715162710937</t>
  </si>
  <si>
    <t>5715162710944</t>
  </si>
  <si>
    <t>5715162711231</t>
  </si>
  <si>
    <t>5715162711248</t>
  </si>
  <si>
    <t>5715162711255</t>
  </si>
  <si>
    <t>5715162711262</t>
  </si>
  <si>
    <t>5715162711170</t>
  </si>
  <si>
    <t>5715162711187</t>
  </si>
  <si>
    <t>5715162711194</t>
  </si>
  <si>
    <t>5715162711200</t>
  </si>
  <si>
    <t>5715162711217</t>
  </si>
  <si>
    <t>5715162711224</t>
  </si>
  <si>
    <t>5715162711163</t>
  </si>
  <si>
    <t>5715162711361</t>
  </si>
  <si>
    <t>5715162711378</t>
  </si>
  <si>
    <t>5715162711323</t>
  </si>
  <si>
    <t>5715162711385</t>
  </si>
  <si>
    <t>5715162711644</t>
  </si>
  <si>
    <t>5715162714188</t>
  </si>
  <si>
    <t>5715162715284</t>
  </si>
  <si>
    <t>5715162715291</t>
  </si>
  <si>
    <t>5715162715307</t>
  </si>
  <si>
    <t>5715162715314</t>
  </si>
  <si>
    <t>5715162715321</t>
  </si>
  <si>
    <t>5715162715338</t>
  </si>
  <si>
    <t>5715162715345</t>
  </si>
  <si>
    <t>5715162715352</t>
  </si>
  <si>
    <t>5715162715369</t>
  </si>
  <si>
    <t>5715162715000</t>
  </si>
  <si>
    <t>5715162715376</t>
  </si>
  <si>
    <t>5715162715383</t>
  </si>
  <si>
    <t>5715162715390</t>
  </si>
  <si>
    <t>5715162715017</t>
  </si>
  <si>
    <t>5715162715055</t>
  </si>
  <si>
    <t>5715162715062</t>
  </si>
  <si>
    <t>5715162715079</t>
  </si>
  <si>
    <t>5715162715130</t>
  </si>
  <si>
    <t>5715162716243</t>
  </si>
  <si>
    <t>5715162716250</t>
  </si>
  <si>
    <t>5715162715536</t>
  </si>
  <si>
    <t>5715162715437</t>
  </si>
  <si>
    <t>5715162715529</t>
  </si>
  <si>
    <t>5715162715420</t>
  </si>
  <si>
    <t>5715162715406</t>
  </si>
  <si>
    <t>5715162715413</t>
  </si>
  <si>
    <t>5715162715543</t>
  </si>
  <si>
    <t>5715162715673</t>
  </si>
  <si>
    <t>5715162715727</t>
  </si>
  <si>
    <t>5715162715734</t>
  </si>
  <si>
    <t>5715162715741</t>
  </si>
  <si>
    <t>5715162715710</t>
  </si>
  <si>
    <t>5715162716458</t>
  </si>
  <si>
    <t>5715162716465</t>
  </si>
  <si>
    <t>5715162716472</t>
  </si>
  <si>
    <t>5715162716496</t>
  </si>
  <si>
    <t>5715162716502</t>
  </si>
  <si>
    <t>5715162717585</t>
  </si>
  <si>
    <t>5715162717592</t>
  </si>
  <si>
    <t>5715162717608</t>
  </si>
  <si>
    <t>5715162717615</t>
  </si>
  <si>
    <t>5715162717561</t>
  </si>
  <si>
    <t>5715162717578</t>
  </si>
  <si>
    <t>5715162717226</t>
  </si>
  <si>
    <t>5715162717233</t>
  </si>
  <si>
    <t>5715162717516</t>
  </si>
  <si>
    <t>5715162717523</t>
  </si>
  <si>
    <t>5715162717530</t>
  </si>
  <si>
    <t>5715162717547</t>
  </si>
  <si>
    <t>5715162717554</t>
  </si>
  <si>
    <t>5715162717240</t>
  </si>
  <si>
    <t>5715162717677</t>
  </si>
  <si>
    <t>5715162717981</t>
  </si>
  <si>
    <t>5715162717998</t>
  </si>
  <si>
    <t>5715162718001</t>
  </si>
  <si>
    <t>5715162718018</t>
  </si>
  <si>
    <t>5715162718025</t>
  </si>
  <si>
    <t>5715162717967</t>
  </si>
  <si>
    <t>5715162717974</t>
  </si>
  <si>
    <t>5715162795057</t>
  </si>
  <si>
    <t>5715162795064</t>
  </si>
  <si>
    <t>5715162795088</t>
  </si>
  <si>
    <t>5715162795101</t>
  </si>
  <si>
    <t>5715162795125</t>
  </si>
  <si>
    <t>5715162795132</t>
  </si>
  <si>
    <t>5715162795149</t>
  </si>
  <si>
    <t>5715162795156</t>
  </si>
  <si>
    <t>5715162795163</t>
  </si>
  <si>
    <t>5715162800386</t>
  </si>
  <si>
    <t>5715162800393</t>
  </si>
  <si>
    <t>5715162800409</t>
  </si>
  <si>
    <t>5715162800416</t>
  </si>
  <si>
    <t>5715162800423</t>
  </si>
  <si>
    <t>5715162718032</t>
  </si>
  <si>
    <t>5715162718049</t>
  </si>
  <si>
    <t>5715162718445</t>
  </si>
  <si>
    <t>5715162718353</t>
  </si>
  <si>
    <t>5715162718452</t>
  </si>
  <si>
    <t>5715162718469</t>
  </si>
  <si>
    <t>5715162718476</t>
  </si>
  <si>
    <t>5715162731116</t>
  </si>
  <si>
    <t>5715162731130</t>
  </si>
  <si>
    <t>5715162731420</t>
  </si>
  <si>
    <t>5715162731475</t>
  </si>
  <si>
    <t>5715162731659</t>
  </si>
  <si>
    <t>5715162731666</t>
  </si>
  <si>
    <t>5715162731888</t>
  </si>
  <si>
    <t>5715162785904</t>
  </si>
  <si>
    <t>5715162800430</t>
  </si>
  <si>
    <t>5715162800447</t>
  </si>
  <si>
    <t>5715162800454</t>
  </si>
  <si>
    <t>5715162800461</t>
  </si>
  <si>
    <t>5715162800478</t>
  </si>
  <si>
    <t>5715162800485</t>
  </si>
  <si>
    <t>5715162800492</t>
  </si>
  <si>
    <t>5715162800508</t>
  </si>
  <si>
    <t>5715162800515</t>
  </si>
  <si>
    <t>5715162800522</t>
  </si>
  <si>
    <t>5715162800539</t>
  </si>
  <si>
    <t>5715162732076</t>
  </si>
  <si>
    <t>5715162732083</t>
  </si>
  <si>
    <t>5715162732090</t>
  </si>
  <si>
    <t>5715162732007</t>
  </si>
  <si>
    <t>5715162732014</t>
  </si>
  <si>
    <t>5715162732021</t>
  </si>
  <si>
    <t>5715162732038</t>
  </si>
  <si>
    <t>5715162732045</t>
  </si>
  <si>
    <t>5715162732052</t>
  </si>
  <si>
    <t>5715162732069</t>
  </si>
  <si>
    <t>5715162731994</t>
  </si>
  <si>
    <t>5715162731987</t>
  </si>
  <si>
    <t>5715162732557</t>
  </si>
  <si>
    <t>5715162732564</t>
  </si>
  <si>
    <t>5715162732571</t>
  </si>
  <si>
    <t>5715162733172</t>
  </si>
  <si>
    <t>5715162733189</t>
  </si>
  <si>
    <t>5715162733196</t>
  </si>
  <si>
    <t>5715162733349</t>
  </si>
  <si>
    <t>5715162733929</t>
  </si>
  <si>
    <t>5715162733936</t>
  </si>
  <si>
    <t>5715162733943</t>
  </si>
  <si>
    <t>5715162733950</t>
  </si>
  <si>
    <t>5715162733967</t>
  </si>
  <si>
    <t>5715162734759</t>
  </si>
  <si>
    <t>5715162734766</t>
  </si>
  <si>
    <t>5715162734773</t>
  </si>
  <si>
    <t>5715162734797</t>
  </si>
  <si>
    <t>5715162734803</t>
  </si>
  <si>
    <t>5715162734810</t>
  </si>
  <si>
    <t>5715162734780</t>
  </si>
  <si>
    <t>5715162734834</t>
  </si>
  <si>
    <t>5715162734841</t>
  </si>
  <si>
    <t>5715162734858</t>
  </si>
  <si>
    <t>5715162734865</t>
  </si>
  <si>
    <t>5715162734827</t>
  </si>
  <si>
    <t>5715162734872</t>
  </si>
  <si>
    <t>5715162735343</t>
  </si>
  <si>
    <t>5715162736050</t>
  </si>
  <si>
    <t>5715162736067</t>
  </si>
  <si>
    <t>5715162736074</t>
  </si>
  <si>
    <t>5715162784846</t>
  </si>
  <si>
    <t>5715162736029</t>
  </si>
  <si>
    <t>5715162736043</t>
  </si>
  <si>
    <t>5715162785911</t>
  </si>
  <si>
    <t>5715162736036</t>
  </si>
  <si>
    <t>5715162736265</t>
  </si>
  <si>
    <t>5715162736272</t>
  </si>
  <si>
    <t>5715162736296</t>
  </si>
  <si>
    <t>5715162736647</t>
  </si>
  <si>
    <t>5715162736678</t>
  </si>
  <si>
    <t>5715162736685</t>
  </si>
  <si>
    <t>5715162736913</t>
  </si>
  <si>
    <t>5715162748428</t>
  </si>
  <si>
    <t>5715162737002</t>
  </si>
  <si>
    <t>5715162737019</t>
  </si>
  <si>
    <t>5715162737026</t>
  </si>
  <si>
    <t>5715162737033</t>
  </si>
  <si>
    <t>5715162737040</t>
  </si>
  <si>
    <t>5715162737057</t>
  </si>
  <si>
    <t>5715162737064</t>
  </si>
  <si>
    <t>5715162748916</t>
  </si>
  <si>
    <t>5715162748923</t>
  </si>
  <si>
    <t>5715162748930</t>
  </si>
  <si>
    <t>5715162748947</t>
  </si>
  <si>
    <t>5715162782804</t>
  </si>
  <si>
    <t>5715162782811</t>
  </si>
  <si>
    <t>5715162782828</t>
  </si>
  <si>
    <t>5715162782835</t>
  </si>
  <si>
    <t>5715162782842</t>
  </si>
  <si>
    <t>5715162782859</t>
  </si>
  <si>
    <t>5715162782866</t>
  </si>
  <si>
    <t>5715162782873</t>
  </si>
  <si>
    <t>5715162782880</t>
  </si>
  <si>
    <t>5715162782910</t>
  </si>
  <si>
    <t>5715162783009</t>
  </si>
  <si>
    <t>5715162783016</t>
  </si>
  <si>
    <t>5715162783023</t>
  </si>
  <si>
    <t>5715162783030</t>
  </si>
  <si>
    <t>5715162783047</t>
  </si>
  <si>
    <t>5715162784525</t>
  </si>
  <si>
    <t>5715162784532</t>
  </si>
  <si>
    <t>5715162784549</t>
  </si>
  <si>
    <t>5715162784556</t>
  </si>
  <si>
    <t>5715162784563</t>
  </si>
  <si>
    <t>5715162784570</t>
  </si>
  <si>
    <t>5715162784587</t>
  </si>
  <si>
    <t>5715162784594</t>
  </si>
  <si>
    <t>5715162784600</t>
  </si>
  <si>
    <t>5715162784617</t>
  </si>
  <si>
    <t>5715162784624</t>
  </si>
  <si>
    <t>5715162784822</t>
  </si>
  <si>
    <t>5715162785119</t>
  </si>
  <si>
    <t>5715162785126</t>
  </si>
  <si>
    <t>5715162785133</t>
  </si>
  <si>
    <t>5715162785560</t>
  </si>
  <si>
    <t>5715162785577</t>
  </si>
  <si>
    <t>5715162785331</t>
  </si>
  <si>
    <t>5715162785348</t>
  </si>
  <si>
    <t>5715162785355</t>
  </si>
  <si>
    <t>5715162785379</t>
  </si>
  <si>
    <t>5715162785584</t>
  </si>
  <si>
    <t>5715162785591</t>
  </si>
  <si>
    <t>5715162785607</t>
  </si>
  <si>
    <t>5715162785614</t>
  </si>
  <si>
    <t>5715162785621</t>
  </si>
  <si>
    <t>5715162785638</t>
  </si>
  <si>
    <t>5715162785645</t>
  </si>
  <si>
    <t>5715162785652</t>
  </si>
  <si>
    <t>5715162785669</t>
  </si>
  <si>
    <t>5715162785782</t>
  </si>
  <si>
    <t>5715162785775</t>
  </si>
  <si>
    <t>5715162786062</t>
  </si>
  <si>
    <t>5715162786086</t>
  </si>
  <si>
    <t>5715162786079</t>
  </si>
  <si>
    <t>5715162786758</t>
  </si>
  <si>
    <t>5715162786765</t>
  </si>
  <si>
    <t>5715162786772</t>
  </si>
  <si>
    <t>5715162786826</t>
  </si>
  <si>
    <t>5715162786833</t>
  </si>
  <si>
    <t>5715162786840</t>
  </si>
  <si>
    <t>5715162786857</t>
  </si>
  <si>
    <t>5715162786789</t>
  </si>
  <si>
    <t>5715162786796</t>
  </si>
  <si>
    <t>5715162786802</t>
  </si>
  <si>
    <t>5715162787106</t>
  </si>
  <si>
    <t>5715162787113</t>
  </si>
  <si>
    <t>5715162787120</t>
  </si>
  <si>
    <t>5715162787137</t>
  </si>
  <si>
    <t>5715162787595</t>
  </si>
  <si>
    <t>5715162787601</t>
  </si>
  <si>
    <t>5715162787618</t>
  </si>
  <si>
    <t>5715162787977</t>
  </si>
  <si>
    <t>5715162787984</t>
  </si>
  <si>
    <t>5715162787991</t>
  </si>
  <si>
    <t>5715162788004</t>
  </si>
  <si>
    <t>5715162788011</t>
  </si>
  <si>
    <t>5715162788035</t>
  </si>
  <si>
    <t>5715162787960</t>
  </si>
  <si>
    <t>5715162788769</t>
  </si>
  <si>
    <t>5715162788752</t>
  </si>
  <si>
    <t>5715162788776</t>
  </si>
  <si>
    <t>5715162788356</t>
  </si>
  <si>
    <t>5715162788318</t>
  </si>
  <si>
    <t>5715162789025</t>
  </si>
  <si>
    <t>5715162789704</t>
  </si>
  <si>
    <t>5715162789735</t>
  </si>
  <si>
    <t>5715162789728</t>
  </si>
  <si>
    <t>5715162790007</t>
  </si>
  <si>
    <t>5715162790014</t>
  </si>
  <si>
    <t>5715162790021</t>
  </si>
  <si>
    <t>5715162790052</t>
  </si>
  <si>
    <t>5715162790038</t>
  </si>
  <si>
    <t>5715162790045</t>
  </si>
  <si>
    <t>5715162790298</t>
  </si>
  <si>
    <t>5715162790328</t>
  </si>
  <si>
    <t>5715162790335</t>
  </si>
  <si>
    <t>5715162790304</t>
  </si>
  <si>
    <t>5715162790311</t>
  </si>
  <si>
    <t>5715162790342</t>
  </si>
  <si>
    <t>5715162790380</t>
  </si>
  <si>
    <t>5715162790557</t>
  </si>
  <si>
    <t>5715162790830</t>
  </si>
  <si>
    <t>5715162793060</t>
  </si>
  <si>
    <t>5715162793084</t>
  </si>
  <si>
    <t>5715162793091</t>
  </si>
  <si>
    <t>5715162793107</t>
  </si>
  <si>
    <t>5715162793114</t>
  </si>
  <si>
    <t>5715162793169</t>
  </si>
  <si>
    <t>5715162793145</t>
  </si>
  <si>
    <t>5715162793152</t>
  </si>
  <si>
    <t>5715162793312</t>
  </si>
  <si>
    <t>5715162795002</t>
  </si>
  <si>
    <t>5715162795040</t>
  </si>
  <si>
    <t>5715162796191</t>
  </si>
  <si>
    <t>5715162801239</t>
  </si>
  <si>
    <t>5715162801406</t>
  </si>
  <si>
    <t>5715162830116</t>
  </si>
  <si>
    <t>5715162830123</t>
  </si>
  <si>
    <t>5715162830130</t>
  </si>
  <si>
    <t>5715162830147</t>
  </si>
  <si>
    <t>5715162830154</t>
  </si>
  <si>
    <t>5715162804209</t>
  </si>
  <si>
    <t>5715162804216</t>
  </si>
  <si>
    <t>5715162804223</t>
  </si>
  <si>
    <t>5715162804230</t>
  </si>
  <si>
    <t>5715162820865</t>
  </si>
  <si>
    <t>5715162830420</t>
  </si>
  <si>
    <t>5715162830529</t>
  </si>
  <si>
    <t>5715162830536</t>
  </si>
  <si>
    <t>5715162830543</t>
  </si>
  <si>
    <t>5715162830567</t>
  </si>
  <si>
    <t>5715162830574</t>
  </si>
  <si>
    <t>5715162830598</t>
  </si>
  <si>
    <t>5715162830628</t>
  </si>
  <si>
    <t>5715162830659</t>
  </si>
  <si>
    <t>5715162830680</t>
  </si>
  <si>
    <t>5715162820872</t>
  </si>
  <si>
    <t>5715162844878</t>
  </si>
  <si>
    <t>5715162844885</t>
  </si>
  <si>
    <t>5715162844892</t>
  </si>
  <si>
    <t>5714279051278</t>
  </si>
  <si>
    <t>5714279075175</t>
  </si>
  <si>
    <t>5714279076417</t>
  </si>
  <si>
    <t>5702428670333</t>
  </si>
  <si>
    <t>5702428670340</t>
  </si>
  <si>
    <t>5702428670357</t>
  </si>
  <si>
    <t>5702428670364</t>
  </si>
  <si>
    <t>5702424296582</t>
  </si>
  <si>
    <t>5702424296575</t>
  </si>
  <si>
    <t>5702424296568</t>
  </si>
  <si>
    <t>5702424296551</t>
  </si>
  <si>
    <t>5702424296544</t>
  </si>
  <si>
    <t>5715162287538</t>
  </si>
  <si>
    <t>5715162287545</t>
  </si>
  <si>
    <t>5702424296506</t>
  </si>
  <si>
    <t>5702424296490</t>
  </si>
  <si>
    <t>5702424296483</t>
  </si>
  <si>
    <t>5702424296476</t>
  </si>
  <si>
    <t>5715162027011</t>
  </si>
  <si>
    <t>5715162027035</t>
  </si>
  <si>
    <t>5715162027059</t>
  </si>
  <si>
    <t>5715162027073</t>
  </si>
  <si>
    <t>5715162027097</t>
  </si>
  <si>
    <t>5715162133996</t>
  </si>
  <si>
    <t>5715162269800</t>
  </si>
  <si>
    <t>5715162269817</t>
  </si>
  <si>
    <t>5715162281017</t>
  </si>
  <si>
    <t>5715162300022</t>
  </si>
  <si>
    <t>5702424237882</t>
  </si>
  <si>
    <t>5702424400330</t>
  </si>
  <si>
    <t>5714279002911</t>
  </si>
  <si>
    <t>5714279002959</t>
  </si>
  <si>
    <t>5702428587655</t>
  </si>
  <si>
    <t>5702428587648</t>
  </si>
  <si>
    <t>5702428587631</t>
  </si>
  <si>
    <t>5702428587624</t>
  </si>
  <si>
    <t>5702424237875</t>
  </si>
  <si>
    <t>5702424237868</t>
  </si>
  <si>
    <t>5702424237851</t>
  </si>
  <si>
    <t>5702424237844</t>
  </si>
  <si>
    <t>5702424237837</t>
  </si>
  <si>
    <t>5702424296407</t>
  </si>
  <si>
    <t>5702424296391</t>
  </si>
  <si>
    <t>5714279413472</t>
  </si>
  <si>
    <t>5714279413496</t>
  </si>
  <si>
    <t>5702424296384</t>
  </si>
  <si>
    <t>5702424237813</t>
  </si>
  <si>
    <t>5702428659512</t>
  </si>
  <si>
    <t>5714279073690</t>
  </si>
  <si>
    <t>5702424296377</t>
  </si>
  <si>
    <t>5702424296360</t>
  </si>
  <si>
    <t>5702428587617</t>
  </si>
  <si>
    <t>5714279001730</t>
  </si>
  <si>
    <t>5702424237806</t>
  </si>
  <si>
    <t>5702424400163</t>
  </si>
  <si>
    <t>5715162736708</t>
  </si>
  <si>
    <t>5715162736715</t>
  </si>
  <si>
    <t>5715162736722</t>
  </si>
  <si>
    <t>5715162736777</t>
  </si>
  <si>
    <t>5715162736739</t>
  </si>
  <si>
    <t>5715162736746</t>
  </si>
  <si>
    <t>5715162736753</t>
  </si>
  <si>
    <t>5715162736760</t>
  </si>
  <si>
    <t>5715162793220</t>
  </si>
  <si>
    <t>5715162831038</t>
  </si>
  <si>
    <t>5702428571067</t>
  </si>
  <si>
    <t>5715162496923</t>
  </si>
  <si>
    <t>5715162496930</t>
  </si>
  <si>
    <t>5702428571050</t>
  </si>
  <si>
    <t>5702428571043</t>
  </si>
  <si>
    <t>5702428571036</t>
  </si>
  <si>
    <t>5702428571029</t>
  </si>
  <si>
    <t>5702428571012</t>
  </si>
  <si>
    <t>5702428571005</t>
  </si>
  <si>
    <t>5702428570992</t>
  </si>
  <si>
    <t>5702428570985</t>
  </si>
  <si>
    <t>5702428570978</t>
  </si>
  <si>
    <t>5702428570961</t>
  </si>
  <si>
    <t>5702428570954</t>
  </si>
  <si>
    <t>5702428570947</t>
  </si>
  <si>
    <t>5702428570930</t>
  </si>
  <si>
    <t>5702428570923</t>
  </si>
  <si>
    <t>5702428570916</t>
  </si>
  <si>
    <t>5702428570909</t>
  </si>
  <si>
    <t>5702428570893</t>
  </si>
  <si>
    <t>5702428570886</t>
  </si>
  <si>
    <t>5702428570879</t>
  </si>
  <si>
    <t>5702428570862</t>
  </si>
  <si>
    <t>5702428570855</t>
  </si>
  <si>
    <t>5702428570848</t>
  </si>
  <si>
    <t>5702428570831</t>
  </si>
  <si>
    <t>5702428570824</t>
  </si>
  <si>
    <t>5702428570817</t>
  </si>
  <si>
    <t>5702428570800</t>
  </si>
  <si>
    <t>5702428570794</t>
  </si>
  <si>
    <t>5702428393126</t>
  </si>
  <si>
    <t>5702428393119</t>
  </si>
  <si>
    <t>5702428570787</t>
  </si>
  <si>
    <t>5702428570770</t>
  </si>
  <si>
    <t>5702428570763</t>
  </si>
  <si>
    <t>5702428570756</t>
  </si>
  <si>
    <t>5702428570749</t>
  </si>
  <si>
    <t>5702428570732</t>
  </si>
  <si>
    <t>5702428570725</t>
  </si>
  <si>
    <t>5702428570718</t>
  </si>
  <si>
    <t>5702428570701</t>
  </si>
  <si>
    <t>5702428570695</t>
  </si>
  <si>
    <t>5702428570688</t>
  </si>
  <si>
    <t>5702428570671</t>
  </si>
  <si>
    <t>5702428570664</t>
  </si>
  <si>
    <t>5702428570657</t>
  </si>
  <si>
    <t>5702428570640</t>
  </si>
  <si>
    <t>5702428570633</t>
  </si>
  <si>
    <t>5702428570626</t>
  </si>
  <si>
    <t>5702428570619</t>
  </si>
  <si>
    <t>5702428570602</t>
  </si>
  <si>
    <t>5702428570596</t>
  </si>
  <si>
    <t>5702428570589</t>
  </si>
  <si>
    <t>5702428570572</t>
  </si>
  <si>
    <t>5702428570565</t>
  </si>
  <si>
    <t>5702428393096</t>
  </si>
  <si>
    <t>5702428570558</t>
  </si>
  <si>
    <t>5702428570541</t>
  </si>
  <si>
    <t>5702428570527</t>
  </si>
  <si>
    <t>5702428570510</t>
  </si>
  <si>
    <t>5715162526217</t>
  </si>
  <si>
    <t>5702428570497</t>
  </si>
  <si>
    <t>5702428570480</t>
  </si>
  <si>
    <t>5702428570473</t>
  </si>
  <si>
    <t>5702428570466</t>
  </si>
  <si>
    <t>5702428570459</t>
  </si>
  <si>
    <t>5702428570442</t>
  </si>
  <si>
    <t>5702428570435</t>
  </si>
  <si>
    <t>5702428570428</t>
  </si>
  <si>
    <t>5702428570411</t>
  </si>
  <si>
    <t>5702428570404</t>
  </si>
  <si>
    <t>5702428570398</t>
  </si>
  <si>
    <t>5702428570374</t>
  </si>
  <si>
    <t>5702428570367</t>
  </si>
  <si>
    <t>5702428570350</t>
  </si>
  <si>
    <t>5702428570343</t>
  </si>
  <si>
    <t>5702428570336</t>
  </si>
  <si>
    <t>5702428570329</t>
  </si>
  <si>
    <t>5702428570312</t>
  </si>
  <si>
    <t>5702428570305</t>
  </si>
  <si>
    <t>5702428570299</t>
  </si>
  <si>
    <t>5702428570282</t>
  </si>
  <si>
    <t>5702428570275</t>
  </si>
  <si>
    <t>5702428570268</t>
  </si>
  <si>
    <t>5702428570251</t>
  </si>
  <si>
    <t>5702428570244</t>
  </si>
  <si>
    <t>5702428570220</t>
  </si>
  <si>
    <t>5702428570213</t>
  </si>
  <si>
    <t>5702428570206</t>
  </si>
  <si>
    <t>5702428570176</t>
  </si>
  <si>
    <t>5702428570169</t>
  </si>
  <si>
    <t>5702424225094</t>
  </si>
  <si>
    <t>5702424225100</t>
  </si>
  <si>
    <t>5702424225117</t>
  </si>
  <si>
    <t>5702424225124</t>
  </si>
  <si>
    <t>5702424225131</t>
  </si>
  <si>
    <t>5702424585488</t>
  </si>
  <si>
    <t>5702424646769</t>
  </si>
  <si>
    <t>5702428570152</t>
  </si>
  <si>
    <t>5702428570145</t>
  </si>
  <si>
    <t>5702428570138</t>
  </si>
  <si>
    <t>5702428570121</t>
  </si>
  <si>
    <t>5702428570114</t>
  </si>
  <si>
    <t>5702428570107</t>
  </si>
  <si>
    <t>5702428570091</t>
  </si>
  <si>
    <t>5702428570084</t>
  </si>
  <si>
    <t>5702428570077</t>
  </si>
  <si>
    <t>5702428567046</t>
  </si>
  <si>
    <t>5702428567039</t>
  </si>
  <si>
    <t>5702428567022</t>
  </si>
  <si>
    <t>5702428567015</t>
  </si>
  <si>
    <t>5702428567008</t>
  </si>
  <si>
    <t>5702428566995</t>
  </si>
  <si>
    <t>5702428548540</t>
  </si>
  <si>
    <t>5702428566988</t>
  </si>
  <si>
    <t>5702424233921</t>
  </si>
  <si>
    <t>5702428566971</t>
  </si>
  <si>
    <t>5702428566964</t>
  </si>
  <si>
    <t>5702428566957</t>
  </si>
  <si>
    <t>5702428566940</t>
  </si>
  <si>
    <t>5702428566933</t>
  </si>
  <si>
    <t>5702428566926</t>
  </si>
  <si>
    <t>5702428566919</t>
  </si>
  <si>
    <t>5702428566902</t>
  </si>
  <si>
    <t>5702428566896</t>
  </si>
  <si>
    <t>5702428566889</t>
  </si>
  <si>
    <t>5702428566872</t>
  </si>
  <si>
    <t>5702428566865</t>
  </si>
  <si>
    <t>5702428566858</t>
  </si>
  <si>
    <t>5702428566841</t>
  </si>
  <si>
    <t>5702428566834</t>
  </si>
  <si>
    <t>5702428566827</t>
  </si>
  <si>
    <t>5702428566810</t>
  </si>
  <si>
    <t>5702428566803</t>
  </si>
  <si>
    <t>5702428566797</t>
  </si>
  <si>
    <t>5702428566780</t>
  </si>
  <si>
    <t>5702428566773</t>
  </si>
  <si>
    <t>5702428566766</t>
  </si>
  <si>
    <t>5702428566759</t>
  </si>
  <si>
    <t>5702428566742</t>
  </si>
  <si>
    <t>5702428566735</t>
  </si>
  <si>
    <t>5702428566728</t>
  </si>
  <si>
    <t>5702428566704</t>
  </si>
  <si>
    <t>5702428566698</t>
  </si>
  <si>
    <t>5702428566681</t>
  </si>
  <si>
    <t>5702428566674</t>
  </si>
  <si>
    <t>5702428566667</t>
  </si>
  <si>
    <t>5702428566650</t>
  </si>
  <si>
    <t>5702428566643</t>
  </si>
  <si>
    <t>5702428566636</t>
  </si>
  <si>
    <t>5702428566629</t>
  </si>
  <si>
    <t>5702428566612</t>
  </si>
  <si>
    <t>5702428566520</t>
  </si>
  <si>
    <t>5702428566513</t>
  </si>
  <si>
    <t>5702428566506</t>
  </si>
  <si>
    <t>5702428566490</t>
  </si>
  <si>
    <t>5702428566483</t>
  </si>
  <si>
    <t>5702428566476</t>
  </si>
  <si>
    <t>5702428566469</t>
  </si>
  <si>
    <t>5702428566452</t>
  </si>
  <si>
    <t>5702428566445</t>
  </si>
  <si>
    <t>5702428566438</t>
  </si>
  <si>
    <t>5702428566421</t>
  </si>
  <si>
    <t>5702428566414</t>
  </si>
  <si>
    <t>5702428566391</t>
  </si>
  <si>
    <t>5702428566384</t>
  </si>
  <si>
    <t>5702428566377</t>
  </si>
  <si>
    <t>5702428566360</t>
  </si>
  <si>
    <t>5702428566353</t>
  </si>
  <si>
    <t>5702428566346</t>
  </si>
  <si>
    <t>5702428570060</t>
  </si>
  <si>
    <t>5702428570053</t>
  </si>
  <si>
    <t>5702428570046</t>
  </si>
  <si>
    <t>5702428570039</t>
  </si>
  <si>
    <t>5702428570022</t>
  </si>
  <si>
    <t>5702428570015</t>
  </si>
  <si>
    <t>5702428570008</t>
  </si>
  <si>
    <t>5702428569996</t>
  </si>
  <si>
    <t>5702428569989</t>
  </si>
  <si>
    <t>5702428569972</t>
  </si>
  <si>
    <t>5702428569965</t>
  </si>
  <si>
    <t>5702428569958</t>
  </si>
  <si>
    <t>5702428569941</t>
  </si>
  <si>
    <t>5702428569934</t>
  </si>
  <si>
    <t>5702428569927</t>
  </si>
  <si>
    <t>5702428393058</t>
  </si>
  <si>
    <t>5702428569910</t>
  </si>
  <si>
    <t>5702428569903</t>
  </si>
  <si>
    <t>5702428569897</t>
  </si>
  <si>
    <t>5702428569880</t>
  </si>
  <si>
    <t>5702428569873</t>
  </si>
  <si>
    <t>5702428569866</t>
  </si>
  <si>
    <t>5702428569859</t>
  </si>
  <si>
    <t>5702428569842</t>
  </si>
  <si>
    <t>5702428569835</t>
  </si>
  <si>
    <t>5702428569828</t>
  </si>
  <si>
    <t>5702428569811</t>
  </si>
  <si>
    <t>5702428569804</t>
  </si>
  <si>
    <t>5702428569798</t>
  </si>
  <si>
    <t>5702428569781</t>
  </si>
  <si>
    <t>5702428393027</t>
  </si>
  <si>
    <t>5702428569774</t>
  </si>
  <si>
    <t>5702428569767</t>
  </si>
  <si>
    <t>5702428569750</t>
  </si>
  <si>
    <t>5702428569743</t>
  </si>
  <si>
    <t>5702428569736</t>
  </si>
  <si>
    <t>5702428569729</t>
  </si>
  <si>
    <t>5702428569712</t>
  </si>
  <si>
    <t>5702428569705</t>
  </si>
  <si>
    <t>5702428569699</t>
  </si>
  <si>
    <t>5702428569682</t>
  </si>
  <si>
    <t>5702428569675</t>
  </si>
  <si>
    <t>5702428569668</t>
  </si>
  <si>
    <t>5702428569651</t>
  </si>
  <si>
    <t>5702428569644</t>
  </si>
  <si>
    <t>5702428569613</t>
  </si>
  <si>
    <t>5702428569606</t>
  </si>
  <si>
    <t>5702428569590</t>
  </si>
  <si>
    <t>5702428569576</t>
  </si>
  <si>
    <t>5702428569569</t>
  </si>
  <si>
    <t>5702428569552</t>
  </si>
  <si>
    <t>5702428393010</t>
  </si>
  <si>
    <t>5702428393003</t>
  </si>
  <si>
    <t>5702428569545</t>
  </si>
  <si>
    <t>5702428392990</t>
  </si>
  <si>
    <t>5702428569538</t>
  </si>
  <si>
    <t>5702428569521</t>
  </si>
  <si>
    <t>5702428392976</t>
  </si>
  <si>
    <t>5702428569514</t>
  </si>
  <si>
    <t>5702428569507</t>
  </si>
  <si>
    <t>5702428569491</t>
  </si>
  <si>
    <t>5702428569484</t>
  </si>
  <si>
    <t>5702428569477</t>
  </si>
  <si>
    <t>5702428569460</t>
  </si>
  <si>
    <t>5702428569453</t>
  </si>
  <si>
    <t>5702428569446</t>
  </si>
  <si>
    <t>5702428569439</t>
  </si>
  <si>
    <t>5702428569422</t>
  </si>
  <si>
    <t>5702428569415</t>
  </si>
  <si>
    <t>5702428569408</t>
  </si>
  <si>
    <t>5702428569392</t>
  </si>
  <si>
    <t>5702428569385</t>
  </si>
  <si>
    <t>5702428569378</t>
  </si>
  <si>
    <t>5702428569361</t>
  </si>
  <si>
    <t>5702428569354</t>
  </si>
  <si>
    <t>5702428203609</t>
  </si>
  <si>
    <t>5702428392969</t>
  </si>
  <si>
    <t>5702428392952</t>
  </si>
  <si>
    <t>5702428392938</t>
  </si>
  <si>
    <t>5702428392921</t>
  </si>
  <si>
    <t>5702428392747</t>
  </si>
  <si>
    <t>5702428392730</t>
  </si>
  <si>
    <t>5702428392723</t>
  </si>
  <si>
    <t>5702428392716</t>
  </si>
  <si>
    <t>5702428392686</t>
  </si>
  <si>
    <t>5702428392594</t>
  </si>
  <si>
    <t>5702428392587</t>
  </si>
  <si>
    <t>5702428392570</t>
  </si>
  <si>
    <t>5702428392525</t>
  </si>
  <si>
    <t>5702428392518</t>
  </si>
  <si>
    <t>5702428392501</t>
  </si>
  <si>
    <t>5702428834636</t>
  </si>
  <si>
    <t>5702428834643</t>
  </si>
  <si>
    <t>5702428975841</t>
  </si>
  <si>
    <t>5702428975834</t>
  </si>
  <si>
    <t>5702428974578</t>
  </si>
  <si>
    <t>5702428974585</t>
  </si>
  <si>
    <t>5702428392471</t>
  </si>
  <si>
    <t>5702428522878</t>
  </si>
  <si>
    <t>5702428392396</t>
  </si>
  <si>
    <t>5702428392389</t>
  </si>
  <si>
    <t>5702428392358</t>
  </si>
  <si>
    <t>5702428392334</t>
  </si>
  <si>
    <t>5702428392327</t>
  </si>
  <si>
    <t>5702428392310</t>
  </si>
  <si>
    <t>5702428392266</t>
  </si>
  <si>
    <t>5702428392242</t>
  </si>
  <si>
    <t>5702428477307</t>
  </si>
  <si>
    <t>5702428975827</t>
  </si>
  <si>
    <t>5702428392136</t>
  </si>
  <si>
    <t>5702428392129</t>
  </si>
  <si>
    <t>5702428975810</t>
  </si>
  <si>
    <t>5702428975803</t>
  </si>
  <si>
    <t>5702428975797</t>
  </si>
  <si>
    <t>5702428975780</t>
  </si>
  <si>
    <t>5702428392051</t>
  </si>
  <si>
    <t>5702428392044</t>
  </si>
  <si>
    <t>5702428392020</t>
  </si>
  <si>
    <t>5702428392013</t>
  </si>
  <si>
    <t>5702428392006</t>
  </si>
  <si>
    <t>5702428834599</t>
  </si>
  <si>
    <t>5702428974592</t>
  </si>
  <si>
    <t>5702428988193</t>
  </si>
  <si>
    <t>5702428391887</t>
  </si>
  <si>
    <t>5702428391870</t>
  </si>
  <si>
    <t>5702428391863</t>
  </si>
  <si>
    <t>5702428946759</t>
  </si>
  <si>
    <t>5702428477291</t>
  </si>
  <si>
    <t>5702428477345</t>
  </si>
  <si>
    <t>5702428477352</t>
  </si>
  <si>
    <t>5702428477369</t>
  </si>
  <si>
    <t>5702428477376</t>
  </si>
  <si>
    <t>5702428477383</t>
  </si>
  <si>
    <t>5702428391566</t>
  </si>
  <si>
    <t>5702428391559</t>
  </si>
  <si>
    <t>5702428391535</t>
  </si>
  <si>
    <t>5702428391528</t>
  </si>
  <si>
    <t>5702428391504</t>
  </si>
  <si>
    <t>5702428391498</t>
  </si>
  <si>
    <t>5702428391481</t>
  </si>
  <si>
    <t>5702428391474</t>
  </si>
  <si>
    <t>5702428391467</t>
  </si>
  <si>
    <t>5702428391450</t>
  </si>
  <si>
    <t>5702428391443</t>
  </si>
  <si>
    <t>5702428391436</t>
  </si>
  <si>
    <t>5702428391207</t>
  </si>
  <si>
    <t>5702428391122</t>
  </si>
  <si>
    <t>5702428391115</t>
  </si>
  <si>
    <t>5702428391108</t>
  </si>
  <si>
    <t>5702428391092</t>
  </si>
  <si>
    <t>5702428391030</t>
  </si>
  <si>
    <t>5702428391023</t>
  </si>
  <si>
    <t>5702428522861</t>
  </si>
  <si>
    <t>5702428390927</t>
  </si>
  <si>
    <t>5702428390903</t>
  </si>
  <si>
    <t>5702428390873</t>
  </si>
  <si>
    <t>5702428390842</t>
  </si>
  <si>
    <t>5702428390835</t>
  </si>
  <si>
    <t>5702428390804</t>
  </si>
  <si>
    <t>5702428390798</t>
  </si>
  <si>
    <t>5702428390781</t>
  </si>
  <si>
    <t>5702428390774</t>
  </si>
  <si>
    <t>5702428390767</t>
  </si>
  <si>
    <t>5702428390736</t>
  </si>
  <si>
    <t>5702428390729</t>
  </si>
  <si>
    <t>5702428390712</t>
  </si>
  <si>
    <t>5702428390705</t>
  </si>
  <si>
    <t>5702428390699</t>
  </si>
  <si>
    <t>5702428390507</t>
  </si>
  <si>
    <t>5702428390446</t>
  </si>
  <si>
    <t>5702428390415</t>
  </si>
  <si>
    <t>5702428424219</t>
  </si>
  <si>
    <t>5702428424226</t>
  </si>
  <si>
    <t>5702428424240</t>
  </si>
  <si>
    <t>5702428424257</t>
  </si>
  <si>
    <t>5702428480505</t>
  </si>
  <si>
    <t>5702428915748</t>
  </si>
  <si>
    <t>5702428557405</t>
  </si>
  <si>
    <t>5702428557399</t>
  </si>
  <si>
    <t>5702428573009</t>
  </si>
  <si>
    <t>5702428557382</t>
  </si>
  <si>
    <t>5702428557375</t>
  </si>
  <si>
    <t>5702428573016</t>
  </si>
  <si>
    <t>5702428573023</t>
  </si>
  <si>
    <t>5702428872515</t>
  </si>
  <si>
    <t>5702428872546</t>
  </si>
  <si>
    <t>5702428872584</t>
  </si>
  <si>
    <t>5702428872591</t>
  </si>
  <si>
    <t>5702428872607</t>
  </si>
  <si>
    <t>5702428872614</t>
  </si>
  <si>
    <t>5702428872638</t>
  </si>
  <si>
    <t>5702428872676</t>
  </si>
  <si>
    <t>5702428872706</t>
  </si>
  <si>
    <t>5702428872744</t>
  </si>
  <si>
    <t>5702428872751</t>
  </si>
  <si>
    <t>5702428872768</t>
  </si>
  <si>
    <t>5702428872775</t>
  </si>
  <si>
    <t>5702428872799</t>
  </si>
  <si>
    <t>5702428872836</t>
  </si>
  <si>
    <t>5702428872867</t>
  </si>
  <si>
    <t>5702428872898</t>
  </si>
  <si>
    <t>5702428872904</t>
  </si>
  <si>
    <t>5702428872911</t>
  </si>
  <si>
    <t>5702428872928</t>
  </si>
  <si>
    <t>5702428872959</t>
  </si>
  <si>
    <t>5702428872980</t>
  </si>
  <si>
    <t>5702428873024</t>
  </si>
  <si>
    <t>5702428873031</t>
  </si>
  <si>
    <t>5702428873048</t>
  </si>
  <si>
    <t>5702428873055</t>
  </si>
  <si>
    <t>5702428873079</t>
  </si>
  <si>
    <t>5702428873109</t>
  </si>
  <si>
    <t>5702428873116</t>
  </si>
  <si>
    <t>5702428873130</t>
  </si>
  <si>
    <t>5702428873185</t>
  </si>
  <si>
    <t>5702428873192</t>
  </si>
  <si>
    <t>5702428873208</t>
  </si>
  <si>
    <t>5702428873215</t>
  </si>
  <si>
    <t>5702428873239</t>
  </si>
  <si>
    <t>5702428873253</t>
  </si>
  <si>
    <t>5702428873260</t>
  </si>
  <si>
    <t>5702428873284</t>
  </si>
  <si>
    <t>5702428873321</t>
  </si>
  <si>
    <t>5702428873338</t>
  </si>
  <si>
    <t>5702428873345</t>
  </si>
  <si>
    <t>5702428873352</t>
  </si>
  <si>
    <t>5702428873376</t>
  </si>
  <si>
    <t>5702428873406</t>
  </si>
  <si>
    <t>5702428873437</t>
  </si>
  <si>
    <t>5702428873475</t>
  </si>
  <si>
    <t>5702428873482</t>
  </si>
  <si>
    <t>5702428873499</t>
  </si>
  <si>
    <t>5702428873505</t>
  </si>
  <si>
    <t>5702428873529</t>
  </si>
  <si>
    <t>5702428873543</t>
  </si>
  <si>
    <t>5702428873598</t>
  </si>
  <si>
    <t>5702428873604</t>
  </si>
  <si>
    <t>5702428873628</t>
  </si>
  <si>
    <t>5702428873642</t>
  </si>
  <si>
    <t>5702428873697</t>
  </si>
  <si>
    <t>5702428873703</t>
  </si>
  <si>
    <t>5702428873727</t>
  </si>
  <si>
    <t>5702428873741</t>
  </si>
  <si>
    <t>5702428873796</t>
  </si>
  <si>
    <t>5702428873802</t>
  </si>
  <si>
    <t>5702428873826</t>
  </si>
  <si>
    <t>5702428873840</t>
  </si>
  <si>
    <t>5702428873895</t>
  </si>
  <si>
    <t>5702428873901</t>
  </si>
  <si>
    <t>5702428873925</t>
  </si>
  <si>
    <t>5702428873949</t>
  </si>
  <si>
    <t>5702428873956</t>
  </si>
  <si>
    <t>5702428873963</t>
  </si>
  <si>
    <t>5702428873987</t>
  </si>
  <si>
    <t>5702428873994</t>
  </si>
  <si>
    <t>5702428874007</t>
  </si>
  <si>
    <t>5702428874014</t>
  </si>
  <si>
    <t>5702428874038</t>
  </si>
  <si>
    <t>5702428874045</t>
  </si>
  <si>
    <t>5702428874052</t>
  </si>
  <si>
    <t>5702428874076</t>
  </si>
  <si>
    <t>5702428874083</t>
  </si>
  <si>
    <t>5702428874090</t>
  </si>
  <si>
    <t>5702428874113</t>
  </si>
  <si>
    <t>5702428874120</t>
  </si>
  <si>
    <t>5702428874144</t>
  </si>
  <si>
    <t>5702428874151</t>
  </si>
  <si>
    <t>5702428874175</t>
  </si>
  <si>
    <t>5702428874182</t>
  </si>
  <si>
    <t>5702428874212</t>
  </si>
  <si>
    <t>5702428874229</t>
  </si>
  <si>
    <t>5702428874250</t>
  </si>
  <si>
    <t>5702428874267</t>
  </si>
  <si>
    <t>5702428874298</t>
  </si>
  <si>
    <t>5702428874304</t>
  </si>
  <si>
    <t>5702428874335</t>
  </si>
  <si>
    <t>5702428874366</t>
  </si>
  <si>
    <t>5702428874397</t>
  </si>
  <si>
    <t>5702428517850</t>
  </si>
  <si>
    <t>5702428529372</t>
  </si>
  <si>
    <t>5702428517737</t>
  </si>
  <si>
    <t>5702428509053</t>
  </si>
  <si>
    <t>5702428509046</t>
  </si>
  <si>
    <t>5702428509039</t>
  </si>
  <si>
    <t>5702428509022</t>
  </si>
  <si>
    <t>5702428509015</t>
  </si>
  <si>
    <t>5702428509008</t>
  </si>
  <si>
    <t>5702428508995</t>
  </si>
  <si>
    <t>5702428508988</t>
  </si>
  <si>
    <t>5702428508971</t>
  </si>
  <si>
    <t>5702428508964</t>
  </si>
  <si>
    <t>5702428508957</t>
  </si>
  <si>
    <t>5702428508940</t>
  </si>
  <si>
    <t>5702428508933</t>
  </si>
  <si>
    <t>5702428508926</t>
  </si>
  <si>
    <t>5702428508919</t>
  </si>
  <si>
    <t>5702428508902</t>
  </si>
  <si>
    <t>5702428508896</t>
  </si>
  <si>
    <t>5702428508889</t>
  </si>
  <si>
    <t>5702428529334</t>
  </si>
  <si>
    <t>5702428529327</t>
  </si>
  <si>
    <t>5702428529310</t>
  </si>
  <si>
    <t>5702428529303</t>
  </si>
  <si>
    <t>5702428657594</t>
  </si>
  <si>
    <t>5702428657617</t>
  </si>
  <si>
    <t>5702428657624</t>
  </si>
  <si>
    <t>5702428657631</t>
  </si>
  <si>
    <t>5702424056322</t>
  </si>
  <si>
    <t>5702424056308</t>
  </si>
  <si>
    <t>5702424056285</t>
  </si>
  <si>
    <t>5702424056261</t>
  </si>
  <si>
    <t>5702424056247</t>
  </si>
  <si>
    <t>5702424056223</t>
  </si>
  <si>
    <t>5702424505332</t>
  </si>
  <si>
    <t>5702424505349</t>
  </si>
  <si>
    <t>5702424505356</t>
  </si>
  <si>
    <t>5702424505363</t>
  </si>
  <si>
    <t>5702424505370</t>
  </si>
  <si>
    <t>5702424505387</t>
  </si>
  <si>
    <t>5702424064808</t>
  </si>
  <si>
    <t>5702424064792</t>
  </si>
  <si>
    <t>5702424505394</t>
  </si>
  <si>
    <t>5702424505400</t>
  </si>
  <si>
    <t>5702428586382</t>
  </si>
  <si>
    <t>5702428586375</t>
  </si>
  <si>
    <t>5702428586368</t>
  </si>
  <si>
    <t>5702428586351</t>
  </si>
  <si>
    <t>5702428586344</t>
  </si>
  <si>
    <t>5702428586337</t>
  </si>
  <si>
    <t>5702428586320</t>
  </si>
  <si>
    <t>5702428586313</t>
  </si>
  <si>
    <t>5702428802666</t>
  </si>
  <si>
    <t>5702428586306</t>
  </si>
  <si>
    <t>5702428802659</t>
  </si>
  <si>
    <t>5702428802239</t>
  </si>
  <si>
    <t>5702424068189</t>
  </si>
  <si>
    <t>5702428586290</t>
  </si>
  <si>
    <t>5702428586283</t>
  </si>
  <si>
    <t>5702428586276</t>
  </si>
  <si>
    <t>5702428586269</t>
  </si>
  <si>
    <t>5702428802642</t>
  </si>
  <si>
    <t>5702428586252</t>
  </si>
  <si>
    <t>5702424068172</t>
  </si>
  <si>
    <t>5702428586245</t>
  </si>
  <si>
    <t>5702428586238</t>
  </si>
  <si>
    <t>5702428586221</t>
  </si>
  <si>
    <t>5702424068165</t>
  </si>
  <si>
    <t>5702428657525</t>
  </si>
  <si>
    <t>5702428802635</t>
  </si>
  <si>
    <t>5702428586214</t>
  </si>
  <si>
    <t>5702428586207</t>
  </si>
  <si>
    <t>5702428802628</t>
  </si>
  <si>
    <t>5702424068158</t>
  </si>
  <si>
    <t>5702428586191</t>
  </si>
  <si>
    <t>5702428586184</t>
  </si>
  <si>
    <t>5702428802611</t>
  </si>
  <si>
    <t>5702428802604</t>
  </si>
  <si>
    <t>5702428802222</t>
  </si>
  <si>
    <t>5702428802598</t>
  </si>
  <si>
    <t>5702428586177</t>
  </si>
  <si>
    <t>5702428558426</t>
  </si>
  <si>
    <t>5702428571463</t>
  </si>
  <si>
    <t>5702428571456</t>
  </si>
  <si>
    <t>5702428571449</t>
  </si>
  <si>
    <t>5702428571432</t>
  </si>
  <si>
    <t>5702428571425</t>
  </si>
  <si>
    <t>5702428571418</t>
  </si>
  <si>
    <t>5702428571401</t>
  </si>
  <si>
    <t>5702428571395</t>
  </si>
  <si>
    <t>5702428571388</t>
  </si>
  <si>
    <t>5702428571371</t>
  </si>
  <si>
    <t>5702428571364</t>
  </si>
  <si>
    <t>5702428571357</t>
  </si>
  <si>
    <t>5702428571340</t>
  </si>
  <si>
    <t>5702428390149</t>
  </si>
  <si>
    <t>5702428656931</t>
  </si>
  <si>
    <t>5702428657532</t>
  </si>
  <si>
    <t>5702428654326</t>
  </si>
  <si>
    <t>5702428655576</t>
  </si>
  <si>
    <t>5702428654746</t>
  </si>
  <si>
    <t>5702428655583</t>
  </si>
  <si>
    <t>5702428647175</t>
  </si>
  <si>
    <t>5702428654753</t>
  </si>
  <si>
    <t>5702428654524</t>
  </si>
  <si>
    <t>5702428653411</t>
  </si>
  <si>
    <t>5702428582629</t>
  </si>
  <si>
    <t>5702428582636</t>
  </si>
  <si>
    <t>5702428654333</t>
  </si>
  <si>
    <t>5702428656214</t>
  </si>
  <si>
    <t>5702428653879</t>
  </si>
  <si>
    <t>5702428657204</t>
  </si>
  <si>
    <t>5702428659291</t>
  </si>
  <si>
    <t>5702428654760</t>
  </si>
  <si>
    <t>5702428657600</t>
  </si>
  <si>
    <t>5702428657228</t>
  </si>
  <si>
    <t>5702428657211</t>
  </si>
  <si>
    <t>5702428650540</t>
  </si>
  <si>
    <t>5702428650557</t>
  </si>
  <si>
    <t>5702428389846</t>
  </si>
  <si>
    <t>5702428389839</t>
  </si>
  <si>
    <t>5702428389747</t>
  </si>
  <si>
    <t>5702428389716</t>
  </si>
  <si>
    <t>5702428389693</t>
  </si>
  <si>
    <t>5702428389648</t>
  </si>
  <si>
    <t>5702428389624</t>
  </si>
  <si>
    <t>5702428389587</t>
  </si>
  <si>
    <t>5702428389556</t>
  </si>
  <si>
    <t>5702428389457</t>
  </si>
  <si>
    <t>5702428389419</t>
  </si>
  <si>
    <t>5702428389266</t>
  </si>
  <si>
    <t>5702428389242</t>
  </si>
  <si>
    <t>5702428388603</t>
  </si>
  <si>
    <t>5702428388566</t>
  </si>
  <si>
    <t>5702428388467</t>
  </si>
  <si>
    <t>5702428388450</t>
  </si>
  <si>
    <t>5702428388436</t>
  </si>
  <si>
    <t>5702428388429</t>
  </si>
  <si>
    <t>5702428388412</t>
  </si>
  <si>
    <t>5702428388405</t>
  </si>
  <si>
    <t>5702428388399</t>
  </si>
  <si>
    <t>5702428388375</t>
  </si>
  <si>
    <t>5702428388368</t>
  </si>
  <si>
    <t>5702428388351</t>
  </si>
  <si>
    <t>5702428388344</t>
  </si>
  <si>
    <t>5702428388337</t>
  </si>
  <si>
    <t>5702428388320</t>
  </si>
  <si>
    <t>5702428388313</t>
  </si>
  <si>
    <t>5702428388078</t>
  </si>
  <si>
    <t>5702428566339</t>
  </si>
  <si>
    <t>5702428566322</t>
  </si>
  <si>
    <t>5702428566315</t>
  </si>
  <si>
    <t>5702428566308</t>
  </si>
  <si>
    <t>5702428566292</t>
  </si>
  <si>
    <t>5702428566285</t>
  </si>
  <si>
    <t>5702428566278</t>
  </si>
  <si>
    <t>5702428566261</t>
  </si>
  <si>
    <t>5702428566254</t>
  </si>
  <si>
    <t>5702428566247</t>
  </si>
  <si>
    <t>5702428566230</t>
  </si>
  <si>
    <t>5702428566223</t>
  </si>
  <si>
    <t>5702428566216</t>
  </si>
  <si>
    <t>5702428566209</t>
  </si>
  <si>
    <t>5702428566193</t>
  </si>
  <si>
    <t>5702428566186</t>
  </si>
  <si>
    <t>5702428566179</t>
  </si>
  <si>
    <t>5702428566162</t>
  </si>
  <si>
    <t>5702428566155</t>
  </si>
  <si>
    <t>5702428566148</t>
  </si>
  <si>
    <t>5702428566131</t>
  </si>
  <si>
    <t>5702428566124</t>
  </si>
  <si>
    <t>5702428566117</t>
  </si>
  <si>
    <t>5702428566100</t>
  </si>
  <si>
    <t>5702428566094</t>
  </si>
  <si>
    <t>5702428566087</t>
  </si>
  <si>
    <t>5702428566070</t>
  </si>
  <si>
    <t>5702428566063</t>
  </si>
  <si>
    <t>5702428566056</t>
  </si>
  <si>
    <t>5702428566049</t>
  </si>
  <si>
    <t>5702428566032</t>
  </si>
  <si>
    <t>5702428566025</t>
  </si>
  <si>
    <t>5702428566018</t>
  </si>
  <si>
    <t>5702428566001</t>
  </si>
  <si>
    <t>5702428565998</t>
  </si>
  <si>
    <t>5702428565981</t>
  </si>
  <si>
    <t>5702428565974</t>
  </si>
  <si>
    <t>5702428565967</t>
  </si>
  <si>
    <t>5702428565950</t>
  </si>
  <si>
    <t>5702428565943</t>
  </si>
  <si>
    <t>5702428565936</t>
  </si>
  <si>
    <t>5702428565929</t>
  </si>
  <si>
    <t>5702428565912</t>
  </si>
  <si>
    <t>5702428565905</t>
  </si>
  <si>
    <t>5702428565899</t>
  </si>
  <si>
    <t>5702428565882</t>
  </si>
  <si>
    <t>5702428565875</t>
  </si>
  <si>
    <t>5702428565868</t>
  </si>
  <si>
    <t>5702428565851</t>
  </si>
  <si>
    <t>5702428565844</t>
  </si>
  <si>
    <t>5702428565837</t>
  </si>
  <si>
    <t>5702428565820</t>
  </si>
  <si>
    <t>5702428565813</t>
  </si>
  <si>
    <t>5715162526224</t>
  </si>
  <si>
    <t>5702428565806</t>
  </si>
  <si>
    <t>5702428565790</t>
  </si>
  <si>
    <t>5702428565783</t>
  </si>
  <si>
    <t>5702428565776</t>
  </si>
  <si>
    <t>5702428565769</t>
  </si>
  <si>
    <t>5702428565752</t>
  </si>
  <si>
    <t>5702428565745</t>
  </si>
  <si>
    <t>5702428565738</t>
  </si>
  <si>
    <t>5702428565721</t>
  </si>
  <si>
    <t>5702428565714</t>
  </si>
  <si>
    <t>5702428565707</t>
  </si>
  <si>
    <t>5702428565691</t>
  </si>
  <si>
    <t>5702428565684</t>
  </si>
  <si>
    <t>5702428565677</t>
  </si>
  <si>
    <t>5702428565660</t>
  </si>
  <si>
    <t>5702428565653</t>
  </si>
  <si>
    <t>5702428565646</t>
  </si>
  <si>
    <t>5702428565639</t>
  </si>
  <si>
    <t>5702428565622</t>
  </si>
  <si>
    <t>5702428565615</t>
  </si>
  <si>
    <t>5702428565608</t>
  </si>
  <si>
    <t>5702428565592</t>
  </si>
  <si>
    <t>5702428565585</t>
  </si>
  <si>
    <t>5702428565578</t>
  </si>
  <si>
    <t>5702428565561</t>
  </si>
  <si>
    <t>5702428565554</t>
  </si>
  <si>
    <t>5702428565547</t>
  </si>
  <si>
    <t>5702428565530</t>
  </si>
  <si>
    <t>5702428565523</t>
  </si>
  <si>
    <t>5702428565516</t>
  </si>
  <si>
    <t>5715162598542</t>
  </si>
  <si>
    <t>5702428565509</t>
  </si>
  <si>
    <t>5702428565493</t>
  </si>
  <si>
    <t>5702428565486</t>
  </si>
  <si>
    <t>5702428565479</t>
  </si>
  <si>
    <t>5702428565462</t>
  </si>
  <si>
    <t>5702428565455</t>
  </si>
  <si>
    <t>5702428565448</t>
  </si>
  <si>
    <t>5702428565431</t>
  </si>
  <si>
    <t>5702428565424</t>
  </si>
  <si>
    <t>5702428565417</t>
  </si>
  <si>
    <t>5702428565400</t>
  </si>
  <si>
    <t>5702428565394</t>
  </si>
  <si>
    <t>5702428565387</t>
  </si>
  <si>
    <t>5702428565370</t>
  </si>
  <si>
    <t>5702428565363</t>
  </si>
  <si>
    <t>5702428565356</t>
  </si>
  <si>
    <t>5702428565349</t>
  </si>
  <si>
    <t>5702428565325</t>
  </si>
  <si>
    <t>5702428565318</t>
  </si>
  <si>
    <t>5715162496442</t>
  </si>
  <si>
    <t>5702428565301</t>
  </si>
  <si>
    <t>5702428565295</t>
  </si>
  <si>
    <t>5702428565288</t>
  </si>
  <si>
    <t>5702428565271</t>
  </si>
  <si>
    <t>5702428565264</t>
  </si>
  <si>
    <t>5702428565257</t>
  </si>
  <si>
    <t>5702428565240</t>
  </si>
  <si>
    <t>5702428565233</t>
  </si>
  <si>
    <t>5702428565226</t>
  </si>
  <si>
    <t>5715162598535</t>
  </si>
  <si>
    <t>5702428565219</t>
  </si>
  <si>
    <t>5702428565202</t>
  </si>
  <si>
    <t>5702428565196</t>
  </si>
  <si>
    <t>5702428565189</t>
  </si>
  <si>
    <t>5702428565172</t>
  </si>
  <si>
    <t>5702428565158</t>
  </si>
  <si>
    <t>5702428565141</t>
  </si>
  <si>
    <t>5702424287788</t>
  </si>
  <si>
    <t>5702428565134</t>
  </si>
  <si>
    <t>5702428565110</t>
  </si>
  <si>
    <t>5702424287924</t>
  </si>
  <si>
    <t>5702424288686</t>
  </si>
  <si>
    <t>5702424289287</t>
  </si>
  <si>
    <t>5702424289294</t>
  </si>
  <si>
    <t>5702424289300</t>
  </si>
  <si>
    <t>5702424289317</t>
  </si>
  <si>
    <t>5702428565103</t>
  </si>
  <si>
    <t>5702428565097</t>
  </si>
  <si>
    <t>5702428565080</t>
  </si>
  <si>
    <t>5702428565073</t>
  </si>
  <si>
    <t>5702428565066</t>
  </si>
  <si>
    <t>5702428565059</t>
  </si>
  <si>
    <t>5702428565042</t>
  </si>
  <si>
    <t>5702428565035</t>
  </si>
  <si>
    <t>5702428565028</t>
  </si>
  <si>
    <t>5702428565011</t>
  </si>
  <si>
    <t>5702428565004</t>
  </si>
  <si>
    <t>5702424058326</t>
  </si>
  <si>
    <t>5702424058333</t>
  </si>
  <si>
    <t>5702424058340</t>
  </si>
  <si>
    <t>5702424595340</t>
  </si>
  <si>
    <t>5702424595357</t>
  </si>
  <si>
    <t>5702424595364</t>
  </si>
  <si>
    <t>5702428564991</t>
  </si>
  <si>
    <t>5702428564984</t>
  </si>
  <si>
    <t>5702428564977</t>
  </si>
  <si>
    <t>5702428666343</t>
  </si>
  <si>
    <t>5702428666336</t>
  </si>
  <si>
    <t>5702428666329</t>
  </si>
  <si>
    <t>5702424058357</t>
  </si>
  <si>
    <t>5702424058395</t>
  </si>
  <si>
    <t>5702424295233</t>
  </si>
  <si>
    <t>5702424295240</t>
  </si>
  <si>
    <t>5702424596569</t>
  </si>
  <si>
    <t>5702424596576</t>
  </si>
  <si>
    <t>5702428564960</t>
  </si>
  <si>
    <t>5702428564953</t>
  </si>
  <si>
    <t>5702428564946</t>
  </si>
  <si>
    <t>5702428564939</t>
  </si>
  <si>
    <t>5702428666312</t>
  </si>
  <si>
    <t>5702428666305</t>
  </si>
  <si>
    <t>5702428564922</t>
  </si>
  <si>
    <t>5702428564915</t>
  </si>
  <si>
    <t>5702428564908</t>
  </si>
  <si>
    <t>5702428564892</t>
  </si>
  <si>
    <t>5702428564885</t>
  </si>
  <si>
    <t>5702424286408</t>
  </si>
  <si>
    <t>5702428564878</t>
  </si>
  <si>
    <t>5702428564861</t>
  </si>
  <si>
    <t>5702424287740</t>
  </si>
  <si>
    <t>5702428564854</t>
  </si>
  <si>
    <t>5702424287757</t>
  </si>
  <si>
    <t>5702424287764</t>
  </si>
  <si>
    <t>5702424287771</t>
  </si>
  <si>
    <t>5702428564847</t>
  </si>
  <si>
    <t>5702428564830</t>
  </si>
  <si>
    <t>5702428564823</t>
  </si>
  <si>
    <t>5702428564816</t>
  </si>
  <si>
    <t>5702428564809</t>
  </si>
  <si>
    <t>5702424058401</t>
  </si>
  <si>
    <t>5702424058418</t>
  </si>
  <si>
    <t>5702424058364</t>
  </si>
  <si>
    <t>5702424586577</t>
  </si>
  <si>
    <t>5702424586584</t>
  </si>
  <si>
    <t>5702424586591</t>
  </si>
  <si>
    <t>5702424586607</t>
  </si>
  <si>
    <t>5702424586614</t>
  </si>
  <si>
    <t>5702424586621</t>
  </si>
  <si>
    <t>5702428564793</t>
  </si>
  <si>
    <t>5702428564786</t>
  </si>
  <si>
    <t>5702428564779</t>
  </si>
  <si>
    <t>5702428564762</t>
  </si>
  <si>
    <t>5702424687229</t>
  </si>
  <si>
    <t>5702424687243</t>
  </si>
  <si>
    <t>5702428564755</t>
  </si>
  <si>
    <t>5702428564748</t>
  </si>
  <si>
    <t>5702428564731</t>
  </si>
  <si>
    <t>5702428564724</t>
  </si>
  <si>
    <t>5702428564717</t>
  </si>
  <si>
    <t>5702428564700</t>
  </si>
  <si>
    <t>5702424288693</t>
  </si>
  <si>
    <t>5702424288709</t>
  </si>
  <si>
    <t>5702424288716</t>
  </si>
  <si>
    <t>5702428564694</t>
  </si>
  <si>
    <t>5702424288723</t>
  </si>
  <si>
    <t>5702424288730</t>
  </si>
  <si>
    <t>5702424288747</t>
  </si>
  <si>
    <t>5702424288754</t>
  </si>
  <si>
    <t>5702428564687</t>
  </si>
  <si>
    <t>5702428564670</t>
  </si>
  <si>
    <t>5702428564663</t>
  </si>
  <si>
    <t>5702428564656</t>
  </si>
  <si>
    <t>5702428564649</t>
  </si>
  <si>
    <t>5702428564632</t>
  </si>
  <si>
    <t>5702428564625</t>
  </si>
  <si>
    <t>5702428564618</t>
  </si>
  <si>
    <t>5702428564601</t>
  </si>
  <si>
    <t>5702428564595</t>
  </si>
  <si>
    <t>5702428564588</t>
  </si>
  <si>
    <t>5702424058425</t>
  </si>
  <si>
    <t>5702424058432</t>
  </si>
  <si>
    <t>5702424058449</t>
  </si>
  <si>
    <t>5702424592509</t>
  </si>
  <si>
    <t>5702424592516</t>
  </si>
  <si>
    <t>5702428564571</t>
  </si>
  <si>
    <t>5702424592523</t>
  </si>
  <si>
    <t>5702428564564</t>
  </si>
  <si>
    <t>5702424592530</t>
  </si>
  <si>
    <t>5702424592547</t>
  </si>
  <si>
    <t>5702424592554</t>
  </si>
  <si>
    <t>5702428564557</t>
  </si>
  <si>
    <t>5702428564540</t>
  </si>
  <si>
    <t>5715162788783</t>
  </si>
  <si>
    <t>5702428564533</t>
  </si>
  <si>
    <t>5702428564526</t>
  </si>
  <si>
    <t>5702428564502</t>
  </si>
  <si>
    <t>5702428564496</t>
  </si>
  <si>
    <t>5702428564489</t>
  </si>
  <si>
    <t>5702428564472</t>
  </si>
  <si>
    <t>5702428564465</t>
  </si>
  <si>
    <t>5702428564458</t>
  </si>
  <si>
    <t>5702428564441</t>
  </si>
  <si>
    <t>5702424058371</t>
  </si>
  <si>
    <t>5702424058388</t>
  </si>
  <si>
    <t>5702424295257</t>
  </si>
  <si>
    <t>5702424295264</t>
  </si>
  <si>
    <t>5702424503734</t>
  </si>
  <si>
    <t>5702424503741</t>
  </si>
  <si>
    <t>5702424596583</t>
  </si>
  <si>
    <t>5702424596590</t>
  </si>
  <si>
    <t>5702428564434</t>
  </si>
  <si>
    <t>5702428564427</t>
  </si>
  <si>
    <t>5702428564410</t>
  </si>
  <si>
    <t>5702428564403</t>
  </si>
  <si>
    <t>5702428564397</t>
  </si>
  <si>
    <t>5702428564380</t>
  </si>
  <si>
    <t>5702428564373</t>
  </si>
  <si>
    <t>5702428564366</t>
  </si>
  <si>
    <t>5702428564359</t>
  </si>
  <si>
    <t>5702428564342</t>
  </si>
  <si>
    <t>5702428564335</t>
  </si>
  <si>
    <t>5702428564328</t>
  </si>
  <si>
    <t>5702428564311</t>
  </si>
  <si>
    <t>5702428564304</t>
  </si>
  <si>
    <t>5702428564298</t>
  </si>
  <si>
    <t>5702428564281</t>
  </si>
  <si>
    <t>5702428564274</t>
  </si>
  <si>
    <t>5702428564267</t>
  </si>
  <si>
    <t>5702428564250</t>
  </si>
  <si>
    <t>5702424233426</t>
  </si>
  <si>
    <t>5702428564243</t>
  </si>
  <si>
    <t>5702428564236</t>
  </si>
  <si>
    <t>5702428564229</t>
  </si>
  <si>
    <t>5702424233433</t>
  </si>
  <si>
    <t>5702424233440</t>
  </si>
  <si>
    <t>5702424233457</t>
  </si>
  <si>
    <t>5702424233464</t>
  </si>
  <si>
    <t>5702424233471</t>
  </si>
  <si>
    <t>5702424233488</t>
  </si>
  <si>
    <t>5702424233495</t>
  </si>
  <si>
    <t>5702424233501</t>
  </si>
  <si>
    <t>5702424233518</t>
  </si>
  <si>
    <t>5702424233525</t>
  </si>
  <si>
    <t>5702428564212</t>
  </si>
  <si>
    <t>5702428564205</t>
  </si>
  <si>
    <t>5702428564199</t>
  </si>
  <si>
    <t>5702428564182</t>
  </si>
  <si>
    <t>5702428564175</t>
  </si>
  <si>
    <t>5702428564168</t>
  </si>
  <si>
    <t>5702428564151</t>
  </si>
  <si>
    <t>5702428564144</t>
  </si>
  <si>
    <t>5702428564137</t>
  </si>
  <si>
    <t>5702428564120</t>
  </si>
  <si>
    <t>5702424233549</t>
  </si>
  <si>
    <t>5702424233556</t>
  </si>
  <si>
    <t>5702424233563</t>
  </si>
  <si>
    <t>5702424233570</t>
  </si>
  <si>
    <t>5702428564113</t>
  </si>
  <si>
    <t>5702424233587</t>
  </si>
  <si>
    <t>5702428564106</t>
  </si>
  <si>
    <t>5702424233594</t>
  </si>
  <si>
    <t>5702424233600</t>
  </si>
  <si>
    <t>5702428564090</t>
  </si>
  <si>
    <t>5715162526231</t>
  </si>
  <si>
    <t>5715162526248</t>
  </si>
  <si>
    <t>5702424233617</t>
  </si>
  <si>
    <t>5702428564069</t>
  </si>
  <si>
    <t>5715162526255</t>
  </si>
  <si>
    <t>5702428564045</t>
  </si>
  <si>
    <t>5702428564038</t>
  </si>
  <si>
    <t>5702424505097</t>
  </si>
  <si>
    <t>5715162526262</t>
  </si>
  <si>
    <t>5715162526279</t>
  </si>
  <si>
    <t>5715162526286</t>
  </si>
  <si>
    <t>5715162526293</t>
  </si>
  <si>
    <t>5702428563987</t>
  </si>
  <si>
    <t>5715162526309</t>
  </si>
  <si>
    <t>5702428563963</t>
  </si>
  <si>
    <t>5702428563956</t>
  </si>
  <si>
    <t>5702428563949</t>
  </si>
  <si>
    <t>5702428563932</t>
  </si>
  <si>
    <t>5702428563925</t>
  </si>
  <si>
    <t>5715162526316</t>
  </si>
  <si>
    <t>5715162526323</t>
  </si>
  <si>
    <t>5702428563895</t>
  </si>
  <si>
    <t>5715162526330</t>
  </si>
  <si>
    <t>5715162526347</t>
  </si>
  <si>
    <t>5715162526354</t>
  </si>
  <si>
    <t>5702428563857</t>
  </si>
  <si>
    <t>5702428563840</t>
  </si>
  <si>
    <t>5715162526361</t>
  </si>
  <si>
    <t>5702428563819</t>
  </si>
  <si>
    <t>5702428563802</t>
  </si>
  <si>
    <t>5702428563796</t>
  </si>
  <si>
    <t>5715162526378</t>
  </si>
  <si>
    <t>5702428563765</t>
  </si>
  <si>
    <t>5702428563758</t>
  </si>
  <si>
    <t>5702428563741</t>
  </si>
  <si>
    <t>5702428563734</t>
  </si>
  <si>
    <t>5702428563727</t>
  </si>
  <si>
    <t>5702428563710</t>
  </si>
  <si>
    <t>5702428563703</t>
  </si>
  <si>
    <t>5702428563697</t>
  </si>
  <si>
    <t>5702428563680</t>
  </si>
  <si>
    <t>5702428563673</t>
  </si>
  <si>
    <t>5702428563666</t>
  </si>
  <si>
    <t>5715162526385</t>
  </si>
  <si>
    <t>5702428563642</t>
  </si>
  <si>
    <t>5702428563635</t>
  </si>
  <si>
    <t>5702428563611</t>
  </si>
  <si>
    <t>5702428563567</t>
  </si>
  <si>
    <t>5702428563550</t>
  </si>
  <si>
    <t>5715162526392</t>
  </si>
  <si>
    <t>5715162526408</t>
  </si>
  <si>
    <t>5715162526415</t>
  </si>
  <si>
    <t>5715162526422</t>
  </si>
  <si>
    <t>5715162526439</t>
  </si>
  <si>
    <t>5715162526446</t>
  </si>
  <si>
    <t>5715162526453</t>
  </si>
  <si>
    <t>5702428563406</t>
  </si>
  <si>
    <t>5702428563253</t>
  </si>
  <si>
    <t>5715162526460</t>
  </si>
  <si>
    <t>5702428563154</t>
  </si>
  <si>
    <t>5702428563147</t>
  </si>
  <si>
    <t>5702428563130</t>
  </si>
  <si>
    <t>5702428563123</t>
  </si>
  <si>
    <t>5702428563116</t>
  </si>
  <si>
    <t>5702428563109</t>
  </si>
  <si>
    <t>5702428563093</t>
  </si>
  <si>
    <t>5702428563086</t>
  </si>
  <si>
    <t>5702428563079</t>
  </si>
  <si>
    <t>5702428563062</t>
  </si>
  <si>
    <t>5702428563055</t>
  </si>
  <si>
    <t>5702428563048</t>
  </si>
  <si>
    <t>5702428563031</t>
  </si>
  <si>
    <t>5702428563024</t>
  </si>
  <si>
    <t>5702428563017</t>
  </si>
  <si>
    <t>5702428563000</t>
  </si>
  <si>
    <t>5702428562997</t>
  </si>
  <si>
    <t>5702428562980</t>
  </si>
  <si>
    <t>5702428562973</t>
  </si>
  <si>
    <t>5702428562966</t>
  </si>
  <si>
    <t>5702428562959</t>
  </si>
  <si>
    <t>5702428562942</t>
  </si>
  <si>
    <t>5702428562935</t>
  </si>
  <si>
    <t>5702428562928</t>
  </si>
  <si>
    <t>5702428562911</t>
  </si>
  <si>
    <t>5702428562904</t>
  </si>
  <si>
    <t>5702428562898</t>
  </si>
  <si>
    <t>5702428562881</t>
  </si>
  <si>
    <t>5702428562874</t>
  </si>
  <si>
    <t>5702428562867</t>
  </si>
  <si>
    <t>5702428562850</t>
  </si>
  <si>
    <t>5702428562843</t>
  </si>
  <si>
    <t>5702428562836</t>
  </si>
  <si>
    <t>5702428562829</t>
  </si>
  <si>
    <t>5702428562812</t>
  </si>
  <si>
    <t>5702428562805</t>
  </si>
  <si>
    <t>5702428562799</t>
  </si>
  <si>
    <t>5702428562782</t>
  </si>
  <si>
    <t>5702428562775</t>
  </si>
  <si>
    <t>5702428562768</t>
  </si>
  <si>
    <t>5702428562751</t>
  </si>
  <si>
    <t>5702428562744</t>
  </si>
  <si>
    <t>5702424288921</t>
  </si>
  <si>
    <t>5702424288938</t>
  </si>
  <si>
    <t>5702424288945</t>
  </si>
  <si>
    <t>5702424288952</t>
  </si>
  <si>
    <t>5702424288969</t>
  </si>
  <si>
    <t>5702424288976</t>
  </si>
  <si>
    <t>5702424288983</t>
  </si>
  <si>
    <t>5702424288990</t>
  </si>
  <si>
    <t>5702424289003</t>
  </si>
  <si>
    <t>5702424289010</t>
  </si>
  <si>
    <t>5702424289027</t>
  </si>
  <si>
    <t>5702424289034</t>
  </si>
  <si>
    <t>5702424289041</t>
  </si>
  <si>
    <t>5702424289058</t>
  </si>
  <si>
    <t>5702424289065</t>
  </si>
  <si>
    <t>5715162524497</t>
  </si>
  <si>
    <t>5715162524510</t>
  </si>
  <si>
    <t>5715162524527</t>
  </si>
  <si>
    <t>5715162663936</t>
  </si>
  <si>
    <t>5702424493981</t>
  </si>
  <si>
    <t>5702424547202</t>
  </si>
  <si>
    <t>5702424659875</t>
  </si>
  <si>
    <t>5715162685518</t>
  </si>
  <si>
    <t>5702428562737</t>
  </si>
  <si>
    <t>5702428562720</t>
  </si>
  <si>
    <t>5702428562713</t>
  </si>
  <si>
    <t>5702428562706</t>
  </si>
  <si>
    <t>5702428562690</t>
  </si>
  <si>
    <t>5702428562683</t>
  </si>
  <si>
    <t>5702428562676</t>
  </si>
  <si>
    <t>5702428562669</t>
  </si>
  <si>
    <t>5702428562652</t>
  </si>
  <si>
    <t>5702428562645</t>
  </si>
  <si>
    <t>5702428562638</t>
  </si>
  <si>
    <t>5702428562607</t>
  </si>
  <si>
    <t>5702428562591</t>
  </si>
  <si>
    <t>5702428562584</t>
  </si>
  <si>
    <t>5702428562577</t>
  </si>
  <si>
    <t>5702428562560</t>
  </si>
  <si>
    <t>5702428562553</t>
  </si>
  <si>
    <t>5702428562546</t>
  </si>
  <si>
    <t>5702428562539</t>
  </si>
  <si>
    <t>5702428562522</t>
  </si>
  <si>
    <t>5702428562515</t>
  </si>
  <si>
    <t>5702428562508</t>
  </si>
  <si>
    <t>5702428562492</t>
  </si>
  <si>
    <t>5702428562485</t>
  </si>
  <si>
    <t>5702428562478</t>
  </si>
  <si>
    <t>5702428562461</t>
  </si>
  <si>
    <t>5702428562454</t>
  </si>
  <si>
    <t>5702428562447</t>
  </si>
  <si>
    <t>5702428562430</t>
  </si>
  <si>
    <t>5702428562423</t>
  </si>
  <si>
    <t>5702428562416</t>
  </si>
  <si>
    <t>5702428562409</t>
  </si>
  <si>
    <t>5702428562393</t>
  </si>
  <si>
    <t>5702428562386</t>
  </si>
  <si>
    <t>5702428562379</t>
  </si>
  <si>
    <t>5702428562362</t>
  </si>
  <si>
    <t>5702428562355</t>
  </si>
  <si>
    <t>5702428562348</t>
  </si>
  <si>
    <t>5702428562331</t>
  </si>
  <si>
    <t>5702428562324</t>
  </si>
  <si>
    <t>5702428562317</t>
  </si>
  <si>
    <t>5702428562300</t>
  </si>
  <si>
    <t>5702428562294</t>
  </si>
  <si>
    <t>5702428562287</t>
  </si>
  <si>
    <t>5702428562270</t>
  </si>
  <si>
    <t>5702428562263</t>
  </si>
  <si>
    <t>5702428562256</t>
  </si>
  <si>
    <t>5702428562249</t>
  </si>
  <si>
    <t>5702428562232</t>
  </si>
  <si>
    <t>5702428562225</t>
  </si>
  <si>
    <t>5702428562218</t>
  </si>
  <si>
    <t>5702428562201</t>
  </si>
  <si>
    <t>5702428562195</t>
  </si>
  <si>
    <t>5702428562188</t>
  </si>
  <si>
    <t>5702428562171</t>
  </si>
  <si>
    <t>5702428562164</t>
  </si>
  <si>
    <t>5702428562157</t>
  </si>
  <si>
    <t>5702428562140</t>
  </si>
  <si>
    <t>5702428562133</t>
  </si>
  <si>
    <t>5702428562126</t>
  </si>
  <si>
    <t>5702428562119</t>
  </si>
  <si>
    <t>5702428562102</t>
  </si>
  <si>
    <t>5702428562096</t>
  </si>
  <si>
    <t>5702428562089</t>
  </si>
  <si>
    <t>5702428562072</t>
  </si>
  <si>
    <t>5702428562065</t>
  </si>
  <si>
    <t>5702428562058</t>
  </si>
  <si>
    <t>5702428562041</t>
  </si>
  <si>
    <t>5702428562034</t>
  </si>
  <si>
    <t>5702428562027</t>
  </si>
  <si>
    <t>5702428562010</t>
  </si>
  <si>
    <t>5702428562003</t>
  </si>
  <si>
    <t>5702428561990</t>
  </si>
  <si>
    <t>5702428561983</t>
  </si>
  <si>
    <t>5702428561976</t>
  </si>
  <si>
    <t>5702428561969</t>
  </si>
  <si>
    <t>5702428561952</t>
  </si>
  <si>
    <t>5702428561945</t>
  </si>
  <si>
    <t>5702428561938</t>
  </si>
  <si>
    <t>5702428561921</t>
  </si>
  <si>
    <t>5702428561914</t>
  </si>
  <si>
    <t>5702428561907</t>
  </si>
  <si>
    <t>5702428561891</t>
  </si>
  <si>
    <t>5702428561884</t>
  </si>
  <si>
    <t>5702428561877</t>
  </si>
  <si>
    <t>5702428561860</t>
  </si>
  <si>
    <t>5702428561853</t>
  </si>
  <si>
    <t>5702428561846</t>
  </si>
  <si>
    <t>5702428561839</t>
  </si>
  <si>
    <t>5702428561822</t>
  </si>
  <si>
    <t>5702428561815</t>
  </si>
  <si>
    <t>5702428561808</t>
  </si>
  <si>
    <t>5702428561792</t>
  </si>
  <si>
    <t>5702428561785</t>
  </si>
  <si>
    <t>5702428561778</t>
  </si>
  <si>
    <t>5702428561761</t>
  </si>
  <si>
    <t>5702428561754</t>
  </si>
  <si>
    <t>5702428561730</t>
  </si>
  <si>
    <t>5702428561723</t>
  </si>
  <si>
    <t>5702428561716</t>
  </si>
  <si>
    <t>5702428561709</t>
  </si>
  <si>
    <t>5702428561693</t>
  </si>
  <si>
    <t>5702428561686</t>
  </si>
  <si>
    <t>5702428561679</t>
  </si>
  <si>
    <t>5702428561662</t>
  </si>
  <si>
    <t>5702428561655</t>
  </si>
  <si>
    <t>5702428561648</t>
  </si>
  <si>
    <t>5702428561631</t>
  </si>
  <si>
    <t>5702428561624</t>
  </si>
  <si>
    <t>5702428561617</t>
  </si>
  <si>
    <t>5702428561600</t>
  </si>
  <si>
    <t>5702428561594</t>
  </si>
  <si>
    <t>5702428561587</t>
  </si>
  <si>
    <t>5702428561570</t>
  </si>
  <si>
    <t>5702428561563</t>
  </si>
  <si>
    <t>5702428561556</t>
  </si>
  <si>
    <t>5702428561549</t>
  </si>
  <si>
    <t>5702428561532</t>
  </si>
  <si>
    <t>5702428561525</t>
  </si>
  <si>
    <t>5702428561518</t>
  </si>
  <si>
    <t>5702428561501</t>
  </si>
  <si>
    <t>5702428561495</t>
  </si>
  <si>
    <t>5702428561488</t>
  </si>
  <si>
    <t>5702428561471</t>
  </si>
  <si>
    <t>5702428561464</t>
  </si>
  <si>
    <t>5702428561457</t>
  </si>
  <si>
    <t>5702428561440</t>
  </si>
  <si>
    <t>5702428561433</t>
  </si>
  <si>
    <t>5702428561426</t>
  </si>
  <si>
    <t>5702428561419</t>
  </si>
  <si>
    <t>5702428561402</t>
  </si>
  <si>
    <t>5702428561396</t>
  </si>
  <si>
    <t>5702428561389</t>
  </si>
  <si>
    <t>5702428561372</t>
  </si>
  <si>
    <t>5702428561365</t>
  </si>
  <si>
    <t>5702428561358</t>
  </si>
  <si>
    <t>5702428561341</t>
  </si>
  <si>
    <t>5702428561334</t>
  </si>
  <si>
    <t>5702428561327</t>
  </si>
  <si>
    <t>5702428561310</t>
  </si>
  <si>
    <t>5702428561303</t>
  </si>
  <si>
    <t>5702428561297</t>
  </si>
  <si>
    <t>5702428561280</t>
  </si>
  <si>
    <t>5702428561273</t>
  </si>
  <si>
    <t>5702428561266</t>
  </si>
  <si>
    <t>5702428561259</t>
  </si>
  <si>
    <t>5702428561242</t>
  </si>
  <si>
    <t>5702428561235</t>
  </si>
  <si>
    <t>5702428561228</t>
  </si>
  <si>
    <t>5702428561211</t>
  </si>
  <si>
    <t>5702428561204</t>
  </si>
  <si>
    <t>5702428561198</t>
  </si>
  <si>
    <t>5702428561181</t>
  </si>
  <si>
    <t>5702428561174</t>
  </si>
  <si>
    <t>5702428561167</t>
  </si>
  <si>
    <t>5702428561150</t>
  </si>
  <si>
    <t>5702428561143</t>
  </si>
  <si>
    <t>5702428561136</t>
  </si>
  <si>
    <t>5702428561129</t>
  </si>
  <si>
    <t>5702428561112</t>
  </si>
  <si>
    <t>5702428561105</t>
  </si>
  <si>
    <t>5702428561099</t>
  </si>
  <si>
    <t>5702428561082</t>
  </si>
  <si>
    <t>5702428561075</t>
  </si>
  <si>
    <t>5702428561068</t>
  </si>
  <si>
    <t>5702428561051</t>
  </si>
  <si>
    <t>5702428561044</t>
  </si>
  <si>
    <t>5702428561037</t>
  </si>
  <si>
    <t>5702428561020</t>
  </si>
  <si>
    <t>5702428561013</t>
  </si>
  <si>
    <t>5702428561006</t>
  </si>
  <si>
    <t>5702428560993</t>
  </si>
  <si>
    <t>5702428560986</t>
  </si>
  <si>
    <t>5702428560979</t>
  </si>
  <si>
    <t>5702428560962</t>
  </si>
  <si>
    <t>5702428560955</t>
  </si>
  <si>
    <t>5702428560948</t>
  </si>
  <si>
    <t>5702428560931</t>
  </si>
  <si>
    <t>5702428560924</t>
  </si>
  <si>
    <t>5702428560917</t>
  </si>
  <si>
    <t>5702428560900</t>
  </si>
  <si>
    <t>5702428560894</t>
  </si>
  <si>
    <t>5702428560887</t>
  </si>
  <si>
    <t>5702428560870</t>
  </si>
  <si>
    <t>5702428560863</t>
  </si>
  <si>
    <t>5702428560856</t>
  </si>
  <si>
    <t>5715162496947</t>
  </si>
  <si>
    <t>5715162496954</t>
  </si>
  <si>
    <t>5702424055820</t>
  </si>
  <si>
    <t>5702424066741</t>
  </si>
  <si>
    <t>5702424288761</t>
  </si>
  <si>
    <t>5702424289188</t>
  </si>
  <si>
    <t>5702424288907</t>
  </si>
  <si>
    <t>5702424288778</t>
  </si>
  <si>
    <t>5702424288785</t>
  </si>
  <si>
    <t>5702424288815</t>
  </si>
  <si>
    <t>5702424288822</t>
  </si>
  <si>
    <t>5702424289157</t>
  </si>
  <si>
    <t>5702424288914</t>
  </si>
  <si>
    <t>5702424289195</t>
  </si>
  <si>
    <t>5702424289225</t>
  </si>
  <si>
    <t>5702424289218</t>
  </si>
  <si>
    <t>5702424288853</t>
  </si>
  <si>
    <t>5702424288860</t>
  </si>
  <si>
    <t>5702424288877</t>
  </si>
  <si>
    <t>5702424288884</t>
  </si>
  <si>
    <t>5702424289164</t>
  </si>
  <si>
    <t>5702424289249</t>
  </si>
  <si>
    <t>5702424289256</t>
  </si>
  <si>
    <t>5702424289263</t>
  </si>
  <si>
    <t>5702424289270</t>
  </si>
  <si>
    <t>5702424289171</t>
  </si>
  <si>
    <t>5702424289201</t>
  </si>
  <si>
    <t>5702424295097</t>
  </si>
  <si>
    <t>5702424295103</t>
  </si>
  <si>
    <t>5702424295110</t>
  </si>
  <si>
    <t>5702424295127</t>
  </si>
  <si>
    <t>5702424295134</t>
  </si>
  <si>
    <t>5702424295141</t>
  </si>
  <si>
    <t>5702424295158</t>
  </si>
  <si>
    <t>5702424295165</t>
  </si>
  <si>
    <t>5702424295172</t>
  </si>
  <si>
    <t>5702424295189</t>
  </si>
  <si>
    <t>5702424295196</t>
  </si>
  <si>
    <t>5702424295202</t>
  </si>
  <si>
    <t>5702424295219</t>
  </si>
  <si>
    <t>5702424288891</t>
  </si>
  <si>
    <t>5702424295080</t>
  </si>
  <si>
    <t>5702424295073</t>
  </si>
  <si>
    <t>5702424586218</t>
  </si>
  <si>
    <t>5702424586225</t>
  </si>
  <si>
    <t>5702424586232</t>
  </si>
  <si>
    <t>5702424586249</t>
  </si>
  <si>
    <t>5702424586256</t>
  </si>
  <si>
    <t>5702424586263</t>
  </si>
  <si>
    <t>5702424586270</t>
  </si>
  <si>
    <t>5702424586287</t>
  </si>
  <si>
    <t>5702424586294</t>
  </si>
  <si>
    <t>5702424586300</t>
  </si>
  <si>
    <t>5702424586317</t>
  </si>
  <si>
    <t>5702424586324</t>
  </si>
  <si>
    <t>5702424586331</t>
  </si>
  <si>
    <t>5702424586348</t>
  </si>
  <si>
    <t>5702424586355</t>
  </si>
  <si>
    <t>5702424586362</t>
  </si>
  <si>
    <t>5702424586652</t>
  </si>
  <si>
    <t>5702424586669</t>
  </si>
  <si>
    <t>5702424586676</t>
  </si>
  <si>
    <t>5702424586683</t>
  </si>
  <si>
    <t>5702424586379</t>
  </si>
  <si>
    <t>5702424586386</t>
  </si>
  <si>
    <t>5702424586393</t>
  </si>
  <si>
    <t>5702424586409</t>
  </si>
  <si>
    <t>5702424586416</t>
  </si>
  <si>
    <t>5702424586423</t>
  </si>
  <si>
    <t>5702424586430</t>
  </si>
  <si>
    <t>5702424586447</t>
  </si>
  <si>
    <t>5702424586454</t>
  </si>
  <si>
    <t>5702424586539</t>
  </si>
  <si>
    <t>5702424586546</t>
  </si>
  <si>
    <t>5702424586553</t>
  </si>
  <si>
    <t>5702424586560</t>
  </si>
  <si>
    <t>5702424586461</t>
  </si>
  <si>
    <t>5702424586478</t>
  </si>
  <si>
    <t>5702424586485</t>
  </si>
  <si>
    <t>5702424586492</t>
  </si>
  <si>
    <t>5702424586508</t>
  </si>
  <si>
    <t>5702424586515</t>
  </si>
  <si>
    <t>5702424586522</t>
  </si>
  <si>
    <t>5702424592189</t>
  </si>
  <si>
    <t>5702424592196</t>
  </si>
  <si>
    <t>5702424592202</t>
  </si>
  <si>
    <t>5702424592219</t>
  </si>
  <si>
    <t>5702424592226</t>
  </si>
  <si>
    <t>5702424592387</t>
  </si>
  <si>
    <t>5702424592394</t>
  </si>
  <si>
    <t>5702424592400</t>
  </si>
  <si>
    <t>5702424592417</t>
  </si>
  <si>
    <t>5702424592424</t>
  </si>
  <si>
    <t>5702424592431</t>
  </si>
  <si>
    <t>5702424592448</t>
  </si>
  <si>
    <t>5702424592455</t>
  </si>
  <si>
    <t>5702424592462</t>
  </si>
  <si>
    <t>5702424592479</t>
  </si>
  <si>
    <t>5702424592486</t>
  </si>
  <si>
    <t>5702424592493</t>
  </si>
  <si>
    <t>5702424687182</t>
  </si>
  <si>
    <t>5702424687205</t>
  </si>
  <si>
    <t>5702424687199</t>
  </si>
  <si>
    <t>5702424687212</t>
  </si>
  <si>
    <t>5702428560832</t>
  </si>
  <si>
    <t>5702428560825</t>
  </si>
  <si>
    <t>5702428560818</t>
  </si>
  <si>
    <t>5702428560801</t>
  </si>
  <si>
    <t>5702428560795</t>
  </si>
  <si>
    <t>5702428560788</t>
  </si>
  <si>
    <t>5702428560771</t>
  </si>
  <si>
    <t>5702428560764</t>
  </si>
  <si>
    <t>5702428560757</t>
  </si>
  <si>
    <t>5702428560740</t>
  </si>
  <si>
    <t>5702428560733</t>
  </si>
  <si>
    <t>5702428560726</t>
  </si>
  <si>
    <t>5702428560719</t>
  </si>
  <si>
    <t>5702428560702</t>
  </si>
  <si>
    <t>5702428560696</t>
  </si>
  <si>
    <t>5702428560689</t>
  </si>
  <si>
    <t>5702428560672</t>
  </si>
  <si>
    <t>5702428560665</t>
  </si>
  <si>
    <t>5702428560658</t>
  </si>
  <si>
    <t>5702428560641</t>
  </si>
  <si>
    <t>5702428560634</t>
  </si>
  <si>
    <t>5702428560627</t>
  </si>
  <si>
    <t>5702428560610</t>
  </si>
  <si>
    <t>5702428560603</t>
  </si>
  <si>
    <t>5702428560597</t>
  </si>
  <si>
    <t>5702428560580</t>
  </si>
  <si>
    <t>5702428560573</t>
  </si>
  <si>
    <t>5702428560566</t>
  </si>
  <si>
    <t>5702428560559</t>
  </si>
  <si>
    <t>5702428560542</t>
  </si>
  <si>
    <t>5702428560535</t>
  </si>
  <si>
    <t>5702428560528</t>
  </si>
  <si>
    <t>5702428560511</t>
  </si>
  <si>
    <t>5702428560504</t>
  </si>
  <si>
    <t>5702428560498</t>
  </si>
  <si>
    <t>5702428560481</t>
  </si>
  <si>
    <t>5702428560474</t>
  </si>
  <si>
    <t>5702428560467</t>
  </si>
  <si>
    <t>5702428560450</t>
  </si>
  <si>
    <t>5702428560443</t>
  </si>
  <si>
    <t>5702428560412</t>
  </si>
  <si>
    <t>5702428560405</t>
  </si>
  <si>
    <t>5702428560399</t>
  </si>
  <si>
    <t>5702428560382</t>
  </si>
  <si>
    <t>5702428560368</t>
  </si>
  <si>
    <t>5702428560344</t>
  </si>
  <si>
    <t>5702428560306</t>
  </si>
  <si>
    <t>5702428560290</t>
  </si>
  <si>
    <t>5702428560283</t>
  </si>
  <si>
    <t>5702428560276</t>
  </si>
  <si>
    <t>5702428560269</t>
  </si>
  <si>
    <t>5702428560252</t>
  </si>
  <si>
    <t>5702428560245</t>
  </si>
  <si>
    <t>5702428560238</t>
  </si>
  <si>
    <t>5702428560221</t>
  </si>
  <si>
    <t>5702428560214</t>
  </si>
  <si>
    <t>5702428560207</t>
  </si>
  <si>
    <t>5702428560191</t>
  </si>
  <si>
    <t>5702428560184</t>
  </si>
  <si>
    <t>5702428560177</t>
  </si>
  <si>
    <t>5702428560160</t>
  </si>
  <si>
    <t>5702428560153</t>
  </si>
  <si>
    <t>5702428560146</t>
  </si>
  <si>
    <t>5702428560139</t>
  </si>
  <si>
    <t>5702428560122</t>
  </si>
  <si>
    <t>5702428560115</t>
  </si>
  <si>
    <t>5702428560108</t>
  </si>
  <si>
    <t>5702428560092</t>
  </si>
  <si>
    <t>5702428560085</t>
  </si>
  <si>
    <t>5702428560078</t>
  </si>
  <si>
    <t>5702428560061</t>
  </si>
  <si>
    <t>5702428560054</t>
  </si>
  <si>
    <t>5702428560047</t>
  </si>
  <si>
    <t>5702424494827</t>
  </si>
  <si>
    <t>5702424494001</t>
  </si>
  <si>
    <t>5702424294786</t>
  </si>
  <si>
    <t>5702424600273</t>
  </si>
  <si>
    <t>5702424600280</t>
  </si>
  <si>
    <t>5702424600297</t>
  </si>
  <si>
    <t>5702424600303</t>
  </si>
  <si>
    <t>5702424600310</t>
  </si>
  <si>
    <t>5702424600327</t>
  </si>
  <si>
    <t>5702424600334</t>
  </si>
  <si>
    <t>5702424600341</t>
  </si>
  <si>
    <t>5702424600358</t>
  </si>
  <si>
    <t>5702424600365</t>
  </si>
  <si>
    <t>5702424600372</t>
  </si>
  <si>
    <t>5702424600389</t>
  </si>
  <si>
    <t>5702424600396</t>
  </si>
  <si>
    <t>5702424600402</t>
  </si>
  <si>
    <t>5702424600419</t>
  </si>
  <si>
    <t>5702424600426</t>
  </si>
  <si>
    <t>5702424600433</t>
  </si>
  <si>
    <t>5702424600648</t>
  </si>
  <si>
    <t>5702424600778</t>
  </si>
  <si>
    <t>5702424600785</t>
  </si>
  <si>
    <t>5702424600792</t>
  </si>
  <si>
    <t>5702424600808</t>
  </si>
  <si>
    <t>5702424600815</t>
  </si>
  <si>
    <t>5702424600822</t>
  </si>
  <si>
    <t>5702424600839</t>
  </si>
  <si>
    <t>5702424600846</t>
  </si>
  <si>
    <t>5702424600853</t>
  </si>
  <si>
    <t>5702424600860</t>
  </si>
  <si>
    <t>5702424600877</t>
  </si>
  <si>
    <t>5702424600884</t>
  </si>
  <si>
    <t>5702424600891</t>
  </si>
  <si>
    <t>5702424600907</t>
  </si>
  <si>
    <t>5702424600914</t>
  </si>
  <si>
    <t>5702424600921</t>
  </si>
  <si>
    <t>5702424600938</t>
  </si>
  <si>
    <t>5702424600945</t>
  </si>
  <si>
    <t>5702424600952</t>
  </si>
  <si>
    <t>5702424600969</t>
  </si>
  <si>
    <t>5702424600976</t>
  </si>
  <si>
    <t>5702428395328</t>
  </si>
  <si>
    <t>5702428395304</t>
  </si>
  <si>
    <t>5702428395090</t>
  </si>
  <si>
    <t>5702428395052</t>
  </si>
  <si>
    <t>5702428395045</t>
  </si>
  <si>
    <t>5702428395038</t>
  </si>
  <si>
    <t>5715162526477</t>
  </si>
  <si>
    <t>5702424233037</t>
  </si>
  <si>
    <t>5702424233044</t>
  </si>
  <si>
    <t>5715162783726</t>
  </si>
  <si>
    <t>5715162783733</t>
  </si>
  <si>
    <t>5715162783740</t>
  </si>
  <si>
    <t>5715162783764</t>
  </si>
  <si>
    <t>5715162783771</t>
  </si>
  <si>
    <t>5715162783825</t>
  </si>
  <si>
    <t>5715162784020</t>
  </si>
  <si>
    <t>5715162784105</t>
  </si>
  <si>
    <t>5715162783832</t>
  </si>
  <si>
    <t>5715162783917</t>
  </si>
  <si>
    <t>5715162783924</t>
  </si>
  <si>
    <t>5702424453886</t>
  </si>
  <si>
    <t>5702424600624</t>
  </si>
  <si>
    <t>5702424600631</t>
  </si>
  <si>
    <t>5702424540302</t>
  </si>
  <si>
    <t>5702424588328</t>
  </si>
  <si>
    <t>5715162784068</t>
  </si>
  <si>
    <t>5715162784075</t>
  </si>
  <si>
    <t>5715162784082</t>
  </si>
  <si>
    <t>5715162784044</t>
  </si>
  <si>
    <t>5715162600276</t>
  </si>
  <si>
    <t>5715162783931</t>
  </si>
  <si>
    <t>5715162783986</t>
  </si>
  <si>
    <t>5715162783948</t>
  </si>
  <si>
    <t>5715162783993</t>
  </si>
  <si>
    <t>5715162783849</t>
  </si>
  <si>
    <t>5715162783788</t>
  </si>
  <si>
    <t>5715162792018</t>
  </si>
  <si>
    <t>5715162792025</t>
  </si>
  <si>
    <t>5702424633721</t>
  </si>
  <si>
    <t>5702424049379</t>
  </si>
  <si>
    <t>5702424049386</t>
  </si>
  <si>
    <t>5702424198428</t>
  </si>
  <si>
    <t>5702424633738</t>
  </si>
  <si>
    <t>5702424633745</t>
  </si>
  <si>
    <t>5702424633752</t>
  </si>
  <si>
    <t>5702424633769</t>
  </si>
  <si>
    <t>5702424633776</t>
  </si>
  <si>
    <t>5702424593230</t>
  </si>
  <si>
    <t>5702424633783</t>
  </si>
  <si>
    <t>5702424633790</t>
  </si>
  <si>
    <t>5702424633806</t>
  </si>
  <si>
    <t>5715162496961</t>
  </si>
  <si>
    <t>5702428580755</t>
  </si>
  <si>
    <t>5702428580748</t>
  </si>
  <si>
    <t>5702428550376</t>
  </si>
  <si>
    <t>5702428580731</t>
  </si>
  <si>
    <t>5702428580724</t>
  </si>
  <si>
    <t>5702428580717</t>
  </si>
  <si>
    <t>5702428580700</t>
  </si>
  <si>
    <t>5702428537926</t>
  </si>
  <si>
    <t>5702428580694</t>
  </si>
  <si>
    <t>5702428580687</t>
  </si>
  <si>
    <t>5702428580670</t>
  </si>
  <si>
    <t>5702428580663</t>
  </si>
  <si>
    <t>5702428580656</t>
  </si>
  <si>
    <t>5702428580649</t>
  </si>
  <si>
    <t>5702428580632</t>
  </si>
  <si>
    <t>5702428580625</t>
  </si>
  <si>
    <t>5702428580618</t>
  </si>
  <si>
    <t>5702428580601</t>
  </si>
  <si>
    <t>5702428580595</t>
  </si>
  <si>
    <t>5702428580588</t>
  </si>
  <si>
    <t>5702428580571</t>
  </si>
  <si>
    <t>5702428580564</t>
  </si>
  <si>
    <t>5702428580557</t>
  </si>
  <si>
    <t>5702428580540</t>
  </si>
  <si>
    <t>5702428580533</t>
  </si>
  <si>
    <t>5702428580526</t>
  </si>
  <si>
    <t>5702428580519</t>
  </si>
  <si>
    <t>5702428580502</t>
  </si>
  <si>
    <t>5702428580496</t>
  </si>
  <si>
    <t>5702428580489</t>
  </si>
  <si>
    <t>5702428580472</t>
  </si>
  <si>
    <t>5702428580465</t>
  </si>
  <si>
    <t>5702428580458</t>
  </si>
  <si>
    <t>5702428580441</t>
  </si>
  <si>
    <t>5702428580434</t>
  </si>
  <si>
    <t>5702428580427</t>
  </si>
  <si>
    <t>5702428580410</t>
  </si>
  <si>
    <t>5702428580403</t>
  </si>
  <si>
    <t>5702428580397</t>
  </si>
  <si>
    <t>5702428580380</t>
  </si>
  <si>
    <t>5702428580373</t>
  </si>
  <si>
    <t>5702428580366</t>
  </si>
  <si>
    <t>5702428580359</t>
  </si>
  <si>
    <t>5702428580342</t>
  </si>
  <si>
    <t>5702428580335</t>
  </si>
  <si>
    <t>5702428580328</t>
  </si>
  <si>
    <t>5702428580311</t>
  </si>
  <si>
    <t>324</t>
  </si>
  <si>
    <t>5702428580304</t>
  </si>
  <si>
    <t>5702428580298</t>
  </si>
  <si>
    <t>5702428580281</t>
  </si>
  <si>
    <t>5715162496978</t>
  </si>
  <si>
    <t>5702428395021</t>
  </si>
  <si>
    <t>5715162497074</t>
  </si>
  <si>
    <t>5702428395014</t>
  </si>
  <si>
    <t>5702428395007</t>
  </si>
  <si>
    <t>5715162497081</t>
  </si>
  <si>
    <t>5702424049393</t>
  </si>
  <si>
    <t>5702428580274</t>
  </si>
  <si>
    <t>5702424633813</t>
  </si>
  <si>
    <t>5715162497098</t>
  </si>
  <si>
    <t>5702424633820</t>
  </si>
  <si>
    <t>5702424633837</t>
  </si>
  <si>
    <t>5702428580267</t>
  </si>
  <si>
    <t>5702428580250</t>
  </si>
  <si>
    <t>5702424656713</t>
  </si>
  <si>
    <t>5702424222512</t>
  </si>
  <si>
    <t>5702424222529</t>
  </si>
  <si>
    <t>5702428580243</t>
  </si>
  <si>
    <t>5702428580236</t>
  </si>
  <si>
    <t>5702428580229</t>
  </si>
  <si>
    <t>5702428580212</t>
  </si>
  <si>
    <t>5702428580205</t>
  </si>
  <si>
    <t>5702428580199</t>
  </si>
  <si>
    <t>5702428580182</t>
  </si>
  <si>
    <t>5702428394987</t>
  </si>
  <si>
    <t>5702428394970</t>
  </si>
  <si>
    <t>5702428394963</t>
  </si>
  <si>
    <t>5702428394949</t>
  </si>
  <si>
    <t>5702428394925</t>
  </si>
  <si>
    <t>5702428394901</t>
  </si>
  <si>
    <t>5702428580151</t>
  </si>
  <si>
    <t>5702428580144</t>
  </si>
  <si>
    <t>5702428580137</t>
  </si>
  <si>
    <t>5702428580120</t>
  </si>
  <si>
    <t>5715162497104</t>
  </si>
  <si>
    <t>5702428394888</t>
  </si>
  <si>
    <t>5702428394871</t>
  </si>
  <si>
    <t>5702428580113</t>
  </si>
  <si>
    <t>5702428580106</t>
  </si>
  <si>
    <t>5702428580090</t>
  </si>
  <si>
    <t>5702428580083</t>
  </si>
  <si>
    <t>5715162497128</t>
  </si>
  <si>
    <t>5715162497135</t>
  </si>
  <si>
    <t>5702428580076</t>
  </si>
  <si>
    <t>5702428580069</t>
  </si>
  <si>
    <t>5702428580052</t>
  </si>
  <si>
    <t>5702428659499</t>
  </si>
  <si>
    <t>5702428394727</t>
  </si>
  <si>
    <t>5702428394642</t>
  </si>
  <si>
    <t>5702428394598</t>
  </si>
  <si>
    <t>5702428394574</t>
  </si>
  <si>
    <t>1116</t>
  </si>
  <si>
    <t>4464</t>
  </si>
  <si>
    <t>5702428844567</t>
  </si>
  <si>
    <t>71</t>
  </si>
  <si>
    <t>4544</t>
  </si>
  <si>
    <t>5715162783702</t>
  </si>
  <si>
    <t>5715162526484</t>
  </si>
  <si>
    <t>5702428580038</t>
  </si>
  <si>
    <t>5702428580021</t>
  </si>
  <si>
    <t>5702428580014</t>
  </si>
  <si>
    <t>5702428580007</t>
  </si>
  <si>
    <t>5702428579995</t>
  </si>
  <si>
    <t>5715162497142</t>
  </si>
  <si>
    <t>5715162783689</t>
  </si>
  <si>
    <t>5715162783719</t>
  </si>
  <si>
    <t>5702428579988</t>
  </si>
  <si>
    <t>5702428579971</t>
  </si>
  <si>
    <t>5702428579964</t>
  </si>
  <si>
    <t>5702428579957</t>
  </si>
  <si>
    <t>5702428579940</t>
  </si>
  <si>
    <t>5702428579933</t>
  </si>
  <si>
    <t>5715162497159</t>
  </si>
  <si>
    <t>5715162524541</t>
  </si>
  <si>
    <t>5702428579926</t>
  </si>
  <si>
    <t>5702428579919</t>
  </si>
  <si>
    <t>5702428579902</t>
  </si>
  <si>
    <t>5715162526491</t>
  </si>
  <si>
    <t>5702428579896</t>
  </si>
  <si>
    <t>5702428579889</t>
  </si>
  <si>
    <t>5702428579865</t>
  </si>
  <si>
    <t>5702428579858</t>
  </si>
  <si>
    <t>5702428579841</t>
  </si>
  <si>
    <t>5702428579834</t>
  </si>
  <si>
    <t>5702428579827</t>
  </si>
  <si>
    <t>5702428579810</t>
  </si>
  <si>
    <t>5715162497166</t>
  </si>
  <si>
    <t>5702428579803</t>
  </si>
  <si>
    <t>5702428579797</t>
  </si>
  <si>
    <t>5715162497173</t>
  </si>
  <si>
    <t>5702428579780</t>
  </si>
  <si>
    <t>5715162497180</t>
  </si>
  <si>
    <t>5702428579773</t>
  </si>
  <si>
    <t>5702428579766</t>
  </si>
  <si>
    <t>5702428579759</t>
  </si>
  <si>
    <t>5702428579742</t>
  </si>
  <si>
    <t>5702428579728</t>
  </si>
  <si>
    <t>5702428579704</t>
  </si>
  <si>
    <t>5702428579681</t>
  </si>
  <si>
    <t>5702428579674</t>
  </si>
  <si>
    <t>5702428579667</t>
  </si>
  <si>
    <t>5702428579650</t>
  </si>
  <si>
    <t>5702428579643</t>
  </si>
  <si>
    <t>5702428579636</t>
  </si>
  <si>
    <t>5702428579612</t>
  </si>
  <si>
    <t>5715162497197</t>
  </si>
  <si>
    <t>5702424586843</t>
  </si>
  <si>
    <t>5702428579599</t>
  </si>
  <si>
    <t>5702428579582</t>
  </si>
  <si>
    <t>5715162526507</t>
  </si>
  <si>
    <t>5715162522141</t>
  </si>
  <si>
    <t>5715162522158</t>
  </si>
  <si>
    <t>5715162522165</t>
  </si>
  <si>
    <t>5702428579568</t>
  </si>
  <si>
    <t>5702428579551</t>
  </si>
  <si>
    <t>5702428579544</t>
  </si>
  <si>
    <t>5702428579537</t>
  </si>
  <si>
    <t>5702428579520</t>
  </si>
  <si>
    <t>5702428579513</t>
  </si>
  <si>
    <t>5702428579506</t>
  </si>
  <si>
    <t>5702428579490</t>
  </si>
  <si>
    <t>5702428579483</t>
  </si>
  <si>
    <t>5702428579476</t>
  </si>
  <si>
    <t>5702428579469</t>
  </si>
  <si>
    <t>5702428579452</t>
  </si>
  <si>
    <t>5715162526514</t>
  </si>
  <si>
    <t>5715162526521</t>
  </si>
  <si>
    <t>5715162526538</t>
  </si>
  <si>
    <t>5702428579407</t>
  </si>
  <si>
    <t>5715162783696</t>
  </si>
  <si>
    <t>5702428579391</t>
  </si>
  <si>
    <t>5702428579384</t>
  </si>
  <si>
    <t>5702428579377</t>
  </si>
  <si>
    <t>5702428579360</t>
  </si>
  <si>
    <t>5702428579353</t>
  </si>
  <si>
    <t>5702428579346</t>
  </si>
  <si>
    <t>5702428579339</t>
  </si>
  <si>
    <t>5702428579322</t>
  </si>
  <si>
    <t>5702428579315</t>
  </si>
  <si>
    <t>5702428579308</t>
  </si>
  <si>
    <t>5702428579292</t>
  </si>
  <si>
    <t>5702428579285</t>
  </si>
  <si>
    <t>5702428579278</t>
  </si>
  <si>
    <t>5702428579261</t>
  </si>
  <si>
    <t>5702428579254</t>
  </si>
  <si>
    <t>5702428579247</t>
  </si>
  <si>
    <t>5702428579230</t>
  </si>
  <si>
    <t>5702428579223</t>
  </si>
  <si>
    <t>5702428579216</t>
  </si>
  <si>
    <t>5702428579209</t>
  </si>
  <si>
    <t>5702428579193</t>
  </si>
  <si>
    <t>5702428579186</t>
  </si>
  <si>
    <t>5702428579179</t>
  </si>
  <si>
    <t>5702428579162</t>
  </si>
  <si>
    <t>5702428579155</t>
  </si>
  <si>
    <t>5702428579148</t>
  </si>
  <si>
    <t>5702428579131</t>
  </si>
  <si>
    <t>5702428579124</t>
  </si>
  <si>
    <t>5702428579117</t>
  </si>
  <si>
    <t>5702428579100</t>
  </si>
  <si>
    <t>5702428579094</t>
  </si>
  <si>
    <t>5702428579087</t>
  </si>
  <si>
    <t>5702428579070</t>
  </si>
  <si>
    <t>5702428579063</t>
  </si>
  <si>
    <t>5702428579056</t>
  </si>
  <si>
    <t>5702428579049</t>
  </si>
  <si>
    <t>5702428579032</t>
  </si>
  <si>
    <t>5702424067304</t>
  </si>
  <si>
    <t>5702428579025</t>
  </si>
  <si>
    <t>5702424067311</t>
  </si>
  <si>
    <t>5702428579018</t>
  </si>
  <si>
    <t>5702428579001</t>
  </si>
  <si>
    <t>5702428578998</t>
  </si>
  <si>
    <t>5702428578981</t>
  </si>
  <si>
    <t>5702428578974</t>
  </si>
  <si>
    <t>5702428578967</t>
  </si>
  <si>
    <t>5702428578950</t>
  </si>
  <si>
    <t>5702428578943</t>
  </si>
  <si>
    <t>5702428578936</t>
  </si>
  <si>
    <t>5702428578929</t>
  </si>
  <si>
    <t>5702428578912</t>
  </si>
  <si>
    <t>5702428578905</t>
  </si>
  <si>
    <t>5702428578899</t>
  </si>
  <si>
    <t>5702428578882</t>
  </si>
  <si>
    <t>5702428578875</t>
  </si>
  <si>
    <t>5702428578868</t>
  </si>
  <si>
    <t>5702428578851</t>
  </si>
  <si>
    <t>5702428578844</t>
  </si>
  <si>
    <t>5702428578837</t>
  </si>
  <si>
    <t>5702428578820</t>
  </si>
  <si>
    <t>5702428578813</t>
  </si>
  <si>
    <t>5702428578806</t>
  </si>
  <si>
    <t>5702428578790</t>
  </si>
  <si>
    <t>5702428578783</t>
  </si>
  <si>
    <t>5702428578776</t>
  </si>
  <si>
    <t>5702428578769</t>
  </si>
  <si>
    <t>5702428578752</t>
  </si>
  <si>
    <t>5702428578745</t>
  </si>
  <si>
    <t>5702428578721</t>
  </si>
  <si>
    <t>5702428578714</t>
  </si>
  <si>
    <t>5702428578707</t>
  </si>
  <si>
    <t>5702428578691</t>
  </si>
  <si>
    <t>5702428581080</t>
  </si>
  <si>
    <t>5702428581073</t>
  </si>
  <si>
    <t>5702428581066</t>
  </si>
  <si>
    <t>5702428578677</t>
  </si>
  <si>
    <t>5702428578660</t>
  </si>
  <si>
    <t>5702428659277</t>
  </si>
  <si>
    <t>5702428578653</t>
  </si>
  <si>
    <t>5702428578646</t>
  </si>
  <si>
    <t>5702428578639</t>
  </si>
  <si>
    <t>5702428578622</t>
  </si>
  <si>
    <t>5702428578615</t>
  </si>
  <si>
    <t>5702428578608</t>
  </si>
  <si>
    <t>5702428578592</t>
  </si>
  <si>
    <t>5702428578585</t>
  </si>
  <si>
    <t>5702428578578</t>
  </si>
  <si>
    <t>5702428578561</t>
  </si>
  <si>
    <t>5702428578554</t>
  </si>
  <si>
    <t>5702428654135</t>
  </si>
  <si>
    <t>5702428654128</t>
  </si>
  <si>
    <t>5702428659482</t>
  </si>
  <si>
    <t>5702424057268</t>
  </si>
  <si>
    <t>5702424057138</t>
  </si>
  <si>
    <t>5702424055806</t>
  </si>
  <si>
    <t>5702424055813</t>
  </si>
  <si>
    <t>5702424055783</t>
  </si>
  <si>
    <t>5702424054373</t>
  </si>
  <si>
    <t>2304</t>
  </si>
  <si>
    <t>5702424054380</t>
  </si>
  <si>
    <t>5702424222499</t>
  </si>
  <si>
    <t>5702424222505</t>
  </si>
  <si>
    <t>5702424057329</t>
  </si>
  <si>
    <t>5702424057299</t>
  </si>
  <si>
    <t>5702424057312</t>
  </si>
  <si>
    <t>5702424057190</t>
  </si>
  <si>
    <t>5702424057206</t>
  </si>
  <si>
    <t>5702424057213</t>
  </si>
  <si>
    <t>5702424057220</t>
  </si>
  <si>
    <t>5702424057237</t>
  </si>
  <si>
    <t>5702424058289</t>
  </si>
  <si>
    <t>5702424206420</t>
  </si>
  <si>
    <t>5702424206437</t>
  </si>
  <si>
    <t>5702424057244</t>
  </si>
  <si>
    <t>5702424688103</t>
  </si>
  <si>
    <t>5702424224080</t>
  </si>
  <si>
    <t>5702424222291</t>
  </si>
  <si>
    <t>5702424222994</t>
  </si>
  <si>
    <t>5715162499139</t>
  </si>
  <si>
    <t>5702424494674</t>
  </si>
  <si>
    <t>5702424503727</t>
  </si>
  <si>
    <t>5702424503758</t>
  </si>
  <si>
    <t>5702424503765</t>
  </si>
  <si>
    <t>5702424503789</t>
  </si>
  <si>
    <t>5702424503796</t>
  </si>
  <si>
    <t>5702424503802</t>
  </si>
  <si>
    <t>5702424503819</t>
  </si>
  <si>
    <t>5702424503826</t>
  </si>
  <si>
    <t>5702424503833</t>
  </si>
  <si>
    <t>5702424503840</t>
  </si>
  <si>
    <t>5702424503857</t>
  </si>
  <si>
    <t>5702424503864</t>
  </si>
  <si>
    <t>5702424503871</t>
  </si>
  <si>
    <t>5702424503888</t>
  </si>
  <si>
    <t>5702424503901</t>
  </si>
  <si>
    <t>5702424503918</t>
  </si>
  <si>
    <t>5702424503925</t>
  </si>
  <si>
    <t>5702424503932</t>
  </si>
  <si>
    <t>5702424503949</t>
  </si>
  <si>
    <t>5702424503956</t>
  </si>
  <si>
    <t>5702424503963</t>
  </si>
  <si>
    <t>5702424503970</t>
  </si>
  <si>
    <t>5702424503987</t>
  </si>
  <si>
    <t>5702424503994</t>
  </si>
  <si>
    <t>5702424504007</t>
  </si>
  <si>
    <t>5702424504014</t>
  </si>
  <si>
    <t>5702424504021</t>
  </si>
  <si>
    <t>5702424504038</t>
  </si>
  <si>
    <t>5702424504045</t>
  </si>
  <si>
    <t>5702424504052</t>
  </si>
  <si>
    <t>5702424504069</t>
  </si>
  <si>
    <t>5702424504076</t>
  </si>
  <si>
    <t>5702424504083</t>
  </si>
  <si>
    <t>5702424504090</t>
  </si>
  <si>
    <t>5702424504106</t>
  </si>
  <si>
    <t>5702424504113</t>
  </si>
  <si>
    <t>5702424504120</t>
  </si>
  <si>
    <t>5702424504137</t>
  </si>
  <si>
    <t>5702424504144</t>
  </si>
  <si>
    <t>5702424504151</t>
  </si>
  <si>
    <t>5702424504168</t>
  </si>
  <si>
    <t>5702424504175</t>
  </si>
  <si>
    <t>5702424504182</t>
  </si>
  <si>
    <t>5702424504199</t>
  </si>
  <si>
    <t>5702424646134</t>
  </si>
  <si>
    <t>5702428578547</t>
  </si>
  <si>
    <t>5702428578530</t>
  </si>
  <si>
    <t>5702428578523</t>
  </si>
  <si>
    <t>5702428578165</t>
  </si>
  <si>
    <t>5702428578158</t>
  </si>
  <si>
    <t>5702428578141</t>
  </si>
  <si>
    <t>5702428578134</t>
  </si>
  <si>
    <t>5702428578127</t>
  </si>
  <si>
    <t>5702428578110</t>
  </si>
  <si>
    <t>5702428578103</t>
  </si>
  <si>
    <t>5702428578097</t>
  </si>
  <si>
    <t>5702428578080</t>
  </si>
  <si>
    <t>5702428578073</t>
  </si>
  <si>
    <t>5702428578066</t>
  </si>
  <si>
    <t>5702428578059</t>
  </si>
  <si>
    <t>5702428578042</t>
  </si>
  <si>
    <t>5702428578035</t>
  </si>
  <si>
    <t>5702428578028</t>
  </si>
  <si>
    <t>5702428578011</t>
  </si>
  <si>
    <t>5702428578004</t>
  </si>
  <si>
    <t>5702428577991</t>
  </si>
  <si>
    <t>5702428577984</t>
  </si>
  <si>
    <t>5702428577977</t>
  </si>
  <si>
    <t>5702428577960</t>
  </si>
  <si>
    <t>5702428577953</t>
  </si>
  <si>
    <t>5702428577946</t>
  </si>
  <si>
    <t>5702428577939</t>
  </si>
  <si>
    <t>5702428577922</t>
  </si>
  <si>
    <t>5702428577915</t>
  </si>
  <si>
    <t>5702428577908</t>
  </si>
  <si>
    <t>5702428577892</t>
  </si>
  <si>
    <t>5702428577885</t>
  </si>
  <si>
    <t>5702428577878</t>
  </si>
  <si>
    <t>5702428577861</t>
  </si>
  <si>
    <t>5702428577854</t>
  </si>
  <si>
    <t>5702428577847</t>
  </si>
  <si>
    <t>5702428577830</t>
  </si>
  <si>
    <t>5702428577823</t>
  </si>
  <si>
    <t>5702428577816</t>
  </si>
  <si>
    <t>5702428577809</t>
  </si>
  <si>
    <t>5702428577793</t>
  </si>
  <si>
    <t>5702428577786</t>
  </si>
  <si>
    <t>5702428577779</t>
  </si>
  <si>
    <t>5702428577762</t>
  </si>
  <si>
    <t>5702428577755</t>
  </si>
  <si>
    <t>5702428577748</t>
  </si>
  <si>
    <t>5702428577731</t>
  </si>
  <si>
    <t>5702428577724</t>
  </si>
  <si>
    <t>5702428577717</t>
  </si>
  <si>
    <t>5702428577700</t>
  </si>
  <si>
    <t>5702428577694</t>
  </si>
  <si>
    <t>5702428577687</t>
  </si>
  <si>
    <t>5702428577670</t>
  </si>
  <si>
    <t>5702428577663</t>
  </si>
  <si>
    <t>5702428577656</t>
  </si>
  <si>
    <t>5702428577649</t>
  </si>
  <si>
    <t>5702428577632</t>
  </si>
  <si>
    <t>5702428577625</t>
  </si>
  <si>
    <t>5702428577618</t>
  </si>
  <si>
    <t>5702428577601</t>
  </si>
  <si>
    <t>5702428577595</t>
  </si>
  <si>
    <t>5702428577588</t>
  </si>
  <si>
    <t>5702428577571</t>
  </si>
  <si>
    <t>5702428577564</t>
  </si>
  <si>
    <t>5702428577557</t>
  </si>
  <si>
    <t>5702428577540</t>
  </si>
  <si>
    <t>5702428577533</t>
  </si>
  <si>
    <t>5702428577526</t>
  </si>
  <si>
    <t>5702428577519</t>
  </si>
  <si>
    <t>5702428577502</t>
  </si>
  <si>
    <t>5702428577496</t>
  </si>
  <si>
    <t>5702428577489</t>
  </si>
  <si>
    <t>5702428577472</t>
  </si>
  <si>
    <t>5702428577465</t>
  </si>
  <si>
    <t>5702428577458</t>
  </si>
  <si>
    <t>5702428577441</t>
  </si>
  <si>
    <t>5702428577434</t>
  </si>
  <si>
    <t>5702428577427</t>
  </si>
  <si>
    <t>5702428577410</t>
  </si>
  <si>
    <t>5702428577403</t>
  </si>
  <si>
    <t>5702428577397</t>
  </si>
  <si>
    <t>5702428577380</t>
  </si>
  <si>
    <t>5702428577373</t>
  </si>
  <si>
    <t>5702428577366</t>
  </si>
  <si>
    <t>5702428577359</t>
  </si>
  <si>
    <t>5702424588007</t>
  </si>
  <si>
    <t>5702424588014</t>
  </si>
  <si>
    <t>5702424603205</t>
  </si>
  <si>
    <t>5702424588205</t>
  </si>
  <si>
    <t>5702424588212</t>
  </si>
  <si>
    <t>5702424588229</t>
  </si>
  <si>
    <t>5702424588236</t>
  </si>
  <si>
    <t>5702424594572</t>
  </si>
  <si>
    <t>5702424595432</t>
  </si>
  <si>
    <t>5702424622527</t>
  </si>
  <si>
    <t>5702424503413</t>
  </si>
  <si>
    <t>5702424503420</t>
  </si>
  <si>
    <t>5702424503437</t>
  </si>
  <si>
    <t>5702424503444</t>
  </si>
  <si>
    <t>5702424503451</t>
  </si>
  <si>
    <t>5702424503468</t>
  </si>
  <si>
    <t>5702424503475</t>
  </si>
  <si>
    <t>5702424503482</t>
  </si>
  <si>
    <t>5702424503499</t>
  </si>
  <si>
    <t>5702424503505</t>
  </si>
  <si>
    <t>5702424503512</t>
  </si>
  <si>
    <t>5702424504205</t>
  </si>
  <si>
    <t>5702424546229</t>
  </si>
  <si>
    <t>5702424599676</t>
  </si>
  <si>
    <t>5702424599690</t>
  </si>
  <si>
    <t>5702424599683</t>
  </si>
  <si>
    <t>5702424688080</t>
  </si>
  <si>
    <t>5702424540319</t>
  </si>
  <si>
    <t>5702424588243</t>
  </si>
  <si>
    <t>5702424588250</t>
  </si>
  <si>
    <t>5702424595456</t>
  </si>
  <si>
    <t>5702424640422</t>
  </si>
  <si>
    <t>5702424688097</t>
  </si>
  <si>
    <t>5702424595463</t>
  </si>
  <si>
    <t>5702424595449</t>
  </si>
  <si>
    <t>5702424595487</t>
  </si>
  <si>
    <t>5702424595494</t>
  </si>
  <si>
    <t>5702424595500</t>
  </si>
  <si>
    <t>5702424595692</t>
  </si>
  <si>
    <t>5702424622534</t>
  </si>
  <si>
    <t>5715162524558</t>
  </si>
  <si>
    <t>5702424622510</t>
  </si>
  <si>
    <t>5702424614775</t>
  </si>
  <si>
    <t>5702424614829</t>
  </si>
  <si>
    <t>5702424614836</t>
  </si>
  <si>
    <t>5702424614843</t>
  </si>
  <si>
    <t>5702424615758</t>
  </si>
  <si>
    <t>5702424615765</t>
  </si>
  <si>
    <t>5702424618995</t>
  </si>
  <si>
    <t>5702424619008</t>
  </si>
  <si>
    <t>5702424651305</t>
  </si>
  <si>
    <t>5702424651343</t>
  </si>
  <si>
    <t>5702424651398</t>
  </si>
  <si>
    <t>5702424651404</t>
  </si>
  <si>
    <t>5702424651428</t>
  </si>
  <si>
    <t>5702424651435</t>
  </si>
  <si>
    <t>5702424651442</t>
  </si>
  <si>
    <t>5702424651459</t>
  </si>
  <si>
    <t>5702424651466</t>
  </si>
  <si>
    <t>5715162596302</t>
  </si>
  <si>
    <t>5702424651473</t>
  </si>
  <si>
    <t>5702424651527</t>
  </si>
  <si>
    <t>5702424651480</t>
  </si>
  <si>
    <t>5702424651497</t>
  </si>
  <si>
    <t>5702424651510</t>
  </si>
  <si>
    <t>5702424651534</t>
  </si>
  <si>
    <t>5702424651664</t>
  </si>
  <si>
    <t>5715162517291</t>
  </si>
  <si>
    <t>5702424651695</t>
  </si>
  <si>
    <t>5702424651701</t>
  </si>
  <si>
    <t>5702424651718</t>
  </si>
  <si>
    <t>5702424651725</t>
  </si>
  <si>
    <t>5702424651732</t>
  </si>
  <si>
    <t>5702424651749</t>
  </si>
  <si>
    <t>5702424651756</t>
  </si>
  <si>
    <t>5702424651763</t>
  </si>
  <si>
    <t>5702424651770</t>
  </si>
  <si>
    <t>5702424651787</t>
  </si>
  <si>
    <t>5702424651794</t>
  </si>
  <si>
    <t>5702424640408</t>
  </si>
  <si>
    <t>5702424651800</t>
  </si>
  <si>
    <t>5702424651824</t>
  </si>
  <si>
    <t>5702424651831</t>
  </si>
  <si>
    <t>5702424651855</t>
  </si>
  <si>
    <t>5702424651879</t>
  </si>
  <si>
    <t>5702424652104</t>
  </si>
  <si>
    <t>5702424651893</t>
  </si>
  <si>
    <t>5702424651916</t>
  </si>
  <si>
    <t>5702424651930</t>
  </si>
  <si>
    <t>5702424651954</t>
  </si>
  <si>
    <t>5715162596319</t>
  </si>
  <si>
    <t>5702424633950</t>
  </si>
  <si>
    <t>5702424651985</t>
  </si>
  <si>
    <t>5702424652012</t>
  </si>
  <si>
    <t>5702424652036</t>
  </si>
  <si>
    <t>5702424652043</t>
  </si>
  <si>
    <t>5702424652067</t>
  </si>
  <si>
    <t>5702424651336</t>
  </si>
  <si>
    <t>5702424651350</t>
  </si>
  <si>
    <t>5702424651367</t>
  </si>
  <si>
    <t>5702424651541</t>
  </si>
  <si>
    <t>5702424651558</t>
  </si>
  <si>
    <t>5702424651565</t>
  </si>
  <si>
    <t>5702424651572</t>
  </si>
  <si>
    <t>5702424651596</t>
  </si>
  <si>
    <t>5702424651602</t>
  </si>
  <si>
    <t>5702424651619</t>
  </si>
  <si>
    <t>5702424651626</t>
  </si>
  <si>
    <t>5702424651633</t>
  </si>
  <si>
    <t>5702424651640</t>
  </si>
  <si>
    <t>5702424651657</t>
  </si>
  <si>
    <t>5702424651671</t>
  </si>
  <si>
    <t>5702424651688</t>
  </si>
  <si>
    <t>5702424651817</t>
  </si>
  <si>
    <t>5702424651848</t>
  </si>
  <si>
    <t>5702424651862</t>
  </si>
  <si>
    <t>5702424651909</t>
  </si>
  <si>
    <t>5702424651923</t>
  </si>
  <si>
    <t>5702424651947</t>
  </si>
  <si>
    <t>5702424651961</t>
  </si>
  <si>
    <t>5702424651978</t>
  </si>
  <si>
    <t>5702424651992</t>
  </si>
  <si>
    <t>5702424652005</t>
  </si>
  <si>
    <t>5702424652029</t>
  </si>
  <si>
    <t>5702424652050</t>
  </si>
  <si>
    <t>5702424652074</t>
  </si>
  <si>
    <t>5702424652081</t>
  </si>
  <si>
    <t>5702424652098</t>
  </si>
  <si>
    <t>5702424652111</t>
  </si>
  <si>
    <t>5702424652128</t>
  </si>
  <si>
    <t>5702424652135</t>
  </si>
  <si>
    <t>5702424652142</t>
  </si>
  <si>
    <t>5702424652159</t>
  </si>
  <si>
    <t>5702424652166</t>
  </si>
  <si>
    <t>5702424656690</t>
  </si>
  <si>
    <t>5702424634087</t>
  </si>
  <si>
    <t>5702424634124</t>
  </si>
  <si>
    <t>5702424634100</t>
  </si>
  <si>
    <t>5702424634117</t>
  </si>
  <si>
    <t>5702424638788</t>
  </si>
  <si>
    <t>5715162495087</t>
  </si>
  <si>
    <t>5702424639983</t>
  </si>
  <si>
    <t>5702424639990</t>
  </si>
  <si>
    <t>5702424652272</t>
  </si>
  <si>
    <t>5702424652289</t>
  </si>
  <si>
    <t>5702424652296</t>
  </si>
  <si>
    <t>5702424652302</t>
  </si>
  <si>
    <t>5702424652319</t>
  </si>
  <si>
    <t>5715162496909</t>
  </si>
  <si>
    <t>5715162497333</t>
  </si>
  <si>
    <t>5715162497340</t>
  </si>
  <si>
    <t>5715162497357</t>
  </si>
  <si>
    <t>5715162497364</t>
  </si>
  <si>
    <t>5715162500965</t>
  </si>
  <si>
    <t>5715162512494</t>
  </si>
  <si>
    <t>5715162595923</t>
  </si>
  <si>
    <t>5715162595978</t>
  </si>
  <si>
    <t>5715162595985</t>
  </si>
  <si>
    <t>5715162595992</t>
  </si>
  <si>
    <t>5715162688564</t>
  </si>
  <si>
    <t>5715162693384</t>
  </si>
  <si>
    <t>5715162700570</t>
  </si>
  <si>
    <t>5715162715666</t>
  </si>
  <si>
    <t>5715162716519</t>
  </si>
  <si>
    <t>5715162796047</t>
  </si>
  <si>
    <t>5715162796139</t>
  </si>
  <si>
    <t>5715162796146</t>
  </si>
  <si>
    <t>5715162796153</t>
  </si>
  <si>
    <t>5715162796160</t>
  </si>
  <si>
    <t>5715162796177</t>
  </si>
  <si>
    <t>5702428394390</t>
  </si>
  <si>
    <t>5715162497203</t>
  </si>
  <si>
    <t>5715162526545</t>
  </si>
  <si>
    <t>5702428394383</t>
  </si>
  <si>
    <t>5715162497210</t>
  </si>
  <si>
    <t>5702428394376</t>
  </si>
  <si>
    <t>5715162497227</t>
  </si>
  <si>
    <t>5702428394369</t>
  </si>
  <si>
    <t>5702428394352</t>
  </si>
  <si>
    <t>5702428394345</t>
  </si>
  <si>
    <t>5715162526552</t>
  </si>
  <si>
    <t>5702428394338</t>
  </si>
  <si>
    <t>5702428577342</t>
  </si>
  <si>
    <t>5702428577335</t>
  </si>
  <si>
    <t>5702428577328</t>
  </si>
  <si>
    <t>5702428577311</t>
  </si>
  <si>
    <t>5702428577304</t>
  </si>
  <si>
    <t>5702428577298</t>
  </si>
  <si>
    <t>5702428577281</t>
  </si>
  <si>
    <t>5702428577274</t>
  </si>
  <si>
    <t>5702428577267</t>
  </si>
  <si>
    <t>5702428577250</t>
  </si>
  <si>
    <t>5702428577243</t>
  </si>
  <si>
    <t>5702428577236</t>
  </si>
  <si>
    <t>5702428577229</t>
  </si>
  <si>
    <t>5702428577212</t>
  </si>
  <si>
    <t>5702428577205</t>
  </si>
  <si>
    <t>5702428577199</t>
  </si>
  <si>
    <t>5702428577182</t>
  </si>
  <si>
    <t>5702424633844</t>
  </si>
  <si>
    <t>5702424633851</t>
  </si>
  <si>
    <t>5702424633868</t>
  </si>
  <si>
    <t>5702424633875</t>
  </si>
  <si>
    <t>5702424633882</t>
  </si>
  <si>
    <t>5702428830614</t>
  </si>
  <si>
    <t>5702428388054</t>
  </si>
  <si>
    <t>5702424049409</t>
  </si>
  <si>
    <t>5702424049416</t>
  </si>
  <si>
    <t>5702428843805</t>
  </si>
  <si>
    <t>5702428802079</t>
  </si>
  <si>
    <t>5702424049423</t>
  </si>
  <si>
    <t>5702424049430</t>
  </si>
  <si>
    <t>5702428585651</t>
  </si>
  <si>
    <t>5702428585644</t>
  </si>
  <si>
    <t>5702428802062</t>
  </si>
  <si>
    <t>5702428802055</t>
  </si>
  <si>
    <t>5702428802048</t>
  </si>
  <si>
    <t>5702424049447</t>
  </si>
  <si>
    <t>5702424047078</t>
  </si>
  <si>
    <t>5702424049454</t>
  </si>
  <si>
    <t>5702428844215</t>
  </si>
  <si>
    <t>5702424051532</t>
  </si>
  <si>
    <t>5702428527200</t>
  </si>
  <si>
    <t>5702428585637</t>
  </si>
  <si>
    <t>5702428585620</t>
  </si>
  <si>
    <t>5702424051549</t>
  </si>
  <si>
    <t>5702428585613</t>
  </si>
  <si>
    <t>5702428843584</t>
  </si>
  <si>
    <t>5702428802017</t>
  </si>
  <si>
    <t>5702428658713</t>
  </si>
  <si>
    <t>5702428802000</t>
  </si>
  <si>
    <t>5702428513005</t>
  </si>
  <si>
    <t>5702428585606</t>
  </si>
  <si>
    <t>5702424051556</t>
  </si>
  <si>
    <t>5702424051563</t>
  </si>
  <si>
    <t>5702424051570</t>
  </si>
  <si>
    <t>5702424302115</t>
  </si>
  <si>
    <t>5702424051587</t>
  </si>
  <si>
    <t>5702424051594</t>
  </si>
  <si>
    <t>5702424051600</t>
  </si>
  <si>
    <t>5702424051617</t>
  </si>
  <si>
    <t>5702424051624</t>
  </si>
  <si>
    <t>5702424051631</t>
  </si>
  <si>
    <t>5702428585590</t>
  </si>
  <si>
    <t>5702428542944</t>
  </si>
  <si>
    <t>5702428821438</t>
  </si>
  <si>
    <t>5702428667968</t>
  </si>
  <si>
    <t>5702428585583</t>
  </si>
  <si>
    <t>5702428585576</t>
  </si>
  <si>
    <t>5702428585569</t>
  </si>
  <si>
    <t>5702428585552</t>
  </si>
  <si>
    <t>5702428585545</t>
  </si>
  <si>
    <t>5702428801966</t>
  </si>
  <si>
    <t>5702428801959</t>
  </si>
  <si>
    <t>5702428801942</t>
  </si>
  <si>
    <t>5702428801935</t>
  </si>
  <si>
    <t>5702428585538</t>
  </si>
  <si>
    <t>5702428801928</t>
  </si>
  <si>
    <t>5702428801911</t>
  </si>
  <si>
    <t>5702428801904</t>
  </si>
  <si>
    <t>5702428801898</t>
  </si>
  <si>
    <t>5702428801881</t>
  </si>
  <si>
    <t>5702428801874</t>
  </si>
  <si>
    <t>5702428585521</t>
  </si>
  <si>
    <t>5702428585514</t>
  </si>
  <si>
    <t>5702424051648</t>
  </si>
  <si>
    <t>82</t>
  </si>
  <si>
    <t>5702428817400</t>
  </si>
  <si>
    <t>5702428817417</t>
  </si>
  <si>
    <t>5702428817424</t>
  </si>
  <si>
    <t>5702428817219</t>
  </si>
  <si>
    <t>5702428817257</t>
  </si>
  <si>
    <t>5702428817264</t>
  </si>
  <si>
    <t>5702428817271</t>
  </si>
  <si>
    <t>5702428817288</t>
  </si>
  <si>
    <t>5702424535773</t>
  </si>
  <si>
    <t>5702428817295</t>
  </si>
  <si>
    <t>5702428817301</t>
  </si>
  <si>
    <t>5702428817318</t>
  </si>
  <si>
    <t>5702424535766</t>
  </si>
  <si>
    <t>5702428817325</t>
  </si>
  <si>
    <t>5702428585507</t>
  </si>
  <si>
    <t>5702424535759</t>
  </si>
  <si>
    <t>5702428817332</t>
  </si>
  <si>
    <t>5702428817226</t>
  </si>
  <si>
    <t>5702428817233</t>
  </si>
  <si>
    <t>5702428817240</t>
  </si>
  <si>
    <t>5702424535742</t>
  </si>
  <si>
    <t>5702424535735</t>
  </si>
  <si>
    <t>5702424535728</t>
  </si>
  <si>
    <t>5702424535711</t>
  </si>
  <si>
    <t>5702424535704</t>
  </si>
  <si>
    <t>5702424535698</t>
  </si>
  <si>
    <t>5702424535681</t>
  </si>
  <si>
    <t>5702424535674</t>
  </si>
  <si>
    <t>5702424535667</t>
  </si>
  <si>
    <t>5702424535650</t>
  </si>
  <si>
    <t>5702424535643</t>
  </si>
  <si>
    <t>5702424535636</t>
  </si>
  <si>
    <t>5702424535629</t>
  </si>
  <si>
    <t>5702424535612</t>
  </si>
  <si>
    <t>5702424535605</t>
  </si>
  <si>
    <t>5702424535599</t>
  </si>
  <si>
    <t>5702424535582</t>
  </si>
  <si>
    <t>5702428817370</t>
  </si>
  <si>
    <t>5702424535575</t>
  </si>
  <si>
    <t>5702424535568</t>
  </si>
  <si>
    <t>5702424535551</t>
  </si>
  <si>
    <t>5702424535544</t>
  </si>
  <si>
    <t>5702424535520</t>
  </si>
  <si>
    <t>5702424535513</t>
  </si>
  <si>
    <t>5702424535506</t>
  </si>
  <si>
    <t>5702424535490</t>
  </si>
  <si>
    <t>5702428851442</t>
  </si>
  <si>
    <t>5702424535483</t>
  </si>
  <si>
    <t>5702424535438</t>
  </si>
  <si>
    <t>5702424535421</t>
  </si>
  <si>
    <t>5702424535414</t>
  </si>
  <si>
    <t>5702424535407</t>
  </si>
  <si>
    <t>5702424535391</t>
  </si>
  <si>
    <t>5702424535384</t>
  </si>
  <si>
    <t>5702424535377</t>
  </si>
  <si>
    <t>5702424535360</t>
  </si>
  <si>
    <t>5702428585491</t>
  </si>
  <si>
    <t>5702428585484</t>
  </si>
  <si>
    <t>5702428801850</t>
  </si>
  <si>
    <t>5702424051662</t>
  </si>
  <si>
    <t>5702428844703</t>
  </si>
  <si>
    <t>5702428585477</t>
  </si>
  <si>
    <t>5702428833714</t>
  </si>
  <si>
    <t>5702428667975</t>
  </si>
  <si>
    <t>5702428585460</t>
  </si>
  <si>
    <t>5702424051679</t>
  </si>
  <si>
    <t>5702428905770</t>
  </si>
  <si>
    <t>5702424051686</t>
  </si>
  <si>
    <t>5702428887557</t>
  </si>
  <si>
    <t>5702428492843</t>
  </si>
  <si>
    <t>5702428492850</t>
  </si>
  <si>
    <t>5702428492867</t>
  </si>
  <si>
    <t>5702428492874</t>
  </si>
  <si>
    <t>5702428492881</t>
  </si>
  <si>
    <t>5702428492898</t>
  </si>
  <si>
    <t>5702428493512</t>
  </si>
  <si>
    <t>5702428816274</t>
  </si>
  <si>
    <t>5702424535353</t>
  </si>
  <si>
    <t>5702424535346</t>
  </si>
  <si>
    <t>5702424535339</t>
  </si>
  <si>
    <t>5702424535322</t>
  </si>
  <si>
    <t>5702424535315</t>
  </si>
  <si>
    <t>5702424535308</t>
  </si>
  <si>
    <t>5702428816342</t>
  </si>
  <si>
    <t>5702424535292</t>
  </si>
  <si>
    <t>5702428816366</t>
  </si>
  <si>
    <t>5702424535285</t>
  </si>
  <si>
    <t>5702424535278</t>
  </si>
  <si>
    <t>5702424535261</t>
  </si>
  <si>
    <t>5702424535254</t>
  </si>
  <si>
    <t>5702424535247</t>
  </si>
  <si>
    <t>5702424535230</t>
  </si>
  <si>
    <t>5702424535223</t>
  </si>
  <si>
    <t>5702428816168</t>
  </si>
  <si>
    <t>5702428877688</t>
  </si>
  <si>
    <t>5702428883467</t>
  </si>
  <si>
    <t>5702428893268</t>
  </si>
  <si>
    <t>5702428571333</t>
  </si>
  <si>
    <t>5702428895255</t>
  </si>
  <si>
    <t>5702428895262</t>
  </si>
  <si>
    <t>5702428895279</t>
  </si>
  <si>
    <t>5702428895286</t>
  </si>
  <si>
    <t>5702428895293</t>
  </si>
  <si>
    <t>5702428895828</t>
  </si>
  <si>
    <t>5702428895835</t>
  </si>
  <si>
    <t>5702428895842</t>
  </si>
  <si>
    <t>5702428895859</t>
  </si>
  <si>
    <t>5702428895866</t>
  </si>
  <si>
    <t>5702428896054</t>
  </si>
  <si>
    <t>5702428901598</t>
  </si>
  <si>
    <t>5702424535216</t>
  </si>
  <si>
    <t>5702424535209</t>
  </si>
  <si>
    <t>5702424535193</t>
  </si>
  <si>
    <t>5702424535186</t>
  </si>
  <si>
    <t>5702424493998</t>
  </si>
  <si>
    <t>5702424234430</t>
  </si>
  <si>
    <t>5702424226916</t>
  </si>
  <si>
    <t>5702424535124</t>
  </si>
  <si>
    <t>5702424535117</t>
  </si>
  <si>
    <t>5702428540179</t>
  </si>
  <si>
    <t>5702428540162</t>
  </si>
  <si>
    <t>5702428540155</t>
  </si>
  <si>
    <t>5702428540148</t>
  </si>
  <si>
    <t>5702428549165</t>
  </si>
  <si>
    <t>990</t>
  </si>
  <si>
    <t>5702424535100</t>
  </si>
  <si>
    <t>5702424535094</t>
  </si>
  <si>
    <t>5702424063146</t>
  </si>
  <si>
    <t>5702424063139</t>
  </si>
  <si>
    <t>5702424535087</t>
  </si>
  <si>
    <t>5702424535070</t>
  </si>
  <si>
    <t>5702424535063</t>
  </si>
  <si>
    <t>5702424535056</t>
  </si>
  <si>
    <t>5702424535049</t>
  </si>
  <si>
    <t>5702424592271</t>
  </si>
  <si>
    <t>5702424592264</t>
  </si>
  <si>
    <t>5702424592288</t>
  </si>
  <si>
    <t>5702424592295</t>
  </si>
  <si>
    <t>5702424592301</t>
  </si>
  <si>
    <t>5702424637378</t>
  </si>
  <si>
    <t>5702424637385</t>
  </si>
  <si>
    <t>5702424637392</t>
  </si>
  <si>
    <t>5702424637408</t>
  </si>
  <si>
    <t>5702424637415</t>
  </si>
  <si>
    <t>5714279488043</t>
  </si>
  <si>
    <t>335</t>
  </si>
  <si>
    <t>457</t>
  </si>
  <si>
    <t>152</t>
  </si>
  <si>
    <t>5702424506063</t>
  </si>
  <si>
    <t>5702424506056</t>
  </si>
  <si>
    <t>5702424506049</t>
  </si>
  <si>
    <t>5702424506032</t>
  </si>
  <si>
    <t>5702424506025</t>
  </si>
  <si>
    <t>5702424506018</t>
  </si>
  <si>
    <t>5702424506001</t>
  </si>
  <si>
    <t>5702428768412</t>
  </si>
  <si>
    <t>5702424505998</t>
  </si>
  <si>
    <t>5702424537128</t>
  </si>
  <si>
    <t>5702424509095</t>
  </si>
  <si>
    <t>5702424509088</t>
  </si>
  <si>
    <t>5702424509071</t>
  </si>
  <si>
    <t>5702424509064</t>
  </si>
  <si>
    <t>5702424509057</t>
  </si>
  <si>
    <t>5702424509040</t>
  </si>
  <si>
    <t>5702424509033</t>
  </si>
  <si>
    <t>5702424509026</t>
  </si>
  <si>
    <t>5702424509019</t>
  </si>
  <si>
    <t>5702424509002</t>
  </si>
  <si>
    <t>5702424508999</t>
  </si>
  <si>
    <t>5702424508982</t>
  </si>
  <si>
    <t>5702424508975</t>
  </si>
  <si>
    <t>5702424508968</t>
  </si>
  <si>
    <t>5702424508951</t>
  </si>
  <si>
    <t>5702424508944</t>
  </si>
  <si>
    <t>5702424508937</t>
  </si>
  <si>
    <t>5702424508920</t>
  </si>
  <si>
    <t>5702424508913</t>
  </si>
  <si>
    <t>5702424508906</t>
  </si>
  <si>
    <t>5702424508890</t>
  </si>
  <si>
    <t>5702424508883</t>
  </si>
  <si>
    <t>5702424508876</t>
  </si>
  <si>
    <t>5702424508869</t>
  </si>
  <si>
    <t>5702424508852</t>
  </si>
  <si>
    <t>5702424508845</t>
  </si>
  <si>
    <t>5702424508838</t>
  </si>
  <si>
    <t>5702424508821</t>
  </si>
  <si>
    <t>5702424508814</t>
  </si>
  <si>
    <t>5702424508807</t>
  </si>
  <si>
    <t>5702424508791</t>
  </si>
  <si>
    <t>5702424508784</t>
  </si>
  <si>
    <t>5702424508777</t>
  </si>
  <si>
    <t>5702424508760</t>
  </si>
  <si>
    <t>5702424508753</t>
  </si>
  <si>
    <t>5702424508746</t>
  </si>
  <si>
    <t>5702424508739</t>
  </si>
  <si>
    <t>5702424508722</t>
  </si>
  <si>
    <t>5702424508715</t>
  </si>
  <si>
    <t>5702424508708</t>
  </si>
  <si>
    <t>5702424508692</t>
  </si>
  <si>
    <t>5702424508685</t>
  </si>
  <si>
    <t>5702424508678</t>
  </si>
  <si>
    <t>5702424508661</t>
  </si>
  <si>
    <t>5702424508654</t>
  </si>
  <si>
    <t>5702424508647</t>
  </si>
  <si>
    <t>5702424508630</t>
  </si>
  <si>
    <t>5702424508623</t>
  </si>
  <si>
    <t>5702424508616</t>
  </si>
  <si>
    <t>5702424508609</t>
  </si>
  <si>
    <t>5702424508593</t>
  </si>
  <si>
    <t>5702424508586</t>
  </si>
  <si>
    <t>5702424508579</t>
  </si>
  <si>
    <t>5702424508562</t>
  </si>
  <si>
    <t>5702424508555</t>
  </si>
  <si>
    <t>5702424508548</t>
  </si>
  <si>
    <t>5702424508531</t>
  </si>
  <si>
    <t>5702424508524</t>
  </si>
  <si>
    <t>5715162608920</t>
  </si>
  <si>
    <t>5715162608913</t>
  </si>
  <si>
    <t>5715162605585</t>
  </si>
  <si>
    <t>5715162608906</t>
  </si>
  <si>
    <t>5715162604731</t>
  </si>
  <si>
    <t>5715162608890</t>
  </si>
  <si>
    <t>5715162603932</t>
  </si>
  <si>
    <t>5715162605714</t>
  </si>
  <si>
    <t>5715162608883</t>
  </si>
  <si>
    <t>5715162608876</t>
  </si>
  <si>
    <t>5715162605769</t>
  </si>
  <si>
    <t>5715162604762</t>
  </si>
  <si>
    <t>5715162605127</t>
  </si>
  <si>
    <t>5715162603673</t>
  </si>
  <si>
    <t>5702424508517</t>
  </si>
  <si>
    <t>5702424508500</t>
  </si>
  <si>
    <t>5702424508494</t>
  </si>
  <si>
    <t>5702424508487</t>
  </si>
  <si>
    <t>5702424508470</t>
  </si>
  <si>
    <t>5702424508463</t>
  </si>
  <si>
    <t>5702424508456</t>
  </si>
  <si>
    <t>5702424508449</t>
  </si>
  <si>
    <t>5702424508432</t>
  </si>
  <si>
    <t>5702424508425</t>
  </si>
  <si>
    <t>5702424508418</t>
  </si>
  <si>
    <t>5702424508401</t>
  </si>
  <si>
    <t>5702424508395</t>
  </si>
  <si>
    <t>5702424508388</t>
  </si>
  <si>
    <t>5702424508371</t>
  </si>
  <si>
    <t>5702424508364</t>
  </si>
  <si>
    <t>5702424508357</t>
  </si>
  <si>
    <t>5702424508340</t>
  </si>
  <si>
    <t>5702424508333</t>
  </si>
  <si>
    <t>5702424508326</t>
  </si>
  <si>
    <t>5702424508319</t>
  </si>
  <si>
    <t>5702424508302</t>
  </si>
  <si>
    <t>5715162608869</t>
  </si>
  <si>
    <t>5715162608852</t>
  </si>
  <si>
    <t>5715162605936</t>
  </si>
  <si>
    <t>5715162608845</t>
  </si>
  <si>
    <t>5715162608838</t>
  </si>
  <si>
    <t>5715162604960</t>
  </si>
  <si>
    <t>5715162608821</t>
  </si>
  <si>
    <t>5715162608814</t>
  </si>
  <si>
    <t>5715162608807</t>
  </si>
  <si>
    <t>5715162604939</t>
  </si>
  <si>
    <t>5715162605004</t>
  </si>
  <si>
    <t>5715162608791</t>
  </si>
  <si>
    <t>5715162608784</t>
  </si>
  <si>
    <t>5715162605790</t>
  </si>
  <si>
    <t>5715162603994</t>
  </si>
  <si>
    <t>5715162605547</t>
  </si>
  <si>
    <t>5715162608777</t>
  </si>
  <si>
    <t>5715162606063</t>
  </si>
  <si>
    <t>5715162605837</t>
  </si>
  <si>
    <t>5715162608760</t>
  </si>
  <si>
    <t>5715162608753</t>
  </si>
  <si>
    <t>5715162608746</t>
  </si>
  <si>
    <t>5715162604236</t>
  </si>
  <si>
    <t>5715162603604</t>
  </si>
  <si>
    <t>5715162608739</t>
  </si>
  <si>
    <t>5715162604892</t>
  </si>
  <si>
    <t>5715162608722</t>
  </si>
  <si>
    <t>5715162603802</t>
  </si>
  <si>
    <t>5715162605950</t>
  </si>
  <si>
    <t>5715162603901</t>
  </si>
  <si>
    <t>5715162603857</t>
  </si>
  <si>
    <t>5715162604571</t>
  </si>
  <si>
    <t>5715162604472</t>
  </si>
  <si>
    <t>5715162603956</t>
  </si>
  <si>
    <t>5715162605868</t>
  </si>
  <si>
    <t>5715162608715</t>
  </si>
  <si>
    <t>5715162608708</t>
  </si>
  <si>
    <t>5715162605318</t>
  </si>
  <si>
    <t>5715162604922</t>
  </si>
  <si>
    <t>5715162608692</t>
  </si>
  <si>
    <t>5715162608685</t>
  </si>
  <si>
    <t>5715162603710</t>
  </si>
  <si>
    <t>5715162605530</t>
  </si>
  <si>
    <t>5715162604526</t>
  </si>
  <si>
    <t>5715162606001</t>
  </si>
  <si>
    <t>5715162608678</t>
  </si>
  <si>
    <t>5715162608661</t>
  </si>
  <si>
    <t>5715162608654</t>
  </si>
  <si>
    <t>5715162608647</t>
  </si>
  <si>
    <t>5715162604229</t>
  </si>
  <si>
    <t>5715162608630</t>
  </si>
  <si>
    <t>5715162605264</t>
  </si>
  <si>
    <t>5715162608623</t>
  </si>
  <si>
    <t>5715162608616</t>
  </si>
  <si>
    <t>5715162604779</t>
  </si>
  <si>
    <t>5715162608609</t>
  </si>
  <si>
    <t>5715162604366</t>
  </si>
  <si>
    <t>5715162608593</t>
  </si>
  <si>
    <t>5715162608586</t>
  </si>
  <si>
    <t>5715162605844</t>
  </si>
  <si>
    <t>5715162608579</t>
  </si>
  <si>
    <t>5715162608562</t>
  </si>
  <si>
    <t>5715162605141</t>
  </si>
  <si>
    <t>5715162608555</t>
  </si>
  <si>
    <t>5715162604205</t>
  </si>
  <si>
    <t>5715162608548</t>
  </si>
  <si>
    <t>5715162608531</t>
  </si>
  <si>
    <t>5715162604359</t>
  </si>
  <si>
    <t>5715162608524</t>
  </si>
  <si>
    <t>5715162606025</t>
  </si>
  <si>
    <t>5715162608517</t>
  </si>
  <si>
    <t>5715162605202</t>
  </si>
  <si>
    <t>5715162605295</t>
  </si>
  <si>
    <t>5715162608500</t>
  </si>
  <si>
    <t>5715162608494</t>
  </si>
  <si>
    <t>5715162605011</t>
  </si>
  <si>
    <t>5715162608487</t>
  </si>
  <si>
    <t>5715162608470</t>
  </si>
  <si>
    <t>5715162608463</t>
  </si>
  <si>
    <t>5715162605608</t>
  </si>
  <si>
    <t>5715162604304</t>
  </si>
  <si>
    <t>5715162608456</t>
  </si>
  <si>
    <t>5715162608449</t>
  </si>
  <si>
    <t>5715162605721</t>
  </si>
  <si>
    <t>5715162604106</t>
  </si>
  <si>
    <t>5715162608432</t>
  </si>
  <si>
    <t>5715162604953</t>
  </si>
  <si>
    <t>5715162608425</t>
  </si>
  <si>
    <t>5715162608418</t>
  </si>
  <si>
    <t>5715162608401</t>
  </si>
  <si>
    <t>5715162605394</t>
  </si>
  <si>
    <t>5715162608395</t>
  </si>
  <si>
    <t>5715162603949</t>
  </si>
  <si>
    <t>5715162608388</t>
  </si>
  <si>
    <t>5715162604212</t>
  </si>
  <si>
    <t>5715162608371</t>
  </si>
  <si>
    <t>5715162604793</t>
  </si>
  <si>
    <t>5715162608364</t>
  </si>
  <si>
    <t>5715162603499</t>
  </si>
  <si>
    <t>5715162604984</t>
  </si>
  <si>
    <t>5715162605974</t>
  </si>
  <si>
    <t>5715162604175</t>
  </si>
  <si>
    <t>5715162604380</t>
  </si>
  <si>
    <t>5715162608357</t>
  </si>
  <si>
    <t>5715162608340</t>
  </si>
  <si>
    <t>5715162608333</t>
  </si>
  <si>
    <t>5715162605486</t>
  </si>
  <si>
    <t>5715162604458</t>
  </si>
  <si>
    <t>5715162604243</t>
  </si>
  <si>
    <t>5715162608326</t>
  </si>
  <si>
    <t>5715162608319</t>
  </si>
  <si>
    <t>5715162603925</t>
  </si>
  <si>
    <t>5715162608302</t>
  </si>
  <si>
    <t>5715162608296</t>
  </si>
  <si>
    <t>5715162608289</t>
  </si>
  <si>
    <t>5715162608272</t>
  </si>
  <si>
    <t>5715162605578</t>
  </si>
  <si>
    <t>5715162604670</t>
  </si>
  <si>
    <t>5715162608265</t>
  </si>
  <si>
    <t>5715162608258</t>
  </si>
  <si>
    <t>5715162608241</t>
  </si>
  <si>
    <t>5715162608234</t>
  </si>
  <si>
    <t>5715162605660</t>
  </si>
  <si>
    <t>5715162608227</t>
  </si>
  <si>
    <t>5715162606032</t>
  </si>
  <si>
    <t>5715162605882</t>
  </si>
  <si>
    <t>5715162603895</t>
  </si>
  <si>
    <t>5715162604496</t>
  </si>
  <si>
    <t>5715162605509</t>
  </si>
  <si>
    <t>5715162604786</t>
  </si>
  <si>
    <t>5715162608210</t>
  </si>
  <si>
    <t>5715162608203</t>
  </si>
  <si>
    <t>5715162608197</t>
  </si>
  <si>
    <t>5715162608180</t>
  </si>
  <si>
    <t>5715162605417</t>
  </si>
  <si>
    <t>5715162608173</t>
  </si>
  <si>
    <t>5715162608166</t>
  </si>
  <si>
    <t>5715162604816</t>
  </si>
  <si>
    <t>5715162603574</t>
  </si>
  <si>
    <t>5715162604076</t>
  </si>
  <si>
    <t>5715162608159</t>
  </si>
  <si>
    <t>5715162608142</t>
  </si>
  <si>
    <t>5715162608135</t>
  </si>
  <si>
    <t>5715162608128</t>
  </si>
  <si>
    <t>5715162603918</t>
  </si>
  <si>
    <t>5715162605226</t>
  </si>
  <si>
    <t>5715162608111</t>
  </si>
  <si>
    <t>5715162608104</t>
  </si>
  <si>
    <t>5715162604014</t>
  </si>
  <si>
    <t>5715162608098</t>
  </si>
  <si>
    <t>5715162608081</t>
  </si>
  <si>
    <t>5715162608074</t>
  </si>
  <si>
    <t>5715162608067</t>
  </si>
  <si>
    <t>5715162608050</t>
  </si>
  <si>
    <t>5715162608043</t>
  </si>
  <si>
    <t>5715162608036</t>
  </si>
  <si>
    <t>5715162604342</t>
  </si>
  <si>
    <t>5715162606087</t>
  </si>
  <si>
    <t>5715162608029</t>
  </si>
  <si>
    <t>5715162608012</t>
  </si>
  <si>
    <t>5715162604311</t>
  </si>
  <si>
    <t>5715162604373</t>
  </si>
  <si>
    <t>5715162604977</t>
  </si>
  <si>
    <t>5715162605400</t>
  </si>
  <si>
    <t>5715162608005</t>
  </si>
  <si>
    <t>5715162604199</t>
  </si>
  <si>
    <t>5715162607992</t>
  </si>
  <si>
    <t>5715162607985</t>
  </si>
  <si>
    <t>5715162604991</t>
  </si>
  <si>
    <t>5702424508296</t>
  </si>
  <si>
    <t>5702424508289</t>
  </si>
  <si>
    <t>5715162607978</t>
  </si>
  <si>
    <t>5702424508272</t>
  </si>
  <si>
    <t>5702424508265</t>
  </si>
  <si>
    <t>5702424508258</t>
  </si>
  <si>
    <t>5702424508241</t>
  </si>
  <si>
    <t>5702424508234</t>
  </si>
  <si>
    <t>5702424508227</t>
  </si>
  <si>
    <t>5702424508210</t>
  </si>
  <si>
    <t>5702424508203</t>
  </si>
  <si>
    <t>5702424508197</t>
  </si>
  <si>
    <t>5715162607961</t>
  </si>
  <si>
    <t>5715162607954</t>
  </si>
  <si>
    <t>5715162607947</t>
  </si>
  <si>
    <t>5715162607930</t>
  </si>
  <si>
    <t>5715162603529</t>
  </si>
  <si>
    <t>5715162607923</t>
  </si>
  <si>
    <t>5715162607916</t>
  </si>
  <si>
    <t>5715162607909</t>
  </si>
  <si>
    <t>5715162603536</t>
  </si>
  <si>
    <t>5715162607893</t>
  </si>
  <si>
    <t>5715162607886</t>
  </si>
  <si>
    <t>5715162605875</t>
  </si>
  <si>
    <t>5715162607879</t>
  </si>
  <si>
    <t>5715162604564</t>
  </si>
  <si>
    <t>5715162603727</t>
  </si>
  <si>
    <t>5715162607862</t>
  </si>
  <si>
    <t>5715162603543</t>
  </si>
  <si>
    <t>5715162605110</t>
  </si>
  <si>
    <t>5715162607855</t>
  </si>
  <si>
    <t>5715162605622</t>
  </si>
  <si>
    <t>5715162607848</t>
  </si>
  <si>
    <t>5715162607831</t>
  </si>
  <si>
    <t>5715162607824</t>
  </si>
  <si>
    <t>5715162605028</t>
  </si>
  <si>
    <t>5715162607817</t>
  </si>
  <si>
    <t>5715162605288</t>
  </si>
  <si>
    <t>5715162607800</t>
  </si>
  <si>
    <t>5715162604694</t>
  </si>
  <si>
    <t>5715162607794</t>
  </si>
  <si>
    <t>5715162605677</t>
  </si>
  <si>
    <t>5715162605349</t>
  </si>
  <si>
    <t>5715162604595</t>
  </si>
  <si>
    <t>5715162604069</t>
  </si>
  <si>
    <t>5715162607787</t>
  </si>
  <si>
    <t>5715162607770</t>
  </si>
  <si>
    <t>5715162604007</t>
  </si>
  <si>
    <t>5715162605301</t>
  </si>
  <si>
    <t>5715162607763</t>
  </si>
  <si>
    <t>5715162605646</t>
  </si>
  <si>
    <t>5715162603734</t>
  </si>
  <si>
    <t>5715162607756</t>
  </si>
  <si>
    <t>5715162605615</t>
  </si>
  <si>
    <t>5715162603741</t>
  </si>
  <si>
    <t>5715162607749</t>
  </si>
  <si>
    <t>5715162607732</t>
  </si>
  <si>
    <t>5715162607725</t>
  </si>
  <si>
    <t>5715162607718</t>
  </si>
  <si>
    <t>5715162605783</t>
  </si>
  <si>
    <t>5715162607701</t>
  </si>
  <si>
    <t>5715162607695</t>
  </si>
  <si>
    <t>5715162605691</t>
  </si>
  <si>
    <t>5715162607688</t>
  </si>
  <si>
    <t>5715162607671</t>
  </si>
  <si>
    <t>5715162607664</t>
  </si>
  <si>
    <t>5715162607657</t>
  </si>
  <si>
    <t>5715162607640</t>
  </si>
  <si>
    <t>5715162607633</t>
  </si>
  <si>
    <t>5715162607626</t>
  </si>
  <si>
    <t>5715162607619</t>
  </si>
  <si>
    <t>5715162603581</t>
  </si>
  <si>
    <t>5715162607602</t>
  </si>
  <si>
    <t>5715162604663</t>
  </si>
  <si>
    <t>5715162607596</t>
  </si>
  <si>
    <t>5715162604267</t>
  </si>
  <si>
    <t>5715162605806</t>
  </si>
  <si>
    <t>5715162603871</t>
  </si>
  <si>
    <t>5715162604144</t>
  </si>
  <si>
    <t>5715162607589</t>
  </si>
  <si>
    <t>5715162603819</t>
  </si>
  <si>
    <t>5715162603772</t>
  </si>
  <si>
    <t>5715162605493</t>
  </si>
  <si>
    <t>5715162605356</t>
  </si>
  <si>
    <t>5715162607572</t>
  </si>
  <si>
    <t>5715162607565</t>
  </si>
  <si>
    <t>5715162607558</t>
  </si>
  <si>
    <t>5715162607541</t>
  </si>
  <si>
    <t>5715162604557</t>
  </si>
  <si>
    <t>5715162604854</t>
  </si>
  <si>
    <t>5715162605387</t>
  </si>
  <si>
    <t>5715162605196</t>
  </si>
  <si>
    <t>5715162607534</t>
  </si>
  <si>
    <t>5715162605080</t>
  </si>
  <si>
    <t>5715162607527</t>
  </si>
  <si>
    <t>5715162607510</t>
  </si>
  <si>
    <t>5715162604281</t>
  </si>
  <si>
    <t>5715162604410</t>
  </si>
  <si>
    <t>5715162607503</t>
  </si>
  <si>
    <t>5715162607497</t>
  </si>
  <si>
    <t>5715162607480</t>
  </si>
  <si>
    <t>5715162604335</t>
  </si>
  <si>
    <t>5715162607473</t>
  </si>
  <si>
    <t>5715162604540</t>
  </si>
  <si>
    <t>5715162607466</t>
  </si>
  <si>
    <t>5715162607459</t>
  </si>
  <si>
    <t>5715162607442</t>
  </si>
  <si>
    <t>5715162604885</t>
  </si>
  <si>
    <t>5715162607435</t>
  </si>
  <si>
    <t>5715162603833</t>
  </si>
  <si>
    <t>5715162607428</t>
  </si>
  <si>
    <t>5715162607411</t>
  </si>
  <si>
    <t>5715162607404</t>
  </si>
  <si>
    <t>5715162607398</t>
  </si>
  <si>
    <t>5715162605981</t>
  </si>
  <si>
    <t>5715162607381</t>
  </si>
  <si>
    <t>5715162603642</t>
  </si>
  <si>
    <t>5715162605684</t>
  </si>
  <si>
    <t>5715162604724</t>
  </si>
  <si>
    <t>5715162607374</t>
  </si>
  <si>
    <t>5715162607367</t>
  </si>
  <si>
    <t>5715162607350</t>
  </si>
  <si>
    <t>5715162607343</t>
  </si>
  <si>
    <t>5715162607336</t>
  </si>
  <si>
    <t>5715162607329</t>
  </si>
  <si>
    <t>5715162607312</t>
  </si>
  <si>
    <t>5715162607305</t>
  </si>
  <si>
    <t>5715162607299</t>
  </si>
  <si>
    <t>5715162605066</t>
  </si>
  <si>
    <t>5715162607282</t>
  </si>
  <si>
    <t>5715162607275</t>
  </si>
  <si>
    <t>5715162607268</t>
  </si>
  <si>
    <t>5715162607251</t>
  </si>
  <si>
    <t>5715162604755</t>
  </si>
  <si>
    <t>5715162607244</t>
  </si>
  <si>
    <t>5715162607237</t>
  </si>
  <si>
    <t>5715162604403</t>
  </si>
  <si>
    <t>5715162604168</t>
  </si>
  <si>
    <t>5715162607220</t>
  </si>
  <si>
    <t>5715162607213</t>
  </si>
  <si>
    <t>5715162605363</t>
  </si>
  <si>
    <t>5715162605042</t>
  </si>
  <si>
    <t>5715162605592</t>
  </si>
  <si>
    <t>5715162607206</t>
  </si>
  <si>
    <t>5715162607190</t>
  </si>
  <si>
    <t>5715162607183</t>
  </si>
  <si>
    <t>5715162605912</t>
  </si>
  <si>
    <t>5715162604649</t>
  </si>
  <si>
    <t>5715162604748</t>
  </si>
  <si>
    <t>5715162603765</t>
  </si>
  <si>
    <t>5715162607176</t>
  </si>
  <si>
    <t>5715162607169</t>
  </si>
  <si>
    <t>5715162603758</t>
  </si>
  <si>
    <t>5715162604847</t>
  </si>
  <si>
    <t>5715162607152</t>
  </si>
  <si>
    <t>5715162603888</t>
  </si>
  <si>
    <t>5715162607145</t>
  </si>
  <si>
    <t>5715162607138</t>
  </si>
  <si>
    <t>5715162607121</t>
  </si>
  <si>
    <t>5715162607114</t>
  </si>
  <si>
    <t>5715162607107</t>
  </si>
  <si>
    <t>5715162605554</t>
  </si>
  <si>
    <t>5715162607091</t>
  </si>
  <si>
    <t>5715162607084</t>
  </si>
  <si>
    <t>5715162607077</t>
  </si>
  <si>
    <t>5715162604083</t>
  </si>
  <si>
    <t>5715162604397</t>
  </si>
  <si>
    <t>5715162607060</t>
  </si>
  <si>
    <t>5715162606094</t>
  </si>
  <si>
    <t>5715162607053</t>
  </si>
  <si>
    <t>5715162606070</t>
  </si>
  <si>
    <t>5715162604519</t>
  </si>
  <si>
    <t>5715162605240</t>
  </si>
  <si>
    <t>5715162604489</t>
  </si>
  <si>
    <t>5715162607046</t>
  </si>
  <si>
    <t>5715162607039</t>
  </si>
  <si>
    <t>5715162607022</t>
  </si>
  <si>
    <t>5715162605189</t>
  </si>
  <si>
    <t>5715162604908</t>
  </si>
  <si>
    <t>5715162605325</t>
  </si>
  <si>
    <t>5715162607015</t>
  </si>
  <si>
    <t>5715162607008</t>
  </si>
  <si>
    <t>5715162605998</t>
  </si>
  <si>
    <t>5715162603567</t>
  </si>
  <si>
    <t>5715162604120</t>
  </si>
  <si>
    <t>5715162606995</t>
  </si>
  <si>
    <t>5715162605059</t>
  </si>
  <si>
    <t>5702424508180</t>
  </si>
  <si>
    <t>5702424508173</t>
  </si>
  <si>
    <t>5715162606988</t>
  </si>
  <si>
    <t>5715162604137</t>
  </si>
  <si>
    <t>5715162603550</t>
  </si>
  <si>
    <t>5702424508166</t>
  </si>
  <si>
    <t>5702424508159</t>
  </si>
  <si>
    <t>5702424508142</t>
  </si>
  <si>
    <t>5702424508135</t>
  </si>
  <si>
    <t>5702424508128</t>
  </si>
  <si>
    <t>5702424508111</t>
  </si>
  <si>
    <t>5702424508104</t>
  </si>
  <si>
    <t>5702424508098</t>
  </si>
  <si>
    <t>5715162606971</t>
  </si>
  <si>
    <t>5715162604687</t>
  </si>
  <si>
    <t>5715162604700</t>
  </si>
  <si>
    <t>5715162606964</t>
  </si>
  <si>
    <t>5715162604298</t>
  </si>
  <si>
    <t>5715162606957</t>
  </si>
  <si>
    <t>5715162606018</t>
  </si>
  <si>
    <t>5715162606940</t>
  </si>
  <si>
    <t>5715162606933</t>
  </si>
  <si>
    <t>5715162604915</t>
  </si>
  <si>
    <t>5715162606926</t>
  </si>
  <si>
    <t>5715162606919</t>
  </si>
  <si>
    <t>5715162606902</t>
  </si>
  <si>
    <t>5715162606896</t>
  </si>
  <si>
    <t>5715162605745</t>
  </si>
  <si>
    <t>5715162605219</t>
  </si>
  <si>
    <t>5715162606889</t>
  </si>
  <si>
    <t>5715162605738</t>
  </si>
  <si>
    <t>5715162604618</t>
  </si>
  <si>
    <t>5715162605752</t>
  </si>
  <si>
    <t>5715162604861</t>
  </si>
  <si>
    <t>5715162606872</t>
  </si>
  <si>
    <t>5715162606865</t>
  </si>
  <si>
    <t>5715162606858</t>
  </si>
  <si>
    <t>5715162603512</t>
  </si>
  <si>
    <t>5715162604328</t>
  </si>
  <si>
    <t>5715162606841</t>
  </si>
  <si>
    <t>5715162606834</t>
  </si>
  <si>
    <t>5715162606827</t>
  </si>
  <si>
    <t>5702424508081</t>
  </si>
  <si>
    <t>5702424508074</t>
  </si>
  <si>
    <t>5702424508067</t>
  </si>
  <si>
    <t>5702424508050</t>
  </si>
  <si>
    <t>5702424508043</t>
  </si>
  <si>
    <t>5702424508036</t>
  </si>
  <si>
    <t>5702424508029</t>
  </si>
  <si>
    <t>5702424508012</t>
  </si>
  <si>
    <t>5702424508005</t>
  </si>
  <si>
    <t>5702424507992</t>
  </si>
  <si>
    <t>5702424507985</t>
  </si>
  <si>
    <t>5702424507978</t>
  </si>
  <si>
    <t>5702424507961</t>
  </si>
  <si>
    <t>5702424507954</t>
  </si>
  <si>
    <t>5702424507947</t>
  </si>
  <si>
    <t>5702424507930</t>
  </si>
  <si>
    <t>5702424507923</t>
  </si>
  <si>
    <t>5702424507916</t>
  </si>
  <si>
    <t>5702424507909</t>
  </si>
  <si>
    <t>5702424507893</t>
  </si>
  <si>
    <t>5702424507886</t>
  </si>
  <si>
    <t>5702424507879</t>
  </si>
  <si>
    <t>5702424507862</t>
  </si>
  <si>
    <t>5702424507855</t>
  </si>
  <si>
    <t>5702424507848</t>
  </si>
  <si>
    <t>5702424507831</t>
  </si>
  <si>
    <t>5702424507824</t>
  </si>
  <si>
    <t>5702424507817</t>
  </si>
  <si>
    <t>5702424507800</t>
  </si>
  <si>
    <t>5702424507794</t>
  </si>
  <si>
    <t>5715162701348</t>
  </si>
  <si>
    <t>5702424507787</t>
  </si>
  <si>
    <t>5702424507770</t>
  </si>
  <si>
    <t>5702424507763</t>
  </si>
  <si>
    <t>5702424507756</t>
  </si>
  <si>
    <t>5702424507749</t>
  </si>
  <si>
    <t>5702424507732</t>
  </si>
  <si>
    <t>5702424507725</t>
  </si>
  <si>
    <t>5702424507718</t>
  </si>
  <si>
    <t>5702424507701</t>
  </si>
  <si>
    <t>5702424507695</t>
  </si>
  <si>
    <t>5702424507688</t>
  </si>
  <si>
    <t>5702424507671</t>
  </si>
  <si>
    <t>5702424507664</t>
  </si>
  <si>
    <t>5702424507657</t>
  </si>
  <si>
    <t>5702424507640</t>
  </si>
  <si>
    <t>5702424507633</t>
  </si>
  <si>
    <t>5702424507626</t>
  </si>
  <si>
    <t>5702424507619</t>
  </si>
  <si>
    <t>5702424507602</t>
  </si>
  <si>
    <t>5715162606810</t>
  </si>
  <si>
    <t>5715162603697</t>
  </si>
  <si>
    <t>5715162604151</t>
  </si>
  <si>
    <t>5715162604717</t>
  </si>
  <si>
    <t>5715162605851</t>
  </si>
  <si>
    <t>5715162606803</t>
  </si>
  <si>
    <t>5715162604113</t>
  </si>
  <si>
    <t>5715162604045</t>
  </si>
  <si>
    <t>5715162606797</t>
  </si>
  <si>
    <t>5715162605165</t>
  </si>
  <si>
    <t>5715162605271</t>
  </si>
  <si>
    <t>5715162603680</t>
  </si>
  <si>
    <t>5715162606780</t>
  </si>
  <si>
    <t>5715162606773</t>
  </si>
  <si>
    <t>5715162606766</t>
  </si>
  <si>
    <t>5715162605448</t>
  </si>
  <si>
    <t>5715162605097</t>
  </si>
  <si>
    <t>5715162606759</t>
  </si>
  <si>
    <t>5715162605455</t>
  </si>
  <si>
    <t>5715162606742</t>
  </si>
  <si>
    <t>5715162605424</t>
  </si>
  <si>
    <t>5715162606735</t>
  </si>
  <si>
    <t>5715162605257</t>
  </si>
  <si>
    <t>5715162606728</t>
  </si>
  <si>
    <t>5715162606711</t>
  </si>
  <si>
    <t>5715162606704</t>
  </si>
  <si>
    <t>5715162606698</t>
  </si>
  <si>
    <t>5715162603864</t>
  </si>
  <si>
    <t>5715162606681</t>
  </si>
  <si>
    <t>5715162606674</t>
  </si>
  <si>
    <t>5715162604588</t>
  </si>
  <si>
    <t>5715162606667</t>
  </si>
  <si>
    <t>5715162606650</t>
  </si>
  <si>
    <t>5715162604809</t>
  </si>
  <si>
    <t>5715162605370</t>
  </si>
  <si>
    <t>5715162605820</t>
  </si>
  <si>
    <t>5715162701331</t>
  </si>
  <si>
    <t>5715162605172</t>
  </si>
  <si>
    <t>5715162606643</t>
  </si>
  <si>
    <t>5715162604038</t>
  </si>
  <si>
    <t>5715162606636</t>
  </si>
  <si>
    <t>5715162605639</t>
  </si>
  <si>
    <t>5715162604052</t>
  </si>
  <si>
    <t>5715162606629</t>
  </si>
  <si>
    <t>5715162604274</t>
  </si>
  <si>
    <t>5715162603611</t>
  </si>
  <si>
    <t>5715162606612</t>
  </si>
  <si>
    <t>5715162606605</t>
  </si>
  <si>
    <t>5715162605103</t>
  </si>
  <si>
    <t>5715162606599</t>
  </si>
  <si>
    <t>5715162604441</t>
  </si>
  <si>
    <t>5715162606582</t>
  </si>
  <si>
    <t>5715162606575</t>
  </si>
  <si>
    <t>5715162606568</t>
  </si>
  <si>
    <t>5715162604502</t>
  </si>
  <si>
    <t>5715162606551</t>
  </si>
  <si>
    <t>5715162606544</t>
  </si>
  <si>
    <t>5715162606537</t>
  </si>
  <si>
    <t>5715162606049</t>
  </si>
  <si>
    <t>5715162606520</t>
  </si>
  <si>
    <t>5702424507596</t>
  </si>
  <si>
    <t>5702424507589</t>
  </si>
  <si>
    <t>5702424507572</t>
  </si>
  <si>
    <t>5702424507565</t>
  </si>
  <si>
    <t>5702424507558</t>
  </si>
  <si>
    <t>5702424507541</t>
  </si>
  <si>
    <t>5702424507534</t>
  </si>
  <si>
    <t>5702424507527</t>
  </si>
  <si>
    <t>5702424507510</t>
  </si>
  <si>
    <t>5702424507503</t>
  </si>
  <si>
    <t>5702424507497</t>
  </si>
  <si>
    <t>5702424507480</t>
  </si>
  <si>
    <t>5702424507473</t>
  </si>
  <si>
    <t>5702424507466</t>
  </si>
  <si>
    <t>5702424507459</t>
  </si>
  <si>
    <t>5702424507442</t>
  </si>
  <si>
    <t>5702424507435</t>
  </si>
  <si>
    <t>5702424507428</t>
  </si>
  <si>
    <t>5702424507411</t>
  </si>
  <si>
    <t>5702424507404</t>
  </si>
  <si>
    <t>5702424507398</t>
  </si>
  <si>
    <t>5702424507381</t>
  </si>
  <si>
    <t>5702424507374</t>
  </si>
  <si>
    <t>5702424507367</t>
  </si>
  <si>
    <t>5702424507350</t>
  </si>
  <si>
    <t>5702424507343</t>
  </si>
  <si>
    <t>5702424507336</t>
  </si>
  <si>
    <t>5702424507329</t>
  </si>
  <si>
    <t>5702424507312</t>
  </si>
  <si>
    <t>5702424507305</t>
  </si>
  <si>
    <t>5702424507299</t>
  </si>
  <si>
    <t>5702424507282</t>
  </si>
  <si>
    <t>5702424507275</t>
  </si>
  <si>
    <t>5702424507268</t>
  </si>
  <si>
    <t>5702424507251</t>
  </si>
  <si>
    <t>5702424507244</t>
  </si>
  <si>
    <t>5702424507237</t>
  </si>
  <si>
    <t>5702424507220</t>
  </si>
  <si>
    <t>5702424507213</t>
  </si>
  <si>
    <t>5702424507206</t>
  </si>
  <si>
    <t>5702424507190</t>
  </si>
  <si>
    <t>5702424507183</t>
  </si>
  <si>
    <t>5702424507176</t>
  </si>
  <si>
    <t>5702424507169</t>
  </si>
  <si>
    <t>5702424507152</t>
  </si>
  <si>
    <t>5702424507145</t>
  </si>
  <si>
    <t>5702424507138</t>
  </si>
  <si>
    <t>5702424507121</t>
  </si>
  <si>
    <t>5702424507114</t>
  </si>
  <si>
    <t>5702424507107</t>
  </si>
  <si>
    <t>5702424507091</t>
  </si>
  <si>
    <t>5702424507084</t>
  </si>
  <si>
    <t>5702424507077</t>
  </si>
  <si>
    <t>5702424507060</t>
  </si>
  <si>
    <t>5702424507053</t>
  </si>
  <si>
    <t>5702424507046</t>
  </si>
  <si>
    <t>5702424507039</t>
  </si>
  <si>
    <t>5702424507022</t>
  </si>
  <si>
    <t>5702424507015</t>
  </si>
  <si>
    <t>5702424507008</t>
  </si>
  <si>
    <t>5702424506995</t>
  </si>
  <si>
    <t>5702424506988</t>
  </si>
  <si>
    <t>5702424506971</t>
  </si>
  <si>
    <t>5702424506964</t>
  </si>
  <si>
    <t>5702424506957</t>
  </si>
  <si>
    <t>5702424506940</t>
  </si>
  <si>
    <t>5702424506933</t>
  </si>
  <si>
    <t>5702424506926</t>
  </si>
  <si>
    <t>5702424506919</t>
  </si>
  <si>
    <t>5702424506902</t>
  </si>
  <si>
    <t>5702424506896</t>
  </si>
  <si>
    <t>5702424506889</t>
  </si>
  <si>
    <t>5702424506872</t>
  </si>
  <si>
    <t>5702424506865</t>
  </si>
  <si>
    <t>5702424506858</t>
  </si>
  <si>
    <t>5702424506841</t>
  </si>
  <si>
    <t>5702424506834</t>
  </si>
  <si>
    <t>5702424506827</t>
  </si>
  <si>
    <t>5702424506810</t>
  </si>
  <si>
    <t>5702424506803</t>
  </si>
  <si>
    <t>5702424506797</t>
  </si>
  <si>
    <t>5702424506780</t>
  </si>
  <si>
    <t>5702424506773</t>
  </si>
  <si>
    <t>5702424506766</t>
  </si>
  <si>
    <t>5702424506759</t>
  </si>
  <si>
    <t>5702424506742</t>
  </si>
  <si>
    <t>5702424506735</t>
  </si>
  <si>
    <t>5702424506728</t>
  </si>
  <si>
    <t>5702424506711</t>
  </si>
  <si>
    <t>5702424506704</t>
  </si>
  <si>
    <t>5702424506698</t>
  </si>
  <si>
    <t>5702424506681</t>
  </si>
  <si>
    <t>5702424506674</t>
  </si>
  <si>
    <t>5702424506667</t>
  </si>
  <si>
    <t>5702424506650</t>
  </si>
  <si>
    <t>5702424506643</t>
  </si>
  <si>
    <t>5702424506636</t>
  </si>
  <si>
    <t>5702424506629</t>
  </si>
  <si>
    <t>5702424506612</t>
  </si>
  <si>
    <t>5702424506605</t>
  </si>
  <si>
    <t>5702424506599</t>
  </si>
  <si>
    <t>5702424506582</t>
  </si>
  <si>
    <t>5702424506575</t>
  </si>
  <si>
    <t>5702424506568</t>
  </si>
  <si>
    <t>5702424506551</t>
  </si>
  <si>
    <t>5702424506544</t>
  </si>
  <si>
    <t>5702424506537</t>
  </si>
  <si>
    <t>5702424506520</t>
  </si>
  <si>
    <t>5702424506513</t>
  </si>
  <si>
    <t>5702424506506</t>
  </si>
  <si>
    <t>5702424506490</t>
  </si>
  <si>
    <t>5702424506483</t>
  </si>
  <si>
    <t>5702424506476</t>
  </si>
  <si>
    <t>5702424506469</t>
  </si>
  <si>
    <t>5702424506452</t>
  </si>
  <si>
    <t>5702424506445</t>
  </si>
  <si>
    <t>5702424506438</t>
  </si>
  <si>
    <t>5702424506421</t>
  </si>
  <si>
    <t>5702424506414</t>
  </si>
  <si>
    <t>5702424506407</t>
  </si>
  <si>
    <t>5702424506391</t>
  </si>
  <si>
    <t>5702424506384</t>
  </si>
  <si>
    <t>5702424506377</t>
  </si>
  <si>
    <t>5702424506360</t>
  </si>
  <si>
    <t>5702424506353</t>
  </si>
  <si>
    <t>5702424506346</t>
  </si>
  <si>
    <t>5702424506339</t>
  </si>
  <si>
    <t>5702424506322</t>
  </si>
  <si>
    <t>5702424506315</t>
  </si>
  <si>
    <t>5702424506308</t>
  </si>
  <si>
    <t>5702424506292</t>
  </si>
  <si>
    <t>5702424506285</t>
  </si>
  <si>
    <t>5702424506278</t>
  </si>
  <si>
    <t>5702424506261</t>
  </si>
  <si>
    <t>5702424506254</t>
  </si>
  <si>
    <t>5702424506247</t>
  </si>
  <si>
    <t>5702424506230</t>
  </si>
  <si>
    <t>5702424506223</t>
  </si>
  <si>
    <t>5702424506216</t>
  </si>
  <si>
    <t>5702424506209</t>
  </si>
  <si>
    <t>5702424506193</t>
  </si>
  <si>
    <t>5702424506186</t>
  </si>
  <si>
    <t>5702424506179</t>
  </si>
  <si>
    <t>5702424506162</t>
  </si>
  <si>
    <t>5702424506155</t>
  </si>
  <si>
    <t>5702424506148</t>
  </si>
  <si>
    <t>5702424506131</t>
  </si>
  <si>
    <t>5702424506124</t>
  </si>
  <si>
    <t>5702424506117</t>
  </si>
  <si>
    <t>5702424506100</t>
  </si>
  <si>
    <t>5702424506094</t>
  </si>
  <si>
    <t>5702424506087</t>
  </si>
  <si>
    <t>5702424506070</t>
  </si>
  <si>
    <t>5715162606513</t>
  </si>
  <si>
    <t>5715162604823</t>
  </si>
  <si>
    <t>5715162606506</t>
  </si>
  <si>
    <t>5715162606490</t>
  </si>
  <si>
    <t>5715162603840</t>
  </si>
  <si>
    <t>5715162606483</t>
  </si>
  <si>
    <t>5715162606476</t>
  </si>
  <si>
    <t>5715162603703</t>
  </si>
  <si>
    <t>5715162605899</t>
  </si>
  <si>
    <t>5715162604632</t>
  </si>
  <si>
    <t>5715162603635</t>
  </si>
  <si>
    <t>5715162606469</t>
  </si>
  <si>
    <t>5715162606452</t>
  </si>
  <si>
    <t>5715162606445</t>
  </si>
  <si>
    <t>5702424514747</t>
  </si>
  <si>
    <t>5715162605929</t>
  </si>
  <si>
    <t>5715162604656</t>
  </si>
  <si>
    <t>5702424514730</t>
  </si>
  <si>
    <t>5702424514723</t>
  </si>
  <si>
    <t>5702424514716</t>
  </si>
  <si>
    <t>5702424514709</t>
  </si>
  <si>
    <t>5702424514693</t>
  </si>
  <si>
    <t>5702424514686</t>
  </si>
  <si>
    <t>5702424514679</t>
  </si>
  <si>
    <t>5702424514662</t>
  </si>
  <si>
    <t>5702424514655</t>
  </si>
  <si>
    <t>5702424514648</t>
  </si>
  <si>
    <t>5702424514631</t>
  </si>
  <si>
    <t>5702424514624</t>
  </si>
  <si>
    <t>5702424514617</t>
  </si>
  <si>
    <t>5702424514600</t>
  </si>
  <si>
    <t>5702424514594</t>
  </si>
  <si>
    <t>5702424514587</t>
  </si>
  <si>
    <t>5702424514570</t>
  </si>
  <si>
    <t>5702424514563</t>
  </si>
  <si>
    <t>5702424514556</t>
  </si>
  <si>
    <t>5702424514549</t>
  </si>
  <si>
    <t>5702424514532</t>
  </si>
  <si>
    <t>5702424514525</t>
  </si>
  <si>
    <t>5702424514518</t>
  </si>
  <si>
    <t>5702424514501</t>
  </si>
  <si>
    <t>5702424514495</t>
  </si>
  <si>
    <t>5702424514488</t>
  </si>
  <si>
    <t>5702424514471</t>
  </si>
  <si>
    <t>5702424514464</t>
  </si>
  <si>
    <t>5702424514457</t>
  </si>
  <si>
    <t>5702424514440</t>
  </si>
  <si>
    <t>5702424514433</t>
  </si>
  <si>
    <t>5702424514426</t>
  </si>
  <si>
    <t>5702424514419</t>
  </si>
  <si>
    <t>5702424514402</t>
  </si>
  <si>
    <t>5702424514396</t>
  </si>
  <si>
    <t>5702424514389</t>
  </si>
  <si>
    <t>5702424514372</t>
  </si>
  <si>
    <t>5702424514365</t>
  </si>
  <si>
    <t>5702424514358</t>
  </si>
  <si>
    <t>5702424514341</t>
  </si>
  <si>
    <t>5702424514334</t>
  </si>
  <si>
    <t>5702424514327</t>
  </si>
  <si>
    <t>5702424514310</t>
  </si>
  <si>
    <t>5702424514303</t>
  </si>
  <si>
    <t>5702424514297</t>
  </si>
  <si>
    <t>5702424514280</t>
  </si>
  <si>
    <t>5702424514273</t>
  </si>
  <si>
    <t>5702424514266</t>
  </si>
  <si>
    <t>5702424514259</t>
  </si>
  <si>
    <t>5702424514242</t>
  </si>
  <si>
    <t>5702424514235</t>
  </si>
  <si>
    <t>5702424514228</t>
  </si>
  <si>
    <t>5702424514211</t>
  </si>
  <si>
    <t>5702424514204</t>
  </si>
  <si>
    <t>5702424514198</t>
  </si>
  <si>
    <t>5702424514181</t>
  </si>
  <si>
    <t>5702424514174</t>
  </si>
  <si>
    <t>5702424514167</t>
  </si>
  <si>
    <t>5702424514150</t>
  </si>
  <si>
    <t>5702424514143</t>
  </si>
  <si>
    <t>5702424514136</t>
  </si>
  <si>
    <t>5702424514129</t>
  </si>
  <si>
    <t>5702424514112</t>
  </si>
  <si>
    <t>5702424514105</t>
  </si>
  <si>
    <t>5702424514099</t>
  </si>
  <si>
    <t>5702424514082</t>
  </si>
  <si>
    <t>5702424514075</t>
  </si>
  <si>
    <t>5702424514068</t>
  </si>
  <si>
    <t>5702424514051</t>
  </si>
  <si>
    <t>5702424514044</t>
  </si>
  <si>
    <t>5702424514037</t>
  </si>
  <si>
    <t>5702424514020</t>
  </si>
  <si>
    <t>5702424514013</t>
  </si>
  <si>
    <t>5702424514006</t>
  </si>
  <si>
    <t>5702424513993</t>
  </si>
  <si>
    <t>5702424513986</t>
  </si>
  <si>
    <t>5702424513979</t>
  </si>
  <si>
    <t>5702424513962</t>
  </si>
  <si>
    <t>5702424513955</t>
  </si>
  <si>
    <t>5702424513948</t>
  </si>
  <si>
    <t>5702424513931</t>
  </si>
  <si>
    <t>5702424513924</t>
  </si>
  <si>
    <t>5702424513917</t>
  </si>
  <si>
    <t>5702424513900</t>
  </si>
  <si>
    <t>5702424513894</t>
  </si>
  <si>
    <t>5702424513887</t>
  </si>
  <si>
    <t>5702424513870</t>
  </si>
  <si>
    <t>5702424513863</t>
  </si>
  <si>
    <t>5702424513856</t>
  </si>
  <si>
    <t>5702424513849</t>
  </si>
  <si>
    <t>5702424513832</t>
  </si>
  <si>
    <t>5702424513825</t>
  </si>
  <si>
    <t>5702424513818</t>
  </si>
  <si>
    <t>5702424513801</t>
  </si>
  <si>
    <t>5702424513795</t>
  </si>
  <si>
    <t>5702424513788</t>
  </si>
  <si>
    <t>5702424513771</t>
  </si>
  <si>
    <t>5702424513764</t>
  </si>
  <si>
    <t>5702424513757</t>
  </si>
  <si>
    <t>5702424513740</t>
  </si>
  <si>
    <t>5702424513733</t>
  </si>
  <si>
    <t>5702424513726</t>
  </si>
  <si>
    <t>5702424513719</t>
  </si>
  <si>
    <t>5702424513702</t>
  </si>
  <si>
    <t>5702424513696</t>
  </si>
  <si>
    <t>5702424513689</t>
  </si>
  <si>
    <t>5702424513672</t>
  </si>
  <si>
    <t>5702424513665</t>
  </si>
  <si>
    <t>5702424513658</t>
  </si>
  <si>
    <t>5702424513641</t>
  </si>
  <si>
    <t>5702424513634</t>
  </si>
  <si>
    <t>5702424513627</t>
  </si>
  <si>
    <t>5702424513610</t>
  </si>
  <si>
    <t>5702424513603</t>
  </si>
  <si>
    <t>5702424513597</t>
  </si>
  <si>
    <t>5702424513580</t>
  </si>
  <si>
    <t>5702424513573</t>
  </si>
  <si>
    <t>5702424513566</t>
  </si>
  <si>
    <t>5702424513559</t>
  </si>
  <si>
    <t>5702424513542</t>
  </si>
  <si>
    <t>5702424513535</t>
  </si>
  <si>
    <t>5702424513528</t>
  </si>
  <si>
    <t>5702424513511</t>
  </si>
  <si>
    <t>5702424513504</t>
  </si>
  <si>
    <t>5702424513498</t>
  </si>
  <si>
    <t>5702424513481</t>
  </si>
  <si>
    <t>5702424513474</t>
  </si>
  <si>
    <t>5702424513467</t>
  </si>
  <si>
    <t>5702424513450</t>
  </si>
  <si>
    <t>5702424513443</t>
  </si>
  <si>
    <t>5702424513436</t>
  </si>
  <si>
    <t>5702424513429</t>
  </si>
  <si>
    <t>5702424513412</t>
  </si>
  <si>
    <t>5702424513405</t>
  </si>
  <si>
    <t>5702424513399</t>
  </si>
  <si>
    <t>5702424513382</t>
  </si>
  <si>
    <t>5702424513375</t>
  </si>
  <si>
    <t>5702424513368</t>
  </si>
  <si>
    <t>5702424513351</t>
  </si>
  <si>
    <t>5702424513344</t>
  </si>
  <si>
    <t>5702424513337</t>
  </si>
  <si>
    <t>5702424513320</t>
  </si>
  <si>
    <t>5702424513313</t>
  </si>
  <si>
    <t>5702424513306</t>
  </si>
  <si>
    <t>5702424513290</t>
  </si>
  <si>
    <t>5702424513283</t>
  </si>
  <si>
    <t>5702424513276</t>
  </si>
  <si>
    <t>5702424513269</t>
  </si>
  <si>
    <t>5702424513252</t>
  </si>
  <si>
    <t>5702424513245</t>
  </si>
  <si>
    <t>5702424513238</t>
  </si>
  <si>
    <t>5702424513221</t>
  </si>
  <si>
    <t>5702424513214</t>
  </si>
  <si>
    <t>5702424513207</t>
  </si>
  <si>
    <t>5702424513191</t>
  </si>
  <si>
    <t>5702424513184</t>
  </si>
  <si>
    <t>5702424513177</t>
  </si>
  <si>
    <t>5702424513160</t>
  </si>
  <si>
    <t>5702424513153</t>
  </si>
  <si>
    <t>5702424513146</t>
  </si>
  <si>
    <t>5702424513139</t>
  </si>
  <si>
    <t>5702424513122</t>
  </si>
  <si>
    <t>5702424513115</t>
  </si>
  <si>
    <t>5702424513108</t>
  </si>
  <si>
    <t>5702424513092</t>
  </si>
  <si>
    <t>5702424513085</t>
  </si>
  <si>
    <t>5702424513078</t>
  </si>
  <si>
    <t>5702424513061</t>
  </si>
  <si>
    <t>5702424513054</t>
  </si>
  <si>
    <t>5702424513047</t>
  </si>
  <si>
    <t>5702424513030</t>
  </si>
  <si>
    <t>5702424513023</t>
  </si>
  <si>
    <t>5702424513016</t>
  </si>
  <si>
    <t>5702424513009</t>
  </si>
  <si>
    <t>5702424512996</t>
  </si>
  <si>
    <t>5702424512989</t>
  </si>
  <si>
    <t>5702424512972</t>
  </si>
  <si>
    <t>5702424512965</t>
  </si>
  <si>
    <t>5702424512958</t>
  </si>
  <si>
    <t>5702424512941</t>
  </si>
  <si>
    <t>5702424512934</t>
  </si>
  <si>
    <t>5702424512927</t>
  </si>
  <si>
    <t>5702424512910</t>
  </si>
  <si>
    <t>5702424512903</t>
  </si>
  <si>
    <t>5702424512897</t>
  </si>
  <si>
    <t>5702424512880</t>
  </si>
  <si>
    <t>5702424512873</t>
  </si>
  <si>
    <t>5702424512866</t>
  </si>
  <si>
    <t>5702424512859</t>
  </si>
  <si>
    <t>5702424512842</t>
  </si>
  <si>
    <t>5702424512835</t>
  </si>
  <si>
    <t>5702424512828</t>
  </si>
  <si>
    <t>5702424512811</t>
  </si>
  <si>
    <t>5702424512804</t>
  </si>
  <si>
    <t>5702424512798</t>
  </si>
  <si>
    <t>5702424512781</t>
  </si>
  <si>
    <t>5702424512774</t>
  </si>
  <si>
    <t>5702424512767</t>
  </si>
  <si>
    <t>5702424512750</t>
  </si>
  <si>
    <t>5702424512743</t>
  </si>
  <si>
    <t>5702424512736</t>
  </si>
  <si>
    <t>5702424512729</t>
  </si>
  <si>
    <t>5702424512712</t>
  </si>
  <si>
    <t>5702424512705</t>
  </si>
  <si>
    <t>5702424512699</t>
  </si>
  <si>
    <t>5702424512682</t>
  </si>
  <si>
    <t>5702424512675</t>
  </si>
  <si>
    <t>5702424512668</t>
  </si>
  <si>
    <t>5702424512651</t>
  </si>
  <si>
    <t>5702424512644</t>
  </si>
  <si>
    <t>5702424512637</t>
  </si>
  <si>
    <t>5702424512620</t>
  </si>
  <si>
    <t>5702424512613</t>
  </si>
  <si>
    <t>5702424512606</t>
  </si>
  <si>
    <t>5702424512590</t>
  </si>
  <si>
    <t>5702424512583</t>
  </si>
  <si>
    <t>5702424512576</t>
  </si>
  <si>
    <t>5702424512569</t>
  </si>
  <si>
    <t>5702424512552</t>
  </si>
  <si>
    <t>5702424512545</t>
  </si>
  <si>
    <t>5702424512538</t>
  </si>
  <si>
    <t>5702424512521</t>
  </si>
  <si>
    <t>5702424512514</t>
  </si>
  <si>
    <t>5702424512507</t>
  </si>
  <si>
    <t>5702424512491</t>
  </si>
  <si>
    <t>5702424512484</t>
  </si>
  <si>
    <t>5702424512477</t>
  </si>
  <si>
    <t>5702424512460</t>
  </si>
  <si>
    <t>5702424512453</t>
  </si>
  <si>
    <t>5702424512446</t>
  </si>
  <si>
    <t>5702424512439</t>
  </si>
  <si>
    <t>5702424512422</t>
  </si>
  <si>
    <t>5702424512415</t>
  </si>
  <si>
    <t>5702424512408</t>
  </si>
  <si>
    <t>5702424512392</t>
  </si>
  <si>
    <t>5702424512385</t>
  </si>
  <si>
    <t>5702424512378</t>
  </si>
  <si>
    <t>5702424512361</t>
  </si>
  <si>
    <t>5702424512354</t>
  </si>
  <si>
    <t>5702424512347</t>
  </si>
  <si>
    <t>5702424512330</t>
  </si>
  <si>
    <t>5702424512323</t>
  </si>
  <si>
    <t>5702424512316</t>
  </si>
  <si>
    <t>5702424512309</t>
  </si>
  <si>
    <t>5702424512293</t>
  </si>
  <si>
    <t>5702424512286</t>
  </si>
  <si>
    <t>5702424512279</t>
  </si>
  <si>
    <t>5702424512262</t>
  </si>
  <si>
    <t>5702424512255</t>
  </si>
  <si>
    <t>5702424512248</t>
  </si>
  <si>
    <t>5702424512231</t>
  </si>
  <si>
    <t>5702424512224</t>
  </si>
  <si>
    <t>5702424512217</t>
  </si>
  <si>
    <t>5702424512200</t>
  </si>
  <si>
    <t>5702424512194</t>
  </si>
  <si>
    <t>5702424512187</t>
  </si>
  <si>
    <t>5702424512170</t>
  </si>
  <si>
    <t>5702424512163</t>
  </si>
  <si>
    <t>5702424512156</t>
  </si>
  <si>
    <t>5702424512149</t>
  </si>
  <si>
    <t>5702424512132</t>
  </si>
  <si>
    <t>5702424512125</t>
  </si>
  <si>
    <t>5702424512118</t>
  </si>
  <si>
    <t>5702424512101</t>
  </si>
  <si>
    <t>5702424512095</t>
  </si>
  <si>
    <t>5702424512088</t>
  </si>
  <si>
    <t>5702424512071</t>
  </si>
  <si>
    <t>5702424512064</t>
  </si>
  <si>
    <t>5702424512057</t>
  </si>
  <si>
    <t>5702424512040</t>
  </si>
  <si>
    <t>5702424512033</t>
  </si>
  <si>
    <t>5715162606438</t>
  </si>
  <si>
    <t>5715162605561</t>
  </si>
  <si>
    <t>5702424512026</t>
  </si>
  <si>
    <t>5702424512019</t>
  </si>
  <si>
    <t>5702424512002</t>
  </si>
  <si>
    <t>5702424511999</t>
  </si>
  <si>
    <t>5702424511982</t>
  </si>
  <si>
    <t>5702424511975</t>
  </si>
  <si>
    <t>5702424511968</t>
  </si>
  <si>
    <t>5702424511951</t>
  </si>
  <si>
    <t>5702424511944</t>
  </si>
  <si>
    <t>5702424511937</t>
  </si>
  <si>
    <t>5702424511920</t>
  </si>
  <si>
    <t>5702424511913</t>
  </si>
  <si>
    <t>5702424511906</t>
  </si>
  <si>
    <t>5702424511890</t>
  </si>
  <si>
    <t>5702424511883</t>
  </si>
  <si>
    <t>5702424511876</t>
  </si>
  <si>
    <t>5702424511869</t>
  </si>
  <si>
    <t>5702424511852</t>
  </si>
  <si>
    <t>5702424511845</t>
  </si>
  <si>
    <t>5702424511838</t>
  </si>
  <si>
    <t>5702424511821</t>
  </si>
  <si>
    <t>5702424511814</t>
  </si>
  <si>
    <t>5702424511807</t>
  </si>
  <si>
    <t>5702424511791</t>
  </si>
  <si>
    <t>5702424511784</t>
  </si>
  <si>
    <t>5702424511777</t>
  </si>
  <si>
    <t>5702424511760</t>
  </si>
  <si>
    <t>5702424511753</t>
  </si>
  <si>
    <t>5702424511746</t>
  </si>
  <si>
    <t>5702424511739</t>
  </si>
  <si>
    <t>5702424511722</t>
  </si>
  <si>
    <t>5702424511715</t>
  </si>
  <si>
    <t>5702424511708</t>
  </si>
  <si>
    <t>5702424511692</t>
  </si>
  <si>
    <t>5702424511685</t>
  </si>
  <si>
    <t>5702424511678</t>
  </si>
  <si>
    <t>5702424511661</t>
  </si>
  <si>
    <t>5702424511654</t>
  </si>
  <si>
    <t>5702424511647</t>
  </si>
  <si>
    <t>5702424511630</t>
  </si>
  <si>
    <t>5702424511623</t>
  </si>
  <si>
    <t>5702424511616</t>
  </si>
  <si>
    <t>5702424511609</t>
  </si>
  <si>
    <t>5702424511593</t>
  </si>
  <si>
    <t>5702424511586</t>
  </si>
  <si>
    <t>5702424511579</t>
  </si>
  <si>
    <t>5702424511562</t>
  </si>
  <si>
    <t>5702424511555</t>
  </si>
  <si>
    <t>5702424511548</t>
  </si>
  <si>
    <t>5702424511531</t>
  </si>
  <si>
    <t>5702424511524</t>
  </si>
  <si>
    <t>5702424511517</t>
  </si>
  <si>
    <t>5702424511500</t>
  </si>
  <si>
    <t>5702424511494</t>
  </si>
  <si>
    <t>5702424511487</t>
  </si>
  <si>
    <t>5702424511470</t>
  </si>
  <si>
    <t>5702424511463</t>
  </si>
  <si>
    <t>5702424511456</t>
  </si>
  <si>
    <t>5702424511449</t>
  </si>
  <si>
    <t>5702424511432</t>
  </si>
  <si>
    <t>5702424511425</t>
  </si>
  <si>
    <t>5702424511418</t>
  </si>
  <si>
    <t>5702424511401</t>
  </si>
  <si>
    <t>5702424511395</t>
  </si>
  <si>
    <t>5702424511388</t>
  </si>
  <si>
    <t>5702424511371</t>
  </si>
  <si>
    <t>5702424511364</t>
  </si>
  <si>
    <t>5702424511357</t>
  </si>
  <si>
    <t>5702424511340</t>
  </si>
  <si>
    <t>5702424511333</t>
  </si>
  <si>
    <t>5702424511326</t>
  </si>
  <si>
    <t>5702424511319</t>
  </si>
  <si>
    <t>5702424511302</t>
  </si>
  <si>
    <t>5702424511296</t>
  </si>
  <si>
    <t>5702424511289</t>
  </si>
  <si>
    <t>5702424511272</t>
  </si>
  <si>
    <t>5702424511265</t>
  </si>
  <si>
    <t>5702424511258</t>
  </si>
  <si>
    <t>5702424511241</t>
  </si>
  <si>
    <t>5702424511234</t>
  </si>
  <si>
    <t>5702424511227</t>
  </si>
  <si>
    <t>5702424511210</t>
  </si>
  <si>
    <t>5702424511203</t>
  </si>
  <si>
    <t>5702424511197</t>
  </si>
  <si>
    <t>5702424511180</t>
  </si>
  <si>
    <t>5702424511173</t>
  </si>
  <si>
    <t>5702424511166</t>
  </si>
  <si>
    <t>5702424511159</t>
  </si>
  <si>
    <t>5702424511142</t>
  </si>
  <si>
    <t>5702424511135</t>
  </si>
  <si>
    <t>5702424511128</t>
  </si>
  <si>
    <t>5702424511111</t>
  </si>
  <si>
    <t>5702424511104</t>
  </si>
  <si>
    <t>5702424511098</t>
  </si>
  <si>
    <t>5702424511081</t>
  </si>
  <si>
    <t>5702424511074</t>
  </si>
  <si>
    <t>5702424511067</t>
  </si>
  <si>
    <t>5702424511050</t>
  </si>
  <si>
    <t>5702424511043</t>
  </si>
  <si>
    <t>5702424511036</t>
  </si>
  <si>
    <t>5702424511029</t>
  </si>
  <si>
    <t>5702424511012</t>
  </si>
  <si>
    <t>5702424511005</t>
  </si>
  <si>
    <t>5702424510992</t>
  </si>
  <si>
    <t>5702424510985</t>
  </si>
  <si>
    <t>5702424510978</t>
  </si>
  <si>
    <t>5702424510961</t>
  </si>
  <si>
    <t>5702424510954</t>
  </si>
  <si>
    <t>5702424510947</t>
  </si>
  <si>
    <t>5702424510930</t>
  </si>
  <si>
    <t>5702424510923</t>
  </si>
  <si>
    <t>5702424510916</t>
  </si>
  <si>
    <t>5702424510909</t>
  </si>
  <si>
    <t>5702424510893</t>
  </si>
  <si>
    <t>5702424510886</t>
  </si>
  <si>
    <t>5702424510879</t>
  </si>
  <si>
    <t>5702424510862</t>
  </si>
  <si>
    <t>5702424510855</t>
  </si>
  <si>
    <t>5702424510848</t>
  </si>
  <si>
    <t>5702424510831</t>
  </si>
  <si>
    <t>5702424510824</t>
  </si>
  <si>
    <t>5702424510817</t>
  </si>
  <si>
    <t>5702424510800</t>
  </si>
  <si>
    <t>5702424510794</t>
  </si>
  <si>
    <t>5702424510787</t>
  </si>
  <si>
    <t>5702424510770</t>
  </si>
  <si>
    <t>5702424510763</t>
  </si>
  <si>
    <t>5702424510756</t>
  </si>
  <si>
    <t>5702424510749</t>
  </si>
  <si>
    <t>5702424510732</t>
  </si>
  <si>
    <t>5702424510725</t>
  </si>
  <si>
    <t>5702424510718</t>
  </si>
  <si>
    <t>5702424510701</t>
  </si>
  <si>
    <t>5702424510695</t>
  </si>
  <si>
    <t>5702424510688</t>
  </si>
  <si>
    <t>5702424510671</t>
  </si>
  <si>
    <t>5702424510664</t>
  </si>
  <si>
    <t>5702424510657</t>
  </si>
  <si>
    <t>5702424510640</t>
  </si>
  <si>
    <t>5702424510633</t>
  </si>
  <si>
    <t>5702424510626</t>
  </si>
  <si>
    <t>5702424510619</t>
  </si>
  <si>
    <t>5702424510602</t>
  </si>
  <si>
    <t>5702424510596</t>
  </si>
  <si>
    <t>5702424510589</t>
  </si>
  <si>
    <t>5702424510572</t>
  </si>
  <si>
    <t>5702424510565</t>
  </si>
  <si>
    <t>5702424510558</t>
  </si>
  <si>
    <t>5702424510541</t>
  </si>
  <si>
    <t>5702424510534</t>
  </si>
  <si>
    <t>5702424510527</t>
  </si>
  <si>
    <t>5702424510510</t>
  </si>
  <si>
    <t>5702424510503</t>
  </si>
  <si>
    <t>5702424510497</t>
  </si>
  <si>
    <t>5702424510480</t>
  </si>
  <si>
    <t>5702424510473</t>
  </si>
  <si>
    <t>5702424510466</t>
  </si>
  <si>
    <t>5702424510459</t>
  </si>
  <si>
    <t>5702424510442</t>
  </si>
  <si>
    <t>5702424510435</t>
  </si>
  <si>
    <t>5702424510428</t>
  </si>
  <si>
    <t>5702424510411</t>
  </si>
  <si>
    <t>5702424510404</t>
  </si>
  <si>
    <t>5702424510398</t>
  </si>
  <si>
    <t>5702424510381</t>
  </si>
  <si>
    <t>5702424510374</t>
  </si>
  <si>
    <t>5702424510367</t>
  </si>
  <si>
    <t>5702424510350</t>
  </si>
  <si>
    <t>5702424510343</t>
  </si>
  <si>
    <t>5702424510336</t>
  </si>
  <si>
    <t>5702424510329</t>
  </si>
  <si>
    <t>5702424510312</t>
  </si>
  <si>
    <t>5702424510305</t>
  </si>
  <si>
    <t>5702424510299</t>
  </si>
  <si>
    <t>5702424510282</t>
  </si>
  <si>
    <t>5702424510275</t>
  </si>
  <si>
    <t>5702424510268</t>
  </si>
  <si>
    <t>5702424510251</t>
  </si>
  <si>
    <t>5702424510244</t>
  </si>
  <si>
    <t>5702424510237</t>
  </si>
  <si>
    <t>5702424510220</t>
  </si>
  <si>
    <t>5702424510213</t>
  </si>
  <si>
    <t>5702424510206</t>
  </si>
  <si>
    <t>5702424510190</t>
  </si>
  <si>
    <t>5702424510183</t>
  </si>
  <si>
    <t>5702424510176</t>
  </si>
  <si>
    <t>5702424510169</t>
  </si>
  <si>
    <t>5702424510152</t>
  </si>
  <si>
    <t>5702424510145</t>
  </si>
  <si>
    <t>5702424510138</t>
  </si>
  <si>
    <t>5702424510121</t>
  </si>
  <si>
    <t>5702424510114</t>
  </si>
  <si>
    <t>5702424510107</t>
  </si>
  <si>
    <t>5702424510091</t>
  </si>
  <si>
    <t>5702424510084</t>
  </si>
  <si>
    <t>5702424510077</t>
  </si>
  <si>
    <t>5702424510060</t>
  </si>
  <si>
    <t>5702424510053</t>
  </si>
  <si>
    <t>5702424510046</t>
  </si>
  <si>
    <t>5702424510039</t>
  </si>
  <si>
    <t>5702424510022</t>
  </si>
  <si>
    <t>5702424510015</t>
  </si>
  <si>
    <t>5702424510008</t>
  </si>
  <si>
    <t>5702424509996</t>
  </si>
  <si>
    <t>5702424509989</t>
  </si>
  <si>
    <t>5702424509972</t>
  </si>
  <si>
    <t>5702424509965</t>
  </si>
  <si>
    <t>5702424509958</t>
  </si>
  <si>
    <t>5702424509941</t>
  </si>
  <si>
    <t>5702424509934</t>
  </si>
  <si>
    <t>5702424509927</t>
  </si>
  <si>
    <t>5702424509910</t>
  </si>
  <si>
    <t>5702424509903</t>
  </si>
  <si>
    <t>5702424509897</t>
  </si>
  <si>
    <t>5702424509880</t>
  </si>
  <si>
    <t>5702424509873</t>
  </si>
  <si>
    <t>5702424509866</t>
  </si>
  <si>
    <t>5702424509859</t>
  </si>
  <si>
    <t>5702424509842</t>
  </si>
  <si>
    <t>5702424509835</t>
  </si>
  <si>
    <t>5702424509828</t>
  </si>
  <si>
    <t>5702424509811</t>
  </si>
  <si>
    <t>5702424509804</t>
  </si>
  <si>
    <t>5702424509798</t>
  </si>
  <si>
    <t>5702424509781</t>
  </si>
  <si>
    <t>5702424509774</t>
  </si>
  <si>
    <t>5702424509767</t>
  </si>
  <si>
    <t>5702424509750</t>
  </si>
  <si>
    <t>5702424509743</t>
  </si>
  <si>
    <t>5702424509736</t>
  </si>
  <si>
    <t>5702424509729</t>
  </si>
  <si>
    <t>5702424509712</t>
  </si>
  <si>
    <t>5702424509705</t>
  </si>
  <si>
    <t>5702424509699</t>
  </si>
  <si>
    <t>5702424509682</t>
  </si>
  <si>
    <t>5702424509675</t>
  </si>
  <si>
    <t>5702424509668</t>
  </si>
  <si>
    <t>5702424509651</t>
  </si>
  <si>
    <t>5702424509644</t>
  </si>
  <si>
    <t>5702424509637</t>
  </si>
  <si>
    <t>5702424509620</t>
  </si>
  <si>
    <t>5702424509613</t>
  </si>
  <si>
    <t>5702424509606</t>
  </si>
  <si>
    <t>5702424509590</t>
  </si>
  <si>
    <t>5702424509583</t>
  </si>
  <si>
    <t>5702424509576</t>
  </si>
  <si>
    <t>5702424509569</t>
  </si>
  <si>
    <t>5702424509552</t>
  </si>
  <si>
    <t>5702424509545</t>
  </si>
  <si>
    <t>5702424509538</t>
  </si>
  <si>
    <t>5702424509521</t>
  </si>
  <si>
    <t>5702424509514</t>
  </si>
  <si>
    <t>5702424509507</t>
  </si>
  <si>
    <t>5702424509491</t>
  </si>
  <si>
    <t>5702424509484</t>
  </si>
  <si>
    <t>5702424509477</t>
  </si>
  <si>
    <t>5702424509460</t>
  </si>
  <si>
    <t>5702424509453</t>
  </si>
  <si>
    <t>5702424509446</t>
  </si>
  <si>
    <t>5702424509439</t>
  </si>
  <si>
    <t>5702424509422</t>
  </si>
  <si>
    <t>5702424509415</t>
  </si>
  <si>
    <t>5715162606421</t>
  </si>
  <si>
    <t>5702424509408</t>
  </si>
  <si>
    <t>5702424509392</t>
  </si>
  <si>
    <t>5702424509385</t>
  </si>
  <si>
    <t>5702424509378</t>
  </si>
  <si>
    <t>5702424509361</t>
  </si>
  <si>
    <t>5702424509354</t>
  </si>
  <si>
    <t>5702424509347</t>
  </si>
  <si>
    <t>5702424509330</t>
  </si>
  <si>
    <t>5702424509323</t>
  </si>
  <si>
    <t>5702424509316</t>
  </si>
  <si>
    <t>5702424509309</t>
  </si>
  <si>
    <t>5702424509293</t>
  </si>
  <si>
    <t>5702424509286</t>
  </si>
  <si>
    <t>5702424509279</t>
  </si>
  <si>
    <t>5702424509262</t>
  </si>
  <si>
    <t>5702424509255</t>
  </si>
  <si>
    <t>5702424509248</t>
  </si>
  <si>
    <t>5702424509231</t>
  </si>
  <si>
    <t>5702424509224</t>
  </si>
  <si>
    <t>5702424509217</t>
  </si>
  <si>
    <t>5702424509200</t>
  </si>
  <si>
    <t>5702424509194</t>
  </si>
  <si>
    <t>5702424509187</t>
  </si>
  <si>
    <t>5702424509170</t>
  </si>
  <si>
    <t>5702424509163</t>
  </si>
  <si>
    <t>5702424509156</t>
  </si>
  <si>
    <t>5702424509149</t>
  </si>
  <si>
    <t>5702424509132</t>
  </si>
  <si>
    <t>5702424509125</t>
  </si>
  <si>
    <t>5702424509118</t>
  </si>
  <si>
    <t>5702424509101</t>
  </si>
  <si>
    <t>5702424533823</t>
  </si>
  <si>
    <t>5702424533816</t>
  </si>
  <si>
    <t>5702424533809</t>
  </si>
  <si>
    <t>5702424533793</t>
  </si>
  <si>
    <t>5702424533786</t>
  </si>
  <si>
    <t>5702424533779</t>
  </si>
  <si>
    <t>5702424533762</t>
  </si>
  <si>
    <t>5702424533755</t>
  </si>
  <si>
    <t>5702424533748</t>
  </si>
  <si>
    <t>5702424533731</t>
  </si>
  <si>
    <t>5702424533724</t>
  </si>
  <si>
    <t>5702424533717</t>
  </si>
  <si>
    <t>5702424533700</t>
  </si>
  <si>
    <t>5702424533694</t>
  </si>
  <si>
    <t>5702424533687</t>
  </si>
  <si>
    <t>5702424533670</t>
  </si>
  <si>
    <t>5702424533663</t>
  </si>
  <si>
    <t>5702424533656</t>
  </si>
  <si>
    <t>5702424533649</t>
  </si>
  <si>
    <t>5702424533632</t>
  </si>
  <si>
    <t>5702424533625</t>
  </si>
  <si>
    <t>5702424533618</t>
  </si>
  <si>
    <t>5702424533601</t>
  </si>
  <si>
    <t>5702424533595</t>
  </si>
  <si>
    <t>5702424533588</t>
  </si>
  <si>
    <t>5702424533571</t>
  </si>
  <si>
    <t>5702424533564</t>
  </si>
  <si>
    <t>5702424533557</t>
  </si>
  <si>
    <t>5702424533540</t>
  </si>
  <si>
    <t>5702424533533</t>
  </si>
  <si>
    <t>5702424533526</t>
  </si>
  <si>
    <t>5702424533519</t>
  </si>
  <si>
    <t>5702424533502</t>
  </si>
  <si>
    <t>5702424533496</t>
  </si>
  <si>
    <t>5702424533489</t>
  </si>
  <si>
    <t>5702424533472</t>
  </si>
  <si>
    <t>5702424533465</t>
  </si>
  <si>
    <t>5702424533458</t>
  </si>
  <si>
    <t>5702424533441</t>
  </si>
  <si>
    <t>5702424533434</t>
  </si>
  <si>
    <t>5702424533427</t>
  </si>
  <si>
    <t>5702424533410</t>
  </si>
  <si>
    <t>5702424533403</t>
  </si>
  <si>
    <t>5702424533397</t>
  </si>
  <si>
    <t>5702424533380</t>
  </si>
  <si>
    <t>5702424533373</t>
  </si>
  <si>
    <t>5702424533366</t>
  </si>
  <si>
    <t>5702424533359</t>
  </si>
  <si>
    <t>5702424533342</t>
  </si>
  <si>
    <t>5702424533335</t>
  </si>
  <si>
    <t>5702424533328</t>
  </si>
  <si>
    <t>5702424533311</t>
  </si>
  <si>
    <t>5702424533304</t>
  </si>
  <si>
    <t>5702424533298</t>
  </si>
  <si>
    <t>5702424533281</t>
  </si>
  <si>
    <t>5702424533274</t>
  </si>
  <si>
    <t>5702424533267</t>
  </si>
  <si>
    <t>5702424533250</t>
  </si>
  <si>
    <t>5702424533243</t>
  </si>
  <si>
    <t>5702424533236</t>
  </si>
  <si>
    <t>5702424533229</t>
  </si>
  <si>
    <t>5702424533212</t>
  </si>
  <si>
    <t>5702424533205</t>
  </si>
  <si>
    <t>5702424533199</t>
  </si>
  <si>
    <t>5702424533182</t>
  </si>
  <si>
    <t>5702424533175</t>
  </si>
  <si>
    <t>5702424533168</t>
  </si>
  <si>
    <t>5702424533151</t>
  </si>
  <si>
    <t>5702424533144</t>
  </si>
  <si>
    <t>5702424533137</t>
  </si>
  <si>
    <t>5702424533120</t>
  </si>
  <si>
    <t>5702424533113</t>
  </si>
  <si>
    <t>5702424533106</t>
  </si>
  <si>
    <t>5702424533090</t>
  </si>
  <si>
    <t>5702424533083</t>
  </si>
  <si>
    <t>5702424533076</t>
  </si>
  <si>
    <t>5702424533069</t>
  </si>
  <si>
    <t>5702424533052</t>
  </si>
  <si>
    <t>5702424533045</t>
  </si>
  <si>
    <t>5702424533038</t>
  </si>
  <si>
    <t>5702424533021</t>
  </si>
  <si>
    <t>5702424533014</t>
  </si>
  <si>
    <t>5702424533007</t>
  </si>
  <si>
    <t>5702424532994</t>
  </si>
  <si>
    <t>5702424532987</t>
  </si>
  <si>
    <t>5702424532970</t>
  </si>
  <si>
    <t>5702424532963</t>
  </si>
  <si>
    <t>5702424532956</t>
  </si>
  <si>
    <t>5702424532949</t>
  </si>
  <si>
    <t>5702424532932</t>
  </si>
  <si>
    <t>5702424532925</t>
  </si>
  <si>
    <t>5702424532918</t>
  </si>
  <si>
    <t>5702424532901</t>
  </si>
  <si>
    <t>5702424532895</t>
  </si>
  <si>
    <t>5702424532888</t>
  </si>
  <si>
    <t>5702424532871</t>
  </si>
  <si>
    <t>5702424532864</t>
  </si>
  <si>
    <t>5702424532857</t>
  </si>
  <si>
    <t>5702424532840</t>
  </si>
  <si>
    <t>5702424532833</t>
  </si>
  <si>
    <t>5702424532826</t>
  </si>
  <si>
    <t>5702424532819</t>
  </si>
  <si>
    <t>5702424532802</t>
  </si>
  <si>
    <t>5702424532796</t>
  </si>
  <si>
    <t>5702424532789</t>
  </si>
  <si>
    <t>5702424532772</t>
  </si>
  <si>
    <t>5702424532765</t>
  </si>
  <si>
    <t>5702424532758</t>
  </si>
  <si>
    <t>5702424532741</t>
  </si>
  <si>
    <t>5702424532734</t>
  </si>
  <si>
    <t>5702424532727</t>
  </si>
  <si>
    <t>5702424532710</t>
  </si>
  <si>
    <t>5702424532703</t>
  </si>
  <si>
    <t>5702424532697</t>
  </si>
  <si>
    <t>5702424532680</t>
  </si>
  <si>
    <t>5702424532673</t>
  </si>
  <si>
    <t>5702424532666</t>
  </si>
  <si>
    <t>5702424532659</t>
  </si>
  <si>
    <t>5702424532642</t>
  </si>
  <si>
    <t>5702424532635</t>
  </si>
  <si>
    <t>5702424532628</t>
  </si>
  <si>
    <t>5702424532611</t>
  </si>
  <si>
    <t>5702424532604</t>
  </si>
  <si>
    <t>5702424532598</t>
  </si>
  <si>
    <t>5702424532581</t>
  </si>
  <si>
    <t>5702424532574</t>
  </si>
  <si>
    <t>5702424532567</t>
  </si>
  <si>
    <t>5702424532550</t>
  </si>
  <si>
    <t>5702424532543</t>
  </si>
  <si>
    <t>5702424532536</t>
  </si>
  <si>
    <t>5702424532529</t>
  </si>
  <si>
    <t>5702424532512</t>
  </si>
  <si>
    <t>5702424532505</t>
  </si>
  <si>
    <t>5702424532499</t>
  </si>
  <si>
    <t>5702424532482</t>
  </si>
  <si>
    <t>5702424532475</t>
  </si>
  <si>
    <t>5702424532468</t>
  </si>
  <si>
    <t>5702424532451</t>
  </si>
  <si>
    <t>5702424532444</t>
  </si>
  <si>
    <t>5702424532437</t>
  </si>
  <si>
    <t>5702424532420</t>
  </si>
  <si>
    <t>5702424532413</t>
  </si>
  <si>
    <t>5702424532406</t>
  </si>
  <si>
    <t>5702424532390</t>
  </si>
  <si>
    <t>5702424532383</t>
  </si>
  <si>
    <t>5702424532376</t>
  </si>
  <si>
    <t>5702424532369</t>
  </si>
  <si>
    <t>5702424532352</t>
  </si>
  <si>
    <t>5702424532345</t>
  </si>
  <si>
    <t>5702424532338</t>
  </si>
  <si>
    <t>5702424532321</t>
  </si>
  <si>
    <t>5702424532314</t>
  </si>
  <si>
    <t>5702424532307</t>
  </si>
  <si>
    <t>5702424532291</t>
  </si>
  <si>
    <t>5702424532284</t>
  </si>
  <si>
    <t>5702424532277</t>
  </si>
  <si>
    <t>5702424532260</t>
  </si>
  <si>
    <t>5702424532253</t>
  </si>
  <si>
    <t>5702424532246</t>
  </si>
  <si>
    <t>5702424532239</t>
  </si>
  <si>
    <t>5702424532222</t>
  </si>
  <si>
    <t>5702424532215</t>
  </si>
  <si>
    <t>5702424532208</t>
  </si>
  <si>
    <t>5702424532192</t>
  </si>
  <si>
    <t>5702424532185</t>
  </si>
  <si>
    <t>5702424532178</t>
  </si>
  <si>
    <t>5702424532161</t>
  </si>
  <si>
    <t>5702424532154</t>
  </si>
  <si>
    <t>5702424532147</t>
  </si>
  <si>
    <t>5702424532130</t>
  </si>
  <si>
    <t>5702424532123</t>
  </si>
  <si>
    <t>5702424532116</t>
  </si>
  <si>
    <t>5702424532109</t>
  </si>
  <si>
    <t>5702424532093</t>
  </si>
  <si>
    <t>5702424532086</t>
  </si>
  <si>
    <t>5702424532079</t>
  </si>
  <si>
    <t>5702424532062</t>
  </si>
  <si>
    <t>5702424532055</t>
  </si>
  <si>
    <t>5702424532048</t>
  </si>
  <si>
    <t>5702424532031</t>
  </si>
  <si>
    <t>5702424532024</t>
  </si>
  <si>
    <t>5702424532017</t>
  </si>
  <si>
    <t>5702424532000</t>
  </si>
  <si>
    <t>5702424531997</t>
  </si>
  <si>
    <t>5702424531980</t>
  </si>
  <si>
    <t>5702424531973</t>
  </si>
  <si>
    <t>5702424531966</t>
  </si>
  <si>
    <t>5702424531959</t>
  </si>
  <si>
    <t>5702424531942</t>
  </si>
  <si>
    <t>5702424531935</t>
  </si>
  <si>
    <t>5702424531928</t>
  </si>
  <si>
    <t>5702424531911</t>
  </si>
  <si>
    <t>5702424531904</t>
  </si>
  <si>
    <t>5702424531898</t>
  </si>
  <si>
    <t>5702424531881</t>
  </si>
  <si>
    <t>5702424531874</t>
  </si>
  <si>
    <t>5702424531867</t>
  </si>
  <si>
    <t>5702424531850</t>
  </si>
  <si>
    <t>5702424531843</t>
  </si>
  <si>
    <t>5702424531836</t>
  </si>
  <si>
    <t>5702424531829</t>
  </si>
  <si>
    <t>5702424531812</t>
  </si>
  <si>
    <t>5702424531805</t>
  </si>
  <si>
    <t>5702424531799</t>
  </si>
  <si>
    <t>5702424531782</t>
  </si>
  <si>
    <t>5702424531775</t>
  </si>
  <si>
    <t>5702424531768</t>
  </si>
  <si>
    <t>5702424531751</t>
  </si>
  <si>
    <t>5702424531744</t>
  </si>
  <si>
    <t>5702424531737</t>
  </si>
  <si>
    <t>5702424531720</t>
  </si>
  <si>
    <t>5702424531713</t>
  </si>
  <si>
    <t>5702424531706</t>
  </si>
  <si>
    <t>5702424531690</t>
  </si>
  <si>
    <t>5702424531683</t>
  </si>
  <si>
    <t>5702424531676</t>
  </si>
  <si>
    <t>5702424531669</t>
  </si>
  <si>
    <t>5702424531652</t>
  </si>
  <si>
    <t>5702424531645</t>
  </si>
  <si>
    <t>5702424531638</t>
  </si>
  <si>
    <t>5702424531621</t>
  </si>
  <si>
    <t>5702424531614</t>
  </si>
  <si>
    <t>5702424531607</t>
  </si>
  <si>
    <t>5702424531591</t>
  </si>
  <si>
    <t>5702424531584</t>
  </si>
  <si>
    <t>5702424531577</t>
  </si>
  <si>
    <t>5702424531560</t>
  </si>
  <si>
    <t>5702424531553</t>
  </si>
  <si>
    <t>5702424531546</t>
  </si>
  <si>
    <t>5702424531539</t>
  </si>
  <si>
    <t>5702424531522</t>
  </si>
  <si>
    <t>5702424531515</t>
  </si>
  <si>
    <t>5702424531508</t>
  </si>
  <si>
    <t>5702424531492</t>
  </si>
  <si>
    <t>5702424531485</t>
  </si>
  <si>
    <t>5702424531478</t>
  </si>
  <si>
    <t>5702424531461</t>
  </si>
  <si>
    <t>5702424531454</t>
  </si>
  <si>
    <t>5702424531447</t>
  </si>
  <si>
    <t>5702428779425</t>
  </si>
  <si>
    <t>FT3</t>
  </si>
  <si>
    <t>5702424531430</t>
  </si>
  <si>
    <t>5702424531423</t>
  </si>
  <si>
    <t>5702424531416</t>
  </si>
  <si>
    <t>5702424531409</t>
  </si>
  <si>
    <t>5702424531393</t>
  </si>
  <si>
    <t>5702424531386</t>
  </si>
  <si>
    <t>5702424531379</t>
  </si>
  <si>
    <t>5702424531362</t>
  </si>
  <si>
    <t>5702424531355</t>
  </si>
  <si>
    <t>5702424531348</t>
  </si>
  <si>
    <t>5702424531331</t>
  </si>
  <si>
    <t>5702424531324</t>
  </si>
  <si>
    <t>5702424531317</t>
  </si>
  <si>
    <t>5702424531300</t>
  </si>
  <si>
    <t>5702424531294</t>
  </si>
  <si>
    <t>5702424531287</t>
  </si>
  <si>
    <t>5702424531270</t>
  </si>
  <si>
    <t>5702424531263</t>
  </si>
  <si>
    <t>5702424531256</t>
  </si>
  <si>
    <t>5702424531249</t>
  </si>
  <si>
    <t>5702424531232</t>
  </si>
  <si>
    <t>5702424531225</t>
  </si>
  <si>
    <t>5702424531218</t>
  </si>
  <si>
    <t>5702424531201</t>
  </si>
  <si>
    <t>5702424531195</t>
  </si>
  <si>
    <t>5702424531188</t>
  </si>
  <si>
    <t>5702424531171</t>
  </si>
  <si>
    <t>5702424531164</t>
  </si>
  <si>
    <t>5702424531157</t>
  </si>
  <si>
    <t>5702424531140</t>
  </si>
  <si>
    <t>5702424531133</t>
  </si>
  <si>
    <t>5702424531126</t>
  </si>
  <si>
    <t>5702424531119</t>
  </si>
  <si>
    <t>5702424531102</t>
  </si>
  <si>
    <t>5702424531096</t>
  </si>
  <si>
    <t>5702424531089</t>
  </si>
  <si>
    <t>5702424531072</t>
  </si>
  <si>
    <t>5702424531065</t>
  </si>
  <si>
    <t>5702424531058</t>
  </si>
  <si>
    <t>5702424531041</t>
  </si>
  <si>
    <t>5702424531034</t>
  </si>
  <si>
    <t>5702424531027</t>
  </si>
  <si>
    <t>5702424531010</t>
  </si>
  <si>
    <t>5702424531003</t>
  </si>
  <si>
    <t>5702424530990</t>
  </si>
  <si>
    <t>5702424530983</t>
  </si>
  <si>
    <t>5702424530976</t>
  </si>
  <si>
    <t>5702424530969</t>
  </si>
  <si>
    <t>5702424530952</t>
  </si>
  <si>
    <t>5702424530945</t>
  </si>
  <si>
    <t>5702424530938</t>
  </si>
  <si>
    <t>5702424530921</t>
  </si>
  <si>
    <t>5702424530914</t>
  </si>
  <si>
    <t>5702424530907</t>
  </si>
  <si>
    <t>5702424530891</t>
  </si>
  <si>
    <t>5702424530884</t>
  </si>
  <si>
    <t>5702424530877</t>
  </si>
  <si>
    <t>5702424530860</t>
  </si>
  <si>
    <t>5702424530853</t>
  </si>
  <si>
    <t>5702424530846</t>
  </si>
  <si>
    <t>5702424530839</t>
  </si>
  <si>
    <t>5702424530822</t>
  </si>
  <si>
    <t>5702424530815</t>
  </si>
  <si>
    <t>5702424530808</t>
  </si>
  <si>
    <t>5702424530792</t>
  </si>
  <si>
    <t>5702424530785</t>
  </si>
  <si>
    <t>5702424530778</t>
  </si>
  <si>
    <t>5702424530761</t>
  </si>
  <si>
    <t>5702424530754</t>
  </si>
  <si>
    <t>5702424530747</t>
  </si>
  <si>
    <t>5702424530730</t>
  </si>
  <si>
    <t>5702424530723</t>
  </si>
  <si>
    <t>5702424530716</t>
  </si>
  <si>
    <t>5702424530709</t>
  </si>
  <si>
    <t>5702424530693</t>
  </si>
  <si>
    <t>5702424530686</t>
  </si>
  <si>
    <t>5702424530679</t>
  </si>
  <si>
    <t>5702424530662</t>
  </si>
  <si>
    <t>5702424530655</t>
  </si>
  <si>
    <t>5702424530648</t>
  </si>
  <si>
    <t>5702424530631</t>
  </si>
  <si>
    <t>5702424530624</t>
  </si>
  <si>
    <t>5702424530617</t>
  </si>
  <si>
    <t>5702424530600</t>
  </si>
  <si>
    <t>5702424530594</t>
  </si>
  <si>
    <t>5702424530587</t>
  </si>
  <si>
    <t>5702424530570</t>
  </si>
  <si>
    <t>5702424530563</t>
  </si>
  <si>
    <t>5702424530556</t>
  </si>
  <si>
    <t>5702424530549</t>
  </si>
  <si>
    <t>5702424530532</t>
  </si>
  <si>
    <t>5702424530525</t>
  </si>
  <si>
    <t>5702424530518</t>
  </si>
  <si>
    <t>5702424530501</t>
  </si>
  <si>
    <t>5702424530495</t>
  </si>
  <si>
    <t>5702424530488</t>
  </si>
  <si>
    <t>5702424530471</t>
  </si>
  <si>
    <t>5702424530464</t>
  </si>
  <si>
    <t>5702424530457</t>
  </si>
  <si>
    <t>5702424530440</t>
  </si>
  <si>
    <t>5702424530433</t>
  </si>
  <si>
    <t>5702424530426</t>
  </si>
  <si>
    <t>5702424530419</t>
  </si>
  <si>
    <t>5702424530402</t>
  </si>
  <si>
    <t>5702424530396</t>
  </si>
  <si>
    <t>5702424530389</t>
  </si>
  <si>
    <t>5702424530372</t>
  </si>
  <si>
    <t>5702424530365</t>
  </si>
  <si>
    <t>5702424530358</t>
  </si>
  <si>
    <t>5702424530341</t>
  </si>
  <si>
    <t>5702424530334</t>
  </si>
  <si>
    <t>5702424530327</t>
  </si>
  <si>
    <t>5702424530310</t>
  </si>
  <si>
    <t>5702424530303</t>
  </si>
  <si>
    <t>5702424530297</t>
  </si>
  <si>
    <t>5702424530280</t>
  </si>
  <si>
    <t>5702424530273</t>
  </si>
  <si>
    <t>5702424530266</t>
  </si>
  <si>
    <t>5702424530259</t>
  </si>
  <si>
    <t>5702424530242</t>
  </si>
  <si>
    <t>5702424530235</t>
  </si>
  <si>
    <t>5702424530228</t>
  </si>
  <si>
    <t>5702424530211</t>
  </si>
  <si>
    <t>5702424530204</t>
  </si>
  <si>
    <t>5702424530198</t>
  </si>
  <si>
    <t>5702424530181</t>
  </si>
  <si>
    <t>5702424530174</t>
  </si>
  <si>
    <t>5702424530167</t>
  </si>
  <si>
    <t>5702424530150</t>
  </si>
  <si>
    <t>5702424530143</t>
  </si>
  <si>
    <t>5702424530136</t>
  </si>
  <si>
    <t>5702424530129</t>
  </si>
  <si>
    <t>5702424530112</t>
  </si>
  <si>
    <t>5702424530105</t>
  </si>
  <si>
    <t>5702424530099</t>
  </si>
  <si>
    <t>5702424530082</t>
  </si>
  <si>
    <t>5702424530075</t>
  </si>
  <si>
    <t>5702424530068</t>
  </si>
  <si>
    <t>5702424530051</t>
  </si>
  <si>
    <t>5702424530044</t>
  </si>
  <si>
    <t>5702424530037</t>
  </si>
  <si>
    <t>5702424530020</t>
  </si>
  <si>
    <t>5702424530013</t>
  </si>
  <si>
    <t>5702424530006</t>
  </si>
  <si>
    <t>5702424529994</t>
  </si>
  <si>
    <t>5702424529987</t>
  </si>
  <si>
    <t>5702424529970</t>
  </si>
  <si>
    <t>5702424529963</t>
  </si>
  <si>
    <t>5702424529956</t>
  </si>
  <si>
    <t>5702424529949</t>
  </si>
  <si>
    <t>5702424529932</t>
  </si>
  <si>
    <t>5702424529925</t>
  </si>
  <si>
    <t>5702424529918</t>
  </si>
  <si>
    <t>5702424529901</t>
  </si>
  <si>
    <t>5702424529895</t>
  </si>
  <si>
    <t>5702424529888</t>
  </si>
  <si>
    <t>5702424529871</t>
  </si>
  <si>
    <t>5702424529864</t>
  </si>
  <si>
    <t>5702424529857</t>
  </si>
  <si>
    <t>5702424529840</t>
  </si>
  <si>
    <t>5702424529833</t>
  </si>
  <si>
    <t>5702424529826</t>
  </si>
  <si>
    <t>5702424529819</t>
  </si>
  <si>
    <t>5702424529802</t>
  </si>
  <si>
    <t>5702424529796</t>
  </si>
  <si>
    <t>5702424529789</t>
  </si>
  <si>
    <t>5702424529772</t>
  </si>
  <si>
    <t>5702424529765</t>
  </si>
  <si>
    <t>5702424529758</t>
  </si>
  <si>
    <t>5702424529741</t>
  </si>
  <si>
    <t>5702424529734</t>
  </si>
  <si>
    <t>5702424529727</t>
  </si>
  <si>
    <t>5702424529710</t>
  </si>
  <si>
    <t>5702424529703</t>
  </si>
  <si>
    <t>5702424529697</t>
  </si>
  <si>
    <t>5702424529680</t>
  </si>
  <si>
    <t>5702424529673</t>
  </si>
  <si>
    <t>5702424529666</t>
  </si>
  <si>
    <t>5702424529659</t>
  </si>
  <si>
    <t>5702424529642</t>
  </si>
  <si>
    <t>5702424529635</t>
  </si>
  <si>
    <t>5702424529628</t>
  </si>
  <si>
    <t>5702424529611</t>
  </si>
  <si>
    <t>5702424529604</t>
  </si>
  <si>
    <t>5702424529598</t>
  </si>
  <si>
    <t>5702424529581</t>
  </si>
  <si>
    <t>5702424529574</t>
  </si>
  <si>
    <t>5702424529567</t>
  </si>
  <si>
    <t>5702424529550</t>
  </si>
  <si>
    <t>5702424529543</t>
  </si>
  <si>
    <t>5702424529536</t>
  </si>
  <si>
    <t>5702424529529</t>
  </si>
  <si>
    <t>5702424529512</t>
  </si>
  <si>
    <t>5702424529505</t>
  </si>
  <si>
    <t>5702424529499</t>
  </si>
  <si>
    <t>5702424529482</t>
  </si>
  <si>
    <t>5702424529475</t>
  </si>
  <si>
    <t>5702424529468</t>
  </si>
  <si>
    <t>5702424529451</t>
  </si>
  <si>
    <t>5702424529444</t>
  </si>
  <si>
    <t>5702424529437</t>
  </si>
  <si>
    <t>5702424529420</t>
  </si>
  <si>
    <t>5702424529413</t>
  </si>
  <si>
    <t>5702424529406</t>
  </si>
  <si>
    <t>5702424529390</t>
  </si>
  <si>
    <t>5702424529383</t>
  </si>
  <si>
    <t>5702424529376</t>
  </si>
  <si>
    <t>5702424529369</t>
  </si>
  <si>
    <t>5702424529352</t>
  </si>
  <si>
    <t>5702424529345</t>
  </si>
  <si>
    <t>5702424529338</t>
  </si>
  <si>
    <t>5702424529321</t>
  </si>
  <si>
    <t>5702424529314</t>
  </si>
  <si>
    <t>5702424529307</t>
  </si>
  <si>
    <t>5702424529291</t>
  </si>
  <si>
    <t>5702424529284</t>
  </si>
  <si>
    <t>5702424529277</t>
  </si>
  <si>
    <t>5702424529260</t>
  </si>
  <si>
    <t>5702424529253</t>
  </si>
  <si>
    <t>5702424529246</t>
  </si>
  <si>
    <t>5702424529239</t>
  </si>
  <si>
    <t>5702424529222</t>
  </si>
  <si>
    <t>5702424529215</t>
  </si>
  <si>
    <t>5702424529208</t>
  </si>
  <si>
    <t>5702424529192</t>
  </si>
  <si>
    <t>5702424529185</t>
  </si>
  <si>
    <t>5702424529178</t>
  </si>
  <si>
    <t>5702424529161</t>
  </si>
  <si>
    <t>5702424529154</t>
  </si>
  <si>
    <t>5702424529147</t>
  </si>
  <si>
    <t>5702424529130</t>
  </si>
  <si>
    <t>5702424529123</t>
  </si>
  <si>
    <t>5702424529116</t>
  </si>
  <si>
    <t>5702424529109</t>
  </si>
  <si>
    <t>5702424529093</t>
  </si>
  <si>
    <t>5702424529086</t>
  </si>
  <si>
    <t>5702424529079</t>
  </si>
  <si>
    <t>5702424529062</t>
  </si>
  <si>
    <t>5702424529055</t>
  </si>
  <si>
    <t>5702424529048</t>
  </si>
  <si>
    <t>5702424529031</t>
  </si>
  <si>
    <t>5702424529024</t>
  </si>
  <si>
    <t>5702424529017</t>
  </si>
  <si>
    <t>5702424529000</t>
  </si>
  <si>
    <t>5702424528997</t>
  </si>
  <si>
    <t>5702424528980</t>
  </si>
  <si>
    <t>5702424528973</t>
  </si>
  <si>
    <t>5702424528966</t>
  </si>
  <si>
    <t>5702424528959</t>
  </si>
  <si>
    <t>5702424528942</t>
  </si>
  <si>
    <t>5702424528935</t>
  </si>
  <si>
    <t>5702424528928</t>
  </si>
  <si>
    <t>5702424528911</t>
  </si>
  <si>
    <t>5702424528904</t>
  </si>
  <si>
    <t>5702424528898</t>
  </si>
  <si>
    <t>5702424528881</t>
  </si>
  <si>
    <t>5702424528874</t>
  </si>
  <si>
    <t>5702424528867</t>
  </si>
  <si>
    <t>5702424528850</t>
  </si>
  <si>
    <t>5702424528843</t>
  </si>
  <si>
    <t>5702424528836</t>
  </si>
  <si>
    <t>5702424528829</t>
  </si>
  <si>
    <t>5702424528812</t>
  </si>
  <si>
    <t>5702424528805</t>
  </si>
  <si>
    <t>5702424528799</t>
  </si>
  <si>
    <t>5702424528782</t>
  </si>
  <si>
    <t>5702424528775</t>
  </si>
  <si>
    <t>5702424528768</t>
  </si>
  <si>
    <t>5702424528751</t>
  </si>
  <si>
    <t>5702424528744</t>
  </si>
  <si>
    <t>5702424528737</t>
  </si>
  <si>
    <t>5702424528720</t>
  </si>
  <si>
    <t>5702424528713</t>
  </si>
  <si>
    <t>5702424528706</t>
  </si>
  <si>
    <t>5702424528690</t>
  </si>
  <si>
    <t>5702424528683</t>
  </si>
  <si>
    <t>5702424528676</t>
  </si>
  <si>
    <t>5702424528669</t>
  </si>
  <si>
    <t>5702424528652</t>
  </si>
  <si>
    <t>5702424528645</t>
  </si>
  <si>
    <t>5702424528638</t>
  </si>
  <si>
    <t>5702424528621</t>
  </si>
  <si>
    <t>5702424528614</t>
  </si>
  <si>
    <t>5702424528607</t>
  </si>
  <si>
    <t>5702424528591</t>
  </si>
  <si>
    <t>5702424528584</t>
  </si>
  <si>
    <t>5702424528577</t>
  </si>
  <si>
    <t>5702424528560</t>
  </si>
  <si>
    <t>5702424528553</t>
  </si>
  <si>
    <t>5702424528546</t>
  </si>
  <si>
    <t>5702424528539</t>
  </si>
  <si>
    <t>5702424528522</t>
  </si>
  <si>
    <t>5702424528515</t>
  </si>
  <si>
    <t>5702424528508</t>
  </si>
  <si>
    <t>5702424528492</t>
  </si>
  <si>
    <t>5702424528485</t>
  </si>
  <si>
    <t>5702424528478</t>
  </si>
  <si>
    <t>5702424528461</t>
  </si>
  <si>
    <t>5702424528454</t>
  </si>
  <si>
    <t>5702424528447</t>
  </si>
  <si>
    <t>5702424528430</t>
  </si>
  <si>
    <t>5702424528423</t>
  </si>
  <si>
    <t>5702424528416</t>
  </si>
  <si>
    <t>5702424528409</t>
  </si>
  <si>
    <t>5702424528393</t>
  </si>
  <si>
    <t>5702424528386</t>
  </si>
  <si>
    <t>5702424528379</t>
  </si>
  <si>
    <t>5702424528362</t>
  </si>
  <si>
    <t>5702424528355</t>
  </si>
  <si>
    <t>5702424528348</t>
  </si>
  <si>
    <t>5702424528331</t>
  </si>
  <si>
    <t>5702424528324</t>
  </si>
  <si>
    <t>5702424528317</t>
  </si>
  <si>
    <t>5702424528300</t>
  </si>
  <si>
    <t>5702424528294</t>
  </si>
  <si>
    <t>5702424528287</t>
  </si>
  <si>
    <t>5702424528270</t>
  </si>
  <si>
    <t>5702424528263</t>
  </si>
  <si>
    <t>5702424528256</t>
  </si>
  <si>
    <t>5702424528249</t>
  </si>
  <si>
    <t>5702424528232</t>
  </si>
  <si>
    <t>5702424528225</t>
  </si>
  <si>
    <t>5702424528218</t>
  </si>
  <si>
    <t>5702424528201</t>
  </si>
  <si>
    <t>5702424528195</t>
  </si>
  <si>
    <t>5702424528188</t>
  </si>
  <si>
    <t>5702424528171</t>
  </si>
  <si>
    <t>5702424528164</t>
  </si>
  <si>
    <t>5702424528157</t>
  </si>
  <si>
    <t>5702424528140</t>
  </si>
  <si>
    <t>5702424528133</t>
  </si>
  <si>
    <t>5702424528126</t>
  </si>
  <si>
    <t>5702424528119</t>
  </si>
  <si>
    <t>5702424528102</t>
  </si>
  <si>
    <t>5702424528096</t>
  </si>
  <si>
    <t>5702424528089</t>
  </si>
  <si>
    <t>5702424528072</t>
  </si>
  <si>
    <t>5702424528065</t>
  </si>
  <si>
    <t>5702424528058</t>
  </si>
  <si>
    <t>5702424528041</t>
  </si>
  <si>
    <t>5702424528034</t>
  </si>
  <si>
    <t>5702424528027</t>
  </si>
  <si>
    <t>5702424528010</t>
  </si>
  <si>
    <t>5702424528003</t>
  </si>
  <si>
    <t>5702424527990</t>
  </si>
  <si>
    <t>5702424527983</t>
  </si>
  <si>
    <t>5702424527976</t>
  </si>
  <si>
    <t>5702424527969</t>
  </si>
  <si>
    <t>5702424527952</t>
  </si>
  <si>
    <t>5702424527945</t>
  </si>
  <si>
    <t>5702424527938</t>
  </si>
  <si>
    <t>5702424527921</t>
  </si>
  <si>
    <t>5702424527914</t>
  </si>
  <si>
    <t>5702424527907</t>
  </si>
  <si>
    <t>5702424527891</t>
  </si>
  <si>
    <t>5702424527884</t>
  </si>
  <si>
    <t>5702424527877</t>
  </si>
  <si>
    <t>5702424527860</t>
  </si>
  <si>
    <t>5702424527853</t>
  </si>
  <si>
    <t>5702424527846</t>
  </si>
  <si>
    <t>5702424527839</t>
  </si>
  <si>
    <t>5702424527822</t>
  </si>
  <si>
    <t>5702424527815</t>
  </si>
  <si>
    <t>5702424527808</t>
  </si>
  <si>
    <t>5702424527792</t>
  </si>
  <si>
    <t>5702424527785</t>
  </si>
  <si>
    <t>5702424527778</t>
  </si>
  <si>
    <t>5702424527761</t>
  </si>
  <si>
    <t>5702424527754</t>
  </si>
  <si>
    <t>5702424527747</t>
  </si>
  <si>
    <t>5702424527730</t>
  </si>
  <si>
    <t>5702424527723</t>
  </si>
  <si>
    <t>5702424527716</t>
  </si>
  <si>
    <t>5702424527709</t>
  </si>
  <si>
    <t>5702424527693</t>
  </si>
  <si>
    <t>5702424527686</t>
  </si>
  <si>
    <t>5702424527679</t>
  </si>
  <si>
    <t>5702424527662</t>
  </si>
  <si>
    <t>5702424527655</t>
  </si>
  <si>
    <t>5702424527648</t>
  </si>
  <si>
    <t>5702424527631</t>
  </si>
  <si>
    <t>5702424527624</t>
  </si>
  <si>
    <t>5702424527617</t>
  </si>
  <si>
    <t>5702424527600</t>
  </si>
  <si>
    <t>5702424527594</t>
  </si>
  <si>
    <t>5702424527587</t>
  </si>
  <si>
    <t>5702424527570</t>
  </si>
  <si>
    <t>5702424527563</t>
  </si>
  <si>
    <t>5702424527556</t>
  </si>
  <si>
    <t>5702424527549</t>
  </si>
  <si>
    <t>5702424527532</t>
  </si>
  <si>
    <t>5702424527525</t>
  </si>
  <si>
    <t>5702424527518</t>
  </si>
  <si>
    <t>5702424527501</t>
  </si>
  <si>
    <t>5702424527495</t>
  </si>
  <si>
    <t>5702424527488</t>
  </si>
  <si>
    <t>5702424527471</t>
  </si>
  <si>
    <t>5702424527464</t>
  </si>
  <si>
    <t>5702424527457</t>
  </si>
  <si>
    <t>5702424527440</t>
  </si>
  <si>
    <t>5702424527433</t>
  </si>
  <si>
    <t>5702424527426</t>
  </si>
  <si>
    <t>5702424527419</t>
  </si>
  <si>
    <t>5702424527402</t>
  </si>
  <si>
    <t>5702424527396</t>
  </si>
  <si>
    <t>5702424527389</t>
  </si>
  <si>
    <t>5702424527372</t>
  </si>
  <si>
    <t>5702424527365</t>
  </si>
  <si>
    <t>5702424527358</t>
  </si>
  <si>
    <t>5702424527341</t>
  </si>
  <si>
    <t>5702424527334</t>
  </si>
  <si>
    <t>5702424527327</t>
  </si>
  <si>
    <t>5702424527310</t>
  </si>
  <si>
    <t>5702424527303</t>
  </si>
  <si>
    <t>5702424527297</t>
  </si>
  <si>
    <t>5702424527280</t>
  </si>
  <si>
    <t>5702424527273</t>
  </si>
  <si>
    <t>5702424527266</t>
  </si>
  <si>
    <t>5702424527259</t>
  </si>
  <si>
    <t>5702424527242</t>
  </si>
  <si>
    <t>5702424527235</t>
  </si>
  <si>
    <t>5702424527228</t>
  </si>
  <si>
    <t>5702424527211</t>
  </si>
  <si>
    <t>5702424527204</t>
  </si>
  <si>
    <t>5702424527198</t>
  </si>
  <si>
    <t>5702424527181</t>
  </si>
  <si>
    <t>5702424527174</t>
  </si>
  <si>
    <t>5702424527167</t>
  </si>
  <si>
    <t>5702424527150</t>
  </si>
  <si>
    <t>5702424527143</t>
  </si>
  <si>
    <t>5702424527136</t>
  </si>
  <si>
    <t>5702424527129</t>
  </si>
  <si>
    <t>5702424527112</t>
  </si>
  <si>
    <t>5702424527105</t>
  </si>
  <si>
    <t>5702424527099</t>
  </si>
  <si>
    <t>5702424527082</t>
  </si>
  <si>
    <t>5702424527075</t>
  </si>
  <si>
    <t>5702424527068</t>
  </si>
  <si>
    <t>5702424527051</t>
  </si>
  <si>
    <t>5702424527044</t>
  </si>
  <si>
    <t>5702424527037</t>
  </si>
  <si>
    <t>5702424527020</t>
  </si>
  <si>
    <t>5702424527013</t>
  </si>
  <si>
    <t>5702424527006</t>
  </si>
  <si>
    <t>5702424526993</t>
  </si>
  <si>
    <t>5702424526986</t>
  </si>
  <si>
    <t>5702424526979</t>
  </si>
  <si>
    <t>5702424526962</t>
  </si>
  <si>
    <t>5702424526955</t>
  </si>
  <si>
    <t>5702424526948</t>
  </si>
  <si>
    <t>5702424526931</t>
  </si>
  <si>
    <t>5702424526924</t>
  </si>
  <si>
    <t>5702424526917</t>
  </si>
  <si>
    <t>5702424526900</t>
  </si>
  <si>
    <t>5702424526894</t>
  </si>
  <si>
    <t>5702424526887</t>
  </si>
  <si>
    <t>5702424526870</t>
  </si>
  <si>
    <t>5702424526863</t>
  </si>
  <si>
    <t>5702424526856</t>
  </si>
  <si>
    <t>5702424526849</t>
  </si>
  <si>
    <t>5702424526832</t>
  </si>
  <si>
    <t>5702424526825</t>
  </si>
  <si>
    <t>5702424526818</t>
  </si>
  <si>
    <t>5702424526801</t>
  </si>
  <si>
    <t>5702424526795</t>
  </si>
  <si>
    <t>5702424526788</t>
  </si>
  <si>
    <t>5702424526771</t>
  </si>
  <si>
    <t>5702424526764</t>
  </si>
  <si>
    <t>5702424526757</t>
  </si>
  <si>
    <t>5702424526740</t>
  </si>
  <si>
    <t>5702424526733</t>
  </si>
  <si>
    <t>5702424526726</t>
  </si>
  <si>
    <t>5702424526719</t>
  </si>
  <si>
    <t>5702424526702</t>
  </si>
  <si>
    <t>5702424526696</t>
  </si>
  <si>
    <t>5702424526689</t>
  </si>
  <si>
    <t>5702424526672</t>
  </si>
  <si>
    <t>5702424526665</t>
  </si>
  <si>
    <t>5702424526658</t>
  </si>
  <si>
    <t>5702424526641</t>
  </si>
  <si>
    <t>5702424526634</t>
  </si>
  <si>
    <t>5702424526627</t>
  </si>
  <si>
    <t>5702424526610</t>
  </si>
  <si>
    <t>5702424526603</t>
  </si>
  <si>
    <t>5702424526597</t>
  </si>
  <si>
    <t>5702424526580</t>
  </si>
  <si>
    <t>5702424526573</t>
  </si>
  <si>
    <t>5702424526566</t>
  </si>
  <si>
    <t>5702424526559</t>
  </si>
  <si>
    <t>5702424526542</t>
  </si>
  <si>
    <t>5702424526535</t>
  </si>
  <si>
    <t>5702424526528</t>
  </si>
  <si>
    <t>5702424526511</t>
  </si>
  <si>
    <t>5702424526504</t>
  </si>
  <si>
    <t>5702424526498</t>
  </si>
  <si>
    <t>5702424526481</t>
  </si>
  <si>
    <t>5702424526474</t>
  </si>
  <si>
    <t>5702424526467</t>
  </si>
  <si>
    <t>5702424526450</t>
  </si>
  <si>
    <t>5702424526443</t>
  </si>
  <si>
    <t>5702424526436</t>
  </si>
  <si>
    <t>5702424526429</t>
  </si>
  <si>
    <t>5702424526412</t>
  </si>
  <si>
    <t>5702424526405</t>
  </si>
  <si>
    <t>5702424526399</t>
  </si>
  <si>
    <t>5702424526382</t>
  </si>
  <si>
    <t>5702424526375</t>
  </si>
  <si>
    <t>5702424526368</t>
  </si>
  <si>
    <t>5702424526351</t>
  </si>
  <si>
    <t>5702424526344</t>
  </si>
  <si>
    <t>5702424526337</t>
  </si>
  <si>
    <t>5702424526320</t>
  </si>
  <si>
    <t>5702424526313</t>
  </si>
  <si>
    <t>5702424526306</t>
  </si>
  <si>
    <t>5702424526290</t>
  </si>
  <si>
    <t>5702424526283</t>
  </si>
  <si>
    <t>5702424526276</t>
  </si>
  <si>
    <t>5702424526269</t>
  </si>
  <si>
    <t>5702424526252</t>
  </si>
  <si>
    <t>5702424526245</t>
  </si>
  <si>
    <t>5702424526238</t>
  </si>
  <si>
    <t>5702424526221</t>
  </si>
  <si>
    <t>5702424526214</t>
  </si>
  <si>
    <t>5702424526207</t>
  </si>
  <si>
    <t>5702424526191</t>
  </si>
  <si>
    <t>5702424526184</t>
  </si>
  <si>
    <t>5702424526177</t>
  </si>
  <si>
    <t>5702424526160</t>
  </si>
  <si>
    <t>5702424526153</t>
  </si>
  <si>
    <t>5702424526146</t>
  </si>
  <si>
    <t>5702424526139</t>
  </si>
  <si>
    <t>5702424526122</t>
  </si>
  <si>
    <t>5702424526115</t>
  </si>
  <si>
    <t>5702424526108</t>
  </si>
  <si>
    <t>5702424526092</t>
  </si>
  <si>
    <t>5702424526085</t>
  </si>
  <si>
    <t>5702424526078</t>
  </si>
  <si>
    <t>5702424526061</t>
  </si>
  <si>
    <t>5702424526054</t>
  </si>
  <si>
    <t>5702424526047</t>
  </si>
  <si>
    <t>5702424526030</t>
  </si>
  <si>
    <t>5702424526023</t>
  </si>
  <si>
    <t>5702424526016</t>
  </si>
  <si>
    <t>5702424526009</t>
  </si>
  <si>
    <t>5702424525996</t>
  </si>
  <si>
    <t>5702424525989</t>
  </si>
  <si>
    <t>5702424525972</t>
  </si>
  <si>
    <t>5702424525965</t>
  </si>
  <si>
    <t>5702424525958</t>
  </si>
  <si>
    <t>5702424525941</t>
  </si>
  <si>
    <t>5702424525934</t>
  </si>
  <si>
    <t>5702424525927</t>
  </si>
  <si>
    <t>5702424525910</t>
  </si>
  <si>
    <t>5702424525903</t>
  </si>
  <si>
    <t>5702424525897</t>
  </si>
  <si>
    <t>5702424525880</t>
  </si>
  <si>
    <t>5702424525873</t>
  </si>
  <si>
    <t>5702424525866</t>
  </si>
  <si>
    <t>5702424525859</t>
  </si>
  <si>
    <t>5702424525842</t>
  </si>
  <si>
    <t>5702424525835</t>
  </si>
  <si>
    <t>5702424525828</t>
  </si>
  <si>
    <t>5702424525811</t>
  </si>
  <si>
    <t>5702424525804</t>
  </si>
  <si>
    <t>5702424525798</t>
  </si>
  <si>
    <t>5702424525781</t>
  </si>
  <si>
    <t>5702424525774</t>
  </si>
  <si>
    <t>5702424525767</t>
  </si>
  <si>
    <t>5702424525750</t>
  </si>
  <si>
    <t>5702424525743</t>
  </si>
  <si>
    <t>5702424525736</t>
  </si>
  <si>
    <t>5702424525729</t>
  </si>
  <si>
    <t>5702424525712</t>
  </si>
  <si>
    <t>5702424525705</t>
  </si>
  <si>
    <t>5702424525699</t>
  </si>
  <si>
    <t>5702424525682</t>
  </si>
  <si>
    <t>5702424525675</t>
  </si>
  <si>
    <t>5702424525668</t>
  </si>
  <si>
    <t>5702424525651</t>
  </si>
  <si>
    <t>5702424525644</t>
  </si>
  <si>
    <t>5702424525637</t>
  </si>
  <si>
    <t>5702424525620</t>
  </si>
  <si>
    <t>5702424525613</t>
  </si>
  <si>
    <t>5702424525606</t>
  </si>
  <si>
    <t>5702424525590</t>
  </si>
  <si>
    <t>5702424525583</t>
  </si>
  <si>
    <t>5702424525576</t>
  </si>
  <si>
    <t>5702424525569</t>
  </si>
  <si>
    <t>5702424525552</t>
  </si>
  <si>
    <t>5702424525545</t>
  </si>
  <si>
    <t>5702424525538</t>
  </si>
  <si>
    <t>5702424525521</t>
  </si>
  <si>
    <t>5702424525514</t>
  </si>
  <si>
    <t>5702424525507</t>
  </si>
  <si>
    <t>5702424525491</t>
  </si>
  <si>
    <t>5702424525484</t>
  </si>
  <si>
    <t>5702424525477</t>
  </si>
  <si>
    <t>5702424525460</t>
  </si>
  <si>
    <t>5702424525453</t>
  </si>
  <si>
    <t>5702424525446</t>
  </si>
  <si>
    <t>5702424525439</t>
  </si>
  <si>
    <t>5702424525422</t>
  </si>
  <si>
    <t>5702424525415</t>
  </si>
  <si>
    <t>5702424525408</t>
  </si>
  <si>
    <t>5702424525392</t>
  </si>
  <si>
    <t>5702424525385</t>
  </si>
  <si>
    <t>5702424525378</t>
  </si>
  <si>
    <t>5702424525361</t>
  </si>
  <si>
    <t>5702424525354</t>
  </si>
  <si>
    <t>5702424525347</t>
  </si>
  <si>
    <t>5702424525330</t>
  </si>
  <si>
    <t>5702424525323</t>
  </si>
  <si>
    <t>5702424525316</t>
  </si>
  <si>
    <t>5702424525309</t>
  </si>
  <si>
    <t>5702424525293</t>
  </si>
  <si>
    <t>5702424525286</t>
  </si>
  <si>
    <t>5702424525279</t>
  </si>
  <si>
    <t>5702424525262</t>
  </si>
  <si>
    <t>5702424525255</t>
  </si>
  <si>
    <t>5702424525248</t>
  </si>
  <si>
    <t>5702424525231</t>
  </si>
  <si>
    <t>5702424525224</t>
  </si>
  <si>
    <t>5702424525217</t>
  </si>
  <si>
    <t>5702424525200</t>
  </si>
  <si>
    <t>5702424525194</t>
  </si>
  <si>
    <t>5702424525187</t>
  </si>
  <si>
    <t>5702424525170</t>
  </si>
  <si>
    <t>5702424525163</t>
  </si>
  <si>
    <t>5702424525156</t>
  </si>
  <si>
    <t>5702424525149</t>
  </si>
  <si>
    <t>5702424525132</t>
  </si>
  <si>
    <t>5702424525125</t>
  </si>
  <si>
    <t>5702424525118</t>
  </si>
  <si>
    <t>5702424525101</t>
  </si>
  <si>
    <t>5702424525095</t>
  </si>
  <si>
    <t>5702424525088</t>
  </si>
  <si>
    <t>5702424525071</t>
  </si>
  <si>
    <t>5702424525064</t>
  </si>
  <si>
    <t>5702424525057</t>
  </si>
  <si>
    <t>5702424525040</t>
  </si>
  <si>
    <t>5702424525033</t>
  </si>
  <si>
    <t>5702424525026</t>
  </si>
  <si>
    <t>5702424525019</t>
  </si>
  <si>
    <t>5702424525002</t>
  </si>
  <si>
    <t>5702424524999</t>
  </si>
  <si>
    <t>5702424524982</t>
  </si>
  <si>
    <t>5702424524975</t>
  </si>
  <si>
    <t>5702424524968</t>
  </si>
  <si>
    <t>5702424524951</t>
  </si>
  <si>
    <t>5702424524944</t>
  </si>
  <si>
    <t>5702424524937</t>
  </si>
  <si>
    <t>5702424524920</t>
  </si>
  <si>
    <t>5702424524913</t>
  </si>
  <si>
    <t>5702424524906</t>
  </si>
  <si>
    <t>5702424524890</t>
  </si>
  <si>
    <t>5702424524883</t>
  </si>
  <si>
    <t>5702424524876</t>
  </si>
  <si>
    <t>5702424524869</t>
  </si>
  <si>
    <t>5702424524852</t>
  </si>
  <si>
    <t>5702424524845</t>
  </si>
  <si>
    <t>5702424524838</t>
  </si>
  <si>
    <t>5702424524821</t>
  </si>
  <si>
    <t>5702424524814</t>
  </si>
  <si>
    <t>5702424524807</t>
  </si>
  <si>
    <t>5702424524791</t>
  </si>
  <si>
    <t>5702424524784</t>
  </si>
  <si>
    <t>5702424524777</t>
  </si>
  <si>
    <t>5702424524760</t>
  </si>
  <si>
    <t>5702424524753</t>
  </si>
  <si>
    <t>5702424524746</t>
  </si>
  <si>
    <t>5702424524739</t>
  </si>
  <si>
    <t>5702424524722</t>
  </si>
  <si>
    <t>5702424524715</t>
  </si>
  <si>
    <t>5702424524708</t>
  </si>
  <si>
    <t>5702424524692</t>
  </si>
  <si>
    <t>5702424524685</t>
  </si>
  <si>
    <t>5702424524678</t>
  </si>
  <si>
    <t>5702424524661</t>
  </si>
  <si>
    <t>5702424524654</t>
  </si>
  <si>
    <t>5702424524647</t>
  </si>
  <si>
    <t>5702424524630</t>
  </si>
  <si>
    <t>5702424524623</t>
  </si>
  <si>
    <t>5702424524616</t>
  </si>
  <si>
    <t>5702424524609</t>
  </si>
  <si>
    <t>5702424524593</t>
  </si>
  <si>
    <t>5702424524586</t>
  </si>
  <si>
    <t>5702424524579</t>
  </si>
  <si>
    <t>5702424524562</t>
  </si>
  <si>
    <t>5702424524555</t>
  </si>
  <si>
    <t>5702424524548</t>
  </si>
  <si>
    <t>5702424524531</t>
  </si>
  <si>
    <t>5702424524524</t>
  </si>
  <si>
    <t>5702424524517</t>
  </si>
  <si>
    <t>5702424524500</t>
  </si>
  <si>
    <t>5702424524494</t>
  </si>
  <si>
    <t>5702424524487</t>
  </si>
  <si>
    <t>5702424524470</t>
  </si>
  <si>
    <t>5702424524463</t>
  </si>
  <si>
    <t>5702424524456</t>
  </si>
  <si>
    <t>5702424524449</t>
  </si>
  <si>
    <t>5702424524432</t>
  </si>
  <si>
    <t>5702424524425</t>
  </si>
  <si>
    <t>5702424524418</t>
  </si>
  <si>
    <t>5702424524401</t>
  </si>
  <si>
    <t>5702424524395</t>
  </si>
  <si>
    <t>5702424524388</t>
  </si>
  <si>
    <t>5702424524371</t>
  </si>
  <si>
    <t>5702424524364</t>
  </si>
  <si>
    <t>5702424524357</t>
  </si>
  <si>
    <t>5702424524340</t>
  </si>
  <si>
    <t>5702424524333</t>
  </si>
  <si>
    <t>5702424524326</t>
  </si>
  <si>
    <t>5702424524319</t>
  </si>
  <si>
    <t>5702424524302</t>
  </si>
  <si>
    <t>5702424524296</t>
  </si>
  <si>
    <t>5702424524289</t>
  </si>
  <si>
    <t>5702424524272</t>
  </si>
  <si>
    <t>5702424524265</t>
  </si>
  <si>
    <t>5702424524258</t>
  </si>
  <si>
    <t>5702424524241</t>
  </si>
  <si>
    <t>5702424524234</t>
  </si>
  <si>
    <t>5702424524227</t>
  </si>
  <si>
    <t>5715162606414</t>
  </si>
  <si>
    <t>5715162606407</t>
  </si>
  <si>
    <t>5715162606391</t>
  </si>
  <si>
    <t>5715162606384</t>
  </si>
  <si>
    <t>5702424524210</t>
  </si>
  <si>
    <t>5702424524203</t>
  </si>
  <si>
    <t>5702424524197</t>
  </si>
  <si>
    <t>5702424524180</t>
  </si>
  <si>
    <t>5702424524173</t>
  </si>
  <si>
    <t>5702424524166</t>
  </si>
  <si>
    <t>5702424524159</t>
  </si>
  <si>
    <t>5702424524142</t>
  </si>
  <si>
    <t>5702424524135</t>
  </si>
  <si>
    <t>5702424524128</t>
  </si>
  <si>
    <t>5702424524111</t>
  </si>
  <si>
    <t>5702424524104</t>
  </si>
  <si>
    <t>5702424524098</t>
  </si>
  <si>
    <t>5702424524081</t>
  </si>
  <si>
    <t>5702424524074</t>
  </si>
  <si>
    <t>5702424524067</t>
  </si>
  <si>
    <t>5702424524050</t>
  </si>
  <si>
    <t>5702424524043</t>
  </si>
  <si>
    <t>5702424524036</t>
  </si>
  <si>
    <t>5702424524029</t>
  </si>
  <si>
    <t>5702424524012</t>
  </si>
  <si>
    <t>5702424524005</t>
  </si>
  <si>
    <t>5702424523992</t>
  </si>
  <si>
    <t>5702424523985</t>
  </si>
  <si>
    <t>5702424523978</t>
  </si>
  <si>
    <t>5702424523961</t>
  </si>
  <si>
    <t>5702424523954</t>
  </si>
  <si>
    <t>5702424523947</t>
  </si>
  <si>
    <t>5702424523930</t>
  </si>
  <si>
    <t>5702424523923</t>
  </si>
  <si>
    <t>5702424523916</t>
  </si>
  <si>
    <t>5702424523909</t>
  </si>
  <si>
    <t>5702424523893</t>
  </si>
  <si>
    <t>5702424523886</t>
  </si>
  <si>
    <t>5702424523879</t>
  </si>
  <si>
    <t>5702424523862</t>
  </si>
  <si>
    <t>5702424523855</t>
  </si>
  <si>
    <t>5702424523848</t>
  </si>
  <si>
    <t>5702424523831</t>
  </si>
  <si>
    <t>5702424523824</t>
  </si>
  <si>
    <t>5702424523817</t>
  </si>
  <si>
    <t>5702424523800</t>
  </si>
  <si>
    <t>5702424523794</t>
  </si>
  <si>
    <t>5702424523787</t>
  </si>
  <si>
    <t>5702424523770</t>
  </si>
  <si>
    <t>5702424523763</t>
  </si>
  <si>
    <t>5702424523756</t>
  </si>
  <si>
    <t>5702424523749</t>
  </si>
  <si>
    <t>5702424523732</t>
  </si>
  <si>
    <t>5702424523725</t>
  </si>
  <si>
    <t>5702424523718</t>
  </si>
  <si>
    <t>5702424523701</t>
  </si>
  <si>
    <t>5702424523695</t>
  </si>
  <si>
    <t>5702424523688</t>
  </si>
  <si>
    <t>5702424523671</t>
  </si>
  <si>
    <t>5702424523664</t>
  </si>
  <si>
    <t>5702424523657</t>
  </si>
  <si>
    <t>5702424523640</t>
  </si>
  <si>
    <t>5702424523633</t>
  </si>
  <si>
    <t>5702424523626</t>
  </si>
  <si>
    <t>5702424523619</t>
  </si>
  <si>
    <t>5702424523602</t>
  </si>
  <si>
    <t>5702424523596</t>
  </si>
  <si>
    <t>5702424523589</t>
  </si>
  <si>
    <t>5702424523572</t>
  </si>
  <si>
    <t>5702424523565</t>
  </si>
  <si>
    <t>5702424523558</t>
  </si>
  <si>
    <t>5702424523541</t>
  </si>
  <si>
    <t>5702424523534</t>
  </si>
  <si>
    <t>5702424523527</t>
  </si>
  <si>
    <t>5702424523510</t>
  </si>
  <si>
    <t>5702424523503</t>
  </si>
  <si>
    <t>5702424523497</t>
  </si>
  <si>
    <t>5702424523480</t>
  </si>
  <si>
    <t>5702424523473</t>
  </si>
  <si>
    <t>5702424523466</t>
  </si>
  <si>
    <t>5702424523459</t>
  </si>
  <si>
    <t>5702424523442</t>
  </si>
  <si>
    <t>5702424523435</t>
  </si>
  <si>
    <t>5702424523428</t>
  </si>
  <si>
    <t>5702424523411</t>
  </si>
  <si>
    <t>5702424523404</t>
  </si>
  <si>
    <t>5702424523398</t>
  </si>
  <si>
    <t>5702424523381</t>
  </si>
  <si>
    <t>5702424523374</t>
  </si>
  <si>
    <t>5702424523367</t>
  </si>
  <si>
    <t>5702424523350</t>
  </si>
  <si>
    <t>5702424523343</t>
  </si>
  <si>
    <t>5702424523336</t>
  </si>
  <si>
    <t>5702424523329</t>
  </si>
  <si>
    <t>5702424523312</t>
  </si>
  <si>
    <t>5702424523305</t>
  </si>
  <si>
    <t>5702424523299</t>
  </si>
  <si>
    <t>5702424523282</t>
  </si>
  <si>
    <t>5702424523275</t>
  </si>
  <si>
    <t>5702424523268</t>
  </si>
  <si>
    <t>5702424523251</t>
  </si>
  <si>
    <t>5702424523244</t>
  </si>
  <si>
    <t>5702424523237</t>
  </si>
  <si>
    <t>5702424523220</t>
  </si>
  <si>
    <t>5702424523213</t>
  </si>
  <si>
    <t>5702424523206</t>
  </si>
  <si>
    <t>5702424523190</t>
  </si>
  <si>
    <t>5702424523183</t>
  </si>
  <si>
    <t>5702424523176</t>
  </si>
  <si>
    <t>5702424523169</t>
  </si>
  <si>
    <t>5702424523152</t>
  </si>
  <si>
    <t>5702424523145</t>
  </si>
  <si>
    <t>5702424523138</t>
  </si>
  <si>
    <t>5702424523121</t>
  </si>
  <si>
    <t>5702424523114</t>
  </si>
  <si>
    <t>5702424523107</t>
  </si>
  <si>
    <t>5702424523091</t>
  </si>
  <si>
    <t>5702424523084</t>
  </si>
  <si>
    <t>5702424523077</t>
  </si>
  <si>
    <t>5702424523060</t>
  </si>
  <si>
    <t>5702424523053</t>
  </si>
  <si>
    <t>5702424523046</t>
  </si>
  <si>
    <t>5702424523039</t>
  </si>
  <si>
    <t>5702424523022</t>
  </si>
  <si>
    <t>5702424523015</t>
  </si>
  <si>
    <t>5702424523008</t>
  </si>
  <si>
    <t>5702424522995</t>
  </si>
  <si>
    <t>5702424522988</t>
  </si>
  <si>
    <t>5702424522971</t>
  </si>
  <si>
    <t>5702424522964</t>
  </si>
  <si>
    <t>5702424522957</t>
  </si>
  <si>
    <t>5702424522940</t>
  </si>
  <si>
    <t>5702424522933</t>
  </si>
  <si>
    <t>5702424522926</t>
  </si>
  <si>
    <t>5702424522919</t>
  </si>
  <si>
    <t>5702424522902</t>
  </si>
  <si>
    <t>5702424522896</t>
  </si>
  <si>
    <t>5702424522889</t>
  </si>
  <si>
    <t>5702424522872</t>
  </si>
  <si>
    <t>5702424522865</t>
  </si>
  <si>
    <t>5702424522858</t>
  </si>
  <si>
    <t>5702424522841</t>
  </si>
  <si>
    <t>5702424522834</t>
  </si>
  <si>
    <t>5702424522827</t>
  </si>
  <si>
    <t>5702424522810</t>
  </si>
  <si>
    <t>5702424522803</t>
  </si>
  <si>
    <t>5702424522797</t>
  </si>
  <si>
    <t>5702424522780</t>
  </si>
  <si>
    <t>5702424522773</t>
  </si>
  <si>
    <t>5702424522766</t>
  </si>
  <si>
    <t>5702424522759</t>
  </si>
  <si>
    <t>5702424522742</t>
  </si>
  <si>
    <t>5702424522735</t>
  </si>
  <si>
    <t>5702424522728</t>
  </si>
  <si>
    <t>5702424522711</t>
  </si>
  <si>
    <t>5702424522704</t>
  </si>
  <si>
    <t>5702424522698</t>
  </si>
  <si>
    <t>5702424522681</t>
  </si>
  <si>
    <t>5702424522674</t>
  </si>
  <si>
    <t>5702424522667</t>
  </si>
  <si>
    <t>5702424522650</t>
  </si>
  <si>
    <t>5702424522643</t>
  </si>
  <si>
    <t>5702424522636</t>
  </si>
  <si>
    <t>5702424522629</t>
  </si>
  <si>
    <t>5702424522612</t>
  </si>
  <si>
    <t>5702424522605</t>
  </si>
  <si>
    <t>5702424522599</t>
  </si>
  <si>
    <t>5702424522575</t>
  </si>
  <si>
    <t>5702424522568</t>
  </si>
  <si>
    <t>5702424522551</t>
  </si>
  <si>
    <t>5702424522544</t>
  </si>
  <si>
    <t>5702424522537</t>
  </si>
  <si>
    <t>5702424522520</t>
  </si>
  <si>
    <t>5702424522513</t>
  </si>
  <si>
    <t>5702424522506</t>
  </si>
  <si>
    <t>5702424522490</t>
  </si>
  <si>
    <t>5702424522483</t>
  </si>
  <si>
    <t>5702424522476</t>
  </si>
  <si>
    <t>5702424522469</t>
  </si>
  <si>
    <t>5702424522452</t>
  </si>
  <si>
    <t>5702424522445</t>
  </si>
  <si>
    <t>5702424522438</t>
  </si>
  <si>
    <t>5702424522421</t>
  </si>
  <si>
    <t>5702424522414</t>
  </si>
  <si>
    <t>5702424522407</t>
  </si>
  <si>
    <t>5702424522391</t>
  </si>
  <si>
    <t>5702424522384</t>
  </si>
  <si>
    <t>5702424522377</t>
  </si>
  <si>
    <t>5702424522360</t>
  </si>
  <si>
    <t>5702424522353</t>
  </si>
  <si>
    <t>5702424522346</t>
  </si>
  <si>
    <t>5702424522339</t>
  </si>
  <si>
    <t>5702424522322</t>
  </si>
  <si>
    <t>5702424522315</t>
  </si>
  <si>
    <t>5702424522308</t>
  </si>
  <si>
    <t>5702424522292</t>
  </si>
  <si>
    <t>5702424522285</t>
  </si>
  <si>
    <t>5702424522278</t>
  </si>
  <si>
    <t>5702424522261</t>
  </si>
  <si>
    <t>5702424522254</t>
  </si>
  <si>
    <t>5702424522247</t>
  </si>
  <si>
    <t>5702424522230</t>
  </si>
  <si>
    <t>5702424522223</t>
  </si>
  <si>
    <t>5702424522216</t>
  </si>
  <si>
    <t>5702424522209</t>
  </si>
  <si>
    <t>5702424522193</t>
  </si>
  <si>
    <t>5702424522186</t>
  </si>
  <si>
    <t>5702424522179</t>
  </si>
  <si>
    <t>5702424522162</t>
  </si>
  <si>
    <t>5702424522155</t>
  </si>
  <si>
    <t>5702424522148</t>
  </si>
  <si>
    <t>5702424522131</t>
  </si>
  <si>
    <t>5702424522124</t>
  </si>
  <si>
    <t>5702424522117</t>
  </si>
  <si>
    <t>5702424522100</t>
  </si>
  <si>
    <t>5702424522094</t>
  </si>
  <si>
    <t>5702424522087</t>
  </si>
  <si>
    <t>5702424522070</t>
  </si>
  <si>
    <t>5702424522063</t>
  </si>
  <si>
    <t>5702424522056</t>
  </si>
  <si>
    <t>5702424522049</t>
  </si>
  <si>
    <t>5702424522032</t>
  </si>
  <si>
    <t>5702424522025</t>
  </si>
  <si>
    <t>5702424522018</t>
  </si>
  <si>
    <t>5702424522001</t>
  </si>
  <si>
    <t>5702424521998</t>
  </si>
  <si>
    <t>5702424521981</t>
  </si>
  <si>
    <t>5702424521974</t>
  </si>
  <si>
    <t>5702424521967</t>
  </si>
  <si>
    <t>5702424521950</t>
  </si>
  <si>
    <t>5702424521943</t>
  </si>
  <si>
    <t>5702424521936</t>
  </si>
  <si>
    <t>5702424521929</t>
  </si>
  <si>
    <t>5702424521912</t>
  </si>
  <si>
    <t>5702424521905</t>
  </si>
  <si>
    <t>5702424521899</t>
  </si>
  <si>
    <t>5702424521882</t>
  </si>
  <si>
    <t>5702424521875</t>
  </si>
  <si>
    <t>5702424521868</t>
  </si>
  <si>
    <t>5702424521851</t>
  </si>
  <si>
    <t>5702424521844</t>
  </si>
  <si>
    <t>5702424521837</t>
  </si>
  <si>
    <t>5702424521820</t>
  </si>
  <si>
    <t>5702424521813</t>
  </si>
  <si>
    <t>5702424521806</t>
  </si>
  <si>
    <t>5702424521790</t>
  </si>
  <si>
    <t>5702424521783</t>
  </si>
  <si>
    <t>5702424521776</t>
  </si>
  <si>
    <t>5702424521769</t>
  </si>
  <si>
    <t>5702424521752</t>
  </si>
  <si>
    <t>5702424521745</t>
  </si>
  <si>
    <t>5702424521738</t>
  </si>
  <si>
    <t>5702424521721</t>
  </si>
  <si>
    <t>5702424521714</t>
  </si>
  <si>
    <t>5702424521707</t>
  </si>
  <si>
    <t>5702424521691</t>
  </si>
  <si>
    <t>5702424521684</t>
  </si>
  <si>
    <t>5702424521677</t>
  </si>
  <si>
    <t>5702424521660</t>
  </si>
  <si>
    <t>5702424521653</t>
  </si>
  <si>
    <t>5702424521646</t>
  </si>
  <si>
    <t>5702424521639</t>
  </si>
  <si>
    <t>5702424521622</t>
  </si>
  <si>
    <t>5702424521615</t>
  </si>
  <si>
    <t>5702424521608</t>
  </si>
  <si>
    <t>5702424521592</t>
  </si>
  <si>
    <t>5702424521585</t>
  </si>
  <si>
    <t>5702424521578</t>
  </si>
  <si>
    <t>5702424521561</t>
  </si>
  <si>
    <t>5702424521554</t>
  </si>
  <si>
    <t>5702424521547</t>
  </si>
  <si>
    <t>5702424521530</t>
  </si>
  <si>
    <t>5702424521523</t>
  </si>
  <si>
    <t>5702424521516</t>
  </si>
  <si>
    <t>5702424521509</t>
  </si>
  <si>
    <t>5702424521493</t>
  </si>
  <si>
    <t>5702424521486</t>
  </si>
  <si>
    <t>5702424521479</t>
  </si>
  <si>
    <t>5702424521462</t>
  </si>
  <si>
    <t>5702424521455</t>
  </si>
  <si>
    <t>5702424521448</t>
  </si>
  <si>
    <t>5702424521431</t>
  </si>
  <si>
    <t>5702424521424</t>
  </si>
  <si>
    <t>5702424521417</t>
  </si>
  <si>
    <t>5702424521400</t>
  </si>
  <si>
    <t>5702424521394</t>
  </si>
  <si>
    <t>5702424521387</t>
  </si>
  <si>
    <t>5702424521370</t>
  </si>
  <si>
    <t>5702424521363</t>
  </si>
  <si>
    <t>5702424521356</t>
  </si>
  <si>
    <t>5702424521349</t>
  </si>
  <si>
    <t>5702424521332</t>
  </si>
  <si>
    <t>5702424521325</t>
  </si>
  <si>
    <t>5702424521318</t>
  </si>
  <si>
    <t>5702424521301</t>
  </si>
  <si>
    <t>5702424521295</t>
  </si>
  <si>
    <t>5702424521288</t>
  </si>
  <si>
    <t>5702424521271</t>
  </si>
  <si>
    <t>5702424521264</t>
  </si>
  <si>
    <t>5702424521257</t>
  </si>
  <si>
    <t>5702424521240</t>
  </si>
  <si>
    <t>5702424521233</t>
  </si>
  <si>
    <t>5702424521226</t>
  </si>
  <si>
    <t>5702424521219</t>
  </si>
  <si>
    <t>5702424521202</t>
  </si>
  <si>
    <t>5702424521196</t>
  </si>
  <si>
    <t>5702424521189</t>
  </si>
  <si>
    <t>5702424521172</t>
  </si>
  <si>
    <t>5702424521165</t>
  </si>
  <si>
    <t>5702424521158</t>
  </si>
  <si>
    <t>5702424521141</t>
  </si>
  <si>
    <t>5702424521134</t>
  </si>
  <si>
    <t>5702424521127</t>
  </si>
  <si>
    <t>5702424521110</t>
  </si>
  <si>
    <t>5702424521103</t>
  </si>
  <si>
    <t>5702424521097</t>
  </si>
  <si>
    <t>5702424521080</t>
  </si>
  <si>
    <t>5702424521073</t>
  </si>
  <si>
    <t>5702424521066</t>
  </si>
  <si>
    <t>5702424521059</t>
  </si>
  <si>
    <t>5702424521042</t>
  </si>
  <si>
    <t>5702424521035</t>
  </si>
  <si>
    <t>5702424521028</t>
  </si>
  <si>
    <t>5702424521011</t>
  </si>
  <si>
    <t>5702424521004</t>
  </si>
  <si>
    <t>5702424520991</t>
  </si>
  <si>
    <t>5702424520984</t>
  </si>
  <si>
    <t>5702424520977</t>
  </si>
  <si>
    <t>5702424520960</t>
  </si>
  <si>
    <t>5702424520953</t>
  </si>
  <si>
    <t>5702424520946</t>
  </si>
  <si>
    <t>5702424520939</t>
  </si>
  <si>
    <t>5702424520922</t>
  </si>
  <si>
    <t>5702424520915</t>
  </si>
  <si>
    <t>5702424520908</t>
  </si>
  <si>
    <t>5702424520892</t>
  </si>
  <si>
    <t>5702424520885</t>
  </si>
  <si>
    <t>5702424520878</t>
  </si>
  <si>
    <t>5702424520861</t>
  </si>
  <si>
    <t>5702424520854</t>
  </si>
  <si>
    <t>5702424520847</t>
  </si>
  <si>
    <t>5702424520830</t>
  </si>
  <si>
    <t>5702424520823</t>
  </si>
  <si>
    <t>5702424520816</t>
  </si>
  <si>
    <t>5702424520809</t>
  </si>
  <si>
    <t>5702424520793</t>
  </si>
  <si>
    <t>5702424520786</t>
  </si>
  <si>
    <t>5702424520779</t>
  </si>
  <si>
    <t>5702424520762</t>
  </si>
  <si>
    <t>5702424520755</t>
  </si>
  <si>
    <t>5702424520748</t>
  </si>
  <si>
    <t>5702424520731</t>
  </si>
  <si>
    <t>5702424520724</t>
  </si>
  <si>
    <t>5702424520717</t>
  </si>
  <si>
    <t>5702424520700</t>
  </si>
  <si>
    <t>5702424520694</t>
  </si>
  <si>
    <t>5702424520687</t>
  </si>
  <si>
    <t>5702424520670</t>
  </si>
  <si>
    <t>5702424520663</t>
  </si>
  <si>
    <t>5702424520656</t>
  </si>
  <si>
    <t>5702424520649</t>
  </si>
  <si>
    <t>5702424520632</t>
  </si>
  <si>
    <t>5702424520625</t>
  </si>
  <si>
    <t>5702424520618</t>
  </si>
  <si>
    <t>5702424520601</t>
  </si>
  <si>
    <t>5702424520595</t>
  </si>
  <si>
    <t>5702424520588</t>
  </si>
  <si>
    <t>5702424520571</t>
  </si>
  <si>
    <t>5702424520564</t>
  </si>
  <si>
    <t>5702424520557</t>
  </si>
  <si>
    <t>5702424520540</t>
  </si>
  <si>
    <t>5702424520533</t>
  </si>
  <si>
    <t>5702424520526</t>
  </si>
  <si>
    <t>5702424520519</t>
  </si>
  <si>
    <t>5702424520502</t>
  </si>
  <si>
    <t>5702424520496</t>
  </si>
  <si>
    <t>5702424520489</t>
  </si>
  <si>
    <t>5702424520472</t>
  </si>
  <si>
    <t>5702424520465</t>
  </si>
  <si>
    <t>5702424520458</t>
  </si>
  <si>
    <t>5702424520441</t>
  </si>
  <si>
    <t>5702424520434</t>
  </si>
  <si>
    <t>5702424520427</t>
  </si>
  <si>
    <t>5702424520410</t>
  </si>
  <si>
    <t>5702424520403</t>
  </si>
  <si>
    <t>5702424520397</t>
  </si>
  <si>
    <t>5702424520380</t>
  </si>
  <si>
    <t>5702424520373</t>
  </si>
  <si>
    <t>5702424520366</t>
  </si>
  <si>
    <t>5702424520359</t>
  </si>
  <si>
    <t>5702424520342</t>
  </si>
  <si>
    <t>5702424520335</t>
  </si>
  <si>
    <t>5702424520328</t>
  </si>
  <si>
    <t>5702424520311</t>
  </si>
  <si>
    <t>5702424520304</t>
  </si>
  <si>
    <t>5715162605073</t>
  </si>
  <si>
    <t>5702424520298</t>
  </si>
  <si>
    <t>5702424520281</t>
  </si>
  <si>
    <t>5702424520274</t>
  </si>
  <si>
    <t>5702424520267</t>
  </si>
  <si>
    <t>5702424520250</t>
  </si>
  <si>
    <t>5702424520243</t>
  </si>
  <si>
    <t>5702424520236</t>
  </si>
  <si>
    <t>5702424520229</t>
  </si>
  <si>
    <t>5702424520212</t>
  </si>
  <si>
    <t>5702424520205</t>
  </si>
  <si>
    <t>5702424520199</t>
  </si>
  <si>
    <t>5702424520182</t>
  </si>
  <si>
    <t>5702424520175</t>
  </si>
  <si>
    <t>5702424520168</t>
  </si>
  <si>
    <t>5702424520151</t>
  </si>
  <si>
    <t>5702424520144</t>
  </si>
  <si>
    <t>5702424520137</t>
  </si>
  <si>
    <t>5702424520120</t>
  </si>
  <si>
    <t>5702424520113</t>
  </si>
  <si>
    <t>5702424520106</t>
  </si>
  <si>
    <t>5702424520090</t>
  </si>
  <si>
    <t>5702424520083</t>
  </si>
  <si>
    <t>5702424520076</t>
  </si>
  <si>
    <t>5702424520069</t>
  </si>
  <si>
    <t>5702424520052</t>
  </si>
  <si>
    <t>5702424520045</t>
  </si>
  <si>
    <t>5702424520038</t>
  </si>
  <si>
    <t>5702424520021</t>
  </si>
  <si>
    <t>5702424520014</t>
  </si>
  <si>
    <t>5702424520007</t>
  </si>
  <si>
    <t>5702424519995</t>
  </si>
  <si>
    <t>5702424519988</t>
  </si>
  <si>
    <t>5702424519971</t>
  </si>
  <si>
    <t>5702424519964</t>
  </si>
  <si>
    <t>5702424519957</t>
  </si>
  <si>
    <t>5702424519940</t>
  </si>
  <si>
    <t>5702424519933</t>
  </si>
  <si>
    <t>5702424519926</t>
  </si>
  <si>
    <t>5702424519919</t>
  </si>
  <si>
    <t>5702424519902</t>
  </si>
  <si>
    <t>5702424519896</t>
  </si>
  <si>
    <t>5702424519889</t>
  </si>
  <si>
    <t>5702424519872</t>
  </si>
  <si>
    <t>5702424519865</t>
  </si>
  <si>
    <t>5702424519858</t>
  </si>
  <si>
    <t>5702424519841</t>
  </si>
  <si>
    <t>5702424519834</t>
  </si>
  <si>
    <t>5702424519827</t>
  </si>
  <si>
    <t>5702424519810</t>
  </si>
  <si>
    <t>5702424519803</t>
  </si>
  <si>
    <t>5702424519797</t>
  </si>
  <si>
    <t>5702424519780</t>
  </si>
  <si>
    <t>5702424519773</t>
  </si>
  <si>
    <t>5702424519766</t>
  </si>
  <si>
    <t>5702424519759</t>
  </si>
  <si>
    <t>5702424519742</t>
  </si>
  <si>
    <t>5702424519735</t>
  </si>
  <si>
    <t>5702424519728</t>
  </si>
  <si>
    <t>5702424519711</t>
  </si>
  <si>
    <t>5702424519704</t>
  </si>
  <si>
    <t>5702424519698</t>
  </si>
  <si>
    <t>5702424519681</t>
  </si>
  <si>
    <t>5702424519674</t>
  </si>
  <si>
    <t>5702424519667</t>
  </si>
  <si>
    <t>5702424519650</t>
  </si>
  <si>
    <t>5702424519643</t>
  </si>
  <si>
    <t>5702424519636</t>
  </si>
  <si>
    <t>5702424519629</t>
  </si>
  <si>
    <t>5702424519612</t>
  </si>
  <si>
    <t>5702424519605</t>
  </si>
  <si>
    <t>5702424519599</t>
  </si>
  <si>
    <t>5702424519582</t>
  </si>
  <si>
    <t>5702424519575</t>
  </si>
  <si>
    <t>5702424519568</t>
  </si>
  <si>
    <t>5702424519551</t>
  </si>
  <si>
    <t>5702424519544</t>
  </si>
  <si>
    <t>5702424519537</t>
  </si>
  <si>
    <t>5702424519520</t>
  </si>
  <si>
    <t>5702424519513</t>
  </si>
  <si>
    <t>5702424519506</t>
  </si>
  <si>
    <t>5702424519490</t>
  </si>
  <si>
    <t>5702424519483</t>
  </si>
  <si>
    <t>5702424519476</t>
  </si>
  <si>
    <t>5702424519469</t>
  </si>
  <si>
    <t>5702424519452</t>
  </si>
  <si>
    <t>5702424519445</t>
  </si>
  <si>
    <t>5702424519438</t>
  </si>
  <si>
    <t>5702424519421</t>
  </si>
  <si>
    <t>5702424519414</t>
  </si>
  <si>
    <t>5702424519407</t>
  </si>
  <si>
    <t>5702424519391</t>
  </si>
  <si>
    <t>5702424519384</t>
  </si>
  <si>
    <t>5702424519377</t>
  </si>
  <si>
    <t>5702424519360</t>
  </si>
  <si>
    <t>5702424519353</t>
  </si>
  <si>
    <t>5702424519346</t>
  </si>
  <si>
    <t>5702424519339</t>
  </si>
  <si>
    <t>5702424519322</t>
  </si>
  <si>
    <t>5702424519315</t>
  </si>
  <si>
    <t>5702424519308</t>
  </si>
  <si>
    <t>5702424519292</t>
  </si>
  <si>
    <t>5702424519285</t>
  </si>
  <si>
    <t>5702424519278</t>
  </si>
  <si>
    <t>5702424519261</t>
  </si>
  <si>
    <t>5702424519254</t>
  </si>
  <si>
    <t>5702424519247</t>
  </si>
  <si>
    <t>5702424519230</t>
  </si>
  <si>
    <t>5702424519223</t>
  </si>
  <si>
    <t>5702424519216</t>
  </si>
  <si>
    <t>5702424519209</t>
  </si>
  <si>
    <t>5702424519193</t>
  </si>
  <si>
    <t>5702424519186</t>
  </si>
  <si>
    <t>5702424519179</t>
  </si>
  <si>
    <t>5702424519162</t>
  </si>
  <si>
    <t>5702424519155</t>
  </si>
  <si>
    <t>5702424519148</t>
  </si>
  <si>
    <t>5702424519131</t>
  </si>
  <si>
    <t>5702424519124</t>
  </si>
  <si>
    <t>5702424519117</t>
  </si>
  <si>
    <t>5702424519100</t>
  </si>
  <si>
    <t>5702424519094</t>
  </si>
  <si>
    <t>5702424519087</t>
  </si>
  <si>
    <t>5702424519070</t>
  </si>
  <si>
    <t>5702424519063</t>
  </si>
  <si>
    <t>5702424519056</t>
  </si>
  <si>
    <t>5702424519049</t>
  </si>
  <si>
    <t>5702424519032</t>
  </si>
  <si>
    <t>5702424519025</t>
  </si>
  <si>
    <t>5702424519018</t>
  </si>
  <si>
    <t>5702424519001</t>
  </si>
  <si>
    <t>5702424518998</t>
  </si>
  <si>
    <t>5702424518981</t>
  </si>
  <si>
    <t>5702424518974</t>
  </si>
  <si>
    <t>5702424518967</t>
  </si>
  <si>
    <t>5702424518950</t>
  </si>
  <si>
    <t>5702424518943</t>
  </si>
  <si>
    <t>5702424518936</t>
  </si>
  <si>
    <t>5702424518929</t>
  </si>
  <si>
    <t>5702424518912</t>
  </si>
  <si>
    <t>5702424518905</t>
  </si>
  <si>
    <t>5702424518899</t>
  </si>
  <si>
    <t>5702424518882</t>
  </si>
  <si>
    <t>5702424518875</t>
  </si>
  <si>
    <t>5702424518868</t>
  </si>
  <si>
    <t>5702424518851</t>
  </si>
  <si>
    <t>5702424518844</t>
  </si>
  <si>
    <t>5702424518837</t>
  </si>
  <si>
    <t>5702424518820</t>
  </si>
  <si>
    <t>5702424518813</t>
  </si>
  <si>
    <t>5702424518806</t>
  </si>
  <si>
    <t>5702424518790</t>
  </si>
  <si>
    <t>5702424518783</t>
  </si>
  <si>
    <t>5702424518776</t>
  </si>
  <si>
    <t>5702424518769</t>
  </si>
  <si>
    <t>5702424518752</t>
  </si>
  <si>
    <t>5702424518745</t>
  </si>
  <si>
    <t>5702424518738</t>
  </si>
  <si>
    <t>5702424518721</t>
  </si>
  <si>
    <t>5702424518714</t>
  </si>
  <si>
    <t>5702424518707</t>
  </si>
  <si>
    <t>5702424518691</t>
  </si>
  <si>
    <t>5702424518684</t>
  </si>
  <si>
    <t>5702424518677</t>
  </si>
  <si>
    <t>5715162604182</t>
  </si>
  <si>
    <t>5702424518660</t>
  </si>
  <si>
    <t>5702424518653</t>
  </si>
  <si>
    <t>5702424518646</t>
  </si>
  <si>
    <t>5702424518639</t>
  </si>
  <si>
    <t>5702424518622</t>
  </si>
  <si>
    <t>5702424518615</t>
  </si>
  <si>
    <t>5702424518608</t>
  </si>
  <si>
    <t>5702424518592</t>
  </si>
  <si>
    <t>5702424518585</t>
  </si>
  <si>
    <t>5702424518578</t>
  </si>
  <si>
    <t>5702424518561</t>
  </si>
  <si>
    <t>5702424518554</t>
  </si>
  <si>
    <t>5702424518547</t>
  </si>
  <si>
    <t>5702424518530</t>
  </si>
  <si>
    <t>5702424518523</t>
  </si>
  <si>
    <t>5702424518516</t>
  </si>
  <si>
    <t>5702424518509</t>
  </si>
  <si>
    <t>5702424518493</t>
  </si>
  <si>
    <t>5702424518486</t>
  </si>
  <si>
    <t>5702424518479</t>
  </si>
  <si>
    <t>5702424518462</t>
  </si>
  <si>
    <t>5702424518455</t>
  </si>
  <si>
    <t>5702424518448</t>
  </si>
  <si>
    <t>5702424518431</t>
  </si>
  <si>
    <t>5702424518424</t>
  </si>
  <si>
    <t>5702424518417</t>
  </si>
  <si>
    <t>5702424518400</t>
  </si>
  <si>
    <t>5702424518394</t>
  </si>
  <si>
    <t>5702424518387</t>
  </si>
  <si>
    <t>5702424518370</t>
  </si>
  <si>
    <t>5702424518363</t>
  </si>
  <si>
    <t>5702424518356</t>
  </si>
  <si>
    <t>5702424518349</t>
  </si>
  <si>
    <t>5702424518332</t>
  </si>
  <si>
    <t>5702424518325</t>
  </si>
  <si>
    <t>5702424518318</t>
  </si>
  <si>
    <t>5702424518301</t>
  </si>
  <si>
    <t>5702424518295</t>
  </si>
  <si>
    <t>5702424518288</t>
  </si>
  <si>
    <t>5702424518271</t>
  </si>
  <si>
    <t>5702424518264</t>
  </si>
  <si>
    <t>5702424518257</t>
  </si>
  <si>
    <t>5702424518240</t>
  </si>
  <si>
    <t>5702424518233</t>
  </si>
  <si>
    <t>5702424518226</t>
  </si>
  <si>
    <t>5702424518219</t>
  </si>
  <si>
    <t>5702424518202</t>
  </si>
  <si>
    <t>5702424518196</t>
  </si>
  <si>
    <t>5702424518189</t>
  </si>
  <si>
    <t>5702424518172</t>
  </si>
  <si>
    <t>5702424518165</t>
  </si>
  <si>
    <t>5702424518158</t>
  </si>
  <si>
    <t>5702424518141</t>
  </si>
  <si>
    <t>5702424518134</t>
  </si>
  <si>
    <t>5702424518127</t>
  </si>
  <si>
    <t>5702424518110</t>
  </si>
  <si>
    <t>5702424518103</t>
  </si>
  <si>
    <t>5702424518097</t>
  </si>
  <si>
    <t>5702424518080</t>
  </si>
  <si>
    <t>5702424518073</t>
  </si>
  <si>
    <t>5702424518066</t>
  </si>
  <si>
    <t>5702424518059</t>
  </si>
  <si>
    <t>5702424518042</t>
  </si>
  <si>
    <t>5702424518035</t>
  </si>
  <si>
    <t>5702424518028</t>
  </si>
  <si>
    <t>5702424518011</t>
  </si>
  <si>
    <t>5702424518004</t>
  </si>
  <si>
    <t>5702424517991</t>
  </si>
  <si>
    <t>5702424517984</t>
  </si>
  <si>
    <t>5702424517977</t>
  </si>
  <si>
    <t>5702424517960</t>
  </si>
  <si>
    <t>5702424517953</t>
  </si>
  <si>
    <t>5702424517946</t>
  </si>
  <si>
    <t>5702424517939</t>
  </si>
  <si>
    <t>5702424517922</t>
  </si>
  <si>
    <t>5702424517915</t>
  </si>
  <si>
    <t>5702424517908</t>
  </si>
  <si>
    <t>5702424517892</t>
  </si>
  <si>
    <t>5702424517885</t>
  </si>
  <si>
    <t>5702424517878</t>
  </si>
  <si>
    <t>5702424517861</t>
  </si>
  <si>
    <t>5702424517854</t>
  </si>
  <si>
    <t>5702424517847</t>
  </si>
  <si>
    <t>5702424517830</t>
  </si>
  <si>
    <t>5702424517823</t>
  </si>
  <si>
    <t>5702424517816</t>
  </si>
  <si>
    <t>5702424517809</t>
  </si>
  <si>
    <t>5702424517793</t>
  </si>
  <si>
    <t>5702424517786</t>
  </si>
  <si>
    <t>5702424517779</t>
  </si>
  <si>
    <t>5702424517762</t>
  </si>
  <si>
    <t>5702424517755</t>
  </si>
  <si>
    <t>5702424517748</t>
  </si>
  <si>
    <t>5702424517731</t>
  </si>
  <si>
    <t>5702424517724</t>
  </si>
  <si>
    <t>5702424517717</t>
  </si>
  <si>
    <t>5702424517700</t>
  </si>
  <si>
    <t>5702424517694</t>
  </si>
  <si>
    <t>5702424517687</t>
  </si>
  <si>
    <t>5702424517670</t>
  </si>
  <si>
    <t>5702424517663</t>
  </si>
  <si>
    <t>5702424517656</t>
  </si>
  <si>
    <t>5702424517649</t>
  </si>
  <si>
    <t>5702424517632</t>
  </si>
  <si>
    <t>5702424517625</t>
  </si>
  <si>
    <t>5702424517618</t>
  </si>
  <si>
    <t>5702424517601</t>
  </si>
  <si>
    <t>5702424517595</t>
  </si>
  <si>
    <t>5702424517588</t>
  </si>
  <si>
    <t>5702424517571</t>
  </si>
  <si>
    <t>5702424517564</t>
  </si>
  <si>
    <t>5702424517557</t>
  </si>
  <si>
    <t>5702424517540</t>
  </si>
  <si>
    <t>5702424517533</t>
  </si>
  <si>
    <t>5702424517526</t>
  </si>
  <si>
    <t>5702424517519</t>
  </si>
  <si>
    <t>5702424517502</t>
  </si>
  <si>
    <t>5702424517496</t>
  </si>
  <si>
    <t>5702424517489</t>
  </si>
  <si>
    <t>5702424517472</t>
  </si>
  <si>
    <t>5702424517465</t>
  </si>
  <si>
    <t>5702424517458</t>
  </si>
  <si>
    <t>5702424517441</t>
  </si>
  <si>
    <t>5702424517434</t>
  </si>
  <si>
    <t>5702424517427</t>
  </si>
  <si>
    <t>5702424517410</t>
  </si>
  <si>
    <t>5702424517403</t>
  </si>
  <si>
    <t>5702424517397</t>
  </si>
  <si>
    <t>5702424517380</t>
  </si>
  <si>
    <t>5702424517373</t>
  </si>
  <si>
    <t>5702424517366</t>
  </si>
  <si>
    <t>5702424517359</t>
  </si>
  <si>
    <t>5702424517342</t>
  </si>
  <si>
    <t>5702424517335</t>
  </si>
  <si>
    <t>5702424517328</t>
  </si>
  <si>
    <t>5702424517311</t>
  </si>
  <si>
    <t>5702424517304</t>
  </si>
  <si>
    <t>5702424517298</t>
  </si>
  <si>
    <t>5702424517281</t>
  </si>
  <si>
    <t>5702424517274</t>
  </si>
  <si>
    <t>5702424517267</t>
  </si>
  <si>
    <t>5702424517250</t>
  </si>
  <si>
    <t>5702424517243</t>
  </si>
  <si>
    <t>5702424517236</t>
  </si>
  <si>
    <t>5702424517229</t>
  </si>
  <si>
    <t>5702424517212</t>
  </si>
  <si>
    <t>5702424517205</t>
  </si>
  <si>
    <t>5702424517199</t>
  </si>
  <si>
    <t>5702424517182</t>
  </si>
  <si>
    <t>5702424517175</t>
  </si>
  <si>
    <t>5702424517168</t>
  </si>
  <si>
    <t>5702424517151</t>
  </si>
  <si>
    <t>5702424517144</t>
  </si>
  <si>
    <t>5702424517137</t>
  </si>
  <si>
    <t>5702424517120</t>
  </si>
  <si>
    <t>5702424517113</t>
  </si>
  <si>
    <t>5702424517106</t>
  </si>
  <si>
    <t>5702424517090</t>
  </si>
  <si>
    <t>5702424517083</t>
  </si>
  <si>
    <t>5702424517076</t>
  </si>
  <si>
    <t>5702424517069</t>
  </si>
  <si>
    <t>5702424517052</t>
  </si>
  <si>
    <t>5702424517045</t>
  </si>
  <si>
    <t>5702424517038</t>
  </si>
  <si>
    <t>5702424517021</t>
  </si>
  <si>
    <t>5702424517014</t>
  </si>
  <si>
    <t>5702424517007</t>
  </si>
  <si>
    <t>5702424516994</t>
  </si>
  <si>
    <t>5702424516987</t>
  </si>
  <si>
    <t>5702424516970</t>
  </si>
  <si>
    <t>5702424516963</t>
  </si>
  <si>
    <t>5702424516956</t>
  </si>
  <si>
    <t>5702424516949</t>
  </si>
  <si>
    <t>5702424516932</t>
  </si>
  <si>
    <t>5702424516925</t>
  </si>
  <si>
    <t>5702424516918</t>
  </si>
  <si>
    <t>5702424516901</t>
  </si>
  <si>
    <t>5702424516895</t>
  </si>
  <si>
    <t>5702424516888</t>
  </si>
  <si>
    <t>5702424516871</t>
  </si>
  <si>
    <t>5702424516864</t>
  </si>
  <si>
    <t>5702424516857</t>
  </si>
  <si>
    <t>5702424516840</t>
  </si>
  <si>
    <t>5702424516833</t>
  </si>
  <si>
    <t>5702424516826</t>
  </si>
  <si>
    <t>5702424516819</t>
  </si>
  <si>
    <t>5702424516802</t>
  </si>
  <si>
    <t>5702424516796</t>
  </si>
  <si>
    <t>5702424516789</t>
  </si>
  <si>
    <t>5702424516772</t>
  </si>
  <si>
    <t>5702424516765</t>
  </si>
  <si>
    <t>5702424516758</t>
  </si>
  <si>
    <t>5702424516741</t>
  </si>
  <si>
    <t>5702424516734</t>
  </si>
  <si>
    <t>5702424516727</t>
  </si>
  <si>
    <t>5702424516710</t>
  </si>
  <si>
    <t>5702424516703</t>
  </si>
  <si>
    <t>5702424516697</t>
  </si>
  <si>
    <t>5702424516680</t>
  </si>
  <si>
    <t>5702424516673</t>
  </si>
  <si>
    <t>5702424516666</t>
  </si>
  <si>
    <t>5702424516659</t>
  </si>
  <si>
    <t>5702424516642</t>
  </si>
  <si>
    <t>5702424516635</t>
  </si>
  <si>
    <t>5702424516628</t>
  </si>
  <si>
    <t>5702424516611</t>
  </si>
  <si>
    <t>5702424516604</t>
  </si>
  <si>
    <t>5702424516598</t>
  </si>
  <si>
    <t>5702424516581</t>
  </si>
  <si>
    <t>5702424516574</t>
  </si>
  <si>
    <t>5702424516567</t>
  </si>
  <si>
    <t>5702424516550</t>
  </si>
  <si>
    <t>5702424516543</t>
  </si>
  <si>
    <t>5702424516536</t>
  </si>
  <si>
    <t>5702424516529</t>
  </si>
  <si>
    <t>5702424516512</t>
  </si>
  <si>
    <t>5702424516505</t>
  </si>
  <si>
    <t>5702424516499</t>
  </si>
  <si>
    <t>5702424516482</t>
  </si>
  <si>
    <t>5702424516475</t>
  </si>
  <si>
    <t>5702424516468</t>
  </si>
  <si>
    <t>5702424516451</t>
  </si>
  <si>
    <t>5702424516444</t>
  </si>
  <si>
    <t>5702424516437</t>
  </si>
  <si>
    <t>5702424516420</t>
  </si>
  <si>
    <t>5702424516413</t>
  </si>
  <si>
    <t>5702424516406</t>
  </si>
  <si>
    <t>5702424516390</t>
  </si>
  <si>
    <t>5702424516383</t>
  </si>
  <si>
    <t>5702424516376</t>
  </si>
  <si>
    <t>5702424516369</t>
  </si>
  <si>
    <t>5702424516352</t>
  </si>
  <si>
    <t>5702424516345</t>
  </si>
  <si>
    <t>5702424516338</t>
  </si>
  <si>
    <t>5702424516321</t>
  </si>
  <si>
    <t>5702424516314</t>
  </si>
  <si>
    <t>5702424516307</t>
  </si>
  <si>
    <t>5702424516291</t>
  </si>
  <si>
    <t>5702424516284</t>
  </si>
  <si>
    <t>5702424516277</t>
  </si>
  <si>
    <t>5702424516260</t>
  </si>
  <si>
    <t>5702424516253</t>
  </si>
  <si>
    <t>5702424516246</t>
  </si>
  <si>
    <t>5702424516239</t>
  </si>
  <si>
    <t>5702424516222</t>
  </si>
  <si>
    <t>5702424516215</t>
  </si>
  <si>
    <t>5702424516208</t>
  </si>
  <si>
    <t>5702424516192</t>
  </si>
  <si>
    <t>5702424516185</t>
  </si>
  <si>
    <t>5702424516178</t>
  </si>
  <si>
    <t>5702424516161</t>
  </si>
  <si>
    <t>5702424516154</t>
  </si>
  <si>
    <t>5702424516147</t>
  </si>
  <si>
    <t>5702424516130</t>
  </si>
  <si>
    <t>5702424516123</t>
  </si>
  <si>
    <t>5702424516116</t>
  </si>
  <si>
    <t>5702424516109</t>
  </si>
  <si>
    <t>5702424516093</t>
  </si>
  <si>
    <t>5702424516086</t>
  </si>
  <si>
    <t>5702424516079</t>
  </si>
  <si>
    <t>5702424516062</t>
  </si>
  <si>
    <t>5702424516055</t>
  </si>
  <si>
    <t>5702424516048</t>
  </si>
  <si>
    <t>5702424516031</t>
  </si>
  <si>
    <t>5702424516024</t>
  </si>
  <si>
    <t>5702424516017</t>
  </si>
  <si>
    <t>5702424516000</t>
  </si>
  <si>
    <t>5702424515997</t>
  </si>
  <si>
    <t>5702424515980</t>
  </si>
  <si>
    <t>5702424515973</t>
  </si>
  <si>
    <t>5702424515966</t>
  </si>
  <si>
    <t>5702424515959</t>
  </si>
  <si>
    <t>5702424515942</t>
  </si>
  <si>
    <t>5702424515935</t>
  </si>
  <si>
    <t>5702424515928</t>
  </si>
  <si>
    <t>5702424515911</t>
  </si>
  <si>
    <t>5702424515904</t>
  </si>
  <si>
    <t>5702424515898</t>
  </si>
  <si>
    <t>5702424515881</t>
  </si>
  <si>
    <t>5702424515874</t>
  </si>
  <si>
    <t>5702424515867</t>
  </si>
  <si>
    <t>5702424515850</t>
  </si>
  <si>
    <t>5702424515843</t>
  </si>
  <si>
    <t>5702424515836</t>
  </si>
  <si>
    <t>5702424515829</t>
  </si>
  <si>
    <t>5702424515812</t>
  </si>
  <si>
    <t>5702424515805</t>
  </si>
  <si>
    <t>5702424515799</t>
  </si>
  <si>
    <t>5702424515782</t>
  </si>
  <si>
    <t>5702424515775</t>
  </si>
  <si>
    <t>5702424515768</t>
  </si>
  <si>
    <t>5702424515751</t>
  </si>
  <si>
    <t>5702424515744</t>
  </si>
  <si>
    <t>5702424515737</t>
  </si>
  <si>
    <t>5702424515720</t>
  </si>
  <si>
    <t>5702424515713</t>
  </si>
  <si>
    <t>5702424515706</t>
  </si>
  <si>
    <t>5702424515690</t>
  </si>
  <si>
    <t>5702424515683</t>
  </si>
  <si>
    <t>5702424515676</t>
  </si>
  <si>
    <t>5702424515669</t>
  </si>
  <si>
    <t>5702424515652</t>
  </si>
  <si>
    <t>5702424515645</t>
  </si>
  <si>
    <t>5702424515638</t>
  </si>
  <si>
    <t>5702424515621</t>
  </si>
  <si>
    <t>5702424515614</t>
  </si>
  <si>
    <t>5702424515607</t>
  </si>
  <si>
    <t>5702424515591</t>
  </si>
  <si>
    <t>5702424515584</t>
  </si>
  <si>
    <t>5702424515577</t>
  </si>
  <si>
    <t>5702424515560</t>
  </si>
  <si>
    <t>5702424515553</t>
  </si>
  <si>
    <t>5702424515546</t>
  </si>
  <si>
    <t>5702424515539</t>
  </si>
  <si>
    <t>5702424515522</t>
  </si>
  <si>
    <t>5702424515515</t>
  </si>
  <si>
    <t>5702424515508</t>
  </si>
  <si>
    <t>5702424515492</t>
  </si>
  <si>
    <t>5702424515485</t>
  </si>
  <si>
    <t>5702424515478</t>
  </si>
  <si>
    <t>5702424515461</t>
  </si>
  <si>
    <t>5702424515454</t>
  </si>
  <si>
    <t>5702424515447</t>
  </si>
  <si>
    <t>5702424515430</t>
  </si>
  <si>
    <t>5702424515423</t>
  </si>
  <si>
    <t>5702424515416</t>
  </si>
  <si>
    <t>5702424515409</t>
  </si>
  <si>
    <t>5702424515393</t>
  </si>
  <si>
    <t>5702424515386</t>
  </si>
  <si>
    <t>5702424515379</t>
  </si>
  <si>
    <t>5702424515362</t>
  </si>
  <si>
    <t>5702424515355</t>
  </si>
  <si>
    <t>5702424515348</t>
  </si>
  <si>
    <t>5702424515331</t>
  </si>
  <si>
    <t>5702424515324</t>
  </si>
  <si>
    <t>5702424515317</t>
  </si>
  <si>
    <t>5702424515300</t>
  </si>
  <si>
    <t>5702424515294</t>
  </si>
  <si>
    <t>5702424515287</t>
  </si>
  <si>
    <t>5702424515270</t>
  </si>
  <si>
    <t>5702424515263</t>
  </si>
  <si>
    <t>5702424515256</t>
  </si>
  <si>
    <t>5702424515249</t>
  </si>
  <si>
    <t>5702424515232</t>
  </si>
  <si>
    <t>5702424515225</t>
  </si>
  <si>
    <t>5702424515218</t>
  </si>
  <si>
    <t>5702424515201</t>
  </si>
  <si>
    <t>5702424515195</t>
  </si>
  <si>
    <t>5702424515188</t>
  </si>
  <si>
    <t>5702424515171</t>
  </si>
  <si>
    <t>5702424515164</t>
  </si>
  <si>
    <t>5702424515157</t>
  </si>
  <si>
    <t>5702424515140</t>
  </si>
  <si>
    <t>5702424515133</t>
  </si>
  <si>
    <t>5702424515126</t>
  </si>
  <si>
    <t>5702424515119</t>
  </si>
  <si>
    <t>5702424515102</t>
  </si>
  <si>
    <t>5702424515096</t>
  </si>
  <si>
    <t>5702424515089</t>
  </si>
  <si>
    <t>5702424515072</t>
  </si>
  <si>
    <t>5702424515065</t>
  </si>
  <si>
    <t>5702424515058</t>
  </si>
  <si>
    <t>5702424515041</t>
  </si>
  <si>
    <t>5702424515034</t>
  </si>
  <si>
    <t>5702424515027</t>
  </si>
  <si>
    <t>5702424515010</t>
  </si>
  <si>
    <t>5702424515003</t>
  </si>
  <si>
    <t>5702424514990</t>
  </si>
  <si>
    <t>5702424514983</t>
  </si>
  <si>
    <t>5702424514976</t>
  </si>
  <si>
    <t>5702424514969</t>
  </si>
  <si>
    <t>5702424514952</t>
  </si>
  <si>
    <t>5702424514945</t>
  </si>
  <si>
    <t>5702424514938</t>
  </si>
  <si>
    <t>5702424514921</t>
  </si>
  <si>
    <t>5702424514914</t>
  </si>
  <si>
    <t>5702424514907</t>
  </si>
  <si>
    <t>5702424514891</t>
  </si>
  <si>
    <t>5702424514884</t>
  </si>
  <si>
    <t>5702424514877</t>
  </si>
  <si>
    <t>5702424514860</t>
  </si>
  <si>
    <t>5702424514853</t>
  </si>
  <si>
    <t>5702424514846</t>
  </si>
  <si>
    <t>5702424514839</t>
  </si>
  <si>
    <t>5702424514822</t>
  </si>
  <si>
    <t>5702424514815</t>
  </si>
  <si>
    <t>5702424514808</t>
  </si>
  <si>
    <t>5702424514792</t>
  </si>
  <si>
    <t>5702424514785</t>
  </si>
  <si>
    <t>5702424514778</t>
  </si>
  <si>
    <t>5702424514761</t>
  </si>
  <si>
    <t>5702424514754</t>
  </si>
  <si>
    <t>5715162606377</t>
  </si>
  <si>
    <t>5715162606360</t>
  </si>
  <si>
    <t>5702428285674</t>
  </si>
  <si>
    <t>5710108152505</t>
  </si>
  <si>
    <t>5710108152512</t>
  </si>
  <si>
    <t>5715162698112</t>
  </si>
  <si>
    <t>5715162541531</t>
  </si>
  <si>
    <t>5714279487510</t>
  </si>
  <si>
    <t>5714279487411</t>
  </si>
  <si>
    <t>5714279487404</t>
  </si>
  <si>
    <t>5714279487398</t>
  </si>
  <si>
    <t>5715162511046</t>
  </si>
  <si>
    <t>5714279487374</t>
  </si>
  <si>
    <t>5714279487367</t>
  </si>
  <si>
    <t>5714279487350</t>
  </si>
  <si>
    <t>5715162801529</t>
  </si>
  <si>
    <t>5714279486803</t>
  </si>
  <si>
    <t>5714279486797</t>
  </si>
  <si>
    <t>5715162541524</t>
  </si>
  <si>
    <t>5714279486711</t>
  </si>
  <si>
    <t>5714279486704</t>
  </si>
  <si>
    <t>5714279486698</t>
  </si>
  <si>
    <t>5714279486681</t>
  </si>
  <si>
    <t>5715162434192</t>
  </si>
  <si>
    <t>5714279486667</t>
  </si>
  <si>
    <t>5715162511053</t>
  </si>
  <si>
    <t>5714279486636</t>
  </si>
  <si>
    <t>5715162541517</t>
  </si>
  <si>
    <t>5715162541500</t>
  </si>
  <si>
    <t>5714279486629</t>
  </si>
  <si>
    <t>5714279486612</t>
  </si>
  <si>
    <t>5714279486605</t>
  </si>
  <si>
    <t>5715162433652</t>
  </si>
  <si>
    <t>5715162433669</t>
  </si>
  <si>
    <t>5715162541494</t>
  </si>
  <si>
    <t>5715162511060</t>
  </si>
  <si>
    <t>5715162511077</t>
  </si>
  <si>
    <t>5714279486551</t>
  </si>
  <si>
    <t>5715162541487</t>
  </si>
  <si>
    <t>5714279486544</t>
  </si>
  <si>
    <t>5715162298770</t>
  </si>
  <si>
    <t>5715162541470</t>
  </si>
  <si>
    <t>5714279486520</t>
  </si>
  <si>
    <t>5714279486490</t>
  </si>
  <si>
    <t>5715162541463</t>
  </si>
  <si>
    <t>5715162541456</t>
  </si>
  <si>
    <t>5714279486483</t>
  </si>
  <si>
    <t>5714279486476</t>
  </si>
  <si>
    <t>5714279486469</t>
  </si>
  <si>
    <t>5714279486452</t>
  </si>
  <si>
    <t>5714279486445</t>
  </si>
  <si>
    <t>5714279486414</t>
  </si>
  <si>
    <t>5714279486407</t>
  </si>
  <si>
    <t>5714279486391</t>
  </si>
  <si>
    <t>5714279486384</t>
  </si>
  <si>
    <t>5714279486377</t>
  </si>
  <si>
    <t>5714279486360</t>
  </si>
  <si>
    <t>5714279486346</t>
  </si>
  <si>
    <t>5714279486339</t>
  </si>
  <si>
    <t>5715162224939</t>
  </si>
  <si>
    <t>5714279486308</t>
  </si>
  <si>
    <t>5714279486193</t>
  </si>
  <si>
    <t>5702428524391</t>
  </si>
  <si>
    <t>5715162541449</t>
  </si>
  <si>
    <t>5715162541432</t>
  </si>
  <si>
    <t>5715162541425</t>
  </si>
  <si>
    <t>5715162541418</t>
  </si>
  <si>
    <t>5715162541401</t>
  </si>
  <si>
    <t>5715162541395</t>
  </si>
  <si>
    <t>5715162541388</t>
  </si>
  <si>
    <t>5715162541371</t>
  </si>
  <si>
    <t>5702424495732</t>
  </si>
  <si>
    <t>5715162541364</t>
  </si>
  <si>
    <t>5715162541357</t>
  </si>
  <si>
    <t>5715162541340</t>
  </si>
  <si>
    <t>5715162541333</t>
  </si>
  <si>
    <t>5715162541326</t>
  </si>
  <si>
    <t>5706560004001</t>
  </si>
  <si>
    <t>5706560024498</t>
  </si>
  <si>
    <t>5706560884603</t>
  </si>
  <si>
    <t>5706560887031</t>
  </si>
  <si>
    <t>5706560887048</t>
  </si>
  <si>
    <t>5706561185013</t>
  </si>
  <si>
    <t>5706560885716</t>
  </si>
  <si>
    <t>5706560075544</t>
  </si>
  <si>
    <t>5706560903809</t>
  </si>
  <si>
    <t>5706560903793</t>
  </si>
  <si>
    <t>5706560903656</t>
  </si>
  <si>
    <t>5706560903632</t>
  </si>
  <si>
    <t>5715162743362</t>
  </si>
  <si>
    <t>5715162743355</t>
  </si>
  <si>
    <t>5715162743348</t>
  </si>
  <si>
    <t>5715162743331</t>
  </si>
  <si>
    <t>5715162743324</t>
  </si>
  <si>
    <t>5715162743317</t>
  </si>
  <si>
    <t>5715162746462</t>
  </si>
  <si>
    <t>5715162746455</t>
  </si>
  <si>
    <t>5715162746448</t>
  </si>
  <si>
    <t>5715162746431</t>
  </si>
  <si>
    <t>5715162746424</t>
  </si>
  <si>
    <t>5715162746417</t>
  </si>
  <si>
    <t>5715162746400</t>
  </si>
  <si>
    <t>5715162746394</t>
  </si>
  <si>
    <t>5715162746387</t>
  </si>
  <si>
    <t>5715162743300</t>
  </si>
  <si>
    <t>5715162743294</t>
  </si>
  <si>
    <t>5715162511084</t>
  </si>
  <si>
    <t>5715162743287</t>
  </si>
  <si>
    <t>5715162743270</t>
  </si>
  <si>
    <t>5715162743263</t>
  </si>
  <si>
    <t>5715162743256</t>
  </si>
  <si>
    <t>5715162743249</t>
  </si>
  <si>
    <t>5715162743232</t>
  </si>
  <si>
    <t>5715162743225</t>
  </si>
  <si>
    <t>5715162743218</t>
  </si>
  <si>
    <t>5715162743201</t>
  </si>
  <si>
    <t>5715162743195</t>
  </si>
  <si>
    <t>5715162743188</t>
  </si>
  <si>
    <t>5715162743171</t>
  </si>
  <si>
    <t>5715162743164</t>
  </si>
  <si>
    <t>5715162743157</t>
  </si>
  <si>
    <t>5715162743140</t>
  </si>
  <si>
    <t>5715162743133</t>
  </si>
  <si>
    <t>5715162743126</t>
  </si>
  <si>
    <t>5706560909665</t>
  </si>
  <si>
    <t>5706560903854</t>
  </si>
  <si>
    <t>5706560300479</t>
  </si>
  <si>
    <t>5706560786747</t>
  </si>
  <si>
    <t>5706560941108</t>
  </si>
  <si>
    <t>5706560959622</t>
  </si>
  <si>
    <t>5706560979156</t>
  </si>
  <si>
    <t>5706560979217</t>
  </si>
  <si>
    <t>5706561035059</t>
  </si>
  <si>
    <t>5706561035097</t>
  </si>
  <si>
    <t>5706561035103</t>
  </si>
  <si>
    <t>5715162541319</t>
  </si>
  <si>
    <t>5706561046093</t>
  </si>
  <si>
    <t>5715628033778</t>
  </si>
  <si>
    <t>5706561087393</t>
  </si>
  <si>
    <t>5706561087751</t>
  </si>
  <si>
    <t>5706561098894</t>
  </si>
  <si>
    <t>5706561096548</t>
  </si>
  <si>
    <t>5706561123909</t>
  </si>
  <si>
    <t>5706560536540</t>
  </si>
  <si>
    <t>5706561201706</t>
  </si>
  <si>
    <t>5706561201720</t>
  </si>
  <si>
    <t>5706561201737</t>
  </si>
  <si>
    <t>5706561201744</t>
  </si>
  <si>
    <t>5706561201751</t>
  </si>
  <si>
    <t>5706561201768</t>
  </si>
  <si>
    <t>5706561201775</t>
  </si>
  <si>
    <t>5706561201782</t>
  </si>
  <si>
    <t>5706561201799</t>
  </si>
  <si>
    <t>5706561201805</t>
  </si>
  <si>
    <t>5706561201812</t>
  </si>
  <si>
    <t>5706561201829</t>
  </si>
  <si>
    <t>5706561201836</t>
  </si>
  <si>
    <t>5706561201843</t>
  </si>
  <si>
    <t>5706561234957</t>
  </si>
  <si>
    <t>5706561276292</t>
  </si>
  <si>
    <t>5706560728778</t>
  </si>
  <si>
    <t>5706561302588</t>
  </si>
  <si>
    <t>5706561327918</t>
  </si>
  <si>
    <t>5706561327932</t>
  </si>
  <si>
    <t>5706561327949</t>
  </si>
  <si>
    <t>5706561327956</t>
  </si>
  <si>
    <t>5706561327963</t>
  </si>
  <si>
    <t>5706561327970</t>
  </si>
  <si>
    <t>5706561327987</t>
  </si>
  <si>
    <t>5706561327994</t>
  </si>
  <si>
    <t>5706561328007</t>
  </si>
  <si>
    <t>5706561328014</t>
  </si>
  <si>
    <t>5706561328021</t>
  </si>
  <si>
    <t>5706561328038</t>
  </si>
  <si>
    <t>5706561328045</t>
  </si>
  <si>
    <t>5706561321695</t>
  </si>
  <si>
    <t>5706561321718</t>
  </si>
  <si>
    <t>5706561321725</t>
  </si>
  <si>
    <t>5706561321732</t>
  </si>
  <si>
    <t>5706561321749</t>
  </si>
  <si>
    <t>5706561321756</t>
  </si>
  <si>
    <t>5706561449887</t>
  </si>
  <si>
    <t>5706561449894</t>
  </si>
  <si>
    <t>5706561449900</t>
  </si>
  <si>
    <t>5706561449382</t>
  </si>
  <si>
    <t>5706561449641</t>
  </si>
  <si>
    <t>5706561538376</t>
  </si>
  <si>
    <t>5706561557889</t>
  </si>
  <si>
    <t>5706561322586</t>
  </si>
  <si>
    <t>5706561322609</t>
  </si>
  <si>
    <t>5706561322623</t>
  </si>
  <si>
    <t>5706561322760</t>
  </si>
  <si>
    <t>5706561322777</t>
  </si>
  <si>
    <t>5706561322784</t>
  </si>
  <si>
    <t>5706561632258</t>
  </si>
  <si>
    <t>5706561632265</t>
  </si>
  <si>
    <t>5706561614186</t>
  </si>
  <si>
    <t>5706561687982</t>
  </si>
  <si>
    <t>5706561741653</t>
  </si>
  <si>
    <t>5706561776310</t>
  </si>
  <si>
    <t>5706561790149</t>
  </si>
  <si>
    <t>5706561741622</t>
  </si>
  <si>
    <t>5706561791481</t>
  </si>
  <si>
    <t>5706561791924</t>
  </si>
  <si>
    <t>5706561792730</t>
  </si>
  <si>
    <t>5706561793782</t>
  </si>
  <si>
    <t>5706561793690</t>
  </si>
  <si>
    <t>5706561797483</t>
  </si>
  <si>
    <t>5706561786234</t>
  </si>
  <si>
    <t>5706561786241</t>
  </si>
  <si>
    <t>5706561799548</t>
  </si>
  <si>
    <t>5706561800909</t>
  </si>
  <si>
    <t>5706561802361</t>
  </si>
  <si>
    <t>5706561806475</t>
  </si>
  <si>
    <t>5706561806437</t>
  </si>
  <si>
    <t>5706561806543</t>
  </si>
  <si>
    <t>5706561806802</t>
  </si>
  <si>
    <t>5706561806086</t>
  </si>
  <si>
    <t>5706561808042</t>
  </si>
  <si>
    <t>5706561808059</t>
  </si>
  <si>
    <t>5706561808066</t>
  </si>
  <si>
    <t>5706561808103</t>
  </si>
  <si>
    <t>5706561808110</t>
  </si>
  <si>
    <t>5706561808127</t>
  </si>
  <si>
    <t>5706561808073</t>
  </si>
  <si>
    <t>5706561808080</t>
  </si>
  <si>
    <t>5706561808097</t>
  </si>
  <si>
    <t>5706561809698</t>
  </si>
  <si>
    <t>5706561813244</t>
  </si>
  <si>
    <t>5706561813251</t>
  </si>
  <si>
    <t>5706561814449</t>
  </si>
  <si>
    <t>5706561814531</t>
  </si>
  <si>
    <t>5706561815200</t>
  </si>
  <si>
    <t>5706561815842</t>
  </si>
  <si>
    <t>5706561816320</t>
  </si>
  <si>
    <t>5706561816764</t>
  </si>
  <si>
    <t>5706561818171</t>
  </si>
  <si>
    <t>5706561817617</t>
  </si>
  <si>
    <t>5706561818621</t>
  </si>
  <si>
    <t>5706561818652</t>
  </si>
  <si>
    <t>5706561819017</t>
  </si>
  <si>
    <t>5706561819024</t>
  </si>
  <si>
    <t>5706561821997</t>
  </si>
  <si>
    <t>5706561823649</t>
  </si>
  <si>
    <t>5706561824967</t>
  </si>
  <si>
    <t>5706561824981</t>
  </si>
  <si>
    <t>5706561825322</t>
  </si>
  <si>
    <t>5706560963384</t>
  </si>
  <si>
    <t>5706561120861</t>
  </si>
  <si>
    <t>5706561836304</t>
  </si>
  <si>
    <t>5706561836311</t>
  </si>
  <si>
    <t>5706561839886</t>
  </si>
  <si>
    <t>5706561842886</t>
  </si>
  <si>
    <t>5706561844170</t>
  </si>
  <si>
    <t>5706561845344</t>
  </si>
  <si>
    <t>5706561844156</t>
  </si>
  <si>
    <t>5706561845627</t>
  </si>
  <si>
    <t>5706561847317</t>
  </si>
  <si>
    <t>5706561850553</t>
  </si>
  <si>
    <t>5706560293863</t>
  </si>
  <si>
    <t>5706561854407</t>
  </si>
  <si>
    <t>5706561856265</t>
  </si>
  <si>
    <t>5706560005220</t>
  </si>
  <si>
    <t>5706561856760</t>
  </si>
  <si>
    <t>5706561856777</t>
  </si>
  <si>
    <t>5706561861306</t>
  </si>
  <si>
    <t>5706561863331</t>
  </si>
  <si>
    <t>5706561864529</t>
  </si>
  <si>
    <t>5706561867049</t>
  </si>
  <si>
    <t>5706561867063</t>
  </si>
  <si>
    <t>5706561868886</t>
  </si>
  <si>
    <t>5706561870155</t>
  </si>
  <si>
    <t>5706561872173</t>
  </si>
  <si>
    <t>5706561872975</t>
  </si>
  <si>
    <t>5706561873651</t>
  </si>
  <si>
    <t>5706561874146</t>
  </si>
  <si>
    <t>5706560130052</t>
  </si>
  <si>
    <t>5706561875112</t>
  </si>
  <si>
    <t>5706561875129</t>
  </si>
  <si>
    <t>5706561881793</t>
  </si>
  <si>
    <t>5706561882677</t>
  </si>
  <si>
    <t>5706561885289</t>
  </si>
  <si>
    <t>5706561885890</t>
  </si>
  <si>
    <t>5706561886446</t>
  </si>
  <si>
    <t>5706561888907</t>
  </si>
  <si>
    <t>5706561889058</t>
  </si>
  <si>
    <t>5706561894373</t>
  </si>
  <si>
    <t>5706561897633</t>
  </si>
  <si>
    <t>5706561898876</t>
  </si>
  <si>
    <t>5706561907615</t>
  </si>
  <si>
    <t>5706561907684</t>
  </si>
  <si>
    <t>5706561907929</t>
  </si>
  <si>
    <t>5706561873682</t>
  </si>
  <si>
    <t>5706561882523</t>
  </si>
  <si>
    <t>5706561912077</t>
  </si>
  <si>
    <t>5706561913579</t>
  </si>
  <si>
    <t>5706561914125</t>
  </si>
  <si>
    <t>5706560235351</t>
  </si>
  <si>
    <t>5706561926302</t>
  </si>
  <si>
    <t>5706561926319</t>
  </si>
  <si>
    <t>5706561926555</t>
  </si>
  <si>
    <t>5706561926487</t>
  </si>
  <si>
    <t>5706561926364</t>
  </si>
  <si>
    <t>5706561926074</t>
  </si>
  <si>
    <t>5706561925923</t>
  </si>
  <si>
    <t>5706561925862</t>
  </si>
  <si>
    <t>5706561930422</t>
  </si>
  <si>
    <t>5706561930491</t>
  </si>
  <si>
    <t>5706561930453</t>
  </si>
  <si>
    <t>5706561930460</t>
  </si>
  <si>
    <t>5706561930972</t>
  </si>
  <si>
    <t>5706561931054</t>
  </si>
  <si>
    <t>5706561931061</t>
  </si>
  <si>
    <t>5706561472205</t>
  </si>
  <si>
    <t>5706561933430</t>
  </si>
  <si>
    <t>5706561941688</t>
  </si>
  <si>
    <t>5706561941848</t>
  </si>
  <si>
    <t>5706561942548</t>
  </si>
  <si>
    <t>5706561943163</t>
  </si>
  <si>
    <t>5706561943170</t>
  </si>
  <si>
    <t>5706561946225</t>
  </si>
  <si>
    <t>5706561946232</t>
  </si>
  <si>
    <t>5706561931399</t>
  </si>
  <si>
    <t>5706561947321</t>
  </si>
  <si>
    <t>5706561949097</t>
  </si>
  <si>
    <t>5706561960078</t>
  </si>
  <si>
    <t>5706561961631</t>
  </si>
  <si>
    <t>5706561964175</t>
  </si>
  <si>
    <t>5706561964182</t>
  </si>
  <si>
    <t>5706561963116</t>
  </si>
  <si>
    <t>5706561963123</t>
  </si>
  <si>
    <t>5706561963130</t>
  </si>
  <si>
    <t>5706561963949</t>
  </si>
  <si>
    <t>5706561963956</t>
  </si>
  <si>
    <t>5706561963963</t>
  </si>
  <si>
    <t>5706561964069</t>
  </si>
  <si>
    <t>5706561964496</t>
  </si>
  <si>
    <t>5706561964502</t>
  </si>
  <si>
    <t>5706561964618</t>
  </si>
  <si>
    <t>5706561964625</t>
  </si>
  <si>
    <t>5706561966544</t>
  </si>
  <si>
    <t>5706561967398</t>
  </si>
  <si>
    <t>5706561965752</t>
  </si>
  <si>
    <t>5706561968340</t>
  </si>
  <si>
    <t>5706561968357</t>
  </si>
  <si>
    <t>5706561968494</t>
  </si>
  <si>
    <t>5706561968906</t>
  </si>
  <si>
    <t>5706561968982</t>
  </si>
  <si>
    <t>5706561969002</t>
  </si>
  <si>
    <t>5706561969019</t>
  </si>
  <si>
    <t>5706561969286</t>
  </si>
  <si>
    <t>5706561971265</t>
  </si>
  <si>
    <t>5706561972675</t>
  </si>
  <si>
    <t>5706561972682</t>
  </si>
  <si>
    <t>5706561972699</t>
  </si>
  <si>
    <t>5706561972705</t>
  </si>
  <si>
    <t>5706561972736</t>
  </si>
  <si>
    <t>5706561972743</t>
  </si>
  <si>
    <t>5706561972750</t>
  </si>
  <si>
    <t>5706561975867</t>
  </si>
  <si>
    <t>5706561975874</t>
  </si>
  <si>
    <t>5706561977991</t>
  </si>
  <si>
    <t>5706561978004</t>
  </si>
  <si>
    <t>5706561982094</t>
  </si>
  <si>
    <t>5706561982100</t>
  </si>
  <si>
    <t>5706561982117</t>
  </si>
  <si>
    <t>5706561986603</t>
  </si>
  <si>
    <t>5706561987839</t>
  </si>
  <si>
    <t>5706561991966</t>
  </si>
  <si>
    <t>5706561992987</t>
  </si>
  <si>
    <t>5706561993410</t>
  </si>
  <si>
    <t>5706561994028</t>
  </si>
  <si>
    <t>5706561995445</t>
  </si>
  <si>
    <t>5706561997135</t>
  </si>
  <si>
    <t>5706561998668</t>
  </si>
  <si>
    <t>5706562000254</t>
  </si>
  <si>
    <t>5706562000865</t>
  </si>
  <si>
    <t>5706562001084</t>
  </si>
  <si>
    <t>5706562001855</t>
  </si>
  <si>
    <t>5706562002821</t>
  </si>
  <si>
    <t>5706562004153</t>
  </si>
  <si>
    <t>5706562004511</t>
  </si>
  <si>
    <t>5706562007772</t>
  </si>
  <si>
    <t>5706562007789</t>
  </si>
  <si>
    <t>5706562011571</t>
  </si>
  <si>
    <t>5706562012523</t>
  </si>
  <si>
    <t>5706562013957</t>
  </si>
  <si>
    <t>5706562016002</t>
  </si>
  <si>
    <t>5706562015890</t>
  </si>
  <si>
    <t>5706562015906</t>
  </si>
  <si>
    <t>5706562016118</t>
  </si>
  <si>
    <t>5706562016590</t>
  </si>
  <si>
    <t>5706562016606</t>
  </si>
  <si>
    <t>5706562016750</t>
  </si>
  <si>
    <t>5706562017528</t>
  </si>
  <si>
    <t>5706562018068</t>
  </si>
  <si>
    <t>5706562018075</t>
  </si>
  <si>
    <t>5706562024878</t>
  </si>
  <si>
    <t>5706562030725</t>
  </si>
  <si>
    <t>5706562037168</t>
  </si>
  <si>
    <t>5706562037212</t>
  </si>
  <si>
    <t>5706562041219</t>
  </si>
  <si>
    <t>5706562041707</t>
  </si>
  <si>
    <t>5706562050211</t>
  </si>
  <si>
    <t>5706562053212</t>
  </si>
  <si>
    <t>5706562054103</t>
  </si>
  <si>
    <t>5706562055438</t>
  </si>
  <si>
    <t>5706562055445</t>
  </si>
  <si>
    <t>5706562055452</t>
  </si>
  <si>
    <t>5706562058767</t>
  </si>
  <si>
    <t>5706562063716</t>
  </si>
  <si>
    <t>5706562067097</t>
  </si>
  <si>
    <t>5706562067714</t>
  </si>
  <si>
    <t>5706562072312</t>
  </si>
  <si>
    <t>5706561867032</t>
  </si>
  <si>
    <t>5706562073234</t>
  </si>
  <si>
    <t>5706562080935</t>
  </si>
  <si>
    <t>5706562083073</t>
  </si>
  <si>
    <t>5706562091214</t>
  </si>
  <si>
    <t>5706562091221</t>
  </si>
  <si>
    <t>5706562093171</t>
  </si>
  <si>
    <t>5706562094215</t>
  </si>
  <si>
    <t>5706562094222</t>
  </si>
  <si>
    <t>5706562096806</t>
  </si>
  <si>
    <t>5706562100862</t>
  </si>
  <si>
    <t>5706562100879</t>
  </si>
  <si>
    <t>5706562102026</t>
  </si>
  <si>
    <t>5706562102750</t>
  </si>
  <si>
    <t>5706562107748</t>
  </si>
  <si>
    <t>5706562109476</t>
  </si>
  <si>
    <t>5706562110083</t>
  </si>
  <si>
    <t>5706560702167</t>
  </si>
  <si>
    <t>5706562120488</t>
  </si>
  <si>
    <t>5706562120471</t>
  </si>
  <si>
    <t>5706562120563</t>
  </si>
  <si>
    <t>5706562120501</t>
  </si>
  <si>
    <t>5706562120518</t>
  </si>
  <si>
    <t>5706562120525</t>
  </si>
  <si>
    <t>5706562120587</t>
  </si>
  <si>
    <t>5706562120594</t>
  </si>
  <si>
    <t>5706562120600</t>
  </si>
  <si>
    <t>5706562120624</t>
  </si>
  <si>
    <t>5706562120631</t>
  </si>
  <si>
    <t>5706562120648</t>
  </si>
  <si>
    <t>5706562120679</t>
  </si>
  <si>
    <t>5706562120686</t>
  </si>
  <si>
    <t>5706562120693</t>
  </si>
  <si>
    <t>5706562121560</t>
  </si>
  <si>
    <t>5706562121577</t>
  </si>
  <si>
    <t>5706562121584</t>
  </si>
  <si>
    <t>5706562091733</t>
  </si>
  <si>
    <t>5706562127135</t>
  </si>
  <si>
    <t>5706562127555</t>
  </si>
  <si>
    <t>5706562129672</t>
  </si>
  <si>
    <t>5706562131095</t>
  </si>
  <si>
    <t>5706562132221</t>
  </si>
  <si>
    <t>5706562132238</t>
  </si>
  <si>
    <t>5706562133457</t>
  </si>
  <si>
    <t>5706562133464</t>
  </si>
  <si>
    <t>5706562133471</t>
  </si>
  <si>
    <t>5706562133488</t>
  </si>
  <si>
    <t>5706562135734</t>
  </si>
  <si>
    <t>5706562136762</t>
  </si>
  <si>
    <t>5706562138049</t>
  </si>
  <si>
    <t>5706562140707</t>
  </si>
  <si>
    <t>5706562140714</t>
  </si>
  <si>
    <t>5706562140721</t>
  </si>
  <si>
    <t>5706562140738</t>
  </si>
  <si>
    <t>5706562140745</t>
  </si>
  <si>
    <t>5706562140752</t>
  </si>
  <si>
    <t>5706562140769</t>
  </si>
  <si>
    <t>5706562140776</t>
  </si>
  <si>
    <t>5706562140783</t>
  </si>
  <si>
    <t>5706562140790</t>
  </si>
  <si>
    <t>5706562140806</t>
  </si>
  <si>
    <t>5706562141742</t>
  </si>
  <si>
    <t>5706562142374</t>
  </si>
  <si>
    <t>5706562142862</t>
  </si>
  <si>
    <t>5706562143869</t>
  </si>
  <si>
    <t>5706562144804</t>
  </si>
  <si>
    <t>5706562146631</t>
  </si>
  <si>
    <t>5706562146051</t>
  </si>
  <si>
    <t>5706562146075</t>
  </si>
  <si>
    <t>5706562149168</t>
  </si>
  <si>
    <t>5706562150317</t>
  </si>
  <si>
    <t>5706562143159</t>
  </si>
  <si>
    <t>5706562158030</t>
  </si>
  <si>
    <t>5706562158047</t>
  </si>
  <si>
    <t>5706562158054</t>
  </si>
  <si>
    <t>5706562155015</t>
  </si>
  <si>
    <t>5706562161306</t>
  </si>
  <si>
    <t>5706562169722</t>
  </si>
  <si>
    <t>5706562175440</t>
  </si>
  <si>
    <t>5706562175709</t>
  </si>
  <si>
    <t>5706562175716</t>
  </si>
  <si>
    <t>5706562175723</t>
  </si>
  <si>
    <t>5706562175730</t>
  </si>
  <si>
    <t>5706562175747</t>
  </si>
  <si>
    <t>5706562175761</t>
  </si>
  <si>
    <t>5706562175785</t>
  </si>
  <si>
    <t>5706562179479</t>
  </si>
  <si>
    <t>5706562182554</t>
  </si>
  <si>
    <t>5706562182615</t>
  </si>
  <si>
    <t>5706562183025</t>
  </si>
  <si>
    <t>5706562183391</t>
  </si>
  <si>
    <t>5706562183735</t>
  </si>
  <si>
    <t>5706562183797</t>
  </si>
  <si>
    <t>5706561031464</t>
  </si>
  <si>
    <t>5706562184640</t>
  </si>
  <si>
    <t>5706562184657</t>
  </si>
  <si>
    <t>5706562184664</t>
  </si>
  <si>
    <t>5706562184671</t>
  </si>
  <si>
    <t>5706562184688</t>
  </si>
  <si>
    <t>5706562184695</t>
  </si>
  <si>
    <t>5706562184701</t>
  </si>
  <si>
    <t>5706562184718</t>
  </si>
  <si>
    <t>5706562184725</t>
  </si>
  <si>
    <t>5706562184732</t>
  </si>
  <si>
    <t>5706562184749</t>
  </si>
  <si>
    <t>5706562184756</t>
  </si>
  <si>
    <t>5706562184763</t>
  </si>
  <si>
    <t>5706562184770</t>
  </si>
  <si>
    <t>5706562184787</t>
  </si>
  <si>
    <t>5706562184794</t>
  </si>
  <si>
    <t>5706562187382</t>
  </si>
  <si>
    <t>5706562187467</t>
  </si>
  <si>
    <t>5706562188228</t>
  </si>
  <si>
    <t>5706561030344</t>
  </si>
  <si>
    <t>5706562189355</t>
  </si>
  <si>
    <t>5706562189539</t>
  </si>
  <si>
    <t>5706562189805</t>
  </si>
  <si>
    <t>5706562191730</t>
  </si>
  <si>
    <t>5706562184602</t>
  </si>
  <si>
    <t>5706561210524</t>
  </si>
  <si>
    <t>5706561210531</t>
  </si>
  <si>
    <t>5706561210548</t>
  </si>
  <si>
    <t>5706562165106</t>
  </si>
  <si>
    <t>5706562165113</t>
  </si>
  <si>
    <t>5706562165120</t>
  </si>
  <si>
    <t>5706562167575</t>
  </si>
  <si>
    <t>5706562167834</t>
  </si>
  <si>
    <t>5706562167841</t>
  </si>
  <si>
    <t>5706562167940</t>
  </si>
  <si>
    <t>5706562167957</t>
  </si>
  <si>
    <t>5706562167964</t>
  </si>
  <si>
    <t>5706562167971</t>
  </si>
  <si>
    <t>5706562167988</t>
  </si>
  <si>
    <t>5706562167995</t>
  </si>
  <si>
    <t>5706562168008</t>
  </si>
  <si>
    <t>5706562168015</t>
  </si>
  <si>
    <t>5706562168022</t>
  </si>
  <si>
    <t>5706562197626</t>
  </si>
  <si>
    <t>5706562199132</t>
  </si>
  <si>
    <t>5706562199149</t>
  </si>
  <si>
    <t>5706562199156</t>
  </si>
  <si>
    <t>5706562199163</t>
  </si>
  <si>
    <t>5706562201170</t>
  </si>
  <si>
    <t>5706562202153</t>
  </si>
  <si>
    <t>5706562202511</t>
  </si>
  <si>
    <t>5706562207035</t>
  </si>
  <si>
    <t>5706562211049</t>
  </si>
  <si>
    <t>5706562212398</t>
  </si>
  <si>
    <t>5706562212435</t>
  </si>
  <si>
    <t>5706562212527</t>
  </si>
  <si>
    <t>5706562213708</t>
  </si>
  <si>
    <t>5706562214262</t>
  </si>
  <si>
    <t>5706562213722</t>
  </si>
  <si>
    <t>5706562213739</t>
  </si>
  <si>
    <t>5706562208797</t>
  </si>
  <si>
    <t>5706562218420</t>
  </si>
  <si>
    <t>5706562222670</t>
  </si>
  <si>
    <t>5706562222915</t>
  </si>
  <si>
    <t>5706562216600</t>
  </si>
  <si>
    <t>MCP</t>
  </si>
  <si>
    <t>Multi DG Component Product</t>
  </si>
  <si>
    <t>5706562216617</t>
  </si>
  <si>
    <t>5706562216624</t>
  </si>
  <si>
    <t>5706562216631</t>
  </si>
  <si>
    <t>5706562227859</t>
  </si>
  <si>
    <t>5706562228214</t>
  </si>
  <si>
    <t>5706562223622</t>
  </si>
  <si>
    <t>5706562223615</t>
  </si>
  <si>
    <t>5706562223639</t>
  </si>
  <si>
    <t>5706562230231</t>
  </si>
  <si>
    <t>5706562230965</t>
  </si>
  <si>
    <t>5706562231580</t>
  </si>
  <si>
    <t>5706562231917</t>
  </si>
  <si>
    <t>5706562234598</t>
  </si>
  <si>
    <t>5706562235649</t>
  </si>
  <si>
    <t>5706562235656</t>
  </si>
  <si>
    <t>5706562236363</t>
  </si>
  <si>
    <t>5706562235892</t>
  </si>
  <si>
    <t>5706562236509</t>
  </si>
  <si>
    <t>5706562236516</t>
  </si>
  <si>
    <t>5706562236523</t>
  </si>
  <si>
    <t>5706562236530</t>
  </si>
  <si>
    <t>5706562237438</t>
  </si>
  <si>
    <t>5706562237445</t>
  </si>
  <si>
    <t>5706562237773</t>
  </si>
  <si>
    <t>5706562239821</t>
  </si>
  <si>
    <t>5706562240735</t>
  </si>
  <si>
    <t>5706562241053</t>
  </si>
  <si>
    <t>5706562244405</t>
  </si>
  <si>
    <t>5706562244412</t>
  </si>
  <si>
    <t>5706562245068</t>
  </si>
  <si>
    <t>5706562245242</t>
  </si>
  <si>
    <t>5706562245280</t>
  </si>
  <si>
    <t>5706562245297</t>
  </si>
  <si>
    <t>5706562184619</t>
  </si>
  <si>
    <t>5706562243521</t>
  </si>
  <si>
    <t>5706562243538</t>
  </si>
  <si>
    <t>5706562243545</t>
  </si>
  <si>
    <t>5706562243552</t>
  </si>
  <si>
    <t>5706562243569</t>
  </si>
  <si>
    <t>5706562243576</t>
  </si>
  <si>
    <t>5706562243583</t>
  </si>
  <si>
    <t>5706562243590</t>
  </si>
  <si>
    <t>5706562253810</t>
  </si>
  <si>
    <t>5706562256163</t>
  </si>
  <si>
    <t>5715628026060</t>
  </si>
  <si>
    <t>5715628026220</t>
  </si>
  <si>
    <t>5715628026343</t>
  </si>
  <si>
    <t>5715628029412</t>
  </si>
  <si>
    <t>5715628029443</t>
  </si>
  <si>
    <t>5715628029436</t>
  </si>
  <si>
    <t>5715628030609</t>
  </si>
  <si>
    <t>5715628030616</t>
  </si>
  <si>
    <t>5715628030623</t>
  </si>
  <si>
    <t>5715628031392</t>
  </si>
  <si>
    <t>5715628033730</t>
  </si>
  <si>
    <t>5715628038810</t>
  </si>
  <si>
    <t>5715628039374</t>
  </si>
  <si>
    <t>5715628007427</t>
  </si>
  <si>
    <t>5715628041254</t>
  </si>
  <si>
    <t>5715628041278</t>
  </si>
  <si>
    <t>5715628043807</t>
  </si>
  <si>
    <t>5715628044668</t>
  </si>
  <si>
    <t>5715628045306</t>
  </si>
  <si>
    <t>5715628047171</t>
  </si>
  <si>
    <t>5715628047188</t>
  </si>
  <si>
    <t>5715628047195</t>
  </si>
  <si>
    <t>5715628047232</t>
  </si>
  <si>
    <t>5715628047294</t>
  </si>
  <si>
    <t>5715628048888</t>
  </si>
  <si>
    <t>5715628052984</t>
  </si>
  <si>
    <t>5715628053776</t>
  </si>
  <si>
    <t>5715628055022</t>
  </si>
  <si>
    <t>5715628056654</t>
  </si>
  <si>
    <t>5715628056371</t>
  </si>
  <si>
    <t>5715628058184</t>
  </si>
  <si>
    <t>5715628058191</t>
  </si>
  <si>
    <t>5715628058313</t>
  </si>
  <si>
    <t>5715628058641</t>
  </si>
  <si>
    <t>5715628059105</t>
  </si>
  <si>
    <t>5706561329479</t>
  </si>
  <si>
    <t>5715628059693</t>
  </si>
  <si>
    <t>5715628059709</t>
  </si>
  <si>
    <t>5715628059716</t>
  </si>
  <si>
    <t>5715628059723</t>
  </si>
  <si>
    <t>5715628061351</t>
  </si>
  <si>
    <t>5715628061597</t>
  </si>
  <si>
    <t>5715628069074</t>
  </si>
  <si>
    <t>5715628070025</t>
  </si>
  <si>
    <t>5715628070933</t>
  </si>
  <si>
    <t>5715628073682</t>
  </si>
  <si>
    <t>5715628074023</t>
  </si>
  <si>
    <t>5715628074481</t>
  </si>
  <si>
    <t>5715628074801</t>
  </si>
  <si>
    <t>5715162511091</t>
  </si>
  <si>
    <t>5715162511107</t>
  </si>
  <si>
    <t>5715162511114</t>
  </si>
  <si>
    <t>5715162511121</t>
  </si>
  <si>
    <t>5715162511138</t>
  </si>
  <si>
    <t>5715162511145</t>
  </si>
  <si>
    <t>5715162511152</t>
  </si>
  <si>
    <t>5715162511169</t>
  </si>
  <si>
    <t>5715162520628</t>
  </si>
  <si>
    <t>5715162520543</t>
  </si>
  <si>
    <t>5715162541302</t>
  </si>
  <si>
    <t>5715162520802</t>
  </si>
  <si>
    <t>5715162520819</t>
  </si>
  <si>
    <t>5715162541296</t>
  </si>
  <si>
    <t>5715162541289</t>
  </si>
  <si>
    <t>5715162541265</t>
  </si>
  <si>
    <t>5715162541258</t>
  </si>
  <si>
    <t>5715162541241</t>
  </si>
  <si>
    <t>5715162541234</t>
  </si>
  <si>
    <t>5702424629625</t>
  </si>
  <si>
    <t>5715162601952</t>
  </si>
  <si>
    <t>5715162511176</t>
  </si>
  <si>
    <t>5715162511183</t>
  </si>
  <si>
    <t>5715162511190</t>
  </si>
  <si>
    <t>5715162511206</t>
  </si>
  <si>
    <t>5715162511213</t>
  </si>
  <si>
    <t>5715162446409</t>
  </si>
  <si>
    <t>5715162511220</t>
  </si>
  <si>
    <t>5715162511237</t>
  </si>
  <si>
    <t>5715162511244</t>
  </si>
  <si>
    <t>5715162511251</t>
  </si>
  <si>
    <t>5715162511268</t>
  </si>
  <si>
    <t>5715162511275</t>
  </si>
  <si>
    <t>5715162511282</t>
  </si>
  <si>
    <t>5715162511299</t>
  </si>
  <si>
    <t>5715162511305</t>
  </si>
  <si>
    <t>5715162511312</t>
  </si>
  <si>
    <t>5715162511329</t>
  </si>
  <si>
    <t>5715162511336</t>
  </si>
  <si>
    <t>5715162541227</t>
  </si>
  <si>
    <t>5715162511343</t>
  </si>
  <si>
    <t>5715162511350</t>
  </si>
  <si>
    <t>5715162511367</t>
  </si>
  <si>
    <t>5715162511374</t>
  </si>
  <si>
    <t>5715162685709</t>
  </si>
  <si>
    <t>5715162521267</t>
  </si>
  <si>
    <t>5715162541210</t>
  </si>
  <si>
    <t>5715162541203</t>
  </si>
  <si>
    <t>5715162519677</t>
  </si>
  <si>
    <t>5715162519660</t>
  </si>
  <si>
    <t>5715162541197</t>
  </si>
  <si>
    <t>5715162518960</t>
  </si>
  <si>
    <t>5715162541180</t>
  </si>
  <si>
    <t>5715162541173</t>
  </si>
  <si>
    <t>5715162541166</t>
  </si>
  <si>
    <t>5715162541159</t>
  </si>
  <si>
    <t>5715162541142</t>
  </si>
  <si>
    <t>5715162541135</t>
  </si>
  <si>
    <t>5715162541128</t>
  </si>
  <si>
    <t>5715162541111</t>
  </si>
  <si>
    <t>5715162541104</t>
  </si>
  <si>
    <t>5715162541098</t>
  </si>
  <si>
    <t>5715162541081</t>
  </si>
  <si>
    <t>5715162520673</t>
  </si>
  <si>
    <t>5715162520659</t>
  </si>
  <si>
    <t>5715162520604</t>
  </si>
  <si>
    <t>5715162520680</t>
  </si>
  <si>
    <t>5715162520536</t>
  </si>
  <si>
    <t>5715162520697</t>
  </si>
  <si>
    <t>5715162520895</t>
  </si>
  <si>
    <t>5715162541067</t>
  </si>
  <si>
    <t>5715162541050</t>
  </si>
  <si>
    <t>5715162541043</t>
  </si>
  <si>
    <t>5715162520772</t>
  </si>
  <si>
    <t>5715162520789</t>
  </si>
  <si>
    <t>5715162541036</t>
  </si>
  <si>
    <t>5715162541029</t>
  </si>
  <si>
    <t>5715162541012</t>
  </si>
  <si>
    <t>5715162541005</t>
  </si>
  <si>
    <t>5715162540992</t>
  </si>
  <si>
    <t>5715162540985</t>
  </si>
  <si>
    <t>5715162540978</t>
  </si>
  <si>
    <t>5715162540961</t>
  </si>
  <si>
    <t>5715162540954</t>
  </si>
  <si>
    <t>5715162540947</t>
  </si>
  <si>
    <t>5715162540930</t>
  </si>
  <si>
    <t>5715162540923</t>
  </si>
  <si>
    <t>5715162540916</t>
  </si>
  <si>
    <t>5715162540909</t>
  </si>
  <si>
    <t>5715162521359</t>
  </si>
  <si>
    <t>5715162540893</t>
  </si>
  <si>
    <t>5715162540886</t>
  </si>
  <si>
    <t>5715162540879</t>
  </si>
  <si>
    <t>5715162540862</t>
  </si>
  <si>
    <t>5715162521274</t>
  </si>
  <si>
    <t>5715162540855</t>
  </si>
  <si>
    <t>5715162521281</t>
  </si>
  <si>
    <t>5715162521304</t>
  </si>
  <si>
    <t>5715162521588</t>
  </si>
  <si>
    <t>5715162521571</t>
  </si>
  <si>
    <t>5715162540848</t>
  </si>
  <si>
    <t>5715162540831</t>
  </si>
  <si>
    <t>5715162540817</t>
  </si>
  <si>
    <t>5715162540800</t>
  </si>
  <si>
    <t>5715162540794</t>
  </si>
  <si>
    <t>5715162540787</t>
  </si>
  <si>
    <t>5715162540770</t>
  </si>
  <si>
    <t>5715162540763</t>
  </si>
  <si>
    <t>5715162540756</t>
  </si>
  <si>
    <t>5715162540749</t>
  </si>
  <si>
    <t>5715162540732</t>
  </si>
  <si>
    <t>5715162540725</t>
  </si>
  <si>
    <t>5715162540718</t>
  </si>
  <si>
    <t>5715162521731</t>
  </si>
  <si>
    <t>5715162540695</t>
  </si>
  <si>
    <t>5715162540688</t>
  </si>
  <si>
    <t>5715162540671</t>
  </si>
  <si>
    <t>5715162540664</t>
  </si>
  <si>
    <t>5715162540657</t>
  </si>
  <si>
    <t>5715162540640</t>
  </si>
  <si>
    <t>5715162540633</t>
  </si>
  <si>
    <t>5715162540626</t>
  </si>
  <si>
    <t>5715162540619</t>
  </si>
  <si>
    <t>5715162540602</t>
  </si>
  <si>
    <t>5715162540596</t>
  </si>
  <si>
    <t>5702424600532</t>
  </si>
  <si>
    <t>5702424600617</t>
  </si>
  <si>
    <t>5702424600730</t>
  </si>
  <si>
    <t>5702424600747</t>
  </si>
  <si>
    <t>5702424600754</t>
  </si>
  <si>
    <t>5715162521694</t>
  </si>
  <si>
    <t>5715162540589</t>
  </si>
  <si>
    <t>5715162540572</t>
  </si>
  <si>
    <t>5715162540565</t>
  </si>
  <si>
    <t>5715162704776</t>
  </si>
  <si>
    <t>5715162540558</t>
  </si>
  <si>
    <t>5715162540541</t>
  </si>
  <si>
    <t>5715162486832</t>
  </si>
  <si>
    <t>5715162495575</t>
  </si>
  <si>
    <t>5715162540534</t>
  </si>
  <si>
    <t>5715162540527</t>
  </si>
  <si>
    <t>5715162601969</t>
  </si>
  <si>
    <t>5715162682791</t>
  </si>
  <si>
    <t>5714279482782</t>
  </si>
  <si>
    <t>5714279482775</t>
  </si>
  <si>
    <t>5714279482768</t>
  </si>
  <si>
    <t>5715162540510</t>
  </si>
  <si>
    <t>5715162540503</t>
  </si>
  <si>
    <t>5715162540497</t>
  </si>
  <si>
    <t>5715162540480</t>
  </si>
  <si>
    <t>5715162540473</t>
  </si>
  <si>
    <t>5715162540466</t>
  </si>
  <si>
    <t>5715162540459</t>
  </si>
  <si>
    <t>5714279482751</t>
  </si>
  <si>
    <t>5714279482744</t>
  </si>
  <si>
    <t>5714279482737</t>
  </si>
  <si>
    <t>5714279482720</t>
  </si>
  <si>
    <t>5714279482713</t>
  </si>
  <si>
    <t>5714279482706</t>
  </si>
  <si>
    <t>5714279482690</t>
  </si>
  <si>
    <t>5714279482683</t>
  </si>
  <si>
    <t>5714279482676</t>
  </si>
  <si>
    <t>5714279482669</t>
  </si>
  <si>
    <t>5714279482652</t>
  </si>
  <si>
    <t>5714279482645</t>
  </si>
  <si>
    <t>5714279482638</t>
  </si>
  <si>
    <t>5714279482621</t>
  </si>
  <si>
    <t>5714279482614</t>
  </si>
  <si>
    <t>5714279482607</t>
  </si>
  <si>
    <t>5714279482591</t>
  </si>
  <si>
    <t>5714279482584</t>
  </si>
  <si>
    <t>5714279482577</t>
  </si>
  <si>
    <t>5714279482560</t>
  </si>
  <si>
    <t>5714279482553</t>
  </si>
  <si>
    <t>5714279482546</t>
  </si>
  <si>
    <t>5714279482539</t>
  </si>
  <si>
    <t>5715162540442</t>
  </si>
  <si>
    <t>5714279482522</t>
  </si>
  <si>
    <t>5714279482515</t>
  </si>
  <si>
    <t>5715162540435</t>
  </si>
  <si>
    <t>5702428524889</t>
  </si>
  <si>
    <t>5702428524896</t>
  </si>
  <si>
    <t>5715162520291</t>
  </si>
  <si>
    <t>5715162519127</t>
  </si>
  <si>
    <t>5715162519080</t>
  </si>
  <si>
    <t>5715162519813</t>
  </si>
  <si>
    <t>5715162520444</t>
  </si>
  <si>
    <t>5715162540428</t>
  </si>
  <si>
    <t>5702424503031</t>
  </si>
  <si>
    <t>5702424503048</t>
  </si>
  <si>
    <t>5702424495718</t>
  </si>
  <si>
    <t>5715162512104</t>
  </si>
  <si>
    <t>5715162519646</t>
  </si>
  <si>
    <t>5715162519561</t>
  </si>
  <si>
    <t>5715162518731</t>
  </si>
  <si>
    <t>5715162519745</t>
  </si>
  <si>
    <t>5715162519851</t>
  </si>
  <si>
    <t>5715162519523</t>
  </si>
  <si>
    <t>5715162518854</t>
  </si>
  <si>
    <t>5715162520314</t>
  </si>
  <si>
    <t>5715162520505</t>
  </si>
  <si>
    <t>5715162519592</t>
  </si>
  <si>
    <t>5715162518816</t>
  </si>
  <si>
    <t>5715162520062</t>
  </si>
  <si>
    <t>5715162519752</t>
  </si>
  <si>
    <t>5715162540411</t>
  </si>
  <si>
    <t>5702428524902</t>
  </si>
  <si>
    <t>5702428524919</t>
  </si>
  <si>
    <t>5702428524926</t>
  </si>
  <si>
    <t>5702428524933</t>
  </si>
  <si>
    <t>5702428524940</t>
  </si>
  <si>
    <t>5702428524957</t>
  </si>
  <si>
    <t>5702428524964</t>
  </si>
  <si>
    <t>5702428524971</t>
  </si>
  <si>
    <t>5715162519097</t>
  </si>
  <si>
    <t>5715162519219</t>
  </si>
  <si>
    <t>5715162540404</t>
  </si>
  <si>
    <t>5715162520451</t>
  </si>
  <si>
    <t>5715162519974</t>
  </si>
  <si>
    <t>5715162520284</t>
  </si>
  <si>
    <t>5715162519172</t>
  </si>
  <si>
    <t>5715162520086</t>
  </si>
  <si>
    <t>5715162519868</t>
  </si>
  <si>
    <t>5715162519448</t>
  </si>
  <si>
    <t>5715162519509</t>
  </si>
  <si>
    <t>5714279482492</t>
  </si>
  <si>
    <t>5715162540398</t>
  </si>
  <si>
    <t>5715162519950</t>
  </si>
  <si>
    <t>5715162520499</t>
  </si>
  <si>
    <t>5715162540381</t>
  </si>
  <si>
    <t>5715162518786</t>
  </si>
  <si>
    <t>5715162520161</t>
  </si>
  <si>
    <t>5715162519035</t>
  </si>
  <si>
    <t>5715162540374</t>
  </si>
  <si>
    <t>5715162540367</t>
  </si>
  <si>
    <t>5715162540350</t>
  </si>
  <si>
    <t>5715162540343</t>
  </si>
  <si>
    <t>5715162540336</t>
  </si>
  <si>
    <t>5715162540329</t>
  </si>
  <si>
    <t>5715162540312</t>
  </si>
  <si>
    <t>5715162540305</t>
  </si>
  <si>
    <t>5715162519943</t>
  </si>
  <si>
    <t>5715162519608</t>
  </si>
  <si>
    <t>5715162520383</t>
  </si>
  <si>
    <t>5715162540299</t>
  </si>
  <si>
    <t>5715162540282</t>
  </si>
  <si>
    <t>5715162540275</t>
  </si>
  <si>
    <t>5715162540268</t>
  </si>
  <si>
    <t>5715162540251</t>
  </si>
  <si>
    <t>5715162540244</t>
  </si>
  <si>
    <t>5715162519158</t>
  </si>
  <si>
    <t>5715162540237</t>
  </si>
  <si>
    <t>5715162518946</t>
  </si>
  <si>
    <t>5715162540220</t>
  </si>
  <si>
    <t>5715162540213</t>
  </si>
  <si>
    <t>5702424536435</t>
  </si>
  <si>
    <t>5714279482478</t>
  </si>
  <si>
    <t>5715162540206</t>
  </si>
  <si>
    <t>5715162540190</t>
  </si>
  <si>
    <t>5715162540183</t>
  </si>
  <si>
    <t>5714279482461</t>
  </si>
  <si>
    <t>5714279482454</t>
  </si>
  <si>
    <t>5715162540176</t>
  </si>
  <si>
    <t>5715162540169</t>
  </si>
  <si>
    <t>5714279482447</t>
  </si>
  <si>
    <t>5715162540152</t>
  </si>
  <si>
    <t>5714279482430</t>
  </si>
  <si>
    <t>5714279482423</t>
  </si>
  <si>
    <t>5714279482416</t>
  </si>
  <si>
    <t>5714279482409</t>
  </si>
  <si>
    <t>5715162540145</t>
  </si>
  <si>
    <t>5714279482393</t>
  </si>
  <si>
    <t>5715162540138</t>
  </si>
  <si>
    <t>5715162540121</t>
  </si>
  <si>
    <t>5714279482386</t>
  </si>
  <si>
    <t>5714279482379</t>
  </si>
  <si>
    <t>5715162540114</t>
  </si>
  <si>
    <t>5715162540107</t>
  </si>
  <si>
    <t>5702424495725</t>
  </si>
  <si>
    <t>5714279482355</t>
  </si>
  <si>
    <t>5715162540091</t>
  </si>
  <si>
    <t>5715162540084</t>
  </si>
  <si>
    <t>5714279482348</t>
  </si>
  <si>
    <t>5715162540077</t>
  </si>
  <si>
    <t>5715162540060</t>
  </si>
  <si>
    <t>5715162540053</t>
  </si>
  <si>
    <t>5715162540046</t>
  </si>
  <si>
    <t>5714279482331</t>
  </si>
  <si>
    <t>5715162540039</t>
  </si>
  <si>
    <t>5715162540022</t>
  </si>
  <si>
    <t>5715162540015</t>
  </si>
  <si>
    <t>5714279482324</t>
  </si>
  <si>
    <t>5714279482317</t>
  </si>
  <si>
    <t>5715162540008</t>
  </si>
  <si>
    <t>5715162511381</t>
  </si>
  <si>
    <t>5714279482300</t>
  </si>
  <si>
    <t>5714279495508</t>
  </si>
  <si>
    <t>5714279495546</t>
  </si>
  <si>
    <t>5715162539996</t>
  </si>
  <si>
    <t>5715162539989</t>
  </si>
  <si>
    <t>5715162539972</t>
  </si>
  <si>
    <t>5715162539965</t>
  </si>
  <si>
    <t>5715162539958</t>
  </si>
  <si>
    <t>5702424635909</t>
  </si>
  <si>
    <t>5702424686611</t>
  </si>
  <si>
    <t>5715162697528</t>
  </si>
  <si>
    <t>5715162697535</t>
  </si>
  <si>
    <t>5715162785720</t>
  </si>
  <si>
    <t>5715162539941</t>
  </si>
  <si>
    <t>5715162519622</t>
  </si>
  <si>
    <t>5715162519714</t>
  </si>
  <si>
    <t>5715162520024</t>
  </si>
  <si>
    <t>5715162519639</t>
  </si>
  <si>
    <t>5715162539934</t>
  </si>
  <si>
    <t>5715162518878</t>
  </si>
  <si>
    <t>5715162521663</t>
  </si>
  <si>
    <t>5715162518755</t>
  </si>
  <si>
    <t>5715162520000</t>
  </si>
  <si>
    <t>5715162520413</t>
  </si>
  <si>
    <t>5715162519493</t>
  </si>
  <si>
    <t>5715162519516</t>
  </si>
  <si>
    <t>5715162539927</t>
  </si>
  <si>
    <t>5715162539910</t>
  </si>
  <si>
    <t>5715162519776</t>
  </si>
  <si>
    <t>5715162519721</t>
  </si>
  <si>
    <t>5715162520925</t>
  </si>
  <si>
    <t>5715162539903</t>
  </si>
  <si>
    <t>5715162519165</t>
  </si>
  <si>
    <t>5715162521632</t>
  </si>
  <si>
    <t>5715162521595</t>
  </si>
  <si>
    <t>5715162539897</t>
  </si>
  <si>
    <t>5715162539880</t>
  </si>
  <si>
    <t>5715162539873</t>
  </si>
  <si>
    <t>5715162539866</t>
  </si>
  <si>
    <t>5715162539859</t>
  </si>
  <si>
    <t>5715162539842</t>
  </si>
  <si>
    <t>5715162539835</t>
  </si>
  <si>
    <t>5715162520956</t>
  </si>
  <si>
    <t>5715162539828</t>
  </si>
  <si>
    <t>5715162539811</t>
  </si>
  <si>
    <t>5715162539804</t>
  </si>
  <si>
    <t>5715162539798</t>
  </si>
  <si>
    <t>5715162539781</t>
  </si>
  <si>
    <t>5715162539774</t>
  </si>
  <si>
    <t>5715162539767</t>
  </si>
  <si>
    <t>5715162539750</t>
  </si>
  <si>
    <t>5715162539743</t>
  </si>
  <si>
    <t>5715162539736</t>
  </si>
  <si>
    <t>5715162520826</t>
  </si>
  <si>
    <t>5715162520833</t>
  </si>
  <si>
    <t>5715162520840</t>
  </si>
  <si>
    <t>5715162520857</t>
  </si>
  <si>
    <t>5715162520864</t>
  </si>
  <si>
    <t>5715162520871</t>
  </si>
  <si>
    <t>5715162520963</t>
  </si>
  <si>
    <t>5715162520970</t>
  </si>
  <si>
    <t>5715162520987</t>
  </si>
  <si>
    <t>5715162539729</t>
  </si>
  <si>
    <t>5715162521243</t>
  </si>
  <si>
    <t>5715162539712</t>
  </si>
  <si>
    <t>5715162539705</t>
  </si>
  <si>
    <t>5715162521342</t>
  </si>
  <si>
    <t>5715162539699</t>
  </si>
  <si>
    <t>5715162539682</t>
  </si>
  <si>
    <t>5715162539675</t>
  </si>
  <si>
    <t>5715162539668</t>
  </si>
  <si>
    <t>5715162539651</t>
  </si>
  <si>
    <t>5715162539644</t>
  </si>
  <si>
    <t>5715162539637</t>
  </si>
  <si>
    <t>5715162539620</t>
  </si>
  <si>
    <t>5715162539613</t>
  </si>
  <si>
    <t>5715162539606</t>
  </si>
  <si>
    <t>5715162539590</t>
  </si>
  <si>
    <t>5715162539583</t>
  </si>
  <si>
    <t>5715162539576</t>
  </si>
  <si>
    <t>5715162539569</t>
  </si>
  <si>
    <t>5715162539552</t>
  </si>
  <si>
    <t>5715162521625</t>
  </si>
  <si>
    <t>5715162521618</t>
  </si>
  <si>
    <t>5715162539545</t>
  </si>
  <si>
    <t>5715162539538</t>
  </si>
  <si>
    <t>5715162521649</t>
  </si>
  <si>
    <t>5715162539521</t>
  </si>
  <si>
    <t>5715162539514</t>
  </si>
  <si>
    <t>5715162539507</t>
  </si>
  <si>
    <t>5715162539491</t>
  </si>
  <si>
    <t>5715162539484</t>
  </si>
  <si>
    <t>5715162521670</t>
  </si>
  <si>
    <t>5715162521687</t>
  </si>
  <si>
    <t>5702424536473</t>
  </si>
  <si>
    <t>5702424536381</t>
  </si>
  <si>
    <t>5702424536398</t>
  </si>
  <si>
    <t>5702424536404</t>
  </si>
  <si>
    <t>5702424536411</t>
  </si>
  <si>
    <t>5702424536428</t>
  </si>
  <si>
    <t>5702424536442</t>
  </si>
  <si>
    <t>5702424536459</t>
  </si>
  <si>
    <t>5702424536466</t>
  </si>
  <si>
    <t>5702424594046</t>
  </si>
  <si>
    <t>5715162521748</t>
  </si>
  <si>
    <t>5715162539477</t>
  </si>
  <si>
    <t>5715162539460</t>
  </si>
  <si>
    <t>5702424536862</t>
  </si>
  <si>
    <t>5715162539453</t>
  </si>
  <si>
    <t>5715162539446</t>
  </si>
  <si>
    <t>5715162539439</t>
  </si>
  <si>
    <t>5702424587178</t>
  </si>
  <si>
    <t>5702424590390</t>
  </si>
  <si>
    <t>5702424590406</t>
  </si>
  <si>
    <t>5702424595906</t>
  </si>
  <si>
    <t>5702424619855</t>
  </si>
  <si>
    <t>5702424619862</t>
  </si>
  <si>
    <t>5702424619879</t>
  </si>
  <si>
    <t>5702424619886</t>
  </si>
  <si>
    <t>5702424619893</t>
  </si>
  <si>
    <t>5702424623135</t>
  </si>
  <si>
    <t>5702424623142</t>
  </si>
  <si>
    <t>5702424594084</t>
  </si>
  <si>
    <t>5702424623159</t>
  </si>
  <si>
    <t>5715162539422</t>
  </si>
  <si>
    <t>5715162539415</t>
  </si>
  <si>
    <t>5715162539408</t>
  </si>
  <si>
    <t>5702424616670</t>
  </si>
  <si>
    <t>5715162539392</t>
  </si>
  <si>
    <t>5702424621988</t>
  </si>
  <si>
    <t>5702424627942</t>
  </si>
  <si>
    <t>5715162539385</t>
  </si>
  <si>
    <t>5715162539378</t>
  </si>
  <si>
    <t>5702424631604</t>
  </si>
  <si>
    <t>5702424631611</t>
  </si>
  <si>
    <t>5702424631628</t>
  </si>
  <si>
    <t>5702424631635</t>
  </si>
  <si>
    <t>5702424631642</t>
  </si>
  <si>
    <t>5715162539361</t>
  </si>
  <si>
    <t>5715162442012</t>
  </si>
  <si>
    <t>5702424635978</t>
  </si>
  <si>
    <t>5702424636661</t>
  </si>
  <si>
    <t>5702424636678</t>
  </si>
  <si>
    <t>5702424636739</t>
  </si>
  <si>
    <t>5702424636746</t>
  </si>
  <si>
    <t>5715162454374</t>
  </si>
  <si>
    <t>5715162460894</t>
  </si>
  <si>
    <t>5715162476086</t>
  </si>
  <si>
    <t>5715162539354</t>
  </si>
  <si>
    <t>5715162539347</t>
  </si>
  <si>
    <t>5702424659813</t>
  </si>
  <si>
    <t>5702424659820</t>
  </si>
  <si>
    <t>5702424659837</t>
  </si>
  <si>
    <t>5702424659844</t>
  </si>
  <si>
    <t>5702424659851</t>
  </si>
  <si>
    <t>5702424659868</t>
  </si>
  <si>
    <t>5715162487402</t>
  </si>
  <si>
    <t>5715162488096</t>
  </si>
  <si>
    <t>5715162495568</t>
  </si>
  <si>
    <t>5702424686598</t>
  </si>
  <si>
    <t>5702424686604</t>
  </si>
  <si>
    <t>5715162515044</t>
  </si>
  <si>
    <t>5715162598528</t>
  </si>
  <si>
    <t>5715162601976</t>
  </si>
  <si>
    <t>5715162602515</t>
  </si>
  <si>
    <t>5715162682784</t>
  </si>
  <si>
    <t>5715162783641</t>
  </si>
  <si>
    <t>5715162539330</t>
  </si>
  <si>
    <t>5715162539323</t>
  </si>
  <si>
    <t>5715162539316</t>
  </si>
  <si>
    <t>5715162519844</t>
  </si>
  <si>
    <t>5715162519967</t>
  </si>
  <si>
    <t>5715162539309</t>
  </si>
  <si>
    <t>5715162539293</t>
  </si>
  <si>
    <t>5714279482294</t>
  </si>
  <si>
    <t>5715162539286</t>
  </si>
  <si>
    <t>5715162539279</t>
  </si>
  <si>
    <t>5715162539262</t>
  </si>
  <si>
    <t>5715162539255</t>
  </si>
  <si>
    <t>5715162539248</t>
  </si>
  <si>
    <t>5715162539231</t>
  </si>
  <si>
    <t>5715162539224</t>
  </si>
  <si>
    <t>5715162539217</t>
  </si>
  <si>
    <t>5715162539200</t>
  </si>
  <si>
    <t>5715162539194</t>
  </si>
  <si>
    <t>5715162539187</t>
  </si>
  <si>
    <t>5714279482287</t>
  </si>
  <si>
    <t>5714279870381</t>
  </si>
  <si>
    <t>5715162539170</t>
  </si>
  <si>
    <t>5715162539163</t>
  </si>
  <si>
    <t>5702424647292</t>
  </si>
  <si>
    <t>5715162511398</t>
  </si>
  <si>
    <t>5715162539156</t>
  </si>
  <si>
    <t>5702424545697</t>
  </si>
  <si>
    <t>5702424585532</t>
  </si>
  <si>
    <t>5702424585549</t>
  </si>
  <si>
    <t>5715162539149</t>
  </si>
  <si>
    <t>5702424594091</t>
  </si>
  <si>
    <t>5715162539132</t>
  </si>
  <si>
    <t>5702424618438</t>
  </si>
  <si>
    <t>5702424618445</t>
  </si>
  <si>
    <t>5702424618452</t>
  </si>
  <si>
    <t>5702424618421</t>
  </si>
  <si>
    <t>5715162470893</t>
  </si>
  <si>
    <t>5715162511404</t>
  </si>
  <si>
    <t>5714279483840</t>
  </si>
  <si>
    <t>5714279483833</t>
  </si>
  <si>
    <t>5714279483826</t>
  </si>
  <si>
    <t>5714279483819</t>
  </si>
  <si>
    <t>5714279483802</t>
  </si>
  <si>
    <t>5714279483796</t>
  </si>
  <si>
    <t>5715162539125</t>
  </si>
  <si>
    <t>5715162539118</t>
  </si>
  <si>
    <t>5715162539101</t>
  </si>
  <si>
    <t>5714279483789</t>
  </si>
  <si>
    <t>5714279483772</t>
  </si>
  <si>
    <t>5714279483765</t>
  </si>
  <si>
    <t>5714279483758</t>
  </si>
  <si>
    <t>5714279483741</t>
  </si>
  <si>
    <t>5714279483734</t>
  </si>
  <si>
    <t>5714279483727</t>
  </si>
  <si>
    <t>5714279483710</t>
  </si>
  <si>
    <t>5714279483703</t>
  </si>
  <si>
    <t>5714279483697</t>
  </si>
  <si>
    <t>5714279483680</t>
  </si>
  <si>
    <t>5714279483673</t>
  </si>
  <si>
    <t>5714279483666</t>
  </si>
  <si>
    <t>5714279483659</t>
  </si>
  <si>
    <t>5714279483642</t>
  </si>
  <si>
    <t>5715162002957</t>
  </si>
  <si>
    <t>5714279483628</t>
  </si>
  <si>
    <t>5714279483611</t>
  </si>
  <si>
    <t>5714279483604</t>
  </si>
  <si>
    <t>5714279483598</t>
  </si>
  <si>
    <t>5714279483581</t>
  </si>
  <si>
    <t>5714279483574</t>
  </si>
  <si>
    <t>5714279483567</t>
  </si>
  <si>
    <t>5714279483550</t>
  </si>
  <si>
    <t>5714279483543</t>
  </si>
  <si>
    <t>5714279483536</t>
  </si>
  <si>
    <t>5714279483529</t>
  </si>
  <si>
    <t>5714279483512</t>
  </si>
  <si>
    <t>5714279483505</t>
  </si>
  <si>
    <t>5714279483499</t>
  </si>
  <si>
    <t>5714279483482</t>
  </si>
  <si>
    <t>5714279483475</t>
  </si>
  <si>
    <t>5714279483468</t>
  </si>
  <si>
    <t>5714279483451</t>
  </si>
  <si>
    <t>5714279483444</t>
  </si>
  <si>
    <t>5714279483437</t>
  </si>
  <si>
    <t>5715162269411</t>
  </si>
  <si>
    <t>5714279483413</t>
  </si>
  <si>
    <t>5715162511411</t>
  </si>
  <si>
    <t>5714279483406</t>
  </si>
  <si>
    <t>5714279483390</t>
  </si>
  <si>
    <t>5714279483383</t>
  </si>
  <si>
    <t>5714279483376</t>
  </si>
  <si>
    <t>5715162377895</t>
  </si>
  <si>
    <t>5715162519905</t>
  </si>
  <si>
    <t>5715162518748</t>
  </si>
  <si>
    <t>5715162520369</t>
  </si>
  <si>
    <t>5715162519578</t>
  </si>
  <si>
    <t>5715162518861</t>
  </si>
  <si>
    <t>5715162519899</t>
  </si>
  <si>
    <t>5714279483352</t>
  </si>
  <si>
    <t>5702428525022</t>
  </si>
  <si>
    <t>5702428525039</t>
  </si>
  <si>
    <t>5702428525046</t>
  </si>
  <si>
    <t>5702428525053</t>
  </si>
  <si>
    <t>5702428525060</t>
  </si>
  <si>
    <t>5715162539095</t>
  </si>
  <si>
    <t>5715162539088</t>
  </si>
  <si>
    <t>5714279483345</t>
  </si>
  <si>
    <t>5715162539071</t>
  </si>
  <si>
    <t>5715162539064</t>
  </si>
  <si>
    <t>5715162539057</t>
  </si>
  <si>
    <t>5715162539040</t>
  </si>
  <si>
    <t>5715162539033</t>
  </si>
  <si>
    <t>5715162539026</t>
  </si>
  <si>
    <t>5715162539019</t>
  </si>
  <si>
    <t>5715162539002</t>
  </si>
  <si>
    <t>5715162538999</t>
  </si>
  <si>
    <t>5715162538982</t>
  </si>
  <si>
    <t>5714279483338</t>
  </si>
  <si>
    <t>5714279483321</t>
  </si>
  <si>
    <t>5715162538975</t>
  </si>
  <si>
    <t>5715162538968</t>
  </si>
  <si>
    <t>5715162538951</t>
  </si>
  <si>
    <t>5714279483314</t>
  </si>
  <si>
    <t>5714279483307</t>
  </si>
  <si>
    <t>5715162511428</t>
  </si>
  <si>
    <t>5715162511435</t>
  </si>
  <si>
    <t>5715162538944</t>
  </si>
  <si>
    <t>5715162538937</t>
  </si>
  <si>
    <t>5715162538920</t>
  </si>
  <si>
    <t>5715162538913</t>
  </si>
  <si>
    <t>5715162702987</t>
  </si>
  <si>
    <t>5714279483291</t>
  </si>
  <si>
    <t>5714279483284</t>
  </si>
  <si>
    <t>5714279483277</t>
  </si>
  <si>
    <t>5714279483260</t>
  </si>
  <si>
    <t>5714279483253</t>
  </si>
  <si>
    <t>5714279483246</t>
  </si>
  <si>
    <t>5714279483239</t>
  </si>
  <si>
    <t>5714279483222</t>
  </si>
  <si>
    <t>5714279483215</t>
  </si>
  <si>
    <t>5702424286033</t>
  </si>
  <si>
    <t>5714279483192</t>
  </si>
  <si>
    <t>5714279483185</t>
  </si>
  <si>
    <t>5714279483178</t>
  </si>
  <si>
    <t>5714279483161</t>
  </si>
  <si>
    <t>5714279483154</t>
  </si>
  <si>
    <t>5702424286040</t>
  </si>
  <si>
    <t>5714279483130</t>
  </si>
  <si>
    <t>5714279483123</t>
  </si>
  <si>
    <t>5714279483116</t>
  </si>
  <si>
    <t>5714279483109</t>
  </si>
  <si>
    <t>5714279483093</t>
  </si>
  <si>
    <t>5714279483086</t>
  </si>
  <si>
    <t>5714279483079</t>
  </si>
  <si>
    <t>5714279483062</t>
  </si>
  <si>
    <t>5714279483055</t>
  </si>
  <si>
    <t>5714279483048</t>
  </si>
  <si>
    <t>5714279483031</t>
  </si>
  <si>
    <t>5714279483024</t>
  </si>
  <si>
    <t>5714279483017</t>
  </si>
  <si>
    <t>5714279483000</t>
  </si>
  <si>
    <t>5714279482898</t>
  </si>
  <si>
    <t>5714279482881</t>
  </si>
  <si>
    <t>5714279482874</t>
  </si>
  <si>
    <t>5714279482867</t>
  </si>
  <si>
    <t>5714279482850</t>
  </si>
  <si>
    <t>5714279482843</t>
  </si>
  <si>
    <t>5714279482836</t>
  </si>
  <si>
    <t>5714279482829</t>
  </si>
  <si>
    <t>5714279482812</t>
  </si>
  <si>
    <t>5715162538906</t>
  </si>
  <si>
    <t>5715162538890</t>
  </si>
  <si>
    <t>5715162538883</t>
  </si>
  <si>
    <t>5715162538876</t>
  </si>
  <si>
    <t>5715162538869</t>
  </si>
  <si>
    <t>5715162538852</t>
  </si>
  <si>
    <t>5715162538845</t>
  </si>
  <si>
    <t>5715162538838</t>
  </si>
  <si>
    <t>5715162538821</t>
  </si>
  <si>
    <t>5715162538814</t>
  </si>
  <si>
    <t>5715162538807</t>
  </si>
  <si>
    <t>5715162538791</t>
  </si>
  <si>
    <t>5715162538784</t>
  </si>
  <si>
    <t>5715162538777</t>
  </si>
  <si>
    <t>5715162519882</t>
  </si>
  <si>
    <t>5715162519738</t>
  </si>
  <si>
    <t>5715162538760</t>
  </si>
  <si>
    <t>5715162538753</t>
  </si>
  <si>
    <t>5715162538746</t>
  </si>
  <si>
    <t>5715162538739</t>
  </si>
  <si>
    <t>5715162538722</t>
  </si>
  <si>
    <t>5715162538715</t>
  </si>
  <si>
    <t>5715162538708</t>
  </si>
  <si>
    <t>5715162538692</t>
  </si>
  <si>
    <t>5715162538685</t>
  </si>
  <si>
    <t>5715162520994</t>
  </si>
  <si>
    <t>5715162521007</t>
  </si>
  <si>
    <t>5715162521014</t>
  </si>
  <si>
    <t>5715162521021</t>
  </si>
  <si>
    <t>5715162521250</t>
  </si>
  <si>
    <t>5715162538678</t>
  </si>
  <si>
    <t>5715162538661</t>
  </si>
  <si>
    <t>5715162538654</t>
  </si>
  <si>
    <t>5715162538647</t>
  </si>
  <si>
    <t>5715162538630</t>
  </si>
  <si>
    <t>5702424596521</t>
  </si>
  <si>
    <t>5702424599393</t>
  </si>
  <si>
    <t>5702424284879</t>
  </si>
  <si>
    <t>5702424284886</t>
  </si>
  <si>
    <t>5702424284893</t>
  </si>
  <si>
    <t>5702424284909</t>
  </si>
  <si>
    <t>5702424284916</t>
  </si>
  <si>
    <t>5702424285135</t>
  </si>
  <si>
    <t>5702424285142</t>
  </si>
  <si>
    <t>5702424285159</t>
  </si>
  <si>
    <t>5702424285166</t>
  </si>
  <si>
    <t>5702424285173</t>
  </si>
  <si>
    <t>5702424599409</t>
  </si>
  <si>
    <t>5702424599416</t>
  </si>
  <si>
    <t>5702424599423</t>
  </si>
  <si>
    <t>5702424609184</t>
  </si>
  <si>
    <t>5702424613327</t>
  </si>
  <si>
    <t>5702424623562</t>
  </si>
  <si>
    <t>5715162538623</t>
  </si>
  <si>
    <t>5702424653828</t>
  </si>
  <si>
    <t>5702424654764</t>
  </si>
  <si>
    <t>5702424627676</t>
  </si>
  <si>
    <t>5702424627669</t>
  </si>
  <si>
    <t>5702424628178</t>
  </si>
  <si>
    <t>5702424628192</t>
  </si>
  <si>
    <t>5702424628208</t>
  </si>
  <si>
    <t>5702424628215</t>
  </si>
  <si>
    <t>5715162538616</t>
  </si>
  <si>
    <t>5715162538609</t>
  </si>
  <si>
    <t>5715162538593</t>
  </si>
  <si>
    <t>5715162538586</t>
  </si>
  <si>
    <t>5715162538579</t>
  </si>
  <si>
    <t>5702424659707</t>
  </si>
  <si>
    <t>5702424659714</t>
  </si>
  <si>
    <t>5702424659721</t>
  </si>
  <si>
    <t>5702424659738</t>
  </si>
  <si>
    <t>5702424659745</t>
  </si>
  <si>
    <t>5702424659752</t>
  </si>
  <si>
    <t>5702424682422</t>
  </si>
  <si>
    <t>5702424659769</t>
  </si>
  <si>
    <t>5702424659776</t>
  </si>
  <si>
    <t>5702424659783</t>
  </si>
  <si>
    <t>5702424659790</t>
  </si>
  <si>
    <t>5702424659806</t>
  </si>
  <si>
    <t>5702424682439</t>
  </si>
  <si>
    <t>5702424682446</t>
  </si>
  <si>
    <t>5702424682477</t>
  </si>
  <si>
    <t>5702424682484</t>
  </si>
  <si>
    <t>5702424682453</t>
  </si>
  <si>
    <t>5702424682460</t>
  </si>
  <si>
    <t>5702424685539</t>
  </si>
  <si>
    <t>5702424685546</t>
  </si>
  <si>
    <t>5702424685553</t>
  </si>
  <si>
    <t>5702424685560</t>
  </si>
  <si>
    <t>5702424685577</t>
  </si>
  <si>
    <t>5702424685584</t>
  </si>
  <si>
    <t>5702424689872</t>
  </si>
  <si>
    <t>5715162516119</t>
  </si>
  <si>
    <t>5715162516195</t>
  </si>
  <si>
    <t>5715162603475</t>
  </si>
  <si>
    <t>5715162716489</t>
  </si>
  <si>
    <t>5702424639044</t>
  </si>
  <si>
    <t>5702424639051</t>
  </si>
  <si>
    <t>5715162511459</t>
  </si>
  <si>
    <t>5715162511466</t>
  </si>
  <si>
    <t>5715162511473</t>
  </si>
  <si>
    <t>5715162511480</t>
  </si>
  <si>
    <t>5715162511497</t>
  </si>
  <si>
    <t>5715162511503</t>
  </si>
  <si>
    <t>5715162511510</t>
  </si>
  <si>
    <t>5702424286965</t>
  </si>
  <si>
    <t>5702424286972</t>
  </si>
  <si>
    <t>5702424286989</t>
  </si>
  <si>
    <t>5715162511527</t>
  </si>
  <si>
    <t>5715162511534</t>
  </si>
  <si>
    <t>5715162538562</t>
  </si>
  <si>
    <t>5702424598365</t>
  </si>
  <si>
    <t>5702424636890</t>
  </si>
  <si>
    <t>5702424636906</t>
  </si>
  <si>
    <t>5702424648596</t>
  </si>
  <si>
    <t>5715162511541</t>
  </si>
  <si>
    <t>5715162512111</t>
  </si>
  <si>
    <t>5715162603482</t>
  </si>
  <si>
    <t>5715162538555</t>
  </si>
  <si>
    <t>5715162518908</t>
  </si>
  <si>
    <t>5715162511558</t>
  </si>
  <si>
    <t>5715162538548</t>
  </si>
  <si>
    <t>5715162538531</t>
  </si>
  <si>
    <t>5715162538524</t>
  </si>
  <si>
    <t>5715162538517</t>
  </si>
  <si>
    <t>5715162519196</t>
  </si>
  <si>
    <t>5715162520253</t>
  </si>
  <si>
    <t>5715162518915</t>
  </si>
  <si>
    <t>5715162519110</t>
  </si>
  <si>
    <t>5715162520512</t>
  </si>
  <si>
    <t>5715162519684</t>
  </si>
  <si>
    <t>5715162519981</t>
  </si>
  <si>
    <t>5715162518779</t>
  </si>
  <si>
    <t>5715162519998</t>
  </si>
  <si>
    <t>5715162538500</t>
  </si>
  <si>
    <t>5715162538494</t>
  </si>
  <si>
    <t>5715162538487</t>
  </si>
  <si>
    <t>5715162538470</t>
  </si>
  <si>
    <t>5715162538463</t>
  </si>
  <si>
    <t>5715162468005</t>
  </si>
  <si>
    <t>5715162433621</t>
  </si>
  <si>
    <t>5715162538456</t>
  </si>
  <si>
    <t>5715162538449</t>
  </si>
  <si>
    <t>5715162538432</t>
  </si>
  <si>
    <t>5715162433638</t>
  </si>
  <si>
    <t>5715162433645</t>
  </si>
  <si>
    <t>5715162538425</t>
  </si>
  <si>
    <t>5715162538418</t>
  </si>
  <si>
    <t>5715162538401</t>
  </si>
  <si>
    <t>5715162538395</t>
  </si>
  <si>
    <t>5715162538388</t>
  </si>
  <si>
    <t>5715162538371</t>
  </si>
  <si>
    <t>5715162538364</t>
  </si>
  <si>
    <t>5715162538357</t>
  </si>
  <si>
    <t>5715162538340</t>
  </si>
  <si>
    <t>5715162538333</t>
  </si>
  <si>
    <t>5715162538326</t>
  </si>
  <si>
    <t>5715162538319</t>
  </si>
  <si>
    <t>5715162511565</t>
  </si>
  <si>
    <t>5715162511572</t>
  </si>
  <si>
    <t>5715162511589</t>
  </si>
  <si>
    <t>5715162511596</t>
  </si>
  <si>
    <t>5715162519530</t>
  </si>
  <si>
    <t>5715162519134</t>
  </si>
  <si>
    <t>5715162520390</t>
  </si>
  <si>
    <t>5715162518977</t>
  </si>
  <si>
    <t>5715162519141</t>
  </si>
  <si>
    <t>5715162519189</t>
  </si>
  <si>
    <t>5715162519547</t>
  </si>
  <si>
    <t>5715162518717</t>
  </si>
  <si>
    <t>5715162519875</t>
  </si>
  <si>
    <t>5715162519332</t>
  </si>
  <si>
    <t>5715162538302</t>
  </si>
  <si>
    <t>5715162519387</t>
  </si>
  <si>
    <t>5715162518953</t>
  </si>
  <si>
    <t>5715162519356</t>
  </si>
  <si>
    <t>5715162519394</t>
  </si>
  <si>
    <t>5715162519837</t>
  </si>
  <si>
    <t>5715162520345</t>
  </si>
  <si>
    <t>5715162520123</t>
  </si>
  <si>
    <t>5715162520116</t>
  </si>
  <si>
    <t>5715162519028</t>
  </si>
  <si>
    <t>5715162538296</t>
  </si>
  <si>
    <t>5715162538289</t>
  </si>
  <si>
    <t>5715162538272</t>
  </si>
  <si>
    <t>5715162538265</t>
  </si>
  <si>
    <t>5715162538258</t>
  </si>
  <si>
    <t>5715162538241</t>
  </si>
  <si>
    <t>5715162538234</t>
  </si>
  <si>
    <t>5715162538227</t>
  </si>
  <si>
    <t>5715162538210</t>
  </si>
  <si>
    <t>5715162538203</t>
  </si>
  <si>
    <t>5715162538197</t>
  </si>
  <si>
    <t>5715162538180</t>
  </si>
  <si>
    <t>5715162538173</t>
  </si>
  <si>
    <t>5715162538166</t>
  </si>
  <si>
    <t>5715162511602</t>
  </si>
  <si>
    <t>5715162538159</t>
  </si>
  <si>
    <t>5715162538142</t>
  </si>
  <si>
    <t>5715162538135</t>
  </si>
  <si>
    <t>5715162538128</t>
  </si>
  <si>
    <t>5715162538111</t>
  </si>
  <si>
    <t>5715162538104</t>
  </si>
  <si>
    <t>5715162538098</t>
  </si>
  <si>
    <t>5715162511619</t>
  </si>
  <si>
    <t>5715162538081</t>
  </si>
  <si>
    <t>5702428527613</t>
  </si>
  <si>
    <t>5715162538074</t>
  </si>
  <si>
    <t>5715162538067</t>
  </si>
  <si>
    <t>5715162538050</t>
  </si>
  <si>
    <t>5715162538043</t>
  </si>
  <si>
    <t>5715162538036</t>
  </si>
  <si>
    <t>5715162538029</t>
  </si>
  <si>
    <t>5715162538012</t>
  </si>
  <si>
    <t>5715162538005</t>
  </si>
  <si>
    <t>5702428546232</t>
  </si>
  <si>
    <t>5715162537992</t>
  </si>
  <si>
    <t>5715162537985</t>
  </si>
  <si>
    <t>5702428551441</t>
  </si>
  <si>
    <t>5715162537978</t>
  </si>
  <si>
    <t>5715162537961</t>
  </si>
  <si>
    <t>5715162537954</t>
  </si>
  <si>
    <t>5715162537947</t>
  </si>
  <si>
    <t>5715162537930</t>
  </si>
  <si>
    <t>5715162537923</t>
  </si>
  <si>
    <t>5715162537916</t>
  </si>
  <si>
    <t>5715162537909</t>
  </si>
  <si>
    <t>5715162537893</t>
  </si>
  <si>
    <t>5715162537886</t>
  </si>
  <si>
    <t>5715162537879</t>
  </si>
  <si>
    <t>5715162537862</t>
  </si>
  <si>
    <t>5715162537855</t>
  </si>
  <si>
    <t>5715162537848</t>
  </si>
  <si>
    <t>5715162537831</t>
  </si>
  <si>
    <t>5715162511626</t>
  </si>
  <si>
    <t>5715162537824</t>
  </si>
  <si>
    <t>5715162537817</t>
  </si>
  <si>
    <t>5715162511633</t>
  </si>
  <si>
    <t>5715162537800</t>
  </si>
  <si>
    <t>5715162537794</t>
  </si>
  <si>
    <t>5715162537787</t>
  </si>
  <si>
    <t>5715162537770</t>
  </si>
  <si>
    <t>5715162537763</t>
  </si>
  <si>
    <t>5702424536510</t>
  </si>
  <si>
    <t>5702424536527</t>
  </si>
  <si>
    <t>5715162537756</t>
  </si>
  <si>
    <t>5702424286569</t>
  </si>
  <si>
    <t>5702424286583</t>
  </si>
  <si>
    <t>5702424286576</t>
  </si>
  <si>
    <t>5702424504847</t>
  </si>
  <si>
    <t>5702424504854</t>
  </si>
  <si>
    <t>5715162537749</t>
  </si>
  <si>
    <t>5715162537732</t>
  </si>
  <si>
    <t>5715162537725</t>
  </si>
  <si>
    <t>5702424636586</t>
  </si>
  <si>
    <t>5702424636593</t>
  </si>
  <si>
    <t>5702424611019</t>
  </si>
  <si>
    <t>5715162537718</t>
  </si>
  <si>
    <t>5715162455982</t>
  </si>
  <si>
    <t>5715162458341</t>
  </si>
  <si>
    <t>5702424692650</t>
  </si>
  <si>
    <t>5702424692667</t>
  </si>
  <si>
    <t>5702424692674</t>
  </si>
  <si>
    <t>5702424692681</t>
  </si>
  <si>
    <t>5702424692698</t>
  </si>
  <si>
    <t>5702424692704</t>
  </si>
  <si>
    <t>5715162537701</t>
  </si>
  <si>
    <t>5715162537695</t>
  </si>
  <si>
    <t>5715162537688</t>
  </si>
  <si>
    <t>5715162537671</t>
  </si>
  <si>
    <t>5715162537664</t>
  </si>
  <si>
    <t>5715162537657</t>
  </si>
  <si>
    <t>5715162537640</t>
  </si>
  <si>
    <t>5715162705773</t>
  </si>
  <si>
    <t>5715162494011</t>
  </si>
  <si>
    <t>5715162537633</t>
  </si>
  <si>
    <t>5715162537626</t>
  </si>
  <si>
    <t>5715162537619</t>
  </si>
  <si>
    <t>5715162537602</t>
  </si>
  <si>
    <t>5715162537596</t>
  </si>
  <si>
    <t>5715162537589</t>
  </si>
  <si>
    <t>5715162537572</t>
  </si>
  <si>
    <t>5715162537565</t>
  </si>
  <si>
    <t>5715162537558</t>
  </si>
  <si>
    <t>5715162537541</t>
  </si>
  <si>
    <t>5715162537534</t>
  </si>
  <si>
    <t>5715162537527</t>
  </si>
  <si>
    <t>5715162537510</t>
  </si>
  <si>
    <t>5715162537503</t>
  </si>
  <si>
    <t>5715162537497</t>
  </si>
  <si>
    <t>5715162537480</t>
  </si>
  <si>
    <t>5715162537473</t>
  </si>
  <si>
    <t>5715162537466</t>
  </si>
  <si>
    <t>5715162537459</t>
  </si>
  <si>
    <t>5715162537442</t>
  </si>
  <si>
    <t>5715162537435</t>
  </si>
  <si>
    <t>5715162537428</t>
  </si>
  <si>
    <t>5715162537411</t>
  </si>
  <si>
    <t>5715162537404</t>
  </si>
  <si>
    <t>5715162537398</t>
  </si>
  <si>
    <t>5715162537381</t>
  </si>
  <si>
    <t>5715162537374</t>
  </si>
  <si>
    <t>5715162537367</t>
  </si>
  <si>
    <t>5715162537350</t>
  </si>
  <si>
    <t>5715162537343</t>
  </si>
  <si>
    <t>5715162537336</t>
  </si>
  <si>
    <t>5715162537329</t>
  </si>
  <si>
    <t>5715162537312</t>
  </si>
  <si>
    <t>5715162537305</t>
  </si>
  <si>
    <t>5715162537299</t>
  </si>
  <si>
    <t>5715162537282</t>
  </si>
  <si>
    <t>5715162537275</t>
  </si>
  <si>
    <t>5715162537268</t>
  </si>
  <si>
    <t>5715162537251</t>
  </si>
  <si>
    <t>5715162537244</t>
  </si>
  <si>
    <t>5715162537237</t>
  </si>
  <si>
    <t>5715162537220</t>
  </si>
  <si>
    <t>5715162537213</t>
  </si>
  <si>
    <t>5715162537206</t>
  </si>
  <si>
    <t>5715162537190</t>
  </si>
  <si>
    <t>5715162537183</t>
  </si>
  <si>
    <t>5715162537176</t>
  </si>
  <si>
    <t>5715162537169</t>
  </si>
  <si>
    <t>5715162537152</t>
  </si>
  <si>
    <t>5715162537145</t>
  </si>
  <si>
    <t>5715162537138</t>
  </si>
  <si>
    <t>5715162537121</t>
  </si>
  <si>
    <t>5715162537114</t>
  </si>
  <si>
    <t>5715162537107</t>
  </si>
  <si>
    <t>5715162537091</t>
  </si>
  <si>
    <t>5715162537084</t>
  </si>
  <si>
    <t>5715162537077</t>
  </si>
  <si>
    <t>5715162537060</t>
  </si>
  <si>
    <t>5715162537053</t>
  </si>
  <si>
    <t>5715162537046</t>
  </si>
  <si>
    <t>5715162479384</t>
  </si>
  <si>
    <t>5715162537039</t>
  </si>
  <si>
    <t>5715162666401</t>
  </si>
  <si>
    <t>5715162716960</t>
  </si>
  <si>
    <t>5715162787045</t>
  </si>
  <si>
    <t>5715162790885</t>
  </si>
  <si>
    <t>5715162537022</t>
  </si>
  <si>
    <t>5715162537015</t>
  </si>
  <si>
    <t>5715162537008</t>
  </si>
  <si>
    <t>5715162536995</t>
  </si>
  <si>
    <t>5715162536988</t>
  </si>
  <si>
    <t>5715162536971</t>
  </si>
  <si>
    <t>5715162536964</t>
  </si>
  <si>
    <t>5715162536957</t>
  </si>
  <si>
    <t>5715162536940</t>
  </si>
  <si>
    <t>5715162518939</t>
  </si>
  <si>
    <t>5715162519202</t>
  </si>
  <si>
    <t>5715162518823</t>
  </si>
  <si>
    <t>5715162520208</t>
  </si>
  <si>
    <t>5715162536933</t>
  </si>
  <si>
    <t>5715162536926</t>
  </si>
  <si>
    <t>5715162536919</t>
  </si>
  <si>
    <t>5715162536902</t>
  </si>
  <si>
    <t>5715162519769</t>
  </si>
  <si>
    <t>5715162520215</t>
  </si>
  <si>
    <t>5715162520031</t>
  </si>
  <si>
    <t>5715162520239</t>
  </si>
  <si>
    <t>5715162536896</t>
  </si>
  <si>
    <t>5715162536889</t>
  </si>
  <si>
    <t>5715162520222</t>
  </si>
  <si>
    <t>5715162520130</t>
  </si>
  <si>
    <t>5715162519615</t>
  </si>
  <si>
    <t>5715162520178</t>
  </si>
  <si>
    <t>5715162536872</t>
  </si>
  <si>
    <t>5715162519806</t>
  </si>
  <si>
    <t>5715162518991</t>
  </si>
  <si>
    <t>5715162518847</t>
  </si>
  <si>
    <t>5715162518809</t>
  </si>
  <si>
    <t>5715162520352</t>
  </si>
  <si>
    <t>5715162520246</t>
  </si>
  <si>
    <t>5715162518762</t>
  </si>
  <si>
    <t>5715162519400</t>
  </si>
  <si>
    <t>5715162536865</t>
  </si>
  <si>
    <t>5715162536858</t>
  </si>
  <si>
    <t>5715162536841</t>
  </si>
  <si>
    <t>5715162536834</t>
  </si>
  <si>
    <t>5715162536827</t>
  </si>
  <si>
    <t>5715162536810</t>
  </si>
  <si>
    <t>5715162536803</t>
  </si>
  <si>
    <t>5715162536797</t>
  </si>
  <si>
    <t>5715162536780</t>
  </si>
  <si>
    <t>5715162521977</t>
  </si>
  <si>
    <t>5715162521991</t>
  </si>
  <si>
    <t>5715162521960</t>
  </si>
  <si>
    <t>5715162521922</t>
  </si>
  <si>
    <t>5715162521861</t>
  </si>
  <si>
    <t>5715162521816</t>
  </si>
  <si>
    <t>5715162521953</t>
  </si>
  <si>
    <t>5715162521984</t>
  </si>
  <si>
    <t>5715162521939</t>
  </si>
  <si>
    <t>5715162521946</t>
  </si>
  <si>
    <t>5715162536773</t>
  </si>
  <si>
    <t>5715162498514</t>
  </si>
  <si>
    <t>5715162498750</t>
  </si>
  <si>
    <t>5715162495766</t>
  </si>
  <si>
    <t>5715162495773</t>
  </si>
  <si>
    <t>5715162520727</t>
  </si>
  <si>
    <t>5715162520734</t>
  </si>
  <si>
    <t>5715162521038</t>
  </si>
  <si>
    <t>5715162521045</t>
  </si>
  <si>
    <t>5715162521069</t>
  </si>
  <si>
    <t>5715162521113</t>
  </si>
  <si>
    <t>5715162536766</t>
  </si>
  <si>
    <t>5715162521120</t>
  </si>
  <si>
    <t>5715162521137</t>
  </si>
  <si>
    <t>5715162521144</t>
  </si>
  <si>
    <t>5715162521151</t>
  </si>
  <si>
    <t>5715162521052</t>
  </si>
  <si>
    <t>5715162521076</t>
  </si>
  <si>
    <t>5715162520949</t>
  </si>
  <si>
    <t>5715162536759</t>
  </si>
  <si>
    <t>5715162536742</t>
  </si>
  <si>
    <t>5715162536735</t>
  </si>
  <si>
    <t>5715162536728</t>
  </si>
  <si>
    <t>5715162536711</t>
  </si>
  <si>
    <t>5715162536704</t>
  </si>
  <si>
    <t>5715162493991</t>
  </si>
  <si>
    <t>5715162706312</t>
  </si>
  <si>
    <t>5715162536698</t>
  </si>
  <si>
    <t>5715162536681</t>
  </si>
  <si>
    <t>5715162536674</t>
  </si>
  <si>
    <t>5715162536667</t>
  </si>
  <si>
    <t>5715162536650</t>
  </si>
  <si>
    <t>5715162536643</t>
  </si>
  <si>
    <t>5715162536636</t>
  </si>
  <si>
    <t>5715162536629</t>
  </si>
  <si>
    <t>5715162536612</t>
  </si>
  <si>
    <t>5715162536605</t>
  </si>
  <si>
    <t>5715162536599</t>
  </si>
  <si>
    <t>5715162536582</t>
  </si>
  <si>
    <t>5715162536575</t>
  </si>
  <si>
    <t>5715162536568</t>
  </si>
  <si>
    <t>5715162536551</t>
  </si>
  <si>
    <t>5715162536544</t>
  </si>
  <si>
    <t>5715162536537</t>
  </si>
  <si>
    <t>5715162536520</t>
  </si>
  <si>
    <t>5715162536513</t>
  </si>
  <si>
    <t>5715162536506</t>
  </si>
  <si>
    <t>5715162536490</t>
  </si>
  <si>
    <t>5715162536483</t>
  </si>
  <si>
    <t>5715162536476</t>
  </si>
  <si>
    <t>5715162536469</t>
  </si>
  <si>
    <t>5715162536452</t>
  </si>
  <si>
    <t>5715162536445</t>
  </si>
  <si>
    <t>5715162536438</t>
  </si>
  <si>
    <t>5715162536421</t>
  </si>
  <si>
    <t>5715162536414</t>
  </si>
  <si>
    <t>5715162536407</t>
  </si>
  <si>
    <t>5715162536391</t>
  </si>
  <si>
    <t>5715162536384</t>
  </si>
  <si>
    <t>5715162536377</t>
  </si>
  <si>
    <t>5715162536360</t>
  </si>
  <si>
    <t>5715162536353</t>
  </si>
  <si>
    <t>5715162536346</t>
  </si>
  <si>
    <t>5715162536339</t>
  </si>
  <si>
    <t>5715162536322</t>
  </si>
  <si>
    <t>5715162536315</t>
  </si>
  <si>
    <t>5715162536308</t>
  </si>
  <si>
    <t>5715162536292</t>
  </si>
  <si>
    <t>5715162536285</t>
  </si>
  <si>
    <t>5715162536278</t>
  </si>
  <si>
    <t>5715162536261</t>
  </si>
  <si>
    <t>5715162536254</t>
  </si>
  <si>
    <t>5715162536247</t>
  </si>
  <si>
    <t>5715162536230</t>
  </si>
  <si>
    <t>5715162536223</t>
  </si>
  <si>
    <t>5715162441848</t>
  </si>
  <si>
    <t>5715162536216</t>
  </si>
  <si>
    <t>5714279897166</t>
  </si>
  <si>
    <t>5715162536209</t>
  </si>
  <si>
    <t>5715162536193</t>
  </si>
  <si>
    <t>5715162536186</t>
  </si>
  <si>
    <t>5715162536179</t>
  </si>
  <si>
    <t>5715162536162</t>
  </si>
  <si>
    <t>5715162536155</t>
  </si>
  <si>
    <t>5715162536148</t>
  </si>
  <si>
    <t>5715162536131</t>
  </si>
  <si>
    <t>5715162536124</t>
  </si>
  <si>
    <t>5715162536117</t>
  </si>
  <si>
    <t>5715162536100</t>
  </si>
  <si>
    <t>5715162536094</t>
  </si>
  <si>
    <t>5715162536087</t>
  </si>
  <si>
    <t>5715162536070</t>
  </si>
  <si>
    <t>5715162536063</t>
  </si>
  <si>
    <t>5715162536056</t>
  </si>
  <si>
    <t>5715162536049</t>
  </si>
  <si>
    <t>5715162536032</t>
  </si>
  <si>
    <t>5715162536025</t>
  </si>
  <si>
    <t>5715162536018</t>
  </si>
  <si>
    <t>5715162536001</t>
  </si>
  <si>
    <t>5715162535998</t>
  </si>
  <si>
    <t>5715162535981</t>
  </si>
  <si>
    <t>5715162535974</t>
  </si>
  <si>
    <t>5715162535967</t>
  </si>
  <si>
    <t>5715162535950</t>
  </si>
  <si>
    <t>5715162535943</t>
  </si>
  <si>
    <t>5715162535936</t>
  </si>
  <si>
    <t>5715162535929</t>
  </si>
  <si>
    <t>5715162535912</t>
  </si>
  <si>
    <t>5715162535905</t>
  </si>
  <si>
    <t>5715162535899</t>
  </si>
  <si>
    <t>5715162535882</t>
  </si>
  <si>
    <t>5715162535875</t>
  </si>
  <si>
    <t>5715162535868</t>
  </si>
  <si>
    <t>5715162535851</t>
  </si>
  <si>
    <t>5715162535844</t>
  </si>
  <si>
    <t>5715162535837</t>
  </si>
  <si>
    <t>5715162535820</t>
  </si>
  <si>
    <t>5715162535813</t>
  </si>
  <si>
    <t>5715162535806</t>
  </si>
  <si>
    <t>5715162535790</t>
  </si>
  <si>
    <t>5715162535783</t>
  </si>
  <si>
    <t>5715162535776</t>
  </si>
  <si>
    <t>5715162535769</t>
  </si>
  <si>
    <t>5715162535752</t>
  </si>
  <si>
    <t>5715162535745</t>
  </si>
  <si>
    <t>5715162535738</t>
  </si>
  <si>
    <t>5715162535721</t>
  </si>
  <si>
    <t>5715162511640</t>
  </si>
  <si>
    <t>5715162535714</t>
  </si>
  <si>
    <t>5715162535707</t>
  </si>
  <si>
    <t>5715162535691</t>
  </si>
  <si>
    <t>5715162535684</t>
  </si>
  <si>
    <t>5715162535677</t>
  </si>
  <si>
    <t>5715162535660</t>
  </si>
  <si>
    <t>5715162535653</t>
  </si>
  <si>
    <t>5715162535646</t>
  </si>
  <si>
    <t>5715162535639</t>
  </si>
  <si>
    <t>5715162535622</t>
  </si>
  <si>
    <t>5715162535615</t>
  </si>
  <si>
    <t>5715162535608</t>
  </si>
  <si>
    <t>5715162535592</t>
  </si>
  <si>
    <t>5715162535585</t>
  </si>
  <si>
    <t>5715162535578</t>
  </si>
  <si>
    <t>5715162535561</t>
  </si>
  <si>
    <t>5715162518793</t>
  </si>
  <si>
    <t>5715162519783</t>
  </si>
  <si>
    <t>5715162520307</t>
  </si>
  <si>
    <t>5715162519417</t>
  </si>
  <si>
    <t>5715162520192</t>
  </si>
  <si>
    <t>5715162519653</t>
  </si>
  <si>
    <t>5715162519325</t>
  </si>
  <si>
    <t>5715162519233</t>
  </si>
  <si>
    <t>5715162520321</t>
  </si>
  <si>
    <t>5715162519707</t>
  </si>
  <si>
    <t>5715162519004</t>
  </si>
  <si>
    <t>5715162520468</t>
  </si>
  <si>
    <t>5715162519370</t>
  </si>
  <si>
    <t>5715162520635</t>
  </si>
  <si>
    <t>5715162520093</t>
  </si>
  <si>
    <t>5715162520338</t>
  </si>
  <si>
    <t>5715162519585</t>
  </si>
  <si>
    <t>5715162519554</t>
  </si>
  <si>
    <t>5715162520260</t>
  </si>
  <si>
    <t>5715162535554</t>
  </si>
  <si>
    <t>5715162535547</t>
  </si>
  <si>
    <t>5715162535530</t>
  </si>
  <si>
    <t>5715162535523</t>
  </si>
  <si>
    <t>5715162535516</t>
  </si>
  <si>
    <t>5715162535509</t>
  </si>
  <si>
    <t>5715162520529</t>
  </si>
  <si>
    <t>5715162519820</t>
  </si>
  <si>
    <t>5715162535493</t>
  </si>
  <si>
    <t>5715162535486</t>
  </si>
  <si>
    <t>5715162535479</t>
  </si>
  <si>
    <t>5715162535462</t>
  </si>
  <si>
    <t>5715162535455</t>
  </si>
  <si>
    <t>5715162535448</t>
  </si>
  <si>
    <t>5715162535431</t>
  </si>
  <si>
    <t>5715162535424</t>
  </si>
  <si>
    <t>5715162535417</t>
  </si>
  <si>
    <t>5715162535400</t>
  </si>
  <si>
    <t>5715162535394</t>
  </si>
  <si>
    <t>5715162535387</t>
  </si>
  <si>
    <t>5715162535370</t>
  </si>
  <si>
    <t>5715162535363</t>
  </si>
  <si>
    <t>5715162535356</t>
  </si>
  <si>
    <t>5715162535349</t>
  </si>
  <si>
    <t>5715162511657</t>
  </si>
  <si>
    <t>5715162535332</t>
  </si>
  <si>
    <t>5715162535325</t>
  </si>
  <si>
    <t>5715162535318</t>
  </si>
  <si>
    <t>5715162535301</t>
  </si>
  <si>
    <t>5715162535295</t>
  </si>
  <si>
    <t>5715162535288</t>
  </si>
  <si>
    <t>5715162535271</t>
  </si>
  <si>
    <t>5715162535264</t>
  </si>
  <si>
    <t>5715162535257</t>
  </si>
  <si>
    <t>5715162535240</t>
  </si>
  <si>
    <t>5715162535233</t>
  </si>
  <si>
    <t>5715162535226</t>
  </si>
  <si>
    <t>5715162535219</t>
  </si>
  <si>
    <t>5715162535202</t>
  </si>
  <si>
    <t>5715162535196</t>
  </si>
  <si>
    <t>5715162535189</t>
  </si>
  <si>
    <t>5715162535172</t>
  </si>
  <si>
    <t>5715162535165</t>
  </si>
  <si>
    <t>5715162535158</t>
  </si>
  <si>
    <t>5715162535141</t>
  </si>
  <si>
    <t>5715162535134</t>
  </si>
  <si>
    <t>5715162535127</t>
  </si>
  <si>
    <t>5715162535110</t>
  </si>
  <si>
    <t>5715162535103</t>
  </si>
  <si>
    <t>5715162535097</t>
  </si>
  <si>
    <t>5715162535080</t>
  </si>
  <si>
    <t>5715162535073</t>
  </si>
  <si>
    <t>5715162535066</t>
  </si>
  <si>
    <t>5714279897807</t>
  </si>
  <si>
    <t>5715162535059</t>
  </si>
  <si>
    <t>5715162535042</t>
  </si>
  <si>
    <t>5715162535035</t>
  </si>
  <si>
    <t>5715162535028</t>
  </si>
  <si>
    <t>5715162535011</t>
  </si>
  <si>
    <t>5715162535004</t>
  </si>
  <si>
    <t>5715162534991</t>
  </si>
  <si>
    <t>5715162534984</t>
  </si>
  <si>
    <t>5715162534977</t>
  </si>
  <si>
    <t>5715162534960</t>
  </si>
  <si>
    <t>5715162534953</t>
  </si>
  <si>
    <t>5715162534946</t>
  </si>
  <si>
    <t>5715162534939</t>
  </si>
  <si>
    <t>5715162534922</t>
  </si>
  <si>
    <t>5715162534915</t>
  </si>
  <si>
    <t>5715162534908</t>
  </si>
  <si>
    <t>5715162534892</t>
  </si>
  <si>
    <t>5715162534885</t>
  </si>
  <si>
    <t>5715162534878</t>
  </si>
  <si>
    <t>5715162534861</t>
  </si>
  <si>
    <t>5715162534854</t>
  </si>
  <si>
    <t>5715162534847</t>
  </si>
  <si>
    <t>5715162534830</t>
  </si>
  <si>
    <t>5715162534823</t>
  </si>
  <si>
    <t>5715162534816</t>
  </si>
  <si>
    <t>5715162534809</t>
  </si>
  <si>
    <t>5715162534793</t>
  </si>
  <si>
    <t>5715162534786</t>
  </si>
  <si>
    <t>5715162534779</t>
  </si>
  <si>
    <t>5715162534762</t>
  </si>
  <si>
    <t>5715162534755</t>
  </si>
  <si>
    <t>5715162534748</t>
  </si>
  <si>
    <t>5715162534731</t>
  </si>
  <si>
    <t>5715162534724</t>
  </si>
  <si>
    <t>5715162534717</t>
  </si>
  <si>
    <t>5715162534700</t>
  </si>
  <si>
    <t>5715162534694</t>
  </si>
  <si>
    <t>5715162534687</t>
  </si>
  <si>
    <t>5715162534670</t>
  </si>
  <si>
    <t>5715162534663</t>
  </si>
  <si>
    <t>5715162534656</t>
  </si>
  <si>
    <t>5715162534649</t>
  </si>
  <si>
    <t>5715162534632</t>
  </si>
  <si>
    <t>5715162534625</t>
  </si>
  <si>
    <t>5715162534618</t>
  </si>
  <si>
    <t>5715162534601</t>
  </si>
  <si>
    <t>5715162534595</t>
  </si>
  <si>
    <t>5715162534588</t>
  </si>
  <si>
    <t>5715162534571</t>
  </si>
  <si>
    <t>5715162534557</t>
  </si>
  <si>
    <t>5715162534540</t>
  </si>
  <si>
    <t>5715162534533</t>
  </si>
  <si>
    <t>5715162534526</t>
  </si>
  <si>
    <t>5715162534519</t>
  </si>
  <si>
    <t>5715162534502</t>
  </si>
  <si>
    <t>5715162534496</t>
  </si>
  <si>
    <t>5715162534489</t>
  </si>
  <si>
    <t>5715162534472</t>
  </si>
  <si>
    <t>5715162534465</t>
  </si>
  <si>
    <t>5715162534458</t>
  </si>
  <si>
    <t>5715162534441</t>
  </si>
  <si>
    <t>5715162534434</t>
  </si>
  <si>
    <t>5715162534427</t>
  </si>
  <si>
    <t>5715162534410</t>
  </si>
  <si>
    <t>5715162534403</t>
  </si>
  <si>
    <t>5715162534397</t>
  </si>
  <si>
    <t>5715162534380</t>
  </si>
  <si>
    <t>5715162534373</t>
  </si>
  <si>
    <t>5715162534366</t>
  </si>
  <si>
    <t>5715162534359</t>
  </si>
  <si>
    <t>5715162534342</t>
  </si>
  <si>
    <t>5715162534335</t>
  </si>
  <si>
    <t>5715162534328</t>
  </si>
  <si>
    <t>5715162534311</t>
  </si>
  <si>
    <t>5715162534304</t>
  </si>
  <si>
    <t>5715162534281</t>
  </si>
  <si>
    <t>5715162534274</t>
  </si>
  <si>
    <t>5715162534267</t>
  </si>
  <si>
    <t>5715162534250</t>
  </si>
  <si>
    <t>5715162534243</t>
  </si>
  <si>
    <t>5715162534236</t>
  </si>
  <si>
    <t>5715162534229</t>
  </si>
  <si>
    <t>5715162534212</t>
  </si>
  <si>
    <t>5715162534205</t>
  </si>
  <si>
    <t>5715162534199</t>
  </si>
  <si>
    <t>5715162534182</t>
  </si>
  <si>
    <t>5715162534175</t>
  </si>
  <si>
    <t>5715162534168</t>
  </si>
  <si>
    <t>5715162534151</t>
  </si>
  <si>
    <t>5715162534144</t>
  </si>
  <si>
    <t>5715162534137</t>
  </si>
  <si>
    <t>5715162534120</t>
  </si>
  <si>
    <t>5715162534113</t>
  </si>
  <si>
    <t>5715162534106</t>
  </si>
  <si>
    <t>5715162534090</t>
  </si>
  <si>
    <t>5715162534083</t>
  </si>
  <si>
    <t>5715162534076</t>
  </si>
  <si>
    <t>5715162534069</t>
  </si>
  <si>
    <t>5715162534052</t>
  </si>
  <si>
    <t>5715162534045</t>
  </si>
  <si>
    <t>5715162534038</t>
  </si>
  <si>
    <t>5715162534021</t>
  </si>
  <si>
    <t>5715162534014</t>
  </si>
  <si>
    <t>5715162534007</t>
  </si>
  <si>
    <t>5715162533994</t>
  </si>
  <si>
    <t>5715162533987</t>
  </si>
  <si>
    <t>5715162533970</t>
  </si>
  <si>
    <t>5715162533963</t>
  </si>
  <si>
    <t>5715162533956</t>
  </si>
  <si>
    <t>5715162533949</t>
  </si>
  <si>
    <t>5715162533932</t>
  </si>
  <si>
    <t>5715162533925</t>
  </si>
  <si>
    <t>5715162533918</t>
  </si>
  <si>
    <t>5715162533901</t>
  </si>
  <si>
    <t>5715162533895</t>
  </si>
  <si>
    <t>5715162533888</t>
  </si>
  <si>
    <t>5715162533871</t>
  </si>
  <si>
    <t>5715162533864</t>
  </si>
  <si>
    <t>5715162533857</t>
  </si>
  <si>
    <t>5715162533840</t>
  </si>
  <si>
    <t>5715162533833</t>
  </si>
  <si>
    <t>5715162533826</t>
  </si>
  <si>
    <t>5715162533819</t>
  </si>
  <si>
    <t>5715162533802</t>
  </si>
  <si>
    <t>5715162533796</t>
  </si>
  <si>
    <t>5715162533789</t>
  </si>
  <si>
    <t>5715162533772</t>
  </si>
  <si>
    <t>5715162533765</t>
  </si>
  <si>
    <t>5715162533758</t>
  </si>
  <si>
    <t>5715162533741</t>
  </si>
  <si>
    <t>5715162533734</t>
  </si>
  <si>
    <t>5715162533727</t>
  </si>
  <si>
    <t>5715162533710</t>
  </si>
  <si>
    <t>5715162533703</t>
  </si>
  <si>
    <t>5715162533697</t>
  </si>
  <si>
    <t>5715162533680</t>
  </si>
  <si>
    <t>5715162533673</t>
  </si>
  <si>
    <t>5715162533666</t>
  </si>
  <si>
    <t>5715162533659</t>
  </si>
  <si>
    <t>5715162533642</t>
  </si>
  <si>
    <t>5715162533635</t>
  </si>
  <si>
    <t>5715162533628</t>
  </si>
  <si>
    <t>5715162533611</t>
  </si>
  <si>
    <t>5715162533604</t>
  </si>
  <si>
    <t>5715162533598</t>
  </si>
  <si>
    <t>5715162533581</t>
  </si>
  <si>
    <t>5715162533574</t>
  </si>
  <si>
    <t>5715162533567</t>
  </si>
  <si>
    <t>5715162533550</t>
  </si>
  <si>
    <t>5715162533543</t>
  </si>
  <si>
    <t>5715162533536</t>
  </si>
  <si>
    <t>5715162533529</t>
  </si>
  <si>
    <t>5715162533512</t>
  </si>
  <si>
    <t>5715162533505</t>
  </si>
  <si>
    <t>5715162533499</t>
  </si>
  <si>
    <t>5715162533482</t>
  </si>
  <si>
    <t>5715162533475</t>
  </si>
  <si>
    <t>5715162533468</t>
  </si>
  <si>
    <t>5715162533451</t>
  </si>
  <si>
    <t>5715162533444</t>
  </si>
  <si>
    <t>5715162533437</t>
  </si>
  <si>
    <t>5715162533420</t>
  </si>
  <si>
    <t>5715162533413</t>
  </si>
  <si>
    <t>5715162533406</t>
  </si>
  <si>
    <t>5715162533390</t>
  </si>
  <si>
    <t>5715162533383</t>
  </si>
  <si>
    <t>5715162533376</t>
  </si>
  <si>
    <t>5715162533352</t>
  </si>
  <si>
    <t>5715162533345</t>
  </si>
  <si>
    <t>5702424598372</t>
  </si>
  <si>
    <t>5715162533338</t>
  </si>
  <si>
    <t>5702424603700</t>
  </si>
  <si>
    <t>5702424608682</t>
  </si>
  <si>
    <t>5715162533321</t>
  </si>
  <si>
    <t>5715162533314</t>
  </si>
  <si>
    <t>5715162511664</t>
  </si>
  <si>
    <t>5715162533307</t>
  </si>
  <si>
    <t>5715162533291</t>
  </si>
  <si>
    <t>5715162533284</t>
  </si>
  <si>
    <t>5715162533277</t>
  </si>
  <si>
    <t>5715162533260</t>
  </si>
  <si>
    <t>5715162533253</t>
  </si>
  <si>
    <t>5715162533246</t>
  </si>
  <si>
    <t>5715162533239</t>
  </si>
  <si>
    <t>5715162533222</t>
  </si>
  <si>
    <t>5715162533215</t>
  </si>
  <si>
    <t>5715162533208</t>
  </si>
  <si>
    <t>5715162533192</t>
  </si>
  <si>
    <t>5715162533185</t>
  </si>
  <si>
    <t>5715162533178</t>
  </si>
  <si>
    <t>5715162533161</t>
  </si>
  <si>
    <t>5715162533154</t>
  </si>
  <si>
    <t>5715162533147</t>
  </si>
  <si>
    <t>5715162533130</t>
  </si>
  <si>
    <t>5715162533123</t>
  </si>
  <si>
    <t>5715162533116</t>
  </si>
  <si>
    <t>5715162533109</t>
  </si>
  <si>
    <t>5715162442807</t>
  </si>
  <si>
    <t>5715162442821</t>
  </si>
  <si>
    <t>5715162444917</t>
  </si>
  <si>
    <t>5715162444931</t>
  </si>
  <si>
    <t>5715162444870</t>
  </si>
  <si>
    <t>5715162446263</t>
  </si>
  <si>
    <t>5715162446607</t>
  </si>
  <si>
    <t>5715162446591</t>
  </si>
  <si>
    <t>5715162446898</t>
  </si>
  <si>
    <t>5715162446904</t>
  </si>
  <si>
    <t>5715162452769</t>
  </si>
  <si>
    <t>5715162454138</t>
  </si>
  <si>
    <t>5715162533093</t>
  </si>
  <si>
    <t>5715162533086</t>
  </si>
  <si>
    <t>5715162533062</t>
  </si>
  <si>
    <t>5715162533055</t>
  </si>
  <si>
    <t>5715162454268</t>
  </si>
  <si>
    <t>5702424639273</t>
  </si>
  <si>
    <t>5715162456866</t>
  </si>
  <si>
    <t>5715162455937</t>
  </si>
  <si>
    <t>5715162456323</t>
  </si>
  <si>
    <t>5715162456361</t>
  </si>
  <si>
    <t>5715162533048</t>
  </si>
  <si>
    <t>5715162533031</t>
  </si>
  <si>
    <t>5715162461518</t>
  </si>
  <si>
    <t>5715162459683</t>
  </si>
  <si>
    <t>5715162460733</t>
  </si>
  <si>
    <t>5715162476994</t>
  </si>
  <si>
    <t>5715162477250</t>
  </si>
  <si>
    <t>5715162483824</t>
  </si>
  <si>
    <t>5715162486634</t>
  </si>
  <si>
    <t>5715162494127</t>
  </si>
  <si>
    <t>5715162494981</t>
  </si>
  <si>
    <t>5715162496602</t>
  </si>
  <si>
    <t>5715162496619</t>
  </si>
  <si>
    <t>5715162533024</t>
  </si>
  <si>
    <t>5715162512456</t>
  </si>
  <si>
    <t>5715162515259</t>
  </si>
  <si>
    <t>5715162523308</t>
  </si>
  <si>
    <t>5715162598788</t>
  </si>
  <si>
    <t>5715162611623</t>
  </si>
  <si>
    <t>5715162611630</t>
  </si>
  <si>
    <t>5715162611647</t>
  </si>
  <si>
    <t>5715162662908</t>
  </si>
  <si>
    <t>5715162662915</t>
  </si>
  <si>
    <t>5715162662922</t>
  </si>
  <si>
    <t>5715162663691</t>
  </si>
  <si>
    <t>5715162663714</t>
  </si>
  <si>
    <t>5715162663721</t>
  </si>
  <si>
    <t>5715162663929</t>
  </si>
  <si>
    <t>5715162663967</t>
  </si>
  <si>
    <t>5715162663974</t>
  </si>
  <si>
    <t>5715162665534</t>
  </si>
  <si>
    <t>5715162684016</t>
  </si>
  <si>
    <t>5715162684832</t>
  </si>
  <si>
    <t>5715162684849</t>
  </si>
  <si>
    <t>5715162688137</t>
  </si>
  <si>
    <t>5715162688106</t>
  </si>
  <si>
    <t>5715162688113</t>
  </si>
  <si>
    <t>5715162700501</t>
  </si>
  <si>
    <t>5715162700518</t>
  </si>
  <si>
    <t>5715162700594</t>
  </si>
  <si>
    <t>5715162715239</t>
  </si>
  <si>
    <t>5715162716199</t>
  </si>
  <si>
    <t>5715162736784</t>
  </si>
  <si>
    <t>5715162788110</t>
  </si>
  <si>
    <t>5715162801277</t>
  </si>
  <si>
    <t>5715162533017</t>
  </si>
  <si>
    <t>5715162533000</t>
  </si>
  <si>
    <t>5715162532997</t>
  </si>
  <si>
    <t>5702424647339</t>
  </si>
  <si>
    <t>5702424647346</t>
  </si>
  <si>
    <t>5702424647353</t>
  </si>
  <si>
    <t>5715162520574</t>
  </si>
  <si>
    <t>5715162520666</t>
  </si>
  <si>
    <t>5715162532980</t>
  </si>
  <si>
    <t>5715162532973</t>
  </si>
  <si>
    <t>5715162532966</t>
  </si>
  <si>
    <t>5715162532959</t>
  </si>
  <si>
    <t>5715162532942</t>
  </si>
  <si>
    <t>5715162532935</t>
  </si>
  <si>
    <t>5715162532928</t>
  </si>
  <si>
    <t>5715162532911</t>
  </si>
  <si>
    <t>5715162532904</t>
  </si>
  <si>
    <t>5715162532898</t>
  </si>
  <si>
    <t>5715162532881</t>
  </si>
  <si>
    <t>5715162532874</t>
  </si>
  <si>
    <t>5715162532867</t>
  </si>
  <si>
    <t>5715162532850</t>
  </si>
  <si>
    <t>5715162532843</t>
  </si>
  <si>
    <t>5715162532836</t>
  </si>
  <si>
    <t>5715162532829</t>
  </si>
  <si>
    <t>5715162532812</t>
  </si>
  <si>
    <t>5715162532805</t>
  </si>
  <si>
    <t>5715162532799</t>
  </si>
  <si>
    <t>5715162532782</t>
  </si>
  <si>
    <t>5715162532775</t>
  </si>
  <si>
    <t>5715162532768</t>
  </si>
  <si>
    <t>5715162532751</t>
  </si>
  <si>
    <t>5715162532744</t>
  </si>
  <si>
    <t>5715162532737</t>
  </si>
  <si>
    <t>5715162532720</t>
  </si>
  <si>
    <t>5715162532713</t>
  </si>
  <si>
    <t>5715162532706</t>
  </si>
  <si>
    <t>5715162532690</t>
  </si>
  <si>
    <t>5715162532683</t>
  </si>
  <si>
    <t>5715162532676</t>
  </si>
  <si>
    <t>5715162532669</t>
  </si>
  <si>
    <t>5715162532652</t>
  </si>
  <si>
    <t>5715162532645</t>
  </si>
  <si>
    <t>5715162532638</t>
  </si>
  <si>
    <t>5715162532621</t>
  </si>
  <si>
    <t>5715162532614</t>
  </si>
  <si>
    <t>5715162532607</t>
  </si>
  <si>
    <t>5715162532591</t>
  </si>
  <si>
    <t>5715162532584</t>
  </si>
  <si>
    <t>5715162532577</t>
  </si>
  <si>
    <t>5715162532560</t>
  </si>
  <si>
    <t>5715162532553</t>
  </si>
  <si>
    <t>5715162532546</t>
  </si>
  <si>
    <t>5715162532539</t>
  </si>
  <si>
    <t>5715162532522</t>
  </si>
  <si>
    <t>5715162532515</t>
  </si>
  <si>
    <t>5715162532508</t>
  </si>
  <si>
    <t>5715162532492</t>
  </si>
  <si>
    <t>5715162532485</t>
  </si>
  <si>
    <t>5715162532478</t>
  </si>
  <si>
    <t>5715162532461</t>
  </si>
  <si>
    <t>5715162532454</t>
  </si>
  <si>
    <t>5715162532447</t>
  </si>
  <si>
    <t>5715162532430</t>
  </si>
  <si>
    <t>5715162532423</t>
  </si>
  <si>
    <t>5715162532416</t>
  </si>
  <si>
    <t>5715162532409</t>
  </si>
  <si>
    <t>5715162532393</t>
  </si>
  <si>
    <t>5715162532386</t>
  </si>
  <si>
    <t>5715162532379</t>
  </si>
  <si>
    <t>5715162532362</t>
  </si>
  <si>
    <t>5715162532355</t>
  </si>
  <si>
    <t>5715162532348</t>
  </si>
  <si>
    <t>5715162532331</t>
  </si>
  <si>
    <t>5715162532324</t>
  </si>
  <si>
    <t>5715162532317</t>
  </si>
  <si>
    <t>5715162532300</t>
  </si>
  <si>
    <t>5715162532294</t>
  </si>
  <si>
    <t>5715162532287</t>
  </si>
  <si>
    <t>5715162532270</t>
  </si>
  <si>
    <t>5715162532263</t>
  </si>
  <si>
    <t>5715162532256</t>
  </si>
  <si>
    <t>5715162532249</t>
  </si>
  <si>
    <t>5715162532232</t>
  </si>
  <si>
    <t>5715162532225</t>
  </si>
  <si>
    <t>5715162532218</t>
  </si>
  <si>
    <t>5715162532201</t>
  </si>
  <si>
    <t>5715162532195</t>
  </si>
  <si>
    <t>5715162532188</t>
  </si>
  <si>
    <t>5715162532171</t>
  </si>
  <si>
    <t>5715162532164</t>
  </si>
  <si>
    <t>5715162532157</t>
  </si>
  <si>
    <t>5715162532140</t>
  </si>
  <si>
    <t>5715162532133</t>
  </si>
  <si>
    <t>5715162532126</t>
  </si>
  <si>
    <t>5715162532119</t>
  </si>
  <si>
    <t>5715162532102</t>
  </si>
  <si>
    <t>5715162532096</t>
  </si>
  <si>
    <t>5715162532089</t>
  </si>
  <si>
    <t>5715162532072</t>
  </si>
  <si>
    <t>5715162532065</t>
  </si>
  <si>
    <t>5715162532058</t>
  </si>
  <si>
    <t>5715162532041</t>
  </si>
  <si>
    <t>5715162532034</t>
  </si>
  <si>
    <t>5715162532027</t>
  </si>
  <si>
    <t>5715162519424</t>
  </si>
  <si>
    <t>5715162518830</t>
  </si>
  <si>
    <t>5715162519486</t>
  </si>
  <si>
    <t>5715162532010</t>
  </si>
  <si>
    <t>5715162532003</t>
  </si>
  <si>
    <t>5715162531990</t>
  </si>
  <si>
    <t>5715162531983</t>
  </si>
  <si>
    <t>5715162531976</t>
  </si>
  <si>
    <t>5715162531969</t>
  </si>
  <si>
    <t>5715162531952</t>
  </si>
  <si>
    <t>5715162531945</t>
  </si>
  <si>
    <t>5715162531938</t>
  </si>
  <si>
    <t>5715162531921</t>
  </si>
  <si>
    <t>5715162531914</t>
  </si>
  <si>
    <t>5715162531907</t>
  </si>
  <si>
    <t>5715162531891</t>
  </si>
  <si>
    <t>5715162531884</t>
  </si>
  <si>
    <t>5715162531877</t>
  </si>
  <si>
    <t>5715162531860</t>
  </si>
  <si>
    <t>5715162531853</t>
  </si>
  <si>
    <t>5715162531846</t>
  </si>
  <si>
    <t>5715162531839</t>
  </si>
  <si>
    <t>5715162531822</t>
  </si>
  <si>
    <t>5715162531815</t>
  </si>
  <si>
    <t>5715162531808</t>
  </si>
  <si>
    <t>5715162531792</t>
  </si>
  <si>
    <t>5715162531785</t>
  </si>
  <si>
    <t>5715162531778</t>
  </si>
  <si>
    <t>5715162531761</t>
  </si>
  <si>
    <t>5715162531754</t>
  </si>
  <si>
    <t>5715162531747</t>
  </si>
  <si>
    <t>5715162531730</t>
  </si>
  <si>
    <t>5715162531723</t>
  </si>
  <si>
    <t>5715162531716</t>
  </si>
  <si>
    <t>5715162531709</t>
  </si>
  <si>
    <t>5715162531693</t>
  </si>
  <si>
    <t>5715162531686</t>
  </si>
  <si>
    <t>5715162531679</t>
  </si>
  <si>
    <t>5715162531662</t>
  </si>
  <si>
    <t>5715162531655</t>
  </si>
  <si>
    <t>5715162531648</t>
  </si>
  <si>
    <t>5715162531631</t>
  </si>
  <si>
    <t>5715162531624</t>
  </si>
  <si>
    <t>5715162520765</t>
  </si>
  <si>
    <t>5715162520567</t>
  </si>
  <si>
    <t>5715162531617</t>
  </si>
  <si>
    <t>5715162531600</t>
  </si>
  <si>
    <t>5715162531594</t>
  </si>
  <si>
    <t>5715162531587</t>
  </si>
  <si>
    <t>5715162531570</t>
  </si>
  <si>
    <t>5715162531563</t>
  </si>
  <si>
    <t>5715162531556</t>
  </si>
  <si>
    <t>5715162520888</t>
  </si>
  <si>
    <t>5715162531549</t>
  </si>
  <si>
    <t>5715162520901</t>
  </si>
  <si>
    <t>5715162531532</t>
  </si>
  <si>
    <t>5715162531525</t>
  </si>
  <si>
    <t>5715162531518</t>
  </si>
  <si>
    <t>5715162531501</t>
  </si>
  <si>
    <t>5715162531495</t>
  </si>
  <si>
    <t>5715162531488</t>
  </si>
  <si>
    <t>5715162531471</t>
  </si>
  <si>
    <t>5715162531464</t>
  </si>
  <si>
    <t>5715162531457</t>
  </si>
  <si>
    <t>5715162531440</t>
  </si>
  <si>
    <t>5715162531433</t>
  </si>
  <si>
    <t>5715162531426</t>
  </si>
  <si>
    <t>5715162531419</t>
  </si>
  <si>
    <t>5715162531402</t>
  </si>
  <si>
    <t>5715162531396</t>
  </si>
  <si>
    <t>5715162531389</t>
  </si>
  <si>
    <t>5715162531372</t>
  </si>
  <si>
    <t>5715162531365</t>
  </si>
  <si>
    <t>5715162531358</t>
  </si>
  <si>
    <t>5715162531341</t>
  </si>
  <si>
    <t>5715162531334</t>
  </si>
  <si>
    <t>5715162531327</t>
  </si>
  <si>
    <t>5715162531310</t>
  </si>
  <si>
    <t>5715162531303</t>
  </si>
  <si>
    <t>5715162531297</t>
  </si>
  <si>
    <t>5715162531280</t>
  </si>
  <si>
    <t>5715162531273</t>
  </si>
  <si>
    <t>5715162531266</t>
  </si>
  <si>
    <t>5715162531259</t>
  </si>
  <si>
    <t>5715162531242</t>
  </si>
  <si>
    <t>5715162531235</t>
  </si>
  <si>
    <t>5715162531228</t>
  </si>
  <si>
    <t>5715162531211</t>
  </si>
  <si>
    <t>5715162531204</t>
  </si>
  <si>
    <t>5715162531198</t>
  </si>
  <si>
    <t>5715162531181</t>
  </si>
  <si>
    <t>5715162531174</t>
  </si>
  <si>
    <t>5715162531167</t>
  </si>
  <si>
    <t>5715162531150</t>
  </si>
  <si>
    <t>5715162531143</t>
  </si>
  <si>
    <t>5715162531136</t>
  </si>
  <si>
    <t>5715162531129</t>
  </si>
  <si>
    <t>5715162531112</t>
  </si>
  <si>
    <t>5715162531105</t>
  </si>
  <si>
    <t>5715162531099</t>
  </si>
  <si>
    <t>5715162531082</t>
  </si>
  <si>
    <t>5715162531075</t>
  </si>
  <si>
    <t>5715162531068</t>
  </si>
  <si>
    <t>5715162531051</t>
  </si>
  <si>
    <t>5715162531044</t>
  </si>
  <si>
    <t>5715162531037</t>
  </si>
  <si>
    <t>5715162531020</t>
  </si>
  <si>
    <t>5715162531013</t>
  </si>
  <si>
    <t>5715162531006</t>
  </si>
  <si>
    <t>5715162530993</t>
  </si>
  <si>
    <t>5715162530986</t>
  </si>
  <si>
    <t>5715162530979</t>
  </si>
  <si>
    <t>5715162530962</t>
  </si>
  <si>
    <t>5715162530955</t>
  </si>
  <si>
    <t>5715162530948</t>
  </si>
  <si>
    <t>5715162530931</t>
  </si>
  <si>
    <t>5715162530917</t>
  </si>
  <si>
    <t>5715162530900</t>
  </si>
  <si>
    <t>5715162530894</t>
  </si>
  <si>
    <t>5715162530887</t>
  </si>
  <si>
    <t>5715162530870</t>
  </si>
  <si>
    <t>5715162530863</t>
  </si>
  <si>
    <t>5715162530856</t>
  </si>
  <si>
    <t>5715162530849</t>
  </si>
  <si>
    <t>5715162530832</t>
  </si>
  <si>
    <t>5715162530825</t>
  </si>
  <si>
    <t>5715162530818</t>
  </si>
  <si>
    <t>5715162530801</t>
  </si>
  <si>
    <t>5715162530795</t>
  </si>
  <si>
    <t>5715162530788</t>
  </si>
  <si>
    <t>5715162530771</t>
  </si>
  <si>
    <t>5715162530764</t>
  </si>
  <si>
    <t>5715162530757</t>
  </si>
  <si>
    <t>5715162530740</t>
  </si>
  <si>
    <t>5715162530733</t>
  </si>
  <si>
    <t>5715162530726</t>
  </si>
  <si>
    <t>5715162530719</t>
  </si>
  <si>
    <t>5715162530702</t>
  </si>
  <si>
    <t>5715162530696</t>
  </si>
  <si>
    <t>5715162530689</t>
  </si>
  <si>
    <t>5715162530672</t>
  </si>
  <si>
    <t>5715162530665</t>
  </si>
  <si>
    <t>5715162530658</t>
  </si>
  <si>
    <t>5715162530641</t>
  </si>
  <si>
    <t>5715162530634</t>
  </si>
  <si>
    <t>5715162530627</t>
  </si>
  <si>
    <t>5715162530610</t>
  </si>
  <si>
    <t>5715162530603</t>
  </si>
  <si>
    <t>5715162530597</t>
  </si>
  <si>
    <t>5715162530580</t>
  </si>
  <si>
    <t>5715162530573</t>
  </si>
  <si>
    <t>5715162530566</t>
  </si>
  <si>
    <t>5715162530559</t>
  </si>
  <si>
    <t>5715162530542</t>
  </si>
  <si>
    <t>5715162530535</t>
  </si>
  <si>
    <t>5715162530528</t>
  </si>
  <si>
    <t>5715162530511</t>
  </si>
  <si>
    <t>5715162530504</t>
  </si>
  <si>
    <t>5715162530498</t>
  </si>
  <si>
    <t>5715162530481</t>
  </si>
  <si>
    <t>5715162530474</t>
  </si>
  <si>
    <t>5715162530467</t>
  </si>
  <si>
    <t>5715162530450</t>
  </si>
  <si>
    <t>5715162530443</t>
  </si>
  <si>
    <t>5715162530436</t>
  </si>
  <si>
    <t>5715162530429</t>
  </si>
  <si>
    <t>5715162530412</t>
  </si>
  <si>
    <t>5715162530405</t>
  </si>
  <si>
    <t>5715162511671</t>
  </si>
  <si>
    <t>5715162511688</t>
  </si>
  <si>
    <t>5715162521885</t>
  </si>
  <si>
    <t>5715162530399</t>
  </si>
  <si>
    <t>5715162530382</t>
  </si>
  <si>
    <t>5715162530375</t>
  </si>
  <si>
    <t>5715162530368</t>
  </si>
  <si>
    <t>5715162521847</t>
  </si>
  <si>
    <t>5715162521854</t>
  </si>
  <si>
    <t>5715162521823</t>
  </si>
  <si>
    <t>5715162521830</t>
  </si>
  <si>
    <t>5715162530351</t>
  </si>
  <si>
    <t>5715162530344</t>
  </si>
  <si>
    <t>5715162530337</t>
  </si>
  <si>
    <t>5715162521908</t>
  </si>
  <si>
    <t>5715162521892</t>
  </si>
  <si>
    <t>5715162521878</t>
  </si>
  <si>
    <t>5715162521755</t>
  </si>
  <si>
    <t>5715162530320</t>
  </si>
  <si>
    <t>5715162530313</t>
  </si>
  <si>
    <t>5715162530306</t>
  </si>
  <si>
    <t>5715162530283</t>
  </si>
  <si>
    <t>5715162530276</t>
  </si>
  <si>
    <t>5715162530269</t>
  </si>
  <si>
    <t>5715162530252</t>
  </si>
  <si>
    <t>5715162530245</t>
  </si>
  <si>
    <t>5715162530238</t>
  </si>
  <si>
    <t>5715162530221</t>
  </si>
  <si>
    <t>5715162530214</t>
  </si>
  <si>
    <t>5715162530207</t>
  </si>
  <si>
    <t>5715162530191</t>
  </si>
  <si>
    <t>5715162530184</t>
  </si>
  <si>
    <t>5715162530177</t>
  </si>
  <si>
    <t>5715162530160</t>
  </si>
  <si>
    <t>5715162461341</t>
  </si>
  <si>
    <t>5715162461969</t>
  </si>
  <si>
    <t>5715162463017</t>
  </si>
  <si>
    <t>5715162475508</t>
  </si>
  <si>
    <t>5715162530153</t>
  </si>
  <si>
    <t>5715162530146</t>
  </si>
  <si>
    <t>5715162530139</t>
  </si>
  <si>
    <t>5715162530122</t>
  </si>
  <si>
    <t>5715162530115</t>
  </si>
  <si>
    <t>5715162530108</t>
  </si>
  <si>
    <t>5715162530092</t>
  </si>
  <si>
    <t>5715162530085</t>
  </si>
  <si>
    <t>5715162494004</t>
  </si>
  <si>
    <t>5715162494028</t>
  </si>
  <si>
    <t>5715162520581</t>
  </si>
  <si>
    <t>5715162595138</t>
  </si>
  <si>
    <t>5715162707357</t>
  </si>
  <si>
    <t>5715162789377</t>
  </si>
  <si>
    <t>5715162530078</t>
  </si>
  <si>
    <t>5715162530061</t>
  </si>
  <si>
    <t>5715162530054</t>
  </si>
  <si>
    <t>5715162530047</t>
  </si>
  <si>
    <t>5715162530030</t>
  </si>
  <si>
    <t>5715162530023</t>
  </si>
  <si>
    <t>5715162530016</t>
  </si>
  <si>
    <t>5715162530009</t>
  </si>
  <si>
    <t>5715162529997</t>
  </si>
  <si>
    <t>5715162529980</t>
  </si>
  <si>
    <t>5714279485059</t>
  </si>
  <si>
    <t>5714279485042</t>
  </si>
  <si>
    <t>5714279485035</t>
  </si>
  <si>
    <t>5714279485028</t>
  </si>
  <si>
    <t>5714279485011</t>
  </si>
  <si>
    <t>5714279485004</t>
  </si>
  <si>
    <t>5714279484991</t>
  </si>
  <si>
    <t>5714279484984</t>
  </si>
  <si>
    <t>5714279484977</t>
  </si>
  <si>
    <t>5714279484960</t>
  </si>
  <si>
    <t>5714279484953</t>
  </si>
  <si>
    <t>5715162529973</t>
  </si>
  <si>
    <t>5715162529966</t>
  </si>
  <si>
    <t>5715162529959</t>
  </si>
  <si>
    <t>5715162529942</t>
  </si>
  <si>
    <t>5715162529935</t>
  </si>
  <si>
    <t>5715162511695</t>
  </si>
  <si>
    <t>5715162511701</t>
  </si>
  <si>
    <t>5715162521175</t>
  </si>
  <si>
    <t>5715162521182</t>
  </si>
  <si>
    <t>5714279484946</t>
  </si>
  <si>
    <t>5715162529928</t>
  </si>
  <si>
    <t>5715162529911</t>
  </si>
  <si>
    <t>5715162529904</t>
  </si>
  <si>
    <t>5715162529898</t>
  </si>
  <si>
    <t>5715162529881</t>
  </si>
  <si>
    <t>5715162529874</t>
  </si>
  <si>
    <t>5715162529867</t>
  </si>
  <si>
    <t>5715162529850</t>
  </si>
  <si>
    <t>5715162529843</t>
  </si>
  <si>
    <t>5715162529836</t>
  </si>
  <si>
    <t>5715162529829</t>
  </si>
  <si>
    <t>5715162521809</t>
  </si>
  <si>
    <t>5715162521793</t>
  </si>
  <si>
    <t>5715162521786</t>
  </si>
  <si>
    <t>5715162521779</t>
  </si>
  <si>
    <t>5715162529812</t>
  </si>
  <si>
    <t>5715162529805</t>
  </si>
  <si>
    <t>5715162529799</t>
  </si>
  <si>
    <t>5715162529782</t>
  </si>
  <si>
    <t>5715162529775</t>
  </si>
  <si>
    <t>5715162444993</t>
  </si>
  <si>
    <t>5715162445006</t>
  </si>
  <si>
    <t>5715162445013</t>
  </si>
  <si>
    <t>5715162445020</t>
  </si>
  <si>
    <t>5715162445037</t>
  </si>
  <si>
    <t>5715162445044</t>
  </si>
  <si>
    <t>5715162445051</t>
  </si>
  <si>
    <t>5715162445068</t>
  </si>
  <si>
    <t>5715162445075</t>
  </si>
  <si>
    <t>5715162445082</t>
  </si>
  <si>
    <t>5715162454343</t>
  </si>
  <si>
    <t>5715162693254</t>
  </si>
  <si>
    <t>5715162711286</t>
  </si>
  <si>
    <t>5715162735916</t>
  </si>
  <si>
    <t>5715162736364</t>
  </si>
  <si>
    <t>5715162789032</t>
  </si>
  <si>
    <t>5715162789049</t>
  </si>
  <si>
    <t>5715162801598</t>
  </si>
  <si>
    <t>5715162529768</t>
  </si>
  <si>
    <t>5715162529751</t>
  </si>
  <si>
    <t>5715162529744</t>
  </si>
  <si>
    <t>5715162529737</t>
  </si>
  <si>
    <t>5715162529720</t>
  </si>
  <si>
    <t>5715162529713</t>
  </si>
  <si>
    <t>5715162529706</t>
  </si>
  <si>
    <t>5715162529690</t>
  </si>
  <si>
    <t>5715162529683</t>
  </si>
  <si>
    <t>5715162529676</t>
  </si>
  <si>
    <t>5715162529669</t>
  </si>
  <si>
    <t>5715162529652</t>
  </si>
  <si>
    <t>5715162529645</t>
  </si>
  <si>
    <t>5715162529638</t>
  </si>
  <si>
    <t>5715162529621</t>
  </si>
  <si>
    <t>5715162801499</t>
  </si>
  <si>
    <t>5715162529614</t>
  </si>
  <si>
    <t>5715162529607</t>
  </si>
  <si>
    <t>5715162529591</t>
  </si>
  <si>
    <t>5715162529584</t>
  </si>
  <si>
    <t>5715162529577</t>
  </si>
  <si>
    <t>5715162801475</t>
  </si>
  <si>
    <t>5715162529560</t>
  </si>
  <si>
    <t>5715162529553</t>
  </si>
  <si>
    <t>5715162529546</t>
  </si>
  <si>
    <t>5715162801505</t>
  </si>
  <si>
    <t>5715162801512</t>
  </si>
  <si>
    <t>5715162529539</t>
  </si>
  <si>
    <t>5715162529522</t>
  </si>
  <si>
    <t>5715162529515</t>
  </si>
  <si>
    <t>5715162529508</t>
  </si>
  <si>
    <t>5715162529492</t>
  </si>
  <si>
    <t>5715162529485</t>
  </si>
  <si>
    <t>5715162529478</t>
  </si>
  <si>
    <t>5715162529461</t>
  </si>
  <si>
    <t>5715162529454</t>
  </si>
  <si>
    <t>5715162529447</t>
  </si>
  <si>
    <t>5715162529430</t>
  </si>
  <si>
    <t>5715162529423</t>
  </si>
  <si>
    <t>5715162529416</t>
  </si>
  <si>
    <t>5715162529409</t>
  </si>
  <si>
    <t>5715162529393</t>
  </si>
  <si>
    <t>5715162529386</t>
  </si>
  <si>
    <t>5715162529379</t>
  </si>
  <si>
    <t>5715162529362</t>
  </si>
  <si>
    <t>5715162529355</t>
  </si>
  <si>
    <t>5715162529348</t>
  </si>
  <si>
    <t>5715162529331</t>
  </si>
  <si>
    <t>5715162529324</t>
  </si>
  <si>
    <t>5715162529317</t>
  </si>
  <si>
    <t>5715162529300</t>
  </si>
  <si>
    <t>5715162529294</t>
  </si>
  <si>
    <t>5715162529287</t>
  </si>
  <si>
    <t>5715162529270</t>
  </si>
  <si>
    <t>5715162529263</t>
  </si>
  <si>
    <t>5715162529256</t>
  </si>
  <si>
    <t>5715162801482</t>
  </si>
  <si>
    <t>5715162529249</t>
  </si>
  <si>
    <t>5715162831069</t>
  </si>
  <si>
    <t>5714279488067</t>
  </si>
  <si>
    <t>5715162529232</t>
  </si>
  <si>
    <t>5715162529225</t>
  </si>
  <si>
    <t>5715162529218</t>
  </si>
  <si>
    <t>5715162529201</t>
  </si>
  <si>
    <t>5715162529195</t>
  </si>
  <si>
    <t>5715162529188</t>
  </si>
  <si>
    <t>5714279485585</t>
  </si>
  <si>
    <t>5715162519479</t>
  </si>
  <si>
    <t>5715162529171</t>
  </si>
  <si>
    <t>5715162529164</t>
  </si>
  <si>
    <t>5715162529157</t>
  </si>
  <si>
    <t>5715162529140</t>
  </si>
  <si>
    <t>5715162529133</t>
  </si>
  <si>
    <t>5715162529126</t>
  </si>
  <si>
    <t>5715162529119</t>
  </si>
  <si>
    <t>5714279485561</t>
  </si>
  <si>
    <t>5715162152225</t>
  </si>
  <si>
    <t>5715162529102</t>
  </si>
  <si>
    <t>5715162529096</t>
  </si>
  <si>
    <t>5715162529089</t>
  </si>
  <si>
    <t>5715162529072</t>
  </si>
  <si>
    <t>5715162529065</t>
  </si>
  <si>
    <t>5715162529058</t>
  </si>
  <si>
    <t>5715162224953</t>
  </si>
  <si>
    <t>5714279485530</t>
  </si>
  <si>
    <t>5714279485523</t>
  </si>
  <si>
    <t>5714279485516</t>
  </si>
  <si>
    <t>5715162529041</t>
  </si>
  <si>
    <t>5715162529034</t>
  </si>
  <si>
    <t>5714279485509</t>
  </si>
  <si>
    <t>5715162529027</t>
  </si>
  <si>
    <t>5715162529010</t>
  </si>
  <si>
    <t>5715162529003</t>
  </si>
  <si>
    <t>5715162528990</t>
  </si>
  <si>
    <t>5715162528983</t>
  </si>
  <si>
    <t>5715162528976</t>
  </si>
  <si>
    <t>5715162528969</t>
  </si>
  <si>
    <t>5715162528952</t>
  </si>
  <si>
    <t>5715162519226</t>
  </si>
  <si>
    <t>5715162528945</t>
  </si>
  <si>
    <t>5714279485387</t>
  </si>
  <si>
    <t>5714279485370</t>
  </si>
  <si>
    <t>5715162528938</t>
  </si>
  <si>
    <t>5715162528921</t>
  </si>
  <si>
    <t>5715162528914</t>
  </si>
  <si>
    <t>5715162519363</t>
  </si>
  <si>
    <t>5702428525626</t>
  </si>
  <si>
    <t>5715162520154</t>
  </si>
  <si>
    <t>5715162528907</t>
  </si>
  <si>
    <t>5715162528891</t>
  </si>
  <si>
    <t>CM2</t>
  </si>
  <si>
    <t>cm2</t>
  </si>
  <si>
    <t>5715162528884</t>
  </si>
  <si>
    <t>5715162528877</t>
  </si>
  <si>
    <t>5715162528860</t>
  </si>
  <si>
    <t>5715162528853</t>
  </si>
  <si>
    <t>5715162528846</t>
  </si>
  <si>
    <t>5715162528839</t>
  </si>
  <si>
    <t>5715162528822</t>
  </si>
  <si>
    <t>5715162528815</t>
  </si>
  <si>
    <t>5715162528808</t>
  </si>
  <si>
    <t>5715162528792</t>
  </si>
  <si>
    <t>5715162528785</t>
  </si>
  <si>
    <t>5715162528778</t>
  </si>
  <si>
    <t>5715162528761</t>
  </si>
  <si>
    <t>5715162528754</t>
  </si>
  <si>
    <t>5715162528747</t>
  </si>
  <si>
    <t>5715162528730</t>
  </si>
  <si>
    <t>5715162520147</t>
  </si>
  <si>
    <t>5715162528723</t>
  </si>
  <si>
    <t>5715162528716</t>
  </si>
  <si>
    <t>5715162519691</t>
  </si>
  <si>
    <t>5715162528709</t>
  </si>
  <si>
    <t>5715162528693</t>
  </si>
  <si>
    <t>5715162528686</t>
  </si>
  <si>
    <t>5715162528679</t>
  </si>
  <si>
    <t>5715162528662</t>
  </si>
  <si>
    <t>5715162528655</t>
  </si>
  <si>
    <t>5715162528648</t>
  </si>
  <si>
    <t>5715162528631</t>
  </si>
  <si>
    <t>5715162528624</t>
  </si>
  <si>
    <t>5715162528617</t>
  </si>
  <si>
    <t>5715162528600</t>
  </si>
  <si>
    <t>5715162528594</t>
  </si>
  <si>
    <t>5715162519349</t>
  </si>
  <si>
    <t>5702428525633</t>
  </si>
  <si>
    <t>5715162520055</t>
  </si>
  <si>
    <t>5715162528587</t>
  </si>
  <si>
    <t>5715162528570</t>
  </si>
  <si>
    <t>5715162519103</t>
  </si>
  <si>
    <t>5715162528563</t>
  </si>
  <si>
    <t>5715162528556</t>
  </si>
  <si>
    <t>5715162528549</t>
  </si>
  <si>
    <t>5715162528532</t>
  </si>
  <si>
    <t>5715162528525</t>
  </si>
  <si>
    <t>5715162528518</t>
  </si>
  <si>
    <t>5715162528501</t>
  </si>
  <si>
    <t>5715162528495</t>
  </si>
  <si>
    <t>5715162528488</t>
  </si>
  <si>
    <t>5715162514061</t>
  </si>
  <si>
    <t>5715162528471</t>
  </si>
  <si>
    <t>5715162528457</t>
  </si>
  <si>
    <t>5715162528440</t>
  </si>
  <si>
    <t>5715162519912</t>
  </si>
  <si>
    <t>5715162519936</t>
  </si>
  <si>
    <t>5715162528433</t>
  </si>
  <si>
    <t>5715162528426</t>
  </si>
  <si>
    <t>5715162520109</t>
  </si>
  <si>
    <t>5715162528419</t>
  </si>
  <si>
    <t>5715162528402</t>
  </si>
  <si>
    <t>5715162528396</t>
  </si>
  <si>
    <t>5715162528389</t>
  </si>
  <si>
    <t>5715162528372</t>
  </si>
  <si>
    <t>5715162528365</t>
  </si>
  <si>
    <t>5715162528358</t>
  </si>
  <si>
    <t>5715162528341</t>
  </si>
  <si>
    <t>5715162528334</t>
  </si>
  <si>
    <t>5715162519790</t>
  </si>
  <si>
    <t>5715162528327</t>
  </si>
  <si>
    <t>5715162528310</t>
  </si>
  <si>
    <t>5715162528303</t>
  </si>
  <si>
    <t>5715162528297</t>
  </si>
  <si>
    <t>5715162528280</t>
  </si>
  <si>
    <t>5715162528273</t>
  </si>
  <si>
    <t>5715162528266</t>
  </si>
  <si>
    <t>5715162528259</t>
  </si>
  <si>
    <t>5715162528242</t>
  </si>
  <si>
    <t>5715162528235</t>
  </si>
  <si>
    <t>5715162528228</t>
  </si>
  <si>
    <t>5715162528211</t>
  </si>
  <si>
    <t>5715162528204</t>
  </si>
  <si>
    <t>5715162511718</t>
  </si>
  <si>
    <t>5715162528198</t>
  </si>
  <si>
    <t>5715162511725</t>
  </si>
  <si>
    <t>5702424495749</t>
  </si>
  <si>
    <t>5715162528181</t>
  </si>
  <si>
    <t>5715162528174</t>
  </si>
  <si>
    <t>5715162528167</t>
  </si>
  <si>
    <t>5715162528150</t>
  </si>
  <si>
    <t>5715162528143</t>
  </si>
  <si>
    <t>5715162528136</t>
  </si>
  <si>
    <t>5715162520482</t>
  </si>
  <si>
    <t>5715162520277</t>
  </si>
  <si>
    <t>5715162518724</t>
  </si>
  <si>
    <t>5715162518885</t>
  </si>
  <si>
    <t>5715162528129</t>
  </si>
  <si>
    <t>5715162528112</t>
  </si>
  <si>
    <t>5715162528105</t>
  </si>
  <si>
    <t>5715162528099</t>
  </si>
  <si>
    <t>5715162528082</t>
  </si>
  <si>
    <t>5715162528075</t>
  </si>
  <si>
    <t>5715162528068</t>
  </si>
  <si>
    <t>5715162528051</t>
  </si>
  <si>
    <t>5715162509692</t>
  </si>
  <si>
    <t>5715162528044</t>
  </si>
  <si>
    <t>5715162528037</t>
  </si>
  <si>
    <t>5715162528020</t>
  </si>
  <si>
    <t>5715162528013</t>
  </si>
  <si>
    <t>5715162528006</t>
  </si>
  <si>
    <t>5715162527993</t>
  </si>
  <si>
    <t>5715162527986</t>
  </si>
  <si>
    <t>5715162527979</t>
  </si>
  <si>
    <t>5715162520185</t>
  </si>
  <si>
    <t>5715162527962</t>
  </si>
  <si>
    <t>5715162527955</t>
  </si>
  <si>
    <t>5715162527948</t>
  </si>
  <si>
    <t>5715162519929</t>
  </si>
  <si>
    <t>5715162527931</t>
  </si>
  <si>
    <t>5715162527924</t>
  </si>
  <si>
    <t>5715162527917</t>
  </si>
  <si>
    <t>5715162520796</t>
  </si>
  <si>
    <t>5715162511732</t>
  </si>
  <si>
    <t>5715162511749</t>
  </si>
  <si>
    <t>5715162511756</t>
  </si>
  <si>
    <t>5715162511763</t>
  </si>
  <si>
    <t>5715162511770</t>
  </si>
  <si>
    <t>5715162511787</t>
  </si>
  <si>
    <t>5715162511794</t>
  </si>
  <si>
    <t>5715162511817</t>
  </si>
  <si>
    <t>5715162511824</t>
  </si>
  <si>
    <t>5715162511831</t>
  </si>
  <si>
    <t>5715162511848</t>
  </si>
  <si>
    <t>5715162511855</t>
  </si>
  <si>
    <t>5715162511862</t>
  </si>
  <si>
    <t>5715162511879</t>
  </si>
  <si>
    <t>5715162511886</t>
  </si>
  <si>
    <t>5715162511893</t>
  </si>
  <si>
    <t>5715162511909</t>
  </si>
  <si>
    <t>5715162527900</t>
  </si>
  <si>
    <t>5715162527894</t>
  </si>
  <si>
    <t>5715162520550</t>
  </si>
  <si>
    <t>5715162527887</t>
  </si>
  <si>
    <t>5715162520703</t>
  </si>
  <si>
    <t>5715162682876</t>
  </si>
  <si>
    <t>5715162520611</t>
  </si>
  <si>
    <t>5715162521557</t>
  </si>
  <si>
    <t>5715162521564</t>
  </si>
  <si>
    <t>5715162520741</t>
  </si>
  <si>
    <t>5715162520758</t>
  </si>
  <si>
    <t>5715162520710</t>
  </si>
  <si>
    <t>5715162527870</t>
  </si>
  <si>
    <t>5715162527863</t>
  </si>
  <si>
    <t>5715162520642</t>
  </si>
  <si>
    <t>5715162527856</t>
  </si>
  <si>
    <t>5715162527849</t>
  </si>
  <si>
    <t>5715162527832</t>
  </si>
  <si>
    <t>5715162527825</t>
  </si>
  <si>
    <t>5715162527818</t>
  </si>
  <si>
    <t>5715162527801</t>
  </si>
  <si>
    <t>5715162527795</t>
  </si>
  <si>
    <t>5715162527788</t>
  </si>
  <si>
    <t>5715162527771</t>
  </si>
  <si>
    <t>5715162527764</t>
  </si>
  <si>
    <t>5715162520932</t>
  </si>
  <si>
    <t>5715162527757</t>
  </si>
  <si>
    <t>5715162527740</t>
  </si>
  <si>
    <t>5715162527733</t>
  </si>
  <si>
    <t>5715162521335</t>
  </si>
  <si>
    <t>5715162527726</t>
  </si>
  <si>
    <t>5715162521205</t>
  </si>
  <si>
    <t>5715162521199</t>
  </si>
  <si>
    <t>5715162527719</t>
  </si>
  <si>
    <t>5715162527702</t>
  </si>
  <si>
    <t>5715162527696</t>
  </si>
  <si>
    <t>5715162527689</t>
  </si>
  <si>
    <t>5715162527672</t>
  </si>
  <si>
    <t>5715162527665</t>
  </si>
  <si>
    <t>5715162527658</t>
  </si>
  <si>
    <t>5715162527641</t>
  </si>
  <si>
    <t>5715162527634</t>
  </si>
  <si>
    <t>5715162521601</t>
  </si>
  <si>
    <t>5715162527627</t>
  </si>
  <si>
    <t>5715162527610</t>
  </si>
  <si>
    <t>5715162527603</t>
  </si>
  <si>
    <t>5715162527597</t>
  </si>
  <si>
    <t>5715162527580</t>
  </si>
  <si>
    <t>5715162527573</t>
  </si>
  <si>
    <t>5715162527566</t>
  </si>
  <si>
    <t>5715162527559</t>
  </si>
  <si>
    <t>5715162527542</t>
  </si>
  <si>
    <t>5715162527535</t>
  </si>
  <si>
    <t>5715162521656</t>
  </si>
  <si>
    <t>5715162527528</t>
  </si>
  <si>
    <t>5715162527511</t>
  </si>
  <si>
    <t>5715162527504</t>
  </si>
  <si>
    <t>5715162527498</t>
  </si>
  <si>
    <t>5715162527481</t>
  </si>
  <si>
    <t>5715162527474</t>
  </si>
  <si>
    <t>5715162509678</t>
  </si>
  <si>
    <t>5715162509685</t>
  </si>
  <si>
    <t>5715162527467</t>
  </si>
  <si>
    <t>5715162527450</t>
  </si>
  <si>
    <t>5715162527443</t>
  </si>
  <si>
    <t>5715162527436</t>
  </si>
  <si>
    <t>5715162527429</t>
  </si>
  <si>
    <t>5715162527412</t>
  </si>
  <si>
    <t>5715162527405</t>
  </si>
  <si>
    <t>5715162527399</t>
  </si>
  <si>
    <t>5715162527382</t>
  </si>
  <si>
    <t>5715162527375</t>
  </si>
  <si>
    <t>5715162527368</t>
  </si>
  <si>
    <t>5715162527351</t>
  </si>
  <si>
    <t>5715162527344</t>
  </si>
  <si>
    <t>5715162527337</t>
  </si>
  <si>
    <t>5715162527320</t>
  </si>
  <si>
    <t>5715162527313</t>
  </si>
  <si>
    <t>5702424536121</t>
  </si>
  <si>
    <t>5715162527306</t>
  </si>
  <si>
    <t>5715162527290</t>
  </si>
  <si>
    <t>5715162527283</t>
  </si>
  <si>
    <t>5702424588083</t>
  </si>
  <si>
    <t>5715162527276</t>
  </si>
  <si>
    <t>5715162527269</t>
  </si>
  <si>
    <t>5715162527245</t>
  </si>
  <si>
    <t>5715162527238</t>
  </si>
  <si>
    <t>5702424621810</t>
  </si>
  <si>
    <t>5715162527221</t>
  </si>
  <si>
    <t>5715162441947</t>
  </si>
  <si>
    <t>5715162527214</t>
  </si>
  <si>
    <t>5715162445259</t>
  </si>
  <si>
    <t>5715162459911</t>
  </si>
  <si>
    <t>5715162514207</t>
  </si>
  <si>
    <t>5715162514214</t>
  </si>
  <si>
    <t>5715162514221</t>
  </si>
  <si>
    <t>5715162514313</t>
  </si>
  <si>
    <t>5715162527207</t>
  </si>
  <si>
    <t>5715162527191</t>
  </si>
  <si>
    <t>5715162514474</t>
  </si>
  <si>
    <t>5715162514337</t>
  </si>
  <si>
    <t>5715162514351</t>
  </si>
  <si>
    <t>5715162514368</t>
  </si>
  <si>
    <t>5715162475492</t>
  </si>
  <si>
    <t>5715162476680</t>
  </si>
  <si>
    <t>5715162527184</t>
  </si>
  <si>
    <t>5715162527177</t>
  </si>
  <si>
    <t>5715162514023</t>
  </si>
  <si>
    <t>5715162514030</t>
  </si>
  <si>
    <t>5715162514047</t>
  </si>
  <si>
    <t>5715162514054</t>
  </si>
  <si>
    <t>5715162527160</t>
  </si>
  <si>
    <t>5715162514078</t>
  </si>
  <si>
    <t>5715162514153</t>
  </si>
  <si>
    <t>5715162514160</t>
  </si>
  <si>
    <t>5715162514177</t>
  </si>
  <si>
    <t>5715162514184</t>
  </si>
  <si>
    <t>5715162514191</t>
  </si>
  <si>
    <t>5715162514238</t>
  </si>
  <si>
    <t>5715162514245</t>
  </si>
  <si>
    <t>5715162514252</t>
  </si>
  <si>
    <t>5715162514320</t>
  </si>
  <si>
    <t>5715162514344</t>
  </si>
  <si>
    <t>5715162514375</t>
  </si>
  <si>
    <t>5715162514382</t>
  </si>
  <si>
    <t>5715162514399</t>
  </si>
  <si>
    <t>5715162514405</t>
  </si>
  <si>
    <t>5715162514412</t>
  </si>
  <si>
    <t>5715162514429</t>
  </si>
  <si>
    <t>5715162514436</t>
  </si>
  <si>
    <t>5715162514443</t>
  </si>
  <si>
    <t>5715162514450</t>
  </si>
  <si>
    <t>5715162514467</t>
  </si>
  <si>
    <t>5715162514481</t>
  </si>
  <si>
    <t>5715162514498</t>
  </si>
  <si>
    <t>5715162514504</t>
  </si>
  <si>
    <t>5715162514511</t>
  </si>
  <si>
    <t>5715162514528</t>
  </si>
  <si>
    <t>5715162514535</t>
  </si>
  <si>
    <t>5715162514269</t>
  </si>
  <si>
    <t>5715162514276</t>
  </si>
  <si>
    <t>5715162514283</t>
  </si>
  <si>
    <t>5715162527153</t>
  </si>
  <si>
    <t>5715162514290</t>
  </si>
  <si>
    <t>5715162514542</t>
  </si>
  <si>
    <t>5702424683184</t>
  </si>
  <si>
    <t>5715162514306</t>
  </si>
  <si>
    <t>5715162527146</t>
  </si>
  <si>
    <t>5715162527139</t>
  </si>
  <si>
    <t>5715162527122</t>
  </si>
  <si>
    <t>5715162527115</t>
  </si>
  <si>
    <t>5715162527108</t>
  </si>
  <si>
    <t>5715162527092</t>
  </si>
  <si>
    <t>5715162527085</t>
  </si>
  <si>
    <t>5715162527078</t>
  </si>
  <si>
    <t>5715162527061</t>
  </si>
  <si>
    <t>5715162527054</t>
  </si>
  <si>
    <t>5715162486825</t>
  </si>
  <si>
    <t>5715162527047</t>
  </si>
  <si>
    <t>5715162527030</t>
  </si>
  <si>
    <t>5715162488669</t>
  </si>
  <si>
    <t>5715162492192</t>
  </si>
  <si>
    <t>5715162527023</t>
  </si>
  <si>
    <t>5715162527016</t>
  </si>
  <si>
    <t>5702424691783</t>
  </si>
  <si>
    <t>5715162527009</t>
  </si>
  <si>
    <t>5715162526996</t>
  </si>
  <si>
    <t>5715162519240</t>
  </si>
  <si>
    <t>5715162526989</t>
  </si>
  <si>
    <t>5715162524503</t>
  </si>
  <si>
    <t>5715162688465</t>
  </si>
  <si>
    <t>5715162688441</t>
  </si>
  <si>
    <t>5715162700051</t>
  </si>
  <si>
    <t>5715162711972</t>
  </si>
  <si>
    <t>5715162711989</t>
  </si>
  <si>
    <t>5715162714133</t>
  </si>
  <si>
    <t>5715162730676</t>
  </si>
  <si>
    <t>5715162526972</t>
  </si>
  <si>
    <t>5715162526965</t>
  </si>
  <si>
    <t>5715162526958</t>
  </si>
  <si>
    <t>5715162473245</t>
  </si>
  <si>
    <t>5715162472996</t>
  </si>
  <si>
    <t>5715162473009</t>
  </si>
  <si>
    <t>5715162473030</t>
  </si>
  <si>
    <t>5715162473047</t>
  </si>
  <si>
    <t>5715162743119</t>
  </si>
  <si>
    <t>5715162743102</t>
  </si>
  <si>
    <t>5715162743096</t>
  </si>
  <si>
    <t>5715162743089</t>
  </si>
  <si>
    <t>5715162743072</t>
  </si>
  <si>
    <t>5715162743065</t>
  </si>
  <si>
    <t>5715162697856</t>
  </si>
  <si>
    <t>5715162697849</t>
  </si>
  <si>
    <t>5715162697832</t>
  </si>
  <si>
    <t>5715162697825</t>
  </si>
  <si>
    <t>5715162697818</t>
  </si>
  <si>
    <t>5715162743058</t>
  </si>
  <si>
    <t>5715162743041</t>
  </si>
  <si>
    <t>5715162746370</t>
  </si>
  <si>
    <t>5715162746363</t>
  </si>
  <si>
    <t>5715162746356</t>
  </si>
  <si>
    <t>5715162746349</t>
  </si>
  <si>
    <t>5715162746332</t>
  </si>
  <si>
    <t>5715162746325</t>
  </si>
  <si>
    <t>5715162746318</t>
  </si>
  <si>
    <t>5715162746301</t>
  </si>
  <si>
    <t>5715162743034</t>
  </si>
  <si>
    <t>5715162743027</t>
  </si>
  <si>
    <t>5715162743010</t>
  </si>
  <si>
    <t>5715162743003</t>
  </si>
  <si>
    <t>5715162742990</t>
  </si>
  <si>
    <t>5715162742983</t>
  </si>
  <si>
    <t>5715162742976</t>
  </si>
  <si>
    <t>5715162742969</t>
  </si>
  <si>
    <t>5715162742952</t>
  </si>
  <si>
    <t>5715162742945</t>
  </si>
  <si>
    <t>5715162742938</t>
  </si>
  <si>
    <t>5715162742921</t>
  </si>
  <si>
    <t>5715162742914</t>
  </si>
  <si>
    <t>5715162742907</t>
  </si>
  <si>
    <t>5715162742891</t>
  </si>
  <si>
    <t>5715162742884</t>
  </si>
  <si>
    <t>5715162742877</t>
  </si>
  <si>
    <t>5715162742860</t>
  </si>
  <si>
    <t>5715162742853</t>
  </si>
  <si>
    <t>5715162742846</t>
  </si>
  <si>
    <t>5715162742839</t>
  </si>
  <si>
    <t>5715162742822</t>
  </si>
  <si>
    <t>5715162742815</t>
  </si>
  <si>
    <t>5715162742808</t>
  </si>
  <si>
    <t>5715162742792</t>
  </si>
  <si>
    <t>5715162742785</t>
  </si>
  <si>
    <t>5715162742778</t>
  </si>
  <si>
    <t>5715162742761</t>
  </si>
  <si>
    <t>5715162742754</t>
  </si>
  <si>
    <t>5715162742747</t>
  </si>
  <si>
    <t>5715162742730</t>
  </si>
  <si>
    <t>5715162742723</t>
  </si>
  <si>
    <t>5715162742716</t>
  </si>
  <si>
    <t>5715162742709</t>
  </si>
  <si>
    <t>5715162742693</t>
  </si>
  <si>
    <t>5715162742686</t>
  </si>
  <si>
    <t>5715162742679</t>
  </si>
  <si>
    <t>5715162742662</t>
  </si>
  <si>
    <t>5715162742655</t>
  </si>
  <si>
    <t>5715162742648</t>
  </si>
  <si>
    <t>5715162742631</t>
  </si>
  <si>
    <t>5715162742624</t>
  </si>
  <si>
    <t>5715162742617</t>
  </si>
  <si>
    <t>5715162742600</t>
  </si>
  <si>
    <t>5715162742594</t>
  </si>
  <si>
    <t>5715162742587</t>
  </si>
  <si>
    <t>5715162742570</t>
  </si>
  <si>
    <t>5715162742563</t>
  </si>
  <si>
    <t>5715162742556</t>
  </si>
  <si>
    <t>5715162742549</t>
  </si>
  <si>
    <t>5715162742532</t>
  </si>
  <si>
    <t>5715162742525</t>
  </si>
  <si>
    <t>5715162742518</t>
  </si>
  <si>
    <t>5715162742501</t>
  </si>
  <si>
    <t>5715162742495</t>
  </si>
  <si>
    <t>5715162742488</t>
  </si>
  <si>
    <t>5715162742471</t>
  </si>
  <si>
    <t>5715162742464</t>
  </si>
  <si>
    <t>5715162742457</t>
  </si>
  <si>
    <t>5715162742440</t>
  </si>
  <si>
    <t>5715162742433</t>
  </si>
  <si>
    <t>5715162742426</t>
  </si>
  <si>
    <t>5715162742419</t>
  </si>
  <si>
    <t>5715162742402</t>
  </si>
  <si>
    <t>5715162742396</t>
  </si>
  <si>
    <t>5715162742389</t>
  </si>
  <si>
    <t>5715162742372</t>
  </si>
  <si>
    <t>5715162742365</t>
  </si>
  <si>
    <t>5715162742358</t>
  </si>
  <si>
    <t>5715162742341</t>
  </si>
  <si>
    <t>5715162742334</t>
  </si>
  <si>
    <t>5715162742327</t>
  </si>
  <si>
    <t>5715162742310</t>
  </si>
  <si>
    <t>5715162742303</t>
  </si>
  <si>
    <t>5715162742297</t>
  </si>
  <si>
    <t>5715162742280</t>
  </si>
  <si>
    <t>5715162742273</t>
  </si>
  <si>
    <t>5715162742266</t>
  </si>
  <si>
    <t>5715162742259</t>
  </si>
  <si>
    <t>5715162742242</t>
  </si>
  <si>
    <t>5715162742235</t>
  </si>
  <si>
    <t>5715162742228</t>
  </si>
  <si>
    <t>5715162742211</t>
  </si>
  <si>
    <t>5715162742204</t>
  </si>
  <si>
    <t>5715162742198</t>
  </si>
  <si>
    <t>5715162742181</t>
  </si>
  <si>
    <t>5715162742174</t>
  </si>
  <si>
    <t>5715162742167</t>
  </si>
  <si>
    <t>5715162742150</t>
  </si>
  <si>
    <t>5715162742143</t>
  </si>
  <si>
    <t>5715162742136</t>
  </si>
  <si>
    <t>5715162742129</t>
  </si>
  <si>
    <t>5715162742112</t>
  </si>
  <si>
    <t>5715162742105</t>
  </si>
  <si>
    <t>5715162742099</t>
  </si>
  <si>
    <t>5715162742082</t>
  </si>
  <si>
    <t>5715162742075</t>
  </si>
  <si>
    <t>5715162742068</t>
  </si>
  <si>
    <t>5715162742051</t>
  </si>
  <si>
    <t>5715162742044</t>
  </si>
  <si>
    <t>5715162742037</t>
  </si>
  <si>
    <t>5715162742020</t>
  </si>
  <si>
    <t>5715162742013</t>
  </si>
  <si>
    <t>5715162742006</t>
  </si>
  <si>
    <t>5715162741993</t>
  </si>
  <si>
    <t>5715162741986</t>
  </si>
  <si>
    <t>5715162741979</t>
  </si>
  <si>
    <t>5715162741962</t>
  </si>
  <si>
    <t>5715162741955</t>
  </si>
  <si>
    <t>5715162741948</t>
  </si>
  <si>
    <t>5715162741931</t>
  </si>
  <si>
    <t>5715162741924</t>
  </si>
  <si>
    <t>5715162741917</t>
  </si>
  <si>
    <t>5715162741900</t>
  </si>
  <si>
    <t>5715162741894</t>
  </si>
  <si>
    <t>5715162741887</t>
  </si>
  <si>
    <t>5715162741870</t>
  </si>
  <si>
    <t>5715162741863</t>
  </si>
  <si>
    <t>5715162741856</t>
  </si>
  <si>
    <t>5715162741849</t>
  </si>
  <si>
    <t>5715162741832</t>
  </si>
  <si>
    <t>5715162741825</t>
  </si>
  <si>
    <t>5715162741818</t>
  </si>
  <si>
    <t>5715162741801</t>
  </si>
  <si>
    <t>5715162741795</t>
  </si>
  <si>
    <t>5715162741788</t>
  </si>
  <si>
    <t>5715162741771</t>
  </si>
  <si>
    <t>5715162741764</t>
  </si>
  <si>
    <t>5715162741757</t>
  </si>
  <si>
    <t>5715162741740</t>
  </si>
  <si>
    <t>5715162741733</t>
  </si>
  <si>
    <t>5715162741726</t>
  </si>
  <si>
    <t>5715162741719</t>
  </si>
  <si>
    <t>5715162741702</t>
  </si>
  <si>
    <t>5715162741696</t>
  </si>
  <si>
    <t>5715162741689</t>
  </si>
  <si>
    <t>5715162741672</t>
  </si>
  <si>
    <t>5715162741665</t>
  </si>
  <si>
    <t>5715162741658</t>
  </si>
  <si>
    <t>5715162741641</t>
  </si>
  <si>
    <t>5715162741634</t>
  </si>
  <si>
    <t>5715162741627</t>
  </si>
  <si>
    <t>5715162741610</t>
  </si>
  <si>
    <t>5715162741603</t>
  </si>
  <si>
    <t>5715162741597</t>
  </si>
  <si>
    <t>5715162741580</t>
  </si>
  <si>
    <t>5715162741573</t>
  </si>
  <si>
    <t>5715162741566</t>
  </si>
  <si>
    <t>5715162741559</t>
  </si>
  <si>
    <t>5715162741542</t>
  </si>
  <si>
    <t>5715162741535</t>
  </si>
  <si>
    <t>5715162741528</t>
  </si>
  <si>
    <t>5715162741511</t>
  </si>
  <si>
    <t>5715162741504</t>
  </si>
  <si>
    <t>5715162741498</t>
  </si>
  <si>
    <t>5715162741481</t>
  </si>
  <si>
    <t>5715162741474</t>
  </si>
  <si>
    <t>5715162741467</t>
  </si>
  <si>
    <t>5715162741450</t>
  </si>
  <si>
    <t>5715162741443</t>
  </si>
  <si>
    <t>5715162741436</t>
  </si>
  <si>
    <t>5715162741429</t>
  </si>
  <si>
    <t>5715162741412</t>
  </si>
  <si>
    <t>5715162741405</t>
  </si>
  <si>
    <t>5715162741399</t>
  </si>
  <si>
    <t>5715162741382</t>
  </si>
  <si>
    <t>5715162741375</t>
  </si>
  <si>
    <t>5715162741368</t>
  </si>
  <si>
    <t>5715162741351</t>
  </si>
  <si>
    <t>5715162741344</t>
  </si>
  <si>
    <t>5715162741337</t>
  </si>
  <si>
    <t>5715162741320</t>
  </si>
  <si>
    <t>5715162741313</t>
  </si>
  <si>
    <t>5715162741306</t>
  </si>
  <si>
    <t>5715162741290</t>
  </si>
  <si>
    <t>5715162741283</t>
  </si>
  <si>
    <t>5715162741276</t>
  </si>
  <si>
    <t>5715162741269</t>
  </si>
  <si>
    <t>5715162741252</t>
  </si>
  <si>
    <t>5715162741245</t>
  </si>
  <si>
    <t>5715162741238</t>
  </si>
  <si>
    <t>5715162741221</t>
  </si>
  <si>
    <t>5715162741214</t>
  </si>
  <si>
    <t>5715162741207</t>
  </si>
  <si>
    <t>5715162741191</t>
  </si>
  <si>
    <t>5715162741184</t>
  </si>
  <si>
    <t>5715162741177</t>
  </si>
  <si>
    <t>5715162741160</t>
  </si>
  <si>
    <t>5715162741153</t>
  </si>
  <si>
    <t>5715162741146</t>
  </si>
  <si>
    <t>5715162741139</t>
  </si>
  <si>
    <t>5715162741122</t>
  </si>
  <si>
    <t>5715162741115</t>
  </si>
  <si>
    <t>5715162741108</t>
  </si>
  <si>
    <t>5715162741092</t>
  </si>
  <si>
    <t>5715162741085</t>
  </si>
  <si>
    <t>5715162741078</t>
  </si>
  <si>
    <t>5715162741061</t>
  </si>
  <si>
    <t>5715162741054</t>
  </si>
  <si>
    <t>5715162741047</t>
  </si>
  <si>
    <t>5715162741030</t>
  </si>
  <si>
    <t>5715162741023</t>
  </si>
  <si>
    <t>5715162741016</t>
  </si>
  <si>
    <t>5715162741009</t>
  </si>
  <si>
    <t>5715162740996</t>
  </si>
  <si>
    <t>5715162740989</t>
  </si>
  <si>
    <t>5715162740972</t>
  </si>
  <si>
    <t>5715162740965</t>
  </si>
  <si>
    <t>5715162740958</t>
  </si>
  <si>
    <t>5715162740941</t>
  </si>
  <si>
    <t>5715162740934</t>
  </si>
  <si>
    <t>5715162740927</t>
  </si>
  <si>
    <t>5715162740910</t>
  </si>
  <si>
    <t>5715162740903</t>
  </si>
  <si>
    <t>5715162740897</t>
  </si>
  <si>
    <t>5715162740880</t>
  </si>
  <si>
    <t>5715162740873</t>
  </si>
  <si>
    <t>5715162740866</t>
  </si>
  <si>
    <t>5715162740859</t>
  </si>
  <si>
    <t>5715162740842</t>
  </si>
  <si>
    <t>5715162740835</t>
  </si>
  <si>
    <t>5715162740828</t>
  </si>
  <si>
    <t>5715162740811</t>
  </si>
  <si>
    <t>5715162740804</t>
  </si>
  <si>
    <t>5715162740798</t>
  </si>
  <si>
    <t>5715162740781</t>
  </si>
  <si>
    <t>5715162740774</t>
  </si>
  <si>
    <t>5715162740767</t>
  </si>
  <si>
    <t>5715162740750</t>
  </si>
  <si>
    <t>5715162740743</t>
  </si>
  <si>
    <t>5715162740736</t>
  </si>
  <si>
    <t>5715162740729</t>
  </si>
  <si>
    <t>5715162740712</t>
  </si>
  <si>
    <t>5715162740705</t>
  </si>
  <si>
    <t>5715162740699</t>
  </si>
  <si>
    <t>5715162740682</t>
  </si>
  <si>
    <t>5715162740675</t>
  </si>
  <si>
    <t>5715162740668</t>
  </si>
  <si>
    <t>5715162740651</t>
  </si>
  <si>
    <t>5715162740644</t>
  </si>
  <si>
    <t>5715162740637</t>
  </si>
  <si>
    <t>5715162740620</t>
  </si>
  <si>
    <t>5715162740613</t>
  </si>
  <si>
    <t>5715162740606</t>
  </si>
  <si>
    <t>5715162740590</t>
  </si>
  <si>
    <t>5715162740583</t>
  </si>
  <si>
    <t>5715162740576</t>
  </si>
  <si>
    <t>5715162740569</t>
  </si>
  <si>
    <t>5715162740552</t>
  </si>
  <si>
    <t>5715162740545</t>
  </si>
  <si>
    <t>5715162740538</t>
  </si>
  <si>
    <t>5715162740521</t>
  </si>
  <si>
    <t>5715162740514</t>
  </si>
  <si>
    <t>5715162740507</t>
  </si>
  <si>
    <t>5715162740491</t>
  </si>
  <si>
    <t>5715162740484</t>
  </si>
  <si>
    <t>5715162740477</t>
  </si>
  <si>
    <t>5715162740460</t>
  </si>
  <si>
    <t>5715162740453</t>
  </si>
  <si>
    <t>5715162740446</t>
  </si>
  <si>
    <t>5715162740439</t>
  </si>
  <si>
    <t>5715162740422</t>
  </si>
  <si>
    <t>5715162740415</t>
  </si>
  <si>
    <t>5715162740408</t>
  </si>
  <si>
    <t>5715162740392</t>
  </si>
  <si>
    <t>5715162740385</t>
  </si>
  <si>
    <t>5715162740378</t>
  </si>
  <si>
    <t>5715162740361</t>
  </si>
  <si>
    <t>5715162740354</t>
  </si>
  <si>
    <t>5715162740347</t>
  </si>
  <si>
    <t>5715162740330</t>
  </si>
  <si>
    <t>5715162740323</t>
  </si>
  <si>
    <t>5715162740316</t>
  </si>
  <si>
    <t>5715162740309</t>
  </si>
  <si>
    <t>5715162740293</t>
  </si>
  <si>
    <t>5715162740286</t>
  </si>
  <si>
    <t>5715162740279</t>
  </si>
  <si>
    <t>5715162740262</t>
  </si>
  <si>
    <t>5715162740255</t>
  </si>
  <si>
    <t>5715162740248</t>
  </si>
  <si>
    <t>5715162740231</t>
  </si>
  <si>
    <t>5715162740224</t>
  </si>
  <si>
    <t>5715162740217</t>
  </si>
  <si>
    <t>5715162740200</t>
  </si>
  <si>
    <t>5715162740194</t>
  </si>
  <si>
    <t>5715162740187</t>
  </si>
  <si>
    <t>5715162740170</t>
  </si>
  <si>
    <t>5715162740163</t>
  </si>
  <si>
    <t>5715162740156</t>
  </si>
  <si>
    <t>5715162740149</t>
  </si>
  <si>
    <t>5715162740132</t>
  </si>
  <si>
    <t>5715162740125</t>
  </si>
  <si>
    <t>5715162740118</t>
  </si>
  <si>
    <t>5715162740101</t>
  </si>
  <si>
    <t>5715162740095</t>
  </si>
  <si>
    <t>5715162740088</t>
  </si>
  <si>
    <t>5715162740071</t>
  </si>
  <si>
    <t>5715162740064</t>
  </si>
  <si>
    <t>5715162740057</t>
  </si>
  <si>
    <t>5715162740040</t>
  </si>
  <si>
    <t>5715162740033</t>
  </si>
  <si>
    <t>5715162740026</t>
  </si>
  <si>
    <t>5715162740019</t>
  </si>
  <si>
    <t>5715162740002</t>
  </si>
  <si>
    <t>5715162739990</t>
  </si>
  <si>
    <t>5715162739983</t>
  </si>
  <si>
    <t>5715162739976</t>
  </si>
  <si>
    <t>5715162739969</t>
  </si>
  <si>
    <t>5715162739952</t>
  </si>
  <si>
    <t>5715162739945</t>
  </si>
  <si>
    <t>5715162739938</t>
  </si>
  <si>
    <t>5715162739921</t>
  </si>
  <si>
    <t>5715162739914</t>
  </si>
  <si>
    <t>5715162739907</t>
  </si>
  <si>
    <t>5715162739891</t>
  </si>
  <si>
    <t>5715162739884</t>
  </si>
  <si>
    <t>5715162739877</t>
  </si>
  <si>
    <t>5715162739860</t>
  </si>
  <si>
    <t>5715162739853</t>
  </si>
  <si>
    <t>5715162739846</t>
  </si>
  <si>
    <t>5715162739839</t>
  </si>
  <si>
    <t>5715162739822</t>
  </si>
  <si>
    <t>5715162739815</t>
  </si>
  <si>
    <t>5715162739808</t>
  </si>
  <si>
    <t>5715162739792</t>
  </si>
  <si>
    <t>5715162739785</t>
  </si>
  <si>
    <t>5715162739778</t>
  </si>
  <si>
    <t>5715162739761</t>
  </si>
  <si>
    <t>5715162739754</t>
  </si>
  <si>
    <t>5715162739747</t>
  </si>
  <si>
    <t>5715162739730</t>
  </si>
  <si>
    <t>5715162739723</t>
  </si>
  <si>
    <t>5715162739716</t>
  </si>
  <si>
    <t>5715162739709</t>
  </si>
  <si>
    <t>5715162739693</t>
  </si>
  <si>
    <t>5715162739686</t>
  </si>
  <si>
    <t>5715162739679</t>
  </si>
  <si>
    <t>5715162739662</t>
  </si>
  <si>
    <t>5715162739655</t>
  </si>
  <si>
    <t>5715162746295</t>
  </si>
  <si>
    <t>5715162746288</t>
  </si>
  <si>
    <t>5715162746271</t>
  </si>
  <si>
    <t>5715162746264</t>
  </si>
  <si>
    <t>5715162746257</t>
  </si>
  <si>
    <t>5715162746240</t>
  </si>
  <si>
    <t>5715162746233</t>
  </si>
  <si>
    <t>5715162746226</t>
  </si>
  <si>
    <t>5715162739648</t>
  </si>
  <si>
    <t>5715162739631</t>
  </si>
  <si>
    <t>5715162739624</t>
  </si>
  <si>
    <t>5715162739617</t>
  </si>
  <si>
    <t>5715162739600</t>
  </si>
  <si>
    <t>5715162739594</t>
  </si>
  <si>
    <t>5715162739587</t>
  </si>
  <si>
    <t>5715162739570</t>
  </si>
  <si>
    <t>5715162739563</t>
  </si>
  <si>
    <t>5715162739556</t>
  </si>
  <si>
    <t>5715162739549</t>
  </si>
  <si>
    <t>5715162739532</t>
  </si>
  <si>
    <t>5715162739525</t>
  </si>
  <si>
    <t>5715162739518</t>
  </si>
  <si>
    <t>5715162739501</t>
  </si>
  <si>
    <t>5715162739495</t>
  </si>
  <si>
    <t>5715162739488</t>
  </si>
  <si>
    <t>5715162739471</t>
  </si>
  <si>
    <t>5715162739464</t>
  </si>
  <si>
    <t>5715162739457</t>
  </si>
  <si>
    <t>5715162739440</t>
  </si>
  <si>
    <t>5715162739433</t>
  </si>
  <si>
    <t>5715162739426</t>
  </si>
  <si>
    <t>5715162739419</t>
  </si>
  <si>
    <t>5715162739402</t>
  </si>
  <si>
    <t>5715162739396</t>
  </si>
  <si>
    <t>5715162739389</t>
  </si>
  <si>
    <t>5715162739372</t>
  </si>
  <si>
    <t>5715162739365</t>
  </si>
  <si>
    <t>5715162739358</t>
  </si>
  <si>
    <t>5715162739341</t>
  </si>
  <si>
    <t>5715162739334</t>
  </si>
  <si>
    <t>5715162739327</t>
  </si>
  <si>
    <t>5715162739310</t>
  </si>
  <si>
    <t>5715162739303</t>
  </si>
  <si>
    <t>5715162739297</t>
  </si>
  <si>
    <t>5715162739280</t>
  </si>
  <si>
    <t>5715162739273</t>
  </si>
  <si>
    <t>5715162739266</t>
  </si>
  <si>
    <t>5715162739259</t>
  </si>
  <si>
    <t>5715162739242</t>
  </si>
  <si>
    <t>5715162739235</t>
  </si>
  <si>
    <t>5715162739228</t>
  </si>
  <si>
    <t>5715162739211</t>
  </si>
  <si>
    <t>5715162739204</t>
  </si>
  <si>
    <t>5715162739198</t>
  </si>
  <si>
    <t>5715162739181</t>
  </si>
  <si>
    <t>5715162739174</t>
  </si>
  <si>
    <t>5715162739167</t>
  </si>
  <si>
    <t>5715162739150</t>
  </si>
  <si>
    <t>5715162739143</t>
  </si>
  <si>
    <t>5715162739136</t>
  </si>
  <si>
    <t>5715162739129</t>
  </si>
  <si>
    <t>5702428953870</t>
  </si>
  <si>
    <t>5702428953894</t>
  </si>
  <si>
    <t>5702428954303</t>
  </si>
  <si>
    <t>5702428954310</t>
  </si>
  <si>
    <t>5702428954327</t>
  </si>
  <si>
    <t>5702428954334</t>
  </si>
  <si>
    <t>5702428954358</t>
  </si>
  <si>
    <t>5702428954365</t>
  </si>
  <si>
    <t>5702428968294</t>
  </si>
  <si>
    <t>5702428998994</t>
  </si>
  <si>
    <t>5702428999403</t>
  </si>
  <si>
    <t>5702428999410</t>
  </si>
  <si>
    <t>5702428999434</t>
  </si>
  <si>
    <t>5702428999465</t>
  </si>
  <si>
    <t>5702428999472</t>
  </si>
  <si>
    <t>5702428999489</t>
  </si>
  <si>
    <t>5702428999496</t>
  </si>
  <si>
    <t>5702428999502</t>
  </si>
  <si>
    <t>5702428999519</t>
  </si>
  <si>
    <t>5702428999526</t>
  </si>
  <si>
    <t>5702428999533</t>
  </si>
  <si>
    <t>5702428999922</t>
  </si>
  <si>
    <t>5702428999939</t>
  </si>
  <si>
    <t>5702428999946</t>
  </si>
  <si>
    <t>5702428999984</t>
  </si>
  <si>
    <t>5702428999991</t>
  </si>
  <si>
    <t>5702428000000</t>
  </si>
  <si>
    <t>5702428000017</t>
  </si>
  <si>
    <t>5702428000024</t>
  </si>
  <si>
    <t>5702428000031</t>
  </si>
  <si>
    <t>5702428000048</t>
  </si>
  <si>
    <t>5702428000055</t>
  </si>
  <si>
    <t>5702428000062</t>
  </si>
  <si>
    <t>5702428000079</t>
  </si>
  <si>
    <t>5702428000086</t>
  </si>
  <si>
    <t>5702428000093</t>
  </si>
  <si>
    <t>5702428000109</t>
  </si>
  <si>
    <t>5702428000116</t>
  </si>
  <si>
    <t>5702428000123</t>
  </si>
  <si>
    <t>5702428000130</t>
  </si>
  <si>
    <t>5702428000147</t>
  </si>
  <si>
    <t>5702428000154</t>
  </si>
  <si>
    <t>5702428000161</t>
  </si>
  <si>
    <t>5702428000178</t>
  </si>
  <si>
    <t>5702428000185</t>
  </si>
  <si>
    <t>5702428000192</t>
  </si>
  <si>
    <t>5702428000208</t>
  </si>
  <si>
    <t>5702428000277</t>
  </si>
  <si>
    <t>5702428000284</t>
  </si>
  <si>
    <t>5702428000291</t>
  </si>
  <si>
    <t>5702428000406</t>
  </si>
  <si>
    <t>5702428000413</t>
  </si>
  <si>
    <t>5702428000420</t>
  </si>
  <si>
    <t>5702428000437</t>
  </si>
  <si>
    <t>5702428000444</t>
  </si>
  <si>
    <t>5702428000451</t>
  </si>
  <si>
    <t>5702428000468</t>
  </si>
  <si>
    <t>5702428000475</t>
  </si>
  <si>
    <t>5702428000482</t>
  </si>
  <si>
    <t>5702428000703</t>
  </si>
  <si>
    <t>5702428000710</t>
  </si>
  <si>
    <t>5702428000727</t>
  </si>
  <si>
    <t>5702428000734</t>
  </si>
  <si>
    <t>5702428000741</t>
  </si>
  <si>
    <t>5702428000758</t>
  </si>
  <si>
    <t>5702428000765</t>
  </si>
  <si>
    <t>5702428000772</t>
  </si>
  <si>
    <t>5702428000789</t>
  </si>
  <si>
    <t>5702428000796</t>
  </si>
  <si>
    <t>5702428000802</t>
  </si>
  <si>
    <t>5702428000819</t>
  </si>
  <si>
    <t>5702428000826</t>
  </si>
  <si>
    <t>5702428000833</t>
  </si>
  <si>
    <t>5702428000840</t>
  </si>
  <si>
    <t>5702428000857</t>
  </si>
  <si>
    <t>5702428000864</t>
  </si>
  <si>
    <t>5702428000871</t>
  </si>
  <si>
    <t>5702428000888</t>
  </si>
  <si>
    <t>5702428000895</t>
  </si>
  <si>
    <t>5702428000901</t>
  </si>
  <si>
    <t>5702428000918</t>
  </si>
  <si>
    <t>5702428000925</t>
  </si>
  <si>
    <t>5702428000932</t>
  </si>
  <si>
    <t>5702428000949</t>
  </si>
  <si>
    <t>5702428000956</t>
  </si>
  <si>
    <t>5702428000963</t>
  </si>
  <si>
    <t>5702428000970</t>
  </si>
  <si>
    <t>5702428000987</t>
  </si>
  <si>
    <t>5702428000994</t>
  </si>
  <si>
    <t>5702428001007</t>
  </si>
  <si>
    <t>5702428001014</t>
  </si>
  <si>
    <t>5702428001021</t>
  </si>
  <si>
    <t>5702428001038</t>
  </si>
  <si>
    <t>5702428001045</t>
  </si>
  <si>
    <t>5702428001052</t>
  </si>
  <si>
    <t>5702428001069</t>
  </si>
  <si>
    <t>5702428001076</t>
  </si>
  <si>
    <t>5702428001083</t>
  </si>
  <si>
    <t>5702428001090</t>
  </si>
  <si>
    <t>5702428001106</t>
  </si>
  <si>
    <t>5702428001113</t>
  </si>
  <si>
    <t>5702428001120</t>
  </si>
  <si>
    <t>5702428512800</t>
  </si>
  <si>
    <t>5702428512817</t>
  </si>
  <si>
    <t>5702428512831</t>
  </si>
  <si>
    <t>5702428512855</t>
  </si>
  <si>
    <t>5702428512862</t>
  </si>
  <si>
    <t>5702428512879</t>
  </si>
  <si>
    <t>5702428512886</t>
  </si>
  <si>
    <t>5702428512893</t>
  </si>
  <si>
    <t>5702428512909</t>
  </si>
  <si>
    <t>5702428512916</t>
  </si>
  <si>
    <t>5702428512923</t>
  </si>
  <si>
    <t>5702428512930</t>
  </si>
  <si>
    <t>5702428512947</t>
  </si>
  <si>
    <t>5702428512954</t>
  </si>
  <si>
    <t>5702428512961</t>
  </si>
  <si>
    <t>5702428512978</t>
  </si>
  <si>
    <t>5715162605813</t>
  </si>
  <si>
    <t>7840</t>
  </si>
  <si>
    <t>5715162605707</t>
  </si>
  <si>
    <t>5715162606353</t>
  </si>
  <si>
    <t>5715162605233</t>
  </si>
  <si>
    <t>5715162458457</t>
  </si>
  <si>
    <t>5715162458464</t>
  </si>
  <si>
    <t>5715162800621</t>
  </si>
  <si>
    <t>5702428898676</t>
  </si>
  <si>
    <t>5702428898669</t>
  </si>
  <si>
    <t>5702428898645</t>
  </si>
  <si>
    <t>5702428859844</t>
  </si>
  <si>
    <t>5702428898485</t>
  </si>
  <si>
    <t>5715162794784</t>
  </si>
  <si>
    <t>5702428844048</t>
  </si>
  <si>
    <t>5702428844055</t>
  </si>
  <si>
    <t>5702428844062</t>
  </si>
  <si>
    <t>5702428844079</t>
  </si>
  <si>
    <t>5702428844086</t>
  </si>
  <si>
    <t>5702428844093</t>
  </si>
  <si>
    <t>5715162605134</t>
  </si>
  <si>
    <t>5715162606346</t>
  </si>
  <si>
    <t>5715162603970</t>
  </si>
  <si>
    <t>5715162604427</t>
  </si>
  <si>
    <t>5715162605967</t>
  </si>
  <si>
    <t>5702424219673</t>
  </si>
  <si>
    <t>5702424219680</t>
  </si>
  <si>
    <t>5702428870047</t>
  </si>
  <si>
    <t>5702424219666</t>
  </si>
  <si>
    <t>5702424219697</t>
  </si>
  <si>
    <t>5702428870054</t>
  </si>
  <si>
    <t>5702424045807</t>
  </si>
  <si>
    <t>5702428844406</t>
  </si>
  <si>
    <t>5702428844413</t>
  </si>
  <si>
    <t>5702428844420</t>
  </si>
  <si>
    <t>5702428844437</t>
  </si>
  <si>
    <t>5702428844444</t>
  </si>
  <si>
    <t>5702428844451</t>
  </si>
  <si>
    <t>5702428844468</t>
  </si>
  <si>
    <t>5702428844475</t>
  </si>
  <si>
    <t>5702428844482</t>
  </si>
  <si>
    <t>5702428844499</t>
  </si>
  <si>
    <t>5702428839242</t>
  </si>
  <si>
    <t>5702428839259</t>
  </si>
  <si>
    <t>5702428839266</t>
  </si>
  <si>
    <t>5702428657068</t>
  </si>
  <si>
    <t>5702428285650</t>
  </si>
  <si>
    <t>5702428285643</t>
  </si>
  <si>
    <t>5702428285636</t>
  </si>
  <si>
    <t>5702428483308</t>
  </si>
  <si>
    <t>5702428975346</t>
  </si>
  <si>
    <t>5702428843676</t>
  </si>
  <si>
    <t>5702424220419</t>
  </si>
  <si>
    <t>5702424221379</t>
  </si>
  <si>
    <t>5702424221386</t>
  </si>
  <si>
    <t>5715162604090</t>
  </si>
  <si>
    <t>5702424603090</t>
  </si>
  <si>
    <t>5702424603106</t>
  </si>
  <si>
    <t>5702428182188</t>
  </si>
  <si>
    <t>5702428182171</t>
  </si>
  <si>
    <t>5702428182157</t>
  </si>
  <si>
    <t>5702428182140</t>
  </si>
  <si>
    <t>5702428182133</t>
  </si>
  <si>
    <t>5702428182126</t>
  </si>
  <si>
    <t>5702428182119</t>
  </si>
  <si>
    <t>5702428182102</t>
  </si>
  <si>
    <t>5702428182096</t>
  </si>
  <si>
    <t>5702428182089</t>
  </si>
  <si>
    <t>5702428182072</t>
  </si>
  <si>
    <t>5702428182065</t>
  </si>
  <si>
    <t>5702428182058</t>
  </si>
  <si>
    <t>5702428182041</t>
  </si>
  <si>
    <t>5702428182034</t>
  </si>
  <si>
    <t>5702428182027</t>
  </si>
  <si>
    <t>5702428182010</t>
  </si>
  <si>
    <t>5702428182003</t>
  </si>
  <si>
    <t>5702428181990</t>
  </si>
  <si>
    <t>5702428285629</t>
  </si>
  <si>
    <t>5702428337205</t>
  </si>
  <si>
    <t>5702428181983</t>
  </si>
  <si>
    <t>5702428181976</t>
  </si>
  <si>
    <t>5702428337243</t>
  </si>
  <si>
    <t>5702428181952</t>
  </si>
  <si>
    <t>5702428181945</t>
  </si>
  <si>
    <t>5702428337267</t>
  </si>
  <si>
    <t>5702428181921</t>
  </si>
  <si>
    <t>5702428337298</t>
  </si>
  <si>
    <t>5702428181914</t>
  </si>
  <si>
    <t>5702428181907</t>
  </si>
  <si>
    <t>5702428181891</t>
  </si>
  <si>
    <t>5702428181884</t>
  </si>
  <si>
    <t>5702428337359</t>
  </si>
  <si>
    <t>5702428181877</t>
  </si>
  <si>
    <t>5702428181860</t>
  </si>
  <si>
    <t>5702428181853</t>
  </si>
  <si>
    <t>5702428181846</t>
  </si>
  <si>
    <t>5702428337441</t>
  </si>
  <si>
    <t>5702428181839</t>
  </si>
  <si>
    <t>5702428181822</t>
  </si>
  <si>
    <t>5702428181815</t>
  </si>
  <si>
    <t>5702428181808</t>
  </si>
  <si>
    <t>5702428181785</t>
  </si>
  <si>
    <t>5702428181778</t>
  </si>
  <si>
    <t>5702428181754</t>
  </si>
  <si>
    <t>5702428181747</t>
  </si>
  <si>
    <t>5702428181730</t>
  </si>
  <si>
    <t>5702428181723</t>
  </si>
  <si>
    <t>5702428181716</t>
  </si>
  <si>
    <t>5702428181709</t>
  </si>
  <si>
    <t>5702428181693</t>
  </si>
  <si>
    <t>5702428181686</t>
  </si>
  <si>
    <t>5702428181679</t>
  </si>
  <si>
    <t>5702428181662</t>
  </si>
  <si>
    <t>5702428181655</t>
  </si>
  <si>
    <t>5702428181648</t>
  </si>
  <si>
    <t>5702428181631</t>
  </si>
  <si>
    <t>5702428181617</t>
  </si>
  <si>
    <t>5702428181600</t>
  </si>
  <si>
    <t>5702428226431</t>
  </si>
  <si>
    <t>5702428337809</t>
  </si>
  <si>
    <t>5702428181587</t>
  </si>
  <si>
    <t>5702428181570</t>
  </si>
  <si>
    <t>5702428181563</t>
  </si>
  <si>
    <t>5702428226448</t>
  </si>
  <si>
    <t>5702428181556</t>
  </si>
  <si>
    <t>5702428181549</t>
  </si>
  <si>
    <t>5702428181532</t>
  </si>
  <si>
    <t>5702428181525</t>
  </si>
  <si>
    <t>5702428226455</t>
  </si>
  <si>
    <t>5702428337922</t>
  </si>
  <si>
    <t>5702428181495</t>
  </si>
  <si>
    <t>5702428181488</t>
  </si>
  <si>
    <t>5702428226462</t>
  </si>
  <si>
    <t>5702428181471</t>
  </si>
  <si>
    <t>5702428181464</t>
  </si>
  <si>
    <t>5702428181440</t>
  </si>
  <si>
    <t>5702428181433</t>
  </si>
  <si>
    <t>5702428226479</t>
  </si>
  <si>
    <t>5702428181419</t>
  </si>
  <si>
    <t>5702428181402</t>
  </si>
  <si>
    <t>5702428181396</t>
  </si>
  <si>
    <t>5702428181389</t>
  </si>
  <si>
    <t>5702428181372</t>
  </si>
  <si>
    <t>5702428181365</t>
  </si>
  <si>
    <t>5702428181358</t>
  </si>
  <si>
    <t>5702428181334</t>
  </si>
  <si>
    <t>5702428181327</t>
  </si>
  <si>
    <t>5702428181310</t>
  </si>
  <si>
    <t>5702428181303</t>
  </si>
  <si>
    <t>5702428181297</t>
  </si>
  <si>
    <t>5702428181273</t>
  </si>
  <si>
    <t>5702428181266</t>
  </si>
  <si>
    <t>5702428181242</t>
  </si>
  <si>
    <t>5702428181235</t>
  </si>
  <si>
    <t>5702428181228</t>
  </si>
  <si>
    <t>5702428181211</t>
  </si>
  <si>
    <t>5702428181204</t>
  </si>
  <si>
    <t>5702428181198</t>
  </si>
  <si>
    <t>5702428181181</t>
  </si>
  <si>
    <t>5702428181167</t>
  </si>
  <si>
    <t>5702428181150</t>
  </si>
  <si>
    <t>5702428181143</t>
  </si>
  <si>
    <t>5702428181136</t>
  </si>
  <si>
    <t>5702428181129</t>
  </si>
  <si>
    <t>5702428232050</t>
  </si>
  <si>
    <t>5715162060810</t>
  </si>
  <si>
    <t>5715162103494</t>
  </si>
  <si>
    <t>5715162517024</t>
  </si>
  <si>
    <t>5702428338523</t>
  </si>
  <si>
    <t>5702428181112</t>
  </si>
  <si>
    <t>5702428181105</t>
  </si>
  <si>
    <t>5702428181099</t>
  </si>
  <si>
    <t>5702428181075</t>
  </si>
  <si>
    <t>5702428181068</t>
  </si>
  <si>
    <t>5702428181051</t>
  </si>
  <si>
    <t>5702428181044</t>
  </si>
  <si>
    <t>5702428181037</t>
  </si>
  <si>
    <t>5702428181020</t>
  </si>
  <si>
    <t>5702428338745</t>
  </si>
  <si>
    <t>5702428338776</t>
  </si>
  <si>
    <t>5702428181013</t>
  </si>
  <si>
    <t>5702428181006</t>
  </si>
  <si>
    <t>5702428338783</t>
  </si>
  <si>
    <t>5702428338806</t>
  </si>
  <si>
    <t>5702428180993</t>
  </si>
  <si>
    <t>5702428180986</t>
  </si>
  <si>
    <t>5702428338837</t>
  </si>
  <si>
    <t>5702428180979</t>
  </si>
  <si>
    <t>5702428180962</t>
  </si>
  <si>
    <t>5702428180955</t>
  </si>
  <si>
    <t>5702428180948</t>
  </si>
  <si>
    <t>5702428180931</t>
  </si>
  <si>
    <t>5702428180900</t>
  </si>
  <si>
    <t>5702428180894</t>
  </si>
  <si>
    <t>5702428180863</t>
  </si>
  <si>
    <t>5702428180856</t>
  </si>
  <si>
    <t>5702428180849</t>
  </si>
  <si>
    <t>5702428180832</t>
  </si>
  <si>
    <t>5702428180818</t>
  </si>
  <si>
    <t>5702428180801</t>
  </si>
  <si>
    <t>5702428180795</t>
  </si>
  <si>
    <t>5702428180771</t>
  </si>
  <si>
    <t>5702428339247</t>
  </si>
  <si>
    <t>5702428180764</t>
  </si>
  <si>
    <t>5702428180757</t>
  </si>
  <si>
    <t>5702428180740</t>
  </si>
  <si>
    <t>5702428180733</t>
  </si>
  <si>
    <t>5702428180726</t>
  </si>
  <si>
    <t>5702428180719</t>
  </si>
  <si>
    <t>5702428180702</t>
  </si>
  <si>
    <t>5702428180696</t>
  </si>
  <si>
    <t>5702428180689</t>
  </si>
  <si>
    <t>5702428180672</t>
  </si>
  <si>
    <t>5702428180658</t>
  </si>
  <si>
    <t>5702428180641</t>
  </si>
  <si>
    <t>5702428180634</t>
  </si>
  <si>
    <t>5715162060803</t>
  </si>
  <si>
    <t>5715162103487</t>
  </si>
  <si>
    <t>5715162130360</t>
  </si>
  <si>
    <t>5702428180610</t>
  </si>
  <si>
    <t>5702428180580</t>
  </si>
  <si>
    <t>5702428180573</t>
  </si>
  <si>
    <t>5702428339582</t>
  </si>
  <si>
    <t>5702428180542</t>
  </si>
  <si>
    <t>5702428180535</t>
  </si>
  <si>
    <t>5702428180528</t>
  </si>
  <si>
    <t>5702428180511</t>
  </si>
  <si>
    <t>5702428180498</t>
  </si>
  <si>
    <t>5702428180481</t>
  </si>
  <si>
    <t>5702428180474</t>
  </si>
  <si>
    <t>5702428180450</t>
  </si>
  <si>
    <t>5702428180443</t>
  </si>
  <si>
    <t>5702428180436</t>
  </si>
  <si>
    <t>5702428180429</t>
  </si>
  <si>
    <t>5702428180412</t>
  </si>
  <si>
    <t>5702428180399</t>
  </si>
  <si>
    <t>5702428180382</t>
  </si>
  <si>
    <t>5702428180375</t>
  </si>
  <si>
    <t>5702428180368</t>
  </si>
  <si>
    <t>5702428180351</t>
  </si>
  <si>
    <t>5702428180344</t>
  </si>
  <si>
    <t>5702428180337</t>
  </si>
  <si>
    <t>5702428180320</t>
  </si>
  <si>
    <t>5702428180313</t>
  </si>
  <si>
    <t>5702428340182</t>
  </si>
  <si>
    <t>5702428180283</t>
  </si>
  <si>
    <t>5702428180276</t>
  </si>
  <si>
    <t>5702428340243</t>
  </si>
  <si>
    <t>5702428180252</t>
  </si>
  <si>
    <t>5702428180245</t>
  </si>
  <si>
    <t>5702428180214</t>
  </si>
  <si>
    <t>5702428180207</t>
  </si>
  <si>
    <t>5702428180191</t>
  </si>
  <si>
    <t>5702428180184</t>
  </si>
  <si>
    <t>5702428180177</t>
  </si>
  <si>
    <t>5702428180160</t>
  </si>
  <si>
    <t>5702428180153</t>
  </si>
  <si>
    <t>5702428180146</t>
  </si>
  <si>
    <t>5702428180139</t>
  </si>
  <si>
    <t>5702428180122</t>
  </si>
  <si>
    <t>5702428180115</t>
  </si>
  <si>
    <t>5702428180108</t>
  </si>
  <si>
    <t>5702428180092</t>
  </si>
  <si>
    <t>5702428180085</t>
  </si>
  <si>
    <t>5702428180078</t>
  </si>
  <si>
    <t>5702428180061</t>
  </si>
  <si>
    <t>5702428180054</t>
  </si>
  <si>
    <t>5702428180047</t>
  </si>
  <si>
    <t>5702428180030</t>
  </si>
  <si>
    <t>5702428180023</t>
  </si>
  <si>
    <t>5702428180016</t>
  </si>
  <si>
    <t>5702428180009</t>
  </si>
  <si>
    <t>5702428179997</t>
  </si>
  <si>
    <t>5702428179980</t>
  </si>
  <si>
    <t>5702428179973</t>
  </si>
  <si>
    <t>5702428179966</t>
  </si>
  <si>
    <t>5702428340779</t>
  </si>
  <si>
    <t>5702428179959</t>
  </si>
  <si>
    <t>5702428179942</t>
  </si>
  <si>
    <t>5702428340809</t>
  </si>
  <si>
    <t>5702428179928</t>
  </si>
  <si>
    <t>5702428179911</t>
  </si>
  <si>
    <t>5702428340816</t>
  </si>
  <si>
    <t>5702428179904</t>
  </si>
  <si>
    <t>5702428179898</t>
  </si>
  <si>
    <t>5702428340861</t>
  </si>
  <si>
    <t>5702428179881</t>
  </si>
  <si>
    <t>5702428179874</t>
  </si>
  <si>
    <t>5702428179850</t>
  </si>
  <si>
    <t>5702428179836</t>
  </si>
  <si>
    <t>5702428340946</t>
  </si>
  <si>
    <t>5702428179829</t>
  </si>
  <si>
    <t>5702428179812</t>
  </si>
  <si>
    <t>5702428179782</t>
  </si>
  <si>
    <t>5702428179775</t>
  </si>
  <si>
    <t>5702428179768</t>
  </si>
  <si>
    <t>5702428179751</t>
  </si>
  <si>
    <t>5702428817837</t>
  </si>
  <si>
    <t>5715162060797</t>
  </si>
  <si>
    <t>5715162103470</t>
  </si>
  <si>
    <t>5702428179744</t>
  </si>
  <si>
    <t>5702428179737</t>
  </si>
  <si>
    <t>5702428179720</t>
  </si>
  <si>
    <t>5702428179713</t>
  </si>
  <si>
    <t>5702428179706</t>
  </si>
  <si>
    <t>5702428179690</t>
  </si>
  <si>
    <t>5702428179683</t>
  </si>
  <si>
    <t>5702428179676</t>
  </si>
  <si>
    <t>5702428179669</t>
  </si>
  <si>
    <t>5702428179652</t>
  </si>
  <si>
    <t>5702428179621</t>
  </si>
  <si>
    <t>5702428179614</t>
  </si>
  <si>
    <t>5702428179607</t>
  </si>
  <si>
    <t>5702428179591</t>
  </si>
  <si>
    <t>5702428179560</t>
  </si>
  <si>
    <t>5702428179553</t>
  </si>
  <si>
    <t>5702428179546</t>
  </si>
  <si>
    <t>5702428179539</t>
  </si>
  <si>
    <t>5702428179522</t>
  </si>
  <si>
    <t>5702428179515</t>
  </si>
  <si>
    <t>5702428179508</t>
  </si>
  <si>
    <t>5702428179492</t>
  </si>
  <si>
    <t>5702428179485</t>
  </si>
  <si>
    <t>5702428179478</t>
  </si>
  <si>
    <t>5702428179461</t>
  </si>
  <si>
    <t>5702428179447</t>
  </si>
  <si>
    <t>5702428179430</t>
  </si>
  <si>
    <t>5702428401418</t>
  </si>
  <si>
    <t>5715162060780</t>
  </si>
  <si>
    <t>5715162103463</t>
  </si>
  <si>
    <t>5702428179423</t>
  </si>
  <si>
    <t>5702428179416</t>
  </si>
  <si>
    <t>5702428179393</t>
  </si>
  <si>
    <t>5702428179386</t>
  </si>
  <si>
    <t>5702428179379</t>
  </si>
  <si>
    <t>5715162060773</t>
  </si>
  <si>
    <t>5715162103456</t>
  </si>
  <si>
    <t>5702428179362</t>
  </si>
  <si>
    <t>5715162060766</t>
  </si>
  <si>
    <t>5715162103449</t>
  </si>
  <si>
    <t>5702428179355</t>
  </si>
  <si>
    <t>5715162060759</t>
  </si>
  <si>
    <t>5715162103432</t>
  </si>
  <si>
    <t>5702428179348</t>
  </si>
  <si>
    <t>5715162060742</t>
  </si>
  <si>
    <t>5715162103425</t>
  </si>
  <si>
    <t>5702428179331</t>
  </si>
  <si>
    <t>5715162060735</t>
  </si>
  <si>
    <t>5715162103418</t>
  </si>
  <si>
    <t>5702428179324</t>
  </si>
  <si>
    <t>5715162060728</t>
  </si>
  <si>
    <t>5715162103401</t>
  </si>
  <si>
    <t>5702428179317</t>
  </si>
  <si>
    <t>5715162060711</t>
  </si>
  <si>
    <t>5715162103395</t>
  </si>
  <si>
    <t>5702428179300</t>
  </si>
  <si>
    <t>5715162060704</t>
  </si>
  <si>
    <t>5715162103388</t>
  </si>
  <si>
    <t>5702428179294</t>
  </si>
  <si>
    <t>5715162060698</t>
  </si>
  <si>
    <t>5715162103371</t>
  </si>
  <si>
    <t>5702428341691</t>
  </si>
  <si>
    <t>5702428341707</t>
  </si>
  <si>
    <t>5702428341714</t>
  </si>
  <si>
    <t>5702428341738</t>
  </si>
  <si>
    <t>5702428401487</t>
  </si>
  <si>
    <t>5702428179287</t>
  </si>
  <si>
    <t>5715162060681</t>
  </si>
  <si>
    <t>5715162103364</t>
  </si>
  <si>
    <t>5702428179270</t>
  </si>
  <si>
    <t>5715162103357</t>
  </si>
  <si>
    <t>5702428179263</t>
  </si>
  <si>
    <t>5715162060674</t>
  </si>
  <si>
    <t>5715162103340</t>
  </si>
  <si>
    <t>5702428179256</t>
  </si>
  <si>
    <t>5715162060667</t>
  </si>
  <si>
    <t>5715162103333</t>
  </si>
  <si>
    <t>5702428179249</t>
  </si>
  <si>
    <t>5715162060650</t>
  </si>
  <si>
    <t>5715162103326</t>
  </si>
  <si>
    <t>5702428179232</t>
  </si>
  <si>
    <t>5715162103319</t>
  </si>
  <si>
    <t>5702428179225</t>
  </si>
  <si>
    <t>5715162060643</t>
  </si>
  <si>
    <t>5715162103302</t>
  </si>
  <si>
    <t>5702424604806</t>
  </si>
  <si>
    <t>5715162500620</t>
  </si>
  <si>
    <t>5715162500637</t>
  </si>
  <si>
    <t>5715162500644</t>
  </si>
  <si>
    <t>5715162500712</t>
  </si>
  <si>
    <t>5715162500729</t>
  </si>
  <si>
    <t>5715162500736</t>
  </si>
  <si>
    <t>5715162600320</t>
  </si>
  <si>
    <t>5715162600337</t>
  </si>
  <si>
    <t>5715162600344</t>
  </si>
  <si>
    <t>5702428179218</t>
  </si>
  <si>
    <t>5715162060636</t>
  </si>
  <si>
    <t>5715162103296</t>
  </si>
  <si>
    <t>5702428179201</t>
  </si>
  <si>
    <t>5715162060629</t>
  </si>
  <si>
    <t>5715162103289</t>
  </si>
  <si>
    <t>5702428179195</t>
  </si>
  <si>
    <t>5715162060612</t>
  </si>
  <si>
    <t>5715162103272</t>
  </si>
  <si>
    <t>5702428179188</t>
  </si>
  <si>
    <t>5715162103265</t>
  </si>
  <si>
    <t>5702428179171</t>
  </si>
  <si>
    <t>5715162103258</t>
  </si>
  <si>
    <t>5702428179164</t>
  </si>
  <si>
    <t>5715162060605</t>
  </si>
  <si>
    <t>5715162103241</t>
  </si>
  <si>
    <t>5702428179157</t>
  </si>
  <si>
    <t>5715162060599</t>
  </si>
  <si>
    <t>5715162103234</t>
  </si>
  <si>
    <t>5702428341806</t>
  </si>
  <si>
    <t>5702428179140</t>
  </si>
  <si>
    <t>5715162103227</t>
  </si>
  <si>
    <t>5702428179133</t>
  </si>
  <si>
    <t>5715162103210</t>
  </si>
  <si>
    <t>5702428179126</t>
  </si>
  <si>
    <t>5715162060582</t>
  </si>
  <si>
    <t>5715162103203</t>
  </si>
  <si>
    <t>5702428179119</t>
  </si>
  <si>
    <t>5715162060575</t>
  </si>
  <si>
    <t>5715162103197</t>
  </si>
  <si>
    <t>5702428179102</t>
  </si>
  <si>
    <t>5715162060568</t>
  </si>
  <si>
    <t>5715162103180</t>
  </si>
  <si>
    <t>5715162604946</t>
  </si>
  <si>
    <t>5702428179096</t>
  </si>
  <si>
    <t>5702428178983</t>
  </si>
  <si>
    <t>5702428178969</t>
  </si>
  <si>
    <t>5702428178952</t>
  </si>
  <si>
    <t>5702428178945</t>
  </si>
  <si>
    <t>5702428178938</t>
  </si>
  <si>
    <t>5702428178921</t>
  </si>
  <si>
    <t>5702428178914</t>
  </si>
  <si>
    <t>5702428178907</t>
  </si>
  <si>
    <t>5702428178891</t>
  </si>
  <si>
    <t>5702428178884</t>
  </si>
  <si>
    <t>5702428178877</t>
  </si>
  <si>
    <t>5702428178860</t>
  </si>
  <si>
    <t>5702428178853</t>
  </si>
  <si>
    <t>5702428178846</t>
  </si>
  <si>
    <t>5702428178839</t>
  </si>
  <si>
    <t>5702428178822</t>
  </si>
  <si>
    <t>5702428178815</t>
  </si>
  <si>
    <t>5702428178808</t>
  </si>
  <si>
    <t>5702428178792</t>
  </si>
  <si>
    <t>5702428178785</t>
  </si>
  <si>
    <t>5702428178778</t>
  </si>
  <si>
    <t>5702428178761</t>
  </si>
  <si>
    <t>5702428178754</t>
  </si>
  <si>
    <t>5702428178747</t>
  </si>
  <si>
    <t>5702428178730</t>
  </si>
  <si>
    <t>5702428178723</t>
  </si>
  <si>
    <t>5702428178716</t>
  </si>
  <si>
    <t>5715162060551</t>
  </si>
  <si>
    <t>5715162103173</t>
  </si>
  <si>
    <t>5702428178709</t>
  </si>
  <si>
    <t>5715162060544</t>
  </si>
  <si>
    <t>5715162103166</t>
  </si>
  <si>
    <t>5702428341868</t>
  </si>
  <si>
    <t>5715162060537</t>
  </si>
  <si>
    <t>5715162103159</t>
  </si>
  <si>
    <t>5702428178631</t>
  </si>
  <si>
    <t>5702428178617</t>
  </si>
  <si>
    <t>5702428178594</t>
  </si>
  <si>
    <t>5702428178587</t>
  </si>
  <si>
    <t>5702428178570</t>
  </si>
  <si>
    <t>5702428178563</t>
  </si>
  <si>
    <t>5702428178556</t>
  </si>
  <si>
    <t>5702428178549</t>
  </si>
  <si>
    <t>5702428178525</t>
  </si>
  <si>
    <t>5702428178518</t>
  </si>
  <si>
    <t>5702428178501</t>
  </si>
  <si>
    <t>5702428178495</t>
  </si>
  <si>
    <t>5702428178488</t>
  </si>
  <si>
    <t>5702428178471</t>
  </si>
  <si>
    <t>5702428178464</t>
  </si>
  <si>
    <t>5702428178396</t>
  </si>
  <si>
    <t>5715162060520</t>
  </si>
  <si>
    <t>5715162103142</t>
  </si>
  <si>
    <t>5702428178358</t>
  </si>
  <si>
    <t>5702428178341</t>
  </si>
  <si>
    <t>5702428178334</t>
  </si>
  <si>
    <t>5702428253420</t>
  </si>
  <si>
    <t>5715162060513</t>
  </si>
  <si>
    <t>5715162103135</t>
  </si>
  <si>
    <t>5702428285612</t>
  </si>
  <si>
    <t>5715162060506</t>
  </si>
  <si>
    <t>5715162103128</t>
  </si>
  <si>
    <t>5702428178327</t>
  </si>
  <si>
    <t>5702428178310</t>
  </si>
  <si>
    <t>5702428178303</t>
  </si>
  <si>
    <t>5702428178297</t>
  </si>
  <si>
    <t>5702428178280</t>
  </si>
  <si>
    <t>5702428178273</t>
  </si>
  <si>
    <t>5702428178266</t>
  </si>
  <si>
    <t>5702428178259</t>
  </si>
  <si>
    <t>5702428178242</t>
  </si>
  <si>
    <t>5702428178235</t>
  </si>
  <si>
    <t>5702428178228</t>
  </si>
  <si>
    <t>5702428178211</t>
  </si>
  <si>
    <t>5702428178204</t>
  </si>
  <si>
    <t>5702428178198</t>
  </si>
  <si>
    <t>5702428178181</t>
  </si>
  <si>
    <t>5702428178174</t>
  </si>
  <si>
    <t>5702428178167</t>
  </si>
  <si>
    <t>5702428178150</t>
  </si>
  <si>
    <t>5702428178143</t>
  </si>
  <si>
    <t>5702428178136</t>
  </si>
  <si>
    <t>5702428178129</t>
  </si>
  <si>
    <t>5702428178112</t>
  </si>
  <si>
    <t>5702428178105</t>
  </si>
  <si>
    <t>5702428178099</t>
  </si>
  <si>
    <t>5702428178082</t>
  </si>
  <si>
    <t>5702428178075</t>
  </si>
  <si>
    <t>5702428178068</t>
  </si>
  <si>
    <t>5702428178051</t>
  </si>
  <si>
    <t>5702428178044</t>
  </si>
  <si>
    <t>5702428178037</t>
  </si>
  <si>
    <t>5702428178020</t>
  </si>
  <si>
    <t>5702428178013</t>
  </si>
  <si>
    <t>5702428178006</t>
  </si>
  <si>
    <t>5702428177993</t>
  </si>
  <si>
    <t>5702428177764</t>
  </si>
  <si>
    <t>5702428243810</t>
  </si>
  <si>
    <t>5702428243827</t>
  </si>
  <si>
    <t>5702428243834</t>
  </si>
  <si>
    <t>5702428243841</t>
  </si>
  <si>
    <t>5702428243858</t>
  </si>
  <si>
    <t>5702428243865</t>
  </si>
  <si>
    <t>5702428177610</t>
  </si>
  <si>
    <t>5702428177603</t>
  </si>
  <si>
    <t>5702428177573</t>
  </si>
  <si>
    <t>5702428177566</t>
  </si>
  <si>
    <t>5702428177559</t>
  </si>
  <si>
    <t>5702428177542</t>
  </si>
  <si>
    <t>5702428177535</t>
  </si>
  <si>
    <t>5702428177528</t>
  </si>
  <si>
    <t>5702428177511</t>
  </si>
  <si>
    <t>5702428177504</t>
  </si>
  <si>
    <t>5702428177498</t>
  </si>
  <si>
    <t>5702428177481</t>
  </si>
  <si>
    <t>5702428177474</t>
  </si>
  <si>
    <t>5702428177467</t>
  </si>
  <si>
    <t>5702428670197</t>
  </si>
  <si>
    <t>5702428177450</t>
  </si>
  <si>
    <t>5702428177443</t>
  </si>
  <si>
    <t>5702428177436</t>
  </si>
  <si>
    <t>5702428177429</t>
  </si>
  <si>
    <t>5702428177412</t>
  </si>
  <si>
    <t>5702428177405</t>
  </si>
  <si>
    <t>5702428177399</t>
  </si>
  <si>
    <t>5702428177382</t>
  </si>
  <si>
    <t>5702428177375</t>
  </si>
  <si>
    <t>5702428177368</t>
  </si>
  <si>
    <t>5702428198905</t>
  </si>
  <si>
    <t>5702428234689</t>
  </si>
  <si>
    <t>5702428234672</t>
  </si>
  <si>
    <t>5702428234634</t>
  </si>
  <si>
    <t>5702428234627</t>
  </si>
  <si>
    <t>5702428234610</t>
  </si>
  <si>
    <t>5702428234603</t>
  </si>
  <si>
    <t>5702428234597</t>
  </si>
  <si>
    <t>5702428234580</t>
  </si>
  <si>
    <t>5702428234573</t>
  </si>
  <si>
    <t>5715162060490</t>
  </si>
  <si>
    <t>5715162103111</t>
  </si>
  <si>
    <t>5702428234566</t>
  </si>
  <si>
    <t>5715162060483</t>
  </si>
  <si>
    <t>5715162103104</t>
  </si>
  <si>
    <t>5702428234559</t>
  </si>
  <si>
    <t>5715162060476</t>
  </si>
  <si>
    <t>5715162103098</t>
  </si>
  <si>
    <t>5702428234542</t>
  </si>
  <si>
    <t>5702428234535</t>
  </si>
  <si>
    <t>5702428234528</t>
  </si>
  <si>
    <t>5702428234511</t>
  </si>
  <si>
    <t>5702428234498</t>
  </si>
  <si>
    <t>5702428234481</t>
  </si>
  <si>
    <t>5702428234474</t>
  </si>
  <si>
    <t>5702428234467</t>
  </si>
  <si>
    <t>5702428234443</t>
  </si>
  <si>
    <t>5702428234436</t>
  </si>
  <si>
    <t>5702428234429</t>
  </si>
  <si>
    <t>5702428234412</t>
  </si>
  <si>
    <t>5702428234405</t>
  </si>
  <si>
    <t>5702428234399</t>
  </si>
  <si>
    <t>5702428234382</t>
  </si>
  <si>
    <t>5702428234375</t>
  </si>
  <si>
    <t>5702428234368</t>
  </si>
  <si>
    <t>5702428234351</t>
  </si>
  <si>
    <t>5702428234344</t>
  </si>
  <si>
    <t>5702428234337</t>
  </si>
  <si>
    <t>5702428234320</t>
  </si>
  <si>
    <t>5715162060469</t>
  </si>
  <si>
    <t>5715162103081</t>
  </si>
  <si>
    <t>5702428234313</t>
  </si>
  <si>
    <t>5702428234306</t>
  </si>
  <si>
    <t>5702428234290</t>
  </si>
  <si>
    <t>5702428234283</t>
  </si>
  <si>
    <t>5715162060452</t>
  </si>
  <si>
    <t>5715162103074</t>
  </si>
  <si>
    <t>5702428234276</t>
  </si>
  <si>
    <t>5715162060445</t>
  </si>
  <si>
    <t>5715162103067</t>
  </si>
  <si>
    <t>5702428234269</t>
  </si>
  <si>
    <t>5702428234252</t>
  </si>
  <si>
    <t>5715162060438</t>
  </si>
  <si>
    <t>5715162103050</t>
  </si>
  <si>
    <t>5702428234245</t>
  </si>
  <si>
    <t>5715162060421</t>
  </si>
  <si>
    <t>5715162103043</t>
  </si>
  <si>
    <t>5702428234238</t>
  </si>
  <si>
    <t>5715162060414</t>
  </si>
  <si>
    <t>5715162103036</t>
  </si>
  <si>
    <t>5702428234221</t>
  </si>
  <si>
    <t>5715162060407</t>
  </si>
  <si>
    <t>5715162103029</t>
  </si>
  <si>
    <t>5702428234214</t>
  </si>
  <si>
    <t>5715162060391</t>
  </si>
  <si>
    <t>5715162103012</t>
  </si>
  <si>
    <t>5702428234207</t>
  </si>
  <si>
    <t>5715162060384</t>
  </si>
  <si>
    <t>5715162103005</t>
  </si>
  <si>
    <t>5702428234191</t>
  </si>
  <si>
    <t>5715162060377</t>
  </si>
  <si>
    <t>5715162102992</t>
  </si>
  <si>
    <t>5702428234184</t>
  </si>
  <si>
    <t>5715162798072</t>
  </si>
  <si>
    <t>5702428234177</t>
  </si>
  <si>
    <t>5702428234160</t>
  </si>
  <si>
    <t>5702428234153</t>
  </si>
  <si>
    <t>5702428234139</t>
  </si>
  <si>
    <t>5702428234122</t>
  </si>
  <si>
    <t>5715162060360</t>
  </si>
  <si>
    <t>5715162102985</t>
  </si>
  <si>
    <t>5600</t>
  </si>
  <si>
    <t>5702428234115</t>
  </si>
  <si>
    <t>5715162060353</t>
  </si>
  <si>
    <t>5715162102978</t>
  </si>
  <si>
    <t>5702428234108</t>
  </si>
  <si>
    <t>5715162060346</t>
  </si>
  <si>
    <t>5715162102961</t>
  </si>
  <si>
    <t>5702428234085</t>
  </si>
  <si>
    <t>5715162060339</t>
  </si>
  <si>
    <t>5715162102954</t>
  </si>
  <si>
    <t>5702428234061</t>
  </si>
  <si>
    <t>5715162060322</t>
  </si>
  <si>
    <t>5715162102947</t>
  </si>
  <si>
    <t>5702428234054</t>
  </si>
  <si>
    <t>5715162060315</t>
  </si>
  <si>
    <t>5715162102930</t>
  </si>
  <si>
    <t>5702428234047</t>
  </si>
  <si>
    <t>5715162060308</t>
  </si>
  <si>
    <t>5715162102923</t>
  </si>
  <si>
    <t>5702428234030</t>
  </si>
  <si>
    <t>5715162060292</t>
  </si>
  <si>
    <t>5715162102916</t>
  </si>
  <si>
    <t>5702428234023</t>
  </si>
  <si>
    <t>5715162060285</t>
  </si>
  <si>
    <t>5715162102909</t>
  </si>
  <si>
    <t>5702428234016</t>
  </si>
  <si>
    <t>5702428234009</t>
  </si>
  <si>
    <t>5702428233996</t>
  </si>
  <si>
    <t>5702428233989</t>
  </si>
  <si>
    <t>5702428233972</t>
  </si>
  <si>
    <t>5715162060278</t>
  </si>
  <si>
    <t>5715162102893</t>
  </si>
  <si>
    <t>5702428233965</t>
  </si>
  <si>
    <t>5715162060261</t>
  </si>
  <si>
    <t>5715162102886</t>
  </si>
  <si>
    <t>5702428233958</t>
  </si>
  <si>
    <t>5715162060254</t>
  </si>
  <si>
    <t>5715162102879</t>
  </si>
  <si>
    <t>5702428233941</t>
  </si>
  <si>
    <t>5715162060247</t>
  </si>
  <si>
    <t>5715162102862</t>
  </si>
  <si>
    <t>5702428233934</t>
  </si>
  <si>
    <t>5715162060230</t>
  </si>
  <si>
    <t>5715162102855</t>
  </si>
  <si>
    <t>5702428233927</t>
  </si>
  <si>
    <t>5715162060223</t>
  </si>
  <si>
    <t>5715162102848</t>
  </si>
  <si>
    <t>5702428233910</t>
  </si>
  <si>
    <t>5715162060216</t>
  </si>
  <si>
    <t>5715162102831</t>
  </si>
  <si>
    <t>5702428233903</t>
  </si>
  <si>
    <t>5715162060209</t>
  </si>
  <si>
    <t>5715162102824</t>
  </si>
  <si>
    <t>704</t>
  </si>
  <si>
    <t>5702428233897</t>
  </si>
  <si>
    <t>5715162060193</t>
  </si>
  <si>
    <t>5715162102817</t>
  </si>
  <si>
    <t>5702428233880</t>
  </si>
  <si>
    <t>5715162060186</t>
  </si>
  <si>
    <t>5715162102800</t>
  </si>
  <si>
    <t>5702428233873</t>
  </si>
  <si>
    <t>5715162060179</t>
  </si>
  <si>
    <t>5715162102794</t>
  </si>
  <si>
    <t>5702428233866</t>
  </si>
  <si>
    <t>5715162060162</t>
  </si>
  <si>
    <t>5715162102787</t>
  </si>
  <si>
    <t>5702428233859</t>
  </si>
  <si>
    <t>5715162060155</t>
  </si>
  <si>
    <t>5715162102770</t>
  </si>
  <si>
    <t>5702424204143</t>
  </si>
  <si>
    <t>5702424204150</t>
  </si>
  <si>
    <t>5702428233842</t>
  </si>
  <si>
    <t>5702424219185</t>
  </si>
  <si>
    <t>5702424219192</t>
  </si>
  <si>
    <t>5702428233835</t>
  </si>
  <si>
    <t>5814</t>
  </si>
  <si>
    <t>5702424204167</t>
  </si>
  <si>
    <t>5702424204174</t>
  </si>
  <si>
    <t>5702428233828</t>
  </si>
  <si>
    <t>5702424204181</t>
  </si>
  <si>
    <t>5702424204198</t>
  </si>
  <si>
    <t>5702428233811</t>
  </si>
  <si>
    <t>5702428285605</t>
  </si>
  <si>
    <t>5715162164235</t>
  </si>
  <si>
    <t>5715162164532</t>
  </si>
  <si>
    <t>5702428233804</t>
  </si>
  <si>
    <t>5715162164228</t>
  </si>
  <si>
    <t>5715162164525</t>
  </si>
  <si>
    <t>5702428233798</t>
  </si>
  <si>
    <t>5715162060124</t>
  </si>
  <si>
    <t>5715162102749</t>
  </si>
  <si>
    <t>5702428233781</t>
  </si>
  <si>
    <t>5715162060117</t>
  </si>
  <si>
    <t>5715162102732</t>
  </si>
  <si>
    <t>5702428233774</t>
  </si>
  <si>
    <t>5702428233767</t>
  </si>
  <si>
    <t>5715162060100</t>
  </si>
  <si>
    <t>5715162102725</t>
  </si>
  <si>
    <t>5702428231244</t>
  </si>
  <si>
    <t>5702428285599</t>
  </si>
  <si>
    <t>5715162164211</t>
  </si>
  <si>
    <t>5715162164518</t>
  </si>
  <si>
    <t>5702428285582</t>
  </si>
  <si>
    <t>5715162060087</t>
  </si>
  <si>
    <t>5715162102701</t>
  </si>
  <si>
    <t>5702428285575</t>
  </si>
  <si>
    <t>5715162060070</t>
  </si>
  <si>
    <t>5715162102695</t>
  </si>
  <si>
    <t>5702428285568</t>
  </si>
  <si>
    <t>5702428285551</t>
  </si>
  <si>
    <t>5715162060063</t>
  </si>
  <si>
    <t>5715162102688</t>
  </si>
  <si>
    <t>5702428285544</t>
  </si>
  <si>
    <t>5715162164204</t>
  </si>
  <si>
    <t>5715162164501</t>
  </si>
  <si>
    <t>5702428285537</t>
  </si>
  <si>
    <t>5702428285520</t>
  </si>
  <si>
    <t>5715162060049</t>
  </si>
  <si>
    <t>5715162102664</t>
  </si>
  <si>
    <t>3584</t>
  </si>
  <si>
    <t>5702428285513</t>
  </si>
  <si>
    <t>5702428285506</t>
  </si>
  <si>
    <t>5702428285490</t>
  </si>
  <si>
    <t>5702428285452</t>
  </si>
  <si>
    <t>5702428285445</t>
  </si>
  <si>
    <t>5702428285438</t>
  </si>
  <si>
    <t>5702428285421</t>
  </si>
  <si>
    <t>5702428285414</t>
  </si>
  <si>
    <t>5715162060032</t>
  </si>
  <si>
    <t>5715162102657</t>
  </si>
  <si>
    <t>5702428285407</t>
  </si>
  <si>
    <t>5702428285391</t>
  </si>
  <si>
    <t>5702428285384</t>
  </si>
  <si>
    <t>5702428285377</t>
  </si>
  <si>
    <t>5702428342155</t>
  </si>
  <si>
    <t>5715162060025</t>
  </si>
  <si>
    <t>5715162102640</t>
  </si>
  <si>
    <t>5702428285360</t>
  </si>
  <si>
    <t>5702428285353</t>
  </si>
  <si>
    <t>5702428285322</t>
  </si>
  <si>
    <t>5702428233750</t>
  </si>
  <si>
    <t>5702428233743</t>
  </si>
  <si>
    <t>5702424502270</t>
  </si>
  <si>
    <t>5702424502287</t>
  </si>
  <si>
    <t>5702428233736</t>
  </si>
  <si>
    <t>5702424502294</t>
  </si>
  <si>
    <t>5702424502300</t>
  </si>
  <si>
    <t>5040</t>
  </si>
  <si>
    <t>5702428233729</t>
  </si>
  <si>
    <t>5702424502324</t>
  </si>
  <si>
    <t>5702424502331</t>
  </si>
  <si>
    <t>5702428233712</t>
  </si>
  <si>
    <t>5702424502232</t>
  </si>
  <si>
    <t>5702424502249</t>
  </si>
  <si>
    <t>5702428233705</t>
  </si>
  <si>
    <t>5702424502256</t>
  </si>
  <si>
    <t>5702424502263</t>
  </si>
  <si>
    <t>5702428233699</t>
  </si>
  <si>
    <t>5702428233682</t>
  </si>
  <si>
    <t>5715162060018</t>
  </si>
  <si>
    <t>5715162102633</t>
  </si>
  <si>
    <t>5702428285292</t>
  </si>
  <si>
    <t>5702428285285</t>
  </si>
  <si>
    <t>5702428285278</t>
  </si>
  <si>
    <t>5702428233675</t>
  </si>
  <si>
    <t>5702428233668</t>
  </si>
  <si>
    <t>5702428233651</t>
  </si>
  <si>
    <t>5702428233644</t>
  </si>
  <si>
    <t>5702428233637</t>
  </si>
  <si>
    <t>5702428233620</t>
  </si>
  <si>
    <t>5702428233613</t>
  </si>
  <si>
    <t>5702428233606</t>
  </si>
  <si>
    <t>5715162060001</t>
  </si>
  <si>
    <t>5715162102626</t>
  </si>
  <si>
    <t>5702428233590</t>
  </si>
  <si>
    <t>5715162059999</t>
  </si>
  <si>
    <t>5715162102619</t>
  </si>
  <si>
    <t>2700</t>
  </si>
  <si>
    <t>5702428233583</t>
  </si>
  <si>
    <t>5715162059982</t>
  </si>
  <si>
    <t>5715162102602</t>
  </si>
  <si>
    <t>5702428233576</t>
  </si>
  <si>
    <t>5715162059975</t>
  </si>
  <si>
    <t>5715162102596</t>
  </si>
  <si>
    <t>5702428233569</t>
  </si>
  <si>
    <t>5715162059968</t>
  </si>
  <si>
    <t>5715162102589</t>
  </si>
  <si>
    <t>5715162128725</t>
  </si>
  <si>
    <t>5702428233552</t>
  </si>
  <si>
    <t>5715162059951</t>
  </si>
  <si>
    <t>5715162102572</t>
  </si>
  <si>
    <t>5702428233545</t>
  </si>
  <si>
    <t>5715162059944</t>
  </si>
  <si>
    <t>5715162102565</t>
  </si>
  <si>
    <t>5702428233538</t>
  </si>
  <si>
    <t>5715162059937</t>
  </si>
  <si>
    <t>5715162102558</t>
  </si>
  <si>
    <t>5702428233521</t>
  </si>
  <si>
    <t>5715162059920</t>
  </si>
  <si>
    <t>5715162102541</t>
  </si>
  <si>
    <t>5702428233514</t>
  </si>
  <si>
    <t>5715162059913</t>
  </si>
  <si>
    <t>5715162102534</t>
  </si>
  <si>
    <t>5702428233507</t>
  </si>
  <si>
    <t>5715162059906</t>
  </si>
  <si>
    <t>5715162102527</t>
  </si>
  <si>
    <t>5702428233491</t>
  </si>
  <si>
    <t>5715162059890</t>
  </si>
  <si>
    <t>5715162102510</t>
  </si>
  <si>
    <t>5702428233484</t>
  </si>
  <si>
    <t>5715162059883</t>
  </si>
  <si>
    <t>5715162102503</t>
  </si>
  <si>
    <t>5702428233477</t>
  </si>
  <si>
    <t>5715162059876</t>
  </si>
  <si>
    <t>5715162102497</t>
  </si>
  <si>
    <t>5702428233460</t>
  </si>
  <si>
    <t>5715162059869</t>
  </si>
  <si>
    <t>5715162102480</t>
  </si>
  <si>
    <t>8867</t>
  </si>
  <si>
    <t>5702428233453</t>
  </si>
  <si>
    <t>5715162059852</t>
  </si>
  <si>
    <t>5715162102473</t>
  </si>
  <si>
    <t>5702428233446</t>
  </si>
  <si>
    <t>5715162059845</t>
  </si>
  <si>
    <t>5715162102466</t>
  </si>
  <si>
    <t>5702428233439</t>
  </si>
  <si>
    <t>5715162059838</t>
  </si>
  <si>
    <t>5715162102459</t>
  </si>
  <si>
    <t>5702428233422</t>
  </si>
  <si>
    <t>5715162059821</t>
  </si>
  <si>
    <t>5715162102442</t>
  </si>
  <si>
    <t>5702428233415</t>
  </si>
  <si>
    <t>5715162059814</t>
  </si>
  <si>
    <t>5715162102435</t>
  </si>
  <si>
    <t>5702424237745</t>
  </si>
  <si>
    <t>5702424237752</t>
  </si>
  <si>
    <t>5702428233408</t>
  </si>
  <si>
    <t>5702428233392</t>
  </si>
  <si>
    <t>5715162059807</t>
  </si>
  <si>
    <t>5715162102428</t>
  </si>
  <si>
    <t>5702428233385</t>
  </si>
  <si>
    <t>5715162059791</t>
  </si>
  <si>
    <t>5715162102411</t>
  </si>
  <si>
    <t>5702428177351</t>
  </si>
  <si>
    <t>5715162059784</t>
  </si>
  <si>
    <t>5715162102404</t>
  </si>
  <si>
    <t>5702428177344</t>
  </si>
  <si>
    <t>5715162059777</t>
  </si>
  <si>
    <t>5715162102398</t>
  </si>
  <si>
    <t>5702428177337</t>
  </si>
  <si>
    <t>5715162059760</t>
  </si>
  <si>
    <t>5715162102381</t>
  </si>
  <si>
    <t>5702428177320</t>
  </si>
  <si>
    <t>5715162059753</t>
  </si>
  <si>
    <t>5715162102374</t>
  </si>
  <si>
    <t>5702428285261</t>
  </si>
  <si>
    <t>5715162059746</t>
  </si>
  <si>
    <t>5715162102367</t>
  </si>
  <si>
    <t>5702428285254</t>
  </si>
  <si>
    <t>5715162059739</t>
  </si>
  <si>
    <t>5715162102350</t>
  </si>
  <si>
    <t>90909</t>
  </si>
  <si>
    <t>5702428233378</t>
  </si>
  <si>
    <t>5715162059722</t>
  </si>
  <si>
    <t>5715162102343</t>
  </si>
  <si>
    <t>5702428233361</t>
  </si>
  <si>
    <t>5715162059715</t>
  </si>
  <si>
    <t>5715162102336</t>
  </si>
  <si>
    <t>2584</t>
  </si>
  <si>
    <t>5702428285247</t>
  </si>
  <si>
    <t>5715162059708</t>
  </si>
  <si>
    <t>5715162102329</t>
  </si>
  <si>
    <t>14400</t>
  </si>
  <si>
    <t>5702428177313</t>
  </si>
  <si>
    <t>5715162059692</t>
  </si>
  <si>
    <t>5715162102312</t>
  </si>
  <si>
    <t>5702428177306</t>
  </si>
  <si>
    <t>5715162059685</t>
  </si>
  <si>
    <t>5715162102305</t>
  </si>
  <si>
    <t>5702428177290</t>
  </si>
  <si>
    <t>5715162059678</t>
  </si>
  <si>
    <t>5715162102299</t>
  </si>
  <si>
    <t>5702428285131</t>
  </si>
  <si>
    <t>5702428285124</t>
  </si>
  <si>
    <t>5702428233330</t>
  </si>
  <si>
    <t>5702428233323</t>
  </si>
  <si>
    <t>5702428177283</t>
  </si>
  <si>
    <t>5715162059661</t>
  </si>
  <si>
    <t>5715162102282</t>
  </si>
  <si>
    <t>5702428285117</t>
  </si>
  <si>
    <t>5715162776117</t>
  </si>
  <si>
    <t>5702428177276</t>
  </si>
  <si>
    <t>5715162059654</t>
  </si>
  <si>
    <t>5715162102275</t>
  </si>
  <si>
    <t>5702428177269</t>
  </si>
  <si>
    <t>5715162059647</t>
  </si>
  <si>
    <t>5715162102268</t>
  </si>
  <si>
    <t>5702428177221</t>
  </si>
  <si>
    <t>5715162059630</t>
  </si>
  <si>
    <t>5715162102251</t>
  </si>
  <si>
    <t>5702428177214</t>
  </si>
  <si>
    <t>5715162059623</t>
  </si>
  <si>
    <t>5715162102244</t>
  </si>
  <si>
    <t>5702428177207</t>
  </si>
  <si>
    <t>5715162059616</t>
  </si>
  <si>
    <t>5715162102237</t>
  </si>
  <si>
    <t>5702428177191</t>
  </si>
  <si>
    <t>5715162059609</t>
  </si>
  <si>
    <t>5715162102220</t>
  </si>
  <si>
    <t>5702428177184</t>
  </si>
  <si>
    <t>5715162059593</t>
  </si>
  <si>
    <t>5715162102213</t>
  </si>
  <si>
    <t>5702428177177</t>
  </si>
  <si>
    <t>5715162059586</t>
  </si>
  <si>
    <t>5715162102206</t>
  </si>
  <si>
    <t>5702428177160</t>
  </si>
  <si>
    <t>5715162059579</t>
  </si>
  <si>
    <t>5715162102190</t>
  </si>
  <si>
    <t>5702428177153</t>
  </si>
  <si>
    <t>5715162059562</t>
  </si>
  <si>
    <t>5715162102183</t>
  </si>
  <si>
    <t>5702428177146</t>
  </si>
  <si>
    <t>5702428177139</t>
  </si>
  <si>
    <t>5715162059555</t>
  </si>
  <si>
    <t>5715162102176</t>
  </si>
  <si>
    <t>5702428177122</t>
  </si>
  <si>
    <t>5715162059548</t>
  </si>
  <si>
    <t>5715162102169</t>
  </si>
  <si>
    <t>5702428233316</t>
  </si>
  <si>
    <t>5702428233309</t>
  </si>
  <si>
    <t>5702428233293</t>
  </si>
  <si>
    <t>5715162059531</t>
  </si>
  <si>
    <t>5715162102152</t>
  </si>
  <si>
    <t>5702428233286</t>
  </si>
  <si>
    <t>5702428233279</t>
  </si>
  <si>
    <t>5702428233262</t>
  </si>
  <si>
    <t>5702428233255</t>
  </si>
  <si>
    <t>5715162059524</t>
  </si>
  <si>
    <t>5715162102145</t>
  </si>
  <si>
    <t>5702428233248</t>
  </si>
  <si>
    <t>5715162059517</t>
  </si>
  <si>
    <t>5715162102138</t>
  </si>
  <si>
    <t>5702428233231</t>
  </si>
  <si>
    <t>5715162059500</t>
  </si>
  <si>
    <t>5715162102121</t>
  </si>
  <si>
    <t>5702428233224</t>
  </si>
  <si>
    <t>5715162059494</t>
  </si>
  <si>
    <t>5715162102114</t>
  </si>
  <si>
    <t>5702428177115</t>
  </si>
  <si>
    <t>5702428177092</t>
  </si>
  <si>
    <t>5702428177085</t>
  </si>
  <si>
    <t>5702428177078</t>
  </si>
  <si>
    <t>5702428177054</t>
  </si>
  <si>
    <t>5715162059487</t>
  </si>
  <si>
    <t>5715162102107</t>
  </si>
  <si>
    <t>5702428177030</t>
  </si>
  <si>
    <t>5715162059470</t>
  </si>
  <si>
    <t>5715162102091</t>
  </si>
  <si>
    <t>5702428176965</t>
  </si>
  <si>
    <t>5715162059463</t>
  </si>
  <si>
    <t>5715162102084</t>
  </si>
  <si>
    <t>5702428176958</t>
  </si>
  <si>
    <t>5715162059456</t>
  </si>
  <si>
    <t>5715162102077</t>
  </si>
  <si>
    <t>5702428176941</t>
  </si>
  <si>
    <t>5715162059449</t>
  </si>
  <si>
    <t>5715162102060</t>
  </si>
  <si>
    <t>5702428176934</t>
  </si>
  <si>
    <t>5715162059432</t>
  </si>
  <si>
    <t>5715162102053</t>
  </si>
  <si>
    <t>5702428176927</t>
  </si>
  <si>
    <t>5702428176910</t>
  </si>
  <si>
    <t>5702428176903</t>
  </si>
  <si>
    <t>5702428176897</t>
  </si>
  <si>
    <t>5702428176880</t>
  </si>
  <si>
    <t>5702428176873</t>
  </si>
  <si>
    <t>5702428176866</t>
  </si>
  <si>
    <t>5702428176859</t>
  </si>
  <si>
    <t>5702428176842</t>
  </si>
  <si>
    <t>5702428176835</t>
  </si>
  <si>
    <t>5702428176828</t>
  </si>
  <si>
    <t>5702428176811</t>
  </si>
  <si>
    <t>5702428176712</t>
  </si>
  <si>
    <t>5702428176668</t>
  </si>
  <si>
    <t>5702428176651</t>
  </si>
  <si>
    <t>5702428176644</t>
  </si>
  <si>
    <t>5702424219208</t>
  </si>
  <si>
    <t>5702424219215</t>
  </si>
  <si>
    <t>5702428233194</t>
  </si>
  <si>
    <t>5702428243766</t>
  </si>
  <si>
    <t>5715162059425</t>
  </si>
  <si>
    <t>5715162102046</t>
  </si>
  <si>
    <t>5702428285100</t>
  </si>
  <si>
    <t>5715162059418</t>
  </si>
  <si>
    <t>5715162102039</t>
  </si>
  <si>
    <t>5715162736425</t>
  </si>
  <si>
    <t>5715162736432</t>
  </si>
  <si>
    <t>5715162736449</t>
  </si>
  <si>
    <t>5715162736456</t>
  </si>
  <si>
    <t>5702428233149</t>
  </si>
  <si>
    <t>5702428233132</t>
  </si>
  <si>
    <t>5702428285094</t>
  </si>
  <si>
    <t>5715162059401</t>
  </si>
  <si>
    <t>5715162102022</t>
  </si>
  <si>
    <t>32787</t>
  </si>
  <si>
    <t>5702428198882</t>
  </si>
  <si>
    <t>5702428198875</t>
  </si>
  <si>
    <t>5702428342476</t>
  </si>
  <si>
    <t>5702428198868</t>
  </si>
  <si>
    <t>5702428342483</t>
  </si>
  <si>
    <t>5702428201155</t>
  </si>
  <si>
    <t>5702428198622</t>
  </si>
  <si>
    <t>5702428176637</t>
  </si>
  <si>
    <t>5702428176620</t>
  </si>
  <si>
    <t>5702428176613</t>
  </si>
  <si>
    <t>5702428176606</t>
  </si>
  <si>
    <t>5702428176590</t>
  </si>
  <si>
    <t>5702428176583</t>
  </si>
  <si>
    <t>5702428176576</t>
  </si>
  <si>
    <t>5715162102015</t>
  </si>
  <si>
    <t>5702428176569</t>
  </si>
  <si>
    <t>5702428176552</t>
  </si>
  <si>
    <t>5702428176545</t>
  </si>
  <si>
    <t>5702428176538</t>
  </si>
  <si>
    <t>5702428176521</t>
  </si>
  <si>
    <t>5702428176514</t>
  </si>
  <si>
    <t>5702428176507</t>
  </si>
  <si>
    <t>5702428176491</t>
  </si>
  <si>
    <t>5702428176484</t>
  </si>
  <si>
    <t>5702428176477</t>
  </si>
  <si>
    <t>5702428176460</t>
  </si>
  <si>
    <t>5702428176453</t>
  </si>
  <si>
    <t>5702428176446</t>
  </si>
  <si>
    <t>5702428176439</t>
  </si>
  <si>
    <t>5702428176422</t>
  </si>
  <si>
    <t>5702428176415</t>
  </si>
  <si>
    <t>5702428176408</t>
  </si>
  <si>
    <t>5702428176392</t>
  </si>
  <si>
    <t>5702428176385</t>
  </si>
  <si>
    <t>5702428176378</t>
  </si>
  <si>
    <t>5702428176361</t>
  </si>
  <si>
    <t>5702428176354</t>
  </si>
  <si>
    <t>5702428176347</t>
  </si>
  <si>
    <t>5702428176330</t>
  </si>
  <si>
    <t>5702428176323</t>
  </si>
  <si>
    <t>5702428176316</t>
  </si>
  <si>
    <t>5702428176309</t>
  </si>
  <si>
    <t>5702428176293</t>
  </si>
  <si>
    <t>5702428176286</t>
  </si>
  <si>
    <t>5702428176279</t>
  </si>
  <si>
    <t>5702428176262</t>
  </si>
  <si>
    <t>5702428176255</t>
  </si>
  <si>
    <t>5702428176248</t>
  </si>
  <si>
    <t>5702428176231</t>
  </si>
  <si>
    <t>5702428176224</t>
  </si>
  <si>
    <t>5702428176217</t>
  </si>
  <si>
    <t>5702428176200</t>
  </si>
  <si>
    <t>5702428342544</t>
  </si>
  <si>
    <t>5702428342551</t>
  </si>
  <si>
    <t>5702428198806</t>
  </si>
  <si>
    <t>5702428198592</t>
  </si>
  <si>
    <t>5702428198585</t>
  </si>
  <si>
    <t>5702428176194</t>
  </si>
  <si>
    <t>5715162059395</t>
  </si>
  <si>
    <t>5715162102008</t>
  </si>
  <si>
    <t>5702428368537</t>
  </si>
  <si>
    <t>5715162059388</t>
  </si>
  <si>
    <t>5715162101995</t>
  </si>
  <si>
    <t>5702428198530</t>
  </si>
  <si>
    <t>5702428198523</t>
  </si>
  <si>
    <t>5702428182706</t>
  </si>
  <si>
    <t>5702428182713</t>
  </si>
  <si>
    <t>5702428201162</t>
  </si>
  <si>
    <t>5702428201179</t>
  </si>
  <si>
    <t>5702428194235</t>
  </si>
  <si>
    <t>5715162059371</t>
  </si>
  <si>
    <t>5715162101988</t>
  </si>
  <si>
    <t>5702428368551</t>
  </si>
  <si>
    <t>5715162101971</t>
  </si>
  <si>
    <t>5702428251914</t>
  </si>
  <si>
    <t>5702428251921</t>
  </si>
  <si>
    <t>5702428251938</t>
  </si>
  <si>
    <t>5702428251945</t>
  </si>
  <si>
    <t>5702428251952</t>
  </si>
  <si>
    <t>5702428251969</t>
  </si>
  <si>
    <t>5702428251976</t>
  </si>
  <si>
    <t>5702428251983</t>
  </si>
  <si>
    <t>5702428251990</t>
  </si>
  <si>
    <t>5702428252102</t>
  </si>
  <si>
    <t>5702428252119</t>
  </si>
  <si>
    <t>5702428252126</t>
  </si>
  <si>
    <t>5702428252133</t>
  </si>
  <si>
    <t>5702428252140</t>
  </si>
  <si>
    <t>5702428252157</t>
  </si>
  <si>
    <t>5702428252164</t>
  </si>
  <si>
    <t>5702428252171</t>
  </si>
  <si>
    <t>5702428252188</t>
  </si>
  <si>
    <t>5702428252195</t>
  </si>
  <si>
    <t>5702428252201</t>
  </si>
  <si>
    <t>5702428252218</t>
  </si>
  <si>
    <t>5702428252225</t>
  </si>
  <si>
    <t>5702428342599</t>
  </si>
  <si>
    <t>5702428342605</t>
  </si>
  <si>
    <t>5702428342612</t>
  </si>
  <si>
    <t>5702428243650</t>
  </si>
  <si>
    <t>5702428342629</t>
  </si>
  <si>
    <t>5702428342636</t>
  </si>
  <si>
    <t>5702428342643</t>
  </si>
  <si>
    <t>5702428342650</t>
  </si>
  <si>
    <t>5702428342667</t>
  </si>
  <si>
    <t>5702428243667</t>
  </si>
  <si>
    <t>5702428243674</t>
  </si>
  <si>
    <t>5702428243681</t>
  </si>
  <si>
    <t>5702428243698</t>
  </si>
  <si>
    <t>5702428244206</t>
  </si>
  <si>
    <t>5702428244213</t>
  </si>
  <si>
    <t>5702424219222</t>
  </si>
  <si>
    <t>5702424219239</t>
  </si>
  <si>
    <t>5702428244220</t>
  </si>
  <si>
    <t>5702424219246</t>
  </si>
  <si>
    <t>5702424219253</t>
  </si>
  <si>
    <t>5702428244237</t>
  </si>
  <si>
    <t>5702424204716</t>
  </si>
  <si>
    <t>5702424204723</t>
  </si>
  <si>
    <t>5702428243933</t>
  </si>
  <si>
    <t>5702424219703</t>
  </si>
  <si>
    <t>5702424221058</t>
  </si>
  <si>
    <t>5702428243940</t>
  </si>
  <si>
    <t>5702428257169</t>
  </si>
  <si>
    <t>5702428252232</t>
  </si>
  <si>
    <t>5702428252249</t>
  </si>
  <si>
    <t>5702428252256</t>
  </si>
  <si>
    <t>5702428252263</t>
  </si>
  <si>
    <t>5702428252270</t>
  </si>
  <si>
    <t>5702428252287</t>
  </si>
  <si>
    <t>5702428252294</t>
  </si>
  <si>
    <t>5702428252300</t>
  </si>
  <si>
    <t>5702428252317</t>
  </si>
  <si>
    <t>5702428252324</t>
  </si>
  <si>
    <t>5702428252331</t>
  </si>
  <si>
    <t>5702428252348</t>
  </si>
  <si>
    <t>5702428252355</t>
  </si>
  <si>
    <t>5702428252362</t>
  </si>
  <si>
    <t>5702428252379</t>
  </si>
  <si>
    <t>5702428252386</t>
  </si>
  <si>
    <t>5702428252393</t>
  </si>
  <si>
    <t>5702428252409</t>
  </si>
  <si>
    <t>5702428252416</t>
  </si>
  <si>
    <t>5702428252423</t>
  </si>
  <si>
    <t>5702428252430</t>
  </si>
  <si>
    <t>5702428252447</t>
  </si>
  <si>
    <t>5702424204204</t>
  </si>
  <si>
    <t>5702424204211</t>
  </si>
  <si>
    <t>5702428279901</t>
  </si>
  <si>
    <t>5702424204228</t>
  </si>
  <si>
    <t>5702424204235</t>
  </si>
  <si>
    <t>5702428279918</t>
  </si>
  <si>
    <t>5702424204242</t>
  </si>
  <si>
    <t>5702424204259</t>
  </si>
  <si>
    <t>5702428279925</t>
  </si>
  <si>
    <t>5702424204778</t>
  </si>
  <si>
    <t>5702424204785</t>
  </si>
  <si>
    <t>5702428279932</t>
  </si>
  <si>
    <t>5702424221065</t>
  </si>
  <si>
    <t>5702424221072</t>
  </si>
  <si>
    <t>5702428279949</t>
  </si>
  <si>
    <t>5702428255585</t>
  </si>
  <si>
    <t>5702428253222</t>
  </si>
  <si>
    <t>5715162059364</t>
  </si>
  <si>
    <t>5715162101964</t>
  </si>
  <si>
    <t>5702428285087</t>
  </si>
  <si>
    <t>5702428285070</t>
  </si>
  <si>
    <t>5715162059357</t>
  </si>
  <si>
    <t>5715162101957</t>
  </si>
  <si>
    <t>5702428374965</t>
  </si>
  <si>
    <t>5715162059340</t>
  </si>
  <si>
    <t>5715162101940</t>
  </si>
  <si>
    <t>5702428402187</t>
  </si>
  <si>
    <t>5702428402194</t>
  </si>
  <si>
    <t>5702428402422</t>
  </si>
  <si>
    <t>5702428413084</t>
  </si>
  <si>
    <t>5702428413091</t>
  </si>
  <si>
    <t>5702428429757</t>
  </si>
  <si>
    <t>5702428859813</t>
  </si>
  <si>
    <t>5702428859790</t>
  </si>
  <si>
    <t>5702428484572</t>
  </si>
  <si>
    <t>5715162059333</t>
  </si>
  <si>
    <t>5715162101933</t>
  </si>
  <si>
    <t>5702428484565</t>
  </si>
  <si>
    <t>5715162059326</t>
  </si>
  <si>
    <t>5715162101926</t>
  </si>
  <si>
    <t>5702428484534</t>
  </si>
  <si>
    <t>5715162059319</t>
  </si>
  <si>
    <t>5715162101919</t>
  </si>
  <si>
    <t>5702428484541</t>
  </si>
  <si>
    <t>5715162059302</t>
  </si>
  <si>
    <t>5715162101902</t>
  </si>
  <si>
    <t>5702428484558</t>
  </si>
  <si>
    <t>5715162059296</t>
  </si>
  <si>
    <t>5715162101896</t>
  </si>
  <si>
    <t>5702428492010</t>
  </si>
  <si>
    <t>5702428492027</t>
  </si>
  <si>
    <t>5715162059289</t>
  </si>
  <si>
    <t>5715162101889</t>
  </si>
  <si>
    <t>5702428492034</t>
  </si>
  <si>
    <t>5715162059272</t>
  </si>
  <si>
    <t>5715162101872</t>
  </si>
  <si>
    <t>5702428492041</t>
  </si>
  <si>
    <t>5715162059265</t>
  </si>
  <si>
    <t>5715162101865</t>
  </si>
  <si>
    <t>5702428492058</t>
  </si>
  <si>
    <t>5702428492065</t>
  </si>
  <si>
    <t>5702428492072</t>
  </si>
  <si>
    <t>5702428492164</t>
  </si>
  <si>
    <t>5715162059258</t>
  </si>
  <si>
    <t>5715162101858</t>
  </si>
  <si>
    <t>5702428845946</t>
  </si>
  <si>
    <t>5715162059241</t>
  </si>
  <si>
    <t>5715162101841</t>
  </si>
  <si>
    <t>5702428845939</t>
  </si>
  <si>
    <t>5715162059234</t>
  </si>
  <si>
    <t>5715162101834</t>
  </si>
  <si>
    <t>5702428845953</t>
  </si>
  <si>
    <t>5715162059227</t>
  </si>
  <si>
    <t>5715162101827</t>
  </si>
  <si>
    <t>5702428845960</t>
  </si>
  <si>
    <t>5715162059210</t>
  </si>
  <si>
    <t>5715162101810</t>
  </si>
  <si>
    <t>5702428859783</t>
  </si>
  <si>
    <t>5702428883184</t>
  </si>
  <si>
    <t>5702428882729</t>
  </si>
  <si>
    <t>5702428882736</t>
  </si>
  <si>
    <t>5702428882743</t>
  </si>
  <si>
    <t>5702428882750</t>
  </si>
  <si>
    <t>5702428882767</t>
  </si>
  <si>
    <t>5702428882774</t>
  </si>
  <si>
    <t>5702428882781</t>
  </si>
  <si>
    <t>5702428882798</t>
  </si>
  <si>
    <t>5702428883108</t>
  </si>
  <si>
    <t>5702428883115</t>
  </si>
  <si>
    <t>5702428883122</t>
  </si>
  <si>
    <t>5702428883139</t>
  </si>
  <si>
    <t>5702428883146</t>
  </si>
  <si>
    <t>5702428883160</t>
  </si>
  <si>
    <t>5702428883177</t>
  </si>
  <si>
    <t>5702424204792</t>
  </si>
  <si>
    <t>5702424204808</t>
  </si>
  <si>
    <t>5702428880350</t>
  </si>
  <si>
    <t>5702424204815</t>
  </si>
  <si>
    <t>5702424204822</t>
  </si>
  <si>
    <t>5702428883375</t>
  </si>
  <si>
    <t>5702424204839</t>
  </si>
  <si>
    <t>5702424204846</t>
  </si>
  <si>
    <t>5702428883603</t>
  </si>
  <si>
    <t>5702424204853</t>
  </si>
  <si>
    <t>5702424204860</t>
  </si>
  <si>
    <t>5702428883610</t>
  </si>
  <si>
    <t>5702424204877</t>
  </si>
  <si>
    <t>5702424204884</t>
  </si>
  <si>
    <t>5702428883641</t>
  </si>
  <si>
    <t>5702424204891</t>
  </si>
  <si>
    <t>5702424204907</t>
  </si>
  <si>
    <t>5702428883658</t>
  </si>
  <si>
    <t>5702424204914</t>
  </si>
  <si>
    <t>5702424204921</t>
  </si>
  <si>
    <t>5702428883689</t>
  </si>
  <si>
    <t>5702424204938</t>
  </si>
  <si>
    <t>5702424204945</t>
  </si>
  <si>
    <t>5702428883696</t>
  </si>
  <si>
    <t>5702424204952</t>
  </si>
  <si>
    <t>5702424204969</t>
  </si>
  <si>
    <t>5702428883726</t>
  </si>
  <si>
    <t>5702424204976</t>
  </si>
  <si>
    <t>5702424204983</t>
  </si>
  <si>
    <t>5702428883733</t>
  </si>
  <si>
    <t>5702424204990</t>
  </si>
  <si>
    <t>5702424205003</t>
  </si>
  <si>
    <t>5702428883528</t>
  </si>
  <si>
    <t>5702424205010</t>
  </si>
  <si>
    <t>5702424205027</t>
  </si>
  <si>
    <t>5702428883535</t>
  </si>
  <si>
    <t>5702424205034</t>
  </si>
  <si>
    <t>5702424205041</t>
  </si>
  <si>
    <t>5702428883566</t>
  </si>
  <si>
    <t>5702424205058</t>
  </si>
  <si>
    <t>5702424205065</t>
  </si>
  <si>
    <t>5702428883573</t>
  </si>
  <si>
    <t>5702424205072</t>
  </si>
  <si>
    <t>5702424205089</t>
  </si>
  <si>
    <t>5702428884006</t>
  </si>
  <si>
    <t>5702424205096</t>
  </si>
  <si>
    <t>5702424205102</t>
  </si>
  <si>
    <t>5702428884013</t>
  </si>
  <si>
    <t>5702424205119</t>
  </si>
  <si>
    <t>5702424205126</t>
  </si>
  <si>
    <t>5702428884044</t>
  </si>
  <si>
    <t>5702424209148</t>
  </si>
  <si>
    <t>5702424209155</t>
  </si>
  <si>
    <t>5702428884051</t>
  </si>
  <si>
    <t>5702424209162</t>
  </si>
  <si>
    <t>5702424209179</t>
  </si>
  <si>
    <t>5702428884082</t>
  </si>
  <si>
    <t>5702424209186</t>
  </si>
  <si>
    <t>5702424209193</t>
  </si>
  <si>
    <t>5702428884099</t>
  </si>
  <si>
    <t>5702424217419</t>
  </si>
  <si>
    <t>5702424217426</t>
  </si>
  <si>
    <t>5702428884129</t>
  </si>
  <si>
    <t>5702424217433</t>
  </si>
  <si>
    <t>5702424217440</t>
  </si>
  <si>
    <t>5702428884136</t>
  </si>
  <si>
    <t>5702424217457</t>
  </si>
  <si>
    <t>5702424217464</t>
  </si>
  <si>
    <t>5702428883382</t>
  </si>
  <si>
    <t>5702424217471</t>
  </si>
  <si>
    <t>5702424217488</t>
  </si>
  <si>
    <t>5702428883399</t>
  </si>
  <si>
    <t>5702424217495</t>
  </si>
  <si>
    <t>5702424217501</t>
  </si>
  <si>
    <t>5702428883627</t>
  </si>
  <si>
    <t>5702424217518</t>
  </si>
  <si>
    <t>5702424217525</t>
  </si>
  <si>
    <t>5702428883634</t>
  </si>
  <si>
    <t>5702424217532</t>
  </si>
  <si>
    <t>5702424217549</t>
  </si>
  <si>
    <t>5702428883665</t>
  </si>
  <si>
    <t>5702424217556</t>
  </si>
  <si>
    <t>5702424217563</t>
  </si>
  <si>
    <t>5702428883672</t>
  </si>
  <si>
    <t>5702424217570</t>
  </si>
  <si>
    <t>5702424217587</t>
  </si>
  <si>
    <t>5702428883702</t>
  </si>
  <si>
    <t>5702424217594</t>
  </si>
  <si>
    <t>5702424217600</t>
  </si>
  <si>
    <t>5702428883719</t>
  </si>
  <si>
    <t>5702424217617</t>
  </si>
  <si>
    <t>5702424217624</t>
  </si>
  <si>
    <t>5702428883740</t>
  </si>
  <si>
    <t>5702424217631</t>
  </si>
  <si>
    <t>5702424217648</t>
  </si>
  <si>
    <t>5702428883757</t>
  </si>
  <si>
    <t>5702424217655</t>
  </si>
  <si>
    <t>5702424217662</t>
  </si>
  <si>
    <t>5702428883542</t>
  </si>
  <si>
    <t>5702424217679</t>
  </si>
  <si>
    <t>5702424217686</t>
  </si>
  <si>
    <t>5702428883559</t>
  </si>
  <si>
    <t>5702424217693</t>
  </si>
  <si>
    <t>5702424217709</t>
  </si>
  <si>
    <t>5702428883580</t>
  </si>
  <si>
    <t>5702424217723</t>
  </si>
  <si>
    <t>5702424217730</t>
  </si>
  <si>
    <t>5702428883597</t>
  </si>
  <si>
    <t>5702424217747</t>
  </si>
  <si>
    <t>5702424217754</t>
  </si>
  <si>
    <t>5702428884020</t>
  </si>
  <si>
    <t>5702424217761</t>
  </si>
  <si>
    <t>5702424217778</t>
  </si>
  <si>
    <t>5702428884037</t>
  </si>
  <si>
    <t>5702424217785</t>
  </si>
  <si>
    <t>5702424217792</t>
  </si>
  <si>
    <t>5702428884068</t>
  </si>
  <si>
    <t>5702424217808</t>
  </si>
  <si>
    <t>5702424217815</t>
  </si>
  <si>
    <t>5702428884075</t>
  </si>
  <si>
    <t>5702424217822</t>
  </si>
  <si>
    <t>5702424217839</t>
  </si>
  <si>
    <t>5702428884105</t>
  </si>
  <si>
    <t>5702424217846</t>
  </si>
  <si>
    <t>5702424217853</t>
  </si>
  <si>
    <t>5702428884112</t>
  </si>
  <si>
    <t>5702424217860</t>
  </si>
  <si>
    <t>5702424217877</t>
  </si>
  <si>
    <t>5702428883849</t>
  </si>
  <si>
    <t>5702424217884</t>
  </si>
  <si>
    <t>5702424217891</t>
  </si>
  <si>
    <t>5702428883856</t>
  </si>
  <si>
    <t>5702424217907</t>
  </si>
  <si>
    <t>5702424217914</t>
  </si>
  <si>
    <t>5702428884389</t>
  </si>
  <si>
    <t>5702424217921</t>
  </si>
  <si>
    <t>5702424217938</t>
  </si>
  <si>
    <t>5702428883863</t>
  </si>
  <si>
    <t>5702424217945</t>
  </si>
  <si>
    <t>5702424217952</t>
  </si>
  <si>
    <t>5702428884402</t>
  </si>
  <si>
    <t>5702424217969</t>
  </si>
  <si>
    <t>5702424217976</t>
  </si>
  <si>
    <t>5702428883887</t>
  </si>
  <si>
    <t>5702424217983</t>
  </si>
  <si>
    <t>5702424217990</t>
  </si>
  <si>
    <t>5702428884426</t>
  </si>
  <si>
    <t>5702424218003</t>
  </si>
  <si>
    <t>5702424218010</t>
  </si>
  <si>
    <t>5702428884204</t>
  </si>
  <si>
    <t>5702424218027</t>
  </si>
  <si>
    <t>5702424218034</t>
  </si>
  <si>
    <t>5702428884440</t>
  </si>
  <si>
    <t>5702424218041</t>
  </si>
  <si>
    <t>5702424218058</t>
  </si>
  <si>
    <t>5702428884228</t>
  </si>
  <si>
    <t>5702424218065</t>
  </si>
  <si>
    <t>5702424218072</t>
  </si>
  <si>
    <t>5702428884464</t>
  </si>
  <si>
    <t>5702424218089</t>
  </si>
  <si>
    <t>5702424218096</t>
  </si>
  <si>
    <t>5702428884242</t>
  </si>
  <si>
    <t>5702424218102</t>
  </si>
  <si>
    <t>5702424218119</t>
  </si>
  <si>
    <t>5702428884488</t>
  </si>
  <si>
    <t>5702424218126</t>
  </si>
  <si>
    <t>5702424218133</t>
  </si>
  <si>
    <t>5702428884266</t>
  </si>
  <si>
    <t>5702424221690</t>
  </si>
  <si>
    <t>5702424221706</t>
  </si>
  <si>
    <t>5702428884501</t>
  </si>
  <si>
    <t>5702424218140</t>
  </si>
  <si>
    <t>5702424218157</t>
  </si>
  <si>
    <t>5702428884280</t>
  </si>
  <si>
    <t>5702424218164</t>
  </si>
  <si>
    <t>5702424218171</t>
  </si>
  <si>
    <t>5702428884525</t>
  </si>
  <si>
    <t>5702424218188</t>
  </si>
  <si>
    <t>5702424218195</t>
  </si>
  <si>
    <t>5702428884303</t>
  </si>
  <si>
    <t>5702424218201</t>
  </si>
  <si>
    <t>5702424218218</t>
  </si>
  <si>
    <t>5702428884549</t>
  </si>
  <si>
    <t>5702424218225</t>
  </si>
  <si>
    <t>5702424218232</t>
  </si>
  <si>
    <t>5702428884327</t>
  </si>
  <si>
    <t>5702424218249</t>
  </si>
  <si>
    <t>5702424218256</t>
  </si>
  <si>
    <t>5702428884563</t>
  </si>
  <si>
    <t>5702424218263</t>
  </si>
  <si>
    <t>5702424218270</t>
  </si>
  <si>
    <t>5702428884341</t>
  </si>
  <si>
    <t>5702424218287</t>
  </si>
  <si>
    <t>5702424218294</t>
  </si>
  <si>
    <t>5702428884587</t>
  </si>
  <si>
    <t>5702424218300</t>
  </si>
  <si>
    <t>5702424218317</t>
  </si>
  <si>
    <t>5702428884365</t>
  </si>
  <si>
    <t>5702424218324</t>
  </si>
  <si>
    <t>5702424218331</t>
  </si>
  <si>
    <t>5702428884396</t>
  </si>
  <si>
    <t>5702424218348</t>
  </si>
  <si>
    <t>5702424218355</t>
  </si>
  <si>
    <t>5702428883870</t>
  </si>
  <si>
    <t>5702424218362</t>
  </si>
  <si>
    <t>5702424218379</t>
  </si>
  <si>
    <t>5702428884419</t>
  </si>
  <si>
    <t>5702424218386</t>
  </si>
  <si>
    <t>5702424218393</t>
  </si>
  <si>
    <t>5702428883894</t>
  </si>
  <si>
    <t>5702424218409</t>
  </si>
  <si>
    <t>5702424218416</t>
  </si>
  <si>
    <t>5702428884433</t>
  </si>
  <si>
    <t>5702424218423</t>
  </si>
  <si>
    <t>5702424218430</t>
  </si>
  <si>
    <t>5702428884211</t>
  </si>
  <si>
    <t>5702424218447</t>
  </si>
  <si>
    <t>5702424218454</t>
  </si>
  <si>
    <t>5702428884457</t>
  </si>
  <si>
    <t>5702424218461</t>
  </si>
  <si>
    <t>5702424218478</t>
  </si>
  <si>
    <t>5702428884235</t>
  </si>
  <si>
    <t>5702424218485</t>
  </si>
  <si>
    <t>5702424218492</t>
  </si>
  <si>
    <t>5702428884471</t>
  </si>
  <si>
    <t>5702424218508</t>
  </si>
  <si>
    <t>5702424218515</t>
  </si>
  <si>
    <t>5702428884259</t>
  </si>
  <si>
    <t>5702424218522</t>
  </si>
  <si>
    <t>5702424218539</t>
  </si>
  <si>
    <t>5702428884495</t>
  </si>
  <si>
    <t>5702424218546</t>
  </si>
  <si>
    <t>5702424218553</t>
  </si>
  <si>
    <t>5702428884273</t>
  </si>
  <si>
    <t>5702424218560</t>
  </si>
  <si>
    <t>5702424218577</t>
  </si>
  <si>
    <t>5702428884518</t>
  </si>
  <si>
    <t>5702424218584</t>
  </si>
  <si>
    <t>5702424218591</t>
  </si>
  <si>
    <t>5702428884297</t>
  </si>
  <si>
    <t>5702424218607</t>
  </si>
  <si>
    <t>5702424218614</t>
  </si>
  <si>
    <t>5702428884532</t>
  </si>
  <si>
    <t>5702424218621</t>
  </si>
  <si>
    <t>5702424218638</t>
  </si>
  <si>
    <t>5702428884310</t>
  </si>
  <si>
    <t>5702424218645</t>
  </si>
  <si>
    <t>5702424218652</t>
  </si>
  <si>
    <t>5702428884556</t>
  </si>
  <si>
    <t>5702424218669</t>
  </si>
  <si>
    <t>5702424218676</t>
  </si>
  <si>
    <t>5702428884334</t>
  </si>
  <si>
    <t>5702424218683</t>
  </si>
  <si>
    <t>5702424218690</t>
  </si>
  <si>
    <t>5702428884570</t>
  </si>
  <si>
    <t>5702424218706</t>
  </si>
  <si>
    <t>5702424218713</t>
  </si>
  <si>
    <t>5702428884358</t>
  </si>
  <si>
    <t>5702424218720</t>
  </si>
  <si>
    <t>5702424218737</t>
  </si>
  <si>
    <t>5702428884594</t>
  </si>
  <si>
    <t>5702424218744</t>
  </si>
  <si>
    <t>5702424218751</t>
  </si>
  <si>
    <t>5702428884372</t>
  </si>
  <si>
    <t>5702428890540</t>
  </si>
  <si>
    <t>5702428932790</t>
  </si>
  <si>
    <t>5715162776100</t>
  </si>
  <si>
    <t>5715162790755</t>
  </si>
  <si>
    <t>5702428975339</t>
  </si>
  <si>
    <t>5715162059203</t>
  </si>
  <si>
    <t>5715162101803</t>
  </si>
  <si>
    <t>5702428670296</t>
  </si>
  <si>
    <t>5702428670302</t>
  </si>
  <si>
    <t>5702428670319</t>
  </si>
  <si>
    <t>5702428670326</t>
  </si>
  <si>
    <t>5702428893886</t>
  </si>
  <si>
    <t>5702428893893</t>
  </si>
  <si>
    <t>5702428894302</t>
  </si>
  <si>
    <t>5702428978309</t>
  </si>
  <si>
    <t>5715162605431</t>
  </si>
  <si>
    <t>5715162457764</t>
  </si>
  <si>
    <t>5715162457863</t>
  </si>
  <si>
    <t>5715162457870</t>
  </si>
  <si>
    <t>5715162457771</t>
  </si>
  <si>
    <t>5715162457887</t>
  </si>
  <si>
    <t>5715162457894</t>
  </si>
  <si>
    <t>5715162457788</t>
  </si>
  <si>
    <t>5715162457900</t>
  </si>
  <si>
    <t>5715162457917</t>
  </si>
  <si>
    <t>5715162457924</t>
  </si>
  <si>
    <t>5715162457931</t>
  </si>
  <si>
    <t>5715162800379</t>
  </si>
  <si>
    <t>5715162457801</t>
  </si>
  <si>
    <t>5715162457948</t>
  </si>
  <si>
    <t>5715162457955</t>
  </si>
  <si>
    <t>5715162457818</t>
  </si>
  <si>
    <t>5715162457986</t>
  </si>
  <si>
    <t>5715162457993</t>
  </si>
  <si>
    <t>5702428513234</t>
  </si>
  <si>
    <t>5715162059197</t>
  </si>
  <si>
    <t>5715162101797</t>
  </si>
  <si>
    <t>5702428045797</t>
  </si>
  <si>
    <t>5715162059180</t>
  </si>
  <si>
    <t>5715162101780</t>
  </si>
  <si>
    <t>5702428654951</t>
  </si>
  <si>
    <t>5702428654968</t>
  </si>
  <si>
    <t>5702424045791</t>
  </si>
  <si>
    <t>5702428654975</t>
  </si>
  <si>
    <t>5702428654982</t>
  </si>
  <si>
    <t>5702428654999</t>
  </si>
  <si>
    <t>5702428655002</t>
  </si>
  <si>
    <t>5702428655019</t>
  </si>
  <si>
    <t>5702424045784</t>
  </si>
  <si>
    <t>5702424045777</t>
  </si>
  <si>
    <t>5702428670180</t>
  </si>
  <si>
    <t>5702424501013</t>
  </si>
  <si>
    <t>5715162776094</t>
  </si>
  <si>
    <t>5702424501020</t>
  </si>
  <si>
    <t>5715162776087</t>
  </si>
  <si>
    <t>5702424492960</t>
  </si>
  <si>
    <t>5715162780053</t>
  </si>
  <si>
    <t>5702424492977</t>
  </si>
  <si>
    <t>5702424492984</t>
  </si>
  <si>
    <t>5702424493059</t>
  </si>
  <si>
    <t>5715162780046</t>
  </si>
  <si>
    <t>5702424492991</t>
  </si>
  <si>
    <t>5702424493004</t>
  </si>
  <si>
    <t>5702424493011</t>
  </si>
  <si>
    <t>5702424493028</t>
  </si>
  <si>
    <t>5702424493035</t>
  </si>
  <si>
    <t>5702424493042</t>
  </si>
  <si>
    <t>5702424501334</t>
  </si>
  <si>
    <t>5702424501341</t>
  </si>
  <si>
    <t>5702424501358</t>
  </si>
  <si>
    <t>5702424501365</t>
  </si>
  <si>
    <t>5702424501372</t>
  </si>
  <si>
    <t>5702424535780</t>
  </si>
  <si>
    <t>5702424535797</t>
  </si>
  <si>
    <t>5715162780039</t>
  </si>
  <si>
    <t>5702424535810</t>
  </si>
  <si>
    <t>5715162780022</t>
  </si>
  <si>
    <t>5702424545642</t>
  </si>
  <si>
    <t>5702424535858</t>
  </si>
  <si>
    <t>5702424545659</t>
  </si>
  <si>
    <t>5702424545666</t>
  </si>
  <si>
    <t>5715162735107</t>
  </si>
  <si>
    <t>5715162735534</t>
  </si>
  <si>
    <t>5715162735114</t>
  </si>
  <si>
    <t>5715162735541</t>
  </si>
  <si>
    <t>5715162735121</t>
  </si>
  <si>
    <t>5715162735558</t>
  </si>
  <si>
    <t>5715162735138</t>
  </si>
  <si>
    <t>5715162735572</t>
  </si>
  <si>
    <t>5715162735145</t>
  </si>
  <si>
    <t>5715162735589</t>
  </si>
  <si>
    <t>5715162735152</t>
  </si>
  <si>
    <t>5715162735596</t>
  </si>
  <si>
    <t>5715162735183</t>
  </si>
  <si>
    <t>5715162735602</t>
  </si>
  <si>
    <t>5715162735190</t>
  </si>
  <si>
    <t>5715162735619</t>
  </si>
  <si>
    <t>5715162735206</t>
  </si>
  <si>
    <t>5715162735626</t>
  </si>
  <si>
    <t>5715162735213</t>
  </si>
  <si>
    <t>5715162735633</t>
  </si>
  <si>
    <t>5715162735220</t>
  </si>
  <si>
    <t>5715162735640</t>
  </si>
  <si>
    <t>5715162735237</t>
  </si>
  <si>
    <t>5715162735657</t>
  </si>
  <si>
    <t>5702428901291</t>
  </si>
  <si>
    <t>5702428901611</t>
  </si>
  <si>
    <t>5702428901635</t>
  </si>
  <si>
    <t>5702428901628</t>
  </si>
  <si>
    <t>5702428901642</t>
  </si>
  <si>
    <t>5702428901604</t>
  </si>
  <si>
    <t>5702428914130</t>
  </si>
  <si>
    <t>5702428471725</t>
  </si>
  <si>
    <t>5715162059173</t>
  </si>
  <si>
    <t>5715162101773</t>
  </si>
  <si>
    <t>5702428471718</t>
  </si>
  <si>
    <t>5715162059166</t>
  </si>
  <si>
    <t>5715162101766</t>
  </si>
  <si>
    <t>5702428484855</t>
  </si>
  <si>
    <t>5715162059159</t>
  </si>
  <si>
    <t>5715162101759</t>
  </si>
  <si>
    <t>5702428484862</t>
  </si>
  <si>
    <t>5715162059142</t>
  </si>
  <si>
    <t>5715162101742</t>
  </si>
  <si>
    <t>5702428484879</t>
  </si>
  <si>
    <t>5715162059135</t>
  </si>
  <si>
    <t>5715162101735</t>
  </si>
  <si>
    <t>416</t>
  </si>
  <si>
    <t>5702428484886</t>
  </si>
  <si>
    <t>5715162059128</t>
  </si>
  <si>
    <t>5715162101728</t>
  </si>
  <si>
    <t>5702428471701</t>
  </si>
  <si>
    <t>5715162059111</t>
  </si>
  <si>
    <t>5715162101711</t>
  </si>
  <si>
    <t>5702428471596</t>
  </si>
  <si>
    <t>5715162059104</t>
  </si>
  <si>
    <t>5715162101704</t>
  </si>
  <si>
    <t>5702428485234</t>
  </si>
  <si>
    <t>5715162059098</t>
  </si>
  <si>
    <t>5715162101698</t>
  </si>
  <si>
    <t>5702424205218</t>
  </si>
  <si>
    <t>5702424205225</t>
  </si>
  <si>
    <t>5702428485876</t>
  </si>
  <si>
    <t>5702428485883</t>
  </si>
  <si>
    <t>5715162059081</t>
  </si>
  <si>
    <t>5715162101681</t>
  </si>
  <si>
    <t>5702428471589</t>
  </si>
  <si>
    <t>5715162059074</t>
  </si>
  <si>
    <t>5715162101674</t>
  </si>
  <si>
    <t>5702428471572</t>
  </si>
  <si>
    <t>5715162059067</t>
  </si>
  <si>
    <t>5715162101667</t>
  </si>
  <si>
    <t>5702428471565</t>
  </si>
  <si>
    <t>5715162059050</t>
  </si>
  <si>
    <t>5715162101650</t>
  </si>
  <si>
    <t>5702428471558</t>
  </si>
  <si>
    <t>5715162059043</t>
  </si>
  <si>
    <t>5715162101643</t>
  </si>
  <si>
    <t>5702428470872</t>
  </si>
  <si>
    <t>5715162059036</t>
  </si>
  <si>
    <t>5715162101636</t>
  </si>
  <si>
    <t>5702424056735</t>
  </si>
  <si>
    <t>5702424205232</t>
  </si>
  <si>
    <t>5702424205249</t>
  </si>
  <si>
    <t>5702424056728</t>
  </si>
  <si>
    <t>5702424205256</t>
  </si>
  <si>
    <t>5702424205263</t>
  </si>
  <si>
    <t>5702424056759</t>
  </si>
  <si>
    <t>5702424205270</t>
  </si>
  <si>
    <t>5702424205287</t>
  </si>
  <si>
    <t>5702424056773</t>
  </si>
  <si>
    <t>5702424205294</t>
  </si>
  <si>
    <t>5702424205300</t>
  </si>
  <si>
    <t>5702424056780</t>
  </si>
  <si>
    <t>5702424205317</t>
  </si>
  <si>
    <t>5702424205324</t>
  </si>
  <si>
    <t>5702424056971</t>
  </si>
  <si>
    <t>5702424205331</t>
  </si>
  <si>
    <t>5702424205348</t>
  </si>
  <si>
    <t>5702424056797</t>
  </si>
  <si>
    <t>5702424205355</t>
  </si>
  <si>
    <t>5702424205362</t>
  </si>
  <si>
    <t>5702424056803</t>
  </si>
  <si>
    <t>5702424205379</t>
  </si>
  <si>
    <t>5702424205386</t>
  </si>
  <si>
    <t>5702424056810</t>
  </si>
  <si>
    <t>5702424205393</t>
  </si>
  <si>
    <t>5702424205409</t>
  </si>
  <si>
    <t>5702424056827</t>
  </si>
  <si>
    <t>5702424205416</t>
  </si>
  <si>
    <t>5702424205423</t>
  </si>
  <si>
    <t>5702424056834</t>
  </si>
  <si>
    <t>5702424205430</t>
  </si>
  <si>
    <t>5702424205447</t>
  </si>
  <si>
    <t>5702424056841</t>
  </si>
  <si>
    <t>5702424205454</t>
  </si>
  <si>
    <t>5702424205461</t>
  </si>
  <si>
    <t>5702424056858</t>
  </si>
  <si>
    <t>5702424205478</t>
  </si>
  <si>
    <t>5702424205485</t>
  </si>
  <si>
    <t>5702424056865</t>
  </si>
  <si>
    <t>5702424205492</t>
  </si>
  <si>
    <t>5702424205508</t>
  </si>
  <si>
    <t>5702424056872</t>
  </si>
  <si>
    <t>5702424205515</t>
  </si>
  <si>
    <t>5702424205522</t>
  </si>
  <si>
    <t>5702424056889</t>
  </si>
  <si>
    <t>5702424205539</t>
  </si>
  <si>
    <t>5702424205546</t>
  </si>
  <si>
    <t>5702424056896</t>
  </si>
  <si>
    <t>5702424205553</t>
  </si>
  <si>
    <t>5702424205560</t>
  </si>
  <si>
    <t>5702424056902</t>
  </si>
  <si>
    <t>5702424205577</t>
  </si>
  <si>
    <t>5702424205584</t>
  </si>
  <si>
    <t>5702424056919</t>
  </si>
  <si>
    <t>5702424205591</t>
  </si>
  <si>
    <t>5702424205607</t>
  </si>
  <si>
    <t>5702424056926</t>
  </si>
  <si>
    <t>5702424205614</t>
  </si>
  <si>
    <t>5702424205621</t>
  </si>
  <si>
    <t>5702424056933</t>
  </si>
  <si>
    <t>5702424205638</t>
  </si>
  <si>
    <t>5702424205645</t>
  </si>
  <si>
    <t>5702424056940</t>
  </si>
  <si>
    <t>5702424205652</t>
  </si>
  <si>
    <t>5702424205669</t>
  </si>
  <si>
    <t>5702424056957</t>
  </si>
  <si>
    <t>5702424205676</t>
  </si>
  <si>
    <t>5702424205683</t>
  </si>
  <si>
    <t>5702424056964</t>
  </si>
  <si>
    <t>5702424205690</t>
  </si>
  <si>
    <t>5702424205706</t>
  </si>
  <si>
    <t>5702428468527</t>
  </si>
  <si>
    <t>5715162059029</t>
  </si>
  <si>
    <t>5715162101629</t>
  </si>
  <si>
    <t>5702424205713</t>
  </si>
  <si>
    <t>5702424205720</t>
  </si>
  <si>
    <t>5702428468534</t>
  </si>
  <si>
    <t>5702424205737</t>
  </si>
  <si>
    <t>5702424205744</t>
  </si>
  <si>
    <t>5702428472234</t>
  </si>
  <si>
    <t>5702424205751</t>
  </si>
  <si>
    <t>5702424205768</t>
  </si>
  <si>
    <t>5702428472241</t>
  </si>
  <si>
    <t>5702428472258</t>
  </si>
  <si>
    <t>5715162059012</t>
  </si>
  <si>
    <t>5715162101612</t>
  </si>
  <si>
    <t>5702428472265</t>
  </si>
  <si>
    <t>5715162059005</t>
  </si>
  <si>
    <t>5715162101605</t>
  </si>
  <si>
    <t>5702428471152</t>
  </si>
  <si>
    <t>5715162058992</t>
  </si>
  <si>
    <t>5715162101599</t>
  </si>
  <si>
    <t>5702428471169</t>
  </si>
  <si>
    <t>5715162058985</t>
  </si>
  <si>
    <t>5715162101582</t>
  </si>
  <si>
    <t>5702428471176</t>
  </si>
  <si>
    <t>5702428472210</t>
  </si>
  <si>
    <t>5702428468541</t>
  </si>
  <si>
    <t>5715162058978</t>
  </si>
  <si>
    <t>5715162101575</t>
  </si>
  <si>
    <t>5702424205775</t>
  </si>
  <si>
    <t>5702424205782</t>
  </si>
  <si>
    <t>5702428468558</t>
  </si>
  <si>
    <t>5702428485913</t>
  </si>
  <si>
    <t>5715162058961</t>
  </si>
  <si>
    <t>5715162101568</t>
  </si>
  <si>
    <t>5702428485920</t>
  </si>
  <si>
    <t>5715162058954</t>
  </si>
  <si>
    <t>5715162101551</t>
  </si>
  <si>
    <t>5702428820400</t>
  </si>
  <si>
    <t>5702428486781</t>
  </si>
  <si>
    <t>5715162058947</t>
  </si>
  <si>
    <t>5715162101544</t>
  </si>
  <si>
    <t>5702428472227</t>
  </si>
  <si>
    <t>5715162058930</t>
  </si>
  <si>
    <t>5715162101537</t>
  </si>
  <si>
    <t>5702428472203</t>
  </si>
  <si>
    <t>5715162058923</t>
  </si>
  <si>
    <t>5715162101520</t>
  </si>
  <si>
    <t>5702428471190</t>
  </si>
  <si>
    <t>5702428471183</t>
  </si>
  <si>
    <t>5702428468565</t>
  </si>
  <si>
    <t>5715162058916</t>
  </si>
  <si>
    <t>5715162101513</t>
  </si>
  <si>
    <t>5702428468572</t>
  </si>
  <si>
    <t>5715162058909</t>
  </si>
  <si>
    <t>5715162101506</t>
  </si>
  <si>
    <t>5702428485241</t>
  </si>
  <si>
    <t>5715162058893</t>
  </si>
  <si>
    <t>5715162101490</t>
  </si>
  <si>
    <t>5702428485258</t>
  </si>
  <si>
    <t>5715162058886</t>
  </si>
  <si>
    <t>5715162101483</t>
  </si>
  <si>
    <t>5702428485265</t>
  </si>
  <si>
    <t>5715162058879</t>
  </si>
  <si>
    <t>5715162101476</t>
  </si>
  <si>
    <t>5702428485272</t>
  </si>
  <si>
    <t>5715162058862</t>
  </si>
  <si>
    <t>5715162101469</t>
  </si>
  <si>
    <t>5702428468589</t>
  </si>
  <si>
    <t>5715162058855</t>
  </si>
  <si>
    <t>5715162101452</t>
  </si>
  <si>
    <t>5702428468596</t>
  </si>
  <si>
    <t>5715162058848</t>
  </si>
  <si>
    <t>5715162101445</t>
  </si>
  <si>
    <t>5702428820257</t>
  </si>
  <si>
    <t>5702424205799</t>
  </si>
  <si>
    <t>5702424205805</t>
  </si>
  <si>
    <t>5702428919227</t>
  </si>
  <si>
    <t>5702424205812</t>
  </si>
  <si>
    <t>5702424205829</t>
  </si>
  <si>
    <t>5702428919234</t>
  </si>
  <si>
    <t>5702428466943</t>
  </si>
  <si>
    <t>5715162058831</t>
  </si>
  <si>
    <t>5715162101438</t>
  </si>
  <si>
    <t>5702428466950</t>
  </si>
  <si>
    <t>5715162058824</t>
  </si>
  <si>
    <t>5715162101421</t>
  </si>
  <si>
    <t>5702428473637</t>
  </si>
  <si>
    <t>5715162058817</t>
  </si>
  <si>
    <t>5715162101414</t>
  </si>
  <si>
    <t>5702428473644</t>
  </si>
  <si>
    <t>5715162058800</t>
  </si>
  <si>
    <t>5715162101407</t>
  </si>
  <si>
    <t>5702428473675</t>
  </si>
  <si>
    <t>5715162058794</t>
  </si>
  <si>
    <t>5715162101391</t>
  </si>
  <si>
    <t>5702428473682</t>
  </si>
  <si>
    <t>5715162058787</t>
  </si>
  <si>
    <t>5715162101384</t>
  </si>
  <si>
    <t>5702428473712</t>
  </si>
  <si>
    <t>5715162058770</t>
  </si>
  <si>
    <t>5715162101377</t>
  </si>
  <si>
    <t>5702428473729</t>
  </si>
  <si>
    <t>5715162058763</t>
  </si>
  <si>
    <t>5715162101360</t>
  </si>
  <si>
    <t>5702428472623</t>
  </si>
  <si>
    <t>5715162058756</t>
  </si>
  <si>
    <t>5715162101353</t>
  </si>
  <si>
    <t>5702428472630</t>
  </si>
  <si>
    <t>5715162058749</t>
  </si>
  <si>
    <t>5715162101346</t>
  </si>
  <si>
    <t>5702428466998</t>
  </si>
  <si>
    <t>5715162058732</t>
  </si>
  <si>
    <t>5715162101339</t>
  </si>
  <si>
    <t>5702428467506</t>
  </si>
  <si>
    <t>5715162058725</t>
  </si>
  <si>
    <t>5715162101322</t>
  </si>
  <si>
    <t>5702428473750</t>
  </si>
  <si>
    <t>5715162058718</t>
  </si>
  <si>
    <t>5715162101315</t>
  </si>
  <si>
    <t>5702428473767</t>
  </si>
  <si>
    <t>5715162058701</t>
  </si>
  <si>
    <t>5715162101308</t>
  </si>
  <si>
    <t>5702428472753</t>
  </si>
  <si>
    <t>5715162058695</t>
  </si>
  <si>
    <t>5715162101292</t>
  </si>
  <si>
    <t>5702428472760</t>
  </si>
  <si>
    <t>5715162058688</t>
  </si>
  <si>
    <t>5715162101285</t>
  </si>
  <si>
    <t>5702428472791</t>
  </si>
  <si>
    <t>5715162058671</t>
  </si>
  <si>
    <t>5715162101278</t>
  </si>
  <si>
    <t>5702428473804</t>
  </si>
  <si>
    <t>5715162058664</t>
  </si>
  <si>
    <t>5715162101261</t>
  </si>
  <si>
    <t>5702428843706</t>
  </si>
  <si>
    <t>5715162058657</t>
  </si>
  <si>
    <t>5715162101254</t>
  </si>
  <si>
    <t>5702428471541</t>
  </si>
  <si>
    <t>5715162058640</t>
  </si>
  <si>
    <t>5715162101247</t>
  </si>
  <si>
    <t>5702428467094</t>
  </si>
  <si>
    <t>5715162058633</t>
  </si>
  <si>
    <t>5715162101230</t>
  </si>
  <si>
    <t>5702428467100</t>
  </si>
  <si>
    <t>5715162058626</t>
  </si>
  <si>
    <t>5715162101223</t>
  </si>
  <si>
    <t>5702428467117</t>
  </si>
  <si>
    <t>5715162058619</t>
  </si>
  <si>
    <t>5715162101216</t>
  </si>
  <si>
    <t>5702428467124</t>
  </si>
  <si>
    <t>5715162058602</t>
  </si>
  <si>
    <t>5715162101209</t>
  </si>
  <si>
    <t>5702428467131</t>
  </si>
  <si>
    <t>5715162058596</t>
  </si>
  <si>
    <t>5715162101193</t>
  </si>
  <si>
    <t>5702428473255</t>
  </si>
  <si>
    <t>5715162058589</t>
  </si>
  <si>
    <t>5715162101186</t>
  </si>
  <si>
    <t>5702424205836</t>
  </si>
  <si>
    <t>5702424205843</t>
  </si>
  <si>
    <t>5702428473262</t>
  </si>
  <si>
    <t>5702428473293</t>
  </si>
  <si>
    <t>5715162058572</t>
  </si>
  <si>
    <t>5715162101179</t>
  </si>
  <si>
    <t>5702424205850</t>
  </si>
  <si>
    <t>5702424205867</t>
  </si>
  <si>
    <t>5702428473606</t>
  </si>
  <si>
    <t>5702428471534</t>
  </si>
  <si>
    <t>5715162058565</t>
  </si>
  <si>
    <t>5715162101162</t>
  </si>
  <si>
    <t>5702428467209</t>
  </si>
  <si>
    <t>5715162058558</t>
  </si>
  <si>
    <t>5715162101155</t>
  </si>
  <si>
    <t>5702428467216</t>
  </si>
  <si>
    <t>5715162058541</t>
  </si>
  <si>
    <t>5715162101148</t>
  </si>
  <si>
    <t>5702428467223</t>
  </si>
  <si>
    <t>5715162058534</t>
  </si>
  <si>
    <t>5715162101131</t>
  </si>
  <si>
    <t>5702428467230</t>
  </si>
  <si>
    <t>5715162058527</t>
  </si>
  <si>
    <t>5715162101124</t>
  </si>
  <si>
    <t>5702428467247</t>
  </si>
  <si>
    <t>5715162058510</t>
  </si>
  <si>
    <t>5715162101117</t>
  </si>
  <si>
    <t>5702428476072</t>
  </si>
  <si>
    <t>5715162058503</t>
  </si>
  <si>
    <t>5715162101100</t>
  </si>
  <si>
    <t>5702428476089</t>
  </si>
  <si>
    <t>5715162058497</t>
  </si>
  <si>
    <t>5715162101094</t>
  </si>
  <si>
    <t>5702428487580</t>
  </si>
  <si>
    <t>5715162058480</t>
  </si>
  <si>
    <t>5715162101087</t>
  </si>
  <si>
    <t>5702428469920</t>
  </si>
  <si>
    <t>5715162058473</t>
  </si>
  <si>
    <t>5715162101070</t>
  </si>
  <si>
    <t>5702428469937</t>
  </si>
  <si>
    <t>5715162058466</t>
  </si>
  <si>
    <t>5715162101063</t>
  </si>
  <si>
    <t>5702428472708</t>
  </si>
  <si>
    <t>5715162058459</t>
  </si>
  <si>
    <t>5715162101056</t>
  </si>
  <si>
    <t>5702424207755</t>
  </si>
  <si>
    <t>5702424207762</t>
  </si>
  <si>
    <t>5702428472715</t>
  </si>
  <si>
    <t>5702428475150</t>
  </si>
  <si>
    <t>5715162058442</t>
  </si>
  <si>
    <t>5715162101049</t>
  </si>
  <si>
    <t>5702428475372</t>
  </si>
  <si>
    <t>5715162058435</t>
  </si>
  <si>
    <t>5715162101032</t>
  </si>
  <si>
    <t>5702428475433</t>
  </si>
  <si>
    <t>5715162058428</t>
  </si>
  <si>
    <t>5715162101025</t>
  </si>
  <si>
    <t>5702428476300</t>
  </si>
  <si>
    <t>5715162058411</t>
  </si>
  <si>
    <t>5715162101018</t>
  </si>
  <si>
    <t>5702428476416</t>
  </si>
  <si>
    <t>5715162058404</t>
  </si>
  <si>
    <t>5715162101001</t>
  </si>
  <si>
    <t>5702428476478</t>
  </si>
  <si>
    <t>5715162058398</t>
  </si>
  <si>
    <t>5715162100998</t>
  </si>
  <si>
    <t>5702428469944</t>
  </si>
  <si>
    <t>5715162058381</t>
  </si>
  <si>
    <t>5715162100981</t>
  </si>
  <si>
    <t>5702428469951</t>
  </si>
  <si>
    <t>5715162058374</t>
  </si>
  <si>
    <t>5715162100974</t>
  </si>
  <si>
    <t>5702424207779</t>
  </si>
  <si>
    <t>5702424207786</t>
  </si>
  <si>
    <t>5702428859776</t>
  </si>
  <si>
    <t>5702424207793</t>
  </si>
  <si>
    <t>5702424207809</t>
  </si>
  <si>
    <t>5702428859769</t>
  </si>
  <si>
    <t>5702428485333</t>
  </si>
  <si>
    <t>5715162058367</t>
  </si>
  <si>
    <t>5715162100967</t>
  </si>
  <si>
    <t>5702428485340</t>
  </si>
  <si>
    <t>5715162058350</t>
  </si>
  <si>
    <t>5715162100950</t>
  </si>
  <si>
    <t>5702428485357</t>
  </si>
  <si>
    <t>5715162058343</t>
  </si>
  <si>
    <t>5715162100943</t>
  </si>
  <si>
    <t>5702428485364</t>
  </si>
  <si>
    <t>5715162058336</t>
  </si>
  <si>
    <t>5715162100936</t>
  </si>
  <si>
    <t>5702428485371</t>
  </si>
  <si>
    <t>5715162058329</t>
  </si>
  <si>
    <t>5715162100929</t>
  </si>
  <si>
    <t>5702428485388</t>
  </si>
  <si>
    <t>5715162058312</t>
  </si>
  <si>
    <t>5715162100912</t>
  </si>
  <si>
    <t>272</t>
  </si>
  <si>
    <t>5702428466684</t>
  </si>
  <si>
    <t>5715162058305</t>
  </si>
  <si>
    <t>5715162100905</t>
  </si>
  <si>
    <t>5702428466691</t>
  </si>
  <si>
    <t>5715162058299</t>
  </si>
  <si>
    <t>5715162100899</t>
  </si>
  <si>
    <t>5702428469203</t>
  </si>
  <si>
    <t>5715162058282</t>
  </si>
  <si>
    <t>5715162100882</t>
  </si>
  <si>
    <t>5702428469210</t>
  </si>
  <si>
    <t>5715162058275</t>
  </si>
  <si>
    <t>5715162100875</t>
  </si>
  <si>
    <t>5702428469227</t>
  </si>
  <si>
    <t>5715162058268</t>
  </si>
  <si>
    <t>5715162100868</t>
  </si>
  <si>
    <t>5702428469234</t>
  </si>
  <si>
    <t>5715162058251</t>
  </si>
  <si>
    <t>5715162100851</t>
  </si>
  <si>
    <t>5702428490184</t>
  </si>
  <si>
    <t>5715162058244</t>
  </si>
  <si>
    <t>5715162100844</t>
  </si>
  <si>
    <t>5702424207816</t>
  </si>
  <si>
    <t>5702424207823</t>
  </si>
  <si>
    <t>5702428619790</t>
  </si>
  <si>
    <t>5702424207830</t>
  </si>
  <si>
    <t>5702424207847</t>
  </si>
  <si>
    <t>5702428744928</t>
  </si>
  <si>
    <t>5702428820486</t>
  </si>
  <si>
    <t>5702428469241</t>
  </si>
  <si>
    <t>5715162058237</t>
  </si>
  <si>
    <t>5715162100837</t>
  </si>
  <si>
    <t>5702428469258</t>
  </si>
  <si>
    <t>5715162058220</t>
  </si>
  <si>
    <t>5715162100820</t>
  </si>
  <si>
    <t>5702428469265</t>
  </si>
  <si>
    <t>5715162058213</t>
  </si>
  <si>
    <t>5715162100813</t>
  </si>
  <si>
    <t>5702428469272</t>
  </si>
  <si>
    <t>5715162058206</t>
  </si>
  <si>
    <t>5715162100806</t>
  </si>
  <si>
    <t>5702428469289</t>
  </si>
  <si>
    <t>5715162058190</t>
  </si>
  <si>
    <t>5715162100790</t>
  </si>
  <si>
    <t>5702428469296</t>
  </si>
  <si>
    <t>5715162058183</t>
  </si>
  <si>
    <t>5715162100783</t>
  </si>
  <si>
    <t>5702424207854</t>
  </si>
  <si>
    <t>5702424207861</t>
  </si>
  <si>
    <t>5702428485937</t>
  </si>
  <si>
    <t>5702428485944</t>
  </si>
  <si>
    <t>5715162058176</t>
  </si>
  <si>
    <t>5715162100776</t>
  </si>
  <si>
    <t>5702428859752</t>
  </si>
  <si>
    <t>5715162058169</t>
  </si>
  <si>
    <t>5715162100769</t>
  </si>
  <si>
    <t>5702428485968</t>
  </si>
  <si>
    <t>5715162058152</t>
  </si>
  <si>
    <t>5715162100752</t>
  </si>
  <si>
    <t>5702428485975</t>
  </si>
  <si>
    <t>5715162058145</t>
  </si>
  <si>
    <t>5715162100745</t>
  </si>
  <si>
    <t>5702424207878</t>
  </si>
  <si>
    <t>5702424207885</t>
  </si>
  <si>
    <t>5702428485982</t>
  </si>
  <si>
    <t>5702424207908</t>
  </si>
  <si>
    <t>5702424207915</t>
  </si>
  <si>
    <t>5702428485999</t>
  </si>
  <si>
    <t>5702428487672</t>
  </si>
  <si>
    <t>5715162058138</t>
  </si>
  <si>
    <t>5715162100738</t>
  </si>
  <si>
    <t>5702428491105</t>
  </si>
  <si>
    <t>5715162058121</t>
  </si>
  <si>
    <t>5715162100721</t>
  </si>
  <si>
    <t>5702428820448</t>
  </si>
  <si>
    <t>5702428820219</t>
  </si>
  <si>
    <t>5702428820264</t>
  </si>
  <si>
    <t>5715162058114</t>
  </si>
  <si>
    <t>5715162100714</t>
  </si>
  <si>
    <t>5702428820608</t>
  </si>
  <si>
    <t>5702424207922</t>
  </si>
  <si>
    <t>5702424207939</t>
  </si>
  <si>
    <t>5702428841207</t>
  </si>
  <si>
    <t>5702424207946</t>
  </si>
  <si>
    <t>5702424207953</t>
  </si>
  <si>
    <t>5702428840927</t>
  </si>
  <si>
    <t>5702424207960</t>
  </si>
  <si>
    <t>5702424207977</t>
  </si>
  <si>
    <t>5702428840958</t>
  </si>
  <si>
    <t>5702428841450</t>
  </si>
  <si>
    <t>5715162058107</t>
  </si>
  <si>
    <t>5715162100707</t>
  </si>
  <si>
    <t>5702424207984</t>
  </si>
  <si>
    <t>5702424207991</t>
  </si>
  <si>
    <t>5702428841511</t>
  </si>
  <si>
    <t>5702428841528</t>
  </si>
  <si>
    <t>5715162058091</t>
  </si>
  <si>
    <t>5715162100691</t>
  </si>
  <si>
    <t>5702424208004</t>
  </si>
  <si>
    <t>5702424208011</t>
  </si>
  <si>
    <t>5702428841535</t>
  </si>
  <si>
    <t>5702424208035</t>
  </si>
  <si>
    <t>5702424208042</t>
  </si>
  <si>
    <t>5702428841566</t>
  </si>
  <si>
    <t>5702424208059</t>
  </si>
  <si>
    <t>5702424208066</t>
  </si>
  <si>
    <t>5702428841337</t>
  </si>
  <si>
    <t>5702424208073</t>
  </si>
  <si>
    <t>5702424208080</t>
  </si>
  <si>
    <t>5702428841344</t>
  </si>
  <si>
    <t>5702424205133</t>
  </si>
  <si>
    <t>5702424205140</t>
  </si>
  <si>
    <t>5702428962889</t>
  </si>
  <si>
    <t>5702428466974</t>
  </si>
  <si>
    <t>5715162058084</t>
  </si>
  <si>
    <t>5715162100684</t>
  </si>
  <si>
    <t>5702428466981</t>
  </si>
  <si>
    <t>5715162058077</t>
  </si>
  <si>
    <t>5715162100677</t>
  </si>
  <si>
    <t>5702428473651</t>
  </si>
  <si>
    <t>5715162058060</t>
  </si>
  <si>
    <t>5715162100660</t>
  </si>
  <si>
    <t>5702428473668</t>
  </si>
  <si>
    <t>5715162058053</t>
  </si>
  <si>
    <t>5715162100653</t>
  </si>
  <si>
    <t>5702428473699</t>
  </si>
  <si>
    <t>5715162058046</t>
  </si>
  <si>
    <t>5715162100646</t>
  </si>
  <si>
    <t>5702428473705</t>
  </si>
  <si>
    <t>5715162058039</t>
  </si>
  <si>
    <t>5715162100639</t>
  </si>
  <si>
    <t>5702428473736</t>
  </si>
  <si>
    <t>5715162058022</t>
  </si>
  <si>
    <t>5715162100622</t>
  </si>
  <si>
    <t>5702428473743</t>
  </si>
  <si>
    <t>5715162058015</t>
  </si>
  <si>
    <t>5715162100615</t>
  </si>
  <si>
    <t>5702428472647</t>
  </si>
  <si>
    <t>5715162058008</t>
  </si>
  <si>
    <t>5715162100608</t>
  </si>
  <si>
    <t>5702428472654</t>
  </si>
  <si>
    <t>5715162057995</t>
  </si>
  <si>
    <t>5715162100592</t>
  </si>
  <si>
    <t>5702428467513</t>
  </si>
  <si>
    <t>5715162057988</t>
  </si>
  <si>
    <t>5715162100585</t>
  </si>
  <si>
    <t>5702428467520</t>
  </si>
  <si>
    <t>5715162057971</t>
  </si>
  <si>
    <t>5715162100578</t>
  </si>
  <si>
    <t>5702428473774</t>
  </si>
  <si>
    <t>5715162057964</t>
  </si>
  <si>
    <t>5715162100561</t>
  </si>
  <si>
    <t>5702428473781</t>
  </si>
  <si>
    <t>5715162057957</t>
  </si>
  <si>
    <t>5715162100554</t>
  </si>
  <si>
    <t>5702428472777</t>
  </si>
  <si>
    <t>5715162057940</t>
  </si>
  <si>
    <t>5715162100547</t>
  </si>
  <si>
    <t>5702428472784</t>
  </si>
  <si>
    <t>5715162057933</t>
  </si>
  <si>
    <t>5715162100530</t>
  </si>
  <si>
    <t>5702428473811</t>
  </si>
  <si>
    <t>5715162057926</t>
  </si>
  <si>
    <t>5715162100523</t>
  </si>
  <si>
    <t>5702428473828</t>
  </si>
  <si>
    <t>5715162057919</t>
  </si>
  <si>
    <t>5715162100516</t>
  </si>
  <si>
    <t>5702428472661</t>
  </si>
  <si>
    <t>5702428482608</t>
  </si>
  <si>
    <t>5715162057902</t>
  </si>
  <si>
    <t>5715162100509</t>
  </si>
  <si>
    <t>5702428467155</t>
  </si>
  <si>
    <t>5715162057896</t>
  </si>
  <si>
    <t>5715162100493</t>
  </si>
  <si>
    <t>5702428467148</t>
  </si>
  <si>
    <t>5715162057889</t>
  </si>
  <si>
    <t>5715162100486</t>
  </si>
  <si>
    <t>5702428467162</t>
  </si>
  <si>
    <t>5715162057872</t>
  </si>
  <si>
    <t>5715162100479</t>
  </si>
  <si>
    <t>5702428467179</t>
  </si>
  <si>
    <t>5715162057865</t>
  </si>
  <si>
    <t>5715162100462</t>
  </si>
  <si>
    <t>5702428467186</t>
  </si>
  <si>
    <t>5715162057858</t>
  </si>
  <si>
    <t>5715162100455</t>
  </si>
  <si>
    <t>5702428467193</t>
  </si>
  <si>
    <t>5715162057841</t>
  </si>
  <si>
    <t>5715162100448</t>
  </si>
  <si>
    <t>5702428473279</t>
  </si>
  <si>
    <t>5715162057834</t>
  </si>
  <si>
    <t>5715162100431</t>
  </si>
  <si>
    <t>5702428473286</t>
  </si>
  <si>
    <t>5715162057827</t>
  </si>
  <si>
    <t>5715162100424</t>
  </si>
  <si>
    <t>5702424208097</t>
  </si>
  <si>
    <t>5702424208103</t>
  </si>
  <si>
    <t>5702428473613</t>
  </si>
  <si>
    <t>5702428473620</t>
  </si>
  <si>
    <t>5715162057810</t>
  </si>
  <si>
    <t>5715162100417</t>
  </si>
  <si>
    <t>5702428467254</t>
  </si>
  <si>
    <t>5715162057803</t>
  </si>
  <si>
    <t>5715162100400</t>
  </si>
  <si>
    <t>5702428467261</t>
  </si>
  <si>
    <t>5715162057797</t>
  </si>
  <si>
    <t>5715162100394</t>
  </si>
  <si>
    <t>5702428467278</t>
  </si>
  <si>
    <t>5715162057780</t>
  </si>
  <si>
    <t>5715162100387</t>
  </si>
  <si>
    <t>5702428467285</t>
  </si>
  <si>
    <t>5715162057773</t>
  </si>
  <si>
    <t>5715162100370</t>
  </si>
  <si>
    <t>5702428467292</t>
  </si>
  <si>
    <t>5715162057766</t>
  </si>
  <si>
    <t>5715162100363</t>
  </si>
  <si>
    <t>5702428467308</t>
  </si>
  <si>
    <t>5715162057759</t>
  </si>
  <si>
    <t>5715162100356</t>
  </si>
  <si>
    <t>5702428476096</t>
  </si>
  <si>
    <t>5715162057742</t>
  </si>
  <si>
    <t>5715162100349</t>
  </si>
  <si>
    <t>5702428477109</t>
  </si>
  <si>
    <t>5715162057735</t>
  </si>
  <si>
    <t>5715162100332</t>
  </si>
  <si>
    <t>5702428820417</t>
  </si>
  <si>
    <t>5715162057728</t>
  </si>
  <si>
    <t>5715162100325</t>
  </si>
  <si>
    <t>5702428469968</t>
  </si>
  <si>
    <t>5715162057711</t>
  </si>
  <si>
    <t>5715162100318</t>
  </si>
  <si>
    <t>5702428469975</t>
  </si>
  <si>
    <t>5715162057704</t>
  </si>
  <si>
    <t>5715162100301</t>
  </si>
  <si>
    <t>5702428472739</t>
  </si>
  <si>
    <t>5715162057698</t>
  </si>
  <si>
    <t>5715162100295</t>
  </si>
  <si>
    <t>5702424208110</t>
  </si>
  <si>
    <t>5702424208127</t>
  </si>
  <si>
    <t>5702428476614</t>
  </si>
  <si>
    <t>5702428475167</t>
  </si>
  <si>
    <t>5715162057681</t>
  </si>
  <si>
    <t>5715162100288</t>
  </si>
  <si>
    <t>5702428475389</t>
  </si>
  <si>
    <t>5715162057674</t>
  </si>
  <si>
    <t>5715162100271</t>
  </si>
  <si>
    <t>5702428475884</t>
  </si>
  <si>
    <t>5715162057667</t>
  </si>
  <si>
    <t>5715162100264</t>
  </si>
  <si>
    <t>5702428476317</t>
  </si>
  <si>
    <t>5715162057650</t>
  </si>
  <si>
    <t>5715162100257</t>
  </si>
  <si>
    <t>5702428476423</t>
  </si>
  <si>
    <t>5715162057643</t>
  </si>
  <si>
    <t>5715162100240</t>
  </si>
  <si>
    <t>5702428476485</t>
  </si>
  <si>
    <t>5715162057636</t>
  </si>
  <si>
    <t>5715162100233</t>
  </si>
  <si>
    <t>5702428469982</t>
  </si>
  <si>
    <t>5715162057629</t>
  </si>
  <si>
    <t>5715162100226</t>
  </si>
  <si>
    <t>5702428469999</t>
  </si>
  <si>
    <t>5715162057612</t>
  </si>
  <si>
    <t>5715162100219</t>
  </si>
  <si>
    <t>5702428485395</t>
  </si>
  <si>
    <t>5715162057605</t>
  </si>
  <si>
    <t>5715162100202</t>
  </si>
  <si>
    <t>5702428485401</t>
  </si>
  <si>
    <t>5715162057599</t>
  </si>
  <si>
    <t>5715162100196</t>
  </si>
  <si>
    <t>5702428485418</t>
  </si>
  <si>
    <t>5715162057582</t>
  </si>
  <si>
    <t>5715162100189</t>
  </si>
  <si>
    <t>5702428485425</t>
  </si>
  <si>
    <t>5715162057575</t>
  </si>
  <si>
    <t>5715162100172</t>
  </si>
  <si>
    <t>5702428485432</t>
  </si>
  <si>
    <t>5715162057568</t>
  </si>
  <si>
    <t>5715162100165</t>
  </si>
  <si>
    <t>5702428485449</t>
  </si>
  <si>
    <t>5715162057551</t>
  </si>
  <si>
    <t>5715162100158</t>
  </si>
  <si>
    <t>5702428485456</t>
  </si>
  <si>
    <t>5715162057544</t>
  </si>
  <si>
    <t>5715162100141</t>
  </si>
  <si>
    <t>5702428485463</t>
  </si>
  <si>
    <t>5715162057537</t>
  </si>
  <si>
    <t>5715162100134</t>
  </si>
  <si>
    <t>5702424208134</t>
  </si>
  <si>
    <t>5702424208141</t>
  </si>
  <si>
    <t>5702428468978</t>
  </si>
  <si>
    <t>5702424208158</t>
  </si>
  <si>
    <t>5702424208165</t>
  </si>
  <si>
    <t>5702428468985</t>
  </si>
  <si>
    <t>5702428469005</t>
  </si>
  <si>
    <t>5715162057520</t>
  </si>
  <si>
    <t>5715162100127</t>
  </si>
  <si>
    <t>5702428469012</t>
  </si>
  <si>
    <t>5715162057513</t>
  </si>
  <si>
    <t>5715162100110</t>
  </si>
  <si>
    <t>5702428469029</t>
  </si>
  <si>
    <t>5715162057506</t>
  </si>
  <si>
    <t>5715162100103</t>
  </si>
  <si>
    <t>5702428469036</t>
  </si>
  <si>
    <t>5715162057490</t>
  </si>
  <si>
    <t>5715162100097</t>
  </si>
  <si>
    <t>5702428819756</t>
  </si>
  <si>
    <t>5715162057483</t>
  </si>
  <si>
    <t>5715162100080</t>
  </si>
  <si>
    <t>5702428491723</t>
  </si>
  <si>
    <t>5715162057476</t>
  </si>
  <si>
    <t>5715162100073</t>
  </si>
  <si>
    <t>5702428820615</t>
  </si>
  <si>
    <t>5702428820271</t>
  </si>
  <si>
    <t>5715162057469</t>
  </si>
  <si>
    <t>5715162100066</t>
  </si>
  <si>
    <t>5702428469043</t>
  </si>
  <si>
    <t>5715162057452</t>
  </si>
  <si>
    <t>5715162100059</t>
  </si>
  <si>
    <t>5702428469050</t>
  </si>
  <si>
    <t>5715162057445</t>
  </si>
  <si>
    <t>5715162100042</t>
  </si>
  <si>
    <t>5702428469067</t>
  </si>
  <si>
    <t>5715162057438</t>
  </si>
  <si>
    <t>5715162100035</t>
  </si>
  <si>
    <t>5702428469074</t>
  </si>
  <si>
    <t>5715162057421</t>
  </si>
  <si>
    <t>5715162100028</t>
  </si>
  <si>
    <t>5702428469081</t>
  </si>
  <si>
    <t>5715162057414</t>
  </si>
  <si>
    <t>5715162100011</t>
  </si>
  <si>
    <t>5702428469098</t>
  </si>
  <si>
    <t>5715162057407</t>
  </si>
  <si>
    <t>5715162100004</t>
  </si>
  <si>
    <t>5702428820226</t>
  </si>
  <si>
    <t>5702424208172</t>
  </si>
  <si>
    <t>5702424208189</t>
  </si>
  <si>
    <t>5702428841702</t>
  </si>
  <si>
    <t>5702428842105</t>
  </si>
  <si>
    <t>5715162057391</t>
  </si>
  <si>
    <t>5715162099995</t>
  </si>
  <si>
    <t>5702424208196</t>
  </si>
  <si>
    <t>5702424208202</t>
  </si>
  <si>
    <t>5702428842112</t>
  </si>
  <si>
    <t>5702428842129</t>
  </si>
  <si>
    <t>5715162057384</t>
  </si>
  <si>
    <t>5715162099988</t>
  </si>
  <si>
    <t>5702424208219</t>
  </si>
  <si>
    <t>5702424208226</t>
  </si>
  <si>
    <t>5702428842136</t>
  </si>
  <si>
    <t>5702424208233</t>
  </si>
  <si>
    <t>5702424208240</t>
  </si>
  <si>
    <t>5702428842204</t>
  </si>
  <si>
    <t>5702424208257</t>
  </si>
  <si>
    <t>5702424208264</t>
  </si>
  <si>
    <t>5702428842211</t>
  </si>
  <si>
    <t>5702424208271</t>
  </si>
  <si>
    <t>5702424208288</t>
  </si>
  <si>
    <t>5702428842228</t>
  </si>
  <si>
    <t>5702424208295</t>
  </si>
  <si>
    <t>5702424208301</t>
  </si>
  <si>
    <t>5702428842235</t>
  </si>
  <si>
    <t>5702424208318</t>
  </si>
  <si>
    <t>5702424208325</t>
  </si>
  <si>
    <t>5702428842242</t>
  </si>
  <si>
    <t>5702424208332</t>
  </si>
  <si>
    <t>5702424208349</t>
  </si>
  <si>
    <t>5702428841351</t>
  </si>
  <si>
    <t>5702428841368</t>
  </si>
  <si>
    <t>5715162057377</t>
  </si>
  <si>
    <t>5715162099971</t>
  </si>
  <si>
    <t>5702424208356</t>
  </si>
  <si>
    <t>5702424208363</t>
  </si>
  <si>
    <t>5702428842259</t>
  </si>
  <si>
    <t>5702428842266</t>
  </si>
  <si>
    <t>5715162057360</t>
  </si>
  <si>
    <t>5715162099964</t>
  </si>
  <si>
    <t>5702424208370</t>
  </si>
  <si>
    <t>5702424208387</t>
  </si>
  <si>
    <t>5702428919241</t>
  </si>
  <si>
    <t>5702424208394</t>
  </si>
  <si>
    <t>5702424208400</t>
  </si>
  <si>
    <t>5702428919258</t>
  </si>
  <si>
    <t>5702424208417</t>
  </si>
  <si>
    <t>5702424208424</t>
  </si>
  <si>
    <t>5702428919265</t>
  </si>
  <si>
    <t>5702424208431</t>
  </si>
  <si>
    <t>5702424208448</t>
  </si>
  <si>
    <t>5702428919272</t>
  </si>
  <si>
    <t>5702424208455</t>
  </si>
  <si>
    <t>5702424208462</t>
  </si>
  <si>
    <t>5702428962896</t>
  </si>
  <si>
    <t>5702424208479</t>
  </si>
  <si>
    <t>5702424208486</t>
  </si>
  <si>
    <t>5702428990097</t>
  </si>
  <si>
    <t>5702424208493</t>
  </si>
  <si>
    <t>5702424208509</t>
  </si>
  <si>
    <t>190</t>
  </si>
  <si>
    <t>5702428990080</t>
  </si>
  <si>
    <t>5702424208516</t>
  </si>
  <si>
    <t>5702424208523</t>
  </si>
  <si>
    <t>5702428990202</t>
  </si>
  <si>
    <t>5702424208530</t>
  </si>
  <si>
    <t>5702424208547</t>
  </si>
  <si>
    <t>5702428990219</t>
  </si>
  <si>
    <t>5702428467544</t>
  </si>
  <si>
    <t>5715162057353</t>
  </si>
  <si>
    <t>5715162099957</t>
  </si>
  <si>
    <t>5702428467551</t>
  </si>
  <si>
    <t>5715162057346</t>
  </si>
  <si>
    <t>5715162099940</t>
  </si>
  <si>
    <t>5702428474009</t>
  </si>
  <si>
    <t>5715162057339</t>
  </si>
  <si>
    <t>5715162099933</t>
  </si>
  <si>
    <t>5702428474016</t>
  </si>
  <si>
    <t>5715162057322</t>
  </si>
  <si>
    <t>5715162099926</t>
  </si>
  <si>
    <t>5702428474061</t>
  </si>
  <si>
    <t>5715162057315</t>
  </si>
  <si>
    <t>5715162099919</t>
  </si>
  <si>
    <t>5702428474078</t>
  </si>
  <si>
    <t>5715162057308</t>
  </si>
  <si>
    <t>5715162099902</t>
  </si>
  <si>
    <t>5702428474122</t>
  </si>
  <si>
    <t>5715162057292</t>
  </si>
  <si>
    <t>5715162099896</t>
  </si>
  <si>
    <t>5702428474139</t>
  </si>
  <si>
    <t>5715162057285</t>
  </si>
  <si>
    <t>5715162099889</t>
  </si>
  <si>
    <t>5702424208554</t>
  </si>
  <si>
    <t>5702424208561</t>
  </si>
  <si>
    <t>5702428472692</t>
  </si>
  <si>
    <t>5702428472906</t>
  </si>
  <si>
    <t>5715162057278</t>
  </si>
  <si>
    <t>5715162099872</t>
  </si>
  <si>
    <t>5702428467568</t>
  </si>
  <si>
    <t>5715162057261</t>
  </si>
  <si>
    <t>5715162099865</t>
  </si>
  <si>
    <t>5702424208578</t>
  </si>
  <si>
    <t>5702424208585</t>
  </si>
  <si>
    <t>5702428467575</t>
  </si>
  <si>
    <t>5702428474177</t>
  </si>
  <si>
    <t>5715162057254</t>
  </si>
  <si>
    <t>5715162099858</t>
  </si>
  <si>
    <t>5702428474184</t>
  </si>
  <si>
    <t>5715162057247</t>
  </si>
  <si>
    <t>5715162099841</t>
  </si>
  <si>
    <t>5702428474238</t>
  </si>
  <si>
    <t>5715162057230</t>
  </si>
  <si>
    <t>5715162099834</t>
  </si>
  <si>
    <t>5702428474245</t>
  </si>
  <si>
    <t>5715162057223</t>
  </si>
  <si>
    <t>5715162099827</t>
  </si>
  <si>
    <t>5702428474290</t>
  </si>
  <si>
    <t>5715162057216</t>
  </si>
  <si>
    <t>5715162099810</t>
  </si>
  <si>
    <t>5702428474306</t>
  </si>
  <si>
    <t>5715162057209</t>
  </si>
  <si>
    <t>5715162099803</t>
  </si>
  <si>
    <t>5702428487610</t>
  </si>
  <si>
    <t>5715162057193</t>
  </si>
  <si>
    <t>5715162099797</t>
  </si>
  <si>
    <t>5702428471527</t>
  </si>
  <si>
    <t>5715162057186</t>
  </si>
  <si>
    <t>5715162099780</t>
  </si>
  <si>
    <t>5702424208592</t>
  </si>
  <si>
    <t>5702424208608</t>
  </si>
  <si>
    <t>5702428466745</t>
  </si>
  <si>
    <t>5702428466752</t>
  </si>
  <si>
    <t>5715162057179</t>
  </si>
  <si>
    <t>5715162099773</t>
  </si>
  <si>
    <t>5702428466769</t>
  </si>
  <si>
    <t>5715162057162</t>
  </si>
  <si>
    <t>5715162099766</t>
  </si>
  <si>
    <t>5702428466776</t>
  </si>
  <si>
    <t>5715162057155</t>
  </si>
  <si>
    <t>5715162099759</t>
  </si>
  <si>
    <t>5702428466783</t>
  </si>
  <si>
    <t>5715162057148</t>
  </si>
  <si>
    <t>5715162099742</t>
  </si>
  <si>
    <t>5702428476713</t>
  </si>
  <si>
    <t>5715162057131</t>
  </si>
  <si>
    <t>5715162099735</t>
  </si>
  <si>
    <t>5702424208615</t>
  </si>
  <si>
    <t>5702424208622</t>
  </si>
  <si>
    <t>5702428476720</t>
  </si>
  <si>
    <t>5702424208639</t>
  </si>
  <si>
    <t>5702424208646</t>
  </si>
  <si>
    <t>5702428476904</t>
  </si>
  <si>
    <t>5702428476737</t>
  </si>
  <si>
    <t>5715162057124</t>
  </si>
  <si>
    <t>5715162099728</t>
  </si>
  <si>
    <t>5702428466790</t>
  </si>
  <si>
    <t>5715162057117</t>
  </si>
  <si>
    <t>5715162099711</t>
  </si>
  <si>
    <t>5702428466806</t>
  </si>
  <si>
    <t>5715162057100</t>
  </si>
  <si>
    <t>5715162099704</t>
  </si>
  <si>
    <t>5702428466813</t>
  </si>
  <si>
    <t>5715162057094</t>
  </si>
  <si>
    <t>5715162099698</t>
  </si>
  <si>
    <t>5702428466820</t>
  </si>
  <si>
    <t>5715162057087</t>
  </si>
  <si>
    <t>5715162099681</t>
  </si>
  <si>
    <t>5702428466837</t>
  </si>
  <si>
    <t>5715162057070</t>
  </si>
  <si>
    <t>5715162099674</t>
  </si>
  <si>
    <t>5702428466844</t>
  </si>
  <si>
    <t>5715162057063</t>
  </si>
  <si>
    <t>5715162099667</t>
  </si>
  <si>
    <t>5702428477208</t>
  </si>
  <si>
    <t>5715162057056</t>
  </si>
  <si>
    <t>5715162099650</t>
  </si>
  <si>
    <t>5702428477215</t>
  </si>
  <si>
    <t>5715162057049</t>
  </si>
  <si>
    <t>5715162099643</t>
  </si>
  <si>
    <t>5702428469326</t>
  </si>
  <si>
    <t>5715162057032</t>
  </si>
  <si>
    <t>5715162099636</t>
  </si>
  <si>
    <t>5702428469333</t>
  </si>
  <si>
    <t>5715162057025</t>
  </si>
  <si>
    <t>5715162099629</t>
  </si>
  <si>
    <t>5702428476515</t>
  </si>
  <si>
    <t>5715162057018</t>
  </si>
  <si>
    <t>5715162099612</t>
  </si>
  <si>
    <t>5702424208653</t>
  </si>
  <si>
    <t>5702424208660</t>
  </si>
  <si>
    <t>5702428476621</t>
  </si>
  <si>
    <t>5702428475174</t>
  </si>
  <si>
    <t>5715162057001</t>
  </si>
  <si>
    <t>5715162099605</t>
  </si>
  <si>
    <t>5702428475396</t>
  </si>
  <si>
    <t>5715162056998</t>
  </si>
  <si>
    <t>5715162099599</t>
  </si>
  <si>
    <t>5702428475402</t>
  </si>
  <si>
    <t>5715162056981</t>
  </si>
  <si>
    <t>5715162099582</t>
  </si>
  <si>
    <t>5702428476324</t>
  </si>
  <si>
    <t>5715162056974</t>
  </si>
  <si>
    <t>5715162099575</t>
  </si>
  <si>
    <t>5702428476430</t>
  </si>
  <si>
    <t>5715162056967</t>
  </si>
  <si>
    <t>5715162099568</t>
  </si>
  <si>
    <t>5702428476492</t>
  </si>
  <si>
    <t>5715162056950</t>
  </si>
  <si>
    <t>5715162099551</t>
  </si>
  <si>
    <t>5702428469340</t>
  </si>
  <si>
    <t>5715162056943</t>
  </si>
  <si>
    <t>5715162099544</t>
  </si>
  <si>
    <t>5702428469357</t>
  </si>
  <si>
    <t>5715162056936</t>
  </si>
  <si>
    <t>5715162099537</t>
  </si>
  <si>
    <t>5702428485470</t>
  </si>
  <si>
    <t>5715162056929</t>
  </si>
  <si>
    <t>5715162099520</t>
  </si>
  <si>
    <t>5702428485487</t>
  </si>
  <si>
    <t>5715162056912</t>
  </si>
  <si>
    <t>5715162099513</t>
  </si>
  <si>
    <t>5702428485494</t>
  </si>
  <si>
    <t>5715162056905</t>
  </si>
  <si>
    <t>5715162099506</t>
  </si>
  <si>
    <t>5702428485500</t>
  </si>
  <si>
    <t>5715162056899</t>
  </si>
  <si>
    <t>5715162099490</t>
  </si>
  <si>
    <t>5702428485517</t>
  </si>
  <si>
    <t>5715162056882</t>
  </si>
  <si>
    <t>5715162099483</t>
  </si>
  <si>
    <t>5702428485524</t>
  </si>
  <si>
    <t>5715162056875</t>
  </si>
  <si>
    <t>5715162099476</t>
  </si>
  <si>
    <t>5702428485531</t>
  </si>
  <si>
    <t>5715162056868</t>
  </si>
  <si>
    <t>5715162099469</t>
  </si>
  <si>
    <t>5702428485548</t>
  </si>
  <si>
    <t>5715162056851</t>
  </si>
  <si>
    <t>5715162099452</t>
  </si>
  <si>
    <t>5702428469319</t>
  </si>
  <si>
    <t>5715162056844</t>
  </si>
  <si>
    <t>5715162099445</t>
  </si>
  <si>
    <t>5702428469302</t>
  </si>
  <si>
    <t>5715162056837</t>
  </si>
  <si>
    <t>5715162099438</t>
  </si>
  <si>
    <t>5702428469364</t>
  </si>
  <si>
    <t>5715162056820</t>
  </si>
  <si>
    <t>5715162099421</t>
  </si>
  <si>
    <t>5702428469913</t>
  </si>
  <si>
    <t>5715162056813</t>
  </si>
  <si>
    <t>5715162099414</t>
  </si>
  <si>
    <t>5702428469371</t>
  </si>
  <si>
    <t>5715162056806</t>
  </si>
  <si>
    <t>5715162099407</t>
  </si>
  <si>
    <t>5702428469128</t>
  </si>
  <si>
    <t>5715162056790</t>
  </si>
  <si>
    <t>5715162099391</t>
  </si>
  <si>
    <t>5702428820455</t>
  </si>
  <si>
    <t>5702428819763</t>
  </si>
  <si>
    <t>5702428820288</t>
  </si>
  <si>
    <t>5702428825115</t>
  </si>
  <si>
    <t>5715162056783</t>
  </si>
  <si>
    <t>5715162099384</t>
  </si>
  <si>
    <t>5702428469135</t>
  </si>
  <si>
    <t>5715162056776</t>
  </si>
  <si>
    <t>5715162099377</t>
  </si>
  <si>
    <t>5702428469142</t>
  </si>
  <si>
    <t>5715162056769</t>
  </si>
  <si>
    <t>5715162099360</t>
  </si>
  <si>
    <t>5702428469159</t>
  </si>
  <si>
    <t>5715162056752</t>
  </si>
  <si>
    <t>5715162099353</t>
  </si>
  <si>
    <t>5702428469180</t>
  </si>
  <si>
    <t>5715162056745</t>
  </si>
  <si>
    <t>5715162099346</t>
  </si>
  <si>
    <t>5702428469166</t>
  </si>
  <si>
    <t>5715162056738</t>
  </si>
  <si>
    <t>5715162099339</t>
  </si>
  <si>
    <t>5702428469173</t>
  </si>
  <si>
    <t>5715162056721</t>
  </si>
  <si>
    <t>5715162099322</t>
  </si>
  <si>
    <t>5702428486002</t>
  </si>
  <si>
    <t>5715162056714</t>
  </si>
  <si>
    <t>5715162099315</t>
  </si>
  <si>
    <t>5702428486026</t>
  </si>
  <si>
    <t>5715162056707</t>
  </si>
  <si>
    <t>5715162099308</t>
  </si>
  <si>
    <t>5702428486033</t>
  </si>
  <si>
    <t>5715162056691</t>
  </si>
  <si>
    <t>5715162099292</t>
  </si>
  <si>
    <t>5702428486040</t>
  </si>
  <si>
    <t>5715162056684</t>
  </si>
  <si>
    <t>5715162099285</t>
  </si>
  <si>
    <t>5702424208677</t>
  </si>
  <si>
    <t>5702424208684</t>
  </si>
  <si>
    <t>5702428486057</t>
  </si>
  <si>
    <t>5702424208691</t>
  </si>
  <si>
    <t>5702424208707</t>
  </si>
  <si>
    <t>5702428486064</t>
  </si>
  <si>
    <t>5702428486071</t>
  </si>
  <si>
    <t>5715162056677</t>
  </si>
  <si>
    <t>5715162099278</t>
  </si>
  <si>
    <t>5702428486088</t>
  </si>
  <si>
    <t>5715162056660</t>
  </si>
  <si>
    <t>5715162099261</t>
  </si>
  <si>
    <t>5702424208714</t>
  </si>
  <si>
    <t>5702424208721</t>
  </si>
  <si>
    <t>5702428489195</t>
  </si>
  <si>
    <t>5702428492096</t>
  </si>
  <si>
    <t>5715162056653</t>
  </si>
  <si>
    <t>5715162099254</t>
  </si>
  <si>
    <t>5702424208738</t>
  </si>
  <si>
    <t>5702424208745</t>
  </si>
  <si>
    <t>5702428842273</t>
  </si>
  <si>
    <t>5702428842280</t>
  </si>
  <si>
    <t>5715162056646</t>
  </si>
  <si>
    <t>5715162099247</t>
  </si>
  <si>
    <t>5702424208752</t>
  </si>
  <si>
    <t>5702424208769</t>
  </si>
  <si>
    <t>5702428842297</t>
  </si>
  <si>
    <t>5702428842303</t>
  </si>
  <si>
    <t>5715162056639</t>
  </si>
  <si>
    <t>5715162099230</t>
  </si>
  <si>
    <t>5702424208776</t>
  </si>
  <si>
    <t>5702424208783</t>
  </si>
  <si>
    <t>5702428842402</t>
  </si>
  <si>
    <t>5702424208790</t>
  </si>
  <si>
    <t>5702424208806</t>
  </si>
  <si>
    <t>5702428842419</t>
  </si>
  <si>
    <t>5702424208813</t>
  </si>
  <si>
    <t>5702424208820</t>
  </si>
  <si>
    <t>5702428841948</t>
  </si>
  <si>
    <t>5702428841955</t>
  </si>
  <si>
    <t>5715162056622</t>
  </si>
  <si>
    <t>5715162099223</t>
  </si>
  <si>
    <t>5702428841962</t>
  </si>
  <si>
    <t>5715162056615</t>
  </si>
  <si>
    <t>5715162099216</t>
  </si>
  <si>
    <t>5702428842099</t>
  </si>
  <si>
    <t>5715162056608</t>
  </si>
  <si>
    <t>5715162099209</t>
  </si>
  <si>
    <t>5702424208837</t>
  </si>
  <si>
    <t>5702424208844</t>
  </si>
  <si>
    <t>5702428842600</t>
  </si>
  <si>
    <t>5702424208851</t>
  </si>
  <si>
    <t>5702424208868</t>
  </si>
  <si>
    <t>5702428842617</t>
  </si>
  <si>
    <t>5702424208875</t>
  </si>
  <si>
    <t>5702424208882</t>
  </si>
  <si>
    <t>5702428919289</t>
  </si>
  <si>
    <t>5702424208905</t>
  </si>
  <si>
    <t>5702424208912</t>
  </si>
  <si>
    <t>5702428919296</t>
  </si>
  <si>
    <t>5702428467582</t>
  </si>
  <si>
    <t>5715162056592</t>
  </si>
  <si>
    <t>5715162099193</t>
  </si>
  <si>
    <t>5702428467599</t>
  </si>
  <si>
    <t>5715162056585</t>
  </si>
  <si>
    <t>5715162099186</t>
  </si>
  <si>
    <t>5702428474023</t>
  </si>
  <si>
    <t>5715162056578</t>
  </si>
  <si>
    <t>5715162099179</t>
  </si>
  <si>
    <t>5702428474030</t>
  </si>
  <si>
    <t>5715162056561</t>
  </si>
  <si>
    <t>5715162099162</t>
  </si>
  <si>
    <t>5702428474085</t>
  </si>
  <si>
    <t>5715162056554</t>
  </si>
  <si>
    <t>5715162099155</t>
  </si>
  <si>
    <t>5702428474092</t>
  </si>
  <si>
    <t>5715162056547</t>
  </si>
  <si>
    <t>5715162099148</t>
  </si>
  <si>
    <t>5702428474146</t>
  </si>
  <si>
    <t>5715162056530</t>
  </si>
  <si>
    <t>5715162099131</t>
  </si>
  <si>
    <t>5702428474153</t>
  </si>
  <si>
    <t>5715162056523</t>
  </si>
  <si>
    <t>5715162099124</t>
  </si>
  <si>
    <t>5702428472913</t>
  </si>
  <si>
    <t>5715162056516</t>
  </si>
  <si>
    <t>5715162099117</t>
  </si>
  <si>
    <t>5702428472920</t>
  </si>
  <si>
    <t>5715162056509</t>
  </si>
  <si>
    <t>5715162099100</t>
  </si>
  <si>
    <t>5702428467605</t>
  </si>
  <si>
    <t>5715162056493</t>
  </si>
  <si>
    <t>5715162099094</t>
  </si>
  <si>
    <t>5702428467612</t>
  </si>
  <si>
    <t>5715162056486</t>
  </si>
  <si>
    <t>5715162099087</t>
  </si>
  <si>
    <t>5702428474191</t>
  </si>
  <si>
    <t>5715162056479</t>
  </si>
  <si>
    <t>5715162099070</t>
  </si>
  <si>
    <t>5702428474207</t>
  </si>
  <si>
    <t>5715162056462</t>
  </si>
  <si>
    <t>5715162099063</t>
  </si>
  <si>
    <t>5702428474252</t>
  </si>
  <si>
    <t>5715162056455</t>
  </si>
  <si>
    <t>5715162099056</t>
  </si>
  <si>
    <t>5702428474269</t>
  </si>
  <si>
    <t>5715162056448</t>
  </si>
  <si>
    <t>5715162099049</t>
  </si>
  <si>
    <t>5702428474313</t>
  </si>
  <si>
    <t>5715162056431</t>
  </si>
  <si>
    <t>5715162099032</t>
  </si>
  <si>
    <t>5702428474320</t>
  </si>
  <si>
    <t>5715162056424</t>
  </si>
  <si>
    <t>5715162099025</t>
  </si>
  <si>
    <t>5702428820424</t>
  </si>
  <si>
    <t>5715162056417</t>
  </si>
  <si>
    <t>5715162099018</t>
  </si>
  <si>
    <t>5702428466851</t>
  </si>
  <si>
    <t>5715162056400</t>
  </si>
  <si>
    <t>5715162099001</t>
  </si>
  <si>
    <t>5702428466868</t>
  </si>
  <si>
    <t>5715162056394</t>
  </si>
  <si>
    <t>5715162098998</t>
  </si>
  <si>
    <t>5702424208943</t>
  </si>
  <si>
    <t>5702424208950</t>
  </si>
  <si>
    <t>5702428466875</t>
  </si>
  <si>
    <t>5702424208929</t>
  </si>
  <si>
    <t>5702424208936</t>
  </si>
  <si>
    <t>5702428466882</t>
  </si>
  <si>
    <t>5702428464543</t>
  </si>
  <si>
    <t>5715162056387</t>
  </si>
  <si>
    <t>5715162098981</t>
  </si>
  <si>
    <t>5702428466899</t>
  </si>
  <si>
    <t>5715162056370</t>
  </si>
  <si>
    <t>5715162098974</t>
  </si>
  <si>
    <t>5702428476751</t>
  </si>
  <si>
    <t>5715162056363</t>
  </si>
  <si>
    <t>5715162098967</t>
  </si>
  <si>
    <t>5702428476744</t>
  </si>
  <si>
    <t>5715162056356</t>
  </si>
  <si>
    <t>5715162098950</t>
  </si>
  <si>
    <t>5702428476799</t>
  </si>
  <si>
    <t>5715162056349</t>
  </si>
  <si>
    <t>5715162098943</t>
  </si>
  <si>
    <t>5702424208967</t>
  </si>
  <si>
    <t>5702424208974</t>
  </si>
  <si>
    <t>5702428476782</t>
  </si>
  <si>
    <t>5702428464550</t>
  </si>
  <si>
    <t>5715162056332</t>
  </si>
  <si>
    <t>5715162098936</t>
  </si>
  <si>
    <t>5702428464567</t>
  </si>
  <si>
    <t>5715162056325</t>
  </si>
  <si>
    <t>5715162098929</t>
  </si>
  <si>
    <t>5702428464574</t>
  </si>
  <si>
    <t>5715162056318</t>
  </si>
  <si>
    <t>5715162098912</t>
  </si>
  <si>
    <t>5702428464581</t>
  </si>
  <si>
    <t>5715162056301</t>
  </si>
  <si>
    <t>5715162098905</t>
  </si>
  <si>
    <t>5702428464598</t>
  </si>
  <si>
    <t>5715162056295</t>
  </si>
  <si>
    <t>5715162098899</t>
  </si>
  <si>
    <t>5702428467001</t>
  </si>
  <si>
    <t>5715162056288</t>
  </si>
  <si>
    <t>5715162098882</t>
  </si>
  <si>
    <t>5702428477222</t>
  </si>
  <si>
    <t>5715162056271</t>
  </si>
  <si>
    <t>5715162098875</t>
  </si>
  <si>
    <t>5702428477239</t>
  </si>
  <si>
    <t>5715162056264</t>
  </si>
  <si>
    <t>5715162098868</t>
  </si>
  <si>
    <t>5702428477260</t>
  </si>
  <si>
    <t>5715162056257</t>
  </si>
  <si>
    <t>5715162098851</t>
  </si>
  <si>
    <t>5702428469654</t>
  </si>
  <si>
    <t>5715162056240</t>
  </si>
  <si>
    <t>5715162098844</t>
  </si>
  <si>
    <t>5702428469661</t>
  </si>
  <si>
    <t>5715162056233</t>
  </si>
  <si>
    <t>5715162098837</t>
  </si>
  <si>
    <t>5702424208981</t>
  </si>
  <si>
    <t>5702424208998</t>
  </si>
  <si>
    <t>5702428476522</t>
  </si>
  <si>
    <t>5702424209001</t>
  </si>
  <si>
    <t>5702424209018</t>
  </si>
  <si>
    <t>5702428476638</t>
  </si>
  <si>
    <t>5702428475181</t>
  </si>
  <si>
    <t>5715162056226</t>
  </si>
  <si>
    <t>5715162098820</t>
  </si>
  <si>
    <t>5702428479905</t>
  </si>
  <si>
    <t>5715162056219</t>
  </si>
  <si>
    <t>5715162098813</t>
  </si>
  <si>
    <t>5702428475891</t>
  </si>
  <si>
    <t>5715162056202</t>
  </si>
  <si>
    <t>5715162098806</t>
  </si>
  <si>
    <t>5702428476447</t>
  </si>
  <si>
    <t>5715162056196</t>
  </si>
  <si>
    <t>5715162098790</t>
  </si>
  <si>
    <t>5702428476508</t>
  </si>
  <si>
    <t>5715162056189</t>
  </si>
  <si>
    <t>5715162098783</t>
  </si>
  <si>
    <t>5702428469678</t>
  </si>
  <si>
    <t>5715162056172</t>
  </si>
  <si>
    <t>5715162098776</t>
  </si>
  <si>
    <t>5702428469685</t>
  </si>
  <si>
    <t>5715162056165</t>
  </si>
  <si>
    <t>5715162098769</t>
  </si>
  <si>
    <t>5702428479424</t>
  </si>
  <si>
    <t>5715162056158</t>
  </si>
  <si>
    <t>5715162098752</t>
  </si>
  <si>
    <t>5702428820462</t>
  </si>
  <si>
    <t>5702428819770</t>
  </si>
  <si>
    <t>5702428820622</t>
  </si>
  <si>
    <t>5702428820295</t>
  </si>
  <si>
    <t>5702428820233</t>
  </si>
  <si>
    <t>5702428469395</t>
  </si>
  <si>
    <t>5715162056141</t>
  </si>
  <si>
    <t>5715162098745</t>
  </si>
  <si>
    <t>5702428469807</t>
  </si>
  <si>
    <t>5715162056134</t>
  </si>
  <si>
    <t>5715162098738</t>
  </si>
  <si>
    <t>5702428469814</t>
  </si>
  <si>
    <t>5715162056127</t>
  </si>
  <si>
    <t>5715162098721</t>
  </si>
  <si>
    <t>5702428469821</t>
  </si>
  <si>
    <t>5715162056110</t>
  </si>
  <si>
    <t>5715162098714</t>
  </si>
  <si>
    <t>5702428469838</t>
  </si>
  <si>
    <t>5715162056103</t>
  </si>
  <si>
    <t>5715162098707</t>
  </si>
  <si>
    <t>5702428469845</t>
  </si>
  <si>
    <t>5715162056097</t>
  </si>
  <si>
    <t>5715162098691</t>
  </si>
  <si>
    <t>5702424209025</t>
  </si>
  <si>
    <t>5702424209032</t>
  </si>
  <si>
    <t>5702428842655</t>
  </si>
  <si>
    <t>5702424209049</t>
  </si>
  <si>
    <t>5702424209056</t>
  </si>
  <si>
    <t>5702428842716</t>
  </si>
  <si>
    <t>5702424209063</t>
  </si>
  <si>
    <t>5702424209070</t>
  </si>
  <si>
    <t>5702428842723</t>
  </si>
  <si>
    <t>5702428842730</t>
  </si>
  <si>
    <t>5715162056080</t>
  </si>
  <si>
    <t>5715162098684</t>
  </si>
  <si>
    <t>5702428469852</t>
  </si>
  <si>
    <t>5715162056073</t>
  </si>
  <si>
    <t>5715162098677</t>
  </si>
  <si>
    <t>5702428469869</t>
  </si>
  <si>
    <t>5715162056066</t>
  </si>
  <si>
    <t>5715162098660</t>
  </si>
  <si>
    <t>5702428469876</t>
  </si>
  <si>
    <t>5715162056059</t>
  </si>
  <si>
    <t>5715162098653</t>
  </si>
  <si>
    <t>5702428469883</t>
  </si>
  <si>
    <t>5715162056042</t>
  </si>
  <si>
    <t>5715162098646</t>
  </si>
  <si>
    <t>5702428469890</t>
  </si>
  <si>
    <t>5715162056035</t>
  </si>
  <si>
    <t>5715162098639</t>
  </si>
  <si>
    <t>5702428469906</t>
  </si>
  <si>
    <t>5715162056028</t>
  </si>
  <si>
    <t>5715162098622</t>
  </si>
  <si>
    <t>5702428485555</t>
  </si>
  <si>
    <t>5715162056011</t>
  </si>
  <si>
    <t>5715162098615</t>
  </si>
  <si>
    <t>5702428485562</t>
  </si>
  <si>
    <t>5715162056004</t>
  </si>
  <si>
    <t>5715162098608</t>
  </si>
  <si>
    <t>5702428485579</t>
  </si>
  <si>
    <t>5715162055991</t>
  </si>
  <si>
    <t>5715162098592</t>
  </si>
  <si>
    <t>5702428485586</t>
  </si>
  <si>
    <t>5715162055984</t>
  </si>
  <si>
    <t>5715162098585</t>
  </si>
  <si>
    <t>5702428485593</t>
  </si>
  <si>
    <t>5715162055977</t>
  </si>
  <si>
    <t>5715162098578</t>
  </si>
  <si>
    <t>5702428485609</t>
  </si>
  <si>
    <t>5715162055960</t>
  </si>
  <si>
    <t>5715162098561</t>
  </si>
  <si>
    <t>5702428485616</t>
  </si>
  <si>
    <t>5702428485623</t>
  </si>
  <si>
    <t>5702428492089</t>
  </si>
  <si>
    <t>5715162055953</t>
  </si>
  <si>
    <t>5715162098554</t>
  </si>
  <si>
    <t>5702424209087</t>
  </si>
  <si>
    <t>5702424209094</t>
  </si>
  <si>
    <t>5702428842747</t>
  </si>
  <si>
    <t>5702428842754</t>
  </si>
  <si>
    <t>5715162055946</t>
  </si>
  <si>
    <t>5715162098547</t>
  </si>
  <si>
    <t>5702428842761</t>
  </si>
  <si>
    <t>5715162055939</t>
  </si>
  <si>
    <t>5715162098530</t>
  </si>
  <si>
    <t>5702428842778</t>
  </si>
  <si>
    <t>5715162055922</t>
  </si>
  <si>
    <t>5715162098523</t>
  </si>
  <si>
    <t>5702428842785</t>
  </si>
  <si>
    <t>5715162055915</t>
  </si>
  <si>
    <t>5715162098516</t>
  </si>
  <si>
    <t>5702424209100</t>
  </si>
  <si>
    <t>5702424209117</t>
  </si>
  <si>
    <t>5702428842792</t>
  </si>
  <si>
    <t>5702428842808</t>
  </si>
  <si>
    <t>5715162055908</t>
  </si>
  <si>
    <t>5715162098509</t>
  </si>
  <si>
    <t>5702428842815</t>
  </si>
  <si>
    <t>5715162055892</t>
  </si>
  <si>
    <t>5715162098493</t>
  </si>
  <si>
    <t>5702424209124</t>
  </si>
  <si>
    <t>5702424209131</t>
  </si>
  <si>
    <t>5702428919401</t>
  </si>
  <si>
    <t>5702424209209</t>
  </si>
  <si>
    <t>5702424209216</t>
  </si>
  <si>
    <t>5702428919418</t>
  </si>
  <si>
    <t>5702424221614</t>
  </si>
  <si>
    <t>5702424221621</t>
  </si>
  <si>
    <t>5702428963053</t>
  </si>
  <si>
    <t>5702424209223</t>
  </si>
  <si>
    <t>5702424209230</t>
  </si>
  <si>
    <t>5702428963060</t>
  </si>
  <si>
    <t>5702428467629</t>
  </si>
  <si>
    <t>5715162055885</t>
  </si>
  <si>
    <t>5715162098486</t>
  </si>
  <si>
    <t>5702428467636</t>
  </si>
  <si>
    <t>5715162055878</t>
  </si>
  <si>
    <t>5715162098479</t>
  </si>
  <si>
    <t>5702428474047</t>
  </si>
  <si>
    <t>5715162055861</t>
  </si>
  <si>
    <t>5715162098462</t>
  </si>
  <si>
    <t>5702428474054</t>
  </si>
  <si>
    <t>5715162055854</t>
  </si>
  <si>
    <t>5715162098455</t>
  </si>
  <si>
    <t>5702428474108</t>
  </si>
  <si>
    <t>5715162055847</t>
  </si>
  <si>
    <t>5715162098448</t>
  </si>
  <si>
    <t>5702428474160</t>
  </si>
  <si>
    <t>5715162055830</t>
  </si>
  <si>
    <t>5715162098431</t>
  </si>
  <si>
    <t>5702428820431</t>
  </si>
  <si>
    <t>5715162055823</t>
  </si>
  <si>
    <t>5715162098424</t>
  </si>
  <si>
    <t>5702428820479</t>
  </si>
  <si>
    <t>5702424209247</t>
  </si>
  <si>
    <t>5702424209254</t>
  </si>
  <si>
    <t>5702428472937</t>
  </si>
  <si>
    <t>5702428472944</t>
  </si>
  <si>
    <t>5715162055816</t>
  </si>
  <si>
    <t>5715162098417</t>
  </si>
  <si>
    <t>5702428467643</t>
  </si>
  <si>
    <t>5715162055809</t>
  </si>
  <si>
    <t>5715162098400</t>
  </si>
  <si>
    <t>5702428467650</t>
  </si>
  <si>
    <t>5715162055793</t>
  </si>
  <si>
    <t>5715162098394</t>
  </si>
  <si>
    <t>5702428474214</t>
  </si>
  <si>
    <t>5715162055786</t>
  </si>
  <si>
    <t>5715162098387</t>
  </si>
  <si>
    <t>5702428474221</t>
  </si>
  <si>
    <t>5715162055779</t>
  </si>
  <si>
    <t>5715162098370</t>
  </si>
  <si>
    <t>5702428474276</t>
  </si>
  <si>
    <t>5715162055762</t>
  </si>
  <si>
    <t>5715162098363</t>
  </si>
  <si>
    <t>5702428474283</t>
  </si>
  <si>
    <t>5715162055755</t>
  </si>
  <si>
    <t>5715162098356</t>
  </si>
  <si>
    <t>5702428819787</t>
  </si>
  <si>
    <t>5702428820240</t>
  </si>
  <si>
    <t>5702428472975</t>
  </si>
  <si>
    <t>5702428467018</t>
  </si>
  <si>
    <t>5715162055748</t>
  </si>
  <si>
    <t>5715162098349</t>
  </si>
  <si>
    <t>5702428467025</t>
  </si>
  <si>
    <t>5715162055731</t>
  </si>
  <si>
    <t>5715162098332</t>
  </si>
  <si>
    <t>5702428467032</t>
  </si>
  <si>
    <t>5715162055724</t>
  </si>
  <si>
    <t>5715162098325</t>
  </si>
  <si>
    <t>5702428467049</t>
  </si>
  <si>
    <t>5715162055717</t>
  </si>
  <si>
    <t>5715162098318</t>
  </si>
  <si>
    <t>5702428476539</t>
  </si>
  <si>
    <t>5715162055700</t>
  </si>
  <si>
    <t>5715162098301</t>
  </si>
  <si>
    <t>5702424209261</t>
  </si>
  <si>
    <t>5702424209278</t>
  </si>
  <si>
    <t>5702428477277</t>
  </si>
  <si>
    <t>5702424209285</t>
  </si>
  <si>
    <t>5702424209292</t>
  </si>
  <si>
    <t>5702428476768</t>
  </si>
  <si>
    <t>5702428476775</t>
  </si>
  <si>
    <t>5715162055694</t>
  </si>
  <si>
    <t>5715162098295</t>
  </si>
  <si>
    <t>5702428476911</t>
  </si>
  <si>
    <t>5715162055687</t>
  </si>
  <si>
    <t>5715162098288</t>
  </si>
  <si>
    <t>5702428476935</t>
  </si>
  <si>
    <t>5715162055670</t>
  </si>
  <si>
    <t>5715162098271</t>
  </si>
  <si>
    <t>5702428467056</t>
  </si>
  <si>
    <t>5715162055663</t>
  </si>
  <si>
    <t>5715162098264</t>
  </si>
  <si>
    <t>5702428467063</t>
  </si>
  <si>
    <t>5715162055656</t>
  </si>
  <si>
    <t>5715162098257</t>
  </si>
  <si>
    <t>5702428467070</t>
  </si>
  <si>
    <t>5715162055649</t>
  </si>
  <si>
    <t>5715162098240</t>
  </si>
  <si>
    <t>5702428467087</t>
  </si>
  <si>
    <t>5715162055632</t>
  </si>
  <si>
    <t>5715162098233</t>
  </si>
  <si>
    <t>5702428482639</t>
  </si>
  <si>
    <t>5715162055625</t>
  </si>
  <si>
    <t>5715162098226</t>
  </si>
  <si>
    <t>5702428477246</t>
  </si>
  <si>
    <t>5715162055618</t>
  </si>
  <si>
    <t>5715162098219</t>
  </si>
  <si>
    <t>5702428477253</t>
  </si>
  <si>
    <t>5715162055601</t>
  </si>
  <si>
    <t>5715162098202</t>
  </si>
  <si>
    <t>5702428492409</t>
  </si>
  <si>
    <t>5702428469616</t>
  </si>
  <si>
    <t>5715162055595</t>
  </si>
  <si>
    <t>5715162098196</t>
  </si>
  <si>
    <t>5702428469623</t>
  </si>
  <si>
    <t>5715162055588</t>
  </si>
  <si>
    <t>5715162098189</t>
  </si>
  <si>
    <t>5702428475198</t>
  </si>
  <si>
    <t>5715162055571</t>
  </si>
  <si>
    <t>5715162098172</t>
  </si>
  <si>
    <t>5702428475419</t>
  </si>
  <si>
    <t>5715162055564</t>
  </si>
  <si>
    <t>5715162098165</t>
  </si>
  <si>
    <t>5702428476331</t>
  </si>
  <si>
    <t>5715162055557</t>
  </si>
  <si>
    <t>5715162098158</t>
  </si>
  <si>
    <t>5702428476454</t>
  </si>
  <si>
    <t>5715162055540</t>
  </si>
  <si>
    <t>5715162098141</t>
  </si>
  <si>
    <t>5702424209308</t>
  </si>
  <si>
    <t>5702424209315</t>
  </si>
  <si>
    <t>5702428842822</t>
  </si>
  <si>
    <t>5702428842839</t>
  </si>
  <si>
    <t>5715162055533</t>
  </si>
  <si>
    <t>5715162098134</t>
  </si>
  <si>
    <t>5702428842846</t>
  </si>
  <si>
    <t>5715162055526</t>
  </si>
  <si>
    <t>5715162098127</t>
  </si>
  <si>
    <t>5702428842853</t>
  </si>
  <si>
    <t>5715162055519</t>
  </si>
  <si>
    <t>5715162098110</t>
  </si>
  <si>
    <t>5702428469630</t>
  </si>
  <si>
    <t>5715162055502</t>
  </si>
  <si>
    <t>5715162098103</t>
  </si>
  <si>
    <t>5702428469647</t>
  </si>
  <si>
    <t>5715162055496</t>
  </si>
  <si>
    <t>5715162098097</t>
  </si>
  <si>
    <t>5702428485630</t>
  </si>
  <si>
    <t>5715162055489</t>
  </si>
  <si>
    <t>5715162098080</t>
  </si>
  <si>
    <t>5702428485647</t>
  </si>
  <si>
    <t>5715162055472</t>
  </si>
  <si>
    <t>5715162098073</t>
  </si>
  <si>
    <t>5702428485654</t>
  </si>
  <si>
    <t>5715162055465</t>
  </si>
  <si>
    <t>5715162098066</t>
  </si>
  <si>
    <t>5702428485661</t>
  </si>
  <si>
    <t>5715162055458</t>
  </si>
  <si>
    <t>5715162098059</t>
  </si>
  <si>
    <t>5702428485678</t>
  </si>
  <si>
    <t>5715162055441</t>
  </si>
  <si>
    <t>5715162098042</t>
  </si>
  <si>
    <t>5702428485685</t>
  </si>
  <si>
    <t>5715162055434</t>
  </si>
  <si>
    <t>5715162098035</t>
  </si>
  <si>
    <t>5702428822411</t>
  </si>
  <si>
    <t>5702428469500</t>
  </si>
  <si>
    <t>5715162055427</t>
  </si>
  <si>
    <t>5715162098028</t>
  </si>
  <si>
    <t>5702428469517</t>
  </si>
  <si>
    <t>5715162055410</t>
  </si>
  <si>
    <t>5715162098011</t>
  </si>
  <si>
    <t>5702428469524</t>
  </si>
  <si>
    <t>5715162055403</t>
  </si>
  <si>
    <t>5715162098004</t>
  </si>
  <si>
    <t>5702428469531</t>
  </si>
  <si>
    <t>5715162055397</t>
  </si>
  <si>
    <t>5715162097991</t>
  </si>
  <si>
    <t>5702424209322</t>
  </si>
  <si>
    <t>5702424209339</t>
  </si>
  <si>
    <t>5702428842907</t>
  </si>
  <si>
    <t>5702428842914</t>
  </si>
  <si>
    <t>5715162055380</t>
  </si>
  <si>
    <t>5715162097984</t>
  </si>
  <si>
    <t>5702424209346</t>
  </si>
  <si>
    <t>5702424209353</t>
  </si>
  <si>
    <t>5702428842921</t>
  </si>
  <si>
    <t>5702424221638</t>
  </si>
  <si>
    <t>5702424221645</t>
  </si>
  <si>
    <t>5702428842938</t>
  </si>
  <si>
    <t>5702428820639</t>
  </si>
  <si>
    <t>5715162055373</t>
  </si>
  <si>
    <t>5715162097977</t>
  </si>
  <si>
    <t>5702428469548</t>
  </si>
  <si>
    <t>5715162055366</t>
  </si>
  <si>
    <t>5715162097960</t>
  </si>
  <si>
    <t>5702428469579</t>
  </si>
  <si>
    <t>5715162055359</t>
  </si>
  <si>
    <t>5715162097953</t>
  </si>
  <si>
    <t>5702428469593</t>
  </si>
  <si>
    <t>5715162055342</t>
  </si>
  <si>
    <t>5715162097946</t>
  </si>
  <si>
    <t>5702428469609</t>
  </si>
  <si>
    <t>5715162055335</t>
  </si>
  <si>
    <t>5715162097939</t>
  </si>
  <si>
    <t>5702424209360</t>
  </si>
  <si>
    <t>5702424209377</t>
  </si>
  <si>
    <t>5702428842945</t>
  </si>
  <si>
    <t>5702424209384</t>
  </si>
  <si>
    <t>5702424209391</t>
  </si>
  <si>
    <t>5702428843003</t>
  </si>
  <si>
    <t>5702428843010</t>
  </si>
  <si>
    <t>5715162055328</t>
  </si>
  <si>
    <t>5715162097922</t>
  </si>
  <si>
    <t>5702428843027</t>
  </si>
  <si>
    <t>5715162055311</t>
  </si>
  <si>
    <t>5715162097915</t>
  </si>
  <si>
    <t>5702424209407</t>
  </si>
  <si>
    <t>5702424209414</t>
  </si>
  <si>
    <t>5702428890632</t>
  </si>
  <si>
    <t>5702424209421</t>
  </si>
  <si>
    <t>5702424209438</t>
  </si>
  <si>
    <t>5702428890649</t>
  </si>
  <si>
    <t>5702424209445</t>
  </si>
  <si>
    <t>5702424209452</t>
  </si>
  <si>
    <t>5702428890656</t>
  </si>
  <si>
    <t>5702424209469</t>
  </si>
  <si>
    <t>5702424209476</t>
  </si>
  <si>
    <t>5702428919425</t>
  </si>
  <si>
    <t>5702424209483</t>
  </si>
  <si>
    <t>5702424209490</t>
  </si>
  <si>
    <t>5702428919432</t>
  </si>
  <si>
    <t>5702424209506</t>
  </si>
  <si>
    <t>5702424209513</t>
  </si>
  <si>
    <t>5702428963077</t>
  </si>
  <si>
    <t>5702424209520</t>
  </si>
  <si>
    <t>5702424209537</t>
  </si>
  <si>
    <t>5702428963084</t>
  </si>
  <si>
    <t>5702424209544</t>
  </si>
  <si>
    <t>5702424209551</t>
  </si>
  <si>
    <t>5702428963091</t>
  </si>
  <si>
    <t>5702424209568</t>
  </si>
  <si>
    <t>5702424209575</t>
  </si>
  <si>
    <t>5702428963107</t>
  </si>
  <si>
    <t>5702424209582</t>
  </si>
  <si>
    <t>5702424209599</t>
  </si>
  <si>
    <t>5702428963114</t>
  </si>
  <si>
    <t>5702424209605</t>
  </si>
  <si>
    <t>5702424209612</t>
  </si>
  <si>
    <t>5702428963121</t>
  </si>
  <si>
    <t>5702428467728</t>
  </si>
  <si>
    <t>5715162055304</t>
  </si>
  <si>
    <t>5715162097908</t>
  </si>
  <si>
    <t>5702428467735</t>
  </si>
  <si>
    <t>5715162055298</t>
  </si>
  <si>
    <t>5715162097892</t>
  </si>
  <si>
    <t>5702424057381</t>
  </si>
  <si>
    <t>5702424209629</t>
  </si>
  <si>
    <t>5702424209636</t>
  </si>
  <si>
    <t>5702428478755</t>
  </si>
  <si>
    <t>5715162055281</t>
  </si>
  <si>
    <t>5715162097885</t>
  </si>
  <si>
    <t>5702424057336</t>
  </si>
  <si>
    <t>5702424209643</t>
  </si>
  <si>
    <t>5702424209650</t>
  </si>
  <si>
    <t>5702428478793</t>
  </si>
  <si>
    <t>5715162055274</t>
  </si>
  <si>
    <t>5715162097878</t>
  </si>
  <si>
    <t>5702428479035</t>
  </si>
  <si>
    <t>5715162055267</t>
  </si>
  <si>
    <t>5715162097861</t>
  </si>
  <si>
    <t>5702428474641</t>
  </si>
  <si>
    <t>5715162055250</t>
  </si>
  <si>
    <t>5715162097854</t>
  </si>
  <si>
    <t>5702428819794</t>
  </si>
  <si>
    <t>5702428467797</t>
  </si>
  <si>
    <t>5715162055243</t>
  </si>
  <si>
    <t>5715162097847</t>
  </si>
  <si>
    <t>5702428467742</t>
  </si>
  <si>
    <t>5715162055236</t>
  </si>
  <si>
    <t>5715162097830</t>
  </si>
  <si>
    <t>5702424057374</t>
  </si>
  <si>
    <t>5702424209667</t>
  </si>
  <si>
    <t>5702424209674</t>
  </si>
  <si>
    <t>5702428476546</t>
  </si>
  <si>
    <t>5715162055229</t>
  </si>
  <si>
    <t>5715162097823</t>
  </si>
  <si>
    <t>5702424209681</t>
  </si>
  <si>
    <t>5702424209698</t>
  </si>
  <si>
    <t>5702428476645</t>
  </si>
  <si>
    <t>5702428475303</t>
  </si>
  <si>
    <t>5715162055212</t>
  </si>
  <si>
    <t>5715162097816</t>
  </si>
  <si>
    <t>5702428475426</t>
  </si>
  <si>
    <t>5715162055205</t>
  </si>
  <si>
    <t>5715162097809</t>
  </si>
  <si>
    <t>5702428476348</t>
  </si>
  <si>
    <t>5715162055199</t>
  </si>
  <si>
    <t>5715162097793</t>
  </si>
  <si>
    <t>5702428476461</t>
  </si>
  <si>
    <t>5715162055182</t>
  </si>
  <si>
    <t>5715162097786</t>
  </si>
  <si>
    <t>5702424209704</t>
  </si>
  <si>
    <t>5702424209711</t>
  </si>
  <si>
    <t>5702428482622</t>
  </si>
  <si>
    <t>5702428468107</t>
  </si>
  <si>
    <t>5715162055175</t>
  </si>
  <si>
    <t>5715162097779</t>
  </si>
  <si>
    <t>5702428468114</t>
  </si>
  <si>
    <t>5715162055168</t>
  </si>
  <si>
    <t>5715162097762</t>
  </si>
  <si>
    <t>5702428468121</t>
  </si>
  <si>
    <t>5715162055151</t>
  </si>
  <si>
    <t>5715162097755</t>
  </si>
  <si>
    <t>5702428468138</t>
  </si>
  <si>
    <t>5715162055144</t>
  </si>
  <si>
    <t>5715162097748</t>
  </si>
  <si>
    <t>5702428482813</t>
  </si>
  <si>
    <t>5715162055137</t>
  </si>
  <si>
    <t>5715162097731</t>
  </si>
  <si>
    <t>5702428482196</t>
  </si>
  <si>
    <t>5715162055120</t>
  </si>
  <si>
    <t>5715162097724</t>
  </si>
  <si>
    <t>5702424209728</t>
  </si>
  <si>
    <t>5702424209735</t>
  </si>
  <si>
    <t>5702428474665</t>
  </si>
  <si>
    <t>5702428482820</t>
  </si>
  <si>
    <t>5715162055113</t>
  </si>
  <si>
    <t>5715162097717</t>
  </si>
  <si>
    <t>5702428486095</t>
  </si>
  <si>
    <t>5715162055106</t>
  </si>
  <si>
    <t>5715162097700</t>
  </si>
  <si>
    <t>5702428486101</t>
  </si>
  <si>
    <t>5715162055090</t>
  </si>
  <si>
    <t>5715162097694</t>
  </si>
  <si>
    <t>5702428468145</t>
  </si>
  <si>
    <t>5715162055083</t>
  </si>
  <si>
    <t>5715162097687</t>
  </si>
  <si>
    <t>5702428468152</t>
  </si>
  <si>
    <t>5715162055076</t>
  </si>
  <si>
    <t>5715162097670</t>
  </si>
  <si>
    <t>5702428468169</t>
  </si>
  <si>
    <t>5715162055069</t>
  </si>
  <si>
    <t>5715162097663</t>
  </si>
  <si>
    <t>5702428468176</t>
  </si>
  <si>
    <t>5715162055052</t>
  </si>
  <si>
    <t>5715162097656</t>
  </si>
  <si>
    <t>5702428486118</t>
  </si>
  <si>
    <t>5715162055045</t>
  </si>
  <si>
    <t>5715162097649</t>
  </si>
  <si>
    <t>5702428486125</t>
  </si>
  <si>
    <t>5715162055038</t>
  </si>
  <si>
    <t>5715162097632</t>
  </si>
  <si>
    <t>5702424209759</t>
  </si>
  <si>
    <t>5702424209766</t>
  </si>
  <si>
    <t>5702428477802</t>
  </si>
  <si>
    <t>5702428477840</t>
  </si>
  <si>
    <t>5715162055021</t>
  </si>
  <si>
    <t>5715162097625</t>
  </si>
  <si>
    <t>5702428477888</t>
  </si>
  <si>
    <t>5715162055014</t>
  </si>
  <si>
    <t>5715162097618</t>
  </si>
  <si>
    <t>5702428485692</t>
  </si>
  <si>
    <t>5715162055007</t>
  </si>
  <si>
    <t>5715162097601</t>
  </si>
  <si>
    <t>5702428485715</t>
  </si>
  <si>
    <t>5715162054994</t>
  </si>
  <si>
    <t>5715162097595</t>
  </si>
  <si>
    <t>5702428485722</t>
  </si>
  <si>
    <t>5715162054987</t>
  </si>
  <si>
    <t>5715162097588</t>
  </si>
  <si>
    <t>5702428485739</t>
  </si>
  <si>
    <t>5715162054970</t>
  </si>
  <si>
    <t>5715162097571</t>
  </si>
  <si>
    <t>5702428485708</t>
  </si>
  <si>
    <t>5715162054963</t>
  </si>
  <si>
    <t>5715162097564</t>
  </si>
  <si>
    <t>5702428485746</t>
  </si>
  <si>
    <t>5715162054956</t>
  </si>
  <si>
    <t>5715162097557</t>
  </si>
  <si>
    <t>5702428486132</t>
  </si>
  <si>
    <t>5715162054949</t>
  </si>
  <si>
    <t>5715162097540</t>
  </si>
  <si>
    <t>5702428491112</t>
  </si>
  <si>
    <t>5715162054932</t>
  </si>
  <si>
    <t>5715162097533</t>
  </si>
  <si>
    <t>5702424219260</t>
  </si>
  <si>
    <t>5702428490191</t>
  </si>
  <si>
    <t>5702428820646</t>
  </si>
  <si>
    <t>5715162054925</t>
  </si>
  <si>
    <t>5715162097526</t>
  </si>
  <si>
    <t>5702428492416</t>
  </si>
  <si>
    <t>5702428822428</t>
  </si>
  <si>
    <t>5702424209773</t>
  </si>
  <si>
    <t>5702424209780</t>
  </si>
  <si>
    <t>5702428843034</t>
  </si>
  <si>
    <t>5702428842983</t>
  </si>
  <si>
    <t>5715162054918</t>
  </si>
  <si>
    <t>5715162097519</t>
  </si>
  <si>
    <t>5702424209797</t>
  </si>
  <si>
    <t>5702424209803</t>
  </si>
  <si>
    <t>5702428842990</t>
  </si>
  <si>
    <t>5702428843300</t>
  </si>
  <si>
    <t>5715162054901</t>
  </si>
  <si>
    <t>5715162097502</t>
  </si>
  <si>
    <t>5702424209834</t>
  </si>
  <si>
    <t>5702424209841</t>
  </si>
  <si>
    <t>5702428843317</t>
  </si>
  <si>
    <t>5702424209858</t>
  </si>
  <si>
    <t>5702424209865</t>
  </si>
  <si>
    <t>5702428843324</t>
  </si>
  <si>
    <t>5702424209872</t>
  </si>
  <si>
    <t>5702424209889</t>
  </si>
  <si>
    <t>5702428919449</t>
  </si>
  <si>
    <t>5702424209896</t>
  </si>
  <si>
    <t>5702424209902</t>
  </si>
  <si>
    <t>5702428919456</t>
  </si>
  <si>
    <t>5702424209919</t>
  </si>
  <si>
    <t>5702424209926</t>
  </si>
  <si>
    <t>5702428500746</t>
  </si>
  <si>
    <t>5702424209933</t>
  </si>
  <si>
    <t>5702424209940</t>
  </si>
  <si>
    <t>5702428500739</t>
  </si>
  <si>
    <t>5702424209957</t>
  </si>
  <si>
    <t>5702424209964</t>
  </si>
  <si>
    <t>5702428500722</t>
  </si>
  <si>
    <t>5702424209988</t>
  </si>
  <si>
    <t>5702424209995</t>
  </si>
  <si>
    <t>5702428500715</t>
  </si>
  <si>
    <t>5702424210007</t>
  </si>
  <si>
    <t>5702424210014</t>
  </si>
  <si>
    <t>5702428500708</t>
  </si>
  <si>
    <t>5702424210021</t>
  </si>
  <si>
    <t>5702424210038</t>
  </si>
  <si>
    <t>5702428500692</t>
  </si>
  <si>
    <t>5702424210045</t>
  </si>
  <si>
    <t>5702424210052</t>
  </si>
  <si>
    <t>5702428500685</t>
  </si>
  <si>
    <t>5702424210076</t>
  </si>
  <si>
    <t>5702424210083</t>
  </si>
  <si>
    <t>5702428500678</t>
  </si>
  <si>
    <t>5702424210090</t>
  </si>
  <si>
    <t>5702424210106</t>
  </si>
  <si>
    <t>5702428500661</t>
  </si>
  <si>
    <t>5702424210113</t>
  </si>
  <si>
    <t>5702424210120</t>
  </si>
  <si>
    <t>5702428500654</t>
  </si>
  <si>
    <t>5702424210137</t>
  </si>
  <si>
    <t>5702424210144</t>
  </si>
  <si>
    <t>5702428500647</t>
  </si>
  <si>
    <t>5702424210151</t>
  </si>
  <si>
    <t>5702424210168</t>
  </si>
  <si>
    <t>5702428500630</t>
  </si>
  <si>
    <t>5702424210175</t>
  </si>
  <si>
    <t>5702424210182</t>
  </si>
  <si>
    <t>5702428500623</t>
  </si>
  <si>
    <t>5702424210199</t>
  </si>
  <si>
    <t>5702424210205</t>
  </si>
  <si>
    <t>5702428500616</t>
  </si>
  <si>
    <t>5702424210212</t>
  </si>
  <si>
    <t>5702424210229</t>
  </si>
  <si>
    <t>5702428500609</t>
  </si>
  <si>
    <t>5702424210236</t>
  </si>
  <si>
    <t>5702424210243</t>
  </si>
  <si>
    <t>5702428500593</t>
  </si>
  <si>
    <t>5702424210250</t>
  </si>
  <si>
    <t>5702424210267</t>
  </si>
  <si>
    <t>5702428500586</t>
  </si>
  <si>
    <t>5702424210274</t>
  </si>
  <si>
    <t>5702424210281</t>
  </si>
  <si>
    <t>5702428500579</t>
  </si>
  <si>
    <t>5702424210298</t>
  </si>
  <si>
    <t>5702424210304</t>
  </si>
  <si>
    <t>5702428500562</t>
  </si>
  <si>
    <t>5702424210311</t>
  </si>
  <si>
    <t>5702424210328</t>
  </si>
  <si>
    <t>5702428500555</t>
  </si>
  <si>
    <t>5702424210335</t>
  </si>
  <si>
    <t>5702424210342</t>
  </si>
  <si>
    <t>93</t>
  </si>
  <si>
    <t>5702428500548</t>
  </si>
  <si>
    <t>5702424210359</t>
  </si>
  <si>
    <t>5702424210366</t>
  </si>
  <si>
    <t>5702428500531</t>
  </si>
  <si>
    <t>5702424210373</t>
  </si>
  <si>
    <t>5702424210380</t>
  </si>
  <si>
    <t>850</t>
  </si>
  <si>
    <t>5702428500524</t>
  </si>
  <si>
    <t>5702424210397</t>
  </si>
  <si>
    <t>5702424210403</t>
  </si>
  <si>
    <t>5702428500517</t>
  </si>
  <si>
    <t>5702424210410</t>
  </si>
  <si>
    <t>5702424210427</t>
  </si>
  <si>
    <t>5702428500500</t>
  </si>
  <si>
    <t>5702424210434</t>
  </si>
  <si>
    <t>5702424210441</t>
  </si>
  <si>
    <t>5702428500494</t>
  </si>
  <si>
    <t>5702424210458</t>
  </si>
  <si>
    <t>5702424210465</t>
  </si>
  <si>
    <t>5702428500487</t>
  </si>
  <si>
    <t>5702424210472</t>
  </si>
  <si>
    <t>5702424210489</t>
  </si>
  <si>
    <t>5702428500470</t>
  </si>
  <si>
    <t>5702424210496</t>
  </si>
  <si>
    <t>5702424210502</t>
  </si>
  <si>
    <t>5702428500463</t>
  </si>
  <si>
    <t>5702428467759</t>
  </si>
  <si>
    <t>5715162054895</t>
  </si>
  <si>
    <t>5715162097496</t>
  </si>
  <si>
    <t>5702428467766</t>
  </si>
  <si>
    <t>5715162054888</t>
  </si>
  <si>
    <t>5715162097489</t>
  </si>
  <si>
    <t>5702428478748</t>
  </si>
  <si>
    <t>5715162054871</t>
  </si>
  <si>
    <t>5715162097472</t>
  </si>
  <si>
    <t>5702424210519</t>
  </si>
  <si>
    <t>5702424210526</t>
  </si>
  <si>
    <t>5702428478762</t>
  </si>
  <si>
    <t>5702424057350</t>
  </si>
  <si>
    <t>5702424210533</t>
  </si>
  <si>
    <t>5702424210540</t>
  </si>
  <si>
    <t>5702428474658</t>
  </si>
  <si>
    <t>5715162054864</t>
  </si>
  <si>
    <t>5715162097465</t>
  </si>
  <si>
    <t>5702428482806</t>
  </si>
  <si>
    <t>5715162054857</t>
  </si>
  <si>
    <t>5715162097458</t>
  </si>
  <si>
    <t>5702428467780</t>
  </si>
  <si>
    <t>5715162054840</t>
  </si>
  <si>
    <t>5715162097441</t>
  </si>
  <si>
    <t>5702428467773</t>
  </si>
  <si>
    <t>5715162054833</t>
  </si>
  <si>
    <t>5715162097434</t>
  </si>
  <si>
    <t>5702424210557</t>
  </si>
  <si>
    <t>5702424210564</t>
  </si>
  <si>
    <t>5702428476553</t>
  </si>
  <si>
    <t>5702428476652</t>
  </si>
  <si>
    <t>5715162054826</t>
  </si>
  <si>
    <t>5715162097427</t>
  </si>
  <si>
    <t>5702428475310</t>
  </si>
  <si>
    <t>5715162054819</t>
  </si>
  <si>
    <t>5715162097410</t>
  </si>
  <si>
    <t>5702428476355</t>
  </si>
  <si>
    <t>5715162054802</t>
  </si>
  <si>
    <t>5715162097403</t>
  </si>
  <si>
    <t>5702428485012</t>
  </si>
  <si>
    <t>5715162054796</t>
  </si>
  <si>
    <t>5715162097397</t>
  </si>
  <si>
    <t>5702428485029</t>
  </si>
  <si>
    <t>5715162054789</t>
  </si>
  <si>
    <t>5715162097380</t>
  </si>
  <si>
    <t>5702428485036</t>
  </si>
  <si>
    <t>5715162054772</t>
  </si>
  <si>
    <t>5715162097373</t>
  </si>
  <si>
    <t>5702428485043</t>
  </si>
  <si>
    <t>5715162054765</t>
  </si>
  <si>
    <t>5715162097366</t>
  </si>
  <si>
    <t>5702428468183</t>
  </si>
  <si>
    <t>5715162054758</t>
  </si>
  <si>
    <t>5715162097359</t>
  </si>
  <si>
    <t>5702428468190</t>
  </si>
  <si>
    <t>5715162054741</t>
  </si>
  <si>
    <t>5715162097342</t>
  </si>
  <si>
    <t>5702428486149</t>
  </si>
  <si>
    <t>5715162054734</t>
  </si>
  <si>
    <t>5715162097335</t>
  </si>
  <si>
    <t>5702428486156</t>
  </si>
  <si>
    <t>5715162054727</t>
  </si>
  <si>
    <t>5715162097328</t>
  </si>
  <si>
    <t>5702428486163</t>
  </si>
  <si>
    <t>5715162054710</t>
  </si>
  <si>
    <t>5715162097311</t>
  </si>
  <si>
    <t>5702428486170</t>
  </si>
  <si>
    <t>5715162054703</t>
  </si>
  <si>
    <t>5715162097304</t>
  </si>
  <si>
    <t>5702428475020</t>
  </si>
  <si>
    <t>5715162054697</t>
  </si>
  <si>
    <t>5715162097298</t>
  </si>
  <si>
    <t>5702428486187</t>
  </si>
  <si>
    <t>5715162054680</t>
  </si>
  <si>
    <t>5715162097281</t>
  </si>
  <si>
    <t>5702428487627</t>
  </si>
  <si>
    <t>5715162054673</t>
  </si>
  <si>
    <t>5715162097274</t>
  </si>
  <si>
    <t>5702428487603</t>
  </si>
  <si>
    <t>5715162054666</t>
  </si>
  <si>
    <t>5715162097267</t>
  </si>
  <si>
    <t>5702428468206</t>
  </si>
  <si>
    <t>5715162054659</t>
  </si>
  <si>
    <t>5715162097250</t>
  </si>
  <si>
    <t>5702428468213</t>
  </si>
  <si>
    <t>5715162054642</t>
  </si>
  <si>
    <t>5715162097243</t>
  </si>
  <si>
    <t>5702428491129</t>
  </si>
  <si>
    <t>5715162054635</t>
  </si>
  <si>
    <t>5715162097236</t>
  </si>
  <si>
    <t>5702424219277</t>
  </si>
  <si>
    <t>5702428820202</t>
  </si>
  <si>
    <t>5702428492607</t>
  </si>
  <si>
    <t>5715162054628</t>
  </si>
  <si>
    <t>5715162097229</t>
  </si>
  <si>
    <t>5702424219284</t>
  </si>
  <si>
    <t>5702428490535</t>
  </si>
  <si>
    <t>5702428477857</t>
  </si>
  <si>
    <t>5715162054611</t>
  </si>
  <si>
    <t>5715162097212</t>
  </si>
  <si>
    <t>5702424210571</t>
  </si>
  <si>
    <t>5702424210588</t>
  </si>
  <si>
    <t>5702428477895</t>
  </si>
  <si>
    <t>5702428492621</t>
  </si>
  <si>
    <t>5715162054604</t>
  </si>
  <si>
    <t>5715162097205</t>
  </si>
  <si>
    <t>5702428492423</t>
  </si>
  <si>
    <t>5702428493208</t>
  </si>
  <si>
    <t>5715162054598</t>
  </si>
  <si>
    <t>5715162097199</t>
  </si>
  <si>
    <t>5702428820653</t>
  </si>
  <si>
    <t>5715162054581</t>
  </si>
  <si>
    <t>5715162097182</t>
  </si>
  <si>
    <t>5702428493215</t>
  </si>
  <si>
    <t>5715162054574</t>
  </si>
  <si>
    <t>5715162097175</t>
  </si>
  <si>
    <t>5702428822435</t>
  </si>
  <si>
    <t>5702424210595</t>
  </si>
  <si>
    <t>5702424210601</t>
  </si>
  <si>
    <t>5702428843331</t>
  </si>
  <si>
    <t>5702428843348</t>
  </si>
  <si>
    <t>5715162054567</t>
  </si>
  <si>
    <t>5715162097168</t>
  </si>
  <si>
    <t>5702424210618</t>
  </si>
  <si>
    <t>5702424210625</t>
  </si>
  <si>
    <t>5702428843355</t>
  </si>
  <si>
    <t>5702424210632</t>
  </si>
  <si>
    <t>5702424210649</t>
  </si>
  <si>
    <t>5702428843362</t>
  </si>
  <si>
    <t>5702424210656</t>
  </si>
  <si>
    <t>5702424210663</t>
  </si>
  <si>
    <t>5702428843379</t>
  </si>
  <si>
    <t>5702424210670</t>
  </si>
  <si>
    <t>5702424210687</t>
  </si>
  <si>
    <t>5702428843386</t>
  </si>
  <si>
    <t>5702428950374</t>
  </si>
  <si>
    <t>5702424210694</t>
  </si>
  <si>
    <t>5702424210700</t>
  </si>
  <si>
    <t>5702428963138</t>
  </si>
  <si>
    <t>5702424210717</t>
  </si>
  <si>
    <t>5702424210724</t>
  </si>
  <si>
    <t>5702428963145</t>
  </si>
  <si>
    <t>5702424210731</t>
  </si>
  <si>
    <t>5702424210748</t>
  </si>
  <si>
    <t>5702428963183</t>
  </si>
  <si>
    <t>5702424210762</t>
  </si>
  <si>
    <t>5702424210779</t>
  </si>
  <si>
    <t>5702428963190</t>
  </si>
  <si>
    <t>5715162515990</t>
  </si>
  <si>
    <t>5715162522424</t>
  </si>
  <si>
    <t>5715162522431</t>
  </si>
  <si>
    <t>5715162515945</t>
  </si>
  <si>
    <t>5715162522394</t>
  </si>
  <si>
    <t>5715162522400</t>
  </si>
  <si>
    <t>5702428468022</t>
  </si>
  <si>
    <t>5715162054550</t>
  </si>
  <si>
    <t>5715162097151</t>
  </si>
  <si>
    <t>5702428468039</t>
  </si>
  <si>
    <t>5715162054543</t>
  </si>
  <si>
    <t>5715162097144</t>
  </si>
  <si>
    <t>5702424210786</t>
  </si>
  <si>
    <t>5702424210793</t>
  </si>
  <si>
    <t>5702428478779</t>
  </si>
  <si>
    <t>5702424057343</t>
  </si>
  <si>
    <t>5702424210809</t>
  </si>
  <si>
    <t>5702424210816</t>
  </si>
  <si>
    <t>5702428479004</t>
  </si>
  <si>
    <t>5715162054536</t>
  </si>
  <si>
    <t>5715162097137</t>
  </si>
  <si>
    <t>5702428476560</t>
  </si>
  <si>
    <t>5715162054529</t>
  </si>
  <si>
    <t>5715162097120</t>
  </si>
  <si>
    <t>5702428476669</t>
  </si>
  <si>
    <t>5715162054512</t>
  </si>
  <si>
    <t>5715162097113</t>
  </si>
  <si>
    <t>5702428475327</t>
  </si>
  <si>
    <t>5715162054505</t>
  </si>
  <si>
    <t>5715162097106</t>
  </si>
  <si>
    <t>5702428476362</t>
  </si>
  <si>
    <t>5715162054499</t>
  </si>
  <si>
    <t>5715162097090</t>
  </si>
  <si>
    <t>5702424210823</t>
  </si>
  <si>
    <t>5702424210830</t>
  </si>
  <si>
    <t>5702428482097</t>
  </si>
  <si>
    <t>5702428468060</t>
  </si>
  <si>
    <t>5715162054482</t>
  </si>
  <si>
    <t>5715162097083</t>
  </si>
  <si>
    <t>5702428468077</t>
  </si>
  <si>
    <t>5715162054475</t>
  </si>
  <si>
    <t>5715162097076</t>
  </si>
  <si>
    <t>5715162496152</t>
  </si>
  <si>
    <t>5715162496169</t>
  </si>
  <si>
    <t>5715162496176</t>
  </si>
  <si>
    <t>5702428485050</t>
  </si>
  <si>
    <t>5715162054468</t>
  </si>
  <si>
    <t>5715162097069</t>
  </si>
  <si>
    <t>5702428485067</t>
  </si>
  <si>
    <t>5715162054451</t>
  </si>
  <si>
    <t>5715162097052</t>
  </si>
  <si>
    <t>5702428485074</t>
  </si>
  <si>
    <t>5715162054444</t>
  </si>
  <si>
    <t>5715162097045</t>
  </si>
  <si>
    <t>5702428485081</t>
  </si>
  <si>
    <t>5715162054437</t>
  </si>
  <si>
    <t>5715162097038</t>
  </si>
  <si>
    <t>5702428486194</t>
  </si>
  <si>
    <t>5702428486200</t>
  </si>
  <si>
    <t>5715162054420</t>
  </si>
  <si>
    <t>5715162097021</t>
  </si>
  <si>
    <t>5702428486217</t>
  </si>
  <si>
    <t>5715162054413</t>
  </si>
  <si>
    <t>5715162097014</t>
  </si>
  <si>
    <t>5702428486224</t>
  </si>
  <si>
    <t>5715162054406</t>
  </si>
  <si>
    <t>5715162097007</t>
  </si>
  <si>
    <t>5702428468312</t>
  </si>
  <si>
    <t>5715162054390</t>
  </si>
  <si>
    <t>5715162096994</t>
  </si>
  <si>
    <t>5702428468329</t>
  </si>
  <si>
    <t>5715162054383</t>
  </si>
  <si>
    <t>5715162096987</t>
  </si>
  <si>
    <t>5702424615574</t>
  </si>
  <si>
    <t>5715162780015</t>
  </si>
  <si>
    <t>5715162800614</t>
  </si>
  <si>
    <t>5715162703793</t>
  </si>
  <si>
    <t>5715162703809</t>
  </si>
  <si>
    <t>5715162703816</t>
  </si>
  <si>
    <t>5715162599167</t>
  </si>
  <si>
    <t>5715162600351</t>
  </si>
  <si>
    <t>5715162600368</t>
  </si>
  <si>
    <t>5702428491136</t>
  </si>
  <si>
    <t>5715162054376</t>
  </si>
  <si>
    <t>5715162096970</t>
  </si>
  <si>
    <t>5702428490627</t>
  </si>
  <si>
    <t>5715162096963</t>
  </si>
  <si>
    <t>5702428820509</t>
  </si>
  <si>
    <t>5702428492430</t>
  </si>
  <si>
    <t>5702428820660</t>
  </si>
  <si>
    <t>5715162054369</t>
  </si>
  <si>
    <t>5715162096956</t>
  </si>
  <si>
    <t>5702428822442</t>
  </si>
  <si>
    <t>5702428843409</t>
  </si>
  <si>
    <t>5715162054352</t>
  </si>
  <si>
    <t>5715162096949</t>
  </si>
  <si>
    <t>5702424210847</t>
  </si>
  <si>
    <t>5702424210854</t>
  </si>
  <si>
    <t>5702428963152</t>
  </si>
  <si>
    <t>5702428468350</t>
  </si>
  <si>
    <t>5715162054345</t>
  </si>
  <si>
    <t>5715162096932</t>
  </si>
  <si>
    <t>5702428468367</t>
  </si>
  <si>
    <t>5715162054338</t>
  </si>
  <si>
    <t>5715162096925</t>
  </si>
  <si>
    <t>5702428954235</t>
  </si>
  <si>
    <t>5702424210861</t>
  </si>
  <si>
    <t>5702424210878</t>
  </si>
  <si>
    <t>5702428977708</t>
  </si>
  <si>
    <t>5702428477826</t>
  </si>
  <si>
    <t>5715162054321</t>
  </si>
  <si>
    <t>5715162096918</t>
  </si>
  <si>
    <t>5702428477864</t>
  </si>
  <si>
    <t>5715162054314</t>
  </si>
  <si>
    <t>5715162096901</t>
  </si>
  <si>
    <t>5702424538736</t>
  </si>
  <si>
    <t>5715162522462</t>
  </si>
  <si>
    <t>5715162522479</t>
  </si>
  <si>
    <t>5702424538743</t>
  </si>
  <si>
    <t>5715162796467</t>
  </si>
  <si>
    <t>5715162796474</t>
  </si>
  <si>
    <t>5702424538750</t>
  </si>
  <si>
    <t>5715162796290</t>
  </si>
  <si>
    <t>5715162796306</t>
  </si>
  <si>
    <t>5702424538767</t>
  </si>
  <si>
    <t>5715162798065</t>
  </si>
  <si>
    <t>5702424538774</t>
  </si>
  <si>
    <t>5715162780008</t>
  </si>
  <si>
    <t>5715162796603</t>
  </si>
  <si>
    <t>5702424538781</t>
  </si>
  <si>
    <t>5715162779996</t>
  </si>
  <si>
    <t>5715162796597</t>
  </si>
  <si>
    <t>5702424538798</t>
  </si>
  <si>
    <t>5715162779989</t>
  </si>
  <si>
    <t>5715162796580</t>
  </si>
  <si>
    <t>5702424538804</t>
  </si>
  <si>
    <t>5715162779972</t>
  </si>
  <si>
    <t>5715162796573</t>
  </si>
  <si>
    <t>5702424538811</t>
  </si>
  <si>
    <t>5715162796559</t>
  </si>
  <si>
    <t>5715162796566</t>
  </si>
  <si>
    <t>5702424538828</t>
  </si>
  <si>
    <t>5715162796443</t>
  </si>
  <si>
    <t>5715162796450</t>
  </si>
  <si>
    <t>5702424538835</t>
  </si>
  <si>
    <t>5715162796535</t>
  </si>
  <si>
    <t>5715162796542</t>
  </si>
  <si>
    <t>5702424538842</t>
  </si>
  <si>
    <t>5715162796429</t>
  </si>
  <si>
    <t>5715162796436</t>
  </si>
  <si>
    <t>5702424538859</t>
  </si>
  <si>
    <t>5715162779965</t>
  </si>
  <si>
    <t>5715162796528</t>
  </si>
  <si>
    <t>5702424538866</t>
  </si>
  <si>
    <t>5715162779958</t>
  </si>
  <si>
    <t>5715162796511</t>
  </si>
  <si>
    <t>5702424538873</t>
  </si>
  <si>
    <t>5715162779941</t>
  </si>
  <si>
    <t>5715162796504</t>
  </si>
  <si>
    <t>5702424538880</t>
  </si>
  <si>
    <t>5715162779934</t>
  </si>
  <si>
    <t>5715162796498</t>
  </si>
  <si>
    <t>5715162505236</t>
  </si>
  <si>
    <t>5715162505243</t>
  </si>
  <si>
    <t>5715162505250</t>
  </si>
  <si>
    <t>5715162505267</t>
  </si>
  <si>
    <t>5715162505274</t>
  </si>
  <si>
    <t>5715162505281</t>
  </si>
  <si>
    <t>5702424599652</t>
  </si>
  <si>
    <t>5715162779927</t>
  </si>
  <si>
    <t>5715162796481</t>
  </si>
  <si>
    <t>5702424599645</t>
  </si>
  <si>
    <t>5715162779910</t>
  </si>
  <si>
    <t>5715162796412</t>
  </si>
  <si>
    <t>5715162515983</t>
  </si>
  <si>
    <t>5715162525661</t>
  </si>
  <si>
    <t>5715162525678</t>
  </si>
  <si>
    <t>5715162515969</t>
  </si>
  <si>
    <t>5715162524756</t>
  </si>
  <si>
    <t>5715162524763</t>
  </si>
  <si>
    <t>5702428468046</t>
  </si>
  <si>
    <t>5715162054307</t>
  </si>
  <si>
    <t>5715162096895</t>
  </si>
  <si>
    <t>5702428468053</t>
  </si>
  <si>
    <t>5715162054291</t>
  </si>
  <si>
    <t>5715162096888</t>
  </si>
  <si>
    <t>5702424057367</t>
  </si>
  <si>
    <t>5702424210885</t>
  </si>
  <si>
    <t>5702424210892</t>
  </si>
  <si>
    <t>5702428478731</t>
  </si>
  <si>
    <t>5715162054284</t>
  </si>
  <si>
    <t>5715162096871</t>
  </si>
  <si>
    <t>5715162475447</t>
  </si>
  <si>
    <t>5715162475454</t>
  </si>
  <si>
    <t>5715162475461</t>
  </si>
  <si>
    <t>5702428479011</t>
  </si>
  <si>
    <t>5715162054277</t>
  </si>
  <si>
    <t>5715162096864</t>
  </si>
  <si>
    <t>5702428476577</t>
  </si>
  <si>
    <t>5715162054260</t>
  </si>
  <si>
    <t>5715162096857</t>
  </si>
  <si>
    <t>5702424210922</t>
  </si>
  <si>
    <t>5702424210939</t>
  </si>
  <si>
    <t>5702428476676</t>
  </si>
  <si>
    <t>5702428475334</t>
  </si>
  <si>
    <t>5715162054253</t>
  </si>
  <si>
    <t>5715162096840</t>
  </si>
  <si>
    <t>5702428476379</t>
  </si>
  <si>
    <t>5715162054246</t>
  </si>
  <si>
    <t>5715162096833</t>
  </si>
  <si>
    <t>5702428979092</t>
  </si>
  <si>
    <t>5702428468084</t>
  </si>
  <si>
    <t>5715162054239</t>
  </si>
  <si>
    <t>5715162096826</t>
  </si>
  <si>
    <t>5702428468091</t>
  </si>
  <si>
    <t>5715162054222</t>
  </si>
  <si>
    <t>5715162096819</t>
  </si>
  <si>
    <t>5702424210946</t>
  </si>
  <si>
    <t>5702424210953</t>
  </si>
  <si>
    <t>5702428486231</t>
  </si>
  <si>
    <t>5702424210960</t>
  </si>
  <si>
    <t>5702424210977</t>
  </si>
  <si>
    <t>5702428487634</t>
  </si>
  <si>
    <t>5702428485098</t>
  </si>
  <si>
    <t>5715162054215</t>
  </si>
  <si>
    <t>5715162096802</t>
  </si>
  <si>
    <t>5702428485807</t>
  </si>
  <si>
    <t>5715162054208</t>
  </si>
  <si>
    <t>5715162096796</t>
  </si>
  <si>
    <t>5702428485814</t>
  </si>
  <si>
    <t>5715162054192</t>
  </si>
  <si>
    <t>5715162096789</t>
  </si>
  <si>
    <t>5702428485821</t>
  </si>
  <si>
    <t>5715162054185</t>
  </si>
  <si>
    <t>5715162096772</t>
  </si>
  <si>
    <t>5702428486248</t>
  </si>
  <si>
    <t>5715162054178</t>
  </si>
  <si>
    <t>5715162096765</t>
  </si>
  <si>
    <t>5702428486255</t>
  </si>
  <si>
    <t>5715162054161</t>
  </si>
  <si>
    <t>5715162096758</t>
  </si>
  <si>
    <t>5702428468336</t>
  </si>
  <si>
    <t>5715162054154</t>
  </si>
  <si>
    <t>5715162096741</t>
  </si>
  <si>
    <t>5702428468343</t>
  </si>
  <si>
    <t>5715162054147</t>
  </si>
  <si>
    <t>5715162096734</t>
  </si>
  <si>
    <t>5702428486262</t>
  </si>
  <si>
    <t>5715162054130</t>
  </si>
  <si>
    <t>5715162096727</t>
  </si>
  <si>
    <t>5702428487597</t>
  </si>
  <si>
    <t>5715162054123</t>
  </si>
  <si>
    <t>5715162096710</t>
  </si>
  <si>
    <t>5702424210984</t>
  </si>
  <si>
    <t>5702424210991</t>
  </si>
  <si>
    <t>5702428491143</t>
  </si>
  <si>
    <t>5702428744966</t>
  </si>
  <si>
    <t>5715162096703</t>
  </si>
  <si>
    <t>5702428820677</t>
  </si>
  <si>
    <t>5702428492447</t>
  </si>
  <si>
    <t>5702428822459</t>
  </si>
  <si>
    <t>5702428468374</t>
  </si>
  <si>
    <t>5715162054116</t>
  </si>
  <si>
    <t>5715162096697</t>
  </si>
  <si>
    <t>5702428468381</t>
  </si>
  <si>
    <t>5715162054109</t>
  </si>
  <si>
    <t>5715162096680</t>
  </si>
  <si>
    <t>5702428843416</t>
  </si>
  <si>
    <t>5715162054093</t>
  </si>
  <si>
    <t>5715162096673</t>
  </si>
  <si>
    <t>5702424211004</t>
  </si>
  <si>
    <t>5702424211011</t>
  </si>
  <si>
    <t>5702428919463</t>
  </si>
  <si>
    <t>5702424211028</t>
  </si>
  <si>
    <t>5702424211035</t>
  </si>
  <si>
    <t>5702428919470</t>
  </si>
  <si>
    <t>5702424211042</t>
  </si>
  <si>
    <t>5702424211059</t>
  </si>
  <si>
    <t>5702428963169</t>
  </si>
  <si>
    <t>5702424211066</t>
  </si>
  <si>
    <t>5702424211073</t>
  </si>
  <si>
    <t>5702428478328</t>
  </si>
  <si>
    <t>5702428478335</t>
  </si>
  <si>
    <t>5715162054086</t>
  </si>
  <si>
    <t>5715162096666</t>
  </si>
  <si>
    <t>5702428954242</t>
  </si>
  <si>
    <t>5702424203481</t>
  </si>
  <si>
    <t>3600</t>
  </si>
  <si>
    <t>5702424203511</t>
  </si>
  <si>
    <t>5702428674829</t>
  </si>
  <si>
    <t>5702424203504</t>
  </si>
  <si>
    <t>5702424203580</t>
  </si>
  <si>
    <t>5702428674836</t>
  </si>
  <si>
    <t>5702424203528</t>
  </si>
  <si>
    <t>5702424203542</t>
  </si>
  <si>
    <t>5702428674843</t>
  </si>
  <si>
    <t>5702424203597</t>
  </si>
  <si>
    <t>5702424203603</t>
  </si>
  <si>
    <t>5702428674850</t>
  </si>
  <si>
    <t>5702424203610</t>
  </si>
  <si>
    <t>5702424203627</t>
  </si>
  <si>
    <t>5702428674867</t>
  </si>
  <si>
    <t>5702424203634</t>
  </si>
  <si>
    <t>5702424203641</t>
  </si>
  <si>
    <t>5702428674874</t>
  </si>
  <si>
    <t>5702428481663</t>
  </si>
  <si>
    <t>5715162054079</t>
  </si>
  <si>
    <t>5715162096659</t>
  </si>
  <si>
    <t>5702424219291</t>
  </si>
  <si>
    <t>5702424219307</t>
  </si>
  <si>
    <t>5702428481670</t>
  </si>
  <si>
    <t>5702424203658</t>
  </si>
  <si>
    <t>5702424203665</t>
  </si>
  <si>
    <t>5702428481687</t>
  </si>
  <si>
    <t>5702424203993</t>
  </si>
  <si>
    <t>5702424204006</t>
  </si>
  <si>
    <t>5702428481694</t>
  </si>
  <si>
    <t>5702428481908</t>
  </si>
  <si>
    <t>5715162054062</t>
  </si>
  <si>
    <t>5715162096642</t>
  </si>
  <si>
    <t>5702428481915</t>
  </si>
  <si>
    <t>5715162054055</t>
  </si>
  <si>
    <t>5715162096635</t>
  </si>
  <si>
    <t>5702428481922</t>
  </si>
  <si>
    <t>5715162054048</t>
  </si>
  <si>
    <t>5715162096628</t>
  </si>
  <si>
    <t>5702428481939</t>
  </si>
  <si>
    <t>5715162054031</t>
  </si>
  <si>
    <t>5715162096611</t>
  </si>
  <si>
    <t>5702428481946</t>
  </si>
  <si>
    <t>5715162054024</t>
  </si>
  <si>
    <t>5715162096604</t>
  </si>
  <si>
    <t>5702428481953</t>
  </si>
  <si>
    <t>5715162054017</t>
  </si>
  <si>
    <t>5715162096598</t>
  </si>
  <si>
    <t>5702428481960</t>
  </si>
  <si>
    <t>5715162054000</t>
  </si>
  <si>
    <t>5715162096581</t>
  </si>
  <si>
    <t>5702428481977</t>
  </si>
  <si>
    <t>5715162053997</t>
  </si>
  <si>
    <t>5715162096574</t>
  </si>
  <si>
    <t>5702428481984</t>
  </si>
  <si>
    <t>5715162053980</t>
  </si>
  <si>
    <t>5715162096567</t>
  </si>
  <si>
    <t>5702428481991</t>
  </si>
  <si>
    <t>5715162053973</t>
  </si>
  <si>
    <t>5715162096550</t>
  </si>
  <si>
    <t>5702428482004</t>
  </si>
  <si>
    <t>5715162053966</t>
  </si>
  <si>
    <t>5715162096543</t>
  </si>
  <si>
    <t>5702428482011</t>
  </si>
  <si>
    <t>5715162053959</t>
  </si>
  <si>
    <t>5715162096536</t>
  </si>
  <si>
    <t>5702428482028</t>
  </si>
  <si>
    <t>5715162053942</t>
  </si>
  <si>
    <t>5715162096529</t>
  </si>
  <si>
    <t>5702428482035</t>
  </si>
  <si>
    <t>5715162053935</t>
  </si>
  <si>
    <t>5715162096512</t>
  </si>
  <si>
    <t>5702428482042</t>
  </si>
  <si>
    <t>5715162053928</t>
  </si>
  <si>
    <t>5715162096505</t>
  </si>
  <si>
    <t>5702428482059</t>
  </si>
  <si>
    <t>5702424204266</t>
  </si>
  <si>
    <t>5702424204273</t>
  </si>
  <si>
    <t>5702428549547</t>
  </si>
  <si>
    <t>5702424204280</t>
  </si>
  <si>
    <t>5702424204297</t>
  </si>
  <si>
    <t>5702428549554</t>
  </si>
  <si>
    <t>5702424204303</t>
  </si>
  <si>
    <t>5702424204310</t>
  </si>
  <si>
    <t>5702428549561</t>
  </si>
  <si>
    <t>5702424204327</t>
  </si>
  <si>
    <t>5702424204334</t>
  </si>
  <si>
    <t>5702428549578</t>
  </si>
  <si>
    <t>5702424204341</t>
  </si>
  <si>
    <t>5702424204358</t>
  </si>
  <si>
    <t>5702428549585</t>
  </si>
  <si>
    <t>5702424203672</t>
  </si>
  <si>
    <t>5702424203689</t>
  </si>
  <si>
    <t>5702428549592</t>
  </si>
  <si>
    <t>5702424203696</t>
  </si>
  <si>
    <t>5702424203702</t>
  </si>
  <si>
    <t>5702428549608</t>
  </si>
  <si>
    <t>5702424204365</t>
  </si>
  <si>
    <t>5702424204372</t>
  </si>
  <si>
    <t>5702428549622</t>
  </si>
  <si>
    <t>5702424204389</t>
  </si>
  <si>
    <t>5702424204396</t>
  </si>
  <si>
    <t>5702428549639</t>
  </si>
  <si>
    <t>5702424221089</t>
  </si>
  <si>
    <t>5702424221096</t>
  </si>
  <si>
    <t>5702428549653</t>
  </si>
  <si>
    <t>5702424204402</t>
  </si>
  <si>
    <t>5702424204419</t>
  </si>
  <si>
    <t>5702428549660</t>
  </si>
  <si>
    <t>5702424204426</t>
  </si>
  <si>
    <t>5702424204433</t>
  </si>
  <si>
    <t>5702428549677</t>
  </si>
  <si>
    <t>5702424203719</t>
  </si>
  <si>
    <t>5702424203726</t>
  </si>
  <si>
    <t>5702428549684</t>
  </si>
  <si>
    <t>5702424203733</t>
  </si>
  <si>
    <t>5702424203740</t>
  </si>
  <si>
    <t>5702428549691</t>
  </si>
  <si>
    <t>5702424204440</t>
  </si>
  <si>
    <t>5702424204457</t>
  </si>
  <si>
    <t>5702428549530</t>
  </si>
  <si>
    <t>5702424204464</t>
  </si>
  <si>
    <t>5702424204471</t>
  </si>
  <si>
    <t>5702428549615</t>
  </si>
  <si>
    <t>5702424204488</t>
  </si>
  <si>
    <t>5702424204495</t>
  </si>
  <si>
    <t>5702428549745</t>
  </si>
  <si>
    <t>5702424045760</t>
  </si>
  <si>
    <t>5702424219314</t>
  </si>
  <si>
    <t>5702424219321</t>
  </si>
  <si>
    <t>5702424045753</t>
  </si>
  <si>
    <t>5702424203757</t>
  </si>
  <si>
    <t>5702424203764</t>
  </si>
  <si>
    <t>5702424045746</t>
  </si>
  <si>
    <t>5702424204013</t>
  </si>
  <si>
    <t>5702424204020</t>
  </si>
  <si>
    <t>5702424045739</t>
  </si>
  <si>
    <t>5702424203771</t>
  </si>
  <si>
    <t>5702424203788</t>
  </si>
  <si>
    <t>5702424045722</t>
  </si>
  <si>
    <t>5702424203818</t>
  </si>
  <si>
    <t>5702424203825</t>
  </si>
  <si>
    <t>5702424045715</t>
  </si>
  <si>
    <t>5702424203795</t>
  </si>
  <si>
    <t>5702424203801</t>
  </si>
  <si>
    <t>352</t>
  </si>
  <si>
    <t>5702424045708</t>
  </si>
  <si>
    <t>5702424221102</t>
  </si>
  <si>
    <t>5702424221119</t>
  </si>
  <si>
    <t>5702424045692</t>
  </si>
  <si>
    <t>5702424203832</t>
  </si>
  <si>
    <t>5702424203849</t>
  </si>
  <si>
    <t>5702424045685</t>
  </si>
  <si>
    <t>5702424211080</t>
  </si>
  <si>
    <t>5702424211097</t>
  </si>
  <si>
    <t>5702424045678</t>
  </si>
  <si>
    <t>5702424204501</t>
  </si>
  <si>
    <t>5702424204518</t>
  </si>
  <si>
    <t>5702424045661</t>
  </si>
  <si>
    <t>5702424204525</t>
  </si>
  <si>
    <t>5702424204532</t>
  </si>
  <si>
    <t>5702428468800</t>
  </si>
  <si>
    <t>5715162053911</t>
  </si>
  <si>
    <t>5715162096499</t>
  </si>
  <si>
    <t>5702428468817</t>
  </si>
  <si>
    <t>5715162053904</t>
  </si>
  <si>
    <t>5715162096482</t>
  </si>
  <si>
    <t>5715162440148</t>
  </si>
  <si>
    <t>5715162440155</t>
  </si>
  <si>
    <t>5715162440186</t>
  </si>
  <si>
    <t>5702428478786</t>
  </si>
  <si>
    <t>5715162053898</t>
  </si>
  <si>
    <t>5715162096475</t>
  </si>
  <si>
    <t>5702428479028</t>
  </si>
  <si>
    <t>5715162053881</t>
  </si>
  <si>
    <t>5715162096468</t>
  </si>
  <si>
    <t>5702428476584</t>
  </si>
  <si>
    <t>5715162053874</t>
  </si>
  <si>
    <t>5715162096451</t>
  </si>
  <si>
    <t>5702428476683</t>
  </si>
  <si>
    <t>5715162053867</t>
  </si>
  <si>
    <t>5715162096444</t>
  </si>
  <si>
    <t>5702428475341</t>
  </si>
  <si>
    <t>5715162053850</t>
  </si>
  <si>
    <t>5715162096437</t>
  </si>
  <si>
    <t>5702428476386</t>
  </si>
  <si>
    <t>5715162053843</t>
  </si>
  <si>
    <t>5715162096420</t>
  </si>
  <si>
    <t>5702428468848</t>
  </si>
  <si>
    <t>5715162053836</t>
  </si>
  <si>
    <t>5715162096413</t>
  </si>
  <si>
    <t>5702428468862</t>
  </si>
  <si>
    <t>5715162053829</t>
  </si>
  <si>
    <t>5715162096406</t>
  </si>
  <si>
    <t>5715162496121</t>
  </si>
  <si>
    <t>5715162496138</t>
  </si>
  <si>
    <t>5715162496145</t>
  </si>
  <si>
    <t>5702428485838</t>
  </si>
  <si>
    <t>5715162053812</t>
  </si>
  <si>
    <t>5715162096390</t>
  </si>
  <si>
    <t>5702428485845</t>
  </si>
  <si>
    <t>5715162053805</t>
  </si>
  <si>
    <t>5715162096383</t>
  </si>
  <si>
    <t>5702428485852</t>
  </si>
  <si>
    <t>5715162053799</t>
  </si>
  <si>
    <t>5715162096376</t>
  </si>
  <si>
    <t>5702428485869</t>
  </si>
  <si>
    <t>5715162053782</t>
  </si>
  <si>
    <t>5715162096369</t>
  </si>
  <si>
    <t>5702424211103</t>
  </si>
  <si>
    <t>5702424211110</t>
  </si>
  <si>
    <t>5702428486279</t>
  </si>
  <si>
    <t>5702428486286</t>
  </si>
  <si>
    <t>5715162053775</t>
  </si>
  <si>
    <t>5715162096352</t>
  </si>
  <si>
    <t>5702428486293</t>
  </si>
  <si>
    <t>5715162053768</t>
  </si>
  <si>
    <t>5715162096345</t>
  </si>
  <si>
    <t>5702428486309</t>
  </si>
  <si>
    <t>5715162053751</t>
  </si>
  <si>
    <t>5715162096338</t>
  </si>
  <si>
    <t>5702428468398</t>
  </si>
  <si>
    <t>5715162053744</t>
  </si>
  <si>
    <t>5715162096321</t>
  </si>
  <si>
    <t>5702428468701</t>
  </si>
  <si>
    <t>5715162053737</t>
  </si>
  <si>
    <t>5715162096314</t>
  </si>
  <si>
    <t>5715162794791</t>
  </si>
  <si>
    <t>5715162794807</t>
  </si>
  <si>
    <t>5715162794814</t>
  </si>
  <si>
    <t>5715162700341</t>
  </si>
  <si>
    <t>5715162700365</t>
  </si>
  <si>
    <t>5715162700372</t>
  </si>
  <si>
    <t>5702428491150</t>
  </si>
  <si>
    <t>5715162053720</t>
  </si>
  <si>
    <t>5715162096307</t>
  </si>
  <si>
    <t>5702428744973</t>
  </si>
  <si>
    <t>5715162096291</t>
  </si>
  <si>
    <t>5702428492690</t>
  </si>
  <si>
    <t>5715162053713</t>
  </si>
  <si>
    <t>5715162096284</t>
  </si>
  <si>
    <t>5702428493406</t>
  </si>
  <si>
    <t>5715162053706</t>
  </si>
  <si>
    <t>5715162096277</t>
  </si>
  <si>
    <t>5702428843423</t>
  </si>
  <si>
    <t>5715162053690</t>
  </si>
  <si>
    <t>5715162096260</t>
  </si>
  <si>
    <t>5702428493413</t>
  </si>
  <si>
    <t>5715162053683</t>
  </si>
  <si>
    <t>5715162096253</t>
  </si>
  <si>
    <t>5702428468732</t>
  </si>
  <si>
    <t>5715162053676</t>
  </si>
  <si>
    <t>5715162096246</t>
  </si>
  <si>
    <t>5702428468749</t>
  </si>
  <si>
    <t>5715162053669</t>
  </si>
  <si>
    <t>5715162096239</t>
  </si>
  <si>
    <t>5702424211127</t>
  </si>
  <si>
    <t>5702424211134</t>
  </si>
  <si>
    <t>5702428919487</t>
  </si>
  <si>
    <t>5702424211141</t>
  </si>
  <si>
    <t>5702424211158</t>
  </si>
  <si>
    <t>5702428919494</t>
  </si>
  <si>
    <t>5702428477833</t>
  </si>
  <si>
    <t>5715162053652</t>
  </si>
  <si>
    <t>5715162096222</t>
  </si>
  <si>
    <t>5702428477871</t>
  </si>
  <si>
    <t>5715162053645</t>
  </si>
  <si>
    <t>5715162096215</t>
  </si>
  <si>
    <t>5702428481816</t>
  </si>
  <si>
    <t>5715162053638</t>
  </si>
  <si>
    <t>5715162096208</t>
  </si>
  <si>
    <t>5702428481823</t>
  </si>
  <si>
    <t>5715162053621</t>
  </si>
  <si>
    <t>5715162096192</t>
  </si>
  <si>
    <t>5702428481830</t>
  </si>
  <si>
    <t>5715162053614</t>
  </si>
  <si>
    <t>5715162096185</t>
  </si>
  <si>
    <t>5702428481847</t>
  </si>
  <si>
    <t>5715162053607</t>
  </si>
  <si>
    <t>5715162096178</t>
  </si>
  <si>
    <t>5702428481854</t>
  </si>
  <si>
    <t>5715162053591</t>
  </si>
  <si>
    <t>5715162096161</t>
  </si>
  <si>
    <t>5702428481861</t>
  </si>
  <si>
    <t>5715162053584</t>
  </si>
  <si>
    <t>5715162096154</t>
  </si>
  <si>
    <t>5702428481892</t>
  </si>
  <si>
    <t>5715162053577</t>
  </si>
  <si>
    <t>5715162096147</t>
  </si>
  <si>
    <t>5702428481878</t>
  </si>
  <si>
    <t>5715162053560</t>
  </si>
  <si>
    <t>5715162096130</t>
  </si>
  <si>
    <t>5702428481885</t>
  </si>
  <si>
    <t>5715162053553</t>
  </si>
  <si>
    <t>5715162096123</t>
  </si>
  <si>
    <t>5702428482110</t>
  </si>
  <si>
    <t>5715162053546</t>
  </si>
  <si>
    <t>5715162096116</t>
  </si>
  <si>
    <t>5702428828109</t>
  </si>
  <si>
    <t>5715162053539</t>
  </si>
  <si>
    <t>5715162096109</t>
  </si>
  <si>
    <t>5702428482127</t>
  </si>
  <si>
    <t>5715162053522</t>
  </si>
  <si>
    <t>5715162096093</t>
  </si>
  <si>
    <t>5702428482134</t>
  </si>
  <si>
    <t>5715162053515</t>
  </si>
  <si>
    <t>5715162096086</t>
  </si>
  <si>
    <t>5702428482141</t>
  </si>
  <si>
    <t>5715162053508</t>
  </si>
  <si>
    <t>5715162096079</t>
  </si>
  <si>
    <t>5702428482158</t>
  </si>
  <si>
    <t>5715162053492</t>
  </si>
  <si>
    <t>5715162096062</t>
  </si>
  <si>
    <t>5702428482165</t>
  </si>
  <si>
    <t>5715162053485</t>
  </si>
  <si>
    <t>5715162096055</t>
  </si>
  <si>
    <t>5702428482172</t>
  </si>
  <si>
    <t>5715162053478</t>
  </si>
  <si>
    <t>5715162096048</t>
  </si>
  <si>
    <t>5702428482202</t>
  </si>
  <si>
    <t>5715162053461</t>
  </si>
  <si>
    <t>5715162096031</t>
  </si>
  <si>
    <t>5702428482219</t>
  </si>
  <si>
    <t>5715162053454</t>
  </si>
  <si>
    <t>5715162096024</t>
  </si>
  <si>
    <t>5702428482226</t>
  </si>
  <si>
    <t>5715162053447</t>
  </si>
  <si>
    <t>5715162096017</t>
  </si>
  <si>
    <t>5702428482233</t>
  </si>
  <si>
    <t>5715162053430</t>
  </si>
  <si>
    <t>5715162096000</t>
  </si>
  <si>
    <t>5702428482240</t>
  </si>
  <si>
    <t>5715162053423</t>
  </si>
  <si>
    <t>5715162095997</t>
  </si>
  <si>
    <t>5702428482257</t>
  </si>
  <si>
    <t>5715162053416</t>
  </si>
  <si>
    <t>5715162095980</t>
  </si>
  <si>
    <t>5702428482264</t>
  </si>
  <si>
    <t>5715162053409</t>
  </si>
  <si>
    <t>5715162095973</t>
  </si>
  <si>
    <t>5702428482271</t>
  </si>
  <si>
    <t>5715162053393</t>
  </si>
  <si>
    <t>5715162095966</t>
  </si>
  <si>
    <t>5702428482288</t>
  </si>
  <si>
    <t>5715162053386</t>
  </si>
  <si>
    <t>5715162095959</t>
  </si>
  <si>
    <t>5702428482295</t>
  </si>
  <si>
    <t>5715162053379</t>
  </si>
  <si>
    <t>5715162095942</t>
  </si>
  <si>
    <t>5702428482301</t>
  </si>
  <si>
    <t>5715162053362</t>
  </si>
  <si>
    <t>5715162095935</t>
  </si>
  <si>
    <t>5702424219338</t>
  </si>
  <si>
    <t>5702424219345</t>
  </si>
  <si>
    <t>5702428820349</t>
  </si>
  <si>
    <t>5702424219352</t>
  </si>
  <si>
    <t>5702424219369</t>
  </si>
  <si>
    <t>5702428838429</t>
  </si>
  <si>
    <t>5702424219376</t>
  </si>
  <si>
    <t>5702424219383</t>
  </si>
  <si>
    <t>5702428954570</t>
  </si>
  <si>
    <t>5702424204099</t>
  </si>
  <si>
    <t>5702424204105</t>
  </si>
  <si>
    <t>5702428954587</t>
  </si>
  <si>
    <t>5702428468824</t>
  </si>
  <si>
    <t>5715162053355</t>
  </si>
  <si>
    <t>5715162095928</t>
  </si>
  <si>
    <t>5702428468831</t>
  </si>
  <si>
    <t>5715162053348</t>
  </si>
  <si>
    <t>5715162095911</t>
  </si>
  <si>
    <t>5702424057305</t>
  </si>
  <si>
    <t>5702424211165</t>
  </si>
  <si>
    <t>5702424211172</t>
  </si>
  <si>
    <t>5702424211189</t>
  </si>
  <si>
    <t>5702424211196</t>
  </si>
  <si>
    <t>5702428476591</t>
  </si>
  <si>
    <t>5702428476690</t>
  </si>
  <si>
    <t>5715162053331</t>
  </si>
  <si>
    <t>5715162095904</t>
  </si>
  <si>
    <t>5702428475358</t>
  </si>
  <si>
    <t>5715162053324</t>
  </si>
  <si>
    <t>5715162095898</t>
  </si>
  <si>
    <t>5702428476393</t>
  </si>
  <si>
    <t>5715162053317</t>
  </si>
  <si>
    <t>5715162095881</t>
  </si>
  <si>
    <t>5702424211202</t>
  </si>
  <si>
    <t>5702424211219</t>
  </si>
  <si>
    <t>5702428919500</t>
  </si>
  <si>
    <t>5702424211226</t>
  </si>
  <si>
    <t>5702424211233</t>
  </si>
  <si>
    <t>5702428919517</t>
  </si>
  <si>
    <t>5702428468879</t>
  </si>
  <si>
    <t>5715162053300</t>
  </si>
  <si>
    <t>5715162095874</t>
  </si>
  <si>
    <t>5702424211240</t>
  </si>
  <si>
    <t>5702424211257</t>
  </si>
  <si>
    <t>5702428468886</t>
  </si>
  <si>
    <t>5702428468718</t>
  </si>
  <si>
    <t>5715162053294</t>
  </si>
  <si>
    <t>5715162095867</t>
  </si>
  <si>
    <t>5702428468725</t>
  </si>
  <si>
    <t>5715162053287</t>
  </si>
  <si>
    <t>5715162095850</t>
  </si>
  <si>
    <t>5702428468756</t>
  </si>
  <si>
    <t>5715162053270</t>
  </si>
  <si>
    <t>5715162095843</t>
  </si>
  <si>
    <t>5702428468763</t>
  </si>
  <si>
    <t>5715162053263</t>
  </si>
  <si>
    <t>5715162095836</t>
  </si>
  <si>
    <t>5702424211264</t>
  </si>
  <si>
    <t>5702424211271</t>
  </si>
  <si>
    <t>5702428919531</t>
  </si>
  <si>
    <t>5702424211301</t>
  </si>
  <si>
    <t>5702424211318</t>
  </si>
  <si>
    <t>5702428919548</t>
  </si>
  <si>
    <t>5702424211288</t>
  </si>
  <si>
    <t>5702424211295</t>
  </si>
  <si>
    <t>5702428919555</t>
  </si>
  <si>
    <t>5702424211325</t>
  </si>
  <si>
    <t>5702424211332</t>
  </si>
  <si>
    <t>5702428919562</t>
  </si>
  <si>
    <t>5715162505298</t>
  </si>
  <si>
    <t>5715162505885</t>
  </si>
  <si>
    <t>5715162505892</t>
  </si>
  <si>
    <t>5715162505304</t>
  </si>
  <si>
    <t>5715162505908</t>
  </si>
  <si>
    <t>5715162505915</t>
  </si>
  <si>
    <t>5715162505311</t>
  </si>
  <si>
    <t>5715162505946</t>
  </si>
  <si>
    <t>5715162505953</t>
  </si>
  <si>
    <t>5715162505328</t>
  </si>
  <si>
    <t>5715162505922</t>
  </si>
  <si>
    <t>5715162505939</t>
  </si>
  <si>
    <t>5715162505335</t>
  </si>
  <si>
    <t>5715162505960</t>
  </si>
  <si>
    <t>5715162505977</t>
  </si>
  <si>
    <t>5715162505342</t>
  </si>
  <si>
    <t>5715162505984</t>
  </si>
  <si>
    <t>5715162505991</t>
  </si>
  <si>
    <t>5715162505410</t>
  </si>
  <si>
    <t>5715162506004</t>
  </si>
  <si>
    <t>5715162506011</t>
  </si>
  <si>
    <t>5715162505427</t>
  </si>
  <si>
    <t>5715162506028</t>
  </si>
  <si>
    <t>5715162506035</t>
  </si>
  <si>
    <t>5715162505434</t>
  </si>
  <si>
    <t>5715162506042</t>
  </si>
  <si>
    <t>5715162506059</t>
  </si>
  <si>
    <t>5715162505441</t>
  </si>
  <si>
    <t>5715162506066</t>
  </si>
  <si>
    <t>5715162506073</t>
  </si>
  <si>
    <t>5715162505458</t>
  </si>
  <si>
    <t>5715162506080</t>
  </si>
  <si>
    <t>5715162506097</t>
  </si>
  <si>
    <t>5715162505465</t>
  </si>
  <si>
    <t>5715162506103</t>
  </si>
  <si>
    <t>5715162506110</t>
  </si>
  <si>
    <t>5715162505472</t>
  </si>
  <si>
    <t>5715162506127</t>
  </si>
  <si>
    <t>5715162506134</t>
  </si>
  <si>
    <t>5715162505489</t>
  </si>
  <si>
    <t>5715162506141</t>
  </si>
  <si>
    <t>5715162506158</t>
  </si>
  <si>
    <t>5715162505496</t>
  </si>
  <si>
    <t>5715162506165</t>
  </si>
  <si>
    <t>5715162506172</t>
  </si>
  <si>
    <t>5715162505502</t>
  </si>
  <si>
    <t>5715162506189</t>
  </si>
  <si>
    <t>5715162506196</t>
  </si>
  <si>
    <t>5715162505519</t>
  </si>
  <si>
    <t>5715162506202</t>
  </si>
  <si>
    <t>5715162506219</t>
  </si>
  <si>
    <t>5715162505526</t>
  </si>
  <si>
    <t>5715162506226</t>
  </si>
  <si>
    <t>5715162506233</t>
  </si>
  <si>
    <t>5715162505533</t>
  </si>
  <si>
    <t>5715162506240</t>
  </si>
  <si>
    <t>5715162506257</t>
  </si>
  <si>
    <t>5715162505540</t>
  </si>
  <si>
    <t>5715162506264</t>
  </si>
  <si>
    <t>5715162506271</t>
  </si>
  <si>
    <t>5715162505557</t>
  </si>
  <si>
    <t>5715162506288</t>
  </si>
  <si>
    <t>5715162506295</t>
  </si>
  <si>
    <t>5715162505564</t>
  </si>
  <si>
    <t>5715162506301</t>
  </si>
  <si>
    <t>5715162506318</t>
  </si>
  <si>
    <t>5715162693407</t>
  </si>
  <si>
    <t>5715162693414</t>
  </si>
  <si>
    <t>5715162693421</t>
  </si>
  <si>
    <t>5715162693438</t>
  </si>
  <si>
    <t>5702424211349</t>
  </si>
  <si>
    <t>5702424211356</t>
  </si>
  <si>
    <t>5702428468787</t>
  </si>
  <si>
    <t>5702424211363</t>
  </si>
  <si>
    <t>5702424211370</t>
  </si>
  <si>
    <t>5702428468794</t>
  </si>
  <si>
    <t>5702424057800</t>
  </si>
  <si>
    <t>5702424211387</t>
  </si>
  <si>
    <t>5702424211394</t>
  </si>
  <si>
    <t>5702424211400</t>
  </si>
  <si>
    <t>5702424211417</t>
  </si>
  <si>
    <t>5702428476607</t>
  </si>
  <si>
    <t>5702424211424</t>
  </si>
  <si>
    <t>5702424211431</t>
  </si>
  <si>
    <t>5702428476706</t>
  </si>
  <si>
    <t>5702428475365</t>
  </si>
  <si>
    <t>5715162053256</t>
  </si>
  <si>
    <t>5715162095829</t>
  </si>
  <si>
    <t>5702428476409</t>
  </si>
  <si>
    <t>5715162053249</t>
  </si>
  <si>
    <t>5715162095812</t>
  </si>
  <si>
    <t>5702428468909</t>
  </si>
  <si>
    <t>5715162053232</t>
  </si>
  <si>
    <t>5715162095805</t>
  </si>
  <si>
    <t>5702424211448</t>
  </si>
  <si>
    <t>5702424211455</t>
  </si>
  <si>
    <t>5702428468916</t>
  </si>
  <si>
    <t>5702428468923</t>
  </si>
  <si>
    <t>5715162053225</t>
  </si>
  <si>
    <t>5715162095799</t>
  </si>
  <si>
    <t>5702428468930</t>
  </si>
  <si>
    <t>5715162053218</t>
  </si>
  <si>
    <t>5715162095782</t>
  </si>
  <si>
    <t>5702424057251</t>
  </si>
  <si>
    <t>5702424211462</t>
  </si>
  <si>
    <t>5702424211479</t>
  </si>
  <si>
    <t>5715162500385</t>
  </si>
  <si>
    <t>5715162500392</t>
  </si>
  <si>
    <t>5715162500408</t>
  </si>
  <si>
    <t>5715162500682</t>
  </si>
  <si>
    <t>5715162500699</t>
  </si>
  <si>
    <t>5715162500705</t>
  </si>
  <si>
    <t>5715162599143</t>
  </si>
  <si>
    <t>5715162600375</t>
  </si>
  <si>
    <t>5715162600382</t>
  </si>
  <si>
    <t>5702424053109</t>
  </si>
  <si>
    <t>5702424211486</t>
  </si>
  <si>
    <t>5702424211493</t>
  </si>
  <si>
    <t>5702428468961</t>
  </si>
  <si>
    <t>5715162053201</t>
  </si>
  <si>
    <t>5715162095775</t>
  </si>
  <si>
    <t>5702428468954</t>
  </si>
  <si>
    <t>5715162053195</t>
  </si>
  <si>
    <t>5715162095768</t>
  </si>
  <si>
    <t>5702428823395</t>
  </si>
  <si>
    <t>5715162053188</t>
  </si>
  <si>
    <t>5715162095751</t>
  </si>
  <si>
    <t>5702428818100</t>
  </si>
  <si>
    <t>5715162053171</t>
  </si>
  <si>
    <t>5715162095744</t>
  </si>
  <si>
    <t>5702428818117</t>
  </si>
  <si>
    <t>5715162053164</t>
  </si>
  <si>
    <t>5715162095737</t>
  </si>
  <si>
    <t>5702424211509</t>
  </si>
  <si>
    <t>5702424211516</t>
  </si>
  <si>
    <t>5702428818124</t>
  </si>
  <si>
    <t>5702424211523</t>
  </si>
  <si>
    <t>5702424211530</t>
  </si>
  <si>
    <t>5702428818131</t>
  </si>
  <si>
    <t>5702428818148</t>
  </si>
  <si>
    <t>5702428818155</t>
  </si>
  <si>
    <t>5702424211547</t>
  </si>
  <si>
    <t>5702424211554</t>
  </si>
  <si>
    <t>5702428845991</t>
  </si>
  <si>
    <t>5702424211561</t>
  </si>
  <si>
    <t>5702424211578</t>
  </si>
  <si>
    <t>5702428846110</t>
  </si>
  <si>
    <t>5702428846127</t>
  </si>
  <si>
    <t>5702424211585</t>
  </si>
  <si>
    <t>5702424211592</t>
  </si>
  <si>
    <t>5702428846134</t>
  </si>
  <si>
    <t>5702428846158</t>
  </si>
  <si>
    <t>5715162053157</t>
  </si>
  <si>
    <t>5715162095720</t>
  </si>
  <si>
    <t>5702428846165</t>
  </si>
  <si>
    <t>5715162053140</t>
  </si>
  <si>
    <t>5715162095713</t>
  </si>
  <si>
    <t>5702428846172</t>
  </si>
  <si>
    <t>5702424211608</t>
  </si>
  <si>
    <t>5702424211615</t>
  </si>
  <si>
    <t>5702428859738</t>
  </si>
  <si>
    <t>5702424221652</t>
  </si>
  <si>
    <t>5702424221669</t>
  </si>
  <si>
    <t>5702428859721</t>
  </si>
  <si>
    <t>5702424211622</t>
  </si>
  <si>
    <t>5702424211639</t>
  </si>
  <si>
    <t>5702428859714</t>
  </si>
  <si>
    <t>5702424211646</t>
  </si>
  <si>
    <t>5702424211653</t>
  </si>
  <si>
    <t>5702428859707</t>
  </si>
  <si>
    <t>5702424211660</t>
  </si>
  <si>
    <t>5702424211677</t>
  </si>
  <si>
    <t>5702428859691</t>
  </si>
  <si>
    <t>5702424211684</t>
  </si>
  <si>
    <t>5702424211691</t>
  </si>
  <si>
    <t>5702428859684</t>
  </si>
  <si>
    <t>5702424211707</t>
  </si>
  <si>
    <t>5702424211714</t>
  </si>
  <si>
    <t>5702428859677</t>
  </si>
  <si>
    <t>5702424211721</t>
  </si>
  <si>
    <t>5702424211738</t>
  </si>
  <si>
    <t>5702428859660</t>
  </si>
  <si>
    <t>5702424211745</t>
  </si>
  <si>
    <t>5702424211752</t>
  </si>
  <si>
    <t>5702428859653</t>
  </si>
  <si>
    <t>5702424211769</t>
  </si>
  <si>
    <t>5702424211776</t>
  </si>
  <si>
    <t>5702428859646</t>
  </si>
  <si>
    <t>5702424211783</t>
  </si>
  <si>
    <t>5702424211790</t>
  </si>
  <si>
    <t>5702428859639</t>
  </si>
  <si>
    <t>5702428859622</t>
  </si>
  <si>
    <t>5715162053133</t>
  </si>
  <si>
    <t>5715162095706</t>
  </si>
  <si>
    <t>5702424211806</t>
  </si>
  <si>
    <t>5702424211813</t>
  </si>
  <si>
    <t>5702428859615</t>
  </si>
  <si>
    <t>5702424211820</t>
  </si>
  <si>
    <t>5702424211837</t>
  </si>
  <si>
    <t>5702428859608</t>
  </si>
  <si>
    <t>5702424211844</t>
  </si>
  <si>
    <t>5702424211851</t>
  </si>
  <si>
    <t>5702428859592</t>
  </si>
  <si>
    <t>5702424211868</t>
  </si>
  <si>
    <t>5702424211875</t>
  </si>
  <si>
    <t>5702428859585</t>
  </si>
  <si>
    <t>5702424211882</t>
  </si>
  <si>
    <t>5702424211899</t>
  </si>
  <si>
    <t>5702428859578</t>
  </si>
  <si>
    <t>5702424211912</t>
  </si>
  <si>
    <t>5702424211929</t>
  </si>
  <si>
    <t>5702428859561</t>
  </si>
  <si>
    <t>5702424211936</t>
  </si>
  <si>
    <t>5702424211943</t>
  </si>
  <si>
    <t>5702428859554</t>
  </si>
  <si>
    <t>5702424211967</t>
  </si>
  <si>
    <t>5702424211974</t>
  </si>
  <si>
    <t>5702428859547</t>
  </si>
  <si>
    <t>5702424211981</t>
  </si>
  <si>
    <t>5702424211998</t>
  </si>
  <si>
    <t>5702428859530</t>
  </si>
  <si>
    <t>5702428859523</t>
  </si>
  <si>
    <t>5715162053126</t>
  </si>
  <si>
    <t>5715162095690</t>
  </si>
  <si>
    <t>5702424212001</t>
  </si>
  <si>
    <t>5702424212018</t>
  </si>
  <si>
    <t>5702428859516</t>
  </si>
  <si>
    <t>5702428859509</t>
  </si>
  <si>
    <t>5715162053119</t>
  </si>
  <si>
    <t>5715162095683</t>
  </si>
  <si>
    <t>5702424212025</t>
  </si>
  <si>
    <t>5702424212032</t>
  </si>
  <si>
    <t>5702428859493</t>
  </si>
  <si>
    <t>5702428859486</t>
  </si>
  <si>
    <t>5715162053102</t>
  </si>
  <si>
    <t>5715162095676</t>
  </si>
  <si>
    <t>5702424212049</t>
  </si>
  <si>
    <t>5702424212056</t>
  </si>
  <si>
    <t>5702428859479</t>
  </si>
  <si>
    <t>5702428859462</t>
  </si>
  <si>
    <t>5715162053096</t>
  </si>
  <si>
    <t>5715162095669</t>
  </si>
  <si>
    <t>5702424212063</t>
  </si>
  <si>
    <t>5702424212070</t>
  </si>
  <si>
    <t>5702428859455</t>
  </si>
  <si>
    <t>5702424212087</t>
  </si>
  <si>
    <t>5702424212094</t>
  </si>
  <si>
    <t>5702428859448</t>
  </si>
  <si>
    <t>5702424212100</t>
  </si>
  <si>
    <t>5702424212117</t>
  </si>
  <si>
    <t>5702428859431</t>
  </si>
  <si>
    <t>5702424212124</t>
  </si>
  <si>
    <t>5702424212131</t>
  </si>
  <si>
    <t>5702428859424</t>
  </si>
  <si>
    <t>5702424212148</t>
  </si>
  <si>
    <t>5702424212155</t>
  </si>
  <si>
    <t>5702428882064</t>
  </si>
  <si>
    <t>5702424212162</t>
  </si>
  <si>
    <t>5702424212179</t>
  </si>
  <si>
    <t>5702428882071</t>
  </si>
  <si>
    <t>5702424212186</t>
  </si>
  <si>
    <t>5702424212193</t>
  </si>
  <si>
    <t>5702428895323</t>
  </si>
  <si>
    <t>5702424212209</t>
  </si>
  <si>
    <t>5702424212216</t>
  </si>
  <si>
    <t>5702428895330</t>
  </si>
  <si>
    <t>5702424212223</t>
  </si>
  <si>
    <t>5702424212230</t>
  </si>
  <si>
    <t>780</t>
  </si>
  <si>
    <t>5702428905503</t>
  </si>
  <si>
    <t>5702424212247</t>
  </si>
  <si>
    <t>5702424212254</t>
  </si>
  <si>
    <t>5702428905510</t>
  </si>
  <si>
    <t>5702424212261</t>
  </si>
  <si>
    <t>5702424212278</t>
  </si>
  <si>
    <t>5702428905527</t>
  </si>
  <si>
    <t>5702424212285</t>
  </si>
  <si>
    <t>5702424212292</t>
  </si>
  <si>
    <t>5702428905534</t>
  </si>
  <si>
    <t>5702424204037</t>
  </si>
  <si>
    <t>5702424204044</t>
  </si>
  <si>
    <t>5702428905541</t>
  </si>
  <si>
    <t>5702424219390</t>
  </si>
  <si>
    <t>5702424219406</t>
  </si>
  <si>
    <t>5702428905558</t>
  </si>
  <si>
    <t>5702424219413</t>
  </si>
  <si>
    <t>5702424219420</t>
  </si>
  <si>
    <t>5702428905565</t>
  </si>
  <si>
    <t>5702424219437</t>
  </si>
  <si>
    <t>5702424219444</t>
  </si>
  <si>
    <t>5702428905572</t>
  </si>
  <si>
    <t>5702424219451</t>
  </si>
  <si>
    <t>5702424219468</t>
  </si>
  <si>
    <t>5702428905589</t>
  </si>
  <si>
    <t>5702424219475</t>
  </si>
  <si>
    <t>5702424219482</t>
  </si>
  <si>
    <t>5702428905596</t>
  </si>
  <si>
    <t>5702424221126</t>
  </si>
  <si>
    <t>5702424221133</t>
  </si>
  <si>
    <t>5702428905602</t>
  </si>
  <si>
    <t>5702424204549</t>
  </si>
  <si>
    <t>5702424204556</t>
  </si>
  <si>
    <t>5702428905619</t>
  </si>
  <si>
    <t>5702424204563</t>
  </si>
  <si>
    <t>5702424204570</t>
  </si>
  <si>
    <t>5702428905626</t>
  </si>
  <si>
    <t>5702424219499</t>
  </si>
  <si>
    <t>5702424219505</t>
  </si>
  <si>
    <t>5702428905633</t>
  </si>
  <si>
    <t>5702424219512</t>
  </si>
  <si>
    <t>5702424219529</t>
  </si>
  <si>
    <t>5702428905640</t>
  </si>
  <si>
    <t>5702424204587</t>
  </si>
  <si>
    <t>5702424204594</t>
  </si>
  <si>
    <t>5702428905657</t>
  </si>
  <si>
    <t>5702424204051</t>
  </si>
  <si>
    <t>5702424204068</t>
  </si>
  <si>
    <t>5702428905664</t>
  </si>
  <si>
    <t>5702424204617</t>
  </si>
  <si>
    <t>5702424204624</t>
  </si>
  <si>
    <t>5702428905671</t>
  </si>
  <si>
    <t>5702424204075</t>
  </si>
  <si>
    <t>5702424204082</t>
  </si>
  <si>
    <t>5702428905688</t>
  </si>
  <si>
    <t>5702424219536</t>
  </si>
  <si>
    <t>5702424219543</t>
  </si>
  <si>
    <t>5702428905183</t>
  </si>
  <si>
    <t>5702424212308</t>
  </si>
  <si>
    <t>5702424212315</t>
  </si>
  <si>
    <t>5702428905190</t>
  </si>
  <si>
    <t>5702424212339</t>
  </si>
  <si>
    <t>5702424212346</t>
  </si>
  <si>
    <t>5702428908054</t>
  </si>
  <si>
    <t>5702424221140</t>
  </si>
  <si>
    <t>5702424221157</t>
  </si>
  <si>
    <t>5702428909709</t>
  </si>
  <si>
    <t>5702424212360</t>
  </si>
  <si>
    <t>5702424212377</t>
  </si>
  <si>
    <t>5702428913683</t>
  </si>
  <si>
    <t>5702424212384</t>
  </si>
  <si>
    <t>5702424212391</t>
  </si>
  <si>
    <t>5702428913690</t>
  </si>
  <si>
    <t>5702424212407</t>
  </si>
  <si>
    <t>5702424212414</t>
  </si>
  <si>
    <t>5702428914109</t>
  </si>
  <si>
    <t>5702424212421</t>
  </si>
  <si>
    <t>5702424212438</t>
  </si>
  <si>
    <t>5702428963008</t>
  </si>
  <si>
    <t>5702424212445</t>
  </si>
  <si>
    <t>5702424212452</t>
  </si>
  <si>
    <t>5702428963015</t>
  </si>
  <si>
    <t>5702424212469</t>
  </si>
  <si>
    <t>5702424212476</t>
  </si>
  <si>
    <t>5702428963022</t>
  </si>
  <si>
    <t>5702424212483</t>
  </si>
  <si>
    <t>5702424212490</t>
  </si>
  <si>
    <t>5702428963039</t>
  </si>
  <si>
    <t>5702424212506</t>
  </si>
  <si>
    <t>5702424212513</t>
  </si>
  <si>
    <t>5702428963046</t>
  </si>
  <si>
    <t>5702424212520</t>
  </si>
  <si>
    <t>5702424212537</t>
  </si>
  <si>
    <t>209</t>
  </si>
  <si>
    <t>5702428990226</t>
  </si>
  <si>
    <t>5702424212544</t>
  </si>
  <si>
    <t>5702424212551</t>
  </si>
  <si>
    <t>5702428990233</t>
  </si>
  <si>
    <t>5702424212568</t>
  </si>
  <si>
    <t>5702424212575</t>
  </si>
  <si>
    <t>5702428990240</t>
  </si>
  <si>
    <t>5702424212582</t>
  </si>
  <si>
    <t>5702424212599</t>
  </si>
  <si>
    <t>5702428990257</t>
  </si>
  <si>
    <t>5702424212605</t>
  </si>
  <si>
    <t>5702424212612</t>
  </si>
  <si>
    <t>5702428990264</t>
  </si>
  <si>
    <t>5702424212629</t>
  </si>
  <si>
    <t>5702424212636</t>
  </si>
  <si>
    <t>5702428990271</t>
  </si>
  <si>
    <t>5702424212643</t>
  </si>
  <si>
    <t>5702424212650</t>
  </si>
  <si>
    <t>5702428990288</t>
  </si>
  <si>
    <t>5702424212667</t>
  </si>
  <si>
    <t>5702424212674</t>
  </si>
  <si>
    <t>5702428990295</t>
  </si>
  <si>
    <t>5702424212681</t>
  </si>
  <si>
    <t>5702424212698</t>
  </si>
  <si>
    <t>5702428990301</t>
  </si>
  <si>
    <t>5702424212704</t>
  </si>
  <si>
    <t>5702424212711</t>
  </si>
  <si>
    <t>5702428990318</t>
  </si>
  <si>
    <t>5702424212728</t>
  </si>
  <si>
    <t>5702424212735</t>
  </si>
  <si>
    <t>5702428990325</t>
  </si>
  <si>
    <t>5702424212742</t>
  </si>
  <si>
    <t>5702424212759</t>
  </si>
  <si>
    <t>5702428990332</t>
  </si>
  <si>
    <t>5702424212766</t>
  </si>
  <si>
    <t>5702424212773</t>
  </si>
  <si>
    <t>5702428990349</t>
  </si>
  <si>
    <t>5702424212780</t>
  </si>
  <si>
    <t>5702424212797</t>
  </si>
  <si>
    <t>5702428990356</t>
  </si>
  <si>
    <t>5702424212803</t>
  </si>
  <si>
    <t>5702424212810</t>
  </si>
  <si>
    <t>5702428990363</t>
  </si>
  <si>
    <t>5702424212827</t>
  </si>
  <si>
    <t>5702424212834</t>
  </si>
  <si>
    <t>5702428990370</t>
  </si>
  <si>
    <t>5702424212841</t>
  </si>
  <si>
    <t>5702424212858</t>
  </si>
  <si>
    <t>5702428990387</t>
  </si>
  <si>
    <t>5702424212865</t>
  </si>
  <si>
    <t>5702424212872</t>
  </si>
  <si>
    <t>5702428990394</t>
  </si>
  <si>
    <t>5702424212889</t>
  </si>
  <si>
    <t>5702424212896</t>
  </si>
  <si>
    <t>5702428893428</t>
  </si>
  <si>
    <t>5702424212902</t>
  </si>
  <si>
    <t>5702424212919</t>
  </si>
  <si>
    <t>5702428893435</t>
  </si>
  <si>
    <t>5702424212926</t>
  </si>
  <si>
    <t>5702424212933</t>
  </si>
  <si>
    <t>5702428892179</t>
  </si>
  <si>
    <t>5702424212940</t>
  </si>
  <si>
    <t>5702424212957</t>
  </si>
  <si>
    <t>5702428892186</t>
  </si>
  <si>
    <t>5702424212964</t>
  </si>
  <si>
    <t>5702424212971</t>
  </si>
  <si>
    <t>5702428892193</t>
  </si>
  <si>
    <t>5702424212988</t>
  </si>
  <si>
    <t>5702424212995</t>
  </si>
  <si>
    <t>5702428893701</t>
  </si>
  <si>
    <t>5702424213008</t>
  </si>
  <si>
    <t>5702424213015</t>
  </si>
  <si>
    <t>5702428893718</t>
  </si>
  <si>
    <t>5702424213022</t>
  </si>
  <si>
    <t>5702424213039</t>
  </si>
  <si>
    <t>5702428893725</t>
  </si>
  <si>
    <t>5702424213046</t>
  </si>
  <si>
    <t>5702424213053</t>
  </si>
  <si>
    <t>5702428893732</t>
  </si>
  <si>
    <t>5702424213060</t>
  </si>
  <si>
    <t>5702424213077</t>
  </si>
  <si>
    <t>5702428893749</t>
  </si>
  <si>
    <t>5702424213084</t>
  </si>
  <si>
    <t>5702424213091</t>
  </si>
  <si>
    <t>5702428893756</t>
  </si>
  <si>
    <t>5702424213107</t>
  </si>
  <si>
    <t>5702424213114</t>
  </si>
  <si>
    <t>5702428893619</t>
  </si>
  <si>
    <t>5702424213121</t>
  </si>
  <si>
    <t>5702424213138</t>
  </si>
  <si>
    <t>5702428893626</t>
  </si>
  <si>
    <t>5702424213145</t>
  </si>
  <si>
    <t>5702424213152</t>
  </si>
  <si>
    <t>5702428893633</t>
  </si>
  <si>
    <t>5702424213169</t>
  </si>
  <si>
    <t>5702424213176</t>
  </si>
  <si>
    <t>5702428893640</t>
  </si>
  <si>
    <t>5702424213183</t>
  </si>
  <si>
    <t>5702424213190</t>
  </si>
  <si>
    <t>5702428893657</t>
  </si>
  <si>
    <t>5702424213206</t>
  </si>
  <si>
    <t>5702424213213</t>
  </si>
  <si>
    <t>5702428893664</t>
  </si>
  <si>
    <t>5702424213220</t>
  </si>
  <si>
    <t>5702424213237</t>
  </si>
  <si>
    <t>5702428893671</t>
  </si>
  <si>
    <t>5702424213244</t>
  </si>
  <si>
    <t>5702424213251</t>
  </si>
  <si>
    <t>5702428893688</t>
  </si>
  <si>
    <t>5702424213268</t>
  </si>
  <si>
    <t>5702424213275</t>
  </si>
  <si>
    <t>5702428893695</t>
  </si>
  <si>
    <t>5702424213282</t>
  </si>
  <si>
    <t>5702424213299</t>
  </si>
  <si>
    <t>5702428894005</t>
  </si>
  <si>
    <t>5702424213305</t>
  </si>
  <si>
    <t>5702424213312</t>
  </si>
  <si>
    <t>5702428894012</t>
  </si>
  <si>
    <t>5702424213329</t>
  </si>
  <si>
    <t>5702424213336</t>
  </si>
  <si>
    <t>5702428894029</t>
  </si>
  <si>
    <t>5702424213343</t>
  </si>
  <si>
    <t>5702424213350</t>
  </si>
  <si>
    <t>5702428894036</t>
  </si>
  <si>
    <t>5702424213367</t>
  </si>
  <si>
    <t>5702424213374</t>
  </si>
  <si>
    <t>5702428894043</t>
  </si>
  <si>
    <t>5702424213381</t>
  </si>
  <si>
    <t>5702424213398</t>
  </si>
  <si>
    <t>5702428894050</t>
  </si>
  <si>
    <t>5702424213404</t>
  </si>
  <si>
    <t>5702424213411</t>
  </si>
  <si>
    <t>5702428894067</t>
  </si>
  <si>
    <t>5702424213428</t>
  </si>
  <si>
    <t>5702424213435</t>
  </si>
  <si>
    <t>5702428894074</t>
  </si>
  <si>
    <t>5702424213442</t>
  </si>
  <si>
    <t>5702424213459</t>
  </si>
  <si>
    <t>5702428894081</t>
  </si>
  <si>
    <t>5702424213466</t>
  </si>
  <si>
    <t>5702424213473</t>
  </si>
  <si>
    <t>5702428894098</t>
  </si>
  <si>
    <t>5702424213480</t>
  </si>
  <si>
    <t>5702424213497</t>
  </si>
  <si>
    <t>5702428894104</t>
  </si>
  <si>
    <t>5702424213503</t>
  </si>
  <si>
    <t>5702424213510</t>
  </si>
  <si>
    <t>5702428894111</t>
  </si>
  <si>
    <t>5702424213527</t>
  </si>
  <si>
    <t>5702424213534</t>
  </si>
  <si>
    <t>5702428894128</t>
  </si>
  <si>
    <t>5702424213541</t>
  </si>
  <si>
    <t>5702424213558</t>
  </si>
  <si>
    <t>5702428894135</t>
  </si>
  <si>
    <t>5702424213565</t>
  </si>
  <si>
    <t>5702424213572</t>
  </si>
  <si>
    <t>5702428894142</t>
  </si>
  <si>
    <t>5702424213589</t>
  </si>
  <si>
    <t>5702424213596</t>
  </si>
  <si>
    <t>5702428894159</t>
  </si>
  <si>
    <t>5702424213602</t>
  </si>
  <si>
    <t>5702424213619</t>
  </si>
  <si>
    <t>5702428894166</t>
  </si>
  <si>
    <t>5702424213626</t>
  </si>
  <si>
    <t>5702424213633</t>
  </si>
  <si>
    <t>5702428894173</t>
  </si>
  <si>
    <t>5702424213640</t>
  </si>
  <si>
    <t>5702424213657</t>
  </si>
  <si>
    <t>5702428894180</t>
  </si>
  <si>
    <t>5702424213664</t>
  </si>
  <si>
    <t>5702424213671</t>
  </si>
  <si>
    <t>5702428894197</t>
  </si>
  <si>
    <t>5702424213688</t>
  </si>
  <si>
    <t>5702424213695</t>
  </si>
  <si>
    <t>5702428894203</t>
  </si>
  <si>
    <t>5702424213701</t>
  </si>
  <si>
    <t>5702424213718</t>
  </si>
  <si>
    <t>5702428894210</t>
  </si>
  <si>
    <t>5702424213725</t>
  </si>
  <si>
    <t>5702424213732</t>
  </si>
  <si>
    <t>5702428894227</t>
  </si>
  <si>
    <t>5702424213749</t>
  </si>
  <si>
    <t>5702424213756</t>
  </si>
  <si>
    <t>5702428894234</t>
  </si>
  <si>
    <t>5702424213763</t>
  </si>
  <si>
    <t>5702424213770</t>
  </si>
  <si>
    <t>5702428977975</t>
  </si>
  <si>
    <t>5702428975407</t>
  </si>
  <si>
    <t>5715162053089</t>
  </si>
  <si>
    <t>5715162095652</t>
  </si>
  <si>
    <t>5702424213787</t>
  </si>
  <si>
    <t>5702424213794</t>
  </si>
  <si>
    <t>5702428978330</t>
  </si>
  <si>
    <t>5702424213800</t>
  </si>
  <si>
    <t>5702424213817</t>
  </si>
  <si>
    <t>5702428978347</t>
  </si>
  <si>
    <t>5702424213824</t>
  </si>
  <si>
    <t>5702424213831</t>
  </si>
  <si>
    <t>5702428978361</t>
  </si>
  <si>
    <t>5702424213848</t>
  </si>
  <si>
    <t>5702424213855</t>
  </si>
  <si>
    <t>5702428978378</t>
  </si>
  <si>
    <t>5702424213862</t>
  </si>
  <si>
    <t>5702424213879</t>
  </si>
  <si>
    <t>5702428978385</t>
  </si>
  <si>
    <t>5702424213886</t>
  </si>
  <si>
    <t>5702424213893</t>
  </si>
  <si>
    <t>5702428978392</t>
  </si>
  <si>
    <t>5702424213909</t>
  </si>
  <si>
    <t>5702424213916</t>
  </si>
  <si>
    <t>5702428978507</t>
  </si>
  <si>
    <t>5702424213923</t>
  </si>
  <si>
    <t>5702424213930</t>
  </si>
  <si>
    <t>5702428978514</t>
  </si>
  <si>
    <t>5702424213947</t>
  </si>
  <si>
    <t>5702424213954</t>
  </si>
  <si>
    <t>5702428978521</t>
  </si>
  <si>
    <t>5702424213961</t>
  </si>
  <si>
    <t>5702424213978</t>
  </si>
  <si>
    <t>5702428978538</t>
  </si>
  <si>
    <t>5702424213985</t>
  </si>
  <si>
    <t>5702424213992</t>
  </si>
  <si>
    <t>5702428978545</t>
  </si>
  <si>
    <t>5702424214005</t>
  </si>
  <si>
    <t>5702424214012</t>
  </si>
  <si>
    <t>5702428978552</t>
  </si>
  <si>
    <t>5702424214029</t>
  </si>
  <si>
    <t>5702424214036</t>
  </si>
  <si>
    <t>5702428978569</t>
  </si>
  <si>
    <t>5702424214043</t>
  </si>
  <si>
    <t>5702424214050</t>
  </si>
  <si>
    <t>5702428978576</t>
  </si>
  <si>
    <t>5702424214067</t>
  </si>
  <si>
    <t>5702424214074</t>
  </si>
  <si>
    <t>5702428978583</t>
  </si>
  <si>
    <t>5702424214081</t>
  </si>
  <si>
    <t>5702424214098</t>
  </si>
  <si>
    <t>5702428978590</t>
  </si>
  <si>
    <t>5702424214104</t>
  </si>
  <si>
    <t>5702424214111</t>
  </si>
  <si>
    <t>5702428978606</t>
  </si>
  <si>
    <t>5702424214128</t>
  </si>
  <si>
    <t>5702424214135</t>
  </si>
  <si>
    <t>5702428978613</t>
  </si>
  <si>
    <t>5702424214142</t>
  </si>
  <si>
    <t>5702424214159</t>
  </si>
  <si>
    <t>5702428978620</t>
  </si>
  <si>
    <t>5702424214166</t>
  </si>
  <si>
    <t>5702424214173</t>
  </si>
  <si>
    <t>5702428978637</t>
  </si>
  <si>
    <t>5702424214180</t>
  </si>
  <si>
    <t>5702424214197</t>
  </si>
  <si>
    <t>5702428978323</t>
  </si>
  <si>
    <t>5702424204730</t>
  </si>
  <si>
    <t>5702424204747</t>
  </si>
  <si>
    <t>5702428583886</t>
  </si>
  <si>
    <t>5702424219550</t>
  </si>
  <si>
    <t>5702424219567</t>
  </si>
  <si>
    <t>5702428583879</t>
  </si>
  <si>
    <t>5702424214203</t>
  </si>
  <si>
    <t>5702424214210</t>
  </si>
  <si>
    <t>5702428988995</t>
  </si>
  <si>
    <t>5702424214227</t>
  </si>
  <si>
    <t>5702424214234</t>
  </si>
  <si>
    <t>5702428989084</t>
  </si>
  <si>
    <t>5702424214241</t>
  </si>
  <si>
    <t>5702424214258</t>
  </si>
  <si>
    <t>5702428989060</t>
  </si>
  <si>
    <t>5702424214265</t>
  </si>
  <si>
    <t>5702424214272</t>
  </si>
  <si>
    <t>5702428989091</t>
  </si>
  <si>
    <t>5702424214289</t>
  </si>
  <si>
    <t>5702424214296</t>
  </si>
  <si>
    <t>5702428989206</t>
  </si>
  <si>
    <t>5702424214302</t>
  </si>
  <si>
    <t>5702424214319</t>
  </si>
  <si>
    <t>5702428989213</t>
  </si>
  <si>
    <t>5702424214326</t>
  </si>
  <si>
    <t>5702424214333</t>
  </si>
  <si>
    <t>5702428989220</t>
  </si>
  <si>
    <t>5702424214340</t>
  </si>
  <si>
    <t>5702424214357</t>
  </si>
  <si>
    <t>5702428989237</t>
  </si>
  <si>
    <t>5702424214364</t>
  </si>
  <si>
    <t>5702424214371</t>
  </si>
  <si>
    <t>5702428989244</t>
  </si>
  <si>
    <t>5702424214388</t>
  </si>
  <si>
    <t>5702424214395</t>
  </si>
  <si>
    <t>5702428989251</t>
  </si>
  <si>
    <t>5702424214401</t>
  </si>
  <si>
    <t>5702424214418</t>
  </si>
  <si>
    <t>5702428989268</t>
  </si>
  <si>
    <t>5702424214425</t>
  </si>
  <si>
    <t>5702424214432</t>
  </si>
  <si>
    <t>5702428989275</t>
  </si>
  <si>
    <t>5702424214449</t>
  </si>
  <si>
    <t>5702424214456</t>
  </si>
  <si>
    <t>5702428989282</t>
  </si>
  <si>
    <t>5702424214463</t>
  </si>
  <si>
    <t>5702424214470</t>
  </si>
  <si>
    <t>5702428989299</t>
  </si>
  <si>
    <t>5702424214487</t>
  </si>
  <si>
    <t>5702424214494</t>
  </si>
  <si>
    <t>5702428989305</t>
  </si>
  <si>
    <t>5702424214500</t>
  </si>
  <si>
    <t>5702424214517</t>
  </si>
  <si>
    <t>5702428989312</t>
  </si>
  <si>
    <t>5702424214524</t>
  </si>
  <si>
    <t>5702424214531</t>
  </si>
  <si>
    <t>5702428989329</t>
  </si>
  <si>
    <t>5702424214548</t>
  </si>
  <si>
    <t>5702424214555</t>
  </si>
  <si>
    <t>5702428989336</t>
  </si>
  <si>
    <t>5702424214562</t>
  </si>
  <si>
    <t>5702424214579</t>
  </si>
  <si>
    <t>5702428989343</t>
  </si>
  <si>
    <t>5702424214586</t>
  </si>
  <si>
    <t>5702424214593</t>
  </si>
  <si>
    <t>5702428989350</t>
  </si>
  <si>
    <t>5702424214609</t>
  </si>
  <si>
    <t>5702424214616</t>
  </si>
  <si>
    <t>5702428989367</t>
  </si>
  <si>
    <t>5702424214623</t>
  </si>
  <si>
    <t>5702424214630</t>
  </si>
  <si>
    <t>5702428989374</t>
  </si>
  <si>
    <t>5702424214647</t>
  </si>
  <si>
    <t>5702424214654</t>
  </si>
  <si>
    <t>5702428988865</t>
  </si>
  <si>
    <t>5702424214661</t>
  </si>
  <si>
    <t>5702424214678</t>
  </si>
  <si>
    <t>5702428988872</t>
  </si>
  <si>
    <t>5702424214685</t>
  </si>
  <si>
    <t>5702424214692</t>
  </si>
  <si>
    <t>5702428988889</t>
  </si>
  <si>
    <t>5702424214708</t>
  </si>
  <si>
    <t>5702424214715</t>
  </si>
  <si>
    <t>5702428988896</t>
  </si>
  <si>
    <t>5702428989602</t>
  </si>
  <si>
    <t>5715162053072</t>
  </si>
  <si>
    <t>5715162095645</t>
  </si>
  <si>
    <t>5702424214722</t>
  </si>
  <si>
    <t>5702424214739</t>
  </si>
  <si>
    <t>5702428992534</t>
  </si>
  <si>
    <t>5702424214746</t>
  </si>
  <si>
    <t>5702424214753</t>
  </si>
  <si>
    <t>5702428992626</t>
  </si>
  <si>
    <t>5702424214760</t>
  </si>
  <si>
    <t>5702424214777</t>
  </si>
  <si>
    <t>5702428992800</t>
  </si>
  <si>
    <t>5702424214784</t>
  </si>
  <si>
    <t>5702424214791</t>
  </si>
  <si>
    <t>5702428992664</t>
  </si>
  <si>
    <t>5702424214807</t>
  </si>
  <si>
    <t>5702424214814</t>
  </si>
  <si>
    <t>5702428507455</t>
  </si>
  <si>
    <t>5702424214821</t>
  </si>
  <si>
    <t>5702424214838</t>
  </si>
  <si>
    <t>5702428507448</t>
  </si>
  <si>
    <t>5702424214845</t>
  </si>
  <si>
    <t>5702424214852</t>
  </si>
  <si>
    <t>5702428507431</t>
  </si>
  <si>
    <t>5702424214869</t>
  </si>
  <si>
    <t>5702424214876</t>
  </si>
  <si>
    <t>5702428507424</t>
  </si>
  <si>
    <t>5702424214883</t>
  </si>
  <si>
    <t>5702424214890</t>
  </si>
  <si>
    <t>5702428507417</t>
  </si>
  <si>
    <t>5702424214906</t>
  </si>
  <si>
    <t>5702424214913</t>
  </si>
  <si>
    <t>5702428507400</t>
  </si>
  <si>
    <t>5702424214920</t>
  </si>
  <si>
    <t>5702424214937</t>
  </si>
  <si>
    <t>5702428507394</t>
  </si>
  <si>
    <t>5702424214944</t>
  </si>
  <si>
    <t>5702424214951</t>
  </si>
  <si>
    <t>5702428507387</t>
  </si>
  <si>
    <t>5702424214968</t>
  </si>
  <si>
    <t>5702424214975</t>
  </si>
  <si>
    <t>5702428507370</t>
  </si>
  <si>
    <t>5702424214982</t>
  </si>
  <si>
    <t>5702424214999</t>
  </si>
  <si>
    <t>5702428507363</t>
  </si>
  <si>
    <t>5702424215002</t>
  </si>
  <si>
    <t>5702424215019</t>
  </si>
  <si>
    <t>5702428507356</t>
  </si>
  <si>
    <t>5702424215026</t>
  </si>
  <si>
    <t>5702424215033</t>
  </si>
  <si>
    <t>5702428507349</t>
  </si>
  <si>
    <t>5702424215040</t>
  </si>
  <si>
    <t>5702424215057</t>
  </si>
  <si>
    <t>5702428507332</t>
  </si>
  <si>
    <t>5702424215064</t>
  </si>
  <si>
    <t>5702424215071</t>
  </si>
  <si>
    <t>5702428507325</t>
  </si>
  <si>
    <t>5702424215088</t>
  </si>
  <si>
    <t>5702424215095</t>
  </si>
  <si>
    <t>5702428507318</t>
  </si>
  <si>
    <t>5702424215101</t>
  </si>
  <si>
    <t>5702424215118</t>
  </si>
  <si>
    <t>5702428507301</t>
  </si>
  <si>
    <t>5702424215125</t>
  </si>
  <si>
    <t>5702424215132</t>
  </si>
  <si>
    <t>5702428507295</t>
  </si>
  <si>
    <t>5702424215149</t>
  </si>
  <si>
    <t>5702424215156</t>
  </si>
  <si>
    <t>5702428507288</t>
  </si>
  <si>
    <t>5702424215163</t>
  </si>
  <si>
    <t>5702424215170</t>
  </si>
  <si>
    <t>5702428507271</t>
  </si>
  <si>
    <t>5702424215187</t>
  </si>
  <si>
    <t>5702424215194</t>
  </si>
  <si>
    <t>5702428507264</t>
  </si>
  <si>
    <t>5702424215200</t>
  </si>
  <si>
    <t>5702424215217</t>
  </si>
  <si>
    <t>5702428507257</t>
  </si>
  <si>
    <t>5702424215224</t>
  </si>
  <si>
    <t>5702424215231</t>
  </si>
  <si>
    <t>5702428507240</t>
  </si>
  <si>
    <t>5702424215248</t>
  </si>
  <si>
    <t>5702424215255</t>
  </si>
  <si>
    <t>5702428507233</t>
  </si>
  <si>
    <t>5702424215262</t>
  </si>
  <si>
    <t>5702424215279</t>
  </si>
  <si>
    <t>5702428507226</t>
  </si>
  <si>
    <t>5702424215286</t>
  </si>
  <si>
    <t>5702424215293</t>
  </si>
  <si>
    <t>5702428507219</t>
  </si>
  <si>
    <t>5702424215309</t>
  </si>
  <si>
    <t>5702424215316</t>
  </si>
  <si>
    <t>5702428507202</t>
  </si>
  <si>
    <t>5702424215323</t>
  </si>
  <si>
    <t>5702424215330</t>
  </si>
  <si>
    <t>5702428507196</t>
  </si>
  <si>
    <t>5702424215347</t>
  </si>
  <si>
    <t>5702424215354</t>
  </si>
  <si>
    <t>5702428507189</t>
  </si>
  <si>
    <t>5702424215361</t>
  </si>
  <si>
    <t>5702424215378</t>
  </si>
  <si>
    <t>5702428507172</t>
  </si>
  <si>
    <t>5702424215385</t>
  </si>
  <si>
    <t>5702424215392</t>
  </si>
  <si>
    <t>5702428507165</t>
  </si>
  <si>
    <t>5702424215408</t>
  </si>
  <si>
    <t>5702424215415</t>
  </si>
  <si>
    <t>5702428507158</t>
  </si>
  <si>
    <t>5702424215422</t>
  </si>
  <si>
    <t>5702424215439</t>
  </si>
  <si>
    <t>5702428507141</t>
  </si>
  <si>
    <t>5702424215446</t>
  </si>
  <si>
    <t>5702424215453</t>
  </si>
  <si>
    <t>5702428507134</t>
  </si>
  <si>
    <t>5702424215460</t>
  </si>
  <si>
    <t>5702424215477</t>
  </si>
  <si>
    <t>5702428507127</t>
  </si>
  <si>
    <t>5702424215484</t>
  </si>
  <si>
    <t>5702424215491</t>
  </si>
  <si>
    <t>5702428507110</t>
  </si>
  <si>
    <t>5702424215507</t>
  </si>
  <si>
    <t>5702424215514</t>
  </si>
  <si>
    <t>5702428507103</t>
  </si>
  <si>
    <t>5702424215521</t>
  </si>
  <si>
    <t>5702424215538</t>
  </si>
  <si>
    <t>5702428507097</t>
  </si>
  <si>
    <t>5702424215545</t>
  </si>
  <si>
    <t>5702424215552</t>
  </si>
  <si>
    <t>5702428507080</t>
  </si>
  <si>
    <t>5702424215569</t>
  </si>
  <si>
    <t>5702424215576</t>
  </si>
  <si>
    <t>5702428507073</t>
  </si>
  <si>
    <t>5702424215583</t>
  </si>
  <si>
    <t>5702424215590</t>
  </si>
  <si>
    <t>5702428507066</t>
  </si>
  <si>
    <t>5702424215606</t>
  </si>
  <si>
    <t>5702424215613</t>
  </si>
  <si>
    <t>5702428508186</t>
  </si>
  <si>
    <t>5702424215620</t>
  </si>
  <si>
    <t>5702424215637</t>
  </si>
  <si>
    <t>5702428508193</t>
  </si>
  <si>
    <t>5702424215644</t>
  </si>
  <si>
    <t>5702424215651</t>
  </si>
  <si>
    <t>5702428508209</t>
  </si>
  <si>
    <t>5702424215668</t>
  </si>
  <si>
    <t>5702424215675</t>
  </si>
  <si>
    <t>5702428508216</t>
  </si>
  <si>
    <t>5702424215682</t>
  </si>
  <si>
    <t>5702424215699</t>
  </si>
  <si>
    <t>5702428508223</t>
  </si>
  <si>
    <t>5702424215705</t>
  </si>
  <si>
    <t>5702424215712</t>
  </si>
  <si>
    <t>5702428508230</t>
  </si>
  <si>
    <t>5702424215729</t>
  </si>
  <si>
    <t>5702424215736</t>
  </si>
  <si>
    <t>5702428508247</t>
  </si>
  <si>
    <t>5702424215743</t>
  </si>
  <si>
    <t>5702424215750</t>
  </si>
  <si>
    <t>5702428508278</t>
  </si>
  <si>
    <t>5702424215767</t>
  </si>
  <si>
    <t>5702424215774</t>
  </si>
  <si>
    <t>5702428508254</t>
  </si>
  <si>
    <t>5702424215781</t>
  </si>
  <si>
    <t>5702424215798</t>
  </si>
  <si>
    <t>5702428507776</t>
  </si>
  <si>
    <t>5702424215804</t>
  </si>
  <si>
    <t>5702424215811</t>
  </si>
  <si>
    <t>5702428507769</t>
  </si>
  <si>
    <t>5702424215828</t>
  </si>
  <si>
    <t>5702424215835</t>
  </si>
  <si>
    <t>5702428507752</t>
  </si>
  <si>
    <t>5702424215842</t>
  </si>
  <si>
    <t>5702424215859</t>
  </si>
  <si>
    <t>5702428507745</t>
  </si>
  <si>
    <t>5702424215866</t>
  </si>
  <si>
    <t>5702424215873</t>
  </si>
  <si>
    <t>5702428507738</t>
  </si>
  <si>
    <t>5702424215880</t>
  </si>
  <si>
    <t>5702424215897</t>
  </si>
  <si>
    <t>5702428507721</t>
  </si>
  <si>
    <t>5702424215903</t>
  </si>
  <si>
    <t>5702424215910</t>
  </si>
  <si>
    <t>5702428507714</t>
  </si>
  <si>
    <t>5702424215927</t>
  </si>
  <si>
    <t>5702424215934</t>
  </si>
  <si>
    <t>5702428507707</t>
  </si>
  <si>
    <t>5702424215941</t>
  </si>
  <si>
    <t>5702424215958</t>
  </si>
  <si>
    <t>5702428507691</t>
  </si>
  <si>
    <t>5702424215965</t>
  </si>
  <si>
    <t>5702424215972</t>
  </si>
  <si>
    <t>5702428507684</t>
  </si>
  <si>
    <t>5702424215989</t>
  </si>
  <si>
    <t>5702424215996</t>
  </si>
  <si>
    <t>5702428507677</t>
  </si>
  <si>
    <t>5702424216009</t>
  </si>
  <si>
    <t>5702424216016</t>
  </si>
  <si>
    <t>5702428507660</t>
  </si>
  <si>
    <t>5702424216023</t>
  </si>
  <si>
    <t>5702424216030</t>
  </si>
  <si>
    <t>5702428507653</t>
  </si>
  <si>
    <t>5702424216047</t>
  </si>
  <si>
    <t>5702424216054</t>
  </si>
  <si>
    <t>5702428507646</t>
  </si>
  <si>
    <t>5702424216061</t>
  </si>
  <si>
    <t>5702424216078</t>
  </si>
  <si>
    <t>5702428507639</t>
  </si>
  <si>
    <t>5702424216085</t>
  </si>
  <si>
    <t>5702424216092</t>
  </si>
  <si>
    <t>5702428507622</t>
  </si>
  <si>
    <t>5702428508339</t>
  </si>
  <si>
    <t>5702428508346</t>
  </si>
  <si>
    <t>5702428508322</t>
  </si>
  <si>
    <t>5702428508353</t>
  </si>
  <si>
    <t>5702424045654</t>
  </si>
  <si>
    <t>5702424216108</t>
  </si>
  <si>
    <t>5702424216115</t>
  </si>
  <si>
    <t>5702424045647</t>
  </si>
  <si>
    <t>5702424216122</t>
  </si>
  <si>
    <t>5702424216139</t>
  </si>
  <si>
    <t>5702424045630</t>
  </si>
  <si>
    <t>5702424216146</t>
  </si>
  <si>
    <t>5702424216153</t>
  </si>
  <si>
    <t>5702424045623</t>
  </si>
  <si>
    <t>5702424216160</t>
  </si>
  <si>
    <t>5702424216177</t>
  </si>
  <si>
    <t>5702424045616</t>
  </si>
  <si>
    <t>5702424216184</t>
  </si>
  <si>
    <t>5702424216191</t>
  </si>
  <si>
    <t>5702424045609</t>
  </si>
  <si>
    <t>5702424216207</t>
  </si>
  <si>
    <t>5702424216214</t>
  </si>
  <si>
    <t>5702424045593</t>
  </si>
  <si>
    <t>5702424216221</t>
  </si>
  <si>
    <t>5702424216238</t>
  </si>
  <si>
    <t>5702424045586</t>
  </si>
  <si>
    <t>5702424216245</t>
  </si>
  <si>
    <t>5702424216252</t>
  </si>
  <si>
    <t>5702424045579</t>
  </si>
  <si>
    <t>5702424216269</t>
  </si>
  <si>
    <t>5702424216276</t>
  </si>
  <si>
    <t>5702424221164</t>
  </si>
  <si>
    <t>5702424221171</t>
  </si>
  <si>
    <t>5702428649278</t>
  </si>
  <si>
    <t>5702424045562</t>
  </si>
  <si>
    <t>5702424221188</t>
  </si>
  <si>
    <t>5702424221195</t>
  </si>
  <si>
    <t>5702428545068</t>
  </si>
  <si>
    <t>5715162776070</t>
  </si>
  <si>
    <t>5702424216283</t>
  </si>
  <si>
    <t>5702424216290</t>
  </si>
  <si>
    <t>5702428560009</t>
  </si>
  <si>
    <t>5702424216313</t>
  </si>
  <si>
    <t>5702424216320</t>
  </si>
  <si>
    <t>5702428559997</t>
  </si>
  <si>
    <t>5702424216337</t>
  </si>
  <si>
    <t>5702424216344</t>
  </si>
  <si>
    <t>5702428559980</t>
  </si>
  <si>
    <t>5702424216351</t>
  </si>
  <si>
    <t>5702424216368</t>
  </si>
  <si>
    <t>5702428559973</t>
  </si>
  <si>
    <t>5702424216375</t>
  </si>
  <si>
    <t>5702424216382</t>
  </si>
  <si>
    <t>5702428559966</t>
  </si>
  <si>
    <t>5702424216399</t>
  </si>
  <si>
    <t>5702424216405</t>
  </si>
  <si>
    <t>5702428559959</t>
  </si>
  <si>
    <t>5702424216412</t>
  </si>
  <si>
    <t>5702424216429</t>
  </si>
  <si>
    <t>5702428559942</t>
  </si>
  <si>
    <t>5702424216436</t>
  </si>
  <si>
    <t>5702424216443</t>
  </si>
  <si>
    <t>5702428559935</t>
  </si>
  <si>
    <t>5702424216450</t>
  </si>
  <si>
    <t>5702424216467</t>
  </si>
  <si>
    <t>5702428559928</t>
  </si>
  <si>
    <t>5702424216474</t>
  </si>
  <si>
    <t>5702424216481</t>
  </si>
  <si>
    <t>5702428559911</t>
  </si>
  <si>
    <t>5702424216498</t>
  </si>
  <si>
    <t>5702424216504</t>
  </si>
  <si>
    <t>5702428559904</t>
  </si>
  <si>
    <t>5702424216511</t>
  </si>
  <si>
    <t>5702424216528</t>
  </si>
  <si>
    <t>5702428559898</t>
  </si>
  <si>
    <t>5702424216535</t>
  </si>
  <si>
    <t>5702424216542</t>
  </si>
  <si>
    <t>5702428559881</t>
  </si>
  <si>
    <t>5702424216559</t>
  </si>
  <si>
    <t>5702424216566</t>
  </si>
  <si>
    <t>5702428559591</t>
  </si>
  <si>
    <t>5702424216573</t>
  </si>
  <si>
    <t>5702424216580</t>
  </si>
  <si>
    <t>5702428559874</t>
  </si>
  <si>
    <t>5702424216597</t>
  </si>
  <si>
    <t>5702424216603</t>
  </si>
  <si>
    <t>5702428559867</t>
  </si>
  <si>
    <t>5702424216610</t>
  </si>
  <si>
    <t>5702424216627</t>
  </si>
  <si>
    <t>5702428559850</t>
  </si>
  <si>
    <t>5702424216634</t>
  </si>
  <si>
    <t>5702424216641</t>
  </si>
  <si>
    <t>5702428559843</t>
  </si>
  <si>
    <t>5702424216658</t>
  </si>
  <si>
    <t>5702424216665</t>
  </si>
  <si>
    <t>5702428559836</t>
  </si>
  <si>
    <t>5702424216672</t>
  </si>
  <si>
    <t>5702424216689</t>
  </si>
  <si>
    <t>5702428559829</t>
  </si>
  <si>
    <t>5702424216696</t>
  </si>
  <si>
    <t>5702424216702</t>
  </si>
  <si>
    <t>5702428559812</t>
  </si>
  <si>
    <t>5702424216719</t>
  </si>
  <si>
    <t>5702424216726</t>
  </si>
  <si>
    <t>5702428559805</t>
  </si>
  <si>
    <t>5702424216733</t>
  </si>
  <si>
    <t>5702424216740</t>
  </si>
  <si>
    <t>5702428559799</t>
  </si>
  <si>
    <t>5702424216757</t>
  </si>
  <si>
    <t>5702424216764</t>
  </si>
  <si>
    <t>5702428559782</t>
  </si>
  <si>
    <t>5702424216771</t>
  </si>
  <si>
    <t>5702424216788</t>
  </si>
  <si>
    <t>5702428559775</t>
  </si>
  <si>
    <t>5702424216795</t>
  </si>
  <si>
    <t>5702424216801</t>
  </si>
  <si>
    <t>5702428559768</t>
  </si>
  <si>
    <t>5702424216818</t>
  </si>
  <si>
    <t>5702424216825</t>
  </si>
  <si>
    <t>5702428559751</t>
  </si>
  <si>
    <t>5702424216832</t>
  </si>
  <si>
    <t>5702424216849</t>
  </si>
  <si>
    <t>5702428559744</t>
  </si>
  <si>
    <t>5702424216856</t>
  </si>
  <si>
    <t>5702424216863</t>
  </si>
  <si>
    <t>5702428559737</t>
  </si>
  <si>
    <t>5702424216870</t>
  </si>
  <si>
    <t>5702424216887</t>
  </si>
  <si>
    <t>5702428559720</t>
  </si>
  <si>
    <t>5702424216894</t>
  </si>
  <si>
    <t>5702424216900</t>
  </si>
  <si>
    <t>5702428559713</t>
  </si>
  <si>
    <t>5702424216917</t>
  </si>
  <si>
    <t>5702424216924</t>
  </si>
  <si>
    <t>5702428559706</t>
  </si>
  <si>
    <t>5702424216931</t>
  </si>
  <si>
    <t>5702424216948</t>
  </si>
  <si>
    <t>5702428559690</t>
  </si>
  <si>
    <t>5702424216955</t>
  </si>
  <si>
    <t>5702424216962</t>
  </si>
  <si>
    <t>5702428559683</t>
  </si>
  <si>
    <t>5702424216979</t>
  </si>
  <si>
    <t>5702424216986</t>
  </si>
  <si>
    <t>5702428559676</t>
  </si>
  <si>
    <t>5702424216993</t>
  </si>
  <si>
    <t>5702424217006</t>
  </si>
  <si>
    <t>5702428559669</t>
  </si>
  <si>
    <t>5702424217013</t>
  </si>
  <si>
    <t>5702424217020</t>
  </si>
  <si>
    <t>5702428559652</t>
  </si>
  <si>
    <t>5702424217037</t>
  </si>
  <si>
    <t>5702424217044</t>
  </si>
  <si>
    <t>5702428559645</t>
  </si>
  <si>
    <t>5702424217051</t>
  </si>
  <si>
    <t>5702424217068</t>
  </si>
  <si>
    <t>5702428559638</t>
  </si>
  <si>
    <t>5702424217075</t>
  </si>
  <si>
    <t>5702424217082</t>
  </si>
  <si>
    <t>5702428559621</t>
  </si>
  <si>
    <t>5702424221676</t>
  </si>
  <si>
    <t>5702424221683</t>
  </si>
  <si>
    <t>5702428559614</t>
  </si>
  <si>
    <t>5702424217099</t>
  </si>
  <si>
    <t>5702424217105</t>
  </si>
  <si>
    <t>5702428559607</t>
  </si>
  <si>
    <t>5702428655026</t>
  </si>
  <si>
    <t>5702428655033</t>
  </si>
  <si>
    <t>5715162785867</t>
  </si>
  <si>
    <t>5715162790403</t>
  </si>
  <si>
    <t>5715162790410</t>
  </si>
  <si>
    <t>5702424217112</t>
  </si>
  <si>
    <t>5702424217129</t>
  </si>
  <si>
    <t>5702428669030</t>
  </si>
  <si>
    <t>5702424217136</t>
  </si>
  <si>
    <t>5702424217143</t>
  </si>
  <si>
    <t>5702428669047</t>
  </si>
  <si>
    <t>5702424217174</t>
  </si>
  <si>
    <t>5702424217181</t>
  </si>
  <si>
    <t>5702428669054</t>
  </si>
  <si>
    <t>5702424217150</t>
  </si>
  <si>
    <t>5702424217167</t>
  </si>
  <si>
    <t>5702428669061</t>
  </si>
  <si>
    <t>5702424453800</t>
  </si>
  <si>
    <t>5715162776063</t>
  </si>
  <si>
    <t>5702424453817</t>
  </si>
  <si>
    <t>5715162776056</t>
  </si>
  <si>
    <t>5702424453824</t>
  </si>
  <si>
    <t>5715162776049</t>
  </si>
  <si>
    <t>5702424453831</t>
  </si>
  <si>
    <t>5715162776032</t>
  </si>
  <si>
    <t>5702424453848</t>
  </si>
  <si>
    <t>5715162779903</t>
  </si>
  <si>
    <t>5715162798058</t>
  </si>
  <si>
    <t>5702424453855</t>
  </si>
  <si>
    <t>5715162779897</t>
  </si>
  <si>
    <t>5715162798041</t>
  </si>
  <si>
    <t>5702424494032</t>
  </si>
  <si>
    <t>5702424501778</t>
  </si>
  <si>
    <t>5702424501785</t>
  </si>
  <si>
    <t>5702424494049</t>
  </si>
  <si>
    <t>5715162779880</t>
  </si>
  <si>
    <t>5715162798034</t>
  </si>
  <si>
    <t>5702424494056</t>
  </si>
  <si>
    <t>5715162776025</t>
  </si>
  <si>
    <t>5702424494063</t>
  </si>
  <si>
    <t>5715162776018</t>
  </si>
  <si>
    <t>5702424494070</t>
  </si>
  <si>
    <t>5715162776001</t>
  </si>
  <si>
    <t>5715162790823</t>
  </si>
  <si>
    <t>5702424494087</t>
  </si>
  <si>
    <t>5715162775998</t>
  </si>
  <si>
    <t>5702424547110</t>
  </si>
  <si>
    <t>5702424547127</t>
  </si>
  <si>
    <t>5715162461679</t>
  </si>
  <si>
    <t>5715162461686</t>
  </si>
  <si>
    <t>5702424547134</t>
  </si>
  <si>
    <t>5715162461693</t>
  </si>
  <si>
    <t>5715162461709</t>
  </si>
  <si>
    <t>5702424547141</t>
  </si>
  <si>
    <t>5715162779873</t>
  </si>
  <si>
    <t>5715162796405</t>
  </si>
  <si>
    <t>5702424547196</t>
  </si>
  <si>
    <t>5715162475478</t>
  </si>
  <si>
    <t>5715162475485</t>
  </si>
  <si>
    <t>5702424589714</t>
  </si>
  <si>
    <t>5715162464892</t>
  </si>
  <si>
    <t>5715162464908</t>
  </si>
  <si>
    <t>5702424589721</t>
  </si>
  <si>
    <t>5715162464915</t>
  </si>
  <si>
    <t>5715162464922</t>
  </si>
  <si>
    <t>5702424589745</t>
  </si>
  <si>
    <t>5715162464939</t>
  </si>
  <si>
    <t>5715162464946</t>
  </si>
  <si>
    <t>5702424589769</t>
  </si>
  <si>
    <t>5715162464953</t>
  </si>
  <si>
    <t>5715162464960</t>
  </si>
  <si>
    <t>5702424589790</t>
  </si>
  <si>
    <t>5715162464977</t>
  </si>
  <si>
    <t>5715162464984</t>
  </si>
  <si>
    <t>5702424589806</t>
  </si>
  <si>
    <t>5715162464991</t>
  </si>
  <si>
    <t>5715162465004</t>
  </si>
  <si>
    <t>5702424589820</t>
  </si>
  <si>
    <t>5715162475362</t>
  </si>
  <si>
    <t>5715162475379</t>
  </si>
  <si>
    <t>5702424589837</t>
  </si>
  <si>
    <t>5715162475386</t>
  </si>
  <si>
    <t>5715162475393</t>
  </si>
  <si>
    <t>5702424589844</t>
  </si>
  <si>
    <t>5715162475409</t>
  </si>
  <si>
    <t>5715162475416</t>
  </si>
  <si>
    <t>5702424589851</t>
  </si>
  <si>
    <t>5715162475423</t>
  </si>
  <si>
    <t>5715162475430</t>
  </si>
  <si>
    <t>5702424589875</t>
  </si>
  <si>
    <t>5715162465011</t>
  </si>
  <si>
    <t>5715162465028</t>
  </si>
  <si>
    <t>5702424589905</t>
  </si>
  <si>
    <t>5715162465035</t>
  </si>
  <si>
    <t>5715162465042</t>
  </si>
  <si>
    <t>5702424589912</t>
  </si>
  <si>
    <t>5715162465059</t>
  </si>
  <si>
    <t>5715162465066</t>
  </si>
  <si>
    <t>5702424589929</t>
  </si>
  <si>
    <t>5715162465073</t>
  </si>
  <si>
    <t>5715162465080</t>
  </si>
  <si>
    <t>5702424589936</t>
  </si>
  <si>
    <t>5715162465097</t>
  </si>
  <si>
    <t>5715162465103</t>
  </si>
  <si>
    <t>5702424589943</t>
  </si>
  <si>
    <t>5715162465110</t>
  </si>
  <si>
    <t>5715162465127</t>
  </si>
  <si>
    <t>5702424590536</t>
  </si>
  <si>
    <t>5715162522486</t>
  </si>
  <si>
    <t>5715162522493</t>
  </si>
  <si>
    <t>5702424590543</t>
  </si>
  <si>
    <t>5715162522509</t>
  </si>
  <si>
    <t>5715162522516</t>
  </si>
  <si>
    <t>5702424590550</t>
  </si>
  <si>
    <t>5715162522523</t>
  </si>
  <si>
    <t>5715162522530</t>
  </si>
  <si>
    <t>5702424590567</t>
  </si>
  <si>
    <t>5715162522547</t>
  </si>
  <si>
    <t>5715162522554</t>
  </si>
  <si>
    <t>5702424590574</t>
  </si>
  <si>
    <t>5715162522578</t>
  </si>
  <si>
    <t>5715162522585</t>
  </si>
  <si>
    <t>5702424590581</t>
  </si>
  <si>
    <t>5715162522592</t>
  </si>
  <si>
    <t>5715162522608</t>
  </si>
  <si>
    <t>5702424590598</t>
  </si>
  <si>
    <t>5715162779866</t>
  </si>
  <si>
    <t>5715162796245</t>
  </si>
  <si>
    <t>5702424590604</t>
  </si>
  <si>
    <t>5715162779859</t>
  </si>
  <si>
    <t>5715162796252</t>
  </si>
  <si>
    <t>5702424590611</t>
  </si>
  <si>
    <t>5715162779842</t>
  </si>
  <si>
    <t>5715162796276</t>
  </si>
  <si>
    <t>5702424590628</t>
  </si>
  <si>
    <t>5715162779835</t>
  </si>
  <si>
    <t>5715162796269</t>
  </si>
  <si>
    <t>5702424590635</t>
  </si>
  <si>
    <t>5715162522615</t>
  </si>
  <si>
    <t>5715162522622</t>
  </si>
  <si>
    <t>5702424590642</t>
  </si>
  <si>
    <t>5715162522714</t>
  </si>
  <si>
    <t>5715162522721</t>
  </si>
  <si>
    <t>5702424590659</t>
  </si>
  <si>
    <t>5715162522639</t>
  </si>
  <si>
    <t>5715162522646</t>
  </si>
  <si>
    <t>5702424590666</t>
  </si>
  <si>
    <t>5715162522653</t>
  </si>
  <si>
    <t>5715162522660</t>
  </si>
  <si>
    <t>5702424590673</t>
  </si>
  <si>
    <t>5715162522677</t>
  </si>
  <si>
    <t>5715162522684</t>
  </si>
  <si>
    <t>5702424590680</t>
  </si>
  <si>
    <t>5715162522691</t>
  </si>
  <si>
    <t>5715162522707</t>
  </si>
  <si>
    <t>5702424590697</t>
  </si>
  <si>
    <t>5715162458846</t>
  </si>
  <si>
    <t>5715162458853</t>
  </si>
  <si>
    <t>5702424590703</t>
  </si>
  <si>
    <t>5715162458860</t>
  </si>
  <si>
    <t>5715162458877</t>
  </si>
  <si>
    <t>5702424590710</t>
  </si>
  <si>
    <t>5715162458884</t>
  </si>
  <si>
    <t>5715162458891</t>
  </si>
  <si>
    <t>5702424590727</t>
  </si>
  <si>
    <t>5715162482179</t>
  </si>
  <si>
    <t>5715162482186</t>
  </si>
  <si>
    <t>5702424590734</t>
  </si>
  <si>
    <t>5715162482193</t>
  </si>
  <si>
    <t>5715162482209</t>
  </si>
  <si>
    <t>5702424590758</t>
  </si>
  <si>
    <t>5715162482216</t>
  </si>
  <si>
    <t>5715162482223</t>
  </si>
  <si>
    <t>5702424590765</t>
  </si>
  <si>
    <t>5715162486764</t>
  </si>
  <si>
    <t>5715162486771</t>
  </si>
  <si>
    <t>5702424590772</t>
  </si>
  <si>
    <t>5715162486788</t>
  </si>
  <si>
    <t>5715162486795</t>
  </si>
  <si>
    <t>5702424590789</t>
  </si>
  <si>
    <t>5715162486801</t>
  </si>
  <si>
    <t>5715162486818</t>
  </si>
  <si>
    <t>5702424603731</t>
  </si>
  <si>
    <t>5715162775981</t>
  </si>
  <si>
    <t>5702424603748</t>
  </si>
  <si>
    <t>5702424641702</t>
  </si>
  <si>
    <t>5715162486740</t>
  </si>
  <si>
    <t>5715162486757</t>
  </si>
  <si>
    <t>5715162515952</t>
  </si>
  <si>
    <t>5715162522356</t>
  </si>
  <si>
    <t>5715162522363</t>
  </si>
  <si>
    <t>5715162515976</t>
  </si>
  <si>
    <t>5715162522370</t>
  </si>
  <si>
    <t>5715162522387</t>
  </si>
  <si>
    <t>5715162794388</t>
  </si>
  <si>
    <t>5715162794395</t>
  </si>
  <si>
    <t>5715162794401</t>
  </si>
  <si>
    <t>5715162794418</t>
  </si>
  <si>
    <t>5715162794425</t>
  </si>
  <si>
    <t>5715162794432</t>
  </si>
  <si>
    <t>5715162794449</t>
  </si>
  <si>
    <t>5715162794456</t>
  </si>
  <si>
    <t>5715162794463</t>
  </si>
  <si>
    <t>5715162794470</t>
  </si>
  <si>
    <t>5715162794593</t>
  </si>
  <si>
    <t>5715162794609</t>
  </si>
  <si>
    <t>5715162794616</t>
  </si>
  <si>
    <t>5715162794623</t>
  </si>
  <si>
    <t>5715162794630</t>
  </si>
  <si>
    <t>5715162794647</t>
  </si>
  <si>
    <t>5715162685167</t>
  </si>
  <si>
    <t>5715162782262</t>
  </si>
  <si>
    <t>5715162782279</t>
  </si>
  <si>
    <t>5715162685181</t>
  </si>
  <si>
    <t>5715162782286</t>
  </si>
  <si>
    <t>5715162782293</t>
  </si>
  <si>
    <t>5715162685198</t>
  </si>
  <si>
    <t>5715162782309</t>
  </si>
  <si>
    <t>5715162782316</t>
  </si>
  <si>
    <t>5715162685204</t>
  </si>
  <si>
    <t>5715162782361</t>
  </si>
  <si>
    <t>5715162782378</t>
  </si>
  <si>
    <t>5715162685211</t>
  </si>
  <si>
    <t>5715162782385</t>
  </si>
  <si>
    <t>5715162782392</t>
  </si>
  <si>
    <t>5715162685228</t>
  </si>
  <si>
    <t>5715162798027</t>
  </si>
  <si>
    <t>5715162685235</t>
  </si>
  <si>
    <t>5715162782408</t>
  </si>
  <si>
    <t>5715162782415</t>
  </si>
  <si>
    <t>5715162685242</t>
  </si>
  <si>
    <t>5715162782422</t>
  </si>
  <si>
    <t>5715162782439</t>
  </si>
  <si>
    <t>5715162685259</t>
  </si>
  <si>
    <t>5715162782446</t>
  </si>
  <si>
    <t>5715162782453</t>
  </si>
  <si>
    <t>5715162685266</t>
  </si>
  <si>
    <t>5715162782460</t>
  </si>
  <si>
    <t>5715162782477</t>
  </si>
  <si>
    <t>5715162511954</t>
  </si>
  <si>
    <t>5715162784853</t>
  </si>
  <si>
    <t>5715162784860</t>
  </si>
  <si>
    <t>5715162511961</t>
  </si>
  <si>
    <t>5715162784877</t>
  </si>
  <si>
    <t>5715162784884</t>
  </si>
  <si>
    <t>5715162511978</t>
  </si>
  <si>
    <t>5715162784891</t>
  </si>
  <si>
    <t>5715162784907</t>
  </si>
  <si>
    <t>5715162511985</t>
  </si>
  <si>
    <t>5715162784914</t>
  </si>
  <si>
    <t>5715162784921</t>
  </si>
  <si>
    <t>5715162511992</t>
  </si>
  <si>
    <t>5715162784938</t>
  </si>
  <si>
    <t>5715162784945</t>
  </si>
  <si>
    <t>5715162512005</t>
  </si>
  <si>
    <t>5715162784952</t>
  </si>
  <si>
    <t>5715162784969</t>
  </si>
  <si>
    <t>5715162692653</t>
  </si>
  <si>
    <t>5715162782491</t>
  </si>
  <si>
    <t>5715162782507</t>
  </si>
  <si>
    <t>5715162692660</t>
  </si>
  <si>
    <t>5715162782521</t>
  </si>
  <si>
    <t>5715162782538</t>
  </si>
  <si>
    <t>5715162692677</t>
  </si>
  <si>
    <t>5715162782552</t>
  </si>
  <si>
    <t>5715162782569</t>
  </si>
  <si>
    <t>5715162512012</t>
  </si>
  <si>
    <t>5715162785034</t>
  </si>
  <si>
    <t>5715162785041</t>
  </si>
  <si>
    <t>5715162512036</t>
  </si>
  <si>
    <t>5715162784976</t>
  </si>
  <si>
    <t>5715162784983</t>
  </si>
  <si>
    <t>5715162692554</t>
  </si>
  <si>
    <t>5715162782682</t>
  </si>
  <si>
    <t>5715162782699</t>
  </si>
  <si>
    <t>5715162692578</t>
  </si>
  <si>
    <t>5715162782668</t>
  </si>
  <si>
    <t>5715162782675</t>
  </si>
  <si>
    <t>5715162692585</t>
  </si>
  <si>
    <t>5715162782644</t>
  </si>
  <si>
    <t>5715162782651</t>
  </si>
  <si>
    <t>5715162512043</t>
  </si>
  <si>
    <t>5715162784990</t>
  </si>
  <si>
    <t>5715162785003</t>
  </si>
  <si>
    <t>5715162512050</t>
  </si>
  <si>
    <t>5715162785010</t>
  </si>
  <si>
    <t>5715162785027</t>
  </si>
  <si>
    <t>5715162512067</t>
  </si>
  <si>
    <t>5715162782927</t>
  </si>
  <si>
    <t>5715162782934</t>
  </si>
  <si>
    <t>5715162512074</t>
  </si>
  <si>
    <t>5715162782941</t>
  </si>
  <si>
    <t>5715162782958</t>
  </si>
  <si>
    <t>5715162512081</t>
  </si>
  <si>
    <t>5715162782965</t>
  </si>
  <si>
    <t>5715162782972</t>
  </si>
  <si>
    <t>5715162512098</t>
  </si>
  <si>
    <t>5715162782989</t>
  </si>
  <si>
    <t>5715162782996</t>
  </si>
  <si>
    <t>5715162731147</t>
  </si>
  <si>
    <t>5715162785058</t>
  </si>
  <si>
    <t>5715162785065</t>
  </si>
  <si>
    <t>5715162794487</t>
  </si>
  <si>
    <t>5715162794494</t>
  </si>
  <si>
    <t>5715162794500</t>
  </si>
  <si>
    <t>5715162794548</t>
  </si>
  <si>
    <t>5715162794517</t>
  </si>
  <si>
    <t>5715162794524</t>
  </si>
  <si>
    <t>5715162794531</t>
  </si>
  <si>
    <t>5715162794555</t>
  </si>
  <si>
    <t>5715162794562</t>
  </si>
  <si>
    <t>5715162794579</t>
  </si>
  <si>
    <t>5715162794586</t>
  </si>
  <si>
    <t>5702424601157</t>
  </si>
  <si>
    <t>5715162457849</t>
  </si>
  <si>
    <t>5715162457856</t>
  </si>
  <si>
    <t>5702424601164</t>
  </si>
  <si>
    <t>5715162462799</t>
  </si>
  <si>
    <t>5715162462805</t>
  </si>
  <si>
    <t>5702424600464</t>
  </si>
  <si>
    <t>5715162462836</t>
  </si>
  <si>
    <t>5715162462843</t>
  </si>
  <si>
    <t>5702424600471</t>
  </si>
  <si>
    <t>5715162462850</t>
  </si>
  <si>
    <t>5715162462867</t>
  </si>
  <si>
    <t>5715162460580</t>
  </si>
  <si>
    <t>5715162462676</t>
  </si>
  <si>
    <t>5715162462683</t>
  </si>
  <si>
    <t>5715162460610</t>
  </si>
  <si>
    <t>5715162462690</t>
  </si>
  <si>
    <t>5715162462706</t>
  </si>
  <si>
    <t>5715162477397</t>
  </si>
  <si>
    <t>5715162477403</t>
  </si>
  <si>
    <t>5715162477410</t>
  </si>
  <si>
    <t>5702424644857</t>
  </si>
  <si>
    <t>5715162462713</t>
  </si>
  <si>
    <t>5715162462720</t>
  </si>
  <si>
    <t>5715162460641</t>
  </si>
  <si>
    <t>5715162462737</t>
  </si>
  <si>
    <t>5715162462744</t>
  </si>
  <si>
    <t>5715162460658</t>
  </si>
  <si>
    <t>5715162462751</t>
  </si>
  <si>
    <t>5715162462768</t>
  </si>
  <si>
    <t>5715162460665</t>
  </si>
  <si>
    <t>5715162462775</t>
  </si>
  <si>
    <t>5715162462782</t>
  </si>
  <si>
    <t>5715162477427</t>
  </si>
  <si>
    <t>5715162477434</t>
  </si>
  <si>
    <t>5715162477441</t>
  </si>
  <si>
    <t>5715162462874</t>
  </si>
  <si>
    <t>5715162462881</t>
  </si>
  <si>
    <t>5715162462898</t>
  </si>
  <si>
    <t>5715162700013</t>
  </si>
  <si>
    <t>5715162705940</t>
  </si>
  <si>
    <t>5715162705957</t>
  </si>
  <si>
    <t>5715162700020</t>
  </si>
  <si>
    <t>5715162703045</t>
  </si>
  <si>
    <t>5715162703052</t>
  </si>
  <si>
    <t>5702428655279</t>
  </si>
  <si>
    <t>5702428655613</t>
  </si>
  <si>
    <t>5702428655620</t>
  </si>
  <si>
    <t>5702428655637</t>
  </si>
  <si>
    <t>5702428655606</t>
  </si>
  <si>
    <t>5702428655644</t>
  </si>
  <si>
    <t>5702428655682</t>
  </si>
  <si>
    <t>5702428655651</t>
  </si>
  <si>
    <t>5702428655668</t>
  </si>
  <si>
    <t>5702428655675</t>
  </si>
  <si>
    <t>5702424545819</t>
  </si>
  <si>
    <t>5715162796313</t>
  </si>
  <si>
    <t>5715162796320</t>
  </si>
  <si>
    <t>5702424545826</t>
  </si>
  <si>
    <t>5715162779828</t>
  </si>
  <si>
    <t>5715162796337</t>
  </si>
  <si>
    <t>5702424545833</t>
  </si>
  <si>
    <t>5715162779811</t>
  </si>
  <si>
    <t>5715162796344</t>
  </si>
  <si>
    <t>5702424545840</t>
  </si>
  <si>
    <t>5715162796351</t>
  </si>
  <si>
    <t>5715162796368</t>
  </si>
  <si>
    <t>5702424545857</t>
  </si>
  <si>
    <t>5715162796375</t>
  </si>
  <si>
    <t>5715162796382</t>
  </si>
  <si>
    <t>5702424545864</t>
  </si>
  <si>
    <t>5715162779804</t>
  </si>
  <si>
    <t>5715162796399</t>
  </si>
  <si>
    <t>5702424545871</t>
  </si>
  <si>
    <t>5702424594640</t>
  </si>
  <si>
    <t>5702424594657</t>
  </si>
  <si>
    <t>5702424594664</t>
  </si>
  <si>
    <t>5702424594671</t>
  </si>
  <si>
    <t>5702424594732</t>
  </si>
  <si>
    <t>5702424594749</t>
  </si>
  <si>
    <t>5702424594756</t>
  </si>
  <si>
    <t>5702424594763</t>
  </si>
  <si>
    <t>5702424594770</t>
  </si>
  <si>
    <t>5702424594787</t>
  </si>
  <si>
    <t>5702424594794</t>
  </si>
  <si>
    <t>5702424594800</t>
  </si>
  <si>
    <t>5715162517031</t>
  </si>
  <si>
    <t>5714279832853</t>
  </si>
  <si>
    <t>5702428233125</t>
  </si>
  <si>
    <t>5715162053065</t>
  </si>
  <si>
    <t>5715162095638</t>
  </si>
  <si>
    <t>5702428285063</t>
  </si>
  <si>
    <t>5702428242547</t>
  </si>
  <si>
    <t>5715162053058</t>
  </si>
  <si>
    <t>5715162095621</t>
  </si>
  <si>
    <t>5702428242530</t>
  </si>
  <si>
    <t>5715162053041</t>
  </si>
  <si>
    <t>5715162095614</t>
  </si>
  <si>
    <t>5702428242523</t>
  </si>
  <si>
    <t>5715162053034</t>
  </si>
  <si>
    <t>5715162095607</t>
  </si>
  <si>
    <t>5702428242516</t>
  </si>
  <si>
    <t>5715162053027</t>
  </si>
  <si>
    <t>5715162095591</t>
  </si>
  <si>
    <t>5702428242509</t>
  </si>
  <si>
    <t>5715162053010</t>
  </si>
  <si>
    <t>5715162095584</t>
  </si>
  <si>
    <t>5702428342698</t>
  </si>
  <si>
    <t>5702428242493</t>
  </si>
  <si>
    <t>5715162053003</t>
  </si>
  <si>
    <t>5715162095577</t>
  </si>
  <si>
    <t>5702428242486</t>
  </si>
  <si>
    <t>5715162052990</t>
  </si>
  <si>
    <t>5715162095560</t>
  </si>
  <si>
    <t>5702428342735</t>
  </si>
  <si>
    <t>5702428342742</t>
  </si>
  <si>
    <t>5715162605462</t>
  </si>
  <si>
    <t>5702428898478</t>
  </si>
  <si>
    <t>5702424203856</t>
  </si>
  <si>
    <t>5702424203863</t>
  </si>
  <si>
    <t>5702428203852</t>
  </si>
  <si>
    <t>5702428203845</t>
  </si>
  <si>
    <t>5715162052983</t>
  </si>
  <si>
    <t>5715162095553</t>
  </si>
  <si>
    <t>50479</t>
  </si>
  <si>
    <t>5702428203838</t>
  </si>
  <si>
    <t>5715162052976</t>
  </si>
  <si>
    <t>5715162095546</t>
  </si>
  <si>
    <t>5702428203821</t>
  </si>
  <si>
    <t>5715162052969</t>
  </si>
  <si>
    <t>5715162095539</t>
  </si>
  <si>
    <t>5702428203814</t>
  </si>
  <si>
    <t>5702428233118</t>
  </si>
  <si>
    <t>5715162052952</t>
  </si>
  <si>
    <t>5715162095522</t>
  </si>
  <si>
    <t>5702428233101</t>
  </si>
  <si>
    <t>5715162052945</t>
  </si>
  <si>
    <t>5715162095515</t>
  </si>
  <si>
    <t>5702428342766</t>
  </si>
  <si>
    <t>5715162052938</t>
  </si>
  <si>
    <t>5715162095508</t>
  </si>
  <si>
    <t>5702428342773</t>
  </si>
  <si>
    <t>5715162052921</t>
  </si>
  <si>
    <t>5715162095492</t>
  </si>
  <si>
    <t>5702424219574</t>
  </si>
  <si>
    <t>5702424219581</t>
  </si>
  <si>
    <t>5702428203807</t>
  </si>
  <si>
    <t>5702424219598</t>
  </si>
  <si>
    <t>5702424219604</t>
  </si>
  <si>
    <t>5702428203791</t>
  </si>
  <si>
    <t>5702428342797</t>
  </si>
  <si>
    <t>5715162052914</t>
  </si>
  <si>
    <t>5715162095485</t>
  </si>
  <si>
    <t>5702428342810</t>
  </si>
  <si>
    <t>5715162052907</t>
  </si>
  <si>
    <t>5715162095478</t>
  </si>
  <si>
    <t>5702428342827</t>
  </si>
  <si>
    <t>5715162052891</t>
  </si>
  <si>
    <t>5715162095461</t>
  </si>
  <si>
    <t>5702428342834</t>
  </si>
  <si>
    <t>5715162052884</t>
  </si>
  <si>
    <t>5715162095454</t>
  </si>
  <si>
    <t>5702428342841</t>
  </si>
  <si>
    <t>5715162052877</t>
  </si>
  <si>
    <t>5715162095447</t>
  </si>
  <si>
    <t>5702428285056</t>
  </si>
  <si>
    <t>5715162052860</t>
  </si>
  <si>
    <t>5715162095430</t>
  </si>
  <si>
    <t>5702428203784</t>
  </si>
  <si>
    <t>5715162052853</t>
  </si>
  <si>
    <t>5715162095423</t>
  </si>
  <si>
    <t>5702428203777</t>
  </si>
  <si>
    <t>5715162052846</t>
  </si>
  <si>
    <t>5715162095416</t>
  </si>
  <si>
    <t>5702428203760</t>
  </si>
  <si>
    <t>5715162052839</t>
  </si>
  <si>
    <t>5715162095409</t>
  </si>
  <si>
    <t>59271</t>
  </si>
  <si>
    <t>5702428203753</t>
  </si>
  <si>
    <t>5715162052822</t>
  </si>
  <si>
    <t>5715162095393</t>
  </si>
  <si>
    <t>5702428203746</t>
  </si>
  <si>
    <t>5715162052815</t>
  </si>
  <si>
    <t>5715162095386</t>
  </si>
  <si>
    <t>5702428203739</t>
  </si>
  <si>
    <t>5715162052808</t>
  </si>
  <si>
    <t>5715162095379</t>
  </si>
  <si>
    <t>5702428203722</t>
  </si>
  <si>
    <t>5715162052792</t>
  </si>
  <si>
    <t>5715162095362</t>
  </si>
  <si>
    <t>5702428342858</t>
  </si>
  <si>
    <t>5715162052785</t>
  </si>
  <si>
    <t>5715162095355</t>
  </si>
  <si>
    <t>5702428342865</t>
  </si>
  <si>
    <t>5715162052778</t>
  </si>
  <si>
    <t>5715162095348</t>
  </si>
  <si>
    <t>5702428342872</t>
  </si>
  <si>
    <t>5715162052761</t>
  </si>
  <si>
    <t>5715162095331</t>
  </si>
  <si>
    <t>5702428402460</t>
  </si>
  <si>
    <t>5715162052754</t>
  </si>
  <si>
    <t>5715162095324</t>
  </si>
  <si>
    <t>351</t>
  </si>
  <si>
    <t>5702428657358</t>
  </si>
  <si>
    <t>5715162798010</t>
  </si>
  <si>
    <t>5702424217273</t>
  </si>
  <si>
    <t>5702424217280</t>
  </si>
  <si>
    <t>5702428657365</t>
  </si>
  <si>
    <t>5702428668941</t>
  </si>
  <si>
    <t>5702428668965</t>
  </si>
  <si>
    <t>5702428668972</t>
  </si>
  <si>
    <t>5702428668989</t>
  </si>
  <si>
    <t>5702424045555</t>
  </si>
  <si>
    <t>5702424045548</t>
  </si>
  <si>
    <t>5702424204662</t>
  </si>
  <si>
    <t>5702424204679</t>
  </si>
  <si>
    <t>5702424062996</t>
  </si>
  <si>
    <t>5702424203870</t>
  </si>
  <si>
    <t>5702424203887</t>
  </si>
  <si>
    <t>5702424048006</t>
  </si>
  <si>
    <t>5702424219086</t>
  </si>
  <si>
    <t>5702424219093</t>
  </si>
  <si>
    <t>5702424050009</t>
  </si>
  <si>
    <t>5702424219109</t>
  </si>
  <si>
    <t>5702424219116</t>
  </si>
  <si>
    <t>5702424050177</t>
  </si>
  <si>
    <t>5702424203931</t>
  </si>
  <si>
    <t>5702424203948</t>
  </si>
  <si>
    <t>5702424062989</t>
  </si>
  <si>
    <t>5702424219062</t>
  </si>
  <si>
    <t>5702424219079</t>
  </si>
  <si>
    <t>5702424058210</t>
  </si>
  <si>
    <t>5702424058227</t>
  </si>
  <si>
    <t>5702424058234</t>
  </si>
  <si>
    <t>5702424204686</t>
  </si>
  <si>
    <t>5702424204693</t>
  </si>
  <si>
    <t>5702424204709</t>
  </si>
  <si>
    <t>5715162134009</t>
  </si>
  <si>
    <t>5715162134016</t>
  </si>
  <si>
    <t>5702424286453</t>
  </si>
  <si>
    <t>5715162775974</t>
  </si>
  <si>
    <t>5702424286460</t>
  </si>
  <si>
    <t>5715162775967</t>
  </si>
  <si>
    <t>5715162666685</t>
  </si>
  <si>
    <t>5715162701263</t>
  </si>
  <si>
    <t>5715162701270</t>
  </si>
  <si>
    <t>5715162791264</t>
  </si>
  <si>
    <t>5715162791271</t>
  </si>
  <si>
    <t>5715162791295</t>
  </si>
  <si>
    <t>5715162052747</t>
  </si>
  <si>
    <t>5715162095317</t>
  </si>
  <si>
    <t>5715162143025</t>
  </si>
  <si>
    <t>5702428194167</t>
  </si>
  <si>
    <t>5715162052730</t>
  </si>
  <si>
    <t>5715162095300</t>
  </si>
  <si>
    <t>5702428194150</t>
  </si>
  <si>
    <t>5715162052723</t>
  </si>
  <si>
    <t>5715162095294</t>
  </si>
  <si>
    <t>5702428194143</t>
  </si>
  <si>
    <t>5715162052716</t>
  </si>
  <si>
    <t>5715162095287</t>
  </si>
  <si>
    <t>5702428194136</t>
  </si>
  <si>
    <t>5715162052709</t>
  </si>
  <si>
    <t>5715162095270</t>
  </si>
  <si>
    <t>5702428194129</t>
  </si>
  <si>
    <t>5715162052693</t>
  </si>
  <si>
    <t>5715162095263</t>
  </si>
  <si>
    <t>5702428194112</t>
  </si>
  <si>
    <t>5715162052686</t>
  </si>
  <si>
    <t>5715162095256</t>
  </si>
  <si>
    <t>5702428194105</t>
  </si>
  <si>
    <t>5715162052679</t>
  </si>
  <si>
    <t>5715162095249</t>
  </si>
  <si>
    <t>5702428194099</t>
  </si>
  <si>
    <t>5715162052662</t>
  </si>
  <si>
    <t>5715162095232</t>
  </si>
  <si>
    <t>5702428194082</t>
  </si>
  <si>
    <t>5715162052655</t>
  </si>
  <si>
    <t>5715162095225</t>
  </si>
  <si>
    <t>420</t>
  </si>
  <si>
    <t>5702428194075</t>
  </si>
  <si>
    <t>5715162052648</t>
  </si>
  <si>
    <t>5715162095218</t>
  </si>
  <si>
    <t>5702428194068</t>
  </si>
  <si>
    <t>5715162052631</t>
  </si>
  <si>
    <t>5715162095201</t>
  </si>
  <si>
    <t>504</t>
  </si>
  <si>
    <t>5702428194051</t>
  </si>
  <si>
    <t>5715162052624</t>
  </si>
  <si>
    <t>5715162095195</t>
  </si>
  <si>
    <t>507</t>
  </si>
  <si>
    <t>5702428194044</t>
  </si>
  <si>
    <t>5715162052617</t>
  </si>
  <si>
    <t>5715162095188</t>
  </si>
  <si>
    <t>392</t>
  </si>
  <si>
    <t>5702428194037</t>
  </si>
  <si>
    <t>5715162052600</t>
  </si>
  <si>
    <t>5715162095171</t>
  </si>
  <si>
    <t>5702428194020</t>
  </si>
  <si>
    <t>5715162052594</t>
  </si>
  <si>
    <t>5715162095164</t>
  </si>
  <si>
    <t>462</t>
  </si>
  <si>
    <t>5702428194006</t>
  </si>
  <si>
    <t>5715162052587</t>
  </si>
  <si>
    <t>5715162095157</t>
  </si>
  <si>
    <t>5702428193993</t>
  </si>
  <si>
    <t>5715162052570</t>
  </si>
  <si>
    <t>5715162095140</t>
  </si>
  <si>
    <t>5702428193986</t>
  </si>
  <si>
    <t>5715162052563</t>
  </si>
  <si>
    <t>5715162095133</t>
  </si>
  <si>
    <t>5702428193979</t>
  </si>
  <si>
    <t>5715162052556</t>
  </si>
  <si>
    <t>5715162095126</t>
  </si>
  <si>
    <t>5702428193962</t>
  </si>
  <si>
    <t>5715162052549</t>
  </si>
  <si>
    <t>5715162095119</t>
  </si>
  <si>
    <t>5702428193955</t>
  </si>
  <si>
    <t>5715162052532</t>
  </si>
  <si>
    <t>5715162095102</t>
  </si>
  <si>
    <t>5702428193948</t>
  </si>
  <si>
    <t>5715162052525</t>
  </si>
  <si>
    <t>5715162095096</t>
  </si>
  <si>
    <t>390</t>
  </si>
  <si>
    <t>5702428193931</t>
  </si>
  <si>
    <t>5715162052518</t>
  </si>
  <si>
    <t>5715162095089</t>
  </si>
  <si>
    <t>5702428193924</t>
  </si>
  <si>
    <t>5715162052501</t>
  </si>
  <si>
    <t>5715162095072</t>
  </si>
  <si>
    <t>326</t>
  </si>
  <si>
    <t>5702428193917</t>
  </si>
  <si>
    <t>5715162052495</t>
  </si>
  <si>
    <t>5715162095065</t>
  </si>
  <si>
    <t>495</t>
  </si>
  <si>
    <t>5702428193900</t>
  </si>
  <si>
    <t>5715162052488</t>
  </si>
  <si>
    <t>5715162095058</t>
  </si>
  <si>
    <t>5702428193894</t>
  </si>
  <si>
    <t>5715162052471</t>
  </si>
  <si>
    <t>5715162095041</t>
  </si>
  <si>
    <t>5702428193887</t>
  </si>
  <si>
    <t>5715162052464</t>
  </si>
  <si>
    <t>5715162095034</t>
  </si>
  <si>
    <t>5702428193870</t>
  </si>
  <si>
    <t>5715162052457</t>
  </si>
  <si>
    <t>5715162095027</t>
  </si>
  <si>
    <t>5702428193863</t>
  </si>
  <si>
    <t>5715162052440</t>
  </si>
  <si>
    <t>5715162095010</t>
  </si>
  <si>
    <t>5702428193856</t>
  </si>
  <si>
    <t>5715162052433</t>
  </si>
  <si>
    <t>5715162095003</t>
  </si>
  <si>
    <t>5715162441350</t>
  </si>
  <si>
    <t>5702428193849</t>
  </si>
  <si>
    <t>5715162052426</t>
  </si>
  <si>
    <t>5715162094990</t>
  </si>
  <si>
    <t>5702428193832</t>
  </si>
  <si>
    <t>5715162052419</t>
  </si>
  <si>
    <t>5715162094983</t>
  </si>
  <si>
    <t>5702428193825</t>
  </si>
  <si>
    <t>5715162052402</t>
  </si>
  <si>
    <t>5715162094976</t>
  </si>
  <si>
    <t>473</t>
  </si>
  <si>
    <t>5702428193818</t>
  </si>
  <si>
    <t>5715162052396</t>
  </si>
  <si>
    <t>5715162094969</t>
  </si>
  <si>
    <t>5702428193801</t>
  </si>
  <si>
    <t>5715162052389</t>
  </si>
  <si>
    <t>5715162094952</t>
  </si>
  <si>
    <t>5702428193795</t>
  </si>
  <si>
    <t>5715162052372</t>
  </si>
  <si>
    <t>5715162094945</t>
  </si>
  <si>
    <t>5702428193788</t>
  </si>
  <si>
    <t>5715162052365</t>
  </si>
  <si>
    <t>5715162094938</t>
  </si>
  <si>
    <t>5702428193771</t>
  </si>
  <si>
    <t>5715162052358</t>
  </si>
  <si>
    <t>5715162094921</t>
  </si>
  <si>
    <t>5702428193764</t>
  </si>
  <si>
    <t>5715162052341</t>
  </si>
  <si>
    <t>5715162094914</t>
  </si>
  <si>
    <t>5702428193757</t>
  </si>
  <si>
    <t>5715162052334</t>
  </si>
  <si>
    <t>5715162094907</t>
  </si>
  <si>
    <t>5702428193740</t>
  </si>
  <si>
    <t>5715162052327</t>
  </si>
  <si>
    <t>5715162094891</t>
  </si>
  <si>
    <t>5702428193733</t>
  </si>
  <si>
    <t>5715162052310</t>
  </si>
  <si>
    <t>5715162094884</t>
  </si>
  <si>
    <t>5702428193726</t>
  </si>
  <si>
    <t>5715162052303</t>
  </si>
  <si>
    <t>5715162094877</t>
  </si>
  <si>
    <t>5702428193719</t>
  </si>
  <si>
    <t>5715162052297</t>
  </si>
  <si>
    <t>5715162094860</t>
  </si>
  <si>
    <t>5702428193702</t>
  </si>
  <si>
    <t>5715162052280</t>
  </si>
  <si>
    <t>5715162094853</t>
  </si>
  <si>
    <t>5702428193696</t>
  </si>
  <si>
    <t>5715162052273</t>
  </si>
  <si>
    <t>5715162094846</t>
  </si>
  <si>
    <t>5702428193689</t>
  </si>
  <si>
    <t>5715162052266</t>
  </si>
  <si>
    <t>5715162094839</t>
  </si>
  <si>
    <t>5702428193672</t>
  </si>
  <si>
    <t>5715162052259</t>
  </si>
  <si>
    <t>5715162094822</t>
  </si>
  <si>
    <t>5702428193665</t>
  </si>
  <si>
    <t>5715162052242</t>
  </si>
  <si>
    <t>5715162094815</t>
  </si>
  <si>
    <t>5702428193658</t>
  </si>
  <si>
    <t>5702428193641</t>
  </si>
  <si>
    <t>5715162052235</t>
  </si>
  <si>
    <t>5715162094808</t>
  </si>
  <si>
    <t>5702428193634</t>
  </si>
  <si>
    <t>5715162052228</t>
  </si>
  <si>
    <t>5715162094792</t>
  </si>
  <si>
    <t>5702428193627</t>
  </si>
  <si>
    <t>5715162052211</t>
  </si>
  <si>
    <t>5715162094785</t>
  </si>
  <si>
    <t>5702428193610</t>
  </si>
  <si>
    <t>5715162052204</t>
  </si>
  <si>
    <t>5715162094778</t>
  </si>
  <si>
    <t>5702428193603</t>
  </si>
  <si>
    <t>5715162052198</t>
  </si>
  <si>
    <t>5715162094761</t>
  </si>
  <si>
    <t>5702428193597</t>
  </si>
  <si>
    <t>5715162052181</t>
  </si>
  <si>
    <t>5715162094754</t>
  </si>
  <si>
    <t>5702428193580</t>
  </si>
  <si>
    <t>5715162052174</t>
  </si>
  <si>
    <t>5715162094747</t>
  </si>
  <si>
    <t>5702428193573</t>
  </si>
  <si>
    <t>5715162798003</t>
  </si>
  <si>
    <t>5702428193566</t>
  </si>
  <si>
    <t>5715162052167</t>
  </si>
  <si>
    <t>5715162094730</t>
  </si>
  <si>
    <t>5702428193559</t>
  </si>
  <si>
    <t>5715162052150</t>
  </si>
  <si>
    <t>5715162094723</t>
  </si>
  <si>
    <t>5702428193542</t>
  </si>
  <si>
    <t>5715162052143</t>
  </si>
  <si>
    <t>5715162094716</t>
  </si>
  <si>
    <t>5715162441367</t>
  </si>
  <si>
    <t>5702428945219</t>
  </si>
  <si>
    <t>5715162052136</t>
  </si>
  <si>
    <t>5715162094709</t>
  </si>
  <si>
    <t>5702428945202</t>
  </si>
  <si>
    <t>5715162797990</t>
  </si>
  <si>
    <t>5702428945196</t>
  </si>
  <si>
    <t>5715162052129</t>
  </si>
  <si>
    <t>5715162094693</t>
  </si>
  <si>
    <t>5702428945189</t>
  </si>
  <si>
    <t>5715162052112</t>
  </si>
  <si>
    <t>5715162094686</t>
  </si>
  <si>
    <t>5702428945172</t>
  </si>
  <si>
    <t>5715162052105</t>
  </si>
  <si>
    <t>5715162094679</t>
  </si>
  <si>
    <t>460</t>
  </si>
  <si>
    <t>5702428945165</t>
  </si>
  <si>
    <t>5715162052099</t>
  </si>
  <si>
    <t>5715162094662</t>
  </si>
  <si>
    <t>5702428945158</t>
  </si>
  <si>
    <t>5715162052082</t>
  </si>
  <si>
    <t>5715162094655</t>
  </si>
  <si>
    <t>5702428945141</t>
  </si>
  <si>
    <t>5715162052075</t>
  </si>
  <si>
    <t>5715162094648</t>
  </si>
  <si>
    <t>5702428945134</t>
  </si>
  <si>
    <t>5715162052068</t>
  </si>
  <si>
    <t>5715162094631</t>
  </si>
  <si>
    <t>5702428945127</t>
  </si>
  <si>
    <t>5715162052051</t>
  </si>
  <si>
    <t>5715162094624</t>
  </si>
  <si>
    <t>5702428945110</t>
  </si>
  <si>
    <t>5715162052044</t>
  </si>
  <si>
    <t>5715162094617</t>
  </si>
  <si>
    <t>5702428945103</t>
  </si>
  <si>
    <t>5715162052037</t>
  </si>
  <si>
    <t>5715162094600</t>
  </si>
  <si>
    <t>312</t>
  </si>
  <si>
    <t>5702428945097</t>
  </si>
  <si>
    <t>5715162052020</t>
  </si>
  <si>
    <t>5715162094594</t>
  </si>
  <si>
    <t>5702428945080</t>
  </si>
  <si>
    <t>5715162052013</t>
  </si>
  <si>
    <t>5715162094587</t>
  </si>
  <si>
    <t>117</t>
  </si>
  <si>
    <t>5702428945073</t>
  </si>
  <si>
    <t>5715162052006</t>
  </si>
  <si>
    <t>5715162094570</t>
  </si>
  <si>
    <t>5702428945066</t>
  </si>
  <si>
    <t>5715162051993</t>
  </si>
  <si>
    <t>5715162094563</t>
  </si>
  <si>
    <t>5702428945059</t>
  </si>
  <si>
    <t>5715162051986</t>
  </si>
  <si>
    <t>5715162094556</t>
  </si>
  <si>
    <t>5702428945042</t>
  </si>
  <si>
    <t>5715162051979</t>
  </si>
  <si>
    <t>5715162094549</t>
  </si>
  <si>
    <t>5702428945035</t>
  </si>
  <si>
    <t>5715162051962</t>
  </si>
  <si>
    <t>5715162094532</t>
  </si>
  <si>
    <t>5702428945028</t>
  </si>
  <si>
    <t>5702428945011</t>
  </si>
  <si>
    <t>5715162051955</t>
  </si>
  <si>
    <t>5715162094525</t>
  </si>
  <si>
    <t>5702428945004</t>
  </si>
  <si>
    <t>5715162051948</t>
  </si>
  <si>
    <t>5715162094518</t>
  </si>
  <si>
    <t>5702428944991</t>
  </si>
  <si>
    <t>5715162051931</t>
  </si>
  <si>
    <t>5715162094501</t>
  </si>
  <si>
    <t>5702428944984</t>
  </si>
  <si>
    <t>5702428944977</t>
  </si>
  <si>
    <t>5715162797983</t>
  </si>
  <si>
    <t>5702428944960</t>
  </si>
  <si>
    <t>5715162051924</t>
  </si>
  <si>
    <t>5715162094495</t>
  </si>
  <si>
    <t>5702428944953</t>
  </si>
  <si>
    <t>5702428944946</t>
  </si>
  <si>
    <t>5702428944939</t>
  </si>
  <si>
    <t>5715162797976</t>
  </si>
  <si>
    <t>5702428944922</t>
  </si>
  <si>
    <t>5715162051917</t>
  </si>
  <si>
    <t>5715162094488</t>
  </si>
  <si>
    <t>5702428944915</t>
  </si>
  <si>
    <t>5715162051900</t>
  </si>
  <si>
    <t>5715162094471</t>
  </si>
  <si>
    <t>5702428944908</t>
  </si>
  <si>
    <t>5715162051894</t>
  </si>
  <si>
    <t>5715162094464</t>
  </si>
  <si>
    <t>5702428944892</t>
  </si>
  <si>
    <t>5702428944885</t>
  </si>
  <si>
    <t>5715162051887</t>
  </si>
  <si>
    <t>5715162094457</t>
  </si>
  <si>
    <t>5702428944878</t>
  </si>
  <si>
    <t>5715162051870</t>
  </si>
  <si>
    <t>5715162094440</t>
  </si>
  <si>
    <t>5702428944861</t>
  </si>
  <si>
    <t>5715162051863</t>
  </si>
  <si>
    <t>5715162094433</t>
  </si>
  <si>
    <t>5702428944854</t>
  </si>
  <si>
    <t>5715162051856</t>
  </si>
  <si>
    <t>5715162094426</t>
  </si>
  <si>
    <t>5702428944847</t>
  </si>
  <si>
    <t>5715162051849</t>
  </si>
  <si>
    <t>5715162094419</t>
  </si>
  <si>
    <t>5702428944830</t>
  </si>
  <si>
    <t>5715162051832</t>
  </si>
  <si>
    <t>5715162094402</t>
  </si>
  <si>
    <t>5702428944823</t>
  </si>
  <si>
    <t>5702428944816</t>
  </si>
  <si>
    <t>5715162051825</t>
  </si>
  <si>
    <t>5715162094396</t>
  </si>
  <si>
    <t>5702428944809</t>
  </si>
  <si>
    <t>5715162051818</t>
  </si>
  <si>
    <t>5715162094389</t>
  </si>
  <si>
    <t>5702428944793</t>
  </si>
  <si>
    <t>5715162051801</t>
  </si>
  <si>
    <t>5715162094372</t>
  </si>
  <si>
    <t>5702428944786</t>
  </si>
  <si>
    <t>5715162051795</t>
  </si>
  <si>
    <t>5715162094365</t>
  </si>
  <si>
    <t>5702428944779</t>
  </si>
  <si>
    <t>5715162051788</t>
  </si>
  <si>
    <t>5715162094358</t>
  </si>
  <si>
    <t>127</t>
  </si>
  <si>
    <t>5702428944762</t>
  </si>
  <si>
    <t>5715162051771</t>
  </si>
  <si>
    <t>5715162094341</t>
  </si>
  <si>
    <t>5702428944755</t>
  </si>
  <si>
    <t>5715162051764</t>
  </si>
  <si>
    <t>5715162094334</t>
  </si>
  <si>
    <t>5702428944748</t>
  </si>
  <si>
    <t>5715162051757</t>
  </si>
  <si>
    <t>5715162094327</t>
  </si>
  <si>
    <t>5702428944731</t>
  </si>
  <si>
    <t>5715162051740</t>
  </si>
  <si>
    <t>5715162094310</t>
  </si>
  <si>
    <t>5702428944724</t>
  </si>
  <si>
    <t>5715162051733</t>
  </si>
  <si>
    <t>5715162094303</t>
  </si>
  <si>
    <t>5702428944717</t>
  </si>
  <si>
    <t>5702428944700</t>
  </si>
  <si>
    <t>5715162051726</t>
  </si>
  <si>
    <t>5715162094297</t>
  </si>
  <si>
    <t>5702428944694</t>
  </si>
  <si>
    <t>5702428944687</t>
  </si>
  <si>
    <t>5702428944670</t>
  </si>
  <si>
    <t>5702428944663</t>
  </si>
  <si>
    <t>5702428944656</t>
  </si>
  <si>
    <t>5702428944649</t>
  </si>
  <si>
    <t>5702428944632</t>
  </si>
  <si>
    <t>5702428944625</t>
  </si>
  <si>
    <t>5702428944618</t>
  </si>
  <si>
    <t>5715162051719</t>
  </si>
  <si>
    <t>5715162094280</t>
  </si>
  <si>
    <t>5702428944601</t>
  </si>
  <si>
    <t>5715162051702</t>
  </si>
  <si>
    <t>5715162094273</t>
  </si>
  <si>
    <t>5714279706581</t>
  </si>
  <si>
    <t>5715162797969</t>
  </si>
  <si>
    <t>5714279706925</t>
  </si>
  <si>
    <t>5714279707137</t>
  </si>
  <si>
    <t>5715162797952</t>
  </si>
  <si>
    <t>5714279706963</t>
  </si>
  <si>
    <t>5715162051696</t>
  </si>
  <si>
    <t>5715162094266</t>
  </si>
  <si>
    <t>570</t>
  </si>
  <si>
    <t>5714279706840</t>
  </si>
  <si>
    <t>5715162797945</t>
  </si>
  <si>
    <t>5714279707205</t>
  </si>
  <si>
    <t>5715162779798</t>
  </si>
  <si>
    <t>5715162797938</t>
  </si>
  <si>
    <t>5714279707267</t>
  </si>
  <si>
    <t>5715162164198</t>
  </si>
  <si>
    <t>5715162164495</t>
  </si>
  <si>
    <t>5714279706772</t>
  </si>
  <si>
    <t>5715162051689</t>
  </si>
  <si>
    <t>5715162094259</t>
  </si>
  <si>
    <t>5714279707175</t>
  </si>
  <si>
    <t>5715162051672</t>
  </si>
  <si>
    <t>5715162094242</t>
  </si>
  <si>
    <t>5714279707410</t>
  </si>
  <si>
    <t>5715162797921</t>
  </si>
  <si>
    <t>5714279707519</t>
  </si>
  <si>
    <t>5715162164181</t>
  </si>
  <si>
    <t>5715162164488</t>
  </si>
  <si>
    <t>5714279707618</t>
  </si>
  <si>
    <t>5715162051665</t>
  </si>
  <si>
    <t>5715162094235</t>
  </si>
  <si>
    <t>5714279707458</t>
  </si>
  <si>
    <t>5715162164174</t>
  </si>
  <si>
    <t>5715162164471</t>
  </si>
  <si>
    <t>5714279707748</t>
  </si>
  <si>
    <t>5715162797914</t>
  </si>
  <si>
    <t>5714279706888</t>
  </si>
  <si>
    <t>5715162779781</t>
  </si>
  <si>
    <t>5715162797907</t>
  </si>
  <si>
    <t>5714279707823</t>
  </si>
  <si>
    <t>5715162164464</t>
  </si>
  <si>
    <t>5715162797891</t>
  </si>
  <si>
    <t>5714279707557</t>
  </si>
  <si>
    <t>5715162797884</t>
  </si>
  <si>
    <t>5714279707595</t>
  </si>
  <si>
    <t>5715162797877</t>
  </si>
  <si>
    <t>5702424057954</t>
  </si>
  <si>
    <t>5715162797860</t>
  </si>
  <si>
    <t>5702424057961</t>
  </si>
  <si>
    <t>5702424057978</t>
  </si>
  <si>
    <t>5715162797853</t>
  </si>
  <si>
    <t>588</t>
  </si>
  <si>
    <t>5702424057985</t>
  </si>
  <si>
    <t>5702424057992</t>
  </si>
  <si>
    <t>5702424058005</t>
  </si>
  <si>
    <t>5702424058012</t>
  </si>
  <si>
    <t>5702424058029</t>
  </si>
  <si>
    <t>5702424058036</t>
  </si>
  <si>
    <t>5715162797846</t>
  </si>
  <si>
    <t>5702424058043</t>
  </si>
  <si>
    <t>5702424058050</t>
  </si>
  <si>
    <t>5702424058067</t>
  </si>
  <si>
    <t>5715162797839</t>
  </si>
  <si>
    <t>5702424058074</t>
  </si>
  <si>
    <t>5715162797822</t>
  </si>
  <si>
    <t>5714279874457</t>
  </si>
  <si>
    <t>5715162779774</t>
  </si>
  <si>
    <t>5715162797815</t>
  </si>
  <si>
    <t>5714279884913</t>
  </si>
  <si>
    <t>5715162797808</t>
  </si>
  <si>
    <t>5714279885002</t>
  </si>
  <si>
    <t>5714279884692</t>
  </si>
  <si>
    <t>5715162797792</t>
  </si>
  <si>
    <t>675</t>
  </si>
  <si>
    <t>5714279884296</t>
  </si>
  <si>
    <t>5715162797785</t>
  </si>
  <si>
    <t>5714279884944</t>
  </si>
  <si>
    <t>5715162797778</t>
  </si>
  <si>
    <t>5714279884852</t>
  </si>
  <si>
    <t>5715162797761</t>
  </si>
  <si>
    <t>5714279885224</t>
  </si>
  <si>
    <t>5715162797754</t>
  </si>
  <si>
    <t>5714279884883</t>
  </si>
  <si>
    <t>5715162797747</t>
  </si>
  <si>
    <t>5714279885415</t>
  </si>
  <si>
    <t>5715162797730</t>
  </si>
  <si>
    <t>5714279884746</t>
  </si>
  <si>
    <t>5714279885255</t>
  </si>
  <si>
    <t>5715162797723</t>
  </si>
  <si>
    <t>630</t>
  </si>
  <si>
    <t>5714279885521</t>
  </si>
  <si>
    <t>5714279885644</t>
  </si>
  <si>
    <t>5714279885033</t>
  </si>
  <si>
    <t>5715162797716</t>
  </si>
  <si>
    <t>5714279885286</t>
  </si>
  <si>
    <t>5715162797709</t>
  </si>
  <si>
    <t>5714279884975</t>
  </si>
  <si>
    <t>5714279884777</t>
  </si>
  <si>
    <t>5714279885804</t>
  </si>
  <si>
    <t>5714279885798</t>
  </si>
  <si>
    <t>5715162797693</t>
  </si>
  <si>
    <t>5714279885835</t>
  </si>
  <si>
    <t>5714279885866</t>
  </si>
  <si>
    <t>5715162797686</t>
  </si>
  <si>
    <t>5714279886016</t>
  </si>
  <si>
    <t>5715162797679</t>
  </si>
  <si>
    <t>5714279885064</t>
  </si>
  <si>
    <t>5715162797662</t>
  </si>
  <si>
    <t>5714279885897</t>
  </si>
  <si>
    <t>5714279707663</t>
  </si>
  <si>
    <t>5714279706673</t>
  </si>
  <si>
    <t>5714279708035</t>
  </si>
  <si>
    <t>5714279708134</t>
  </si>
  <si>
    <t>5715162797655</t>
  </si>
  <si>
    <t>5714279708219</t>
  </si>
  <si>
    <t>5714279708172</t>
  </si>
  <si>
    <t>5714279708318</t>
  </si>
  <si>
    <t>5715162797648</t>
  </si>
  <si>
    <t>5714279707861</t>
  </si>
  <si>
    <t>5714279708400</t>
  </si>
  <si>
    <t>5715162797631</t>
  </si>
  <si>
    <t>5714279708622</t>
  </si>
  <si>
    <t>5715162797624</t>
  </si>
  <si>
    <t>5714279708660</t>
  </si>
  <si>
    <t>5714279708356</t>
  </si>
  <si>
    <t>5714279708394</t>
  </si>
  <si>
    <t>5714279708738</t>
  </si>
  <si>
    <t>5714279708448</t>
  </si>
  <si>
    <t>5714279708912</t>
  </si>
  <si>
    <t>5715162797617</t>
  </si>
  <si>
    <t>5714279709025</t>
  </si>
  <si>
    <t>5714279708776</t>
  </si>
  <si>
    <t>5702424058081</t>
  </si>
  <si>
    <t>5702424058098</t>
  </si>
  <si>
    <t>5702424058104</t>
  </si>
  <si>
    <t>5702424058111</t>
  </si>
  <si>
    <t>5702424058128</t>
  </si>
  <si>
    <t>5702424058135</t>
  </si>
  <si>
    <t>5702424058142</t>
  </si>
  <si>
    <t>5702424058159</t>
  </si>
  <si>
    <t>5702424058166</t>
  </si>
  <si>
    <t>5702424058173</t>
  </si>
  <si>
    <t>5702424058180</t>
  </si>
  <si>
    <t>5702424058197</t>
  </si>
  <si>
    <t>5702424058203</t>
  </si>
  <si>
    <t>5714279885095</t>
  </si>
  <si>
    <t>5714279885552</t>
  </si>
  <si>
    <t>5714279885446</t>
  </si>
  <si>
    <t>5714279886047</t>
  </si>
  <si>
    <t>5714279886245</t>
  </si>
  <si>
    <t>5714279886320</t>
  </si>
  <si>
    <t>5714279886351</t>
  </si>
  <si>
    <t>5714279886511</t>
  </si>
  <si>
    <t>5714279886542</t>
  </si>
  <si>
    <t>5714279886474</t>
  </si>
  <si>
    <t>5714279886382</t>
  </si>
  <si>
    <t>5714279886702</t>
  </si>
  <si>
    <t>5714279886733</t>
  </si>
  <si>
    <t>5714279885477</t>
  </si>
  <si>
    <t>5714279886801</t>
  </si>
  <si>
    <t>5714279886832</t>
  </si>
  <si>
    <t>5714279886078</t>
  </si>
  <si>
    <t>5714279886962</t>
  </si>
  <si>
    <t>5714279886573</t>
  </si>
  <si>
    <t>5714279887105</t>
  </si>
  <si>
    <t>5714279887532</t>
  </si>
  <si>
    <t>5714279885583</t>
  </si>
  <si>
    <t>5714279887204</t>
  </si>
  <si>
    <t>5714279887310</t>
  </si>
  <si>
    <t>5714279887419</t>
  </si>
  <si>
    <t>5715162483206</t>
  </si>
  <si>
    <t>5715162483190</t>
  </si>
  <si>
    <t>5715162797600</t>
  </si>
  <si>
    <t>5715162483183</t>
  </si>
  <si>
    <t>5715162797594</t>
  </si>
  <si>
    <t>5715162483176</t>
  </si>
  <si>
    <t>5715162797587</t>
  </si>
  <si>
    <t>5715162483169</t>
  </si>
  <si>
    <t>5715162797570</t>
  </si>
  <si>
    <t>5715162483152</t>
  </si>
  <si>
    <t>5715162797563</t>
  </si>
  <si>
    <t>5715162483145</t>
  </si>
  <si>
    <t>5715162483138</t>
  </si>
  <si>
    <t>5715162483121</t>
  </si>
  <si>
    <t>5715162797556</t>
  </si>
  <si>
    <t>5715162483114</t>
  </si>
  <si>
    <t>5715162797549</t>
  </si>
  <si>
    <t>5715162483107</t>
  </si>
  <si>
    <t>5715162483091</t>
  </si>
  <si>
    <t>5715162483077</t>
  </si>
  <si>
    <t>5715162483060</t>
  </si>
  <si>
    <t>5715162797532</t>
  </si>
  <si>
    <t>5715162483053</t>
  </si>
  <si>
    <t>5715162797525</t>
  </si>
  <si>
    <t>5715162483046</t>
  </si>
  <si>
    <t>5715162797518</t>
  </si>
  <si>
    <t>5715162483039</t>
  </si>
  <si>
    <t>5715162797501</t>
  </si>
  <si>
    <t>5715162483022</t>
  </si>
  <si>
    <t>5715162483015</t>
  </si>
  <si>
    <t>5715162483008</t>
  </si>
  <si>
    <t>5715162779767</t>
  </si>
  <si>
    <t>5715162797495</t>
  </si>
  <si>
    <t>5715162482995</t>
  </si>
  <si>
    <t>5715162779750</t>
  </si>
  <si>
    <t>5715162797488</t>
  </si>
  <si>
    <t>5715162482988</t>
  </si>
  <si>
    <t>5715162779743</t>
  </si>
  <si>
    <t>5715162797471</t>
  </si>
  <si>
    <t>5715162482971</t>
  </si>
  <si>
    <t>5715162779736</t>
  </si>
  <si>
    <t>5715162797464</t>
  </si>
  <si>
    <t>5715162482964</t>
  </si>
  <si>
    <t>5715162779729</t>
  </si>
  <si>
    <t>5715162797457</t>
  </si>
  <si>
    <t>5715162482957</t>
  </si>
  <si>
    <t>5715162482940</t>
  </si>
  <si>
    <t>5715162779712</t>
  </si>
  <si>
    <t>5715162797440</t>
  </si>
  <si>
    <t>5715162482933</t>
  </si>
  <si>
    <t>5715162779705</t>
  </si>
  <si>
    <t>5715162797433</t>
  </si>
  <si>
    <t>5715162482926</t>
  </si>
  <si>
    <t>5715162482919</t>
  </si>
  <si>
    <t>5715162482902</t>
  </si>
  <si>
    <t>5715162482896</t>
  </si>
  <si>
    <t>5715162482889</t>
  </si>
  <si>
    <t>5715162779699</t>
  </si>
  <si>
    <t>5715162797426</t>
  </si>
  <si>
    <t>5715162482872</t>
  </si>
  <si>
    <t>5715162779682</t>
  </si>
  <si>
    <t>5715162797419</t>
  </si>
  <si>
    <t>5715162482865</t>
  </si>
  <si>
    <t>5715162482858</t>
  </si>
  <si>
    <t>5715162779675</t>
  </si>
  <si>
    <t>5715162797402</t>
  </si>
  <si>
    <t>5715162482841</t>
  </si>
  <si>
    <t>5702428368636</t>
  </si>
  <si>
    <t>5715162051658</t>
  </si>
  <si>
    <t>23</t>
  </si>
  <si>
    <t>5715162094228</t>
  </si>
  <si>
    <t>276</t>
  </si>
  <si>
    <t>5702428368667</t>
  </si>
  <si>
    <t>5715162051641</t>
  </si>
  <si>
    <t>5715162094211</t>
  </si>
  <si>
    <t>5702428368674</t>
  </si>
  <si>
    <t>5715162051634</t>
  </si>
  <si>
    <t>5715162094204</t>
  </si>
  <si>
    <t>5702428368681</t>
  </si>
  <si>
    <t>5715162051627</t>
  </si>
  <si>
    <t>5715162094198</t>
  </si>
  <si>
    <t>5702428368711</t>
  </si>
  <si>
    <t>5715162051610</t>
  </si>
  <si>
    <t>5715162094181</t>
  </si>
  <si>
    <t>5702428342933</t>
  </si>
  <si>
    <t>5702428368728</t>
  </si>
  <si>
    <t>5715162051603</t>
  </si>
  <si>
    <t>5715162094174</t>
  </si>
  <si>
    <t>5715162603659</t>
  </si>
  <si>
    <t>5702428368735</t>
  </si>
  <si>
    <t>5715162051597</t>
  </si>
  <si>
    <t>5715162094167</t>
  </si>
  <si>
    <t>5702428368742</t>
  </si>
  <si>
    <t>5715162051580</t>
  </si>
  <si>
    <t>5715162094150</t>
  </si>
  <si>
    <t>5702428368759</t>
  </si>
  <si>
    <t>5715162051573</t>
  </si>
  <si>
    <t>5715162094143</t>
  </si>
  <si>
    <t>5702428368766</t>
  </si>
  <si>
    <t>5715162051566</t>
  </si>
  <si>
    <t>5715162094136</t>
  </si>
  <si>
    <t>5702428368773</t>
  </si>
  <si>
    <t>5715162051559</t>
  </si>
  <si>
    <t>5715162094129</t>
  </si>
  <si>
    <t>5702428342971</t>
  </si>
  <si>
    <t>5702428368780</t>
  </si>
  <si>
    <t>5715162051542</t>
  </si>
  <si>
    <t>5715162094112</t>
  </si>
  <si>
    <t>5702428368797</t>
  </si>
  <si>
    <t>5715162051535</t>
  </si>
  <si>
    <t>5715162094105</t>
  </si>
  <si>
    <t>5702428368803</t>
  </si>
  <si>
    <t>5715162051528</t>
  </si>
  <si>
    <t>5715162094099</t>
  </si>
  <si>
    <t>5702428368827</t>
  </si>
  <si>
    <t>5715162051511</t>
  </si>
  <si>
    <t>5715162094082</t>
  </si>
  <si>
    <t>5702428368841</t>
  </si>
  <si>
    <t>5715162051504</t>
  </si>
  <si>
    <t>5715162094075</t>
  </si>
  <si>
    <t>5702428368858</t>
  </si>
  <si>
    <t>5715162051498</t>
  </si>
  <si>
    <t>5715162094068</t>
  </si>
  <si>
    <t>5702428368865</t>
  </si>
  <si>
    <t>5715162051481</t>
  </si>
  <si>
    <t>5715162094051</t>
  </si>
  <si>
    <t>5702428368872</t>
  </si>
  <si>
    <t>5715162051474</t>
  </si>
  <si>
    <t>13</t>
  </si>
  <si>
    <t>5715162094044</t>
  </si>
  <si>
    <t>5715162606339</t>
  </si>
  <si>
    <t>5702428368889</t>
  </si>
  <si>
    <t>5715162051467</t>
  </si>
  <si>
    <t>5715162094037</t>
  </si>
  <si>
    <t>5702428368896</t>
  </si>
  <si>
    <t>5715162051450</t>
  </si>
  <si>
    <t>5715162094020</t>
  </si>
  <si>
    <t>5715162606322</t>
  </si>
  <si>
    <t>5702428368902</t>
  </si>
  <si>
    <t>5702428343121</t>
  </si>
  <si>
    <t>5702428368933</t>
  </si>
  <si>
    <t>5715162051443</t>
  </si>
  <si>
    <t>5715162094013</t>
  </si>
  <si>
    <t>5702428368940</t>
  </si>
  <si>
    <t>5715162051436</t>
  </si>
  <si>
    <t>5715162094006</t>
  </si>
  <si>
    <t>897</t>
  </si>
  <si>
    <t>5702428368957</t>
  </si>
  <si>
    <t>5715162051429</t>
  </si>
  <si>
    <t>5715162093993</t>
  </si>
  <si>
    <t>5702428368964</t>
  </si>
  <si>
    <t>5715162051412</t>
  </si>
  <si>
    <t>5715162093986</t>
  </si>
  <si>
    <t>5702428368971</t>
  </si>
  <si>
    <t>5715162051405</t>
  </si>
  <si>
    <t>5715162093979</t>
  </si>
  <si>
    <t>5702428368988</t>
  </si>
  <si>
    <t>5715162051399</t>
  </si>
  <si>
    <t>5715162093962</t>
  </si>
  <si>
    <t>5702428368995</t>
  </si>
  <si>
    <t>5715162051382</t>
  </si>
  <si>
    <t>5715162093955</t>
  </si>
  <si>
    <t>5702428369015</t>
  </si>
  <si>
    <t>5715162051375</t>
  </si>
  <si>
    <t>5715162093948</t>
  </si>
  <si>
    <t>5702428369022</t>
  </si>
  <si>
    <t>364</t>
  </si>
  <si>
    <t>5702428369046</t>
  </si>
  <si>
    <t>5715162051368</t>
  </si>
  <si>
    <t>5715162093931</t>
  </si>
  <si>
    <t>5702428369053</t>
  </si>
  <si>
    <t>5715162051351</t>
  </si>
  <si>
    <t>5715162093924</t>
  </si>
  <si>
    <t>5702428369077</t>
  </si>
  <si>
    <t>5715162051344</t>
  </si>
  <si>
    <t>5715162093917</t>
  </si>
  <si>
    <t>5702428369084</t>
  </si>
  <si>
    <t>5715162051337</t>
  </si>
  <si>
    <t>5715162093900</t>
  </si>
  <si>
    <t>5702428369107</t>
  </si>
  <si>
    <t>5715162051320</t>
  </si>
  <si>
    <t>5715162093894</t>
  </si>
  <si>
    <t>5715162606315</t>
  </si>
  <si>
    <t>5702428343176</t>
  </si>
  <si>
    <t>5702428369138</t>
  </si>
  <si>
    <t>5702428369152</t>
  </si>
  <si>
    <t>5702428369169</t>
  </si>
  <si>
    <t>5715162051313</t>
  </si>
  <si>
    <t>5715162093887</t>
  </si>
  <si>
    <t>5702428369176</t>
  </si>
  <si>
    <t>5702428369206</t>
  </si>
  <si>
    <t>5715162051306</t>
  </si>
  <si>
    <t>5715162093870</t>
  </si>
  <si>
    <t>5702428369220</t>
  </si>
  <si>
    <t>5702428369275</t>
  </si>
  <si>
    <t>5702428198448</t>
  </si>
  <si>
    <t>5715162051290</t>
  </si>
  <si>
    <t>5715162093863</t>
  </si>
  <si>
    <t>5702428198455</t>
  </si>
  <si>
    <t>5715162051283</t>
  </si>
  <si>
    <t>5715162093856</t>
  </si>
  <si>
    <t>5702428198462</t>
  </si>
  <si>
    <t>5715162051276</t>
  </si>
  <si>
    <t>5715162093849</t>
  </si>
  <si>
    <t>5702428198479</t>
  </si>
  <si>
    <t>5715162051269</t>
  </si>
  <si>
    <t>5715162093832</t>
  </si>
  <si>
    <t>5702428198486</t>
  </si>
  <si>
    <t>5715162051252</t>
  </si>
  <si>
    <t>5715162093825</t>
  </si>
  <si>
    <t>5702428198493</t>
  </si>
  <si>
    <t>5715162051245</t>
  </si>
  <si>
    <t>5715162093818</t>
  </si>
  <si>
    <t>5702428198509</t>
  </si>
  <si>
    <t>5715162051238</t>
  </si>
  <si>
    <t>5715162093801</t>
  </si>
  <si>
    <t>5702428198516</t>
  </si>
  <si>
    <t>5715162051221</t>
  </si>
  <si>
    <t>5715162093795</t>
  </si>
  <si>
    <t>5702428474634</t>
  </si>
  <si>
    <t>5702428489324</t>
  </si>
  <si>
    <t>5702428489331</t>
  </si>
  <si>
    <t>5715162604533</t>
  </si>
  <si>
    <t>5702428343251</t>
  </si>
  <si>
    <t>5715162051214</t>
  </si>
  <si>
    <t>5715162093788</t>
  </si>
  <si>
    <t>5702428343268</t>
  </si>
  <si>
    <t>5715162051207</t>
  </si>
  <si>
    <t>5715162093771</t>
  </si>
  <si>
    <t>5702428343282</t>
  </si>
  <si>
    <t>5715162051191</t>
  </si>
  <si>
    <t>5715162093764</t>
  </si>
  <si>
    <t>5702428343305</t>
  </si>
  <si>
    <t>5715162051184</t>
  </si>
  <si>
    <t>5715162093757</t>
  </si>
  <si>
    <t>5702428343329</t>
  </si>
  <si>
    <t>5715162051177</t>
  </si>
  <si>
    <t>5715162093740</t>
  </si>
  <si>
    <t>5702428343343</t>
  </si>
  <si>
    <t>5715162051160</t>
  </si>
  <si>
    <t>5715162093733</t>
  </si>
  <si>
    <t>5702428343367</t>
  </si>
  <si>
    <t>5715162051153</t>
  </si>
  <si>
    <t>5715162093726</t>
  </si>
  <si>
    <t>5702428343428</t>
  </si>
  <si>
    <t>5715162051146</t>
  </si>
  <si>
    <t>5715162093719</t>
  </si>
  <si>
    <t>5702428343442</t>
  </si>
  <si>
    <t>5715162051139</t>
  </si>
  <si>
    <t>5715162093702</t>
  </si>
  <si>
    <t>5702428343466</t>
  </si>
  <si>
    <t>5715162051122</t>
  </si>
  <si>
    <t>5715162093696</t>
  </si>
  <si>
    <t>5702428343473</t>
  </si>
  <si>
    <t>5715162051115</t>
  </si>
  <si>
    <t>5715162093689</t>
  </si>
  <si>
    <t>5702428343497</t>
  </si>
  <si>
    <t>5715162051108</t>
  </si>
  <si>
    <t>5715162093672</t>
  </si>
  <si>
    <t>5702428343510</t>
  </si>
  <si>
    <t>5715162051092</t>
  </si>
  <si>
    <t>5715162093665</t>
  </si>
  <si>
    <t>5702428343534</t>
  </si>
  <si>
    <t>5715162051085</t>
  </si>
  <si>
    <t>5715162093658</t>
  </si>
  <si>
    <t>5702428343541</t>
  </si>
  <si>
    <t>5715162051078</t>
  </si>
  <si>
    <t>5715162093641</t>
  </si>
  <si>
    <t>5702428343558</t>
  </si>
  <si>
    <t>5715162051061</t>
  </si>
  <si>
    <t>5715162093634</t>
  </si>
  <si>
    <t>5702428343565</t>
  </si>
  <si>
    <t>5715162051054</t>
  </si>
  <si>
    <t>5715162093627</t>
  </si>
  <si>
    <t>5702428285049</t>
  </si>
  <si>
    <t>5715162051047</t>
  </si>
  <si>
    <t>5715162093610</t>
  </si>
  <si>
    <t>5702428343572</t>
  </si>
  <si>
    <t>5715162051030</t>
  </si>
  <si>
    <t>5715162093603</t>
  </si>
  <si>
    <t>5702428343589</t>
  </si>
  <si>
    <t>5715162051023</t>
  </si>
  <si>
    <t>5715162093597</t>
  </si>
  <si>
    <t>5702428343596</t>
  </si>
  <si>
    <t>5715162051016</t>
  </si>
  <si>
    <t>5715162093580</t>
  </si>
  <si>
    <t>5702428343619</t>
  </si>
  <si>
    <t>5715162051009</t>
  </si>
  <si>
    <t>5715162093573</t>
  </si>
  <si>
    <t>5702428343633</t>
  </si>
  <si>
    <t>5715162050996</t>
  </si>
  <si>
    <t>5715162093566</t>
  </si>
  <si>
    <t>5702428343657</t>
  </si>
  <si>
    <t>5715162050989</t>
  </si>
  <si>
    <t>5715162093559</t>
  </si>
  <si>
    <t>5702428343671</t>
  </si>
  <si>
    <t>5715162050972</t>
  </si>
  <si>
    <t>5715162093542</t>
  </si>
  <si>
    <t>5702428343695</t>
  </si>
  <si>
    <t>5715162050965</t>
  </si>
  <si>
    <t>5715162093535</t>
  </si>
  <si>
    <t>5702428343718</t>
  </si>
  <si>
    <t>5715162050958</t>
  </si>
  <si>
    <t>5715162093528</t>
  </si>
  <si>
    <t>5702428343725</t>
  </si>
  <si>
    <t>5702428343732</t>
  </si>
  <si>
    <t>5715162050941</t>
  </si>
  <si>
    <t>5715162093511</t>
  </si>
  <si>
    <t>5702428343749</t>
  </si>
  <si>
    <t>5715162050934</t>
  </si>
  <si>
    <t>5715162093504</t>
  </si>
  <si>
    <t>15625</t>
  </si>
  <si>
    <t>5702428343756</t>
  </si>
  <si>
    <t>5715162050927</t>
  </si>
  <si>
    <t>5715162093498</t>
  </si>
  <si>
    <t>5702428343763</t>
  </si>
  <si>
    <t>5715162050910</t>
  </si>
  <si>
    <t>5715162093481</t>
  </si>
  <si>
    <t>5702428343770</t>
  </si>
  <si>
    <t>5715162050903</t>
  </si>
  <si>
    <t>5715162093474</t>
  </si>
  <si>
    <t>5702428343787</t>
  </si>
  <si>
    <t>5715162050897</t>
  </si>
  <si>
    <t>5715162093467</t>
  </si>
  <si>
    <t>5702428343794</t>
  </si>
  <si>
    <t>5715162050880</t>
  </si>
  <si>
    <t>5715162093450</t>
  </si>
  <si>
    <t>284</t>
  </si>
  <si>
    <t>5702428343800</t>
  </si>
  <si>
    <t>5715162050873</t>
  </si>
  <si>
    <t>5715162093443</t>
  </si>
  <si>
    <t>5702428343817</t>
  </si>
  <si>
    <t>5715162050866</t>
  </si>
  <si>
    <t>5715162093436</t>
  </si>
  <si>
    <t>5702428343824</t>
  </si>
  <si>
    <t>5715162050859</t>
  </si>
  <si>
    <t>5715162093429</t>
  </si>
  <si>
    <t>5702428186223</t>
  </si>
  <si>
    <t>5702428186216</t>
  </si>
  <si>
    <t>5702428186209</t>
  </si>
  <si>
    <t>5702428186193</t>
  </si>
  <si>
    <t>5702428191753</t>
  </si>
  <si>
    <t>5702428191739</t>
  </si>
  <si>
    <t>5702428191722</t>
  </si>
  <si>
    <t>5702428186186</t>
  </si>
  <si>
    <t>5702428186179</t>
  </si>
  <si>
    <t>5702428186162</t>
  </si>
  <si>
    <t>5702428186155</t>
  </si>
  <si>
    <t>5702428186148</t>
  </si>
  <si>
    <t>5702428186131</t>
  </si>
  <si>
    <t>5702428191715</t>
  </si>
  <si>
    <t>5702428191692</t>
  </si>
  <si>
    <t>5702428191678</t>
  </si>
  <si>
    <t>5702428191661</t>
  </si>
  <si>
    <t>5702428343930</t>
  </si>
  <si>
    <t>5715162050842</t>
  </si>
  <si>
    <t>5715162093412</t>
  </si>
  <si>
    <t>5702428343947</t>
  </si>
  <si>
    <t>5715162050835</t>
  </si>
  <si>
    <t>5715162093405</t>
  </si>
  <si>
    <t>5702428343954</t>
  </si>
  <si>
    <t>5715162050828</t>
  </si>
  <si>
    <t>5715162093399</t>
  </si>
  <si>
    <t>5702428343961</t>
  </si>
  <si>
    <t>5715162050811</t>
  </si>
  <si>
    <t>5715162093382</t>
  </si>
  <si>
    <t>5702428343978</t>
  </si>
  <si>
    <t>5715162050804</t>
  </si>
  <si>
    <t>5715162093375</t>
  </si>
  <si>
    <t>5702428343985</t>
  </si>
  <si>
    <t>5715162050798</t>
  </si>
  <si>
    <t>5715162093368</t>
  </si>
  <si>
    <t>5702428344012</t>
  </si>
  <si>
    <t>5715162050781</t>
  </si>
  <si>
    <t>5715162093351</t>
  </si>
  <si>
    <t>5702428344036</t>
  </si>
  <si>
    <t>5715162050774</t>
  </si>
  <si>
    <t>5715162093344</t>
  </si>
  <si>
    <t>5702428344050</t>
  </si>
  <si>
    <t>5715162779668</t>
  </si>
  <si>
    <t>5715162797396</t>
  </si>
  <si>
    <t>5702428344067</t>
  </si>
  <si>
    <t>5715162050767</t>
  </si>
  <si>
    <t>5715162093337</t>
  </si>
  <si>
    <t>5702428344074</t>
  </si>
  <si>
    <t>5715162050750</t>
  </si>
  <si>
    <t>5715162093320</t>
  </si>
  <si>
    <t>5702428344081</t>
  </si>
  <si>
    <t>5715162050743</t>
  </si>
  <si>
    <t>5715162093313</t>
  </si>
  <si>
    <t>5702428344104</t>
  </si>
  <si>
    <t>5715162050736</t>
  </si>
  <si>
    <t>5715162093306</t>
  </si>
  <si>
    <t>5702428344111</t>
  </si>
  <si>
    <t>5715162050729</t>
  </si>
  <si>
    <t>5715162093290</t>
  </si>
  <si>
    <t>5702428344128</t>
  </si>
  <si>
    <t>5715162050712</t>
  </si>
  <si>
    <t>5715162093283</t>
  </si>
  <si>
    <t>5702428191623</t>
  </si>
  <si>
    <t>5702428191593</t>
  </si>
  <si>
    <t>5702428186124</t>
  </si>
  <si>
    <t>5702428186117</t>
  </si>
  <si>
    <t>5702428186100</t>
  </si>
  <si>
    <t>5702428186094</t>
  </si>
  <si>
    <t>5702428186087</t>
  </si>
  <si>
    <t>5702428191548</t>
  </si>
  <si>
    <t>5715162050705</t>
  </si>
  <si>
    <t>5715162093276</t>
  </si>
  <si>
    <t>5702428191531</t>
  </si>
  <si>
    <t>5715162050699</t>
  </si>
  <si>
    <t>5715162093269</t>
  </si>
  <si>
    <t>5702428191524</t>
  </si>
  <si>
    <t>5715162050682</t>
  </si>
  <si>
    <t>5715162093252</t>
  </si>
  <si>
    <t>5702428191500</t>
  </si>
  <si>
    <t>5702428186070</t>
  </si>
  <si>
    <t>5702428186063</t>
  </si>
  <si>
    <t>5702428186056</t>
  </si>
  <si>
    <t>5702428186049</t>
  </si>
  <si>
    <t>5702428186032</t>
  </si>
  <si>
    <t>5702428191494</t>
  </si>
  <si>
    <t>5702428191487</t>
  </si>
  <si>
    <t>5702428191463</t>
  </si>
  <si>
    <t>5702428186025</t>
  </si>
  <si>
    <t>5702428191449</t>
  </si>
  <si>
    <t>5702428286176</t>
  </si>
  <si>
    <t>5715162797389</t>
  </si>
  <si>
    <t>5702428286169</t>
  </si>
  <si>
    <t>5715162797372</t>
  </si>
  <si>
    <t>5702428286152</t>
  </si>
  <si>
    <t>5702428286145</t>
  </si>
  <si>
    <t>5702428286138</t>
  </si>
  <si>
    <t>5715162797365</t>
  </si>
  <si>
    <t>5702428286121</t>
  </si>
  <si>
    <t>5702428344326</t>
  </si>
  <si>
    <t>5702428286114</t>
  </si>
  <si>
    <t>5702428286107</t>
  </si>
  <si>
    <t>5715162797358</t>
  </si>
  <si>
    <t>5702428344418</t>
  </si>
  <si>
    <t>5702428344425</t>
  </si>
  <si>
    <t>5715162050675</t>
  </si>
  <si>
    <t>5715162093245</t>
  </si>
  <si>
    <t>5702428344456</t>
  </si>
  <si>
    <t>5715162050668</t>
  </si>
  <si>
    <t>5715162093238</t>
  </si>
  <si>
    <t>5702428344487</t>
  </si>
  <si>
    <t>5715162050651</t>
  </si>
  <si>
    <t>5715162093221</t>
  </si>
  <si>
    <t>5702428344517</t>
  </si>
  <si>
    <t>5715162050644</t>
  </si>
  <si>
    <t>5715162093214</t>
  </si>
  <si>
    <t>5702428344548</t>
  </si>
  <si>
    <t>5715162050637</t>
  </si>
  <si>
    <t>5715162093207</t>
  </si>
  <si>
    <t>5702428344579</t>
  </si>
  <si>
    <t>5715162050620</t>
  </si>
  <si>
    <t>5715162093191</t>
  </si>
  <si>
    <t>5702428191418</t>
  </si>
  <si>
    <t>5702428242356</t>
  </si>
  <si>
    <t>5702428242349</t>
  </si>
  <si>
    <t>5702428242332</t>
  </si>
  <si>
    <t>5702428176187</t>
  </si>
  <si>
    <t>5702428176163</t>
  </si>
  <si>
    <t>5702428176149</t>
  </si>
  <si>
    <t>5702428176118</t>
  </si>
  <si>
    <t>5702428176101</t>
  </si>
  <si>
    <t>5702428176095</t>
  </si>
  <si>
    <t>5702428176088</t>
  </si>
  <si>
    <t>5702428176064</t>
  </si>
  <si>
    <t>5702428176026</t>
  </si>
  <si>
    <t>5702428176019</t>
  </si>
  <si>
    <t>5702428176002</t>
  </si>
  <si>
    <t>5702428191371</t>
  </si>
  <si>
    <t>5715162050613</t>
  </si>
  <si>
    <t>5715162093184</t>
  </si>
  <si>
    <t>5702428191357</t>
  </si>
  <si>
    <t>5715162050606</t>
  </si>
  <si>
    <t>5715162093177</t>
  </si>
  <si>
    <t>5702428191340</t>
  </si>
  <si>
    <t>5715162050590</t>
  </si>
  <si>
    <t>5715162093160</t>
  </si>
  <si>
    <t>5702428344609</t>
  </si>
  <si>
    <t>5715162050583</t>
  </si>
  <si>
    <t>5715162093153</t>
  </si>
  <si>
    <t>5702428233095</t>
  </si>
  <si>
    <t>5715162050576</t>
  </si>
  <si>
    <t>5715162093146</t>
  </si>
  <si>
    <t>5702428233088</t>
  </si>
  <si>
    <t>5702428233071</t>
  </si>
  <si>
    <t>5702428285032</t>
  </si>
  <si>
    <t>5702428285025</t>
  </si>
  <si>
    <t>5702428285018</t>
  </si>
  <si>
    <t>5702428233064</t>
  </si>
  <si>
    <t>5715162050569</t>
  </si>
  <si>
    <t>5715162093139</t>
  </si>
  <si>
    <t>5702428233057</t>
  </si>
  <si>
    <t>5715162050552</t>
  </si>
  <si>
    <t>5715162093122</t>
  </si>
  <si>
    <t>5702428233040</t>
  </si>
  <si>
    <t>5715162050545</t>
  </si>
  <si>
    <t>5715162093115</t>
  </si>
  <si>
    <t>3520</t>
  </si>
  <si>
    <t>5702428233033</t>
  </si>
  <si>
    <t>5715162050538</t>
  </si>
  <si>
    <t>5715162093108</t>
  </si>
  <si>
    <t>5702428285001</t>
  </si>
  <si>
    <t>5715162050521</t>
  </si>
  <si>
    <t>5715162093092</t>
  </si>
  <si>
    <t>5702428284998</t>
  </si>
  <si>
    <t>5715162050514</t>
  </si>
  <si>
    <t>5715162093085</t>
  </si>
  <si>
    <t>5702428284981</t>
  </si>
  <si>
    <t>5715162050507</t>
  </si>
  <si>
    <t>5715162093078</t>
  </si>
  <si>
    <t>612</t>
  </si>
  <si>
    <t>5702428284974</t>
  </si>
  <si>
    <t>5715162050491</t>
  </si>
  <si>
    <t>5715162093061</t>
  </si>
  <si>
    <t>6993</t>
  </si>
  <si>
    <t>5702428284967</t>
  </si>
  <si>
    <t>5715162050484</t>
  </si>
  <si>
    <t>5715162093054</t>
  </si>
  <si>
    <t>2250</t>
  </si>
  <si>
    <t>5702428284936</t>
  </si>
  <si>
    <t>5715162050477</t>
  </si>
  <si>
    <t>5715162093047</t>
  </si>
  <si>
    <t>5702428233026</t>
  </si>
  <si>
    <t>5715162050460</t>
  </si>
  <si>
    <t>5715162093030</t>
  </si>
  <si>
    <t>5702428191326</t>
  </si>
  <si>
    <t>5702428191319</t>
  </si>
  <si>
    <t>5702428185998</t>
  </si>
  <si>
    <t>5702428185974</t>
  </si>
  <si>
    <t>5702428175944</t>
  </si>
  <si>
    <t>5715162050453</t>
  </si>
  <si>
    <t>5715162093023</t>
  </si>
  <si>
    <t>5702428175937</t>
  </si>
  <si>
    <t>5702428175920</t>
  </si>
  <si>
    <t>5702428175913</t>
  </si>
  <si>
    <t>5702428175906</t>
  </si>
  <si>
    <t>5702428175890</t>
  </si>
  <si>
    <t>5702428175883</t>
  </si>
  <si>
    <t>5702428175876</t>
  </si>
  <si>
    <t>5702428175869</t>
  </si>
  <si>
    <t>5702428175852</t>
  </si>
  <si>
    <t>5702428175845</t>
  </si>
  <si>
    <t>5702428175838</t>
  </si>
  <si>
    <t>5702428175821</t>
  </si>
  <si>
    <t>5702428175814</t>
  </si>
  <si>
    <t>5702428175807</t>
  </si>
  <si>
    <t>5702428175791</t>
  </si>
  <si>
    <t>5702428175784</t>
  </si>
  <si>
    <t>5702428175777</t>
  </si>
  <si>
    <t>5702428175760</t>
  </si>
  <si>
    <t>5715162050446</t>
  </si>
  <si>
    <t>5715162093016</t>
  </si>
  <si>
    <t>5702428175753</t>
  </si>
  <si>
    <t>5702428175739</t>
  </si>
  <si>
    <t>5702428175722</t>
  </si>
  <si>
    <t>5702428175708</t>
  </si>
  <si>
    <t>5702428175692</t>
  </si>
  <si>
    <t>5702428175685</t>
  </si>
  <si>
    <t>5702428175678</t>
  </si>
  <si>
    <t>5702428175661</t>
  </si>
  <si>
    <t>5702428175654</t>
  </si>
  <si>
    <t>5702428175647</t>
  </si>
  <si>
    <t>5702428175630</t>
  </si>
  <si>
    <t>5702428175623</t>
  </si>
  <si>
    <t>5702428175616</t>
  </si>
  <si>
    <t>5702428175609</t>
  </si>
  <si>
    <t>5702428175593</t>
  </si>
  <si>
    <t>5702428175586</t>
  </si>
  <si>
    <t>5702428175579</t>
  </si>
  <si>
    <t>5702428175562</t>
  </si>
  <si>
    <t>5702428175555</t>
  </si>
  <si>
    <t>5702428175548</t>
  </si>
  <si>
    <t>5702428344708</t>
  </si>
  <si>
    <t>5702428175487</t>
  </si>
  <si>
    <t>5702428344760</t>
  </si>
  <si>
    <t>5702428175456</t>
  </si>
  <si>
    <t>5702428344784</t>
  </si>
  <si>
    <t>5702428175449</t>
  </si>
  <si>
    <t>5702428175432</t>
  </si>
  <si>
    <t>5702428175425</t>
  </si>
  <si>
    <t>5702428175418</t>
  </si>
  <si>
    <t>5702428175371</t>
  </si>
  <si>
    <t>5702428175364</t>
  </si>
  <si>
    <t>5702428344906</t>
  </si>
  <si>
    <t>5702428175326</t>
  </si>
  <si>
    <t>5702428175302</t>
  </si>
  <si>
    <t>5702428175289</t>
  </si>
  <si>
    <t>5702428175265</t>
  </si>
  <si>
    <t>5702428175258</t>
  </si>
  <si>
    <t>5702428175241</t>
  </si>
  <si>
    <t>5702428175234</t>
  </si>
  <si>
    <t>5702428175227</t>
  </si>
  <si>
    <t>5702428175210</t>
  </si>
  <si>
    <t>5702428175203</t>
  </si>
  <si>
    <t>5702428175197</t>
  </si>
  <si>
    <t>5702428175180</t>
  </si>
  <si>
    <t>5702428175173</t>
  </si>
  <si>
    <t>5702428175166</t>
  </si>
  <si>
    <t>5702428175159</t>
  </si>
  <si>
    <t>5702428175142</t>
  </si>
  <si>
    <t>5702428175135</t>
  </si>
  <si>
    <t>5702428175128</t>
  </si>
  <si>
    <t>5702428175111</t>
  </si>
  <si>
    <t>5702428175104</t>
  </si>
  <si>
    <t>5702428175098</t>
  </si>
  <si>
    <t>5702428175081</t>
  </si>
  <si>
    <t>5702428175067</t>
  </si>
  <si>
    <t>5702428175050</t>
  </si>
  <si>
    <t>5702428175043</t>
  </si>
  <si>
    <t>5702428175036</t>
  </si>
  <si>
    <t>5702428175029</t>
  </si>
  <si>
    <t>5702428175012</t>
  </si>
  <si>
    <t>5702428175005</t>
  </si>
  <si>
    <t>5702428174992</t>
  </si>
  <si>
    <t>5702428174985</t>
  </si>
  <si>
    <t>5702428174978</t>
  </si>
  <si>
    <t>5702428174961</t>
  </si>
  <si>
    <t>5702428174954</t>
  </si>
  <si>
    <t>5702428174947</t>
  </si>
  <si>
    <t>5702428174930</t>
  </si>
  <si>
    <t>5702428174923</t>
  </si>
  <si>
    <t>5702428174916</t>
  </si>
  <si>
    <t>5702428174909</t>
  </si>
  <si>
    <t>5702428174893</t>
  </si>
  <si>
    <t>5702428174886</t>
  </si>
  <si>
    <t>5702428174862</t>
  </si>
  <si>
    <t>5702428174855</t>
  </si>
  <si>
    <t>5702428174848</t>
  </si>
  <si>
    <t>5702428174831</t>
  </si>
  <si>
    <t>5702428174824</t>
  </si>
  <si>
    <t>5702428174817</t>
  </si>
  <si>
    <t>5702428174800</t>
  </si>
  <si>
    <t>5702428174794</t>
  </si>
  <si>
    <t>5702428174787</t>
  </si>
  <si>
    <t>5702428174770</t>
  </si>
  <si>
    <t>5702428174763</t>
  </si>
  <si>
    <t>5702428174756</t>
  </si>
  <si>
    <t>5702428174749</t>
  </si>
  <si>
    <t>5702428174732</t>
  </si>
  <si>
    <t>5702428174725</t>
  </si>
  <si>
    <t>5702428174718</t>
  </si>
  <si>
    <t>5702428174701</t>
  </si>
  <si>
    <t>5702428174688</t>
  </si>
  <si>
    <t>5702428174664</t>
  </si>
  <si>
    <t>5702428174640</t>
  </si>
  <si>
    <t>5702428174633</t>
  </si>
  <si>
    <t>5702428174626</t>
  </si>
  <si>
    <t>5702428174596</t>
  </si>
  <si>
    <t>5702428174534</t>
  </si>
  <si>
    <t>5702428174527</t>
  </si>
  <si>
    <t>5702428174503</t>
  </si>
  <si>
    <t>5702428345361</t>
  </si>
  <si>
    <t>5715162050439</t>
  </si>
  <si>
    <t>5715162093009</t>
  </si>
  <si>
    <t>5702428345378</t>
  </si>
  <si>
    <t>5715162050422</t>
  </si>
  <si>
    <t>5715162092996</t>
  </si>
  <si>
    <t>5702428345385</t>
  </si>
  <si>
    <t>5715162050415</t>
  </si>
  <si>
    <t>5715162092989</t>
  </si>
  <si>
    <t>5702428345408</t>
  </si>
  <si>
    <t>5715162050408</t>
  </si>
  <si>
    <t>5715162092972</t>
  </si>
  <si>
    <t>5702428345422</t>
  </si>
  <si>
    <t>5715162050392</t>
  </si>
  <si>
    <t>5715162092965</t>
  </si>
  <si>
    <t>5702428345439</t>
  </si>
  <si>
    <t>5715162050385</t>
  </si>
  <si>
    <t>5715162092958</t>
  </si>
  <si>
    <t>5702428191289</t>
  </si>
  <si>
    <t>5702428191272</t>
  </si>
  <si>
    <t>5702428185967</t>
  </si>
  <si>
    <t>5702428284912</t>
  </si>
  <si>
    <t>5715162050378</t>
  </si>
  <si>
    <t>5715162092941</t>
  </si>
  <si>
    <t>5702428284905</t>
  </si>
  <si>
    <t>5715162050361</t>
  </si>
  <si>
    <t>5715162092934</t>
  </si>
  <si>
    <t>5702428284899</t>
  </si>
  <si>
    <t>5715162050354</t>
  </si>
  <si>
    <t>5715162092927</t>
  </si>
  <si>
    <t>5702428284882</t>
  </si>
  <si>
    <t>5715162050347</t>
  </si>
  <si>
    <t>5715162092910</t>
  </si>
  <si>
    <t>5702428284875</t>
  </si>
  <si>
    <t>5715162050330</t>
  </si>
  <si>
    <t>5715162092903</t>
  </si>
  <si>
    <t>5702428284868</t>
  </si>
  <si>
    <t>5715162050323</t>
  </si>
  <si>
    <t>5715162092897</t>
  </si>
  <si>
    <t>5702428284851</t>
  </si>
  <si>
    <t>5715162050316</t>
  </si>
  <si>
    <t>5715162092880</t>
  </si>
  <si>
    <t>5702428284844</t>
  </si>
  <si>
    <t>5715162050309</t>
  </si>
  <si>
    <t>5715162092873</t>
  </si>
  <si>
    <t>5702428174497</t>
  </si>
  <si>
    <t>5702428174480</t>
  </si>
  <si>
    <t>5702428233019</t>
  </si>
  <si>
    <t>5702428233002</t>
  </si>
  <si>
    <t>5702428232999</t>
  </si>
  <si>
    <t>5702428232982</t>
  </si>
  <si>
    <t>5702428232975</t>
  </si>
  <si>
    <t>5702428232968</t>
  </si>
  <si>
    <t>5702428232951</t>
  </si>
  <si>
    <t>5702428232944</t>
  </si>
  <si>
    <t>5715162050293</t>
  </si>
  <si>
    <t>5715162092866</t>
  </si>
  <si>
    <t>5702428232937</t>
  </si>
  <si>
    <t>5702428232920</t>
  </si>
  <si>
    <t>5702428232913</t>
  </si>
  <si>
    <t>5702428232906</t>
  </si>
  <si>
    <t>5702428232890</t>
  </si>
  <si>
    <t>5702428232883</t>
  </si>
  <si>
    <t>5702428232876</t>
  </si>
  <si>
    <t>5702428232869</t>
  </si>
  <si>
    <t>5702428232852</t>
  </si>
  <si>
    <t>5702428232845</t>
  </si>
  <si>
    <t>5702428204217</t>
  </si>
  <si>
    <t>5715162050286</t>
  </si>
  <si>
    <t>5715162092859</t>
  </si>
  <si>
    <t>5702428204200</t>
  </si>
  <si>
    <t>5715162050279</t>
  </si>
  <si>
    <t>5715162092842</t>
  </si>
  <si>
    <t>5702428204224</t>
  </si>
  <si>
    <t>5715162050262</t>
  </si>
  <si>
    <t>5715162092835</t>
  </si>
  <si>
    <t>68793</t>
  </si>
  <si>
    <t>5702428204231</t>
  </si>
  <si>
    <t>5715162050255</t>
  </si>
  <si>
    <t>5715162092828</t>
  </si>
  <si>
    <t>5702428204248</t>
  </si>
  <si>
    <t>5715162050248</t>
  </si>
  <si>
    <t>5715162092811</t>
  </si>
  <si>
    <t>5702428232814</t>
  </si>
  <si>
    <t>5715162050231</t>
  </si>
  <si>
    <t>5715162092804</t>
  </si>
  <si>
    <t>9000</t>
  </si>
  <si>
    <t>5702428284837</t>
  </si>
  <si>
    <t>5715162050224</t>
  </si>
  <si>
    <t>5715162092798</t>
  </si>
  <si>
    <t>5702428284820</t>
  </si>
  <si>
    <t>5715162050217</t>
  </si>
  <si>
    <t>5715162092781</t>
  </si>
  <si>
    <t>5702428174336</t>
  </si>
  <si>
    <t>5702428174312</t>
  </si>
  <si>
    <t>5702428191265</t>
  </si>
  <si>
    <t>5702428191258</t>
  </si>
  <si>
    <t>5702428191241</t>
  </si>
  <si>
    <t>5702428191234</t>
  </si>
  <si>
    <t>5702428185950</t>
  </si>
  <si>
    <t>5702428185943</t>
  </si>
  <si>
    <t>5702428185936</t>
  </si>
  <si>
    <t>5702428185929</t>
  </si>
  <si>
    <t>5702428185912</t>
  </si>
  <si>
    <t>5702428185905</t>
  </si>
  <si>
    <t>5702428191227</t>
  </si>
  <si>
    <t>5702428191210</t>
  </si>
  <si>
    <t>5702428191203</t>
  </si>
  <si>
    <t>5702428191180</t>
  </si>
  <si>
    <t>5702428185899</t>
  </si>
  <si>
    <t>5702428185882</t>
  </si>
  <si>
    <t>5702428185875</t>
  </si>
  <si>
    <t>5702428185868</t>
  </si>
  <si>
    <t>5702428185851</t>
  </si>
  <si>
    <t>5702428174305</t>
  </si>
  <si>
    <t>5702428174299</t>
  </si>
  <si>
    <t>5702428174282</t>
  </si>
  <si>
    <t>5702428174275</t>
  </si>
  <si>
    <t>5702428174268</t>
  </si>
  <si>
    <t>5702428174251</t>
  </si>
  <si>
    <t>5702428174244</t>
  </si>
  <si>
    <t>5702428174237</t>
  </si>
  <si>
    <t>5702428174220</t>
  </si>
  <si>
    <t>5702428174213</t>
  </si>
  <si>
    <t>5702428174206</t>
  </si>
  <si>
    <t>5702428174190</t>
  </si>
  <si>
    <t>5702428345576</t>
  </si>
  <si>
    <t>5715162050200</t>
  </si>
  <si>
    <t>5715162092774</t>
  </si>
  <si>
    <t>5702428345583</t>
  </si>
  <si>
    <t>5715162050194</t>
  </si>
  <si>
    <t>5715162092767</t>
  </si>
  <si>
    <t>5702428345590</t>
  </si>
  <si>
    <t>5715162050187</t>
  </si>
  <si>
    <t>5715162092750</t>
  </si>
  <si>
    <t>5702428174039</t>
  </si>
  <si>
    <t>5702428284486</t>
  </si>
  <si>
    <t>5715162050170</t>
  </si>
  <si>
    <t>5715162092743</t>
  </si>
  <si>
    <t>5702428284431</t>
  </si>
  <si>
    <t>5715162050163</t>
  </si>
  <si>
    <t>5715162092736</t>
  </si>
  <si>
    <t>5702428279772</t>
  </si>
  <si>
    <t>5715162050156</t>
  </si>
  <si>
    <t>5715162092729</t>
  </si>
  <si>
    <t>5702428279765</t>
  </si>
  <si>
    <t>5715162050149</t>
  </si>
  <si>
    <t>5715162092712</t>
  </si>
  <si>
    <t>5702428279758</t>
  </si>
  <si>
    <t>5715162050132</t>
  </si>
  <si>
    <t>5715162092705</t>
  </si>
  <si>
    <t>5702428279741</t>
  </si>
  <si>
    <t>5715162050125</t>
  </si>
  <si>
    <t>5715162092699</t>
  </si>
  <si>
    <t>5702428279734</t>
  </si>
  <si>
    <t>5715162050118</t>
  </si>
  <si>
    <t>5715162092682</t>
  </si>
  <si>
    <t>5702428279727</t>
  </si>
  <si>
    <t>5715162050101</t>
  </si>
  <si>
    <t>5715162092675</t>
  </si>
  <si>
    <t>5702428279710</t>
  </si>
  <si>
    <t>5715162050095</t>
  </si>
  <si>
    <t>5715162092668</t>
  </si>
  <si>
    <t>5702428279703</t>
  </si>
  <si>
    <t>5715162050088</t>
  </si>
  <si>
    <t>5715162092651</t>
  </si>
  <si>
    <t>5702428279697</t>
  </si>
  <si>
    <t>5715162050071</t>
  </si>
  <si>
    <t>5715162092644</t>
  </si>
  <si>
    <t>5702428279680</t>
  </si>
  <si>
    <t>5715162050064</t>
  </si>
  <si>
    <t>5715162092637</t>
  </si>
  <si>
    <t>5702428279673</t>
  </si>
  <si>
    <t>5715162050057</t>
  </si>
  <si>
    <t>5715162092620</t>
  </si>
  <si>
    <t>5702428279666</t>
  </si>
  <si>
    <t>5715162050040</t>
  </si>
  <si>
    <t>5715162092613</t>
  </si>
  <si>
    <t>5702428279659</t>
  </si>
  <si>
    <t>5715162050033</t>
  </si>
  <si>
    <t>5715162092606</t>
  </si>
  <si>
    <t>5702428279642</t>
  </si>
  <si>
    <t>5715162050026</t>
  </si>
  <si>
    <t>5715162092590</t>
  </si>
  <si>
    <t>5702428279635</t>
  </si>
  <si>
    <t>5715162050019</t>
  </si>
  <si>
    <t>5715162092583</t>
  </si>
  <si>
    <t>5702428279628</t>
  </si>
  <si>
    <t>5715162050002</t>
  </si>
  <si>
    <t>5715162092576</t>
  </si>
  <si>
    <t>5702428279611</t>
  </si>
  <si>
    <t>5715162049990</t>
  </si>
  <si>
    <t>5715162092569</t>
  </si>
  <si>
    <t>5702428279604</t>
  </si>
  <si>
    <t>5715162049983</t>
  </si>
  <si>
    <t>5715162092552</t>
  </si>
  <si>
    <t>5702428279598</t>
  </si>
  <si>
    <t>5715162049976</t>
  </si>
  <si>
    <t>5715162092545</t>
  </si>
  <si>
    <t>5702428279581</t>
  </si>
  <si>
    <t>5715162049969</t>
  </si>
  <si>
    <t>5715162092538</t>
  </si>
  <si>
    <t>5702428279574</t>
  </si>
  <si>
    <t>5715162049952</t>
  </si>
  <si>
    <t>5715162092521</t>
  </si>
  <si>
    <t>5702428279567</t>
  </si>
  <si>
    <t>5715162049945</t>
  </si>
  <si>
    <t>5715162092514</t>
  </si>
  <si>
    <t>5702428279550</t>
  </si>
  <si>
    <t>5715162049938</t>
  </si>
  <si>
    <t>5715162092507</t>
  </si>
  <si>
    <t>5702428279543</t>
  </si>
  <si>
    <t>5715162049921</t>
  </si>
  <si>
    <t>5715162092491</t>
  </si>
  <si>
    <t>5702428284349</t>
  </si>
  <si>
    <t>5702428345729</t>
  </si>
  <si>
    <t>5715162049914</t>
  </si>
  <si>
    <t>5715162092484</t>
  </si>
  <si>
    <t>5702428345736</t>
  </si>
  <si>
    <t>5715162049907</t>
  </si>
  <si>
    <t>5715162092477</t>
  </si>
  <si>
    <t>5702428345743</t>
  </si>
  <si>
    <t>5715162049891</t>
  </si>
  <si>
    <t>5715162092460</t>
  </si>
  <si>
    <t>56213</t>
  </si>
  <si>
    <t>5702428345750</t>
  </si>
  <si>
    <t>5715162049884</t>
  </si>
  <si>
    <t>5715162092453</t>
  </si>
  <si>
    <t>5702428345767</t>
  </si>
  <si>
    <t>5715162049877</t>
  </si>
  <si>
    <t>5715162092446</t>
  </si>
  <si>
    <t>5702428345774</t>
  </si>
  <si>
    <t>5715162049860</t>
  </si>
  <si>
    <t>5715162092439</t>
  </si>
  <si>
    <t>5702428173988</t>
  </si>
  <si>
    <t>5702428173971</t>
  </si>
  <si>
    <t>5702428173964</t>
  </si>
  <si>
    <t>5702428173957</t>
  </si>
  <si>
    <t>5702428173940</t>
  </si>
  <si>
    <t>5702428173933</t>
  </si>
  <si>
    <t>5702428173926</t>
  </si>
  <si>
    <t>5702428173919</t>
  </si>
  <si>
    <t>5702428173902</t>
  </si>
  <si>
    <t>5702428173896</t>
  </si>
  <si>
    <t>5702428173889</t>
  </si>
  <si>
    <t>5702428173872</t>
  </si>
  <si>
    <t>5702428173841</t>
  </si>
  <si>
    <t>5715162049853</t>
  </si>
  <si>
    <t>5715162092422</t>
  </si>
  <si>
    <t>5702428279383</t>
  </si>
  <si>
    <t>5715162049846</t>
  </si>
  <si>
    <t>5715162092415</t>
  </si>
  <si>
    <t>5702428279390</t>
  </si>
  <si>
    <t>5715162049839</t>
  </si>
  <si>
    <t>5715162092408</t>
  </si>
  <si>
    <t>5702428284325</t>
  </si>
  <si>
    <t>5715162049822</t>
  </si>
  <si>
    <t>5715162092392</t>
  </si>
  <si>
    <t>5702428284318</t>
  </si>
  <si>
    <t>5715162049815</t>
  </si>
  <si>
    <t>5715162092385</t>
  </si>
  <si>
    <t>5702428284301</t>
  </si>
  <si>
    <t>5715162049808</t>
  </si>
  <si>
    <t>5715162092378</t>
  </si>
  <si>
    <t>5702428284295</t>
  </si>
  <si>
    <t>5715162049792</t>
  </si>
  <si>
    <t>5715162092361</t>
  </si>
  <si>
    <t>5702428345811</t>
  </si>
  <si>
    <t>5715162049785</t>
  </si>
  <si>
    <t>5715162092354</t>
  </si>
  <si>
    <t>5702428191173</t>
  </si>
  <si>
    <t>5702428185806</t>
  </si>
  <si>
    <t>5702428345828</t>
  </si>
  <si>
    <t>5715162049778</t>
  </si>
  <si>
    <t>5715162092347</t>
  </si>
  <si>
    <t>5702428345835</t>
  </si>
  <si>
    <t>5715162049761</t>
  </si>
  <si>
    <t>5715162092330</t>
  </si>
  <si>
    <t>5702428191166</t>
  </si>
  <si>
    <t>5702428185790</t>
  </si>
  <si>
    <t>5702428173803</t>
  </si>
  <si>
    <t>5702428173797</t>
  </si>
  <si>
    <t>5702428173780</t>
  </si>
  <si>
    <t>5702428173773</t>
  </si>
  <si>
    <t>5702428173766</t>
  </si>
  <si>
    <t>5702428173759</t>
  </si>
  <si>
    <t>5702428173742</t>
  </si>
  <si>
    <t>5702428173711</t>
  </si>
  <si>
    <t>5702428173704</t>
  </si>
  <si>
    <t>5702428173698</t>
  </si>
  <si>
    <t>5702428173674</t>
  </si>
  <si>
    <t>5702428173667</t>
  </si>
  <si>
    <t>5702428191074</t>
  </si>
  <si>
    <t>5702428345842</t>
  </si>
  <si>
    <t>5715162049754</t>
  </si>
  <si>
    <t>5715162092323</t>
  </si>
  <si>
    <t>5702428242295</t>
  </si>
  <si>
    <t>5702428242288</t>
  </si>
  <si>
    <t>5702428345859</t>
  </si>
  <si>
    <t>5702428345866</t>
  </si>
  <si>
    <t>5702428242271</t>
  </si>
  <si>
    <t>5702428242264</t>
  </si>
  <si>
    <t>5702428345897</t>
  </si>
  <si>
    <t>5715162049747</t>
  </si>
  <si>
    <t>5715162092316</t>
  </si>
  <si>
    <t>5702428345903</t>
  </si>
  <si>
    <t>5715162049730</t>
  </si>
  <si>
    <t>5715162092309</t>
  </si>
  <si>
    <t>5702428345910</t>
  </si>
  <si>
    <t>5715162049723</t>
  </si>
  <si>
    <t>5715162092293</t>
  </si>
  <si>
    <t>5702428345927</t>
  </si>
  <si>
    <t>5715162049716</t>
  </si>
  <si>
    <t>5715162092286</t>
  </si>
  <si>
    <t>5702428345934</t>
  </si>
  <si>
    <t>5702428345941</t>
  </si>
  <si>
    <t>5715162049709</t>
  </si>
  <si>
    <t>5715162092279</t>
  </si>
  <si>
    <t>5702428345965</t>
  </si>
  <si>
    <t>5702428242257</t>
  </si>
  <si>
    <t>5702428231282</t>
  </si>
  <si>
    <t>5702428231299</t>
  </si>
  <si>
    <t>5702428345972</t>
  </si>
  <si>
    <t>5702428226257</t>
  </si>
  <si>
    <t>5715162049693</t>
  </si>
  <si>
    <t>5715162092262</t>
  </si>
  <si>
    <t>5702428228572</t>
  </si>
  <si>
    <t>5702428228565</t>
  </si>
  <si>
    <t>5702424219048</t>
  </si>
  <si>
    <t>5702424219055</t>
  </si>
  <si>
    <t>5702428228589</t>
  </si>
  <si>
    <t>5702428231374</t>
  </si>
  <si>
    <t>5715162049686</t>
  </si>
  <si>
    <t>5715162092255</t>
  </si>
  <si>
    <t>5702428231381</t>
  </si>
  <si>
    <t>5715162049679</t>
  </si>
  <si>
    <t>5715162092248</t>
  </si>
  <si>
    <t>5702428345996</t>
  </si>
  <si>
    <t>5715162797341</t>
  </si>
  <si>
    <t>5702428401463</t>
  </si>
  <si>
    <t>5715162049662</t>
  </si>
  <si>
    <t>5715162092231</t>
  </si>
  <si>
    <t>47619</t>
  </si>
  <si>
    <t>5702428402156</t>
  </si>
  <si>
    <t>5702428402163</t>
  </si>
  <si>
    <t>5702428402170</t>
  </si>
  <si>
    <t>5702428404839</t>
  </si>
  <si>
    <t>5702428404846</t>
  </si>
  <si>
    <t>5702428404853</t>
  </si>
  <si>
    <t>5702428404860</t>
  </si>
  <si>
    <t>5702428404877</t>
  </si>
  <si>
    <t>5702428404884</t>
  </si>
  <si>
    <t>5702428404891</t>
  </si>
  <si>
    <t>5702428404907</t>
  </si>
  <si>
    <t>5702428412391</t>
  </si>
  <si>
    <t>5715162049655</t>
  </si>
  <si>
    <t>5715162092224</t>
  </si>
  <si>
    <t>5702428413305</t>
  </si>
  <si>
    <t>5715162049648</t>
  </si>
  <si>
    <t>5715162092217</t>
  </si>
  <si>
    <t>5702428413312</t>
  </si>
  <si>
    <t>5715162049631</t>
  </si>
  <si>
    <t>5715162092200</t>
  </si>
  <si>
    <t>5702428413329</t>
  </si>
  <si>
    <t>5715162049624</t>
  </si>
  <si>
    <t>5715162092194</t>
  </si>
  <si>
    <t>5702428413336</t>
  </si>
  <si>
    <t>5715162049617</t>
  </si>
  <si>
    <t>5715162092187</t>
  </si>
  <si>
    <t>5702428413343</t>
  </si>
  <si>
    <t>5715162049600</t>
  </si>
  <si>
    <t>5715162092170</t>
  </si>
  <si>
    <t>5702428413350</t>
  </si>
  <si>
    <t>5715162049594</t>
  </si>
  <si>
    <t>5715162092163</t>
  </si>
  <si>
    <t>5702428413367</t>
  </si>
  <si>
    <t>5715162049587</t>
  </si>
  <si>
    <t>5715162092156</t>
  </si>
  <si>
    <t>5702428429832</t>
  </si>
  <si>
    <t>5702428429849</t>
  </si>
  <si>
    <t>5702428429856</t>
  </si>
  <si>
    <t>5702428432504</t>
  </si>
  <si>
    <t>5715162049570</t>
  </si>
  <si>
    <t>5715162092149</t>
  </si>
  <si>
    <t>5702428431897</t>
  </si>
  <si>
    <t>5715162049563</t>
  </si>
  <si>
    <t>5715162092132</t>
  </si>
  <si>
    <t>5702428432511</t>
  </si>
  <si>
    <t>5715162049556</t>
  </si>
  <si>
    <t>5715162092125</t>
  </si>
  <si>
    <t>5702428432542</t>
  </si>
  <si>
    <t>5702428444545</t>
  </si>
  <si>
    <t>5702428444552</t>
  </si>
  <si>
    <t>5702428444989</t>
  </si>
  <si>
    <t>5702428444996</t>
  </si>
  <si>
    <t>5702428445504</t>
  </si>
  <si>
    <t>5702428445511</t>
  </si>
  <si>
    <t>5702428859417</t>
  </si>
  <si>
    <t>5702428859400</t>
  </si>
  <si>
    <t>5702428859394</t>
  </si>
  <si>
    <t>5715162049549</t>
  </si>
  <si>
    <t>5715162092118</t>
  </si>
  <si>
    <t>5702428476119</t>
  </si>
  <si>
    <t>5715162049532</t>
  </si>
  <si>
    <t>5715162092101</t>
  </si>
  <si>
    <t>5702428493222</t>
  </si>
  <si>
    <t>5715162049525</t>
  </si>
  <si>
    <t>5715162092095</t>
  </si>
  <si>
    <t>5702428493239</t>
  </si>
  <si>
    <t>5715162049518</t>
  </si>
  <si>
    <t>5715162092088</t>
  </si>
  <si>
    <t>5702428493246</t>
  </si>
  <si>
    <t>5715162049501</t>
  </si>
  <si>
    <t>5715162092071</t>
  </si>
  <si>
    <t>5702428493253</t>
  </si>
  <si>
    <t>5715162049495</t>
  </si>
  <si>
    <t>5715162092064</t>
  </si>
  <si>
    <t>5702428493260</t>
  </si>
  <si>
    <t>5715162049488</t>
  </si>
  <si>
    <t>5715162092057</t>
  </si>
  <si>
    <t>5702428493277</t>
  </si>
  <si>
    <t>5715162049471</t>
  </si>
  <si>
    <t>5715162092040</t>
  </si>
  <si>
    <t>5702428492560</t>
  </si>
  <si>
    <t>5702428492577</t>
  </si>
  <si>
    <t>5702428492584</t>
  </si>
  <si>
    <t>5702428492591</t>
  </si>
  <si>
    <t>5702428493109</t>
  </si>
  <si>
    <t>5702428493116</t>
  </si>
  <si>
    <t>5702428493123</t>
  </si>
  <si>
    <t>5702428493130</t>
  </si>
  <si>
    <t>5702428493147</t>
  </si>
  <si>
    <t>5702428493154</t>
  </si>
  <si>
    <t>5702428493161</t>
  </si>
  <si>
    <t>5702428493178</t>
  </si>
  <si>
    <t>5702428493185</t>
  </si>
  <si>
    <t>5702428493192</t>
  </si>
  <si>
    <t>5702428493581</t>
  </si>
  <si>
    <t>5715162049464</t>
  </si>
  <si>
    <t>5715162092033</t>
  </si>
  <si>
    <t>5702428493598</t>
  </si>
  <si>
    <t>5715162049457</t>
  </si>
  <si>
    <t>5715162092026</t>
  </si>
  <si>
    <t>5702428813808</t>
  </si>
  <si>
    <t>5715162049440</t>
  </si>
  <si>
    <t>5715162092019</t>
  </si>
  <si>
    <t>5702428814454</t>
  </si>
  <si>
    <t>5715162049433</t>
  </si>
  <si>
    <t>5715162092002</t>
  </si>
  <si>
    <t>5702428815512</t>
  </si>
  <si>
    <t>5702428827539</t>
  </si>
  <si>
    <t>5702428827546</t>
  </si>
  <si>
    <t>5702428827553</t>
  </si>
  <si>
    <t>5702428874946</t>
  </si>
  <si>
    <t>5702428874939</t>
  </si>
  <si>
    <t>5702428874922</t>
  </si>
  <si>
    <t>5702428874915</t>
  </si>
  <si>
    <t>5702428874793</t>
  </si>
  <si>
    <t>5702428874908</t>
  </si>
  <si>
    <t>5702428883214</t>
  </si>
  <si>
    <t>5715162049426</t>
  </si>
  <si>
    <t>5715162091999</t>
  </si>
  <si>
    <t>5702428883238</t>
  </si>
  <si>
    <t>5715162049419</t>
  </si>
  <si>
    <t>5715162091982</t>
  </si>
  <si>
    <t>5702428883245</t>
  </si>
  <si>
    <t>5715162164082</t>
  </si>
  <si>
    <t>5715162164457</t>
  </si>
  <si>
    <t>5702428883474</t>
  </si>
  <si>
    <t>5715162049402</t>
  </si>
  <si>
    <t>5715162091975</t>
  </si>
  <si>
    <t>5702428883801</t>
  </si>
  <si>
    <t>5715162049396</t>
  </si>
  <si>
    <t>5715162091968</t>
  </si>
  <si>
    <t>5702428883818</t>
  </si>
  <si>
    <t>5715162779651</t>
  </si>
  <si>
    <t>5715162797334</t>
  </si>
  <si>
    <t>5702428883825</t>
  </si>
  <si>
    <t>5715162049389</t>
  </si>
  <si>
    <t>5715162091951</t>
  </si>
  <si>
    <t>5702428883832</t>
  </si>
  <si>
    <t>5715162049372</t>
  </si>
  <si>
    <t>5715162091944</t>
  </si>
  <si>
    <t>5702428883252</t>
  </si>
  <si>
    <t>5715162049365</t>
  </si>
  <si>
    <t>5715162091937</t>
  </si>
  <si>
    <t>5702428883269</t>
  </si>
  <si>
    <t>5715162049358</t>
  </si>
  <si>
    <t>5715162091920</t>
  </si>
  <si>
    <t>5702428883276</t>
  </si>
  <si>
    <t>5715162049341</t>
  </si>
  <si>
    <t>5715162091913</t>
  </si>
  <si>
    <t>5702428883283</t>
  </si>
  <si>
    <t>5715162049334</t>
  </si>
  <si>
    <t>5715162091906</t>
  </si>
  <si>
    <t>5715162605516</t>
  </si>
  <si>
    <t>5715162779644</t>
  </si>
  <si>
    <t>5715162500651</t>
  </si>
  <si>
    <t>5715162500668</t>
  </si>
  <si>
    <t>5715162500675</t>
  </si>
  <si>
    <t>5715162500743</t>
  </si>
  <si>
    <t>5715162500750</t>
  </si>
  <si>
    <t>5715162500767</t>
  </si>
  <si>
    <t>5715162599150</t>
  </si>
  <si>
    <t>5715162779637</t>
  </si>
  <si>
    <t>5715162797327</t>
  </si>
  <si>
    <t>5702428950787</t>
  </si>
  <si>
    <t>5715162049327</t>
  </si>
  <si>
    <t>5715162091890</t>
  </si>
  <si>
    <t>5702428950794</t>
  </si>
  <si>
    <t>5715162049310</t>
  </si>
  <si>
    <t>5715162091883</t>
  </si>
  <si>
    <t>5702428951302</t>
  </si>
  <si>
    <t>5715162049303</t>
  </si>
  <si>
    <t>5715162091876</t>
  </si>
  <si>
    <t>5702428951319</t>
  </si>
  <si>
    <t>5715162049297</t>
  </si>
  <si>
    <t>5715162091869</t>
  </si>
  <si>
    <t>5702428951326</t>
  </si>
  <si>
    <t>5715162049280</t>
  </si>
  <si>
    <t>5715162091852</t>
  </si>
  <si>
    <t>5702428951333</t>
  </si>
  <si>
    <t>5715162049273</t>
  </si>
  <si>
    <t>5715162091845</t>
  </si>
  <si>
    <t>5702424217310</t>
  </si>
  <si>
    <t>5702424217327</t>
  </si>
  <si>
    <t>5702428963176</t>
  </si>
  <si>
    <t>5702428879675</t>
  </si>
  <si>
    <t>5715162091838</t>
  </si>
  <si>
    <t>5702428900140</t>
  </si>
  <si>
    <t>5715162049266</t>
  </si>
  <si>
    <t>5715162091821</t>
  </si>
  <si>
    <t>5702428346016</t>
  </si>
  <si>
    <t>5702428346030</t>
  </si>
  <si>
    <t>5702428449083</t>
  </si>
  <si>
    <t>5702428451376</t>
  </si>
  <si>
    <t>5702428451369</t>
  </si>
  <si>
    <t>5702428823715</t>
  </si>
  <si>
    <t>5702428232784</t>
  </si>
  <si>
    <t>5715162049259</t>
  </si>
  <si>
    <t>5715162091814</t>
  </si>
  <si>
    <t>5702428232777</t>
  </si>
  <si>
    <t>5715162049242</t>
  </si>
  <si>
    <t>5715162091807</t>
  </si>
  <si>
    <t>5702428232760</t>
  </si>
  <si>
    <t>5715162049235</t>
  </si>
  <si>
    <t>5715162091791</t>
  </si>
  <si>
    <t>5702428232753</t>
  </si>
  <si>
    <t>5715162049228</t>
  </si>
  <si>
    <t>5715162091784</t>
  </si>
  <si>
    <t>5702428232739</t>
  </si>
  <si>
    <t>5715162775950</t>
  </si>
  <si>
    <t>5702428232722</t>
  </si>
  <si>
    <t>5715162049211</t>
  </si>
  <si>
    <t>5715162091777</t>
  </si>
  <si>
    <t>5702428232715</t>
  </si>
  <si>
    <t>5715162049204</t>
  </si>
  <si>
    <t>5715162091760</t>
  </si>
  <si>
    <t>5702428284264</t>
  </si>
  <si>
    <t>5715162049198</t>
  </si>
  <si>
    <t>5715162091753</t>
  </si>
  <si>
    <t>5702428284257</t>
  </si>
  <si>
    <t>5715162049181</t>
  </si>
  <si>
    <t>5715162091746</t>
  </si>
  <si>
    <t>5702428232692</t>
  </si>
  <si>
    <t>5715162049174</t>
  </si>
  <si>
    <t>5715162091739</t>
  </si>
  <si>
    <t>5702428232685</t>
  </si>
  <si>
    <t>5715162049167</t>
  </si>
  <si>
    <t>5715162091722</t>
  </si>
  <si>
    <t>5702428232678</t>
  </si>
  <si>
    <t>5715162049150</t>
  </si>
  <si>
    <t>5715162091715</t>
  </si>
  <si>
    <t>5702428232661</t>
  </si>
  <si>
    <t>5715162049143</t>
  </si>
  <si>
    <t>5715162091708</t>
  </si>
  <si>
    <t>5702428232654</t>
  </si>
  <si>
    <t>5715162049136</t>
  </si>
  <si>
    <t>5715162091692</t>
  </si>
  <si>
    <t>5702428232647</t>
  </si>
  <si>
    <t>5715162049129</t>
  </si>
  <si>
    <t>5715162091685</t>
  </si>
  <si>
    <t>5702428232630</t>
  </si>
  <si>
    <t>5715162049112</t>
  </si>
  <si>
    <t>5715162091678</t>
  </si>
  <si>
    <t>5702428232623</t>
  </si>
  <si>
    <t>5715162049105</t>
  </si>
  <si>
    <t>5715162091661</t>
  </si>
  <si>
    <t>5702428232616</t>
  </si>
  <si>
    <t>5715162049099</t>
  </si>
  <si>
    <t>5715162091654</t>
  </si>
  <si>
    <t>5702428232609</t>
  </si>
  <si>
    <t>5715162049082</t>
  </si>
  <si>
    <t>5715162091647</t>
  </si>
  <si>
    <t>5702428232593</t>
  </si>
  <si>
    <t>5715162049075</t>
  </si>
  <si>
    <t>5715162091630</t>
  </si>
  <si>
    <t>5702428232586</t>
  </si>
  <si>
    <t>5715162049068</t>
  </si>
  <si>
    <t>5715162091623</t>
  </si>
  <si>
    <t>5702428232555</t>
  </si>
  <si>
    <t>5715162049051</t>
  </si>
  <si>
    <t>5715162091616</t>
  </si>
  <si>
    <t>5702428232548</t>
  </si>
  <si>
    <t>5715162049044</t>
  </si>
  <si>
    <t>5715162091609</t>
  </si>
  <si>
    <t>5702428232531</t>
  </si>
  <si>
    <t>5715162049037</t>
  </si>
  <si>
    <t>5715162091593</t>
  </si>
  <si>
    <t>5702428232524</t>
  </si>
  <si>
    <t>5715162049020</t>
  </si>
  <si>
    <t>5715162091586</t>
  </si>
  <si>
    <t>5702428232517</t>
  </si>
  <si>
    <t>5715162049013</t>
  </si>
  <si>
    <t>5715162091579</t>
  </si>
  <si>
    <t>5702428232500</t>
  </si>
  <si>
    <t>5715162049006</t>
  </si>
  <si>
    <t>5715162091562</t>
  </si>
  <si>
    <t>5702428232494</t>
  </si>
  <si>
    <t>5715162048993</t>
  </si>
  <si>
    <t>5715162091555</t>
  </si>
  <si>
    <t>5702428284233</t>
  </si>
  <si>
    <t>5715162048986</t>
  </si>
  <si>
    <t>5715162091548</t>
  </si>
  <si>
    <t>5702428242158</t>
  </si>
  <si>
    <t>5702428242141</t>
  </si>
  <si>
    <t>5702428242134</t>
  </si>
  <si>
    <t>5702428242110</t>
  </si>
  <si>
    <t>5702428242097</t>
  </si>
  <si>
    <t>5702428242080</t>
  </si>
  <si>
    <t>5702428242073</t>
  </si>
  <si>
    <t>5702428242066</t>
  </si>
  <si>
    <t>5702428242059</t>
  </si>
  <si>
    <t>5702428242042</t>
  </si>
  <si>
    <t>5702428242035</t>
  </si>
  <si>
    <t>5702428242028</t>
  </si>
  <si>
    <t>5702428242011</t>
  </si>
  <si>
    <t>5702428242004</t>
  </si>
  <si>
    <t>5702428241991</t>
  </si>
  <si>
    <t>5702428241984</t>
  </si>
  <si>
    <t>5702428241915</t>
  </si>
  <si>
    <t>5702428241908</t>
  </si>
  <si>
    <t>5702428241892</t>
  </si>
  <si>
    <t>5702428241885</t>
  </si>
  <si>
    <t>5702428241878</t>
  </si>
  <si>
    <t>5702428241861</t>
  </si>
  <si>
    <t>5702428241854</t>
  </si>
  <si>
    <t>5702428241847</t>
  </si>
  <si>
    <t>5702428241830</t>
  </si>
  <si>
    <t>5702428241823</t>
  </si>
  <si>
    <t>5702428241816</t>
  </si>
  <si>
    <t>5702428241793</t>
  </si>
  <si>
    <t>5702428241786</t>
  </si>
  <si>
    <t>5702428241762</t>
  </si>
  <si>
    <t>5702428241755</t>
  </si>
  <si>
    <t>5702428241731</t>
  </si>
  <si>
    <t>5702428241724</t>
  </si>
  <si>
    <t>5702428241717</t>
  </si>
  <si>
    <t>5702428241700</t>
  </si>
  <si>
    <t>5702428241694</t>
  </si>
  <si>
    <t>5702428241687</t>
  </si>
  <si>
    <t>5702428241663</t>
  </si>
  <si>
    <t>5702428241588</t>
  </si>
  <si>
    <t>5702428369473</t>
  </si>
  <si>
    <t>5702428241564</t>
  </si>
  <si>
    <t>5702428241557</t>
  </si>
  <si>
    <t>5702428979207</t>
  </si>
  <si>
    <t>5702428241540</t>
  </si>
  <si>
    <t>5702428241533</t>
  </si>
  <si>
    <t>5702428241526</t>
  </si>
  <si>
    <t>5702428241519</t>
  </si>
  <si>
    <t>5702428241502</t>
  </si>
  <si>
    <t>5702428241496</t>
  </si>
  <si>
    <t>5702428978491</t>
  </si>
  <si>
    <t>5702428241489</t>
  </si>
  <si>
    <t>5702428241472</t>
  </si>
  <si>
    <t>5702428978484</t>
  </si>
  <si>
    <t>5702428241465</t>
  </si>
  <si>
    <t>5702428191050</t>
  </si>
  <si>
    <t>5715162048979</t>
  </si>
  <si>
    <t>5715162091531</t>
  </si>
  <si>
    <t>5702428191043</t>
  </si>
  <si>
    <t>5715162048962</t>
  </si>
  <si>
    <t>5715162091524</t>
  </si>
  <si>
    <t>5702428191036</t>
  </si>
  <si>
    <t>5715162048955</t>
  </si>
  <si>
    <t>5715162091517</t>
  </si>
  <si>
    <t>5702428191029</t>
  </si>
  <si>
    <t>5715162048948</t>
  </si>
  <si>
    <t>5715162091500</t>
  </si>
  <si>
    <t>5702428191012</t>
  </si>
  <si>
    <t>5715162048931</t>
  </si>
  <si>
    <t>5715162091494</t>
  </si>
  <si>
    <t>5702428191005</t>
  </si>
  <si>
    <t>5715162048924</t>
  </si>
  <si>
    <t>5715162091487</t>
  </si>
  <si>
    <t>5702428190992</t>
  </si>
  <si>
    <t>5715162048917</t>
  </si>
  <si>
    <t>5715162091470</t>
  </si>
  <si>
    <t>5702428190978</t>
  </si>
  <si>
    <t>5715162048900</t>
  </si>
  <si>
    <t>5715162091463</t>
  </si>
  <si>
    <t>5702428190961</t>
  </si>
  <si>
    <t>5715162048894</t>
  </si>
  <si>
    <t>5715162091456</t>
  </si>
  <si>
    <t>5702428190954</t>
  </si>
  <si>
    <t>5715162048887</t>
  </si>
  <si>
    <t>5715162091449</t>
  </si>
  <si>
    <t>3250</t>
  </si>
  <si>
    <t>5702428190947</t>
  </si>
  <si>
    <t>5715162048870</t>
  </si>
  <si>
    <t>5715162091432</t>
  </si>
  <si>
    <t>5702428190930</t>
  </si>
  <si>
    <t>5715162048863</t>
  </si>
  <si>
    <t>5715162091425</t>
  </si>
  <si>
    <t>5702428190923</t>
  </si>
  <si>
    <t>5715162048856</t>
  </si>
  <si>
    <t>5715162091418</t>
  </si>
  <si>
    <t>5702428190916</t>
  </si>
  <si>
    <t>5715162048849</t>
  </si>
  <si>
    <t>5715162091401</t>
  </si>
  <si>
    <t>5702428190909</t>
  </si>
  <si>
    <t>5715162048832</t>
  </si>
  <si>
    <t>5715162091395</t>
  </si>
  <si>
    <t>5702428190893</t>
  </si>
  <si>
    <t>5715162048825</t>
  </si>
  <si>
    <t>5715162091388</t>
  </si>
  <si>
    <t>5702428190886</t>
  </si>
  <si>
    <t>5715162048818</t>
  </si>
  <si>
    <t>5715162091371</t>
  </si>
  <si>
    <t>5702428190879</t>
  </si>
  <si>
    <t>5715162048801</t>
  </si>
  <si>
    <t>5715162091364</t>
  </si>
  <si>
    <t>5702428190862</t>
  </si>
  <si>
    <t>5715162048795</t>
  </si>
  <si>
    <t>5715162091357</t>
  </si>
  <si>
    <t>5702428190855</t>
  </si>
  <si>
    <t>5715162048788</t>
  </si>
  <si>
    <t>5715162091340</t>
  </si>
  <si>
    <t>5702428190848</t>
  </si>
  <si>
    <t>5715162048771</t>
  </si>
  <si>
    <t>5715162091333</t>
  </si>
  <si>
    <t>5702428190831</t>
  </si>
  <si>
    <t>5715162048764</t>
  </si>
  <si>
    <t>5715162091326</t>
  </si>
  <si>
    <t>5702428190824</t>
  </si>
  <si>
    <t>5715162048757</t>
  </si>
  <si>
    <t>5715162091319</t>
  </si>
  <si>
    <t>5702428190817</t>
  </si>
  <si>
    <t>5715162048740</t>
  </si>
  <si>
    <t>5715162091302</t>
  </si>
  <si>
    <t>5702428190800</t>
  </si>
  <si>
    <t>5715162048733</t>
  </si>
  <si>
    <t>5715162091296</t>
  </si>
  <si>
    <t>5702428190794</t>
  </si>
  <si>
    <t>5715162048726</t>
  </si>
  <si>
    <t>5715162091289</t>
  </si>
  <si>
    <t>5702428190787</t>
  </si>
  <si>
    <t>5715162048719</t>
  </si>
  <si>
    <t>5715162091272</t>
  </si>
  <si>
    <t>5702428190770</t>
  </si>
  <si>
    <t>5715162048702</t>
  </si>
  <si>
    <t>5715162091265</t>
  </si>
  <si>
    <t>5702428190763</t>
  </si>
  <si>
    <t>5715162048696</t>
  </si>
  <si>
    <t>5715162091258</t>
  </si>
  <si>
    <t>5702428190756</t>
  </si>
  <si>
    <t>5715162048689</t>
  </si>
  <si>
    <t>5715162091241</t>
  </si>
  <si>
    <t>5702428190749</t>
  </si>
  <si>
    <t>5715162048672</t>
  </si>
  <si>
    <t>5715162091234</t>
  </si>
  <si>
    <t>5702428284226</t>
  </si>
  <si>
    <t>5715162048665</t>
  </si>
  <si>
    <t>5715162091227</t>
  </si>
  <si>
    <t>5702428284219</t>
  </si>
  <si>
    <t>5715162048658</t>
  </si>
  <si>
    <t>5715162091210</t>
  </si>
  <si>
    <t>5702428284202</t>
  </si>
  <si>
    <t>5715162048641</t>
  </si>
  <si>
    <t>5715162091203</t>
  </si>
  <si>
    <t>5702428284196</t>
  </si>
  <si>
    <t>5715162048634</t>
  </si>
  <si>
    <t>5715162091197</t>
  </si>
  <si>
    <t>5702428284189</t>
  </si>
  <si>
    <t>5715162048627</t>
  </si>
  <si>
    <t>5715162091180</t>
  </si>
  <si>
    <t>5702428284172</t>
  </si>
  <si>
    <t>5715162048610</t>
  </si>
  <si>
    <t>5715162091173</t>
  </si>
  <si>
    <t>5702428284165</t>
  </si>
  <si>
    <t>5715162048603</t>
  </si>
  <si>
    <t>5715162091166</t>
  </si>
  <si>
    <t>5702428190732</t>
  </si>
  <si>
    <t>5715162048597</t>
  </si>
  <si>
    <t>5715162091159</t>
  </si>
  <si>
    <t>5702428241434</t>
  </si>
  <si>
    <t>5702428241427</t>
  </si>
  <si>
    <t>5702428284158</t>
  </si>
  <si>
    <t>5702428241366</t>
  </si>
  <si>
    <t>5715162091142</t>
  </si>
  <si>
    <t>5702428512435</t>
  </si>
  <si>
    <t>5715162091135</t>
  </si>
  <si>
    <t>5702428241342</t>
  </si>
  <si>
    <t>5715162091128</t>
  </si>
  <si>
    <t>5702428241335</t>
  </si>
  <si>
    <t>5715162091111</t>
  </si>
  <si>
    <t>5702428190725</t>
  </si>
  <si>
    <t>5715162048580</t>
  </si>
  <si>
    <t>5715162091104</t>
  </si>
  <si>
    <t>5702428369503</t>
  </si>
  <si>
    <t>5715162048573</t>
  </si>
  <si>
    <t>5715162091098</t>
  </si>
  <si>
    <t>5702428190718</t>
  </si>
  <si>
    <t>5715162048566</t>
  </si>
  <si>
    <t>5715162091081</t>
  </si>
  <si>
    <t>5702428190701</t>
  </si>
  <si>
    <t>5702428190695</t>
  </si>
  <si>
    <t>5702428190688</t>
  </si>
  <si>
    <t>5715162048559</t>
  </si>
  <si>
    <t>5715162091074</t>
  </si>
  <si>
    <t>5702428190671</t>
  </si>
  <si>
    <t>5715162048542</t>
  </si>
  <si>
    <t>5715162091067</t>
  </si>
  <si>
    <t>5702428190664</t>
  </si>
  <si>
    <t>5715162048535</t>
  </si>
  <si>
    <t>5715162091050</t>
  </si>
  <si>
    <t>5702428190657</t>
  </si>
  <si>
    <t>5715162048528</t>
  </si>
  <si>
    <t>5715162091043</t>
  </si>
  <si>
    <t>5702428190640</t>
  </si>
  <si>
    <t>5715162048511</t>
  </si>
  <si>
    <t>5715162091036</t>
  </si>
  <si>
    <t>5702428190633</t>
  </si>
  <si>
    <t>5715162048504</t>
  </si>
  <si>
    <t>5715162091029</t>
  </si>
  <si>
    <t>5702428190626</t>
  </si>
  <si>
    <t>5715162048498</t>
  </si>
  <si>
    <t>5715162091012</t>
  </si>
  <si>
    <t>5702428190619</t>
  </si>
  <si>
    <t>5715162048481</t>
  </si>
  <si>
    <t>5715162091005</t>
  </si>
  <si>
    <t>5702428190602</t>
  </si>
  <si>
    <t>5715162048474</t>
  </si>
  <si>
    <t>5715162090992</t>
  </si>
  <si>
    <t>5702428190596</t>
  </si>
  <si>
    <t>5715162048467</t>
  </si>
  <si>
    <t>5715162090985</t>
  </si>
  <si>
    <t>5702428190589</t>
  </si>
  <si>
    <t>5715162048450</t>
  </si>
  <si>
    <t>5715162090978</t>
  </si>
  <si>
    <t>5702428190572</t>
  </si>
  <si>
    <t>5715162048443</t>
  </si>
  <si>
    <t>5715162090961</t>
  </si>
  <si>
    <t>5702428190565</t>
  </si>
  <si>
    <t>5715162048436</t>
  </si>
  <si>
    <t>5715162090954</t>
  </si>
  <si>
    <t>5702428190558</t>
  </si>
  <si>
    <t>5715162048429</t>
  </si>
  <si>
    <t>5715162090947</t>
  </si>
  <si>
    <t>5702428190541</t>
  </si>
  <si>
    <t>5715162048412</t>
  </si>
  <si>
    <t>5715162090930</t>
  </si>
  <si>
    <t>5702428242226</t>
  </si>
  <si>
    <t>5715162048405</t>
  </si>
  <si>
    <t>5715162090923</t>
  </si>
  <si>
    <t>5702428241328</t>
  </si>
  <si>
    <t>5702428232487</t>
  </si>
  <si>
    <t>5715162048399</t>
  </si>
  <si>
    <t>5715162090916</t>
  </si>
  <si>
    <t>5702428203715</t>
  </si>
  <si>
    <t>5715162048382</t>
  </si>
  <si>
    <t>5715162090909</t>
  </si>
  <si>
    <t>5702428203708</t>
  </si>
  <si>
    <t>5715162048375</t>
  </si>
  <si>
    <t>5715162090893</t>
  </si>
  <si>
    <t>5702428242219</t>
  </si>
  <si>
    <t>5715162048368</t>
  </si>
  <si>
    <t>5715162090886</t>
  </si>
  <si>
    <t>5702428242202</t>
  </si>
  <si>
    <t>5715162048351</t>
  </si>
  <si>
    <t>5715162090879</t>
  </si>
  <si>
    <t>5702428242196</t>
  </si>
  <si>
    <t>5715162048344</t>
  </si>
  <si>
    <t>5715162090862</t>
  </si>
  <si>
    <t>5702428242189</t>
  </si>
  <si>
    <t>5715162048337</t>
  </si>
  <si>
    <t>5715162090855</t>
  </si>
  <si>
    <t>5702428898461</t>
  </si>
  <si>
    <t>5702428898454</t>
  </si>
  <si>
    <t>5702428898447</t>
  </si>
  <si>
    <t>5702428241304</t>
  </si>
  <si>
    <t>5702428241298</t>
  </si>
  <si>
    <t>5702428241281</t>
  </si>
  <si>
    <t>5702428241274</t>
  </si>
  <si>
    <t>5702428241267</t>
  </si>
  <si>
    <t>5702428241250</t>
  </si>
  <si>
    <t>5702428241212</t>
  </si>
  <si>
    <t>5715162048320</t>
  </si>
  <si>
    <t>5715162090848</t>
  </si>
  <si>
    <t>5702428190527</t>
  </si>
  <si>
    <t>5715162048313</t>
  </si>
  <si>
    <t>5715162090831</t>
  </si>
  <si>
    <t>5702428190497</t>
  </si>
  <si>
    <t>5702428190473</t>
  </si>
  <si>
    <t>5702428190367</t>
  </si>
  <si>
    <t>5702428199377</t>
  </si>
  <si>
    <t>5702428199360</t>
  </si>
  <si>
    <t>5715162048306</t>
  </si>
  <si>
    <t>5715162090824</t>
  </si>
  <si>
    <t>5702424218768</t>
  </si>
  <si>
    <t>5702424218775</t>
  </si>
  <si>
    <t>5702428199353</t>
  </si>
  <si>
    <t>5702424218782</t>
  </si>
  <si>
    <t>5702424218799</t>
  </si>
  <si>
    <t>5702428199346</t>
  </si>
  <si>
    <t>5702424221270</t>
  </si>
  <si>
    <t>5702424221287</t>
  </si>
  <si>
    <t>5702428199339</t>
  </si>
  <si>
    <t>5702428199322</t>
  </si>
  <si>
    <t>5715162797310</t>
  </si>
  <si>
    <t>5702428199315</t>
  </si>
  <si>
    <t>5715162048290</t>
  </si>
  <si>
    <t>5715162090817</t>
  </si>
  <si>
    <t>5702428199292</t>
  </si>
  <si>
    <t>5702428199278</t>
  </si>
  <si>
    <t>5702428199261</t>
  </si>
  <si>
    <t>5702428199254</t>
  </si>
  <si>
    <t>5702428190350</t>
  </si>
  <si>
    <t>5702428190343</t>
  </si>
  <si>
    <t>5702428190336</t>
  </si>
  <si>
    <t>5715162048283</t>
  </si>
  <si>
    <t>5715162090800</t>
  </si>
  <si>
    <t>5702428190312</t>
  </si>
  <si>
    <t>5715162048276</t>
  </si>
  <si>
    <t>5715162090794</t>
  </si>
  <si>
    <t>5702428173650</t>
  </si>
  <si>
    <t>5715162048269</t>
  </si>
  <si>
    <t>5715162090787</t>
  </si>
  <si>
    <t>5702428173643</t>
  </si>
  <si>
    <t>5715162048252</t>
  </si>
  <si>
    <t>5715162090770</t>
  </si>
  <si>
    <t>5702428173636</t>
  </si>
  <si>
    <t>5715162048245</t>
  </si>
  <si>
    <t>5715162090763</t>
  </si>
  <si>
    <t>5702428232470</t>
  </si>
  <si>
    <t>5702428199247</t>
  </si>
  <si>
    <t>5715162048238</t>
  </si>
  <si>
    <t>5715162090756</t>
  </si>
  <si>
    <t>5702428348287</t>
  </si>
  <si>
    <t>5715162048221</t>
  </si>
  <si>
    <t>5715162090749</t>
  </si>
  <si>
    <t>5702428522946</t>
  </si>
  <si>
    <t>5715162048214</t>
  </si>
  <si>
    <t>5715162090732</t>
  </si>
  <si>
    <t>5702428522953</t>
  </si>
  <si>
    <t>5715162048207</t>
  </si>
  <si>
    <t>5715162090725</t>
  </si>
  <si>
    <t>5702428231107</t>
  </si>
  <si>
    <t>5715162048191</t>
  </si>
  <si>
    <t>5715162090718</t>
  </si>
  <si>
    <t>5702428226417</t>
  </si>
  <si>
    <t>5715162048184</t>
  </si>
  <si>
    <t>5715162090701</t>
  </si>
  <si>
    <t>5702428199230</t>
  </si>
  <si>
    <t>5702428240987</t>
  </si>
  <si>
    <t>5702428190299</t>
  </si>
  <si>
    <t>5715162048177</t>
  </si>
  <si>
    <t>5715162090695</t>
  </si>
  <si>
    <t>5702428190282</t>
  </si>
  <si>
    <t>5715162048160</t>
  </si>
  <si>
    <t>5715162090688</t>
  </si>
  <si>
    <t>5702428190275</t>
  </si>
  <si>
    <t>5715162048153</t>
  </si>
  <si>
    <t>5715162090671</t>
  </si>
  <si>
    <t>5702428190268</t>
  </si>
  <si>
    <t>5715162048146</t>
  </si>
  <si>
    <t>5715162090664</t>
  </si>
  <si>
    <t>5702428190251</t>
  </si>
  <si>
    <t>5715162048139</t>
  </si>
  <si>
    <t>5715162090657</t>
  </si>
  <si>
    <t>5702428242554</t>
  </si>
  <si>
    <t>5715162048122</t>
  </si>
  <si>
    <t>5715162090640</t>
  </si>
  <si>
    <t>5702428173612</t>
  </si>
  <si>
    <t>5715162048115</t>
  </si>
  <si>
    <t>5715162090633</t>
  </si>
  <si>
    <t>5702428173605</t>
  </si>
  <si>
    <t>5715162048108</t>
  </si>
  <si>
    <t>5715162090626</t>
  </si>
  <si>
    <t>5702428859387</t>
  </si>
  <si>
    <t>5715162797303</t>
  </si>
  <si>
    <t>5702428240963</t>
  </si>
  <si>
    <t>5702428240956</t>
  </si>
  <si>
    <t>5702428240949</t>
  </si>
  <si>
    <t>5702428240932</t>
  </si>
  <si>
    <t>5702428240925</t>
  </si>
  <si>
    <t>5702428240918</t>
  </si>
  <si>
    <t>5702428284141</t>
  </si>
  <si>
    <t>5702428190244</t>
  </si>
  <si>
    <t>5702428190220</t>
  </si>
  <si>
    <t>5702428190213</t>
  </si>
  <si>
    <t>5715162048092</t>
  </si>
  <si>
    <t>5715162090619</t>
  </si>
  <si>
    <t>5702428190176</t>
  </si>
  <si>
    <t>5702428190169</t>
  </si>
  <si>
    <t>5702428190152</t>
  </si>
  <si>
    <t>5715162048085</t>
  </si>
  <si>
    <t>5715162090602</t>
  </si>
  <si>
    <t>5702428190145</t>
  </si>
  <si>
    <t>5702428190121</t>
  </si>
  <si>
    <t>5702428190114</t>
  </si>
  <si>
    <t>5715162048078</t>
  </si>
  <si>
    <t>5715162090596</t>
  </si>
  <si>
    <t>5702428190107</t>
  </si>
  <si>
    <t>5702428190084</t>
  </si>
  <si>
    <t>5702428190060</t>
  </si>
  <si>
    <t>5715162048061</t>
  </si>
  <si>
    <t>5715162090589</t>
  </si>
  <si>
    <t>5702428190053</t>
  </si>
  <si>
    <t>5702428190046</t>
  </si>
  <si>
    <t>5702428190022</t>
  </si>
  <si>
    <t>5702428190015</t>
  </si>
  <si>
    <t>5702428190008</t>
  </si>
  <si>
    <t>5715162048054</t>
  </si>
  <si>
    <t>5715162090572</t>
  </si>
  <si>
    <t>5702428189996</t>
  </si>
  <si>
    <t>5715162048047</t>
  </si>
  <si>
    <t>5715162090565</t>
  </si>
  <si>
    <t>5702428189989</t>
  </si>
  <si>
    <t>5715162048030</t>
  </si>
  <si>
    <t>5715162090558</t>
  </si>
  <si>
    <t>5702428189972</t>
  </si>
  <si>
    <t>5702428189965</t>
  </si>
  <si>
    <t>5702428189958</t>
  </si>
  <si>
    <t>5702428189934</t>
  </si>
  <si>
    <t>5702428189927</t>
  </si>
  <si>
    <t>5702428189903</t>
  </si>
  <si>
    <t>5702428189880</t>
  </si>
  <si>
    <t>5715162048023</t>
  </si>
  <si>
    <t>5715162090541</t>
  </si>
  <si>
    <t>5702428189873</t>
  </si>
  <si>
    <t>5702428189859</t>
  </si>
  <si>
    <t>5702424217358</t>
  </si>
  <si>
    <t>5702424217365</t>
  </si>
  <si>
    <t>5702428199223</t>
  </si>
  <si>
    <t>5702428199216</t>
  </si>
  <si>
    <t>5715162048016</t>
  </si>
  <si>
    <t>5715162090534</t>
  </si>
  <si>
    <t>5702428189835</t>
  </si>
  <si>
    <t>5715162048009</t>
  </si>
  <si>
    <t>5715162090527</t>
  </si>
  <si>
    <t>5702428199209</t>
  </si>
  <si>
    <t>5702428830409</t>
  </si>
  <si>
    <t>5715162047996</t>
  </si>
  <si>
    <t>5715162090510</t>
  </si>
  <si>
    <t>5702428240901</t>
  </si>
  <si>
    <t>5702428240895</t>
  </si>
  <si>
    <t>5702428240888</t>
  </si>
  <si>
    <t>5702428240871</t>
  </si>
  <si>
    <t>5702428240864</t>
  </si>
  <si>
    <t>5702428240857</t>
  </si>
  <si>
    <t>5702428240840</t>
  </si>
  <si>
    <t>5702428240826</t>
  </si>
  <si>
    <t>5702428240819</t>
  </si>
  <si>
    <t>5702428198332</t>
  </si>
  <si>
    <t>5702428198356</t>
  </si>
  <si>
    <t>5702428348300</t>
  </si>
  <si>
    <t>5715162047989</t>
  </si>
  <si>
    <t>5715162090503</t>
  </si>
  <si>
    <t>5702428348317</t>
  </si>
  <si>
    <t>5715162047972</t>
  </si>
  <si>
    <t>5715162090497</t>
  </si>
  <si>
    <t>5702428348324</t>
  </si>
  <si>
    <t>5715162047965</t>
  </si>
  <si>
    <t>5715162090480</t>
  </si>
  <si>
    <t>5702428348331</t>
  </si>
  <si>
    <t>5715162047958</t>
  </si>
  <si>
    <t>5715162090473</t>
  </si>
  <si>
    <t>5702428348348</t>
  </si>
  <si>
    <t>5715162047941</t>
  </si>
  <si>
    <t>5715162090466</t>
  </si>
  <si>
    <t>5702428348355</t>
  </si>
  <si>
    <t>5715162047934</t>
  </si>
  <si>
    <t>5715162090459</t>
  </si>
  <si>
    <t>5702428284134</t>
  </si>
  <si>
    <t>5715162047927</t>
  </si>
  <si>
    <t>5715162090442</t>
  </si>
  <si>
    <t>5702428198387</t>
  </si>
  <si>
    <t>5702428198394</t>
  </si>
  <si>
    <t>5702424217372</t>
  </si>
  <si>
    <t>5702424217389</t>
  </si>
  <si>
    <t>5702428229272</t>
  </si>
  <si>
    <t>5702428229289</t>
  </si>
  <si>
    <t>5715162047910</t>
  </si>
  <si>
    <t>5715162090435</t>
  </si>
  <si>
    <t>5702428229296</t>
  </si>
  <si>
    <t>5715162047903</t>
  </si>
  <si>
    <t>5715162090428</t>
  </si>
  <si>
    <t>5702424217396</t>
  </si>
  <si>
    <t>5702424217402</t>
  </si>
  <si>
    <t>5702428229807</t>
  </si>
  <si>
    <t>5702428229814</t>
  </si>
  <si>
    <t>5715162047897</t>
  </si>
  <si>
    <t>5715162090411</t>
  </si>
  <si>
    <t>5702428229821</t>
  </si>
  <si>
    <t>5715162047880</t>
  </si>
  <si>
    <t>5715162090404</t>
  </si>
  <si>
    <t>5702428229838</t>
  </si>
  <si>
    <t>5715162047873</t>
  </si>
  <si>
    <t>5715162090398</t>
  </si>
  <si>
    <t>5702428229845</t>
  </si>
  <si>
    <t>5715162047866</t>
  </si>
  <si>
    <t>5715162090381</t>
  </si>
  <si>
    <t>5702428229852</t>
  </si>
  <si>
    <t>5715162047859</t>
  </si>
  <si>
    <t>5715162090374</t>
  </si>
  <si>
    <t>5702428229869</t>
  </si>
  <si>
    <t>5715162047842</t>
  </si>
  <si>
    <t>5715162090367</t>
  </si>
  <si>
    <t>5702428229876</t>
  </si>
  <si>
    <t>5715162047835</t>
  </si>
  <si>
    <t>5715162090350</t>
  </si>
  <si>
    <t>5702424206291</t>
  </si>
  <si>
    <t>5702424206307</t>
  </si>
  <si>
    <t>5702428229883</t>
  </si>
  <si>
    <t>5702428229890</t>
  </si>
  <si>
    <t>5715162047828</t>
  </si>
  <si>
    <t>5715162090343</t>
  </si>
  <si>
    <t>5702428240796</t>
  </si>
  <si>
    <t>5702428401074</t>
  </si>
  <si>
    <t>5715162047811</t>
  </si>
  <si>
    <t>5715162090336</t>
  </si>
  <si>
    <t>5702428401081</t>
  </si>
  <si>
    <t>5715162047804</t>
  </si>
  <si>
    <t>5715162090329</t>
  </si>
  <si>
    <t>5702428401197</t>
  </si>
  <si>
    <t>5715162047798</t>
  </si>
  <si>
    <t>5715162090312</t>
  </si>
  <si>
    <t>5702428401401</t>
  </si>
  <si>
    <t>5715162047781</t>
  </si>
  <si>
    <t>5715162090305</t>
  </si>
  <si>
    <t>5702428401425</t>
  </si>
  <si>
    <t>5715162047774</t>
  </si>
  <si>
    <t>5715162090299</t>
  </si>
  <si>
    <t>70000</t>
  </si>
  <si>
    <t>5702428401432</t>
  </si>
  <si>
    <t>5715162047767</t>
  </si>
  <si>
    <t>5715162090282</t>
  </si>
  <si>
    <t>25862</t>
  </si>
  <si>
    <t>5702428401449</t>
  </si>
  <si>
    <t>5715162047750</t>
  </si>
  <si>
    <t>5715162090275</t>
  </si>
  <si>
    <t>5702428401456</t>
  </si>
  <si>
    <t>5715162047743</t>
  </si>
  <si>
    <t>5715162090268</t>
  </si>
  <si>
    <t>5702428412704</t>
  </si>
  <si>
    <t>5702428412711</t>
  </si>
  <si>
    <t>5715162047736</t>
  </si>
  <si>
    <t>5715162090251</t>
  </si>
  <si>
    <t>5702428412728</t>
  </si>
  <si>
    <t>5715162047729</t>
  </si>
  <si>
    <t>5715162090244</t>
  </si>
  <si>
    <t>5702428814034</t>
  </si>
  <si>
    <t>5715162047712</t>
  </si>
  <si>
    <t>5715162090237</t>
  </si>
  <si>
    <t>5702428818001</t>
  </si>
  <si>
    <t>5715162047705</t>
  </si>
  <si>
    <t>5715162090220</t>
  </si>
  <si>
    <t>5702424218829</t>
  </si>
  <si>
    <t>5702424218836</t>
  </si>
  <si>
    <t>5702428867788</t>
  </si>
  <si>
    <t>5702424218843</t>
  </si>
  <si>
    <t>5702424218850</t>
  </si>
  <si>
    <t>5702428867795</t>
  </si>
  <si>
    <t>5702424218867</t>
  </si>
  <si>
    <t>5702424218874</t>
  </si>
  <si>
    <t>5702428868006</t>
  </si>
  <si>
    <t>5702424218881</t>
  </si>
  <si>
    <t>5702424218898</t>
  </si>
  <si>
    <t>5702428868228</t>
  </si>
  <si>
    <t>5702428868235</t>
  </si>
  <si>
    <t>5715162047699</t>
  </si>
  <si>
    <t>5715162090213</t>
  </si>
  <si>
    <t>5702424218904</t>
  </si>
  <si>
    <t>5702424218911</t>
  </si>
  <si>
    <t>5702428868242</t>
  </si>
  <si>
    <t>5702424218928</t>
  </si>
  <si>
    <t>5702424218935</t>
  </si>
  <si>
    <t>5702428868259</t>
  </si>
  <si>
    <t>5702424218942</t>
  </si>
  <si>
    <t>5702424218959</t>
  </si>
  <si>
    <t>5702428868266</t>
  </si>
  <si>
    <t>5702424218966</t>
  </si>
  <si>
    <t>5702424218973</t>
  </si>
  <si>
    <t>5702428868273</t>
  </si>
  <si>
    <t>5702424218980</t>
  </si>
  <si>
    <t>5702424218997</t>
  </si>
  <si>
    <t>5702428868297</t>
  </si>
  <si>
    <t>5702424219000</t>
  </si>
  <si>
    <t>5702424219017</t>
  </si>
  <si>
    <t>5702428868303</t>
  </si>
  <si>
    <t>5702424219024</t>
  </si>
  <si>
    <t>5702424219031</t>
  </si>
  <si>
    <t>5702428868310</t>
  </si>
  <si>
    <t>5702424285104</t>
  </si>
  <si>
    <t>5715162779620</t>
  </si>
  <si>
    <t>5715162796283</t>
  </si>
  <si>
    <t>5702428185769</t>
  </si>
  <si>
    <t>5715162047682</t>
  </si>
  <si>
    <t>5715162090206</t>
  </si>
  <si>
    <t>5702428185752</t>
  </si>
  <si>
    <t>5715162047675</t>
  </si>
  <si>
    <t>5715162090190</t>
  </si>
  <si>
    <t>5702428185745</t>
  </si>
  <si>
    <t>5715162047668</t>
  </si>
  <si>
    <t>5715162090183</t>
  </si>
  <si>
    <t>5702428185738</t>
  </si>
  <si>
    <t>5715162047651</t>
  </si>
  <si>
    <t>5715162090176</t>
  </si>
  <si>
    <t>5702428185721</t>
  </si>
  <si>
    <t>5715162047644</t>
  </si>
  <si>
    <t>5715162090169</t>
  </si>
  <si>
    <t>5702428185714</t>
  </si>
  <si>
    <t>5702428369565</t>
  </si>
  <si>
    <t>5715162047637</t>
  </si>
  <si>
    <t>5715162090152</t>
  </si>
  <si>
    <t>5702428185707</t>
  </si>
  <si>
    <t>5715162047620</t>
  </si>
  <si>
    <t>5715162090145</t>
  </si>
  <si>
    <t>5702428185691</t>
  </si>
  <si>
    <t>5715162047613</t>
  </si>
  <si>
    <t>5715162090138</t>
  </si>
  <si>
    <t>5702428185684</t>
  </si>
  <si>
    <t>5715162047606</t>
  </si>
  <si>
    <t>5715162090121</t>
  </si>
  <si>
    <t>5702428185677</t>
  </si>
  <si>
    <t>5715162047590</t>
  </si>
  <si>
    <t>5715162090114</t>
  </si>
  <si>
    <t>5702428185660</t>
  </si>
  <si>
    <t>5715162047583</t>
  </si>
  <si>
    <t>5715162090107</t>
  </si>
  <si>
    <t>5702428185653</t>
  </si>
  <si>
    <t>5715162047576</t>
  </si>
  <si>
    <t>5715162090091</t>
  </si>
  <si>
    <t>5702428185646</t>
  </si>
  <si>
    <t>5715162047569</t>
  </si>
  <si>
    <t>5715162090084</t>
  </si>
  <si>
    <t>5702428369589</t>
  </si>
  <si>
    <t>5715162047552</t>
  </si>
  <si>
    <t>5715162090077</t>
  </si>
  <si>
    <t>5702428185639</t>
  </si>
  <si>
    <t>5715162047545</t>
  </si>
  <si>
    <t>5715162090060</t>
  </si>
  <si>
    <t>232</t>
  </si>
  <si>
    <t>5702428185622</t>
  </si>
  <si>
    <t>5715162047538</t>
  </si>
  <si>
    <t>5715162090053</t>
  </si>
  <si>
    <t>5702428185615</t>
  </si>
  <si>
    <t>5715162047521</t>
  </si>
  <si>
    <t>5715162090046</t>
  </si>
  <si>
    <t>5702428185608</t>
  </si>
  <si>
    <t>5715162047514</t>
  </si>
  <si>
    <t>5715162090039</t>
  </si>
  <si>
    <t>5702428185592</t>
  </si>
  <si>
    <t>5715162047507</t>
  </si>
  <si>
    <t>5715162090022</t>
  </si>
  <si>
    <t>5702428185578</t>
  </si>
  <si>
    <t>5715162047491</t>
  </si>
  <si>
    <t>5715162090015</t>
  </si>
  <si>
    <t>5702428185561</t>
  </si>
  <si>
    <t>5715162047484</t>
  </si>
  <si>
    <t>5715162090008</t>
  </si>
  <si>
    <t>5702428185554</t>
  </si>
  <si>
    <t>5715162047477</t>
  </si>
  <si>
    <t>5715162089996</t>
  </si>
  <si>
    <t>5702428185547</t>
  </si>
  <si>
    <t>5715162047460</t>
  </si>
  <si>
    <t>5715162089989</t>
  </si>
  <si>
    <t>5702428185530</t>
  </si>
  <si>
    <t>5715162047453</t>
  </si>
  <si>
    <t>5715162089972</t>
  </si>
  <si>
    <t>5702428185523</t>
  </si>
  <si>
    <t>5715162047446</t>
  </si>
  <si>
    <t>5715162089965</t>
  </si>
  <si>
    <t>5702428185516</t>
  </si>
  <si>
    <t>5715162047439</t>
  </si>
  <si>
    <t>5715162089958</t>
  </si>
  <si>
    <t>5702428185509</t>
  </si>
  <si>
    <t>5715162047422</t>
  </si>
  <si>
    <t>5715162089941</t>
  </si>
  <si>
    <t>5702428185486</t>
  </si>
  <si>
    <t>5715162047415</t>
  </si>
  <si>
    <t>5715162089934</t>
  </si>
  <si>
    <t>5702428185479</t>
  </si>
  <si>
    <t>5715162047408</t>
  </si>
  <si>
    <t>5715162089927</t>
  </si>
  <si>
    <t>5702428185462</t>
  </si>
  <si>
    <t>5715162047392</t>
  </si>
  <si>
    <t>5715162089910</t>
  </si>
  <si>
    <t>5702428185455</t>
  </si>
  <si>
    <t>5715162047385</t>
  </si>
  <si>
    <t>5715162089903</t>
  </si>
  <si>
    <t>5702428185448</t>
  </si>
  <si>
    <t>5715162047378</t>
  </si>
  <si>
    <t>5715162089897</t>
  </si>
  <si>
    <t>5702428185424</t>
  </si>
  <si>
    <t>5715162047361</t>
  </si>
  <si>
    <t>5715162089880</t>
  </si>
  <si>
    <t>5702428185417</t>
  </si>
  <si>
    <t>5715162047354</t>
  </si>
  <si>
    <t>5715162089873</t>
  </si>
  <si>
    <t>5702428185400</t>
  </si>
  <si>
    <t>5715162047347</t>
  </si>
  <si>
    <t>5715162089866</t>
  </si>
  <si>
    <t>5702428185394</t>
  </si>
  <si>
    <t>5715162047330</t>
  </si>
  <si>
    <t>5715162089859</t>
  </si>
  <si>
    <t>5702428377737</t>
  </si>
  <si>
    <t>5715162047323</t>
  </si>
  <si>
    <t>5715162089842</t>
  </si>
  <si>
    <t>5702428369626</t>
  </si>
  <si>
    <t>5715162047316</t>
  </si>
  <si>
    <t>5715162089835</t>
  </si>
  <si>
    <t>5702428990653</t>
  </si>
  <si>
    <t>5715162047309</t>
  </si>
  <si>
    <t>5715162089828</t>
  </si>
  <si>
    <t>5715162047293</t>
  </si>
  <si>
    <t>5715162089811</t>
  </si>
  <si>
    <t>5715162143032</t>
  </si>
  <si>
    <t>5702428185370</t>
  </si>
  <si>
    <t>5715162047286</t>
  </si>
  <si>
    <t>5715162089804</t>
  </si>
  <si>
    <t>5702428185363</t>
  </si>
  <si>
    <t>5715162047279</t>
  </si>
  <si>
    <t>5715162089798</t>
  </si>
  <si>
    <t>5702428185356</t>
  </si>
  <si>
    <t>5715162047262</t>
  </si>
  <si>
    <t>5715162089781</t>
  </si>
  <si>
    <t>5702428185349</t>
  </si>
  <si>
    <t>5715162047255</t>
  </si>
  <si>
    <t>5715162089774</t>
  </si>
  <si>
    <t>5702428185332</t>
  </si>
  <si>
    <t>5702428185325</t>
  </si>
  <si>
    <t>5715162047248</t>
  </si>
  <si>
    <t>5715162089767</t>
  </si>
  <si>
    <t>5702428185301</t>
  </si>
  <si>
    <t>5715162047231</t>
  </si>
  <si>
    <t>5715162089750</t>
  </si>
  <si>
    <t>5702428185295</t>
  </si>
  <si>
    <t>5715162047224</t>
  </si>
  <si>
    <t>5715162089743</t>
  </si>
  <si>
    <t>5702428185288</t>
  </si>
  <si>
    <t>5715162047217</t>
  </si>
  <si>
    <t>5715162089736</t>
  </si>
  <si>
    <t>5702428185271</t>
  </si>
  <si>
    <t>5715162047200</t>
  </si>
  <si>
    <t>5715162089729</t>
  </si>
  <si>
    <t>5702428185257</t>
  </si>
  <si>
    <t>5715162047194</t>
  </si>
  <si>
    <t>5715162089712</t>
  </si>
  <si>
    <t>5702428185240</t>
  </si>
  <si>
    <t>5715162047187</t>
  </si>
  <si>
    <t>5715162089705</t>
  </si>
  <si>
    <t>5702428185233</t>
  </si>
  <si>
    <t>5715162047170</t>
  </si>
  <si>
    <t>5715162089699</t>
  </si>
  <si>
    <t>5702428185226</t>
  </si>
  <si>
    <t>5715162047163</t>
  </si>
  <si>
    <t>5715162089682</t>
  </si>
  <si>
    <t>5702428185219</t>
  </si>
  <si>
    <t>5715162047156</t>
  </si>
  <si>
    <t>5715162089675</t>
  </si>
  <si>
    <t>5702428245685</t>
  </si>
  <si>
    <t>5715162047149</t>
  </si>
  <si>
    <t>5715162089668</t>
  </si>
  <si>
    <t>5702428185202</t>
  </si>
  <si>
    <t>5715162047132</t>
  </si>
  <si>
    <t>5715162089651</t>
  </si>
  <si>
    <t>5702428185196</t>
  </si>
  <si>
    <t>5715162047125</t>
  </si>
  <si>
    <t>5715162089644</t>
  </si>
  <si>
    <t>5702428185189</t>
  </si>
  <si>
    <t>5715162047118</t>
  </si>
  <si>
    <t>5715162089637</t>
  </si>
  <si>
    <t>5702428185172</t>
  </si>
  <si>
    <t>5715162047101</t>
  </si>
  <si>
    <t>5715162089620</t>
  </si>
  <si>
    <t>5702428185165</t>
  </si>
  <si>
    <t>5715162047095</t>
  </si>
  <si>
    <t>5715162089613</t>
  </si>
  <si>
    <t>5702428185158</t>
  </si>
  <si>
    <t>5715162047088</t>
  </si>
  <si>
    <t>5715162089606</t>
  </si>
  <si>
    <t>5702428185141</t>
  </si>
  <si>
    <t>5715162047071</t>
  </si>
  <si>
    <t>5715162089590</t>
  </si>
  <si>
    <t>5702428185134</t>
  </si>
  <si>
    <t>5715162047064</t>
  </si>
  <si>
    <t>5715162089583</t>
  </si>
  <si>
    <t>5702428879668</t>
  </si>
  <si>
    <t>5715162047057</t>
  </si>
  <si>
    <t>5715162089576</t>
  </si>
  <si>
    <t>5702428867016</t>
  </si>
  <si>
    <t>5715162047040</t>
  </si>
  <si>
    <t>5715162089569</t>
  </si>
  <si>
    <t>5702428879651</t>
  </si>
  <si>
    <t>5715162047033</t>
  </si>
  <si>
    <t>5715162089552</t>
  </si>
  <si>
    <t>5702428904544</t>
  </si>
  <si>
    <t>5715162047026</t>
  </si>
  <si>
    <t>5715162089545</t>
  </si>
  <si>
    <t>5702428904551</t>
  </si>
  <si>
    <t>5715162047019</t>
  </si>
  <si>
    <t>5715162089538</t>
  </si>
  <si>
    <t>5702428904568</t>
  </si>
  <si>
    <t>5715162047002</t>
  </si>
  <si>
    <t>5715162089521</t>
  </si>
  <si>
    <t>5702428369688</t>
  </si>
  <si>
    <t>5715162046999</t>
  </si>
  <si>
    <t>5715162089514</t>
  </si>
  <si>
    <t>5702428185127</t>
  </si>
  <si>
    <t>5715162046982</t>
  </si>
  <si>
    <t>5715162089507</t>
  </si>
  <si>
    <t>5702428185110</t>
  </si>
  <si>
    <t>5715162046975</t>
  </si>
  <si>
    <t>5715162089491</t>
  </si>
  <si>
    <t>5702428185103</t>
  </si>
  <si>
    <t>5715162046968</t>
  </si>
  <si>
    <t>5715162089484</t>
  </si>
  <si>
    <t>5702428185097</t>
  </si>
  <si>
    <t>5715162046951</t>
  </si>
  <si>
    <t>5715162089477</t>
  </si>
  <si>
    <t>5702428185080</t>
  </si>
  <si>
    <t>5715162046944</t>
  </si>
  <si>
    <t>5715162089460</t>
  </si>
  <si>
    <t>1410</t>
  </si>
  <si>
    <t>5702428185073</t>
  </si>
  <si>
    <t>5715162046937</t>
  </si>
  <si>
    <t>5715162089453</t>
  </si>
  <si>
    <t>5702428185066</t>
  </si>
  <si>
    <t>5715162046920</t>
  </si>
  <si>
    <t>5715162089446</t>
  </si>
  <si>
    <t>1584</t>
  </si>
  <si>
    <t>5702428185059</t>
  </si>
  <si>
    <t>5715162046913</t>
  </si>
  <si>
    <t>5715162089439</t>
  </si>
  <si>
    <t>5702428185042</t>
  </si>
  <si>
    <t>5715162046906</t>
  </si>
  <si>
    <t>5715162089422</t>
  </si>
  <si>
    <t>5702428185035</t>
  </si>
  <si>
    <t>5715162046890</t>
  </si>
  <si>
    <t>5715162089415</t>
  </si>
  <si>
    <t>5702428185028</t>
  </si>
  <si>
    <t>5715162046883</t>
  </si>
  <si>
    <t>5715162089408</t>
  </si>
  <si>
    <t>5702428185011</t>
  </si>
  <si>
    <t>5715162046876</t>
  </si>
  <si>
    <t>5715162089392</t>
  </si>
  <si>
    <t>5702428185004</t>
  </si>
  <si>
    <t>5715162046869</t>
  </si>
  <si>
    <t>5715162089385</t>
  </si>
  <si>
    <t>5702428184991</t>
  </si>
  <si>
    <t>5715162046852</t>
  </si>
  <si>
    <t>5715162089378</t>
  </si>
  <si>
    <t>5702428184984</t>
  </si>
  <si>
    <t>5715162046845</t>
  </si>
  <si>
    <t>5715162089361</t>
  </si>
  <si>
    <t>680</t>
  </si>
  <si>
    <t>5702428184977</t>
  </si>
  <si>
    <t>5715162046838</t>
  </si>
  <si>
    <t>5715162089354</t>
  </si>
  <si>
    <t>5702428397834</t>
  </si>
  <si>
    <t>5715162046821</t>
  </si>
  <si>
    <t>5715162089347</t>
  </si>
  <si>
    <t>5702428879644</t>
  </si>
  <si>
    <t>5715162046814</t>
  </si>
  <si>
    <t>5715162089330</t>
  </si>
  <si>
    <t>5702428879637</t>
  </si>
  <si>
    <t>5715162046807</t>
  </si>
  <si>
    <t>5715162089323</t>
  </si>
  <si>
    <t>605</t>
  </si>
  <si>
    <t>5702428879620</t>
  </si>
  <si>
    <t>5715162046791</t>
  </si>
  <si>
    <t>5715162089316</t>
  </si>
  <si>
    <t>5702428879613</t>
  </si>
  <si>
    <t>5702428879606</t>
  </si>
  <si>
    <t>5715162046784</t>
  </si>
  <si>
    <t>5715162089309</t>
  </si>
  <si>
    <t>539</t>
  </si>
  <si>
    <t>5702428879590</t>
  </si>
  <si>
    <t>5715162046777</t>
  </si>
  <si>
    <t>5715162089293</t>
  </si>
  <si>
    <t>5702428879583</t>
  </si>
  <si>
    <t>5715162046760</t>
  </si>
  <si>
    <t>5715162089286</t>
  </si>
  <si>
    <t>506</t>
  </si>
  <si>
    <t>5702428879576</t>
  </si>
  <si>
    <t>5715162046753</t>
  </si>
  <si>
    <t>5715162089279</t>
  </si>
  <si>
    <t>5702428879569</t>
  </si>
  <si>
    <t>5715162046746</t>
  </si>
  <si>
    <t>5715162089262</t>
  </si>
  <si>
    <t>5702428879552</t>
  </si>
  <si>
    <t>5715162046739</t>
  </si>
  <si>
    <t>5715162089255</t>
  </si>
  <si>
    <t>5702428879545</t>
  </si>
  <si>
    <t>5715162046722</t>
  </si>
  <si>
    <t>5715162089248</t>
  </si>
  <si>
    <t>5702428879538</t>
  </si>
  <si>
    <t>5715162046715</t>
  </si>
  <si>
    <t>5715162089231</t>
  </si>
  <si>
    <t>235</t>
  </si>
  <si>
    <t>5702428879521</t>
  </si>
  <si>
    <t>5715162046708</t>
  </si>
  <si>
    <t>5715162089224</t>
  </si>
  <si>
    <t>5702428369718</t>
  </si>
  <si>
    <t>5715162046692</t>
  </si>
  <si>
    <t>5715162089217</t>
  </si>
  <si>
    <t>5702428369732</t>
  </si>
  <si>
    <t>5715162800607</t>
  </si>
  <si>
    <t>5702428867030</t>
  </si>
  <si>
    <t>5702428369749</t>
  </si>
  <si>
    <t>5715162046685</t>
  </si>
  <si>
    <t>5715162089200</t>
  </si>
  <si>
    <t>14700</t>
  </si>
  <si>
    <t>5715162128701</t>
  </si>
  <si>
    <t>5702428242233</t>
  </si>
  <si>
    <t>5715162046678</t>
  </si>
  <si>
    <t>5715162089194</t>
  </si>
  <si>
    <t>5702428369756</t>
  </si>
  <si>
    <t>5715162748961</t>
  </si>
  <si>
    <t>5715162775943</t>
  </si>
  <si>
    <t>5702428369763</t>
  </si>
  <si>
    <t>5715162046661</t>
  </si>
  <si>
    <t>5715162089187</t>
  </si>
  <si>
    <t>5702428879514</t>
  </si>
  <si>
    <t>5715162046654</t>
  </si>
  <si>
    <t>5715162089170</t>
  </si>
  <si>
    <t>5702428184960</t>
  </si>
  <si>
    <t>5715162046647</t>
  </si>
  <si>
    <t>5715162089163</t>
  </si>
  <si>
    <t>5702428184953</t>
  </si>
  <si>
    <t>5715162046630</t>
  </si>
  <si>
    <t>5715162089156</t>
  </si>
  <si>
    <t>5702428907828</t>
  </si>
  <si>
    <t>5715162046623</t>
  </si>
  <si>
    <t>5715162089149</t>
  </si>
  <si>
    <t>5702428879507</t>
  </si>
  <si>
    <t>5715162046616</t>
  </si>
  <si>
    <t>5715162089132</t>
  </si>
  <si>
    <t>484</t>
  </si>
  <si>
    <t>5702428184922</t>
  </si>
  <si>
    <t>5715162046609</t>
  </si>
  <si>
    <t>5715162089125</t>
  </si>
  <si>
    <t>5702428184915</t>
  </si>
  <si>
    <t>5715162046593</t>
  </si>
  <si>
    <t>5715162089118</t>
  </si>
  <si>
    <t>5702428184908</t>
  </si>
  <si>
    <t>5715162046586</t>
  </si>
  <si>
    <t>5715162089101</t>
  </si>
  <si>
    <t>5702428184861</t>
  </si>
  <si>
    <t>5715162046579</t>
  </si>
  <si>
    <t>5715162089095</t>
  </si>
  <si>
    <t>444</t>
  </si>
  <si>
    <t>5702428184809</t>
  </si>
  <si>
    <t>5715162046562</t>
  </si>
  <si>
    <t>5715162089088</t>
  </si>
  <si>
    <t>5702428184793</t>
  </si>
  <si>
    <t>5715162046555</t>
  </si>
  <si>
    <t>5715162089071</t>
  </si>
  <si>
    <t>5702428184786</t>
  </si>
  <si>
    <t>5715162046548</t>
  </si>
  <si>
    <t>5715162089064</t>
  </si>
  <si>
    <t>5702428184779</t>
  </si>
  <si>
    <t>5715162046531</t>
  </si>
  <si>
    <t>5715162089057</t>
  </si>
  <si>
    <t>5702428184762</t>
  </si>
  <si>
    <t>5715162046524</t>
  </si>
  <si>
    <t>5715162089040</t>
  </si>
  <si>
    <t>5702428184755</t>
  </si>
  <si>
    <t>5715162046517</t>
  </si>
  <si>
    <t>5715162089033</t>
  </si>
  <si>
    <t>5702428184748</t>
  </si>
  <si>
    <t>5715162046500</t>
  </si>
  <si>
    <t>5715162089026</t>
  </si>
  <si>
    <t>5702428184731</t>
  </si>
  <si>
    <t>5715162046494</t>
  </si>
  <si>
    <t>5715162089019</t>
  </si>
  <si>
    <t>5702428184724</t>
  </si>
  <si>
    <t>5715162046487</t>
  </si>
  <si>
    <t>5715162089002</t>
  </si>
  <si>
    <t>5715162046470</t>
  </si>
  <si>
    <t>5715162088999</t>
  </si>
  <si>
    <t>5715162143049</t>
  </si>
  <si>
    <t>5702428369770</t>
  </si>
  <si>
    <t>5715162046463</t>
  </si>
  <si>
    <t>5715162088982</t>
  </si>
  <si>
    <t>5715162143056</t>
  </si>
  <si>
    <t>5702428830218</t>
  </si>
  <si>
    <t>5702428397841</t>
  </si>
  <si>
    <t>5702428397858</t>
  </si>
  <si>
    <t>5715162046456</t>
  </si>
  <si>
    <t>5715162088975</t>
  </si>
  <si>
    <t>5702428397865</t>
  </si>
  <si>
    <t>5702428904575</t>
  </si>
  <si>
    <t>5702428904582</t>
  </si>
  <si>
    <t>5702428904599</t>
  </si>
  <si>
    <t>5702428369794</t>
  </si>
  <si>
    <t>5715162046449</t>
  </si>
  <si>
    <t>5715162088968</t>
  </si>
  <si>
    <t>5702428199681</t>
  </si>
  <si>
    <t>5715162046432</t>
  </si>
  <si>
    <t>5715162088951</t>
  </si>
  <si>
    <t>5702428199698</t>
  </si>
  <si>
    <t>5715162046425</t>
  </si>
  <si>
    <t>5715162088944</t>
  </si>
  <si>
    <t>5702428204002</t>
  </si>
  <si>
    <t>5715162046418</t>
  </si>
  <si>
    <t>5715162088937</t>
  </si>
  <si>
    <t>5714279919479</t>
  </si>
  <si>
    <t>5715162046401</t>
  </si>
  <si>
    <t>5715162088920</t>
  </si>
  <si>
    <t>5714279918687</t>
  </si>
  <si>
    <t>5715162046395</t>
  </si>
  <si>
    <t>5715162088913</t>
  </si>
  <si>
    <t>5714279918670</t>
  </si>
  <si>
    <t>5715162046388</t>
  </si>
  <si>
    <t>5715162088906</t>
  </si>
  <si>
    <t>5714279918663</t>
  </si>
  <si>
    <t>5715162046371</t>
  </si>
  <si>
    <t>5715162088890</t>
  </si>
  <si>
    <t>5714279918656</t>
  </si>
  <si>
    <t>5715162046364</t>
  </si>
  <si>
    <t>5715162088883</t>
  </si>
  <si>
    <t>5714279919974</t>
  </si>
  <si>
    <t>5715162046357</t>
  </si>
  <si>
    <t>5715162088876</t>
  </si>
  <si>
    <t>5714279919967</t>
  </si>
  <si>
    <t>5715162046340</t>
  </si>
  <si>
    <t>5715162088869</t>
  </si>
  <si>
    <t>5714279919950</t>
  </si>
  <si>
    <t>5715162046333</t>
  </si>
  <si>
    <t>5715162088852</t>
  </si>
  <si>
    <t>5714279919943</t>
  </si>
  <si>
    <t>5715162046326</t>
  </si>
  <si>
    <t>5715162088845</t>
  </si>
  <si>
    <t>5714279919936</t>
  </si>
  <si>
    <t>5715162046319</t>
  </si>
  <si>
    <t>5715162088838</t>
  </si>
  <si>
    <t>5714279919929</t>
  </si>
  <si>
    <t>5715162046302</t>
  </si>
  <si>
    <t>5715162088821</t>
  </si>
  <si>
    <t>5714279919912</t>
  </si>
  <si>
    <t>5715162046296</t>
  </si>
  <si>
    <t>5715162088814</t>
  </si>
  <si>
    <t>5714279919905</t>
  </si>
  <si>
    <t>5714279919899</t>
  </si>
  <si>
    <t>5715162046289</t>
  </si>
  <si>
    <t>5715162088807</t>
  </si>
  <si>
    <t>5714279919882</t>
  </si>
  <si>
    <t>5715162775936</t>
  </si>
  <si>
    <t>5714279919875</t>
  </si>
  <si>
    <t>5715162046272</t>
  </si>
  <si>
    <t>5715162088791</t>
  </si>
  <si>
    <t>5714279918632</t>
  </si>
  <si>
    <t>5715162046265</t>
  </si>
  <si>
    <t>5715162088784</t>
  </si>
  <si>
    <t>5714279919868</t>
  </si>
  <si>
    <t>5715162046258</t>
  </si>
  <si>
    <t>5715162088777</t>
  </si>
  <si>
    <t>5714279919851</t>
  </si>
  <si>
    <t>5715162046241</t>
  </si>
  <si>
    <t>5715162088760</t>
  </si>
  <si>
    <t>5714279919844</t>
  </si>
  <si>
    <t>5715162046234</t>
  </si>
  <si>
    <t>5715162088753</t>
  </si>
  <si>
    <t>5714279919837</t>
  </si>
  <si>
    <t>5715162046227</t>
  </si>
  <si>
    <t>5715162088746</t>
  </si>
  <si>
    <t>5714279919820</t>
  </si>
  <si>
    <t>5715162046210</t>
  </si>
  <si>
    <t>5715162088739</t>
  </si>
  <si>
    <t>5702428583862</t>
  </si>
  <si>
    <t>5715162046203</t>
  </si>
  <si>
    <t>5715162088722</t>
  </si>
  <si>
    <t>5714279919813</t>
  </si>
  <si>
    <t>5715162046197</t>
  </si>
  <si>
    <t>5715162088715</t>
  </si>
  <si>
    <t>5714279919806</t>
  </si>
  <si>
    <t>5715162046180</t>
  </si>
  <si>
    <t>5715162088708</t>
  </si>
  <si>
    <t>5714279919790</t>
  </si>
  <si>
    <t>5715162046173</t>
  </si>
  <si>
    <t>5715162088692</t>
  </si>
  <si>
    <t>5714279919783</t>
  </si>
  <si>
    <t>5715162046166</t>
  </si>
  <si>
    <t>5715162088685</t>
  </si>
  <si>
    <t>5714279919776</t>
  </si>
  <si>
    <t>5715162046159</t>
  </si>
  <si>
    <t>5715162088678</t>
  </si>
  <si>
    <t>5714279919769</t>
  </si>
  <si>
    <t>5715162046142</t>
  </si>
  <si>
    <t>5715162088661</t>
  </si>
  <si>
    <t>5714279919752</t>
  </si>
  <si>
    <t>5714279919745</t>
  </si>
  <si>
    <t>5714279919738</t>
  </si>
  <si>
    <t>5715162046135</t>
  </si>
  <si>
    <t>5715162088654</t>
  </si>
  <si>
    <t>5714279919721</t>
  </si>
  <si>
    <t>5715162046128</t>
  </si>
  <si>
    <t>5715162088647</t>
  </si>
  <si>
    <t>5714279919714</t>
  </si>
  <si>
    <t>5715162046111</t>
  </si>
  <si>
    <t>5715162088630</t>
  </si>
  <si>
    <t>5714279919707</t>
  </si>
  <si>
    <t>5715162046104</t>
  </si>
  <si>
    <t>5715162088623</t>
  </si>
  <si>
    <t>5714279919691</t>
  </si>
  <si>
    <t>5715162046098</t>
  </si>
  <si>
    <t>5715162088616</t>
  </si>
  <si>
    <t>5714279919684</t>
  </si>
  <si>
    <t>5715162046081</t>
  </si>
  <si>
    <t>5715162088609</t>
  </si>
  <si>
    <t>5714279919677</t>
  </si>
  <si>
    <t>5715162046074</t>
  </si>
  <si>
    <t>5715162088593</t>
  </si>
  <si>
    <t>5714279919660</t>
  </si>
  <si>
    <t>5715162046067</t>
  </si>
  <si>
    <t>5715162088586</t>
  </si>
  <si>
    <t>5714279919653</t>
  </si>
  <si>
    <t>5715162046050</t>
  </si>
  <si>
    <t>5715162088579</t>
  </si>
  <si>
    <t>5702428801317</t>
  </si>
  <si>
    <t>5715162046043</t>
  </si>
  <si>
    <t>5715162088562</t>
  </si>
  <si>
    <t>5714279919646</t>
  </si>
  <si>
    <t>5715162046036</t>
  </si>
  <si>
    <t>5715162088555</t>
  </si>
  <si>
    <t>5714279919639</t>
  </si>
  <si>
    <t>5715162046029</t>
  </si>
  <si>
    <t>5715162088548</t>
  </si>
  <si>
    <t>5714279919622</t>
  </si>
  <si>
    <t>5714279919615</t>
  </si>
  <si>
    <t>5715162046012</t>
  </si>
  <si>
    <t>5715162088531</t>
  </si>
  <si>
    <t>5714279919608</t>
  </si>
  <si>
    <t>5715162046005</t>
  </si>
  <si>
    <t>5715162088524</t>
  </si>
  <si>
    <t>5714279919592</t>
  </si>
  <si>
    <t>5702428801300</t>
  </si>
  <si>
    <t>5715162045992</t>
  </si>
  <si>
    <t>5715162088517</t>
  </si>
  <si>
    <t>5714279919585</t>
  </si>
  <si>
    <t>5715162045985</t>
  </si>
  <si>
    <t>5715162088500</t>
  </si>
  <si>
    <t>5714279919578</t>
  </si>
  <si>
    <t>5715162045978</t>
  </si>
  <si>
    <t>5715162088494</t>
  </si>
  <si>
    <t>5714279919561</t>
  </si>
  <si>
    <t>5715162045961</t>
  </si>
  <si>
    <t>5715162088487</t>
  </si>
  <si>
    <t>5714279919554</t>
  </si>
  <si>
    <t>5715162045954</t>
  </si>
  <si>
    <t>5715162088470</t>
  </si>
  <si>
    <t>5714279919547</t>
  </si>
  <si>
    <t>5715162045947</t>
  </si>
  <si>
    <t>5715162088463</t>
  </si>
  <si>
    <t>5714279919530</t>
  </si>
  <si>
    <t>5715162045930</t>
  </si>
  <si>
    <t>5715162088456</t>
  </si>
  <si>
    <t>5714279919523</t>
  </si>
  <si>
    <t>5715162045923</t>
  </si>
  <si>
    <t>5715162088449</t>
  </si>
  <si>
    <t>5714279919516</t>
  </si>
  <si>
    <t>5715162045916</t>
  </si>
  <si>
    <t>5715162088432</t>
  </si>
  <si>
    <t>5714279919509</t>
  </si>
  <si>
    <t>5714279918694</t>
  </si>
  <si>
    <t>5702428668101</t>
  </si>
  <si>
    <t>5702428668118</t>
  </si>
  <si>
    <t>5702428668125</t>
  </si>
  <si>
    <t>5715162775929</t>
  </si>
  <si>
    <t>5702428668132</t>
  </si>
  <si>
    <t>5702428655262</t>
  </si>
  <si>
    <t>5702428668149</t>
  </si>
  <si>
    <t>5702428668156</t>
  </si>
  <si>
    <t>5702428668163</t>
  </si>
  <si>
    <t>5702428668170</t>
  </si>
  <si>
    <t>5702428668187</t>
  </si>
  <si>
    <t>5702428668194</t>
  </si>
  <si>
    <t>5702428668200</t>
  </si>
  <si>
    <t>5702424048495</t>
  </si>
  <si>
    <t>5702424048501</t>
  </si>
  <si>
    <t>5702424048518</t>
  </si>
  <si>
    <t>5702424048525</t>
  </si>
  <si>
    <t>5702424538897</t>
  </si>
  <si>
    <t>5715162526002</t>
  </si>
  <si>
    <t>5714279924121</t>
  </si>
  <si>
    <t>5715162045909</t>
  </si>
  <si>
    <t>5715162088425</t>
  </si>
  <si>
    <t>5715162128695</t>
  </si>
  <si>
    <t>5714279924657</t>
  </si>
  <si>
    <t>5715162045893</t>
  </si>
  <si>
    <t>5715162088418</t>
  </si>
  <si>
    <t>5715162164099</t>
  </si>
  <si>
    <t>5714279925159</t>
  </si>
  <si>
    <t>5715162045886</t>
  </si>
  <si>
    <t>5715162088401</t>
  </si>
  <si>
    <t>5715162128688</t>
  </si>
  <si>
    <t>5714279925647</t>
  </si>
  <si>
    <t>5715162045879</t>
  </si>
  <si>
    <t>5715162088395</t>
  </si>
  <si>
    <t>5715162128671</t>
  </si>
  <si>
    <t>5714279926255</t>
  </si>
  <si>
    <t>5715162045862</t>
  </si>
  <si>
    <t>5715162088388</t>
  </si>
  <si>
    <t>2840</t>
  </si>
  <si>
    <t>5715162128664</t>
  </si>
  <si>
    <t>5714279926743</t>
  </si>
  <si>
    <t>5715162045855</t>
  </si>
  <si>
    <t>5715162088371</t>
  </si>
  <si>
    <t>5715162128657</t>
  </si>
  <si>
    <t>5714279927238</t>
  </si>
  <si>
    <t>5715162045848</t>
  </si>
  <si>
    <t>5715162088364</t>
  </si>
  <si>
    <t>5715162128640</t>
  </si>
  <si>
    <t>5714279927757</t>
  </si>
  <si>
    <t>5715162045831</t>
  </si>
  <si>
    <t>5715162088357</t>
  </si>
  <si>
    <t>5715162128633</t>
  </si>
  <si>
    <t>5714279928310</t>
  </si>
  <si>
    <t>5715162045824</t>
  </si>
  <si>
    <t>5715162088340</t>
  </si>
  <si>
    <t>5715162128626</t>
  </si>
  <si>
    <t>5714279928822</t>
  </si>
  <si>
    <t>5714279929331</t>
  </si>
  <si>
    <t>5715162045817</t>
  </si>
  <si>
    <t>5715162088333</t>
  </si>
  <si>
    <t>5715162128619</t>
  </si>
  <si>
    <t>5714279929867</t>
  </si>
  <si>
    <t>5715162045800</t>
  </si>
  <si>
    <t>5715162088326</t>
  </si>
  <si>
    <t>5715162128602</t>
  </si>
  <si>
    <t>5714279930337</t>
  </si>
  <si>
    <t>5714279930948</t>
  </si>
  <si>
    <t>5715162088319</t>
  </si>
  <si>
    <t>5714279931402</t>
  </si>
  <si>
    <t>5715162775912</t>
  </si>
  <si>
    <t>5714279931914</t>
  </si>
  <si>
    <t>5714279932393</t>
  </si>
  <si>
    <t>5714279932829</t>
  </si>
  <si>
    <t>5715162045794</t>
  </si>
  <si>
    <t>5715162088302</t>
  </si>
  <si>
    <t>5714279933369</t>
  </si>
  <si>
    <t>5715162164440</t>
  </si>
  <si>
    <t>5715162775905</t>
  </si>
  <si>
    <t>5714279933918</t>
  </si>
  <si>
    <t>5715162045787</t>
  </si>
  <si>
    <t>5715162088296</t>
  </si>
  <si>
    <t>5714279934403</t>
  </si>
  <si>
    <t>5715162045770</t>
  </si>
  <si>
    <t>5715162088289</t>
  </si>
  <si>
    <t>5714279934953</t>
  </si>
  <si>
    <t>5715162045763</t>
  </si>
  <si>
    <t>5715162088272</t>
  </si>
  <si>
    <t>5714279935431</t>
  </si>
  <si>
    <t>5715162045756</t>
  </si>
  <si>
    <t>5715162088265</t>
  </si>
  <si>
    <t>5714279935936</t>
  </si>
  <si>
    <t>5715162045749</t>
  </si>
  <si>
    <t>5715162088258</t>
  </si>
  <si>
    <t>5714279936490</t>
  </si>
  <si>
    <t>5715162045732</t>
  </si>
  <si>
    <t>5715162088241</t>
  </si>
  <si>
    <t>5714279936919</t>
  </si>
  <si>
    <t>5715162045725</t>
  </si>
  <si>
    <t>5715162088234</t>
  </si>
  <si>
    <t>5715162128596</t>
  </si>
  <si>
    <t>5714279937435</t>
  </si>
  <si>
    <t>5715162045718</t>
  </si>
  <si>
    <t>5715162088227</t>
  </si>
  <si>
    <t>5715162128589</t>
  </si>
  <si>
    <t>5714279937947</t>
  </si>
  <si>
    <t>5715162045701</t>
  </si>
  <si>
    <t>5715162088210</t>
  </si>
  <si>
    <t>5715162128572</t>
  </si>
  <si>
    <t>5714279938364</t>
  </si>
  <si>
    <t>5715162045695</t>
  </si>
  <si>
    <t>5715162088203</t>
  </si>
  <si>
    <t>5714279938814</t>
  </si>
  <si>
    <t>5715162045688</t>
  </si>
  <si>
    <t>5715162088197</t>
  </si>
  <si>
    <t>5715162128565</t>
  </si>
  <si>
    <t>5714279939439</t>
  </si>
  <si>
    <t>5715162045671</t>
  </si>
  <si>
    <t>5715162088180</t>
  </si>
  <si>
    <t>5714279939934</t>
  </si>
  <si>
    <t>5715162045664</t>
  </si>
  <si>
    <t>5715162088173</t>
  </si>
  <si>
    <t>5714279940411</t>
  </si>
  <si>
    <t>5715162045657</t>
  </si>
  <si>
    <t>5715162088166</t>
  </si>
  <si>
    <t>5714279940985</t>
  </si>
  <si>
    <t>5715162045640</t>
  </si>
  <si>
    <t>5715162088159</t>
  </si>
  <si>
    <t>5715162128558</t>
  </si>
  <si>
    <t>5714279941616</t>
  </si>
  <si>
    <t>5715162045633</t>
  </si>
  <si>
    <t>5715162088142</t>
  </si>
  <si>
    <t>5714279942132</t>
  </si>
  <si>
    <t>5715162045626</t>
  </si>
  <si>
    <t>5715162088135</t>
  </si>
  <si>
    <t>5714279941029</t>
  </si>
  <si>
    <t>5715162045619</t>
  </si>
  <si>
    <t>5715162088128</t>
  </si>
  <si>
    <t>5702428801294</t>
  </si>
  <si>
    <t>5715162045602</t>
  </si>
  <si>
    <t>5715162088111</t>
  </si>
  <si>
    <t>5702428668217</t>
  </si>
  <si>
    <t>5702428668224</t>
  </si>
  <si>
    <t>5702428668231</t>
  </si>
  <si>
    <t>5702428668248</t>
  </si>
  <si>
    <t>5715162775899</t>
  </si>
  <si>
    <t>5702428668255</t>
  </si>
  <si>
    <t>5702428668262</t>
  </si>
  <si>
    <t>5702428654906</t>
  </si>
  <si>
    <t>5702428654913</t>
  </si>
  <si>
    <t>5702428668279</t>
  </si>
  <si>
    <t>5702428655286</t>
  </si>
  <si>
    <t>5702428654920</t>
  </si>
  <si>
    <t>5715162163443</t>
  </si>
  <si>
    <t>5715162775882</t>
  </si>
  <si>
    <t>5715162163450</t>
  </si>
  <si>
    <t>5715162163474</t>
  </si>
  <si>
    <t>5715162606308</t>
  </si>
  <si>
    <t>5715162525135</t>
  </si>
  <si>
    <t>5715162739112</t>
  </si>
  <si>
    <t>5715162739105</t>
  </si>
  <si>
    <t>5715162739099</t>
  </si>
  <si>
    <t>5715162739082</t>
  </si>
  <si>
    <t>5715162739075</t>
  </si>
  <si>
    <t>5715162739068</t>
  </si>
  <si>
    <t>5715162739051</t>
  </si>
  <si>
    <t>5715162739044</t>
  </si>
  <si>
    <t>5715162739037</t>
  </si>
  <si>
    <t>5715162747544</t>
  </si>
  <si>
    <t>5715162747537</t>
  </si>
  <si>
    <t>5715162747520</t>
  </si>
  <si>
    <t>5715162747513</t>
  </si>
  <si>
    <t>5702424234560</t>
  </si>
  <si>
    <t>5702424234614</t>
  </si>
  <si>
    <t>5702424234584</t>
  </si>
  <si>
    <t>5702424234591</t>
  </si>
  <si>
    <t>5702424234607</t>
  </si>
  <si>
    <t>5715162739020</t>
  </si>
  <si>
    <t>5715162739013</t>
  </si>
  <si>
    <t>5715162739006</t>
  </si>
  <si>
    <t>5715162697900</t>
  </si>
  <si>
    <t>5715162697894</t>
  </si>
  <si>
    <t>5715162697887</t>
  </si>
  <si>
    <t>5715162697870</t>
  </si>
  <si>
    <t>5715162738993</t>
  </si>
  <si>
    <t>5715162738986</t>
  </si>
  <si>
    <t>5715162738979</t>
  </si>
  <si>
    <t>5715162738962</t>
  </si>
  <si>
    <t>5715162738955</t>
  </si>
  <si>
    <t>5715162738948</t>
  </si>
  <si>
    <t>5715162738931</t>
  </si>
  <si>
    <t>5715162738924</t>
  </si>
  <si>
    <t>5715162738917</t>
  </si>
  <si>
    <t>5715162738900</t>
  </si>
  <si>
    <t>5715162738894</t>
  </si>
  <si>
    <t>5715162738887</t>
  </si>
  <si>
    <t>5702428348430</t>
  </si>
  <si>
    <t>5702428828192</t>
  </si>
  <si>
    <t>5702428828505</t>
  </si>
  <si>
    <t>5702428828512</t>
  </si>
  <si>
    <t>5702428828529</t>
  </si>
  <si>
    <t>5702428828536</t>
  </si>
  <si>
    <t>5702428828543</t>
  </si>
  <si>
    <t>5702428828550</t>
  </si>
  <si>
    <t>5702428828567</t>
  </si>
  <si>
    <t>5702428828574</t>
  </si>
  <si>
    <t>5702428828581</t>
  </si>
  <si>
    <t>5702428828598</t>
  </si>
  <si>
    <t>5702428828604</t>
  </si>
  <si>
    <t>5702428828611</t>
  </si>
  <si>
    <t>5702428828628</t>
  </si>
  <si>
    <t>5702428828635</t>
  </si>
  <si>
    <t>5702428828642</t>
  </si>
  <si>
    <t>5702428828659</t>
  </si>
  <si>
    <t>5702428486552</t>
  </si>
  <si>
    <t>5702428487726</t>
  </si>
  <si>
    <t>5702428487733</t>
  </si>
  <si>
    <t>5702428487740</t>
  </si>
  <si>
    <t>5702428487757</t>
  </si>
  <si>
    <t>5702428487764</t>
  </si>
  <si>
    <t>5702428487771</t>
  </si>
  <si>
    <t>5702428487788</t>
  </si>
  <si>
    <t>5702428487795</t>
  </si>
  <si>
    <t>5702428487900</t>
  </si>
  <si>
    <t>5702428486569</t>
  </si>
  <si>
    <t>5702428487917</t>
  </si>
  <si>
    <t>5702428487924</t>
  </si>
  <si>
    <t>5702428487931</t>
  </si>
  <si>
    <t>5702428487948</t>
  </si>
  <si>
    <t>5702428487955</t>
  </si>
  <si>
    <t>5702428487962</t>
  </si>
  <si>
    <t>5702428487979</t>
  </si>
  <si>
    <t>5702428487986</t>
  </si>
  <si>
    <t>5715162797297</t>
  </si>
  <si>
    <t>5702428488006</t>
  </si>
  <si>
    <t>5702428488013</t>
  </si>
  <si>
    <t>5702428487375</t>
  </si>
  <si>
    <t>5702428487382</t>
  </si>
  <si>
    <t>5702428487399</t>
  </si>
  <si>
    <t>5702428488112</t>
  </si>
  <si>
    <t>5702428488129</t>
  </si>
  <si>
    <t>5702428488136</t>
  </si>
  <si>
    <t>5702428488143</t>
  </si>
  <si>
    <t>5702428486767</t>
  </si>
  <si>
    <t>5702428488068</t>
  </si>
  <si>
    <t>5702428488075</t>
  </si>
  <si>
    <t>5702428488082</t>
  </si>
  <si>
    <t>5702428488099</t>
  </si>
  <si>
    <t>5702428488303</t>
  </si>
  <si>
    <t>5715162797280</t>
  </si>
  <si>
    <t>5702428488310</t>
  </si>
  <si>
    <t>5702428488327</t>
  </si>
  <si>
    <t>5702428488334</t>
  </si>
  <si>
    <t>5702428488341</t>
  </si>
  <si>
    <t>5702428488358</t>
  </si>
  <si>
    <t>5702428488372</t>
  </si>
  <si>
    <t>5702428486484</t>
  </si>
  <si>
    <t>5702428488396</t>
  </si>
  <si>
    <t>5702428489201</t>
  </si>
  <si>
    <t>5702428487412</t>
  </si>
  <si>
    <t>5702428489218</t>
  </si>
  <si>
    <t>5702428489225</t>
  </si>
  <si>
    <t>5702428489232</t>
  </si>
  <si>
    <t>5702428489249</t>
  </si>
  <si>
    <t>5702428489256</t>
  </si>
  <si>
    <t>5702428489263</t>
  </si>
  <si>
    <t>5702428489270</t>
  </si>
  <si>
    <t>5702428489287</t>
  </si>
  <si>
    <t>5702428489294</t>
  </si>
  <si>
    <t>5702428489300</t>
  </si>
  <si>
    <t>5702428489317</t>
  </si>
  <si>
    <t>5702428489379</t>
  </si>
  <si>
    <t>5702428489386</t>
  </si>
  <si>
    <t>5702428489355</t>
  </si>
  <si>
    <t>5702428489362</t>
  </si>
  <si>
    <t>5702428489393</t>
  </si>
  <si>
    <t>5702428489409</t>
  </si>
  <si>
    <t>5702428489416</t>
  </si>
  <si>
    <t>5702428488242</t>
  </si>
  <si>
    <t>5702428488259</t>
  </si>
  <si>
    <t>5702428488266</t>
  </si>
  <si>
    <t>5702428488273</t>
  </si>
  <si>
    <t>5702428488280</t>
  </si>
  <si>
    <t>5702428487436</t>
  </si>
  <si>
    <t>5702428488297</t>
  </si>
  <si>
    <t>5702428489515</t>
  </si>
  <si>
    <t>5702428489522</t>
  </si>
  <si>
    <t>5702428489539</t>
  </si>
  <si>
    <t>5702428489546</t>
  </si>
  <si>
    <t>5702428489553</t>
  </si>
  <si>
    <t>5702428489560</t>
  </si>
  <si>
    <t>5702428489577</t>
  </si>
  <si>
    <t>5702428487429</t>
  </si>
  <si>
    <t>5702428489584</t>
  </si>
  <si>
    <t>5702428489591</t>
  </si>
  <si>
    <t>5702428487450</t>
  </si>
  <si>
    <t>5702428489607</t>
  </si>
  <si>
    <t>5702428489614</t>
  </si>
  <si>
    <t>5702428489621</t>
  </si>
  <si>
    <t>5702428489638</t>
  </si>
  <si>
    <t>5702428489645</t>
  </si>
  <si>
    <t>5702428489652</t>
  </si>
  <si>
    <t>5702428489669</t>
  </si>
  <si>
    <t>5702428489676</t>
  </si>
  <si>
    <t>5702428489683</t>
  </si>
  <si>
    <t>5702428489690</t>
  </si>
  <si>
    <t>5702428489706</t>
  </si>
  <si>
    <t>5702428489447</t>
  </si>
  <si>
    <t>5702428489454</t>
  </si>
  <si>
    <t>5702428489461</t>
  </si>
  <si>
    <t>5702428489478</t>
  </si>
  <si>
    <t>5702428489485</t>
  </si>
  <si>
    <t>5702428489492</t>
  </si>
  <si>
    <t>5702428489904</t>
  </si>
  <si>
    <t>5702428489911</t>
  </si>
  <si>
    <t>5702428489935</t>
  </si>
  <si>
    <t>5702428489942</t>
  </si>
  <si>
    <t>5702428489959</t>
  </si>
  <si>
    <t>5702428489966</t>
  </si>
  <si>
    <t>5702428489973</t>
  </si>
  <si>
    <t>5702428489980</t>
  </si>
  <si>
    <t>5702428489997</t>
  </si>
  <si>
    <t>5702428490009</t>
  </si>
  <si>
    <t>5702428490016</t>
  </si>
  <si>
    <t>5702428490023</t>
  </si>
  <si>
    <t>5702428490047</t>
  </si>
  <si>
    <t>5702428490054</t>
  </si>
  <si>
    <t>5702428490061</t>
  </si>
  <si>
    <t>5702428490078</t>
  </si>
  <si>
    <t>5702428490085</t>
  </si>
  <si>
    <t>5702428487467</t>
  </si>
  <si>
    <t>5702428490092</t>
  </si>
  <si>
    <t>5702428490108</t>
  </si>
  <si>
    <t>5702428490115</t>
  </si>
  <si>
    <t>5702428490122</t>
  </si>
  <si>
    <t>5702428490139</t>
  </si>
  <si>
    <t>5702428490146</t>
  </si>
  <si>
    <t>5702428490153</t>
  </si>
  <si>
    <t>5702428490160</t>
  </si>
  <si>
    <t>5702428490177</t>
  </si>
  <si>
    <t>5702428489836</t>
  </si>
  <si>
    <t>5702428489843</t>
  </si>
  <si>
    <t>5702428487474</t>
  </si>
  <si>
    <t>5702428489850</t>
  </si>
  <si>
    <t>5702428489867</t>
  </si>
  <si>
    <t>5702428489874</t>
  </si>
  <si>
    <t>5702428489881</t>
  </si>
  <si>
    <t>5702428489898</t>
  </si>
  <si>
    <t>5702428490306</t>
  </si>
  <si>
    <t>5702428490313</t>
  </si>
  <si>
    <t>5702428490320</t>
  </si>
  <si>
    <t>5702428490337</t>
  </si>
  <si>
    <t>5702428490344</t>
  </si>
  <si>
    <t>5702428490351</t>
  </si>
  <si>
    <t>5702428487481</t>
  </si>
  <si>
    <t>5702428490368</t>
  </si>
  <si>
    <t>5702428490375</t>
  </si>
  <si>
    <t>5702428490382</t>
  </si>
  <si>
    <t>5702428490399</t>
  </si>
  <si>
    <t>5702428490405</t>
  </si>
  <si>
    <t>5702428490412</t>
  </si>
  <si>
    <t>5702428490429</t>
  </si>
  <si>
    <t>5702428487498</t>
  </si>
  <si>
    <t>5702428814362</t>
  </si>
  <si>
    <t>5715162701324</t>
  </si>
  <si>
    <t>5702428815819</t>
  </si>
  <si>
    <t>5702428821834</t>
  </si>
  <si>
    <t>5702428815826</t>
  </si>
  <si>
    <t>5702428816007</t>
  </si>
  <si>
    <t>5702428816014</t>
  </si>
  <si>
    <t>5702428816045</t>
  </si>
  <si>
    <t>5702428816052</t>
  </si>
  <si>
    <t>5702428816021</t>
  </si>
  <si>
    <t>5702428815840</t>
  </si>
  <si>
    <t>5702428815796</t>
  </si>
  <si>
    <t>5702428816120</t>
  </si>
  <si>
    <t>5702428816137</t>
  </si>
  <si>
    <t>5702428816144</t>
  </si>
  <si>
    <t>5702428816151</t>
  </si>
  <si>
    <t>5702428815888</t>
  </si>
  <si>
    <t>5702428821827</t>
  </si>
  <si>
    <t>5702428816601</t>
  </si>
  <si>
    <t>5702428816519</t>
  </si>
  <si>
    <t>5702428816526</t>
  </si>
  <si>
    <t>5702428816533</t>
  </si>
  <si>
    <t>5702428816557</t>
  </si>
  <si>
    <t>5702428816540</t>
  </si>
  <si>
    <t>5702428816618</t>
  </si>
  <si>
    <t>5702428816625</t>
  </si>
  <si>
    <t>5702428816571</t>
  </si>
  <si>
    <t>5702428816878</t>
  </si>
  <si>
    <t>5702428821810</t>
  </si>
  <si>
    <t>5702428816670</t>
  </si>
  <si>
    <t>5702428816687</t>
  </si>
  <si>
    <t>5702428818247</t>
  </si>
  <si>
    <t>5702428818254</t>
  </si>
  <si>
    <t>5702428818261</t>
  </si>
  <si>
    <t>5702428818278</t>
  </si>
  <si>
    <t>5702428818407</t>
  </si>
  <si>
    <t>5702428818414</t>
  </si>
  <si>
    <t>5702428818421</t>
  </si>
  <si>
    <t>5702428818506</t>
  </si>
  <si>
    <t>5702428818513</t>
  </si>
  <si>
    <t>5702428818520</t>
  </si>
  <si>
    <t>5702428818537</t>
  </si>
  <si>
    <t>5702428818544</t>
  </si>
  <si>
    <t>5702428818681</t>
  </si>
  <si>
    <t>5702428818698</t>
  </si>
  <si>
    <t>5702428819220</t>
  </si>
  <si>
    <t>5702428819237</t>
  </si>
  <si>
    <t>5702428819244</t>
  </si>
  <si>
    <t>5702428819312</t>
  </si>
  <si>
    <t>5702428819350</t>
  </si>
  <si>
    <t>5702428819367</t>
  </si>
  <si>
    <t>5702428819374</t>
  </si>
  <si>
    <t>5702428819510</t>
  </si>
  <si>
    <t>5702428819527</t>
  </si>
  <si>
    <t>5702428819534</t>
  </si>
  <si>
    <t>5702428819060</t>
  </si>
  <si>
    <t>5702428819428</t>
  </si>
  <si>
    <t>5702428819435</t>
  </si>
  <si>
    <t>5702428819442</t>
  </si>
  <si>
    <t>5702428819459</t>
  </si>
  <si>
    <t>5702428819541</t>
  </si>
  <si>
    <t>5702428819879</t>
  </si>
  <si>
    <t>5702428820103</t>
  </si>
  <si>
    <t>5702428820110</t>
  </si>
  <si>
    <t>5702428820127</t>
  </si>
  <si>
    <t>5702428819848</t>
  </si>
  <si>
    <t>5702428819855</t>
  </si>
  <si>
    <t>5702428819862</t>
  </si>
  <si>
    <t>5702428819886</t>
  </si>
  <si>
    <t>5702428819893</t>
  </si>
  <si>
    <t>5702428820516</t>
  </si>
  <si>
    <t>5702428820523</t>
  </si>
  <si>
    <t>5702428820554</t>
  </si>
  <si>
    <t>5702428820561</t>
  </si>
  <si>
    <t>5702428820578</t>
  </si>
  <si>
    <t>5702428820387</t>
  </si>
  <si>
    <t>5702428820394</t>
  </si>
  <si>
    <t>5702428820707</t>
  </si>
  <si>
    <t>5702428820691</t>
  </si>
  <si>
    <t>5702428820493</t>
  </si>
  <si>
    <t>5702428820806</t>
  </si>
  <si>
    <t>5702428820813</t>
  </si>
  <si>
    <t>5702428820738</t>
  </si>
  <si>
    <t>5702428821209</t>
  </si>
  <si>
    <t>5702428821216</t>
  </si>
  <si>
    <t>5702428821223</t>
  </si>
  <si>
    <t>5702428822046</t>
  </si>
  <si>
    <t>5702428822503</t>
  </si>
  <si>
    <t>5702428822084</t>
  </si>
  <si>
    <t>5702428822091</t>
  </si>
  <si>
    <t>5702428822602</t>
  </si>
  <si>
    <t>5702428822619</t>
  </si>
  <si>
    <t>5702428822626</t>
  </si>
  <si>
    <t>5702428822633</t>
  </si>
  <si>
    <t>5702428822640</t>
  </si>
  <si>
    <t>5702428823401</t>
  </si>
  <si>
    <t>5702428823418</t>
  </si>
  <si>
    <t>5702428823425</t>
  </si>
  <si>
    <t>5702428823432</t>
  </si>
  <si>
    <t>5702428823449</t>
  </si>
  <si>
    <t>5702428823456</t>
  </si>
  <si>
    <t>5702428823500</t>
  </si>
  <si>
    <t>5702428823517</t>
  </si>
  <si>
    <t>5702428823524</t>
  </si>
  <si>
    <t>5702428823463</t>
  </si>
  <si>
    <t>5702428823470</t>
  </si>
  <si>
    <t>5702428824408</t>
  </si>
  <si>
    <t>5702428824514</t>
  </si>
  <si>
    <t>5702428825009</t>
  </si>
  <si>
    <t>5702428824927</t>
  </si>
  <si>
    <t>5702428824934</t>
  </si>
  <si>
    <t>5702428824941</t>
  </si>
  <si>
    <t>5702428824972</t>
  </si>
  <si>
    <t>5702428824675</t>
  </si>
  <si>
    <t>5702428824682</t>
  </si>
  <si>
    <t>5702428825276</t>
  </si>
  <si>
    <t>5702428828307</t>
  </si>
  <si>
    <t>5702428828314</t>
  </si>
  <si>
    <t>5702428828666</t>
  </si>
  <si>
    <t>5702428828819</t>
  </si>
  <si>
    <t>5702428828826</t>
  </si>
  <si>
    <t>5702428829526</t>
  </si>
  <si>
    <t>5702428829540</t>
  </si>
  <si>
    <t>5702428829557</t>
  </si>
  <si>
    <t>5702428829045</t>
  </si>
  <si>
    <t>5702428829052</t>
  </si>
  <si>
    <t>5702428829069</t>
  </si>
  <si>
    <t>5702428829625</t>
  </si>
  <si>
    <t>5702428829632</t>
  </si>
  <si>
    <t>5702428829649</t>
  </si>
  <si>
    <t>5702428829656</t>
  </si>
  <si>
    <t>5702428829663</t>
  </si>
  <si>
    <t>5702428829823</t>
  </si>
  <si>
    <t>5702428830607</t>
  </si>
  <si>
    <t>5702428830911</t>
  </si>
  <si>
    <t>5702428830928</t>
  </si>
  <si>
    <t>5702428831444</t>
  </si>
  <si>
    <t>5702428831451</t>
  </si>
  <si>
    <t>5702428831437</t>
  </si>
  <si>
    <t>5702428830881</t>
  </si>
  <si>
    <t>5702428831642</t>
  </si>
  <si>
    <t>5702428831710</t>
  </si>
  <si>
    <t>5702428831826</t>
  </si>
  <si>
    <t>5702428831833</t>
  </si>
  <si>
    <t>5702428832717</t>
  </si>
  <si>
    <t>5702428832724</t>
  </si>
  <si>
    <t>5702428832823</t>
  </si>
  <si>
    <t>5702428833523</t>
  </si>
  <si>
    <t>5702428832731</t>
  </si>
  <si>
    <t>5702428832755</t>
  </si>
  <si>
    <t>5702428832786</t>
  </si>
  <si>
    <t>5702428832984</t>
  </si>
  <si>
    <t>5702428832991</t>
  </si>
  <si>
    <t>5702428833707</t>
  </si>
  <si>
    <t>5702428833554</t>
  </si>
  <si>
    <t>5702428833721</t>
  </si>
  <si>
    <t>5715162797273</t>
  </si>
  <si>
    <t>5702428833837</t>
  </si>
  <si>
    <t>5702428834209</t>
  </si>
  <si>
    <t>5702428834216</t>
  </si>
  <si>
    <t>5702428834223</t>
  </si>
  <si>
    <t>5702428834230</t>
  </si>
  <si>
    <t>5702428834247</t>
  </si>
  <si>
    <t>5702428834285</t>
  </si>
  <si>
    <t>5715162797266</t>
  </si>
  <si>
    <t>5702428834506</t>
  </si>
  <si>
    <t>5715162797259</t>
  </si>
  <si>
    <t>5702428834605</t>
  </si>
  <si>
    <t>5702428833790</t>
  </si>
  <si>
    <t>5715162797242</t>
  </si>
  <si>
    <t>5702428834704</t>
  </si>
  <si>
    <t>5715162797235</t>
  </si>
  <si>
    <t>5702428834810</t>
  </si>
  <si>
    <t>5702428834933</t>
  </si>
  <si>
    <t>5702428834827</t>
  </si>
  <si>
    <t>5702428834834</t>
  </si>
  <si>
    <t>5715162797228</t>
  </si>
  <si>
    <t>5702428834728</t>
  </si>
  <si>
    <t>5715162797211</t>
  </si>
  <si>
    <t>5702428834841</t>
  </si>
  <si>
    <t>5702428834858</t>
  </si>
  <si>
    <t>5702428835213</t>
  </si>
  <si>
    <t>5715162797204</t>
  </si>
  <si>
    <t>5702428835411</t>
  </si>
  <si>
    <t>5702428835428</t>
  </si>
  <si>
    <t>5702428835343</t>
  </si>
  <si>
    <t>5702428835619</t>
  </si>
  <si>
    <t>5702428837521</t>
  </si>
  <si>
    <t>5702428837538</t>
  </si>
  <si>
    <t>5702428837545</t>
  </si>
  <si>
    <t>5702428837620</t>
  </si>
  <si>
    <t>5715162797198</t>
  </si>
  <si>
    <t>5702428837637</t>
  </si>
  <si>
    <t>5702428837590</t>
  </si>
  <si>
    <t>5702428835671</t>
  </si>
  <si>
    <t>5715162797181</t>
  </si>
  <si>
    <t>5702428835688</t>
  </si>
  <si>
    <t>5702428835695</t>
  </si>
  <si>
    <t>5702428838009</t>
  </si>
  <si>
    <t>5702428838016</t>
  </si>
  <si>
    <t>5702428838863</t>
  </si>
  <si>
    <t>5702428838870</t>
  </si>
  <si>
    <t>5715162797174</t>
  </si>
  <si>
    <t>5702428838887</t>
  </si>
  <si>
    <t>5702428838894</t>
  </si>
  <si>
    <t>5702428840200</t>
  </si>
  <si>
    <t>5702428840705</t>
  </si>
  <si>
    <t>5702428840903</t>
  </si>
  <si>
    <t>5702428840828</t>
  </si>
  <si>
    <t>5702428840835</t>
  </si>
  <si>
    <t>5702428840842</t>
  </si>
  <si>
    <t>5702428841047</t>
  </si>
  <si>
    <t>5702428841054</t>
  </si>
  <si>
    <t>5702428840910</t>
  </si>
  <si>
    <t>5702428840637</t>
  </si>
  <si>
    <t>5702428840644</t>
  </si>
  <si>
    <t>5702428841177</t>
  </si>
  <si>
    <t>5702428841900</t>
  </si>
  <si>
    <t>5702428842143</t>
  </si>
  <si>
    <t>5702428842310</t>
  </si>
  <si>
    <t>5702428842327</t>
  </si>
  <si>
    <t>5702428843225</t>
  </si>
  <si>
    <t>5702428843232</t>
  </si>
  <si>
    <t>5702428843430</t>
  </si>
  <si>
    <t>5702428843829</t>
  </si>
  <si>
    <t>5702428843836</t>
  </si>
  <si>
    <t>5702428843843</t>
  </si>
  <si>
    <t>5702428843850</t>
  </si>
  <si>
    <t>5702428843799</t>
  </si>
  <si>
    <t>5702428844314</t>
  </si>
  <si>
    <t>5702428844321</t>
  </si>
  <si>
    <t>5702428843959</t>
  </si>
  <si>
    <t>5702428843966</t>
  </si>
  <si>
    <t>5702428843973</t>
  </si>
  <si>
    <t>5702428843980</t>
  </si>
  <si>
    <t>5702428843997</t>
  </si>
  <si>
    <t>5702428844505</t>
  </si>
  <si>
    <t>5702428844512</t>
  </si>
  <si>
    <t>5702428845403</t>
  </si>
  <si>
    <t>5702428845410</t>
  </si>
  <si>
    <t>5702428845427</t>
  </si>
  <si>
    <t>5702428845434</t>
  </si>
  <si>
    <t>5702428845717</t>
  </si>
  <si>
    <t>5715162797167</t>
  </si>
  <si>
    <t>5702428845922</t>
  </si>
  <si>
    <t>5702428846028</t>
  </si>
  <si>
    <t>5702428846035</t>
  </si>
  <si>
    <t>5702428846042</t>
  </si>
  <si>
    <t>5702428845670</t>
  </si>
  <si>
    <t>5702428845687</t>
  </si>
  <si>
    <t>5702428846073</t>
  </si>
  <si>
    <t>5702428846080</t>
  </si>
  <si>
    <t>5702428846097</t>
  </si>
  <si>
    <t>5702428848404</t>
  </si>
  <si>
    <t>5702428848411</t>
  </si>
  <si>
    <t>5702428845694</t>
  </si>
  <si>
    <t>5702428848435</t>
  </si>
  <si>
    <t>5702428848862</t>
  </si>
  <si>
    <t>5702428848879</t>
  </si>
  <si>
    <t>5702428848732</t>
  </si>
  <si>
    <t>5702428848756</t>
  </si>
  <si>
    <t>5702428849111</t>
  </si>
  <si>
    <t>5702428849128</t>
  </si>
  <si>
    <t>5702428849135</t>
  </si>
  <si>
    <t>5702428848886</t>
  </si>
  <si>
    <t>5702428848893</t>
  </si>
  <si>
    <t>5702428848947</t>
  </si>
  <si>
    <t>5702428850391</t>
  </si>
  <si>
    <t>5702428850568</t>
  </si>
  <si>
    <t>5702428850148</t>
  </si>
  <si>
    <t>5702428851336</t>
  </si>
  <si>
    <t>5702428867504</t>
  </si>
  <si>
    <t>5702428867535</t>
  </si>
  <si>
    <t>5702428867542</t>
  </si>
  <si>
    <t>5702428848855</t>
  </si>
  <si>
    <t>5702428867566</t>
  </si>
  <si>
    <t>5702428867573</t>
  </si>
  <si>
    <t>5702428867580</t>
  </si>
  <si>
    <t>5702428867597</t>
  </si>
  <si>
    <t>5702428867092</t>
  </si>
  <si>
    <t>5702428849920</t>
  </si>
  <si>
    <t>5702428849982</t>
  </si>
  <si>
    <t>5702428849999</t>
  </si>
  <si>
    <t>5702428850001</t>
  </si>
  <si>
    <t>5702428850018</t>
  </si>
  <si>
    <t>5702428850025</t>
  </si>
  <si>
    <t>5702428850032</t>
  </si>
  <si>
    <t>5702428849425</t>
  </si>
  <si>
    <t>5702428849432</t>
  </si>
  <si>
    <t>5702428849449</t>
  </si>
  <si>
    <t>5702428850285</t>
  </si>
  <si>
    <t>5702428850292</t>
  </si>
  <si>
    <t>5702428850827</t>
  </si>
  <si>
    <t>5702428850834</t>
  </si>
  <si>
    <t>5702428850858</t>
  </si>
  <si>
    <t>5702428850865</t>
  </si>
  <si>
    <t>5702428877152</t>
  </si>
  <si>
    <t>5702428010269</t>
  </si>
  <si>
    <t>5702424217716</t>
  </si>
  <si>
    <t>5702428921169</t>
  </si>
  <si>
    <t>5702428898119</t>
  </si>
  <si>
    <t>5702428891486</t>
  </si>
  <si>
    <t>5702428513227</t>
  </si>
  <si>
    <t>5702428937733</t>
  </si>
  <si>
    <t>5702428931700</t>
  </si>
  <si>
    <t>5702428874663</t>
  </si>
  <si>
    <t>5702428929080</t>
  </si>
  <si>
    <t>5702428907477</t>
  </si>
  <si>
    <t>5702428924450</t>
  </si>
  <si>
    <t>5702428931106</t>
  </si>
  <si>
    <t>5702428524018</t>
  </si>
  <si>
    <t>5702428881418</t>
  </si>
  <si>
    <t>5702428923347</t>
  </si>
  <si>
    <t>5702428881302</t>
  </si>
  <si>
    <t>5702428558181</t>
  </si>
  <si>
    <t>5702428888981</t>
  </si>
  <si>
    <t>5702428924467</t>
  </si>
  <si>
    <t>5702428945943</t>
  </si>
  <si>
    <t>5702428851091</t>
  </si>
  <si>
    <t>5702428870320</t>
  </si>
  <si>
    <t>5702428867702</t>
  </si>
  <si>
    <t>5702428875653</t>
  </si>
  <si>
    <t>5702428901789</t>
  </si>
  <si>
    <t>5702428867061</t>
  </si>
  <si>
    <t>5702428867085</t>
  </si>
  <si>
    <t>5702428886260</t>
  </si>
  <si>
    <t>5702428903899</t>
  </si>
  <si>
    <t>5702428868112</t>
  </si>
  <si>
    <t>5702428913614</t>
  </si>
  <si>
    <t>5702428900362</t>
  </si>
  <si>
    <t>5702428920162</t>
  </si>
  <si>
    <t>5702428946919</t>
  </si>
  <si>
    <t>5715162715444</t>
  </si>
  <si>
    <t>5702428046862</t>
  </si>
  <si>
    <t>5702428899482</t>
  </si>
  <si>
    <t>5702428001755</t>
  </si>
  <si>
    <t>5702428905046</t>
  </si>
  <si>
    <t>5702424493448</t>
  </si>
  <si>
    <t>5702428932813</t>
  </si>
  <si>
    <t>5702428868440</t>
  </si>
  <si>
    <t>5715162701317</t>
  </si>
  <si>
    <t>5715162715512</t>
  </si>
  <si>
    <t>5702428932752</t>
  </si>
  <si>
    <t>5702428929073</t>
  </si>
  <si>
    <t>5702428887717</t>
  </si>
  <si>
    <t>5702428885386</t>
  </si>
  <si>
    <t>5702428874953</t>
  </si>
  <si>
    <t>5702428868433</t>
  </si>
  <si>
    <t>5702428921930</t>
  </si>
  <si>
    <t>5702428914970</t>
  </si>
  <si>
    <t>5702428999205</t>
  </si>
  <si>
    <t>5702428899840</t>
  </si>
  <si>
    <t>5702424223502</t>
  </si>
  <si>
    <t>5702428922784</t>
  </si>
  <si>
    <t>5702428891172</t>
  </si>
  <si>
    <t>5702428949491</t>
  </si>
  <si>
    <t>5702428878753</t>
  </si>
  <si>
    <t>5715162797150</t>
  </si>
  <si>
    <t>5702428868426</t>
  </si>
  <si>
    <t>5702428867559</t>
  </si>
  <si>
    <t>5702428887830</t>
  </si>
  <si>
    <t>5702428912945</t>
  </si>
  <si>
    <t>5702428894777</t>
  </si>
  <si>
    <t>5702428969857</t>
  </si>
  <si>
    <t>5702428539548</t>
  </si>
  <si>
    <t>5702428971249</t>
  </si>
  <si>
    <t>5702428005630</t>
  </si>
  <si>
    <t>5702428945806</t>
  </si>
  <si>
    <t>5702428944267</t>
  </si>
  <si>
    <t>5702428929066</t>
  </si>
  <si>
    <t>5702428937894</t>
  </si>
  <si>
    <t>5702428918947</t>
  </si>
  <si>
    <t>5702428895002</t>
  </si>
  <si>
    <t>5702428946582</t>
  </si>
  <si>
    <t>5702428920261</t>
  </si>
  <si>
    <t>5702428926294</t>
  </si>
  <si>
    <t>5702428874670</t>
  </si>
  <si>
    <t>5702428868808</t>
  </si>
  <si>
    <t>5715162701300</t>
  </si>
  <si>
    <t>5702428876261</t>
  </si>
  <si>
    <t>5702428906821</t>
  </si>
  <si>
    <t>5702428909198</t>
  </si>
  <si>
    <t>5702428916585</t>
  </si>
  <si>
    <t>5702428909600</t>
  </si>
  <si>
    <t>5702428513210</t>
  </si>
  <si>
    <t>5702428513203</t>
  </si>
  <si>
    <t>5702428963749</t>
  </si>
  <si>
    <t>5715162711316</t>
  </si>
  <si>
    <t>5702428899703</t>
  </si>
  <si>
    <t>5702428969895</t>
  </si>
  <si>
    <t>5702428927758</t>
  </si>
  <si>
    <t>5702428938068</t>
  </si>
  <si>
    <t>5702428963718</t>
  </si>
  <si>
    <t>5715162687246</t>
  </si>
  <si>
    <t>5702428905473</t>
  </si>
  <si>
    <t>5702428890021</t>
  </si>
  <si>
    <t>5702428875851</t>
  </si>
  <si>
    <t>5702428868938</t>
  </si>
  <si>
    <t>5702428923378</t>
  </si>
  <si>
    <t>5702428899499</t>
  </si>
  <si>
    <t>5702428906135</t>
  </si>
  <si>
    <t>5715162797143</t>
  </si>
  <si>
    <t>5702428923385</t>
  </si>
  <si>
    <t>5702428927765</t>
  </si>
  <si>
    <t>5702428926911</t>
  </si>
  <si>
    <t>5702428929561</t>
  </si>
  <si>
    <t>5702428899710</t>
  </si>
  <si>
    <t>5702428986908</t>
  </si>
  <si>
    <t>5702428880183</t>
  </si>
  <si>
    <t>5702428879064</t>
  </si>
  <si>
    <t>5702428964715</t>
  </si>
  <si>
    <t>5702424223533</t>
  </si>
  <si>
    <t>5702428546263</t>
  </si>
  <si>
    <t>5702428545334</t>
  </si>
  <si>
    <t>5702428914628</t>
  </si>
  <si>
    <t>5702428904605</t>
  </si>
  <si>
    <t>5715162797136</t>
  </si>
  <si>
    <t>5702428891301</t>
  </si>
  <si>
    <t>5702428851718</t>
  </si>
  <si>
    <t>5702428891165</t>
  </si>
  <si>
    <t>5702428885379</t>
  </si>
  <si>
    <t>5702428946926</t>
  </si>
  <si>
    <t>5702428907484</t>
  </si>
  <si>
    <t>5715162797129</t>
  </si>
  <si>
    <t>5702424047740</t>
  </si>
  <si>
    <t>5702428890816</t>
  </si>
  <si>
    <t>5702428513197</t>
  </si>
  <si>
    <t>5702428876094</t>
  </si>
  <si>
    <t>5702428945233</t>
  </si>
  <si>
    <t>5702428881319</t>
  </si>
  <si>
    <t>5702424536695</t>
  </si>
  <si>
    <t>5702428906197</t>
  </si>
  <si>
    <t>5702428962728</t>
  </si>
  <si>
    <t>5702428988933</t>
  </si>
  <si>
    <t>5702428897914</t>
  </si>
  <si>
    <t>5702428882712</t>
  </si>
  <si>
    <t>5702428923361</t>
  </si>
  <si>
    <t>5702428912983</t>
  </si>
  <si>
    <t>5702428914642</t>
  </si>
  <si>
    <t>5702428915816</t>
  </si>
  <si>
    <t>5702428890038</t>
  </si>
  <si>
    <t>5702428931717</t>
  </si>
  <si>
    <t>5702428879156</t>
  </si>
  <si>
    <t>5702428912952</t>
  </si>
  <si>
    <t>5702428883313</t>
  </si>
  <si>
    <t>5702428907507</t>
  </si>
  <si>
    <t>5702428901796</t>
  </si>
  <si>
    <t>5702428882941</t>
  </si>
  <si>
    <t>5702428916608</t>
  </si>
  <si>
    <t>5702428909006</t>
  </si>
  <si>
    <t>5702428868907</t>
  </si>
  <si>
    <t>5702428868914</t>
  </si>
  <si>
    <t>5715162797112</t>
  </si>
  <si>
    <t>5702428868945</t>
  </si>
  <si>
    <t>5702428869874</t>
  </si>
  <si>
    <t>5702428874687</t>
  </si>
  <si>
    <t>5702428875400</t>
  </si>
  <si>
    <t>5702428875820</t>
  </si>
  <si>
    <t>5702428875660</t>
  </si>
  <si>
    <t>5702428876124</t>
  </si>
  <si>
    <t>5702428876308</t>
  </si>
  <si>
    <t>5715162797105</t>
  </si>
  <si>
    <t>5702428876155</t>
  </si>
  <si>
    <t>5702428877091</t>
  </si>
  <si>
    <t>5702428877305</t>
  </si>
  <si>
    <t>5702428878739</t>
  </si>
  <si>
    <t>5702428877145</t>
  </si>
  <si>
    <t>5702428879163</t>
  </si>
  <si>
    <t>5702428877565</t>
  </si>
  <si>
    <t>5702428881500</t>
  </si>
  <si>
    <t>5702428881630</t>
  </si>
  <si>
    <t>5702428883191</t>
  </si>
  <si>
    <t>5702428883207</t>
  </si>
  <si>
    <t>5702428882682</t>
  </si>
  <si>
    <t>5702428882699</t>
  </si>
  <si>
    <t>5702428883306</t>
  </si>
  <si>
    <t>5702428885843</t>
  </si>
  <si>
    <t>5702428885263</t>
  </si>
  <si>
    <t>5702428887489</t>
  </si>
  <si>
    <t>5702428885997</t>
  </si>
  <si>
    <t>5702428887823</t>
  </si>
  <si>
    <t>5702428887571</t>
  </si>
  <si>
    <t>5702428888653</t>
  </si>
  <si>
    <t>5702428890250</t>
  </si>
  <si>
    <t>5702428890267</t>
  </si>
  <si>
    <t>5702428890274</t>
  </si>
  <si>
    <t>5702428890281</t>
  </si>
  <si>
    <t>5702428890823</t>
  </si>
  <si>
    <t>5702428891493</t>
  </si>
  <si>
    <t>5702428890090</t>
  </si>
  <si>
    <t>5702428892056</t>
  </si>
  <si>
    <t>5702428892049</t>
  </si>
  <si>
    <t>5702428892025</t>
  </si>
  <si>
    <t>5702428892032</t>
  </si>
  <si>
    <t>5702428892063</t>
  </si>
  <si>
    <t>5702428892070</t>
  </si>
  <si>
    <t>5702428892087</t>
  </si>
  <si>
    <t>5702428892094</t>
  </si>
  <si>
    <t>5702428892742</t>
  </si>
  <si>
    <t>5702428892759</t>
  </si>
  <si>
    <t>5702428892766</t>
  </si>
  <si>
    <t>5702428893220</t>
  </si>
  <si>
    <t>5702428893770</t>
  </si>
  <si>
    <t>5702428895019</t>
  </si>
  <si>
    <t>5702428894760</t>
  </si>
  <si>
    <t>5702428895217</t>
  </si>
  <si>
    <t>5702428895224</t>
  </si>
  <si>
    <t>5702428895231</t>
  </si>
  <si>
    <t>5702428895897</t>
  </si>
  <si>
    <t>5702428896108</t>
  </si>
  <si>
    <t>5702428895880</t>
  </si>
  <si>
    <t>5702428896115</t>
  </si>
  <si>
    <t>5702428896306</t>
  </si>
  <si>
    <t>5702428896313</t>
  </si>
  <si>
    <t>5702428896320</t>
  </si>
  <si>
    <t>5702428897921</t>
  </si>
  <si>
    <t>5702428898515</t>
  </si>
  <si>
    <t>5702428898522</t>
  </si>
  <si>
    <t>5702428899475</t>
  </si>
  <si>
    <t>5702428900676</t>
  </si>
  <si>
    <t>5702428901543</t>
  </si>
  <si>
    <t>5702428904964</t>
  </si>
  <si>
    <t>5702428905381</t>
  </si>
  <si>
    <t>5702428906180</t>
  </si>
  <si>
    <t>5702428907682</t>
  </si>
  <si>
    <t>5702428908283</t>
  </si>
  <si>
    <t>5702428908290</t>
  </si>
  <si>
    <t>5702428909501</t>
  </si>
  <si>
    <t>5702428909174</t>
  </si>
  <si>
    <t>5702428909723</t>
  </si>
  <si>
    <t>5702428909730</t>
  </si>
  <si>
    <t>5702428909747</t>
  </si>
  <si>
    <t>5702428911153</t>
  </si>
  <si>
    <t>5702428911405</t>
  </si>
  <si>
    <t>5702428911474</t>
  </si>
  <si>
    <t>5702428912938</t>
  </si>
  <si>
    <t>5702428926843</t>
  </si>
  <si>
    <t>5702428926836</t>
  </si>
  <si>
    <t>5702428926829</t>
  </si>
  <si>
    <t>5702428926812</t>
  </si>
  <si>
    <t>5702428926805</t>
  </si>
  <si>
    <t>5702428926799</t>
  </si>
  <si>
    <t>5702428926782</t>
  </si>
  <si>
    <t>5702428926775</t>
  </si>
  <si>
    <t>5702428926768</t>
  </si>
  <si>
    <t>5702428926751</t>
  </si>
  <si>
    <t>5702428926744</t>
  </si>
  <si>
    <t>5702428926737</t>
  </si>
  <si>
    <t>5702428926720</t>
  </si>
  <si>
    <t>5702428926713</t>
  </si>
  <si>
    <t>5702428926706</t>
  </si>
  <si>
    <t>5702428926690</t>
  </si>
  <si>
    <t>5702428926683</t>
  </si>
  <si>
    <t>5702428926676</t>
  </si>
  <si>
    <t>5702428926669</t>
  </si>
  <si>
    <t>5702428926652</t>
  </si>
  <si>
    <t>5702428926645</t>
  </si>
  <si>
    <t>5702428926638</t>
  </si>
  <si>
    <t>5702428926621</t>
  </si>
  <si>
    <t>5702428912969</t>
  </si>
  <si>
    <t>5702428913621</t>
  </si>
  <si>
    <t>5702428914307</t>
  </si>
  <si>
    <t>5702428915229</t>
  </si>
  <si>
    <t>5702428916578</t>
  </si>
  <si>
    <t>5702428916592</t>
  </si>
  <si>
    <t>5702428916813</t>
  </si>
  <si>
    <t>5702428918619</t>
  </si>
  <si>
    <t>5702428920155</t>
  </si>
  <si>
    <t>5702428920636</t>
  </si>
  <si>
    <t>5702428921145</t>
  </si>
  <si>
    <t>5702428921152</t>
  </si>
  <si>
    <t>5702428921923</t>
  </si>
  <si>
    <t>5702428922357</t>
  </si>
  <si>
    <t>5702428922555</t>
  </si>
  <si>
    <t>5702428923330</t>
  </si>
  <si>
    <t>5702428923354</t>
  </si>
  <si>
    <t>5702428923392</t>
  </si>
  <si>
    <t>5702428922777</t>
  </si>
  <si>
    <t>5702428924054</t>
  </si>
  <si>
    <t>5715162797099</t>
  </si>
  <si>
    <t>5702428924443</t>
  </si>
  <si>
    <t>5715162797082</t>
  </si>
  <si>
    <t>5702428924474</t>
  </si>
  <si>
    <t>5702428926614</t>
  </si>
  <si>
    <t>5702428926607</t>
  </si>
  <si>
    <t>5702428926393</t>
  </si>
  <si>
    <t>5702428926386</t>
  </si>
  <si>
    <t>5702428926379</t>
  </si>
  <si>
    <t>5702428926362</t>
  </si>
  <si>
    <t>5702428926416</t>
  </si>
  <si>
    <t>5715162694190</t>
  </si>
  <si>
    <t>5715162788028</t>
  </si>
  <si>
    <t>5702428924955</t>
  </si>
  <si>
    <t>5702428926256</t>
  </si>
  <si>
    <t>5702428926263</t>
  </si>
  <si>
    <t>5702428926270</t>
  </si>
  <si>
    <t>5702428926850</t>
  </si>
  <si>
    <t>5702428927727</t>
  </si>
  <si>
    <t>5702428929042</t>
  </si>
  <si>
    <t>5702428929059</t>
  </si>
  <si>
    <t>5702428929097</t>
  </si>
  <si>
    <t>5702428927734</t>
  </si>
  <si>
    <t>5702428929202</t>
  </si>
  <si>
    <t>5702428929219</t>
  </si>
  <si>
    <t>5702428929578</t>
  </si>
  <si>
    <t>5702428930505</t>
  </si>
  <si>
    <t>5702428930345</t>
  </si>
  <si>
    <t>5715162797075</t>
  </si>
  <si>
    <t>5702428930895</t>
  </si>
  <si>
    <t>5702428931892</t>
  </si>
  <si>
    <t>5702428932820</t>
  </si>
  <si>
    <t>5702428932837</t>
  </si>
  <si>
    <t>5702428934206</t>
  </si>
  <si>
    <t>5702428934381</t>
  </si>
  <si>
    <t>5702428934398</t>
  </si>
  <si>
    <t>5702428934756</t>
  </si>
  <si>
    <t>5702428936835</t>
  </si>
  <si>
    <t>5702428936842</t>
  </si>
  <si>
    <t>5702428936859</t>
  </si>
  <si>
    <t>5702428937306</t>
  </si>
  <si>
    <t>5702428937221</t>
  </si>
  <si>
    <t>5702428937641</t>
  </si>
  <si>
    <t>5702428938495</t>
  </si>
  <si>
    <t>5702428938709</t>
  </si>
  <si>
    <t>5702428939225</t>
  </si>
  <si>
    <t>5702428940887</t>
  </si>
  <si>
    <t>5715162797068</t>
  </si>
  <si>
    <t>5702428940894</t>
  </si>
  <si>
    <t>5702428941587</t>
  </si>
  <si>
    <t>5702428943413</t>
  </si>
  <si>
    <t>5702428944113</t>
  </si>
  <si>
    <t>5702428944106</t>
  </si>
  <si>
    <t>5702428944090</t>
  </si>
  <si>
    <t>5702428944083</t>
  </si>
  <si>
    <t>5702428944076</t>
  </si>
  <si>
    <t>5702428944069</t>
  </si>
  <si>
    <t>5702428944052</t>
  </si>
  <si>
    <t>5702428944045</t>
  </si>
  <si>
    <t>5702428944038</t>
  </si>
  <si>
    <t>5702428944021</t>
  </si>
  <si>
    <t>5702428944014</t>
  </si>
  <si>
    <t>5702428944007</t>
  </si>
  <si>
    <t>5702428943994</t>
  </si>
  <si>
    <t>5702428943987</t>
  </si>
  <si>
    <t>5702428943970</t>
  </si>
  <si>
    <t>5702428943963</t>
  </si>
  <si>
    <t>5702428943956</t>
  </si>
  <si>
    <t>5702428943949</t>
  </si>
  <si>
    <t>5702428943932</t>
  </si>
  <si>
    <t>5702428943925</t>
  </si>
  <si>
    <t>5702428944250</t>
  </si>
  <si>
    <t>5702428945226</t>
  </si>
  <si>
    <t>5702428945240</t>
  </si>
  <si>
    <t>5702428945257</t>
  </si>
  <si>
    <t>5702428945950</t>
  </si>
  <si>
    <t>5702428946575</t>
  </si>
  <si>
    <t>5702428946599</t>
  </si>
  <si>
    <t>5702428948302</t>
  </si>
  <si>
    <t>5702428948074</t>
  </si>
  <si>
    <t>5702428948517</t>
  </si>
  <si>
    <t>5702428948807</t>
  </si>
  <si>
    <t>5702428948814</t>
  </si>
  <si>
    <t>5702428949606</t>
  </si>
  <si>
    <t>5702428951050</t>
  </si>
  <si>
    <t>5702428951289</t>
  </si>
  <si>
    <t>5702428953139</t>
  </si>
  <si>
    <t>5702428953146</t>
  </si>
  <si>
    <t>5702428953306</t>
  </si>
  <si>
    <t>5702428953801</t>
  </si>
  <si>
    <t>5702428955324</t>
  </si>
  <si>
    <t>5702428955331</t>
  </si>
  <si>
    <t>5702428956925</t>
  </si>
  <si>
    <t>5702428956932</t>
  </si>
  <si>
    <t>5702428956949</t>
  </si>
  <si>
    <t>5702428960342</t>
  </si>
  <si>
    <t>5715162134979</t>
  </si>
  <si>
    <t>5702428960359</t>
  </si>
  <si>
    <t>5702428960366</t>
  </si>
  <si>
    <t>5702428960373</t>
  </si>
  <si>
    <t>5702428960380</t>
  </si>
  <si>
    <t>5702428960397</t>
  </si>
  <si>
    <t>5702428960809</t>
  </si>
  <si>
    <t>5702428960816</t>
  </si>
  <si>
    <t>5702428960823</t>
  </si>
  <si>
    <t>5702428960830</t>
  </si>
  <si>
    <t>5702428960847</t>
  </si>
  <si>
    <t>5702428962391</t>
  </si>
  <si>
    <t>5702428962650</t>
  </si>
  <si>
    <t>5702428963237</t>
  </si>
  <si>
    <t>5702428963244</t>
  </si>
  <si>
    <t>5702428963251</t>
  </si>
  <si>
    <t>5702428963671</t>
  </si>
  <si>
    <t>5702428963725</t>
  </si>
  <si>
    <t>5702428963732</t>
  </si>
  <si>
    <t>5702428964562</t>
  </si>
  <si>
    <t>5702428966573</t>
  </si>
  <si>
    <t>5702428967075</t>
  </si>
  <si>
    <t>5702428968362</t>
  </si>
  <si>
    <t>5702428968379</t>
  </si>
  <si>
    <t>5702428968386</t>
  </si>
  <si>
    <t>5702428970105</t>
  </si>
  <si>
    <t>5702428970112</t>
  </si>
  <si>
    <t>5702428969888</t>
  </si>
  <si>
    <t>5702428970709</t>
  </si>
  <si>
    <t>5702428972581</t>
  </si>
  <si>
    <t>5702428973380</t>
  </si>
  <si>
    <t>5702428973809</t>
  </si>
  <si>
    <t>5702428973922</t>
  </si>
  <si>
    <t>5702428973953</t>
  </si>
  <si>
    <t>5702428975650</t>
  </si>
  <si>
    <t>5702428975667</t>
  </si>
  <si>
    <t>5702428975674</t>
  </si>
  <si>
    <t>5702428975681</t>
  </si>
  <si>
    <t>5702428976152</t>
  </si>
  <si>
    <t>5702428976169</t>
  </si>
  <si>
    <t>5702428979405</t>
  </si>
  <si>
    <t>5702428979412</t>
  </si>
  <si>
    <t>5702428979603</t>
  </si>
  <si>
    <t>5702428979610</t>
  </si>
  <si>
    <t>5702428979733</t>
  </si>
  <si>
    <t>5702428979740</t>
  </si>
  <si>
    <t>5702428979757</t>
  </si>
  <si>
    <t>5702428979764</t>
  </si>
  <si>
    <t>5702428979542</t>
  </si>
  <si>
    <t>5702428979894</t>
  </si>
  <si>
    <t>5702428986304</t>
  </si>
  <si>
    <t>5702428987622</t>
  </si>
  <si>
    <t>5702428988117</t>
  </si>
  <si>
    <t>5702428988124</t>
  </si>
  <si>
    <t>5702428987752</t>
  </si>
  <si>
    <t>5702428988285</t>
  </si>
  <si>
    <t>5702428989923</t>
  </si>
  <si>
    <t>5702428990608</t>
  </si>
  <si>
    <t>5702428991438</t>
  </si>
  <si>
    <t>5702428991544</t>
  </si>
  <si>
    <t>5702428993111</t>
  </si>
  <si>
    <t>5702428992510</t>
  </si>
  <si>
    <t>5702428993128</t>
  </si>
  <si>
    <t>5702428994668</t>
  </si>
  <si>
    <t>5702428993159</t>
  </si>
  <si>
    <t>5702428992527</t>
  </si>
  <si>
    <t>5702428993166</t>
  </si>
  <si>
    <t>5702428994675</t>
  </si>
  <si>
    <t>5702428993180</t>
  </si>
  <si>
    <t>5702428994682</t>
  </si>
  <si>
    <t>5702428993302</t>
  </si>
  <si>
    <t>5702428992671</t>
  </si>
  <si>
    <t>5702428993319</t>
  </si>
  <si>
    <t>5702428994699</t>
  </si>
  <si>
    <t>5702428993326</t>
  </si>
  <si>
    <t>5702428992817</t>
  </si>
  <si>
    <t>5702428993333</t>
  </si>
  <si>
    <t>5702428994705</t>
  </si>
  <si>
    <t>5702428993340</t>
  </si>
  <si>
    <t>5702428994712</t>
  </si>
  <si>
    <t>5702428993357</t>
  </si>
  <si>
    <t>5702428992831</t>
  </si>
  <si>
    <t>5702428993364</t>
  </si>
  <si>
    <t>5702428994729</t>
  </si>
  <si>
    <t>5702428993371</t>
  </si>
  <si>
    <t>5702428992848</t>
  </si>
  <si>
    <t>5702428993395</t>
  </si>
  <si>
    <t>5702428994736</t>
  </si>
  <si>
    <t>5702428993401</t>
  </si>
  <si>
    <t>5702428994743</t>
  </si>
  <si>
    <t>5702428993418</t>
  </si>
  <si>
    <t>5702428992855</t>
  </si>
  <si>
    <t>5702428993425</t>
  </si>
  <si>
    <t>5702428994521</t>
  </si>
  <si>
    <t>5702428993432</t>
  </si>
  <si>
    <t>5702428992862</t>
  </si>
  <si>
    <t>5702428993449</t>
  </si>
  <si>
    <t>5702428994538</t>
  </si>
  <si>
    <t>5702428993241</t>
  </si>
  <si>
    <t>5702428994354</t>
  </si>
  <si>
    <t>5702428994361</t>
  </si>
  <si>
    <t>5702428993258</t>
  </si>
  <si>
    <t>5702428992879</t>
  </si>
  <si>
    <t>5702428993265</t>
  </si>
  <si>
    <t>5702428994378</t>
  </si>
  <si>
    <t>5702428993272</t>
  </si>
  <si>
    <t>5702428994385</t>
  </si>
  <si>
    <t>5702428992886</t>
  </si>
  <si>
    <t>5702428993289</t>
  </si>
  <si>
    <t>5702428994392</t>
  </si>
  <si>
    <t>5702428993500</t>
  </si>
  <si>
    <t>5702428994804</t>
  </si>
  <si>
    <t>5702428992541</t>
  </si>
  <si>
    <t>5702428993517</t>
  </si>
  <si>
    <t>5702428994828</t>
  </si>
  <si>
    <t>5702428993616</t>
  </si>
  <si>
    <t>5702428992558</t>
  </si>
  <si>
    <t>5702428993623</t>
  </si>
  <si>
    <t>5702428994835</t>
  </si>
  <si>
    <t>5702428992565</t>
  </si>
  <si>
    <t>5702428992572</t>
  </si>
  <si>
    <t>5702428992589</t>
  </si>
  <si>
    <t>5702428994842</t>
  </si>
  <si>
    <t>5702428992596</t>
  </si>
  <si>
    <t>5702428992893</t>
  </si>
  <si>
    <t>5702428992916</t>
  </si>
  <si>
    <t>5702428992923</t>
  </si>
  <si>
    <t>5702428992930</t>
  </si>
  <si>
    <t>5702428993647</t>
  </si>
  <si>
    <t>5702428992947</t>
  </si>
  <si>
    <t>5702428993654</t>
  </si>
  <si>
    <t>5702428994163</t>
  </si>
  <si>
    <t>5702428993661</t>
  </si>
  <si>
    <t>5702428992954</t>
  </si>
  <si>
    <t>5702428993678</t>
  </si>
  <si>
    <t>5702428994170</t>
  </si>
  <si>
    <t>5702428993685</t>
  </si>
  <si>
    <t>5702428994187</t>
  </si>
  <si>
    <t>5702428993692</t>
  </si>
  <si>
    <t>5702428992978</t>
  </si>
  <si>
    <t>5702428993456</t>
  </si>
  <si>
    <t>5702428994194</t>
  </si>
  <si>
    <t>5702428993463</t>
  </si>
  <si>
    <t>5702428992985</t>
  </si>
  <si>
    <t>5702428993470</t>
  </si>
  <si>
    <t>5702428994903</t>
  </si>
  <si>
    <t>5702428993487</t>
  </si>
  <si>
    <t>5702428994750</t>
  </si>
  <si>
    <t>5702428993494</t>
  </si>
  <si>
    <t>5702428992992</t>
  </si>
  <si>
    <t>5702428993708</t>
  </si>
  <si>
    <t>5702428994767</t>
  </si>
  <si>
    <t>5702428993715</t>
  </si>
  <si>
    <t>5702428993005</t>
  </si>
  <si>
    <t>5702428993722</t>
  </si>
  <si>
    <t>5702428994774</t>
  </si>
  <si>
    <t>5702428993524</t>
  </si>
  <si>
    <t>5702428994781</t>
  </si>
  <si>
    <t>5702428993531</t>
  </si>
  <si>
    <t>5702428993012</t>
  </si>
  <si>
    <t>5702428993548</t>
  </si>
  <si>
    <t>5702428994798</t>
  </si>
  <si>
    <t>5702428993555</t>
  </si>
  <si>
    <t>5702428993029</t>
  </si>
  <si>
    <t>5702428993562</t>
  </si>
  <si>
    <t>5702428995009</t>
  </si>
  <si>
    <t>5702428993579</t>
  </si>
  <si>
    <t>5702428995016</t>
  </si>
  <si>
    <t>5702428995023</t>
  </si>
  <si>
    <t>5702428993586</t>
  </si>
  <si>
    <t>5702428993036</t>
  </si>
  <si>
    <t>5702428993937</t>
  </si>
  <si>
    <t>5702428995030</t>
  </si>
  <si>
    <t>5702428993753</t>
  </si>
  <si>
    <t>5702428994545</t>
  </si>
  <si>
    <t>5702428993043</t>
  </si>
  <si>
    <t>5702428993944</t>
  </si>
  <si>
    <t>5702428994552</t>
  </si>
  <si>
    <t>5702428993951</t>
  </si>
  <si>
    <t>5702428994569</t>
  </si>
  <si>
    <t>5702428993050</t>
  </si>
  <si>
    <t>5702428994118</t>
  </si>
  <si>
    <t>5702428994576</t>
  </si>
  <si>
    <t>5702428994125</t>
  </si>
  <si>
    <t>5702428993067</t>
  </si>
  <si>
    <t>5702428994132</t>
  </si>
  <si>
    <t>5702428994583</t>
  </si>
  <si>
    <t>5702428993074</t>
  </si>
  <si>
    <t>5702428993081</t>
  </si>
  <si>
    <t>5702428993098</t>
  </si>
  <si>
    <t>5702428994590</t>
  </si>
  <si>
    <t>5702428993104</t>
  </si>
  <si>
    <t>5702428993203</t>
  </si>
  <si>
    <t>5702428993210</t>
  </si>
  <si>
    <t>5702428993227</t>
  </si>
  <si>
    <t>5702428993234</t>
  </si>
  <si>
    <t>5702428993821</t>
  </si>
  <si>
    <t>5702428993838</t>
  </si>
  <si>
    <t>5702428993845</t>
  </si>
  <si>
    <t>5702428997201</t>
  </si>
  <si>
    <t>5702428998741</t>
  </si>
  <si>
    <t>5702428999700</t>
  </si>
  <si>
    <t>5702428000390</t>
  </si>
  <si>
    <t>5702428001144</t>
  </si>
  <si>
    <t>5702428001748</t>
  </si>
  <si>
    <t>5702428005296</t>
  </si>
  <si>
    <t>5702428654036</t>
  </si>
  <si>
    <t>5702424053116</t>
  </si>
  <si>
    <t>5702428551755</t>
  </si>
  <si>
    <t>5702424220884</t>
  </si>
  <si>
    <t>5702428551762</t>
  </si>
  <si>
    <t>5702428676144</t>
  </si>
  <si>
    <t>5702428650571</t>
  </si>
  <si>
    <t>5702428532464</t>
  </si>
  <si>
    <t>5702428513180</t>
  </si>
  <si>
    <t>5702428513173</t>
  </si>
  <si>
    <t>5702428513166</t>
  </si>
  <si>
    <t>5702428513159</t>
  </si>
  <si>
    <t>5702428513142</t>
  </si>
  <si>
    <t>5702428513135</t>
  </si>
  <si>
    <t>5702428025621</t>
  </si>
  <si>
    <t>5702428025690</t>
  </si>
  <si>
    <t>5702428047432</t>
  </si>
  <si>
    <t>5702428047449</t>
  </si>
  <si>
    <t>5702428047456</t>
  </si>
  <si>
    <t>5702428047463</t>
  </si>
  <si>
    <t>5702428513128</t>
  </si>
  <si>
    <t>5702428506519</t>
  </si>
  <si>
    <t>5702428506533</t>
  </si>
  <si>
    <t>5702428506540</t>
  </si>
  <si>
    <t>5702428508179</t>
  </si>
  <si>
    <t>5702428513012</t>
  </si>
  <si>
    <t>5702428520140</t>
  </si>
  <si>
    <t>5702428520263</t>
  </si>
  <si>
    <t>5702428520447</t>
  </si>
  <si>
    <t>5702428520706</t>
  </si>
  <si>
    <t>5702428522915</t>
  </si>
  <si>
    <t>5702428523226</t>
  </si>
  <si>
    <t>5702428523257</t>
  </si>
  <si>
    <t>5702428523462</t>
  </si>
  <si>
    <t>5702428523653</t>
  </si>
  <si>
    <t>5702428523660</t>
  </si>
  <si>
    <t>5702428523684</t>
  </si>
  <si>
    <t>5702428523721</t>
  </si>
  <si>
    <t>5702428523738</t>
  </si>
  <si>
    <t>5702428523745</t>
  </si>
  <si>
    <t>5702428523769</t>
  </si>
  <si>
    <t>5715162797051</t>
  </si>
  <si>
    <t>5702428523813</t>
  </si>
  <si>
    <t>5715162797044</t>
  </si>
  <si>
    <t>5702428524001</t>
  </si>
  <si>
    <t>5702428524025</t>
  </si>
  <si>
    <t>5702428526302</t>
  </si>
  <si>
    <t>5702428533355</t>
  </si>
  <si>
    <t>5702428533362</t>
  </si>
  <si>
    <t>5702428533379</t>
  </si>
  <si>
    <t>5702428533393</t>
  </si>
  <si>
    <t>5702428533416</t>
  </si>
  <si>
    <t>5702428533409</t>
  </si>
  <si>
    <t>5702428533423</t>
  </si>
  <si>
    <t>5702428533430</t>
  </si>
  <si>
    <t>5702428533447</t>
  </si>
  <si>
    <t>5702428533454</t>
  </si>
  <si>
    <t>5702428533461</t>
  </si>
  <si>
    <t>5702428533478</t>
  </si>
  <si>
    <t>5702428533850</t>
  </si>
  <si>
    <t>5702428533867</t>
  </si>
  <si>
    <t>5702428533874</t>
  </si>
  <si>
    <t>5702428533881</t>
  </si>
  <si>
    <t>5702428527163</t>
  </si>
  <si>
    <t>5702428527507</t>
  </si>
  <si>
    <t>5702428527521</t>
  </si>
  <si>
    <t>5702428529211</t>
  </si>
  <si>
    <t>5702428529259</t>
  </si>
  <si>
    <t>5715162797037</t>
  </si>
  <si>
    <t>5702428533973</t>
  </si>
  <si>
    <t>5702428534000</t>
  </si>
  <si>
    <t>5702428534161</t>
  </si>
  <si>
    <t>5702428534208</t>
  </si>
  <si>
    <t>5702428534215</t>
  </si>
  <si>
    <t>5702428534390</t>
  </si>
  <si>
    <t>5702428534468</t>
  </si>
  <si>
    <t>5702428535373</t>
  </si>
  <si>
    <t>5702428535465</t>
  </si>
  <si>
    <t>5702428537254</t>
  </si>
  <si>
    <t>5702428540209</t>
  </si>
  <si>
    <t>5702428540216</t>
  </si>
  <si>
    <t>5702428540223</t>
  </si>
  <si>
    <t>5715162797020</t>
  </si>
  <si>
    <t>5702428543125</t>
  </si>
  <si>
    <t>5702428545006</t>
  </si>
  <si>
    <t>5702428545327</t>
  </si>
  <si>
    <t>5702428546973</t>
  </si>
  <si>
    <t>5702428546997</t>
  </si>
  <si>
    <t>5702428548359</t>
  </si>
  <si>
    <t>5702428548397</t>
  </si>
  <si>
    <t>5702428548403</t>
  </si>
  <si>
    <t>5702428548410</t>
  </si>
  <si>
    <t>5702428549905</t>
  </si>
  <si>
    <t>5702428550178</t>
  </si>
  <si>
    <t>5702428550437</t>
  </si>
  <si>
    <t>5702428551175</t>
  </si>
  <si>
    <t>5702428557498</t>
  </si>
  <si>
    <t>5702428558235</t>
  </si>
  <si>
    <t>5702428558266</t>
  </si>
  <si>
    <t>5702428558433</t>
  </si>
  <si>
    <t>5702428559232</t>
  </si>
  <si>
    <t>5702428567619</t>
  </si>
  <si>
    <t>5702428571173</t>
  </si>
  <si>
    <t>5702428571180</t>
  </si>
  <si>
    <t>5702428572484</t>
  </si>
  <si>
    <t>5702428573122</t>
  </si>
  <si>
    <t>5702428573177</t>
  </si>
  <si>
    <t>5702428581851</t>
  </si>
  <si>
    <t>5702428582698</t>
  </si>
  <si>
    <t>5702428650953</t>
  </si>
  <si>
    <t>5702428653466</t>
  </si>
  <si>
    <t>5702428653602</t>
  </si>
  <si>
    <t>5702428653718</t>
  </si>
  <si>
    <t>5702428657419</t>
  </si>
  <si>
    <t>5702428658775</t>
  </si>
  <si>
    <t>5702428659383</t>
  </si>
  <si>
    <t>5702428659390</t>
  </si>
  <si>
    <t>5702428659420</t>
  </si>
  <si>
    <t>5702428667524</t>
  </si>
  <si>
    <t>5702428667999</t>
  </si>
  <si>
    <t>5702428668804</t>
  </si>
  <si>
    <t>5702428679237</t>
  </si>
  <si>
    <t>5702428679435</t>
  </si>
  <si>
    <t>5702428679503</t>
  </si>
  <si>
    <t>5702424044480</t>
  </si>
  <si>
    <t>5702424052485</t>
  </si>
  <si>
    <t>5702424054458</t>
  </si>
  <si>
    <t>5702424063405</t>
  </si>
  <si>
    <t>5702424064587</t>
  </si>
  <si>
    <t>5702424064594</t>
  </si>
  <si>
    <t>5702424064600</t>
  </si>
  <si>
    <t>5702424064617</t>
  </si>
  <si>
    <t>5702424064624</t>
  </si>
  <si>
    <t>5702424064631</t>
  </si>
  <si>
    <t>5702424064648</t>
  </si>
  <si>
    <t>5702424064655</t>
  </si>
  <si>
    <t>5702424064662</t>
  </si>
  <si>
    <t>5702424064679</t>
  </si>
  <si>
    <t>5702424068271</t>
  </si>
  <si>
    <t>5702424068769</t>
  </si>
  <si>
    <t>5702424162672</t>
  </si>
  <si>
    <t>5702424162597</t>
  </si>
  <si>
    <t>5702424210755</t>
  </si>
  <si>
    <t>5715162797013</t>
  </si>
  <si>
    <t>5702424220921</t>
  </si>
  <si>
    <t>5702424230616</t>
  </si>
  <si>
    <t>5715162797006</t>
  </si>
  <si>
    <t>5702424233792</t>
  </si>
  <si>
    <t>5702424233914</t>
  </si>
  <si>
    <t>5715162796993</t>
  </si>
  <si>
    <t>5702424237783</t>
  </si>
  <si>
    <t>5702424237790</t>
  </si>
  <si>
    <t>5702424284794</t>
  </si>
  <si>
    <t>5702424286439</t>
  </si>
  <si>
    <t>5702424286545</t>
  </si>
  <si>
    <t>5702424286552</t>
  </si>
  <si>
    <t>5702424286590</t>
  </si>
  <si>
    <t>5702424286828</t>
  </si>
  <si>
    <t>5702424286835</t>
  </si>
  <si>
    <t>5702424286842</t>
  </si>
  <si>
    <t>5702424499891</t>
  </si>
  <si>
    <t>5702424500047</t>
  </si>
  <si>
    <t>5702424500856</t>
  </si>
  <si>
    <t>5702424501730</t>
  </si>
  <si>
    <t>5702424501846</t>
  </si>
  <si>
    <t>5702424501853</t>
  </si>
  <si>
    <t>5702424501877</t>
  </si>
  <si>
    <t>5702424502447</t>
  </si>
  <si>
    <t>5702424536756</t>
  </si>
  <si>
    <t>5702424539078</t>
  </si>
  <si>
    <t>5702424545468</t>
  </si>
  <si>
    <t>5702424628451</t>
  </si>
  <si>
    <t>5702424628468</t>
  </si>
  <si>
    <t>5702424628475</t>
  </si>
  <si>
    <t>5702424628666</t>
  </si>
  <si>
    <t>5702424628673</t>
  </si>
  <si>
    <t>5702424628680</t>
  </si>
  <si>
    <t>5702424628697</t>
  </si>
  <si>
    <t>5702424628703</t>
  </si>
  <si>
    <t>5702424628710</t>
  </si>
  <si>
    <t>5702424628727</t>
  </si>
  <si>
    <t>5702424628734</t>
  </si>
  <si>
    <t>5702424628741</t>
  </si>
  <si>
    <t>5702424628758</t>
  </si>
  <si>
    <t>5702424628765</t>
  </si>
  <si>
    <t>5702424632199</t>
  </si>
  <si>
    <t>5702424634216</t>
  </si>
  <si>
    <t>5715162446393</t>
  </si>
  <si>
    <t>5715162476079</t>
  </si>
  <si>
    <t>5715162476185</t>
  </si>
  <si>
    <t>5715162476277</t>
  </si>
  <si>
    <t>5715162495841</t>
  </si>
  <si>
    <t>5715162503775</t>
  </si>
  <si>
    <t>5715162687239</t>
  </si>
  <si>
    <t>5715162663868</t>
  </si>
  <si>
    <t>5715162663851</t>
  </si>
  <si>
    <t>5715162694183</t>
  </si>
  <si>
    <t>5715162694176</t>
  </si>
  <si>
    <t>5715162663844</t>
  </si>
  <si>
    <t>5715162694169</t>
  </si>
  <si>
    <t>5715162694152</t>
  </si>
  <si>
    <t>5715162694145</t>
  </si>
  <si>
    <t>5715162663837</t>
  </si>
  <si>
    <t>5715162663820</t>
  </si>
  <si>
    <t>5715162694138</t>
  </si>
  <si>
    <t>5715162694121</t>
  </si>
  <si>
    <t>5715162663813</t>
  </si>
  <si>
    <t>5715162663806</t>
  </si>
  <si>
    <t>5715162694114</t>
  </si>
  <si>
    <t>5715162694107</t>
  </si>
  <si>
    <t>5715162663790</t>
  </si>
  <si>
    <t>5715162663783</t>
  </si>
  <si>
    <t>5715162706336</t>
  </si>
  <si>
    <t>5715162663776</t>
  </si>
  <si>
    <t>5715162687222</t>
  </si>
  <si>
    <t>5715162711309</t>
  </si>
  <si>
    <t>5715162694091</t>
  </si>
  <si>
    <t>5715162696774</t>
  </si>
  <si>
    <t>5702428935098</t>
  </si>
  <si>
    <t>5702428940238</t>
  </si>
  <si>
    <t>5702428940245</t>
  </si>
  <si>
    <t>5702428940252</t>
  </si>
  <si>
    <t>5702428940269</t>
  </si>
  <si>
    <t>5702428940276</t>
  </si>
  <si>
    <t>5702428940283</t>
  </si>
  <si>
    <t>5702428940290</t>
  </si>
  <si>
    <t>5702428940306</t>
  </si>
  <si>
    <t>5702428940313</t>
  </si>
  <si>
    <t>5702428940405</t>
  </si>
  <si>
    <t>5702428940412</t>
  </si>
  <si>
    <t>5702428940429</t>
  </si>
  <si>
    <t>5702428940436</t>
  </si>
  <si>
    <t>5702428940443</t>
  </si>
  <si>
    <t>5702428940450</t>
  </si>
  <si>
    <t>5702428940467</t>
  </si>
  <si>
    <t>5702428940474</t>
  </si>
  <si>
    <t>5702428940481</t>
  </si>
  <si>
    <t>5702428940498</t>
  </si>
  <si>
    <t>5702428940504</t>
  </si>
  <si>
    <t>5702428940511</t>
  </si>
  <si>
    <t>5702428940528</t>
  </si>
  <si>
    <t>5702428940535</t>
  </si>
  <si>
    <t>5702428940542</t>
  </si>
  <si>
    <t>5702428940610</t>
  </si>
  <si>
    <t>5702428940627</t>
  </si>
  <si>
    <t>5702428940634</t>
  </si>
  <si>
    <t>5702428940641</t>
  </si>
  <si>
    <t>5702428940658</t>
  </si>
  <si>
    <t>5702428940665</t>
  </si>
  <si>
    <t>5702428940672</t>
  </si>
  <si>
    <t>5702428940689</t>
  </si>
  <si>
    <t>5702428940696</t>
  </si>
  <si>
    <t>5702428940702</t>
  </si>
  <si>
    <t>5702428940719</t>
  </si>
  <si>
    <t>5702428940726</t>
  </si>
  <si>
    <t>5702428940733</t>
  </si>
  <si>
    <t>5702428996617</t>
  </si>
  <si>
    <t>5702428996808</t>
  </si>
  <si>
    <t>5702428997003</t>
  </si>
  <si>
    <t>5702428997010</t>
  </si>
  <si>
    <t>5702428997027</t>
  </si>
  <si>
    <t>5702428996853</t>
  </si>
  <si>
    <t>5702428996860</t>
  </si>
  <si>
    <t>5702428996877</t>
  </si>
  <si>
    <t>5702428996884</t>
  </si>
  <si>
    <t>5702428996891</t>
  </si>
  <si>
    <t>5702428546928</t>
  </si>
  <si>
    <t>5715162512449</t>
  </si>
  <si>
    <t>5715162783092</t>
  </si>
  <si>
    <t>5715162783108</t>
  </si>
  <si>
    <t>5715162783115</t>
  </si>
  <si>
    <t>5715162783122</t>
  </si>
  <si>
    <t>5715162783139</t>
  </si>
  <si>
    <t>5715162783245</t>
  </si>
  <si>
    <t>5715162783146</t>
  </si>
  <si>
    <t>5715162783153</t>
  </si>
  <si>
    <t>5715162783160</t>
  </si>
  <si>
    <t>5715162783177</t>
  </si>
  <si>
    <t>5715162783184</t>
  </si>
  <si>
    <t>5715162783191</t>
  </si>
  <si>
    <t>5715162783207</t>
  </si>
  <si>
    <t>5715162783214</t>
  </si>
  <si>
    <t>5715162783221</t>
  </si>
  <si>
    <t>5715162783238</t>
  </si>
  <si>
    <t>5715628038261</t>
  </si>
  <si>
    <t>5702424608422</t>
  </si>
  <si>
    <t>5702424608415</t>
  </si>
  <si>
    <t>5702424602529</t>
  </si>
  <si>
    <t>5702424602536</t>
  </si>
  <si>
    <t>5702424602543</t>
  </si>
  <si>
    <t>5702424602550</t>
  </si>
  <si>
    <t>5702424602567</t>
  </si>
  <si>
    <t>5702424602574</t>
  </si>
  <si>
    <t>5702424602581</t>
  </si>
  <si>
    <t>5702424602598</t>
  </si>
  <si>
    <t>5702424602604</t>
  </si>
  <si>
    <t>5702424602611</t>
  </si>
  <si>
    <t>5702424602628</t>
  </si>
  <si>
    <t>5702424602635</t>
  </si>
  <si>
    <t>5702424602642</t>
  </si>
  <si>
    <t>5702424602659</t>
  </si>
  <si>
    <t>5702424602666</t>
  </si>
  <si>
    <t>5702424602673</t>
  </si>
  <si>
    <t>5702424602680</t>
  </si>
  <si>
    <t>5702424602697</t>
  </si>
  <si>
    <t>5702424602703</t>
  </si>
  <si>
    <t>5702424602710</t>
  </si>
  <si>
    <t>5702424602727</t>
  </si>
  <si>
    <t>5702424602734</t>
  </si>
  <si>
    <t>5702424602741</t>
  </si>
  <si>
    <t>5702424602758</t>
  </si>
  <si>
    <t>5702424602765</t>
  </si>
  <si>
    <t>5702424602772</t>
  </si>
  <si>
    <t>5702424602789</t>
  </si>
  <si>
    <t>5702424602796</t>
  </si>
  <si>
    <t>5715162606292</t>
  </si>
  <si>
    <t>5715162738870</t>
  </si>
  <si>
    <t>5715162747506</t>
  </si>
  <si>
    <t>5715162747490</t>
  </si>
  <si>
    <t>5715162747483</t>
  </si>
  <si>
    <t>5715162747476</t>
  </si>
  <si>
    <t>5715162747469</t>
  </si>
  <si>
    <t>5715162747452</t>
  </si>
  <si>
    <t>5715162747445</t>
  </si>
  <si>
    <t>5715162747438</t>
  </si>
  <si>
    <t>5715162747421</t>
  </si>
  <si>
    <t>5715162747414</t>
  </si>
  <si>
    <t>5715162747407</t>
  </si>
  <si>
    <t>5715162747391</t>
  </si>
  <si>
    <t>5715162747384</t>
  </si>
  <si>
    <t>5715162747377</t>
  </si>
  <si>
    <t>5715162747360</t>
  </si>
  <si>
    <t>5715162747353</t>
  </si>
  <si>
    <t>5715162747346</t>
  </si>
  <si>
    <t>5715162747339</t>
  </si>
  <si>
    <t>5715162747322</t>
  </si>
  <si>
    <t>5715162747315</t>
  </si>
  <si>
    <t>5715162747308</t>
  </si>
  <si>
    <t>5715162747292</t>
  </si>
  <si>
    <t>5715162747285</t>
  </si>
  <si>
    <t>5715162747278</t>
  </si>
  <si>
    <t>5715162747261</t>
  </si>
  <si>
    <t>5715162747254</t>
  </si>
  <si>
    <t>5715162747247</t>
  </si>
  <si>
    <t>5715162747230</t>
  </si>
  <si>
    <t>5715162747223</t>
  </si>
  <si>
    <t>5715162747216</t>
  </si>
  <si>
    <t>5715162747209</t>
  </si>
  <si>
    <t>5715162747193</t>
  </si>
  <si>
    <t>5715162747186</t>
  </si>
  <si>
    <t>5715162747179</t>
  </si>
  <si>
    <t>5715162747162</t>
  </si>
  <si>
    <t>5715162747155</t>
  </si>
  <si>
    <t>5715162747148</t>
  </si>
  <si>
    <t>5715162747131</t>
  </si>
  <si>
    <t>5715162747124</t>
  </si>
  <si>
    <t>5715162747117</t>
  </si>
  <si>
    <t>5715162747100</t>
  </si>
  <si>
    <t>5715162747094</t>
  </si>
  <si>
    <t>5715162747087</t>
  </si>
  <si>
    <t>5715162747070</t>
  </si>
  <si>
    <t>5715162747063</t>
  </si>
  <si>
    <t>5715162747056</t>
  </si>
  <si>
    <t>5715162747049</t>
  </si>
  <si>
    <t>5715162747032</t>
  </si>
  <si>
    <t>5715162747025</t>
  </si>
  <si>
    <t>5715162747018</t>
  </si>
  <si>
    <t>5715162747001</t>
  </si>
  <si>
    <t>5715162746998</t>
  </si>
  <si>
    <t>5715162746981</t>
  </si>
  <si>
    <t>5715162746974</t>
  </si>
  <si>
    <t>5715162746967</t>
  </si>
  <si>
    <t>5715162746950</t>
  </si>
  <si>
    <t>5715162746943</t>
  </si>
  <si>
    <t>5715162746936</t>
  </si>
  <si>
    <t>5715162746929</t>
  </si>
  <si>
    <t>5715162746912</t>
  </si>
  <si>
    <t>5715162746905</t>
  </si>
  <si>
    <t>5715162746899</t>
  </si>
  <si>
    <t>5715162746882</t>
  </si>
  <si>
    <t>5715162746875</t>
  </si>
  <si>
    <t>5715162746868</t>
  </si>
  <si>
    <t>5715162746851</t>
  </si>
  <si>
    <t>5715162746844</t>
  </si>
  <si>
    <t>5715162746837</t>
  </si>
  <si>
    <t>5715162746820</t>
  </si>
  <si>
    <t>5715162746813</t>
  </si>
  <si>
    <t>5715162746806</t>
  </si>
  <si>
    <t>5715162746790</t>
  </si>
  <si>
    <t>5715162746783</t>
  </si>
  <si>
    <t>5715162746776</t>
  </si>
  <si>
    <t>5715162746769</t>
  </si>
  <si>
    <t>5715162746752</t>
  </si>
  <si>
    <t>5715162746745</t>
  </si>
  <si>
    <t>5715162708927</t>
  </si>
  <si>
    <t>5715162708910</t>
  </si>
  <si>
    <t>5715162708903</t>
  </si>
  <si>
    <t>5715162705025</t>
  </si>
  <si>
    <t>5715162705032</t>
  </si>
  <si>
    <t>5715162705377</t>
  </si>
  <si>
    <t>5715162705384</t>
  </si>
  <si>
    <t>5715162705391</t>
  </si>
  <si>
    <t>5715162705407</t>
  </si>
  <si>
    <t>5715162705414</t>
  </si>
  <si>
    <t>5715162705551</t>
  </si>
  <si>
    <t>5715162705568</t>
  </si>
  <si>
    <t>5715162705599</t>
  </si>
  <si>
    <t>5715162705605</t>
  </si>
  <si>
    <t>5715162705612</t>
  </si>
  <si>
    <t>5715162705629</t>
  </si>
  <si>
    <t>5715162705636</t>
  </si>
  <si>
    <t>5715162705643</t>
  </si>
  <si>
    <t>5715162705650</t>
  </si>
  <si>
    <t>5715162705667</t>
  </si>
  <si>
    <t>5715162705674</t>
  </si>
  <si>
    <t>5715162705803</t>
  </si>
  <si>
    <t>5715162705810</t>
  </si>
  <si>
    <t>5715162705827</t>
  </si>
  <si>
    <t>5715162705834</t>
  </si>
  <si>
    <t>5715162705841</t>
  </si>
  <si>
    <t>5715162705858</t>
  </si>
  <si>
    <t>5715162705865</t>
  </si>
  <si>
    <t>5715162705872</t>
  </si>
  <si>
    <t>5715162705889</t>
  </si>
  <si>
    <t>5715162705896</t>
  </si>
  <si>
    <t>5715162705902</t>
  </si>
  <si>
    <t>5715162705919</t>
  </si>
  <si>
    <t>5715162705926</t>
  </si>
  <si>
    <t>5715162705933</t>
  </si>
  <si>
    <t>5715162706022</t>
  </si>
  <si>
    <t>5715162706039</t>
  </si>
  <si>
    <t>5715162706046</t>
  </si>
  <si>
    <t>5715162706053</t>
  </si>
  <si>
    <t>5715162706060</t>
  </si>
  <si>
    <t>5715162706084</t>
  </si>
  <si>
    <t>5715162706091</t>
  </si>
  <si>
    <t>5715162706107</t>
  </si>
  <si>
    <t>5715162706138</t>
  </si>
  <si>
    <t>5715162706145</t>
  </si>
  <si>
    <t>5715162706152</t>
  </si>
  <si>
    <t>5715162706169</t>
  </si>
  <si>
    <t>5715162706176</t>
  </si>
  <si>
    <t>5715162706183</t>
  </si>
  <si>
    <t>5715162706190</t>
  </si>
  <si>
    <t>5715162708019</t>
  </si>
  <si>
    <t>5715162708002</t>
  </si>
  <si>
    <t>5715162707999</t>
  </si>
  <si>
    <t>5715162707982</t>
  </si>
  <si>
    <t>5715162707975</t>
  </si>
  <si>
    <t>5715162707968</t>
  </si>
  <si>
    <t>5715162708507</t>
  </si>
  <si>
    <t>5715162708491</t>
  </si>
  <si>
    <t>5715162708484</t>
  </si>
  <si>
    <t>5715162708477</t>
  </si>
  <si>
    <t>5715162708460</t>
  </si>
  <si>
    <t>5715162708453</t>
  </si>
  <si>
    <t>5715162708729</t>
  </si>
  <si>
    <t>5715162708736</t>
  </si>
  <si>
    <t>5715162708743</t>
  </si>
  <si>
    <t>5715162708750</t>
  </si>
  <si>
    <t>5715162708767</t>
  </si>
  <si>
    <t>5715162708774</t>
  </si>
  <si>
    <t>5715162708712</t>
  </si>
  <si>
    <t>5715162708781</t>
  </si>
  <si>
    <t>5715162708798</t>
  </si>
  <si>
    <t>5715162708804</t>
  </si>
  <si>
    <t>5715162708811</t>
  </si>
  <si>
    <t>5715162708828</t>
  </si>
  <si>
    <t>5715162736487</t>
  </si>
  <si>
    <t>5715162736524</t>
  </si>
  <si>
    <t>5715162736555</t>
  </si>
  <si>
    <t>5715162736562</t>
  </si>
  <si>
    <t>5715162736579</t>
  </si>
  <si>
    <t>5715162736661</t>
  </si>
  <si>
    <t>5715162782033</t>
  </si>
  <si>
    <t>5715162697542</t>
  </si>
  <si>
    <t>5715162697559</t>
  </si>
  <si>
    <t>cm</t>
  </si>
  <si>
    <t>4570</t>
  </si>
  <si>
    <t>5715162706121</t>
  </si>
  <si>
    <t>5715162715024</t>
  </si>
  <si>
    <t>5715162731390</t>
  </si>
  <si>
    <t>5715162509708</t>
  </si>
  <si>
    <t>5715162526941</t>
  </si>
  <si>
    <t>5715162707371</t>
  </si>
  <si>
    <t>5715162444863</t>
  </si>
  <si>
    <t>5715162444849</t>
  </si>
  <si>
    <t>5715162444856</t>
  </si>
  <si>
    <t>5715162685723</t>
  </si>
  <si>
    <t>5715162521717</t>
  </si>
  <si>
    <t>5715162521700</t>
  </si>
  <si>
    <t>5715162489550</t>
  </si>
  <si>
    <t>5715162489567</t>
  </si>
  <si>
    <t>5715162489581</t>
  </si>
  <si>
    <t>5715162666784</t>
  </si>
  <si>
    <t>5715162520918</t>
  </si>
  <si>
    <t>5715162684993</t>
  </si>
  <si>
    <t>5715162460719</t>
  </si>
  <si>
    <t>5715162596234</t>
  </si>
  <si>
    <t>16129</t>
  </si>
  <si>
    <t>5703466206072</t>
  </si>
  <si>
    <t>5703466232989</t>
  </si>
  <si>
    <t>5703466232996</t>
  </si>
  <si>
    <t>5703466233009</t>
  </si>
  <si>
    <t>5703466233016</t>
  </si>
  <si>
    <t>5703466233023</t>
  </si>
  <si>
    <t>5703466233030</t>
  </si>
  <si>
    <t>5703466233047</t>
  </si>
  <si>
    <t>5702428348645</t>
  </si>
  <si>
    <t>5702428370318</t>
  </si>
  <si>
    <t>5702428370332</t>
  </si>
  <si>
    <t>5702428653701</t>
  </si>
  <si>
    <t>5702428535380</t>
  </si>
  <si>
    <t>5702424050443</t>
  </si>
  <si>
    <t>5702424050450</t>
  </si>
  <si>
    <t>5702428349055</t>
  </si>
  <si>
    <t>5702428370806</t>
  </si>
  <si>
    <t>5702428370813</t>
  </si>
  <si>
    <t>5702428370820</t>
  </si>
  <si>
    <t>5702428370967</t>
  </si>
  <si>
    <t>5702428370981</t>
  </si>
  <si>
    <t>5702428583855</t>
  </si>
  <si>
    <t>5702424294663</t>
  </si>
  <si>
    <t>5702424051716</t>
  </si>
  <si>
    <t>5702428583848</t>
  </si>
  <si>
    <t>5702428583831</t>
  </si>
  <si>
    <t>5702428583824</t>
  </si>
  <si>
    <t>5702428583817</t>
  </si>
  <si>
    <t>5702428583800</t>
  </si>
  <si>
    <t>5702428801270</t>
  </si>
  <si>
    <t>5702424051723</t>
  </si>
  <si>
    <t>5702424294670</t>
  </si>
  <si>
    <t>5715162706473</t>
  </si>
  <si>
    <t>5702428446525</t>
  </si>
  <si>
    <t>5702428446532</t>
  </si>
  <si>
    <t>5702428801263</t>
  </si>
  <si>
    <t>5702428820097</t>
  </si>
  <si>
    <t>5702428819305</t>
  </si>
  <si>
    <t>5702428819343</t>
  </si>
  <si>
    <t>5715162505793</t>
  </si>
  <si>
    <t>5715162706329</t>
  </si>
  <si>
    <t>5702428196710</t>
  </si>
  <si>
    <t>5702428196703</t>
  </si>
  <si>
    <t>5702428196598</t>
  </si>
  <si>
    <t>5715162045596</t>
  </si>
  <si>
    <t>5715162088104</t>
  </si>
  <si>
    <t>5702428196581</t>
  </si>
  <si>
    <t>5715162045589</t>
  </si>
  <si>
    <t>5715162088098</t>
  </si>
  <si>
    <t>5702428196574</t>
  </si>
  <si>
    <t>5715162045572</t>
  </si>
  <si>
    <t>5715162088081</t>
  </si>
  <si>
    <t>5702428196567</t>
  </si>
  <si>
    <t>5715162045565</t>
  </si>
  <si>
    <t>5715162088074</t>
  </si>
  <si>
    <t>5702428196550</t>
  </si>
  <si>
    <t>5715162045558</t>
  </si>
  <si>
    <t>5715162088067</t>
  </si>
  <si>
    <t>5702428196543</t>
  </si>
  <si>
    <t>5715162088050</t>
  </si>
  <si>
    <t>5702428196536</t>
  </si>
  <si>
    <t>5715162045534</t>
  </si>
  <si>
    <t>5715162088043</t>
  </si>
  <si>
    <t>5702428196529</t>
  </si>
  <si>
    <t>5715162045527</t>
  </si>
  <si>
    <t>5715162088036</t>
  </si>
  <si>
    <t>5702428196512</t>
  </si>
  <si>
    <t>5715162045510</t>
  </si>
  <si>
    <t>5715162088029</t>
  </si>
  <si>
    <t>5702428197410</t>
  </si>
  <si>
    <t>5715162045503</t>
  </si>
  <si>
    <t>5715162088012</t>
  </si>
  <si>
    <t>5702428197298</t>
  </si>
  <si>
    <t>5715162045497</t>
  </si>
  <si>
    <t>5715162088005</t>
  </si>
  <si>
    <t>5702428197281</t>
  </si>
  <si>
    <t>5715162045480</t>
  </si>
  <si>
    <t>5715162087992</t>
  </si>
  <si>
    <t>5702428197267</t>
  </si>
  <si>
    <t>5715162045473</t>
  </si>
  <si>
    <t>5715162087985</t>
  </si>
  <si>
    <t>5702428197250</t>
  </si>
  <si>
    <t>5715162045466</t>
  </si>
  <si>
    <t>5715162087978</t>
  </si>
  <si>
    <t>5702420066219</t>
  </si>
  <si>
    <t>5702420066226</t>
  </si>
  <si>
    <t>5702420066233</t>
  </si>
  <si>
    <t>5702420066240</t>
  </si>
  <si>
    <t>5702420066257</t>
  </si>
  <si>
    <t>5702420066264</t>
  </si>
  <si>
    <t>5702420066271</t>
  </si>
  <si>
    <t>5702420066288</t>
  </si>
  <si>
    <t>5702420066295</t>
  </si>
  <si>
    <t>5702420066301</t>
  </si>
  <si>
    <t>5702420066318</t>
  </si>
  <si>
    <t>4620</t>
  </si>
  <si>
    <t>5702420066325</t>
  </si>
  <si>
    <t>5702420066332</t>
  </si>
  <si>
    <t>11200</t>
  </si>
  <si>
    <t>5702420066349</t>
  </si>
  <si>
    <t>5702420066356</t>
  </si>
  <si>
    <t>5702420066363</t>
  </si>
  <si>
    <t>5702420066370</t>
  </si>
  <si>
    <t>5702420066387</t>
  </si>
  <si>
    <t>6300</t>
  </si>
  <si>
    <t>5702420066394</t>
  </si>
  <si>
    <t>5702420066400</t>
  </si>
  <si>
    <t>5702420066417</t>
  </si>
  <si>
    <t>5702420066424</t>
  </si>
  <si>
    <t>5702420066431</t>
  </si>
  <si>
    <t>5702420066448</t>
  </si>
  <si>
    <t>5702420066455</t>
  </si>
  <si>
    <t>9800</t>
  </si>
  <si>
    <t>5702420066462</t>
  </si>
  <si>
    <t>5702420066479</t>
  </si>
  <si>
    <t>5702420066486</t>
  </si>
  <si>
    <t>5702420066493</t>
  </si>
  <si>
    <t>5702420066509</t>
  </si>
  <si>
    <t>5702420066516</t>
  </si>
  <si>
    <t>5702420066523</t>
  </si>
  <si>
    <t>5702420067049</t>
  </si>
  <si>
    <t>5702420067070</t>
  </si>
  <si>
    <t>5702420068503</t>
  </si>
  <si>
    <t>5702420068510</t>
  </si>
  <si>
    <t>5702420069500</t>
  </si>
  <si>
    <t>5702420071862</t>
  </si>
  <si>
    <t>5702420072227</t>
  </si>
  <si>
    <t>5702420072241</t>
  </si>
  <si>
    <t>5702420073859</t>
  </si>
  <si>
    <t>5702420073866</t>
  </si>
  <si>
    <t>5702420077611</t>
  </si>
  <si>
    <t>5702420077628</t>
  </si>
  <si>
    <t>5702420078328</t>
  </si>
  <si>
    <t>5702420082707</t>
  </si>
  <si>
    <t>5702420082738</t>
  </si>
  <si>
    <t>5702420082745</t>
  </si>
  <si>
    <t>5702420084923</t>
  </si>
  <si>
    <t>5702420085135</t>
  </si>
  <si>
    <t>5702420088068</t>
  </si>
  <si>
    <t>5702420089010</t>
  </si>
  <si>
    <t>5702420095264</t>
  </si>
  <si>
    <t>5702420096001</t>
  </si>
  <si>
    <t>5702425080265</t>
  </si>
  <si>
    <t>5702425082535</t>
  </si>
  <si>
    <t>5702425082542</t>
  </si>
  <si>
    <t>5702425082559</t>
  </si>
  <si>
    <t>5702425082566</t>
  </si>
  <si>
    <t>5702425082573</t>
  </si>
  <si>
    <t>5702425082580</t>
  </si>
  <si>
    <t>5702425082597</t>
  </si>
  <si>
    <t>5702425082603</t>
  </si>
  <si>
    <t>5702425083501</t>
  </si>
  <si>
    <t>5702425083518</t>
  </si>
  <si>
    <t>5702425083549</t>
  </si>
  <si>
    <t>5702425083556</t>
  </si>
  <si>
    <t>5702425083563</t>
  </si>
  <si>
    <t>5702425083570</t>
  </si>
  <si>
    <t>5702425083587</t>
  </si>
  <si>
    <t>5702425083594</t>
  </si>
  <si>
    <t>5702425089381</t>
  </si>
  <si>
    <t>5702425089398</t>
  </si>
  <si>
    <t>5702425089404</t>
  </si>
  <si>
    <t>5702425089411</t>
  </si>
  <si>
    <t>5702425089428</t>
  </si>
  <si>
    <t>5702425102554</t>
  </si>
  <si>
    <t>5702425111211</t>
  </si>
  <si>
    <t>5702425111228</t>
  </si>
  <si>
    <t>5702425111235</t>
  </si>
  <si>
    <t>5702425111242</t>
  </si>
  <si>
    <t>5702425112645</t>
  </si>
  <si>
    <t>5702425133701</t>
  </si>
  <si>
    <t>5702425133718</t>
  </si>
  <si>
    <t>5702425133725</t>
  </si>
  <si>
    <t>5702425133732</t>
  </si>
  <si>
    <t>5702425144707</t>
  </si>
  <si>
    <t>5702425144714</t>
  </si>
  <si>
    <t>5702425144806</t>
  </si>
  <si>
    <t>5702425155529</t>
  </si>
  <si>
    <t>5702425155536</t>
  </si>
  <si>
    <t>5702425184840</t>
  </si>
  <si>
    <t>5702424058630</t>
  </si>
  <si>
    <t>5702424602512</t>
  </si>
  <si>
    <t>5702420100722</t>
  </si>
  <si>
    <t>5702420100739</t>
  </si>
  <si>
    <t>5702420100746</t>
  </si>
  <si>
    <t>5702420109848</t>
  </si>
  <si>
    <t>"3</t>
  </si>
  <si>
    <t>29</t>
  </si>
  <si>
    <t>5702424502836</t>
  </si>
  <si>
    <t>122</t>
  </si>
  <si>
    <t>5702420061542</t>
  </si>
  <si>
    <t>5702420061559</t>
  </si>
  <si>
    <t>5702420061627</t>
  </si>
  <si>
    <t>5702420061566</t>
  </si>
  <si>
    <t>5702420061634</t>
  </si>
  <si>
    <t>5702420061573</t>
  </si>
  <si>
    <t>5702420061580</t>
  </si>
  <si>
    <t>5702420061597</t>
  </si>
  <si>
    <t>5702420061603</t>
  </si>
  <si>
    <t>5702420061610</t>
  </si>
  <si>
    <t>5702428350426</t>
  </si>
  <si>
    <t>5702428189828</t>
  </si>
  <si>
    <t>5715162045459</t>
  </si>
  <si>
    <t>5715162087961</t>
  </si>
  <si>
    <t>5702428189811</t>
  </si>
  <si>
    <t>5715162045442</t>
  </si>
  <si>
    <t>5715162087954</t>
  </si>
  <si>
    <t>5702428189804</t>
  </si>
  <si>
    <t>5715162045435</t>
  </si>
  <si>
    <t>5715162087947</t>
  </si>
  <si>
    <t>5702428189798</t>
  </si>
  <si>
    <t>5715162045428</t>
  </si>
  <si>
    <t>5715162087930</t>
  </si>
  <si>
    <t>5702428173599</t>
  </si>
  <si>
    <t>5702428173582</t>
  </si>
  <si>
    <t>5702428173575</t>
  </si>
  <si>
    <t>5702428173568</t>
  </si>
  <si>
    <t>5702428173551</t>
  </si>
  <si>
    <t>5702428173544</t>
  </si>
  <si>
    <t>5702428173537</t>
  </si>
  <si>
    <t>5702428173520</t>
  </si>
  <si>
    <t>5702428173513</t>
  </si>
  <si>
    <t>5702428173506</t>
  </si>
  <si>
    <t>5702428173490</t>
  </si>
  <si>
    <t>5702428173483</t>
  </si>
  <si>
    <t>5715162605776</t>
  </si>
  <si>
    <t>5702428173476</t>
  </si>
  <si>
    <t>5702428173469</t>
  </si>
  <si>
    <t>5702428173452</t>
  </si>
  <si>
    <t>5702428173445</t>
  </si>
  <si>
    <t>5702428373456</t>
  </si>
  <si>
    <t>5715162087923</t>
  </si>
  <si>
    <t>5702428373494</t>
  </si>
  <si>
    <t>5715162087916</t>
  </si>
  <si>
    <t>5702428373500</t>
  </si>
  <si>
    <t>5715162087909</t>
  </si>
  <si>
    <t>5702428228596</t>
  </si>
  <si>
    <t>5715162045411</t>
  </si>
  <si>
    <t>5715162087893</t>
  </si>
  <si>
    <t>5702428173414</t>
  </si>
  <si>
    <t>5702428173407</t>
  </si>
  <si>
    <t>5702428173391</t>
  </si>
  <si>
    <t>5702428173384</t>
  </si>
  <si>
    <t>5702428173377</t>
  </si>
  <si>
    <t>5702428173360</t>
  </si>
  <si>
    <t>5702428173346</t>
  </si>
  <si>
    <t>5702428173339</t>
  </si>
  <si>
    <t>5702428173322</t>
  </si>
  <si>
    <t>5702428173315</t>
  </si>
  <si>
    <t>5702428173308</t>
  </si>
  <si>
    <t>5702428173292</t>
  </si>
  <si>
    <t>5702428173285</t>
  </si>
  <si>
    <t>5702428173278</t>
  </si>
  <si>
    <t>5702428173261</t>
  </si>
  <si>
    <t>5702428173254</t>
  </si>
  <si>
    <t>5702428173247</t>
  </si>
  <si>
    <t>5702428173230</t>
  </si>
  <si>
    <t>5702428173223</t>
  </si>
  <si>
    <t>5702428173216</t>
  </si>
  <si>
    <t>5702428173209</t>
  </si>
  <si>
    <t>5702428173193</t>
  </si>
  <si>
    <t>5702428173179</t>
  </si>
  <si>
    <t>5702428173162</t>
  </si>
  <si>
    <t>5702428173155</t>
  </si>
  <si>
    <t>5702428173148</t>
  </si>
  <si>
    <t>5702428173124</t>
  </si>
  <si>
    <t>5715162045404</t>
  </si>
  <si>
    <t>5715162087886</t>
  </si>
  <si>
    <t>5702428173117</t>
  </si>
  <si>
    <t>5702428173100</t>
  </si>
  <si>
    <t>5702428173094</t>
  </si>
  <si>
    <t>5702428173087</t>
  </si>
  <si>
    <t>5702428173070</t>
  </si>
  <si>
    <t>5702428173063</t>
  </si>
  <si>
    <t>5702428173056</t>
  </si>
  <si>
    <t>5702428173049</t>
  </si>
  <si>
    <t>5702428173032</t>
  </si>
  <si>
    <t>5702428193504</t>
  </si>
  <si>
    <t>5715162045398</t>
  </si>
  <si>
    <t>5715162087879</t>
  </si>
  <si>
    <t>5702428193498</t>
  </si>
  <si>
    <t>5715162045381</t>
  </si>
  <si>
    <t>5715162087862</t>
  </si>
  <si>
    <t>5702428193481</t>
  </si>
  <si>
    <t>5715162045374</t>
  </si>
  <si>
    <t>5715162087855</t>
  </si>
  <si>
    <t>5702428193474</t>
  </si>
  <si>
    <t>5715162045367</t>
  </si>
  <si>
    <t>5715162087848</t>
  </si>
  <si>
    <t>5702428193467</t>
  </si>
  <si>
    <t>5715162045350</t>
  </si>
  <si>
    <t>5715162087831</t>
  </si>
  <si>
    <t>5702428193450</t>
  </si>
  <si>
    <t>5715162045343</t>
  </si>
  <si>
    <t>5715162087824</t>
  </si>
  <si>
    <t>5702428193412</t>
  </si>
  <si>
    <t>5715162045336</t>
  </si>
  <si>
    <t>5715162087817</t>
  </si>
  <si>
    <t>196</t>
  </si>
  <si>
    <t>5702428193405</t>
  </si>
  <si>
    <t>5715162045329</t>
  </si>
  <si>
    <t>5715162087800</t>
  </si>
  <si>
    <t>5702428193399</t>
  </si>
  <si>
    <t>5715162045312</t>
  </si>
  <si>
    <t>5715162087794</t>
  </si>
  <si>
    <t>242</t>
  </si>
  <si>
    <t>5702428193382</t>
  </si>
  <si>
    <t>5715162045305</t>
  </si>
  <si>
    <t>5715162087787</t>
  </si>
  <si>
    <t>5702428193375</t>
  </si>
  <si>
    <t>5715162045299</t>
  </si>
  <si>
    <t>5715162087770</t>
  </si>
  <si>
    <t>5702428193368</t>
  </si>
  <si>
    <t>5715162045282</t>
  </si>
  <si>
    <t>5715162087763</t>
  </si>
  <si>
    <t>5702428193207</t>
  </si>
  <si>
    <t>5715162045275</t>
  </si>
  <si>
    <t>5715162087756</t>
  </si>
  <si>
    <t>264</t>
  </si>
  <si>
    <t>5702428193191</t>
  </si>
  <si>
    <t>5715162045268</t>
  </si>
  <si>
    <t>5715162087749</t>
  </si>
  <si>
    <t>5702428193177</t>
  </si>
  <si>
    <t>5715162045251</t>
  </si>
  <si>
    <t>5715162087732</t>
  </si>
  <si>
    <t>5702428193160</t>
  </si>
  <si>
    <t>5715162045244</t>
  </si>
  <si>
    <t>5715162087725</t>
  </si>
  <si>
    <t>5702428193047</t>
  </si>
  <si>
    <t>5715162045237</t>
  </si>
  <si>
    <t>5715162087718</t>
  </si>
  <si>
    <t>5702428193030</t>
  </si>
  <si>
    <t>5715162045220</t>
  </si>
  <si>
    <t>5715162087701</t>
  </si>
  <si>
    <t>5702428193023</t>
  </si>
  <si>
    <t>5715162045213</t>
  </si>
  <si>
    <t>5715162087695</t>
  </si>
  <si>
    <t>585</t>
  </si>
  <si>
    <t>5702428193016</t>
  </si>
  <si>
    <t>5715162045206</t>
  </si>
  <si>
    <t>5715162087688</t>
  </si>
  <si>
    <t>5702428193009</t>
  </si>
  <si>
    <t>5715162045190</t>
  </si>
  <si>
    <t>5715162087671</t>
  </si>
  <si>
    <t>5702428192996</t>
  </si>
  <si>
    <t>5715162045183</t>
  </si>
  <si>
    <t>5715162087664</t>
  </si>
  <si>
    <t>5702428192989</t>
  </si>
  <si>
    <t>5715162045176</t>
  </si>
  <si>
    <t>5715162087657</t>
  </si>
  <si>
    <t>5702428192972</t>
  </si>
  <si>
    <t>5715162045169</t>
  </si>
  <si>
    <t>5715162087640</t>
  </si>
  <si>
    <t>5702428192965</t>
  </si>
  <si>
    <t>5715162045152</t>
  </si>
  <si>
    <t>5715162087633</t>
  </si>
  <si>
    <t>5702428192958</t>
  </si>
  <si>
    <t>5715162045145</t>
  </si>
  <si>
    <t>5715162087626</t>
  </si>
  <si>
    <t>5702428192941</t>
  </si>
  <si>
    <t>5715162045138</t>
  </si>
  <si>
    <t>5715162087619</t>
  </si>
  <si>
    <t>5702428192934</t>
  </si>
  <si>
    <t>5715162045121</t>
  </si>
  <si>
    <t>5715162087602</t>
  </si>
  <si>
    <t>5702428192873</t>
  </si>
  <si>
    <t>5715162045114</t>
  </si>
  <si>
    <t>5715162087596</t>
  </si>
  <si>
    <t>572</t>
  </si>
  <si>
    <t>5702428192866</t>
  </si>
  <si>
    <t>5715162045107</t>
  </si>
  <si>
    <t>5715162087589</t>
  </si>
  <si>
    <t>5702428192842</t>
  </si>
  <si>
    <t>5715162045091</t>
  </si>
  <si>
    <t>5715162087572</t>
  </si>
  <si>
    <t>5702428192828</t>
  </si>
  <si>
    <t>5715162045084</t>
  </si>
  <si>
    <t>5715162087565</t>
  </si>
  <si>
    <t>5702428192682</t>
  </si>
  <si>
    <t>5715162045077</t>
  </si>
  <si>
    <t>5715162087558</t>
  </si>
  <si>
    <t>5702428192675</t>
  </si>
  <si>
    <t>5715162045060</t>
  </si>
  <si>
    <t>5715162087541</t>
  </si>
  <si>
    <t>5702428192576</t>
  </si>
  <si>
    <t>5715162045053</t>
  </si>
  <si>
    <t>5715162087534</t>
  </si>
  <si>
    <t>5702428192569</t>
  </si>
  <si>
    <t>5715162045046</t>
  </si>
  <si>
    <t>5715162087527</t>
  </si>
  <si>
    <t>5702428192552</t>
  </si>
  <si>
    <t>5715162045039</t>
  </si>
  <si>
    <t>5715162087510</t>
  </si>
  <si>
    <t>5702428192545</t>
  </si>
  <si>
    <t>5715162045022</t>
  </si>
  <si>
    <t>5715162087503</t>
  </si>
  <si>
    <t>5702428192538</t>
  </si>
  <si>
    <t>5715162045015</t>
  </si>
  <si>
    <t>5715162087497</t>
  </si>
  <si>
    <t>5702428192521</t>
  </si>
  <si>
    <t>5715162045008</t>
  </si>
  <si>
    <t>5715162087480</t>
  </si>
  <si>
    <t>5702428192514</t>
  </si>
  <si>
    <t>5715162044995</t>
  </si>
  <si>
    <t>5715162087473</t>
  </si>
  <si>
    <t>5702428192507</t>
  </si>
  <si>
    <t>5715162044988</t>
  </si>
  <si>
    <t>5715162087466</t>
  </si>
  <si>
    <t>5702428192491</t>
  </si>
  <si>
    <t>5715162044971</t>
  </si>
  <si>
    <t>5715162087459</t>
  </si>
  <si>
    <t>5702428192484</t>
  </si>
  <si>
    <t>5715162044964</t>
  </si>
  <si>
    <t>5715162087442</t>
  </si>
  <si>
    <t>5702428192477</t>
  </si>
  <si>
    <t>5715162044957</t>
  </si>
  <si>
    <t>5715162087435</t>
  </si>
  <si>
    <t>5702428192460</t>
  </si>
  <si>
    <t>5715162044940</t>
  </si>
  <si>
    <t>5715162087428</t>
  </si>
  <si>
    <t>5702428192453</t>
  </si>
  <si>
    <t>5715162044933</t>
  </si>
  <si>
    <t>5715162087411</t>
  </si>
  <si>
    <t>5702428192446</t>
  </si>
  <si>
    <t>5715162044926</t>
  </si>
  <si>
    <t>5715162087404</t>
  </si>
  <si>
    <t>5702428192439</t>
  </si>
  <si>
    <t>5715162044919</t>
  </si>
  <si>
    <t>5715162087398</t>
  </si>
  <si>
    <t>5702428192422</t>
  </si>
  <si>
    <t>5715162044902</t>
  </si>
  <si>
    <t>5715162087381</t>
  </si>
  <si>
    <t>5702428192415</t>
  </si>
  <si>
    <t>5715162044896</t>
  </si>
  <si>
    <t>5715162087374</t>
  </si>
  <si>
    <t>5702428192408</t>
  </si>
  <si>
    <t>5715162044889</t>
  </si>
  <si>
    <t>5715162087367</t>
  </si>
  <si>
    <t>5702428192392</t>
  </si>
  <si>
    <t>5715162044872</t>
  </si>
  <si>
    <t>5715162087350</t>
  </si>
  <si>
    <t>5702428192385</t>
  </si>
  <si>
    <t>5715162044865</t>
  </si>
  <si>
    <t>5715162087343</t>
  </si>
  <si>
    <t>5702428192378</t>
  </si>
  <si>
    <t>5715162044858</t>
  </si>
  <si>
    <t>5715162087336</t>
  </si>
  <si>
    <t>5702428192361</t>
  </si>
  <si>
    <t>5715162044841</t>
  </si>
  <si>
    <t>5715162087329</t>
  </si>
  <si>
    <t>5702428192262</t>
  </si>
  <si>
    <t>5715162044834</t>
  </si>
  <si>
    <t>5715162087312</t>
  </si>
  <si>
    <t>5702428192255</t>
  </si>
  <si>
    <t>5715162044827</t>
  </si>
  <si>
    <t>5715162087305</t>
  </si>
  <si>
    <t>5702428192248</t>
  </si>
  <si>
    <t>5715162044810</t>
  </si>
  <si>
    <t>5715162087299</t>
  </si>
  <si>
    <t>5702428192231</t>
  </si>
  <si>
    <t>5715162044803</t>
  </si>
  <si>
    <t>5715162087282</t>
  </si>
  <si>
    <t>5702428192224</t>
  </si>
  <si>
    <t>5715162044797</t>
  </si>
  <si>
    <t>5715162087275</t>
  </si>
  <si>
    <t>5702428192217</t>
  </si>
  <si>
    <t>5715162044780</t>
  </si>
  <si>
    <t>5715162087268</t>
  </si>
  <si>
    <t>5702428192200</t>
  </si>
  <si>
    <t>5715162044773</t>
  </si>
  <si>
    <t>5715162087251</t>
  </si>
  <si>
    <t>5702428192194</t>
  </si>
  <si>
    <t>5715162044766</t>
  </si>
  <si>
    <t>5715162087244</t>
  </si>
  <si>
    <t>5702428192187</t>
  </si>
  <si>
    <t>5715162044759</t>
  </si>
  <si>
    <t>5715162087237</t>
  </si>
  <si>
    <t>5702428192170</t>
  </si>
  <si>
    <t>5715162044742</t>
  </si>
  <si>
    <t>5715162087220</t>
  </si>
  <si>
    <t>5702428192163</t>
  </si>
  <si>
    <t>5715162044735</t>
  </si>
  <si>
    <t>5715162087213</t>
  </si>
  <si>
    <t>5702428192156</t>
  </si>
  <si>
    <t>5715162044728</t>
  </si>
  <si>
    <t>5715162087206</t>
  </si>
  <si>
    <t>5702428192149</t>
  </si>
  <si>
    <t>5715162044711</t>
  </si>
  <si>
    <t>5715162087190</t>
  </si>
  <si>
    <t>5702428192132</t>
  </si>
  <si>
    <t>5715162044704</t>
  </si>
  <si>
    <t>5715162087183</t>
  </si>
  <si>
    <t>5702428192125</t>
  </si>
  <si>
    <t>5715162044698</t>
  </si>
  <si>
    <t>5715162087176</t>
  </si>
  <si>
    <t>5702428192118</t>
  </si>
  <si>
    <t>5715162044681</t>
  </si>
  <si>
    <t>5715162087169</t>
  </si>
  <si>
    <t>5702428192101</t>
  </si>
  <si>
    <t>5715162044674</t>
  </si>
  <si>
    <t>5715162087152</t>
  </si>
  <si>
    <t>5702428192095</t>
  </si>
  <si>
    <t>5715162044667</t>
  </si>
  <si>
    <t>5715162087145</t>
  </si>
  <si>
    <t>5702428192088</t>
  </si>
  <si>
    <t>5715162044650</t>
  </si>
  <si>
    <t>5715162087138</t>
  </si>
  <si>
    <t>5702428192071</t>
  </si>
  <si>
    <t>5715162044643</t>
  </si>
  <si>
    <t>5715162087121</t>
  </si>
  <si>
    <t>5702428192064</t>
  </si>
  <si>
    <t>5715162044636</t>
  </si>
  <si>
    <t>5715162087114</t>
  </si>
  <si>
    <t>5702428192057</t>
  </si>
  <si>
    <t>5715162044629</t>
  </si>
  <si>
    <t>5715162087107</t>
  </si>
  <si>
    <t>5702428192040</t>
  </si>
  <si>
    <t>5715162044612</t>
  </si>
  <si>
    <t>5715162087091</t>
  </si>
  <si>
    <t>5702428192033</t>
  </si>
  <si>
    <t>5715162044605</t>
  </si>
  <si>
    <t>5715162087084</t>
  </si>
  <si>
    <t>5702428192026</t>
  </si>
  <si>
    <t>5715162044599</t>
  </si>
  <si>
    <t>5715162087077</t>
  </si>
  <si>
    <t>5702428192019</t>
  </si>
  <si>
    <t>5715162044582</t>
  </si>
  <si>
    <t>5715162087060</t>
  </si>
  <si>
    <t>5702428192002</t>
  </si>
  <si>
    <t>5715162044575</t>
  </si>
  <si>
    <t>5715162087053</t>
  </si>
  <si>
    <t>5702428191999</t>
  </si>
  <si>
    <t>5715162044568</t>
  </si>
  <si>
    <t>5715162087046</t>
  </si>
  <si>
    <t>5702428191982</t>
  </si>
  <si>
    <t>5715162044551</t>
  </si>
  <si>
    <t>5715162087039</t>
  </si>
  <si>
    <t>5702428191975</t>
  </si>
  <si>
    <t>5715162044544</t>
  </si>
  <si>
    <t>5715162087022</t>
  </si>
  <si>
    <t>5702428191968</t>
  </si>
  <si>
    <t>5715162044537</t>
  </si>
  <si>
    <t>5715162087015</t>
  </si>
  <si>
    <t>5702428191951</t>
  </si>
  <si>
    <t>5715162044520</t>
  </si>
  <si>
    <t>5715162087008</t>
  </si>
  <si>
    <t>5702428191944</t>
  </si>
  <si>
    <t>5715162044513</t>
  </si>
  <si>
    <t>5715162086995</t>
  </si>
  <si>
    <t>5702428191937</t>
  </si>
  <si>
    <t>5715162044506</t>
  </si>
  <si>
    <t>5715162086988</t>
  </si>
  <si>
    <t>5702428191920</t>
  </si>
  <si>
    <t>5715162044490</t>
  </si>
  <si>
    <t>5715162086971</t>
  </si>
  <si>
    <t>5702428191913</t>
  </si>
  <si>
    <t>5715162044483</t>
  </si>
  <si>
    <t>5715162086964</t>
  </si>
  <si>
    <t>5702428191906</t>
  </si>
  <si>
    <t>5715162044476</t>
  </si>
  <si>
    <t>5715162086957</t>
  </si>
  <si>
    <t>5702428187794</t>
  </si>
  <si>
    <t>5715162044469</t>
  </si>
  <si>
    <t>5715162086940</t>
  </si>
  <si>
    <t>5702428187787</t>
  </si>
  <si>
    <t>5715162044452</t>
  </si>
  <si>
    <t>5715162086933</t>
  </si>
  <si>
    <t>5702428187770</t>
  </si>
  <si>
    <t>5715162044445</t>
  </si>
  <si>
    <t>5715162086926</t>
  </si>
  <si>
    <t>5702428402453</t>
  </si>
  <si>
    <t>5702428357487</t>
  </si>
  <si>
    <t>5715162044438</t>
  </si>
  <si>
    <t>5715162086919</t>
  </si>
  <si>
    <t>5702428357524</t>
  </si>
  <si>
    <t>5715162044421</t>
  </si>
  <si>
    <t>5715162086902</t>
  </si>
  <si>
    <t>5702428357630</t>
  </si>
  <si>
    <t>5715162044414</t>
  </si>
  <si>
    <t>5715162086896</t>
  </si>
  <si>
    <t>5702428357722</t>
  </si>
  <si>
    <t>5702428232456</t>
  </si>
  <si>
    <t>5715162044407</t>
  </si>
  <si>
    <t>5715162086889</t>
  </si>
  <si>
    <t>5702428232449</t>
  </si>
  <si>
    <t>5715162044391</t>
  </si>
  <si>
    <t>5715162086872</t>
  </si>
  <si>
    <t>5702428284059</t>
  </si>
  <si>
    <t>12096</t>
  </si>
  <si>
    <t>5702428284004</t>
  </si>
  <si>
    <t>5715162044384</t>
  </si>
  <si>
    <t>5715162086865</t>
  </si>
  <si>
    <t>5702428283991</t>
  </si>
  <si>
    <t>5702428283984</t>
  </si>
  <si>
    <t>5715162164075</t>
  </si>
  <si>
    <t>5715162164433</t>
  </si>
  <si>
    <t>5702428283977</t>
  </si>
  <si>
    <t>5715162164068</t>
  </si>
  <si>
    <t>5715162164426</t>
  </si>
  <si>
    <t>5702428283960</t>
  </si>
  <si>
    <t>5715162044353</t>
  </si>
  <si>
    <t>5715162086834</t>
  </si>
  <si>
    <t>5702428283953</t>
  </si>
  <si>
    <t>5715162164051</t>
  </si>
  <si>
    <t>5715162164419</t>
  </si>
  <si>
    <t>5702428283946</t>
  </si>
  <si>
    <t>5715162044339</t>
  </si>
  <si>
    <t>5715162086810</t>
  </si>
  <si>
    <t>5702428283939</t>
  </si>
  <si>
    <t>5715162044322</t>
  </si>
  <si>
    <t>5715162086803</t>
  </si>
  <si>
    <t>5702428232432</t>
  </si>
  <si>
    <t>5715162164044</t>
  </si>
  <si>
    <t>5715162164402</t>
  </si>
  <si>
    <t>5702428232425</t>
  </si>
  <si>
    <t>5715162044308</t>
  </si>
  <si>
    <t>5715162086780</t>
  </si>
  <si>
    <t>5702428232418</t>
  </si>
  <si>
    <t>5715162044292</t>
  </si>
  <si>
    <t>5715162086773</t>
  </si>
  <si>
    <t>5702428232401</t>
  </si>
  <si>
    <t>5715162164037</t>
  </si>
  <si>
    <t>5715162164396</t>
  </si>
  <si>
    <t>5702428232395</t>
  </si>
  <si>
    <t>5715162044278</t>
  </si>
  <si>
    <t>5715162086759</t>
  </si>
  <si>
    <t>5702428232388</t>
  </si>
  <si>
    <t>5715162044261</t>
  </si>
  <si>
    <t>5715162086742</t>
  </si>
  <si>
    <t>5702428232371</t>
  </si>
  <si>
    <t>5715162044254</t>
  </si>
  <si>
    <t>5715162086735</t>
  </si>
  <si>
    <t>5702428232364</t>
  </si>
  <si>
    <t>5715162044247</t>
  </si>
  <si>
    <t>5715162086728</t>
  </si>
  <si>
    <t>5702428232357</t>
  </si>
  <si>
    <t>5715162044230</t>
  </si>
  <si>
    <t>5715162086711</t>
  </si>
  <si>
    <t>5702428232340</t>
  </si>
  <si>
    <t>5715162044223</t>
  </si>
  <si>
    <t>5715162086704</t>
  </si>
  <si>
    <t>5702428232333</t>
  </si>
  <si>
    <t>5715162044216</t>
  </si>
  <si>
    <t>5715162086698</t>
  </si>
  <si>
    <t>5702428232326</t>
  </si>
  <si>
    <t>5715162044209</t>
  </si>
  <si>
    <t>5715162086681</t>
  </si>
  <si>
    <t>5702428232319</t>
  </si>
  <si>
    <t>5715162044193</t>
  </si>
  <si>
    <t>5715162086674</t>
  </si>
  <si>
    <t>5702428232302</t>
  </si>
  <si>
    <t>5715162044186</t>
  </si>
  <si>
    <t>5715162086667</t>
  </si>
  <si>
    <t>5702428232296</t>
  </si>
  <si>
    <t>5715162044179</t>
  </si>
  <si>
    <t>5715162086650</t>
  </si>
  <si>
    <t>5702428283922</t>
  </si>
  <si>
    <t>5715162164389</t>
  </si>
  <si>
    <t>5715162796986</t>
  </si>
  <si>
    <t>5702428283915</t>
  </si>
  <si>
    <t>5715162044155</t>
  </si>
  <si>
    <t>5715162086636</t>
  </si>
  <si>
    <t>5702428283908</t>
  </si>
  <si>
    <t>5715162044148</t>
  </si>
  <si>
    <t>5715162086629</t>
  </si>
  <si>
    <t>5702428283892</t>
  </si>
  <si>
    <t>5715162044131</t>
  </si>
  <si>
    <t>5715162086612</t>
  </si>
  <si>
    <t>5702428283885</t>
  </si>
  <si>
    <t>5715162044124</t>
  </si>
  <si>
    <t>5715162086605</t>
  </si>
  <si>
    <t>5702428283878</t>
  </si>
  <si>
    <t>5715162044117</t>
  </si>
  <si>
    <t>5715162086599</t>
  </si>
  <si>
    <t>5702428283861</t>
  </si>
  <si>
    <t>5715162775868</t>
  </si>
  <si>
    <t>5702428283854</t>
  </si>
  <si>
    <t>5715162044100</t>
  </si>
  <si>
    <t>5715162086582</t>
  </si>
  <si>
    <t>5702428232289</t>
  </si>
  <si>
    <t>5715162044094</t>
  </si>
  <si>
    <t>5715162086575</t>
  </si>
  <si>
    <t>5702428232272</t>
  </si>
  <si>
    <t>5715162044087</t>
  </si>
  <si>
    <t>5715162086568</t>
  </si>
  <si>
    <t>5702428232265</t>
  </si>
  <si>
    <t>5715162044070</t>
  </si>
  <si>
    <t>5715162086551</t>
  </si>
  <si>
    <t>5702428232258</t>
  </si>
  <si>
    <t>5715162044063</t>
  </si>
  <si>
    <t>5715162086544</t>
  </si>
  <si>
    <t>5702428232241</t>
  </si>
  <si>
    <t>5715162044056</t>
  </si>
  <si>
    <t>5715162086537</t>
  </si>
  <si>
    <t>5702428232234</t>
  </si>
  <si>
    <t>5715162044049</t>
  </si>
  <si>
    <t>5715162086520</t>
  </si>
  <si>
    <t>5702428232227</t>
  </si>
  <si>
    <t>5715162044032</t>
  </si>
  <si>
    <t>5715162086513</t>
  </si>
  <si>
    <t>5702428283847</t>
  </si>
  <si>
    <t>5715162044025</t>
  </si>
  <si>
    <t>5715162086506</t>
  </si>
  <si>
    <t>5702428283830</t>
  </si>
  <si>
    <t>5715162044018</t>
  </si>
  <si>
    <t>5715162086490</t>
  </si>
  <si>
    <t>5702428283823</t>
  </si>
  <si>
    <t>5715162044001</t>
  </si>
  <si>
    <t>5715162086483</t>
  </si>
  <si>
    <t>5702428283816</t>
  </si>
  <si>
    <t>5715162043998</t>
  </si>
  <si>
    <t>5715162086476</t>
  </si>
  <si>
    <t>5702428283809</t>
  </si>
  <si>
    <t>5702428283793</t>
  </si>
  <si>
    <t>5702428232210</t>
  </si>
  <si>
    <t>5702428232203</t>
  </si>
  <si>
    <t>5715162043981</t>
  </si>
  <si>
    <t>5715162086469</t>
  </si>
  <si>
    <t>5702428283786</t>
  </si>
  <si>
    <t>5715162043974</t>
  </si>
  <si>
    <t>5715162086452</t>
  </si>
  <si>
    <t>5702428283779</t>
  </si>
  <si>
    <t>5715162043967</t>
  </si>
  <si>
    <t>5715162086445</t>
  </si>
  <si>
    <t>5702428283762</t>
  </si>
  <si>
    <t>5715162043950</t>
  </si>
  <si>
    <t>5715162086438</t>
  </si>
  <si>
    <t>5702428232197</t>
  </si>
  <si>
    <t>5715162043943</t>
  </si>
  <si>
    <t>5715162086421</t>
  </si>
  <si>
    <t>5702428232180</t>
  </si>
  <si>
    <t>5702428283755</t>
  </si>
  <si>
    <t>5715162043936</t>
  </si>
  <si>
    <t>5715162086414</t>
  </si>
  <si>
    <t>5702428357920</t>
  </si>
  <si>
    <t>5715162043929</t>
  </si>
  <si>
    <t>5715162086407</t>
  </si>
  <si>
    <t>5702428283748</t>
  </si>
  <si>
    <t>5702428283731</t>
  </si>
  <si>
    <t>5715162043912</t>
  </si>
  <si>
    <t>5715162086391</t>
  </si>
  <si>
    <t>5702428232173</t>
  </si>
  <si>
    <t>5715162043905</t>
  </si>
  <si>
    <t>5715162086384</t>
  </si>
  <si>
    <t>5702428283724</t>
  </si>
  <si>
    <t>5715162043899</t>
  </si>
  <si>
    <t>5715162086377</t>
  </si>
  <si>
    <t>5702428283694</t>
  </si>
  <si>
    <t>5715162043882</t>
  </si>
  <si>
    <t>5715162086360</t>
  </si>
  <si>
    <t>5702428283687</t>
  </si>
  <si>
    <t>5715162043875</t>
  </si>
  <si>
    <t>5715162086353</t>
  </si>
  <si>
    <t>5702428283656</t>
  </si>
  <si>
    <t>5702428243254</t>
  </si>
  <si>
    <t>5702428283625</t>
  </si>
  <si>
    <t>5702428283618</t>
  </si>
  <si>
    <t>5702428283588</t>
  </si>
  <si>
    <t>5702428433808</t>
  </si>
  <si>
    <t>5715162043868</t>
  </si>
  <si>
    <t>5715162086346</t>
  </si>
  <si>
    <t>5702428283564</t>
  </si>
  <si>
    <t>5715162604465</t>
  </si>
  <si>
    <t>5702428283540</t>
  </si>
  <si>
    <t>5702428283502</t>
  </si>
  <si>
    <t>5702428358613</t>
  </si>
  <si>
    <t>5715162043851</t>
  </si>
  <si>
    <t>5715162086339</t>
  </si>
  <si>
    <t>5702428359122</t>
  </si>
  <si>
    <t>5715162043844</t>
  </si>
  <si>
    <t>5715162086322</t>
  </si>
  <si>
    <t>5702428203913</t>
  </si>
  <si>
    <t>5715162043837</t>
  </si>
  <si>
    <t>5715162086315</t>
  </si>
  <si>
    <t>5702423255092</t>
  </si>
  <si>
    <t>5715162043820</t>
  </si>
  <si>
    <t>5715162086308</t>
  </si>
  <si>
    <t>5702423254330</t>
  </si>
  <si>
    <t>5702423263653</t>
  </si>
  <si>
    <t>5715162043813</t>
  </si>
  <si>
    <t>5715162086292</t>
  </si>
  <si>
    <t>5702428283434</t>
  </si>
  <si>
    <t>5702428283427</t>
  </si>
  <si>
    <t>5702428359184</t>
  </si>
  <si>
    <t>5702428359191</t>
  </si>
  <si>
    <t>5702428513111</t>
  </si>
  <si>
    <t>5715162796979</t>
  </si>
  <si>
    <t>6144</t>
  </si>
  <si>
    <t>5702428359207</t>
  </si>
  <si>
    <t>5702428283410</t>
  </si>
  <si>
    <t>5702428359221</t>
  </si>
  <si>
    <t>5702428283403</t>
  </si>
  <si>
    <t>5702428359238</t>
  </si>
  <si>
    <t>5702428359245</t>
  </si>
  <si>
    <t>5702428283397</t>
  </si>
  <si>
    <t>5702428359252</t>
  </si>
  <si>
    <t>5702428359269</t>
  </si>
  <si>
    <t>5702428359276</t>
  </si>
  <si>
    <t>5702428359283</t>
  </si>
  <si>
    <t>5702428226530</t>
  </si>
  <si>
    <t>5702428200325</t>
  </si>
  <si>
    <t>5715162043806</t>
  </si>
  <si>
    <t>5715162086285</t>
  </si>
  <si>
    <t>5702428200318</t>
  </si>
  <si>
    <t>5715162043790</t>
  </si>
  <si>
    <t>5715162086278</t>
  </si>
  <si>
    <t>5702428200301</t>
  </si>
  <si>
    <t>5715162043783</t>
  </si>
  <si>
    <t>5715162086261</t>
  </si>
  <si>
    <t>5702428200295</t>
  </si>
  <si>
    <t>5715162043776</t>
  </si>
  <si>
    <t>5715162086254</t>
  </si>
  <si>
    <t>5702428200288</t>
  </si>
  <si>
    <t>5715162043769</t>
  </si>
  <si>
    <t>5715162086247</t>
  </si>
  <si>
    <t>5702428200271</t>
  </si>
  <si>
    <t>5715162043752</t>
  </si>
  <si>
    <t>5715162086230</t>
  </si>
  <si>
    <t>5702428200264</t>
  </si>
  <si>
    <t>5715162043745</t>
  </si>
  <si>
    <t>5715162086223</t>
  </si>
  <si>
    <t>5702428200257</t>
  </si>
  <si>
    <t>5715162043738</t>
  </si>
  <si>
    <t>5715162086216</t>
  </si>
  <si>
    <t>5702428200240</t>
  </si>
  <si>
    <t>5715162043721</t>
  </si>
  <si>
    <t>5715162086209</t>
  </si>
  <si>
    <t>5702428200233</t>
  </si>
  <si>
    <t>5715162043714</t>
  </si>
  <si>
    <t>5715162086193</t>
  </si>
  <si>
    <t>5702428200226</t>
  </si>
  <si>
    <t>5715162043707</t>
  </si>
  <si>
    <t>5715162086186</t>
  </si>
  <si>
    <t>5702428200219</t>
  </si>
  <si>
    <t>5715162043691</t>
  </si>
  <si>
    <t>5715162086179</t>
  </si>
  <si>
    <t>5702428200202</t>
  </si>
  <si>
    <t>5715162043684</t>
  </si>
  <si>
    <t>5715162086162</t>
  </si>
  <si>
    <t>5702428200196</t>
  </si>
  <si>
    <t>5715162043677</t>
  </si>
  <si>
    <t>5715162086155</t>
  </si>
  <si>
    <t>5702428200189</t>
  </si>
  <si>
    <t>5715162043660</t>
  </si>
  <si>
    <t>5715162086148</t>
  </si>
  <si>
    <t>5702428200172</t>
  </si>
  <si>
    <t>5715162043653</t>
  </si>
  <si>
    <t>5715162086131</t>
  </si>
  <si>
    <t>5702428200165</t>
  </si>
  <si>
    <t>5715162043646</t>
  </si>
  <si>
    <t>5715162086124</t>
  </si>
  <si>
    <t>5702428200158</t>
  </si>
  <si>
    <t>5715162043639</t>
  </si>
  <si>
    <t>5715162086117</t>
  </si>
  <si>
    <t>5702428200141</t>
  </si>
  <si>
    <t>5715162043622</t>
  </si>
  <si>
    <t>5715162086100</t>
  </si>
  <si>
    <t>5702428200134</t>
  </si>
  <si>
    <t>5715162043615</t>
  </si>
  <si>
    <t>5715162086094</t>
  </si>
  <si>
    <t>5702428200127</t>
  </si>
  <si>
    <t>5715162043608</t>
  </si>
  <si>
    <t>5715162086087</t>
  </si>
  <si>
    <t>5702428200110</t>
  </si>
  <si>
    <t>5715162043592</t>
  </si>
  <si>
    <t>5715162086070</t>
  </si>
  <si>
    <t>5702428200103</t>
  </si>
  <si>
    <t>5715162043585</t>
  </si>
  <si>
    <t>5715162086063</t>
  </si>
  <si>
    <t>5702428198998</t>
  </si>
  <si>
    <t>5715162043578</t>
  </si>
  <si>
    <t>5715162086056</t>
  </si>
  <si>
    <t>5702428198981</t>
  </si>
  <si>
    <t>5715162043561</t>
  </si>
  <si>
    <t>5715162086049</t>
  </si>
  <si>
    <t>5702428198974</t>
  </si>
  <si>
    <t>5715162043554</t>
  </si>
  <si>
    <t>5715162086032</t>
  </si>
  <si>
    <t>5702428198967</t>
  </si>
  <si>
    <t>5715162043547</t>
  </si>
  <si>
    <t>5715162086025</t>
  </si>
  <si>
    <t>5702428198950</t>
  </si>
  <si>
    <t>5715162043530</t>
  </si>
  <si>
    <t>5715162086018</t>
  </si>
  <si>
    <t>5714279488029</t>
  </si>
  <si>
    <t>5714279488012</t>
  </si>
  <si>
    <t>5702428283380</t>
  </si>
  <si>
    <t>5715162043523</t>
  </si>
  <si>
    <t>5715162086001</t>
  </si>
  <si>
    <t>5702428283373</t>
  </si>
  <si>
    <t>5715162043516</t>
  </si>
  <si>
    <t>5715162085998</t>
  </si>
  <si>
    <t>5702428283366</t>
  </si>
  <si>
    <t>5715162043509</t>
  </si>
  <si>
    <t>5715162085981</t>
  </si>
  <si>
    <t>5702428283359</t>
  </si>
  <si>
    <t>5715162043493</t>
  </si>
  <si>
    <t>5715162085974</t>
  </si>
  <si>
    <t>5702428232159</t>
  </si>
  <si>
    <t>5715162164020</t>
  </si>
  <si>
    <t>5715162164372</t>
  </si>
  <si>
    <t>5702428232142</t>
  </si>
  <si>
    <t>5715162043479</t>
  </si>
  <si>
    <t>5715162085950</t>
  </si>
  <si>
    <t>5702428944519</t>
  </si>
  <si>
    <t>5715162043462</t>
  </si>
  <si>
    <t>5715162085943</t>
  </si>
  <si>
    <t>5702428232128</t>
  </si>
  <si>
    <t>5715162043455</t>
  </si>
  <si>
    <t>5715162085936</t>
  </si>
  <si>
    <t>5702428232111</t>
  </si>
  <si>
    <t>5715162164013</t>
  </si>
  <si>
    <t>5715162164365</t>
  </si>
  <si>
    <t>5702428232104</t>
  </si>
  <si>
    <t>5715162043431</t>
  </si>
  <si>
    <t>5715162085912</t>
  </si>
  <si>
    <t>5702428283342</t>
  </si>
  <si>
    <t>5702428283311</t>
  </si>
  <si>
    <t>5715162043424</t>
  </si>
  <si>
    <t>5715162085905</t>
  </si>
  <si>
    <t>5702428283304</t>
  </si>
  <si>
    <t>5715162043417</t>
  </si>
  <si>
    <t>5715162085899</t>
  </si>
  <si>
    <t>5702428283298</t>
  </si>
  <si>
    <t>5715162043400</t>
  </si>
  <si>
    <t>5715162085882</t>
  </si>
  <si>
    <t>5702428283281</t>
  </si>
  <si>
    <t>5715162043394</t>
  </si>
  <si>
    <t>5715162085875</t>
  </si>
  <si>
    <t>5702428283274</t>
  </si>
  <si>
    <t>5715162043387</t>
  </si>
  <si>
    <t>5715162085868</t>
  </si>
  <si>
    <t>5702428283267</t>
  </si>
  <si>
    <t>5715162043370</t>
  </si>
  <si>
    <t>5715162085851</t>
  </si>
  <si>
    <t>5702428283243</t>
  </si>
  <si>
    <t>5702428283182</t>
  </si>
  <si>
    <t>5715162043363</t>
  </si>
  <si>
    <t>5715162085844</t>
  </si>
  <si>
    <t>5702428283175</t>
  </si>
  <si>
    <t>5702428283168</t>
  </si>
  <si>
    <t>5702428283113</t>
  </si>
  <si>
    <t>5715162043356</t>
  </si>
  <si>
    <t>5715162085837</t>
  </si>
  <si>
    <t>4096</t>
  </si>
  <si>
    <t>5702428231893</t>
  </si>
  <si>
    <t>5715162164006</t>
  </si>
  <si>
    <t>5715162164358</t>
  </si>
  <si>
    <t>5702428231886</t>
  </si>
  <si>
    <t>5715162163993</t>
  </si>
  <si>
    <t>5715162164341</t>
  </si>
  <si>
    <t>5702428283106</t>
  </si>
  <si>
    <t>5715162043264</t>
  </si>
  <si>
    <t>5715162085806</t>
  </si>
  <si>
    <t>5702428231879</t>
  </si>
  <si>
    <t>5715162043325</t>
  </si>
  <si>
    <t>5715162085790</t>
  </si>
  <si>
    <t>5702428231862</t>
  </si>
  <si>
    <t>5715162043318</t>
  </si>
  <si>
    <t>5715162085783</t>
  </si>
  <si>
    <t>5702428231855</t>
  </si>
  <si>
    <t>5715162043301</t>
  </si>
  <si>
    <t>5715162085776</t>
  </si>
  <si>
    <t>5702428231848</t>
  </si>
  <si>
    <t>5715162043295</t>
  </si>
  <si>
    <t>5715162085769</t>
  </si>
  <si>
    <t>5702428231831</t>
  </si>
  <si>
    <t>5715162043288</t>
  </si>
  <si>
    <t>5715162085752</t>
  </si>
  <si>
    <t>5702424228255</t>
  </si>
  <si>
    <t>5715162718247</t>
  </si>
  <si>
    <t>5702424051730</t>
  </si>
  <si>
    <t>5707157459785</t>
  </si>
  <si>
    <t>5702422022916</t>
  </si>
  <si>
    <t>5702422028840</t>
  </si>
  <si>
    <t>5702422048633</t>
  </si>
  <si>
    <t>5702422013815</t>
  </si>
  <si>
    <t>5702422028390</t>
  </si>
  <si>
    <t>5702422048916</t>
  </si>
  <si>
    <t>5702422005582</t>
  </si>
  <si>
    <t>5702422053330</t>
  </si>
  <si>
    <t>5702422079903</t>
  </si>
  <si>
    <t>5702422027850</t>
  </si>
  <si>
    <t>5702426029164</t>
  </si>
  <si>
    <t>5702422121633</t>
  </si>
  <si>
    <t>5702422041368</t>
  </si>
  <si>
    <t>5702422056430</t>
  </si>
  <si>
    <t>31579</t>
  </si>
  <si>
    <t>5702422078524</t>
  </si>
  <si>
    <t>5702423038596</t>
  </si>
  <si>
    <t>5702428889322</t>
  </si>
  <si>
    <t>5702428186322</t>
  </si>
  <si>
    <t>5714279658538</t>
  </si>
  <si>
    <t>5715162606285</t>
  </si>
  <si>
    <t>5702428829687</t>
  </si>
  <si>
    <t>mm</t>
  </si>
  <si>
    <t>5715162738863</t>
  </si>
  <si>
    <t>5715162738856</t>
  </si>
  <si>
    <t>735</t>
  </si>
  <si>
    <t>4017905115629</t>
  </si>
  <si>
    <t>477</t>
  </si>
  <si>
    <t>754</t>
  </si>
  <si>
    <t>101</t>
  </si>
  <si>
    <t>119</t>
  </si>
  <si>
    <t>165</t>
  </si>
  <si>
    <t>m3</t>
  </si>
  <si>
    <t>Bottle</t>
  </si>
  <si>
    <t>5715162517161</t>
  </si>
  <si>
    <t>887</t>
  </si>
  <si>
    <t>3333</t>
  </si>
  <si>
    <t>1235</t>
  </si>
  <si>
    <t>3800</t>
  </si>
  <si>
    <t>5714279076714</t>
  </si>
  <si>
    <t>5714279076738</t>
  </si>
  <si>
    <t>5714279076752</t>
  </si>
  <si>
    <t>5714279076776</t>
  </si>
  <si>
    <t>58</t>
  </si>
  <si>
    <t>5702424362812</t>
  </si>
  <si>
    <t>5702424362805</t>
  </si>
  <si>
    <t>5702424362799</t>
  </si>
  <si>
    <t>5702424362782</t>
  </si>
  <si>
    <t>5702424362775</t>
  </si>
  <si>
    <t>5702424362768</t>
  </si>
  <si>
    <t>5702424362751</t>
  </si>
  <si>
    <t>5702424362744</t>
  </si>
  <si>
    <t>5702424362737</t>
  </si>
  <si>
    <t>5702424362720</t>
  </si>
  <si>
    <t>5702424362713</t>
  </si>
  <si>
    <t>5702424362706</t>
  </si>
  <si>
    <t>5702424362690</t>
  </si>
  <si>
    <t>5702424362683</t>
  </si>
  <si>
    <t>5702424362676</t>
  </si>
  <si>
    <t>5702424362669</t>
  </si>
  <si>
    <t>5702424362652</t>
  </si>
  <si>
    <t>5702424362645</t>
  </si>
  <si>
    <t>5702424362638</t>
  </si>
  <si>
    <t>5702424362621</t>
  </si>
  <si>
    <t>5702424362614</t>
  </si>
  <si>
    <t>5702424362607</t>
  </si>
  <si>
    <t>5702424362591</t>
  </si>
  <si>
    <t>5702424362584</t>
  </si>
  <si>
    <t>5702424362577</t>
  </si>
  <si>
    <t>5702424362560</t>
  </si>
  <si>
    <t>5702424362553</t>
  </si>
  <si>
    <t>5702424362546</t>
  </si>
  <si>
    <t>5702424362539</t>
  </si>
  <si>
    <t>5702424362522</t>
  </si>
  <si>
    <t>5702424362515</t>
  </si>
  <si>
    <t>5702424362508</t>
  </si>
  <si>
    <t>5702424362492</t>
  </si>
  <si>
    <t>5702424362485</t>
  </si>
  <si>
    <t>5702424362478</t>
  </si>
  <si>
    <t>5702424362461</t>
  </si>
  <si>
    <t>5702424362454</t>
  </si>
  <si>
    <t>5702424362447</t>
  </si>
  <si>
    <t>5702424362430</t>
  </si>
  <si>
    <t>5702424362423</t>
  </si>
  <si>
    <t>5702424362416</t>
  </si>
  <si>
    <t>5702424362409</t>
  </si>
  <si>
    <t>5702424362393</t>
  </si>
  <si>
    <t>5702424362386</t>
  </si>
  <si>
    <t>5702424362379</t>
  </si>
  <si>
    <t>5702424362362</t>
  </si>
  <si>
    <t>5702424362355</t>
  </si>
  <si>
    <t>5702424362348</t>
  </si>
  <si>
    <t>5702424362331</t>
  </si>
  <si>
    <t>5702424362324</t>
  </si>
  <si>
    <t>5702424362317</t>
  </si>
  <si>
    <t>5702424362300</t>
  </si>
  <si>
    <t>5702424362294</t>
  </si>
  <si>
    <t>5702424362287</t>
  </si>
  <si>
    <t>5702424362270</t>
  </si>
  <si>
    <t>5702424362263</t>
  </si>
  <si>
    <t>5702424362256</t>
  </si>
  <si>
    <t>5702424362249</t>
  </si>
  <si>
    <t>5702424362232</t>
  </si>
  <si>
    <t>5702424362225</t>
  </si>
  <si>
    <t>5702424362218</t>
  </si>
  <si>
    <t>5702424362201</t>
  </si>
  <si>
    <t>5702424362195</t>
  </si>
  <si>
    <t>5702424362188</t>
  </si>
  <si>
    <t>5702424362171</t>
  </si>
  <si>
    <t>5714279040128</t>
  </si>
  <si>
    <t>5702424362164</t>
  </si>
  <si>
    <t>5702424362157</t>
  </si>
  <si>
    <t>5714279040135</t>
  </si>
  <si>
    <t>5702424362133</t>
  </si>
  <si>
    <t>5702424362126</t>
  </si>
  <si>
    <t>5702424362119</t>
  </si>
  <si>
    <t>5702424362102</t>
  </si>
  <si>
    <t>5702424362096</t>
  </si>
  <si>
    <t>5702424362089</t>
  </si>
  <si>
    <t>5702424362072</t>
  </si>
  <si>
    <t>5702424362065</t>
  </si>
  <si>
    <t>5702424362058</t>
  </si>
  <si>
    <t>5702424362041</t>
  </si>
  <si>
    <t>5702424362034</t>
  </si>
  <si>
    <t>5702424362027</t>
  </si>
  <si>
    <t>5702424362010</t>
  </si>
  <si>
    <t>5702424362003</t>
  </si>
  <si>
    <t>5702424361990</t>
  </si>
  <si>
    <t>5702424361983</t>
  </si>
  <si>
    <t>5702424361976</t>
  </si>
  <si>
    <t>5702424361969</t>
  </si>
  <si>
    <t>5702424361952</t>
  </si>
  <si>
    <t>5702424361945</t>
  </si>
  <si>
    <t>5702424361938</t>
  </si>
  <si>
    <t>5702424361921</t>
  </si>
  <si>
    <t>5702424361914</t>
  </si>
  <si>
    <t>5702424361907</t>
  </si>
  <si>
    <t>5702424361884</t>
  </si>
  <si>
    <t>5702424361853</t>
  </si>
  <si>
    <t>5702424361846</t>
  </si>
  <si>
    <t>5702424361839</t>
  </si>
  <si>
    <t>5702424361822</t>
  </si>
  <si>
    <t>5702424361815</t>
  </si>
  <si>
    <t>5702424361808</t>
  </si>
  <si>
    <t>5702424361792</t>
  </si>
  <si>
    <t>5702424361785</t>
  </si>
  <si>
    <t>5702424361778</t>
  </si>
  <si>
    <t>5702424361761</t>
  </si>
  <si>
    <t>5702424361754</t>
  </si>
  <si>
    <t>5702424361747</t>
  </si>
  <si>
    <t>5702424361730</t>
  </si>
  <si>
    <t>5702424361723</t>
  </si>
  <si>
    <t>5702424361709</t>
  </si>
  <si>
    <t>5702424361693</t>
  </si>
  <si>
    <t>5702428678827</t>
  </si>
  <si>
    <t>5702428678810</t>
  </si>
  <si>
    <t>5702428678803</t>
  </si>
  <si>
    <t>5702428678797</t>
  </si>
  <si>
    <t>5702428678780</t>
  </si>
  <si>
    <t>5702428678773</t>
  </si>
  <si>
    <t>5702428678766</t>
  </si>
  <si>
    <t>5702428678759</t>
  </si>
  <si>
    <t>5702428678742</t>
  </si>
  <si>
    <t>5702428678735</t>
  </si>
  <si>
    <t>5702428678728</t>
  </si>
  <si>
    <t>5702428678711</t>
  </si>
  <si>
    <t>5702428678704</t>
  </si>
  <si>
    <t>5702428678698</t>
  </si>
  <si>
    <t>5702428678681</t>
  </si>
  <si>
    <t>5702428678674</t>
  </si>
  <si>
    <t>5702428678667</t>
  </si>
  <si>
    <t>5702428678650</t>
  </si>
  <si>
    <t>5702428678643</t>
  </si>
  <si>
    <t>5702428678636</t>
  </si>
  <si>
    <t>5702428678629</t>
  </si>
  <si>
    <t>5702428678612</t>
  </si>
  <si>
    <t>5702428678605</t>
  </si>
  <si>
    <t>5702428678599</t>
  </si>
  <si>
    <t>5702428678582</t>
  </si>
  <si>
    <t>5702428678575</t>
  </si>
  <si>
    <t>5702428678568</t>
  </si>
  <si>
    <t>5702428678551</t>
  </si>
  <si>
    <t>5702428678544</t>
  </si>
  <si>
    <t>5702428678537</t>
  </si>
  <si>
    <t>5702428678520</t>
  </si>
  <si>
    <t>5702428678513</t>
  </si>
  <si>
    <t>5702428678506</t>
  </si>
  <si>
    <t>5702428678490</t>
  </si>
  <si>
    <t>5702428678483</t>
  </si>
  <si>
    <t>5702428678421</t>
  </si>
  <si>
    <t>5702428678407</t>
  </si>
  <si>
    <t>5702428678391</t>
  </si>
  <si>
    <t>5702428678384</t>
  </si>
  <si>
    <t>5702428678360</t>
  </si>
  <si>
    <t>5702428678322</t>
  </si>
  <si>
    <t>5702428678315</t>
  </si>
  <si>
    <t>5702428678308</t>
  </si>
  <si>
    <t>5702428678292</t>
  </si>
  <si>
    <t>5702428678285</t>
  </si>
  <si>
    <t>5702428678278</t>
  </si>
  <si>
    <t>5702428678261</t>
  </si>
  <si>
    <t>5702428678254</t>
  </si>
  <si>
    <t>5702428678247</t>
  </si>
  <si>
    <t>5702428678230</t>
  </si>
  <si>
    <t>5702428678223</t>
  </si>
  <si>
    <t>5702428678216</t>
  </si>
  <si>
    <t>5702428678209</t>
  </si>
  <si>
    <t>5702428678193</t>
  </si>
  <si>
    <t>5702428678186</t>
  </si>
  <si>
    <t>5702428678179</t>
  </si>
  <si>
    <t>5702428678162</t>
  </si>
  <si>
    <t>5702428678155</t>
  </si>
  <si>
    <t>5702428678148</t>
  </si>
  <si>
    <t>5702428678131</t>
  </si>
  <si>
    <t>5702428678124</t>
  </si>
  <si>
    <t>5702428678117</t>
  </si>
  <si>
    <t>5702428678100</t>
  </si>
  <si>
    <t>5702428678094</t>
  </si>
  <si>
    <t>5702428678087</t>
  </si>
  <si>
    <t>5702428678070</t>
  </si>
  <si>
    <t>5702428678063</t>
  </si>
  <si>
    <t>5702428678056</t>
  </si>
  <si>
    <t>5702428678049</t>
  </si>
  <si>
    <t>5702428678032</t>
  </si>
  <si>
    <t>5702428678018</t>
  </si>
  <si>
    <t>5702428678001</t>
  </si>
  <si>
    <t>5702428677998</t>
  </si>
  <si>
    <t>5702428677981</t>
  </si>
  <si>
    <t>5702428677974</t>
  </si>
  <si>
    <t>5702428677967</t>
  </si>
  <si>
    <t>5702428677950</t>
  </si>
  <si>
    <t>5702428677943</t>
  </si>
  <si>
    <t>5702428677882</t>
  </si>
  <si>
    <t>5702428677875</t>
  </si>
  <si>
    <t>5702428677769</t>
  </si>
  <si>
    <t>5702428677745</t>
  </si>
  <si>
    <t>5702428677691</t>
  </si>
  <si>
    <t>5702428677677</t>
  </si>
  <si>
    <t>5702428677653</t>
  </si>
  <si>
    <t>5702428677646</t>
  </si>
  <si>
    <t>5702428677639</t>
  </si>
  <si>
    <t>5702428677622</t>
  </si>
  <si>
    <t>5702428677561</t>
  </si>
  <si>
    <t>5702428677554</t>
  </si>
  <si>
    <t>5702428677547</t>
  </si>
  <si>
    <t>5702428677530</t>
  </si>
  <si>
    <t>5702428677509</t>
  </si>
  <si>
    <t>5702428677493</t>
  </si>
  <si>
    <t>5702428677486</t>
  </si>
  <si>
    <t>5702428677479</t>
  </si>
  <si>
    <t>5702428677462</t>
  </si>
  <si>
    <t>5702428677455</t>
  </si>
  <si>
    <t>5702428677448</t>
  </si>
  <si>
    <t>5702428677431</t>
  </si>
  <si>
    <t>5702428677424</t>
  </si>
  <si>
    <t>5702428677417</t>
  </si>
  <si>
    <t>5702428677400</t>
  </si>
  <si>
    <t>5702428677370</t>
  </si>
  <si>
    <t>5702428677363</t>
  </si>
  <si>
    <t>5702428677356</t>
  </si>
  <si>
    <t>5702428677349</t>
  </si>
  <si>
    <t>5702428677332</t>
  </si>
  <si>
    <t>5702428677325</t>
  </si>
  <si>
    <t>5702428677318</t>
  </si>
  <si>
    <t>5702428677301</t>
  </si>
  <si>
    <t>5702428677288</t>
  </si>
  <si>
    <t>5702428677271</t>
  </si>
  <si>
    <t>5702428677264</t>
  </si>
  <si>
    <t>5702428677257</t>
  </si>
  <si>
    <t>5702428677240</t>
  </si>
  <si>
    <t>5702428677233</t>
  </si>
  <si>
    <t>5702428677226</t>
  </si>
  <si>
    <t>5702428677189</t>
  </si>
  <si>
    <t>5702428677165</t>
  </si>
  <si>
    <t>5702428677141</t>
  </si>
  <si>
    <t>5702428677134</t>
  </si>
  <si>
    <t>5702428677127</t>
  </si>
  <si>
    <t>5702428677110</t>
  </si>
  <si>
    <t>5702428677103</t>
  </si>
  <si>
    <t>5702428677097</t>
  </si>
  <si>
    <t>5702428677080</t>
  </si>
  <si>
    <t>5702428677073</t>
  </si>
  <si>
    <t>5702428677066</t>
  </si>
  <si>
    <t>5702428677059</t>
  </si>
  <si>
    <t>5702428677042</t>
  </si>
  <si>
    <t>5702428677035</t>
  </si>
  <si>
    <t>5702428677028</t>
  </si>
  <si>
    <t>5702428677011</t>
  </si>
  <si>
    <t>5702428676991</t>
  </si>
  <si>
    <t>5702428676984</t>
  </si>
  <si>
    <t>5702428676977</t>
  </si>
  <si>
    <t>5702428676960</t>
  </si>
  <si>
    <t>5702428676953</t>
  </si>
  <si>
    <t>5702428676946</t>
  </si>
  <si>
    <t>5702428676939</t>
  </si>
  <si>
    <t>5702428676915</t>
  </si>
  <si>
    <t>5702428676908</t>
  </si>
  <si>
    <t>5702428676892</t>
  </si>
  <si>
    <t>5702428676885</t>
  </si>
  <si>
    <t>5702428676878</t>
  </si>
  <si>
    <t>5702428676847</t>
  </si>
  <si>
    <t>5702428676830</t>
  </si>
  <si>
    <t>5702424361679</t>
  </si>
  <si>
    <t>5702428676779</t>
  </si>
  <si>
    <t>5702428676762</t>
  </si>
  <si>
    <t>5702428676755</t>
  </si>
  <si>
    <t>5702428676748</t>
  </si>
  <si>
    <t>5702428676724</t>
  </si>
  <si>
    <t>5702428676717</t>
  </si>
  <si>
    <t>5702428676700</t>
  </si>
  <si>
    <t>5702428676694</t>
  </si>
  <si>
    <t>5702428676687</t>
  </si>
  <si>
    <t>5702428676670</t>
  </si>
  <si>
    <t>5702428676656</t>
  </si>
  <si>
    <t>5702428676649</t>
  </si>
  <si>
    <t>5702428676625</t>
  </si>
  <si>
    <t>5702428676618</t>
  </si>
  <si>
    <t>5702428676601</t>
  </si>
  <si>
    <t>5702428676519</t>
  </si>
  <si>
    <t>5702428676502</t>
  </si>
  <si>
    <t>5702428676496</t>
  </si>
  <si>
    <t>5702428676489</t>
  </si>
  <si>
    <t>5702428676472</t>
  </si>
  <si>
    <t>5702428676465</t>
  </si>
  <si>
    <t>5702428676458</t>
  </si>
  <si>
    <t>5702428676441</t>
  </si>
  <si>
    <t>5702428676410</t>
  </si>
  <si>
    <t>5702428676403</t>
  </si>
  <si>
    <t>5702428676397</t>
  </si>
  <si>
    <t>5702428676380</t>
  </si>
  <si>
    <t>5702428676373</t>
  </si>
  <si>
    <t>5702428676366</t>
  </si>
  <si>
    <t>5702428676359</t>
  </si>
  <si>
    <t>5702424361662</t>
  </si>
  <si>
    <t>5702424361655</t>
  </si>
  <si>
    <t>5702424361648</t>
  </si>
  <si>
    <t>5702424361631</t>
  </si>
  <si>
    <t>5702424361624</t>
  </si>
  <si>
    <t>5702424361617</t>
  </si>
  <si>
    <t>5702424361600</t>
  </si>
  <si>
    <t>5702424361594</t>
  </si>
  <si>
    <t>5702424361587</t>
  </si>
  <si>
    <t>5702422078616</t>
  </si>
  <si>
    <t>5702423047567</t>
  </si>
  <si>
    <t>5702424051747</t>
  </si>
  <si>
    <t>5702424051754</t>
  </si>
  <si>
    <t>5702424048686</t>
  </si>
  <si>
    <t>5702424051761</t>
  </si>
  <si>
    <t>5715162784006</t>
  </si>
  <si>
    <t>5702428545112</t>
  </si>
  <si>
    <t>5702428199186</t>
  </si>
  <si>
    <t>5702422011583</t>
  </si>
  <si>
    <t>5702422084341</t>
  </si>
  <si>
    <t>5702422055938</t>
  </si>
  <si>
    <t>5702422045755</t>
  </si>
  <si>
    <t>1344</t>
  </si>
  <si>
    <t>5702422056096</t>
  </si>
  <si>
    <t>5702422052500</t>
  </si>
  <si>
    <t>5702422059509</t>
  </si>
  <si>
    <t>5702422015826</t>
  </si>
  <si>
    <t>5702422015925</t>
  </si>
  <si>
    <t>5702422048121</t>
  </si>
  <si>
    <t>5702422026709</t>
  </si>
  <si>
    <t>5702422024644</t>
  </si>
  <si>
    <t>5702422083535</t>
  </si>
  <si>
    <t>5702422017899</t>
  </si>
  <si>
    <t>5702423078578</t>
  </si>
  <si>
    <t>5702422037675</t>
  </si>
  <si>
    <t>5702422084334</t>
  </si>
  <si>
    <t>5702422181620</t>
  </si>
  <si>
    <t>5702428895873</t>
  </si>
  <si>
    <t>5702424547189</t>
  </si>
  <si>
    <t>5702424547172</t>
  </si>
  <si>
    <t>95</t>
  </si>
  <si>
    <t>41</t>
  </si>
  <si>
    <t>1160</t>
  </si>
  <si>
    <t>5715162738849</t>
  </si>
  <si>
    <t>5715162738832</t>
  </si>
  <si>
    <t>5715162738825</t>
  </si>
  <si>
    <t>5715162738818</t>
  </si>
  <si>
    <t>5715162738801</t>
  </si>
  <si>
    <t>5715162738795</t>
  </si>
  <si>
    <t>5715162738788</t>
  </si>
  <si>
    <t>5715162738771</t>
  </si>
  <si>
    <t>5715162738764</t>
  </si>
  <si>
    <t>5715162738757</t>
  </si>
  <si>
    <t>5715162738740</t>
  </si>
  <si>
    <t>5715162738733</t>
  </si>
  <si>
    <t>5715162738726</t>
  </si>
  <si>
    <t>5715162738719</t>
  </si>
  <si>
    <t>5715162738702</t>
  </si>
  <si>
    <t>5715162738696</t>
  </si>
  <si>
    <t>5715162738689</t>
  </si>
  <si>
    <t>5715162738672</t>
  </si>
  <si>
    <t>5715162738665</t>
  </si>
  <si>
    <t>5715162738658</t>
  </si>
  <si>
    <t>5715162738641</t>
  </si>
  <si>
    <t>5715162738634</t>
  </si>
  <si>
    <t>5715162738627</t>
  </si>
  <si>
    <t>5715162738610</t>
  </si>
  <si>
    <t>5715162738603</t>
  </si>
  <si>
    <t>5715162738597</t>
  </si>
  <si>
    <t>5715162738580</t>
  </si>
  <si>
    <t>5715162738573</t>
  </si>
  <si>
    <t>5715162738566</t>
  </si>
  <si>
    <t>5715162738559</t>
  </si>
  <si>
    <t>5715162738542</t>
  </si>
  <si>
    <t>5715162738535</t>
  </si>
  <si>
    <t>5715162738528</t>
  </si>
  <si>
    <t>5715162738511</t>
  </si>
  <si>
    <t>5715162738504</t>
  </si>
  <si>
    <t>5715162738498</t>
  </si>
  <si>
    <t>5715162738481</t>
  </si>
  <si>
    <t>5715162738474</t>
  </si>
  <si>
    <t>5715162746219</t>
  </si>
  <si>
    <t>5715162746202</t>
  </si>
  <si>
    <t>5715162746196</t>
  </si>
  <si>
    <t>5715162746189</t>
  </si>
  <si>
    <t>5715162746172</t>
  </si>
  <si>
    <t>5715162746165</t>
  </si>
  <si>
    <t>5715162746158</t>
  </si>
  <si>
    <t>5715162746141</t>
  </si>
  <si>
    <t>5715162746134</t>
  </si>
  <si>
    <t>5715162746127</t>
  </si>
  <si>
    <t>5715162746110</t>
  </si>
  <si>
    <t>5715162746103</t>
  </si>
  <si>
    <t>5715162746097</t>
  </si>
  <si>
    <t>5715162746080</t>
  </si>
  <si>
    <t>5715162746073</t>
  </si>
  <si>
    <t>5715162746066</t>
  </si>
  <si>
    <t>5715162746059</t>
  </si>
  <si>
    <t>5715162746042</t>
  </si>
  <si>
    <t>5715162746035</t>
  </si>
  <si>
    <t>5715162746028</t>
  </si>
  <si>
    <t>5715162746011</t>
  </si>
  <si>
    <t>5715162746004</t>
  </si>
  <si>
    <t>5715162745991</t>
  </si>
  <si>
    <t>5715162745984</t>
  </si>
  <si>
    <t>5715162738467</t>
  </si>
  <si>
    <t>5715162738450</t>
  </si>
  <si>
    <t>5715162738443</t>
  </si>
  <si>
    <t>5715162738436</t>
  </si>
  <si>
    <t>5715162738429</t>
  </si>
  <si>
    <t>5715162738412</t>
  </si>
  <si>
    <t>5715162738405</t>
  </si>
  <si>
    <t>5715162738399</t>
  </si>
  <si>
    <t>5715162738382</t>
  </si>
  <si>
    <t>5715162738375</t>
  </si>
  <si>
    <t>5715162738368</t>
  </si>
  <si>
    <t>5715162738351</t>
  </si>
  <si>
    <t>5715162738344</t>
  </si>
  <si>
    <t>5715162738337</t>
  </si>
  <si>
    <t>5715162738320</t>
  </si>
  <si>
    <t>5715162738313</t>
  </si>
  <si>
    <t>5715162738306</t>
  </si>
  <si>
    <t>5715162738290</t>
  </si>
  <si>
    <t>5715162738283</t>
  </si>
  <si>
    <t>5715162738276</t>
  </si>
  <si>
    <t>5715162738269</t>
  </si>
  <si>
    <t>5715162738252</t>
  </si>
  <si>
    <t>5715162745977</t>
  </si>
  <si>
    <t>5715162745960</t>
  </si>
  <si>
    <t>5715162745953</t>
  </si>
  <si>
    <t>5715162745946</t>
  </si>
  <si>
    <t>5715162745939</t>
  </si>
  <si>
    <t>5715162745922</t>
  </si>
  <si>
    <t>5715162697863</t>
  </si>
  <si>
    <t>5715162738245</t>
  </si>
  <si>
    <t>5715162738238</t>
  </si>
  <si>
    <t>5715162738221</t>
  </si>
  <si>
    <t>5715162738214</t>
  </si>
  <si>
    <t>5715162738207</t>
  </si>
  <si>
    <t>5715162738191</t>
  </si>
  <si>
    <t>5715162738184</t>
  </si>
  <si>
    <t>5715162738177</t>
  </si>
  <si>
    <t>5715162738160</t>
  </si>
  <si>
    <t>5715162738153</t>
  </si>
  <si>
    <t>5715162738146</t>
  </si>
  <si>
    <t>5715162745915</t>
  </si>
  <si>
    <t>5715162745908</t>
  </si>
  <si>
    <t>5715162745892</t>
  </si>
  <si>
    <t>5715162745885</t>
  </si>
  <si>
    <t>5715162745878</t>
  </si>
  <si>
    <t>5715162745861</t>
  </si>
  <si>
    <t>5715162745854</t>
  </si>
  <si>
    <t>5715162745847</t>
  </si>
  <si>
    <t>5715162738139</t>
  </si>
  <si>
    <t>5715162738122</t>
  </si>
  <si>
    <t>5715162738115</t>
  </si>
  <si>
    <t>5715162738108</t>
  </si>
  <si>
    <t>5715162738092</t>
  </si>
  <si>
    <t>5715162738085</t>
  </si>
  <si>
    <t>5715162738078</t>
  </si>
  <si>
    <t>5715162738061</t>
  </si>
  <si>
    <t>5715162738054</t>
  </si>
  <si>
    <t>5715162738047</t>
  </si>
  <si>
    <t>5715162738030</t>
  </si>
  <si>
    <t>5715162738023</t>
  </si>
  <si>
    <t>5715162738016</t>
  </si>
  <si>
    <t>5715162738009</t>
  </si>
  <si>
    <t>5715162737996</t>
  </si>
  <si>
    <t>5715162737989</t>
  </si>
  <si>
    <t>5715162737972</t>
  </si>
  <si>
    <t>5715162737965</t>
  </si>
  <si>
    <t>5715162737958</t>
  </si>
  <si>
    <t>5715162737941</t>
  </si>
  <si>
    <t>5715162737934</t>
  </si>
  <si>
    <t>5715162737927</t>
  </si>
  <si>
    <t>5715162737910</t>
  </si>
  <si>
    <t>5715162737903</t>
  </si>
  <si>
    <t>5715162737897</t>
  </si>
  <si>
    <t>5715162737880</t>
  </si>
  <si>
    <t>5715162737873</t>
  </si>
  <si>
    <t>5715162737866</t>
  </si>
  <si>
    <t>5715162737859</t>
  </si>
  <si>
    <t>5715162737842</t>
  </si>
  <si>
    <t>5715162737835</t>
  </si>
  <si>
    <t>5715162737828</t>
  </si>
  <si>
    <t>5715162737811</t>
  </si>
  <si>
    <t>5715162737804</t>
  </si>
  <si>
    <t>5715162737798</t>
  </si>
  <si>
    <t>5715162737781</t>
  </si>
  <si>
    <t>5715162737774</t>
  </si>
  <si>
    <t>5715162737767</t>
  </si>
  <si>
    <t>5715162737750</t>
  </si>
  <si>
    <t>5715162737743</t>
  </si>
  <si>
    <t>5715162737736</t>
  </si>
  <si>
    <t>5715162737729</t>
  </si>
  <si>
    <t>5715162737712</t>
  </si>
  <si>
    <t>5715162737705</t>
  </si>
  <si>
    <t>5715162737699</t>
  </si>
  <si>
    <t>5715162737682</t>
  </si>
  <si>
    <t>5715162737675</t>
  </si>
  <si>
    <t>5715162737668</t>
  </si>
  <si>
    <t>5715162737651</t>
  </si>
  <si>
    <t>5715162737644</t>
  </si>
  <si>
    <t>5715162737637</t>
  </si>
  <si>
    <t>5715162737620</t>
  </si>
  <si>
    <t>5715162737613</t>
  </si>
  <si>
    <t>5715162717813</t>
  </si>
  <si>
    <t>5715162737606</t>
  </si>
  <si>
    <t>5715162737590</t>
  </si>
  <si>
    <t>5715162737583</t>
  </si>
  <si>
    <t>5715162737576</t>
  </si>
  <si>
    <t>5715162737569</t>
  </si>
  <si>
    <t>5715162737552</t>
  </si>
  <si>
    <t>5715162737545</t>
  </si>
  <si>
    <t>5715162737538</t>
  </si>
  <si>
    <t>5715162737521</t>
  </si>
  <si>
    <t>5715162737514</t>
  </si>
  <si>
    <t>5715162737507</t>
  </si>
  <si>
    <t>5715162737491</t>
  </si>
  <si>
    <t>5715162737484</t>
  </si>
  <si>
    <t>5715162737477</t>
  </si>
  <si>
    <t>5715162737460</t>
  </si>
  <si>
    <t>5715162737453</t>
  </si>
  <si>
    <t>5715162737446</t>
  </si>
  <si>
    <t>5715162737439</t>
  </si>
  <si>
    <t>5715162737422</t>
  </si>
  <si>
    <t>5715162737415</t>
  </si>
  <si>
    <t>5715162737408</t>
  </si>
  <si>
    <t>5715162737392</t>
  </si>
  <si>
    <t>5715162737385</t>
  </si>
  <si>
    <t>5715162737378</t>
  </si>
  <si>
    <t>5715162737361</t>
  </si>
  <si>
    <t>5715162737354</t>
  </si>
  <si>
    <t>5715162737347</t>
  </si>
  <si>
    <t>5715162737330</t>
  </si>
  <si>
    <t>5715162737323</t>
  </si>
  <si>
    <t>5715162737316</t>
  </si>
  <si>
    <t>5715162737309</t>
  </si>
  <si>
    <t>5715162737293</t>
  </si>
  <si>
    <t>5715162737286</t>
  </si>
  <si>
    <t>5715162737279</t>
  </si>
  <si>
    <t>5715162737262</t>
  </si>
  <si>
    <t>5715162737255</t>
  </si>
  <si>
    <t>5715162737248</t>
  </si>
  <si>
    <t>5715162737231</t>
  </si>
  <si>
    <t>5715162737224</t>
  </si>
  <si>
    <t>5715162737217</t>
  </si>
  <si>
    <t>5715162737200</t>
  </si>
  <si>
    <t>5715162737194</t>
  </si>
  <si>
    <t>5715162737187</t>
  </si>
  <si>
    <t>Drum</t>
  </si>
  <si>
    <t>870</t>
  </si>
  <si>
    <t>10010</t>
  </si>
  <si>
    <t>5702428845465</t>
  </si>
  <si>
    <t>MST</t>
  </si>
  <si>
    <t>Milipiece</t>
  </si>
  <si>
    <t>5702422178194</t>
  </si>
  <si>
    <t>5702422018599</t>
  </si>
  <si>
    <t>5702428834032</t>
  </si>
  <si>
    <t>1819</t>
  </si>
  <si>
    <t>5702423054978</t>
  </si>
  <si>
    <t>5702423055029</t>
  </si>
  <si>
    <t>5702423055036</t>
  </si>
  <si>
    <t>5702423015160</t>
  </si>
  <si>
    <t>5715162526934</t>
  </si>
  <si>
    <t>5715162695180</t>
  </si>
  <si>
    <t>5715162695173</t>
  </si>
  <si>
    <t>5714279004144</t>
  </si>
  <si>
    <t>5715162783757</t>
  </si>
  <si>
    <t>5702428386753</t>
  </si>
  <si>
    <t>5702428386579</t>
  </si>
  <si>
    <t>5702428386562</t>
  </si>
  <si>
    <t>5702428386555</t>
  </si>
  <si>
    <t>5702428386418</t>
  </si>
  <si>
    <t>5702428386388</t>
  </si>
  <si>
    <t>5702428386081</t>
  </si>
  <si>
    <t>5702428386067</t>
  </si>
  <si>
    <t>5702428385923</t>
  </si>
  <si>
    <t>5702428385602</t>
  </si>
  <si>
    <t>5702428385589</t>
  </si>
  <si>
    <t>5702428385282</t>
  </si>
  <si>
    <t>5702428385152</t>
  </si>
  <si>
    <t>5702428385114</t>
  </si>
  <si>
    <t>5702428384971</t>
  </si>
  <si>
    <t>5702428384940</t>
  </si>
  <si>
    <t>5702428384629</t>
  </si>
  <si>
    <t>5702428384605</t>
  </si>
  <si>
    <t>5702428384469</t>
  </si>
  <si>
    <t>5702428384148</t>
  </si>
  <si>
    <t>5702428384124</t>
  </si>
  <si>
    <t>5702428384025</t>
  </si>
  <si>
    <t>5702428383820</t>
  </si>
  <si>
    <t>5702428383813</t>
  </si>
  <si>
    <t>5702428383561</t>
  </si>
  <si>
    <t>5702428383554</t>
  </si>
  <si>
    <t>5702428383455</t>
  </si>
  <si>
    <t>5702428383448</t>
  </si>
  <si>
    <t>5702428383363</t>
  </si>
  <si>
    <t>5702428383349</t>
  </si>
  <si>
    <t>5702428383332</t>
  </si>
  <si>
    <t>5702428383271</t>
  </si>
  <si>
    <t>5702428383141</t>
  </si>
  <si>
    <t>5702428383127</t>
  </si>
  <si>
    <t>5702428412216</t>
  </si>
  <si>
    <t>5702428382991</t>
  </si>
  <si>
    <t>5702428382977</t>
  </si>
  <si>
    <t>5702428382618</t>
  </si>
  <si>
    <t>5702428382502</t>
  </si>
  <si>
    <t>5702428382281</t>
  </si>
  <si>
    <t>5702428827928</t>
  </si>
  <si>
    <t>5702428820059</t>
  </si>
  <si>
    <t>5702428820066</t>
  </si>
  <si>
    <t>5702425172786</t>
  </si>
  <si>
    <t>5702425120992</t>
  </si>
  <si>
    <t>5702425121005</t>
  </si>
  <si>
    <t>5706560375484</t>
  </si>
  <si>
    <t>5706560324567</t>
  </si>
  <si>
    <t>5706560347283</t>
  </si>
  <si>
    <t>5714279009910</t>
  </si>
  <si>
    <t>97</t>
  </si>
  <si>
    <t>217</t>
  </si>
  <si>
    <t>5702428653350</t>
  </si>
  <si>
    <t>5702428582568</t>
  </si>
  <si>
    <t>5702428682756</t>
  </si>
  <si>
    <t>5714279273434</t>
  </si>
  <si>
    <t>5714279273472</t>
  </si>
  <si>
    <t>5702424660529</t>
  </si>
  <si>
    <t>5702424683610</t>
  </si>
  <si>
    <t>5702424660550</t>
  </si>
  <si>
    <t>5702424690267</t>
  </si>
  <si>
    <t>5715162509661</t>
  </si>
  <si>
    <t>5702424660109</t>
  </si>
  <si>
    <t>5702424660055</t>
  </si>
  <si>
    <t>5702424660079</t>
  </si>
  <si>
    <t>5702424660116</t>
  </si>
  <si>
    <t>5702424660420</t>
  </si>
  <si>
    <t>5702424660444</t>
  </si>
  <si>
    <t>5702424660468</t>
  </si>
  <si>
    <t>5702424659905</t>
  </si>
  <si>
    <t>5702424659899</t>
  </si>
  <si>
    <t>5702424660567</t>
  </si>
  <si>
    <t>5702424660543</t>
  </si>
  <si>
    <t>5702424660574</t>
  </si>
  <si>
    <t>5702424660475</t>
  </si>
  <si>
    <t>5702424660390</t>
  </si>
  <si>
    <t>5702424659950</t>
  </si>
  <si>
    <t>5702424660093</t>
  </si>
  <si>
    <t>5702424660123</t>
  </si>
  <si>
    <t>5702424660178</t>
  </si>
  <si>
    <t>5702424660147</t>
  </si>
  <si>
    <t>5702428381901</t>
  </si>
  <si>
    <t>5702428460316</t>
  </si>
  <si>
    <t>5702428381826</t>
  </si>
  <si>
    <t>5702428381741</t>
  </si>
  <si>
    <t>5702428381703</t>
  </si>
  <si>
    <t>5702428381628</t>
  </si>
  <si>
    <t>5702428381574</t>
  </si>
  <si>
    <t>5702428381550</t>
  </si>
  <si>
    <t>5702428381536</t>
  </si>
  <si>
    <t>5702425172755</t>
  </si>
  <si>
    <t>5702425172748</t>
  </si>
  <si>
    <t>5702425172731</t>
  </si>
  <si>
    <t>5702424660437</t>
  </si>
  <si>
    <t>5702424660536</t>
  </si>
  <si>
    <t>5702424659998</t>
  </si>
  <si>
    <t>5702424659981</t>
  </si>
  <si>
    <t>5715162699690</t>
  </si>
  <si>
    <t>5715162699683</t>
  </si>
  <si>
    <t>5715162699652</t>
  </si>
  <si>
    <t>5715162699669</t>
  </si>
  <si>
    <t>5715162699676</t>
  </si>
  <si>
    <t>5702424659936</t>
  </si>
  <si>
    <t>5702424659929</t>
  </si>
  <si>
    <t>5702424659943</t>
  </si>
  <si>
    <t>5702424660086</t>
  </si>
  <si>
    <t>5702424659974</t>
  </si>
  <si>
    <t>5702424660383</t>
  </si>
  <si>
    <t>5702424660215</t>
  </si>
  <si>
    <t>5702424660277</t>
  </si>
  <si>
    <t>5702424660291</t>
  </si>
  <si>
    <t>5702424660314</t>
  </si>
  <si>
    <t>5702424660413</t>
  </si>
  <si>
    <t>5702424660376</t>
  </si>
  <si>
    <t>5702424660451</t>
  </si>
  <si>
    <t>5702424660192</t>
  </si>
  <si>
    <t>5702424660611</t>
  </si>
  <si>
    <t>5702424660338</t>
  </si>
  <si>
    <t>5702424660352</t>
  </si>
  <si>
    <t>5702424660499</t>
  </si>
  <si>
    <t>5702424659967</t>
  </si>
  <si>
    <t>5702424659912</t>
  </si>
  <si>
    <t>5715162605035</t>
  </si>
  <si>
    <t>5715162604250</t>
  </si>
  <si>
    <t>5715162606278</t>
  </si>
  <si>
    <t>5715162604878</t>
  </si>
  <si>
    <t>5715162606261</t>
  </si>
  <si>
    <t>5715162606254</t>
  </si>
  <si>
    <t>5715162605523</t>
  </si>
  <si>
    <t>5715162604434</t>
  </si>
  <si>
    <t>5715162605158</t>
  </si>
  <si>
    <t>5702424608293</t>
  </si>
  <si>
    <t>5702424608408</t>
  </si>
  <si>
    <t>5702424616687</t>
  </si>
  <si>
    <t>5715162520598</t>
  </si>
  <si>
    <t>5715162519073</t>
  </si>
  <si>
    <t>5702428512770</t>
  </si>
  <si>
    <t>5702428360685</t>
  </si>
  <si>
    <t>5702428360692</t>
  </si>
  <si>
    <t>5702428360708</t>
  </si>
  <si>
    <t>5702424660130</t>
  </si>
  <si>
    <t>5702424660161</t>
  </si>
  <si>
    <t>5702424660185</t>
  </si>
  <si>
    <t>5702424660512</t>
  </si>
  <si>
    <t>5702424660222</t>
  </si>
  <si>
    <t>5702424660284</t>
  </si>
  <si>
    <t>5702424660307</t>
  </si>
  <si>
    <t>5702424660581</t>
  </si>
  <si>
    <t>5702424660598</t>
  </si>
  <si>
    <t>5702424660604</t>
  </si>
  <si>
    <t>5702424660321</t>
  </si>
  <si>
    <t>5702424660406</t>
  </si>
  <si>
    <t>5702424660239</t>
  </si>
  <si>
    <t>5702424660246</t>
  </si>
  <si>
    <t>5702424660208</t>
  </si>
  <si>
    <t>5702424660482</t>
  </si>
  <si>
    <t>5702424659882</t>
  </si>
  <si>
    <t>5702424660017</t>
  </si>
  <si>
    <t>5702424660369</t>
  </si>
  <si>
    <t>5702424660345</t>
  </si>
  <si>
    <t>5702424660154</t>
  </si>
  <si>
    <t>5702424660048</t>
  </si>
  <si>
    <t>5702424660024</t>
  </si>
  <si>
    <t>5702424660062</t>
  </si>
  <si>
    <t>5702424660000</t>
  </si>
  <si>
    <t>5702424660505</t>
  </si>
  <si>
    <t>231</t>
  </si>
  <si>
    <t>5702428582728</t>
  </si>
  <si>
    <t>5702428582711</t>
  </si>
  <si>
    <t>5702425176609</t>
  </si>
  <si>
    <t>5710104037677</t>
  </si>
  <si>
    <t>5710104037684</t>
  </si>
  <si>
    <t>5710104037691</t>
  </si>
  <si>
    <t>5710104037707</t>
  </si>
  <si>
    <t>5710104037714</t>
  </si>
  <si>
    <t>5710104037721</t>
  </si>
  <si>
    <t>5710104037738</t>
  </si>
  <si>
    <t>5710104037745</t>
  </si>
  <si>
    <t>5710104037752</t>
  </si>
  <si>
    <t>5710104037769</t>
  </si>
  <si>
    <t>5710104037776</t>
  </si>
  <si>
    <t>5710104037783</t>
  </si>
  <si>
    <t>5710104037790</t>
  </si>
  <si>
    <t>5710104037165</t>
  </si>
  <si>
    <t>5710104037806</t>
  </si>
  <si>
    <t>5710104037813</t>
  </si>
  <si>
    <t>5710104037820</t>
  </si>
  <si>
    <t>5710104037196</t>
  </si>
  <si>
    <t>5710104037837</t>
  </si>
  <si>
    <t>5702421903971</t>
  </si>
  <si>
    <t>5702421904206</t>
  </si>
  <si>
    <t>840</t>
  </si>
  <si>
    <t>5702421904213</t>
  </si>
  <si>
    <t>5702421904220</t>
  </si>
  <si>
    <t>1400</t>
  </si>
  <si>
    <t>5702421904237</t>
  </si>
  <si>
    <t>5702421904244</t>
  </si>
  <si>
    <t>5710104095301</t>
  </si>
  <si>
    <t>5702421904251</t>
  </si>
  <si>
    <t>5702421904268</t>
  </si>
  <si>
    <t>5702421904275</t>
  </si>
  <si>
    <t>5702421904282</t>
  </si>
  <si>
    <t>5702421904299</t>
  </si>
  <si>
    <t>5702421904305</t>
  </si>
  <si>
    <t>5702421904312</t>
  </si>
  <si>
    <t>5702421904336</t>
  </si>
  <si>
    <t>5702421904343</t>
  </si>
  <si>
    <t>5702421904350</t>
  </si>
  <si>
    <t>5702421904374</t>
  </si>
  <si>
    <t>5702421904381</t>
  </si>
  <si>
    <t>5702421904398</t>
  </si>
  <si>
    <t>5702421904404</t>
  </si>
  <si>
    <t>5702421663011</t>
  </si>
  <si>
    <t>5702421663035</t>
  </si>
  <si>
    <t>5702421663042</t>
  </si>
  <si>
    <t>5702421663059</t>
  </si>
  <si>
    <t>5702421663066</t>
  </si>
  <si>
    <t>5702421663073</t>
  </si>
  <si>
    <t>5702421663080</t>
  </si>
  <si>
    <t>5702421663097</t>
  </si>
  <si>
    <t>5702421663110</t>
  </si>
  <si>
    <t>5702421904329</t>
  </si>
  <si>
    <t>5702421663028</t>
  </si>
  <si>
    <t>5702421663103</t>
  </si>
  <si>
    <t>5702421663578</t>
  </si>
  <si>
    <t>5702421663585</t>
  </si>
  <si>
    <t>5702421663592</t>
  </si>
  <si>
    <t>5702421663608</t>
  </si>
  <si>
    <t>5702421663615</t>
  </si>
  <si>
    <t>5702421663622</t>
  </si>
  <si>
    <t>5702421663639</t>
  </si>
  <si>
    <t>5702421663646</t>
  </si>
  <si>
    <t>5702421663653</t>
  </si>
  <si>
    <t>5702421663660</t>
  </si>
  <si>
    <t>5702421663677</t>
  </si>
  <si>
    <t>5702421663295</t>
  </si>
  <si>
    <t>5702428457484</t>
  </si>
  <si>
    <t>5702428457477</t>
  </si>
  <si>
    <t>5702421663325</t>
  </si>
  <si>
    <t>5702428457453</t>
  </si>
  <si>
    <t>5702428457446</t>
  </si>
  <si>
    <t>5702421663356</t>
  </si>
  <si>
    <t>5702421663363</t>
  </si>
  <si>
    <t>5702421663370</t>
  </si>
  <si>
    <t>5702421663387</t>
  </si>
  <si>
    <t>5702421663394</t>
  </si>
  <si>
    <t>5702421663400</t>
  </si>
  <si>
    <t>5702421663417</t>
  </si>
  <si>
    <t>5702421663424</t>
  </si>
  <si>
    <t>5702421663431</t>
  </si>
  <si>
    <t>5702421663448</t>
  </si>
  <si>
    <t>5702421663455</t>
  </si>
  <si>
    <t>5702421663462</t>
  </si>
  <si>
    <t>5702421663479</t>
  </si>
  <si>
    <t>5702421663486</t>
  </si>
  <si>
    <t>5702421663493</t>
  </si>
  <si>
    <t>5702421663509</t>
  </si>
  <si>
    <t>5702421663516</t>
  </si>
  <si>
    <t>5702421663523</t>
  </si>
  <si>
    <t>5702421663530</t>
  </si>
  <si>
    <t>5702421663547</t>
  </si>
  <si>
    <t>5702421663554</t>
  </si>
  <si>
    <t>5702421663561</t>
  </si>
  <si>
    <t>5702421663684</t>
  </si>
  <si>
    <t>5702421663691</t>
  </si>
  <si>
    <t>5702421663707</t>
  </si>
  <si>
    <t>5702421663714</t>
  </si>
  <si>
    <t>5710104036625</t>
  </si>
  <si>
    <t>5710104036632</t>
  </si>
  <si>
    <t>5710104036649</t>
  </si>
  <si>
    <t>5710104036656</t>
  </si>
  <si>
    <t>5710104036618</t>
  </si>
  <si>
    <t>5710104036663</t>
  </si>
  <si>
    <t>5710104036670</t>
  </si>
  <si>
    <t>5710104036687</t>
  </si>
  <si>
    <t>5710104036694</t>
  </si>
  <si>
    <t>5710104036700</t>
  </si>
  <si>
    <t>5710104036717</t>
  </si>
  <si>
    <t>5710104036724</t>
  </si>
  <si>
    <t>5710104036731</t>
  </si>
  <si>
    <t>5710104036922</t>
  </si>
  <si>
    <t>5710104036939</t>
  </si>
  <si>
    <t>5710104036946</t>
  </si>
  <si>
    <t>5710104036953</t>
  </si>
  <si>
    <t>5710104036960</t>
  </si>
  <si>
    <t>5710104036977</t>
  </si>
  <si>
    <t>5710104036991</t>
  </si>
  <si>
    <t>5710104036274</t>
  </si>
  <si>
    <t>46080</t>
  </si>
  <si>
    <t>5710104036281</t>
  </si>
  <si>
    <t>5710104036298</t>
  </si>
  <si>
    <t>30720</t>
  </si>
  <si>
    <t>5702425113222</t>
  </si>
  <si>
    <t>5710104036304</t>
  </si>
  <si>
    <t>23040</t>
  </si>
  <si>
    <t>5702421902899</t>
  </si>
  <si>
    <t>5702421902905</t>
  </si>
  <si>
    <t>5702421902912</t>
  </si>
  <si>
    <t>5702421902929</t>
  </si>
  <si>
    <t>5702421902936</t>
  </si>
  <si>
    <t>5702421902943</t>
  </si>
  <si>
    <t>5702421902950</t>
  </si>
  <si>
    <t>5702421902967</t>
  </si>
  <si>
    <t>5702421902974</t>
  </si>
  <si>
    <t>5702421902981</t>
  </si>
  <si>
    <t>5702421903032</t>
  </si>
  <si>
    <t>5702421903049</t>
  </si>
  <si>
    <t>5702421903056</t>
  </si>
  <si>
    <t>5702421903063</t>
  </si>
  <si>
    <t>5702421903070</t>
  </si>
  <si>
    <t>5702421903087</t>
  </si>
  <si>
    <t>5702421903094</t>
  </si>
  <si>
    <t>5702421903100</t>
  </si>
  <si>
    <t>5702421903117</t>
  </si>
  <si>
    <t>5702421903124</t>
  </si>
  <si>
    <t>5702421903131</t>
  </si>
  <si>
    <t>5702421903148</t>
  </si>
  <si>
    <t>5702421903155</t>
  </si>
  <si>
    <t>5702421903162</t>
  </si>
  <si>
    <t>920</t>
  </si>
  <si>
    <t>5702421903179</t>
  </si>
  <si>
    <t>5702421903186</t>
  </si>
  <si>
    <t>5702421901250</t>
  </si>
  <si>
    <t>5702421901267</t>
  </si>
  <si>
    <t>5702421901274</t>
  </si>
  <si>
    <t>5702421901281</t>
  </si>
  <si>
    <t>5702421901298</t>
  </si>
  <si>
    <t>5702421901304</t>
  </si>
  <si>
    <t>5702421901311</t>
  </si>
  <si>
    <t>5702421902356</t>
  </si>
  <si>
    <t>5702421902363</t>
  </si>
  <si>
    <t>5702421902370</t>
  </si>
  <si>
    <t>5702421901328</t>
  </si>
  <si>
    <t>5702421901335</t>
  </si>
  <si>
    <t>5702421901342</t>
  </si>
  <si>
    <t>5702421901359</t>
  </si>
  <si>
    <t>5702421901366</t>
  </si>
  <si>
    <t>5702421901373</t>
  </si>
  <si>
    <t>5702421901380</t>
  </si>
  <si>
    <t>5702421901397</t>
  </si>
  <si>
    <t>5702421901403</t>
  </si>
  <si>
    <t>5702421901410</t>
  </si>
  <si>
    <t>5702421901427</t>
  </si>
  <si>
    <t>5702421901434</t>
  </si>
  <si>
    <t>5702421901441</t>
  </si>
  <si>
    <t>5702421902387</t>
  </si>
  <si>
    <t>5702421902394</t>
  </si>
  <si>
    <t>5702421902400</t>
  </si>
  <si>
    <t>5702421902417</t>
  </si>
  <si>
    <t>5702421902424</t>
  </si>
  <si>
    <t>5702421901458</t>
  </si>
  <si>
    <t>5702421901465</t>
  </si>
  <si>
    <t>5702421901472</t>
  </si>
  <si>
    <t>5702421901489</t>
  </si>
  <si>
    <t>5702421901496</t>
  </si>
  <si>
    <t>5702421901502</t>
  </si>
  <si>
    <t>5702421901519</t>
  </si>
  <si>
    <t>5702421901526</t>
  </si>
  <si>
    <t>5702421901533</t>
  </si>
  <si>
    <t>5702421901540</t>
  </si>
  <si>
    <t>5702421901557</t>
  </si>
  <si>
    <t>5702421901564</t>
  </si>
  <si>
    <t>5702421901571</t>
  </si>
  <si>
    <t>5702421902431</t>
  </si>
  <si>
    <t>5702421902448</t>
  </si>
  <si>
    <t>5702421902455</t>
  </si>
  <si>
    <t>5702421902462</t>
  </si>
  <si>
    <t>5702421902479</t>
  </si>
  <si>
    <t>5702421902486</t>
  </si>
  <si>
    <t>5702421902523</t>
  </si>
  <si>
    <t>5714279486926</t>
  </si>
  <si>
    <t>5714279486919</t>
  </si>
  <si>
    <t>5702424652722</t>
  </si>
  <si>
    <t>5702424652739</t>
  </si>
  <si>
    <t>5702424652746</t>
  </si>
  <si>
    <t>5702424652753</t>
  </si>
  <si>
    <t>5702421901823</t>
  </si>
  <si>
    <t>5702421901830</t>
  </si>
  <si>
    <t>740</t>
  </si>
  <si>
    <t>5702421901847</t>
  </si>
  <si>
    <t>5702421901854</t>
  </si>
  <si>
    <t>5702421901861</t>
  </si>
  <si>
    <t>5702421901878</t>
  </si>
  <si>
    <t>5702421901885</t>
  </si>
  <si>
    <t>5702421901892</t>
  </si>
  <si>
    <t>5702421901908</t>
  </si>
  <si>
    <t>5702421901915</t>
  </si>
  <si>
    <t>5702421901922</t>
  </si>
  <si>
    <t>5702421901939</t>
  </si>
  <si>
    <t>5702421901946</t>
  </si>
  <si>
    <t>5702421901953</t>
  </si>
  <si>
    <t>5710104520582</t>
  </si>
  <si>
    <t>5702425111501</t>
  </si>
  <si>
    <t>5710104520469</t>
  </si>
  <si>
    <t>5710104520476</t>
  </si>
  <si>
    <t>5710104520483</t>
  </si>
  <si>
    <t>5710104520490</t>
  </si>
  <si>
    <t>5710104520506</t>
  </si>
  <si>
    <t>5710104520513</t>
  </si>
  <si>
    <t>5702425111570</t>
  </si>
  <si>
    <t>5702425112478</t>
  </si>
  <si>
    <t>5710104521114</t>
  </si>
  <si>
    <t>5702425111655</t>
  </si>
  <si>
    <t>5710104521121</t>
  </si>
  <si>
    <t>5702425112485</t>
  </si>
  <si>
    <t>5710104521138</t>
  </si>
  <si>
    <t>5702425111662</t>
  </si>
  <si>
    <t>5710104521145</t>
  </si>
  <si>
    <t>5702425112492</t>
  </si>
  <si>
    <t>5710104521152</t>
  </si>
  <si>
    <t>5702425112508</t>
  </si>
  <si>
    <t>5710104521169</t>
  </si>
  <si>
    <t>5702425112515</t>
  </si>
  <si>
    <t>5710104520896</t>
  </si>
  <si>
    <t>5702425111679</t>
  </si>
  <si>
    <t>5710104521176</t>
  </si>
  <si>
    <t>5702425111686</t>
  </si>
  <si>
    <t>5710104521183</t>
  </si>
  <si>
    <t>5702425111693</t>
  </si>
  <si>
    <t>5710104521190</t>
  </si>
  <si>
    <t>5702425111587</t>
  </si>
  <si>
    <t>5702425111594</t>
  </si>
  <si>
    <t>5702425111600</t>
  </si>
  <si>
    <t>5702425120534</t>
  </si>
  <si>
    <t>5702425120541</t>
  </si>
  <si>
    <t>5702425120558</t>
  </si>
  <si>
    <t>5702425111617</t>
  </si>
  <si>
    <t>5702425111624</t>
  </si>
  <si>
    <t>5702425111631</t>
  </si>
  <si>
    <t>5702425111747</t>
  </si>
  <si>
    <t>5710104521206</t>
  </si>
  <si>
    <t>5702425111761</t>
  </si>
  <si>
    <t>5702425111778</t>
  </si>
  <si>
    <t>5710104521213</t>
  </si>
  <si>
    <t>5702425111754</t>
  </si>
  <si>
    <t>5710104521220</t>
  </si>
  <si>
    <t>5702425123269</t>
  </si>
  <si>
    <t>5702425123276</t>
  </si>
  <si>
    <t>5702425123283</t>
  </si>
  <si>
    <t>5710104520407</t>
  </si>
  <si>
    <t>5710104520742</t>
  </si>
  <si>
    <t>5710104520414</t>
  </si>
  <si>
    <t>5710104520421</t>
  </si>
  <si>
    <t>5710104520438</t>
  </si>
  <si>
    <t>5710104520445</t>
  </si>
  <si>
    <t>5710104520452</t>
  </si>
  <si>
    <t>5702425093722</t>
  </si>
  <si>
    <t>5702425093739</t>
  </si>
  <si>
    <t>5702425093746</t>
  </si>
  <si>
    <t>5702425093753</t>
  </si>
  <si>
    <t>5702425093760</t>
  </si>
  <si>
    <t>5702425093777</t>
  </si>
  <si>
    <t>5702425093784</t>
  </si>
  <si>
    <t>5702425093791</t>
  </si>
  <si>
    <t>5702425093807</t>
  </si>
  <si>
    <t>5702425093814</t>
  </si>
  <si>
    <t>5702425093821</t>
  </si>
  <si>
    <t>5702425093838</t>
  </si>
  <si>
    <t>5702425093845</t>
  </si>
  <si>
    <t>5702425093852</t>
  </si>
  <si>
    <t>5702425093869</t>
  </si>
  <si>
    <t>5702425093876</t>
  </si>
  <si>
    <t>5702425093883</t>
  </si>
  <si>
    <t>5702425093890</t>
  </si>
  <si>
    <t>5702425093906</t>
  </si>
  <si>
    <t>5702425093913</t>
  </si>
  <si>
    <t>5702425093920</t>
  </si>
  <si>
    <t>5702425093937</t>
  </si>
  <si>
    <t>5702425093944</t>
  </si>
  <si>
    <t>5702425093951</t>
  </si>
  <si>
    <t>5702425093968</t>
  </si>
  <si>
    <t>5702425093975</t>
  </si>
  <si>
    <t>5702425093982</t>
  </si>
  <si>
    <t>5702425093999</t>
  </si>
  <si>
    <t>5702425094002</t>
  </si>
  <si>
    <t>5702425094019</t>
  </si>
  <si>
    <t>5702425094026</t>
  </si>
  <si>
    <t>5702425094033</t>
  </si>
  <si>
    <t>5702425094040</t>
  </si>
  <si>
    <t>5702425094057</t>
  </si>
  <si>
    <t>5702425094064</t>
  </si>
  <si>
    <t>5702425094071</t>
  </si>
  <si>
    <t>5702425094088</t>
  </si>
  <si>
    <t>5702425094095</t>
  </si>
  <si>
    <t>5702425094101</t>
  </si>
  <si>
    <t>5702425094118</t>
  </si>
  <si>
    <t>5702425094125</t>
  </si>
  <si>
    <t>5702425094132</t>
  </si>
  <si>
    <t>5702425094149</t>
  </si>
  <si>
    <t>5702425094156</t>
  </si>
  <si>
    <t>5702425094163</t>
  </si>
  <si>
    <t>5702425094170</t>
  </si>
  <si>
    <t>5702425094187</t>
  </si>
  <si>
    <t>5702425094194</t>
  </si>
  <si>
    <t>5702425094200</t>
  </si>
  <si>
    <t>5702425094217</t>
  </si>
  <si>
    <t>5702425094224</t>
  </si>
  <si>
    <t>5702425094231</t>
  </si>
  <si>
    <t>5702425094248</t>
  </si>
  <si>
    <t>5702425094255</t>
  </si>
  <si>
    <t>5702425094262</t>
  </si>
  <si>
    <t>5702425094279</t>
  </si>
  <si>
    <t>5702425094286</t>
  </si>
  <si>
    <t>5702425094293</t>
  </si>
  <si>
    <t>5702425094309</t>
  </si>
  <si>
    <t>5702425094316</t>
  </si>
  <si>
    <t>5702425094323</t>
  </si>
  <si>
    <t>5702425094330</t>
  </si>
  <si>
    <t>5702425094347</t>
  </si>
  <si>
    <t>5702425094354</t>
  </si>
  <si>
    <t>5702425094361</t>
  </si>
  <si>
    <t>5702425094378</t>
  </si>
  <si>
    <t>5702425097942</t>
  </si>
  <si>
    <t>5702425097959</t>
  </si>
  <si>
    <t>5702425097966</t>
  </si>
  <si>
    <t>5702425097973</t>
  </si>
  <si>
    <t>5702425097980</t>
  </si>
  <si>
    <t>5702425097997</t>
  </si>
  <si>
    <t>5702425098000</t>
  </si>
  <si>
    <t>5702425098017</t>
  </si>
  <si>
    <t>5702425098024</t>
  </si>
  <si>
    <t>5702425098031</t>
  </si>
  <si>
    <t>5702425098048</t>
  </si>
  <si>
    <t>5702425087981</t>
  </si>
  <si>
    <t>5702425087998</t>
  </si>
  <si>
    <t>5702425088001</t>
  </si>
  <si>
    <t>5702425088018</t>
  </si>
  <si>
    <t>5702425088025</t>
  </si>
  <si>
    <t>5702425088032</t>
  </si>
  <si>
    <t>5702425088049</t>
  </si>
  <si>
    <t>5702425088056</t>
  </si>
  <si>
    <t>5702425088063</t>
  </si>
  <si>
    <t>5702425088070</t>
  </si>
  <si>
    <t>5702425088087</t>
  </si>
  <si>
    <t>5702425088094</t>
  </si>
  <si>
    <t>5702425088100</t>
  </si>
  <si>
    <t>5702425088117</t>
  </si>
  <si>
    <t>5702425088124</t>
  </si>
  <si>
    <t>5702425088131</t>
  </si>
  <si>
    <t>5702425088148</t>
  </si>
  <si>
    <t>5702425088155</t>
  </si>
  <si>
    <t>5702425088162</t>
  </si>
  <si>
    <t>5702425088179</t>
  </si>
  <si>
    <t>5702425088186</t>
  </si>
  <si>
    <t>5702425088193</t>
  </si>
  <si>
    <t>5702425088209</t>
  </si>
  <si>
    <t>5702425088216</t>
  </si>
  <si>
    <t>5702425088223</t>
  </si>
  <si>
    <t>5702425088230</t>
  </si>
  <si>
    <t>5702425088247</t>
  </si>
  <si>
    <t>5702425094736</t>
  </si>
  <si>
    <t>5702425098055</t>
  </si>
  <si>
    <t>5702425098062</t>
  </si>
  <si>
    <t>5702425098079</t>
  </si>
  <si>
    <t>5702425097737</t>
  </si>
  <si>
    <t>5702425097744</t>
  </si>
  <si>
    <t>5702425097751</t>
  </si>
  <si>
    <t>5702425088254</t>
  </si>
  <si>
    <t>5702425088261</t>
  </si>
  <si>
    <t>5702425088278</t>
  </si>
  <si>
    <t>5702425094385</t>
  </si>
  <si>
    <t>5702425094392</t>
  </si>
  <si>
    <t>5702425094408</t>
  </si>
  <si>
    <t>5702425094415</t>
  </si>
  <si>
    <t>5702425098086</t>
  </si>
  <si>
    <t>5702425098093</t>
  </si>
  <si>
    <t>5702425098260</t>
  </si>
  <si>
    <t>5702425098277</t>
  </si>
  <si>
    <t>5702425088285</t>
  </si>
  <si>
    <t>5702425088292</t>
  </si>
  <si>
    <t>5702425094422</t>
  </si>
  <si>
    <t>5702425094439</t>
  </si>
  <si>
    <t>5702425094446</t>
  </si>
  <si>
    <t>5702425094453</t>
  </si>
  <si>
    <t>5702425094460</t>
  </si>
  <si>
    <t>5702425094477</t>
  </si>
  <si>
    <t>5702425094484</t>
  </si>
  <si>
    <t>5702425094491</t>
  </si>
  <si>
    <t>5702425098307</t>
  </si>
  <si>
    <t>5702425098321</t>
  </si>
  <si>
    <t>5702425098338</t>
  </si>
  <si>
    <t>5702425098345</t>
  </si>
  <si>
    <t>5702425098420</t>
  </si>
  <si>
    <t>5702425098437</t>
  </si>
  <si>
    <t>5702425098444</t>
  </si>
  <si>
    <t>5702425098451</t>
  </si>
  <si>
    <t>5702425094507</t>
  </si>
  <si>
    <t>5702425094514</t>
  </si>
  <si>
    <t>5702425094521</t>
  </si>
  <si>
    <t>5702425094538</t>
  </si>
  <si>
    <t>5702425098147</t>
  </si>
  <si>
    <t>5702425098154</t>
  </si>
  <si>
    <t>5702425097829</t>
  </si>
  <si>
    <t>5702425097836</t>
  </si>
  <si>
    <t>5702425094545</t>
  </si>
  <si>
    <t>5702425094552</t>
  </si>
  <si>
    <t>5702425098161</t>
  </si>
  <si>
    <t>5702425097843</t>
  </si>
  <si>
    <t>5702425094569</t>
  </si>
  <si>
    <t>5702425094576</t>
  </si>
  <si>
    <t>5702425094583</t>
  </si>
  <si>
    <t>5702425094590</t>
  </si>
  <si>
    <t>5702425094606</t>
  </si>
  <si>
    <t>5702425094613</t>
  </si>
  <si>
    <t>5702425094620</t>
  </si>
  <si>
    <t>5702425094637</t>
  </si>
  <si>
    <t>5702425098352</t>
  </si>
  <si>
    <t>5702425098369</t>
  </si>
  <si>
    <t>5702425098406</t>
  </si>
  <si>
    <t>5702425098413</t>
  </si>
  <si>
    <t>5702425098468</t>
  </si>
  <si>
    <t>5702425098475</t>
  </si>
  <si>
    <t>5702425098482</t>
  </si>
  <si>
    <t>5702425098499</t>
  </si>
  <si>
    <t>5702425088308</t>
  </si>
  <si>
    <t>5710104515564</t>
  </si>
  <si>
    <t>2320</t>
  </si>
  <si>
    <t>5702425088315</t>
  </si>
  <si>
    <t>5702425088322</t>
  </si>
  <si>
    <t>3300</t>
  </si>
  <si>
    <t>5702425088339</t>
  </si>
  <si>
    <t>5702425088346</t>
  </si>
  <si>
    <t>5702425088353</t>
  </si>
  <si>
    <t>5702425094644</t>
  </si>
  <si>
    <t>5702425094651</t>
  </si>
  <si>
    <t>5702425094668</t>
  </si>
  <si>
    <t>5702425094675</t>
  </si>
  <si>
    <t>5702425098222</t>
  </si>
  <si>
    <t>5702425098239</t>
  </si>
  <si>
    <t>5702425097904</t>
  </si>
  <si>
    <t>5702425097911</t>
  </si>
  <si>
    <t>5702425088360</t>
  </si>
  <si>
    <t>5702425088377</t>
  </si>
  <si>
    <t>5702425088384</t>
  </si>
  <si>
    <t>5702425094682</t>
  </si>
  <si>
    <t>5702425094699</t>
  </si>
  <si>
    <t>5702425098246</t>
  </si>
  <si>
    <t>5702425097928</t>
  </si>
  <si>
    <t>5702425088391</t>
  </si>
  <si>
    <t>5702425088407</t>
  </si>
  <si>
    <t>5702425088414</t>
  </si>
  <si>
    <t>5702425088421</t>
  </si>
  <si>
    <t>5702425094705</t>
  </si>
  <si>
    <t>5702425113642</t>
  </si>
  <si>
    <t>5702425176517</t>
  </si>
  <si>
    <t>5702425176500</t>
  </si>
  <si>
    <t>5702425176494</t>
  </si>
  <si>
    <t>5702425176487</t>
  </si>
  <si>
    <t>5702425176470</t>
  </si>
  <si>
    <t>5702425123337</t>
  </si>
  <si>
    <t>5702425123351</t>
  </si>
  <si>
    <t>5702425176463</t>
  </si>
  <si>
    <t>5702425123894</t>
  </si>
  <si>
    <t>5702425123900</t>
  </si>
  <si>
    <t>5702425123917</t>
  </si>
  <si>
    <t>5702425099625</t>
  </si>
  <si>
    <t>5702425099632</t>
  </si>
  <si>
    <t>5702425099649</t>
  </si>
  <si>
    <t>5702425099663</t>
  </si>
  <si>
    <t>5702425099687</t>
  </si>
  <si>
    <t>5702425099694</t>
  </si>
  <si>
    <t>5702425099564</t>
  </si>
  <si>
    <t>5702425099571</t>
  </si>
  <si>
    <t>5702425099588</t>
  </si>
  <si>
    <t>5702425099595</t>
  </si>
  <si>
    <t>5702425099601</t>
  </si>
  <si>
    <t>5702425099618</t>
  </si>
  <si>
    <t>5702425120190</t>
  </si>
  <si>
    <t>5702425120305</t>
  </si>
  <si>
    <t>5702425120824</t>
  </si>
  <si>
    <t>5702425120985</t>
  </si>
  <si>
    <t>5702425121012</t>
  </si>
  <si>
    <t>5702425121029</t>
  </si>
  <si>
    <t>5702425121036</t>
  </si>
  <si>
    <t>5702425121043</t>
  </si>
  <si>
    <t>5702425121050</t>
  </si>
  <si>
    <t>5702425121067</t>
  </si>
  <si>
    <t>5702425121074</t>
  </si>
  <si>
    <t>5702425121593</t>
  </si>
  <si>
    <t>5702425121609</t>
  </si>
  <si>
    <t>5702425121616</t>
  </si>
  <si>
    <t>5702425121692</t>
  </si>
  <si>
    <t>5702425122316</t>
  </si>
  <si>
    <t>5702425122323</t>
  </si>
  <si>
    <t>5702425122330</t>
  </si>
  <si>
    <t>5702425122347</t>
  </si>
  <si>
    <t>5702425122545</t>
  </si>
  <si>
    <t>5702425179549</t>
  </si>
  <si>
    <t>5702425179532</t>
  </si>
  <si>
    <t>5702425125140</t>
  </si>
  <si>
    <t>5702425125362</t>
  </si>
  <si>
    <t>5702425126017</t>
  </si>
  <si>
    <t>5702425126857</t>
  </si>
  <si>
    <t>5702425126864</t>
  </si>
  <si>
    <t>5702425130991</t>
  </si>
  <si>
    <t>5702425131004</t>
  </si>
  <si>
    <t>5702425131028</t>
  </si>
  <si>
    <t>5702425131042</t>
  </si>
  <si>
    <t>5702425131851</t>
  </si>
  <si>
    <t>5702425131998</t>
  </si>
  <si>
    <t>5702425132001</t>
  </si>
  <si>
    <t>5702425132018</t>
  </si>
  <si>
    <t>5702425132025</t>
  </si>
  <si>
    <t>5702425132032</t>
  </si>
  <si>
    <t>5702425132049</t>
  </si>
  <si>
    <t>5702425132063</t>
  </si>
  <si>
    <t>5702425102196</t>
  </si>
  <si>
    <t>5702425102202</t>
  </si>
  <si>
    <t>5702425102219</t>
  </si>
  <si>
    <t>5702425102226</t>
  </si>
  <si>
    <t>5702425102233</t>
  </si>
  <si>
    <t>5702425102240</t>
  </si>
  <si>
    <t>5702425102684</t>
  </si>
  <si>
    <t>5702425102691</t>
  </si>
  <si>
    <t>5702425102707</t>
  </si>
  <si>
    <t>5702425102714</t>
  </si>
  <si>
    <t>5702425102721</t>
  </si>
  <si>
    <t>5702425102738</t>
  </si>
  <si>
    <t>5702425102745</t>
  </si>
  <si>
    <t>5702425102752</t>
  </si>
  <si>
    <t>5702425102769</t>
  </si>
  <si>
    <t>5702425102776</t>
  </si>
  <si>
    <t>5702425102660</t>
  </si>
  <si>
    <t>5702425102677</t>
  </si>
  <si>
    <t>5710104011769</t>
  </si>
  <si>
    <t>5710104011578</t>
  </si>
  <si>
    <t>5710104011592</t>
  </si>
  <si>
    <t>5710104011837</t>
  </si>
  <si>
    <t>5710104012063</t>
  </si>
  <si>
    <t>5710104012070</t>
  </si>
  <si>
    <t>5710104011936</t>
  </si>
  <si>
    <t>5710104011943</t>
  </si>
  <si>
    <t>5710104011868</t>
  </si>
  <si>
    <t>5710104011875</t>
  </si>
  <si>
    <t>5710104011882</t>
  </si>
  <si>
    <t>5710104011899</t>
  </si>
  <si>
    <t>5710104011905</t>
  </si>
  <si>
    <t>5710104011912</t>
  </si>
  <si>
    <t>5710104027890</t>
  </si>
  <si>
    <t>5710104031279</t>
  </si>
  <si>
    <t>5710104031286</t>
  </si>
  <si>
    <t>5710104031293</t>
  </si>
  <si>
    <t>5702428524223</t>
  </si>
  <si>
    <t>5702424652760</t>
  </si>
  <si>
    <t>5702424652777</t>
  </si>
  <si>
    <t>5710104032788</t>
  </si>
  <si>
    <t>5710104032979</t>
  </si>
  <si>
    <t>5702424285289</t>
  </si>
  <si>
    <t>5714279487954</t>
  </si>
  <si>
    <t>5702424652784</t>
  </si>
  <si>
    <t>5702424652791</t>
  </si>
  <si>
    <t>5714279487916</t>
  </si>
  <si>
    <t>5702428524278</t>
  </si>
  <si>
    <t>5715162298831</t>
  </si>
  <si>
    <t>5702425172069</t>
  </si>
  <si>
    <t>5702425175343</t>
  </si>
  <si>
    <t>5702425175336</t>
  </si>
  <si>
    <t>5702425175329</t>
  </si>
  <si>
    <t>5702425175312</t>
  </si>
  <si>
    <t>5702425175305</t>
  </si>
  <si>
    <t>5702425175299</t>
  </si>
  <si>
    <t>5702425175282</t>
  </si>
  <si>
    <t>5702425175275</t>
  </si>
  <si>
    <t>5702425175268</t>
  </si>
  <si>
    <t>5702425175251</t>
  </si>
  <si>
    <t>5702425175244</t>
  </si>
  <si>
    <t>5702425175237</t>
  </si>
  <si>
    <t>5702425175060</t>
  </si>
  <si>
    <t>5702425175039</t>
  </si>
  <si>
    <t>5702425175022</t>
  </si>
  <si>
    <t>5702425175015</t>
  </si>
  <si>
    <t>5702425175008</t>
  </si>
  <si>
    <t>5702425174995</t>
  </si>
  <si>
    <t>5702425174988</t>
  </si>
  <si>
    <t>5702425174971</t>
  </si>
  <si>
    <t>5702425174964</t>
  </si>
  <si>
    <t>5702425174957</t>
  </si>
  <si>
    <t>5702425174940</t>
  </si>
  <si>
    <t>5702425174933</t>
  </si>
  <si>
    <t>5702425174926</t>
  </si>
  <si>
    <t>5702425174834</t>
  </si>
  <si>
    <t>5702425174827</t>
  </si>
  <si>
    <t>5702425112034</t>
  </si>
  <si>
    <t>5702425112041</t>
  </si>
  <si>
    <t>5702425112058</t>
  </si>
  <si>
    <t>5702425112065</t>
  </si>
  <si>
    <t>5702425112072</t>
  </si>
  <si>
    <t>5702425112089</t>
  </si>
  <si>
    <t>5702425112096</t>
  </si>
  <si>
    <t>5702425112102</t>
  </si>
  <si>
    <t>5702425112119</t>
  </si>
  <si>
    <t>5702425112126</t>
  </si>
  <si>
    <t>5702425112133</t>
  </si>
  <si>
    <t>5702425112140</t>
  </si>
  <si>
    <t>5702425116407</t>
  </si>
  <si>
    <t>5710104519906</t>
  </si>
  <si>
    <t>5710104519913</t>
  </si>
  <si>
    <t>5710104519920</t>
  </si>
  <si>
    <t>5710104519937</t>
  </si>
  <si>
    <t>5710104519944</t>
  </si>
  <si>
    <t>5710104519951</t>
  </si>
  <si>
    <t>5710104519968</t>
  </si>
  <si>
    <t>5710104519975</t>
  </si>
  <si>
    <t>5710104519982</t>
  </si>
  <si>
    <t>5710104519999</t>
  </si>
  <si>
    <t>5710104518886</t>
  </si>
  <si>
    <t>5710104518893</t>
  </si>
  <si>
    <t>5710104520001</t>
  </si>
  <si>
    <t>5710104520018</t>
  </si>
  <si>
    <t>5710104520025</t>
  </si>
  <si>
    <t>5710104520032</t>
  </si>
  <si>
    <t>5710104520049</t>
  </si>
  <si>
    <t>5710104520056</t>
  </si>
  <si>
    <t>5710104520063</t>
  </si>
  <si>
    <t>5710104520612</t>
  </si>
  <si>
    <t>5710104520070</t>
  </si>
  <si>
    <t>5710104520087</t>
  </si>
  <si>
    <t>5710104520094</t>
  </si>
  <si>
    <t>5710104520100</t>
  </si>
  <si>
    <t>5710104520117</t>
  </si>
  <si>
    <t>5710104520124</t>
  </si>
  <si>
    <t>5710104520131</t>
  </si>
  <si>
    <t>5710104520148</t>
  </si>
  <si>
    <t>5710104520155</t>
  </si>
  <si>
    <t>5710104520162</t>
  </si>
  <si>
    <t>5710104520179</t>
  </si>
  <si>
    <t>5710104520186</t>
  </si>
  <si>
    <t>5710104520193</t>
  </si>
  <si>
    <t>5710104520209</t>
  </si>
  <si>
    <t>5710104520216</t>
  </si>
  <si>
    <t>5710104520223</t>
  </si>
  <si>
    <t>5710104520230</t>
  </si>
  <si>
    <t>5710104520599</t>
  </si>
  <si>
    <t>5710104520247</t>
  </si>
  <si>
    <t>5710104520254</t>
  </si>
  <si>
    <t>5710104520605</t>
  </si>
  <si>
    <t>5710104520261</t>
  </si>
  <si>
    <t>5710104520278</t>
  </si>
  <si>
    <t>5710104520285</t>
  </si>
  <si>
    <t>5710104520292</t>
  </si>
  <si>
    <t>5710104520308</t>
  </si>
  <si>
    <t>5710104520315</t>
  </si>
  <si>
    <t>5710104520322</t>
  </si>
  <si>
    <t>5710104520339</t>
  </si>
  <si>
    <t>5710104520346</t>
  </si>
  <si>
    <t>5710104520353</t>
  </si>
  <si>
    <t>5710104520360</t>
  </si>
  <si>
    <t>5710104520377</t>
  </si>
  <si>
    <t>5710104520384</t>
  </si>
  <si>
    <t>5710104520391</t>
  </si>
  <si>
    <t>5702425132506</t>
  </si>
  <si>
    <t>5702425132513</t>
  </si>
  <si>
    <t>5702425132643</t>
  </si>
  <si>
    <t>5702425132698</t>
  </si>
  <si>
    <t>5710104520964</t>
  </si>
  <si>
    <t>5710104520971</t>
  </si>
  <si>
    <t>5710104520988</t>
  </si>
  <si>
    <t>5702425133329</t>
  </si>
  <si>
    <t>5710104521268</t>
  </si>
  <si>
    <t>5702425133336</t>
  </si>
  <si>
    <t>5710104521275</t>
  </si>
  <si>
    <t>5702425133343</t>
  </si>
  <si>
    <t>5710104521282</t>
  </si>
  <si>
    <t>5702425133350</t>
  </si>
  <si>
    <t>5710104521299</t>
  </si>
  <si>
    <t>5702425133367</t>
  </si>
  <si>
    <t>5710104521305</t>
  </si>
  <si>
    <t>5702425133374</t>
  </si>
  <si>
    <t>5710104521312</t>
  </si>
  <si>
    <t>5702425133381</t>
  </si>
  <si>
    <t>5702425133398</t>
  </si>
  <si>
    <t>5702425133404</t>
  </si>
  <si>
    <t>5702425133411</t>
  </si>
  <si>
    <t>5702425133428</t>
  </si>
  <si>
    <t>5702425133435</t>
  </si>
  <si>
    <t>5702425133633</t>
  </si>
  <si>
    <t>5702425133640</t>
  </si>
  <si>
    <t>5702425133695</t>
  </si>
  <si>
    <t>5702425173622</t>
  </si>
  <si>
    <t>5702425133848</t>
  </si>
  <si>
    <t>5702425134012</t>
  </si>
  <si>
    <t>5702425173615</t>
  </si>
  <si>
    <t>5702425173608</t>
  </si>
  <si>
    <t>5702425173592</t>
  </si>
  <si>
    <t>5702425173585</t>
  </si>
  <si>
    <t>5702425173578</t>
  </si>
  <si>
    <t>5702425173561</t>
  </si>
  <si>
    <t>5702425173554</t>
  </si>
  <si>
    <t>5702425173547</t>
  </si>
  <si>
    <t>5702425173530</t>
  </si>
  <si>
    <t>5702425134647</t>
  </si>
  <si>
    <t>5702425134753</t>
  </si>
  <si>
    <t>5702425134746</t>
  </si>
  <si>
    <t>5702425134784</t>
  </si>
  <si>
    <t>5702425135170</t>
  </si>
  <si>
    <t>5702425135217</t>
  </si>
  <si>
    <t>5702425135224</t>
  </si>
  <si>
    <t>5702425135231</t>
  </si>
  <si>
    <t>5702425135248</t>
  </si>
  <si>
    <t>5702425135255</t>
  </si>
  <si>
    <t>5702425135262</t>
  </si>
  <si>
    <t>5702425135279</t>
  </si>
  <si>
    <t>5702425135286</t>
  </si>
  <si>
    <t>5702425135859</t>
  </si>
  <si>
    <t>5702425135866</t>
  </si>
  <si>
    <t>5702425135873</t>
  </si>
  <si>
    <t>5702425135880</t>
  </si>
  <si>
    <t>5702425135897</t>
  </si>
  <si>
    <t>5702425136191</t>
  </si>
  <si>
    <t>5702425136238</t>
  </si>
  <si>
    <t>5702425136245</t>
  </si>
  <si>
    <t>5702425136252</t>
  </si>
  <si>
    <t>5702425136658</t>
  </si>
  <si>
    <t>5702425136665</t>
  </si>
  <si>
    <t>5702425136672</t>
  </si>
  <si>
    <t>5702425136511</t>
  </si>
  <si>
    <t>5702425136580</t>
  </si>
  <si>
    <t>5702425136634</t>
  </si>
  <si>
    <t>5702425136719</t>
  </si>
  <si>
    <t>5702425137228</t>
  </si>
  <si>
    <t>5702425138775</t>
  </si>
  <si>
    <t>5702425138935</t>
  </si>
  <si>
    <t>5702425139086</t>
  </si>
  <si>
    <t>5702425139512</t>
  </si>
  <si>
    <t>5702425139529</t>
  </si>
  <si>
    <t>5702425173523</t>
  </si>
  <si>
    <t>5702425139710</t>
  </si>
  <si>
    <t>5702425139727</t>
  </si>
  <si>
    <t>5702425139734</t>
  </si>
  <si>
    <t>5702425139741</t>
  </si>
  <si>
    <t>5702425139758</t>
  </si>
  <si>
    <t>5702425139765</t>
  </si>
  <si>
    <t>5702425139772</t>
  </si>
  <si>
    <t>5714279081442</t>
  </si>
  <si>
    <t>5714279081466</t>
  </si>
  <si>
    <t>5714279081480</t>
  </si>
  <si>
    <t>5702425139819</t>
  </si>
  <si>
    <t>5702425139826</t>
  </si>
  <si>
    <t>5702425139833</t>
  </si>
  <si>
    <t>5702425139840</t>
  </si>
  <si>
    <t>5702425139857</t>
  </si>
  <si>
    <t>5702425139864</t>
  </si>
  <si>
    <t>5702425139871</t>
  </si>
  <si>
    <t>5702425173516</t>
  </si>
  <si>
    <t>5702425140440</t>
  </si>
  <si>
    <t>5702425173509</t>
  </si>
  <si>
    <t>5702425173493</t>
  </si>
  <si>
    <t>5702425140525</t>
  </si>
  <si>
    <t>5702425140532</t>
  </si>
  <si>
    <t>5702425140549</t>
  </si>
  <si>
    <t>5702425140556</t>
  </si>
  <si>
    <t>5702425140563</t>
  </si>
  <si>
    <t>5702425140570</t>
  </si>
  <si>
    <t>5702425140587</t>
  </si>
  <si>
    <t>5702425140594</t>
  </si>
  <si>
    <t>5702425140600</t>
  </si>
  <si>
    <t>5702425140617</t>
  </si>
  <si>
    <t>5702425140624</t>
  </si>
  <si>
    <t>5702425140631</t>
  </si>
  <si>
    <t>5702425140648</t>
  </si>
  <si>
    <t>5702425140655</t>
  </si>
  <si>
    <t>5702425140662</t>
  </si>
  <si>
    <t>5702425140679</t>
  </si>
  <si>
    <t>5702425140686</t>
  </si>
  <si>
    <t>5702425140693</t>
  </si>
  <si>
    <t>5702425140709</t>
  </si>
  <si>
    <t>5702425140716</t>
  </si>
  <si>
    <t>5702425140723</t>
  </si>
  <si>
    <t>5702425140730</t>
  </si>
  <si>
    <t>5702425140747</t>
  </si>
  <si>
    <t>5702425140754</t>
  </si>
  <si>
    <t>5702425140778</t>
  </si>
  <si>
    <t>5702425140785</t>
  </si>
  <si>
    <t>5702425140884</t>
  </si>
  <si>
    <t>5702425140921</t>
  </si>
  <si>
    <t>5702425141782</t>
  </si>
  <si>
    <t>5702425141799</t>
  </si>
  <si>
    <t>5702425141805</t>
  </si>
  <si>
    <t>5702425139703</t>
  </si>
  <si>
    <t>5710104519302</t>
  </si>
  <si>
    <t>5710104519319</t>
  </si>
  <si>
    <t>5710104519326</t>
  </si>
  <si>
    <t>5710104519333</t>
  </si>
  <si>
    <t>5710104519340</t>
  </si>
  <si>
    <t>5710104519357</t>
  </si>
  <si>
    <t>5710104519364</t>
  </si>
  <si>
    <t>5710104519371</t>
  </si>
  <si>
    <t>5710104519388</t>
  </si>
  <si>
    <t>5710104519395</t>
  </si>
  <si>
    <t>5710104519401</t>
  </si>
  <si>
    <t>5710104519418</t>
  </si>
  <si>
    <t>5710104519425</t>
  </si>
  <si>
    <t>5710104519432</t>
  </si>
  <si>
    <t>5710104519449</t>
  </si>
  <si>
    <t>5710104519456</t>
  </si>
  <si>
    <t>5710104519463</t>
  </si>
  <si>
    <t>5710104519470</t>
  </si>
  <si>
    <t>5710104519487</t>
  </si>
  <si>
    <t>5710104519494</t>
  </si>
  <si>
    <t>5710104519500</t>
  </si>
  <si>
    <t>5710104519517</t>
  </si>
  <si>
    <t>5710104519524</t>
  </si>
  <si>
    <t>5710104519531</t>
  </si>
  <si>
    <t>5710104519548</t>
  </si>
  <si>
    <t>5710104519555</t>
  </si>
  <si>
    <t>5710104519562</t>
  </si>
  <si>
    <t>5710104519579</t>
  </si>
  <si>
    <t>5710104519586</t>
  </si>
  <si>
    <t>5710104519593</t>
  </si>
  <si>
    <t>5710104519609</t>
  </si>
  <si>
    <t>5710104519616</t>
  </si>
  <si>
    <t>5710104519623</t>
  </si>
  <si>
    <t>5710104519630</t>
  </si>
  <si>
    <t>5710104519647</t>
  </si>
  <si>
    <t>5710104519654</t>
  </si>
  <si>
    <t>5710104519661</t>
  </si>
  <si>
    <t>5710104519678</t>
  </si>
  <si>
    <t>5710104519685</t>
  </si>
  <si>
    <t>5710104519692</t>
  </si>
  <si>
    <t>5710104519708</t>
  </si>
  <si>
    <t>5710104519715</t>
  </si>
  <si>
    <t>5710104519722</t>
  </si>
  <si>
    <t>5710104519739</t>
  </si>
  <si>
    <t>5710104519746</t>
  </si>
  <si>
    <t>5710104519753</t>
  </si>
  <si>
    <t>5710104519760</t>
  </si>
  <si>
    <t>5710104519777</t>
  </si>
  <si>
    <t>5710104519784</t>
  </si>
  <si>
    <t>5710104519791</t>
  </si>
  <si>
    <t>5710104519807</t>
  </si>
  <si>
    <t>5710104519814</t>
  </si>
  <si>
    <t>5710104519821</t>
  </si>
  <si>
    <t>5710104519838</t>
  </si>
  <si>
    <t>5710104519845</t>
  </si>
  <si>
    <t>5710104519852</t>
  </si>
  <si>
    <t>5702425118227</t>
  </si>
  <si>
    <t>5702425118210</t>
  </si>
  <si>
    <t>5702425118234</t>
  </si>
  <si>
    <t>5702425118241</t>
  </si>
  <si>
    <t>5702425118258</t>
  </si>
  <si>
    <t>5702425118265</t>
  </si>
  <si>
    <t>5702425118272</t>
  </si>
  <si>
    <t>5702425118791</t>
  </si>
  <si>
    <t>5702425118807</t>
  </si>
  <si>
    <t>5702425118814</t>
  </si>
  <si>
    <t>5702425118821</t>
  </si>
  <si>
    <t>5702425118838</t>
  </si>
  <si>
    <t>5702425118845</t>
  </si>
  <si>
    <t>5702425118852</t>
  </si>
  <si>
    <t>5702425118869</t>
  </si>
  <si>
    <t>5702425118876</t>
  </si>
  <si>
    <t>5702425118883</t>
  </si>
  <si>
    <t>5702425118890</t>
  </si>
  <si>
    <t>5702425118906</t>
  </si>
  <si>
    <t>5702425118913</t>
  </si>
  <si>
    <t>5702425118920</t>
  </si>
  <si>
    <t>5702425118937</t>
  </si>
  <si>
    <t>5702425118944</t>
  </si>
  <si>
    <t>5702425118951</t>
  </si>
  <si>
    <t>5702425118968</t>
  </si>
  <si>
    <t>5702425118975</t>
  </si>
  <si>
    <t>5702425118982</t>
  </si>
  <si>
    <t>5702425118999</t>
  </si>
  <si>
    <t>5702425119002</t>
  </si>
  <si>
    <t>5702425119019</t>
  </si>
  <si>
    <t>5702425119026</t>
  </si>
  <si>
    <t>5702425119033</t>
  </si>
  <si>
    <t>5702425119040</t>
  </si>
  <si>
    <t>5702425119057</t>
  </si>
  <si>
    <t>5702425119064</t>
  </si>
  <si>
    <t>5702425119071</t>
  </si>
  <si>
    <t>5702425119088</t>
  </si>
  <si>
    <t>5702425119095</t>
  </si>
  <si>
    <t>5702425119101</t>
  </si>
  <si>
    <t>5702425119118</t>
  </si>
  <si>
    <t>5702425119125</t>
  </si>
  <si>
    <t>5702425119132</t>
  </si>
  <si>
    <t>5702425119149</t>
  </si>
  <si>
    <t>5702425119156</t>
  </si>
  <si>
    <t>5702425119163</t>
  </si>
  <si>
    <t>5702425119170</t>
  </si>
  <si>
    <t>5702425119187</t>
  </si>
  <si>
    <t>5702425119194</t>
  </si>
  <si>
    <t>5702425119200</t>
  </si>
  <si>
    <t>5702425119217</t>
  </si>
  <si>
    <t>5702425119224</t>
  </si>
  <si>
    <t>5702425119231</t>
  </si>
  <si>
    <t>5702425119248</t>
  </si>
  <si>
    <t>5702425119255</t>
  </si>
  <si>
    <t>5702425119262</t>
  </si>
  <si>
    <t>5702425119279</t>
  </si>
  <si>
    <t>5702425119286</t>
  </si>
  <si>
    <t>5702425119293</t>
  </si>
  <si>
    <t>5702425173103</t>
  </si>
  <si>
    <t>5702425143649</t>
  </si>
  <si>
    <t>5702425144356</t>
  </si>
  <si>
    <t>5702425144530</t>
  </si>
  <si>
    <t>5702425165191</t>
  </si>
  <si>
    <t>5702425144547</t>
  </si>
  <si>
    <t>5702425144554</t>
  </si>
  <si>
    <t>5702425144561</t>
  </si>
  <si>
    <t>5702425147067</t>
  </si>
  <si>
    <t>5702425147111</t>
  </si>
  <si>
    <t>5702425147197</t>
  </si>
  <si>
    <t>5702425147203</t>
  </si>
  <si>
    <t>5702425148026</t>
  </si>
  <si>
    <t>5702425148033</t>
  </si>
  <si>
    <t>5702425148040</t>
  </si>
  <si>
    <t>5702425148057</t>
  </si>
  <si>
    <t>5702425148064</t>
  </si>
  <si>
    <t>5702425148071</t>
  </si>
  <si>
    <t>5702425147821</t>
  </si>
  <si>
    <t>5702425147838</t>
  </si>
  <si>
    <t>5702425147852</t>
  </si>
  <si>
    <t>5702425147869</t>
  </si>
  <si>
    <t>5702425147920</t>
  </si>
  <si>
    <t>5702425147937</t>
  </si>
  <si>
    <t>5702425148866</t>
  </si>
  <si>
    <t>5702425149412</t>
  </si>
  <si>
    <t>5702425149429</t>
  </si>
  <si>
    <t>5702425149566</t>
  </si>
  <si>
    <t>5702425149573</t>
  </si>
  <si>
    <t>5702425150104</t>
  </si>
  <si>
    <t>5702425150074</t>
  </si>
  <si>
    <t>5702425151194</t>
  </si>
  <si>
    <t>5702425151200</t>
  </si>
  <si>
    <t>5702425150265</t>
  </si>
  <si>
    <t>5702425151156</t>
  </si>
  <si>
    <t>5702425151262</t>
  </si>
  <si>
    <t>5702425151644</t>
  </si>
  <si>
    <t>5702425151958</t>
  </si>
  <si>
    <t>5702425151965</t>
  </si>
  <si>
    <t>5702425152146</t>
  </si>
  <si>
    <t>5702425156656</t>
  </si>
  <si>
    <t>5702425156670</t>
  </si>
  <si>
    <t>5702425157202</t>
  </si>
  <si>
    <t>5702425157233</t>
  </si>
  <si>
    <t>5702425157240</t>
  </si>
  <si>
    <t>5702425157257</t>
  </si>
  <si>
    <t>5702425157264</t>
  </si>
  <si>
    <t>5702425157271</t>
  </si>
  <si>
    <t>5702425157288</t>
  </si>
  <si>
    <t>5702425158889</t>
  </si>
  <si>
    <t>5702425165092</t>
  </si>
  <si>
    <t>5702425165207</t>
  </si>
  <si>
    <t>5702425165214</t>
  </si>
  <si>
    <t>5702425166365</t>
  </si>
  <si>
    <t>5702425170201</t>
  </si>
  <si>
    <t>5702425177262</t>
  </si>
  <si>
    <t>5702425180378</t>
  </si>
  <si>
    <t>5702425180422</t>
  </si>
  <si>
    <t>5702425190346</t>
  </si>
  <si>
    <t>5702425190353</t>
  </si>
  <si>
    <t>5702425190575</t>
  </si>
  <si>
    <t>5702425190582</t>
  </si>
  <si>
    <t>5702425192616</t>
  </si>
  <si>
    <t>5702425192715</t>
  </si>
  <si>
    <t>5702425194481</t>
  </si>
  <si>
    <t>5702425203510</t>
  </si>
  <si>
    <t>5702425204937</t>
  </si>
  <si>
    <t>5702425206177</t>
  </si>
  <si>
    <t>5702425230288</t>
  </si>
  <si>
    <t>5702425230813</t>
  </si>
  <si>
    <t>5702425231551</t>
  </si>
  <si>
    <t>5702425231568</t>
  </si>
  <si>
    <t>5702425231698</t>
  </si>
  <si>
    <t>5702425232268</t>
  </si>
  <si>
    <t>5714279002034</t>
  </si>
  <si>
    <t>5714279001976</t>
  </si>
  <si>
    <t>5714279001990</t>
  </si>
  <si>
    <t>5714279004090</t>
  </si>
  <si>
    <t>5714279003239</t>
  </si>
  <si>
    <t>5714279004120</t>
  </si>
  <si>
    <t>5714279005219</t>
  </si>
  <si>
    <t>5715162493311</t>
  </si>
  <si>
    <t>5702425173042</t>
  </si>
  <si>
    <t>5715162493304</t>
  </si>
  <si>
    <t>5715162493298</t>
  </si>
  <si>
    <t>5715162493328</t>
  </si>
  <si>
    <t>5714279008883</t>
  </si>
  <si>
    <t>5714279037241</t>
  </si>
  <si>
    <t>5714279037432</t>
  </si>
  <si>
    <t>5710104521091</t>
  </si>
  <si>
    <t>5714279038514</t>
  </si>
  <si>
    <t>5710104521107</t>
  </si>
  <si>
    <t>5714279038538</t>
  </si>
  <si>
    <t>5710104521053</t>
  </si>
  <si>
    <t>5714279038552</t>
  </si>
  <si>
    <t>5710104521060</t>
  </si>
  <si>
    <t>5714279038576</t>
  </si>
  <si>
    <t>5710104521077</t>
  </si>
  <si>
    <t>5714279038590</t>
  </si>
  <si>
    <t>5710104521084</t>
  </si>
  <si>
    <t>5714279038255</t>
  </si>
  <si>
    <t>5714279038279</t>
  </si>
  <si>
    <t>5714279038293</t>
  </si>
  <si>
    <t>5714279038712</t>
  </si>
  <si>
    <t>5710104518701</t>
  </si>
  <si>
    <t>5710104518718</t>
  </si>
  <si>
    <t>5710104518725</t>
  </si>
  <si>
    <t>5714279038798</t>
  </si>
  <si>
    <t>5714279038811</t>
  </si>
  <si>
    <t>5714279038835</t>
  </si>
  <si>
    <t>5710104518732</t>
  </si>
  <si>
    <t>5710104518749</t>
  </si>
  <si>
    <t>5710104518756</t>
  </si>
  <si>
    <t>5715162493281</t>
  </si>
  <si>
    <t>5714279071436</t>
  </si>
  <si>
    <t>5714279071450</t>
  </si>
  <si>
    <t>5714279071474</t>
  </si>
  <si>
    <t>5714279079470</t>
  </si>
  <si>
    <t>5702425195044</t>
  </si>
  <si>
    <t>5702425230271</t>
  </si>
  <si>
    <t>5702424481100</t>
  </si>
  <si>
    <t>5702425229787</t>
  </si>
  <si>
    <t>5702424605261</t>
  </si>
  <si>
    <t>5702424605278</t>
  </si>
  <si>
    <t>5702424608170</t>
  </si>
  <si>
    <t>5702424608187</t>
  </si>
  <si>
    <t>5013567096480</t>
  </si>
  <si>
    <t>5013567421237</t>
  </si>
  <si>
    <t>5702424054977</t>
  </si>
  <si>
    <t>5702424054960</t>
  </si>
  <si>
    <t>5702424054953</t>
  </si>
  <si>
    <t>5702424057916</t>
  </si>
  <si>
    <t>5702424057923</t>
  </si>
  <si>
    <t>5702424057930</t>
  </si>
  <si>
    <t>5702424613662</t>
  </si>
  <si>
    <t>5702424633622</t>
  </si>
  <si>
    <t>5702424633639</t>
  </si>
  <si>
    <t>5702424633646</t>
  </si>
  <si>
    <t>5702424633653</t>
  </si>
  <si>
    <t>5702424633660</t>
  </si>
  <si>
    <t>5702424648268</t>
  </si>
  <si>
    <t>5702424648275</t>
  </si>
  <si>
    <t>5702424648282</t>
  </si>
  <si>
    <t>5702424688516</t>
  </si>
  <si>
    <t>4480</t>
  </si>
  <si>
    <t>5702424688523</t>
  </si>
  <si>
    <t>5702424688530</t>
  </si>
  <si>
    <t>5702424688547</t>
  </si>
  <si>
    <t>5702424688554</t>
  </si>
  <si>
    <t>5702424688561</t>
  </si>
  <si>
    <t>5702424688578</t>
  </si>
  <si>
    <t>5702425243769</t>
  </si>
  <si>
    <t>5702425243776</t>
  </si>
  <si>
    <t>5702425243783</t>
  </si>
  <si>
    <t>5702425243790</t>
  </si>
  <si>
    <t>5702425243806</t>
  </si>
  <si>
    <t>5702425243813</t>
  </si>
  <si>
    <t>5702425243820</t>
  </si>
  <si>
    <t>5702425243837</t>
  </si>
  <si>
    <t>5702425243844</t>
  </si>
  <si>
    <t>5702425243851</t>
  </si>
  <si>
    <t>5702425243868</t>
  </si>
  <si>
    <t>5702425243875</t>
  </si>
  <si>
    <t>5702425243882</t>
  </si>
  <si>
    <t>5702425243899</t>
  </si>
  <si>
    <t>5702424645731</t>
  </si>
  <si>
    <t>5702424645748</t>
  </si>
  <si>
    <t>5702425243905</t>
  </si>
  <si>
    <t>5702425243912</t>
  </si>
  <si>
    <t>5702425243929</t>
  </si>
  <si>
    <t>5702425243936</t>
  </si>
  <si>
    <t>5702425243943</t>
  </si>
  <si>
    <t>5702425243950</t>
  </si>
  <si>
    <t>5702425243967</t>
  </si>
  <si>
    <t>5702424645755</t>
  </si>
  <si>
    <t>5702424645762</t>
  </si>
  <si>
    <t>5702425243974</t>
  </si>
  <si>
    <t>5702425243981</t>
  </si>
  <si>
    <t>5702425243998</t>
  </si>
  <si>
    <t>5702425244001</t>
  </si>
  <si>
    <t>5702425244018</t>
  </si>
  <si>
    <t>5702425244025</t>
  </si>
  <si>
    <t>5702425244032</t>
  </si>
  <si>
    <t>5702424054946</t>
  </si>
  <si>
    <t>5702424054939</t>
  </si>
  <si>
    <t>5702424054922</t>
  </si>
  <si>
    <t>5702424054915</t>
  </si>
  <si>
    <t>5702424054908</t>
  </si>
  <si>
    <t>5702424054892</t>
  </si>
  <si>
    <t>5702424054885</t>
  </si>
  <si>
    <t>5702424054878</t>
  </si>
  <si>
    <t>5702424054861</t>
  </si>
  <si>
    <t>5702424054854</t>
  </si>
  <si>
    <t>5702424054847</t>
  </si>
  <si>
    <t>5702424054830</t>
  </si>
  <si>
    <t>5702424054823</t>
  </si>
  <si>
    <t>5702424054816</t>
  </si>
  <si>
    <t>5715162804247</t>
  </si>
  <si>
    <t>5715162804254</t>
  </si>
  <si>
    <t>5715162804261</t>
  </si>
  <si>
    <t>5715162804278</t>
  </si>
  <si>
    <t>5715162804285</t>
  </si>
  <si>
    <t>5715162820858</t>
  </si>
  <si>
    <t>5715162804308</t>
  </si>
  <si>
    <t>5715162804315</t>
  </si>
  <si>
    <t>5715162804322</t>
  </si>
  <si>
    <t>5715162804339</t>
  </si>
  <si>
    <t>5715162804780</t>
  </si>
  <si>
    <t>5715162804810</t>
  </si>
  <si>
    <t>5715162804827</t>
  </si>
  <si>
    <t>5715162804834</t>
  </si>
  <si>
    <t>5715162379660</t>
  </si>
  <si>
    <t>5715162379677</t>
  </si>
  <si>
    <t>5715162379684</t>
  </si>
  <si>
    <t>5715162379691</t>
  </si>
  <si>
    <t>5715162379707</t>
  </si>
  <si>
    <t>5715162379714</t>
  </si>
  <si>
    <t>5715162379721</t>
  </si>
  <si>
    <t>5702424603410</t>
  </si>
  <si>
    <t>5702424603427</t>
  </si>
  <si>
    <t>5702424603434</t>
  </si>
  <si>
    <t>5702424603441</t>
  </si>
  <si>
    <t>5702424603458</t>
  </si>
  <si>
    <t>5702424603465</t>
  </si>
  <si>
    <t>5702424603472</t>
  </si>
  <si>
    <t>5702424603489</t>
  </si>
  <si>
    <t>5702424603496</t>
  </si>
  <si>
    <t>5702424603502</t>
  </si>
  <si>
    <t>5702424603519</t>
  </si>
  <si>
    <t>5702424603526</t>
  </si>
  <si>
    <t>5702424603533</t>
  </si>
  <si>
    <t>5702424603540</t>
  </si>
  <si>
    <t>5715162804841</t>
  </si>
  <si>
    <t>5715162804858</t>
  </si>
  <si>
    <t>5715162804865</t>
  </si>
  <si>
    <t>5715162804872</t>
  </si>
  <si>
    <t>5715162804889</t>
  </si>
  <si>
    <t>5715162804896</t>
  </si>
  <si>
    <t>5715162804902</t>
  </si>
  <si>
    <t>5702424603557</t>
  </si>
  <si>
    <t>5702424603564</t>
  </si>
  <si>
    <t>5702424603571</t>
  </si>
  <si>
    <t>5702424603588</t>
  </si>
  <si>
    <t>5702424603595</t>
  </si>
  <si>
    <t>5702424603601</t>
  </si>
  <si>
    <t>5702424656119</t>
  </si>
  <si>
    <t>5702424603618</t>
  </si>
  <si>
    <t>5702424603625</t>
  </si>
  <si>
    <t>5702424603632</t>
  </si>
  <si>
    <t>5702424603649</t>
  </si>
  <si>
    <t>5702424603656</t>
  </si>
  <si>
    <t>5702424603663</t>
  </si>
  <si>
    <t>5702424603670</t>
  </si>
  <si>
    <t>5702424656126</t>
  </si>
  <si>
    <t>5702424603687</t>
  </si>
  <si>
    <t>5702424642457</t>
  </si>
  <si>
    <t>5702424642464</t>
  </si>
  <si>
    <t>5702424642471</t>
  </si>
  <si>
    <t>5702424642488</t>
  </si>
  <si>
    <t>5702424642495</t>
  </si>
  <si>
    <t>5702424642501</t>
  </si>
  <si>
    <t>5702424642518</t>
  </si>
  <si>
    <t>5702424642525</t>
  </si>
  <si>
    <t>5702424642532</t>
  </si>
  <si>
    <t>5702424642549</t>
  </si>
  <si>
    <t>5702424642556</t>
  </si>
  <si>
    <t>5702424642563</t>
  </si>
  <si>
    <t>5702424642570</t>
  </si>
  <si>
    <t>5702424642587</t>
  </si>
  <si>
    <t>5702424642594</t>
  </si>
  <si>
    <t>5702424642600</t>
  </si>
  <si>
    <t>5702424642617</t>
  </si>
  <si>
    <t>5702424642624</t>
  </si>
  <si>
    <t>5702424642631</t>
  </si>
  <si>
    <t>5702424642648</t>
  </si>
  <si>
    <t>5702424642655</t>
  </si>
  <si>
    <t>5702424642662</t>
  </si>
  <si>
    <t>5702424642679</t>
  </si>
  <si>
    <t>5702424642686</t>
  </si>
  <si>
    <t>5702424642693</t>
  </si>
  <si>
    <t>5702424642709</t>
  </si>
  <si>
    <t>5702424642716</t>
  </si>
  <si>
    <t>5702424642723</t>
  </si>
  <si>
    <t>5702424688820</t>
  </si>
  <si>
    <t>5702424688837</t>
  </si>
  <si>
    <t>5702424688844</t>
  </si>
  <si>
    <t>5702424688851</t>
  </si>
  <si>
    <t>5702424688868</t>
  </si>
  <si>
    <t>5702424688875</t>
  </si>
  <si>
    <t>5702424688882</t>
  </si>
  <si>
    <t>5702424688899</t>
  </si>
  <si>
    <t>5702424688905</t>
  </si>
  <si>
    <t>5702424688912</t>
  </si>
  <si>
    <t>5702424688929</t>
  </si>
  <si>
    <t>5702424688943</t>
  </si>
  <si>
    <t>5702424688950</t>
  </si>
  <si>
    <t>5702424688967</t>
  </si>
  <si>
    <t>5702424688974</t>
  </si>
  <si>
    <t>5702424688981</t>
  </si>
  <si>
    <t>5702424688998</t>
  </si>
  <si>
    <t>5702424689001</t>
  </si>
  <si>
    <t>5702424689018</t>
  </si>
  <si>
    <t>5702424689025</t>
  </si>
  <si>
    <t>5702424689032</t>
  </si>
  <si>
    <t>5702424689049</t>
  </si>
  <si>
    <t>5702424689056</t>
  </si>
  <si>
    <t>5702424689063</t>
  </si>
  <si>
    <t>5702424689414</t>
  </si>
  <si>
    <t>5702424689421</t>
  </si>
  <si>
    <t>5702424689438</t>
  </si>
  <si>
    <t>5702424689629</t>
  </si>
  <si>
    <t>5702424689445</t>
  </si>
  <si>
    <t>5702424689452</t>
  </si>
  <si>
    <t>5702424689469</t>
  </si>
  <si>
    <t>5702424689476</t>
  </si>
  <si>
    <t>5702424689483</t>
  </si>
  <si>
    <t>5702424689490</t>
  </si>
  <si>
    <t>5702424689506</t>
  </si>
  <si>
    <t>5702424689513</t>
  </si>
  <si>
    <t>5702424689520</t>
  </si>
  <si>
    <t>5702424689537</t>
  </si>
  <si>
    <t>5702424689544</t>
  </si>
  <si>
    <t>5702424689551</t>
  </si>
  <si>
    <t>5702424689568</t>
  </si>
  <si>
    <t>5702424689575</t>
  </si>
  <si>
    <t>5702424689582</t>
  </si>
  <si>
    <t>5702424689599</t>
  </si>
  <si>
    <t>5702424689605</t>
  </si>
  <si>
    <t>5702424689612</t>
  </si>
  <si>
    <t>5715162599273</t>
  </si>
  <si>
    <t>5715162599280</t>
  </si>
  <si>
    <t>5715162599303</t>
  </si>
  <si>
    <t>5715162599297</t>
  </si>
  <si>
    <t>5715162599310</t>
  </si>
  <si>
    <t>5715162599327</t>
  </si>
  <si>
    <t>5715162599334</t>
  </si>
  <si>
    <t>5715162599341</t>
  </si>
  <si>
    <t>5715162599358</t>
  </si>
  <si>
    <t>5715162599365</t>
  </si>
  <si>
    <t>5715162599372</t>
  </si>
  <si>
    <t>5715162599389</t>
  </si>
  <si>
    <t>5715162599396</t>
  </si>
  <si>
    <t>5715162599402</t>
  </si>
  <si>
    <t>5715162599419</t>
  </si>
  <si>
    <t>5715162599426</t>
  </si>
  <si>
    <t>5715162599433</t>
  </si>
  <si>
    <t>5715162599440</t>
  </si>
  <si>
    <t>5702424628611</t>
  </si>
  <si>
    <t>5702424628635</t>
  </si>
  <si>
    <t>5702424628802</t>
  </si>
  <si>
    <t>5702424628826</t>
  </si>
  <si>
    <t>5702424628840</t>
  </si>
  <si>
    <t>5702424628864</t>
  </si>
  <si>
    <t>5702424628888</t>
  </si>
  <si>
    <t>5702424628628</t>
  </si>
  <si>
    <t>5702424628642</t>
  </si>
  <si>
    <t>5702424628819</t>
  </si>
  <si>
    <t>5702424628833</t>
  </si>
  <si>
    <t>5702424628857</t>
  </si>
  <si>
    <t>5702424628871</t>
  </si>
  <si>
    <t>5702424629038</t>
  </si>
  <si>
    <t>5702424628895</t>
  </si>
  <si>
    <t>5702424628918</t>
  </si>
  <si>
    <t>5702424628932</t>
  </si>
  <si>
    <t>5702424628956</t>
  </si>
  <si>
    <t>5702424628970</t>
  </si>
  <si>
    <t>5702424628994</t>
  </si>
  <si>
    <t>5702424629014</t>
  </si>
  <si>
    <t>5702424628901</t>
  </si>
  <si>
    <t>5702424628925</t>
  </si>
  <si>
    <t>5702424628949</t>
  </si>
  <si>
    <t>5702424628963</t>
  </si>
  <si>
    <t>5702424628987</t>
  </si>
  <si>
    <t>5702424629007</t>
  </si>
  <si>
    <t>5702424629021</t>
  </si>
  <si>
    <t>5702424603120</t>
  </si>
  <si>
    <t>5702424603236</t>
  </si>
  <si>
    <t>5702424603267</t>
  </si>
  <si>
    <t>5702424603274</t>
  </si>
  <si>
    <t>5702424603311</t>
  </si>
  <si>
    <t>5702424603328</t>
  </si>
  <si>
    <t>5702424603335</t>
  </si>
  <si>
    <t>5702424603342</t>
  </si>
  <si>
    <t>5702424603359</t>
  </si>
  <si>
    <t>5702424603366</t>
  </si>
  <si>
    <t>5702424603373</t>
  </si>
  <si>
    <t>5702424603380</t>
  </si>
  <si>
    <t>5702424603397</t>
  </si>
  <si>
    <t>5702424603403</t>
  </si>
  <si>
    <t>5702424627737</t>
  </si>
  <si>
    <t>5702424627720</t>
  </si>
  <si>
    <t>5702424627744</t>
  </si>
  <si>
    <t>5702424627751</t>
  </si>
  <si>
    <t>5702424627768</t>
  </si>
  <si>
    <t>5702424627775</t>
  </si>
  <si>
    <t>5702424627782</t>
  </si>
  <si>
    <t>5702424627799</t>
  </si>
  <si>
    <t>5702424627805</t>
  </si>
  <si>
    <t>5702424627812</t>
  </si>
  <si>
    <t>5702424627829</t>
  </si>
  <si>
    <t>5702424627836</t>
  </si>
  <si>
    <t>5702424627843</t>
  </si>
  <si>
    <t>5702424627850</t>
  </si>
  <si>
    <t>5702424688585</t>
  </si>
  <si>
    <t>5702424688592</t>
  </si>
  <si>
    <t>5702424688608</t>
  </si>
  <si>
    <t>5702424688615</t>
  </si>
  <si>
    <t>5702424688622</t>
  </si>
  <si>
    <t>5702424688639</t>
  </si>
  <si>
    <t>5702424688646</t>
  </si>
  <si>
    <t>5702424688769</t>
  </si>
  <si>
    <t>5702424688752</t>
  </si>
  <si>
    <t>5702424688776</t>
  </si>
  <si>
    <t>5702424688783</t>
  </si>
  <si>
    <t>5702424688790</t>
  </si>
  <si>
    <t>5702424688806</t>
  </si>
  <si>
    <t>5702424688813</t>
  </si>
  <si>
    <t>5715162803141</t>
  </si>
  <si>
    <t>5715162803172</t>
  </si>
  <si>
    <t>5715162803240</t>
  </si>
  <si>
    <t>5715162803257</t>
  </si>
  <si>
    <t>5715162820902</t>
  </si>
  <si>
    <t>5715162803271</t>
  </si>
  <si>
    <t>5715162803288</t>
  </si>
  <si>
    <t>5715162803295</t>
  </si>
  <si>
    <t>5715162803301</t>
  </si>
  <si>
    <t>5715162803318</t>
  </si>
  <si>
    <t>5715162803325</t>
  </si>
  <si>
    <t>5715162803332</t>
  </si>
  <si>
    <t>5715162803349</t>
  </si>
  <si>
    <t>5715162803356</t>
  </si>
  <si>
    <t>5702420092102</t>
  </si>
  <si>
    <t>5702420092119</t>
  </si>
  <si>
    <t>5702420092126</t>
  </si>
  <si>
    <t>5702420092133</t>
  </si>
  <si>
    <t>5702420092140</t>
  </si>
  <si>
    <t>5702420092157</t>
  </si>
  <si>
    <t>5702420092164</t>
  </si>
  <si>
    <t>5702420092171</t>
  </si>
  <si>
    <t>5702420092195</t>
  </si>
  <si>
    <t>5702420092218</t>
  </si>
  <si>
    <t>5702420092225</t>
  </si>
  <si>
    <t>5702420092249</t>
  </si>
  <si>
    <t>5702420092256</t>
  </si>
  <si>
    <t>5702420092263</t>
  </si>
  <si>
    <t>5702420092270</t>
  </si>
  <si>
    <t>5702420092294</t>
  </si>
  <si>
    <t>5702420092348</t>
  </si>
  <si>
    <t>5702420095165</t>
  </si>
  <si>
    <t>5702420092461</t>
  </si>
  <si>
    <t>5702420092478</t>
  </si>
  <si>
    <t>5702420092485</t>
  </si>
  <si>
    <t>5702420092492</t>
  </si>
  <si>
    <t>5702420092508</t>
  </si>
  <si>
    <t>5702420092515</t>
  </si>
  <si>
    <t>5702420092522</t>
  </si>
  <si>
    <t>5702420092539</t>
  </si>
  <si>
    <t>5702420092782</t>
  </si>
  <si>
    <t>5702420092812</t>
  </si>
  <si>
    <t>5702420092843</t>
  </si>
  <si>
    <t>5702420092850</t>
  </si>
  <si>
    <t>5702420092867</t>
  </si>
  <si>
    <t>5702420092874</t>
  </si>
  <si>
    <t>5702420092904</t>
  </si>
  <si>
    <t>5702420092935</t>
  </si>
  <si>
    <t>5702420092942</t>
  </si>
  <si>
    <t>5702420092959</t>
  </si>
  <si>
    <t>5702420092966</t>
  </si>
  <si>
    <t>5702420092973</t>
  </si>
  <si>
    <t>5702420093048</t>
  </si>
  <si>
    <t>5702420093055</t>
  </si>
  <si>
    <t>5702420093062</t>
  </si>
  <si>
    <t>5702420093079</t>
  </si>
  <si>
    <t>5702420093376</t>
  </si>
  <si>
    <t>5702420093383</t>
  </si>
  <si>
    <t>5702420093413</t>
  </si>
  <si>
    <t>5702420093420</t>
  </si>
  <si>
    <t>5702420093437</t>
  </si>
  <si>
    <t>5702420093475</t>
  </si>
  <si>
    <t>5702420093543</t>
  </si>
  <si>
    <t>5702420093550</t>
  </si>
  <si>
    <t>5702420093833</t>
  </si>
  <si>
    <t>5702420093840</t>
  </si>
  <si>
    <t>5702420094106</t>
  </si>
  <si>
    <t>5702420094120</t>
  </si>
  <si>
    <t>5702420094298</t>
  </si>
  <si>
    <t>5702420094359</t>
  </si>
  <si>
    <t>5715162707944</t>
  </si>
  <si>
    <t>5702420094380</t>
  </si>
  <si>
    <t>5702420094397</t>
  </si>
  <si>
    <t>5702420094403</t>
  </si>
  <si>
    <t>5702420094410</t>
  </si>
  <si>
    <t>5702420094427</t>
  </si>
  <si>
    <t>5702420094434</t>
  </si>
  <si>
    <t>5702420094441</t>
  </si>
  <si>
    <t>5702420094458</t>
  </si>
  <si>
    <t>5702420094465</t>
  </si>
  <si>
    <t>5702420094472</t>
  </si>
  <si>
    <t>5702420094489</t>
  </si>
  <si>
    <t>5702420094496</t>
  </si>
  <si>
    <t>5702420094502</t>
  </si>
  <si>
    <t>5702420094540</t>
  </si>
  <si>
    <t>5702420094557</t>
  </si>
  <si>
    <t>5702420094564</t>
  </si>
  <si>
    <t>5702420094571</t>
  </si>
  <si>
    <t>5702420094649</t>
  </si>
  <si>
    <t>5715162437780</t>
  </si>
  <si>
    <t>5702420094656</t>
  </si>
  <si>
    <t>5702420094663</t>
  </si>
  <si>
    <t>5702420094687</t>
  </si>
  <si>
    <t>5702420094694</t>
  </si>
  <si>
    <t>5702420094700</t>
  </si>
  <si>
    <t>5702420094717</t>
  </si>
  <si>
    <t>5702420094724</t>
  </si>
  <si>
    <t>5702420094748</t>
  </si>
  <si>
    <t>5702420094786</t>
  </si>
  <si>
    <t>5702420091990</t>
  </si>
  <si>
    <t>5702420095202</t>
  </si>
  <si>
    <t>5702420095639</t>
  </si>
  <si>
    <t>5702420095646</t>
  </si>
  <si>
    <t>5702420095660</t>
  </si>
  <si>
    <t>5702420095677</t>
  </si>
  <si>
    <t>5702420095806</t>
  </si>
  <si>
    <t>5702420095813</t>
  </si>
  <si>
    <t>5702420095844</t>
  </si>
  <si>
    <t>5702420095868</t>
  </si>
  <si>
    <t>5702420095875</t>
  </si>
  <si>
    <t>5702420095882</t>
  </si>
  <si>
    <t>5702420097343</t>
  </si>
  <si>
    <t>5702420097350</t>
  </si>
  <si>
    <t>5702420097374</t>
  </si>
  <si>
    <t>5702420097381</t>
  </si>
  <si>
    <t>5702420097398</t>
  </si>
  <si>
    <t>5702420097503</t>
  </si>
  <si>
    <t>5702420097510</t>
  </si>
  <si>
    <t>5702420097527</t>
  </si>
  <si>
    <t>5702420097534</t>
  </si>
  <si>
    <t>5702420097541</t>
  </si>
  <si>
    <t>5702420097558</t>
  </si>
  <si>
    <t>5702420097565</t>
  </si>
  <si>
    <t>5702420097572</t>
  </si>
  <si>
    <t>5702420097589</t>
  </si>
  <si>
    <t>5702420097596</t>
  </si>
  <si>
    <t>5702420097602</t>
  </si>
  <si>
    <t>5702420097619</t>
  </si>
  <si>
    <t>5702420097626</t>
  </si>
  <si>
    <t>5702420097633</t>
  </si>
  <si>
    <t>5702420097640</t>
  </si>
  <si>
    <t>5702420097657</t>
  </si>
  <si>
    <t>5702420097664</t>
  </si>
  <si>
    <t>5702420097671</t>
  </si>
  <si>
    <t>5702420097688</t>
  </si>
  <si>
    <t>5702420097695</t>
  </si>
  <si>
    <t>5702420097718</t>
  </si>
  <si>
    <t>5702420097725</t>
  </si>
  <si>
    <t>5702420097732</t>
  </si>
  <si>
    <t>5702420097749</t>
  </si>
  <si>
    <t>5702420097756</t>
  </si>
  <si>
    <t>5702420097763</t>
  </si>
  <si>
    <t>5702420097770</t>
  </si>
  <si>
    <t>5702420097787</t>
  </si>
  <si>
    <t>5702420097794</t>
  </si>
  <si>
    <t>5702420097800</t>
  </si>
  <si>
    <t>5702420097817</t>
  </si>
  <si>
    <t>5702420097824</t>
  </si>
  <si>
    <t>5702420101415</t>
  </si>
  <si>
    <t>5702420101422</t>
  </si>
  <si>
    <t>5702420101439</t>
  </si>
  <si>
    <t>5702420101446</t>
  </si>
  <si>
    <t>5702420101453</t>
  </si>
  <si>
    <t>5702420101460</t>
  </si>
  <si>
    <t>5702420101477</t>
  </si>
  <si>
    <t>5702420101484</t>
  </si>
  <si>
    <t>5702420101491</t>
  </si>
  <si>
    <t>5702420101507</t>
  </si>
  <si>
    <t>5702420101514</t>
  </si>
  <si>
    <t>5702420101521</t>
  </si>
  <si>
    <t>5702420101538</t>
  </si>
  <si>
    <t>5702420111643</t>
  </si>
  <si>
    <t>5702420111650</t>
  </si>
  <si>
    <t>5702425082504</t>
  </si>
  <si>
    <t>5702425084492</t>
  </si>
  <si>
    <t>5702425084508</t>
  </si>
  <si>
    <t>5715162515112</t>
  </si>
  <si>
    <t>5715162515129</t>
  </si>
  <si>
    <t>5702420100814</t>
  </si>
  <si>
    <t>5702420100845</t>
  </si>
  <si>
    <t>5702420100876</t>
  </si>
  <si>
    <t>5702420100906</t>
  </si>
  <si>
    <t>5702420100920</t>
  </si>
  <si>
    <t>5702420100937</t>
  </si>
  <si>
    <t>5702420100944</t>
  </si>
  <si>
    <t>5702420100951</t>
  </si>
  <si>
    <t>5702420100968</t>
  </si>
  <si>
    <t>5702420100975</t>
  </si>
  <si>
    <t>5702420100982</t>
  </si>
  <si>
    <t>5702420100999</t>
  </si>
  <si>
    <t>5702420101002</t>
  </si>
  <si>
    <t>5702420101019</t>
  </si>
  <si>
    <t>5702420101026</t>
  </si>
  <si>
    <t>5702420101033</t>
  </si>
  <si>
    <t>5702420101040</t>
  </si>
  <si>
    <t>5702420101057</t>
  </si>
  <si>
    <t>5702420101064</t>
  </si>
  <si>
    <t>5702420101071</t>
  </si>
  <si>
    <t>5702420101088</t>
  </si>
  <si>
    <t>5702420101095</t>
  </si>
  <si>
    <t>5702420101118</t>
  </si>
  <si>
    <t>5702420101132</t>
  </si>
  <si>
    <t>5702420101149</t>
  </si>
  <si>
    <t>5702420101163</t>
  </si>
  <si>
    <t>5702420109008</t>
  </si>
  <si>
    <t>5702420109015</t>
  </si>
  <si>
    <t>5702420109022</t>
  </si>
  <si>
    <t>5702420109039</t>
  </si>
  <si>
    <t>5702420109046</t>
  </si>
  <si>
    <t>5702420109053</t>
  </si>
  <si>
    <t>5702420109060</t>
  </si>
  <si>
    <t>5702420109077</t>
  </si>
  <si>
    <t>5702420113838</t>
  </si>
  <si>
    <t>5702425081415</t>
  </si>
  <si>
    <t>5702425081422</t>
  </si>
  <si>
    <t>5702425082511</t>
  </si>
  <si>
    <t>5702425082528</t>
  </si>
  <si>
    <t>5702425083136</t>
  </si>
  <si>
    <t>5702425083143</t>
  </si>
  <si>
    <t>5714279895162</t>
  </si>
  <si>
    <t>5702425143489</t>
  </si>
  <si>
    <t>5702425143496</t>
  </si>
  <si>
    <t>5702425143502</t>
  </si>
  <si>
    <t>5702425117206</t>
  </si>
  <si>
    <t>5702428414401</t>
  </si>
  <si>
    <t>ml</t>
  </si>
  <si>
    <t>5702425131844</t>
  </si>
  <si>
    <t>5702425131820</t>
  </si>
  <si>
    <t>5702425085000</t>
  </si>
  <si>
    <t>5702425110634</t>
  </si>
  <si>
    <t>5715162515815</t>
  </si>
  <si>
    <t>5702425110641</t>
  </si>
  <si>
    <t>5702428670609</t>
  </si>
  <si>
    <t>5702425110658</t>
  </si>
  <si>
    <t>5702425110665</t>
  </si>
  <si>
    <t>5702425110672</t>
  </si>
  <si>
    <t>5702425110689</t>
  </si>
  <si>
    <t>5702425110696</t>
  </si>
  <si>
    <t>5702425110702</t>
  </si>
  <si>
    <t>5702425110719</t>
  </si>
  <si>
    <t>5702425110726</t>
  </si>
  <si>
    <t>5702425110733</t>
  </si>
  <si>
    <t>5702425110740</t>
  </si>
  <si>
    <t>5702425110757</t>
  </si>
  <si>
    <t>5702425110764</t>
  </si>
  <si>
    <t>5702425110771</t>
  </si>
  <si>
    <t>5702425110788</t>
  </si>
  <si>
    <t>5715162515105</t>
  </si>
  <si>
    <t>5702425229862</t>
  </si>
  <si>
    <t>5702425239007</t>
  </si>
  <si>
    <t>5702425239021</t>
  </si>
  <si>
    <t>5702425239038</t>
  </si>
  <si>
    <t>5702425239045</t>
  </si>
  <si>
    <t>5702425239052</t>
  </si>
  <si>
    <t>5702425239069</t>
  </si>
  <si>
    <t>5702425239137</t>
  </si>
  <si>
    <t>5702425239076</t>
  </si>
  <si>
    <t>5702425239144</t>
  </si>
  <si>
    <t>5702425239083</t>
  </si>
  <si>
    <t>5702425239151</t>
  </si>
  <si>
    <t>5702425239090</t>
  </si>
  <si>
    <t>5702425239106</t>
  </si>
  <si>
    <t>5702425239113</t>
  </si>
  <si>
    <t>5702428673686</t>
  </si>
  <si>
    <t>5715162507742</t>
  </si>
  <si>
    <t>5715162508299</t>
  </si>
  <si>
    <t>5715162508268</t>
  </si>
  <si>
    <t>5715162508855</t>
  </si>
  <si>
    <t>5702425237812</t>
  </si>
  <si>
    <t>5702425239120</t>
  </si>
  <si>
    <t>5702425239014</t>
  </si>
  <si>
    <t>5702424494476</t>
  </si>
  <si>
    <t>5715162436684</t>
  </si>
  <si>
    <t>5715162436691</t>
  </si>
  <si>
    <t>5715162388075</t>
  </si>
  <si>
    <t>5715162432297</t>
  </si>
  <si>
    <t>5715162388068</t>
  </si>
  <si>
    <t>5715162500590</t>
  </si>
  <si>
    <t>5715162500606</t>
  </si>
  <si>
    <t>5715162500613</t>
  </si>
  <si>
    <t>5715162499405</t>
  </si>
  <si>
    <t>5715162499412</t>
  </si>
  <si>
    <t>5715162499429</t>
  </si>
  <si>
    <t>5715162500514</t>
  </si>
  <si>
    <t>5715162500521</t>
  </si>
  <si>
    <t>5715162500538</t>
  </si>
  <si>
    <t>5715162500545</t>
  </si>
  <si>
    <t>5715162500552</t>
  </si>
  <si>
    <t>5715162500569</t>
  </si>
  <si>
    <t>5715162500576</t>
  </si>
  <si>
    <t>5715162500583</t>
  </si>
  <si>
    <t>5702424063030</t>
  </si>
  <si>
    <t>5702424063047</t>
  </si>
  <si>
    <t>5702424207700</t>
  </si>
  <si>
    <t>5710104523354</t>
  </si>
  <si>
    <t>5710104523361</t>
  </si>
  <si>
    <t>5715162594339</t>
  </si>
  <si>
    <t>5715162594322</t>
  </si>
  <si>
    <t>5715162594315</t>
  </si>
  <si>
    <t>5715162594308</t>
  </si>
  <si>
    <t>5715162594292</t>
  </si>
  <si>
    <t>5715162594285</t>
  </si>
  <si>
    <t>5715162594278</t>
  </si>
  <si>
    <t>5715162594261</t>
  </si>
  <si>
    <t>5715162594254</t>
  </si>
  <si>
    <t>5715162594247</t>
  </si>
  <si>
    <t>5715162594230</t>
  </si>
  <si>
    <t>5715162594223</t>
  </si>
  <si>
    <t>5715162594421</t>
  </si>
  <si>
    <t>5715162594209</t>
  </si>
  <si>
    <t>5715162594193</t>
  </si>
  <si>
    <t>5715162594186</t>
  </si>
  <si>
    <t>5715162594179</t>
  </si>
  <si>
    <t>5715162594162</t>
  </si>
  <si>
    <t>5715162594155</t>
  </si>
  <si>
    <t>5715162594148</t>
  </si>
  <si>
    <t>5715162594131</t>
  </si>
  <si>
    <t>5715162594124</t>
  </si>
  <si>
    <t>5715162594117</t>
  </si>
  <si>
    <t>5715162594100</t>
  </si>
  <si>
    <t>5715162594094</t>
  </si>
  <si>
    <t>5715162594087</t>
  </si>
  <si>
    <t>5715162594070</t>
  </si>
  <si>
    <t>5715162594063</t>
  </si>
  <si>
    <t>5715162594056</t>
  </si>
  <si>
    <t>5715162594049</t>
  </si>
  <si>
    <t>5715162594032</t>
  </si>
  <si>
    <t>5715162594025</t>
  </si>
  <si>
    <t>5715162594018</t>
  </si>
  <si>
    <t>5715162594001</t>
  </si>
  <si>
    <t>5715162593998</t>
  </si>
  <si>
    <t>5715162593981</t>
  </si>
  <si>
    <t>5715162593974</t>
  </si>
  <si>
    <t>5715162593967</t>
  </si>
  <si>
    <t>5715162593950</t>
  </si>
  <si>
    <t>5715162593943</t>
  </si>
  <si>
    <t>5715162593936</t>
  </si>
  <si>
    <t>5715162593929</t>
  </si>
  <si>
    <t>5715162593912</t>
  </si>
  <si>
    <t>5715162593905</t>
  </si>
  <si>
    <t>5715162593899</t>
  </si>
  <si>
    <t>5715162593882</t>
  </si>
  <si>
    <t>5715162593875</t>
  </si>
  <si>
    <t>5715162593868</t>
  </si>
  <si>
    <t>5715162593851</t>
  </si>
  <si>
    <t>5715162593844</t>
  </si>
  <si>
    <t>5715162593837</t>
  </si>
  <si>
    <t>5715162593820</t>
  </si>
  <si>
    <t>5715162593813</t>
  </si>
  <si>
    <t>5715162593806</t>
  </si>
  <si>
    <t>5715162593790</t>
  </si>
  <si>
    <t>5715162593783</t>
  </si>
  <si>
    <t>5715162593776</t>
  </si>
  <si>
    <t>5715162593769</t>
  </si>
  <si>
    <t>5715162593752</t>
  </si>
  <si>
    <t>5715162593745</t>
  </si>
  <si>
    <t>5715162593738</t>
  </si>
  <si>
    <t>5715162593721</t>
  </si>
  <si>
    <t>5715162593714</t>
  </si>
  <si>
    <t>5715162593707</t>
  </si>
  <si>
    <t>5715162593691</t>
  </si>
  <si>
    <t>5715162593684</t>
  </si>
  <si>
    <t>5715162593677</t>
  </si>
  <si>
    <t>5715162593660</t>
  </si>
  <si>
    <t>5715162593653</t>
  </si>
  <si>
    <t>5715162593646</t>
  </si>
  <si>
    <t>5715162593639</t>
  </si>
  <si>
    <t>5715162593622</t>
  </si>
  <si>
    <t>5715162593615</t>
  </si>
  <si>
    <t>5715162593608</t>
  </si>
  <si>
    <t>5715162593592</t>
  </si>
  <si>
    <t>5715162593585</t>
  </si>
  <si>
    <t>5715162593578</t>
  </si>
  <si>
    <t>5715162593561</t>
  </si>
  <si>
    <t>5715162593554</t>
  </si>
  <si>
    <t>5715162593547</t>
  </si>
  <si>
    <t>5715162593530</t>
  </si>
  <si>
    <t>5715162593523</t>
  </si>
  <si>
    <t>5715162593516</t>
  </si>
  <si>
    <t>5715162593509</t>
  </si>
  <si>
    <t>5715162593493</t>
  </si>
  <si>
    <t>5715162593486</t>
  </si>
  <si>
    <t>5715162593479</t>
  </si>
  <si>
    <t>5715162593462</t>
  </si>
  <si>
    <t>5715162593455</t>
  </si>
  <si>
    <t>5715162593448</t>
  </si>
  <si>
    <t>5715162593431</t>
  </si>
  <si>
    <t>5715162593424</t>
  </si>
  <si>
    <t>5715162593417</t>
  </si>
  <si>
    <t>5715162593400</t>
  </si>
  <si>
    <t>5715162593394</t>
  </si>
  <si>
    <t>5715162593387</t>
  </si>
  <si>
    <t>5715162593370</t>
  </si>
  <si>
    <t>5715162593363</t>
  </si>
  <si>
    <t>5715162593356</t>
  </si>
  <si>
    <t>5715162593349</t>
  </si>
  <si>
    <t>5715162593332</t>
  </si>
  <si>
    <t>5715162593325</t>
  </si>
  <si>
    <t>5715162593318</t>
  </si>
  <si>
    <t>5715162593301</t>
  </si>
  <si>
    <t>5715162593295</t>
  </si>
  <si>
    <t>5715162593288</t>
  </si>
  <si>
    <t>5715162593271</t>
  </si>
  <si>
    <t>5715162593264</t>
  </si>
  <si>
    <t>5715162593257</t>
  </si>
  <si>
    <t>5715162593240</t>
  </si>
  <si>
    <t>5715162593233</t>
  </si>
  <si>
    <t>5715162593226</t>
  </si>
  <si>
    <t>5715162593219</t>
  </si>
  <si>
    <t>5715162593202</t>
  </si>
  <si>
    <t>5715162593196</t>
  </si>
  <si>
    <t>5715162593189</t>
  </si>
  <si>
    <t>5715162593172</t>
  </si>
  <si>
    <t>5715162593165</t>
  </si>
  <si>
    <t>5715162593158</t>
  </si>
  <si>
    <t>5715162593141</t>
  </si>
  <si>
    <t>5715162593134</t>
  </si>
  <si>
    <t>5715162593127</t>
  </si>
  <si>
    <t>5715162593110</t>
  </si>
  <si>
    <t>5715162593103</t>
  </si>
  <si>
    <t>5715162593097</t>
  </si>
  <si>
    <t>5715162593080</t>
  </si>
  <si>
    <t>5715162593073</t>
  </si>
  <si>
    <t>5715162593066</t>
  </si>
  <si>
    <t>5715162593059</t>
  </si>
  <si>
    <t>5715162593042</t>
  </si>
  <si>
    <t>5715162593035</t>
  </si>
  <si>
    <t>5715162593028</t>
  </si>
  <si>
    <t>5715162593011</t>
  </si>
  <si>
    <t>5715162593004</t>
  </si>
  <si>
    <t>5715162592991</t>
  </si>
  <si>
    <t>5715162592984</t>
  </si>
  <si>
    <t>5715162592977</t>
  </si>
  <si>
    <t>5715162592960</t>
  </si>
  <si>
    <t>5715162592953</t>
  </si>
  <si>
    <t>5715162592946</t>
  </si>
  <si>
    <t>5715162592939</t>
  </si>
  <si>
    <t>5715162592922</t>
  </si>
  <si>
    <t>5715162592915</t>
  </si>
  <si>
    <t>5715162592908</t>
  </si>
  <si>
    <t>5715162592892</t>
  </si>
  <si>
    <t>5715162592885</t>
  </si>
  <si>
    <t>5715162592878</t>
  </si>
  <si>
    <t>5715162592861</t>
  </si>
  <si>
    <t>5715162592854</t>
  </si>
  <si>
    <t>5715162592847</t>
  </si>
  <si>
    <t>5715162592830</t>
  </si>
  <si>
    <t>5715162592823</t>
  </si>
  <si>
    <t>5715162592816</t>
  </si>
  <si>
    <t>5715162592809</t>
  </si>
  <si>
    <t>5715162592793</t>
  </si>
  <si>
    <t>5715162592786</t>
  </si>
  <si>
    <t>5715162592779</t>
  </si>
  <si>
    <t>5715162592762</t>
  </si>
  <si>
    <t>5715162592755</t>
  </si>
  <si>
    <t>5715162592748</t>
  </si>
  <si>
    <t>5715162592731</t>
  </si>
  <si>
    <t>5715162592724</t>
  </si>
  <si>
    <t>5715162592717</t>
  </si>
  <si>
    <t>5715162592700</t>
  </si>
  <si>
    <t>5715162592694</t>
  </si>
  <si>
    <t>5715162592687</t>
  </si>
  <si>
    <t>5715162592670</t>
  </si>
  <si>
    <t>5715162592663</t>
  </si>
  <si>
    <t>5715162592656</t>
  </si>
  <si>
    <t>5715162592649</t>
  </si>
  <si>
    <t>5715162592632</t>
  </si>
  <si>
    <t>5715162592625</t>
  </si>
  <si>
    <t>5715162592618</t>
  </si>
  <si>
    <t>5715162592601</t>
  </si>
  <si>
    <t>5715162592595</t>
  </si>
  <si>
    <t>5715162592588</t>
  </si>
  <si>
    <t>5715162592571</t>
  </si>
  <si>
    <t>5715162592564</t>
  </si>
  <si>
    <t>5715162592557</t>
  </si>
  <si>
    <t>5715162592540</t>
  </si>
  <si>
    <t>5715162592533</t>
  </si>
  <si>
    <t>5715162592526</t>
  </si>
  <si>
    <t>5715162592519</t>
  </si>
  <si>
    <t>5715162592502</t>
  </si>
  <si>
    <t>5715162592496</t>
  </si>
  <si>
    <t>5715162592489</t>
  </si>
  <si>
    <t>5715162592472</t>
  </si>
  <si>
    <t>5715162592465</t>
  </si>
  <si>
    <t>5715162592458</t>
  </si>
  <si>
    <t>5715162592441</t>
  </si>
  <si>
    <t>5715162592434</t>
  </si>
  <si>
    <t>5715162592427</t>
  </si>
  <si>
    <t>5715162592410</t>
  </si>
  <si>
    <t>5715162592403</t>
  </si>
  <si>
    <t>5715162592397</t>
  </si>
  <si>
    <t>5715162592380</t>
  </si>
  <si>
    <t>5715162592373</t>
  </si>
  <si>
    <t>5715162592366</t>
  </si>
  <si>
    <t>5715162592359</t>
  </si>
  <si>
    <t>5715162592342</t>
  </si>
  <si>
    <t>5715162592335</t>
  </si>
  <si>
    <t>5715162592328</t>
  </si>
  <si>
    <t>5715162592311</t>
  </si>
  <si>
    <t>5715162592304</t>
  </si>
  <si>
    <t>5715162592298</t>
  </si>
  <si>
    <t>5715162592281</t>
  </si>
  <si>
    <t>5715162592274</t>
  </si>
  <si>
    <t>5715162592267</t>
  </si>
  <si>
    <t>5715162592250</t>
  </si>
  <si>
    <t>5715162592243</t>
  </si>
  <si>
    <t>5715162592236</t>
  </si>
  <si>
    <t>5715162592229</t>
  </si>
  <si>
    <t>5715162592212</t>
  </si>
  <si>
    <t>5715162592205</t>
  </si>
  <si>
    <t>5715162592199</t>
  </si>
  <si>
    <t>5715162592182</t>
  </si>
  <si>
    <t>5715162592175</t>
  </si>
  <si>
    <t>5715162592168</t>
  </si>
  <si>
    <t>5715162592151</t>
  </si>
  <si>
    <t>5715162592144</t>
  </si>
  <si>
    <t>5715162592137</t>
  </si>
  <si>
    <t>5715162592120</t>
  </si>
  <si>
    <t>5715162592113</t>
  </si>
  <si>
    <t>5715162592106</t>
  </si>
  <si>
    <t>5715162592090</t>
  </si>
  <si>
    <t>5715162592083</t>
  </si>
  <si>
    <t>5715162592076</t>
  </si>
  <si>
    <t>5715162592069</t>
  </si>
  <si>
    <t>5715162592052</t>
  </si>
  <si>
    <t>5715162592045</t>
  </si>
  <si>
    <t>5715162592038</t>
  </si>
  <si>
    <t>5715162592021</t>
  </si>
  <si>
    <t>5715162592014</t>
  </si>
  <si>
    <t>5715162592007</t>
  </si>
  <si>
    <t>5715162591994</t>
  </si>
  <si>
    <t>5715162591987</t>
  </si>
  <si>
    <t>5715162591970</t>
  </si>
  <si>
    <t>5715162591963</t>
  </si>
  <si>
    <t>5715162591956</t>
  </si>
  <si>
    <t>5715162591949</t>
  </si>
  <si>
    <t>5715162591932</t>
  </si>
  <si>
    <t>5715162591925</t>
  </si>
  <si>
    <t>5715162591918</t>
  </si>
  <si>
    <t>5715162591901</t>
  </si>
  <si>
    <t>5715162591895</t>
  </si>
  <si>
    <t>5715162591888</t>
  </si>
  <si>
    <t>5715162591871</t>
  </si>
  <si>
    <t>5715162591864</t>
  </si>
  <si>
    <t>5715162591857</t>
  </si>
  <si>
    <t>5715162591840</t>
  </si>
  <si>
    <t>5715162591833</t>
  </si>
  <si>
    <t>5715162591826</t>
  </si>
  <si>
    <t>5715162591819</t>
  </si>
  <si>
    <t>5715162591802</t>
  </si>
  <si>
    <t>5715162591796</t>
  </si>
  <si>
    <t>5715162591789</t>
  </si>
  <si>
    <t>5715162591772</t>
  </si>
  <si>
    <t>5715162591765</t>
  </si>
  <si>
    <t>5715162591758</t>
  </si>
  <si>
    <t>5715162591741</t>
  </si>
  <si>
    <t>5715162591734</t>
  </si>
  <si>
    <t>5715162591727</t>
  </si>
  <si>
    <t>5715162591710</t>
  </si>
  <si>
    <t>5715162591703</t>
  </si>
  <si>
    <t>5715162591697</t>
  </si>
  <si>
    <t>5715162591680</t>
  </si>
  <si>
    <t>5715162591673</t>
  </si>
  <si>
    <t>5715162591666</t>
  </si>
  <si>
    <t>5715162591659</t>
  </si>
  <si>
    <t>5715162591642</t>
  </si>
  <si>
    <t>5715162591635</t>
  </si>
  <si>
    <t>5715162591628</t>
  </si>
  <si>
    <t>5715162591611</t>
  </si>
  <si>
    <t>5715162591604</t>
  </si>
  <si>
    <t>5715162591598</t>
  </si>
  <si>
    <t>5715162591581</t>
  </si>
  <si>
    <t>5715162591574</t>
  </si>
  <si>
    <t>5715162591567</t>
  </si>
  <si>
    <t>5715162591550</t>
  </si>
  <si>
    <t>5715162591543</t>
  </si>
  <si>
    <t>5715162591536</t>
  </si>
  <si>
    <t>5715162591529</t>
  </si>
  <si>
    <t>5715162591512</t>
  </si>
  <si>
    <t>5715162591505</t>
  </si>
  <si>
    <t>5715162591499</t>
  </si>
  <si>
    <t>5715162591482</t>
  </si>
  <si>
    <t>5715162591475</t>
  </si>
  <si>
    <t>5715162591468</t>
  </si>
  <si>
    <t>5715162591451</t>
  </si>
  <si>
    <t>5715162591444</t>
  </si>
  <si>
    <t>5715162591437</t>
  </si>
  <si>
    <t>5715162591420</t>
  </si>
  <si>
    <t>5715162591413</t>
  </si>
  <si>
    <t>5715162591406</t>
  </si>
  <si>
    <t>5715162591390</t>
  </si>
  <si>
    <t>5715162591383</t>
  </si>
  <si>
    <t>5715162591376</t>
  </si>
  <si>
    <t>5715162591369</t>
  </si>
  <si>
    <t>5715162591352</t>
  </si>
  <si>
    <t>5715162591345</t>
  </si>
  <si>
    <t>5715162591338</t>
  </si>
  <si>
    <t>5715162591321</t>
  </si>
  <si>
    <t>5715162591314</t>
  </si>
  <si>
    <t>5715162591307</t>
  </si>
  <si>
    <t>5715162591291</t>
  </si>
  <si>
    <t>5715162591284</t>
  </si>
  <si>
    <t>5715162591277</t>
  </si>
  <si>
    <t>5715162591260</t>
  </si>
  <si>
    <t>5715162591253</t>
  </si>
  <si>
    <t>5715162591246</t>
  </si>
  <si>
    <t>5715162591239</t>
  </si>
  <si>
    <t>5715162591222</t>
  </si>
  <si>
    <t>5715162591215</t>
  </si>
  <si>
    <t>5715162591208</t>
  </si>
  <si>
    <t>5715162591192</t>
  </si>
  <si>
    <t>5715162591185</t>
  </si>
  <si>
    <t>5715162591178</t>
  </si>
  <si>
    <t>5715162591161</t>
  </si>
  <si>
    <t>5715162591154</t>
  </si>
  <si>
    <t>5715162591147</t>
  </si>
  <si>
    <t>5715162591130</t>
  </si>
  <si>
    <t>5715162591123</t>
  </si>
  <si>
    <t>5715162591116</t>
  </si>
  <si>
    <t>5715162591109</t>
  </si>
  <si>
    <t>5715162591093</t>
  </si>
  <si>
    <t>5715162591086</t>
  </si>
  <si>
    <t>5715162591079</t>
  </si>
  <si>
    <t>5715162591062</t>
  </si>
  <si>
    <t>5715162591055</t>
  </si>
  <si>
    <t>5715162591048</t>
  </si>
  <si>
    <t>5715162591031</t>
  </si>
  <si>
    <t>5715162591024</t>
  </si>
  <si>
    <t>5715162591017</t>
  </si>
  <si>
    <t>5715162591000</t>
  </si>
  <si>
    <t>5715162590997</t>
  </si>
  <si>
    <t>5715162590980</t>
  </si>
  <si>
    <t>5715162590973</t>
  </si>
  <si>
    <t>5715162590966</t>
  </si>
  <si>
    <t>5715162590959</t>
  </si>
  <si>
    <t>5715162590942</t>
  </si>
  <si>
    <t>5715162590935</t>
  </si>
  <si>
    <t>5715162590928</t>
  </si>
  <si>
    <t>5715162590911</t>
  </si>
  <si>
    <t>5715162590904</t>
  </si>
  <si>
    <t>5715162590898</t>
  </si>
  <si>
    <t>5715162590881</t>
  </si>
  <si>
    <t>5715162590874</t>
  </si>
  <si>
    <t>5715162590867</t>
  </si>
  <si>
    <t>5715162590850</t>
  </si>
  <si>
    <t>5715162590843</t>
  </si>
  <si>
    <t>5715162590836</t>
  </si>
  <si>
    <t>5715162590829</t>
  </si>
  <si>
    <t>5715162590812</t>
  </si>
  <si>
    <t>5715162590805</t>
  </si>
  <si>
    <t>5715162590799</t>
  </si>
  <si>
    <t>5715162590782</t>
  </si>
  <si>
    <t>5715162590775</t>
  </si>
  <si>
    <t>5715162590768</t>
  </si>
  <si>
    <t>5715162590751</t>
  </si>
  <si>
    <t>5715162590744</t>
  </si>
  <si>
    <t>5715162590737</t>
  </si>
  <si>
    <t>5715162590720</t>
  </si>
  <si>
    <t>5715162590713</t>
  </si>
  <si>
    <t>5715162590706</t>
  </si>
  <si>
    <t>5715162590690</t>
  </si>
  <si>
    <t>5715162590683</t>
  </si>
  <si>
    <t>5715162590676</t>
  </si>
  <si>
    <t>5715162590669</t>
  </si>
  <si>
    <t>5715162590652</t>
  </si>
  <si>
    <t>5715162590645</t>
  </si>
  <si>
    <t>5715162590638</t>
  </si>
  <si>
    <t>5715162590621</t>
  </si>
  <si>
    <t>5715162590614</t>
  </si>
  <si>
    <t>5715162590607</t>
  </si>
  <si>
    <t>5715162590591</t>
  </si>
  <si>
    <t>5715162590584</t>
  </si>
  <si>
    <t>5715162590577</t>
  </si>
  <si>
    <t>5715162590560</t>
  </si>
  <si>
    <t>5715162590553</t>
  </si>
  <si>
    <t>5715162590546</t>
  </si>
  <si>
    <t>5715162590539</t>
  </si>
  <si>
    <t>5715162590522</t>
  </si>
  <si>
    <t>5715162590515</t>
  </si>
  <si>
    <t>5715162590508</t>
  </si>
  <si>
    <t>5715162590492</t>
  </si>
  <si>
    <t>5715162590485</t>
  </si>
  <si>
    <t>5715162590478</t>
  </si>
  <si>
    <t>5715162590461</t>
  </si>
  <si>
    <t>5715162590454</t>
  </si>
  <si>
    <t>5715162590447</t>
  </si>
  <si>
    <t>5715162590430</t>
  </si>
  <si>
    <t>5715162590423</t>
  </si>
  <si>
    <t>5715162590416</t>
  </si>
  <si>
    <t>5715162590409</t>
  </si>
  <si>
    <t>5715162590393</t>
  </si>
  <si>
    <t>5715162590386</t>
  </si>
  <si>
    <t>5715162590379</t>
  </si>
  <si>
    <t>5715162590362</t>
  </si>
  <si>
    <t>5715162590355</t>
  </si>
  <si>
    <t>5715162590348</t>
  </si>
  <si>
    <t>5715162590331</t>
  </si>
  <si>
    <t>5715162590324</t>
  </si>
  <si>
    <t>5715162590317</t>
  </si>
  <si>
    <t>5715162590300</t>
  </si>
  <si>
    <t>5715162590294</t>
  </si>
  <si>
    <t>5715162590287</t>
  </si>
  <si>
    <t>5715162590270</t>
  </si>
  <si>
    <t>5715162590263</t>
  </si>
  <si>
    <t>5715162590256</t>
  </si>
  <si>
    <t>5715162590249</t>
  </si>
  <si>
    <t>5715162590232</t>
  </si>
  <si>
    <t>5715162590225</t>
  </si>
  <si>
    <t>5715162590218</t>
  </si>
  <si>
    <t>5715162590201</t>
  </si>
  <si>
    <t>5715162590195</t>
  </si>
  <si>
    <t>5715162590188</t>
  </si>
  <si>
    <t>5715162590171</t>
  </si>
  <si>
    <t>5715162590164</t>
  </si>
  <si>
    <t>5715162590157</t>
  </si>
  <si>
    <t>5715162590140</t>
  </si>
  <si>
    <t>5715162590133</t>
  </si>
  <si>
    <t>5715162590126</t>
  </si>
  <si>
    <t>5715162590119</t>
  </si>
  <si>
    <t>5715162590102</t>
  </si>
  <si>
    <t>5715162590096</t>
  </si>
  <si>
    <t>5715162590089</t>
  </si>
  <si>
    <t>5715162590072</t>
  </si>
  <si>
    <t>5715162590065</t>
  </si>
  <si>
    <t>5715162590058</t>
  </si>
  <si>
    <t>5715162590041</t>
  </si>
  <si>
    <t>5715162590034</t>
  </si>
  <si>
    <t>5715162590027</t>
  </si>
  <si>
    <t>5715162590010</t>
  </si>
  <si>
    <t>5715162590003</t>
  </si>
  <si>
    <t>5715162589991</t>
  </si>
  <si>
    <t>5715162589984</t>
  </si>
  <si>
    <t>5715162589977</t>
  </si>
  <si>
    <t>5715162589960</t>
  </si>
  <si>
    <t>5715162589953</t>
  </si>
  <si>
    <t>5715162589946</t>
  </si>
  <si>
    <t>5715162589939</t>
  </si>
  <si>
    <t>5715162589922</t>
  </si>
  <si>
    <t>5715162589915</t>
  </si>
  <si>
    <t>5715162589908</t>
  </si>
  <si>
    <t>5715162589892</t>
  </si>
  <si>
    <t>5715162589885</t>
  </si>
  <si>
    <t>5715162589878</t>
  </si>
  <si>
    <t>5715162589861</t>
  </si>
  <si>
    <t>5715162589854</t>
  </si>
  <si>
    <t>5715162589847</t>
  </si>
  <si>
    <t>5715162589830</t>
  </si>
  <si>
    <t>5715162589823</t>
  </si>
  <si>
    <t>5715162589816</t>
  </si>
  <si>
    <t>5715162589809</t>
  </si>
  <si>
    <t>5715162589793</t>
  </si>
  <si>
    <t>5715162589786</t>
  </si>
  <si>
    <t>5715162589779</t>
  </si>
  <si>
    <t>5715162589762</t>
  </si>
  <si>
    <t>5715162589755</t>
  </si>
  <si>
    <t>5715162589748</t>
  </si>
  <si>
    <t>5715162589731</t>
  </si>
  <si>
    <t>5715162589724</t>
  </si>
  <si>
    <t>5715162589717</t>
  </si>
  <si>
    <t>5715162589700</t>
  </si>
  <si>
    <t>5715162589694</t>
  </si>
  <si>
    <t>5715162589687</t>
  </si>
  <si>
    <t>5715162589670</t>
  </si>
  <si>
    <t>5715162589663</t>
  </si>
  <si>
    <t>5715162589656</t>
  </si>
  <si>
    <t>5715162589649</t>
  </si>
  <si>
    <t>5715162589632</t>
  </si>
  <si>
    <t>5715162589625</t>
  </si>
  <si>
    <t>5715162589618</t>
  </si>
  <si>
    <t>5715162589601</t>
  </si>
  <si>
    <t>5715162589595</t>
  </si>
  <si>
    <t>5715162589588</t>
  </si>
  <si>
    <t>5715162589571</t>
  </si>
  <si>
    <t>5715162589564</t>
  </si>
  <si>
    <t>5715162589557</t>
  </si>
  <si>
    <t>5715162589540</t>
  </si>
  <si>
    <t>5715162589533</t>
  </si>
  <si>
    <t>5715162589526</t>
  </si>
  <si>
    <t>5715162589519</t>
  </si>
  <si>
    <t>5715162589502</t>
  </si>
  <si>
    <t>5715162589496</t>
  </si>
  <si>
    <t>5715162589489</t>
  </si>
  <si>
    <t>5715162589472</t>
  </si>
  <si>
    <t>5715162589465</t>
  </si>
  <si>
    <t>5715162589458</t>
  </si>
  <si>
    <t>5715162589441</t>
  </si>
  <si>
    <t>5715162589434</t>
  </si>
  <si>
    <t>5715162589427</t>
  </si>
  <si>
    <t>5715162589410</t>
  </si>
  <si>
    <t>5715162589403</t>
  </si>
  <si>
    <t>5715162589397</t>
  </si>
  <si>
    <t>5715162589380</t>
  </si>
  <si>
    <t>5715162589373</t>
  </si>
  <si>
    <t>5715162589366</t>
  </si>
  <si>
    <t>5715162589359</t>
  </si>
  <si>
    <t>5715162589342</t>
  </si>
  <si>
    <t>5715162589335</t>
  </si>
  <si>
    <t>5715162589328</t>
  </si>
  <si>
    <t>5715162589311</t>
  </si>
  <si>
    <t>5715162589304</t>
  </si>
  <si>
    <t>5715162589298</t>
  </si>
  <si>
    <t>5715162589281</t>
  </si>
  <si>
    <t>5715162589274</t>
  </si>
  <si>
    <t>5715162589267</t>
  </si>
  <si>
    <t>5715162589250</t>
  </si>
  <si>
    <t>5715162589243</t>
  </si>
  <si>
    <t>5715162589236</t>
  </si>
  <si>
    <t>5715162589229</t>
  </si>
  <si>
    <t>5715162589212</t>
  </si>
  <si>
    <t>5715162589205</t>
  </si>
  <si>
    <t>5715162589199</t>
  </si>
  <si>
    <t>5715162589182</t>
  </si>
  <si>
    <t>5715162589175</t>
  </si>
  <si>
    <t>5715162589168</t>
  </si>
  <si>
    <t>5715162589151</t>
  </si>
  <si>
    <t>5715162589144</t>
  </si>
  <si>
    <t>5715162589137</t>
  </si>
  <si>
    <t>5715162589120</t>
  </si>
  <si>
    <t>5715162589113</t>
  </si>
  <si>
    <t>5715162589106</t>
  </si>
  <si>
    <t>5715162589090</t>
  </si>
  <si>
    <t>5715162589083</t>
  </si>
  <si>
    <t>5715162589076</t>
  </si>
  <si>
    <t>5715162589069</t>
  </si>
  <si>
    <t>5715162589052</t>
  </si>
  <si>
    <t>5715162589045</t>
  </si>
  <si>
    <t>5715162589038</t>
  </si>
  <si>
    <t>5715162589021</t>
  </si>
  <si>
    <t>5715162589014</t>
  </si>
  <si>
    <t>5715162589007</t>
  </si>
  <si>
    <t>5715162588994</t>
  </si>
  <si>
    <t>5715162588987</t>
  </si>
  <si>
    <t>5715162588970</t>
  </si>
  <si>
    <t>5715162588963</t>
  </si>
  <si>
    <t>5715162588956</t>
  </si>
  <si>
    <t>5715162588949</t>
  </si>
  <si>
    <t>5715162588932</t>
  </si>
  <si>
    <t>5715162588925</t>
  </si>
  <si>
    <t>5715162588918</t>
  </si>
  <si>
    <t>5715162588901</t>
  </si>
  <si>
    <t>5715162588895</t>
  </si>
  <si>
    <t>5715162588888</t>
  </si>
  <si>
    <t>5715162588871</t>
  </si>
  <si>
    <t>5715162588864</t>
  </si>
  <si>
    <t>5715162588857</t>
  </si>
  <si>
    <t>5715162588840</t>
  </si>
  <si>
    <t>5715162588833</t>
  </si>
  <si>
    <t>5715162588826</t>
  </si>
  <si>
    <t>5715162588819</t>
  </si>
  <si>
    <t>5715162588802</t>
  </si>
  <si>
    <t>5715162588796</t>
  </si>
  <si>
    <t>5715162588789</t>
  </si>
  <si>
    <t>5715162588772</t>
  </si>
  <si>
    <t>5715162588765</t>
  </si>
  <si>
    <t>5715162588758</t>
  </si>
  <si>
    <t>5715162588741</t>
  </si>
  <si>
    <t>5715162588734</t>
  </si>
  <si>
    <t>5715162588727</t>
  </si>
  <si>
    <t>5715162588710</t>
  </si>
  <si>
    <t>5715162588703</t>
  </si>
  <si>
    <t>5715162588697</t>
  </si>
  <si>
    <t>5715162588680</t>
  </si>
  <si>
    <t>5715162588673</t>
  </si>
  <si>
    <t>5715162588666</t>
  </si>
  <si>
    <t>5715162588659</t>
  </si>
  <si>
    <t>5715162588642</t>
  </si>
  <si>
    <t>5715162588635</t>
  </si>
  <si>
    <t>5715162588628</t>
  </si>
  <si>
    <t>5715162588611</t>
  </si>
  <si>
    <t>5715162588604</t>
  </si>
  <si>
    <t>5715162588598</t>
  </si>
  <si>
    <t>5715162588581</t>
  </si>
  <si>
    <t>5715162588574</t>
  </si>
  <si>
    <t>5715162588567</t>
  </si>
  <si>
    <t>5715162588550</t>
  </si>
  <si>
    <t>5715162588543</t>
  </si>
  <si>
    <t>5715162588536</t>
  </si>
  <si>
    <t>5715162588529</t>
  </si>
  <si>
    <t>5715162588512</t>
  </si>
  <si>
    <t>5715162588505</t>
  </si>
  <si>
    <t>5715162588499</t>
  </si>
  <si>
    <t>5715162588482</t>
  </si>
  <si>
    <t>5715162588475</t>
  </si>
  <si>
    <t>5715162588468</t>
  </si>
  <si>
    <t>5715162588451</t>
  </si>
  <si>
    <t>5715162588444</t>
  </si>
  <si>
    <t>5715162588437</t>
  </si>
  <si>
    <t>5715162588420</t>
  </si>
  <si>
    <t>5715162588413</t>
  </si>
  <si>
    <t>5715162588406</t>
  </si>
  <si>
    <t>5715162588390</t>
  </si>
  <si>
    <t>5715162588383</t>
  </si>
  <si>
    <t>5715162588376</t>
  </si>
  <si>
    <t>5715162588369</t>
  </si>
  <si>
    <t>5715162588352</t>
  </si>
  <si>
    <t>5715162588345</t>
  </si>
  <si>
    <t>5715162588338</t>
  </si>
  <si>
    <t>5715162588321</t>
  </si>
  <si>
    <t>5715162588314</t>
  </si>
  <si>
    <t>5715162588307</t>
  </si>
  <si>
    <t>5715162588291</t>
  </si>
  <si>
    <t>5715162588284</t>
  </si>
  <si>
    <t>5715162588277</t>
  </si>
  <si>
    <t>5715162588260</t>
  </si>
  <si>
    <t>5715162588253</t>
  </si>
  <si>
    <t>5715162588246</t>
  </si>
  <si>
    <t>5715162588239</t>
  </si>
  <si>
    <t>5715162588222</t>
  </si>
  <si>
    <t>5715162588215</t>
  </si>
  <si>
    <t>5715162588208</t>
  </si>
  <si>
    <t>5715162588192</t>
  </si>
  <si>
    <t>5715162588185</t>
  </si>
  <si>
    <t>5715162588178</t>
  </si>
  <si>
    <t>5715162588161</t>
  </si>
  <si>
    <t>5715162588154</t>
  </si>
  <si>
    <t>5715162588147</t>
  </si>
  <si>
    <t>5715162588130</t>
  </si>
  <si>
    <t>5715162588123</t>
  </si>
  <si>
    <t>5715162588116</t>
  </si>
  <si>
    <t>5715162588109</t>
  </si>
  <si>
    <t>5715162588093</t>
  </si>
  <si>
    <t>5715162588086</t>
  </si>
  <si>
    <t>5715162588079</t>
  </si>
  <si>
    <t>5715162588062</t>
  </si>
  <si>
    <t>5715162588055</t>
  </si>
  <si>
    <t>5715162588048</t>
  </si>
  <si>
    <t>5715162588031</t>
  </si>
  <si>
    <t>5715162588024</t>
  </si>
  <si>
    <t>5715162588017</t>
  </si>
  <si>
    <t>5715162588000</t>
  </si>
  <si>
    <t>5715162587997</t>
  </si>
  <si>
    <t>5715162587980</t>
  </si>
  <si>
    <t>5715162587973</t>
  </si>
  <si>
    <t>5715162587966</t>
  </si>
  <si>
    <t>5715162587959</t>
  </si>
  <si>
    <t>5715162587942</t>
  </si>
  <si>
    <t>5715162587935</t>
  </si>
  <si>
    <t>5715162587928</t>
  </si>
  <si>
    <t>5715162587911</t>
  </si>
  <si>
    <t>5715162587904</t>
  </si>
  <si>
    <t>5715162587898</t>
  </si>
  <si>
    <t>5715162587881</t>
  </si>
  <si>
    <t>5715162587874</t>
  </si>
  <si>
    <t>5715162587867</t>
  </si>
  <si>
    <t>5715162587850</t>
  </si>
  <si>
    <t>5715162587843</t>
  </si>
  <si>
    <t>5715162587836</t>
  </si>
  <si>
    <t>5715162587829</t>
  </si>
  <si>
    <t>5715162587812</t>
  </si>
  <si>
    <t>5715162587805</t>
  </si>
  <si>
    <t>5715162587799</t>
  </si>
  <si>
    <t>5715162587782</t>
  </si>
  <si>
    <t>5715162587775</t>
  </si>
  <si>
    <t>5715162587768</t>
  </si>
  <si>
    <t>5715162587751</t>
  </si>
  <si>
    <t>5715162587744</t>
  </si>
  <si>
    <t>5715162587737</t>
  </si>
  <si>
    <t>5715162587720</t>
  </si>
  <si>
    <t>5715162587713</t>
  </si>
  <si>
    <t>5715162587706</t>
  </si>
  <si>
    <t>5715162587690</t>
  </si>
  <si>
    <t>5715162587683</t>
  </si>
  <si>
    <t>5715162587676</t>
  </si>
  <si>
    <t>5715162587669</t>
  </si>
  <si>
    <t>5715162587652</t>
  </si>
  <si>
    <t>5715162587645</t>
  </si>
  <si>
    <t>5715162587638</t>
  </si>
  <si>
    <t>5715162587621</t>
  </si>
  <si>
    <t>5715162587614</t>
  </si>
  <si>
    <t>5715162587607</t>
  </si>
  <si>
    <t>5715162587591</t>
  </si>
  <si>
    <t>5715162587584</t>
  </si>
  <si>
    <t>5715162587577</t>
  </si>
  <si>
    <t>5715162587560</t>
  </si>
  <si>
    <t>5715162587553</t>
  </si>
  <si>
    <t>5715162587546</t>
  </si>
  <si>
    <t>5715162587539</t>
  </si>
  <si>
    <t>5715162587522</t>
  </si>
  <si>
    <t>5715162587515</t>
  </si>
  <si>
    <t>5715162587508</t>
  </si>
  <si>
    <t>5715162587492</t>
  </si>
  <si>
    <t>5715162587485</t>
  </si>
  <si>
    <t>5715162587478</t>
  </si>
  <si>
    <t>5715162587461</t>
  </si>
  <si>
    <t>5715162587454</t>
  </si>
  <si>
    <t>5715162587447</t>
  </si>
  <si>
    <t>5715162587430</t>
  </si>
  <si>
    <t>5715162587423</t>
  </si>
  <si>
    <t>5715162587416</t>
  </si>
  <si>
    <t>5715162587409</t>
  </si>
  <si>
    <t>5715162587393</t>
  </si>
  <si>
    <t>5715162587386</t>
  </si>
  <si>
    <t>5715162587379</t>
  </si>
  <si>
    <t>5715162587362</t>
  </si>
  <si>
    <t>5715162587355</t>
  </si>
  <si>
    <t>5715162587348</t>
  </si>
  <si>
    <t>5715162587331</t>
  </si>
  <si>
    <t>5715162587324</t>
  </si>
  <si>
    <t>5715162587317</t>
  </si>
  <si>
    <t>5715162587300</t>
  </si>
  <si>
    <t>5715162587294</t>
  </si>
  <si>
    <t>5715162587287</t>
  </si>
  <si>
    <t>5715162587270</t>
  </si>
  <si>
    <t>5715162587263</t>
  </si>
  <si>
    <t>5715162587256</t>
  </si>
  <si>
    <t>5715162587249</t>
  </si>
  <si>
    <t>5715162587232</t>
  </si>
  <si>
    <t>5715162587225</t>
  </si>
  <si>
    <t>5715162587218</t>
  </si>
  <si>
    <t>5715162587201</t>
  </si>
  <si>
    <t>5715162587195</t>
  </si>
  <si>
    <t>5715162587188</t>
  </si>
  <si>
    <t>5715162587171</t>
  </si>
  <si>
    <t>5715162587164</t>
  </si>
  <si>
    <t>5715162587157</t>
  </si>
  <si>
    <t>5715162587140</t>
  </si>
  <si>
    <t>5715162587133</t>
  </si>
  <si>
    <t>5715162587126</t>
  </si>
  <si>
    <t>5715162587119</t>
  </si>
  <si>
    <t>5715162587102</t>
  </si>
  <si>
    <t>5715162587096</t>
  </si>
  <si>
    <t>5715162587089</t>
  </si>
  <si>
    <t>5715162587072</t>
  </si>
  <si>
    <t>5715162587065</t>
  </si>
  <si>
    <t>5715162587058</t>
  </si>
  <si>
    <t>5715162587041</t>
  </si>
  <si>
    <t>5715162587034</t>
  </si>
  <si>
    <t>5715162587027</t>
  </si>
  <si>
    <t>5715162587010</t>
  </si>
  <si>
    <t>5715162587003</t>
  </si>
  <si>
    <t>5715162586990</t>
  </si>
  <si>
    <t>5715162586983</t>
  </si>
  <si>
    <t>5715162586976</t>
  </si>
  <si>
    <t>5715162586969</t>
  </si>
  <si>
    <t>5715162586952</t>
  </si>
  <si>
    <t>5715162586945</t>
  </si>
  <si>
    <t>5715162586938</t>
  </si>
  <si>
    <t>5715162586921</t>
  </si>
  <si>
    <t>5715162586914</t>
  </si>
  <si>
    <t>5715162586907</t>
  </si>
  <si>
    <t>5715162586891</t>
  </si>
  <si>
    <t>5715162586884</t>
  </si>
  <si>
    <t>5715162586877</t>
  </si>
  <si>
    <t>5715162586860</t>
  </si>
  <si>
    <t>5715162586853</t>
  </si>
  <si>
    <t>5715162586846</t>
  </si>
  <si>
    <t>5715162586839</t>
  </si>
  <si>
    <t>5715162586822</t>
  </si>
  <si>
    <t>5715162586815</t>
  </si>
  <si>
    <t>5715162586808</t>
  </si>
  <si>
    <t>5715162586792</t>
  </si>
  <si>
    <t>5715162586785</t>
  </si>
  <si>
    <t>5715162586778</t>
  </si>
  <si>
    <t>5715162586761</t>
  </si>
  <si>
    <t>5715162586754</t>
  </si>
  <si>
    <t>5715162586747</t>
  </si>
  <si>
    <t>5715162586730</t>
  </si>
  <si>
    <t>5715162586723</t>
  </si>
  <si>
    <t>5715162586716</t>
  </si>
  <si>
    <t>5715162586709</t>
  </si>
  <si>
    <t>5715162586693</t>
  </si>
  <si>
    <t>5715162586686</t>
  </si>
  <si>
    <t>5715162586679</t>
  </si>
  <si>
    <t>5715162586662</t>
  </si>
  <si>
    <t>5715162586655</t>
  </si>
  <si>
    <t>5715162586648</t>
  </si>
  <si>
    <t>5715162586631</t>
  </si>
  <si>
    <t>5715162586624</t>
  </si>
  <si>
    <t>5715162586617</t>
  </si>
  <si>
    <t>5715162586600</t>
  </si>
  <si>
    <t>5715162586594</t>
  </si>
  <si>
    <t>5715162586587</t>
  </si>
  <si>
    <t>5715162586570</t>
  </si>
  <si>
    <t>5715162586563</t>
  </si>
  <si>
    <t>5715162586556</t>
  </si>
  <si>
    <t>5715162586549</t>
  </si>
  <si>
    <t>5715162586532</t>
  </si>
  <si>
    <t>5715162586525</t>
  </si>
  <si>
    <t>5715162586518</t>
  </si>
  <si>
    <t>5715162586501</t>
  </si>
  <si>
    <t>5715162586495</t>
  </si>
  <si>
    <t>5715162586488</t>
  </si>
  <si>
    <t>5715162586471</t>
  </si>
  <si>
    <t>5715162586464</t>
  </si>
  <si>
    <t>5715162586457</t>
  </si>
  <si>
    <t>5715162586440</t>
  </si>
  <si>
    <t>5715162586433</t>
  </si>
  <si>
    <t>5715162586426</t>
  </si>
  <si>
    <t>5715162586419</t>
  </si>
  <si>
    <t>5715162586402</t>
  </si>
  <si>
    <t>5715162586396</t>
  </si>
  <si>
    <t>5715162586389</t>
  </si>
  <si>
    <t>5715162586372</t>
  </si>
  <si>
    <t>5715162586365</t>
  </si>
  <si>
    <t>5715162586358</t>
  </si>
  <si>
    <t>5715162586341</t>
  </si>
  <si>
    <t>5715162586334</t>
  </si>
  <si>
    <t>5715162586327</t>
  </si>
  <si>
    <t>5715162586310</t>
  </si>
  <si>
    <t>5715162586303</t>
  </si>
  <si>
    <t>5715162586297</t>
  </si>
  <si>
    <t>5715162586280</t>
  </si>
  <si>
    <t>5715162586273</t>
  </si>
  <si>
    <t>5715162586266</t>
  </si>
  <si>
    <t>5715162586259</t>
  </si>
  <si>
    <t>5715162586242</t>
  </si>
  <si>
    <t>5715162586235</t>
  </si>
  <si>
    <t>5715162586228</t>
  </si>
  <si>
    <t>5715162586211</t>
  </si>
  <si>
    <t>5715162586204</t>
  </si>
  <si>
    <t>5715162586198</t>
  </si>
  <si>
    <t>5715162586181</t>
  </si>
  <si>
    <t>5715162586174</t>
  </si>
  <si>
    <t>5715162586167</t>
  </si>
  <si>
    <t>5715162586150</t>
  </si>
  <si>
    <t>5715162586143</t>
  </si>
  <si>
    <t>5715162586136</t>
  </si>
  <si>
    <t>5715162586129</t>
  </si>
  <si>
    <t>5715162586112</t>
  </si>
  <si>
    <t>5715162586105</t>
  </si>
  <si>
    <t>5715162586099</t>
  </si>
  <si>
    <t>5715162586082</t>
  </si>
  <si>
    <t>5715162586075</t>
  </si>
  <si>
    <t>5715162586068</t>
  </si>
  <si>
    <t>5715162586051</t>
  </si>
  <si>
    <t>5715162586044</t>
  </si>
  <si>
    <t>5715162586037</t>
  </si>
  <si>
    <t>5715162586020</t>
  </si>
  <si>
    <t>5715162586013</t>
  </si>
  <si>
    <t>5715162586006</t>
  </si>
  <si>
    <t>5715162585993</t>
  </si>
  <si>
    <t>5715162585986</t>
  </si>
  <si>
    <t>5715162585979</t>
  </si>
  <si>
    <t>5715162585962</t>
  </si>
  <si>
    <t>5715162585955</t>
  </si>
  <si>
    <t>5715162585948</t>
  </si>
  <si>
    <t>5715162585931</t>
  </si>
  <si>
    <t>5715162585924</t>
  </si>
  <si>
    <t>5715162585917</t>
  </si>
  <si>
    <t>5715162585900</t>
  </si>
  <si>
    <t>5715162585894</t>
  </si>
  <si>
    <t>5715162585887</t>
  </si>
  <si>
    <t>5715162585870</t>
  </si>
  <si>
    <t>5715162585863</t>
  </si>
  <si>
    <t>5715162585856</t>
  </si>
  <si>
    <t>5715162585849</t>
  </si>
  <si>
    <t>5715162585832</t>
  </si>
  <si>
    <t>5715162585825</t>
  </si>
  <si>
    <t>5715162585818</t>
  </si>
  <si>
    <t>5715162585801</t>
  </si>
  <si>
    <t>5715162585795</t>
  </si>
  <si>
    <t>5715162585788</t>
  </si>
  <si>
    <t>5715162585771</t>
  </si>
  <si>
    <t>5715162585764</t>
  </si>
  <si>
    <t>5715162585757</t>
  </si>
  <si>
    <t>5715162585740</t>
  </si>
  <si>
    <t>5715162585733</t>
  </si>
  <si>
    <t>5715162585726</t>
  </si>
  <si>
    <t>5715162585719</t>
  </si>
  <si>
    <t>5715162585702</t>
  </si>
  <si>
    <t>5715162585696</t>
  </si>
  <si>
    <t>5715162585689</t>
  </si>
  <si>
    <t>5715162585672</t>
  </si>
  <si>
    <t>5715162585665</t>
  </si>
  <si>
    <t>5715162585658</t>
  </si>
  <si>
    <t>5715162585641</t>
  </si>
  <si>
    <t>5715162585634</t>
  </si>
  <si>
    <t>5715162585627</t>
  </si>
  <si>
    <t>5715162585610</t>
  </si>
  <si>
    <t>5715162585603</t>
  </si>
  <si>
    <t>5715162585597</t>
  </si>
  <si>
    <t>5715162585580</t>
  </si>
  <si>
    <t>5715162585573</t>
  </si>
  <si>
    <t>5715162585566</t>
  </si>
  <si>
    <t>5715162585559</t>
  </si>
  <si>
    <t>5715162585542</t>
  </si>
  <si>
    <t>5715162585535</t>
  </si>
  <si>
    <t>5715162585528</t>
  </si>
  <si>
    <t>5715162585511</t>
  </si>
  <si>
    <t>5715162585504</t>
  </si>
  <si>
    <t>5715162585498</t>
  </si>
  <si>
    <t>5715162585481</t>
  </si>
  <si>
    <t>5715162585474</t>
  </si>
  <si>
    <t>5715162585467</t>
  </si>
  <si>
    <t>5715162585450</t>
  </si>
  <si>
    <t>5715162585443</t>
  </si>
  <si>
    <t>5715162585436</t>
  </si>
  <si>
    <t>5715162585429</t>
  </si>
  <si>
    <t>5715162585412</t>
  </si>
  <si>
    <t>5715162585405</t>
  </si>
  <si>
    <t>5715162585399</t>
  </si>
  <si>
    <t>5715162585382</t>
  </si>
  <si>
    <t>5715162585375</t>
  </si>
  <si>
    <t>5715162585368</t>
  </si>
  <si>
    <t>5715162585351</t>
  </si>
  <si>
    <t>5715162585344</t>
  </si>
  <si>
    <t>5715162585337</t>
  </si>
  <si>
    <t>5715162585320</t>
  </si>
  <si>
    <t>5715162585313</t>
  </si>
  <si>
    <t>5715162585306</t>
  </si>
  <si>
    <t>5715162585290</t>
  </si>
  <si>
    <t>5715162585283</t>
  </si>
  <si>
    <t>5715162585276</t>
  </si>
  <si>
    <t>5715162585269</t>
  </si>
  <si>
    <t>5715162585252</t>
  </si>
  <si>
    <t>5715162585245</t>
  </si>
  <si>
    <t>5715162585238</t>
  </si>
  <si>
    <t>5715162585221</t>
  </si>
  <si>
    <t>5715162585214</t>
  </si>
  <si>
    <t>5715162585207</t>
  </si>
  <si>
    <t>5715162585191</t>
  </si>
  <si>
    <t>5715162585184</t>
  </si>
  <si>
    <t>5715162585177</t>
  </si>
  <si>
    <t>5715162585160</t>
  </si>
  <si>
    <t>5715162585153</t>
  </si>
  <si>
    <t>5715162585146</t>
  </si>
  <si>
    <t>5715162585139</t>
  </si>
  <si>
    <t>5715162585122</t>
  </si>
  <si>
    <t>5715162585115</t>
  </si>
  <si>
    <t>5715162585108</t>
  </si>
  <si>
    <t>5715162585092</t>
  </si>
  <si>
    <t>5715162585085</t>
  </si>
  <si>
    <t>5715162585078</t>
  </si>
  <si>
    <t>5715162585061</t>
  </si>
  <si>
    <t>5715162585054</t>
  </si>
  <si>
    <t>5715162585047</t>
  </si>
  <si>
    <t>5715162585030</t>
  </si>
  <si>
    <t>5715162585023</t>
  </si>
  <si>
    <t>5715162585016</t>
  </si>
  <si>
    <t>5715162585009</t>
  </si>
  <si>
    <t>5715162584996</t>
  </si>
  <si>
    <t>5715162584989</t>
  </si>
  <si>
    <t>5715162584972</t>
  </si>
  <si>
    <t>5715162584965</t>
  </si>
  <si>
    <t>5715162584958</t>
  </si>
  <si>
    <t>5715162584941</t>
  </si>
  <si>
    <t>5715162584934</t>
  </si>
  <si>
    <t>5715162584927</t>
  </si>
  <si>
    <t>5715162584910</t>
  </si>
  <si>
    <t>5715162584903</t>
  </si>
  <si>
    <t>5715162584897</t>
  </si>
  <si>
    <t>5715162584880</t>
  </si>
  <si>
    <t>5715162584866</t>
  </si>
  <si>
    <t>5715162584859</t>
  </si>
  <si>
    <t>5715162584842</t>
  </si>
  <si>
    <t>5715162584835</t>
  </si>
  <si>
    <t>5715162584828</t>
  </si>
  <si>
    <t>5715162584811</t>
  </si>
  <si>
    <t>5715162584804</t>
  </si>
  <si>
    <t>5715162584798</t>
  </si>
  <si>
    <t>5715162584781</t>
  </si>
  <si>
    <t>5715162584774</t>
  </si>
  <si>
    <t>5715162584767</t>
  </si>
  <si>
    <t>5715162584750</t>
  </si>
  <si>
    <t>5715162584743</t>
  </si>
  <si>
    <t>5715162584736</t>
  </si>
  <si>
    <t>5715162584729</t>
  </si>
  <si>
    <t>5715162584712</t>
  </si>
  <si>
    <t>5715162584705</t>
  </si>
  <si>
    <t>5715162584699</t>
  </si>
  <si>
    <t>5715162584682</t>
  </si>
  <si>
    <t>5715162584675</t>
  </si>
  <si>
    <t>5715162584668</t>
  </si>
  <si>
    <t>5715162584651</t>
  </si>
  <si>
    <t>5715162584644</t>
  </si>
  <si>
    <t>5715162584637</t>
  </si>
  <si>
    <t>5715162584620</t>
  </si>
  <si>
    <t>5715162584613</t>
  </si>
  <si>
    <t>5715162584606</t>
  </si>
  <si>
    <t>5715162584590</t>
  </si>
  <si>
    <t>5715162584583</t>
  </si>
  <si>
    <t>5715162584576</t>
  </si>
  <si>
    <t>5715162584569</t>
  </si>
  <si>
    <t>5715162584552</t>
  </si>
  <si>
    <t>5715162584545</t>
  </si>
  <si>
    <t>5715162584538</t>
  </si>
  <si>
    <t>5715162584521</t>
  </si>
  <si>
    <t>5715162584514</t>
  </si>
  <si>
    <t>5715162584507</t>
  </si>
  <si>
    <t>5715162584491</t>
  </si>
  <si>
    <t>5715162584484</t>
  </si>
  <si>
    <t>5715162584477</t>
  </si>
  <si>
    <t>5715162584460</t>
  </si>
  <si>
    <t>5715162584453</t>
  </si>
  <si>
    <t>5715162584446</t>
  </si>
  <si>
    <t>5715162584439</t>
  </si>
  <si>
    <t>5715162584422</t>
  </si>
  <si>
    <t>5715162584415</t>
  </si>
  <si>
    <t>5715162584408</t>
  </si>
  <si>
    <t>5715162584392</t>
  </si>
  <si>
    <t>5715162584385</t>
  </si>
  <si>
    <t>5715162584378</t>
  </si>
  <si>
    <t>5715162584361</t>
  </si>
  <si>
    <t>5715162584354</t>
  </si>
  <si>
    <t>5715162584347</t>
  </si>
  <si>
    <t>5715162584330</t>
  </si>
  <si>
    <t>5715162584323</t>
  </si>
  <si>
    <t>5715162584316</t>
  </si>
  <si>
    <t>5715162584309</t>
  </si>
  <si>
    <t>5715162584293</t>
  </si>
  <si>
    <t>5715162584286</t>
  </si>
  <si>
    <t>5715162584279</t>
  </si>
  <si>
    <t>5715162584262</t>
  </si>
  <si>
    <t>5715162584255</t>
  </si>
  <si>
    <t>5715162584248</t>
  </si>
  <si>
    <t>5715162584231</t>
  </si>
  <si>
    <t>5715162584224</t>
  </si>
  <si>
    <t>5715162584217</t>
  </si>
  <si>
    <t>5715162584200</t>
  </si>
  <si>
    <t>5715162584194</t>
  </si>
  <si>
    <t>5715162584187</t>
  </si>
  <si>
    <t>5715162584170</t>
  </si>
  <si>
    <t>5715162584163</t>
  </si>
  <si>
    <t>5715162584156</t>
  </si>
  <si>
    <t>5715162584149</t>
  </si>
  <si>
    <t>5715162584132</t>
  </si>
  <si>
    <t>5715162584125</t>
  </si>
  <si>
    <t>5715162584118</t>
  </si>
  <si>
    <t>5715162584101</t>
  </si>
  <si>
    <t>5715162584095</t>
  </si>
  <si>
    <t>5715162584088</t>
  </si>
  <si>
    <t>5715162584071</t>
  </si>
  <si>
    <t>5715162584064</t>
  </si>
  <si>
    <t>5715162584057</t>
  </si>
  <si>
    <t>5715162584040</t>
  </si>
  <si>
    <t>5715162584033</t>
  </si>
  <si>
    <t>5715162584026</t>
  </si>
  <si>
    <t>5715162584019</t>
  </si>
  <si>
    <t>5715162584002</t>
  </si>
  <si>
    <t>5715162583999</t>
  </si>
  <si>
    <t>5715162583982</t>
  </si>
  <si>
    <t>5715162583975</t>
  </si>
  <si>
    <t>5715162583968</t>
  </si>
  <si>
    <t>5715162583951</t>
  </si>
  <si>
    <t>5715162583944</t>
  </si>
  <si>
    <t>5715162583937</t>
  </si>
  <si>
    <t>5715162583920</t>
  </si>
  <si>
    <t>5715162583913</t>
  </si>
  <si>
    <t>5715162583906</t>
  </si>
  <si>
    <t>5715162583890</t>
  </si>
  <si>
    <t>5715162583883</t>
  </si>
  <si>
    <t>5715162583876</t>
  </si>
  <si>
    <t>5715162583869</t>
  </si>
  <si>
    <t>5715162583852</t>
  </si>
  <si>
    <t>5715162583845</t>
  </si>
  <si>
    <t>5715162583838</t>
  </si>
  <si>
    <t>5715162583821</t>
  </si>
  <si>
    <t>5715162583814</t>
  </si>
  <si>
    <t>5715162583807</t>
  </si>
  <si>
    <t>5715162583791</t>
  </si>
  <si>
    <t>5715162583784</t>
  </si>
  <si>
    <t>5715162583777</t>
  </si>
  <si>
    <t>5715162583760</t>
  </si>
  <si>
    <t>5715162583753</t>
  </si>
  <si>
    <t>5715162583746</t>
  </si>
  <si>
    <t>5715162583739</t>
  </si>
  <si>
    <t>5715162583722</t>
  </si>
  <si>
    <t>5715162583715</t>
  </si>
  <si>
    <t>5715162583708</t>
  </si>
  <si>
    <t>5715162583685</t>
  </si>
  <si>
    <t>5715162583678</t>
  </si>
  <si>
    <t>5715162583661</t>
  </si>
  <si>
    <t>5715162583654</t>
  </si>
  <si>
    <t>5715162583647</t>
  </si>
  <si>
    <t>5715162583630</t>
  </si>
  <si>
    <t>5715162583623</t>
  </si>
  <si>
    <t>5715162583616</t>
  </si>
  <si>
    <t>5715162583609</t>
  </si>
  <si>
    <t>5715162583593</t>
  </si>
  <si>
    <t>5715162583586</t>
  </si>
  <si>
    <t>5715162583579</t>
  </si>
  <si>
    <t>5715162583562</t>
  </si>
  <si>
    <t>5715162583555</t>
  </si>
  <si>
    <t>5715162583548</t>
  </si>
  <si>
    <t>5715162583531</t>
  </si>
  <si>
    <t>5715162583524</t>
  </si>
  <si>
    <t>5715162583517</t>
  </si>
  <si>
    <t>5715162583500</t>
  </si>
  <si>
    <t>5715162583494</t>
  </si>
  <si>
    <t>5715162583487</t>
  </si>
  <si>
    <t>5715162583470</t>
  </si>
  <si>
    <t>5715162583463</t>
  </si>
  <si>
    <t>5715162583456</t>
  </si>
  <si>
    <t>5715162583449</t>
  </si>
  <si>
    <t>5715162583432</t>
  </si>
  <si>
    <t>5715162583425</t>
  </si>
  <si>
    <t>5715162583418</t>
  </si>
  <si>
    <t>5715162583401</t>
  </si>
  <si>
    <t>5715162583395</t>
  </si>
  <si>
    <t>5715162583388</t>
  </si>
  <si>
    <t>5715162583371</t>
  </si>
  <si>
    <t>5715162583364</t>
  </si>
  <si>
    <t>5715162583357</t>
  </si>
  <si>
    <t>5715162583340</t>
  </si>
  <si>
    <t>5715162583333</t>
  </si>
  <si>
    <t>5715162583326</t>
  </si>
  <si>
    <t>5715162583319</t>
  </si>
  <si>
    <t>5715162583302</t>
  </si>
  <si>
    <t>5715162583296</t>
  </si>
  <si>
    <t>5715162583289</t>
  </si>
  <si>
    <t>5715162583272</t>
  </si>
  <si>
    <t>5715162583265</t>
  </si>
  <si>
    <t>5715162583258</t>
  </si>
  <si>
    <t>5715162583241</t>
  </si>
  <si>
    <t>5715162583234</t>
  </si>
  <si>
    <t>5715162583227</t>
  </si>
  <si>
    <t>5715162583210</t>
  </si>
  <si>
    <t>5715162583203</t>
  </si>
  <si>
    <t>5715162583197</t>
  </si>
  <si>
    <t>5715162583180</t>
  </si>
  <si>
    <t>5715162583173</t>
  </si>
  <si>
    <t>5715162583166</t>
  </si>
  <si>
    <t>5715162583159</t>
  </si>
  <si>
    <t>5715162583142</t>
  </si>
  <si>
    <t>5715162583135</t>
  </si>
  <si>
    <t>5715162583128</t>
  </si>
  <si>
    <t>5715162583111</t>
  </si>
  <si>
    <t>5715162583104</t>
  </si>
  <si>
    <t>5715162583098</t>
  </si>
  <si>
    <t>5715162583081</t>
  </si>
  <si>
    <t>5715162583074</t>
  </si>
  <si>
    <t>5715162583067</t>
  </si>
  <si>
    <t>5715162583050</t>
  </si>
  <si>
    <t>5715162583043</t>
  </si>
  <si>
    <t>5715162583036</t>
  </si>
  <si>
    <t>5715162583029</t>
  </si>
  <si>
    <t>5715162583012</t>
  </si>
  <si>
    <t>5715162583005</t>
  </si>
  <si>
    <t>5715162582992</t>
  </si>
  <si>
    <t>5715162582985</t>
  </si>
  <si>
    <t>5715162582978</t>
  </si>
  <si>
    <t>5715162582961</t>
  </si>
  <si>
    <t>5715162582954</t>
  </si>
  <si>
    <t>5715162582947</t>
  </si>
  <si>
    <t>5715162582930</t>
  </si>
  <si>
    <t>5715162582923</t>
  </si>
  <si>
    <t>5715162582916</t>
  </si>
  <si>
    <t>5715162582909</t>
  </si>
  <si>
    <t>5715162582893</t>
  </si>
  <si>
    <t>5715162582886</t>
  </si>
  <si>
    <t>5715162582879</t>
  </si>
  <si>
    <t>5715162582862</t>
  </si>
  <si>
    <t>5715162582855</t>
  </si>
  <si>
    <t>5715162582848</t>
  </si>
  <si>
    <t>5715162582831</t>
  </si>
  <si>
    <t>5715162582824</t>
  </si>
  <si>
    <t>5715162582817</t>
  </si>
  <si>
    <t>5715162582800</t>
  </si>
  <si>
    <t>5715162582794</t>
  </si>
  <si>
    <t>5715162582787</t>
  </si>
  <si>
    <t>5715162582770</t>
  </si>
  <si>
    <t>5715162582763</t>
  </si>
  <si>
    <t>5715162582756</t>
  </si>
  <si>
    <t>5715162582749</t>
  </si>
  <si>
    <t>5715162582732</t>
  </si>
  <si>
    <t>5715162582725</t>
  </si>
  <si>
    <t>5715162582718</t>
  </si>
  <si>
    <t>5715162582701</t>
  </si>
  <si>
    <t>5715162582695</t>
  </si>
  <si>
    <t>5715162582688</t>
  </si>
  <si>
    <t>5715162582671</t>
  </si>
  <si>
    <t>5715162582664</t>
  </si>
  <si>
    <t>5715162582657</t>
  </si>
  <si>
    <t>5715162582640</t>
  </si>
  <si>
    <t>5715162582633</t>
  </si>
  <si>
    <t>5715162582626</t>
  </si>
  <si>
    <t>5715162582619</t>
  </si>
  <si>
    <t>5715162582602</t>
  </si>
  <si>
    <t>5715162582596</t>
  </si>
  <si>
    <t>5715162582589</t>
  </si>
  <si>
    <t>5715162582572</t>
  </si>
  <si>
    <t>5715162582565</t>
  </si>
  <si>
    <t>5715162582558</t>
  </si>
  <si>
    <t>5715162582541</t>
  </si>
  <si>
    <t>5715162582534</t>
  </si>
  <si>
    <t>5715162582527</t>
  </si>
  <si>
    <t>5715162582510</t>
  </si>
  <si>
    <t>5715162582503</t>
  </si>
  <si>
    <t>5715162582497</t>
  </si>
  <si>
    <t>5715162582480</t>
  </si>
  <si>
    <t>5715162582473</t>
  </si>
  <si>
    <t>5715162582466</t>
  </si>
  <si>
    <t>5715162582459</t>
  </si>
  <si>
    <t>5715162582442</t>
  </si>
  <si>
    <t>5715162582435</t>
  </si>
  <si>
    <t>5715162582428</t>
  </si>
  <si>
    <t>5715162582411</t>
  </si>
  <si>
    <t>5715162582404</t>
  </si>
  <si>
    <t>5715162582398</t>
  </si>
  <si>
    <t>5715162582381</t>
  </si>
  <si>
    <t>5715162582374</t>
  </si>
  <si>
    <t>5715162582367</t>
  </si>
  <si>
    <t>5715162582350</t>
  </si>
  <si>
    <t>5715162582343</t>
  </si>
  <si>
    <t>5715162582336</t>
  </si>
  <si>
    <t>5715162582329</t>
  </si>
  <si>
    <t>5715162582312</t>
  </si>
  <si>
    <t>5715162582305</t>
  </si>
  <si>
    <t>5715162582299</t>
  </si>
  <si>
    <t>5715162582282</t>
  </si>
  <si>
    <t>5715162582275</t>
  </si>
  <si>
    <t>5715162582268</t>
  </si>
  <si>
    <t>5715162582251</t>
  </si>
  <si>
    <t>5715162582244</t>
  </si>
  <si>
    <t>5715162582237</t>
  </si>
  <si>
    <t>5715162582220</t>
  </si>
  <si>
    <t>5715162582213</t>
  </si>
  <si>
    <t>5715162582206</t>
  </si>
  <si>
    <t>5715162582190</t>
  </si>
  <si>
    <t>5715162582183</t>
  </si>
  <si>
    <t>5715162582176</t>
  </si>
  <si>
    <t>5715162582169</t>
  </si>
  <si>
    <t>5715162582152</t>
  </si>
  <si>
    <t>5715162582145</t>
  </si>
  <si>
    <t>5715162582138</t>
  </si>
  <si>
    <t>5715162582121</t>
  </si>
  <si>
    <t>5715162582114</t>
  </si>
  <si>
    <t>5715162582107</t>
  </si>
  <si>
    <t>5715162582091</t>
  </si>
  <si>
    <t>5715162582084</t>
  </si>
  <si>
    <t>5715162582077</t>
  </si>
  <si>
    <t>5715162582060</t>
  </si>
  <si>
    <t>5715162582053</t>
  </si>
  <si>
    <t>5715162582046</t>
  </si>
  <si>
    <t>5715162582039</t>
  </si>
  <si>
    <t>5715162582022</t>
  </si>
  <si>
    <t>5715162582015</t>
  </si>
  <si>
    <t>5715162582008</t>
  </si>
  <si>
    <t>5715162581995</t>
  </si>
  <si>
    <t>5715162581988</t>
  </si>
  <si>
    <t>5715162581971</t>
  </si>
  <si>
    <t>5715162581964</t>
  </si>
  <si>
    <t>5715162581957</t>
  </si>
  <si>
    <t>5715162581940</t>
  </si>
  <si>
    <t>5715162581933</t>
  </si>
  <si>
    <t>5715162581926</t>
  </si>
  <si>
    <t>5715162581919</t>
  </si>
  <si>
    <t>5715162581902</t>
  </si>
  <si>
    <t>5715162581896</t>
  </si>
  <si>
    <t>5715162581889</t>
  </si>
  <si>
    <t>5715162581872</t>
  </si>
  <si>
    <t>5715162581865</t>
  </si>
  <si>
    <t>5715162581858</t>
  </si>
  <si>
    <t>5715162581841</t>
  </si>
  <si>
    <t>5715162581834</t>
  </si>
  <si>
    <t>5715162581827</t>
  </si>
  <si>
    <t>5715162581810</t>
  </si>
  <si>
    <t>5715162581803</t>
  </si>
  <si>
    <t>5715162581797</t>
  </si>
  <si>
    <t>5715162581780</t>
  </si>
  <si>
    <t>5715162581773</t>
  </si>
  <si>
    <t>5715162581766</t>
  </si>
  <si>
    <t>5715162581759</t>
  </si>
  <si>
    <t>5715162581742</t>
  </si>
  <si>
    <t>5715162581735</t>
  </si>
  <si>
    <t>5715162581728</t>
  </si>
  <si>
    <t>5715162581711</t>
  </si>
  <si>
    <t>5715162581704</t>
  </si>
  <si>
    <t>5715162581698</t>
  </si>
  <si>
    <t>5715162581681</t>
  </si>
  <si>
    <t>5715162581674</t>
  </si>
  <si>
    <t>5715162581667</t>
  </si>
  <si>
    <t>5715162581650</t>
  </si>
  <si>
    <t>5715162581643</t>
  </si>
  <si>
    <t>5715162581636</t>
  </si>
  <si>
    <t>5715162581629</t>
  </si>
  <si>
    <t>5715162581612</t>
  </si>
  <si>
    <t>5715162581605</t>
  </si>
  <si>
    <t>5715162581599</t>
  </si>
  <si>
    <t>5715162581582</t>
  </si>
  <si>
    <t>5715162581575</t>
  </si>
  <si>
    <t>5715162581568</t>
  </si>
  <si>
    <t>5715162581551</t>
  </si>
  <si>
    <t>5715162581544</t>
  </si>
  <si>
    <t>5715162581537</t>
  </si>
  <si>
    <t>5715162581520</t>
  </si>
  <si>
    <t>5715162581513</t>
  </si>
  <si>
    <t>5715162581506</t>
  </si>
  <si>
    <t>5715162581490</t>
  </si>
  <si>
    <t>5715162581483</t>
  </si>
  <si>
    <t>5715162581476</t>
  </si>
  <si>
    <t>5715162581469</t>
  </si>
  <si>
    <t>5715162581452</t>
  </si>
  <si>
    <t>5715162581445</t>
  </si>
  <si>
    <t>5715162581438</t>
  </si>
  <si>
    <t>5715162581421</t>
  </si>
  <si>
    <t>5715162581414</t>
  </si>
  <si>
    <t>5715162581407</t>
  </si>
  <si>
    <t>5715162581391</t>
  </si>
  <si>
    <t>5715162581384</t>
  </si>
  <si>
    <t>5715162581377</t>
  </si>
  <si>
    <t>5715162581360</t>
  </si>
  <si>
    <t>5715162581353</t>
  </si>
  <si>
    <t>5715162581346</t>
  </si>
  <si>
    <t>5715162581339</t>
  </si>
  <si>
    <t>5715162581322</t>
  </si>
  <si>
    <t>5715162581315</t>
  </si>
  <si>
    <t>5715162581308</t>
  </si>
  <si>
    <t>5715162581292</t>
  </si>
  <si>
    <t>5715162581285</t>
  </si>
  <si>
    <t>5715162581278</t>
  </si>
  <si>
    <t>5715162581261</t>
  </si>
  <si>
    <t>5715162581254</t>
  </si>
  <si>
    <t>5715162581247</t>
  </si>
  <si>
    <t>5715162581230</t>
  </si>
  <si>
    <t>5715162581223</t>
  </si>
  <si>
    <t>5715162581216</t>
  </si>
  <si>
    <t>5715162581209</t>
  </si>
  <si>
    <t>5715162581193</t>
  </si>
  <si>
    <t>5715162581186</t>
  </si>
  <si>
    <t>5715162581179</t>
  </si>
  <si>
    <t>5715162581162</t>
  </si>
  <si>
    <t>5715162581155</t>
  </si>
  <si>
    <t>5715162581148</t>
  </si>
  <si>
    <t>5715162581131</t>
  </si>
  <si>
    <t>5715162581124</t>
  </si>
  <si>
    <t>5715162581117</t>
  </si>
  <si>
    <t>5715162581100</t>
  </si>
  <si>
    <t>5715162581094</t>
  </si>
  <si>
    <t>5715162581087</t>
  </si>
  <si>
    <t>5715162581070</t>
  </si>
  <si>
    <t>5715162581063</t>
  </si>
  <si>
    <t>5715162581056</t>
  </si>
  <si>
    <t>5715162581049</t>
  </si>
  <si>
    <t>5715162581032</t>
  </si>
  <si>
    <t>5715162581025</t>
  </si>
  <si>
    <t>5715162581018</t>
  </si>
  <si>
    <t>5715162581001</t>
  </si>
  <si>
    <t>5715162580998</t>
  </si>
  <si>
    <t>5715162580981</t>
  </si>
  <si>
    <t>5715162580974</t>
  </si>
  <si>
    <t>5715162580967</t>
  </si>
  <si>
    <t>5715162580950</t>
  </si>
  <si>
    <t>5715162580943</t>
  </si>
  <si>
    <t>5715162580936</t>
  </si>
  <si>
    <t>5715162580929</t>
  </si>
  <si>
    <t>5715162580912</t>
  </si>
  <si>
    <t>5715162580905</t>
  </si>
  <si>
    <t>5715162580899</t>
  </si>
  <si>
    <t>5715162580882</t>
  </si>
  <si>
    <t>5715162580875</t>
  </si>
  <si>
    <t>5715162580868</t>
  </si>
  <si>
    <t>5715162580851</t>
  </si>
  <si>
    <t>5715162580844</t>
  </si>
  <si>
    <t>5715162580837</t>
  </si>
  <si>
    <t>5715162580820</t>
  </si>
  <si>
    <t>5715162580813</t>
  </si>
  <si>
    <t>5715162580806</t>
  </si>
  <si>
    <t>5715162580790</t>
  </si>
  <si>
    <t>5715162580783</t>
  </si>
  <si>
    <t>5715162580776</t>
  </si>
  <si>
    <t>5715162580769</t>
  </si>
  <si>
    <t>5715162580752</t>
  </si>
  <si>
    <t>5715162580745</t>
  </si>
  <si>
    <t>5715162580738</t>
  </si>
  <si>
    <t>5715162580721</t>
  </si>
  <si>
    <t>5715162580714</t>
  </si>
  <si>
    <t>5715162580707</t>
  </si>
  <si>
    <t>5715162580691</t>
  </si>
  <si>
    <t>5715162580684</t>
  </si>
  <si>
    <t>5715162580677</t>
  </si>
  <si>
    <t>5715162580660</t>
  </si>
  <si>
    <t>5715162580653</t>
  </si>
  <si>
    <t>5715162580646</t>
  </si>
  <si>
    <t>5715162580639</t>
  </si>
  <si>
    <t>5715162580622</t>
  </si>
  <si>
    <t>5715162580615</t>
  </si>
  <si>
    <t>5715162580608</t>
  </si>
  <si>
    <t>5715162580592</t>
  </si>
  <si>
    <t>5715162580585</t>
  </si>
  <si>
    <t>5715162580578</t>
  </si>
  <si>
    <t>5715162580561</t>
  </si>
  <si>
    <t>5715162580554</t>
  </si>
  <si>
    <t>5715162580547</t>
  </si>
  <si>
    <t>5715162580530</t>
  </si>
  <si>
    <t>5715162580523</t>
  </si>
  <si>
    <t>5715162580516</t>
  </si>
  <si>
    <t>5715162580509</t>
  </si>
  <si>
    <t>5715162580493</t>
  </si>
  <si>
    <t>5715162580486</t>
  </si>
  <si>
    <t>5715162580479</t>
  </si>
  <si>
    <t>5715162580462</t>
  </si>
  <si>
    <t>5715162580455</t>
  </si>
  <si>
    <t>5715162580448</t>
  </si>
  <si>
    <t>5715162580431</t>
  </si>
  <si>
    <t>5715162580424</t>
  </si>
  <si>
    <t>5715162580417</t>
  </si>
  <si>
    <t>5715162580400</t>
  </si>
  <si>
    <t>5715162580394</t>
  </si>
  <si>
    <t>5715162580387</t>
  </si>
  <si>
    <t>5715162580370</t>
  </si>
  <si>
    <t>5715162580363</t>
  </si>
  <si>
    <t>5715162580356</t>
  </si>
  <si>
    <t>5715162580349</t>
  </si>
  <si>
    <t>5715162580332</t>
  </si>
  <si>
    <t>5715162580325</t>
  </si>
  <si>
    <t>5715162580318</t>
  </si>
  <si>
    <t>5715162580301</t>
  </si>
  <si>
    <t>5715162580295</t>
  </si>
  <si>
    <t>5715162580288</t>
  </si>
  <si>
    <t>5715162580271</t>
  </si>
  <si>
    <t>5715162580264</t>
  </si>
  <si>
    <t>5715162580257</t>
  </si>
  <si>
    <t>5715162580240</t>
  </si>
  <si>
    <t>5715162580233</t>
  </si>
  <si>
    <t>5715162580226</t>
  </si>
  <si>
    <t>5715162580219</t>
  </si>
  <si>
    <t>5715162580202</t>
  </si>
  <si>
    <t>5715162580196</t>
  </si>
  <si>
    <t>5715162580189</t>
  </si>
  <si>
    <t>5715162580172</t>
  </si>
  <si>
    <t>5715162580165</t>
  </si>
  <si>
    <t>5715162580158</t>
  </si>
  <si>
    <t>5715162580141</t>
  </si>
  <si>
    <t>5715162580134</t>
  </si>
  <si>
    <t>5715162580127</t>
  </si>
  <si>
    <t>5715162580110</t>
  </si>
  <si>
    <t>5715162580103</t>
  </si>
  <si>
    <t>5715162580097</t>
  </si>
  <si>
    <t>5715162580080</t>
  </si>
  <si>
    <t>5715162580073</t>
  </si>
  <si>
    <t>5715162580066</t>
  </si>
  <si>
    <t>5715162830925</t>
  </si>
  <si>
    <t>5715162580059</t>
  </si>
  <si>
    <t>5715162580042</t>
  </si>
  <si>
    <t>5715162580035</t>
  </si>
  <si>
    <t>5715162580028</t>
  </si>
  <si>
    <t>5715162580011</t>
  </si>
  <si>
    <t>5715162580004</t>
  </si>
  <si>
    <t>5715162579992</t>
  </si>
  <si>
    <t>5715162579985</t>
  </si>
  <si>
    <t>5715162579978</t>
  </si>
  <si>
    <t>5715162579961</t>
  </si>
  <si>
    <t>5715162579954</t>
  </si>
  <si>
    <t>5715162579947</t>
  </si>
  <si>
    <t>5715162579930</t>
  </si>
  <si>
    <t>5715162579923</t>
  </si>
  <si>
    <t>5715162579916</t>
  </si>
  <si>
    <t>5715162579909</t>
  </si>
  <si>
    <t>5715162579893</t>
  </si>
  <si>
    <t>5715162579886</t>
  </si>
  <si>
    <t>5715162579879</t>
  </si>
  <si>
    <t>5715162579862</t>
  </si>
  <si>
    <t>5715162579855</t>
  </si>
  <si>
    <t>5715162579848</t>
  </si>
  <si>
    <t>5715162579831</t>
  </si>
  <si>
    <t>5715162579824</t>
  </si>
  <si>
    <t>5715162579817</t>
  </si>
  <si>
    <t>5715162579800</t>
  </si>
  <si>
    <t>5715162579794</t>
  </si>
  <si>
    <t>5715162579787</t>
  </si>
  <si>
    <t>5715162579770</t>
  </si>
  <si>
    <t>5715162579763</t>
  </si>
  <si>
    <t>5715162579756</t>
  </si>
  <si>
    <t>5715162579749</t>
  </si>
  <si>
    <t>5715162579732</t>
  </si>
  <si>
    <t>5715162579725</t>
  </si>
  <si>
    <t>5715162579718</t>
  </si>
  <si>
    <t>5715162579701</t>
  </si>
  <si>
    <t>5715162579695</t>
  </si>
  <si>
    <t>5715162579688</t>
  </si>
  <si>
    <t>5715162579671</t>
  </si>
  <si>
    <t>5715162579664</t>
  </si>
  <si>
    <t>5715162579657</t>
  </si>
  <si>
    <t>5715162579640</t>
  </si>
  <si>
    <t>5715162579633</t>
  </si>
  <si>
    <t>5715162579626</t>
  </si>
  <si>
    <t>5715162579619</t>
  </si>
  <si>
    <t>5715162579602</t>
  </si>
  <si>
    <t>5715162579596</t>
  </si>
  <si>
    <t>5715162579589</t>
  </si>
  <si>
    <t>5715162579572</t>
  </si>
  <si>
    <t>5715162579565</t>
  </si>
  <si>
    <t>5715162579558</t>
  </si>
  <si>
    <t>5715162579541</t>
  </si>
  <si>
    <t>5715162579534</t>
  </si>
  <si>
    <t>5715162579527</t>
  </si>
  <si>
    <t>5715162579510</t>
  </si>
  <si>
    <t>5715162579503</t>
  </si>
  <si>
    <t>5715162579497</t>
  </si>
  <si>
    <t>5715162579480</t>
  </si>
  <si>
    <t>5715162579473</t>
  </si>
  <si>
    <t>5715162579466</t>
  </si>
  <si>
    <t>5715162579459</t>
  </si>
  <si>
    <t>5715162579442</t>
  </si>
  <si>
    <t>5715162579435</t>
  </si>
  <si>
    <t>5715162579428</t>
  </si>
  <si>
    <t>5715162579411</t>
  </si>
  <si>
    <t>5715162579404</t>
  </si>
  <si>
    <t>5715162579398</t>
  </si>
  <si>
    <t>5715162579381</t>
  </si>
  <si>
    <t>5715162579374</t>
  </si>
  <si>
    <t>5715162579367</t>
  </si>
  <si>
    <t>5715162579350</t>
  </si>
  <si>
    <t>5715162579343</t>
  </si>
  <si>
    <t>5715162579336</t>
  </si>
  <si>
    <t>5715162579329</t>
  </si>
  <si>
    <t>5715162579312</t>
  </si>
  <si>
    <t>5715162579305</t>
  </si>
  <si>
    <t>5715162579299</t>
  </si>
  <si>
    <t>5715162579282</t>
  </si>
  <si>
    <t>5715162579275</t>
  </si>
  <si>
    <t>5715162579268</t>
  </si>
  <si>
    <t>5715162579251</t>
  </si>
  <si>
    <t>5715162579244</t>
  </si>
  <si>
    <t>5715162579237</t>
  </si>
  <si>
    <t>5715162579220</t>
  </si>
  <si>
    <t>5715162579213</t>
  </si>
  <si>
    <t>5715162579206</t>
  </si>
  <si>
    <t>5715162579190</t>
  </si>
  <si>
    <t>5715162579183</t>
  </si>
  <si>
    <t>5715162579176</t>
  </si>
  <si>
    <t>5715162579169</t>
  </si>
  <si>
    <t>5715162579152</t>
  </si>
  <si>
    <t>5715162579145</t>
  </si>
  <si>
    <t>5715162579138</t>
  </si>
  <si>
    <t>5715162579121</t>
  </si>
  <si>
    <t>5715162579114</t>
  </si>
  <si>
    <t>5715162579107</t>
  </si>
  <si>
    <t>5715162579091</t>
  </si>
  <si>
    <t>5715162579084</t>
  </si>
  <si>
    <t>5715162579077</t>
  </si>
  <si>
    <t>5715162579060</t>
  </si>
  <si>
    <t>5715162579053</t>
  </si>
  <si>
    <t>5715162579046</t>
  </si>
  <si>
    <t>5715162579039</t>
  </si>
  <si>
    <t>5715162579022</t>
  </si>
  <si>
    <t>5715162579015</t>
  </si>
  <si>
    <t>5715162579008</t>
  </si>
  <si>
    <t>5715162578995</t>
  </si>
  <si>
    <t>5715162578988</t>
  </si>
  <si>
    <t>5715162578971</t>
  </si>
  <si>
    <t>5715162578964</t>
  </si>
  <si>
    <t>5715162578957</t>
  </si>
  <si>
    <t>5715162578940</t>
  </si>
  <si>
    <t>5715162578933</t>
  </si>
  <si>
    <t>5715162578926</t>
  </si>
  <si>
    <t>5715162578919</t>
  </si>
  <si>
    <t>5715162578902</t>
  </si>
  <si>
    <t>5715162578896</t>
  </si>
  <si>
    <t>5715162578889</t>
  </si>
  <si>
    <t>5715162578872</t>
  </si>
  <si>
    <t>5715162578865</t>
  </si>
  <si>
    <t>5715162578858</t>
  </si>
  <si>
    <t>5715162578841</t>
  </si>
  <si>
    <t>5715162578834</t>
  </si>
  <si>
    <t>5715162578827</t>
  </si>
  <si>
    <t>5715162578810</t>
  </si>
  <si>
    <t>5715162578803</t>
  </si>
  <si>
    <t>5715162578797</t>
  </si>
  <si>
    <t>5715162578780</t>
  </si>
  <si>
    <t>5715162578773</t>
  </si>
  <si>
    <t>5715162578766</t>
  </si>
  <si>
    <t>5715162578759</t>
  </si>
  <si>
    <t>5715162578742</t>
  </si>
  <si>
    <t>5715162578735</t>
  </si>
  <si>
    <t>5715162578728</t>
  </si>
  <si>
    <t>5715162578711</t>
  </si>
  <si>
    <t>5715162578704</t>
  </si>
  <si>
    <t>5715162578698</t>
  </si>
  <si>
    <t>5715162578681</t>
  </si>
  <si>
    <t>5715162578674</t>
  </si>
  <si>
    <t>5715162578667</t>
  </si>
  <si>
    <t>5715162578650</t>
  </si>
  <si>
    <t>5715162578643</t>
  </si>
  <si>
    <t>5715162578636</t>
  </si>
  <si>
    <t>5715162578629</t>
  </si>
  <si>
    <t>5715162578612</t>
  </si>
  <si>
    <t>5715162578605</t>
  </si>
  <si>
    <t>5715162578599</t>
  </si>
  <si>
    <t>5715162578582</t>
  </si>
  <si>
    <t>5715162578575</t>
  </si>
  <si>
    <t>5715162578568</t>
  </si>
  <si>
    <t>5715162578551</t>
  </si>
  <si>
    <t>5715162578544</t>
  </si>
  <si>
    <t>5715162578537</t>
  </si>
  <si>
    <t>5715162578520</t>
  </si>
  <si>
    <t>5715162578513</t>
  </si>
  <si>
    <t>5715162578506</t>
  </si>
  <si>
    <t>5715162578490</t>
  </si>
  <si>
    <t>5715162578483</t>
  </si>
  <si>
    <t>5715162578476</t>
  </si>
  <si>
    <t>5715162578469</t>
  </si>
  <si>
    <t>5715162578452</t>
  </si>
  <si>
    <t>5715162578445</t>
  </si>
  <si>
    <t>5715162578438</t>
  </si>
  <si>
    <t>5715162578421</t>
  </si>
  <si>
    <t>5715162578414</t>
  </si>
  <si>
    <t>5715162578407</t>
  </si>
  <si>
    <t>5715162578391</t>
  </si>
  <si>
    <t>5715162578384</t>
  </si>
  <si>
    <t>5715162578377</t>
  </si>
  <si>
    <t>5715162578360</t>
  </si>
  <si>
    <t>5715162578353</t>
  </si>
  <si>
    <t>5715162578346</t>
  </si>
  <si>
    <t>5715162578339</t>
  </si>
  <si>
    <t>5715162578322</t>
  </si>
  <si>
    <t>5715162578315</t>
  </si>
  <si>
    <t>5715162578308</t>
  </si>
  <si>
    <t>5715162578292</t>
  </si>
  <si>
    <t>5715162578285</t>
  </si>
  <si>
    <t>5715162578278</t>
  </si>
  <si>
    <t>5715162578261</t>
  </si>
  <si>
    <t>5715162578254</t>
  </si>
  <si>
    <t>5715162578247</t>
  </si>
  <si>
    <t>5715162578230</t>
  </si>
  <si>
    <t>5715162578223</t>
  </si>
  <si>
    <t>5715162578216</t>
  </si>
  <si>
    <t>5715162578209</t>
  </si>
  <si>
    <t>5715162578193</t>
  </si>
  <si>
    <t>5715162578186</t>
  </si>
  <si>
    <t>5715162578179</t>
  </si>
  <si>
    <t>5715162578162</t>
  </si>
  <si>
    <t>5715162578155</t>
  </si>
  <si>
    <t>5715162578148</t>
  </si>
  <si>
    <t>5715162578131</t>
  </si>
  <si>
    <t>5715162578124</t>
  </si>
  <si>
    <t>5715162578117</t>
  </si>
  <si>
    <t>5715162578100</t>
  </si>
  <si>
    <t>5715162578094</t>
  </si>
  <si>
    <t>5715162578087</t>
  </si>
  <si>
    <t>5715162578070</t>
  </si>
  <si>
    <t>5715162578063</t>
  </si>
  <si>
    <t>5715162578056</t>
  </si>
  <si>
    <t>5715162578049</t>
  </si>
  <si>
    <t>5715162578032</t>
  </si>
  <si>
    <t>5715162578025</t>
  </si>
  <si>
    <t>5715162578018</t>
  </si>
  <si>
    <t>5715162578001</t>
  </si>
  <si>
    <t>5715162577998</t>
  </si>
  <si>
    <t>5715162577981</t>
  </si>
  <si>
    <t>5715162577974</t>
  </si>
  <si>
    <t>5715162577967</t>
  </si>
  <si>
    <t>5715162577950</t>
  </si>
  <si>
    <t>5715162577943</t>
  </si>
  <si>
    <t>5715162577936</t>
  </si>
  <si>
    <t>5715162577929</t>
  </si>
  <si>
    <t>5715162577912</t>
  </si>
  <si>
    <t>5715162577905</t>
  </si>
  <si>
    <t>5715162577899</t>
  </si>
  <si>
    <t>5715162577882</t>
  </si>
  <si>
    <t>5715162577875</t>
  </si>
  <si>
    <t>5715162577868</t>
  </si>
  <si>
    <t>5715162577851</t>
  </si>
  <si>
    <t>5715162577844</t>
  </si>
  <si>
    <t>5715162577837</t>
  </si>
  <si>
    <t>5715162577820</t>
  </si>
  <si>
    <t>5715162577813</t>
  </si>
  <si>
    <t>5715162577806</t>
  </si>
  <si>
    <t>5715162577790</t>
  </si>
  <si>
    <t>5715162577783</t>
  </si>
  <si>
    <t>5715162577776</t>
  </si>
  <si>
    <t>5715162577769</t>
  </si>
  <si>
    <t>5715162577752</t>
  </si>
  <si>
    <t>5715162577745</t>
  </si>
  <si>
    <t>5715162577738</t>
  </si>
  <si>
    <t>5715162577721</t>
  </si>
  <si>
    <t>5715162577714</t>
  </si>
  <si>
    <t>5715162577707</t>
  </si>
  <si>
    <t>5715162577691</t>
  </si>
  <si>
    <t>5715162577684</t>
  </si>
  <si>
    <t>5715162577677</t>
  </si>
  <si>
    <t>5715162577660</t>
  </si>
  <si>
    <t>5715162577653</t>
  </si>
  <si>
    <t>5715162577646</t>
  </si>
  <si>
    <t>5715162577639</t>
  </si>
  <si>
    <t>5715162577622</t>
  </si>
  <si>
    <t>5715162577615</t>
  </si>
  <si>
    <t>5715162577608</t>
  </si>
  <si>
    <t>5715162577592</t>
  </si>
  <si>
    <t>5715162577585</t>
  </si>
  <si>
    <t>5715162577578</t>
  </si>
  <si>
    <t>5715162577561</t>
  </si>
  <si>
    <t>5715162577554</t>
  </si>
  <si>
    <t>5715162577547</t>
  </si>
  <si>
    <t>5715162577530</t>
  </si>
  <si>
    <t>5715162577523</t>
  </si>
  <si>
    <t>5715162577516</t>
  </si>
  <si>
    <t>5715162577509</t>
  </si>
  <si>
    <t>5715162577493</t>
  </si>
  <si>
    <t>5715162577486</t>
  </si>
  <si>
    <t>5715162577479</t>
  </si>
  <si>
    <t>5715162577462</t>
  </si>
  <si>
    <t>5715162577455</t>
  </si>
  <si>
    <t>5715162577448</t>
  </si>
  <si>
    <t>5715162577431</t>
  </si>
  <si>
    <t>5715162577424</t>
  </si>
  <si>
    <t>5715162577417</t>
  </si>
  <si>
    <t>5715162577400</t>
  </si>
  <si>
    <t>5715162577394</t>
  </si>
  <si>
    <t>5715162577387</t>
  </si>
  <si>
    <t>5715162577370</t>
  </si>
  <si>
    <t>5715162577363</t>
  </si>
  <si>
    <t>5715162577356</t>
  </si>
  <si>
    <t>5715162577349</t>
  </si>
  <si>
    <t>5715162577332</t>
  </si>
  <si>
    <t>5715162577325</t>
  </si>
  <si>
    <t>5715162577318</t>
  </si>
  <si>
    <t>5715162577301</t>
  </si>
  <si>
    <t>5715162577295</t>
  </si>
  <si>
    <t>5715162577288</t>
  </si>
  <si>
    <t>5715162577271</t>
  </si>
  <si>
    <t>5715162577264</t>
  </si>
  <si>
    <t>5715162577257</t>
  </si>
  <si>
    <t>5715162577240</t>
  </si>
  <si>
    <t>5715162577233</t>
  </si>
  <si>
    <t>5715162577226</t>
  </si>
  <si>
    <t>5715162577219</t>
  </si>
  <si>
    <t>5715162577202</t>
  </si>
  <si>
    <t>5715162577196</t>
  </si>
  <si>
    <t>5715162577189</t>
  </si>
  <si>
    <t>5715162577172</t>
  </si>
  <si>
    <t>5715162577165</t>
  </si>
  <si>
    <t>5715162577158</t>
  </si>
  <si>
    <t>5715162577141</t>
  </si>
  <si>
    <t>5715162577134</t>
  </si>
  <si>
    <t>5715162577127</t>
  </si>
  <si>
    <t>5715162577110</t>
  </si>
  <si>
    <t>5715162577103</t>
  </si>
  <si>
    <t>5715162577097</t>
  </si>
  <si>
    <t>5715162577080</t>
  </si>
  <si>
    <t>5715162577073</t>
  </si>
  <si>
    <t>5715162577066</t>
  </si>
  <si>
    <t>5715162577059</t>
  </si>
  <si>
    <t>5715162577042</t>
  </si>
  <si>
    <t>5715162577035</t>
  </si>
  <si>
    <t>5715162577028</t>
  </si>
  <si>
    <t>5715162577011</t>
  </si>
  <si>
    <t>5715162577004</t>
  </si>
  <si>
    <t>5715162576991</t>
  </si>
  <si>
    <t>5715162576984</t>
  </si>
  <si>
    <t>5715162576977</t>
  </si>
  <si>
    <t>5715162576960</t>
  </si>
  <si>
    <t>5715162576953</t>
  </si>
  <si>
    <t>5715162576946</t>
  </si>
  <si>
    <t>5715162576939</t>
  </si>
  <si>
    <t>5715162576922</t>
  </si>
  <si>
    <t>5715162576915</t>
  </si>
  <si>
    <t>5715162576908</t>
  </si>
  <si>
    <t>5715162576892</t>
  </si>
  <si>
    <t>5715162576885</t>
  </si>
  <si>
    <t>5715162576878</t>
  </si>
  <si>
    <t>5715162576861</t>
  </si>
  <si>
    <t>5715162576854</t>
  </si>
  <si>
    <t>5715162576847</t>
  </si>
  <si>
    <t>5715162576830</t>
  </si>
  <si>
    <t>5715162576823</t>
  </si>
  <si>
    <t>5715162576816</t>
  </si>
  <si>
    <t>5715162576809</t>
  </si>
  <si>
    <t>5715162576793</t>
  </si>
  <si>
    <t>5715162576786</t>
  </si>
  <si>
    <t>5715162576779</t>
  </si>
  <si>
    <t>5715162576762</t>
  </si>
  <si>
    <t>5715162576755</t>
  </si>
  <si>
    <t>5715162576748</t>
  </si>
  <si>
    <t>5715162576731</t>
  </si>
  <si>
    <t>5715162576724</t>
  </si>
  <si>
    <t>5715162576717</t>
  </si>
  <si>
    <t>5715162576700</t>
  </si>
  <si>
    <t>5715162576694</t>
  </si>
  <si>
    <t>5715162576687</t>
  </si>
  <si>
    <t>5715162576670</t>
  </si>
  <si>
    <t>5715162576663</t>
  </si>
  <si>
    <t>5715162576656</t>
  </si>
  <si>
    <t>5715162576649</t>
  </si>
  <si>
    <t>5715162576632</t>
  </si>
  <si>
    <t>5715162576625</t>
  </si>
  <si>
    <t>5715162576618</t>
  </si>
  <si>
    <t>5715162576601</t>
  </si>
  <si>
    <t>5715162576595</t>
  </si>
  <si>
    <t>5715162576588</t>
  </si>
  <si>
    <t>5715162576571</t>
  </si>
  <si>
    <t>5715162576564</t>
  </si>
  <si>
    <t>5715162576557</t>
  </si>
  <si>
    <t>5715162576540</t>
  </si>
  <si>
    <t>5715162576533</t>
  </si>
  <si>
    <t>5715162576526</t>
  </si>
  <si>
    <t>5715162576519</t>
  </si>
  <si>
    <t>5715162576502</t>
  </si>
  <si>
    <t>5715162576496</t>
  </si>
  <si>
    <t>5715162576489</t>
  </si>
  <si>
    <t>5715162576472</t>
  </si>
  <si>
    <t>5715162576465</t>
  </si>
  <si>
    <t>5715162576458</t>
  </si>
  <si>
    <t>5715162576441</t>
  </si>
  <si>
    <t>5715162576434</t>
  </si>
  <si>
    <t>5715162576427</t>
  </si>
  <si>
    <t>5715162576410</t>
  </si>
  <si>
    <t>5715162576403</t>
  </si>
  <si>
    <t>5715162576397</t>
  </si>
  <si>
    <t>5715162576380</t>
  </si>
  <si>
    <t>5715162576373</t>
  </si>
  <si>
    <t>5715162576366</t>
  </si>
  <si>
    <t>5715162576359</t>
  </si>
  <si>
    <t>5715162576342</t>
  </si>
  <si>
    <t>5715162576335</t>
  </si>
  <si>
    <t>5715162576328</t>
  </si>
  <si>
    <t>5715162576311</t>
  </si>
  <si>
    <t>5715162576304</t>
  </si>
  <si>
    <t>5715162576298</t>
  </si>
  <si>
    <t>5715162576281</t>
  </si>
  <si>
    <t>5715162576274</t>
  </si>
  <si>
    <t>5715162576267</t>
  </si>
  <si>
    <t>5715162576250</t>
  </si>
  <si>
    <t>5715162576243</t>
  </si>
  <si>
    <t>5715162576236</t>
  </si>
  <si>
    <t>5715162576229</t>
  </si>
  <si>
    <t>5715162576212</t>
  </si>
  <si>
    <t>5715162576205</t>
  </si>
  <si>
    <t>5715162576199</t>
  </si>
  <si>
    <t>5715162576182</t>
  </si>
  <si>
    <t>5715162576175</t>
  </si>
  <si>
    <t>5715162576168</t>
  </si>
  <si>
    <t>5715162576151</t>
  </si>
  <si>
    <t>5715162576144</t>
  </si>
  <si>
    <t>5715162576137</t>
  </si>
  <si>
    <t>5715162576120</t>
  </si>
  <si>
    <t>5715162576113</t>
  </si>
  <si>
    <t>5715162576106</t>
  </si>
  <si>
    <t>5715162576090</t>
  </si>
  <si>
    <t>5715162576083</t>
  </si>
  <si>
    <t>5715162576076</t>
  </si>
  <si>
    <t>5715162576069</t>
  </si>
  <si>
    <t>5715162576052</t>
  </si>
  <si>
    <t>5715162576045</t>
  </si>
  <si>
    <t>5715162576038</t>
  </si>
  <si>
    <t>5715162576021</t>
  </si>
  <si>
    <t>5715162576014</t>
  </si>
  <si>
    <t>5715162576007</t>
  </si>
  <si>
    <t>5715162575994</t>
  </si>
  <si>
    <t>5715162575987</t>
  </si>
  <si>
    <t>5715162575970</t>
  </si>
  <si>
    <t>5715162575963</t>
  </si>
  <si>
    <t>5715162575956</t>
  </si>
  <si>
    <t>5715162575949</t>
  </si>
  <si>
    <t>5715162575932</t>
  </si>
  <si>
    <t>5715162575925</t>
  </si>
  <si>
    <t>5715162575918</t>
  </si>
  <si>
    <t>5715162575901</t>
  </si>
  <si>
    <t>5715162575895</t>
  </si>
  <si>
    <t>5715162575888</t>
  </si>
  <si>
    <t>5715162575871</t>
  </si>
  <si>
    <t>5715162575864</t>
  </si>
  <si>
    <t>5715162575857</t>
  </si>
  <si>
    <t>5715162575840</t>
  </si>
  <si>
    <t>5715162575833</t>
  </si>
  <si>
    <t>5715162575826</t>
  </si>
  <si>
    <t>5715162575819</t>
  </si>
  <si>
    <t>5715162575802</t>
  </si>
  <si>
    <t>5715162575796</t>
  </si>
  <si>
    <t>5715162575789</t>
  </si>
  <si>
    <t>5715162575772</t>
  </si>
  <si>
    <t>5715162575765</t>
  </si>
  <si>
    <t>5715162575758</t>
  </si>
  <si>
    <t>5715162575741</t>
  </si>
  <si>
    <t>5715162575734</t>
  </si>
  <si>
    <t>5715162575727</t>
  </si>
  <si>
    <t>5715162575710</t>
  </si>
  <si>
    <t>5715162575703</t>
  </si>
  <si>
    <t>5715162575697</t>
  </si>
  <si>
    <t>5715162575680</t>
  </si>
  <si>
    <t>5715162575673</t>
  </si>
  <si>
    <t>5715162575666</t>
  </si>
  <si>
    <t>5715162575659</t>
  </si>
  <si>
    <t>5715162575642</t>
  </si>
  <si>
    <t>5715162575635</t>
  </si>
  <si>
    <t>5715162575628</t>
  </si>
  <si>
    <t>5715162575611</t>
  </si>
  <si>
    <t>5715162575604</t>
  </si>
  <si>
    <t>5715162575598</t>
  </si>
  <si>
    <t>5715162575581</t>
  </si>
  <si>
    <t>5715162575574</t>
  </si>
  <si>
    <t>5715162575567</t>
  </si>
  <si>
    <t>5715162575550</t>
  </si>
  <si>
    <t>5715162575543</t>
  </si>
  <si>
    <t>5715162575536</t>
  </si>
  <si>
    <t>5715162575529</t>
  </si>
  <si>
    <t>5715162575512</t>
  </si>
  <si>
    <t>5715162575505</t>
  </si>
  <si>
    <t>5715162575499</t>
  </si>
  <si>
    <t>5715162575482</t>
  </si>
  <si>
    <t>5715162575475</t>
  </si>
  <si>
    <t>5715162575468</t>
  </si>
  <si>
    <t>5715162575451</t>
  </si>
  <si>
    <t>5715162575444</t>
  </si>
  <si>
    <t>5715162575437</t>
  </si>
  <si>
    <t>5715162575420</t>
  </si>
  <si>
    <t>5715162575413</t>
  </si>
  <si>
    <t>5715162575406</t>
  </si>
  <si>
    <t>5715162575390</t>
  </si>
  <si>
    <t>5715162575383</t>
  </si>
  <si>
    <t>5715162575376</t>
  </si>
  <si>
    <t>5715162575369</t>
  </si>
  <si>
    <t>5715162575352</t>
  </si>
  <si>
    <t>5715162575345</t>
  </si>
  <si>
    <t>5715162575338</t>
  </si>
  <si>
    <t>5715162575321</t>
  </si>
  <si>
    <t>5715162575314</t>
  </si>
  <si>
    <t>5715162575307</t>
  </si>
  <si>
    <t>5715162575291</t>
  </si>
  <si>
    <t>5715162575284</t>
  </si>
  <si>
    <t>5715162575277</t>
  </si>
  <si>
    <t>5715162575260</t>
  </si>
  <si>
    <t>5715162575253</t>
  </si>
  <si>
    <t>5715162575246</t>
  </si>
  <si>
    <t>5715162575239</t>
  </si>
  <si>
    <t>5715162575222</t>
  </si>
  <si>
    <t>5715162575215</t>
  </si>
  <si>
    <t>5715162575208</t>
  </si>
  <si>
    <t>5715162575192</t>
  </si>
  <si>
    <t>5715162575185</t>
  </si>
  <si>
    <t>5715162575178</t>
  </si>
  <si>
    <t>5715162575161</t>
  </si>
  <si>
    <t>5715162575154</t>
  </si>
  <si>
    <t>5715162575147</t>
  </si>
  <si>
    <t>5715162575130</t>
  </si>
  <si>
    <t>5715162575123</t>
  </si>
  <si>
    <t>5715162575116</t>
  </si>
  <si>
    <t>5715162575109</t>
  </si>
  <si>
    <t>5715162575093</t>
  </si>
  <si>
    <t>5715162575086</t>
  </si>
  <si>
    <t>5715162575079</t>
  </si>
  <si>
    <t>5715162575062</t>
  </si>
  <si>
    <t>5715162575055</t>
  </si>
  <si>
    <t>5715162575048</t>
  </si>
  <si>
    <t>5715162575031</t>
  </si>
  <si>
    <t>5715162575024</t>
  </si>
  <si>
    <t>5715162575017</t>
  </si>
  <si>
    <t>5715162575000</t>
  </si>
  <si>
    <t>5715162574997</t>
  </si>
  <si>
    <t>5715162574980</t>
  </si>
  <si>
    <t>5715162574973</t>
  </si>
  <si>
    <t>5715162574966</t>
  </si>
  <si>
    <t>5715162574959</t>
  </si>
  <si>
    <t>5715162574942</t>
  </si>
  <si>
    <t>5715162574935</t>
  </si>
  <si>
    <t>5715162574928</t>
  </si>
  <si>
    <t>5715162574911</t>
  </si>
  <si>
    <t>5715162574904</t>
  </si>
  <si>
    <t>5715162574898</t>
  </si>
  <si>
    <t>5715162574881</t>
  </si>
  <si>
    <t>5715162574874</t>
  </si>
  <si>
    <t>5715162574867</t>
  </si>
  <si>
    <t>5715162574850</t>
  </si>
  <si>
    <t>5715162574843</t>
  </si>
  <si>
    <t>5715162574836</t>
  </si>
  <si>
    <t>5715162574829</t>
  </si>
  <si>
    <t>5715162574812</t>
  </si>
  <si>
    <t>5715162574805</t>
  </si>
  <si>
    <t>5715162574799</t>
  </si>
  <si>
    <t>5715162574782</t>
  </si>
  <si>
    <t>5715162574775</t>
  </si>
  <si>
    <t>5715162574768</t>
  </si>
  <si>
    <t>5715162574751</t>
  </si>
  <si>
    <t>5715162574744</t>
  </si>
  <si>
    <t>5715162574737</t>
  </si>
  <si>
    <t>5715162574720</t>
  </si>
  <si>
    <t>5715162574713</t>
  </si>
  <si>
    <t>5715162574706</t>
  </si>
  <si>
    <t>5715162574690</t>
  </si>
  <si>
    <t>5715162574683</t>
  </si>
  <si>
    <t>5715162574676</t>
  </si>
  <si>
    <t>5715162574669</t>
  </si>
  <si>
    <t>5715162574652</t>
  </si>
  <si>
    <t>5715162574645</t>
  </si>
  <si>
    <t>5715162574638</t>
  </si>
  <si>
    <t>5715162574621</t>
  </si>
  <si>
    <t>5715162574614</t>
  </si>
  <si>
    <t>5715162574607</t>
  </si>
  <si>
    <t>5715162574591</t>
  </si>
  <si>
    <t>5715162574584</t>
  </si>
  <si>
    <t>5715162574577</t>
  </si>
  <si>
    <t>5715162574560</t>
  </si>
  <si>
    <t>5715162574553</t>
  </si>
  <si>
    <t>5715162574546</t>
  </si>
  <si>
    <t>5715162574539</t>
  </si>
  <si>
    <t>5715162574522</t>
  </si>
  <si>
    <t>5715162574515</t>
  </si>
  <si>
    <t>5715162574508</t>
  </si>
  <si>
    <t>5715162574492</t>
  </si>
  <si>
    <t>5715162574485</t>
  </si>
  <si>
    <t>5715162574478</t>
  </si>
  <si>
    <t>5715162574461</t>
  </si>
  <si>
    <t>5715162574454</t>
  </si>
  <si>
    <t>5715162574447</t>
  </si>
  <si>
    <t>5715162574430</t>
  </si>
  <si>
    <t>5715162574423</t>
  </si>
  <si>
    <t>5715162574416</t>
  </si>
  <si>
    <t>5715162574409</t>
  </si>
  <si>
    <t>5715162574393</t>
  </si>
  <si>
    <t>5715162574386</t>
  </si>
  <si>
    <t>5715162574379</t>
  </si>
  <si>
    <t>5715162574362</t>
  </si>
  <si>
    <t>5715162574355</t>
  </si>
  <si>
    <t>5715162574348</t>
  </si>
  <si>
    <t>5715162574331</t>
  </si>
  <si>
    <t>5715162574324</t>
  </si>
  <si>
    <t>5715162574317</t>
  </si>
  <si>
    <t>5715162574300</t>
  </si>
  <si>
    <t>5715162574294</t>
  </si>
  <si>
    <t>5715162574287</t>
  </si>
  <si>
    <t>5715162574270</t>
  </si>
  <si>
    <t>5715162574263</t>
  </si>
  <si>
    <t>5715162574256</t>
  </si>
  <si>
    <t>5715162838709</t>
  </si>
  <si>
    <t>5715162838716</t>
  </si>
  <si>
    <t>5715162574249</t>
  </si>
  <si>
    <t>5715162574232</t>
  </si>
  <si>
    <t>5715162574225</t>
  </si>
  <si>
    <t>5715162574218</t>
  </si>
  <si>
    <t>5715162574201</t>
  </si>
  <si>
    <t>5715162574195</t>
  </si>
  <si>
    <t>5715162574188</t>
  </si>
  <si>
    <t>5715162574171</t>
  </si>
  <si>
    <t>5715162574164</t>
  </si>
  <si>
    <t>5715162574157</t>
  </si>
  <si>
    <t>5715162574140</t>
  </si>
  <si>
    <t>5715162574133</t>
  </si>
  <si>
    <t>5715162574126</t>
  </si>
  <si>
    <t>5715162574119</t>
  </si>
  <si>
    <t>5715162574102</t>
  </si>
  <si>
    <t>5715162574096</t>
  </si>
  <si>
    <t>5715162574089</t>
  </si>
  <si>
    <t>5715162574072</t>
  </si>
  <si>
    <t>5715162574065</t>
  </si>
  <si>
    <t>5715162574058</t>
  </si>
  <si>
    <t>5715162574041</t>
  </si>
  <si>
    <t>5715162574034</t>
  </si>
  <si>
    <t>5715162574027</t>
  </si>
  <si>
    <t>5715162574010</t>
  </si>
  <si>
    <t>5715162574003</t>
  </si>
  <si>
    <t>5715162573990</t>
  </si>
  <si>
    <t>5715162573983</t>
  </si>
  <si>
    <t>5715162573976</t>
  </si>
  <si>
    <t>5715162573969</t>
  </si>
  <si>
    <t>5715162573952</t>
  </si>
  <si>
    <t>5715162573945</t>
  </si>
  <si>
    <t>5715162573938</t>
  </si>
  <si>
    <t>5715162573921</t>
  </si>
  <si>
    <t>5715162573914</t>
  </si>
  <si>
    <t>5715162573907</t>
  </si>
  <si>
    <t>5715162573891</t>
  </si>
  <si>
    <t>5715162573884</t>
  </si>
  <si>
    <t>5715162573877</t>
  </si>
  <si>
    <t>5715162573860</t>
  </si>
  <si>
    <t>5715162573853</t>
  </si>
  <si>
    <t>5715162573846</t>
  </si>
  <si>
    <t>5715162573839</t>
  </si>
  <si>
    <t>5715162573822</t>
  </si>
  <si>
    <t>5715162573815</t>
  </si>
  <si>
    <t>5715162573808</t>
  </si>
  <si>
    <t>5715162573792</t>
  </si>
  <si>
    <t>5715162573785</t>
  </si>
  <si>
    <t>5715162573778</t>
  </si>
  <si>
    <t>5715162573761</t>
  </si>
  <si>
    <t>5715162573754</t>
  </si>
  <si>
    <t>5715162573747</t>
  </si>
  <si>
    <t>5715162573730</t>
  </si>
  <si>
    <t>5715162573723</t>
  </si>
  <si>
    <t>5715162573716</t>
  </si>
  <si>
    <t>5715162573709</t>
  </si>
  <si>
    <t>5715162573693</t>
  </si>
  <si>
    <t>5715162573686</t>
  </si>
  <si>
    <t>5715162573679</t>
  </si>
  <si>
    <t>5715162573662</t>
  </si>
  <si>
    <t>5715162573655</t>
  </si>
  <si>
    <t>5715162573648</t>
  </si>
  <si>
    <t>5715162573631</t>
  </si>
  <si>
    <t>5715162573624</t>
  </si>
  <si>
    <t>5715162573617</t>
  </si>
  <si>
    <t>5715162573600</t>
  </si>
  <si>
    <t>5715162573594</t>
  </si>
  <si>
    <t>5715162573587</t>
  </si>
  <si>
    <t>5715162573570</t>
  </si>
  <si>
    <t>5715162573563</t>
  </si>
  <si>
    <t>5715162573556</t>
  </si>
  <si>
    <t>5715162573549</t>
  </si>
  <si>
    <t>5715162573532</t>
  </si>
  <si>
    <t>5715162573525</t>
  </si>
  <si>
    <t>5715162573518</t>
  </si>
  <si>
    <t>5715162573501</t>
  </si>
  <si>
    <t>5715162573495</t>
  </si>
  <si>
    <t>5715162573488</t>
  </si>
  <si>
    <t>5715162573471</t>
  </si>
  <si>
    <t>5715162573464</t>
  </si>
  <si>
    <t>5715162573457</t>
  </si>
  <si>
    <t>5715162573440</t>
  </si>
  <si>
    <t>5715162573433</t>
  </si>
  <si>
    <t>5715162573426</t>
  </si>
  <si>
    <t>5715162573419</t>
  </si>
  <si>
    <t>5715162573402</t>
  </si>
  <si>
    <t>5715162573396</t>
  </si>
  <si>
    <t>5715162573389</t>
  </si>
  <si>
    <t>5715162573372</t>
  </si>
  <si>
    <t>5715162573365</t>
  </si>
  <si>
    <t>5715162573358</t>
  </si>
  <si>
    <t>5715162573341</t>
  </si>
  <si>
    <t>5715162573334</t>
  </si>
  <si>
    <t>5715162573327</t>
  </si>
  <si>
    <t>5715162573310</t>
  </si>
  <si>
    <t>5715162573303</t>
  </si>
  <si>
    <t>5715162573297</t>
  </si>
  <si>
    <t>5715162573280</t>
  </si>
  <si>
    <t>5715162573273</t>
  </si>
  <si>
    <t>5715162573266</t>
  </si>
  <si>
    <t>5715162573259</t>
  </si>
  <si>
    <t>5715162573242</t>
  </si>
  <si>
    <t>5715162573235</t>
  </si>
  <si>
    <t>5715162573228</t>
  </si>
  <si>
    <t>5715162573211</t>
  </si>
  <si>
    <t>5715162573204</t>
  </si>
  <si>
    <t>5715162573198</t>
  </si>
  <si>
    <t>5715162573181</t>
  </si>
  <si>
    <t>5715162573174</t>
  </si>
  <si>
    <t>5715162573167</t>
  </si>
  <si>
    <t>5715162573150</t>
  </si>
  <si>
    <t>5715162573143</t>
  </si>
  <si>
    <t>5715162573136</t>
  </si>
  <si>
    <t>5715162573129</t>
  </si>
  <si>
    <t>5715162573112</t>
  </si>
  <si>
    <t>5715162573105</t>
  </si>
  <si>
    <t>5715162573099</t>
  </si>
  <si>
    <t>5715162573082</t>
  </si>
  <si>
    <t>5715162573075</t>
  </si>
  <si>
    <t>5715162573068</t>
  </si>
  <si>
    <t>5715162573051</t>
  </si>
  <si>
    <t>5715162573044</t>
  </si>
  <si>
    <t>5715162573037</t>
  </si>
  <si>
    <t>5715162573020</t>
  </si>
  <si>
    <t>5715162573013</t>
  </si>
  <si>
    <t>5715162573006</t>
  </si>
  <si>
    <t>5715162572993</t>
  </si>
  <si>
    <t>5715162572986</t>
  </si>
  <si>
    <t>5715162572979</t>
  </si>
  <si>
    <t>5715162572962</t>
  </si>
  <si>
    <t>5715162572955</t>
  </si>
  <si>
    <t>5715162572948</t>
  </si>
  <si>
    <t>5715162572931</t>
  </si>
  <si>
    <t>5715162572924</t>
  </si>
  <si>
    <t>5715162572917</t>
  </si>
  <si>
    <t>5715162572900</t>
  </si>
  <si>
    <t>5715162572894</t>
  </si>
  <si>
    <t>5715162572887</t>
  </si>
  <si>
    <t>5715162572870</t>
  </si>
  <si>
    <t>5715162572863</t>
  </si>
  <si>
    <t>5715162572856</t>
  </si>
  <si>
    <t>5715162572849</t>
  </si>
  <si>
    <t>5715162572832</t>
  </si>
  <si>
    <t>5715162572825</t>
  </si>
  <si>
    <t>5715162572818</t>
  </si>
  <si>
    <t>5715162572801</t>
  </si>
  <si>
    <t>5715162572795</t>
  </si>
  <si>
    <t>5715162572788</t>
  </si>
  <si>
    <t>5715162572771</t>
  </si>
  <si>
    <t>5715162572764</t>
  </si>
  <si>
    <t>5715162572757</t>
  </si>
  <si>
    <t>5715162572740</t>
  </si>
  <si>
    <t>5715162572733</t>
  </si>
  <si>
    <t>5715162572726</t>
  </si>
  <si>
    <t>5715162572719</t>
  </si>
  <si>
    <t>5715162572702</t>
  </si>
  <si>
    <t>5715162572696</t>
  </si>
  <si>
    <t>5715162572689</t>
  </si>
  <si>
    <t>5715162572672</t>
  </si>
  <si>
    <t>5715162572665</t>
  </si>
  <si>
    <t>5715162572658</t>
  </si>
  <si>
    <t>5715162572641</t>
  </si>
  <si>
    <t>5715162572634</t>
  </si>
  <si>
    <t>5715162572627</t>
  </si>
  <si>
    <t>5715162572610</t>
  </si>
  <si>
    <t>5715162572603</t>
  </si>
  <si>
    <t>5715162572597</t>
  </si>
  <si>
    <t>5715162572580</t>
  </si>
  <si>
    <t>5715162572573</t>
  </si>
  <si>
    <t>5715162572566</t>
  </si>
  <si>
    <t>5715162572559</t>
  </si>
  <si>
    <t>5715162572542</t>
  </si>
  <si>
    <t>5715162572535</t>
  </si>
  <si>
    <t>5715162572528</t>
  </si>
  <si>
    <t>5715162572511</t>
  </si>
  <si>
    <t>5715162572504</t>
  </si>
  <si>
    <t>5715162572498</t>
  </si>
  <si>
    <t>5715162572481</t>
  </si>
  <si>
    <t>5715162572474</t>
  </si>
  <si>
    <t>5715162572467</t>
  </si>
  <si>
    <t>5715162572450</t>
  </si>
  <si>
    <t>5715162572443</t>
  </si>
  <si>
    <t>5715162572436</t>
  </si>
  <si>
    <t>5715162572429</t>
  </si>
  <si>
    <t>5715162572412</t>
  </si>
  <si>
    <t>5715162572405</t>
  </si>
  <si>
    <t>5715162572399</t>
  </si>
  <si>
    <t>5715162572382</t>
  </si>
  <si>
    <t>5715162572375</t>
  </si>
  <si>
    <t>5715162572368</t>
  </si>
  <si>
    <t>5715162572351</t>
  </si>
  <si>
    <t>5715162572344</t>
  </si>
  <si>
    <t>5715162572337</t>
  </si>
  <si>
    <t>5715162572320</t>
  </si>
  <si>
    <t>5715162572313</t>
  </si>
  <si>
    <t>5715162572306</t>
  </si>
  <si>
    <t>5715162572290</t>
  </si>
  <si>
    <t>5715162572283</t>
  </si>
  <si>
    <t>5715162572276</t>
  </si>
  <si>
    <t>5715162572269</t>
  </si>
  <si>
    <t>5715162572252</t>
  </si>
  <si>
    <t>5715162572245</t>
  </si>
  <si>
    <t>5715162572238</t>
  </si>
  <si>
    <t>5715162572221</t>
  </si>
  <si>
    <t>5715162572214</t>
  </si>
  <si>
    <t>5715162572207</t>
  </si>
  <si>
    <t>5715162572191</t>
  </si>
  <si>
    <t>5715162572184</t>
  </si>
  <si>
    <t>5715162572177</t>
  </si>
  <si>
    <t>5715162572160</t>
  </si>
  <si>
    <t>5715162572153</t>
  </si>
  <si>
    <t>5715162572146</t>
  </si>
  <si>
    <t>5715162572139</t>
  </si>
  <si>
    <t>5715162572122</t>
  </si>
  <si>
    <t>5715162572115</t>
  </si>
  <si>
    <t>5715162572108</t>
  </si>
  <si>
    <t>5715162572092</t>
  </si>
  <si>
    <t>5715162572085</t>
  </si>
  <si>
    <t>5715162572078</t>
  </si>
  <si>
    <t>5715162572061</t>
  </si>
  <si>
    <t>5715162572054</t>
  </si>
  <si>
    <t>5715162572047</t>
  </si>
  <si>
    <t>5715162572030</t>
  </si>
  <si>
    <t>5715162572023</t>
  </si>
  <si>
    <t>5715162572016</t>
  </si>
  <si>
    <t>5715162572009</t>
  </si>
  <si>
    <t>5715162571996</t>
  </si>
  <si>
    <t>5715162571989</t>
  </si>
  <si>
    <t>5715162571972</t>
  </si>
  <si>
    <t>5715162571965</t>
  </si>
  <si>
    <t>5715162571958</t>
  </si>
  <si>
    <t>5715162571941</t>
  </si>
  <si>
    <t>5715162571934</t>
  </si>
  <si>
    <t>5715162571927</t>
  </si>
  <si>
    <t>5715162571910</t>
  </si>
  <si>
    <t>5715162571903</t>
  </si>
  <si>
    <t>5715162571897</t>
  </si>
  <si>
    <t>5715162571880</t>
  </si>
  <si>
    <t>5715162571873</t>
  </si>
  <si>
    <t>5715162571866</t>
  </si>
  <si>
    <t>5715162571859</t>
  </si>
  <si>
    <t>5715162571842</t>
  </si>
  <si>
    <t>5715162571835</t>
  </si>
  <si>
    <t>5715162571828</t>
  </si>
  <si>
    <t>5715162571811</t>
  </si>
  <si>
    <t>5715162571804</t>
  </si>
  <si>
    <t>5715162571798</t>
  </si>
  <si>
    <t>5715162571781</t>
  </si>
  <si>
    <t>5715162571774</t>
  </si>
  <si>
    <t>5715162571767</t>
  </si>
  <si>
    <t>5715162571750</t>
  </si>
  <si>
    <t>5715162571743</t>
  </si>
  <si>
    <t>5715162571736</t>
  </si>
  <si>
    <t>5715162571729</t>
  </si>
  <si>
    <t>5715162571712</t>
  </si>
  <si>
    <t>5715162571705</t>
  </si>
  <si>
    <t>5715162571699</t>
  </si>
  <si>
    <t>5715162571682</t>
  </si>
  <si>
    <t>5715162571675</t>
  </si>
  <si>
    <t>5715162571668</t>
  </si>
  <si>
    <t>5715162571651</t>
  </si>
  <si>
    <t>5715162571644</t>
  </si>
  <si>
    <t>5715162571637</t>
  </si>
  <si>
    <t>5715162571620</t>
  </si>
  <si>
    <t>5715162571613</t>
  </si>
  <si>
    <t>5715162571606</t>
  </si>
  <si>
    <t>5715162571590</t>
  </si>
  <si>
    <t>5715162571583</t>
  </si>
  <si>
    <t>5715162571576</t>
  </si>
  <si>
    <t>5715162571569</t>
  </si>
  <si>
    <t>5715162571552</t>
  </si>
  <si>
    <t>5715162571545</t>
  </si>
  <si>
    <t>5715162571538</t>
  </si>
  <si>
    <t>5715162571521</t>
  </si>
  <si>
    <t>5715162571514</t>
  </si>
  <si>
    <t>5715162571507</t>
  </si>
  <si>
    <t>5715162571491</t>
  </si>
  <si>
    <t>5715162571484</t>
  </si>
  <si>
    <t>5715162571477</t>
  </si>
  <si>
    <t>5715162571460</t>
  </si>
  <si>
    <t>5715162571453</t>
  </si>
  <si>
    <t>5715162571446</t>
  </si>
  <si>
    <t>5715162571439</t>
  </si>
  <si>
    <t>5715162571422</t>
  </si>
  <si>
    <t>5715162571415</t>
  </si>
  <si>
    <t>5715162571408</t>
  </si>
  <si>
    <t>5715162571392</t>
  </si>
  <si>
    <t>5715162571385</t>
  </si>
  <si>
    <t>5715162571378</t>
  </si>
  <si>
    <t>5715162571361</t>
  </si>
  <si>
    <t>5715162571354</t>
  </si>
  <si>
    <t>5715162571347</t>
  </si>
  <si>
    <t>5715162571330</t>
  </si>
  <si>
    <t>5715162571323</t>
  </si>
  <si>
    <t>5715162571316</t>
  </si>
  <si>
    <t>5715162571309</t>
  </si>
  <si>
    <t>5715162571293</t>
  </si>
  <si>
    <t>5715162571286</t>
  </si>
  <si>
    <t>5715162571279</t>
  </si>
  <si>
    <t>5715162571262</t>
  </si>
  <si>
    <t>5715162571255</t>
  </si>
  <si>
    <t>5715162571248</t>
  </si>
  <si>
    <t>5715162571231</t>
  </si>
  <si>
    <t>5715162571224</t>
  </si>
  <si>
    <t>5715162571217</t>
  </si>
  <si>
    <t>5715162571200</t>
  </si>
  <si>
    <t>5715162571194</t>
  </si>
  <si>
    <t>5715162571187</t>
  </si>
  <si>
    <t>5715162571170</t>
  </si>
  <si>
    <t>5715162571163</t>
  </si>
  <si>
    <t>5715162571156</t>
  </si>
  <si>
    <t>5715162571149</t>
  </si>
  <si>
    <t>5715162571132</t>
  </si>
  <si>
    <t>5715162571125</t>
  </si>
  <si>
    <t>5715162571118</t>
  </si>
  <si>
    <t>5715162571101</t>
  </si>
  <si>
    <t>5715162571095</t>
  </si>
  <si>
    <t>5715162571088</t>
  </si>
  <si>
    <t>5715162571071</t>
  </si>
  <si>
    <t>5715162571064</t>
  </si>
  <si>
    <t>5715162571057</t>
  </si>
  <si>
    <t>5715162571040</t>
  </si>
  <si>
    <t>5715162571033</t>
  </si>
  <si>
    <t>5715162571026</t>
  </si>
  <si>
    <t>5715162571019</t>
  </si>
  <si>
    <t>5715162571002</t>
  </si>
  <si>
    <t>5715162570999</t>
  </si>
  <si>
    <t>5715162570982</t>
  </si>
  <si>
    <t>5715162570975</t>
  </si>
  <si>
    <t>5715162570968</t>
  </si>
  <si>
    <t>5715162570951</t>
  </si>
  <si>
    <t>5715162570944</t>
  </si>
  <si>
    <t>5715162570937</t>
  </si>
  <si>
    <t>5715162570920</t>
  </si>
  <si>
    <t>5715162570913</t>
  </si>
  <si>
    <t>5715162570906</t>
  </si>
  <si>
    <t>5715162570890</t>
  </si>
  <si>
    <t>5715162570883</t>
  </si>
  <si>
    <t>5715162570876</t>
  </si>
  <si>
    <t>5715162570869</t>
  </si>
  <si>
    <t>5715162570852</t>
  </si>
  <si>
    <t>5715162570845</t>
  </si>
  <si>
    <t>5715162570838</t>
  </si>
  <si>
    <t>5715162570821</t>
  </si>
  <si>
    <t>5715162570814</t>
  </si>
  <si>
    <t>5715162570807</t>
  </si>
  <si>
    <t>5715162570791</t>
  </si>
  <si>
    <t>5715162838723</t>
  </si>
  <si>
    <t>5715162838730</t>
  </si>
  <si>
    <t>5715162838747</t>
  </si>
  <si>
    <t>5715162838754</t>
  </si>
  <si>
    <t>5715162570784</t>
  </si>
  <si>
    <t>5715162570777</t>
  </si>
  <si>
    <t>5715162570760</t>
  </si>
  <si>
    <t>5715162570753</t>
  </si>
  <si>
    <t>5715162570746</t>
  </si>
  <si>
    <t>5715162570739</t>
  </si>
  <si>
    <t>5715162570722</t>
  </si>
  <si>
    <t>5715162570715</t>
  </si>
  <si>
    <t>5715162570708</t>
  </si>
  <si>
    <t>5715162570692</t>
  </si>
  <si>
    <t>5715162570685</t>
  </si>
  <si>
    <t>5715162570678</t>
  </si>
  <si>
    <t>5715162570661</t>
  </si>
  <si>
    <t>5715162570654</t>
  </si>
  <si>
    <t>5715162570647</t>
  </si>
  <si>
    <t>5715162570630</t>
  </si>
  <si>
    <t>5715162570623</t>
  </si>
  <si>
    <t>5715162570616</t>
  </si>
  <si>
    <t>5715162570609</t>
  </si>
  <si>
    <t>5715162570593</t>
  </si>
  <si>
    <t>5715162570586</t>
  </si>
  <si>
    <t>5715162570579</t>
  </si>
  <si>
    <t>5715162570562</t>
  </si>
  <si>
    <t>5715162570555</t>
  </si>
  <si>
    <t>5715162570548</t>
  </si>
  <si>
    <t>5715162570531</t>
  </si>
  <si>
    <t>5715162570524</t>
  </si>
  <si>
    <t>5715162570517</t>
  </si>
  <si>
    <t>5715162570500</t>
  </si>
  <si>
    <t>5715162570494</t>
  </si>
  <si>
    <t>5715162570487</t>
  </si>
  <si>
    <t>5715162570470</t>
  </si>
  <si>
    <t>5715162570463</t>
  </si>
  <si>
    <t>5715162570456</t>
  </si>
  <si>
    <t>5715162570449</t>
  </si>
  <si>
    <t>5715162570432</t>
  </si>
  <si>
    <t>5715162570425</t>
  </si>
  <si>
    <t>5715162570418</t>
  </si>
  <si>
    <t>5715162570401</t>
  </si>
  <si>
    <t>5715162570395</t>
  </si>
  <si>
    <t>5715162570388</t>
  </si>
  <si>
    <t>5715162570371</t>
  </si>
  <si>
    <t>5715162570364</t>
  </si>
  <si>
    <t>5715162570357</t>
  </si>
  <si>
    <t>5715162570340</t>
  </si>
  <si>
    <t>5715162570333</t>
  </si>
  <si>
    <t>5715162570326</t>
  </si>
  <si>
    <t>5715162570319</t>
  </si>
  <si>
    <t>5715162570302</t>
  </si>
  <si>
    <t>5715162570296</t>
  </si>
  <si>
    <t>5715162570289</t>
  </si>
  <si>
    <t>5715162570272</t>
  </si>
  <si>
    <t>5715162570265</t>
  </si>
  <si>
    <t>5715162570258</t>
  </si>
  <si>
    <t>5715162570241</t>
  </si>
  <si>
    <t>5715162570234</t>
  </si>
  <si>
    <t>5715162570227</t>
  </si>
  <si>
    <t>5715162570210</t>
  </si>
  <si>
    <t>5715162570203</t>
  </si>
  <si>
    <t>5715162570197</t>
  </si>
  <si>
    <t>5715162570180</t>
  </si>
  <si>
    <t>5715162570173</t>
  </si>
  <si>
    <t>5715162570166</t>
  </si>
  <si>
    <t>5715162570159</t>
  </si>
  <si>
    <t>5715162570142</t>
  </si>
  <si>
    <t>5715162570135</t>
  </si>
  <si>
    <t>5715162570128</t>
  </si>
  <si>
    <t>5715162570111</t>
  </si>
  <si>
    <t>5715162570104</t>
  </si>
  <si>
    <t>5715162570098</t>
  </si>
  <si>
    <t>5715162570081</t>
  </si>
  <si>
    <t>5715162570074</t>
  </si>
  <si>
    <t>5715162570067</t>
  </si>
  <si>
    <t>5715162570050</t>
  </si>
  <si>
    <t>5715162570043</t>
  </si>
  <si>
    <t>5715162570036</t>
  </si>
  <si>
    <t>5715162570029</t>
  </si>
  <si>
    <t>5715162570012</t>
  </si>
  <si>
    <t>5715162570005</t>
  </si>
  <si>
    <t>5715162569993</t>
  </si>
  <si>
    <t>5715162569986</t>
  </si>
  <si>
    <t>5715162569979</t>
  </si>
  <si>
    <t>5715162569962</t>
  </si>
  <si>
    <t>5715162569955</t>
  </si>
  <si>
    <t>5715162569948</t>
  </si>
  <si>
    <t>5715162569931</t>
  </si>
  <si>
    <t>5715162569924</t>
  </si>
  <si>
    <t>5715162569917</t>
  </si>
  <si>
    <t>5715162569900</t>
  </si>
  <si>
    <t>5715162569894</t>
  </si>
  <si>
    <t>5715162569887</t>
  </si>
  <si>
    <t>5715162569870</t>
  </si>
  <si>
    <t>5715162569863</t>
  </si>
  <si>
    <t>5715162569856</t>
  </si>
  <si>
    <t>5715162569849</t>
  </si>
  <si>
    <t>5715162569832</t>
  </si>
  <si>
    <t>5715162569825</t>
  </si>
  <si>
    <t>5715162569818</t>
  </si>
  <si>
    <t>5715162569801</t>
  </si>
  <si>
    <t>5715162569795</t>
  </si>
  <si>
    <t>5715162569788</t>
  </si>
  <si>
    <t>5715162569771</t>
  </si>
  <si>
    <t>5715162569764</t>
  </si>
  <si>
    <t>5715162569757</t>
  </si>
  <si>
    <t>5715162569740</t>
  </si>
  <si>
    <t>5715162569733</t>
  </si>
  <si>
    <t>5715162569726</t>
  </si>
  <si>
    <t>5715162569719</t>
  </si>
  <si>
    <t>5715162569702</t>
  </si>
  <si>
    <t>5715162569696</t>
  </si>
  <si>
    <t>5715162569689</t>
  </si>
  <si>
    <t>5715162569672</t>
  </si>
  <si>
    <t>5715162569665</t>
  </si>
  <si>
    <t>5715162569658</t>
  </si>
  <si>
    <t>5715162569641</t>
  </si>
  <si>
    <t>5715162569634</t>
  </si>
  <si>
    <t>5715162569627</t>
  </si>
  <si>
    <t>5715162569610</t>
  </si>
  <si>
    <t>5715162569603</t>
  </si>
  <si>
    <t>5715162569597</t>
  </si>
  <si>
    <t>5715162569580</t>
  </si>
  <si>
    <t>5715162569573</t>
  </si>
  <si>
    <t>5715162569566</t>
  </si>
  <si>
    <t>5715162569559</t>
  </si>
  <si>
    <t>5715162569542</t>
  </si>
  <si>
    <t>5715162569535</t>
  </si>
  <si>
    <t>5715162569528</t>
  </si>
  <si>
    <t>5715162569511</t>
  </si>
  <si>
    <t>5715162569504</t>
  </si>
  <si>
    <t>5715162569498</t>
  </si>
  <si>
    <t>5715162569481</t>
  </si>
  <si>
    <t>5715162569474</t>
  </si>
  <si>
    <t>5715162569467</t>
  </si>
  <si>
    <t>5715162569450</t>
  </si>
  <si>
    <t>5715162569443</t>
  </si>
  <si>
    <t>5715162569436</t>
  </si>
  <si>
    <t>5715162569429</t>
  </si>
  <si>
    <t>5715162569412</t>
  </si>
  <si>
    <t>5715162569405</t>
  </si>
  <si>
    <t>5715162569399</t>
  </si>
  <si>
    <t>5715162569382</t>
  </si>
  <si>
    <t>5715162569375</t>
  </si>
  <si>
    <t>5715162569368</t>
  </si>
  <si>
    <t>5715162569351</t>
  </si>
  <si>
    <t>5715162569344</t>
  </si>
  <si>
    <t>5715162569337</t>
  </si>
  <si>
    <t>5715162569320</t>
  </si>
  <si>
    <t>5715162569313</t>
  </si>
  <si>
    <t>5715162569306</t>
  </si>
  <si>
    <t>5715162569290</t>
  </si>
  <si>
    <t>5715162569283</t>
  </si>
  <si>
    <t>5715162569276</t>
  </si>
  <si>
    <t>5715162569269</t>
  </si>
  <si>
    <t>5715162569252</t>
  </si>
  <si>
    <t>5715162569245</t>
  </si>
  <si>
    <t>5715162569238</t>
  </si>
  <si>
    <t>5715162569221</t>
  </si>
  <si>
    <t>5715162569214</t>
  </si>
  <si>
    <t>5715162569207</t>
  </si>
  <si>
    <t>5715162569191</t>
  </si>
  <si>
    <t>5715162569184</t>
  </si>
  <si>
    <t>5715162569177</t>
  </si>
  <si>
    <t>5715162569160</t>
  </si>
  <si>
    <t>5715162569153</t>
  </si>
  <si>
    <t>5715162569146</t>
  </si>
  <si>
    <t>5715162569139</t>
  </si>
  <si>
    <t>5715162569122</t>
  </si>
  <si>
    <t>5715162569115</t>
  </si>
  <si>
    <t>5715162569108</t>
  </si>
  <si>
    <t>5715162569092</t>
  </si>
  <si>
    <t>5715162569085</t>
  </si>
  <si>
    <t>5715162569078</t>
  </si>
  <si>
    <t>5715162569061</t>
  </si>
  <si>
    <t>5715162569054</t>
  </si>
  <si>
    <t>5715162569047</t>
  </si>
  <si>
    <t>5715162569030</t>
  </si>
  <si>
    <t>5715162569023</t>
  </si>
  <si>
    <t>5715162569016</t>
  </si>
  <si>
    <t>5715162569009</t>
  </si>
  <si>
    <t>5715162568996</t>
  </si>
  <si>
    <t>5715162568989</t>
  </si>
  <si>
    <t>5715162568972</t>
  </si>
  <si>
    <t>5715162568965</t>
  </si>
  <si>
    <t>5715162568958</t>
  </si>
  <si>
    <t>5715162568941</t>
  </si>
  <si>
    <t>5715162568934</t>
  </si>
  <si>
    <t>5715162568927</t>
  </si>
  <si>
    <t>5715162568910</t>
  </si>
  <si>
    <t>5715162568903</t>
  </si>
  <si>
    <t>5715162568897</t>
  </si>
  <si>
    <t>5715162568880</t>
  </si>
  <si>
    <t>5715162568873</t>
  </si>
  <si>
    <t>5715162568866</t>
  </si>
  <si>
    <t>5715162568859</t>
  </si>
  <si>
    <t>5715162568842</t>
  </si>
  <si>
    <t>5715162568835</t>
  </si>
  <si>
    <t>5715162568828</t>
  </si>
  <si>
    <t>5715162568811</t>
  </si>
  <si>
    <t>5715162568804</t>
  </si>
  <si>
    <t>5715162568798</t>
  </si>
  <si>
    <t>5715162568781</t>
  </si>
  <si>
    <t>5715162568774</t>
  </si>
  <si>
    <t>5715162568767</t>
  </si>
  <si>
    <t>5715162568750</t>
  </si>
  <si>
    <t>5715162568743</t>
  </si>
  <si>
    <t>5715162568736</t>
  </si>
  <si>
    <t>5715162568729</t>
  </si>
  <si>
    <t>5715162568712</t>
  </si>
  <si>
    <t>5715162568705</t>
  </si>
  <si>
    <t>5715162568699</t>
  </si>
  <si>
    <t>5715162568682</t>
  </si>
  <si>
    <t>5715162568675</t>
  </si>
  <si>
    <t>5715162568668</t>
  </si>
  <si>
    <t>5715162568651</t>
  </si>
  <si>
    <t>5715162568644</t>
  </si>
  <si>
    <t>5715162568637</t>
  </si>
  <si>
    <t>5715162568620</t>
  </si>
  <si>
    <t>5715162568613</t>
  </si>
  <si>
    <t>5715162568606</t>
  </si>
  <si>
    <t>5715162568590</t>
  </si>
  <si>
    <t>5715162568583</t>
  </si>
  <si>
    <t>5715162568576</t>
  </si>
  <si>
    <t>5715162568569</t>
  </si>
  <si>
    <t>5715162568552</t>
  </si>
  <si>
    <t>5715162568545</t>
  </si>
  <si>
    <t>5715162568538</t>
  </si>
  <si>
    <t>5715162568521</t>
  </si>
  <si>
    <t>5715162568514</t>
  </si>
  <si>
    <t>5715162568507</t>
  </si>
  <si>
    <t>5715162568491</t>
  </si>
  <si>
    <t>5715162568484</t>
  </si>
  <si>
    <t>5715162568477</t>
  </si>
  <si>
    <t>5715162568460</t>
  </si>
  <si>
    <t>5715162568453</t>
  </si>
  <si>
    <t>5715162568446</t>
  </si>
  <si>
    <t>5715162568439</t>
  </si>
  <si>
    <t>5715162568422</t>
  </si>
  <si>
    <t>5715162568415</t>
  </si>
  <si>
    <t>5715162568408</t>
  </si>
  <si>
    <t>5715162568392</t>
  </si>
  <si>
    <t>5715162568385</t>
  </si>
  <si>
    <t>5715162568378</t>
  </si>
  <si>
    <t>5715162568361</t>
  </si>
  <si>
    <t>5715162568354</t>
  </si>
  <si>
    <t>5715162568347</t>
  </si>
  <si>
    <t>5715162568330</t>
  </si>
  <si>
    <t>5715162568323</t>
  </si>
  <si>
    <t>5715162568316</t>
  </si>
  <si>
    <t>5715162568309</t>
  </si>
  <si>
    <t>5715162568293</t>
  </si>
  <si>
    <t>5715162568286</t>
  </si>
  <si>
    <t>5715162568279</t>
  </si>
  <si>
    <t>5715162568262</t>
  </si>
  <si>
    <t>5715162568255</t>
  </si>
  <si>
    <t>5715162568248</t>
  </si>
  <si>
    <t>5715162568231</t>
  </si>
  <si>
    <t>5715162568224</t>
  </si>
  <si>
    <t>5715162568217</t>
  </si>
  <si>
    <t>5715162568200</t>
  </si>
  <si>
    <t>5715162568194</t>
  </si>
  <si>
    <t>5715162568187</t>
  </si>
  <si>
    <t>5715162568170</t>
  </si>
  <si>
    <t>5715162568163</t>
  </si>
  <si>
    <t>5715162568156</t>
  </si>
  <si>
    <t>5715162568149</t>
  </si>
  <si>
    <t>5715162568132</t>
  </si>
  <si>
    <t>5715162568125</t>
  </si>
  <si>
    <t>5715162568118</t>
  </si>
  <si>
    <t>5715162568101</t>
  </si>
  <si>
    <t>5715162568095</t>
  </si>
  <si>
    <t>5715162568088</t>
  </si>
  <si>
    <t>5715162568071</t>
  </si>
  <si>
    <t>5715162568064</t>
  </si>
  <si>
    <t>5715162568057</t>
  </si>
  <si>
    <t>5715162568040</t>
  </si>
  <si>
    <t>5715162568033</t>
  </si>
  <si>
    <t>5715162568026</t>
  </si>
  <si>
    <t>5715162568019</t>
  </si>
  <si>
    <t>5715162568002</t>
  </si>
  <si>
    <t>5715162567999</t>
  </si>
  <si>
    <t>5715162567982</t>
  </si>
  <si>
    <t>5715162567975</t>
  </si>
  <si>
    <t>5715162567968</t>
  </si>
  <si>
    <t>5715162567951</t>
  </si>
  <si>
    <t>5715162567944</t>
  </si>
  <si>
    <t>5715162567937</t>
  </si>
  <si>
    <t>5715162567920</t>
  </si>
  <si>
    <t>5715162567913</t>
  </si>
  <si>
    <t>5715162567906</t>
  </si>
  <si>
    <t>5715162567890</t>
  </si>
  <si>
    <t>5715162567883</t>
  </si>
  <si>
    <t>5715162567876</t>
  </si>
  <si>
    <t>5715162567869</t>
  </si>
  <si>
    <t>5715162567852</t>
  </si>
  <si>
    <t>5715162567845</t>
  </si>
  <si>
    <t>5715162567838</t>
  </si>
  <si>
    <t>5715162567821</t>
  </si>
  <si>
    <t>5715162567814</t>
  </si>
  <si>
    <t>5715162567807</t>
  </si>
  <si>
    <t>5715162567791</t>
  </si>
  <si>
    <t>5715162567784</t>
  </si>
  <si>
    <t>5715162567777</t>
  </si>
  <si>
    <t>5715162567760</t>
  </si>
  <si>
    <t>5715162567753</t>
  </si>
  <si>
    <t>5715162567746</t>
  </si>
  <si>
    <t>5715162567739</t>
  </si>
  <si>
    <t>5715162567722</t>
  </si>
  <si>
    <t>5715162567715</t>
  </si>
  <si>
    <t>5715162567708</t>
  </si>
  <si>
    <t>5715162567692</t>
  </si>
  <si>
    <t>5715162567685</t>
  </si>
  <si>
    <t>5715162567678</t>
  </si>
  <si>
    <t>5715162567661</t>
  </si>
  <si>
    <t>5715162567654</t>
  </si>
  <si>
    <t>5715162567647</t>
  </si>
  <si>
    <t>5715162567630</t>
  </si>
  <si>
    <t>5715162567623</t>
  </si>
  <si>
    <t>5715162567616</t>
  </si>
  <si>
    <t>5715162567609</t>
  </si>
  <si>
    <t>5715162567593</t>
  </si>
  <si>
    <t>5715162567586</t>
  </si>
  <si>
    <t>5715162567579</t>
  </si>
  <si>
    <t>5715162567562</t>
  </si>
  <si>
    <t>5715162567555</t>
  </si>
  <si>
    <t>5715162567548</t>
  </si>
  <si>
    <t>5715162567531</t>
  </si>
  <si>
    <t>5715162567524</t>
  </si>
  <si>
    <t>5715162567517</t>
  </si>
  <si>
    <t>5715162567500</t>
  </si>
  <si>
    <t>5715162567494</t>
  </si>
  <si>
    <t>5715162567487</t>
  </si>
  <si>
    <t>5715162567470</t>
  </si>
  <si>
    <t>5715162567463</t>
  </si>
  <si>
    <t>5715162567456</t>
  </si>
  <si>
    <t>5715162567449</t>
  </si>
  <si>
    <t>5715162567432</t>
  </si>
  <si>
    <t>5715162567425</t>
  </si>
  <si>
    <t>5715162567418</t>
  </si>
  <si>
    <t>5715162567401</t>
  </si>
  <si>
    <t>5715162567395</t>
  </si>
  <si>
    <t>5715162567388</t>
  </si>
  <si>
    <t>5715162567371</t>
  </si>
  <si>
    <t>5715162567364</t>
  </si>
  <si>
    <t>5715162567357</t>
  </si>
  <si>
    <t>5715162567340</t>
  </si>
  <si>
    <t>5715162567333</t>
  </si>
  <si>
    <t>5715162567326</t>
  </si>
  <si>
    <t>5715162567319</t>
  </si>
  <si>
    <t>5715162567302</t>
  </si>
  <si>
    <t>5715162567296</t>
  </si>
  <si>
    <t>5715162567289</t>
  </si>
  <si>
    <t>5715162567272</t>
  </si>
  <si>
    <t>5715162567265</t>
  </si>
  <si>
    <t>5715162567258</t>
  </si>
  <si>
    <t>5715162567241</t>
  </si>
  <si>
    <t>5715162567234</t>
  </si>
  <si>
    <t>5715162567227</t>
  </si>
  <si>
    <t>5715162567210</t>
  </si>
  <si>
    <t>5715162567203</t>
  </si>
  <si>
    <t>5715162567197</t>
  </si>
  <si>
    <t>5715162567180</t>
  </si>
  <si>
    <t>5715162567173</t>
  </si>
  <si>
    <t>5715162567166</t>
  </si>
  <si>
    <t>5715162567159</t>
  </si>
  <si>
    <t>5715162567142</t>
  </si>
  <si>
    <t>5715162567135</t>
  </si>
  <si>
    <t>5715162567128</t>
  </si>
  <si>
    <t>5715162567111</t>
  </si>
  <si>
    <t>5715162567104</t>
  </si>
  <si>
    <t>5715162567098</t>
  </si>
  <si>
    <t>5715162567081</t>
  </si>
  <si>
    <t>5715162567074</t>
  </si>
  <si>
    <t>5715162567067</t>
  </si>
  <si>
    <t>5715162567050</t>
  </si>
  <si>
    <t>5715162567043</t>
  </si>
  <si>
    <t>5715162567036</t>
  </si>
  <si>
    <t>5715162567029</t>
  </si>
  <si>
    <t>5715162567012</t>
  </si>
  <si>
    <t>5715162567005</t>
  </si>
  <si>
    <t>5715162566992</t>
  </si>
  <si>
    <t>5715162566985</t>
  </si>
  <si>
    <t>5715162566978</t>
  </si>
  <si>
    <t>5715162566961</t>
  </si>
  <si>
    <t>5715162566954</t>
  </si>
  <si>
    <t>5715162566947</t>
  </si>
  <si>
    <t>5715162566930</t>
  </si>
  <si>
    <t>5715162566923</t>
  </si>
  <si>
    <t>5715162566916</t>
  </si>
  <si>
    <t>5715162566909</t>
  </si>
  <si>
    <t>5715162566893</t>
  </si>
  <si>
    <t>5715162566886</t>
  </si>
  <si>
    <t>5715162566879</t>
  </si>
  <si>
    <t>5715162566862</t>
  </si>
  <si>
    <t>5715162566855</t>
  </si>
  <si>
    <t>5715162566848</t>
  </si>
  <si>
    <t>5715162566831</t>
  </si>
  <si>
    <t>5715162566824</t>
  </si>
  <si>
    <t>5715162566817</t>
  </si>
  <si>
    <t>5715162566800</t>
  </si>
  <si>
    <t>5715162566794</t>
  </si>
  <si>
    <t>5715162566787</t>
  </si>
  <si>
    <t>5715162566770</t>
  </si>
  <si>
    <t>5715162566763</t>
  </si>
  <si>
    <t>5715162566756</t>
  </si>
  <si>
    <t>5715162566749</t>
  </si>
  <si>
    <t>5715162566732</t>
  </si>
  <si>
    <t>5715162566725</t>
  </si>
  <si>
    <t>5715162566718</t>
  </si>
  <si>
    <t>5715162566701</t>
  </si>
  <si>
    <t>5715162566695</t>
  </si>
  <si>
    <t>5715162566688</t>
  </si>
  <si>
    <t>5715162566671</t>
  </si>
  <si>
    <t>5715162566664</t>
  </si>
  <si>
    <t>5715162566657</t>
  </si>
  <si>
    <t>5715162566640</t>
  </si>
  <si>
    <t>5715162566633</t>
  </si>
  <si>
    <t>5715162566626</t>
  </si>
  <si>
    <t>5715162566619</t>
  </si>
  <si>
    <t>5715162566602</t>
  </si>
  <si>
    <t>5715162566596</t>
  </si>
  <si>
    <t>5715162566589</t>
  </si>
  <si>
    <t>5715162566572</t>
  </si>
  <si>
    <t>5715162566565</t>
  </si>
  <si>
    <t>5715162566558</t>
  </si>
  <si>
    <t>5715162566541</t>
  </si>
  <si>
    <t>5715162566534</t>
  </si>
  <si>
    <t>5715162566527</t>
  </si>
  <si>
    <t>5715162566510</t>
  </si>
  <si>
    <t>5715162566503</t>
  </si>
  <si>
    <t>5715162566497</t>
  </si>
  <si>
    <t>5715162566480</t>
  </si>
  <si>
    <t>5715162566473</t>
  </si>
  <si>
    <t>5715162566466</t>
  </si>
  <si>
    <t>5715162566459</t>
  </si>
  <si>
    <t>5715162566442</t>
  </si>
  <si>
    <t>5715162566435</t>
  </si>
  <si>
    <t>5715162566428</t>
  </si>
  <si>
    <t>5715162566411</t>
  </si>
  <si>
    <t>5715162566404</t>
  </si>
  <si>
    <t>5715162566398</t>
  </si>
  <si>
    <t>5715162566381</t>
  </si>
  <si>
    <t>5715162566374</t>
  </si>
  <si>
    <t>5715162566367</t>
  </si>
  <si>
    <t>5715162566350</t>
  </si>
  <si>
    <t>5715162566343</t>
  </si>
  <si>
    <t>5715162566336</t>
  </si>
  <si>
    <t>5715162566329</t>
  </si>
  <si>
    <t>5715162566312</t>
  </si>
  <si>
    <t>5715162566305</t>
  </si>
  <si>
    <t>5715162838761</t>
  </si>
  <si>
    <t>5715162838778</t>
  </si>
  <si>
    <t>5715162838785</t>
  </si>
  <si>
    <t>5715162838792</t>
  </si>
  <si>
    <t>5715162838808</t>
  </si>
  <si>
    <t>5715162838815</t>
  </si>
  <si>
    <t>5715162566299</t>
  </si>
  <si>
    <t>5715162566282</t>
  </si>
  <si>
    <t>5715162566275</t>
  </si>
  <si>
    <t>5715162566268</t>
  </si>
  <si>
    <t>5715162566251</t>
  </si>
  <si>
    <t>5715162566244</t>
  </si>
  <si>
    <t>5715162566237</t>
  </si>
  <si>
    <t>5715162566220</t>
  </si>
  <si>
    <t>5715162566213</t>
  </si>
  <si>
    <t>5715162566206</t>
  </si>
  <si>
    <t>5715162566190</t>
  </si>
  <si>
    <t>5715162566183</t>
  </si>
  <si>
    <t>5715162566176</t>
  </si>
  <si>
    <t>5715162566169</t>
  </si>
  <si>
    <t>5715162566152</t>
  </si>
  <si>
    <t>5715162566145</t>
  </si>
  <si>
    <t>5715162566138</t>
  </si>
  <si>
    <t>5715162566121</t>
  </si>
  <si>
    <t>5715162566114</t>
  </si>
  <si>
    <t>5715162566107</t>
  </si>
  <si>
    <t>5715162566091</t>
  </si>
  <si>
    <t>5715162566084</t>
  </si>
  <si>
    <t>5715162566077</t>
  </si>
  <si>
    <t>5715162566060</t>
  </si>
  <si>
    <t>5715162566053</t>
  </si>
  <si>
    <t>5715162566046</t>
  </si>
  <si>
    <t>5715162566039</t>
  </si>
  <si>
    <t>5715162566022</t>
  </si>
  <si>
    <t>5715162566015</t>
  </si>
  <si>
    <t>5715162566008</t>
  </si>
  <si>
    <t>5715162565995</t>
  </si>
  <si>
    <t>5715162565988</t>
  </si>
  <si>
    <t>5715162565971</t>
  </si>
  <si>
    <t>5715162565964</t>
  </si>
  <si>
    <t>5715162565957</t>
  </si>
  <si>
    <t>5715162565940</t>
  </si>
  <si>
    <t>5715162565933</t>
  </si>
  <si>
    <t>5715162565926</t>
  </si>
  <si>
    <t>5715162565919</t>
  </si>
  <si>
    <t>5715162565902</t>
  </si>
  <si>
    <t>5715162565896</t>
  </si>
  <si>
    <t>5715162565889</t>
  </si>
  <si>
    <t>5715162565872</t>
  </si>
  <si>
    <t>5715162565865</t>
  </si>
  <si>
    <t>5715162565858</t>
  </si>
  <si>
    <t>5715162565841</t>
  </si>
  <si>
    <t>5715162565834</t>
  </si>
  <si>
    <t>5715162565827</t>
  </si>
  <si>
    <t>5715162565810</t>
  </si>
  <si>
    <t>5715162565803</t>
  </si>
  <si>
    <t>5715162565797</t>
  </si>
  <si>
    <t>5715162565780</t>
  </si>
  <si>
    <t>5715162565773</t>
  </si>
  <si>
    <t>5715162565766</t>
  </si>
  <si>
    <t>5715162565759</t>
  </si>
  <si>
    <t>5715162565742</t>
  </si>
  <si>
    <t>5715162565735</t>
  </si>
  <si>
    <t>5715162565728</t>
  </si>
  <si>
    <t>5715162565711</t>
  </si>
  <si>
    <t>5715162565704</t>
  </si>
  <si>
    <t>5715162565698</t>
  </si>
  <si>
    <t>5715162565681</t>
  </si>
  <si>
    <t>5715162565674</t>
  </si>
  <si>
    <t>5715162565667</t>
  </si>
  <si>
    <t>5715162565650</t>
  </si>
  <si>
    <t>5715162565643</t>
  </si>
  <si>
    <t>5715162565636</t>
  </si>
  <si>
    <t>5715162565629</t>
  </si>
  <si>
    <t>5715162565612</t>
  </si>
  <si>
    <t>5715162565605</t>
  </si>
  <si>
    <t>5715162565599</t>
  </si>
  <si>
    <t>5715162565582</t>
  </si>
  <si>
    <t>5715162565575</t>
  </si>
  <si>
    <t>5715162565568</t>
  </si>
  <si>
    <t>5715162565551</t>
  </si>
  <si>
    <t>5715162565544</t>
  </si>
  <si>
    <t>5715162565537</t>
  </si>
  <si>
    <t>5715162565520</t>
  </si>
  <si>
    <t>5715162565513</t>
  </si>
  <si>
    <t>5715162565506</t>
  </si>
  <si>
    <t>5715162565490</t>
  </si>
  <si>
    <t>5715162565483</t>
  </si>
  <si>
    <t>5715162565476</t>
  </si>
  <si>
    <t>5715162565469</t>
  </si>
  <si>
    <t>5715162565452</t>
  </si>
  <si>
    <t>5715162565445</t>
  </si>
  <si>
    <t>5715162565438</t>
  </si>
  <si>
    <t>5715162565421</t>
  </si>
  <si>
    <t>5715162565414</t>
  </si>
  <si>
    <t>5715162565407</t>
  </si>
  <si>
    <t>5715162565391</t>
  </si>
  <si>
    <t>5715162565384</t>
  </si>
  <si>
    <t>5715162565377</t>
  </si>
  <si>
    <t>5715162565360</t>
  </si>
  <si>
    <t>5715162565353</t>
  </si>
  <si>
    <t>5715162565346</t>
  </si>
  <si>
    <t>5715162565339</t>
  </si>
  <si>
    <t>5715162565322</t>
  </si>
  <si>
    <t>5715162565315</t>
  </si>
  <si>
    <t>5715162565308</t>
  </si>
  <si>
    <t>5715162565292</t>
  </si>
  <si>
    <t>5715162565285</t>
  </si>
  <si>
    <t>5715162565278</t>
  </si>
  <si>
    <t>5715162565261</t>
  </si>
  <si>
    <t>5715162565254</t>
  </si>
  <si>
    <t>5715162565247</t>
  </si>
  <si>
    <t>5715162565230</t>
  </si>
  <si>
    <t>5715162565223</t>
  </si>
  <si>
    <t>5715162565216</t>
  </si>
  <si>
    <t>5715162565209</t>
  </si>
  <si>
    <t>5715162565193</t>
  </si>
  <si>
    <t>5715162565186</t>
  </si>
  <si>
    <t>5715162565179</t>
  </si>
  <si>
    <t>5715162565162</t>
  </si>
  <si>
    <t>5715162565155</t>
  </si>
  <si>
    <t>5715162565148</t>
  </si>
  <si>
    <t>5715162565131</t>
  </si>
  <si>
    <t>5715162565124</t>
  </si>
  <si>
    <t>5715162565117</t>
  </si>
  <si>
    <t>5715162565100</t>
  </si>
  <si>
    <t>5715162565094</t>
  </si>
  <si>
    <t>5715162565087</t>
  </si>
  <si>
    <t>5715162565070</t>
  </si>
  <si>
    <t>5715162565063</t>
  </si>
  <si>
    <t>5715162565056</t>
  </si>
  <si>
    <t>5715162565049</t>
  </si>
  <si>
    <t>5715162565032</t>
  </si>
  <si>
    <t>5715162565025</t>
  </si>
  <si>
    <t>5715162565018</t>
  </si>
  <si>
    <t>5715162565001</t>
  </si>
  <si>
    <t>5715162564998</t>
  </si>
  <si>
    <t>5715162564981</t>
  </si>
  <si>
    <t>5715162564974</t>
  </si>
  <si>
    <t>5715162564967</t>
  </si>
  <si>
    <t>5715162564950</t>
  </si>
  <si>
    <t>5715162564943</t>
  </si>
  <si>
    <t>5715162564936</t>
  </si>
  <si>
    <t>5715162564929</t>
  </si>
  <si>
    <t>5715162564912</t>
  </si>
  <si>
    <t>5715162564905</t>
  </si>
  <si>
    <t>5715162564899</t>
  </si>
  <si>
    <t>5715162564882</t>
  </si>
  <si>
    <t>5715162564875</t>
  </si>
  <si>
    <t>5715162564868</t>
  </si>
  <si>
    <t>5715162564851</t>
  </si>
  <si>
    <t>5715162564844</t>
  </si>
  <si>
    <t>5715162564837</t>
  </si>
  <si>
    <t>5715162564820</t>
  </si>
  <si>
    <t>5715162564813</t>
  </si>
  <si>
    <t>5715162564806</t>
  </si>
  <si>
    <t>5715162564790</t>
  </si>
  <si>
    <t>5715162564783</t>
  </si>
  <si>
    <t>5715162564776</t>
  </si>
  <si>
    <t>5715162564769</t>
  </si>
  <si>
    <t>5715162564752</t>
  </si>
  <si>
    <t>5715162564745</t>
  </si>
  <si>
    <t>5715162564738</t>
  </si>
  <si>
    <t>5715162564721</t>
  </si>
  <si>
    <t>5715162564714</t>
  </si>
  <si>
    <t>5715162564707</t>
  </si>
  <si>
    <t>5715162564691</t>
  </si>
  <si>
    <t>5715162564684</t>
  </si>
  <si>
    <t>5715162564677</t>
  </si>
  <si>
    <t>5715162564660</t>
  </si>
  <si>
    <t>5715162564653</t>
  </si>
  <si>
    <t>5715162564646</t>
  </si>
  <si>
    <t>5715162564639</t>
  </si>
  <si>
    <t>5715162564622</t>
  </si>
  <si>
    <t>5715162564615</t>
  </si>
  <si>
    <t>5715162564608</t>
  </si>
  <si>
    <t>5715162564592</t>
  </si>
  <si>
    <t>5715162564585</t>
  </si>
  <si>
    <t>5715162564578</t>
  </si>
  <si>
    <t>5715162564561</t>
  </si>
  <si>
    <t>5715162564554</t>
  </si>
  <si>
    <t>5715162564547</t>
  </si>
  <si>
    <t>5715162564530</t>
  </si>
  <si>
    <t>5715162564523</t>
  </si>
  <si>
    <t>5715162564516</t>
  </si>
  <si>
    <t>5715162564509</t>
  </si>
  <si>
    <t>5715162564493</t>
  </si>
  <si>
    <t>5715162564486</t>
  </si>
  <si>
    <t>5715162564479</t>
  </si>
  <si>
    <t>5715162564462</t>
  </si>
  <si>
    <t>5715162564455</t>
  </si>
  <si>
    <t>5715162564448</t>
  </si>
  <si>
    <t>5715162564431</t>
  </si>
  <si>
    <t>5715162564424</t>
  </si>
  <si>
    <t>5715162564417</t>
  </si>
  <si>
    <t>5715162564400</t>
  </si>
  <si>
    <t>5715162564394</t>
  </si>
  <si>
    <t>5715162564387</t>
  </si>
  <si>
    <t>5715162564370</t>
  </si>
  <si>
    <t>5715162564363</t>
  </si>
  <si>
    <t>5715162564356</t>
  </si>
  <si>
    <t>5715162564349</t>
  </si>
  <si>
    <t>5715162564332</t>
  </si>
  <si>
    <t>5715162564325</t>
  </si>
  <si>
    <t>5715162564318</t>
  </si>
  <si>
    <t>5715162564301</t>
  </si>
  <si>
    <t>5715162564295</t>
  </si>
  <si>
    <t>5715162564288</t>
  </si>
  <si>
    <t>5715162564271</t>
  </si>
  <si>
    <t>5715162564264</t>
  </si>
  <si>
    <t>5715162564257</t>
  </si>
  <si>
    <t>5715162564240</t>
  </si>
  <si>
    <t>5715162564233</t>
  </si>
  <si>
    <t>5715162564226</t>
  </si>
  <si>
    <t>5715162564219</t>
  </si>
  <si>
    <t>5715162564202</t>
  </si>
  <si>
    <t>5715162564196</t>
  </si>
  <si>
    <t>5715162564189</t>
  </si>
  <si>
    <t>5715162564172</t>
  </si>
  <si>
    <t>5715162564165</t>
  </si>
  <si>
    <t>5715162564158</t>
  </si>
  <si>
    <t>5715162564141</t>
  </si>
  <si>
    <t>5715162564134</t>
  </si>
  <si>
    <t>5715162564127</t>
  </si>
  <si>
    <t>5715162564110</t>
  </si>
  <si>
    <t>5715162564103</t>
  </si>
  <si>
    <t>5715162564097</t>
  </si>
  <si>
    <t>5715162564080</t>
  </si>
  <si>
    <t>5715162564073</t>
  </si>
  <si>
    <t>5715162564066</t>
  </si>
  <si>
    <t>5715162564059</t>
  </si>
  <si>
    <t>5715162564042</t>
  </si>
  <si>
    <t>5715162564035</t>
  </si>
  <si>
    <t>5715162564028</t>
  </si>
  <si>
    <t>5715162564011</t>
  </si>
  <si>
    <t>5715162564004</t>
  </si>
  <si>
    <t>5715162563991</t>
  </si>
  <si>
    <t>5715162563984</t>
  </si>
  <si>
    <t>5715162563977</t>
  </si>
  <si>
    <t>5715162563960</t>
  </si>
  <si>
    <t>5715162563953</t>
  </si>
  <si>
    <t>5715162563946</t>
  </si>
  <si>
    <t>5715162563939</t>
  </si>
  <si>
    <t>5715162563922</t>
  </si>
  <si>
    <t>5715162563915</t>
  </si>
  <si>
    <t>5715162563908</t>
  </si>
  <si>
    <t>5715162563892</t>
  </si>
  <si>
    <t>5715162563885</t>
  </si>
  <si>
    <t>5715162563878</t>
  </si>
  <si>
    <t>5715162563861</t>
  </si>
  <si>
    <t>5715162563854</t>
  </si>
  <si>
    <t>5715162563847</t>
  </si>
  <si>
    <t>5715162563830</t>
  </si>
  <si>
    <t>5715162563823</t>
  </si>
  <si>
    <t>5715162563816</t>
  </si>
  <si>
    <t>5715162563809</t>
  </si>
  <si>
    <t>5715162563793</t>
  </si>
  <si>
    <t>5715162563786</t>
  </si>
  <si>
    <t>5715162563779</t>
  </si>
  <si>
    <t>5715162563762</t>
  </si>
  <si>
    <t>5715162563755</t>
  </si>
  <si>
    <t>5715162563748</t>
  </si>
  <si>
    <t>5715162563731</t>
  </si>
  <si>
    <t>5715162563724</t>
  </si>
  <si>
    <t>5715162563717</t>
  </si>
  <si>
    <t>5715162563700</t>
  </si>
  <si>
    <t>5715162563694</t>
  </si>
  <si>
    <t>5715162563687</t>
  </si>
  <si>
    <t>5715162563670</t>
  </si>
  <si>
    <t>5715162563663</t>
  </si>
  <si>
    <t>5715162563656</t>
  </si>
  <si>
    <t>5715162563649</t>
  </si>
  <si>
    <t>5715162563632</t>
  </si>
  <si>
    <t>5715162563625</t>
  </si>
  <si>
    <t>5715162563618</t>
  </si>
  <si>
    <t>5715162563601</t>
  </si>
  <si>
    <t>5715162563595</t>
  </si>
  <si>
    <t>5715162563588</t>
  </si>
  <si>
    <t>5715162563571</t>
  </si>
  <si>
    <t>5715162563564</t>
  </si>
  <si>
    <t>5715162563557</t>
  </si>
  <si>
    <t>5715162563540</t>
  </si>
  <si>
    <t>5715162563533</t>
  </si>
  <si>
    <t>5715162563526</t>
  </si>
  <si>
    <t>5715162563519</t>
  </si>
  <si>
    <t>5715162563502</t>
  </si>
  <si>
    <t>5715162563496</t>
  </si>
  <si>
    <t>5715162563489</t>
  </si>
  <si>
    <t>5715162563472</t>
  </si>
  <si>
    <t>5715162563465</t>
  </si>
  <si>
    <t>5715162563458</t>
  </si>
  <si>
    <t>5715162563441</t>
  </si>
  <si>
    <t>5715162563434</t>
  </si>
  <si>
    <t>5715162563427</t>
  </si>
  <si>
    <t>5715162563410</t>
  </si>
  <si>
    <t>5715162563403</t>
  </si>
  <si>
    <t>5715162563397</t>
  </si>
  <si>
    <t>5715162563380</t>
  </si>
  <si>
    <t>5715162563373</t>
  </si>
  <si>
    <t>5715162563366</t>
  </si>
  <si>
    <t>5715162563359</t>
  </si>
  <si>
    <t>5715162563342</t>
  </si>
  <si>
    <t>5715162563335</t>
  </si>
  <si>
    <t>5715162563328</t>
  </si>
  <si>
    <t>5715162563311</t>
  </si>
  <si>
    <t>5715162563304</t>
  </si>
  <si>
    <t>5715162563298</t>
  </si>
  <si>
    <t>5715162563281</t>
  </si>
  <si>
    <t>5715162563274</t>
  </si>
  <si>
    <t>5715162563267</t>
  </si>
  <si>
    <t>5715162563250</t>
  </si>
  <si>
    <t>5715162563243</t>
  </si>
  <si>
    <t>5715162563236</t>
  </si>
  <si>
    <t>5715162563229</t>
  </si>
  <si>
    <t>5715162563212</t>
  </si>
  <si>
    <t>5715162563205</t>
  </si>
  <si>
    <t>5715162563199</t>
  </si>
  <si>
    <t>5715162563182</t>
  </si>
  <si>
    <t>5715162563175</t>
  </si>
  <si>
    <t>5715162563168</t>
  </si>
  <si>
    <t>5715162563151</t>
  </si>
  <si>
    <t>5715162563144</t>
  </si>
  <si>
    <t>5715162563137</t>
  </si>
  <si>
    <t>5715162563120</t>
  </si>
  <si>
    <t>5715162563113</t>
  </si>
  <si>
    <t>5715162563106</t>
  </si>
  <si>
    <t>5715162563090</t>
  </si>
  <si>
    <t>5715162563083</t>
  </si>
  <si>
    <t>5715162563076</t>
  </si>
  <si>
    <t>5715162563069</t>
  </si>
  <si>
    <t>5715162563052</t>
  </si>
  <si>
    <t>5715162563045</t>
  </si>
  <si>
    <t>5715162563038</t>
  </si>
  <si>
    <t>5715162563021</t>
  </si>
  <si>
    <t>5715162563014</t>
  </si>
  <si>
    <t>5715162563007</t>
  </si>
  <si>
    <t>5715162562994</t>
  </si>
  <si>
    <t>5715162562987</t>
  </si>
  <si>
    <t>5715162562970</t>
  </si>
  <si>
    <t>5715162562963</t>
  </si>
  <si>
    <t>5715162562956</t>
  </si>
  <si>
    <t>5715162562949</t>
  </si>
  <si>
    <t>5715162595626</t>
  </si>
  <si>
    <t>5715162595619</t>
  </si>
  <si>
    <t>5715162595602</t>
  </si>
  <si>
    <t>5715162595596</t>
  </si>
  <si>
    <t>5715162595589</t>
  </si>
  <si>
    <t>5715162595572</t>
  </si>
  <si>
    <t>5715162595565</t>
  </si>
  <si>
    <t>5715162595558</t>
  </si>
  <si>
    <t>5715162595541</t>
  </si>
  <si>
    <t>5715162595534</t>
  </si>
  <si>
    <t>5715162595527</t>
  </si>
  <si>
    <t>5715162595510</t>
  </si>
  <si>
    <t>5715162595503</t>
  </si>
  <si>
    <t>5715162595497</t>
  </si>
  <si>
    <t>5715162595480</t>
  </si>
  <si>
    <t>5715162595473</t>
  </si>
  <si>
    <t>5715162595466</t>
  </si>
  <si>
    <t>5715162595459</t>
  </si>
  <si>
    <t>5715162595442</t>
  </si>
  <si>
    <t>5715162595435</t>
  </si>
  <si>
    <t>5715162595428</t>
  </si>
  <si>
    <t>5715162595411</t>
  </si>
  <si>
    <t>5715162595404</t>
  </si>
  <si>
    <t>5715162595398</t>
  </si>
  <si>
    <t>5715162595381</t>
  </si>
  <si>
    <t>5715162595374</t>
  </si>
  <si>
    <t>5715162595367</t>
  </si>
  <si>
    <t>5715162595350</t>
  </si>
  <si>
    <t>5715162595343</t>
  </si>
  <si>
    <t>5715162595336</t>
  </si>
  <si>
    <t>5715162595329</t>
  </si>
  <si>
    <t>5715162595312</t>
  </si>
  <si>
    <t>5715162595305</t>
  </si>
  <si>
    <t>5715162595299</t>
  </si>
  <si>
    <t>5715162595282</t>
  </si>
  <si>
    <t>5715162595275</t>
  </si>
  <si>
    <t>5715162595268</t>
  </si>
  <si>
    <t>5715162595251</t>
  </si>
  <si>
    <t>5715162595244</t>
  </si>
  <si>
    <t>5715162595237</t>
  </si>
  <si>
    <t>5715162595220</t>
  </si>
  <si>
    <t>5715162595213</t>
  </si>
  <si>
    <t>5715162562932</t>
  </si>
  <si>
    <t>5715162562925</t>
  </si>
  <si>
    <t>5715162562918</t>
  </si>
  <si>
    <t>5715162562901</t>
  </si>
  <si>
    <t>5715162562895</t>
  </si>
  <si>
    <t>5715162562888</t>
  </si>
  <si>
    <t>5715162562871</t>
  </si>
  <si>
    <t>5715162562864</t>
  </si>
  <si>
    <t>5715162562857</t>
  </si>
  <si>
    <t>5715162562840</t>
  </si>
  <si>
    <t>5715162562833</t>
  </si>
  <si>
    <t>5715162562826</t>
  </si>
  <si>
    <t>5715162562819</t>
  </si>
  <si>
    <t>5715162562802</t>
  </si>
  <si>
    <t>5715162562796</t>
  </si>
  <si>
    <t>5715162562789</t>
  </si>
  <si>
    <t>5715162562772</t>
  </si>
  <si>
    <t>5715162562765</t>
  </si>
  <si>
    <t>5715162562758</t>
  </si>
  <si>
    <t>5715162562741</t>
  </si>
  <si>
    <t>5715162562734</t>
  </si>
  <si>
    <t>5715162562727</t>
  </si>
  <si>
    <t>5715162562710</t>
  </si>
  <si>
    <t>5715162562703</t>
  </si>
  <si>
    <t>5715162562697</t>
  </si>
  <si>
    <t>5715162562680</t>
  </si>
  <si>
    <t>5715162562673</t>
  </si>
  <si>
    <t>5715162562666</t>
  </si>
  <si>
    <t>5715162562659</t>
  </si>
  <si>
    <t>5715162562642</t>
  </si>
  <si>
    <t>5715162562635</t>
  </si>
  <si>
    <t>5715162562628</t>
  </si>
  <si>
    <t>5715162562611</t>
  </si>
  <si>
    <t>5715162562604</t>
  </si>
  <si>
    <t>5715162562598</t>
  </si>
  <si>
    <t>5715162562581</t>
  </si>
  <si>
    <t>5715162562574</t>
  </si>
  <si>
    <t>5715162562567</t>
  </si>
  <si>
    <t>5715162562550</t>
  </si>
  <si>
    <t>5715162562543</t>
  </si>
  <si>
    <t>5715162562536</t>
  </si>
  <si>
    <t>5715162562529</t>
  </si>
  <si>
    <t>5715162562512</t>
  </si>
  <si>
    <t>5715162562505</t>
  </si>
  <si>
    <t>5715162562499</t>
  </si>
  <si>
    <t>5715162562482</t>
  </si>
  <si>
    <t>5715162562475</t>
  </si>
  <si>
    <t>5715162562468</t>
  </si>
  <si>
    <t>5715162562451</t>
  </si>
  <si>
    <t>5715162562444</t>
  </si>
  <si>
    <t>5715162562437</t>
  </si>
  <si>
    <t>5715162562420</t>
  </si>
  <si>
    <t>5715162562413</t>
  </si>
  <si>
    <t>5715162562406</t>
  </si>
  <si>
    <t>5715162562390</t>
  </si>
  <si>
    <t>5715162562383</t>
  </si>
  <si>
    <t>5715162562376</t>
  </si>
  <si>
    <t>5715162562369</t>
  </si>
  <si>
    <t>5715162562352</t>
  </si>
  <si>
    <t>5715162562345</t>
  </si>
  <si>
    <t>5715162562338</t>
  </si>
  <si>
    <t>5715162562321</t>
  </si>
  <si>
    <t>5715162562314</t>
  </si>
  <si>
    <t>5715162562307</t>
  </si>
  <si>
    <t>5715162562291</t>
  </si>
  <si>
    <t>5715162562284</t>
  </si>
  <si>
    <t>5715162562277</t>
  </si>
  <si>
    <t>5715162562260</t>
  </si>
  <si>
    <t>5715162562253</t>
  </si>
  <si>
    <t>5715162562246</t>
  </si>
  <si>
    <t>5715162562239</t>
  </si>
  <si>
    <t>5715162562222</t>
  </si>
  <si>
    <t>5715162562215</t>
  </si>
  <si>
    <t>5715162562208</t>
  </si>
  <si>
    <t>5715162562192</t>
  </si>
  <si>
    <t>5715162562185</t>
  </si>
  <si>
    <t>5715162562178</t>
  </si>
  <si>
    <t>5715162562161</t>
  </si>
  <si>
    <t>5715162562154</t>
  </si>
  <si>
    <t>5715162562147</t>
  </si>
  <si>
    <t>5715162562130</t>
  </si>
  <si>
    <t>5715162562123</t>
  </si>
  <si>
    <t>5715162562116</t>
  </si>
  <si>
    <t>5715162562109</t>
  </si>
  <si>
    <t>5715162562093</t>
  </si>
  <si>
    <t>5715162562086</t>
  </si>
  <si>
    <t>5715162562079</t>
  </si>
  <si>
    <t>5715162562062</t>
  </si>
  <si>
    <t>5715162562055</t>
  </si>
  <si>
    <t>5715162562048</t>
  </si>
  <si>
    <t>5715162562031</t>
  </si>
  <si>
    <t>5715162562024</t>
  </si>
  <si>
    <t>5715162562017</t>
  </si>
  <si>
    <t>5715162562000</t>
  </si>
  <si>
    <t>5715162561997</t>
  </si>
  <si>
    <t>5715162561980</t>
  </si>
  <si>
    <t>5715162561973</t>
  </si>
  <si>
    <t>5715162561966</t>
  </si>
  <si>
    <t>5715162561959</t>
  </si>
  <si>
    <t>5715162561942</t>
  </si>
  <si>
    <t>5715162561935</t>
  </si>
  <si>
    <t>5715162561928</t>
  </si>
  <si>
    <t>5715162561911</t>
  </si>
  <si>
    <t>5715162561904</t>
  </si>
  <si>
    <t>5715162561898</t>
  </si>
  <si>
    <t>5715162561881</t>
  </si>
  <si>
    <t>5715162561874</t>
  </si>
  <si>
    <t>5715162561867</t>
  </si>
  <si>
    <t>5715162561850</t>
  </si>
  <si>
    <t>5715162561843</t>
  </si>
  <si>
    <t>5715162561836</t>
  </si>
  <si>
    <t>5715162561829</t>
  </si>
  <si>
    <t>5715162561812</t>
  </si>
  <si>
    <t>5715162561805</t>
  </si>
  <si>
    <t>5715162561799</t>
  </si>
  <si>
    <t>5715162561782</t>
  </si>
  <si>
    <t>5715162561775</t>
  </si>
  <si>
    <t>5715162561768</t>
  </si>
  <si>
    <t>5715162561751</t>
  </si>
  <si>
    <t>5715162561744</t>
  </si>
  <si>
    <t>5715162561737</t>
  </si>
  <si>
    <t>5715162561720</t>
  </si>
  <si>
    <t>5715162561713</t>
  </si>
  <si>
    <t>5715162561706</t>
  </si>
  <si>
    <t>5715162561690</t>
  </si>
  <si>
    <t>5715162561683</t>
  </si>
  <si>
    <t>5715162561676</t>
  </si>
  <si>
    <t>5715162561669</t>
  </si>
  <si>
    <t>5715162561652</t>
  </si>
  <si>
    <t>5715162561645</t>
  </si>
  <si>
    <t>5715162561638</t>
  </si>
  <si>
    <t>5715162561621</t>
  </si>
  <si>
    <t>5715162561614</t>
  </si>
  <si>
    <t>5715162561607</t>
  </si>
  <si>
    <t>5715162561591</t>
  </si>
  <si>
    <t>5715162561584</t>
  </si>
  <si>
    <t>5715162561577</t>
  </si>
  <si>
    <t>5715162561560</t>
  </si>
  <si>
    <t>5715162561553</t>
  </si>
  <si>
    <t>5715162561546</t>
  </si>
  <si>
    <t>5715162561539</t>
  </si>
  <si>
    <t>5715162561522</t>
  </si>
  <si>
    <t>5715162561515</t>
  </si>
  <si>
    <t>5715162561508</t>
  </si>
  <si>
    <t>5715162561492</t>
  </si>
  <si>
    <t>5715162561485</t>
  </si>
  <si>
    <t>5715162561478</t>
  </si>
  <si>
    <t>5715162561461</t>
  </si>
  <si>
    <t>5715162561454</t>
  </si>
  <si>
    <t>5715162561447</t>
  </si>
  <si>
    <t>5715162561430</t>
  </si>
  <si>
    <t>5715162561423</t>
  </si>
  <si>
    <t>5715162561416</t>
  </si>
  <si>
    <t>5715162561409</t>
  </si>
  <si>
    <t>5715162561393</t>
  </si>
  <si>
    <t>5715162561386</t>
  </si>
  <si>
    <t>5715162561379</t>
  </si>
  <si>
    <t>5715162561362</t>
  </si>
  <si>
    <t>5715162561355</t>
  </si>
  <si>
    <t>5715162561348</t>
  </si>
  <si>
    <t>5715162561331</t>
  </si>
  <si>
    <t>5715162561324</t>
  </si>
  <si>
    <t>5715162561317</t>
  </si>
  <si>
    <t>5715162561300</t>
  </si>
  <si>
    <t>5715162561294</t>
  </si>
  <si>
    <t>5715162561287</t>
  </si>
  <si>
    <t>5715162561270</t>
  </si>
  <si>
    <t>5715162561263</t>
  </si>
  <si>
    <t>5715162561256</t>
  </si>
  <si>
    <t>5715162561249</t>
  </si>
  <si>
    <t>5715162561232</t>
  </si>
  <si>
    <t>5715162561225</t>
  </si>
  <si>
    <t>5715162561218</t>
  </si>
  <si>
    <t>5715162561201</t>
  </si>
  <si>
    <t>5715162561195</t>
  </si>
  <si>
    <t>5715162561188</t>
  </si>
  <si>
    <t>5715162561164</t>
  </si>
  <si>
    <t>5715162561157</t>
  </si>
  <si>
    <t>5715162561140</t>
  </si>
  <si>
    <t>5715162561133</t>
  </si>
  <si>
    <t>5715162561126</t>
  </si>
  <si>
    <t>5715162561119</t>
  </si>
  <si>
    <t>5715162561102</t>
  </si>
  <si>
    <t>5715162561096</t>
  </si>
  <si>
    <t>5715162561089</t>
  </si>
  <si>
    <t>5715162561072</t>
  </si>
  <si>
    <t>5715162561065</t>
  </si>
  <si>
    <t>5715162561058</t>
  </si>
  <si>
    <t>5715162561041</t>
  </si>
  <si>
    <t>5715162561034</t>
  </si>
  <si>
    <t>5715162561027</t>
  </si>
  <si>
    <t>5715162561010</t>
  </si>
  <si>
    <t>5715162561003</t>
  </si>
  <si>
    <t>5715162560990</t>
  </si>
  <si>
    <t>5715162560983</t>
  </si>
  <si>
    <t>5715162560976</t>
  </si>
  <si>
    <t>5715162560969</t>
  </si>
  <si>
    <t>5715162560952</t>
  </si>
  <si>
    <t>5715162560945</t>
  </si>
  <si>
    <t>5715162560938</t>
  </si>
  <si>
    <t>5715162560921</t>
  </si>
  <si>
    <t>5715162560914</t>
  </si>
  <si>
    <t>5715162560907</t>
  </si>
  <si>
    <t>5715162560891</t>
  </si>
  <si>
    <t>5715162560884</t>
  </si>
  <si>
    <t>5715162560877</t>
  </si>
  <si>
    <t>5715162560860</t>
  </si>
  <si>
    <t>5715162560853</t>
  </si>
  <si>
    <t>5715162560846</t>
  </si>
  <si>
    <t>5715162560839</t>
  </si>
  <si>
    <t>5715162560822</t>
  </si>
  <si>
    <t>5715162560815</t>
  </si>
  <si>
    <t>5715162560808</t>
  </si>
  <si>
    <t>5715162560792</t>
  </si>
  <si>
    <t>5715162560785</t>
  </si>
  <si>
    <t>5715162560778</t>
  </si>
  <si>
    <t>5715162560761</t>
  </si>
  <si>
    <t>5715162560754</t>
  </si>
  <si>
    <t>5715162560747</t>
  </si>
  <si>
    <t>5715162560730</t>
  </si>
  <si>
    <t>5715162560723</t>
  </si>
  <si>
    <t>5715162560716</t>
  </si>
  <si>
    <t>5715162560709</t>
  </si>
  <si>
    <t>5715162560693</t>
  </si>
  <si>
    <t>5715162560686</t>
  </si>
  <si>
    <t>5715162560679</t>
  </si>
  <si>
    <t>5715162560662</t>
  </si>
  <si>
    <t>5715162560655</t>
  </si>
  <si>
    <t>5715162560648</t>
  </si>
  <si>
    <t>5715162560631</t>
  </si>
  <si>
    <t>5715162560624</t>
  </si>
  <si>
    <t>5715162560617</t>
  </si>
  <si>
    <t>5715162560600</t>
  </si>
  <si>
    <t>5715162560594</t>
  </si>
  <si>
    <t>5715162560587</t>
  </si>
  <si>
    <t>5715162560570</t>
  </si>
  <si>
    <t>5715162560563</t>
  </si>
  <si>
    <t>5715162560556</t>
  </si>
  <si>
    <t>5715162560549</t>
  </si>
  <si>
    <t>5715162560532</t>
  </si>
  <si>
    <t>5715162560525</t>
  </si>
  <si>
    <t>5715162560518</t>
  </si>
  <si>
    <t>5715162560501</t>
  </si>
  <si>
    <t>5715162560495</t>
  </si>
  <si>
    <t>5715162560488</t>
  </si>
  <si>
    <t>5715162560471</t>
  </si>
  <si>
    <t>5715162560464</t>
  </si>
  <si>
    <t>5715162560457</t>
  </si>
  <si>
    <t>5715162560440</t>
  </si>
  <si>
    <t>5715162560433</t>
  </si>
  <si>
    <t>5715162560426</t>
  </si>
  <si>
    <t>5715162560419</t>
  </si>
  <si>
    <t>5715162560402</t>
  </si>
  <si>
    <t>5715162560396</t>
  </si>
  <si>
    <t>5715162560389</t>
  </si>
  <si>
    <t>5715162560372</t>
  </si>
  <si>
    <t>5715162560365</t>
  </si>
  <si>
    <t>5715162560358</t>
  </si>
  <si>
    <t>5715162560341</t>
  </si>
  <si>
    <t>5715162560334</t>
  </si>
  <si>
    <t>5715162560327</t>
  </si>
  <si>
    <t>5715162560310</t>
  </si>
  <si>
    <t>5715162560303</t>
  </si>
  <si>
    <t>5715162560297</t>
  </si>
  <si>
    <t>5715162560280</t>
  </si>
  <si>
    <t>5715162560273</t>
  </si>
  <si>
    <t>5715162560266</t>
  </si>
  <si>
    <t>5715162560259</t>
  </si>
  <si>
    <t>5715162560242</t>
  </si>
  <si>
    <t>5715162560235</t>
  </si>
  <si>
    <t>5715162560228</t>
  </si>
  <si>
    <t>5715162560211</t>
  </si>
  <si>
    <t>5715162560204</t>
  </si>
  <si>
    <t>5715162560198</t>
  </si>
  <si>
    <t>5715162560181</t>
  </si>
  <si>
    <t>5715162560174</t>
  </si>
  <si>
    <t>5715162560167</t>
  </si>
  <si>
    <t>5715162560150</t>
  </si>
  <si>
    <t>5715162560143</t>
  </si>
  <si>
    <t>5715162560136</t>
  </si>
  <si>
    <t>5715162560129</t>
  </si>
  <si>
    <t>5715162560112</t>
  </si>
  <si>
    <t>5715162560105</t>
  </si>
  <si>
    <t>5715162560099</t>
  </si>
  <si>
    <t>5715162560082</t>
  </si>
  <si>
    <t>5715162560075</t>
  </si>
  <si>
    <t>5715162560068</t>
  </si>
  <si>
    <t>5715162560051</t>
  </si>
  <si>
    <t>5715162560044</t>
  </si>
  <si>
    <t>5715162560037</t>
  </si>
  <si>
    <t>5715162560020</t>
  </si>
  <si>
    <t>5715162560013</t>
  </si>
  <si>
    <t>5715162560006</t>
  </si>
  <si>
    <t>5715162559994</t>
  </si>
  <si>
    <t>5715162559987</t>
  </si>
  <si>
    <t>5715162559970</t>
  </si>
  <si>
    <t>5715162559963</t>
  </si>
  <si>
    <t>5715162559956</t>
  </si>
  <si>
    <t>5715162559949</t>
  </si>
  <si>
    <t>5715162559932</t>
  </si>
  <si>
    <t>5715162559925</t>
  </si>
  <si>
    <t>5715162559918</t>
  </si>
  <si>
    <t>5715162559901</t>
  </si>
  <si>
    <t>5715162559895</t>
  </si>
  <si>
    <t>5715162559888</t>
  </si>
  <si>
    <t>5715162559871</t>
  </si>
  <si>
    <t>5715162559864</t>
  </si>
  <si>
    <t>5715162559857</t>
  </si>
  <si>
    <t>5715162559840</t>
  </si>
  <si>
    <t>5715162559833</t>
  </si>
  <si>
    <t>5715162559826</t>
  </si>
  <si>
    <t>5715162559819</t>
  </si>
  <si>
    <t>5715162559802</t>
  </si>
  <si>
    <t>5715162559796</t>
  </si>
  <si>
    <t>5715162559789</t>
  </si>
  <si>
    <t>5715162559772</t>
  </si>
  <si>
    <t>5715162559765</t>
  </si>
  <si>
    <t>5715162559758</t>
  </si>
  <si>
    <t>5715162559741</t>
  </si>
  <si>
    <t>5715162559734</t>
  </si>
  <si>
    <t>5715162559727</t>
  </si>
  <si>
    <t>5715162559710</t>
  </si>
  <si>
    <t>5715162559703</t>
  </si>
  <si>
    <t>5715162559697</t>
  </si>
  <si>
    <t>5715162559680</t>
  </si>
  <si>
    <t>5715162559673</t>
  </si>
  <si>
    <t>5715162559666</t>
  </si>
  <si>
    <t>5715162559659</t>
  </si>
  <si>
    <t>5715162559642</t>
  </si>
  <si>
    <t>5715162559635</t>
  </si>
  <si>
    <t>5715162559628</t>
  </si>
  <si>
    <t>5715162559611</t>
  </si>
  <si>
    <t>5715162559604</t>
  </si>
  <si>
    <t>5715162559598</t>
  </si>
  <si>
    <t>5715162559581</t>
  </si>
  <si>
    <t>5715162559574</t>
  </si>
  <si>
    <t>5715162559567</t>
  </si>
  <si>
    <t>5715162559550</t>
  </si>
  <si>
    <t>5715162559543</t>
  </si>
  <si>
    <t>5715162559536</t>
  </si>
  <si>
    <t>5715162559529</t>
  </si>
  <si>
    <t>5715162559512</t>
  </si>
  <si>
    <t>5715162559505</t>
  </si>
  <si>
    <t>5715162559499</t>
  </si>
  <si>
    <t>5715162559482</t>
  </si>
  <si>
    <t>5715162559475</t>
  </si>
  <si>
    <t>5715162559468</t>
  </si>
  <si>
    <t>5715162559451</t>
  </si>
  <si>
    <t>5715162559444</t>
  </si>
  <si>
    <t>5715162559437</t>
  </si>
  <si>
    <t>5715162559420</t>
  </si>
  <si>
    <t>5715162559413</t>
  </si>
  <si>
    <t>5715162559406</t>
  </si>
  <si>
    <t>5715162559390</t>
  </si>
  <si>
    <t>5715162559383</t>
  </si>
  <si>
    <t>5715162559376</t>
  </si>
  <si>
    <t>5715162559369</t>
  </si>
  <si>
    <t>5715162559352</t>
  </si>
  <si>
    <t>5715162559345</t>
  </si>
  <si>
    <t>5715162559338</t>
  </si>
  <si>
    <t>5715162559321</t>
  </si>
  <si>
    <t>5715162559314</t>
  </si>
  <si>
    <t>5715162559307</t>
  </si>
  <si>
    <t>5715162559291</t>
  </si>
  <si>
    <t>5715162559284</t>
  </si>
  <si>
    <t>5715162559277</t>
  </si>
  <si>
    <t>5715162559260</t>
  </si>
  <si>
    <t>5715162559253</t>
  </si>
  <si>
    <t>5715162559246</t>
  </si>
  <si>
    <t>5715162559239</t>
  </si>
  <si>
    <t>5715162559222</t>
  </si>
  <si>
    <t>5715162559215</t>
  </si>
  <si>
    <t>5715162559208</t>
  </si>
  <si>
    <t>5715162559192</t>
  </si>
  <si>
    <t>5715162559185</t>
  </si>
  <si>
    <t>5715162559178</t>
  </si>
  <si>
    <t>5715162559161</t>
  </si>
  <si>
    <t>5715162559154</t>
  </si>
  <si>
    <t>5715162559147</t>
  </si>
  <si>
    <t>5715162559130</t>
  </si>
  <si>
    <t>5715162559123</t>
  </si>
  <si>
    <t>5715162559116</t>
  </si>
  <si>
    <t>5715162559109</t>
  </si>
  <si>
    <t>5715162559093</t>
  </si>
  <si>
    <t>5715162559086</t>
  </si>
  <si>
    <t>5715162559079</t>
  </si>
  <si>
    <t>5715162559062</t>
  </si>
  <si>
    <t>5715162559055</t>
  </si>
  <si>
    <t>5715162559048</t>
  </si>
  <si>
    <t>5715162559031</t>
  </si>
  <si>
    <t>5715162559024</t>
  </si>
  <si>
    <t>5715162559017</t>
  </si>
  <si>
    <t>5715162559000</t>
  </si>
  <si>
    <t>5715162558997</t>
  </si>
  <si>
    <t>5715162558980</t>
  </si>
  <si>
    <t>5715162558973</t>
  </si>
  <si>
    <t>5715162558966</t>
  </si>
  <si>
    <t>5715162558959</t>
  </si>
  <si>
    <t>5715162558942</t>
  </si>
  <si>
    <t>5715162558935</t>
  </si>
  <si>
    <t>5715162558928</t>
  </si>
  <si>
    <t>5715162558911</t>
  </si>
  <si>
    <t>5715162558904</t>
  </si>
  <si>
    <t>5715162558898</t>
  </si>
  <si>
    <t>5715162558881</t>
  </si>
  <si>
    <t>5715162558874</t>
  </si>
  <si>
    <t>5715162558867</t>
  </si>
  <si>
    <t>5715162558850</t>
  </si>
  <si>
    <t>5715162558843</t>
  </si>
  <si>
    <t>5715162558836</t>
  </si>
  <si>
    <t>5715162558829</t>
  </si>
  <si>
    <t>5715162558812</t>
  </si>
  <si>
    <t>5715162558805</t>
  </si>
  <si>
    <t>5715162558799</t>
  </si>
  <si>
    <t>5715162558782</t>
  </si>
  <si>
    <t>5715162558775</t>
  </si>
  <si>
    <t>5715162558768</t>
  </si>
  <si>
    <t>5715162558751</t>
  </si>
  <si>
    <t>5715162558744</t>
  </si>
  <si>
    <t>5715162558737</t>
  </si>
  <si>
    <t>5715162558720</t>
  </si>
  <si>
    <t>5715162558713</t>
  </si>
  <si>
    <t>5715162558706</t>
  </si>
  <si>
    <t>5715162558690</t>
  </si>
  <si>
    <t>5715162558683</t>
  </si>
  <si>
    <t>5715162558676</t>
  </si>
  <si>
    <t>5715162558669</t>
  </si>
  <si>
    <t>5715162558652</t>
  </si>
  <si>
    <t>5715162558645</t>
  </si>
  <si>
    <t>5715162558638</t>
  </si>
  <si>
    <t>5715162558621</t>
  </si>
  <si>
    <t>5715162558614</t>
  </si>
  <si>
    <t>5715162558607</t>
  </si>
  <si>
    <t>5715162558591</t>
  </si>
  <si>
    <t>5715162558584</t>
  </si>
  <si>
    <t>5715162558577</t>
  </si>
  <si>
    <t>5715162558560</t>
  </si>
  <si>
    <t>5715162558553</t>
  </si>
  <si>
    <t>5715162558546</t>
  </si>
  <si>
    <t>5715162558539</t>
  </si>
  <si>
    <t>5715162558522</t>
  </si>
  <si>
    <t>5715162558515</t>
  </si>
  <si>
    <t>5715162558508</t>
  </si>
  <si>
    <t>5715162558492</t>
  </si>
  <si>
    <t>5715162558485</t>
  </si>
  <si>
    <t>5715162558478</t>
  </si>
  <si>
    <t>5715162558461</t>
  </si>
  <si>
    <t>5715162558454</t>
  </si>
  <si>
    <t>5715162558447</t>
  </si>
  <si>
    <t>5715162558430</t>
  </si>
  <si>
    <t>5715162558423</t>
  </si>
  <si>
    <t>5715162558416</t>
  </si>
  <si>
    <t>5715162558409</t>
  </si>
  <si>
    <t>5715162558393</t>
  </si>
  <si>
    <t>5715162558386</t>
  </si>
  <si>
    <t>5715162558379</t>
  </si>
  <si>
    <t>5715162558362</t>
  </si>
  <si>
    <t>5715162558355</t>
  </si>
  <si>
    <t>5715162558348</t>
  </si>
  <si>
    <t>5715162558331</t>
  </si>
  <si>
    <t>5715162558324</t>
  </si>
  <si>
    <t>5715162558317</t>
  </si>
  <si>
    <t>5715162558300</t>
  </si>
  <si>
    <t>5715162558294</t>
  </si>
  <si>
    <t>5715162558287</t>
  </si>
  <si>
    <t>5715162558270</t>
  </si>
  <si>
    <t>5715162558263</t>
  </si>
  <si>
    <t>5715162558256</t>
  </si>
  <si>
    <t>5715162558249</t>
  </si>
  <si>
    <t>5715162558232</t>
  </si>
  <si>
    <t>5715162558225</t>
  </si>
  <si>
    <t>5715162558218</t>
  </si>
  <si>
    <t>5715162558201</t>
  </si>
  <si>
    <t>5715162558195</t>
  </si>
  <si>
    <t>5715162558188</t>
  </si>
  <si>
    <t>5715162558171</t>
  </si>
  <si>
    <t>5715162558164</t>
  </si>
  <si>
    <t>5715162558157</t>
  </si>
  <si>
    <t>5715162558140</t>
  </si>
  <si>
    <t>5715162558133</t>
  </si>
  <si>
    <t>5715162558126</t>
  </si>
  <si>
    <t>5715162558119</t>
  </si>
  <si>
    <t>5715162558102</t>
  </si>
  <si>
    <t>5715162558096</t>
  </si>
  <si>
    <t>5715162558089</t>
  </si>
  <si>
    <t>5715162558072</t>
  </si>
  <si>
    <t>5715162558065</t>
  </si>
  <si>
    <t>5715162558058</t>
  </si>
  <si>
    <t>5715162558041</t>
  </si>
  <si>
    <t>5715162558034</t>
  </si>
  <si>
    <t>5715162558027</t>
  </si>
  <si>
    <t>5715162558010</t>
  </si>
  <si>
    <t>5715162558003</t>
  </si>
  <si>
    <t>5715162557990</t>
  </si>
  <si>
    <t>5715162557983</t>
  </si>
  <si>
    <t>5715162557976</t>
  </si>
  <si>
    <t>5715162557969</t>
  </si>
  <si>
    <t>5715162557952</t>
  </si>
  <si>
    <t>5715162557945</t>
  </si>
  <si>
    <t>5715162557938</t>
  </si>
  <si>
    <t>5715162557921</t>
  </si>
  <si>
    <t>5715162557914</t>
  </si>
  <si>
    <t>5715162557907</t>
  </si>
  <si>
    <t>5715162557891</t>
  </si>
  <si>
    <t>5715162557884</t>
  </si>
  <si>
    <t>5715162557877</t>
  </si>
  <si>
    <t>5715162557860</t>
  </si>
  <si>
    <t>5715162557853</t>
  </si>
  <si>
    <t>5715162557846</t>
  </si>
  <si>
    <t>5715162557839</t>
  </si>
  <si>
    <t>5715162557822</t>
  </si>
  <si>
    <t>5715162557815</t>
  </si>
  <si>
    <t>5715162557808</t>
  </si>
  <si>
    <t>5715162557792</t>
  </si>
  <si>
    <t>5715162557785</t>
  </si>
  <si>
    <t>5715162557778</t>
  </si>
  <si>
    <t>5715162557761</t>
  </si>
  <si>
    <t>5715162557754</t>
  </si>
  <si>
    <t>5715162557747</t>
  </si>
  <si>
    <t>5715162557730</t>
  </si>
  <si>
    <t>5715162557723</t>
  </si>
  <si>
    <t>5715162557716</t>
  </si>
  <si>
    <t>5715162557709</t>
  </si>
  <si>
    <t>5715162557693</t>
  </si>
  <si>
    <t>5715162557686</t>
  </si>
  <si>
    <t>5715162557679</t>
  </si>
  <si>
    <t>5715162557662</t>
  </si>
  <si>
    <t>5715162557655</t>
  </si>
  <si>
    <t>5715162557648</t>
  </si>
  <si>
    <t>5715162557631</t>
  </si>
  <si>
    <t>5715162557624</t>
  </si>
  <si>
    <t>5715162557617</t>
  </si>
  <si>
    <t>5715162557600</t>
  </si>
  <si>
    <t>5715162557594</t>
  </si>
  <si>
    <t>5715162557587</t>
  </si>
  <si>
    <t>5715162557570</t>
  </si>
  <si>
    <t>5715162557563</t>
  </si>
  <si>
    <t>5715162557556</t>
  </si>
  <si>
    <t>5715162557549</t>
  </si>
  <si>
    <t>5715162557532</t>
  </si>
  <si>
    <t>5715162557525</t>
  </si>
  <si>
    <t>5715162557518</t>
  </si>
  <si>
    <t>5715162557501</t>
  </si>
  <si>
    <t>5715162557495</t>
  </si>
  <si>
    <t>5715162557488</t>
  </si>
  <si>
    <t>5715162557471</t>
  </si>
  <si>
    <t>5715162557464</t>
  </si>
  <si>
    <t>5715162557457</t>
  </si>
  <si>
    <t>5715162557440</t>
  </si>
  <si>
    <t>5715162557433</t>
  </si>
  <si>
    <t>5715162557426</t>
  </si>
  <si>
    <t>5715162557419</t>
  </si>
  <si>
    <t>5715162557402</t>
  </si>
  <si>
    <t>5715162557396</t>
  </si>
  <si>
    <t>5715162557389</t>
  </si>
  <si>
    <t>5715162557372</t>
  </si>
  <si>
    <t>5715162557365</t>
  </si>
  <si>
    <t>5715162557358</t>
  </si>
  <si>
    <t>5715162557341</t>
  </si>
  <si>
    <t>5715162557334</t>
  </si>
  <si>
    <t>5715162557327</t>
  </si>
  <si>
    <t>5715162557310</t>
  </si>
  <si>
    <t>5715162557303</t>
  </si>
  <si>
    <t>5715162557297</t>
  </si>
  <si>
    <t>5715162557280</t>
  </si>
  <si>
    <t>5715162557273</t>
  </si>
  <si>
    <t>5715162557266</t>
  </si>
  <si>
    <t>5715162557259</t>
  </si>
  <si>
    <t>5715162557242</t>
  </si>
  <si>
    <t>5715162557235</t>
  </si>
  <si>
    <t>5715162557228</t>
  </si>
  <si>
    <t>5715162557211</t>
  </si>
  <si>
    <t>5715162557204</t>
  </si>
  <si>
    <t>5715162557198</t>
  </si>
  <si>
    <t>5715162557181</t>
  </si>
  <si>
    <t>5715162557174</t>
  </si>
  <si>
    <t>5715162557167</t>
  </si>
  <si>
    <t>5715162557150</t>
  </si>
  <si>
    <t>5715162557143</t>
  </si>
  <si>
    <t>5715162557136</t>
  </si>
  <si>
    <t>5715162557129</t>
  </si>
  <si>
    <t>5715162557112</t>
  </si>
  <si>
    <t>5715162557105</t>
  </si>
  <si>
    <t>5715162557099</t>
  </si>
  <si>
    <t>5715162557082</t>
  </si>
  <si>
    <t>5715162557075</t>
  </si>
  <si>
    <t>5715162557068</t>
  </si>
  <si>
    <t>5715162557051</t>
  </si>
  <si>
    <t>5715162557044</t>
  </si>
  <si>
    <t>5715162557037</t>
  </si>
  <si>
    <t>5715162557020</t>
  </si>
  <si>
    <t>5715162557013</t>
  </si>
  <si>
    <t>5715162557006</t>
  </si>
  <si>
    <t>5715162556993</t>
  </si>
  <si>
    <t>5715162556986</t>
  </si>
  <si>
    <t>5715162556979</t>
  </si>
  <si>
    <t>5715162556962</t>
  </si>
  <si>
    <t>5715162556955</t>
  </si>
  <si>
    <t>5715162556948</t>
  </si>
  <si>
    <t>5715162556931</t>
  </si>
  <si>
    <t>5715162556924</t>
  </si>
  <si>
    <t>5715162556917</t>
  </si>
  <si>
    <t>5715162556900</t>
  </si>
  <si>
    <t>5715162556894</t>
  </si>
  <si>
    <t>5715162556887</t>
  </si>
  <si>
    <t>5715162556870</t>
  </si>
  <si>
    <t>5715162556863</t>
  </si>
  <si>
    <t>5715162556856</t>
  </si>
  <si>
    <t>5715162556849</t>
  </si>
  <si>
    <t>5715162556832</t>
  </si>
  <si>
    <t>5715162556825</t>
  </si>
  <si>
    <t>5715162556818</t>
  </si>
  <si>
    <t>5715162556801</t>
  </si>
  <si>
    <t>5715162556795</t>
  </si>
  <si>
    <t>5715162556788</t>
  </si>
  <si>
    <t>5715162556771</t>
  </si>
  <si>
    <t>5715162556764</t>
  </si>
  <si>
    <t>5715162556757</t>
  </si>
  <si>
    <t>5715162556740</t>
  </si>
  <si>
    <t>5715162556733</t>
  </si>
  <si>
    <t>5715162556726</t>
  </si>
  <si>
    <t>5715162556719</t>
  </si>
  <si>
    <t>5715162556702</t>
  </si>
  <si>
    <t>5715162556696</t>
  </si>
  <si>
    <t>5715162556689</t>
  </si>
  <si>
    <t>5715162556672</t>
  </si>
  <si>
    <t>5715162556665</t>
  </si>
  <si>
    <t>5715162556658</t>
  </si>
  <si>
    <t>5715162556641</t>
  </si>
  <si>
    <t>5715162556634</t>
  </si>
  <si>
    <t>5715162556627</t>
  </si>
  <si>
    <t>5715162556610</t>
  </si>
  <si>
    <t>5715162556603</t>
  </si>
  <si>
    <t>5715162556597</t>
  </si>
  <si>
    <t>5715162556580</t>
  </si>
  <si>
    <t>5715162556573</t>
  </si>
  <si>
    <t>5715162556566</t>
  </si>
  <si>
    <t>5715162556559</t>
  </si>
  <si>
    <t>5715162556542</t>
  </si>
  <si>
    <t>5715162556535</t>
  </si>
  <si>
    <t>5715162556528</t>
  </si>
  <si>
    <t>5715162556511</t>
  </si>
  <si>
    <t>5715162556504</t>
  </si>
  <si>
    <t>5715162556498</t>
  </si>
  <si>
    <t>5715162556481</t>
  </si>
  <si>
    <t>5715162556474</t>
  </si>
  <si>
    <t>5715162556467</t>
  </si>
  <si>
    <t>5715162556450</t>
  </si>
  <si>
    <t>5715162556443</t>
  </si>
  <si>
    <t>5715162556436</t>
  </si>
  <si>
    <t>5715162556429</t>
  </si>
  <si>
    <t>5715162556412</t>
  </si>
  <si>
    <t>5715162556405</t>
  </si>
  <si>
    <t>5715162556399</t>
  </si>
  <si>
    <t>5715162556382</t>
  </si>
  <si>
    <t>5715162556375</t>
  </si>
  <si>
    <t>5715162556368</t>
  </si>
  <si>
    <t>5715162556351</t>
  </si>
  <si>
    <t>5715162556344</t>
  </si>
  <si>
    <t>5715162556337</t>
  </si>
  <si>
    <t>5715162556320</t>
  </si>
  <si>
    <t>5715162556313</t>
  </si>
  <si>
    <t>5715162556306</t>
  </si>
  <si>
    <t>5715162556290</t>
  </si>
  <si>
    <t>5715162556283</t>
  </si>
  <si>
    <t>5715162556276</t>
  </si>
  <si>
    <t>5715162556269</t>
  </si>
  <si>
    <t>5715162556252</t>
  </si>
  <si>
    <t>5715162556245</t>
  </si>
  <si>
    <t>5715162556238</t>
  </si>
  <si>
    <t>5715162556221</t>
  </si>
  <si>
    <t>5715162556214</t>
  </si>
  <si>
    <t>5715162556207</t>
  </si>
  <si>
    <t>5715162556191</t>
  </si>
  <si>
    <t>5715162556184</t>
  </si>
  <si>
    <t>5715162556177</t>
  </si>
  <si>
    <t>5715162556160</t>
  </si>
  <si>
    <t>5715162556153</t>
  </si>
  <si>
    <t>5715162556146</t>
  </si>
  <si>
    <t>5715162556139</t>
  </si>
  <si>
    <t>5715162556122</t>
  </si>
  <si>
    <t>5715162556115</t>
  </si>
  <si>
    <t>5715162556108</t>
  </si>
  <si>
    <t>5715162556092</t>
  </si>
  <si>
    <t>5715162556085</t>
  </si>
  <si>
    <t>5715162556078</t>
  </si>
  <si>
    <t>5715162556061</t>
  </si>
  <si>
    <t>5715162556054</t>
  </si>
  <si>
    <t>5715162556047</t>
  </si>
  <si>
    <t>5715162556030</t>
  </si>
  <si>
    <t>5715162556023</t>
  </si>
  <si>
    <t>5715162556016</t>
  </si>
  <si>
    <t>5715162556009</t>
  </si>
  <si>
    <t>5715162555996</t>
  </si>
  <si>
    <t>5715162555989</t>
  </si>
  <si>
    <t>5715162555972</t>
  </si>
  <si>
    <t>5715162555965</t>
  </si>
  <si>
    <t>5715162555958</t>
  </si>
  <si>
    <t>5715162555941</t>
  </si>
  <si>
    <t>5715162555934</t>
  </si>
  <si>
    <t>5715162555927</t>
  </si>
  <si>
    <t>5715162555910</t>
  </si>
  <si>
    <t>5715162555903</t>
  </si>
  <si>
    <t>5715162555897</t>
  </si>
  <si>
    <t>5715162555880</t>
  </si>
  <si>
    <t>5715162555873</t>
  </si>
  <si>
    <t>5715162555866</t>
  </si>
  <si>
    <t>5715162555859</t>
  </si>
  <si>
    <t>5715162555842</t>
  </si>
  <si>
    <t>5715162555835</t>
  </si>
  <si>
    <t>5715162555828</t>
  </si>
  <si>
    <t>5715162555811</t>
  </si>
  <si>
    <t>5715162555804</t>
  </si>
  <si>
    <t>5715162555798</t>
  </si>
  <si>
    <t>5715162555781</t>
  </si>
  <si>
    <t>5715162555774</t>
  </si>
  <si>
    <t>5715162555767</t>
  </si>
  <si>
    <t>5715162555750</t>
  </si>
  <si>
    <t>5715162555743</t>
  </si>
  <si>
    <t>5715162555736</t>
  </si>
  <si>
    <t>5715162555729</t>
  </si>
  <si>
    <t>5715162555712</t>
  </si>
  <si>
    <t>5715162555705</t>
  </si>
  <si>
    <t>5715162555699</t>
  </si>
  <si>
    <t>5715162555682</t>
  </si>
  <si>
    <t>5715162555675</t>
  </si>
  <si>
    <t>5715162555668</t>
  </si>
  <si>
    <t>5715162555651</t>
  </si>
  <si>
    <t>5715162555644</t>
  </si>
  <si>
    <t>5715162555637</t>
  </si>
  <si>
    <t>5715162555620</t>
  </si>
  <si>
    <t>5715162555613</t>
  </si>
  <si>
    <t>5715162555606</t>
  </si>
  <si>
    <t>5715162555590</t>
  </si>
  <si>
    <t>5715162555583</t>
  </si>
  <si>
    <t>5715162555576</t>
  </si>
  <si>
    <t>5715162555569</t>
  </si>
  <si>
    <t>5715162555552</t>
  </si>
  <si>
    <t>5715162555545</t>
  </si>
  <si>
    <t>5715162555538</t>
  </si>
  <si>
    <t>5715162555521</t>
  </si>
  <si>
    <t>5715162555514</t>
  </si>
  <si>
    <t>5715162555507</t>
  </si>
  <si>
    <t>5715162555491</t>
  </si>
  <si>
    <t>5715162555484</t>
  </si>
  <si>
    <t>5715162555477</t>
  </si>
  <si>
    <t>5715162555460</t>
  </si>
  <si>
    <t>5715162555453</t>
  </si>
  <si>
    <t>5715162555446</t>
  </si>
  <si>
    <t>5715162555439</t>
  </si>
  <si>
    <t>5715162555422</t>
  </si>
  <si>
    <t>5715162555415</t>
  </si>
  <si>
    <t>5715162555408</t>
  </si>
  <si>
    <t>5715162555392</t>
  </si>
  <si>
    <t>5715162555385</t>
  </si>
  <si>
    <t>5715162555378</t>
  </si>
  <si>
    <t>5715162555361</t>
  </si>
  <si>
    <t>5715162555354</t>
  </si>
  <si>
    <t>5715162555347</t>
  </si>
  <si>
    <t>5715162555330</t>
  </si>
  <si>
    <t>5715162555323</t>
  </si>
  <si>
    <t>5715162555316</t>
  </si>
  <si>
    <t>5715162555309</t>
  </si>
  <si>
    <t>5715162555293</t>
  </si>
  <si>
    <t>5715162555286</t>
  </si>
  <si>
    <t>5715162555279</t>
  </si>
  <si>
    <t>5715162555262</t>
  </si>
  <si>
    <t>5715162555255</t>
  </si>
  <si>
    <t>5715162555248</t>
  </si>
  <si>
    <t>5715162555231</t>
  </si>
  <si>
    <t>5715162555224</t>
  </si>
  <si>
    <t>5715162555217</t>
  </si>
  <si>
    <t>5715162555200</t>
  </si>
  <si>
    <t>5715162555194</t>
  </si>
  <si>
    <t>5715162555187</t>
  </si>
  <si>
    <t>5715162555170</t>
  </si>
  <si>
    <t>5715162555163</t>
  </si>
  <si>
    <t>5715162555156</t>
  </si>
  <si>
    <t>5715162555149</t>
  </si>
  <si>
    <t>5715162555132</t>
  </si>
  <si>
    <t>5715162555125</t>
  </si>
  <si>
    <t>5715162555118</t>
  </si>
  <si>
    <t>5715162555101</t>
  </si>
  <si>
    <t>5715162555095</t>
  </si>
  <si>
    <t>5715162555088</t>
  </si>
  <si>
    <t>5715162555071</t>
  </si>
  <si>
    <t>5715162555064</t>
  </si>
  <si>
    <t>5715162555057</t>
  </si>
  <si>
    <t>5715162555040</t>
  </si>
  <si>
    <t>5715162555033</t>
  </si>
  <si>
    <t>5715162555026</t>
  </si>
  <si>
    <t>5715162555019</t>
  </si>
  <si>
    <t>5715162555002</t>
  </si>
  <si>
    <t>5715162554999</t>
  </si>
  <si>
    <t>5715162554982</t>
  </si>
  <si>
    <t>5715162554975</t>
  </si>
  <si>
    <t>5715162554968</t>
  </si>
  <si>
    <t>5715162554951</t>
  </si>
  <si>
    <t>5715162554944</t>
  </si>
  <si>
    <t>5715162554937</t>
  </si>
  <si>
    <t>5715162554920</t>
  </si>
  <si>
    <t>5715162554913</t>
  </si>
  <si>
    <t>5715162554906</t>
  </si>
  <si>
    <t>5715162554890</t>
  </si>
  <si>
    <t>5715162554883</t>
  </si>
  <si>
    <t>5715162554876</t>
  </si>
  <si>
    <t>5715162554869</t>
  </si>
  <si>
    <t>5715162554852</t>
  </si>
  <si>
    <t>5715162554845</t>
  </si>
  <si>
    <t>5715162554838</t>
  </si>
  <si>
    <t>5715162554821</t>
  </si>
  <si>
    <t>5715162554814</t>
  </si>
  <si>
    <t>5715162554807</t>
  </si>
  <si>
    <t>5715162554791</t>
  </si>
  <si>
    <t>5715162554784</t>
  </si>
  <si>
    <t>5715162554777</t>
  </si>
  <si>
    <t>5715162554760</t>
  </si>
  <si>
    <t>5715162554753</t>
  </si>
  <si>
    <t>5715162554746</t>
  </si>
  <si>
    <t>5715162554739</t>
  </si>
  <si>
    <t>5715162554722</t>
  </si>
  <si>
    <t>5715162554715</t>
  </si>
  <si>
    <t>5715162554708</t>
  </si>
  <si>
    <t>5715162554692</t>
  </si>
  <si>
    <t>5715162554685</t>
  </si>
  <si>
    <t>5715162554678</t>
  </si>
  <si>
    <t>5715162554661</t>
  </si>
  <si>
    <t>5715162554654</t>
  </si>
  <si>
    <t>5715162554647</t>
  </si>
  <si>
    <t>5715162554630</t>
  </si>
  <si>
    <t>5715162554623</t>
  </si>
  <si>
    <t>5715162554616</t>
  </si>
  <si>
    <t>5715162554609</t>
  </si>
  <si>
    <t>5715162554593</t>
  </si>
  <si>
    <t>5715162554586</t>
  </si>
  <si>
    <t>5715162554579</t>
  </si>
  <si>
    <t>5715162554562</t>
  </si>
  <si>
    <t>5715162554555</t>
  </si>
  <si>
    <t>5715162554548</t>
  </si>
  <si>
    <t>5715162554531</t>
  </si>
  <si>
    <t>5715162554524</t>
  </si>
  <si>
    <t>5715162554517</t>
  </si>
  <si>
    <t>5715162554500</t>
  </si>
  <si>
    <t>5715162554494</t>
  </si>
  <si>
    <t>5715162554487</t>
  </si>
  <si>
    <t>5715162554470</t>
  </si>
  <si>
    <t>5715162554463</t>
  </si>
  <si>
    <t>5715162554456</t>
  </si>
  <si>
    <t>5715162554449</t>
  </si>
  <si>
    <t>5715162554432</t>
  </si>
  <si>
    <t>5715162554425</t>
  </si>
  <si>
    <t>5715162554418</t>
  </si>
  <si>
    <t>5715162554401</t>
  </si>
  <si>
    <t>5715162554395</t>
  </si>
  <si>
    <t>5715162554388</t>
  </si>
  <si>
    <t>5715162554371</t>
  </si>
  <si>
    <t>5715162554364</t>
  </si>
  <si>
    <t>5715162554357</t>
  </si>
  <si>
    <t>5715162554340</t>
  </si>
  <si>
    <t>5715162554333</t>
  </si>
  <si>
    <t>5715162554326</t>
  </si>
  <si>
    <t>5715162554319</t>
  </si>
  <si>
    <t>5715162554302</t>
  </si>
  <si>
    <t>5715162554296</t>
  </si>
  <si>
    <t>5715162554289</t>
  </si>
  <si>
    <t>5715162554272</t>
  </si>
  <si>
    <t>5715162554265</t>
  </si>
  <si>
    <t>5715162554258</t>
  </si>
  <si>
    <t>5715162554241</t>
  </si>
  <si>
    <t>5715162554234</t>
  </si>
  <si>
    <t>5715162554227</t>
  </si>
  <si>
    <t>5715162554210</t>
  </si>
  <si>
    <t>5715162554203</t>
  </si>
  <si>
    <t>5715162554197</t>
  </si>
  <si>
    <t>5715162554180</t>
  </si>
  <si>
    <t>5715162554173</t>
  </si>
  <si>
    <t>5715162554166</t>
  </si>
  <si>
    <t>5715162554159</t>
  </si>
  <si>
    <t>5715162554142</t>
  </si>
  <si>
    <t>5715162554135</t>
  </si>
  <si>
    <t>5715162554128</t>
  </si>
  <si>
    <t>5715162554111</t>
  </si>
  <si>
    <t>5715162554104</t>
  </si>
  <si>
    <t>5715162554098</t>
  </si>
  <si>
    <t>5715162554081</t>
  </si>
  <si>
    <t>5715162554074</t>
  </si>
  <si>
    <t>5715162554067</t>
  </si>
  <si>
    <t>5715162554050</t>
  </si>
  <si>
    <t>5715162554043</t>
  </si>
  <si>
    <t>5715162554036</t>
  </si>
  <si>
    <t>5715162554029</t>
  </si>
  <si>
    <t>5715162554012</t>
  </si>
  <si>
    <t>5715162554005</t>
  </si>
  <si>
    <t>5715162553992</t>
  </si>
  <si>
    <t>5715162553985</t>
  </si>
  <si>
    <t>5715162553978</t>
  </si>
  <si>
    <t>5715162553961</t>
  </si>
  <si>
    <t>5715162553954</t>
  </si>
  <si>
    <t>5715162553947</t>
  </si>
  <si>
    <t>5715162553930</t>
  </si>
  <si>
    <t>5715162553923</t>
  </si>
  <si>
    <t>5715162553916</t>
  </si>
  <si>
    <t>5715162553909</t>
  </si>
  <si>
    <t>5715162553893</t>
  </si>
  <si>
    <t>5715162553886</t>
  </si>
  <si>
    <t>5715162553879</t>
  </si>
  <si>
    <t>5715162553862</t>
  </si>
  <si>
    <t>5715162553855</t>
  </si>
  <si>
    <t>5715162553848</t>
  </si>
  <si>
    <t>5715162553831</t>
  </si>
  <si>
    <t>5715162553824</t>
  </si>
  <si>
    <t>5715162553817</t>
  </si>
  <si>
    <t>5715162553800</t>
  </si>
  <si>
    <t>5715162553794</t>
  </si>
  <si>
    <t>5715162553787</t>
  </si>
  <si>
    <t>5715162553770</t>
  </si>
  <si>
    <t>5715162553763</t>
  </si>
  <si>
    <t>5715162553756</t>
  </si>
  <si>
    <t>5715162553749</t>
  </si>
  <si>
    <t>5715162553732</t>
  </si>
  <si>
    <t>5715162553725</t>
  </si>
  <si>
    <t>5715162553718</t>
  </si>
  <si>
    <t>5715162553701</t>
  </si>
  <si>
    <t>5715162553695</t>
  </si>
  <si>
    <t>5715162553688</t>
  </si>
  <si>
    <t>5715162553671</t>
  </si>
  <si>
    <t>5715162553664</t>
  </si>
  <si>
    <t>5715162553657</t>
  </si>
  <si>
    <t>5715162553640</t>
  </si>
  <si>
    <t>5715162553633</t>
  </si>
  <si>
    <t>5715162553626</t>
  </si>
  <si>
    <t>5715162553619</t>
  </si>
  <si>
    <t>5715162553602</t>
  </si>
  <si>
    <t>5715162553596</t>
  </si>
  <si>
    <t>5715162553589</t>
  </si>
  <si>
    <t>5715162553572</t>
  </si>
  <si>
    <t>5715162553565</t>
  </si>
  <si>
    <t>5715162553558</t>
  </si>
  <si>
    <t>5715162553541</t>
  </si>
  <si>
    <t>5715162553534</t>
  </si>
  <si>
    <t>5715162553527</t>
  </si>
  <si>
    <t>5715162553510</t>
  </si>
  <si>
    <t>5715162553503</t>
  </si>
  <si>
    <t>5715162553497</t>
  </si>
  <si>
    <t>5715162553480</t>
  </si>
  <si>
    <t>5715162553473</t>
  </si>
  <si>
    <t>5715162553466</t>
  </si>
  <si>
    <t>5715162553459</t>
  </si>
  <si>
    <t>5715162553442</t>
  </si>
  <si>
    <t>5715162553435</t>
  </si>
  <si>
    <t>5715162553428</t>
  </si>
  <si>
    <t>5715162553411</t>
  </si>
  <si>
    <t>5715162553404</t>
  </si>
  <si>
    <t>5715162553398</t>
  </si>
  <si>
    <t>5715162553381</t>
  </si>
  <si>
    <t>5715162553374</t>
  </si>
  <si>
    <t>5715162553367</t>
  </si>
  <si>
    <t>5715162553350</t>
  </si>
  <si>
    <t>5715162553343</t>
  </si>
  <si>
    <t>5715162553336</t>
  </si>
  <si>
    <t>5715162553329</t>
  </si>
  <si>
    <t>5715162553312</t>
  </si>
  <si>
    <t>5715162553305</t>
  </si>
  <si>
    <t>5715162553299</t>
  </si>
  <si>
    <t>5715162553282</t>
  </si>
  <si>
    <t>5715162553275</t>
  </si>
  <si>
    <t>5715162553268</t>
  </si>
  <si>
    <t>5715162553251</t>
  </si>
  <si>
    <t>5715162553244</t>
  </si>
  <si>
    <t>5715162553237</t>
  </si>
  <si>
    <t>5715162553220</t>
  </si>
  <si>
    <t>5715162553213</t>
  </si>
  <si>
    <t>5715162553206</t>
  </si>
  <si>
    <t>5715162553190</t>
  </si>
  <si>
    <t>5715162553183</t>
  </si>
  <si>
    <t>5715162553176</t>
  </si>
  <si>
    <t>5715162553169</t>
  </si>
  <si>
    <t>5715162553152</t>
  </si>
  <si>
    <t>5715162553145</t>
  </si>
  <si>
    <t>5715162553138</t>
  </si>
  <si>
    <t>5715162553121</t>
  </si>
  <si>
    <t>5715162553114</t>
  </si>
  <si>
    <t>5715162553107</t>
  </si>
  <si>
    <t>5715162553091</t>
  </si>
  <si>
    <t>5715162553084</t>
  </si>
  <si>
    <t>5715162553077</t>
  </si>
  <si>
    <t>5715162553060</t>
  </si>
  <si>
    <t>5715162553053</t>
  </si>
  <si>
    <t>5715162553046</t>
  </si>
  <si>
    <t>5715162553039</t>
  </si>
  <si>
    <t>5715162553022</t>
  </si>
  <si>
    <t>5715162553015</t>
  </si>
  <si>
    <t>5715162553008</t>
  </si>
  <si>
    <t>5715162552995</t>
  </si>
  <si>
    <t>5715162552988</t>
  </si>
  <si>
    <t>5715162552971</t>
  </si>
  <si>
    <t>5715162552964</t>
  </si>
  <si>
    <t>5715162552957</t>
  </si>
  <si>
    <t>5715162552940</t>
  </si>
  <si>
    <t>5715162552933</t>
  </si>
  <si>
    <t>5715162552926</t>
  </si>
  <si>
    <t>5715162552919</t>
  </si>
  <si>
    <t>5715162552902</t>
  </si>
  <si>
    <t>5715162552896</t>
  </si>
  <si>
    <t>5715162552889</t>
  </si>
  <si>
    <t>5715162552872</t>
  </si>
  <si>
    <t>5715162552865</t>
  </si>
  <si>
    <t>5715162552858</t>
  </si>
  <si>
    <t>5715162552841</t>
  </si>
  <si>
    <t>5715162552834</t>
  </si>
  <si>
    <t>5715162552827</t>
  </si>
  <si>
    <t>5715162552810</t>
  </si>
  <si>
    <t>5715162552803</t>
  </si>
  <si>
    <t>5715162552797</t>
  </si>
  <si>
    <t>5715162552780</t>
  </si>
  <si>
    <t>5715162552773</t>
  </si>
  <si>
    <t>5715162552766</t>
  </si>
  <si>
    <t>5715162552759</t>
  </si>
  <si>
    <t>5715162552742</t>
  </si>
  <si>
    <t>5715162552735</t>
  </si>
  <si>
    <t>5715162552728</t>
  </si>
  <si>
    <t>5715162552711</t>
  </si>
  <si>
    <t>5715162552704</t>
  </si>
  <si>
    <t>5715162552698</t>
  </si>
  <si>
    <t>5715162552681</t>
  </si>
  <si>
    <t>5715162552674</t>
  </si>
  <si>
    <t>5715162552667</t>
  </si>
  <si>
    <t>5715162552650</t>
  </si>
  <si>
    <t>5715162552643</t>
  </si>
  <si>
    <t>5715162552636</t>
  </si>
  <si>
    <t>5715162552629</t>
  </si>
  <si>
    <t>5715162552612</t>
  </si>
  <si>
    <t>5715162552605</t>
  </si>
  <si>
    <t>5715162552599</t>
  </si>
  <si>
    <t>5715162552582</t>
  </si>
  <si>
    <t>5715162552575</t>
  </si>
  <si>
    <t>5715162552568</t>
  </si>
  <si>
    <t>5715162552551</t>
  </si>
  <si>
    <t>5715162552544</t>
  </si>
  <si>
    <t>5715162552537</t>
  </si>
  <si>
    <t>5715162552520</t>
  </si>
  <si>
    <t>5715162552513</t>
  </si>
  <si>
    <t>5715162552506</t>
  </si>
  <si>
    <t>5715162552490</t>
  </si>
  <si>
    <t>5715162552483</t>
  </si>
  <si>
    <t>5715162552476</t>
  </si>
  <si>
    <t>5715162552469</t>
  </si>
  <si>
    <t>5715162552452</t>
  </si>
  <si>
    <t>5715162552445</t>
  </si>
  <si>
    <t>5715162552438</t>
  </si>
  <si>
    <t>5715162552421</t>
  </si>
  <si>
    <t>5715162552414</t>
  </si>
  <si>
    <t>5715162552407</t>
  </si>
  <si>
    <t>5715162552391</t>
  </si>
  <si>
    <t>5715162552384</t>
  </si>
  <si>
    <t>5715162552377</t>
  </si>
  <si>
    <t>5715162552360</t>
  </si>
  <si>
    <t>5715162552353</t>
  </si>
  <si>
    <t>5715162552346</t>
  </si>
  <si>
    <t>5715162552339</t>
  </si>
  <si>
    <t>5715162552322</t>
  </si>
  <si>
    <t>5715162552315</t>
  </si>
  <si>
    <t>5715162552308</t>
  </si>
  <si>
    <t>5715162552292</t>
  </si>
  <si>
    <t>5715162552285</t>
  </si>
  <si>
    <t>5715162552278</t>
  </si>
  <si>
    <t>5715162552261</t>
  </si>
  <si>
    <t>5715162552254</t>
  </si>
  <si>
    <t>5715162552247</t>
  </si>
  <si>
    <t>5715162552230</t>
  </si>
  <si>
    <t>5715162552223</t>
  </si>
  <si>
    <t>5715162552216</t>
  </si>
  <si>
    <t>5715162552209</t>
  </si>
  <si>
    <t>5715162552186</t>
  </si>
  <si>
    <t>5715162552179</t>
  </si>
  <si>
    <t>5715162552162</t>
  </si>
  <si>
    <t>5715162552155</t>
  </si>
  <si>
    <t>5715162552148</t>
  </si>
  <si>
    <t>5715162552131</t>
  </si>
  <si>
    <t>5715162552124</t>
  </si>
  <si>
    <t>5715162552117</t>
  </si>
  <si>
    <t>5715162552100</t>
  </si>
  <si>
    <t>5715162552094</t>
  </si>
  <si>
    <t>5715162552087</t>
  </si>
  <si>
    <t>5715162552070</t>
  </si>
  <si>
    <t>5715162552063</t>
  </si>
  <si>
    <t>5715162552056</t>
  </si>
  <si>
    <t>5715162552049</t>
  </si>
  <si>
    <t>5715162552032</t>
  </si>
  <si>
    <t>5715162552025</t>
  </si>
  <si>
    <t>5715162552018</t>
  </si>
  <si>
    <t>5715162552001</t>
  </si>
  <si>
    <t>5715162551998</t>
  </si>
  <si>
    <t>5715162551981</t>
  </si>
  <si>
    <t>5715162551974</t>
  </si>
  <si>
    <t>5715162551967</t>
  </si>
  <si>
    <t>5715162551950</t>
  </si>
  <si>
    <t>5715162551943</t>
  </si>
  <si>
    <t>5715162551936</t>
  </si>
  <si>
    <t>5715162551929</t>
  </si>
  <si>
    <t>5715162551912</t>
  </si>
  <si>
    <t>5715162551905</t>
  </si>
  <si>
    <t>5715162551899</t>
  </si>
  <si>
    <t>5715162551882</t>
  </si>
  <si>
    <t>5715162551875</t>
  </si>
  <si>
    <t>5715162551868</t>
  </si>
  <si>
    <t>5715162551851</t>
  </si>
  <si>
    <t>5715162551844</t>
  </si>
  <si>
    <t>5715162551837</t>
  </si>
  <si>
    <t>5715162551820</t>
  </si>
  <si>
    <t>5715162551813</t>
  </si>
  <si>
    <t>5715162551806</t>
  </si>
  <si>
    <t>5715162551790</t>
  </si>
  <si>
    <t>5715162551783</t>
  </si>
  <si>
    <t>5715162551776</t>
  </si>
  <si>
    <t>5715162551769</t>
  </si>
  <si>
    <t>5715162551752</t>
  </si>
  <si>
    <t>5715162551745</t>
  </si>
  <si>
    <t>5715162551738</t>
  </si>
  <si>
    <t>5715162551721</t>
  </si>
  <si>
    <t>5715162551714</t>
  </si>
  <si>
    <t>5715162551707</t>
  </si>
  <si>
    <t>5715162551691</t>
  </si>
  <si>
    <t>5715162551684</t>
  </si>
  <si>
    <t>5715162551677</t>
  </si>
  <si>
    <t>5715162551660</t>
  </si>
  <si>
    <t>5715162551653</t>
  </si>
  <si>
    <t>5715162551646</t>
  </si>
  <si>
    <t>5715162551639</t>
  </si>
  <si>
    <t>5715162551622</t>
  </si>
  <si>
    <t>5715162551615</t>
  </si>
  <si>
    <t>5715162551608</t>
  </si>
  <si>
    <t>5715162551592</t>
  </si>
  <si>
    <t>5715162551585</t>
  </si>
  <si>
    <t>5715162551578</t>
  </si>
  <si>
    <t>5715162551561</t>
  </si>
  <si>
    <t>5715162551554</t>
  </si>
  <si>
    <t>5715162551547</t>
  </si>
  <si>
    <t>5715162551530</t>
  </si>
  <si>
    <t>5715162551523</t>
  </si>
  <si>
    <t>5715162551516</t>
  </si>
  <si>
    <t>5715162551509</t>
  </si>
  <si>
    <t>5715162551493</t>
  </si>
  <si>
    <t>5715162551486</t>
  </si>
  <si>
    <t>5715162551479</t>
  </si>
  <si>
    <t>5715162551462</t>
  </si>
  <si>
    <t>5715162551455</t>
  </si>
  <si>
    <t>5715162551448</t>
  </si>
  <si>
    <t>5715162551431</t>
  </si>
  <si>
    <t>5715162551424</t>
  </si>
  <si>
    <t>5715162551417</t>
  </si>
  <si>
    <t>5715162551400</t>
  </si>
  <si>
    <t>5715162551394</t>
  </si>
  <si>
    <t>5715162551387</t>
  </si>
  <si>
    <t>5715162551370</t>
  </si>
  <si>
    <t>5715162551363</t>
  </si>
  <si>
    <t>5715162551356</t>
  </si>
  <si>
    <t>5715162551349</t>
  </si>
  <si>
    <t>5715162551332</t>
  </si>
  <si>
    <t>5715162551325</t>
  </si>
  <si>
    <t>5715162551318</t>
  </si>
  <si>
    <t>5715162551301</t>
  </si>
  <si>
    <t>5715162551295</t>
  </si>
  <si>
    <t>5715162551288</t>
  </si>
  <si>
    <t>5715162551271</t>
  </si>
  <si>
    <t>5715162551264</t>
  </si>
  <si>
    <t>5715162551257</t>
  </si>
  <si>
    <t>5715162551240</t>
  </si>
  <si>
    <t>5715162551233</t>
  </si>
  <si>
    <t>5715162551226</t>
  </si>
  <si>
    <t>5715162551219</t>
  </si>
  <si>
    <t>5715162551202</t>
  </si>
  <si>
    <t>5715162551196</t>
  </si>
  <si>
    <t>5715162551189</t>
  </si>
  <si>
    <t>5715162551172</t>
  </si>
  <si>
    <t>5715162551165</t>
  </si>
  <si>
    <t>5715162551158</t>
  </si>
  <si>
    <t>5715162551141</t>
  </si>
  <si>
    <t>5715162551134</t>
  </si>
  <si>
    <t>5715162551127</t>
  </si>
  <si>
    <t>5715162551110</t>
  </si>
  <si>
    <t>5715162551103</t>
  </si>
  <si>
    <t>5715162551097</t>
  </si>
  <si>
    <t>5715162551080</t>
  </si>
  <si>
    <t>5715162551073</t>
  </si>
  <si>
    <t>5715162551066</t>
  </si>
  <si>
    <t>5715162551059</t>
  </si>
  <si>
    <t>5715162551042</t>
  </si>
  <si>
    <t>5715162551035</t>
  </si>
  <si>
    <t>5715162551028</t>
  </si>
  <si>
    <t>5715162551011</t>
  </si>
  <si>
    <t>5715162551004</t>
  </si>
  <si>
    <t>5715162550991</t>
  </si>
  <si>
    <t>5715162550984</t>
  </si>
  <si>
    <t>5715162550977</t>
  </si>
  <si>
    <t>5715162550960</t>
  </si>
  <si>
    <t>5715162550953</t>
  </si>
  <si>
    <t>5715162550946</t>
  </si>
  <si>
    <t>5715162550939</t>
  </si>
  <si>
    <t>5715162550922</t>
  </si>
  <si>
    <t>5715162550915</t>
  </si>
  <si>
    <t>5715162550908</t>
  </si>
  <si>
    <t>5715162550892</t>
  </si>
  <si>
    <t>5715162550885</t>
  </si>
  <si>
    <t>5715162550878</t>
  </si>
  <si>
    <t>5715162550861</t>
  </si>
  <si>
    <t>5715162550854</t>
  </si>
  <si>
    <t>5715162550847</t>
  </si>
  <si>
    <t>5715162550830</t>
  </si>
  <si>
    <t>5715162550823</t>
  </si>
  <si>
    <t>5715162550816</t>
  </si>
  <si>
    <t>5715162550809</t>
  </si>
  <si>
    <t>5715162550793</t>
  </si>
  <si>
    <t>5715162550786</t>
  </si>
  <si>
    <t>5715162550779</t>
  </si>
  <si>
    <t>5715162550762</t>
  </si>
  <si>
    <t>5715162550755</t>
  </si>
  <si>
    <t>5715162550748</t>
  </si>
  <si>
    <t>5715162550731</t>
  </si>
  <si>
    <t>5715162550724</t>
  </si>
  <si>
    <t>5715162550717</t>
  </si>
  <si>
    <t>5715162550700</t>
  </si>
  <si>
    <t>5715162550694</t>
  </si>
  <si>
    <t>5715162550687</t>
  </si>
  <si>
    <t>5715162550670</t>
  </si>
  <si>
    <t>5715162550663</t>
  </si>
  <si>
    <t>5715162550656</t>
  </si>
  <si>
    <t>5715162550649</t>
  </si>
  <si>
    <t>5715162550632</t>
  </si>
  <si>
    <t>5715162550625</t>
  </si>
  <si>
    <t>5715162550618</t>
  </si>
  <si>
    <t>5715162550601</t>
  </si>
  <si>
    <t>5715162550595</t>
  </si>
  <si>
    <t>5715162550588</t>
  </si>
  <si>
    <t>5715162550571</t>
  </si>
  <si>
    <t>5715162550564</t>
  </si>
  <si>
    <t>5715162550557</t>
  </si>
  <si>
    <t>5715162550540</t>
  </si>
  <si>
    <t>5715162550533</t>
  </si>
  <si>
    <t>5715162550526</t>
  </si>
  <si>
    <t>5715162550519</t>
  </si>
  <si>
    <t>5715162550502</t>
  </si>
  <si>
    <t>5715162550496</t>
  </si>
  <si>
    <t>5715162550489</t>
  </si>
  <si>
    <t>5715162550472</t>
  </si>
  <si>
    <t>5715162550465</t>
  </si>
  <si>
    <t>5715162550458</t>
  </si>
  <si>
    <t>5715162550441</t>
  </si>
  <si>
    <t>5715162550434</t>
  </si>
  <si>
    <t>5715162550427</t>
  </si>
  <si>
    <t>5715162550410</t>
  </si>
  <si>
    <t>5715162550403</t>
  </si>
  <si>
    <t>5715162550397</t>
  </si>
  <si>
    <t>5715162550380</t>
  </si>
  <si>
    <t>5715162550373</t>
  </si>
  <si>
    <t>5715162550366</t>
  </si>
  <si>
    <t>5715162550359</t>
  </si>
  <si>
    <t>5715162550342</t>
  </si>
  <si>
    <t>5715162550335</t>
  </si>
  <si>
    <t>5715162550328</t>
  </si>
  <si>
    <t>5715162550311</t>
  </si>
  <si>
    <t>5715162550304</t>
  </si>
  <si>
    <t>5715162550298</t>
  </si>
  <si>
    <t>5715162550281</t>
  </si>
  <si>
    <t>5715162550274</t>
  </si>
  <si>
    <t>5715162550267</t>
  </si>
  <si>
    <t>5715162550250</t>
  </si>
  <si>
    <t>5715162550243</t>
  </si>
  <si>
    <t>5715162550236</t>
  </si>
  <si>
    <t>5715162550229</t>
  </si>
  <si>
    <t>5715162550212</t>
  </si>
  <si>
    <t>5715162550205</t>
  </si>
  <si>
    <t>5715162550199</t>
  </si>
  <si>
    <t>5715162550182</t>
  </si>
  <si>
    <t>5715162550175</t>
  </si>
  <si>
    <t>5715162550168</t>
  </si>
  <si>
    <t>5715162550151</t>
  </si>
  <si>
    <t>5715162550144</t>
  </si>
  <si>
    <t>5715162550137</t>
  </si>
  <si>
    <t>5715162550120</t>
  </si>
  <si>
    <t>5715162550113</t>
  </si>
  <si>
    <t>5715162550106</t>
  </si>
  <si>
    <t>5715162550090</t>
  </si>
  <si>
    <t>5715162550083</t>
  </si>
  <si>
    <t>5715162550076</t>
  </si>
  <si>
    <t>5715162550069</t>
  </si>
  <si>
    <t>5715162550052</t>
  </si>
  <si>
    <t>5715162550045</t>
  </si>
  <si>
    <t>5715162550038</t>
  </si>
  <si>
    <t>5715162550021</t>
  </si>
  <si>
    <t>5715162550014</t>
  </si>
  <si>
    <t>5715162550007</t>
  </si>
  <si>
    <t>5715162549995</t>
  </si>
  <si>
    <t>5715162549988</t>
  </si>
  <si>
    <t>5715162549971</t>
  </si>
  <si>
    <t>5715162549964</t>
  </si>
  <si>
    <t>5715162549957</t>
  </si>
  <si>
    <t>5715162549940</t>
  </si>
  <si>
    <t>5715162549933</t>
  </si>
  <si>
    <t>5715162549926</t>
  </si>
  <si>
    <t>5715162549919</t>
  </si>
  <si>
    <t>5715162549902</t>
  </si>
  <si>
    <t>5715162549896</t>
  </si>
  <si>
    <t>5715162549889</t>
  </si>
  <si>
    <t>5715162549872</t>
  </si>
  <si>
    <t>5715162549865</t>
  </si>
  <si>
    <t>5715162549858</t>
  </si>
  <si>
    <t>5715162549841</t>
  </si>
  <si>
    <t>5715162549834</t>
  </si>
  <si>
    <t>5715162549827</t>
  </si>
  <si>
    <t>5715162549810</t>
  </si>
  <si>
    <t>5715162549803</t>
  </si>
  <si>
    <t>5715162549797</t>
  </si>
  <si>
    <t>5715162549780</t>
  </si>
  <si>
    <t>5715162549773</t>
  </si>
  <si>
    <t>5715162549766</t>
  </si>
  <si>
    <t>5715162549759</t>
  </si>
  <si>
    <t>5715162549742</t>
  </si>
  <si>
    <t>5715162549735</t>
  </si>
  <si>
    <t>5715162549728</t>
  </si>
  <si>
    <t>5715162549711</t>
  </si>
  <si>
    <t>5715162549704</t>
  </si>
  <si>
    <t>5715162549698</t>
  </si>
  <si>
    <t>5715162549681</t>
  </si>
  <si>
    <t>5715162549674</t>
  </si>
  <si>
    <t>5715162549667</t>
  </si>
  <si>
    <t>5715162549650</t>
  </si>
  <si>
    <t>5715162549643</t>
  </si>
  <si>
    <t>5715162549636</t>
  </si>
  <si>
    <t>5715162549629</t>
  </si>
  <si>
    <t>5715162549612</t>
  </si>
  <si>
    <t>5715162549605</t>
  </si>
  <si>
    <t>5715162549599</t>
  </si>
  <si>
    <t>5715162549582</t>
  </si>
  <si>
    <t>5715162549575</t>
  </si>
  <si>
    <t>5715162549568</t>
  </si>
  <si>
    <t>5715162549551</t>
  </si>
  <si>
    <t>5715162549544</t>
  </si>
  <si>
    <t>5715162549537</t>
  </si>
  <si>
    <t>5715162549520</t>
  </si>
  <si>
    <t>5715162549513</t>
  </si>
  <si>
    <t>5715162549506</t>
  </si>
  <si>
    <t>5715162549490</t>
  </si>
  <si>
    <t>5715162549483</t>
  </si>
  <si>
    <t>5715162549476</t>
  </si>
  <si>
    <t>5715162549469</t>
  </si>
  <si>
    <t>5715162549452</t>
  </si>
  <si>
    <t>5715162549445</t>
  </si>
  <si>
    <t>5715162549438</t>
  </si>
  <si>
    <t>5715162549421</t>
  </si>
  <si>
    <t>5715162549414</t>
  </si>
  <si>
    <t>5715162549407</t>
  </si>
  <si>
    <t>5715162549391</t>
  </si>
  <si>
    <t>5715162549384</t>
  </si>
  <si>
    <t>5715162549377</t>
  </si>
  <si>
    <t>5715162549360</t>
  </si>
  <si>
    <t>5715162549353</t>
  </si>
  <si>
    <t>5715162549346</t>
  </si>
  <si>
    <t>5715162549339</t>
  </si>
  <si>
    <t>5715162549322</t>
  </si>
  <si>
    <t>5715162549315</t>
  </si>
  <si>
    <t>5715162549308</t>
  </si>
  <si>
    <t>5715162549292</t>
  </si>
  <si>
    <t>5715162549285</t>
  </si>
  <si>
    <t>5715162549278</t>
  </si>
  <si>
    <t>5715162549261</t>
  </si>
  <si>
    <t>5715162549254</t>
  </si>
  <si>
    <t>5715162549247</t>
  </si>
  <si>
    <t>5715162549230</t>
  </si>
  <si>
    <t>5715162549223</t>
  </si>
  <si>
    <t>5715162549216</t>
  </si>
  <si>
    <t>5715162549209</t>
  </si>
  <si>
    <t>5715162549193</t>
  </si>
  <si>
    <t>5715162549186</t>
  </si>
  <si>
    <t>5715162549179</t>
  </si>
  <si>
    <t>5715162549162</t>
  </si>
  <si>
    <t>5715162549155</t>
  </si>
  <si>
    <t>5715162549148</t>
  </si>
  <si>
    <t>5715162549131</t>
  </si>
  <si>
    <t>5715162549124</t>
  </si>
  <si>
    <t>5715162549117</t>
  </si>
  <si>
    <t>5715162549100</t>
  </si>
  <si>
    <t>5715162549094</t>
  </si>
  <si>
    <t>5715162549087</t>
  </si>
  <si>
    <t>5715162549070</t>
  </si>
  <si>
    <t>5715162549063</t>
  </si>
  <si>
    <t>5715162549056</t>
  </si>
  <si>
    <t>5715162549049</t>
  </si>
  <si>
    <t>5715162549032</t>
  </si>
  <si>
    <t>5715162549025</t>
  </si>
  <si>
    <t>5715162549018</t>
  </si>
  <si>
    <t>5715162549001</t>
  </si>
  <si>
    <t>5715162548998</t>
  </si>
  <si>
    <t>5715162548981</t>
  </si>
  <si>
    <t>5715162548974</t>
  </si>
  <si>
    <t>5715162548967</t>
  </si>
  <si>
    <t>5715162548950</t>
  </si>
  <si>
    <t>5715162548943</t>
  </si>
  <si>
    <t>5715162548936</t>
  </si>
  <si>
    <t>5715162548929</t>
  </si>
  <si>
    <t>5715162548912</t>
  </si>
  <si>
    <t>5715162548905</t>
  </si>
  <si>
    <t>5715162548899</t>
  </si>
  <si>
    <t>5715162548882</t>
  </si>
  <si>
    <t>5715162548875</t>
  </si>
  <si>
    <t>5715162548868</t>
  </si>
  <si>
    <t>5715162548851</t>
  </si>
  <si>
    <t>5715162548844</t>
  </si>
  <si>
    <t>5715162548837</t>
  </si>
  <si>
    <t>5715162548820</t>
  </si>
  <si>
    <t>5715162548813</t>
  </si>
  <si>
    <t>5715162548806</t>
  </si>
  <si>
    <t>5715162548790</t>
  </si>
  <si>
    <t>5715162548783</t>
  </si>
  <si>
    <t>5715162548776</t>
  </si>
  <si>
    <t>5715162548769</t>
  </si>
  <si>
    <t>5715162548752</t>
  </si>
  <si>
    <t>5715162548745</t>
  </si>
  <si>
    <t>5715162548738</t>
  </si>
  <si>
    <t>5715162548721</t>
  </si>
  <si>
    <t>5715162548714</t>
  </si>
  <si>
    <t>5715162548707</t>
  </si>
  <si>
    <t>5715162548691</t>
  </si>
  <si>
    <t>5715162548684</t>
  </si>
  <si>
    <t>5715162548677</t>
  </si>
  <si>
    <t>5715162548660</t>
  </si>
  <si>
    <t>5715162548653</t>
  </si>
  <si>
    <t>5715162548646</t>
  </si>
  <si>
    <t>5715162548639</t>
  </si>
  <si>
    <t>5715162548622</t>
  </si>
  <si>
    <t>5715162548615</t>
  </si>
  <si>
    <t>5715162548608</t>
  </si>
  <si>
    <t>5715162548592</t>
  </si>
  <si>
    <t>5715162548585</t>
  </si>
  <si>
    <t>5715162548578</t>
  </si>
  <si>
    <t>5715162548561</t>
  </si>
  <si>
    <t>5715162548554</t>
  </si>
  <si>
    <t>5715162548547</t>
  </si>
  <si>
    <t>5715162548530</t>
  </si>
  <si>
    <t>5715162548523</t>
  </si>
  <si>
    <t>5715162548516</t>
  </si>
  <si>
    <t>5715162548509</t>
  </si>
  <si>
    <t>5715162548493</t>
  </si>
  <si>
    <t>5715162548486</t>
  </si>
  <si>
    <t>5715162548479</t>
  </si>
  <si>
    <t>5715162548462</t>
  </si>
  <si>
    <t>5715162548455</t>
  </si>
  <si>
    <t>5715162548448</t>
  </si>
  <si>
    <t>5715162548431</t>
  </si>
  <si>
    <t>5715162548424</t>
  </si>
  <si>
    <t>5715162548417</t>
  </si>
  <si>
    <t>5715162548400</t>
  </si>
  <si>
    <t>5715162548394</t>
  </si>
  <si>
    <t>5715162548387</t>
  </si>
  <si>
    <t>5715162548370</t>
  </si>
  <si>
    <t>5715162548363</t>
  </si>
  <si>
    <t>5715162548356</t>
  </si>
  <si>
    <t>5715162548349</t>
  </si>
  <si>
    <t>5715162548332</t>
  </si>
  <si>
    <t>5715162548325</t>
  </si>
  <si>
    <t>5715162548318</t>
  </si>
  <si>
    <t>5715162548301</t>
  </si>
  <si>
    <t>5715162548295</t>
  </si>
  <si>
    <t>5715162548288</t>
  </si>
  <si>
    <t>5715162548271</t>
  </si>
  <si>
    <t>5715162548264</t>
  </si>
  <si>
    <t>5715162548257</t>
  </si>
  <si>
    <t>5715162548240</t>
  </si>
  <si>
    <t>5715162548233</t>
  </si>
  <si>
    <t>5715162548226</t>
  </si>
  <si>
    <t>5715162548219</t>
  </si>
  <si>
    <t>5715162548202</t>
  </si>
  <si>
    <t>5715162548196</t>
  </si>
  <si>
    <t>5715162548189</t>
  </si>
  <si>
    <t>5715162548172</t>
  </si>
  <si>
    <t>5715162548165</t>
  </si>
  <si>
    <t>5715162548158</t>
  </si>
  <si>
    <t>5715162548141</t>
  </si>
  <si>
    <t>5715162548134</t>
  </si>
  <si>
    <t>5715162548127</t>
  </si>
  <si>
    <t>5715162548110</t>
  </si>
  <si>
    <t>5715162548103</t>
  </si>
  <si>
    <t>5715162548097</t>
  </si>
  <si>
    <t>5715162548080</t>
  </si>
  <si>
    <t>5715162548073</t>
  </si>
  <si>
    <t>5715162548066</t>
  </si>
  <si>
    <t>5715162548059</t>
  </si>
  <si>
    <t>5715162548042</t>
  </si>
  <si>
    <t>5715162548035</t>
  </si>
  <si>
    <t>5715162548028</t>
  </si>
  <si>
    <t>5715162548011</t>
  </si>
  <si>
    <t>5715162548004</t>
  </si>
  <si>
    <t>5715162547991</t>
  </si>
  <si>
    <t>5715162547984</t>
  </si>
  <si>
    <t>5715162547977</t>
  </si>
  <si>
    <t>5715162547960</t>
  </si>
  <si>
    <t>5715162547953</t>
  </si>
  <si>
    <t>5715162547946</t>
  </si>
  <si>
    <t>5715162547939</t>
  </si>
  <si>
    <t>5715162547922</t>
  </si>
  <si>
    <t>5715162547915</t>
  </si>
  <si>
    <t>5715162547908</t>
  </si>
  <si>
    <t>5715162547892</t>
  </si>
  <si>
    <t>5715162547885</t>
  </si>
  <si>
    <t>5715162547878</t>
  </si>
  <si>
    <t>5715162547861</t>
  </si>
  <si>
    <t>5715162547854</t>
  </si>
  <si>
    <t>5715162547847</t>
  </si>
  <si>
    <t>5715162547830</t>
  </si>
  <si>
    <t>5715162547823</t>
  </si>
  <si>
    <t>5715162547816</t>
  </si>
  <si>
    <t>5715162547809</t>
  </si>
  <si>
    <t>5715162547793</t>
  </si>
  <si>
    <t>5715162547786</t>
  </si>
  <si>
    <t>5715162547779</t>
  </si>
  <si>
    <t>5715162547762</t>
  </si>
  <si>
    <t>5715162547755</t>
  </si>
  <si>
    <t>5715162547748</t>
  </si>
  <si>
    <t>5715162547731</t>
  </si>
  <si>
    <t>5715162547724</t>
  </si>
  <si>
    <t>5715162547717</t>
  </si>
  <si>
    <t>5715162547700</t>
  </si>
  <si>
    <t>5715162547694</t>
  </si>
  <si>
    <t>5715162547687</t>
  </si>
  <si>
    <t>5715162547670</t>
  </si>
  <si>
    <t>5715162547663</t>
  </si>
  <si>
    <t>5715162547656</t>
  </si>
  <si>
    <t>5715162547649</t>
  </si>
  <si>
    <t>5715162547632</t>
  </si>
  <si>
    <t>5715162547625</t>
  </si>
  <si>
    <t>5715162547618</t>
  </si>
  <si>
    <t>5715162547601</t>
  </si>
  <si>
    <t>5715162547595</t>
  </si>
  <si>
    <t>5715162547588</t>
  </si>
  <si>
    <t>5715162547571</t>
  </si>
  <si>
    <t>5715162547564</t>
  </si>
  <si>
    <t>5715162547557</t>
  </si>
  <si>
    <t>5715162547540</t>
  </si>
  <si>
    <t>5715162547533</t>
  </si>
  <si>
    <t>5715162547526</t>
  </si>
  <si>
    <t>5715162547519</t>
  </si>
  <si>
    <t>5715162547502</t>
  </si>
  <si>
    <t>5715162547496</t>
  </si>
  <si>
    <t>5715162547489</t>
  </si>
  <si>
    <t>5715162547472</t>
  </si>
  <si>
    <t>5715162547465</t>
  </si>
  <si>
    <t>5715162547458</t>
  </si>
  <si>
    <t>5715162547441</t>
  </si>
  <si>
    <t>5715162547434</t>
  </si>
  <si>
    <t>5715162547427</t>
  </si>
  <si>
    <t>5715162547410</t>
  </si>
  <si>
    <t>5715162547403</t>
  </si>
  <si>
    <t>5715162547397</t>
  </si>
  <si>
    <t>5715162547380</t>
  </si>
  <si>
    <t>5715162547373</t>
  </si>
  <si>
    <t>5715162547366</t>
  </si>
  <si>
    <t>5715162547359</t>
  </si>
  <si>
    <t>5715162547342</t>
  </si>
  <si>
    <t>5715162547335</t>
  </si>
  <si>
    <t>5715162547328</t>
  </si>
  <si>
    <t>5715162547311</t>
  </si>
  <si>
    <t>5715162547304</t>
  </si>
  <si>
    <t>5715162547298</t>
  </si>
  <si>
    <t>5715162547281</t>
  </si>
  <si>
    <t>5715162547274</t>
  </si>
  <si>
    <t>5715162547267</t>
  </si>
  <si>
    <t>5715162547250</t>
  </si>
  <si>
    <t>5715162547243</t>
  </si>
  <si>
    <t>5715162547236</t>
  </si>
  <si>
    <t>5715162547229</t>
  </si>
  <si>
    <t>5715162547212</t>
  </si>
  <si>
    <t>5715162547205</t>
  </si>
  <si>
    <t>5715162547199</t>
  </si>
  <si>
    <t>5715162547182</t>
  </si>
  <si>
    <t>5715162547175</t>
  </si>
  <si>
    <t>5715162547168</t>
  </si>
  <si>
    <t>5715162547151</t>
  </si>
  <si>
    <t>5715162547144</t>
  </si>
  <si>
    <t>5715162547137</t>
  </si>
  <si>
    <t>5715162547120</t>
  </si>
  <si>
    <t>5715162547113</t>
  </si>
  <si>
    <t>5715162547106</t>
  </si>
  <si>
    <t>5715162547090</t>
  </si>
  <si>
    <t>5715162547083</t>
  </si>
  <si>
    <t>5715162547076</t>
  </si>
  <si>
    <t>5715162547069</t>
  </si>
  <si>
    <t>5715162547052</t>
  </si>
  <si>
    <t>5715162547045</t>
  </si>
  <si>
    <t>5715162547038</t>
  </si>
  <si>
    <t>5715162547021</t>
  </si>
  <si>
    <t>5715162547014</t>
  </si>
  <si>
    <t>5715162547007</t>
  </si>
  <si>
    <t>5715162546994</t>
  </si>
  <si>
    <t>5715162546987</t>
  </si>
  <si>
    <t>5715162546970</t>
  </si>
  <si>
    <t>5715162546963</t>
  </si>
  <si>
    <t>5715162546956</t>
  </si>
  <si>
    <t>5715162546949</t>
  </si>
  <si>
    <t>5715162546932</t>
  </si>
  <si>
    <t>5715162546925</t>
  </si>
  <si>
    <t>5715162546918</t>
  </si>
  <si>
    <t>5715162546901</t>
  </si>
  <si>
    <t>5715162546895</t>
  </si>
  <si>
    <t>5715162546888</t>
  </si>
  <si>
    <t>5715162546871</t>
  </si>
  <si>
    <t>5715162546864</t>
  </si>
  <si>
    <t>5715162546857</t>
  </si>
  <si>
    <t>5715162546840</t>
  </si>
  <si>
    <t>5715162546833</t>
  </si>
  <si>
    <t>5715162546826</t>
  </si>
  <si>
    <t>5715162546819</t>
  </si>
  <si>
    <t>5715162546802</t>
  </si>
  <si>
    <t>5715162546796</t>
  </si>
  <si>
    <t>5715162546789</t>
  </si>
  <si>
    <t>5715162546772</t>
  </si>
  <si>
    <t>5715162546765</t>
  </si>
  <si>
    <t>5715162546758</t>
  </si>
  <si>
    <t>5715162546741</t>
  </si>
  <si>
    <t>5715162546734</t>
  </si>
  <si>
    <t>5715162546727</t>
  </si>
  <si>
    <t>5715162546710</t>
  </si>
  <si>
    <t>5715162546703</t>
  </si>
  <si>
    <t>5715162546697</t>
  </si>
  <si>
    <t>5715162546680</t>
  </si>
  <si>
    <t>5715162546673</t>
  </si>
  <si>
    <t>5715162546666</t>
  </si>
  <si>
    <t>5715162546659</t>
  </si>
  <si>
    <t>5715162546642</t>
  </si>
  <si>
    <t>5715162546635</t>
  </si>
  <si>
    <t>5715162546628</t>
  </si>
  <si>
    <t>5715162546611</t>
  </si>
  <si>
    <t>5715162546604</t>
  </si>
  <si>
    <t>5715162546598</t>
  </si>
  <si>
    <t>5715162546581</t>
  </si>
  <si>
    <t>5715162546574</t>
  </si>
  <si>
    <t>5715162546567</t>
  </si>
  <si>
    <t>5715162546550</t>
  </si>
  <si>
    <t>5715162546543</t>
  </si>
  <si>
    <t>5715162546536</t>
  </si>
  <si>
    <t>5715162546529</t>
  </si>
  <si>
    <t>5715162546512</t>
  </si>
  <si>
    <t>5715162546505</t>
  </si>
  <si>
    <t>5715162546499</t>
  </si>
  <si>
    <t>5715162546482</t>
  </si>
  <si>
    <t>5715162546475</t>
  </si>
  <si>
    <t>5715162546468</t>
  </si>
  <si>
    <t>5715162546451</t>
  </si>
  <si>
    <t>5715162546444</t>
  </si>
  <si>
    <t>5715162546437</t>
  </si>
  <si>
    <t>5715162546420</t>
  </si>
  <si>
    <t>5715162546413</t>
  </si>
  <si>
    <t>5715162546406</t>
  </si>
  <si>
    <t>5715162546390</t>
  </si>
  <si>
    <t>5715162546383</t>
  </si>
  <si>
    <t>5715162546376</t>
  </si>
  <si>
    <t>5715162546369</t>
  </si>
  <si>
    <t>5715162546352</t>
  </si>
  <si>
    <t>5715162546345</t>
  </si>
  <si>
    <t>5715162546338</t>
  </si>
  <si>
    <t>5715162546321</t>
  </si>
  <si>
    <t>5715162546314</t>
  </si>
  <si>
    <t>5715162546307</t>
  </si>
  <si>
    <t>5715162546291</t>
  </si>
  <si>
    <t>5715162546284</t>
  </si>
  <si>
    <t>5715162546277</t>
  </si>
  <si>
    <t>5715162546260</t>
  </si>
  <si>
    <t>5715162546253</t>
  </si>
  <si>
    <t>5715162546246</t>
  </si>
  <si>
    <t>5715162546239</t>
  </si>
  <si>
    <t>5715162546222</t>
  </si>
  <si>
    <t>5715162546215</t>
  </si>
  <si>
    <t>5715162546208</t>
  </si>
  <si>
    <t>5715162546192</t>
  </si>
  <si>
    <t>5715162546185</t>
  </si>
  <si>
    <t>5715162546178</t>
  </si>
  <si>
    <t>5715162546161</t>
  </si>
  <si>
    <t>5715162546154</t>
  </si>
  <si>
    <t>5715162546147</t>
  </si>
  <si>
    <t>5715162546130</t>
  </si>
  <si>
    <t>5715162546123</t>
  </si>
  <si>
    <t>5715162546116</t>
  </si>
  <si>
    <t>5715162546109</t>
  </si>
  <si>
    <t>5715162546093</t>
  </si>
  <si>
    <t>5715162546086</t>
  </si>
  <si>
    <t>5715162546079</t>
  </si>
  <si>
    <t>5715162546062</t>
  </si>
  <si>
    <t>5715162546055</t>
  </si>
  <si>
    <t>5715162546048</t>
  </si>
  <si>
    <t>5715162546031</t>
  </si>
  <si>
    <t>5715162546024</t>
  </si>
  <si>
    <t>5715162546017</t>
  </si>
  <si>
    <t>5715162546000</t>
  </si>
  <si>
    <t>5715162545997</t>
  </si>
  <si>
    <t>5715162545980</t>
  </si>
  <si>
    <t>5715162545973</t>
  </si>
  <si>
    <t>5715162545966</t>
  </si>
  <si>
    <t>5715162545959</t>
  </si>
  <si>
    <t>5715162545942</t>
  </si>
  <si>
    <t>5715162545935</t>
  </si>
  <si>
    <t>5715162545928</t>
  </si>
  <si>
    <t>5715162545911</t>
  </si>
  <si>
    <t>5715162545904</t>
  </si>
  <si>
    <t>5715162545898</t>
  </si>
  <si>
    <t>5715162545881</t>
  </si>
  <si>
    <t>5715162545874</t>
  </si>
  <si>
    <t>5715162545867</t>
  </si>
  <si>
    <t>5715162545850</t>
  </si>
  <si>
    <t>5715162545843</t>
  </si>
  <si>
    <t>5715162545836</t>
  </si>
  <si>
    <t>5715162545829</t>
  </si>
  <si>
    <t>5715162545812</t>
  </si>
  <si>
    <t>5715162545805</t>
  </si>
  <si>
    <t>5715162545799</t>
  </si>
  <si>
    <t>5715162545782</t>
  </si>
  <si>
    <t>5715162545775</t>
  </si>
  <si>
    <t>5715162545768</t>
  </si>
  <si>
    <t>5715162545751</t>
  </si>
  <si>
    <t>5715162545744</t>
  </si>
  <si>
    <t>5715162545737</t>
  </si>
  <si>
    <t>5715162545720</t>
  </si>
  <si>
    <t>5715162545713</t>
  </si>
  <si>
    <t>5715162545706</t>
  </si>
  <si>
    <t>5715162545690</t>
  </si>
  <si>
    <t>5715162545683</t>
  </si>
  <si>
    <t>5715162545676</t>
  </si>
  <si>
    <t>5715162545669</t>
  </si>
  <si>
    <t>5715162545652</t>
  </si>
  <si>
    <t>5715162545645</t>
  </si>
  <si>
    <t>5715162545638</t>
  </si>
  <si>
    <t>5715162545621</t>
  </si>
  <si>
    <t>5715162545614</t>
  </si>
  <si>
    <t>5715162545607</t>
  </si>
  <si>
    <t>5715162545591</t>
  </si>
  <si>
    <t>5715162545584</t>
  </si>
  <si>
    <t>5715162545577</t>
  </si>
  <si>
    <t>5715162545560</t>
  </si>
  <si>
    <t>5715162545553</t>
  </si>
  <si>
    <t>5715162545546</t>
  </si>
  <si>
    <t>5715162545539</t>
  </si>
  <si>
    <t>5715162545522</t>
  </si>
  <si>
    <t>5715162545515</t>
  </si>
  <si>
    <t>5715162545508</t>
  </si>
  <si>
    <t>5715162545492</t>
  </si>
  <si>
    <t>5715162545485</t>
  </si>
  <si>
    <t>5715162545478</t>
  </si>
  <si>
    <t>5715162545461</t>
  </si>
  <si>
    <t>5715162545454</t>
  </si>
  <si>
    <t>5715162545447</t>
  </si>
  <si>
    <t>5715162545430</t>
  </si>
  <si>
    <t>5715162545423</t>
  </si>
  <si>
    <t>5715162545416</t>
  </si>
  <si>
    <t>5715162545409</t>
  </si>
  <si>
    <t>5715162545393</t>
  </si>
  <si>
    <t>5715162545386</t>
  </si>
  <si>
    <t>5715162545379</t>
  </si>
  <si>
    <t>5715162545362</t>
  </si>
  <si>
    <t>5715162545355</t>
  </si>
  <si>
    <t>5715162545348</t>
  </si>
  <si>
    <t>5715162545331</t>
  </si>
  <si>
    <t>5715162545324</t>
  </si>
  <si>
    <t>5715162545317</t>
  </si>
  <si>
    <t>5715162545300</t>
  </si>
  <si>
    <t>5715162545294</t>
  </si>
  <si>
    <t>5715162545287</t>
  </si>
  <si>
    <t>5715162545270</t>
  </si>
  <si>
    <t>5715162545263</t>
  </si>
  <si>
    <t>5715162545256</t>
  </si>
  <si>
    <t>5715162545249</t>
  </si>
  <si>
    <t>5715162545232</t>
  </si>
  <si>
    <t>5715162545225</t>
  </si>
  <si>
    <t>5715162545218</t>
  </si>
  <si>
    <t>5715162545201</t>
  </si>
  <si>
    <t>5715162545195</t>
  </si>
  <si>
    <t>5715162545188</t>
  </si>
  <si>
    <t>5715162545171</t>
  </si>
  <si>
    <t>5715162545164</t>
  </si>
  <si>
    <t>5715162545157</t>
  </si>
  <si>
    <t>5715162545140</t>
  </si>
  <si>
    <t>5715162545133</t>
  </si>
  <si>
    <t>5715162545126</t>
  </si>
  <si>
    <t>5715162545119</t>
  </si>
  <si>
    <t>5715162545102</t>
  </si>
  <si>
    <t>5715162545096</t>
  </si>
  <si>
    <t>5715162545089</t>
  </si>
  <si>
    <t>5715162545072</t>
  </si>
  <si>
    <t>5715162545065</t>
  </si>
  <si>
    <t>5715162545058</t>
  </si>
  <si>
    <t>5715162545041</t>
  </si>
  <si>
    <t>5715162545034</t>
  </si>
  <si>
    <t>5715162545027</t>
  </si>
  <si>
    <t>5715162545010</t>
  </si>
  <si>
    <t>5715162545003</t>
  </si>
  <si>
    <t>5715162544990</t>
  </si>
  <si>
    <t>5715162544983</t>
  </si>
  <si>
    <t>5715162544976</t>
  </si>
  <si>
    <t>5715162544969</t>
  </si>
  <si>
    <t>5715162544952</t>
  </si>
  <si>
    <t>5715162544945</t>
  </si>
  <si>
    <t>5715162544938</t>
  </si>
  <si>
    <t>5715162544921</t>
  </si>
  <si>
    <t>5715162544914</t>
  </si>
  <si>
    <t>5715162544907</t>
  </si>
  <si>
    <t>5715162544891</t>
  </si>
  <si>
    <t>5715162544884</t>
  </si>
  <si>
    <t>5715162544877</t>
  </si>
  <si>
    <t>5715162544860</t>
  </si>
  <si>
    <t>5715162544853</t>
  </si>
  <si>
    <t>5715162544846</t>
  </si>
  <si>
    <t>5715162544839</t>
  </si>
  <si>
    <t>5715162544822</t>
  </si>
  <si>
    <t>5715162544815</t>
  </si>
  <si>
    <t>5715162544808</t>
  </si>
  <si>
    <t>5715162544792</t>
  </si>
  <si>
    <t>5715162544785</t>
  </si>
  <si>
    <t>5715162544778</t>
  </si>
  <si>
    <t>5715162544761</t>
  </si>
  <si>
    <t>5715162544754</t>
  </si>
  <si>
    <t>5715162544747</t>
  </si>
  <si>
    <t>5715162544730</t>
  </si>
  <si>
    <t>5715162544723</t>
  </si>
  <si>
    <t>5715162544716</t>
  </si>
  <si>
    <t>5715162544709</t>
  </si>
  <si>
    <t>5715162544693</t>
  </si>
  <si>
    <t>5715162544686</t>
  </si>
  <si>
    <t>5715162544679</t>
  </si>
  <si>
    <t>5715162544662</t>
  </si>
  <si>
    <t>5715162544655</t>
  </si>
  <si>
    <t>5715162544648</t>
  </si>
  <si>
    <t>5715162544631</t>
  </si>
  <si>
    <t>5715162544624</t>
  </si>
  <si>
    <t>5715162544617</t>
  </si>
  <si>
    <t>5715162544600</t>
  </si>
  <si>
    <t>5715162544594</t>
  </si>
  <si>
    <t>5715162544587</t>
  </si>
  <si>
    <t>5715162544570</t>
  </si>
  <si>
    <t>5715162544563</t>
  </si>
  <si>
    <t>5715162544556</t>
  </si>
  <si>
    <t>5715162544549</t>
  </si>
  <si>
    <t>5715162544532</t>
  </si>
  <si>
    <t>5715162544525</t>
  </si>
  <si>
    <t>5715162544518</t>
  </si>
  <si>
    <t>5715162544501</t>
  </si>
  <si>
    <t>5715162544495</t>
  </si>
  <si>
    <t>5715162544488</t>
  </si>
  <si>
    <t>5715162544471</t>
  </si>
  <si>
    <t>5715162544464</t>
  </si>
  <si>
    <t>5715162544457</t>
  </si>
  <si>
    <t>5715162544440</t>
  </si>
  <si>
    <t>5715162544433</t>
  </si>
  <si>
    <t>5715162544426</t>
  </si>
  <si>
    <t>5715162544419</t>
  </si>
  <si>
    <t>5715162544402</t>
  </si>
  <si>
    <t>5715162544396</t>
  </si>
  <si>
    <t>5715162544389</t>
  </si>
  <si>
    <t>5715162544372</t>
  </si>
  <si>
    <t>5715162544365</t>
  </si>
  <si>
    <t>5715162544358</t>
  </si>
  <si>
    <t>5715162544341</t>
  </si>
  <si>
    <t>5715162544334</t>
  </si>
  <si>
    <t>5715162544327</t>
  </si>
  <si>
    <t>5715162544310</t>
  </si>
  <si>
    <t>5715162544303</t>
  </si>
  <si>
    <t>5715162544297</t>
  </si>
  <si>
    <t>5715162544280</t>
  </si>
  <si>
    <t>5715162544273</t>
  </si>
  <si>
    <t>5715162544266</t>
  </si>
  <si>
    <t>5715162544259</t>
  </si>
  <si>
    <t>5715162544242</t>
  </si>
  <si>
    <t>5715162544235</t>
  </si>
  <si>
    <t>5715162544228</t>
  </si>
  <si>
    <t>5715162544211</t>
  </si>
  <si>
    <t>5715162544204</t>
  </si>
  <si>
    <t>5715162544198</t>
  </si>
  <si>
    <t>5715162544181</t>
  </si>
  <si>
    <t>5715162544174</t>
  </si>
  <si>
    <t>5715162544167</t>
  </si>
  <si>
    <t>5715162544150</t>
  </si>
  <si>
    <t>5715162544143</t>
  </si>
  <si>
    <t>5715162544136</t>
  </si>
  <si>
    <t>5715162544129</t>
  </si>
  <si>
    <t>5715162544112</t>
  </si>
  <si>
    <t>5715162544105</t>
  </si>
  <si>
    <t>5715162544099</t>
  </si>
  <si>
    <t>5715162544082</t>
  </si>
  <si>
    <t>5715162544075</t>
  </si>
  <si>
    <t>5715162544068</t>
  </si>
  <si>
    <t>5715162544051</t>
  </si>
  <si>
    <t>5715162544044</t>
  </si>
  <si>
    <t>5715162544037</t>
  </si>
  <si>
    <t>5715162544020</t>
  </si>
  <si>
    <t>5715162544013</t>
  </si>
  <si>
    <t>5715162544006</t>
  </si>
  <si>
    <t>5715162543993</t>
  </si>
  <si>
    <t>5715162543986</t>
  </si>
  <si>
    <t>5715162543979</t>
  </si>
  <si>
    <t>5715162543962</t>
  </si>
  <si>
    <t>5715162543955</t>
  </si>
  <si>
    <t>5715162543948</t>
  </si>
  <si>
    <t>5715162543931</t>
  </si>
  <si>
    <t>5715162543924</t>
  </si>
  <si>
    <t>5715162543917</t>
  </si>
  <si>
    <t>5715162543900</t>
  </si>
  <si>
    <t>5715162543894</t>
  </si>
  <si>
    <t>5715162543887</t>
  </si>
  <si>
    <t>5715162543870</t>
  </si>
  <si>
    <t>5715162543863</t>
  </si>
  <si>
    <t>5715162543856</t>
  </si>
  <si>
    <t>5715162543849</t>
  </si>
  <si>
    <t>5715162543832</t>
  </si>
  <si>
    <t>5715162543825</t>
  </si>
  <si>
    <t>5715162543818</t>
  </si>
  <si>
    <t>5715162543801</t>
  </si>
  <si>
    <t>5715162543795</t>
  </si>
  <si>
    <t>5715162543788</t>
  </si>
  <si>
    <t>5715162543771</t>
  </si>
  <si>
    <t>5715162543764</t>
  </si>
  <si>
    <t>5715162543757</t>
  </si>
  <si>
    <t>5715162543740</t>
  </si>
  <si>
    <t>5715162543733</t>
  </si>
  <si>
    <t>5715162543726</t>
  </si>
  <si>
    <t>5715162543719</t>
  </si>
  <si>
    <t>5715162543702</t>
  </si>
  <si>
    <t>5715162543696</t>
  </si>
  <si>
    <t>5715162543689</t>
  </si>
  <si>
    <t>5715162543672</t>
  </si>
  <si>
    <t>5715162543665</t>
  </si>
  <si>
    <t>5715162543658</t>
  </si>
  <si>
    <t>5715162543641</t>
  </si>
  <si>
    <t>5715162543634</t>
  </si>
  <si>
    <t>5715162543627</t>
  </si>
  <si>
    <t>5715162543610</t>
  </si>
  <si>
    <t>5715162543603</t>
  </si>
  <si>
    <t>5715162543597</t>
  </si>
  <si>
    <t>5715162543580</t>
  </si>
  <si>
    <t>5715162543573</t>
  </si>
  <si>
    <t>5715162543566</t>
  </si>
  <si>
    <t>5715162543559</t>
  </si>
  <si>
    <t>5715162543542</t>
  </si>
  <si>
    <t>5715162543535</t>
  </si>
  <si>
    <t>5715162543528</t>
  </si>
  <si>
    <t>5715162543511</t>
  </si>
  <si>
    <t>5715162543504</t>
  </si>
  <si>
    <t>5715162543498</t>
  </si>
  <si>
    <t>5715162543481</t>
  </si>
  <si>
    <t>5715162543474</t>
  </si>
  <si>
    <t>5715162543467</t>
  </si>
  <si>
    <t>5715162543450</t>
  </si>
  <si>
    <t>5715162543443</t>
  </si>
  <si>
    <t>5715162543436</t>
  </si>
  <si>
    <t>5715162543429</t>
  </si>
  <si>
    <t>5715162543412</t>
  </si>
  <si>
    <t>5715162543405</t>
  </si>
  <si>
    <t>5715162543399</t>
  </si>
  <si>
    <t>5715162543382</t>
  </si>
  <si>
    <t>5715162543375</t>
  </si>
  <si>
    <t>5715162543368</t>
  </si>
  <si>
    <t>5715162543351</t>
  </si>
  <si>
    <t>5715162543344</t>
  </si>
  <si>
    <t>5715162543337</t>
  </si>
  <si>
    <t>5715162543320</t>
  </si>
  <si>
    <t>5715162543313</t>
  </si>
  <si>
    <t>5715162543306</t>
  </si>
  <si>
    <t>5715162543290</t>
  </si>
  <si>
    <t>5715162543283</t>
  </si>
  <si>
    <t>5715162543276</t>
  </si>
  <si>
    <t>5715162543269</t>
  </si>
  <si>
    <t>5715162543252</t>
  </si>
  <si>
    <t>5715162543245</t>
  </si>
  <si>
    <t>5715162543238</t>
  </si>
  <si>
    <t>5715162543221</t>
  </si>
  <si>
    <t>5715162543214</t>
  </si>
  <si>
    <t>5715162543207</t>
  </si>
  <si>
    <t>5715162543191</t>
  </si>
  <si>
    <t>5715162543184</t>
  </si>
  <si>
    <t>5715162543177</t>
  </si>
  <si>
    <t>5715162543160</t>
  </si>
  <si>
    <t>5715162543153</t>
  </si>
  <si>
    <t>5715162543146</t>
  </si>
  <si>
    <t>5715162543139</t>
  </si>
  <si>
    <t>5715162543122</t>
  </si>
  <si>
    <t>5715162543115</t>
  </si>
  <si>
    <t>5715162543108</t>
  </si>
  <si>
    <t>5715162543092</t>
  </si>
  <si>
    <t>5715162543085</t>
  </si>
  <si>
    <t>5715162543078</t>
  </si>
  <si>
    <t>5715162543061</t>
  </si>
  <si>
    <t>5715162543054</t>
  </si>
  <si>
    <t>5715162543047</t>
  </si>
  <si>
    <t>5715162543030</t>
  </si>
  <si>
    <t>5715162543023</t>
  </si>
  <si>
    <t>5715162543016</t>
  </si>
  <si>
    <t>5715162543009</t>
  </si>
  <si>
    <t>5715162542996</t>
  </si>
  <si>
    <t>5715162542989</t>
  </si>
  <si>
    <t>5715162542972</t>
  </si>
  <si>
    <t>5715162542965</t>
  </si>
  <si>
    <t>5715162542958</t>
  </si>
  <si>
    <t>5715162542941</t>
  </si>
  <si>
    <t>5715162542934</t>
  </si>
  <si>
    <t>5715162542927</t>
  </si>
  <si>
    <t>5715162542910</t>
  </si>
  <si>
    <t>5715162542903</t>
  </si>
  <si>
    <t>5715162542897</t>
  </si>
  <si>
    <t>5715162542880</t>
  </si>
  <si>
    <t>5715162542873</t>
  </si>
  <si>
    <t>5715162542866</t>
  </si>
  <si>
    <t>5715162542859</t>
  </si>
  <si>
    <t>5715162542842</t>
  </si>
  <si>
    <t>5715162542835</t>
  </si>
  <si>
    <t>5715162542828</t>
  </si>
  <si>
    <t>5715162542811</t>
  </si>
  <si>
    <t>5715162542804</t>
  </si>
  <si>
    <t>5715162542798</t>
  </si>
  <si>
    <t>5715162542781</t>
  </si>
  <si>
    <t>5715162542774</t>
  </si>
  <si>
    <t>5715162542767</t>
  </si>
  <si>
    <t>5715162542750</t>
  </si>
  <si>
    <t>5715162542743</t>
  </si>
  <si>
    <t>5715162542736</t>
  </si>
  <si>
    <t>5715162542729</t>
  </si>
  <si>
    <t>5715162542712</t>
  </si>
  <si>
    <t>5715162542705</t>
  </si>
  <si>
    <t>5715162542699</t>
  </si>
  <si>
    <t>5715162542682</t>
  </si>
  <si>
    <t>5715162542675</t>
  </si>
  <si>
    <t>5715162542668</t>
  </si>
  <si>
    <t>5715162542651</t>
  </si>
  <si>
    <t>5715162542644</t>
  </si>
  <si>
    <t>5715162542637</t>
  </si>
  <si>
    <t>5715162542620</t>
  </si>
  <si>
    <t>5715162542613</t>
  </si>
  <si>
    <t>5715162542606</t>
  </si>
  <si>
    <t>5715162542590</t>
  </si>
  <si>
    <t>5715162542583</t>
  </si>
  <si>
    <t>5715162542576</t>
  </si>
  <si>
    <t>5715162542569</t>
  </si>
  <si>
    <t>5715162542552</t>
  </si>
  <si>
    <t>5715162542545</t>
  </si>
  <si>
    <t>5715162542538</t>
  </si>
  <si>
    <t>5715162542521</t>
  </si>
  <si>
    <t>5715162542514</t>
  </si>
  <si>
    <t>5715162542507</t>
  </si>
  <si>
    <t>5715162542491</t>
  </si>
  <si>
    <t>5715162542484</t>
  </si>
  <si>
    <t>5715162542477</t>
  </si>
  <si>
    <t>5715162542460</t>
  </si>
  <si>
    <t>5715162542453</t>
  </si>
  <si>
    <t>5715162542446</t>
  </si>
  <si>
    <t>5715162542439</t>
  </si>
  <si>
    <t>5715162542422</t>
  </si>
  <si>
    <t>5715162542415</t>
  </si>
  <si>
    <t>5715162542408</t>
  </si>
  <si>
    <t>5715162542392</t>
  </si>
  <si>
    <t>5715162542385</t>
  </si>
  <si>
    <t>5715162542378</t>
  </si>
  <si>
    <t>5715162542361</t>
  </si>
  <si>
    <t>5715162542354</t>
  </si>
  <si>
    <t>5715162542347</t>
  </si>
  <si>
    <t>5715162542330</t>
  </si>
  <si>
    <t>5715162542323</t>
  </si>
  <si>
    <t>5715162542316</t>
  </si>
  <si>
    <t>5715162542309</t>
  </si>
  <si>
    <t>5715162542293</t>
  </si>
  <si>
    <t>5715162542286</t>
  </si>
  <si>
    <t>5715162542279</t>
  </si>
  <si>
    <t>5715162542262</t>
  </si>
  <si>
    <t>5715162542255</t>
  </si>
  <si>
    <t>5715162542248</t>
  </si>
  <si>
    <t>5715162542231</t>
  </si>
  <si>
    <t>5715162542224</t>
  </si>
  <si>
    <t>5715162542217</t>
  </si>
  <si>
    <t>5715162542200</t>
  </si>
  <si>
    <t>5715162662403</t>
  </si>
  <si>
    <t>5715162662397</t>
  </si>
  <si>
    <t>5715162662380</t>
  </si>
  <si>
    <t>5715162662373</t>
  </si>
  <si>
    <t>5715162662366</t>
  </si>
  <si>
    <t>5715162662359</t>
  </si>
  <si>
    <t>5715162651483</t>
  </si>
  <si>
    <t>5715162651476</t>
  </si>
  <si>
    <t>5715162662342</t>
  </si>
  <si>
    <t>5715162662335</t>
  </si>
  <si>
    <t>5715162662328</t>
  </si>
  <si>
    <t>5715162662311</t>
  </si>
  <si>
    <t>5715162662304</t>
  </si>
  <si>
    <t>5715162662298</t>
  </si>
  <si>
    <t>5715162635100</t>
  </si>
  <si>
    <t>5715162662281</t>
  </si>
  <si>
    <t>5715162662274</t>
  </si>
  <si>
    <t>5715162656945</t>
  </si>
  <si>
    <t>5715162656938</t>
  </si>
  <si>
    <t>5715162635094</t>
  </si>
  <si>
    <t>5715162662267</t>
  </si>
  <si>
    <t>5715162662250</t>
  </si>
  <si>
    <t>5715162662243</t>
  </si>
  <si>
    <t>5715162662236</t>
  </si>
  <si>
    <t>5715162662229</t>
  </si>
  <si>
    <t>5715162662212</t>
  </si>
  <si>
    <t>5715162662205</t>
  </si>
  <si>
    <t>5715162662199</t>
  </si>
  <si>
    <t>5715162788745</t>
  </si>
  <si>
    <t>5715162788738</t>
  </si>
  <si>
    <t>5715162662182</t>
  </si>
  <si>
    <t>5715162635087</t>
  </si>
  <si>
    <t>5715162662175</t>
  </si>
  <si>
    <t>5715162662168</t>
  </si>
  <si>
    <t>5715162640562</t>
  </si>
  <si>
    <t>5715162662151</t>
  </si>
  <si>
    <t>5715162635070</t>
  </si>
  <si>
    <t>5715162635063</t>
  </si>
  <si>
    <t>5715162635056</t>
  </si>
  <si>
    <t>5715162635049</t>
  </si>
  <si>
    <t>5715162662144</t>
  </si>
  <si>
    <t>5715162662137</t>
  </si>
  <si>
    <t>5715162662120</t>
  </si>
  <si>
    <t>5715162662113</t>
  </si>
  <si>
    <t>5715162662106</t>
  </si>
  <si>
    <t>5715162662090</t>
  </si>
  <si>
    <t>5715162662083</t>
  </si>
  <si>
    <t>5715162662076</t>
  </si>
  <si>
    <t>5715162662069</t>
  </si>
  <si>
    <t>5715162662052</t>
  </si>
  <si>
    <t>5715162788721</t>
  </si>
  <si>
    <t>5715162662045</t>
  </si>
  <si>
    <t>5715162662038</t>
  </si>
  <si>
    <t>5715162662021</t>
  </si>
  <si>
    <t>5715162656921</t>
  </si>
  <si>
    <t>5715162635032</t>
  </si>
  <si>
    <t>5715162635025</t>
  </si>
  <si>
    <t>5715162788714</t>
  </si>
  <si>
    <t>5715162662014</t>
  </si>
  <si>
    <t>5715162662007</t>
  </si>
  <si>
    <t>5715162656914</t>
  </si>
  <si>
    <t>5715162656907</t>
  </si>
  <si>
    <t>5715162661994</t>
  </si>
  <si>
    <t>5715162661987</t>
  </si>
  <si>
    <t>5715162661970</t>
  </si>
  <si>
    <t>5715162661963</t>
  </si>
  <si>
    <t>5715162661956</t>
  </si>
  <si>
    <t>5715162661949</t>
  </si>
  <si>
    <t>5715162661932</t>
  </si>
  <si>
    <t>5715162661925</t>
  </si>
  <si>
    <t>5715162661918</t>
  </si>
  <si>
    <t>5715162656891</t>
  </si>
  <si>
    <t>5715162661901</t>
  </si>
  <si>
    <t>5715162656884</t>
  </si>
  <si>
    <t>5715162656877</t>
  </si>
  <si>
    <t>5715162656860</t>
  </si>
  <si>
    <t>5715162656853</t>
  </si>
  <si>
    <t>5715162656846</t>
  </si>
  <si>
    <t>5715162656839</t>
  </si>
  <si>
    <t>5715162656822</t>
  </si>
  <si>
    <t>5715162656815</t>
  </si>
  <si>
    <t>5715162656808</t>
  </si>
  <si>
    <t>5715162656792</t>
  </si>
  <si>
    <t>5715162661895</t>
  </si>
  <si>
    <t>5715162661888</t>
  </si>
  <si>
    <t>5715162661871</t>
  </si>
  <si>
    <t>5715162661864</t>
  </si>
  <si>
    <t>5715162661857</t>
  </si>
  <si>
    <t>5715162661840</t>
  </si>
  <si>
    <t>5715162661833</t>
  </si>
  <si>
    <t>5715162661826</t>
  </si>
  <si>
    <t>5715162661819</t>
  </si>
  <si>
    <t>5715162661802</t>
  </si>
  <si>
    <t>5715162661796</t>
  </si>
  <si>
    <t>5715162661789</t>
  </si>
  <si>
    <t>5715162661772</t>
  </si>
  <si>
    <t>5715162661765</t>
  </si>
  <si>
    <t>5715162661758</t>
  </si>
  <si>
    <t>5715162661741</t>
  </si>
  <si>
    <t>5715162661734</t>
  </si>
  <si>
    <t>5715162661727</t>
  </si>
  <si>
    <t>5715162661710</t>
  </si>
  <si>
    <t>5715162661703</t>
  </si>
  <si>
    <t>5715162661697</t>
  </si>
  <si>
    <t>5715162661680</t>
  </si>
  <si>
    <t>5715162661673</t>
  </si>
  <si>
    <t>5715162661666</t>
  </si>
  <si>
    <t>5715162661659</t>
  </si>
  <si>
    <t>5715162661642</t>
  </si>
  <si>
    <t>5715162661635</t>
  </si>
  <si>
    <t>5715162661628</t>
  </si>
  <si>
    <t>5715162661611</t>
  </si>
  <si>
    <t>5715162661604</t>
  </si>
  <si>
    <t>5715162661598</t>
  </si>
  <si>
    <t>5715162661581</t>
  </si>
  <si>
    <t>5715162661574</t>
  </si>
  <si>
    <t>5715162661567</t>
  </si>
  <si>
    <t>5715162661550</t>
  </si>
  <si>
    <t>5715162661543</t>
  </si>
  <si>
    <t>5715162661536</t>
  </si>
  <si>
    <t>5715162661529</t>
  </si>
  <si>
    <t>5715162656785</t>
  </si>
  <si>
    <t>5715162661512</t>
  </si>
  <si>
    <t>5715162656778</t>
  </si>
  <si>
    <t>5715162635018</t>
  </si>
  <si>
    <t>5715162656761</t>
  </si>
  <si>
    <t>5715162661505</t>
  </si>
  <si>
    <t>5715162661499</t>
  </si>
  <si>
    <t>5715162661482</t>
  </si>
  <si>
    <t>5715162661475</t>
  </si>
  <si>
    <t>5715162661468</t>
  </si>
  <si>
    <t>5715162661451</t>
  </si>
  <si>
    <t>5715162661444</t>
  </si>
  <si>
    <t>5715162661437</t>
  </si>
  <si>
    <t>5715162635001</t>
  </si>
  <si>
    <t>5715162634998</t>
  </si>
  <si>
    <t>5715162634981</t>
  </si>
  <si>
    <t>5715162634974</t>
  </si>
  <si>
    <t>5715162634967</t>
  </si>
  <si>
    <t>5715162634950</t>
  </si>
  <si>
    <t>5715162656754</t>
  </si>
  <si>
    <t>5715162656747</t>
  </si>
  <si>
    <t>5715162661420</t>
  </si>
  <si>
    <t>5715162661413</t>
  </si>
  <si>
    <t>5715162661406</t>
  </si>
  <si>
    <t>5715162661390</t>
  </si>
  <si>
    <t>5715162661383</t>
  </si>
  <si>
    <t>5715162661376</t>
  </si>
  <si>
    <t>5715162661369</t>
  </si>
  <si>
    <t>5715162661352</t>
  </si>
  <si>
    <t>5715162661345</t>
  </si>
  <si>
    <t>5715162661338</t>
  </si>
  <si>
    <t>5715162661321</t>
  </si>
  <si>
    <t>5715162661314</t>
  </si>
  <si>
    <t>5715162661307</t>
  </si>
  <si>
    <t>5715162661291</t>
  </si>
  <si>
    <t>5715162661284</t>
  </si>
  <si>
    <t>5715162661277</t>
  </si>
  <si>
    <t>5715162661260</t>
  </si>
  <si>
    <t>5715162661253</t>
  </si>
  <si>
    <t>5715162651469</t>
  </si>
  <si>
    <t>5715162651452</t>
  </si>
  <si>
    <t>5715162651445</t>
  </si>
  <si>
    <t>5715162651438</t>
  </si>
  <si>
    <t>5715162651421</t>
  </si>
  <si>
    <t>5715162651414</t>
  </si>
  <si>
    <t>5715162661246</t>
  </si>
  <si>
    <t>5715162661239</t>
  </si>
  <si>
    <t>5715162661222</t>
  </si>
  <si>
    <t>5715162634943</t>
  </si>
  <si>
    <t>5715162661215</t>
  </si>
  <si>
    <t>5715162661208</t>
  </si>
  <si>
    <t>5715162661192</t>
  </si>
  <si>
    <t>5715162661185</t>
  </si>
  <si>
    <t>5715162661178</t>
  </si>
  <si>
    <t>5715162661161</t>
  </si>
  <si>
    <t>5715162656730</t>
  </si>
  <si>
    <t>5715162661154</t>
  </si>
  <si>
    <t>5715162661147</t>
  </si>
  <si>
    <t>5715162661130</t>
  </si>
  <si>
    <t>5715162640555</t>
  </si>
  <si>
    <t>5715162634936</t>
  </si>
  <si>
    <t>5715162634929</t>
  </si>
  <si>
    <t>5715162788707</t>
  </si>
  <si>
    <t>5715162788691</t>
  </si>
  <si>
    <t>5715162661123</t>
  </si>
  <si>
    <t>5715162661116</t>
  </si>
  <si>
    <t>5715162661109</t>
  </si>
  <si>
    <t>5715162661093</t>
  </si>
  <si>
    <t>5715162661086</t>
  </si>
  <si>
    <t>5715162661079</t>
  </si>
  <si>
    <t>5715162661062</t>
  </si>
  <si>
    <t>5715162661055</t>
  </si>
  <si>
    <t>5715162661048</t>
  </si>
  <si>
    <t>5715162788684</t>
  </si>
  <si>
    <t>5715162788677</t>
  </si>
  <si>
    <t>5715162661031</t>
  </si>
  <si>
    <t>5715162661024</t>
  </si>
  <si>
    <t>5715162661017</t>
  </si>
  <si>
    <t>5715162661000</t>
  </si>
  <si>
    <t>5715162660997</t>
  </si>
  <si>
    <t>5715162693278</t>
  </si>
  <si>
    <t>5715162660980</t>
  </si>
  <si>
    <t>5715162660973</t>
  </si>
  <si>
    <t>5715162660966</t>
  </si>
  <si>
    <t>5715162660959</t>
  </si>
  <si>
    <t>5715162660942</t>
  </si>
  <si>
    <t>5715162788660</t>
  </si>
  <si>
    <t>5715162788653</t>
  </si>
  <si>
    <t>5715162788646</t>
  </si>
  <si>
    <t>5715162788639</t>
  </si>
  <si>
    <t>5715162788622</t>
  </si>
  <si>
    <t>5715162788615</t>
  </si>
  <si>
    <t>5715162646021</t>
  </si>
  <si>
    <t>5715162660935</t>
  </si>
  <si>
    <t>5715162660928</t>
  </si>
  <si>
    <t>5715162656723</t>
  </si>
  <si>
    <t>5715162656716</t>
  </si>
  <si>
    <t>5715162656709</t>
  </si>
  <si>
    <t>5715162656693</t>
  </si>
  <si>
    <t>5715162660911</t>
  </si>
  <si>
    <t>5715162660904</t>
  </si>
  <si>
    <t>5715162660898</t>
  </si>
  <si>
    <t>5715162660881</t>
  </si>
  <si>
    <t>5715162660874</t>
  </si>
  <si>
    <t>5715162660867</t>
  </si>
  <si>
    <t>5715162660850</t>
  </si>
  <si>
    <t>5715162660843</t>
  </si>
  <si>
    <t>5715162660836</t>
  </si>
  <si>
    <t>5715162660829</t>
  </si>
  <si>
    <t>5715162660812</t>
  </si>
  <si>
    <t>5715162660805</t>
  </si>
  <si>
    <t>5715162660799</t>
  </si>
  <si>
    <t>5715162660782</t>
  </si>
  <si>
    <t>5715162660775</t>
  </si>
  <si>
    <t>5715162660768</t>
  </si>
  <si>
    <t>5715162660751</t>
  </si>
  <si>
    <t>5715162660744</t>
  </si>
  <si>
    <t>5715162660737</t>
  </si>
  <si>
    <t>5715162660720</t>
  </si>
  <si>
    <t>5715162660713</t>
  </si>
  <si>
    <t>5715162660706</t>
  </si>
  <si>
    <t>5715162660690</t>
  </si>
  <si>
    <t>5715162660683</t>
  </si>
  <si>
    <t>5715162660676</t>
  </si>
  <si>
    <t>5715162656686</t>
  </si>
  <si>
    <t>5715162656679</t>
  </si>
  <si>
    <t>5715162660669</t>
  </si>
  <si>
    <t>5715162656662</t>
  </si>
  <si>
    <t>5715162660652</t>
  </si>
  <si>
    <t>5715162660645</t>
  </si>
  <si>
    <t>5715162660638</t>
  </si>
  <si>
    <t>5715162660621</t>
  </si>
  <si>
    <t>5715162660614</t>
  </si>
  <si>
    <t>5715162634912</t>
  </si>
  <si>
    <t>5715162656655</t>
  </si>
  <si>
    <t>5715162660607</t>
  </si>
  <si>
    <t>5715162660591</t>
  </si>
  <si>
    <t>5715162660584</t>
  </si>
  <si>
    <t>5715162640548</t>
  </si>
  <si>
    <t>5715162640531</t>
  </si>
  <si>
    <t>5715162660577</t>
  </si>
  <si>
    <t>5715162660560</t>
  </si>
  <si>
    <t>5715162640524</t>
  </si>
  <si>
    <t>5715162660553</t>
  </si>
  <si>
    <t>5715162660546</t>
  </si>
  <si>
    <t>5715162660539</t>
  </si>
  <si>
    <t>5715162656648</t>
  </si>
  <si>
    <t>5715162634905</t>
  </si>
  <si>
    <t>5715162660522</t>
  </si>
  <si>
    <t>5715162660515</t>
  </si>
  <si>
    <t>5715162656631</t>
  </si>
  <si>
    <t>5715162640517</t>
  </si>
  <si>
    <t>5715162634899</t>
  </si>
  <si>
    <t>5715162634882</t>
  </si>
  <si>
    <t>5715162634875</t>
  </si>
  <si>
    <t>5715162629642</t>
  </si>
  <si>
    <t>5715162634868</t>
  </si>
  <si>
    <t>5715162634851</t>
  </si>
  <si>
    <t>5715162629635</t>
  </si>
  <si>
    <t>5715162629628</t>
  </si>
  <si>
    <t>5715162629611</t>
  </si>
  <si>
    <t>5715162629604</t>
  </si>
  <si>
    <t>5715162629598</t>
  </si>
  <si>
    <t>5715162629581</t>
  </si>
  <si>
    <t>5715162624173</t>
  </si>
  <si>
    <t>5715162640500</t>
  </si>
  <si>
    <t>5715162660508</t>
  </si>
  <si>
    <t>5715162640494</t>
  </si>
  <si>
    <t>5715162660492</t>
  </si>
  <si>
    <t>5715162660485</t>
  </si>
  <si>
    <t>5715162660478</t>
  </si>
  <si>
    <t>5715162660461</t>
  </si>
  <si>
    <t>5715162660454</t>
  </si>
  <si>
    <t>5715162660447</t>
  </si>
  <si>
    <t>5715162660430</t>
  </si>
  <si>
    <t>5715162660423</t>
  </si>
  <si>
    <t>5715162660416</t>
  </si>
  <si>
    <t>5715162660409</t>
  </si>
  <si>
    <t>5715162660393</t>
  </si>
  <si>
    <t>5715162660386</t>
  </si>
  <si>
    <t>5715162640487</t>
  </si>
  <si>
    <t>5715162646014</t>
  </si>
  <si>
    <t>5715162640470</t>
  </si>
  <si>
    <t>5715162660379</t>
  </si>
  <si>
    <t>5715162660362</t>
  </si>
  <si>
    <t>5715162660355</t>
  </si>
  <si>
    <t>5715162660348</t>
  </si>
  <si>
    <t>5715162660331</t>
  </si>
  <si>
    <t>5715162651407</t>
  </si>
  <si>
    <t>5715162651391</t>
  </si>
  <si>
    <t>5715162651384</t>
  </si>
  <si>
    <t>5715162651377</t>
  </si>
  <si>
    <t>5715162651360</t>
  </si>
  <si>
    <t>5715162651353</t>
  </si>
  <si>
    <t>5715162651346</t>
  </si>
  <si>
    <t>5715162640463</t>
  </si>
  <si>
    <t>5715162660324</t>
  </si>
  <si>
    <t>5715162660317</t>
  </si>
  <si>
    <t>5715162640456</t>
  </si>
  <si>
    <t>5715162640449</t>
  </si>
  <si>
    <t>5715162634844</t>
  </si>
  <si>
    <t>5715162634837</t>
  </si>
  <si>
    <t>5715162634820</t>
  </si>
  <si>
    <t>5715162634813</t>
  </si>
  <si>
    <t>5715162660300</t>
  </si>
  <si>
    <t>5715162660294</t>
  </si>
  <si>
    <t>5715162660287</t>
  </si>
  <si>
    <t>5715162660270</t>
  </si>
  <si>
    <t>5715162660263</t>
  </si>
  <si>
    <t>5715162660256</t>
  </si>
  <si>
    <t>5715162660249</t>
  </si>
  <si>
    <t>5715162660232</t>
  </si>
  <si>
    <t>5715162660225</t>
  </si>
  <si>
    <t>5715162660218</t>
  </si>
  <si>
    <t>5715162651339</t>
  </si>
  <si>
    <t>5715162651322</t>
  </si>
  <si>
    <t>5715162660201</t>
  </si>
  <si>
    <t>5715162660195</t>
  </si>
  <si>
    <t>5715162660188</t>
  </si>
  <si>
    <t>5715162660171</t>
  </si>
  <si>
    <t>5715162660164</t>
  </si>
  <si>
    <t>5715162660157</t>
  </si>
  <si>
    <t>5715162629574</t>
  </si>
  <si>
    <t>5715162634806</t>
  </si>
  <si>
    <t>5715162634790</t>
  </si>
  <si>
    <t>5715162660140</t>
  </si>
  <si>
    <t>5715162660133</t>
  </si>
  <si>
    <t>5715162634783</t>
  </si>
  <si>
    <t>5715162634776</t>
  </si>
  <si>
    <t>5715162660126</t>
  </si>
  <si>
    <t>5715162660119</t>
  </si>
  <si>
    <t>5715162660102</t>
  </si>
  <si>
    <t>5715162660096</t>
  </si>
  <si>
    <t>5715162660089</t>
  </si>
  <si>
    <t>5715162660072</t>
  </si>
  <si>
    <t>5715162660065</t>
  </si>
  <si>
    <t>5715162660058</t>
  </si>
  <si>
    <t>5715162660041</t>
  </si>
  <si>
    <t>5715162660034</t>
  </si>
  <si>
    <t>5715162660027</t>
  </si>
  <si>
    <t>5715162660010</t>
  </si>
  <si>
    <t>5715162660003</t>
  </si>
  <si>
    <t>5715162659991</t>
  </si>
  <si>
    <t>5715162659984</t>
  </si>
  <si>
    <t>5715162634769</t>
  </si>
  <si>
    <t>5715162656624</t>
  </si>
  <si>
    <t>5715162656617</t>
  </si>
  <si>
    <t>5715162656600</t>
  </si>
  <si>
    <t>5715162656594</t>
  </si>
  <si>
    <t>5715162659977</t>
  </si>
  <si>
    <t>5715162659960</t>
  </si>
  <si>
    <t>5715162640432</t>
  </si>
  <si>
    <t>5715162659953</t>
  </si>
  <si>
    <t>5715162659946</t>
  </si>
  <si>
    <t>5715162659939</t>
  </si>
  <si>
    <t>5715162634752</t>
  </si>
  <si>
    <t>5715162659922</t>
  </si>
  <si>
    <t>5715162659915</t>
  </si>
  <si>
    <t>5715162659908</t>
  </si>
  <si>
    <t>5715162659892</t>
  </si>
  <si>
    <t>5715162659885</t>
  </si>
  <si>
    <t>5715162659878</t>
  </si>
  <si>
    <t>5715162659861</t>
  </si>
  <si>
    <t>5715162629567</t>
  </si>
  <si>
    <t>5715162659854</t>
  </si>
  <si>
    <t>5715162659847</t>
  </si>
  <si>
    <t>5715162646007</t>
  </si>
  <si>
    <t>5715162645994</t>
  </si>
  <si>
    <t>5715162634745</t>
  </si>
  <si>
    <t>5715162634738</t>
  </si>
  <si>
    <t>5715162634721</t>
  </si>
  <si>
    <t>5715162634714</t>
  </si>
  <si>
    <t>5715162659830</t>
  </si>
  <si>
    <t>5715162634707</t>
  </si>
  <si>
    <t>5715162640425</t>
  </si>
  <si>
    <t>5715162640418</t>
  </si>
  <si>
    <t>5715162640401</t>
  </si>
  <si>
    <t>5715162640395</t>
  </si>
  <si>
    <t>5715162640388</t>
  </si>
  <si>
    <t>5715162640371</t>
  </si>
  <si>
    <t>5715162640364</t>
  </si>
  <si>
    <t>5715162640357</t>
  </si>
  <si>
    <t>5715162640340</t>
  </si>
  <si>
    <t>5715162640333</t>
  </si>
  <si>
    <t>5715162640326</t>
  </si>
  <si>
    <t>5715162640319</t>
  </si>
  <si>
    <t>5715162640302</t>
  </si>
  <si>
    <t>5715162640296</t>
  </si>
  <si>
    <t>5715162640289</t>
  </si>
  <si>
    <t>5715162634691</t>
  </si>
  <si>
    <t>5715162634684</t>
  </si>
  <si>
    <t>5715162656587</t>
  </si>
  <si>
    <t>5715162656570</t>
  </si>
  <si>
    <t>5715162656563</t>
  </si>
  <si>
    <t>5715162656556</t>
  </si>
  <si>
    <t>5715162656549</t>
  </si>
  <si>
    <t>5715162656532</t>
  </si>
  <si>
    <t>5715162618714</t>
  </si>
  <si>
    <t>5715162618707</t>
  </si>
  <si>
    <t>5715162618691</t>
  </si>
  <si>
    <t>5715162618684</t>
  </si>
  <si>
    <t>5715162618677</t>
  </si>
  <si>
    <t>5715162618660</t>
  </si>
  <si>
    <t>5715162618653</t>
  </si>
  <si>
    <t>5715162629550</t>
  </si>
  <si>
    <t>5715162634677</t>
  </si>
  <si>
    <t>5715162634660</t>
  </si>
  <si>
    <t>5715162634653</t>
  </si>
  <si>
    <t>5715162634646</t>
  </si>
  <si>
    <t>5715162634639</t>
  </si>
  <si>
    <t>5715162659823</t>
  </si>
  <si>
    <t>5715162659816</t>
  </si>
  <si>
    <t>5715162624166</t>
  </si>
  <si>
    <t>5715162624159</t>
  </si>
  <si>
    <t>5715162624142</t>
  </si>
  <si>
    <t>5715162624135</t>
  </si>
  <si>
    <t>5715162624128</t>
  </si>
  <si>
    <t>5715162624111</t>
  </si>
  <si>
    <t>5715162624104</t>
  </si>
  <si>
    <t>5715162659809</t>
  </si>
  <si>
    <t>5715162659793</t>
  </si>
  <si>
    <t>5715162659786</t>
  </si>
  <si>
    <t>5715162659779</t>
  </si>
  <si>
    <t>5715162659762</t>
  </si>
  <si>
    <t>5715162659755</t>
  </si>
  <si>
    <t>5715162659748</t>
  </si>
  <si>
    <t>5715162659731</t>
  </si>
  <si>
    <t>5715162634622</t>
  </si>
  <si>
    <t>5715162659724</t>
  </si>
  <si>
    <t>5715162640272</t>
  </si>
  <si>
    <t>5715162640265</t>
  </si>
  <si>
    <t>5715162634615</t>
  </si>
  <si>
    <t>5715162634608</t>
  </si>
  <si>
    <t>5715162659717</t>
  </si>
  <si>
    <t>5715162659700</t>
  </si>
  <si>
    <t>5715162634592</t>
  </si>
  <si>
    <t>5715162634585</t>
  </si>
  <si>
    <t>5715162659694</t>
  </si>
  <si>
    <t>5715162659687</t>
  </si>
  <si>
    <t>5715162659670</t>
  </si>
  <si>
    <t>5715162651315</t>
  </si>
  <si>
    <t>5715162634578</t>
  </si>
  <si>
    <t>5715162634561</t>
  </si>
  <si>
    <t>5715162645987</t>
  </si>
  <si>
    <t>5715162640258</t>
  </si>
  <si>
    <t>5715162659663</t>
  </si>
  <si>
    <t>5715162659656</t>
  </si>
  <si>
    <t>5715162659649</t>
  </si>
  <si>
    <t>5715162659632</t>
  </si>
  <si>
    <t>5715162624098</t>
  </si>
  <si>
    <t>5715162629543</t>
  </si>
  <si>
    <t>5715162659625</t>
  </si>
  <si>
    <t>5715162659618</t>
  </si>
  <si>
    <t>5715162659601</t>
  </si>
  <si>
    <t>5715162659595</t>
  </si>
  <si>
    <t>5715162659588</t>
  </si>
  <si>
    <t>5715162659571</t>
  </si>
  <si>
    <t>5715162659564</t>
  </si>
  <si>
    <t>5715162645970</t>
  </si>
  <si>
    <t>5715162640241</t>
  </si>
  <si>
    <t>5715162634554</t>
  </si>
  <si>
    <t>5715162659557</t>
  </si>
  <si>
    <t>5715162659540</t>
  </si>
  <si>
    <t>5715162634547</t>
  </si>
  <si>
    <t>5715162624081</t>
  </si>
  <si>
    <t>5715162659533</t>
  </si>
  <si>
    <t>5715162659526</t>
  </si>
  <si>
    <t>5715162659519</t>
  </si>
  <si>
    <t>5715162659502</t>
  </si>
  <si>
    <t>5715162659496</t>
  </si>
  <si>
    <t>5715162659489</t>
  </si>
  <si>
    <t>5715162634530</t>
  </si>
  <si>
    <t>5715162634523</t>
  </si>
  <si>
    <t>5715162629536</t>
  </si>
  <si>
    <t>5715162659472</t>
  </si>
  <si>
    <t>5715162659465</t>
  </si>
  <si>
    <t>5715162659458</t>
  </si>
  <si>
    <t>5715162634516</t>
  </si>
  <si>
    <t>5715162634509</t>
  </si>
  <si>
    <t>5715162640234</t>
  </si>
  <si>
    <t>5715162640227</t>
  </si>
  <si>
    <t>5715162659441</t>
  </si>
  <si>
    <t>5715162659434</t>
  </si>
  <si>
    <t>5715162659427</t>
  </si>
  <si>
    <t>5715162640210</t>
  </si>
  <si>
    <t>5715162640203</t>
  </si>
  <si>
    <t>5715162640197</t>
  </si>
  <si>
    <t>5715162659410</t>
  </si>
  <si>
    <t>5715162659403</t>
  </si>
  <si>
    <t>5715162634493</t>
  </si>
  <si>
    <t>5715162659397</t>
  </si>
  <si>
    <t>5715162659380</t>
  </si>
  <si>
    <t>5715162659373</t>
  </si>
  <si>
    <t>5715162659366</t>
  </si>
  <si>
    <t>5715162659359</t>
  </si>
  <si>
    <t>5715162659342</t>
  </si>
  <si>
    <t>5715162659335</t>
  </si>
  <si>
    <t>5715162640180</t>
  </si>
  <si>
    <t>5715162659328</t>
  </si>
  <si>
    <t>5715162659311</t>
  </si>
  <si>
    <t>5715162659304</t>
  </si>
  <si>
    <t>5715162624074</t>
  </si>
  <si>
    <t>5715162645963</t>
  </si>
  <si>
    <t>5715162659298</t>
  </si>
  <si>
    <t>5715162659281</t>
  </si>
  <si>
    <t>5715162634486</t>
  </si>
  <si>
    <t>5715162634479</t>
  </si>
  <si>
    <t>5715162634462</t>
  </si>
  <si>
    <t>5715162659274</t>
  </si>
  <si>
    <t>5715162659267</t>
  </si>
  <si>
    <t>5715162659250</t>
  </si>
  <si>
    <t>5715162659243</t>
  </si>
  <si>
    <t>5715162624067</t>
  </si>
  <si>
    <t>5715162659236</t>
  </si>
  <si>
    <t>5715162659229</t>
  </si>
  <si>
    <t>5715162634455</t>
  </si>
  <si>
    <t>5715162624050</t>
  </si>
  <si>
    <t>5715162640173</t>
  </si>
  <si>
    <t>5715162634448</t>
  </si>
  <si>
    <t>5715162788608</t>
  </si>
  <si>
    <t>5715162659212</t>
  </si>
  <si>
    <t>5715162645956</t>
  </si>
  <si>
    <t>5715162645949</t>
  </si>
  <si>
    <t>5715162645932</t>
  </si>
  <si>
    <t>5715162659205</t>
  </si>
  <si>
    <t>5715162645925</t>
  </si>
  <si>
    <t>5715162645918</t>
  </si>
  <si>
    <t>5715162645901</t>
  </si>
  <si>
    <t>5715162645895</t>
  </si>
  <si>
    <t>5715162645888</t>
  </si>
  <si>
    <t>5715162659199</t>
  </si>
  <si>
    <t>5715162645871</t>
  </si>
  <si>
    <t>5715162645864</t>
  </si>
  <si>
    <t>5715162645857</t>
  </si>
  <si>
    <t>5715162640166</t>
  </si>
  <si>
    <t>5715162651308</t>
  </si>
  <si>
    <t>5715162645840</t>
  </si>
  <si>
    <t>5715162656525</t>
  </si>
  <si>
    <t>5715162656518</t>
  </si>
  <si>
    <t>5715162656501</t>
  </si>
  <si>
    <t>5715162651292</t>
  </si>
  <si>
    <t>5715162651285</t>
  </si>
  <si>
    <t>5715162656495</t>
  </si>
  <si>
    <t>5715162656488</t>
  </si>
  <si>
    <t>5715162656471</t>
  </si>
  <si>
    <t>5715162656464</t>
  </si>
  <si>
    <t>5715162656457</t>
  </si>
  <si>
    <t>5715162656440</t>
  </si>
  <si>
    <t>5715162651278</t>
  </si>
  <si>
    <t>5715162651261</t>
  </si>
  <si>
    <t>5715162651254</t>
  </si>
  <si>
    <t>5715162651247</t>
  </si>
  <si>
    <t>5715162629529</t>
  </si>
  <si>
    <t>5715162629512</t>
  </si>
  <si>
    <t>5715162629505</t>
  </si>
  <si>
    <t>5715162629499</t>
  </si>
  <si>
    <t>5715162629482</t>
  </si>
  <si>
    <t>5715162629475</t>
  </si>
  <si>
    <t>5715162629468</t>
  </si>
  <si>
    <t>5715162629451</t>
  </si>
  <si>
    <t>5715162629444</t>
  </si>
  <si>
    <t>5715162629437</t>
  </si>
  <si>
    <t>5715162629420</t>
  </si>
  <si>
    <t>5715162629413</t>
  </si>
  <si>
    <t>5715162629406</t>
  </si>
  <si>
    <t>5715162629390</t>
  </si>
  <si>
    <t>5715162629383</t>
  </si>
  <si>
    <t>5715162629376</t>
  </si>
  <si>
    <t>5715162629369</t>
  </si>
  <si>
    <t>5715162624043</t>
  </si>
  <si>
    <t>5715162624036</t>
  </si>
  <si>
    <t>5715162624029</t>
  </si>
  <si>
    <t>5715162624012</t>
  </si>
  <si>
    <t>5715162624005</t>
  </si>
  <si>
    <t>5715162623992</t>
  </si>
  <si>
    <t>5715162629352</t>
  </si>
  <si>
    <t>5715162629345</t>
  </si>
  <si>
    <t>5715162629338</t>
  </si>
  <si>
    <t>5715162629321</t>
  </si>
  <si>
    <t>5715162623985</t>
  </si>
  <si>
    <t>5715162623978</t>
  </si>
  <si>
    <t>5715162623961</t>
  </si>
  <si>
    <t>5715162623954</t>
  </si>
  <si>
    <t>5715162651230</t>
  </si>
  <si>
    <t>5715162623947</t>
  </si>
  <si>
    <t>5715162623930</t>
  </si>
  <si>
    <t>5715162623923</t>
  </si>
  <si>
    <t>5715162623916</t>
  </si>
  <si>
    <t>5715162645833</t>
  </si>
  <si>
    <t>5715162645826</t>
  </si>
  <si>
    <t>5715162645819</t>
  </si>
  <si>
    <t>5715162645802</t>
  </si>
  <si>
    <t>5715162645796</t>
  </si>
  <si>
    <t>5715162645789</t>
  </si>
  <si>
    <t>5715162645772</t>
  </si>
  <si>
    <t>5715162645765</t>
  </si>
  <si>
    <t>5715162645758</t>
  </si>
  <si>
    <t>5715162645741</t>
  </si>
  <si>
    <t>5715162645734</t>
  </si>
  <si>
    <t>5715162645727</t>
  </si>
  <si>
    <t>5715162645710</t>
  </si>
  <si>
    <t>5715162645703</t>
  </si>
  <si>
    <t>5715162645697</t>
  </si>
  <si>
    <t>5715162645680</t>
  </si>
  <si>
    <t>5715162645673</t>
  </si>
  <si>
    <t>5715162645666</t>
  </si>
  <si>
    <t>5715162645659</t>
  </si>
  <si>
    <t>5715162645642</t>
  </si>
  <si>
    <t>5715162645635</t>
  </si>
  <si>
    <t>5715162656433</t>
  </si>
  <si>
    <t>5715162656426</t>
  </si>
  <si>
    <t>5715162656419</t>
  </si>
  <si>
    <t>5715162656402</t>
  </si>
  <si>
    <t>5715162640159</t>
  </si>
  <si>
    <t>5715162640142</t>
  </si>
  <si>
    <t>5715162640135</t>
  </si>
  <si>
    <t>5715162640128</t>
  </si>
  <si>
    <t>5715162640111</t>
  </si>
  <si>
    <t>5715162640104</t>
  </si>
  <si>
    <t>5715162640098</t>
  </si>
  <si>
    <t>5715162640081</t>
  </si>
  <si>
    <t>5715162640074</t>
  </si>
  <si>
    <t>5715162640067</t>
  </si>
  <si>
    <t>5715162640050</t>
  </si>
  <si>
    <t>5715162640043</t>
  </si>
  <si>
    <t>5715162640036</t>
  </si>
  <si>
    <t>5715162651223</t>
  </si>
  <si>
    <t>5715162640029</t>
  </si>
  <si>
    <t>5715162640012</t>
  </si>
  <si>
    <t>5715162640005</t>
  </si>
  <si>
    <t>5715162639993</t>
  </si>
  <si>
    <t>5715162639986</t>
  </si>
  <si>
    <t>5715162639979</t>
  </si>
  <si>
    <t>5715162651216</t>
  </si>
  <si>
    <t>5715162651209</t>
  </si>
  <si>
    <t>5715162651193</t>
  </si>
  <si>
    <t>5715162651186</t>
  </si>
  <si>
    <t>5715162639962</t>
  </si>
  <si>
    <t>5715162639955</t>
  </si>
  <si>
    <t>5715162639948</t>
  </si>
  <si>
    <t>5715162639931</t>
  </si>
  <si>
    <t>5715162639924</t>
  </si>
  <si>
    <t>5715162639917</t>
  </si>
  <si>
    <t>5715162639900</t>
  </si>
  <si>
    <t>5715162634431</t>
  </si>
  <si>
    <t>5715162634424</t>
  </si>
  <si>
    <t>5715162634417</t>
  </si>
  <si>
    <t>5715162634400</t>
  </si>
  <si>
    <t>5715162634394</t>
  </si>
  <si>
    <t>5715162634387</t>
  </si>
  <si>
    <t>5715162634370</t>
  </si>
  <si>
    <t>5715162634363</t>
  </si>
  <si>
    <t>5715162634356</t>
  </si>
  <si>
    <t>5715162656396</t>
  </si>
  <si>
    <t>5715162656389</t>
  </si>
  <si>
    <t>5715162656372</t>
  </si>
  <si>
    <t>5715162656365</t>
  </si>
  <si>
    <t>5715162656358</t>
  </si>
  <si>
    <t>5715162656341</t>
  </si>
  <si>
    <t>5715162656334</t>
  </si>
  <si>
    <t>5715162639894</t>
  </si>
  <si>
    <t>5715162639887</t>
  </si>
  <si>
    <t>5715162639870</t>
  </si>
  <si>
    <t>5715162639863</t>
  </si>
  <si>
    <t>5715162639856</t>
  </si>
  <si>
    <t>5715162639849</t>
  </si>
  <si>
    <t>5715162639832</t>
  </si>
  <si>
    <t>5715162639825</t>
  </si>
  <si>
    <t>5715162639818</t>
  </si>
  <si>
    <t>5715162639801</t>
  </si>
  <si>
    <t>5715162639795</t>
  </si>
  <si>
    <t>5715162639788</t>
  </si>
  <si>
    <t>5715162639771</t>
  </si>
  <si>
    <t>5715162639764</t>
  </si>
  <si>
    <t>5715162639757</t>
  </si>
  <si>
    <t>5715162639740</t>
  </si>
  <si>
    <t>5715162639733</t>
  </si>
  <si>
    <t>5715162639726</t>
  </si>
  <si>
    <t>5715162639719</t>
  </si>
  <si>
    <t>5715162639702</t>
  </si>
  <si>
    <t>5715162639696</t>
  </si>
  <si>
    <t>5715162639689</t>
  </si>
  <si>
    <t>5715162639672</t>
  </si>
  <si>
    <t>5715162639665</t>
  </si>
  <si>
    <t>5715162634349</t>
  </si>
  <si>
    <t>5715162634332</t>
  </si>
  <si>
    <t>5715162634325</t>
  </si>
  <si>
    <t>5715162634318</t>
  </si>
  <si>
    <t>5715162634301</t>
  </si>
  <si>
    <t>5715162634295</t>
  </si>
  <si>
    <t>5715162634288</t>
  </si>
  <si>
    <t>5715162651179</t>
  </si>
  <si>
    <t>5715162639658</t>
  </si>
  <si>
    <t>5715162639641</t>
  </si>
  <si>
    <t>5715162639634</t>
  </si>
  <si>
    <t>5715162639627</t>
  </si>
  <si>
    <t>5715162639610</t>
  </si>
  <si>
    <t>5715162639603</t>
  </si>
  <si>
    <t>5715162639597</t>
  </si>
  <si>
    <t>5715162639580</t>
  </si>
  <si>
    <t>5715162639573</t>
  </si>
  <si>
    <t>5715162639566</t>
  </si>
  <si>
    <t>5715162634271</t>
  </si>
  <si>
    <t>5715162634264</t>
  </si>
  <si>
    <t>5715162634257</t>
  </si>
  <si>
    <t>5715162651162</t>
  </si>
  <si>
    <t>5715162651155</t>
  </si>
  <si>
    <t>5715162634240</t>
  </si>
  <si>
    <t>5715162634233</t>
  </si>
  <si>
    <t>5715162634226</t>
  </si>
  <si>
    <t>5715162634219</t>
  </si>
  <si>
    <t>5715162634202</t>
  </si>
  <si>
    <t>5715162634196</t>
  </si>
  <si>
    <t>5715162634189</t>
  </si>
  <si>
    <t>5715162634172</t>
  </si>
  <si>
    <t>5715162634165</t>
  </si>
  <si>
    <t>5715162634158</t>
  </si>
  <si>
    <t>5715162651148</t>
  </si>
  <si>
    <t>5715162651131</t>
  </si>
  <si>
    <t>5715162651124</t>
  </si>
  <si>
    <t>5715162651117</t>
  </si>
  <si>
    <t>5715162634141</t>
  </si>
  <si>
    <t>5715162634134</t>
  </si>
  <si>
    <t>5715162634127</t>
  </si>
  <si>
    <t>5715162634110</t>
  </si>
  <si>
    <t>5715162634103</t>
  </si>
  <si>
    <t>5715162634097</t>
  </si>
  <si>
    <t>5715162634080</t>
  </si>
  <si>
    <t>5715162634073</t>
  </si>
  <si>
    <t>5715162634066</t>
  </si>
  <si>
    <t>5715162634059</t>
  </si>
  <si>
    <t>5715162634042</t>
  </si>
  <si>
    <t>5715162634035</t>
  </si>
  <si>
    <t>5715162634028</t>
  </si>
  <si>
    <t>5715162634011</t>
  </si>
  <si>
    <t>5715162629314</t>
  </si>
  <si>
    <t>5715162629307</t>
  </si>
  <si>
    <t>5715162629291</t>
  </si>
  <si>
    <t>5715162629284</t>
  </si>
  <si>
    <t>5715162629277</t>
  </si>
  <si>
    <t>5715162629260</t>
  </si>
  <si>
    <t>5715162629253</t>
  </si>
  <si>
    <t>5715162629246</t>
  </si>
  <si>
    <t>5715162629239</t>
  </si>
  <si>
    <t>5715162629222</t>
  </si>
  <si>
    <t>5715162629215</t>
  </si>
  <si>
    <t>5715162618646</t>
  </si>
  <si>
    <t>5715162618639</t>
  </si>
  <si>
    <t>5715162618622</t>
  </si>
  <si>
    <t>5715162618615</t>
  </si>
  <si>
    <t>5715162618608</t>
  </si>
  <si>
    <t>5715162618592</t>
  </si>
  <si>
    <t>5715162618585</t>
  </si>
  <si>
    <t>5715162618578</t>
  </si>
  <si>
    <t>5715162659182</t>
  </si>
  <si>
    <t>5715162659175</t>
  </si>
  <si>
    <t>5715162659168</t>
  </si>
  <si>
    <t>5715162659151</t>
  </si>
  <si>
    <t>5715162659144</t>
  </si>
  <si>
    <t>5715162659137</t>
  </si>
  <si>
    <t>5715162659120</t>
  </si>
  <si>
    <t>5715162659113</t>
  </si>
  <si>
    <t>5715162659106</t>
  </si>
  <si>
    <t>5715162659090</t>
  </si>
  <si>
    <t>5715162659083</t>
  </si>
  <si>
    <t>5715162634004</t>
  </si>
  <si>
    <t>5715162633991</t>
  </si>
  <si>
    <t>5715162633984</t>
  </si>
  <si>
    <t>5715162633977</t>
  </si>
  <si>
    <t>5715162633960</t>
  </si>
  <si>
    <t>5715162633953</t>
  </si>
  <si>
    <t>5715162633946</t>
  </si>
  <si>
    <t>5715162633939</t>
  </si>
  <si>
    <t>5715162633922</t>
  </si>
  <si>
    <t>5715162633915</t>
  </si>
  <si>
    <t>5715162633908</t>
  </si>
  <si>
    <t>5715162633892</t>
  </si>
  <si>
    <t>5715162633885</t>
  </si>
  <si>
    <t>5715162662410</t>
  </si>
  <si>
    <t>5715162662427</t>
  </si>
  <si>
    <t>5715162645628</t>
  </si>
  <si>
    <t>5715162645611</t>
  </si>
  <si>
    <t>5715162629208</t>
  </si>
  <si>
    <t>5715162629192</t>
  </si>
  <si>
    <t>5715162629185</t>
  </si>
  <si>
    <t>5715162645604</t>
  </si>
  <si>
    <t>5715162645598</t>
  </si>
  <si>
    <t>5715162645581</t>
  </si>
  <si>
    <t>5715162639559</t>
  </si>
  <si>
    <t>5715162639542</t>
  </si>
  <si>
    <t>5715162651100</t>
  </si>
  <si>
    <t>5715162651094</t>
  </si>
  <si>
    <t>5715162651087</t>
  </si>
  <si>
    <t>5715162651070</t>
  </si>
  <si>
    <t>5715162651063</t>
  </si>
  <si>
    <t>5715162651056</t>
  </si>
  <si>
    <t>5715162651049</t>
  </si>
  <si>
    <t>5715162651032</t>
  </si>
  <si>
    <t>5715162651025</t>
  </si>
  <si>
    <t>5715162651018</t>
  </si>
  <si>
    <t>5715162651001</t>
  </si>
  <si>
    <t>5715162650998</t>
  </si>
  <si>
    <t>5715162650981</t>
  </si>
  <si>
    <t>5715162650974</t>
  </si>
  <si>
    <t>5715162650967</t>
  </si>
  <si>
    <t>5715162650950</t>
  </si>
  <si>
    <t>5715162650943</t>
  </si>
  <si>
    <t>5715162650936</t>
  </si>
  <si>
    <t>5715162650929</t>
  </si>
  <si>
    <t>5715162650912</t>
  </si>
  <si>
    <t>5715162650905</t>
  </si>
  <si>
    <t>5715162650899</t>
  </si>
  <si>
    <t>5715162650882</t>
  </si>
  <si>
    <t>5715162650875</t>
  </si>
  <si>
    <t>5715162650868</t>
  </si>
  <si>
    <t>5715162650851</t>
  </si>
  <si>
    <t>5715162650844</t>
  </si>
  <si>
    <t>5715162625583</t>
  </si>
  <si>
    <t>5715162650837</t>
  </si>
  <si>
    <t>5715162629178</t>
  </si>
  <si>
    <t>5715162629161</t>
  </si>
  <si>
    <t>5715162629154</t>
  </si>
  <si>
    <t>5715162645574</t>
  </si>
  <si>
    <t>5715162639535</t>
  </si>
  <si>
    <t>5715162645567</t>
  </si>
  <si>
    <t>5715162645550</t>
  </si>
  <si>
    <t>5715162645543</t>
  </si>
  <si>
    <t>5715162645536</t>
  </si>
  <si>
    <t>5715162645529</t>
  </si>
  <si>
    <t>5715162645512</t>
  </si>
  <si>
    <t>5715162645505</t>
  </si>
  <si>
    <t>5715162645499</t>
  </si>
  <si>
    <t>5715162645482</t>
  </si>
  <si>
    <t>5715162645475</t>
  </si>
  <si>
    <t>5715162645468</t>
  </si>
  <si>
    <t>5715162645451</t>
  </si>
  <si>
    <t>5715162645444</t>
  </si>
  <si>
    <t>5715162645437</t>
  </si>
  <si>
    <t>5715162645420</t>
  </si>
  <si>
    <t>5715162645413</t>
  </si>
  <si>
    <t>5715162645406</t>
  </si>
  <si>
    <t>5715162645390</t>
  </si>
  <si>
    <t>5715162645383</t>
  </si>
  <si>
    <t>5715162645376</t>
  </si>
  <si>
    <t>5715162645369</t>
  </si>
  <si>
    <t>5715162645352</t>
  </si>
  <si>
    <t>5715162645345</t>
  </si>
  <si>
    <t>5715162645338</t>
  </si>
  <si>
    <t>5715162645321</t>
  </si>
  <si>
    <t>5715162645314</t>
  </si>
  <si>
    <t>5715162645307</t>
  </si>
  <si>
    <t>5715162645291</t>
  </si>
  <si>
    <t>5715162645284</t>
  </si>
  <si>
    <t>5715162645277</t>
  </si>
  <si>
    <t>5715162645260</t>
  </si>
  <si>
    <t>5715162645253</t>
  </si>
  <si>
    <t>5715162645246</t>
  </si>
  <si>
    <t>5715162645239</t>
  </si>
  <si>
    <t>5715162645222</t>
  </si>
  <si>
    <t>5715162645215</t>
  </si>
  <si>
    <t>5715162645208</t>
  </si>
  <si>
    <t>5715162645192</t>
  </si>
  <si>
    <t>5715162645185</t>
  </si>
  <si>
    <t>5715162645178</t>
  </si>
  <si>
    <t>5715162645161</t>
  </si>
  <si>
    <t>5715162645154</t>
  </si>
  <si>
    <t>5715162645147</t>
  </si>
  <si>
    <t>5715162645130</t>
  </si>
  <si>
    <t>5715162645123</t>
  </si>
  <si>
    <t>5715162645116</t>
  </si>
  <si>
    <t>5715162645109</t>
  </si>
  <si>
    <t>5715162645093</t>
  </si>
  <si>
    <t>5715162645086</t>
  </si>
  <si>
    <t>5715162645079</t>
  </si>
  <si>
    <t>5715162645062</t>
  </si>
  <si>
    <t>5715162645055</t>
  </si>
  <si>
    <t>5715162645048</t>
  </si>
  <si>
    <t>5715162645031</t>
  </si>
  <si>
    <t>5715162645024</t>
  </si>
  <si>
    <t>5715162645017</t>
  </si>
  <si>
    <t>5715162645000</t>
  </si>
  <si>
    <t>5715162644997</t>
  </si>
  <si>
    <t>5715162644980</t>
  </si>
  <si>
    <t>5715162644973</t>
  </si>
  <si>
    <t>5715162644966</t>
  </si>
  <si>
    <t>5715162650820</t>
  </si>
  <si>
    <t>5715162650813</t>
  </si>
  <si>
    <t>5715162650806</t>
  </si>
  <si>
    <t>5715162650790</t>
  </si>
  <si>
    <t>5715162650783</t>
  </si>
  <si>
    <t>5715162650776</t>
  </si>
  <si>
    <t>5715162650769</t>
  </si>
  <si>
    <t>5715162650752</t>
  </si>
  <si>
    <t>5715162650745</t>
  </si>
  <si>
    <t>5715162650738</t>
  </si>
  <si>
    <t>5715162650721</t>
  </si>
  <si>
    <t>5715162650714</t>
  </si>
  <si>
    <t>5715162650707</t>
  </si>
  <si>
    <t>5715162650691</t>
  </si>
  <si>
    <t>5715162650684</t>
  </si>
  <si>
    <t>5715162650677</t>
  </si>
  <si>
    <t>5715162650660</t>
  </si>
  <si>
    <t>5715162650653</t>
  </si>
  <si>
    <t>5715162650646</t>
  </si>
  <si>
    <t>5715162650639</t>
  </si>
  <si>
    <t>5715162650622</t>
  </si>
  <si>
    <t>5715162650615</t>
  </si>
  <si>
    <t>5715162650608</t>
  </si>
  <si>
    <t>5715162650592</t>
  </si>
  <si>
    <t>5715162650585</t>
  </si>
  <si>
    <t>5715162650578</t>
  </si>
  <si>
    <t>5715162650561</t>
  </si>
  <si>
    <t>5715162650554</t>
  </si>
  <si>
    <t>5715162650547</t>
  </si>
  <si>
    <t>5715162650530</t>
  </si>
  <si>
    <t>5715162650523</t>
  </si>
  <si>
    <t>5715162650516</t>
  </si>
  <si>
    <t>5715162650509</t>
  </si>
  <si>
    <t>5715162650493</t>
  </si>
  <si>
    <t>5715162650486</t>
  </si>
  <si>
    <t>5715162650479</t>
  </si>
  <si>
    <t>5715162650462</t>
  </si>
  <si>
    <t>5715162650455</t>
  </si>
  <si>
    <t>5715162650448</t>
  </si>
  <si>
    <t>5715162650431</t>
  </si>
  <si>
    <t>5715162650424</t>
  </si>
  <si>
    <t>5715162650417</t>
  </si>
  <si>
    <t>5715162650400</t>
  </si>
  <si>
    <t>5715162650394</t>
  </si>
  <si>
    <t>5715162650387</t>
  </si>
  <si>
    <t>5715162650370</t>
  </si>
  <si>
    <t>5715162650363</t>
  </si>
  <si>
    <t>5715162650356</t>
  </si>
  <si>
    <t>5715162650349</t>
  </si>
  <si>
    <t>5715162650332</t>
  </si>
  <si>
    <t>5715162650325</t>
  </si>
  <si>
    <t>5715162650318</t>
  </si>
  <si>
    <t>5715162650301</t>
  </si>
  <si>
    <t>5715162650295</t>
  </si>
  <si>
    <t>5715162650288</t>
  </si>
  <si>
    <t>5715162650271</t>
  </si>
  <si>
    <t>5715162650264</t>
  </si>
  <si>
    <t>5715162650257</t>
  </si>
  <si>
    <t>5715162650240</t>
  </si>
  <si>
    <t>5715162650233</t>
  </si>
  <si>
    <t>5715162650226</t>
  </si>
  <si>
    <t>5715162650219</t>
  </si>
  <si>
    <t>5715162650202</t>
  </si>
  <si>
    <t>5715162650196</t>
  </si>
  <si>
    <t>5715162650189</t>
  </si>
  <si>
    <t>5715162650172</t>
  </si>
  <si>
    <t>5715162650165</t>
  </si>
  <si>
    <t>5715162650158</t>
  </si>
  <si>
    <t>5715162650141</t>
  </si>
  <si>
    <t>5715162650134</t>
  </si>
  <si>
    <t>5715162650127</t>
  </si>
  <si>
    <t>5715162650110</t>
  </si>
  <si>
    <t>5715162623909</t>
  </si>
  <si>
    <t>5715162623893</t>
  </si>
  <si>
    <t>5715162623886</t>
  </si>
  <si>
    <t>5715162623879</t>
  </si>
  <si>
    <t>5715162623862</t>
  </si>
  <si>
    <t>5715162623855</t>
  </si>
  <si>
    <t>5715162623848</t>
  </si>
  <si>
    <t>5715162623831</t>
  </si>
  <si>
    <t>5715162623824</t>
  </si>
  <si>
    <t>5715162623817</t>
  </si>
  <si>
    <t>5715162623800</t>
  </si>
  <si>
    <t>5715162623794</t>
  </si>
  <si>
    <t>5715162623787</t>
  </si>
  <si>
    <t>5715162623770</t>
  </si>
  <si>
    <t>5715162623763</t>
  </si>
  <si>
    <t>5715162623756</t>
  </si>
  <si>
    <t>5715162623749</t>
  </si>
  <si>
    <t>5715162623732</t>
  </si>
  <si>
    <t>5715162623725</t>
  </si>
  <si>
    <t>5715162623718</t>
  </si>
  <si>
    <t>5715162623701</t>
  </si>
  <si>
    <t>5715162623695</t>
  </si>
  <si>
    <t>5715162623688</t>
  </si>
  <si>
    <t>5715162623671</t>
  </si>
  <si>
    <t>5715162650103</t>
  </si>
  <si>
    <t>5715162623664</t>
  </si>
  <si>
    <t>5715162623657</t>
  </si>
  <si>
    <t>5715162623640</t>
  </si>
  <si>
    <t>5715162623633</t>
  </si>
  <si>
    <t>5715162623626</t>
  </si>
  <si>
    <t>5715162623619</t>
  </si>
  <si>
    <t>5715162623602</t>
  </si>
  <si>
    <t>5715162623596</t>
  </si>
  <si>
    <t>5715162623589</t>
  </si>
  <si>
    <t>5715162623572</t>
  </si>
  <si>
    <t>5715162623565</t>
  </si>
  <si>
    <t>5715162623558</t>
  </si>
  <si>
    <t>5715162623541</t>
  </si>
  <si>
    <t>5715162623534</t>
  </si>
  <si>
    <t>5715162623527</t>
  </si>
  <si>
    <t>5715162623510</t>
  </si>
  <si>
    <t>5715162623503</t>
  </si>
  <si>
    <t>5715162623497</t>
  </si>
  <si>
    <t>5715162623480</t>
  </si>
  <si>
    <t>5715162623473</t>
  </si>
  <si>
    <t>5715162623466</t>
  </si>
  <si>
    <t>5715162623459</t>
  </si>
  <si>
    <t>5715162623442</t>
  </si>
  <si>
    <t>5715162623435</t>
  </si>
  <si>
    <t>5715162623428</t>
  </si>
  <si>
    <t>5715162623411</t>
  </si>
  <si>
    <t>5715162623404</t>
  </si>
  <si>
    <t>5715162623398</t>
  </si>
  <si>
    <t>5715162623381</t>
  </si>
  <si>
    <t>5715162623374</t>
  </si>
  <si>
    <t>5715162623367</t>
  </si>
  <si>
    <t>5715162623350</t>
  </si>
  <si>
    <t>5715162623343</t>
  </si>
  <si>
    <t>5715162623336</t>
  </si>
  <si>
    <t>5715162623329</t>
  </si>
  <si>
    <t>5715162623312</t>
  </si>
  <si>
    <t>5715162623305</t>
  </si>
  <si>
    <t>5715162623299</t>
  </si>
  <si>
    <t>5715162623282</t>
  </si>
  <si>
    <t>5715162623275</t>
  </si>
  <si>
    <t>5715162623268</t>
  </si>
  <si>
    <t>5715162623251</t>
  </si>
  <si>
    <t>5715162623244</t>
  </si>
  <si>
    <t>5715162623237</t>
  </si>
  <si>
    <t>5715162623220</t>
  </si>
  <si>
    <t>5715162650097</t>
  </si>
  <si>
    <t>5715162623213</t>
  </si>
  <si>
    <t>5715162623206</t>
  </si>
  <si>
    <t>5715162623190</t>
  </si>
  <si>
    <t>5715162623183</t>
  </si>
  <si>
    <t>5715162623176</t>
  </si>
  <si>
    <t>5715162623169</t>
  </si>
  <si>
    <t>5715162623152</t>
  </si>
  <si>
    <t>5715162623145</t>
  </si>
  <si>
    <t>5715162623138</t>
  </si>
  <si>
    <t>5715162623121</t>
  </si>
  <si>
    <t>5715162623114</t>
  </si>
  <si>
    <t>5715162623107</t>
  </si>
  <si>
    <t>5715162623091</t>
  </si>
  <si>
    <t>5715162623084</t>
  </si>
  <si>
    <t>5715162623077</t>
  </si>
  <si>
    <t>5715162623060</t>
  </si>
  <si>
    <t>5715162623053</t>
  </si>
  <si>
    <t>5715162623046</t>
  </si>
  <si>
    <t>5715162623039</t>
  </si>
  <si>
    <t>5715162623022</t>
  </si>
  <si>
    <t>5715162623015</t>
  </si>
  <si>
    <t>5715162623008</t>
  </si>
  <si>
    <t>5715162622995</t>
  </si>
  <si>
    <t>5715162622988</t>
  </si>
  <si>
    <t>5715162622971</t>
  </si>
  <si>
    <t>5715162622964</t>
  </si>
  <si>
    <t>5715162622957</t>
  </si>
  <si>
    <t>5715162622940</t>
  </si>
  <si>
    <t>5715162622933</t>
  </si>
  <si>
    <t>5715162622926</t>
  </si>
  <si>
    <t>5715162622919</t>
  </si>
  <si>
    <t>5715162622902</t>
  </si>
  <si>
    <t>5715162622896</t>
  </si>
  <si>
    <t>5715162622889</t>
  </si>
  <si>
    <t>5715162622872</t>
  </si>
  <si>
    <t>5715162622865</t>
  </si>
  <si>
    <t>5715162622858</t>
  </si>
  <si>
    <t>5715162650080</t>
  </si>
  <si>
    <t>5715162622841</t>
  </si>
  <si>
    <t>5715162622834</t>
  </si>
  <si>
    <t>5715162622827</t>
  </si>
  <si>
    <t>5715162622810</t>
  </si>
  <si>
    <t>5715162622803</t>
  </si>
  <si>
    <t>5715162622797</t>
  </si>
  <si>
    <t>5715162622780</t>
  </si>
  <si>
    <t>5715162622773</t>
  </si>
  <si>
    <t>5715162622766</t>
  </si>
  <si>
    <t>5715162622759</t>
  </si>
  <si>
    <t>5715162622742</t>
  </si>
  <si>
    <t>5715162622735</t>
  </si>
  <si>
    <t>5715162622728</t>
  </si>
  <si>
    <t>5715162622711</t>
  </si>
  <si>
    <t>5715162622704</t>
  </si>
  <si>
    <t>5715162622698</t>
  </si>
  <si>
    <t>5715162622681</t>
  </si>
  <si>
    <t>5715162622674</t>
  </si>
  <si>
    <t>5715162622667</t>
  </si>
  <si>
    <t>5715162622650</t>
  </si>
  <si>
    <t>5715162622643</t>
  </si>
  <si>
    <t>5715162622636</t>
  </si>
  <si>
    <t>5715162622629</t>
  </si>
  <si>
    <t>5715162622612</t>
  </si>
  <si>
    <t>5715162622605</t>
  </si>
  <si>
    <t>5715162622599</t>
  </si>
  <si>
    <t>5715162622582</t>
  </si>
  <si>
    <t>5715162622575</t>
  </si>
  <si>
    <t>5715162622568</t>
  </si>
  <si>
    <t>5715162622551</t>
  </si>
  <si>
    <t>5715162622544</t>
  </si>
  <si>
    <t>5715162622537</t>
  </si>
  <si>
    <t>5715162622520</t>
  </si>
  <si>
    <t>5715162622513</t>
  </si>
  <si>
    <t>5715162622506</t>
  </si>
  <si>
    <t>5715162622490</t>
  </si>
  <si>
    <t>5715162622483</t>
  </si>
  <si>
    <t>5715162622476</t>
  </si>
  <si>
    <t>5715162622469</t>
  </si>
  <si>
    <t>5715162622452</t>
  </si>
  <si>
    <t>5715162622445</t>
  </si>
  <si>
    <t>5715162622438</t>
  </si>
  <si>
    <t>5715162622421</t>
  </si>
  <si>
    <t>5715162622414</t>
  </si>
  <si>
    <t>5715162622407</t>
  </si>
  <si>
    <t>5715162622391</t>
  </si>
  <si>
    <t>5715162622384</t>
  </si>
  <si>
    <t>5715162622377</t>
  </si>
  <si>
    <t>5715162622360</t>
  </si>
  <si>
    <t>5715162622353</t>
  </si>
  <si>
    <t>5715162622346</t>
  </si>
  <si>
    <t>5715162622339</t>
  </si>
  <si>
    <t>5715162622322</t>
  </si>
  <si>
    <t>5715162622315</t>
  </si>
  <si>
    <t>5715162622308</t>
  </si>
  <si>
    <t>5715162622292</t>
  </si>
  <si>
    <t>5715162622285</t>
  </si>
  <si>
    <t>5715162622278</t>
  </si>
  <si>
    <t>5715162622261</t>
  </si>
  <si>
    <t>5715162622254</t>
  </si>
  <si>
    <t>5715162622247</t>
  </si>
  <si>
    <t>5715162622230</t>
  </si>
  <si>
    <t>5715162622223</t>
  </si>
  <si>
    <t>5715162622216</t>
  </si>
  <si>
    <t>5715162622209</t>
  </si>
  <si>
    <t>5715162622193</t>
  </si>
  <si>
    <t>5715162622186</t>
  </si>
  <si>
    <t>5715162622179</t>
  </si>
  <si>
    <t>5715162622162</t>
  </si>
  <si>
    <t>5715162622155</t>
  </si>
  <si>
    <t>5715162622148</t>
  </si>
  <si>
    <t>5715162622131</t>
  </si>
  <si>
    <t>5715162622124</t>
  </si>
  <si>
    <t>5715162622117</t>
  </si>
  <si>
    <t>5715162622100</t>
  </si>
  <si>
    <t>5715162622094</t>
  </si>
  <si>
    <t>5715162622087</t>
  </si>
  <si>
    <t>5715162622070</t>
  </si>
  <si>
    <t>5715162622063</t>
  </si>
  <si>
    <t>5715162622056</t>
  </si>
  <si>
    <t>5715162650073</t>
  </si>
  <si>
    <t>5715162622049</t>
  </si>
  <si>
    <t>5715162622032</t>
  </si>
  <si>
    <t>5715162622025</t>
  </si>
  <si>
    <t>5715162622018</t>
  </si>
  <si>
    <t>5715162622001</t>
  </si>
  <si>
    <t>5715162621998</t>
  </si>
  <si>
    <t>5715162621981</t>
  </si>
  <si>
    <t>5715162621974</t>
  </si>
  <si>
    <t>5715162621967</t>
  </si>
  <si>
    <t>5715162621950</t>
  </si>
  <si>
    <t>5715162621943</t>
  </si>
  <si>
    <t>5715162621936</t>
  </si>
  <si>
    <t>5715162621929</t>
  </si>
  <si>
    <t>5715162621912</t>
  </si>
  <si>
    <t>5715162621905</t>
  </si>
  <si>
    <t>5715162621899</t>
  </si>
  <si>
    <t>5715162621882</t>
  </si>
  <si>
    <t>5715162621875</t>
  </si>
  <si>
    <t>5715162621868</t>
  </si>
  <si>
    <t>5715162621851</t>
  </si>
  <si>
    <t>5715162621844</t>
  </si>
  <si>
    <t>5715162621837</t>
  </si>
  <si>
    <t>5715162621820</t>
  </si>
  <si>
    <t>5715162621813</t>
  </si>
  <si>
    <t>5715162621806</t>
  </si>
  <si>
    <t>5715162621790</t>
  </si>
  <si>
    <t>5715162621783</t>
  </si>
  <si>
    <t>5715162621776</t>
  </si>
  <si>
    <t>5715162621769</t>
  </si>
  <si>
    <t>5715162621752</t>
  </si>
  <si>
    <t>5715162621745</t>
  </si>
  <si>
    <t>5715162621738</t>
  </si>
  <si>
    <t>5715162621721</t>
  </si>
  <si>
    <t>5715162621714</t>
  </si>
  <si>
    <t>5715162621707</t>
  </si>
  <si>
    <t>5715162621691</t>
  </si>
  <si>
    <t>5715162621684</t>
  </si>
  <si>
    <t>5715162621677</t>
  </si>
  <si>
    <t>5715162621660</t>
  </si>
  <si>
    <t>5715162621653</t>
  </si>
  <si>
    <t>5715162621646</t>
  </si>
  <si>
    <t>5715162621639</t>
  </si>
  <si>
    <t>5715162621622</t>
  </si>
  <si>
    <t>5715162621615</t>
  </si>
  <si>
    <t>5715162621608</t>
  </si>
  <si>
    <t>5715162621592</t>
  </si>
  <si>
    <t>5715162621585</t>
  </si>
  <si>
    <t>5715162621578</t>
  </si>
  <si>
    <t>5715162621561</t>
  </si>
  <si>
    <t>5715162621554</t>
  </si>
  <si>
    <t>5715162621547</t>
  </si>
  <si>
    <t>5715162650066</t>
  </si>
  <si>
    <t>5715162621530</t>
  </si>
  <si>
    <t>5715162621523</t>
  </si>
  <si>
    <t>5715162621516</t>
  </si>
  <si>
    <t>5715162621509</t>
  </si>
  <si>
    <t>5715162621493</t>
  </si>
  <si>
    <t>5715162621486</t>
  </si>
  <si>
    <t>5715162621479</t>
  </si>
  <si>
    <t>5715162621462</t>
  </si>
  <si>
    <t>5715162621455</t>
  </si>
  <si>
    <t>5715162621448</t>
  </si>
  <si>
    <t>5715162621431</t>
  </si>
  <si>
    <t>5715162621424</t>
  </si>
  <si>
    <t>5715162621417</t>
  </si>
  <si>
    <t>5715162621400</t>
  </si>
  <si>
    <t>5715162621394</t>
  </si>
  <si>
    <t>5715162621387</t>
  </si>
  <si>
    <t>5715162621370</t>
  </si>
  <si>
    <t>5715162621363</t>
  </si>
  <si>
    <t>5715162621356</t>
  </si>
  <si>
    <t>5715162621349</t>
  </si>
  <si>
    <t>5715162621332</t>
  </si>
  <si>
    <t>5715162621325</t>
  </si>
  <si>
    <t>5715162621318</t>
  </si>
  <si>
    <t>5715162621301</t>
  </si>
  <si>
    <t>5715162621295</t>
  </si>
  <si>
    <t>5715162621288</t>
  </si>
  <si>
    <t>5715162621271</t>
  </si>
  <si>
    <t>5715162621264</t>
  </si>
  <si>
    <t>5715162621257</t>
  </si>
  <si>
    <t>5715162621240</t>
  </si>
  <si>
    <t>5715162621233</t>
  </si>
  <si>
    <t>5715162621226</t>
  </si>
  <si>
    <t>5715162621219</t>
  </si>
  <si>
    <t>5715162621202</t>
  </si>
  <si>
    <t>5715162621196</t>
  </si>
  <si>
    <t>5715162621189</t>
  </si>
  <si>
    <t>5715162621172</t>
  </si>
  <si>
    <t>5715162650059</t>
  </si>
  <si>
    <t>5715162650042</t>
  </si>
  <si>
    <t>5715162621165</t>
  </si>
  <si>
    <t>5715162621158</t>
  </si>
  <si>
    <t>5715162621141</t>
  </si>
  <si>
    <t>5715162621134</t>
  </si>
  <si>
    <t>5715162621127</t>
  </si>
  <si>
    <t>5715162621110</t>
  </si>
  <si>
    <t>5715162621103</t>
  </si>
  <si>
    <t>5715162621097</t>
  </si>
  <si>
    <t>5715162621080</t>
  </si>
  <si>
    <t>5715162621073</t>
  </si>
  <si>
    <t>5715162621066</t>
  </si>
  <si>
    <t>5715162621059</t>
  </si>
  <si>
    <t>5715162621042</t>
  </si>
  <si>
    <t>5715162621035</t>
  </si>
  <si>
    <t>5715162621028</t>
  </si>
  <si>
    <t>5715162621011</t>
  </si>
  <si>
    <t>5715162621004</t>
  </si>
  <si>
    <t>5715162620991</t>
  </si>
  <si>
    <t>5715162620984</t>
  </si>
  <si>
    <t>5715162620977</t>
  </si>
  <si>
    <t>5715162620960</t>
  </si>
  <si>
    <t>5715162620953</t>
  </si>
  <si>
    <t>5715162620946</t>
  </si>
  <si>
    <t>5715162620939</t>
  </si>
  <si>
    <t>5715162620922</t>
  </si>
  <si>
    <t>5715162620915</t>
  </si>
  <si>
    <t>5715162620908</t>
  </si>
  <si>
    <t>5715162620892</t>
  </si>
  <si>
    <t>5715162620885</t>
  </si>
  <si>
    <t>5715162620878</t>
  </si>
  <si>
    <t>5715162620861</t>
  </si>
  <si>
    <t>5715162620854</t>
  </si>
  <si>
    <t>5715162620847</t>
  </si>
  <si>
    <t>5715162620830</t>
  </si>
  <si>
    <t>5715162620823</t>
  </si>
  <si>
    <t>5715162620816</t>
  </si>
  <si>
    <t>5715162620809</t>
  </si>
  <si>
    <t>5715162620793</t>
  </si>
  <si>
    <t>5715162620786</t>
  </si>
  <si>
    <t>5715162620779</t>
  </si>
  <si>
    <t>5715162620762</t>
  </si>
  <si>
    <t>5715162620755</t>
  </si>
  <si>
    <t>5715162620748</t>
  </si>
  <si>
    <t>5715162620731</t>
  </si>
  <si>
    <t>5715162620724</t>
  </si>
  <si>
    <t>5715162620717</t>
  </si>
  <si>
    <t>5715162620700</t>
  </si>
  <si>
    <t>5715162620694</t>
  </si>
  <si>
    <t>5715162620687</t>
  </si>
  <si>
    <t>5715162620670</t>
  </si>
  <si>
    <t>5715162620663</t>
  </si>
  <si>
    <t>5715162620656</t>
  </si>
  <si>
    <t>5715162650035</t>
  </si>
  <si>
    <t>5715162650028</t>
  </si>
  <si>
    <t>5715162650011</t>
  </si>
  <si>
    <t>5715162650004</t>
  </si>
  <si>
    <t>5715162649992</t>
  </si>
  <si>
    <t>5715162649985</t>
  </si>
  <si>
    <t>5715162649978</t>
  </si>
  <si>
    <t>5715162649961</t>
  </si>
  <si>
    <t>5715162649954</t>
  </si>
  <si>
    <t>5715162649947</t>
  </si>
  <si>
    <t>5715162649930</t>
  </si>
  <si>
    <t>5715162649923</t>
  </si>
  <si>
    <t>5715162649916</t>
  </si>
  <si>
    <t>5715162649909</t>
  </si>
  <si>
    <t>5715162649893</t>
  </si>
  <si>
    <t>5715162649886</t>
  </si>
  <si>
    <t>5715162649879</t>
  </si>
  <si>
    <t>5715162649862</t>
  </si>
  <si>
    <t>5715162649855</t>
  </si>
  <si>
    <t>5715162649848</t>
  </si>
  <si>
    <t>5715162649831</t>
  </si>
  <si>
    <t>5715162649824</t>
  </si>
  <si>
    <t>5715162649817</t>
  </si>
  <si>
    <t>5715162649800</t>
  </si>
  <si>
    <t>5715162649794</t>
  </si>
  <si>
    <t>5715162649787</t>
  </si>
  <si>
    <t>5715162649770</t>
  </si>
  <si>
    <t>5715162649763</t>
  </si>
  <si>
    <t>5715162649756</t>
  </si>
  <si>
    <t>5715162649749</t>
  </si>
  <si>
    <t>5715162649732</t>
  </si>
  <si>
    <t>5715162649725</t>
  </si>
  <si>
    <t>5715162649718</t>
  </si>
  <si>
    <t>5715162649701</t>
  </si>
  <si>
    <t>5715162649695</t>
  </si>
  <si>
    <t>5715162649688</t>
  </si>
  <si>
    <t>5715162649671</t>
  </si>
  <si>
    <t>5715162649664</t>
  </si>
  <si>
    <t>5715162649657</t>
  </si>
  <si>
    <t>5715162649640</t>
  </si>
  <si>
    <t>5715162649633</t>
  </si>
  <si>
    <t>5715162649626</t>
  </si>
  <si>
    <t>5715162649619</t>
  </si>
  <si>
    <t>5715162649602</t>
  </si>
  <si>
    <t>5715162649596</t>
  </si>
  <si>
    <t>5715162649589</t>
  </si>
  <si>
    <t>5715162649572</t>
  </si>
  <si>
    <t>5715162649565</t>
  </si>
  <si>
    <t>5715162649558</t>
  </si>
  <si>
    <t>5715162649541</t>
  </si>
  <si>
    <t>5715162649534</t>
  </si>
  <si>
    <t>5715162649527</t>
  </si>
  <si>
    <t>5715162649510</t>
  </si>
  <si>
    <t>5715162649503</t>
  </si>
  <si>
    <t>5715162649497</t>
  </si>
  <si>
    <t>5715162649480</t>
  </si>
  <si>
    <t>5715162649473</t>
  </si>
  <si>
    <t>5715162649466</t>
  </si>
  <si>
    <t>5715162649459</t>
  </si>
  <si>
    <t>5715162649442</t>
  </si>
  <si>
    <t>5715162649435</t>
  </si>
  <si>
    <t>5715162649428</t>
  </si>
  <si>
    <t>5715162649411</t>
  </si>
  <si>
    <t>5715162649404</t>
  </si>
  <si>
    <t>5715162649398</t>
  </si>
  <si>
    <t>5715162649381</t>
  </si>
  <si>
    <t>5715162656327</t>
  </si>
  <si>
    <t>5715162656310</t>
  </si>
  <si>
    <t>5715162656303</t>
  </si>
  <si>
    <t>5715162656297</t>
  </si>
  <si>
    <t>5715162656280</t>
  </si>
  <si>
    <t>5715162656273</t>
  </si>
  <si>
    <t>5715162656266</t>
  </si>
  <si>
    <t>5715162656259</t>
  </si>
  <si>
    <t>5715162656242</t>
  </si>
  <si>
    <t>5715162656235</t>
  </si>
  <si>
    <t>5715162656228</t>
  </si>
  <si>
    <t>5715162656211</t>
  </si>
  <si>
    <t>5715162656204</t>
  </si>
  <si>
    <t>5715162656198</t>
  </si>
  <si>
    <t>5715162656181</t>
  </si>
  <si>
    <t>5715162656174</t>
  </si>
  <si>
    <t>5715162656167</t>
  </si>
  <si>
    <t>5715162656150</t>
  </si>
  <si>
    <t>5715162656143</t>
  </si>
  <si>
    <t>5715162659076</t>
  </si>
  <si>
    <t>5715162659069</t>
  </si>
  <si>
    <t>5715162659052</t>
  </si>
  <si>
    <t>5715162659045</t>
  </si>
  <si>
    <t>5715162659038</t>
  </si>
  <si>
    <t>5715162659021</t>
  </si>
  <si>
    <t>5715162659014</t>
  </si>
  <si>
    <t>5715162659007</t>
  </si>
  <si>
    <t>5715162658994</t>
  </si>
  <si>
    <t>5715162658987</t>
  </si>
  <si>
    <t>5715162658970</t>
  </si>
  <si>
    <t>5715162658963</t>
  </si>
  <si>
    <t>5715162658956</t>
  </si>
  <si>
    <t>5715162658949</t>
  </si>
  <si>
    <t>5715162658932</t>
  </si>
  <si>
    <t>5715162658925</t>
  </si>
  <si>
    <t>5715162658918</t>
  </si>
  <si>
    <t>5715162658901</t>
  </si>
  <si>
    <t>5715162658895</t>
  </si>
  <si>
    <t>5715162658888</t>
  </si>
  <si>
    <t>5715162658871</t>
  </si>
  <si>
    <t>5715162658864</t>
  </si>
  <si>
    <t>5715162658857</t>
  </si>
  <si>
    <t>5715162658840</t>
  </si>
  <si>
    <t>5715162658833</t>
  </si>
  <si>
    <t>5715162658826</t>
  </si>
  <si>
    <t>5715162658819</t>
  </si>
  <si>
    <t>5715162658802</t>
  </si>
  <si>
    <t>5715162658796</t>
  </si>
  <si>
    <t>5715162658789</t>
  </si>
  <si>
    <t>5715162658772</t>
  </si>
  <si>
    <t>5715162658765</t>
  </si>
  <si>
    <t>5715162658758</t>
  </si>
  <si>
    <t>5715162658741</t>
  </si>
  <si>
    <t>5715162658734</t>
  </si>
  <si>
    <t>5715162658727</t>
  </si>
  <si>
    <t>5715162658710</t>
  </si>
  <si>
    <t>5715162658703</t>
  </si>
  <si>
    <t>5715162658697</t>
  </si>
  <si>
    <t>5715162658680</t>
  </si>
  <si>
    <t>5715162658673</t>
  </si>
  <si>
    <t>5715162658666</t>
  </si>
  <si>
    <t>5715162658659</t>
  </si>
  <si>
    <t>5715162658642</t>
  </si>
  <si>
    <t>5715162658635</t>
  </si>
  <si>
    <t>5715162658628</t>
  </si>
  <si>
    <t>5715162658611</t>
  </si>
  <si>
    <t>5715162658604</t>
  </si>
  <si>
    <t>5715162658598</t>
  </si>
  <si>
    <t>5715162658581</t>
  </si>
  <si>
    <t>5715162658574</t>
  </si>
  <si>
    <t>5715162658567</t>
  </si>
  <si>
    <t>5715162658550</t>
  </si>
  <si>
    <t>5715162658543</t>
  </si>
  <si>
    <t>5715162658536</t>
  </si>
  <si>
    <t>5715162658529</t>
  </si>
  <si>
    <t>5715162658512</t>
  </si>
  <si>
    <t>5715162658505</t>
  </si>
  <si>
    <t>5715162658499</t>
  </si>
  <si>
    <t>5715162658482</t>
  </si>
  <si>
    <t>5715162658475</t>
  </si>
  <si>
    <t>5715162658468</t>
  </si>
  <si>
    <t>5715162658451</t>
  </si>
  <si>
    <t>5715162658444</t>
  </si>
  <si>
    <t>5715162658437</t>
  </si>
  <si>
    <t>5715162658420</t>
  </si>
  <si>
    <t>5715162658413</t>
  </si>
  <si>
    <t>5715162658406</t>
  </si>
  <si>
    <t>5715162658390</t>
  </si>
  <si>
    <t>5715162658383</t>
  </si>
  <si>
    <t>5715162658376</t>
  </si>
  <si>
    <t>5715162658369</t>
  </si>
  <si>
    <t>5715162658352</t>
  </si>
  <si>
    <t>5715162658345</t>
  </si>
  <si>
    <t>5715162658338</t>
  </si>
  <si>
    <t>5715162658321</t>
  </si>
  <si>
    <t>5715162658314</t>
  </si>
  <si>
    <t>5715162658307</t>
  </si>
  <si>
    <t>5715162658291</t>
  </si>
  <si>
    <t>5715162658284</t>
  </si>
  <si>
    <t>5715162658277</t>
  </si>
  <si>
    <t>5715162658260</t>
  </si>
  <si>
    <t>5715162658253</t>
  </si>
  <si>
    <t>5715162658246</t>
  </si>
  <si>
    <t>5715162658239</t>
  </si>
  <si>
    <t>5715162658222</t>
  </si>
  <si>
    <t>5715162658215</t>
  </si>
  <si>
    <t>5715162658208</t>
  </si>
  <si>
    <t>5715162658192</t>
  </si>
  <si>
    <t>5715162658185</t>
  </si>
  <si>
    <t>5715162658178</t>
  </si>
  <si>
    <t>5715162658161</t>
  </si>
  <si>
    <t>5715162658154</t>
  </si>
  <si>
    <t>5715162658147</t>
  </si>
  <si>
    <t>5715162658130</t>
  </si>
  <si>
    <t>5715162658123</t>
  </si>
  <si>
    <t>5715162658116</t>
  </si>
  <si>
    <t>5715162658109</t>
  </si>
  <si>
    <t>5715162658093</t>
  </si>
  <si>
    <t>5715162658086</t>
  </si>
  <si>
    <t>5715162658079</t>
  </si>
  <si>
    <t>5715162658062</t>
  </si>
  <si>
    <t>5715162658055</t>
  </si>
  <si>
    <t>5715162658048</t>
  </si>
  <si>
    <t>5715162658031</t>
  </si>
  <si>
    <t>5715162658024</t>
  </si>
  <si>
    <t>5715162658017</t>
  </si>
  <si>
    <t>5715162658000</t>
  </si>
  <si>
    <t>5715162657997</t>
  </si>
  <si>
    <t>5715162657980</t>
  </si>
  <si>
    <t>5715162657973</t>
  </si>
  <si>
    <t>5715162657966</t>
  </si>
  <si>
    <t>5715162657959</t>
  </si>
  <si>
    <t>5715162657942</t>
  </si>
  <si>
    <t>5715162656136</t>
  </si>
  <si>
    <t>5715162656129</t>
  </si>
  <si>
    <t>5715162656112</t>
  </si>
  <si>
    <t>5715162656105</t>
  </si>
  <si>
    <t>5715162656099</t>
  </si>
  <si>
    <t>5715162656082</t>
  </si>
  <si>
    <t>5715162656075</t>
  </si>
  <si>
    <t>5715162656068</t>
  </si>
  <si>
    <t>5715162656051</t>
  </si>
  <si>
    <t>5715162656044</t>
  </si>
  <si>
    <t>5715162656037</t>
  </si>
  <si>
    <t>5715162656020</t>
  </si>
  <si>
    <t>5715162656013</t>
  </si>
  <si>
    <t>5715162656006</t>
  </si>
  <si>
    <t>5715162655993</t>
  </si>
  <si>
    <t>5715162655986</t>
  </si>
  <si>
    <t>5715162655979</t>
  </si>
  <si>
    <t>5715162655962</t>
  </si>
  <si>
    <t>5715162655955</t>
  </si>
  <si>
    <t>5715162655948</t>
  </si>
  <si>
    <t>5715162618561</t>
  </si>
  <si>
    <t>5715162618554</t>
  </si>
  <si>
    <t>5715162618547</t>
  </si>
  <si>
    <t>5715162655931</t>
  </si>
  <si>
    <t>5715162655924</t>
  </si>
  <si>
    <t>5715162655917</t>
  </si>
  <si>
    <t>5715162655900</t>
  </si>
  <si>
    <t>5715162655894</t>
  </si>
  <si>
    <t>5715162655887</t>
  </si>
  <si>
    <t>5715162649374</t>
  </si>
  <si>
    <t>5715162649367</t>
  </si>
  <si>
    <t>5715162649350</t>
  </si>
  <si>
    <t>5715162649343</t>
  </si>
  <si>
    <t>5715162649336</t>
  </si>
  <si>
    <t>5715162649329</t>
  </si>
  <si>
    <t>5715162649312</t>
  </si>
  <si>
    <t>5715162649305</t>
  </si>
  <si>
    <t>5715162649299</t>
  </si>
  <si>
    <t>5715162649282</t>
  </si>
  <si>
    <t>5715162649275</t>
  </si>
  <si>
    <t>5715162649268</t>
  </si>
  <si>
    <t>5715162649251</t>
  </si>
  <si>
    <t>5715162649244</t>
  </si>
  <si>
    <t>5715162649237</t>
  </si>
  <si>
    <t>5715162649220</t>
  </si>
  <si>
    <t>5715162649213</t>
  </si>
  <si>
    <t>5715162649206</t>
  </si>
  <si>
    <t>5715162649190</t>
  </si>
  <si>
    <t>5715162649183</t>
  </si>
  <si>
    <t>5715162649176</t>
  </si>
  <si>
    <t>5715162649169</t>
  </si>
  <si>
    <t>5715162649152</t>
  </si>
  <si>
    <t>5715162649145</t>
  </si>
  <si>
    <t>5715162655870</t>
  </si>
  <si>
    <t>5715162655863</t>
  </si>
  <si>
    <t>5715162655856</t>
  </si>
  <si>
    <t>5715162655849</t>
  </si>
  <si>
    <t>5715162655832</t>
  </si>
  <si>
    <t>5715162620649</t>
  </si>
  <si>
    <t>5715162620632</t>
  </si>
  <si>
    <t>5715162620625</t>
  </si>
  <si>
    <t>5715162620618</t>
  </si>
  <si>
    <t>5715162620601</t>
  </si>
  <si>
    <t>5715162620595</t>
  </si>
  <si>
    <t>5715162620588</t>
  </si>
  <si>
    <t>5715162620571</t>
  </si>
  <si>
    <t>5715162620564</t>
  </si>
  <si>
    <t>5715162620557</t>
  </si>
  <si>
    <t>5715162620540</t>
  </si>
  <si>
    <t>5715162620533</t>
  </si>
  <si>
    <t>5715162620526</t>
  </si>
  <si>
    <t>5715162620519</t>
  </si>
  <si>
    <t>5715162620502</t>
  </si>
  <si>
    <t>5715162620496</t>
  </si>
  <si>
    <t>5715162620489</t>
  </si>
  <si>
    <t>5715162620472</t>
  </si>
  <si>
    <t>5715162620465</t>
  </si>
  <si>
    <t>5715162620458</t>
  </si>
  <si>
    <t>5715162620441</t>
  </si>
  <si>
    <t>5715162620434</t>
  </si>
  <si>
    <t>5715162620427</t>
  </si>
  <si>
    <t>5715162620410</t>
  </si>
  <si>
    <t>5715162620403</t>
  </si>
  <si>
    <t>5715162620397</t>
  </si>
  <si>
    <t>5715162620380</t>
  </si>
  <si>
    <t>5715162620373</t>
  </si>
  <si>
    <t>5715162620366</t>
  </si>
  <si>
    <t>5715162620359</t>
  </si>
  <si>
    <t>5715162620342</t>
  </si>
  <si>
    <t>5715162620335</t>
  </si>
  <si>
    <t>5715162620328</t>
  </si>
  <si>
    <t>5715162620311</t>
  </si>
  <si>
    <t>5715162620304</t>
  </si>
  <si>
    <t>5715162620298</t>
  </si>
  <si>
    <t>5715162620281</t>
  </si>
  <si>
    <t>5715162620274</t>
  </si>
  <si>
    <t>5715162620267</t>
  </si>
  <si>
    <t>5715162620250</t>
  </si>
  <si>
    <t>5715162620243</t>
  </si>
  <si>
    <t>5715162620236</t>
  </si>
  <si>
    <t>5715162620229</t>
  </si>
  <si>
    <t>5715162620212</t>
  </si>
  <si>
    <t>5715162620205</t>
  </si>
  <si>
    <t>5715162620199</t>
  </si>
  <si>
    <t>5715162620182</t>
  </si>
  <si>
    <t>5715162620175</t>
  </si>
  <si>
    <t>5715162620168</t>
  </si>
  <si>
    <t>5715162620151</t>
  </si>
  <si>
    <t>5715162620144</t>
  </si>
  <si>
    <t>5715162620137</t>
  </si>
  <si>
    <t>5715162620120</t>
  </si>
  <si>
    <t>5715162620113</t>
  </si>
  <si>
    <t>5715162620106</t>
  </si>
  <si>
    <t>5715162620090</t>
  </si>
  <si>
    <t>5715162620083</t>
  </si>
  <si>
    <t>5715162620076</t>
  </si>
  <si>
    <t>5715162620069</t>
  </si>
  <si>
    <t>5715162620052</t>
  </si>
  <si>
    <t>5715162620045</t>
  </si>
  <si>
    <t>5715162620038</t>
  </si>
  <si>
    <t>5715162620021</t>
  </si>
  <si>
    <t>5715162649138</t>
  </si>
  <si>
    <t>5715162649121</t>
  </si>
  <si>
    <t>5715162649114</t>
  </si>
  <si>
    <t>5715162649107</t>
  </si>
  <si>
    <t>5715162649091</t>
  </si>
  <si>
    <t>5715162649084</t>
  </si>
  <si>
    <t>5715162649077</t>
  </si>
  <si>
    <t>5715162655825</t>
  </si>
  <si>
    <t>5715162655818</t>
  </si>
  <si>
    <t>5715162655801</t>
  </si>
  <si>
    <t>5715162655795</t>
  </si>
  <si>
    <t>5715162655788</t>
  </si>
  <si>
    <t>5715162655771</t>
  </si>
  <si>
    <t>5715162655764</t>
  </si>
  <si>
    <t>5715162655757</t>
  </si>
  <si>
    <t>5715162655740</t>
  </si>
  <si>
    <t>5715162633878</t>
  </si>
  <si>
    <t>5715162633861</t>
  </si>
  <si>
    <t>5715162633854</t>
  </si>
  <si>
    <t>5715162633847</t>
  </si>
  <si>
    <t>5715162633830</t>
  </si>
  <si>
    <t>5715162633823</t>
  </si>
  <si>
    <t>5715162633816</t>
  </si>
  <si>
    <t>5715162633809</t>
  </si>
  <si>
    <t>5715162633793</t>
  </si>
  <si>
    <t>5715162633786</t>
  </si>
  <si>
    <t>5715162633779</t>
  </si>
  <si>
    <t>5715162633762</t>
  </si>
  <si>
    <t>5715162633755</t>
  </si>
  <si>
    <t>5715162633748</t>
  </si>
  <si>
    <t>5715162633731</t>
  </si>
  <si>
    <t>5715162633724</t>
  </si>
  <si>
    <t>5715162633717</t>
  </si>
  <si>
    <t>5715162633700</t>
  </si>
  <si>
    <t>5715162633694</t>
  </si>
  <si>
    <t>5715162633687</t>
  </si>
  <si>
    <t>5715162633670</t>
  </si>
  <si>
    <t>5715162655733</t>
  </si>
  <si>
    <t>5715162655726</t>
  </si>
  <si>
    <t>5715162655719</t>
  </si>
  <si>
    <t>5715162655702</t>
  </si>
  <si>
    <t>5715162655696</t>
  </si>
  <si>
    <t>5715162655689</t>
  </si>
  <si>
    <t>5715162655672</t>
  </si>
  <si>
    <t>5715162655665</t>
  </si>
  <si>
    <t>5715162655658</t>
  </si>
  <si>
    <t>5715162655641</t>
  </si>
  <si>
    <t>5715162655634</t>
  </si>
  <si>
    <t>5715162655627</t>
  </si>
  <si>
    <t>5715162655610</t>
  </si>
  <si>
    <t>5715162655603</t>
  </si>
  <si>
    <t>5715162655597</t>
  </si>
  <si>
    <t>5715162655580</t>
  </si>
  <si>
    <t>5715162649060</t>
  </si>
  <si>
    <t>5715162649053</t>
  </si>
  <si>
    <t>5715162649046</t>
  </si>
  <si>
    <t>5715162633663</t>
  </si>
  <si>
    <t>5715162633656</t>
  </si>
  <si>
    <t>5715162633649</t>
  </si>
  <si>
    <t>5715162633632</t>
  </si>
  <si>
    <t>5715162633625</t>
  </si>
  <si>
    <t>5715162633618</t>
  </si>
  <si>
    <t>5715162633601</t>
  </si>
  <si>
    <t>5715162633595</t>
  </si>
  <si>
    <t>5715162633588</t>
  </si>
  <si>
    <t>5715162633571</t>
  </si>
  <si>
    <t>5715162633564</t>
  </si>
  <si>
    <t>5715162633557</t>
  </si>
  <si>
    <t>5715162633540</t>
  </si>
  <si>
    <t>5715162633533</t>
  </si>
  <si>
    <t>5715162633526</t>
  </si>
  <si>
    <t>5715162633519</t>
  </si>
  <si>
    <t>5715162629147</t>
  </si>
  <si>
    <t>5715162629130</t>
  </si>
  <si>
    <t>5715162629123</t>
  </si>
  <si>
    <t>5715162629116</t>
  </si>
  <si>
    <t>5715162629109</t>
  </si>
  <si>
    <t>5715162629093</t>
  </si>
  <si>
    <t>5715162629086</t>
  </si>
  <si>
    <t>5715162629079</t>
  </si>
  <si>
    <t>5715162629062</t>
  </si>
  <si>
    <t>5715162629055</t>
  </si>
  <si>
    <t>5715162629048</t>
  </si>
  <si>
    <t>5715162629031</t>
  </si>
  <si>
    <t>5715162629024</t>
  </si>
  <si>
    <t>5715162629017</t>
  </si>
  <si>
    <t>5715162629000</t>
  </si>
  <si>
    <t>5715162628997</t>
  </si>
  <si>
    <t>5715162628980</t>
  </si>
  <si>
    <t>5715162628973</t>
  </si>
  <si>
    <t>5715162628966</t>
  </si>
  <si>
    <t>5715162628959</t>
  </si>
  <si>
    <t>5715162628942</t>
  </si>
  <si>
    <t>5715162628935</t>
  </si>
  <si>
    <t>5715162628928</t>
  </si>
  <si>
    <t>5715162628911</t>
  </si>
  <si>
    <t>5715162628904</t>
  </si>
  <si>
    <t>5715162628898</t>
  </si>
  <si>
    <t>5715162628881</t>
  </si>
  <si>
    <t>5715162628874</t>
  </si>
  <si>
    <t>5715162628867</t>
  </si>
  <si>
    <t>5715162649039</t>
  </si>
  <si>
    <t>5715162649022</t>
  </si>
  <si>
    <t>5715162649015</t>
  </si>
  <si>
    <t>5715162649008</t>
  </si>
  <si>
    <t>5715162648995</t>
  </si>
  <si>
    <t>5715162648988</t>
  </si>
  <si>
    <t>5715162648971</t>
  </si>
  <si>
    <t>5715162648964</t>
  </si>
  <si>
    <t>5715162648957</t>
  </si>
  <si>
    <t>5715162657935</t>
  </si>
  <si>
    <t>5715162657928</t>
  </si>
  <si>
    <t>5715162657911</t>
  </si>
  <si>
    <t>5715162657904</t>
  </si>
  <si>
    <t>5715162657898</t>
  </si>
  <si>
    <t>5715162657881</t>
  </si>
  <si>
    <t>5715162657874</t>
  </si>
  <si>
    <t>5715162657867</t>
  </si>
  <si>
    <t>5715162657850</t>
  </si>
  <si>
    <t>5715162657843</t>
  </si>
  <si>
    <t>5715162657836</t>
  </si>
  <si>
    <t>5715162657829</t>
  </si>
  <si>
    <t>5715162657812</t>
  </si>
  <si>
    <t>5715162657805</t>
  </si>
  <si>
    <t>5715162657799</t>
  </si>
  <si>
    <t>5715162657782</t>
  </si>
  <si>
    <t>5715162657775</t>
  </si>
  <si>
    <t>5715162657768</t>
  </si>
  <si>
    <t>5715162657751</t>
  </si>
  <si>
    <t>5715162657744</t>
  </si>
  <si>
    <t>5715162657737</t>
  </si>
  <si>
    <t>5715162657720</t>
  </si>
  <si>
    <t>5715162657713</t>
  </si>
  <si>
    <t>5715162657706</t>
  </si>
  <si>
    <t>5715162657690</t>
  </si>
  <si>
    <t>5715162657683</t>
  </si>
  <si>
    <t>5715162657676</t>
  </si>
  <si>
    <t>5715162657669</t>
  </si>
  <si>
    <t>5715162657652</t>
  </si>
  <si>
    <t>5715162657645</t>
  </si>
  <si>
    <t>5715162657638</t>
  </si>
  <si>
    <t>5715162657621</t>
  </si>
  <si>
    <t>5715162657614</t>
  </si>
  <si>
    <t>5715162657607</t>
  </si>
  <si>
    <t>5715162657591</t>
  </si>
  <si>
    <t>5715162657584</t>
  </si>
  <si>
    <t>5715162657577</t>
  </si>
  <si>
    <t>5715162657560</t>
  </si>
  <si>
    <t>5715162657553</t>
  </si>
  <si>
    <t>5715162657546</t>
  </si>
  <si>
    <t>5715162657539</t>
  </si>
  <si>
    <t>5715162657522</t>
  </si>
  <si>
    <t>5715162657515</t>
  </si>
  <si>
    <t>5715162657508</t>
  </si>
  <si>
    <t>5715162657492</t>
  </si>
  <si>
    <t>5715162657485</t>
  </si>
  <si>
    <t>5715162657478</t>
  </si>
  <si>
    <t>5715162657461</t>
  </si>
  <si>
    <t>5715162657454</t>
  </si>
  <si>
    <t>5715162657447</t>
  </si>
  <si>
    <t>5715162657430</t>
  </si>
  <si>
    <t>5715162657423</t>
  </si>
  <si>
    <t>5715162657416</t>
  </si>
  <si>
    <t>5715162657409</t>
  </si>
  <si>
    <t>5715162657393</t>
  </si>
  <si>
    <t>5715162657386</t>
  </si>
  <si>
    <t>5715162657379</t>
  </si>
  <si>
    <t>5715162657362</t>
  </si>
  <si>
    <t>5715162657355</t>
  </si>
  <si>
    <t>5715162657348</t>
  </si>
  <si>
    <t>5715162657331</t>
  </si>
  <si>
    <t>5715162657324</t>
  </si>
  <si>
    <t>5715162657317</t>
  </si>
  <si>
    <t>5715162657300</t>
  </si>
  <si>
    <t>5715162657294</t>
  </si>
  <si>
    <t>5715162657287</t>
  </si>
  <si>
    <t>5715162657270</t>
  </si>
  <si>
    <t>5715162657263</t>
  </si>
  <si>
    <t>5715162657256</t>
  </si>
  <si>
    <t>5715162657249</t>
  </si>
  <si>
    <t>5715162657232</t>
  </si>
  <si>
    <t>5715162657225</t>
  </si>
  <si>
    <t>5715162648940</t>
  </si>
  <si>
    <t>5715162648933</t>
  </si>
  <si>
    <t>5715162648926</t>
  </si>
  <si>
    <t>5715162648919</t>
  </si>
  <si>
    <t>5715162648902</t>
  </si>
  <si>
    <t>5715162648896</t>
  </si>
  <si>
    <t>5715162648889</t>
  </si>
  <si>
    <t>5715162648872</t>
  </si>
  <si>
    <t>5715162648865</t>
  </si>
  <si>
    <t>5715162657218</t>
  </si>
  <si>
    <t>5715162657201</t>
  </si>
  <si>
    <t>5715162657195</t>
  </si>
  <si>
    <t>5715162657188</t>
  </si>
  <si>
    <t>5715162657171</t>
  </si>
  <si>
    <t>5715162657164</t>
  </si>
  <si>
    <t>5715162657157</t>
  </si>
  <si>
    <t>5715162657140</t>
  </si>
  <si>
    <t>5715162662434</t>
  </si>
  <si>
    <t>5715162618530</t>
  </si>
  <si>
    <t>5715162618523</t>
  </si>
  <si>
    <t>5715162618516</t>
  </si>
  <si>
    <t>5715162618509</t>
  </si>
  <si>
    <t>5715162618493</t>
  </si>
  <si>
    <t>5715162618486</t>
  </si>
  <si>
    <t>5715162618479</t>
  </si>
  <si>
    <t>5715162618462</t>
  </si>
  <si>
    <t>5715162618455</t>
  </si>
  <si>
    <t>5715162618448</t>
  </si>
  <si>
    <t>5715162618431</t>
  </si>
  <si>
    <t>5715162618424</t>
  </si>
  <si>
    <t>5715162618417</t>
  </si>
  <si>
    <t>5715162618400</t>
  </si>
  <si>
    <t>5715162618394</t>
  </si>
  <si>
    <t>5715162618387</t>
  </si>
  <si>
    <t>5715162618370</t>
  </si>
  <si>
    <t>5715162618363</t>
  </si>
  <si>
    <t>5715162618356</t>
  </si>
  <si>
    <t>5715162618349</t>
  </si>
  <si>
    <t>5715162618332</t>
  </si>
  <si>
    <t>5715162618325</t>
  </si>
  <si>
    <t>5715162618318</t>
  </si>
  <si>
    <t>5715162618301</t>
  </si>
  <si>
    <t>5715162618295</t>
  </si>
  <si>
    <t>5715162618288</t>
  </si>
  <si>
    <t>5715162618271</t>
  </si>
  <si>
    <t>5715162618264</t>
  </si>
  <si>
    <t>5715162618257</t>
  </si>
  <si>
    <t>5715162618240</t>
  </si>
  <si>
    <t>5715162618233</t>
  </si>
  <si>
    <t>5715162618226</t>
  </si>
  <si>
    <t>5715162618219</t>
  </si>
  <si>
    <t>5715162618202</t>
  </si>
  <si>
    <t>5715162618196</t>
  </si>
  <si>
    <t>5715162618189</t>
  </si>
  <si>
    <t>5715162618172</t>
  </si>
  <si>
    <t>5715162618165</t>
  </si>
  <si>
    <t>5715162618158</t>
  </si>
  <si>
    <t>5715162618141</t>
  </si>
  <si>
    <t>5715162618134</t>
  </si>
  <si>
    <t>5715162618127</t>
  </si>
  <si>
    <t>5715162618110</t>
  </si>
  <si>
    <t>5715162618103</t>
  </si>
  <si>
    <t>5715162648858</t>
  </si>
  <si>
    <t>5715162648841</t>
  </si>
  <si>
    <t>5715162648834</t>
  </si>
  <si>
    <t>5715162648827</t>
  </si>
  <si>
    <t>5715162648810</t>
  </si>
  <si>
    <t>5715162648803</t>
  </si>
  <si>
    <t>5715162648797</t>
  </si>
  <si>
    <t>5715162620014</t>
  </si>
  <si>
    <t>5715162620007</t>
  </si>
  <si>
    <t>5715162618097</t>
  </si>
  <si>
    <t>5715162618080</t>
  </si>
  <si>
    <t>5715162619995</t>
  </si>
  <si>
    <t>5715162619988</t>
  </si>
  <si>
    <t>5715162619971</t>
  </si>
  <si>
    <t>5715162619964</t>
  </si>
  <si>
    <t>5715162619957</t>
  </si>
  <si>
    <t>5715162619940</t>
  </si>
  <si>
    <t>5715162619933</t>
  </si>
  <si>
    <t>5715162619926</t>
  </si>
  <si>
    <t>5715162619919</t>
  </si>
  <si>
    <t>5715162618073</t>
  </si>
  <si>
    <t>5715162618066</t>
  </si>
  <si>
    <t>5715162618059</t>
  </si>
  <si>
    <t>5715162618042</t>
  </si>
  <si>
    <t>5715162618035</t>
  </si>
  <si>
    <t>5715162618028</t>
  </si>
  <si>
    <t>5715162618011</t>
  </si>
  <si>
    <t>5715162618004</t>
  </si>
  <si>
    <t>5715162617991</t>
  </si>
  <si>
    <t>5715162617984</t>
  </si>
  <si>
    <t>5715162617977</t>
  </si>
  <si>
    <t>5715162617960</t>
  </si>
  <si>
    <t>5715162617953</t>
  </si>
  <si>
    <t>5715162617946</t>
  </si>
  <si>
    <t>5715162617939</t>
  </si>
  <si>
    <t>5715162617922</t>
  </si>
  <si>
    <t>5715162617915</t>
  </si>
  <si>
    <t>5715162617908</t>
  </si>
  <si>
    <t>5715162617892</t>
  </si>
  <si>
    <t>5715162617885</t>
  </si>
  <si>
    <t>5715162617878</t>
  </si>
  <si>
    <t>5715162617861</t>
  </si>
  <si>
    <t>5715162617854</t>
  </si>
  <si>
    <t>5715162617847</t>
  </si>
  <si>
    <t>5715162617830</t>
  </si>
  <si>
    <t>5715162617823</t>
  </si>
  <si>
    <t>5715162617816</t>
  </si>
  <si>
    <t>5715162617809</t>
  </si>
  <si>
    <t>5715162617793</t>
  </si>
  <si>
    <t>5715162617786</t>
  </si>
  <si>
    <t>5715162617779</t>
  </si>
  <si>
    <t>5715162617762</t>
  </si>
  <si>
    <t>5715162617755</t>
  </si>
  <si>
    <t>5715162617748</t>
  </si>
  <si>
    <t>5715162617731</t>
  </si>
  <si>
    <t>5715162617724</t>
  </si>
  <si>
    <t>5715162617717</t>
  </si>
  <si>
    <t>5715162662441</t>
  </si>
  <si>
    <t>5715162617700</t>
  </si>
  <si>
    <t>5715162617694</t>
  </si>
  <si>
    <t>5715162617687</t>
  </si>
  <si>
    <t>5715162617670</t>
  </si>
  <si>
    <t>5715162617663</t>
  </si>
  <si>
    <t>5715162617656</t>
  </si>
  <si>
    <t>5715162617649</t>
  </si>
  <si>
    <t>5715162617632</t>
  </si>
  <si>
    <t>5715162617625</t>
  </si>
  <si>
    <t>5715162617618</t>
  </si>
  <si>
    <t>5715162617601</t>
  </si>
  <si>
    <t>5715162617595</t>
  </si>
  <si>
    <t>5715162617588</t>
  </si>
  <si>
    <t>5715162617571</t>
  </si>
  <si>
    <t>5715162617564</t>
  </si>
  <si>
    <t>5715162617557</t>
  </si>
  <si>
    <t>5715162617540</t>
  </si>
  <si>
    <t>5715162617533</t>
  </si>
  <si>
    <t>5715162617526</t>
  </si>
  <si>
    <t>5715162617519</t>
  </si>
  <si>
    <t>5715162617502</t>
  </si>
  <si>
    <t>5715162617496</t>
  </si>
  <si>
    <t>5715162617489</t>
  </si>
  <si>
    <t>5715162617472</t>
  </si>
  <si>
    <t>5715162617465</t>
  </si>
  <si>
    <t>5715162617458</t>
  </si>
  <si>
    <t>5715162617441</t>
  </si>
  <si>
    <t>5715162617434</t>
  </si>
  <si>
    <t>5715162617427</t>
  </si>
  <si>
    <t>5715162617410</t>
  </si>
  <si>
    <t>5715162617403</t>
  </si>
  <si>
    <t>5715162617397</t>
  </si>
  <si>
    <t>5715162617380</t>
  </si>
  <si>
    <t>5715162617373</t>
  </si>
  <si>
    <t>5715162617366</t>
  </si>
  <si>
    <t>5715162617359</t>
  </si>
  <si>
    <t>5715162617342</t>
  </si>
  <si>
    <t>5715162617335</t>
  </si>
  <si>
    <t>5715162617328</t>
  </si>
  <si>
    <t>5715162617311</t>
  </si>
  <si>
    <t>5715162617304</t>
  </si>
  <si>
    <t>5715162617298</t>
  </si>
  <si>
    <t>5715162617281</t>
  </si>
  <si>
    <t>5715162617274</t>
  </si>
  <si>
    <t>5715162617267</t>
  </si>
  <si>
    <t>5715162617250</t>
  </si>
  <si>
    <t>5715162617243</t>
  </si>
  <si>
    <t>5715162617236</t>
  </si>
  <si>
    <t>5715162617229</t>
  </si>
  <si>
    <t>5715162617212</t>
  </si>
  <si>
    <t>5715162617205</t>
  </si>
  <si>
    <t>5715162617199</t>
  </si>
  <si>
    <t>5715162617182</t>
  </si>
  <si>
    <t>5715162617175</t>
  </si>
  <si>
    <t>5715162617168</t>
  </si>
  <si>
    <t>5715162617151</t>
  </si>
  <si>
    <t>5715162617144</t>
  </si>
  <si>
    <t>5715162617137</t>
  </si>
  <si>
    <t>5715162617120</t>
  </si>
  <si>
    <t>5715162617113</t>
  </si>
  <si>
    <t>5715162617106</t>
  </si>
  <si>
    <t>5715162617090</t>
  </si>
  <si>
    <t>5715162617083</t>
  </si>
  <si>
    <t>5715162617076</t>
  </si>
  <si>
    <t>5715162617069</t>
  </si>
  <si>
    <t>5715162617052</t>
  </si>
  <si>
    <t>5715162617045</t>
  </si>
  <si>
    <t>5715162617038</t>
  </si>
  <si>
    <t>5715162617021</t>
  </si>
  <si>
    <t>5715162617014</t>
  </si>
  <si>
    <t>5715162617007</t>
  </si>
  <si>
    <t>5715162616994</t>
  </si>
  <si>
    <t>5715162616987</t>
  </si>
  <si>
    <t>5715162616970</t>
  </si>
  <si>
    <t>5715162616963</t>
  </si>
  <si>
    <t>5715162616956</t>
  </si>
  <si>
    <t>5715162616949</t>
  </si>
  <si>
    <t>5715162616932</t>
  </si>
  <si>
    <t>5715162616925</t>
  </si>
  <si>
    <t>5715162616918</t>
  </si>
  <si>
    <t>5715162616901</t>
  </si>
  <si>
    <t>5715162616895</t>
  </si>
  <si>
    <t>5715162616888</t>
  </si>
  <si>
    <t>5715162616871</t>
  </si>
  <si>
    <t>5715162616864</t>
  </si>
  <si>
    <t>5715162616857</t>
  </si>
  <si>
    <t>5715162616840</t>
  </si>
  <si>
    <t>5715162616833</t>
  </si>
  <si>
    <t>5715162616826</t>
  </si>
  <si>
    <t>5715162616819</t>
  </si>
  <si>
    <t>5715162616802</t>
  </si>
  <si>
    <t>5715162616796</t>
  </si>
  <si>
    <t>5715162616789</t>
  </si>
  <si>
    <t>5715162616772</t>
  </si>
  <si>
    <t>5715162616765</t>
  </si>
  <si>
    <t>5715162616758</t>
  </si>
  <si>
    <t>5715162616741</t>
  </si>
  <si>
    <t>5715162616734</t>
  </si>
  <si>
    <t>5715162616727</t>
  </si>
  <si>
    <t>5715162616710</t>
  </si>
  <si>
    <t>5715162616703</t>
  </si>
  <si>
    <t>5715162616697</t>
  </si>
  <si>
    <t>5715162616680</t>
  </si>
  <si>
    <t>5715162616673</t>
  </si>
  <si>
    <t>5715162616666</t>
  </si>
  <si>
    <t>5715162616659</t>
  </si>
  <si>
    <t>5715162616642</t>
  </si>
  <si>
    <t>5715162616635</t>
  </si>
  <si>
    <t>5715162616628</t>
  </si>
  <si>
    <t>5715162616611</t>
  </si>
  <si>
    <t>5715162616604</t>
  </si>
  <si>
    <t>5715162616598</t>
  </si>
  <si>
    <t>5715162616581</t>
  </si>
  <si>
    <t>5715162616574</t>
  </si>
  <si>
    <t>5715162616567</t>
  </si>
  <si>
    <t>5715162616550</t>
  </si>
  <si>
    <t>5715162616543</t>
  </si>
  <si>
    <t>5715162616536</t>
  </si>
  <si>
    <t>5715162616529</t>
  </si>
  <si>
    <t>5715162616512</t>
  </si>
  <si>
    <t>5715162616505</t>
  </si>
  <si>
    <t>5715162616499</t>
  </si>
  <si>
    <t>5715162616482</t>
  </si>
  <si>
    <t>5715162616475</t>
  </si>
  <si>
    <t>5715162616468</t>
  </si>
  <si>
    <t>5715162616451</t>
  </si>
  <si>
    <t>5715162616444</t>
  </si>
  <si>
    <t>5715162616437</t>
  </si>
  <si>
    <t>5715162616420</t>
  </si>
  <si>
    <t>5715162616413</t>
  </si>
  <si>
    <t>5715162616406</t>
  </si>
  <si>
    <t>5715162616390</t>
  </si>
  <si>
    <t>5715162616383</t>
  </si>
  <si>
    <t>5715162616376</t>
  </si>
  <si>
    <t>5715162616369</t>
  </si>
  <si>
    <t>5715162616352</t>
  </si>
  <si>
    <t>5715162616345</t>
  </si>
  <si>
    <t>5715162616338</t>
  </si>
  <si>
    <t>5715162616321</t>
  </si>
  <si>
    <t>5715162616314</t>
  </si>
  <si>
    <t>5715162616307</t>
  </si>
  <si>
    <t>5715162616291</t>
  </si>
  <si>
    <t>5715162616284</t>
  </si>
  <si>
    <t>5715162616277</t>
  </si>
  <si>
    <t>5715162616260</t>
  </si>
  <si>
    <t>5715162657133</t>
  </si>
  <si>
    <t>5715162657126</t>
  </si>
  <si>
    <t>5715162657119</t>
  </si>
  <si>
    <t>5715162657102</t>
  </si>
  <si>
    <t>5715162657096</t>
  </si>
  <si>
    <t>5715162657089</t>
  </si>
  <si>
    <t>5715162657072</t>
  </si>
  <si>
    <t>5715162657065</t>
  </si>
  <si>
    <t>5715162657058</t>
  </si>
  <si>
    <t>5715162657041</t>
  </si>
  <si>
    <t>5715162657034</t>
  </si>
  <si>
    <t>5715162657027</t>
  </si>
  <si>
    <t>5715162657010</t>
  </si>
  <si>
    <t>5715162657003</t>
  </si>
  <si>
    <t>5715162656990</t>
  </si>
  <si>
    <t>5715162656983</t>
  </si>
  <si>
    <t>5715162656976</t>
  </si>
  <si>
    <t>5715162656969</t>
  </si>
  <si>
    <t>5715162656952</t>
  </si>
  <si>
    <t>5715162648780</t>
  </si>
  <si>
    <t>5715162648773</t>
  </si>
  <si>
    <t>5715162616253</t>
  </si>
  <si>
    <t>5715162616246</t>
  </si>
  <si>
    <t>5715162616239</t>
  </si>
  <si>
    <t>5715162616222</t>
  </si>
  <si>
    <t>5715162616215</t>
  </si>
  <si>
    <t>5715162616208</t>
  </si>
  <si>
    <t>5715162616192</t>
  </si>
  <si>
    <t>5715162616185</t>
  </si>
  <si>
    <t>5715162616178</t>
  </si>
  <si>
    <t>5715162616161</t>
  </si>
  <si>
    <t>5715162616154</t>
  </si>
  <si>
    <t>5715162616147</t>
  </si>
  <si>
    <t>5715162616130</t>
  </si>
  <si>
    <t>5715162616123</t>
  </si>
  <si>
    <t>5715162616116</t>
  </si>
  <si>
    <t>5715162616109</t>
  </si>
  <si>
    <t>5715162616093</t>
  </si>
  <si>
    <t>5715162616086</t>
  </si>
  <si>
    <t>5715162616079</t>
  </si>
  <si>
    <t>5715162616062</t>
  </si>
  <si>
    <t>5715162616055</t>
  </si>
  <si>
    <t>5715162616048</t>
  </si>
  <si>
    <t>5715162616031</t>
  </si>
  <si>
    <t>5715162616024</t>
  </si>
  <si>
    <t>5715162616017</t>
  </si>
  <si>
    <t>5715162616000</t>
  </si>
  <si>
    <t>5715162615997</t>
  </si>
  <si>
    <t>5715162615980</t>
  </si>
  <si>
    <t>5715162615973</t>
  </si>
  <si>
    <t>5715162615966</t>
  </si>
  <si>
    <t>5715162615959</t>
  </si>
  <si>
    <t>5715162615942</t>
  </si>
  <si>
    <t>5715162615935</t>
  </si>
  <si>
    <t>5715162615928</t>
  </si>
  <si>
    <t>5715162615911</t>
  </si>
  <si>
    <t>5715162615904</t>
  </si>
  <si>
    <t>5715162615898</t>
  </si>
  <si>
    <t>5715162615881</t>
  </si>
  <si>
    <t>5715162615874</t>
  </si>
  <si>
    <t>5715162615867</t>
  </si>
  <si>
    <t>5715162615850</t>
  </si>
  <si>
    <t>5715162615843</t>
  </si>
  <si>
    <t>5715162615836</t>
  </si>
  <si>
    <t>5715162615829</t>
  </si>
  <si>
    <t>5715162615812</t>
  </si>
  <si>
    <t>5715162615805</t>
  </si>
  <si>
    <t>5715162615799</t>
  </si>
  <si>
    <t>5715162615782</t>
  </si>
  <si>
    <t>5715162615775</t>
  </si>
  <si>
    <t>5715162615768</t>
  </si>
  <si>
    <t>5715162615751</t>
  </si>
  <si>
    <t>5715162615744</t>
  </si>
  <si>
    <t>5715162615737</t>
  </si>
  <si>
    <t>5715162615720</t>
  </si>
  <si>
    <t>5715162615713</t>
  </si>
  <si>
    <t>5715162615706</t>
  </si>
  <si>
    <t>5715162615690</t>
  </si>
  <si>
    <t>5715162615683</t>
  </si>
  <si>
    <t>5715162615676</t>
  </si>
  <si>
    <t>5715162615669</t>
  </si>
  <si>
    <t>5715162615652</t>
  </si>
  <si>
    <t>5715162615645</t>
  </si>
  <si>
    <t>5715162615638</t>
  </si>
  <si>
    <t>5715162615621</t>
  </si>
  <si>
    <t>5715162615614</t>
  </si>
  <si>
    <t>5715162615607</t>
  </si>
  <si>
    <t>5715162615591</t>
  </si>
  <si>
    <t>5715162615584</t>
  </si>
  <si>
    <t>5715162615577</t>
  </si>
  <si>
    <t>5715162615560</t>
  </si>
  <si>
    <t>5715162615553</t>
  </si>
  <si>
    <t>5715162648766</t>
  </si>
  <si>
    <t>5715162648759</t>
  </si>
  <si>
    <t>5715162648742</t>
  </si>
  <si>
    <t>5715162648735</t>
  </si>
  <si>
    <t>5715162648728</t>
  </si>
  <si>
    <t>5715162648711</t>
  </si>
  <si>
    <t>5715162644959</t>
  </si>
  <si>
    <t>5715162644942</t>
  </si>
  <si>
    <t>5715162644935</t>
  </si>
  <si>
    <t>5715162644928</t>
  </si>
  <si>
    <t>5715162644911</t>
  </si>
  <si>
    <t>5715162644904</t>
  </si>
  <si>
    <t>5715162644898</t>
  </si>
  <si>
    <t>5715162644881</t>
  </si>
  <si>
    <t>5715162644874</t>
  </si>
  <si>
    <t>5715162644867</t>
  </si>
  <si>
    <t>5715162644850</t>
  </si>
  <si>
    <t>5715162644843</t>
  </si>
  <si>
    <t>5715162644836</t>
  </si>
  <si>
    <t>5715162644829</t>
  </si>
  <si>
    <t>5715162644812</t>
  </si>
  <si>
    <t>5715162644805</t>
  </si>
  <si>
    <t>5715162644799</t>
  </si>
  <si>
    <t>5715162644782</t>
  </si>
  <si>
    <t>5715162644775</t>
  </si>
  <si>
    <t>5715162644768</t>
  </si>
  <si>
    <t>5715162644751</t>
  </si>
  <si>
    <t>5715162644744</t>
  </si>
  <si>
    <t>5715162644737</t>
  </si>
  <si>
    <t>5715162644720</t>
  </si>
  <si>
    <t>5715162644713</t>
  </si>
  <si>
    <t>5715162644706</t>
  </si>
  <si>
    <t>5715162644690</t>
  </si>
  <si>
    <t>5715162644683</t>
  </si>
  <si>
    <t>5715162644676</t>
  </si>
  <si>
    <t>5715162644669</t>
  </si>
  <si>
    <t>5715162644652</t>
  </si>
  <si>
    <t>5715162644645</t>
  </si>
  <si>
    <t>5715162644638</t>
  </si>
  <si>
    <t>5715162644621</t>
  </si>
  <si>
    <t>5715162644614</t>
  </si>
  <si>
    <t>5715162644607</t>
  </si>
  <si>
    <t>5715162644591</t>
  </si>
  <si>
    <t>5715162644584</t>
  </si>
  <si>
    <t>5715162644577</t>
  </si>
  <si>
    <t>5715162644560</t>
  </si>
  <si>
    <t>5715162644553</t>
  </si>
  <si>
    <t>5715162644546</t>
  </si>
  <si>
    <t>5715162644539</t>
  </si>
  <si>
    <t>5715162644522</t>
  </si>
  <si>
    <t>5715162644515</t>
  </si>
  <si>
    <t>5715162644508</t>
  </si>
  <si>
    <t>5715162644492</t>
  </si>
  <si>
    <t>5715162644485</t>
  </si>
  <si>
    <t>5715162644478</t>
  </si>
  <si>
    <t>5715162644461</t>
  </si>
  <si>
    <t>5715162644454</t>
  </si>
  <si>
    <t>5715162644447</t>
  </si>
  <si>
    <t>5715162644430</t>
  </si>
  <si>
    <t>5715162644423</t>
  </si>
  <si>
    <t>5715162644416</t>
  </si>
  <si>
    <t>5715162644409</t>
  </si>
  <si>
    <t>5715162644393</t>
  </si>
  <si>
    <t>5715162644386</t>
  </si>
  <si>
    <t>5715162644379</t>
  </si>
  <si>
    <t>5715162644362</t>
  </si>
  <si>
    <t>5715162644355</t>
  </si>
  <si>
    <t>5715162644348</t>
  </si>
  <si>
    <t>5715162644331</t>
  </si>
  <si>
    <t>5715162644324</t>
  </si>
  <si>
    <t>5715162644317</t>
  </si>
  <si>
    <t>5715162644300</t>
  </si>
  <si>
    <t>5715162644294</t>
  </si>
  <si>
    <t>5715162644287</t>
  </si>
  <si>
    <t>5715162644270</t>
  </si>
  <si>
    <t>5715162644263</t>
  </si>
  <si>
    <t>5715162644256</t>
  </si>
  <si>
    <t>5715162644249</t>
  </si>
  <si>
    <t>5715162644232</t>
  </si>
  <si>
    <t>5715162655573</t>
  </si>
  <si>
    <t>5715162655566</t>
  </si>
  <si>
    <t>5715162655559</t>
  </si>
  <si>
    <t>5715162655542</t>
  </si>
  <si>
    <t>5715162655535</t>
  </si>
  <si>
    <t>5715162615546</t>
  </si>
  <si>
    <t>5715162615539</t>
  </si>
  <si>
    <t>5715162615522</t>
  </si>
  <si>
    <t>5715162615515</t>
  </si>
  <si>
    <t>5715162615508</t>
  </si>
  <si>
    <t>5715162615492</t>
  </si>
  <si>
    <t>5715162615485</t>
  </si>
  <si>
    <t>5715162615478</t>
  </si>
  <si>
    <t>5715162615461</t>
  </si>
  <si>
    <t>5715162615454</t>
  </si>
  <si>
    <t>5715162615447</t>
  </si>
  <si>
    <t>5715162615430</t>
  </si>
  <si>
    <t>5715162615423</t>
  </si>
  <si>
    <t>5715162613252</t>
  </si>
  <si>
    <t>5715162613245</t>
  </si>
  <si>
    <t>5715162613238</t>
  </si>
  <si>
    <t>5715162613221</t>
  </si>
  <si>
    <t>5715162613214</t>
  </si>
  <si>
    <t>5715162613207</t>
  </si>
  <si>
    <t>5715162613191</t>
  </si>
  <si>
    <t>5715162613184</t>
  </si>
  <si>
    <t>5715162615416</t>
  </si>
  <si>
    <t>5715162615409</t>
  </si>
  <si>
    <t>5715162615393</t>
  </si>
  <si>
    <t>5715162615386</t>
  </si>
  <si>
    <t>5715162615379</t>
  </si>
  <si>
    <t>5715162615362</t>
  </si>
  <si>
    <t>5715162615355</t>
  </si>
  <si>
    <t>5715162615348</t>
  </si>
  <si>
    <t>5715162615331</t>
  </si>
  <si>
    <t>5715162615324</t>
  </si>
  <si>
    <t>5715162615317</t>
  </si>
  <si>
    <t>5715162615300</t>
  </si>
  <si>
    <t>5715162615294</t>
  </si>
  <si>
    <t>5715162615287</t>
  </si>
  <si>
    <t>5715162615270</t>
  </si>
  <si>
    <t>5715162615263</t>
  </si>
  <si>
    <t>5715162615256</t>
  </si>
  <si>
    <t>5715162615249</t>
  </si>
  <si>
    <t>5715162615232</t>
  </si>
  <si>
    <t>5715162615225</t>
  </si>
  <si>
    <t>5715162615218</t>
  </si>
  <si>
    <t>5715162615201</t>
  </si>
  <si>
    <t>5715162615195</t>
  </si>
  <si>
    <t>5715162615188</t>
  </si>
  <si>
    <t>5715162615171</t>
  </si>
  <si>
    <t>5715162615164</t>
  </si>
  <si>
    <t>5715162615157</t>
  </si>
  <si>
    <t>5715162615140</t>
  </si>
  <si>
    <t>5715162615133</t>
  </si>
  <si>
    <t>5715162615126</t>
  </si>
  <si>
    <t>5715162615119</t>
  </si>
  <si>
    <t>5715162615102</t>
  </si>
  <si>
    <t>5715162615096</t>
  </si>
  <si>
    <t>5715162615089</t>
  </si>
  <si>
    <t>5715162615072</t>
  </si>
  <si>
    <t>5715162615065</t>
  </si>
  <si>
    <t>5715162628850</t>
  </si>
  <si>
    <t>5715162628843</t>
  </si>
  <si>
    <t>5715162628836</t>
  </si>
  <si>
    <t>5715162628829</t>
  </si>
  <si>
    <t>5715162628812</t>
  </si>
  <si>
    <t>5715162628805</t>
  </si>
  <si>
    <t>5715162628799</t>
  </si>
  <si>
    <t>5715162628782</t>
  </si>
  <si>
    <t>5715162628775</t>
  </si>
  <si>
    <t>5715162628768</t>
  </si>
  <si>
    <t>5715162628751</t>
  </si>
  <si>
    <t>5715162628744</t>
  </si>
  <si>
    <t>5715162628737</t>
  </si>
  <si>
    <t>5715162628720</t>
  </si>
  <si>
    <t>5715162628713</t>
  </si>
  <si>
    <t>5715162628706</t>
  </si>
  <si>
    <t>5715162628690</t>
  </si>
  <si>
    <t>5715162628683</t>
  </si>
  <si>
    <t>5715162628676</t>
  </si>
  <si>
    <t>5715162628669</t>
  </si>
  <si>
    <t>5715162628652</t>
  </si>
  <si>
    <t>5715162628645</t>
  </si>
  <si>
    <t>5715162628638</t>
  </si>
  <si>
    <t>5715162628621</t>
  </si>
  <si>
    <t>5715162628614</t>
  </si>
  <si>
    <t>5715162613177</t>
  </si>
  <si>
    <t>5715162613160</t>
  </si>
  <si>
    <t>5715162613153</t>
  </si>
  <si>
    <t>5715162613146</t>
  </si>
  <si>
    <t>5715162613139</t>
  </si>
  <si>
    <t>5715162613122</t>
  </si>
  <si>
    <t>5715162613115</t>
  </si>
  <si>
    <t>5715162615058</t>
  </si>
  <si>
    <t>5715162615041</t>
  </si>
  <si>
    <t>5715162615034</t>
  </si>
  <si>
    <t>5715162615027</t>
  </si>
  <si>
    <t>5715162615010</t>
  </si>
  <si>
    <t>5715162615003</t>
  </si>
  <si>
    <t>5715162614990</t>
  </si>
  <si>
    <t>5715162614983</t>
  </si>
  <si>
    <t>5715162614976</t>
  </si>
  <si>
    <t>5715162614969</t>
  </si>
  <si>
    <t>5715162614952</t>
  </si>
  <si>
    <t>5715162614945</t>
  </si>
  <si>
    <t>5715162614938</t>
  </si>
  <si>
    <t>5715162614921</t>
  </si>
  <si>
    <t>5715162614914</t>
  </si>
  <si>
    <t>5715162614907</t>
  </si>
  <si>
    <t>5715162614891</t>
  </si>
  <si>
    <t>5715162614884</t>
  </si>
  <si>
    <t>5715162614877</t>
  </si>
  <si>
    <t>5715162614860</t>
  </si>
  <si>
    <t>5715162614853</t>
  </si>
  <si>
    <t>5715162614846</t>
  </si>
  <si>
    <t>5715162614839</t>
  </si>
  <si>
    <t>5715162614822</t>
  </si>
  <si>
    <t>5715162614815</t>
  </si>
  <si>
    <t>5715162614808</t>
  </si>
  <si>
    <t>5715162614792</t>
  </si>
  <si>
    <t>5715162614785</t>
  </si>
  <si>
    <t>5715162614778</t>
  </si>
  <si>
    <t>5715162614761</t>
  </si>
  <si>
    <t>5715162614754</t>
  </si>
  <si>
    <t>5715162614747</t>
  </si>
  <si>
    <t>5715162614730</t>
  </si>
  <si>
    <t>5715162614723</t>
  </si>
  <si>
    <t>5715162614716</t>
  </si>
  <si>
    <t>5715162614709</t>
  </si>
  <si>
    <t>5715162614693</t>
  </si>
  <si>
    <t>5715162614686</t>
  </si>
  <si>
    <t>5715162614679</t>
  </si>
  <si>
    <t>5715162644225</t>
  </si>
  <si>
    <t>5715162644218</t>
  </si>
  <si>
    <t>5715162644201</t>
  </si>
  <si>
    <t>5715162644195</t>
  </si>
  <si>
    <t>5715162644188</t>
  </si>
  <si>
    <t>5715162633502</t>
  </si>
  <si>
    <t>5715162633496</t>
  </si>
  <si>
    <t>5715162633489</t>
  </si>
  <si>
    <t>5715162633472</t>
  </si>
  <si>
    <t>5715162633465</t>
  </si>
  <si>
    <t>5715162633458</t>
  </si>
  <si>
    <t>5715162633441</t>
  </si>
  <si>
    <t>5715162633434</t>
  </si>
  <si>
    <t>5715162633427</t>
  </si>
  <si>
    <t>5715162633410</t>
  </si>
  <si>
    <t>5715162633403</t>
  </si>
  <si>
    <t>5715162633397</t>
  </si>
  <si>
    <t>5715162633380</t>
  </si>
  <si>
    <t>5715162633373</t>
  </si>
  <si>
    <t>5715162633366</t>
  </si>
  <si>
    <t>5715162633359</t>
  </si>
  <si>
    <t>5715162633342</t>
  </si>
  <si>
    <t>5715162633335</t>
  </si>
  <si>
    <t>5715162633328</t>
  </si>
  <si>
    <t>5715162633311</t>
  </si>
  <si>
    <t>5715162633304</t>
  </si>
  <si>
    <t>5715162648704</t>
  </si>
  <si>
    <t>5715162648698</t>
  </si>
  <si>
    <t>5715162648681</t>
  </si>
  <si>
    <t>5715162648674</t>
  </si>
  <si>
    <t>5715162648667</t>
  </si>
  <si>
    <t>5715162648650</t>
  </si>
  <si>
    <t>5715162648643</t>
  </si>
  <si>
    <t>5715162648636</t>
  </si>
  <si>
    <t>5715162648629</t>
  </si>
  <si>
    <t>5715162648612</t>
  </si>
  <si>
    <t>5715162648605</t>
  </si>
  <si>
    <t>5715162648599</t>
  </si>
  <si>
    <t>5715162648582</t>
  </si>
  <si>
    <t>5715162648575</t>
  </si>
  <si>
    <t>5715162648568</t>
  </si>
  <si>
    <t>5715162648551</t>
  </si>
  <si>
    <t>5715162648544</t>
  </si>
  <si>
    <t>5715162648537</t>
  </si>
  <si>
    <t>5715162648520</t>
  </si>
  <si>
    <t>5715162648513</t>
  </si>
  <si>
    <t>5715162648506</t>
  </si>
  <si>
    <t>5715162648490</t>
  </si>
  <si>
    <t>5715162648483</t>
  </si>
  <si>
    <t>5715162648476</t>
  </si>
  <si>
    <t>5715162648469</t>
  </si>
  <si>
    <t>5715162648452</t>
  </si>
  <si>
    <t>5715162648445</t>
  </si>
  <si>
    <t>5715162648438</t>
  </si>
  <si>
    <t>5715162648421</t>
  </si>
  <si>
    <t>5715162648414</t>
  </si>
  <si>
    <t>5715162648407</t>
  </si>
  <si>
    <t>5715162648391</t>
  </si>
  <si>
    <t>5715162648384</t>
  </si>
  <si>
    <t>5715162648377</t>
  </si>
  <si>
    <t>5715162648360</t>
  </si>
  <si>
    <t>5715162648353</t>
  </si>
  <si>
    <t>5715162648346</t>
  </si>
  <si>
    <t>5715162648339</t>
  </si>
  <si>
    <t>5715162648322</t>
  </si>
  <si>
    <t>5715162648315</t>
  </si>
  <si>
    <t>5715162648308</t>
  </si>
  <si>
    <t>5715162648292</t>
  </si>
  <si>
    <t>5715162648285</t>
  </si>
  <si>
    <t>5715162639528</t>
  </si>
  <si>
    <t>5715162639511</t>
  </si>
  <si>
    <t>5715162639504</t>
  </si>
  <si>
    <t>5715162639498</t>
  </si>
  <si>
    <t>5715162639481</t>
  </si>
  <si>
    <t>5715162639474</t>
  </si>
  <si>
    <t>5715162639467</t>
  </si>
  <si>
    <t>5715162633298</t>
  </si>
  <si>
    <t>5715162633281</t>
  </si>
  <si>
    <t>5715162633274</t>
  </si>
  <si>
    <t>5715162633267</t>
  </si>
  <si>
    <t>5715162633250</t>
  </si>
  <si>
    <t>5715162633243</t>
  </si>
  <si>
    <t>5715162633236</t>
  </si>
  <si>
    <t>5715162633229</t>
  </si>
  <si>
    <t>5715162633212</t>
  </si>
  <si>
    <t>5715162633205</t>
  </si>
  <si>
    <t>5715162633199</t>
  </si>
  <si>
    <t>5715162633182</t>
  </si>
  <si>
    <t>5715162633175</t>
  </si>
  <si>
    <t>5715162633168</t>
  </si>
  <si>
    <t>5715162633151</t>
  </si>
  <si>
    <t>5715162633144</t>
  </si>
  <si>
    <t>5715162644171</t>
  </si>
  <si>
    <t>5715162613108</t>
  </si>
  <si>
    <t>5715162648278</t>
  </si>
  <si>
    <t>5715162648261</t>
  </si>
  <si>
    <t>5715162648254</t>
  </si>
  <si>
    <t>5715162648247</t>
  </si>
  <si>
    <t>5715162648230</t>
  </si>
  <si>
    <t>5715162648223</t>
  </si>
  <si>
    <t>5715162648216</t>
  </si>
  <si>
    <t>5715162648209</t>
  </si>
  <si>
    <t>5715162628607</t>
  </si>
  <si>
    <t>5715162628591</t>
  </si>
  <si>
    <t>5715162628584</t>
  </si>
  <si>
    <t>5715162628577</t>
  </si>
  <si>
    <t>5715162628560</t>
  </si>
  <si>
    <t>5715162628553</t>
  </si>
  <si>
    <t>5715162628546</t>
  </si>
  <si>
    <t>5715162628539</t>
  </si>
  <si>
    <t>5715162628522</t>
  </si>
  <si>
    <t>5715162628515</t>
  </si>
  <si>
    <t>5715162628508</t>
  </si>
  <si>
    <t>5715162628492</t>
  </si>
  <si>
    <t>5715162628485</t>
  </si>
  <si>
    <t>5715162628478</t>
  </si>
  <si>
    <t>5715162628461</t>
  </si>
  <si>
    <t>5715162628454</t>
  </si>
  <si>
    <t>5715162628447</t>
  </si>
  <si>
    <t>5715162628430</t>
  </si>
  <si>
    <t>5715162628423</t>
  </si>
  <si>
    <t>5715162628416</t>
  </si>
  <si>
    <t>5715162628409</t>
  </si>
  <si>
    <t>5715162628393</t>
  </si>
  <si>
    <t>5715162628386</t>
  </si>
  <si>
    <t>5715162628379</t>
  </si>
  <si>
    <t>5715162628362</t>
  </si>
  <si>
    <t>5715162628355</t>
  </si>
  <si>
    <t>5715162628348</t>
  </si>
  <si>
    <t>5715162628331</t>
  </si>
  <si>
    <t>5715162628324</t>
  </si>
  <si>
    <t>5715162628317</t>
  </si>
  <si>
    <t>5715162628300</t>
  </si>
  <si>
    <t>5715162628294</t>
  </si>
  <si>
    <t>5715162628287</t>
  </si>
  <si>
    <t>5715162628270</t>
  </si>
  <si>
    <t>5715162628263</t>
  </si>
  <si>
    <t>5715162628256</t>
  </si>
  <si>
    <t>5715162628249</t>
  </si>
  <si>
    <t>5715162628232</t>
  </si>
  <si>
    <t>5715162628225</t>
  </si>
  <si>
    <t>5715162628218</t>
  </si>
  <si>
    <t>5715162619902</t>
  </si>
  <si>
    <t>5715162619896</t>
  </si>
  <si>
    <t>5715162619889</t>
  </si>
  <si>
    <t>5715162619872</t>
  </si>
  <si>
    <t>5715162619865</t>
  </si>
  <si>
    <t>5715162619858</t>
  </si>
  <si>
    <t>5715162619841</t>
  </si>
  <si>
    <t>5715162619834</t>
  </si>
  <si>
    <t>5715162619827</t>
  </si>
  <si>
    <t>5715162619810</t>
  </si>
  <si>
    <t>5715162619803</t>
  </si>
  <si>
    <t>5715162619797</t>
  </si>
  <si>
    <t>5715162619780</t>
  </si>
  <si>
    <t>5715162619773</t>
  </si>
  <si>
    <t>5715162619766</t>
  </si>
  <si>
    <t>5715162619759</t>
  </si>
  <si>
    <t>5715162619742</t>
  </si>
  <si>
    <t>5715162619735</t>
  </si>
  <si>
    <t>5715162619728</t>
  </si>
  <si>
    <t>5715162619711</t>
  </si>
  <si>
    <t>5715162619704</t>
  </si>
  <si>
    <t>5715162628201</t>
  </si>
  <si>
    <t>5715162628195</t>
  </si>
  <si>
    <t>5715162628188</t>
  </si>
  <si>
    <t>5715162628171</t>
  </si>
  <si>
    <t>5715162628164</t>
  </si>
  <si>
    <t>5715162628157</t>
  </si>
  <si>
    <t>5715162628140</t>
  </si>
  <si>
    <t>5715162628133</t>
  </si>
  <si>
    <t>5715162628126</t>
  </si>
  <si>
    <t>5715162628119</t>
  </si>
  <si>
    <t>5715162628102</t>
  </si>
  <si>
    <t>5715162628096</t>
  </si>
  <si>
    <t>5715162628089</t>
  </si>
  <si>
    <t>5715162628072</t>
  </si>
  <si>
    <t>5715162628065</t>
  </si>
  <si>
    <t>5715162628058</t>
  </si>
  <si>
    <t>5715162628041</t>
  </si>
  <si>
    <t>5715162628034</t>
  </si>
  <si>
    <t>5715162628027</t>
  </si>
  <si>
    <t>5715162628010</t>
  </si>
  <si>
    <t>5715162628003</t>
  </si>
  <si>
    <t>5715162627990</t>
  </si>
  <si>
    <t>5715162627983</t>
  </si>
  <si>
    <t>5715162627976</t>
  </si>
  <si>
    <t>5715162627969</t>
  </si>
  <si>
    <t>5715162627952</t>
  </si>
  <si>
    <t>5715162627945</t>
  </si>
  <si>
    <t>5715162627938</t>
  </si>
  <si>
    <t>5715162627921</t>
  </si>
  <si>
    <t>5715162627914</t>
  </si>
  <si>
    <t>5715162627907</t>
  </si>
  <si>
    <t>5715162627891</t>
  </si>
  <si>
    <t>5715162627884</t>
  </si>
  <si>
    <t>5715162627877</t>
  </si>
  <si>
    <t>5715162627860</t>
  </si>
  <si>
    <t>5715162627853</t>
  </si>
  <si>
    <t>5715162627846</t>
  </si>
  <si>
    <t>5715162627839</t>
  </si>
  <si>
    <t>5715162627822</t>
  </si>
  <si>
    <t>5715162627815</t>
  </si>
  <si>
    <t>5715162627808</t>
  </si>
  <si>
    <t>5715162627792</t>
  </si>
  <si>
    <t>5715162627785</t>
  </si>
  <si>
    <t>5715162627778</t>
  </si>
  <si>
    <t>5715162627761</t>
  </si>
  <si>
    <t>5715162627754</t>
  </si>
  <si>
    <t>5715162627747</t>
  </si>
  <si>
    <t>5715162627730</t>
  </si>
  <si>
    <t>5715162627723</t>
  </si>
  <si>
    <t>5715162627716</t>
  </si>
  <si>
    <t>5715162627709</t>
  </si>
  <si>
    <t>5715162627693</t>
  </si>
  <si>
    <t>5715162627686</t>
  </si>
  <si>
    <t>5715162627679</t>
  </si>
  <si>
    <t>5715162627662</t>
  </si>
  <si>
    <t>5715162627655</t>
  </si>
  <si>
    <t>5715162627648</t>
  </si>
  <si>
    <t>5715162627631</t>
  </si>
  <si>
    <t>5715162627624</t>
  </si>
  <si>
    <t>5715162627617</t>
  </si>
  <si>
    <t>5715162627600</t>
  </si>
  <si>
    <t>5715162627594</t>
  </si>
  <si>
    <t>5715162627587</t>
  </si>
  <si>
    <t>5715162627570</t>
  </si>
  <si>
    <t>5715162627563</t>
  </si>
  <si>
    <t>5715162627556</t>
  </si>
  <si>
    <t>5715162627549</t>
  </si>
  <si>
    <t>5715162627532</t>
  </si>
  <si>
    <t>5715162627525</t>
  </si>
  <si>
    <t>5715162627518</t>
  </si>
  <si>
    <t>5715162627501</t>
  </si>
  <si>
    <t>5715162627495</t>
  </si>
  <si>
    <t>5715162627488</t>
  </si>
  <si>
    <t>5715162619698</t>
  </si>
  <si>
    <t>5715162619681</t>
  </si>
  <si>
    <t>5715162619674</t>
  </si>
  <si>
    <t>5715162619667</t>
  </si>
  <si>
    <t>5715162619650</t>
  </si>
  <si>
    <t>5715162619643</t>
  </si>
  <si>
    <t>5715162619636</t>
  </si>
  <si>
    <t>5715162619629</t>
  </si>
  <si>
    <t>5715162619612</t>
  </si>
  <si>
    <t>5715162619605</t>
  </si>
  <si>
    <t>5715162619599</t>
  </si>
  <si>
    <t>5715162619582</t>
  </si>
  <si>
    <t>5715162619575</t>
  </si>
  <si>
    <t>5715162619568</t>
  </si>
  <si>
    <t>5715162619551</t>
  </si>
  <si>
    <t>5715162619544</t>
  </si>
  <si>
    <t>5715162619537</t>
  </si>
  <si>
    <t>5715162619520</t>
  </si>
  <si>
    <t>5715162619513</t>
  </si>
  <si>
    <t>5715162619506</t>
  </si>
  <si>
    <t>5715162619490</t>
  </si>
  <si>
    <t>5715162619483</t>
  </si>
  <si>
    <t>5715162619476</t>
  </si>
  <si>
    <t>5715162619469</t>
  </si>
  <si>
    <t>5715162619452</t>
  </si>
  <si>
    <t>5715162619445</t>
  </si>
  <si>
    <t>5715162619438</t>
  </si>
  <si>
    <t>5715162619421</t>
  </si>
  <si>
    <t>5715162619414</t>
  </si>
  <si>
    <t>5715162619407</t>
  </si>
  <si>
    <t>5715162619391</t>
  </si>
  <si>
    <t>5715162619384</t>
  </si>
  <si>
    <t>5715162619377</t>
  </si>
  <si>
    <t>5715162619360</t>
  </si>
  <si>
    <t>5715162619353</t>
  </si>
  <si>
    <t>5715162619346</t>
  </si>
  <si>
    <t>5715162619339</t>
  </si>
  <si>
    <t>5715162619322</t>
  </si>
  <si>
    <t>5715162619315</t>
  </si>
  <si>
    <t>5715162619308</t>
  </si>
  <si>
    <t>5715162619292</t>
  </si>
  <si>
    <t>5715162619285</t>
  </si>
  <si>
    <t>5715162619278</t>
  </si>
  <si>
    <t>5715162619261</t>
  </si>
  <si>
    <t>5715162619254</t>
  </si>
  <si>
    <t>5715162619247</t>
  </si>
  <si>
    <t>5715162619230</t>
  </si>
  <si>
    <t>5715162619223</t>
  </si>
  <si>
    <t>5715162619216</t>
  </si>
  <si>
    <t>5715162619209</t>
  </si>
  <si>
    <t>5715162619193</t>
  </si>
  <si>
    <t>5715162619186</t>
  </si>
  <si>
    <t>5715162619179</t>
  </si>
  <si>
    <t>5715162619162</t>
  </si>
  <si>
    <t>5715162619155</t>
  </si>
  <si>
    <t>5715162627471</t>
  </si>
  <si>
    <t>5715162627464</t>
  </si>
  <si>
    <t>5715162627457</t>
  </si>
  <si>
    <t>5715162627440</t>
  </si>
  <si>
    <t>5715162627433</t>
  </si>
  <si>
    <t>5715162627426</t>
  </si>
  <si>
    <t>5715162627419</t>
  </si>
  <si>
    <t>5715162627402</t>
  </si>
  <si>
    <t>5715162627396</t>
  </si>
  <si>
    <t>5715162627389</t>
  </si>
  <si>
    <t>5715162627372</t>
  </si>
  <si>
    <t>5715162627365</t>
  </si>
  <si>
    <t>5715162627358</t>
  </si>
  <si>
    <t>5715162627341</t>
  </si>
  <si>
    <t>5715162627334</t>
  </si>
  <si>
    <t>5715162627327</t>
  </si>
  <si>
    <t>5715162627310</t>
  </si>
  <si>
    <t>5715162627303</t>
  </si>
  <si>
    <t>5715162627297</t>
  </si>
  <si>
    <t>5715162627280</t>
  </si>
  <si>
    <t>5715162627273</t>
  </si>
  <si>
    <t>5715162627266</t>
  </si>
  <si>
    <t>5715162627259</t>
  </si>
  <si>
    <t>5715162627242</t>
  </si>
  <si>
    <t>5715162627235</t>
  </si>
  <si>
    <t>5715162627228</t>
  </si>
  <si>
    <t>5715162627211</t>
  </si>
  <si>
    <t>5715162627204</t>
  </si>
  <si>
    <t>5715162627198</t>
  </si>
  <si>
    <t>5715162627181</t>
  </si>
  <si>
    <t>5715162627174</t>
  </si>
  <si>
    <t>5715162627167</t>
  </si>
  <si>
    <t>5715162627150</t>
  </si>
  <si>
    <t>5715162627143</t>
  </si>
  <si>
    <t>5715162627136</t>
  </si>
  <si>
    <t>5715162627129</t>
  </si>
  <si>
    <t>5715162627112</t>
  </si>
  <si>
    <t>5715162627105</t>
  </si>
  <si>
    <t>5715162627099</t>
  </si>
  <si>
    <t>5715162627082</t>
  </si>
  <si>
    <t>5715162627075</t>
  </si>
  <si>
    <t>5715162627068</t>
  </si>
  <si>
    <t>5715162627051</t>
  </si>
  <si>
    <t>5715162627044</t>
  </si>
  <si>
    <t>5715162627037</t>
  </si>
  <si>
    <t>5715162627020</t>
  </si>
  <si>
    <t>5715162627013</t>
  </si>
  <si>
    <t>5715162627006</t>
  </si>
  <si>
    <t>5715162626993</t>
  </si>
  <si>
    <t>5715162626986</t>
  </si>
  <si>
    <t>5715162626979</t>
  </si>
  <si>
    <t>5715162626962</t>
  </si>
  <si>
    <t>5715162626955</t>
  </si>
  <si>
    <t>5715162626948</t>
  </si>
  <si>
    <t>5715162626931</t>
  </si>
  <si>
    <t>5715162626924</t>
  </si>
  <si>
    <t>5715162626917</t>
  </si>
  <si>
    <t>5715162626900</t>
  </si>
  <si>
    <t>5715162626894</t>
  </si>
  <si>
    <t>5715162614662</t>
  </si>
  <si>
    <t>5715162614655</t>
  </si>
  <si>
    <t>5715162614648</t>
  </si>
  <si>
    <t>5715162648193</t>
  </si>
  <si>
    <t>5715162648186</t>
  </si>
  <si>
    <t>5715162648179</t>
  </si>
  <si>
    <t>5715162648162</t>
  </si>
  <si>
    <t>5715162648155</t>
  </si>
  <si>
    <t>5715162648148</t>
  </si>
  <si>
    <t>5715162644164</t>
  </si>
  <si>
    <t>5715162644157</t>
  </si>
  <si>
    <t>5715162644140</t>
  </si>
  <si>
    <t>5715162644133</t>
  </si>
  <si>
    <t>5715162644126</t>
  </si>
  <si>
    <t>5715162644119</t>
  </si>
  <si>
    <t>5715162644102</t>
  </si>
  <si>
    <t>5715162644096</t>
  </si>
  <si>
    <t>5715162644089</t>
  </si>
  <si>
    <t>5715162644072</t>
  </si>
  <si>
    <t>5715162644065</t>
  </si>
  <si>
    <t>5715162644058</t>
  </si>
  <si>
    <t>5715162644041</t>
  </si>
  <si>
    <t>5715162644034</t>
  </si>
  <si>
    <t>5715162644027</t>
  </si>
  <si>
    <t>5715162644010</t>
  </si>
  <si>
    <t>5715162644003</t>
  </si>
  <si>
    <t>5715162643990</t>
  </si>
  <si>
    <t>5715162643983</t>
  </si>
  <si>
    <t>5715162643976</t>
  </si>
  <si>
    <t>5715162643969</t>
  </si>
  <si>
    <t>5715162643952</t>
  </si>
  <si>
    <t>5715162643945</t>
  </si>
  <si>
    <t>5715162643938</t>
  </si>
  <si>
    <t>5715162643921</t>
  </si>
  <si>
    <t>5715162643914</t>
  </si>
  <si>
    <t>5715162643907</t>
  </si>
  <si>
    <t>5715162643891</t>
  </si>
  <si>
    <t>5715162643884</t>
  </si>
  <si>
    <t>5715162643877</t>
  </si>
  <si>
    <t>5715162643860</t>
  </si>
  <si>
    <t>5715162643853</t>
  </si>
  <si>
    <t>5715162643846</t>
  </si>
  <si>
    <t>5715162643839</t>
  </si>
  <si>
    <t>5715162643822</t>
  </si>
  <si>
    <t>5715162643815</t>
  </si>
  <si>
    <t>5715162643808</t>
  </si>
  <si>
    <t>5715162643792</t>
  </si>
  <si>
    <t>5715162643785</t>
  </si>
  <si>
    <t>5715162643778</t>
  </si>
  <si>
    <t>5715162643761</t>
  </si>
  <si>
    <t>5715162643754</t>
  </si>
  <si>
    <t>5715162643747</t>
  </si>
  <si>
    <t>5715162614631</t>
  </si>
  <si>
    <t>5715162643730</t>
  </si>
  <si>
    <t>5715162643723</t>
  </si>
  <si>
    <t>5715162643716</t>
  </si>
  <si>
    <t>5715162643709</t>
  </si>
  <si>
    <t>5715162643693</t>
  </si>
  <si>
    <t>5715162643686</t>
  </si>
  <si>
    <t>5715162643679</t>
  </si>
  <si>
    <t>5715162643662</t>
  </si>
  <si>
    <t>5715162643655</t>
  </si>
  <si>
    <t>5715162643648</t>
  </si>
  <si>
    <t>5715162643631</t>
  </si>
  <si>
    <t>5715162643624</t>
  </si>
  <si>
    <t>5715162643617</t>
  </si>
  <si>
    <t>5715162643600</t>
  </si>
  <si>
    <t>5715162643594</t>
  </si>
  <si>
    <t>5715162643587</t>
  </si>
  <si>
    <t>5715162643570</t>
  </si>
  <si>
    <t>5715162643563</t>
  </si>
  <si>
    <t>5715162643556</t>
  </si>
  <si>
    <t>5715162643549</t>
  </si>
  <si>
    <t>5715162643532</t>
  </si>
  <si>
    <t>5715162643525</t>
  </si>
  <si>
    <t>5715162643518</t>
  </si>
  <si>
    <t>5715162643501</t>
  </si>
  <si>
    <t>5715162643495</t>
  </si>
  <si>
    <t>5715162643488</t>
  </si>
  <si>
    <t>5715162643471</t>
  </si>
  <si>
    <t>5715162643464</t>
  </si>
  <si>
    <t>5715162643457</t>
  </si>
  <si>
    <t>5715162643440</t>
  </si>
  <si>
    <t>5715162643433</t>
  </si>
  <si>
    <t>5715162643426</t>
  </si>
  <si>
    <t>5715162643419</t>
  </si>
  <si>
    <t>5715162643402</t>
  </si>
  <si>
    <t>5715162643396</t>
  </si>
  <si>
    <t>5715162643389</t>
  </si>
  <si>
    <t>5715162643372</t>
  </si>
  <si>
    <t>5715162648131</t>
  </si>
  <si>
    <t>5715162648124</t>
  </si>
  <si>
    <t>5715162648117</t>
  </si>
  <si>
    <t>5715162648100</t>
  </si>
  <si>
    <t>5715162648094</t>
  </si>
  <si>
    <t>5715162648087</t>
  </si>
  <si>
    <t>5715162648070</t>
  </si>
  <si>
    <t>5715162648063</t>
  </si>
  <si>
    <t>5715162648056</t>
  </si>
  <si>
    <t>5715162648049</t>
  </si>
  <si>
    <t>5715162648032</t>
  </si>
  <si>
    <t>5715162648025</t>
  </si>
  <si>
    <t>5715162648018</t>
  </si>
  <si>
    <t>5715162648001</t>
  </si>
  <si>
    <t>5715162647998</t>
  </si>
  <si>
    <t>5715162647981</t>
  </si>
  <si>
    <t>5715162647974</t>
  </si>
  <si>
    <t>5715162647967</t>
  </si>
  <si>
    <t>5715162647950</t>
  </si>
  <si>
    <t>5715162647943</t>
  </si>
  <si>
    <t>5715162647936</t>
  </si>
  <si>
    <t>5715162655528</t>
  </si>
  <si>
    <t>5715162655511</t>
  </si>
  <si>
    <t>5715162655504</t>
  </si>
  <si>
    <t>5715162655498</t>
  </si>
  <si>
    <t>5715162655481</t>
  </si>
  <si>
    <t>5715162655474</t>
  </si>
  <si>
    <t>5715162655467</t>
  </si>
  <si>
    <t>5715162655450</t>
  </si>
  <si>
    <t>5715162655443</t>
  </si>
  <si>
    <t>5715162655436</t>
  </si>
  <si>
    <t>5715162655429</t>
  </si>
  <si>
    <t>5715162655412</t>
  </si>
  <si>
    <t>5715162655405</t>
  </si>
  <si>
    <t>5715162655399</t>
  </si>
  <si>
    <t>5715162655382</t>
  </si>
  <si>
    <t>5715162655375</t>
  </si>
  <si>
    <t>5715162655368</t>
  </si>
  <si>
    <t>5715162655351</t>
  </si>
  <si>
    <t>5715162655344</t>
  </si>
  <si>
    <t>5715162655337</t>
  </si>
  <si>
    <t>5715162655320</t>
  </si>
  <si>
    <t>5715162643365</t>
  </si>
  <si>
    <t>5715162643358</t>
  </si>
  <si>
    <t>5715162643341</t>
  </si>
  <si>
    <t>5715162643334</t>
  </si>
  <si>
    <t>5715162643327</t>
  </si>
  <si>
    <t>5715162643310</t>
  </si>
  <si>
    <t>5715162643303</t>
  </si>
  <si>
    <t>5715162643297</t>
  </si>
  <si>
    <t>5715162643280</t>
  </si>
  <si>
    <t>5715162643273</t>
  </si>
  <si>
    <t>5715162643266</t>
  </si>
  <si>
    <t>5715162643259</t>
  </si>
  <si>
    <t>5715162643242</t>
  </si>
  <si>
    <t>5715162643235</t>
  </si>
  <si>
    <t>5715162643228</t>
  </si>
  <si>
    <t>5715162643211</t>
  </si>
  <si>
    <t>5715162643204</t>
  </si>
  <si>
    <t>5715162643198</t>
  </si>
  <si>
    <t>5715162643181</t>
  </si>
  <si>
    <t>5715162643174</t>
  </si>
  <si>
    <t>5715162643167</t>
  </si>
  <si>
    <t>5715162643150</t>
  </si>
  <si>
    <t>5715162614624</t>
  </si>
  <si>
    <t>5715162614617</t>
  </si>
  <si>
    <t>5715162614600</t>
  </si>
  <si>
    <t>5715162614594</t>
  </si>
  <si>
    <t>5715162614587</t>
  </si>
  <si>
    <t>5715162614570</t>
  </si>
  <si>
    <t>5715162614563</t>
  </si>
  <si>
    <t>5715162614556</t>
  </si>
  <si>
    <t>5715162614549</t>
  </si>
  <si>
    <t>5715162614532</t>
  </si>
  <si>
    <t>5715162614525</t>
  </si>
  <si>
    <t>5715162614518</t>
  </si>
  <si>
    <t>5715162614501</t>
  </si>
  <si>
    <t>5715162614495</t>
  </si>
  <si>
    <t>5715162614488</t>
  </si>
  <si>
    <t>5715162614471</t>
  </si>
  <si>
    <t>5715162614464</t>
  </si>
  <si>
    <t>5715162614457</t>
  </si>
  <si>
    <t>5715162614440</t>
  </si>
  <si>
    <t>5715162614433</t>
  </si>
  <si>
    <t>5715162614426</t>
  </si>
  <si>
    <t>5715162614419</t>
  </si>
  <si>
    <t>5715162614402</t>
  </si>
  <si>
    <t>5715162614396</t>
  </si>
  <si>
    <t>5715162614389</t>
  </si>
  <si>
    <t>5715162614372</t>
  </si>
  <si>
    <t>5715162614365</t>
  </si>
  <si>
    <t>5715162614358</t>
  </si>
  <si>
    <t>5715162614341</t>
  </si>
  <si>
    <t>5715162614334</t>
  </si>
  <si>
    <t>5715162614327</t>
  </si>
  <si>
    <t>5715162614310</t>
  </si>
  <si>
    <t>5715162647929</t>
  </si>
  <si>
    <t>5715162647912</t>
  </si>
  <si>
    <t>5715162647905</t>
  </si>
  <si>
    <t>5715162647899</t>
  </si>
  <si>
    <t>5715162647882</t>
  </si>
  <si>
    <t>5715162647875</t>
  </si>
  <si>
    <t>5715162647868</t>
  </si>
  <si>
    <t>5715162647851</t>
  </si>
  <si>
    <t>5715162647844</t>
  </si>
  <si>
    <t>5715162647837</t>
  </si>
  <si>
    <t>5715162647820</t>
  </si>
  <si>
    <t>5715162647813</t>
  </si>
  <si>
    <t>5715162647806</t>
  </si>
  <si>
    <t>5715162647790</t>
  </si>
  <si>
    <t>5715162647783</t>
  </si>
  <si>
    <t>5715162647776</t>
  </si>
  <si>
    <t>5715162647769</t>
  </si>
  <si>
    <t>5715162647752</t>
  </si>
  <si>
    <t>5715162647745</t>
  </si>
  <si>
    <t>5715162647738</t>
  </si>
  <si>
    <t>5715162647721</t>
  </si>
  <si>
    <t>5715162639450</t>
  </si>
  <si>
    <t>5715162639443</t>
  </si>
  <si>
    <t>5715162639436</t>
  </si>
  <si>
    <t>5715162639429</t>
  </si>
  <si>
    <t>5715162639412</t>
  </si>
  <si>
    <t>5715162639405</t>
  </si>
  <si>
    <t>5715162639399</t>
  </si>
  <si>
    <t>5715162639382</t>
  </si>
  <si>
    <t>5715162639375</t>
  </si>
  <si>
    <t>5715162639368</t>
  </si>
  <si>
    <t>5715162639351</t>
  </si>
  <si>
    <t>5715162639344</t>
  </si>
  <si>
    <t>5715162639337</t>
  </si>
  <si>
    <t>5715162639320</t>
  </si>
  <si>
    <t>5715162639313</t>
  </si>
  <si>
    <t>5715162639306</t>
  </si>
  <si>
    <t>5715162639290</t>
  </si>
  <si>
    <t>5715162639283</t>
  </si>
  <si>
    <t>5715162639276</t>
  </si>
  <si>
    <t>5715162639269</t>
  </si>
  <si>
    <t>5715162639252</t>
  </si>
  <si>
    <t>5715162639245</t>
  </si>
  <si>
    <t>5715162639238</t>
  </si>
  <si>
    <t>5715162639221</t>
  </si>
  <si>
    <t>5715162639214</t>
  </si>
  <si>
    <t>5715162639207</t>
  </si>
  <si>
    <t>5715162639191</t>
  </si>
  <si>
    <t>5715162639184</t>
  </si>
  <si>
    <t>5715162639177</t>
  </si>
  <si>
    <t>5715162639160</t>
  </si>
  <si>
    <t>5715162639153</t>
  </si>
  <si>
    <t>5715162639146</t>
  </si>
  <si>
    <t>5715162639139</t>
  </si>
  <si>
    <t>5715162639122</t>
  </si>
  <si>
    <t>5715162639115</t>
  </si>
  <si>
    <t>5715162639108</t>
  </si>
  <si>
    <t>5715162639092</t>
  </si>
  <si>
    <t>5715162639085</t>
  </si>
  <si>
    <t>5715162639078</t>
  </si>
  <si>
    <t>5715162639061</t>
  </si>
  <si>
    <t>5715162639054</t>
  </si>
  <si>
    <t>5715162639047</t>
  </si>
  <si>
    <t>5715162639030</t>
  </si>
  <si>
    <t>5715162639023</t>
  </si>
  <si>
    <t>5715162639016</t>
  </si>
  <si>
    <t>5715162639009</t>
  </si>
  <si>
    <t>5715162638996</t>
  </si>
  <si>
    <t>5715162638989</t>
  </si>
  <si>
    <t>5715162638972</t>
  </si>
  <si>
    <t>5715162638965</t>
  </si>
  <si>
    <t>5715162638958</t>
  </si>
  <si>
    <t>5715162638941</t>
  </si>
  <si>
    <t>5715162638934</t>
  </si>
  <si>
    <t>5715162638927</t>
  </si>
  <si>
    <t>5715162638910</t>
  </si>
  <si>
    <t>5715162638903</t>
  </si>
  <si>
    <t>5715162638897</t>
  </si>
  <si>
    <t>5715162638880</t>
  </si>
  <si>
    <t>5715162638873</t>
  </si>
  <si>
    <t>5715162638866</t>
  </si>
  <si>
    <t>5715162638859</t>
  </si>
  <si>
    <t>5715162638842</t>
  </si>
  <si>
    <t>5715162638835</t>
  </si>
  <si>
    <t>5715162638828</t>
  </si>
  <si>
    <t>5715162638811</t>
  </si>
  <si>
    <t>5715162638804</t>
  </si>
  <si>
    <t>5715162638798</t>
  </si>
  <si>
    <t>5715162638781</t>
  </si>
  <si>
    <t>5715162638774</t>
  </si>
  <si>
    <t>5715162638767</t>
  </si>
  <si>
    <t>5715162638750</t>
  </si>
  <si>
    <t>5715162638743</t>
  </si>
  <si>
    <t>5715162638736</t>
  </si>
  <si>
    <t>5715162638729</t>
  </si>
  <si>
    <t>5715162638712</t>
  </si>
  <si>
    <t>5715162638705</t>
  </si>
  <si>
    <t>5715162638699</t>
  </si>
  <si>
    <t>5715162638682</t>
  </si>
  <si>
    <t>5715162638675</t>
  </si>
  <si>
    <t>5715162638668</t>
  </si>
  <si>
    <t>5715162638651</t>
  </si>
  <si>
    <t>5715162638644</t>
  </si>
  <si>
    <t>5715162638637</t>
  </si>
  <si>
    <t>5715162638620</t>
  </si>
  <si>
    <t>5715162638613</t>
  </si>
  <si>
    <t>5715162638606</t>
  </si>
  <si>
    <t>5715162638590</t>
  </si>
  <si>
    <t>5715162638583</t>
  </si>
  <si>
    <t>5715162638576</t>
  </si>
  <si>
    <t>5715162638569</t>
  </si>
  <si>
    <t>5715162638552</t>
  </si>
  <si>
    <t>5715162638545</t>
  </si>
  <si>
    <t>5715162638538</t>
  </si>
  <si>
    <t>5715162638521</t>
  </si>
  <si>
    <t>5715162638514</t>
  </si>
  <si>
    <t>5715162638507</t>
  </si>
  <si>
    <t>5715162638491</t>
  </si>
  <si>
    <t>5715162638484</t>
  </si>
  <si>
    <t>5715162638477</t>
  </si>
  <si>
    <t>5715162638460</t>
  </si>
  <si>
    <t>5715162638453</t>
  </si>
  <si>
    <t>5715162638446</t>
  </si>
  <si>
    <t>5715162638439</t>
  </si>
  <si>
    <t>5715162638422</t>
  </si>
  <si>
    <t>5715162638415</t>
  </si>
  <si>
    <t>5715162638408</t>
  </si>
  <si>
    <t>5715162638392</t>
  </si>
  <si>
    <t>5715162638385</t>
  </si>
  <si>
    <t>5715162638378</t>
  </si>
  <si>
    <t>5715162638361</t>
  </si>
  <si>
    <t>5715162638354</t>
  </si>
  <si>
    <t>5715162638347</t>
  </si>
  <si>
    <t>5715162638330</t>
  </si>
  <si>
    <t>5715162638323</t>
  </si>
  <si>
    <t>5715162638316</t>
  </si>
  <si>
    <t>5715162638309</t>
  </si>
  <si>
    <t>5715162638293</t>
  </si>
  <si>
    <t>5715162638286</t>
  </si>
  <si>
    <t>5715162638279</t>
  </si>
  <si>
    <t>5715162638262</t>
  </si>
  <si>
    <t>5715162638255</t>
  </si>
  <si>
    <t>5715162638248</t>
  </si>
  <si>
    <t>5715162638231</t>
  </si>
  <si>
    <t>5715162638224</t>
  </si>
  <si>
    <t>5715162638217</t>
  </si>
  <si>
    <t>5715162638200</t>
  </si>
  <si>
    <t>5715162638194</t>
  </si>
  <si>
    <t>5715162638187</t>
  </si>
  <si>
    <t>5715162638170</t>
  </si>
  <si>
    <t>5715162638163</t>
  </si>
  <si>
    <t>5715162638156</t>
  </si>
  <si>
    <t>5715162638149</t>
  </si>
  <si>
    <t>5715162638132</t>
  </si>
  <si>
    <t>5715162638125</t>
  </si>
  <si>
    <t>5715162638118</t>
  </si>
  <si>
    <t>5715162638101</t>
  </si>
  <si>
    <t>5715162638095</t>
  </si>
  <si>
    <t>5715162638088</t>
  </si>
  <si>
    <t>5715162638071</t>
  </si>
  <si>
    <t>5715162638064</t>
  </si>
  <si>
    <t>5715162638057</t>
  </si>
  <si>
    <t>5715162638040</t>
  </si>
  <si>
    <t>5715162638033</t>
  </si>
  <si>
    <t>5715162638026</t>
  </si>
  <si>
    <t>5715162638019</t>
  </si>
  <si>
    <t>5715162638002</t>
  </si>
  <si>
    <t>5715162637999</t>
  </si>
  <si>
    <t>5715162637982</t>
  </si>
  <si>
    <t>5715162637975</t>
  </si>
  <si>
    <t>5715162637968</t>
  </si>
  <si>
    <t>5715162637951</t>
  </si>
  <si>
    <t>5715162637944</t>
  </si>
  <si>
    <t>5715162637937</t>
  </si>
  <si>
    <t>5715162637920</t>
  </si>
  <si>
    <t>5715162637913</t>
  </si>
  <si>
    <t>5715162637906</t>
  </si>
  <si>
    <t>5715162637890</t>
  </si>
  <si>
    <t>5715162637883</t>
  </si>
  <si>
    <t>5715162637876</t>
  </si>
  <si>
    <t>5715162637869</t>
  </si>
  <si>
    <t>5715162637852</t>
  </si>
  <si>
    <t>5715162637845</t>
  </si>
  <si>
    <t>5715162637838</t>
  </si>
  <si>
    <t>5715162637821</t>
  </si>
  <si>
    <t>5715162637814</t>
  </si>
  <si>
    <t>5715162637807</t>
  </si>
  <si>
    <t>5715162637791</t>
  </si>
  <si>
    <t>5715162637784</t>
  </si>
  <si>
    <t>5715162637777</t>
  </si>
  <si>
    <t>5715162637760</t>
  </si>
  <si>
    <t>5715162637753</t>
  </si>
  <si>
    <t>5715162637746</t>
  </si>
  <si>
    <t>5715162637739</t>
  </si>
  <si>
    <t>5715162637722</t>
  </si>
  <si>
    <t>5715162637715</t>
  </si>
  <si>
    <t>5715162637708</t>
  </si>
  <si>
    <t>5715162637692</t>
  </si>
  <si>
    <t>5715162637685</t>
  </si>
  <si>
    <t>5715162637678</t>
  </si>
  <si>
    <t>5715162637661</t>
  </si>
  <si>
    <t>5715162637654</t>
  </si>
  <si>
    <t>5715162637647</t>
  </si>
  <si>
    <t>5715162637630</t>
  </si>
  <si>
    <t>5715162637623</t>
  </si>
  <si>
    <t>5715162637616</t>
  </si>
  <si>
    <t>5715162637609</t>
  </si>
  <si>
    <t>5715162637593</t>
  </si>
  <si>
    <t>5715162637586</t>
  </si>
  <si>
    <t>5715162637579</t>
  </si>
  <si>
    <t>5715162637562</t>
  </si>
  <si>
    <t>5715162637555</t>
  </si>
  <si>
    <t>5715162637548</t>
  </si>
  <si>
    <t>5715162637531</t>
  </si>
  <si>
    <t>5715162637524</t>
  </si>
  <si>
    <t>5715162637517</t>
  </si>
  <si>
    <t>5715162637500</t>
  </si>
  <si>
    <t>5715162637494</t>
  </si>
  <si>
    <t>5715162637487</t>
  </si>
  <si>
    <t>5715162637470</t>
  </si>
  <si>
    <t>5715162637463</t>
  </si>
  <si>
    <t>5715162637456</t>
  </si>
  <si>
    <t>5715162637449</t>
  </si>
  <si>
    <t>5715162637432</t>
  </si>
  <si>
    <t>5715162637425</t>
  </si>
  <si>
    <t>5715162637418</t>
  </si>
  <si>
    <t>5715162637401</t>
  </si>
  <si>
    <t>5715162633137</t>
  </si>
  <si>
    <t>5715162633120</t>
  </si>
  <si>
    <t>5715162633113</t>
  </si>
  <si>
    <t>5715162633106</t>
  </si>
  <si>
    <t>5715162633090</t>
  </si>
  <si>
    <t>5715162633083</t>
  </si>
  <si>
    <t>5715162633076</t>
  </si>
  <si>
    <t>5715162633069</t>
  </si>
  <si>
    <t>5715162633052</t>
  </si>
  <si>
    <t>5715162633045</t>
  </si>
  <si>
    <t>5715162633038</t>
  </si>
  <si>
    <t>5715162633021</t>
  </si>
  <si>
    <t>5715162633014</t>
  </si>
  <si>
    <t>5715162633007</t>
  </si>
  <si>
    <t>5715162632994</t>
  </si>
  <si>
    <t>5715162632987</t>
  </si>
  <si>
    <t>5715162632970</t>
  </si>
  <si>
    <t>5715162632963</t>
  </si>
  <si>
    <t>5715162632956</t>
  </si>
  <si>
    <t>5715162632949</t>
  </si>
  <si>
    <t>5715162632932</t>
  </si>
  <si>
    <t>5715162632925</t>
  </si>
  <si>
    <t>5715162632918</t>
  </si>
  <si>
    <t>5715162632901</t>
  </si>
  <si>
    <t>5715162632895</t>
  </si>
  <si>
    <t>5715162632888</t>
  </si>
  <si>
    <t>5715162632871</t>
  </si>
  <si>
    <t>5715162632864</t>
  </si>
  <si>
    <t>5715162632857</t>
  </si>
  <si>
    <t>5715162632840</t>
  </si>
  <si>
    <t>5715162632833</t>
  </si>
  <si>
    <t>5715162632826</t>
  </si>
  <si>
    <t>5715162632819</t>
  </si>
  <si>
    <t>5715162632802</t>
  </si>
  <si>
    <t>5715162632796</t>
  </si>
  <si>
    <t>5715162632789</t>
  </si>
  <si>
    <t>5715162632772</t>
  </si>
  <si>
    <t>5715162632765</t>
  </si>
  <si>
    <t>5715162632758</t>
  </si>
  <si>
    <t>5715162632741</t>
  </si>
  <si>
    <t>5715162632734</t>
  </si>
  <si>
    <t>5715162632727</t>
  </si>
  <si>
    <t>5715162632710</t>
  </si>
  <si>
    <t>5715162632703</t>
  </si>
  <si>
    <t>5715162632697</t>
  </si>
  <si>
    <t>5715162632680</t>
  </si>
  <si>
    <t>5715162632673</t>
  </si>
  <si>
    <t>5715162647714</t>
  </si>
  <si>
    <t>5715162647707</t>
  </si>
  <si>
    <t>5715162647691</t>
  </si>
  <si>
    <t>5715162647684</t>
  </si>
  <si>
    <t>5715162647677</t>
  </si>
  <si>
    <t>5715162647660</t>
  </si>
  <si>
    <t>5715162647653</t>
  </si>
  <si>
    <t>5715162647646</t>
  </si>
  <si>
    <t>5715162647639</t>
  </si>
  <si>
    <t>5715162647622</t>
  </si>
  <si>
    <t>5715162647615</t>
  </si>
  <si>
    <t>5715162647608</t>
  </si>
  <si>
    <t>5715162647592</t>
  </si>
  <si>
    <t>5715162647585</t>
  </si>
  <si>
    <t>5715162647578</t>
  </si>
  <si>
    <t>5715162647561</t>
  </si>
  <si>
    <t>5715162647554</t>
  </si>
  <si>
    <t>5715162647547</t>
  </si>
  <si>
    <t>5715162647530</t>
  </si>
  <si>
    <t>5715162647523</t>
  </si>
  <si>
    <t>5715162647516</t>
  </si>
  <si>
    <t>5715162647509</t>
  </si>
  <si>
    <t>5715162647493</t>
  </si>
  <si>
    <t>5715162647486</t>
  </si>
  <si>
    <t>5715162647479</t>
  </si>
  <si>
    <t>5715162647462</t>
  </si>
  <si>
    <t>5715162647455</t>
  </si>
  <si>
    <t>5715162647448</t>
  </si>
  <si>
    <t>5715162647431</t>
  </si>
  <si>
    <t>5715162647424</t>
  </si>
  <si>
    <t>5715162647417</t>
  </si>
  <si>
    <t>5715162647400</t>
  </si>
  <si>
    <t>5715162647394</t>
  </si>
  <si>
    <t>5715162647387</t>
  </si>
  <si>
    <t>5715162647370</t>
  </si>
  <si>
    <t>5715162647363</t>
  </si>
  <si>
    <t>5715162647356</t>
  </si>
  <si>
    <t>5715162647349</t>
  </si>
  <si>
    <t>5715162647332</t>
  </si>
  <si>
    <t>5715162647325</t>
  </si>
  <si>
    <t>5715162647318</t>
  </si>
  <si>
    <t>5715162647301</t>
  </si>
  <si>
    <t>5715162647295</t>
  </si>
  <si>
    <t>5715162647288</t>
  </si>
  <si>
    <t>5715162647271</t>
  </si>
  <si>
    <t>5715162647264</t>
  </si>
  <si>
    <t>5715162647257</t>
  </si>
  <si>
    <t>5715162637395</t>
  </si>
  <si>
    <t>5715162637388</t>
  </si>
  <si>
    <t>5715162637371</t>
  </si>
  <si>
    <t>5715162655313</t>
  </si>
  <si>
    <t>5715162655306</t>
  </si>
  <si>
    <t>5715162655290</t>
  </si>
  <si>
    <t>5715162655283</t>
  </si>
  <si>
    <t>5715162655276</t>
  </si>
  <si>
    <t>5715162655269</t>
  </si>
  <si>
    <t>5715162655252</t>
  </si>
  <si>
    <t>5715162655245</t>
  </si>
  <si>
    <t>5715162655238</t>
  </si>
  <si>
    <t>5715162655221</t>
  </si>
  <si>
    <t>5715162655214</t>
  </si>
  <si>
    <t>5715162655207</t>
  </si>
  <si>
    <t>5715162655191</t>
  </si>
  <si>
    <t>5715162655184</t>
  </si>
  <si>
    <t>5715162655177</t>
  </si>
  <si>
    <t>5715162655160</t>
  </si>
  <si>
    <t>5715162655153</t>
  </si>
  <si>
    <t>5715162655146</t>
  </si>
  <si>
    <t>5715162655139</t>
  </si>
  <si>
    <t>5715162655122</t>
  </si>
  <si>
    <t>5715162655115</t>
  </si>
  <si>
    <t>5715162655108</t>
  </si>
  <si>
    <t>5715162655092</t>
  </si>
  <si>
    <t>5715162655085</t>
  </si>
  <si>
    <t>5715162655078</t>
  </si>
  <si>
    <t>5715162655061</t>
  </si>
  <si>
    <t>5715162655054</t>
  </si>
  <si>
    <t>5715162655047</t>
  </si>
  <si>
    <t>5715162655030</t>
  </si>
  <si>
    <t>5715162655023</t>
  </si>
  <si>
    <t>5715162655016</t>
  </si>
  <si>
    <t>5715162655009</t>
  </si>
  <si>
    <t>5715162654996</t>
  </si>
  <si>
    <t>5715162654989</t>
  </si>
  <si>
    <t>5715162654972</t>
  </si>
  <si>
    <t>5715162654965</t>
  </si>
  <si>
    <t>5715162654958</t>
  </si>
  <si>
    <t>5715162654941</t>
  </si>
  <si>
    <t>5715162654934</t>
  </si>
  <si>
    <t>5715162654927</t>
  </si>
  <si>
    <t>5715162654910</t>
  </si>
  <si>
    <t>5715162654903</t>
  </si>
  <si>
    <t>5715162654897</t>
  </si>
  <si>
    <t>5715162637364</t>
  </si>
  <si>
    <t>5715162637357</t>
  </si>
  <si>
    <t>5715162637340</t>
  </si>
  <si>
    <t>5715162637333</t>
  </si>
  <si>
    <t>5715162637326</t>
  </si>
  <si>
    <t>5715162637319</t>
  </si>
  <si>
    <t>5715162637302</t>
  </si>
  <si>
    <t>5715162637296</t>
  </si>
  <si>
    <t>5715162637289</t>
  </si>
  <si>
    <t>5715162637272</t>
  </si>
  <si>
    <t>5715162637265</t>
  </si>
  <si>
    <t>5715162637258</t>
  </si>
  <si>
    <t>5715162637241</t>
  </si>
  <si>
    <t>5715162637234</t>
  </si>
  <si>
    <t>5715162637227</t>
  </si>
  <si>
    <t>5715162637210</t>
  </si>
  <si>
    <t>5715162637203</t>
  </si>
  <si>
    <t>5715162637197</t>
  </si>
  <si>
    <t>5715162637180</t>
  </si>
  <si>
    <t>5715162637173</t>
  </si>
  <si>
    <t>5715162637166</t>
  </si>
  <si>
    <t>5715162637159</t>
  </si>
  <si>
    <t>5715162637142</t>
  </si>
  <si>
    <t>5715162637135</t>
  </si>
  <si>
    <t>5715162637128</t>
  </si>
  <si>
    <t>5715162637111</t>
  </si>
  <si>
    <t>5715162637104</t>
  </si>
  <si>
    <t>5715162637098</t>
  </si>
  <si>
    <t>5715162637081</t>
  </si>
  <si>
    <t>5715162637074</t>
  </si>
  <si>
    <t>5715162637067</t>
  </si>
  <si>
    <t>5715162637050</t>
  </si>
  <si>
    <t>5715162637043</t>
  </si>
  <si>
    <t>5715162637036</t>
  </si>
  <si>
    <t>5715162637029</t>
  </si>
  <si>
    <t>5715162637012</t>
  </si>
  <si>
    <t>5715162637005</t>
  </si>
  <si>
    <t>5715162636992</t>
  </si>
  <si>
    <t>5715162614303</t>
  </si>
  <si>
    <t>5715162614297</t>
  </si>
  <si>
    <t>5715162614280</t>
  </si>
  <si>
    <t>5715162614273</t>
  </si>
  <si>
    <t>5715162614266</t>
  </si>
  <si>
    <t>5715162614259</t>
  </si>
  <si>
    <t>5715162614242</t>
  </si>
  <si>
    <t>5715162614235</t>
  </si>
  <si>
    <t>5715162614228</t>
  </si>
  <si>
    <t>5715162614211</t>
  </si>
  <si>
    <t>5715162614204</t>
  </si>
  <si>
    <t>5715162614198</t>
  </si>
  <si>
    <t>5715162614181</t>
  </si>
  <si>
    <t>5715162614174</t>
  </si>
  <si>
    <t>5715162614167</t>
  </si>
  <si>
    <t>5715162614150</t>
  </si>
  <si>
    <t>5715162614143</t>
  </si>
  <si>
    <t>5715162614136</t>
  </si>
  <si>
    <t>5715162614129</t>
  </si>
  <si>
    <t>5715162614112</t>
  </si>
  <si>
    <t>5715162614105</t>
  </si>
  <si>
    <t>5715162614099</t>
  </si>
  <si>
    <t>5715162614082</t>
  </si>
  <si>
    <t>5715162614075</t>
  </si>
  <si>
    <t>5715162614068</t>
  </si>
  <si>
    <t>5715162614051</t>
  </si>
  <si>
    <t>5715162614044</t>
  </si>
  <si>
    <t>5715162614037</t>
  </si>
  <si>
    <t>5715162614020</t>
  </si>
  <si>
    <t>5715162614013</t>
  </si>
  <si>
    <t>5715162614006</t>
  </si>
  <si>
    <t>5715162613993</t>
  </si>
  <si>
    <t>5715162613986</t>
  </si>
  <si>
    <t>5715162613979</t>
  </si>
  <si>
    <t>5715162613962</t>
  </si>
  <si>
    <t>5715162613955</t>
  </si>
  <si>
    <t>5715162613948</t>
  </si>
  <si>
    <t>5715162613931</t>
  </si>
  <si>
    <t>5715162613924</t>
  </si>
  <si>
    <t>5715162613917</t>
  </si>
  <si>
    <t>5715162613900</t>
  </si>
  <si>
    <t>5715162613894</t>
  </si>
  <si>
    <t>5715162613887</t>
  </si>
  <si>
    <t>5715162613870</t>
  </si>
  <si>
    <t>5715162613863</t>
  </si>
  <si>
    <t>5715162613856</t>
  </si>
  <si>
    <t>5715162613849</t>
  </si>
  <si>
    <t>5715162613832</t>
  </si>
  <si>
    <t>5715162613825</t>
  </si>
  <si>
    <t>5715162613818</t>
  </si>
  <si>
    <t>5715162613801</t>
  </si>
  <si>
    <t>5715162613092</t>
  </si>
  <si>
    <t>5715162613085</t>
  </si>
  <si>
    <t>5715162613078</t>
  </si>
  <si>
    <t>5715162613795</t>
  </si>
  <si>
    <t>5715162613788</t>
  </si>
  <si>
    <t>5715162613771</t>
  </si>
  <si>
    <t>5715162613764</t>
  </si>
  <si>
    <t>5715162613757</t>
  </si>
  <si>
    <t>5715162613740</t>
  </si>
  <si>
    <t>5715162613733</t>
  </si>
  <si>
    <t>5715162613726</t>
  </si>
  <si>
    <t>5715162613719</t>
  </si>
  <si>
    <t>5715162613702</t>
  </si>
  <si>
    <t>5715162613696</t>
  </si>
  <si>
    <t>5715162613061</t>
  </si>
  <si>
    <t>5715162613689</t>
  </si>
  <si>
    <t>5715162613672</t>
  </si>
  <si>
    <t>5715162613054</t>
  </si>
  <si>
    <t>5715162647240</t>
  </si>
  <si>
    <t>5715162647233</t>
  </si>
  <si>
    <t>5715162647226</t>
  </si>
  <si>
    <t>5715162647219</t>
  </si>
  <si>
    <t>5715162647202</t>
  </si>
  <si>
    <t>5715162647196</t>
  </si>
  <si>
    <t>5715162647189</t>
  </si>
  <si>
    <t>5715162647172</t>
  </si>
  <si>
    <t>5715162647165</t>
  </si>
  <si>
    <t>5715162647158</t>
  </si>
  <si>
    <t>5715162647141</t>
  </si>
  <si>
    <t>5715162647134</t>
  </si>
  <si>
    <t>5715162647127</t>
  </si>
  <si>
    <t>5715162647110</t>
  </si>
  <si>
    <t>5715162647103</t>
  </si>
  <si>
    <t>5715162647097</t>
  </si>
  <si>
    <t>5715162647080</t>
  </si>
  <si>
    <t>5715162647073</t>
  </si>
  <si>
    <t>5715162647066</t>
  </si>
  <si>
    <t>5715162632666</t>
  </si>
  <si>
    <t>5715162632659</t>
  </si>
  <si>
    <t>5715162632642</t>
  </si>
  <si>
    <t>5715162632635</t>
  </si>
  <si>
    <t>5715162632628</t>
  </si>
  <si>
    <t>5715162632611</t>
  </si>
  <si>
    <t>5715162632604</t>
  </si>
  <si>
    <t>5715162632598</t>
  </si>
  <si>
    <t>5715162632581</t>
  </si>
  <si>
    <t>5715162632574</t>
  </si>
  <si>
    <t>5715162632567</t>
  </si>
  <si>
    <t>5715162632550</t>
  </si>
  <si>
    <t>5715162632543</t>
  </si>
  <si>
    <t>5715162632536</t>
  </si>
  <si>
    <t>5715162632529</t>
  </si>
  <si>
    <t>5715162632512</t>
  </si>
  <si>
    <t>5715162632505</t>
  </si>
  <si>
    <t>5715162632499</t>
  </si>
  <si>
    <t>5715162632482</t>
  </si>
  <si>
    <t>5715162632475</t>
  </si>
  <si>
    <t>5715162632468</t>
  </si>
  <si>
    <t>5715162632451</t>
  </si>
  <si>
    <t>5715162632444</t>
  </si>
  <si>
    <t>5715162632437</t>
  </si>
  <si>
    <t>5715162632420</t>
  </si>
  <si>
    <t>5715162632413</t>
  </si>
  <si>
    <t>5715162632406</t>
  </si>
  <si>
    <t>5715162632390</t>
  </si>
  <si>
    <t>5715162632383</t>
  </si>
  <si>
    <t>5715162632376</t>
  </si>
  <si>
    <t>5715162632369</t>
  </si>
  <si>
    <t>5715162632352</t>
  </si>
  <si>
    <t>5715162632345</t>
  </si>
  <si>
    <t>5715162632338</t>
  </si>
  <si>
    <t>5715162632321</t>
  </si>
  <si>
    <t>5715162632314</t>
  </si>
  <si>
    <t>5715162632307</t>
  </si>
  <si>
    <t>5715162632291</t>
  </si>
  <si>
    <t>5715162632284</t>
  </si>
  <si>
    <t>5715162632277</t>
  </si>
  <si>
    <t>5715162632260</t>
  </si>
  <si>
    <t>5715162632253</t>
  </si>
  <si>
    <t>5715162632246</t>
  </si>
  <si>
    <t>5715162632239</t>
  </si>
  <si>
    <t>5715162632222</t>
  </si>
  <si>
    <t>5715162632215</t>
  </si>
  <si>
    <t>5715162632208</t>
  </si>
  <si>
    <t>5715162632192</t>
  </si>
  <si>
    <t>5715162632185</t>
  </si>
  <si>
    <t>5715162632178</t>
  </si>
  <si>
    <t>5715162632161</t>
  </si>
  <si>
    <t>5715162632154</t>
  </si>
  <si>
    <t>5715162632147</t>
  </si>
  <si>
    <t>5715162632130</t>
  </si>
  <si>
    <t>5715162632123</t>
  </si>
  <si>
    <t>5715162632116</t>
  </si>
  <si>
    <t>5715162632109</t>
  </si>
  <si>
    <t>5715162632093</t>
  </si>
  <si>
    <t>5715162632086</t>
  </si>
  <si>
    <t>5715162632079</t>
  </si>
  <si>
    <t>5715162632062</t>
  </si>
  <si>
    <t>5715162632055</t>
  </si>
  <si>
    <t>5715162632048</t>
  </si>
  <si>
    <t>5715162632031</t>
  </si>
  <si>
    <t>5715162632024</t>
  </si>
  <si>
    <t>5715162632017</t>
  </si>
  <si>
    <t>5715162632000</t>
  </si>
  <si>
    <t>5715162631997</t>
  </si>
  <si>
    <t>5715162631980</t>
  </si>
  <si>
    <t>5715162631973</t>
  </si>
  <si>
    <t>5715162631966</t>
  </si>
  <si>
    <t>5715162631959</t>
  </si>
  <si>
    <t>5715162631942</t>
  </si>
  <si>
    <t>5715162631935</t>
  </si>
  <si>
    <t>5715162631928</t>
  </si>
  <si>
    <t>5715162631911</t>
  </si>
  <si>
    <t>5715162631904</t>
  </si>
  <si>
    <t>5715162631898</t>
  </si>
  <si>
    <t>5715162631881</t>
  </si>
  <si>
    <t>5715162631874</t>
  </si>
  <si>
    <t>5715162631867</t>
  </si>
  <si>
    <t>5715162631850</t>
  </si>
  <si>
    <t>5715162631843</t>
  </si>
  <si>
    <t>5715162631836</t>
  </si>
  <si>
    <t>5715162631829</t>
  </si>
  <si>
    <t>5715162631812</t>
  </si>
  <si>
    <t>5715162631805</t>
  </si>
  <si>
    <t>5715162631799</t>
  </si>
  <si>
    <t>5715162631782</t>
  </si>
  <si>
    <t>5715162631775</t>
  </si>
  <si>
    <t>5715162631768</t>
  </si>
  <si>
    <t>5715162631751</t>
  </si>
  <si>
    <t>5715162631744</t>
  </si>
  <si>
    <t>5715162631737</t>
  </si>
  <si>
    <t>5715162631720</t>
  </si>
  <si>
    <t>5715162631713</t>
  </si>
  <si>
    <t>5715162631706</t>
  </si>
  <si>
    <t>5715162631690</t>
  </si>
  <si>
    <t>5715162631683</t>
  </si>
  <si>
    <t>5715162631676</t>
  </si>
  <si>
    <t>5715162631669</t>
  </si>
  <si>
    <t>5715162631652</t>
  </si>
  <si>
    <t>5715162631645</t>
  </si>
  <si>
    <t>5715162631638</t>
  </si>
  <si>
    <t>5715162631621</t>
  </si>
  <si>
    <t>5715162631614</t>
  </si>
  <si>
    <t>5715162631607</t>
  </si>
  <si>
    <t>5715162631591</t>
  </si>
  <si>
    <t>5715162631584</t>
  </si>
  <si>
    <t>5715162631577</t>
  </si>
  <si>
    <t>5715162631560</t>
  </si>
  <si>
    <t>5715162631553</t>
  </si>
  <si>
    <t>5715162631546</t>
  </si>
  <si>
    <t>5715162631539</t>
  </si>
  <si>
    <t>5715162631522</t>
  </si>
  <si>
    <t>5715162631515</t>
  </si>
  <si>
    <t>5715162631508</t>
  </si>
  <si>
    <t>5715162626887</t>
  </si>
  <si>
    <t>5715162626870</t>
  </si>
  <si>
    <t>5715162626863</t>
  </si>
  <si>
    <t>5715162626856</t>
  </si>
  <si>
    <t>5715162626849</t>
  </si>
  <si>
    <t>5715162626832</t>
  </si>
  <si>
    <t>5715162626825</t>
  </si>
  <si>
    <t>5715162626818</t>
  </si>
  <si>
    <t>5715162626801</t>
  </si>
  <si>
    <t>5715162626795</t>
  </si>
  <si>
    <t>5715162626788</t>
  </si>
  <si>
    <t>5715162626771</t>
  </si>
  <si>
    <t>5715162626764</t>
  </si>
  <si>
    <t>5715162626757</t>
  </si>
  <si>
    <t>5715162626740</t>
  </si>
  <si>
    <t>5715162626733</t>
  </si>
  <si>
    <t>5715162626726</t>
  </si>
  <si>
    <t>5715162626719</t>
  </si>
  <si>
    <t>5715162626702</t>
  </si>
  <si>
    <t>5715162626696</t>
  </si>
  <si>
    <t>5715162626689</t>
  </si>
  <si>
    <t>5715162626672</t>
  </si>
  <si>
    <t>5715162626665</t>
  </si>
  <si>
    <t>5715162626658</t>
  </si>
  <si>
    <t>5715162626641</t>
  </si>
  <si>
    <t>5715162626634</t>
  </si>
  <si>
    <t>5715162626627</t>
  </si>
  <si>
    <t>5715162626610</t>
  </si>
  <si>
    <t>5715162626603</t>
  </si>
  <si>
    <t>5715162626597</t>
  </si>
  <si>
    <t>5715162626580</t>
  </si>
  <si>
    <t>5715162626573</t>
  </si>
  <si>
    <t>5715162631492</t>
  </si>
  <si>
    <t>5715162631485</t>
  </si>
  <si>
    <t>5715162631478</t>
  </si>
  <si>
    <t>5715162631461</t>
  </si>
  <si>
    <t>5715162631454</t>
  </si>
  <si>
    <t>5715162631447</t>
  </si>
  <si>
    <t>5715162631430</t>
  </si>
  <si>
    <t>5715162631423</t>
  </si>
  <si>
    <t>5715162631416</t>
  </si>
  <si>
    <t>5715162631409</t>
  </si>
  <si>
    <t>5715162631393</t>
  </si>
  <si>
    <t>5715162631386</t>
  </si>
  <si>
    <t>5715162631379</t>
  </si>
  <si>
    <t>5715162631362</t>
  </si>
  <si>
    <t>5715162631355</t>
  </si>
  <si>
    <t>5715162631348</t>
  </si>
  <si>
    <t>5715162631331</t>
  </si>
  <si>
    <t>5715162631324</t>
  </si>
  <si>
    <t>5715162631317</t>
  </si>
  <si>
    <t>5715162631300</t>
  </si>
  <si>
    <t>5715162631294</t>
  </si>
  <si>
    <t>5715162631287</t>
  </si>
  <si>
    <t>5715162631270</t>
  </si>
  <si>
    <t>5715162631263</t>
  </si>
  <si>
    <t>5715162631256</t>
  </si>
  <si>
    <t>5715162631249</t>
  </si>
  <si>
    <t>5715162631232</t>
  </si>
  <si>
    <t>5715162631225</t>
  </si>
  <si>
    <t>5715162631218</t>
  </si>
  <si>
    <t>5715162631201</t>
  </si>
  <si>
    <t>5715162631195</t>
  </si>
  <si>
    <t>5715162631188</t>
  </si>
  <si>
    <t>5715162631171</t>
  </si>
  <si>
    <t>5715162631164</t>
  </si>
  <si>
    <t>5715162631157</t>
  </si>
  <si>
    <t>5715162631140</t>
  </si>
  <si>
    <t>5715162631133</t>
  </si>
  <si>
    <t>5715162631126</t>
  </si>
  <si>
    <t>5715162631119</t>
  </si>
  <si>
    <t>5715162631102</t>
  </si>
  <si>
    <t>5715162631096</t>
  </si>
  <si>
    <t>5715162631089</t>
  </si>
  <si>
    <t>5715162631072</t>
  </si>
  <si>
    <t>5715162631065</t>
  </si>
  <si>
    <t>5715162631058</t>
  </si>
  <si>
    <t>5715162631041</t>
  </si>
  <si>
    <t>5715162631034</t>
  </si>
  <si>
    <t>5715162631027</t>
  </si>
  <si>
    <t>5715162631010</t>
  </si>
  <si>
    <t>5715162631003</t>
  </si>
  <si>
    <t>5715162630990</t>
  </si>
  <si>
    <t>5715162630983</t>
  </si>
  <si>
    <t>5715162630976</t>
  </si>
  <si>
    <t>5715162630969</t>
  </si>
  <si>
    <t>5715162630952</t>
  </si>
  <si>
    <t>5715162630945</t>
  </si>
  <si>
    <t>5715162630938</t>
  </si>
  <si>
    <t>5715162630921</t>
  </si>
  <si>
    <t>5715162630914</t>
  </si>
  <si>
    <t>5715162630907</t>
  </si>
  <si>
    <t>5715162630891</t>
  </si>
  <si>
    <t>5715162630884</t>
  </si>
  <si>
    <t>5715162630877</t>
  </si>
  <si>
    <t>5715162630860</t>
  </si>
  <si>
    <t>5715162630853</t>
  </si>
  <si>
    <t>5715162630846</t>
  </si>
  <si>
    <t>5715162630839</t>
  </si>
  <si>
    <t>5715162630822</t>
  </si>
  <si>
    <t>5715162630815</t>
  </si>
  <si>
    <t>5715162630808</t>
  </si>
  <si>
    <t>5715162630792</t>
  </si>
  <si>
    <t>5715162630785</t>
  </si>
  <si>
    <t>5715162630778</t>
  </si>
  <si>
    <t>5715162630761</t>
  </si>
  <si>
    <t>5715162630754</t>
  </si>
  <si>
    <t>5715162630747</t>
  </si>
  <si>
    <t>5715162630730</t>
  </si>
  <si>
    <t>5715162630723</t>
  </si>
  <si>
    <t>5715162630716</t>
  </si>
  <si>
    <t>5715162630709</t>
  </si>
  <si>
    <t>5715162630693</t>
  </si>
  <si>
    <t>5715162630686</t>
  </si>
  <si>
    <t>5715162630679</t>
  </si>
  <si>
    <t>5715162630662</t>
  </si>
  <si>
    <t>5715162630655</t>
  </si>
  <si>
    <t>5715162630648</t>
  </si>
  <si>
    <t>5715162630631</t>
  </si>
  <si>
    <t>5715162630624</t>
  </si>
  <si>
    <t>5715162630617</t>
  </si>
  <si>
    <t>5715162630600</t>
  </si>
  <si>
    <t>5715162630594</t>
  </si>
  <si>
    <t>5715162630587</t>
  </si>
  <si>
    <t>5715162630570</t>
  </si>
  <si>
    <t>5715162630563</t>
  </si>
  <si>
    <t>5715162630556</t>
  </si>
  <si>
    <t>5715162630549</t>
  </si>
  <si>
    <t>5715162630532</t>
  </si>
  <si>
    <t>5715162630525</t>
  </si>
  <si>
    <t>5715162630518</t>
  </si>
  <si>
    <t>5715162630501</t>
  </si>
  <si>
    <t>5715162630495</t>
  </si>
  <si>
    <t>5715162630488</t>
  </si>
  <si>
    <t>5715162630471</t>
  </si>
  <si>
    <t>5715162630464</t>
  </si>
  <si>
    <t>5715162630457</t>
  </si>
  <si>
    <t>5715162630440</t>
  </si>
  <si>
    <t>5715162630433</t>
  </si>
  <si>
    <t>5715162630426</t>
  </si>
  <si>
    <t>5715162630419</t>
  </si>
  <si>
    <t>5715162630402</t>
  </si>
  <si>
    <t>5715162630396</t>
  </si>
  <si>
    <t>5715162630389</t>
  </si>
  <si>
    <t>5715162630372</t>
  </si>
  <si>
    <t>5715162630365</t>
  </si>
  <si>
    <t>5715162630358</t>
  </si>
  <si>
    <t>5715162630341</t>
  </si>
  <si>
    <t>5715162630334</t>
  </si>
  <si>
    <t>5715162630327</t>
  </si>
  <si>
    <t>5715162630310</t>
  </si>
  <si>
    <t>5715162626566</t>
  </si>
  <si>
    <t>5715162626559</t>
  </si>
  <si>
    <t>5715162626542</t>
  </si>
  <si>
    <t>5715162626535</t>
  </si>
  <si>
    <t>5715162626528</t>
  </si>
  <si>
    <t>5715162626511</t>
  </si>
  <si>
    <t>5715162626504</t>
  </si>
  <si>
    <t>5715162626498</t>
  </si>
  <si>
    <t>5715162626481</t>
  </si>
  <si>
    <t>5715162626474</t>
  </si>
  <si>
    <t>5715162626467</t>
  </si>
  <si>
    <t>5715162626450</t>
  </si>
  <si>
    <t>5715162626443</t>
  </si>
  <si>
    <t>5715162626436</t>
  </si>
  <si>
    <t>5715162626429</t>
  </si>
  <si>
    <t>5715162626412</t>
  </si>
  <si>
    <t>5715162626405</t>
  </si>
  <si>
    <t>5715162626399</t>
  </si>
  <si>
    <t>5715162626382</t>
  </si>
  <si>
    <t>5715162626375</t>
  </si>
  <si>
    <t>5715162626368</t>
  </si>
  <si>
    <t>5715162626351</t>
  </si>
  <si>
    <t>5715162626344</t>
  </si>
  <si>
    <t>5715162626337</t>
  </si>
  <si>
    <t>5715162626320</t>
  </si>
  <si>
    <t>5715162626313</t>
  </si>
  <si>
    <t>5715162626306</t>
  </si>
  <si>
    <t>5715162626290</t>
  </si>
  <si>
    <t>5715162626283</t>
  </si>
  <si>
    <t>5715162626276</t>
  </si>
  <si>
    <t>5715162626269</t>
  </si>
  <si>
    <t>5715162626252</t>
  </si>
  <si>
    <t>5715162626245</t>
  </si>
  <si>
    <t>5715162626238</t>
  </si>
  <si>
    <t>5715162626221</t>
  </si>
  <si>
    <t>5715162626214</t>
  </si>
  <si>
    <t>5715162626207</t>
  </si>
  <si>
    <t>5715162626191</t>
  </si>
  <si>
    <t>5715162626184</t>
  </si>
  <si>
    <t>5715162626177</t>
  </si>
  <si>
    <t>5715162626160</t>
  </si>
  <si>
    <t>5715162626153</t>
  </si>
  <si>
    <t>5715162626146</t>
  </si>
  <si>
    <t>5715162626139</t>
  </si>
  <si>
    <t>5715162626122</t>
  </si>
  <si>
    <t>5715162626115</t>
  </si>
  <si>
    <t>5715162626108</t>
  </si>
  <si>
    <t>5715162626092</t>
  </si>
  <si>
    <t>5715162626085</t>
  </si>
  <si>
    <t>5715162626078</t>
  </si>
  <si>
    <t>5715162626061</t>
  </si>
  <si>
    <t>5715162626054</t>
  </si>
  <si>
    <t>5715162626047</t>
  </si>
  <si>
    <t>5715162626030</t>
  </si>
  <si>
    <t>5715162626023</t>
  </si>
  <si>
    <t>5715162626016</t>
  </si>
  <si>
    <t>5715162626009</t>
  </si>
  <si>
    <t>5715162625996</t>
  </si>
  <si>
    <t>5715162625989</t>
  </si>
  <si>
    <t>5715162625972</t>
  </si>
  <si>
    <t>5715162625965</t>
  </si>
  <si>
    <t>5715162625958</t>
  </si>
  <si>
    <t>5715162625941</t>
  </si>
  <si>
    <t>5715162625934</t>
  </si>
  <si>
    <t>5715162625927</t>
  </si>
  <si>
    <t>5715162625910</t>
  </si>
  <si>
    <t>5715162625903</t>
  </si>
  <si>
    <t>5715162625897</t>
  </si>
  <si>
    <t>5715162625880</t>
  </si>
  <si>
    <t>5715162625873</t>
  </si>
  <si>
    <t>5715162625866</t>
  </si>
  <si>
    <t>5715162625859</t>
  </si>
  <si>
    <t>5715162625842</t>
  </si>
  <si>
    <t>5715162625835</t>
  </si>
  <si>
    <t>5715162625828</t>
  </si>
  <si>
    <t>5715162625811</t>
  </si>
  <si>
    <t>5715162625804</t>
  </si>
  <si>
    <t>5715162625798</t>
  </si>
  <si>
    <t>5715162625781</t>
  </si>
  <si>
    <t>5715162625774</t>
  </si>
  <si>
    <t>5715162625767</t>
  </si>
  <si>
    <t>5715162625750</t>
  </si>
  <si>
    <t>5715162625743</t>
  </si>
  <si>
    <t>5715162625736</t>
  </si>
  <si>
    <t>5715162625729</t>
  </si>
  <si>
    <t>5715162625712</t>
  </si>
  <si>
    <t>5715162625705</t>
  </si>
  <si>
    <t>5715162625699</t>
  </si>
  <si>
    <t>5715162625682</t>
  </si>
  <si>
    <t>5715162625675</t>
  </si>
  <si>
    <t>5715162625668</t>
  </si>
  <si>
    <t>5715162625651</t>
  </si>
  <si>
    <t>5715162625644</t>
  </si>
  <si>
    <t>5715162625637</t>
  </si>
  <si>
    <t>5715162625620</t>
  </si>
  <si>
    <t>5715162625613</t>
  </si>
  <si>
    <t>5715162625606</t>
  </si>
  <si>
    <t>5715162625590</t>
  </si>
  <si>
    <t>5715162625576</t>
  </si>
  <si>
    <t>5715162625569</t>
  </si>
  <si>
    <t>5715162625552</t>
  </si>
  <si>
    <t>5715162625545</t>
  </si>
  <si>
    <t>5715162625538</t>
  </si>
  <si>
    <t>5715162625521</t>
  </si>
  <si>
    <t>5715162625514</t>
  </si>
  <si>
    <t>5715162654880</t>
  </si>
  <si>
    <t>5715162625507</t>
  </si>
  <si>
    <t>5715162625491</t>
  </si>
  <si>
    <t>5715162625484</t>
  </si>
  <si>
    <t>5715162625477</t>
  </si>
  <si>
    <t>5715162625460</t>
  </si>
  <si>
    <t>5715162625453</t>
  </si>
  <si>
    <t>5715162625446</t>
  </si>
  <si>
    <t>5715162625439</t>
  </si>
  <si>
    <t>5715162625422</t>
  </si>
  <si>
    <t>5715162625415</t>
  </si>
  <si>
    <t>5715162625408</t>
  </si>
  <si>
    <t>5715162625392</t>
  </si>
  <si>
    <t>5715162625385</t>
  </si>
  <si>
    <t>5715162625378</t>
  </si>
  <si>
    <t>5715162647059</t>
  </si>
  <si>
    <t>5715162647042</t>
  </si>
  <si>
    <t>5715162647035</t>
  </si>
  <si>
    <t>5715162647028</t>
  </si>
  <si>
    <t>5715162647011</t>
  </si>
  <si>
    <t>5715162647004</t>
  </si>
  <si>
    <t>5715162646991</t>
  </si>
  <si>
    <t>5715162646984</t>
  </si>
  <si>
    <t>5715162646977</t>
  </si>
  <si>
    <t>5715162646960</t>
  </si>
  <si>
    <t>5715162646953</t>
  </si>
  <si>
    <t>5715162646946</t>
  </si>
  <si>
    <t>5715162646939</t>
  </si>
  <si>
    <t>5715162646922</t>
  </si>
  <si>
    <t>5715162646915</t>
  </si>
  <si>
    <t>5715162646908</t>
  </si>
  <si>
    <t>5715162646892</t>
  </si>
  <si>
    <t>5715162646885</t>
  </si>
  <si>
    <t>5715162646878</t>
  </si>
  <si>
    <t>5715162646861</t>
  </si>
  <si>
    <t>5715162646854</t>
  </si>
  <si>
    <t>5715162646847</t>
  </si>
  <si>
    <t>5715162646830</t>
  </si>
  <si>
    <t>5715162646823</t>
  </si>
  <si>
    <t>5715162646816</t>
  </si>
  <si>
    <t>5715162646809</t>
  </si>
  <si>
    <t>5715162646793</t>
  </si>
  <si>
    <t>5715162646786</t>
  </si>
  <si>
    <t>5715162646779</t>
  </si>
  <si>
    <t>5715162646762</t>
  </si>
  <si>
    <t>5715162646755</t>
  </si>
  <si>
    <t>5715162646748</t>
  </si>
  <si>
    <t>5715162646731</t>
  </si>
  <si>
    <t>5715162646724</t>
  </si>
  <si>
    <t>5715162646717</t>
  </si>
  <si>
    <t>5715162646700</t>
  </si>
  <si>
    <t>5715162646694</t>
  </si>
  <si>
    <t>5715162646687</t>
  </si>
  <si>
    <t>5715162646670</t>
  </si>
  <si>
    <t>5715162646663</t>
  </si>
  <si>
    <t>5715162646656</t>
  </si>
  <si>
    <t>5715162646649</t>
  </si>
  <si>
    <t>5715162646632</t>
  </si>
  <si>
    <t>5715162646625</t>
  </si>
  <si>
    <t>5715162646618</t>
  </si>
  <si>
    <t>5715162646601</t>
  </si>
  <si>
    <t>5715162646595</t>
  </si>
  <si>
    <t>5715162646588</t>
  </si>
  <si>
    <t>5715162646571</t>
  </si>
  <si>
    <t>5715162646564</t>
  </si>
  <si>
    <t>5715162646557</t>
  </si>
  <si>
    <t>5715162646540</t>
  </si>
  <si>
    <t>5715162646533</t>
  </si>
  <si>
    <t>5715162646526</t>
  </si>
  <si>
    <t>5715162646519</t>
  </si>
  <si>
    <t>5715162646502</t>
  </si>
  <si>
    <t>5715162646496</t>
  </si>
  <si>
    <t>5715162646489</t>
  </si>
  <si>
    <t>5715162646472</t>
  </si>
  <si>
    <t>5715162646465</t>
  </si>
  <si>
    <t>5715162646458</t>
  </si>
  <si>
    <t>5715162646441</t>
  </si>
  <si>
    <t>5715162646434</t>
  </si>
  <si>
    <t>5715162646427</t>
  </si>
  <si>
    <t>5715162646410</t>
  </si>
  <si>
    <t>5715162646403</t>
  </si>
  <si>
    <t>5715162646397</t>
  </si>
  <si>
    <t>5715162646380</t>
  </si>
  <si>
    <t>5715162646373</t>
  </si>
  <si>
    <t>5715162646366</t>
  </si>
  <si>
    <t>5715162646359</t>
  </si>
  <si>
    <t>5715162646342</t>
  </si>
  <si>
    <t>5715162646335</t>
  </si>
  <si>
    <t>5715162646328</t>
  </si>
  <si>
    <t>5715162646311</t>
  </si>
  <si>
    <t>5715162646304</t>
  </si>
  <si>
    <t>5715162646298</t>
  </si>
  <si>
    <t>5715162646281</t>
  </si>
  <si>
    <t>5715162646274</t>
  </si>
  <si>
    <t>5715162646267</t>
  </si>
  <si>
    <t>5715162646250</t>
  </si>
  <si>
    <t>5715162646243</t>
  </si>
  <si>
    <t>5715162654873</t>
  </si>
  <si>
    <t>5715162654866</t>
  </si>
  <si>
    <t>5715162654859</t>
  </si>
  <si>
    <t>5715162654842</t>
  </si>
  <si>
    <t>5715162654835</t>
  </si>
  <si>
    <t>5715162654828</t>
  </si>
  <si>
    <t>5715162654811</t>
  </si>
  <si>
    <t>5715162654804</t>
  </si>
  <si>
    <t>5715162654798</t>
  </si>
  <si>
    <t>5715162654781</t>
  </si>
  <si>
    <t>5715162654774</t>
  </si>
  <si>
    <t>5715162654767</t>
  </si>
  <si>
    <t>5715162654750</t>
  </si>
  <si>
    <t>5715162654743</t>
  </si>
  <si>
    <t>5715162654736</t>
  </si>
  <si>
    <t>5715162654729</t>
  </si>
  <si>
    <t>5715162654712</t>
  </si>
  <si>
    <t>5715162654705</t>
  </si>
  <si>
    <t>5715162654699</t>
  </si>
  <si>
    <t>5715162654682</t>
  </si>
  <si>
    <t>5715162654675</t>
  </si>
  <si>
    <t>5715162654668</t>
  </si>
  <si>
    <t>5715162654651</t>
  </si>
  <si>
    <t>5715162654644</t>
  </si>
  <si>
    <t>5715162654637</t>
  </si>
  <si>
    <t>5715162654620</t>
  </si>
  <si>
    <t>5715162654613</t>
  </si>
  <si>
    <t>5715162654606</t>
  </si>
  <si>
    <t>5715162654590</t>
  </si>
  <si>
    <t>5715162654583</t>
  </si>
  <si>
    <t>5715162654576</t>
  </si>
  <si>
    <t>5715162654569</t>
  </si>
  <si>
    <t>5715162654552</t>
  </si>
  <si>
    <t>5715162654545</t>
  </si>
  <si>
    <t>5715162654538</t>
  </si>
  <si>
    <t>5715162654521</t>
  </si>
  <si>
    <t>5715162654514</t>
  </si>
  <si>
    <t>5715162654507</t>
  </si>
  <si>
    <t>5715162654491</t>
  </si>
  <si>
    <t>5715162654484</t>
  </si>
  <si>
    <t>5715162654477</t>
  </si>
  <si>
    <t>5715162654460</t>
  </si>
  <si>
    <t>5715162654453</t>
  </si>
  <si>
    <t>5715162654446</t>
  </si>
  <si>
    <t>5715162654439</t>
  </si>
  <si>
    <t>5715162654422</t>
  </si>
  <si>
    <t>5715162654415</t>
  </si>
  <si>
    <t>5715162654408</t>
  </si>
  <si>
    <t>5715162646236</t>
  </si>
  <si>
    <t>5715162646229</t>
  </si>
  <si>
    <t>5715162646212</t>
  </si>
  <si>
    <t>5715162646205</t>
  </si>
  <si>
    <t>5715162646199</t>
  </si>
  <si>
    <t>5715162646182</t>
  </si>
  <si>
    <t>5715162613665</t>
  </si>
  <si>
    <t>5715162613047</t>
  </si>
  <si>
    <t>5715162613030</t>
  </si>
  <si>
    <t>5715162613023</t>
  </si>
  <si>
    <t>5715162613016</t>
  </si>
  <si>
    <t>5715162613009</t>
  </si>
  <si>
    <t>5715162612996</t>
  </si>
  <si>
    <t>5715162612989</t>
  </si>
  <si>
    <t>5715162612972</t>
  </si>
  <si>
    <t>5715162612965</t>
  </si>
  <si>
    <t>5715162612958</t>
  </si>
  <si>
    <t>5715162612941</t>
  </si>
  <si>
    <t>5715162612934</t>
  </si>
  <si>
    <t>5715162612927</t>
  </si>
  <si>
    <t>5715162612910</t>
  </si>
  <si>
    <t>5715162612903</t>
  </si>
  <si>
    <t>5715162612897</t>
  </si>
  <si>
    <t>5715162612880</t>
  </si>
  <si>
    <t>5715162612873</t>
  </si>
  <si>
    <t>5715162612866</t>
  </si>
  <si>
    <t>5715162612859</t>
  </si>
  <si>
    <t>5715162612842</t>
  </si>
  <si>
    <t>5715162612835</t>
  </si>
  <si>
    <t>5715162612828</t>
  </si>
  <si>
    <t>5715162612811</t>
  </si>
  <si>
    <t>5715162612804</t>
  </si>
  <si>
    <t>5715162612798</t>
  </si>
  <si>
    <t>5715162612781</t>
  </si>
  <si>
    <t>5715162612774</t>
  </si>
  <si>
    <t>5715162612767</t>
  </si>
  <si>
    <t>5715162612750</t>
  </si>
  <si>
    <t>5715162612743</t>
  </si>
  <si>
    <t>5715162612736</t>
  </si>
  <si>
    <t>5715162612729</t>
  </si>
  <si>
    <t>5715162612712</t>
  </si>
  <si>
    <t>5715162612705</t>
  </si>
  <si>
    <t>5715162612699</t>
  </si>
  <si>
    <t>5715162612682</t>
  </si>
  <si>
    <t>5715162612675</t>
  </si>
  <si>
    <t>5715162612668</t>
  </si>
  <si>
    <t>5715162612651</t>
  </si>
  <si>
    <t>5715162612644</t>
  </si>
  <si>
    <t>5715162612637</t>
  </si>
  <si>
    <t>5715162612620</t>
  </si>
  <si>
    <t>5715162612613</t>
  </si>
  <si>
    <t>5715162612606</t>
  </si>
  <si>
    <t>5715162612590</t>
  </si>
  <si>
    <t>5715162612583</t>
  </si>
  <si>
    <t>5715162612576</t>
  </si>
  <si>
    <t>5715162612569</t>
  </si>
  <si>
    <t>5715162612552</t>
  </si>
  <si>
    <t>5715162612545</t>
  </si>
  <si>
    <t>5715162612538</t>
  </si>
  <si>
    <t>5715162612521</t>
  </si>
  <si>
    <t>5715162612514</t>
  </si>
  <si>
    <t>5715162612507</t>
  </si>
  <si>
    <t>5715162612491</t>
  </si>
  <si>
    <t>5715162612484</t>
  </si>
  <si>
    <t>5715162612477</t>
  </si>
  <si>
    <t>5715162612460</t>
  </si>
  <si>
    <t>5715162612453</t>
  </si>
  <si>
    <t>5715162612446</t>
  </si>
  <si>
    <t>5715162612439</t>
  </si>
  <si>
    <t>5715162612422</t>
  </si>
  <si>
    <t>5715162612415</t>
  </si>
  <si>
    <t>5715162612408</t>
  </si>
  <si>
    <t>5715162612392</t>
  </si>
  <si>
    <t>5715162612385</t>
  </si>
  <si>
    <t>5715162612378</t>
  </si>
  <si>
    <t>5715162612361</t>
  </si>
  <si>
    <t>5715162612354</t>
  </si>
  <si>
    <t>5715162612347</t>
  </si>
  <si>
    <t>5715162612330</t>
  </si>
  <si>
    <t>5715162612323</t>
  </si>
  <si>
    <t>5715162612316</t>
  </si>
  <si>
    <t>5715162612309</t>
  </si>
  <si>
    <t>5715162612293</t>
  </si>
  <si>
    <t>5715162612286</t>
  </si>
  <si>
    <t>5715162612279</t>
  </si>
  <si>
    <t>5715162612262</t>
  </si>
  <si>
    <t>5715162612255</t>
  </si>
  <si>
    <t>5715162612248</t>
  </si>
  <si>
    <t>5715162612231</t>
  </si>
  <si>
    <t>5715162612224</t>
  </si>
  <si>
    <t>5715162612217</t>
  </si>
  <si>
    <t>5715162612200</t>
  </si>
  <si>
    <t>5715162612194</t>
  </si>
  <si>
    <t>5715162612187</t>
  </si>
  <si>
    <t>5715162612170</t>
  </si>
  <si>
    <t>5715162612163</t>
  </si>
  <si>
    <t>5715162612156</t>
  </si>
  <si>
    <t>5715162612149</t>
  </si>
  <si>
    <t>5715162612132</t>
  </si>
  <si>
    <t>5715162625361</t>
  </si>
  <si>
    <t>5715162625354</t>
  </si>
  <si>
    <t>5715162625347</t>
  </si>
  <si>
    <t>5715162625330</t>
  </si>
  <si>
    <t>5715162625323</t>
  </si>
  <si>
    <t>5715162625316</t>
  </si>
  <si>
    <t>5715162625309</t>
  </si>
  <si>
    <t>5715162625293</t>
  </si>
  <si>
    <t>5715162625286</t>
  </si>
  <si>
    <t>5715162625279</t>
  </si>
  <si>
    <t>5715162625262</t>
  </si>
  <si>
    <t>5715162625255</t>
  </si>
  <si>
    <t>5715162625248</t>
  </si>
  <si>
    <t>5715162625231</t>
  </si>
  <si>
    <t>5715162625224</t>
  </si>
  <si>
    <t>5715162625217</t>
  </si>
  <si>
    <t>5715162625200</t>
  </si>
  <si>
    <t>5715162625194</t>
  </si>
  <si>
    <t>5715162625187</t>
  </si>
  <si>
    <t>5715162625170</t>
  </si>
  <si>
    <t>5715162625163</t>
  </si>
  <si>
    <t>5715162625156</t>
  </si>
  <si>
    <t>5715162625149</t>
  </si>
  <si>
    <t>5715162625132</t>
  </si>
  <si>
    <t>5715162625125</t>
  </si>
  <si>
    <t>5715162625118</t>
  </si>
  <si>
    <t>5715162625101</t>
  </si>
  <si>
    <t>5715162625095</t>
  </si>
  <si>
    <t>5715162625088</t>
  </si>
  <si>
    <t>5715162625071</t>
  </si>
  <si>
    <t>5715162625064</t>
  </si>
  <si>
    <t>5715162625057</t>
  </si>
  <si>
    <t>5715162625040</t>
  </si>
  <si>
    <t>5715162625033</t>
  </si>
  <si>
    <t>5715162625026</t>
  </si>
  <si>
    <t>5715162625019</t>
  </si>
  <si>
    <t>5715162625002</t>
  </si>
  <si>
    <t>5715162624999</t>
  </si>
  <si>
    <t>5715162624982</t>
  </si>
  <si>
    <t>5715162624975</t>
  </si>
  <si>
    <t>5715162624968</t>
  </si>
  <si>
    <t>5715162624951</t>
  </si>
  <si>
    <t>5715162624944</t>
  </si>
  <si>
    <t>5715162624937</t>
  </si>
  <si>
    <t>5715162624920</t>
  </si>
  <si>
    <t>5715162624913</t>
  </si>
  <si>
    <t>5715162624906</t>
  </si>
  <si>
    <t>5715162624890</t>
  </si>
  <si>
    <t>5715162624883</t>
  </si>
  <si>
    <t>5715162624876</t>
  </si>
  <si>
    <t>5715162624869</t>
  </si>
  <si>
    <t>5715162624852</t>
  </si>
  <si>
    <t>5715162624845</t>
  </si>
  <si>
    <t>5715162624838</t>
  </si>
  <si>
    <t>5715162624821</t>
  </si>
  <si>
    <t>5715162624814</t>
  </si>
  <si>
    <t>5715162624807</t>
  </si>
  <si>
    <t>5715162624791</t>
  </si>
  <si>
    <t>5715162624784</t>
  </si>
  <si>
    <t>5715162624777</t>
  </si>
  <si>
    <t>5715162624760</t>
  </si>
  <si>
    <t>5715162624753</t>
  </si>
  <si>
    <t>5715162624746</t>
  </si>
  <si>
    <t>5715162624739</t>
  </si>
  <si>
    <t>5715162624722</t>
  </si>
  <si>
    <t>5715162624715</t>
  </si>
  <si>
    <t>5715162624708</t>
  </si>
  <si>
    <t>5715162624692</t>
  </si>
  <si>
    <t>5715162624685</t>
  </si>
  <si>
    <t>5715162624678</t>
  </si>
  <si>
    <t>5715162624661</t>
  </si>
  <si>
    <t>5715162624654</t>
  </si>
  <si>
    <t>5715162624647</t>
  </si>
  <si>
    <t>5715162624630</t>
  </si>
  <si>
    <t>5715162624623</t>
  </si>
  <si>
    <t>5715162624616</t>
  </si>
  <si>
    <t>5715162624609</t>
  </si>
  <si>
    <t>5715162624593</t>
  </si>
  <si>
    <t>5715162624586</t>
  </si>
  <si>
    <t>5715162624579</t>
  </si>
  <si>
    <t>5715162624562</t>
  </si>
  <si>
    <t>5715162624555</t>
  </si>
  <si>
    <t>5715162624548</t>
  </si>
  <si>
    <t>5715162624531</t>
  </si>
  <si>
    <t>5715162624524</t>
  </si>
  <si>
    <t>5715162624517</t>
  </si>
  <si>
    <t>5715162624500</t>
  </si>
  <si>
    <t>5715162624494</t>
  </si>
  <si>
    <t>5715162624487</t>
  </si>
  <si>
    <t>5715162624470</t>
  </si>
  <si>
    <t>5715162624463</t>
  </si>
  <si>
    <t>5715162624456</t>
  </si>
  <si>
    <t>5715162624449</t>
  </si>
  <si>
    <t>5715162624432</t>
  </si>
  <si>
    <t>5715162624425</t>
  </si>
  <si>
    <t>5715162624418</t>
  </si>
  <si>
    <t>5715162624401</t>
  </si>
  <si>
    <t>5715162643143</t>
  </si>
  <si>
    <t>5715162643136</t>
  </si>
  <si>
    <t>5715162643129</t>
  </si>
  <si>
    <t>5715162643112</t>
  </si>
  <si>
    <t>5715162643105</t>
  </si>
  <si>
    <t>5715162643099</t>
  </si>
  <si>
    <t>5715162643082</t>
  </si>
  <si>
    <t>5715162643075</t>
  </si>
  <si>
    <t>5715162643068</t>
  </si>
  <si>
    <t>5715162643051</t>
  </si>
  <si>
    <t>5715162643044</t>
  </si>
  <si>
    <t>5715162643037</t>
  </si>
  <si>
    <t>5715162643020</t>
  </si>
  <si>
    <t>5715162643013</t>
  </si>
  <si>
    <t>5715162643006</t>
  </si>
  <si>
    <t>5715162642993</t>
  </si>
  <si>
    <t>5715162642986</t>
  </si>
  <si>
    <t>5715162642979</t>
  </si>
  <si>
    <t>5715162642962</t>
  </si>
  <si>
    <t>5715162642955</t>
  </si>
  <si>
    <t>5715162642948</t>
  </si>
  <si>
    <t>5715162642931</t>
  </si>
  <si>
    <t>5715162642924</t>
  </si>
  <si>
    <t>5715162642917</t>
  </si>
  <si>
    <t>5715162642900</t>
  </si>
  <si>
    <t>5715162642894</t>
  </si>
  <si>
    <t>5715162642887</t>
  </si>
  <si>
    <t>5715162642870</t>
  </si>
  <si>
    <t>5715162642863</t>
  </si>
  <si>
    <t>5715162642856</t>
  </si>
  <si>
    <t>5715162642849</t>
  </si>
  <si>
    <t>5715162642832</t>
  </si>
  <si>
    <t>5715162642825</t>
  </si>
  <si>
    <t>5715162642818</t>
  </si>
  <si>
    <t>5715162642801</t>
  </si>
  <si>
    <t>5715162642795</t>
  </si>
  <si>
    <t>5715162636985</t>
  </si>
  <si>
    <t>5715162636978</t>
  </si>
  <si>
    <t>5715162636961</t>
  </si>
  <si>
    <t>5715162636954</t>
  </si>
  <si>
    <t>5715162636947</t>
  </si>
  <si>
    <t>5715162636930</t>
  </si>
  <si>
    <t>5715162636923</t>
  </si>
  <si>
    <t>5715162636916</t>
  </si>
  <si>
    <t>5715162636909</t>
  </si>
  <si>
    <t>5715162636893</t>
  </si>
  <si>
    <t>5715162636886</t>
  </si>
  <si>
    <t>5715162636879</t>
  </si>
  <si>
    <t>5715162636862</t>
  </si>
  <si>
    <t>5715162636855</t>
  </si>
  <si>
    <t>5715162636848</t>
  </si>
  <si>
    <t>5715162636831</t>
  </si>
  <si>
    <t>5715162636824</t>
  </si>
  <si>
    <t>5715162636817</t>
  </si>
  <si>
    <t>5715162636800</t>
  </si>
  <si>
    <t>5715162636794</t>
  </si>
  <si>
    <t>5715162636787</t>
  </si>
  <si>
    <t>5715162636770</t>
  </si>
  <si>
    <t>5715162636763</t>
  </si>
  <si>
    <t>5715162636756</t>
  </si>
  <si>
    <t>5715162636749</t>
  </si>
  <si>
    <t>5715162636732</t>
  </si>
  <si>
    <t>5715162636725</t>
  </si>
  <si>
    <t>5715162636718</t>
  </si>
  <si>
    <t>5715162636701</t>
  </si>
  <si>
    <t>5715162636695</t>
  </si>
  <si>
    <t>5715162642788</t>
  </si>
  <si>
    <t>5715162642771</t>
  </si>
  <si>
    <t>5715162642764</t>
  </si>
  <si>
    <t>5715162642757</t>
  </si>
  <si>
    <t>5715162642740</t>
  </si>
  <si>
    <t>5715162642733</t>
  </si>
  <si>
    <t>5715162642726</t>
  </si>
  <si>
    <t>5715162642719</t>
  </si>
  <si>
    <t>5715162642702</t>
  </si>
  <si>
    <t>5715162642696</t>
  </si>
  <si>
    <t>5715162642689</t>
  </si>
  <si>
    <t>5715162642672</t>
  </si>
  <si>
    <t>5715162642665</t>
  </si>
  <si>
    <t>5715162642658</t>
  </si>
  <si>
    <t>5715162642641</t>
  </si>
  <si>
    <t>5715162642634</t>
  </si>
  <si>
    <t>5715162642627</t>
  </si>
  <si>
    <t>5715162642610</t>
  </si>
  <si>
    <t>5715162642603</t>
  </si>
  <si>
    <t>5715162642597</t>
  </si>
  <si>
    <t>5715162642580</t>
  </si>
  <si>
    <t>5715162642573</t>
  </si>
  <si>
    <t>5715162642566</t>
  </si>
  <si>
    <t>5715162642559</t>
  </si>
  <si>
    <t>5715162642542</t>
  </si>
  <si>
    <t>5715162642535</t>
  </si>
  <si>
    <t>5715162642528</t>
  </si>
  <si>
    <t>5715162642511</t>
  </si>
  <si>
    <t>5715162642504</t>
  </si>
  <si>
    <t>5715162642498</t>
  </si>
  <si>
    <t>5715162642481</t>
  </si>
  <si>
    <t>5715162642474</t>
  </si>
  <si>
    <t>5715162642467</t>
  </si>
  <si>
    <t>5715162642450</t>
  </si>
  <si>
    <t>5715162642443</t>
  </si>
  <si>
    <t>5715162642436</t>
  </si>
  <si>
    <t>5715162642429</t>
  </si>
  <si>
    <t>5715162642412</t>
  </si>
  <si>
    <t>5715162642405</t>
  </si>
  <si>
    <t>5715162642399</t>
  </si>
  <si>
    <t>5715162642382</t>
  </si>
  <si>
    <t>5715162642375</t>
  </si>
  <si>
    <t>5715162642368</t>
  </si>
  <si>
    <t>5715162642351</t>
  </si>
  <si>
    <t>5715162642344</t>
  </si>
  <si>
    <t>5715162642337</t>
  </si>
  <si>
    <t>5715162642320</t>
  </si>
  <si>
    <t>5715162642313</t>
  </si>
  <si>
    <t>5715162642306</t>
  </si>
  <si>
    <t>5715162642290</t>
  </si>
  <si>
    <t>5715162642283</t>
  </si>
  <si>
    <t>5715162642276</t>
  </si>
  <si>
    <t>5715162642269</t>
  </si>
  <si>
    <t>5715162642252</t>
  </si>
  <si>
    <t>5715162642245</t>
  </si>
  <si>
    <t>5715162642238</t>
  </si>
  <si>
    <t>5715162642221</t>
  </si>
  <si>
    <t>5715162642214</t>
  </si>
  <si>
    <t>5715162642207</t>
  </si>
  <si>
    <t>5715162642191</t>
  </si>
  <si>
    <t>5715162642184</t>
  </si>
  <si>
    <t>5715162642177</t>
  </si>
  <si>
    <t>5715162642160</t>
  </si>
  <si>
    <t>5715162642153</t>
  </si>
  <si>
    <t>5715162642146</t>
  </si>
  <si>
    <t>5715162642139</t>
  </si>
  <si>
    <t>5715162642122</t>
  </si>
  <si>
    <t>5715162642115</t>
  </si>
  <si>
    <t>5715162642108</t>
  </si>
  <si>
    <t>5715162642092</t>
  </si>
  <si>
    <t>5715162642085</t>
  </si>
  <si>
    <t>5715162642078</t>
  </si>
  <si>
    <t>5715162642061</t>
  </si>
  <si>
    <t>5715162642054</t>
  </si>
  <si>
    <t>5715162642047</t>
  </si>
  <si>
    <t>5715162642030</t>
  </si>
  <si>
    <t>5715162642023</t>
  </si>
  <si>
    <t>5715162642016</t>
  </si>
  <si>
    <t>5715162642009</t>
  </si>
  <si>
    <t>5715162641996</t>
  </si>
  <si>
    <t>5715162641989</t>
  </si>
  <si>
    <t>5715162641972</t>
  </si>
  <si>
    <t>5715162641965</t>
  </si>
  <si>
    <t>5715162641958</t>
  </si>
  <si>
    <t>5715162641941</t>
  </si>
  <si>
    <t>5715162641934</t>
  </si>
  <si>
    <t>5715162641927</t>
  </si>
  <si>
    <t>5715162641910</t>
  </si>
  <si>
    <t>5715162641903</t>
  </si>
  <si>
    <t>5715162641897</t>
  </si>
  <si>
    <t>5715162641880</t>
  </si>
  <si>
    <t>5715162636688</t>
  </si>
  <si>
    <t>5715162636671</t>
  </si>
  <si>
    <t>5715162636664</t>
  </si>
  <si>
    <t>5715162636657</t>
  </si>
  <si>
    <t>5715162636640</t>
  </si>
  <si>
    <t>5715162636633</t>
  </si>
  <si>
    <t>5715162636626</t>
  </si>
  <si>
    <t>5715162636619</t>
  </si>
  <si>
    <t>5715162636602</t>
  </si>
  <si>
    <t>5715162636596</t>
  </si>
  <si>
    <t>5715162636589</t>
  </si>
  <si>
    <t>5715162636572</t>
  </si>
  <si>
    <t>5715162636565</t>
  </si>
  <si>
    <t>5715162636558</t>
  </si>
  <si>
    <t>5715162636541</t>
  </si>
  <si>
    <t>5715162636534</t>
  </si>
  <si>
    <t>5715162636527</t>
  </si>
  <si>
    <t>5715162636510</t>
  </si>
  <si>
    <t>5715162636503</t>
  </si>
  <si>
    <t>5715162636497</t>
  </si>
  <si>
    <t>5715162636480</t>
  </si>
  <si>
    <t>5715162636473</t>
  </si>
  <si>
    <t>5715162636466</t>
  </si>
  <si>
    <t>5715162636459</t>
  </si>
  <si>
    <t>5715162636442</t>
  </si>
  <si>
    <t>5715162636435</t>
  </si>
  <si>
    <t>5715162636428</t>
  </si>
  <si>
    <t>5715162636411</t>
  </si>
  <si>
    <t>5715162636404</t>
  </si>
  <si>
    <t>5715162636398</t>
  </si>
  <si>
    <t>5715162636381</t>
  </si>
  <si>
    <t>5715162636374</t>
  </si>
  <si>
    <t>5715162636367</t>
  </si>
  <si>
    <t>5715162636350</t>
  </si>
  <si>
    <t>5715162636343</t>
  </si>
  <si>
    <t>5715162636336</t>
  </si>
  <si>
    <t>5715162636329</t>
  </si>
  <si>
    <t>5715162636312</t>
  </si>
  <si>
    <t>5715162636305</t>
  </si>
  <si>
    <t>5715162636299</t>
  </si>
  <si>
    <t>5715162636282</t>
  </si>
  <si>
    <t>5715162636275</t>
  </si>
  <si>
    <t>5715162636268</t>
  </si>
  <si>
    <t>5715162636251</t>
  </si>
  <si>
    <t>5715162636244</t>
  </si>
  <si>
    <t>5715162636237</t>
  </si>
  <si>
    <t>5715162636220</t>
  </si>
  <si>
    <t>5715162636213</t>
  </si>
  <si>
    <t>5715162636206</t>
  </si>
  <si>
    <t>5715162636190</t>
  </si>
  <si>
    <t>5715162636183</t>
  </si>
  <si>
    <t>5715162636176</t>
  </si>
  <si>
    <t>5715162636169</t>
  </si>
  <si>
    <t>5715162636152</t>
  </si>
  <si>
    <t>5715162636145</t>
  </si>
  <si>
    <t>5715162636138</t>
  </si>
  <si>
    <t>5715162636121</t>
  </si>
  <si>
    <t>5715162636114</t>
  </si>
  <si>
    <t>5715162636107</t>
  </si>
  <si>
    <t>5715162636091</t>
  </si>
  <si>
    <t>5715162636084</t>
  </si>
  <si>
    <t>5715162636077</t>
  </si>
  <si>
    <t>5715162636060</t>
  </si>
  <si>
    <t>5715162636053</t>
  </si>
  <si>
    <t>5715162636046</t>
  </si>
  <si>
    <t>5715162636039</t>
  </si>
  <si>
    <t>5715162636022</t>
  </si>
  <si>
    <t>5715162636015</t>
  </si>
  <si>
    <t>5715162636008</t>
  </si>
  <si>
    <t>5715162635995</t>
  </si>
  <si>
    <t>5715162635988</t>
  </si>
  <si>
    <t>5715162635971</t>
  </si>
  <si>
    <t>5715162635964</t>
  </si>
  <si>
    <t>5715162635957</t>
  </si>
  <si>
    <t>5715162635940</t>
  </si>
  <si>
    <t>5715162635933</t>
  </si>
  <si>
    <t>5715162635926</t>
  </si>
  <si>
    <t>5715162635919</t>
  </si>
  <si>
    <t>5715162635902</t>
  </si>
  <si>
    <t>5715162635896</t>
  </si>
  <si>
    <t>5715162635889</t>
  </si>
  <si>
    <t>5715162635872</t>
  </si>
  <si>
    <t>5715162635865</t>
  </si>
  <si>
    <t>5715162635858</t>
  </si>
  <si>
    <t>5715162635841</t>
  </si>
  <si>
    <t>5715162635834</t>
  </si>
  <si>
    <t>5715162635827</t>
  </si>
  <si>
    <t>5715162635810</t>
  </si>
  <si>
    <t>5715162635803</t>
  </si>
  <si>
    <t>5715162635797</t>
  </si>
  <si>
    <t>5715162635780</t>
  </si>
  <si>
    <t>5715162635773</t>
  </si>
  <si>
    <t>5715162635766</t>
  </si>
  <si>
    <t>5715162635759</t>
  </si>
  <si>
    <t>5715162635742</t>
  </si>
  <si>
    <t>5715162635735</t>
  </si>
  <si>
    <t>5715162635728</t>
  </si>
  <si>
    <t>5715162635711</t>
  </si>
  <si>
    <t>5715162635704</t>
  </si>
  <si>
    <t>5715162635698</t>
  </si>
  <si>
    <t>5715162635681</t>
  </si>
  <si>
    <t>5715162635674</t>
  </si>
  <si>
    <t>5715162641873</t>
  </si>
  <si>
    <t>5715162641866</t>
  </si>
  <si>
    <t>5715162641859</t>
  </si>
  <si>
    <t>5715162635667</t>
  </si>
  <si>
    <t>5715162635650</t>
  </si>
  <si>
    <t>5715162635643</t>
  </si>
  <si>
    <t>5715162635636</t>
  </si>
  <si>
    <t>5715162635629</t>
  </si>
  <si>
    <t>5715162641842</t>
  </si>
  <si>
    <t>5715162641835</t>
  </si>
  <si>
    <t>5715162641828</t>
  </si>
  <si>
    <t>5715162641811</t>
  </si>
  <si>
    <t>5715162641804</t>
  </si>
  <si>
    <t>5715162641798</t>
  </si>
  <si>
    <t>5715162641781</t>
  </si>
  <si>
    <t>5715162641774</t>
  </si>
  <si>
    <t>5715162613658</t>
  </si>
  <si>
    <t>5715162613641</t>
  </si>
  <si>
    <t>5715162613634</t>
  </si>
  <si>
    <t>5715162613627</t>
  </si>
  <si>
    <t>5715162613610</t>
  </si>
  <si>
    <t>5715162613603</t>
  </si>
  <si>
    <t>5715162613597</t>
  </si>
  <si>
    <t>5715162613580</t>
  </si>
  <si>
    <t>5715162613573</t>
  </si>
  <si>
    <t>5715162613566</t>
  </si>
  <si>
    <t>5715162613559</t>
  </si>
  <si>
    <t>5715162613542</t>
  </si>
  <si>
    <t>5715162654392</t>
  </si>
  <si>
    <t>5715162654385</t>
  </si>
  <si>
    <t>5715162630303</t>
  </si>
  <si>
    <t>5715162630297</t>
  </si>
  <si>
    <t>5715162630280</t>
  </si>
  <si>
    <t>5715162630273</t>
  </si>
  <si>
    <t>5715162630266</t>
  </si>
  <si>
    <t>5715162630259</t>
  </si>
  <si>
    <t>5715162630242</t>
  </si>
  <si>
    <t>5715162630235</t>
  </si>
  <si>
    <t>5715162630228</t>
  </si>
  <si>
    <t>5715162630211</t>
  </si>
  <si>
    <t>5715162630204</t>
  </si>
  <si>
    <t>5715162630198</t>
  </si>
  <si>
    <t>5715162630181</t>
  </si>
  <si>
    <t>5715162630174</t>
  </si>
  <si>
    <t>5715162630167</t>
  </si>
  <si>
    <t>5715162630150</t>
  </si>
  <si>
    <t>5715162630143</t>
  </si>
  <si>
    <t>5715162630136</t>
  </si>
  <si>
    <t>5715162630129</t>
  </si>
  <si>
    <t>5715162630112</t>
  </si>
  <si>
    <t>5715162630105</t>
  </si>
  <si>
    <t>5715162630099</t>
  </si>
  <si>
    <t>5715162630082</t>
  </si>
  <si>
    <t>5715162630075</t>
  </si>
  <si>
    <t>5715162630068</t>
  </si>
  <si>
    <t>5715162630051</t>
  </si>
  <si>
    <t>5715162630044</t>
  </si>
  <si>
    <t>5715162630037</t>
  </si>
  <si>
    <t>5715162630020</t>
  </si>
  <si>
    <t>5715162630013</t>
  </si>
  <si>
    <t>5715162630006</t>
  </si>
  <si>
    <t>5715162629994</t>
  </si>
  <si>
    <t>5715162629987</t>
  </si>
  <si>
    <t>5715162629970</t>
  </si>
  <si>
    <t>5715162629963</t>
  </si>
  <si>
    <t>5715162629956</t>
  </si>
  <si>
    <t>5715162629949</t>
  </si>
  <si>
    <t>5715162629932</t>
  </si>
  <si>
    <t>5715162629925</t>
  </si>
  <si>
    <t>5715162641767</t>
  </si>
  <si>
    <t>5715162641750</t>
  </si>
  <si>
    <t>5715162641743</t>
  </si>
  <si>
    <t>5715162641736</t>
  </si>
  <si>
    <t>5715162641729</t>
  </si>
  <si>
    <t>5715162641712</t>
  </si>
  <si>
    <t>5715162641705</t>
  </si>
  <si>
    <t>5715162641699</t>
  </si>
  <si>
    <t>5715162641682</t>
  </si>
  <si>
    <t>5715162641675</t>
  </si>
  <si>
    <t>5715162641668</t>
  </si>
  <si>
    <t>5715162654378</t>
  </si>
  <si>
    <t>5715162654361</t>
  </si>
  <si>
    <t>5715162654354</t>
  </si>
  <si>
    <t>5715162612125</t>
  </si>
  <si>
    <t>5715162612118</t>
  </si>
  <si>
    <t>5715162612101</t>
  </si>
  <si>
    <t>5715162612095</t>
  </si>
  <si>
    <t>5715162612088</t>
  </si>
  <si>
    <t>5715162612071</t>
  </si>
  <si>
    <t>5715162612064</t>
  </si>
  <si>
    <t>5715162612057</t>
  </si>
  <si>
    <t>5715162612040</t>
  </si>
  <si>
    <t>5715162612033</t>
  </si>
  <si>
    <t>5715162613535</t>
  </si>
  <si>
    <t>5715162613528</t>
  </si>
  <si>
    <t>5715162612026</t>
  </si>
  <si>
    <t>5715162612019</t>
  </si>
  <si>
    <t>5715162612002</t>
  </si>
  <si>
    <t>5715162611999</t>
  </si>
  <si>
    <t>5715162635612</t>
  </si>
  <si>
    <t>5715162635605</t>
  </si>
  <si>
    <t>5715162635599</t>
  </si>
  <si>
    <t>5715162635582</t>
  </si>
  <si>
    <t>5715162635575</t>
  </si>
  <si>
    <t>5715162635568</t>
  </si>
  <si>
    <t>5715162635551</t>
  </si>
  <si>
    <t>5715162635544</t>
  </si>
  <si>
    <t>5715162635537</t>
  </si>
  <si>
    <t>5715162635520</t>
  </si>
  <si>
    <t>5715162635513</t>
  </si>
  <si>
    <t>5715162635506</t>
  </si>
  <si>
    <t>5715162635490</t>
  </si>
  <si>
    <t>5715162635483</t>
  </si>
  <si>
    <t>5715162635476</t>
  </si>
  <si>
    <t>5715162635469</t>
  </si>
  <si>
    <t>5715162635452</t>
  </si>
  <si>
    <t>5715162635445</t>
  </si>
  <si>
    <t>5715162635438</t>
  </si>
  <si>
    <t>5715162635421</t>
  </si>
  <si>
    <t>5715162635414</t>
  </si>
  <si>
    <t>5715162635407</t>
  </si>
  <si>
    <t>5715162635391</t>
  </si>
  <si>
    <t>5715162635384</t>
  </si>
  <si>
    <t>5715162635377</t>
  </si>
  <si>
    <t>5715162635360</t>
  </si>
  <si>
    <t>5715162635353</t>
  </si>
  <si>
    <t>5715162635346</t>
  </si>
  <si>
    <t>5715162635339</t>
  </si>
  <si>
    <t>5715162635322</t>
  </si>
  <si>
    <t>5715162629918</t>
  </si>
  <si>
    <t>5715162629901</t>
  </si>
  <si>
    <t>5715162629895</t>
  </si>
  <si>
    <t>5715162629888</t>
  </si>
  <si>
    <t>5715162629871</t>
  </si>
  <si>
    <t>5715162629864</t>
  </si>
  <si>
    <t>5715162629857</t>
  </si>
  <si>
    <t>5715162629840</t>
  </si>
  <si>
    <t>5715162629833</t>
  </si>
  <si>
    <t>5715162629826</t>
  </si>
  <si>
    <t>5715162629819</t>
  </si>
  <si>
    <t>5715162629802</t>
  </si>
  <si>
    <t>5715162629796</t>
  </si>
  <si>
    <t>5715162629789</t>
  </si>
  <si>
    <t>5715162629772</t>
  </si>
  <si>
    <t>5715162629765</t>
  </si>
  <si>
    <t>5715162629758</t>
  </si>
  <si>
    <t>5715162629741</t>
  </si>
  <si>
    <t>5715162629734</t>
  </si>
  <si>
    <t>5715162629727</t>
  </si>
  <si>
    <t>5715162629710</t>
  </si>
  <si>
    <t>5715162629703</t>
  </si>
  <si>
    <t>5715162629697</t>
  </si>
  <si>
    <t>5715162624395</t>
  </si>
  <si>
    <t>5715162624388</t>
  </si>
  <si>
    <t>5715162624371</t>
  </si>
  <si>
    <t>5715162624364</t>
  </si>
  <si>
    <t>5715162624357</t>
  </si>
  <si>
    <t>5715162624340</t>
  </si>
  <si>
    <t>5715162624333</t>
  </si>
  <si>
    <t>5715162624326</t>
  </si>
  <si>
    <t>5715162624319</t>
  </si>
  <si>
    <t>5715162624302</t>
  </si>
  <si>
    <t>5715162624296</t>
  </si>
  <si>
    <t>5715162619148</t>
  </si>
  <si>
    <t>5715162619131</t>
  </si>
  <si>
    <t>5715162619124</t>
  </si>
  <si>
    <t>5715162619117</t>
  </si>
  <si>
    <t>5715162619100</t>
  </si>
  <si>
    <t>5715162619094</t>
  </si>
  <si>
    <t>5715162619087</t>
  </si>
  <si>
    <t>5715162619070</t>
  </si>
  <si>
    <t>5715162619063</t>
  </si>
  <si>
    <t>5715162619056</t>
  </si>
  <si>
    <t>5715162619049</t>
  </si>
  <si>
    <t>5715162619032</t>
  </si>
  <si>
    <t>5715162619025</t>
  </si>
  <si>
    <t>5715162619018</t>
  </si>
  <si>
    <t>5715162619001</t>
  </si>
  <si>
    <t>5715162618998</t>
  </si>
  <si>
    <t>5715162618981</t>
  </si>
  <si>
    <t>5715162618974</t>
  </si>
  <si>
    <t>5715162618967</t>
  </si>
  <si>
    <t>5715162618950</t>
  </si>
  <si>
    <t>5715162618943</t>
  </si>
  <si>
    <t>5715162618936</t>
  </si>
  <si>
    <t>5715162618929</t>
  </si>
  <si>
    <t>5715162618912</t>
  </si>
  <si>
    <t>5715162618905</t>
  </si>
  <si>
    <t>5715162618899</t>
  </si>
  <si>
    <t>5715162618882</t>
  </si>
  <si>
    <t>5715162618875</t>
  </si>
  <si>
    <t>5715162618868</t>
  </si>
  <si>
    <t>5715162618851</t>
  </si>
  <si>
    <t>5715162618844</t>
  </si>
  <si>
    <t>5715162618837</t>
  </si>
  <si>
    <t>5715162618820</t>
  </si>
  <si>
    <t>5715162618813</t>
  </si>
  <si>
    <t>5715162618806</t>
  </si>
  <si>
    <t>5715162618790</t>
  </si>
  <si>
    <t>5715162618783</t>
  </si>
  <si>
    <t>5715162618776</t>
  </si>
  <si>
    <t>5715162618769</t>
  </si>
  <si>
    <t>5715162618752</t>
  </si>
  <si>
    <t>5715162618745</t>
  </si>
  <si>
    <t>5715162618738</t>
  </si>
  <si>
    <t>5715162654347</t>
  </si>
  <si>
    <t>5715162654330</t>
  </si>
  <si>
    <t>5715162613511</t>
  </si>
  <si>
    <t>5715162641651</t>
  </si>
  <si>
    <t>5715162641644</t>
  </si>
  <si>
    <t>5715162641637</t>
  </si>
  <si>
    <t>5715162641620</t>
  </si>
  <si>
    <t>5715162641613</t>
  </si>
  <si>
    <t>5715162641606</t>
  </si>
  <si>
    <t>5715162641590</t>
  </si>
  <si>
    <t>5715162641583</t>
  </si>
  <si>
    <t>5715162641576</t>
  </si>
  <si>
    <t>5715162641569</t>
  </si>
  <si>
    <t>5715162641552</t>
  </si>
  <si>
    <t>5715162641545</t>
  </si>
  <si>
    <t>5715162641538</t>
  </si>
  <si>
    <t>5715162641521</t>
  </si>
  <si>
    <t>5715162641514</t>
  </si>
  <si>
    <t>5715162641507</t>
  </si>
  <si>
    <t>5715162641491</t>
  </si>
  <si>
    <t>5715162641484</t>
  </si>
  <si>
    <t>5715162641477</t>
  </si>
  <si>
    <t>5715162641460</t>
  </si>
  <si>
    <t>5715162641453</t>
  </si>
  <si>
    <t>5715162641446</t>
  </si>
  <si>
    <t>5715162641439</t>
  </si>
  <si>
    <t>5715162641422</t>
  </si>
  <si>
    <t>5715162641415</t>
  </si>
  <si>
    <t>5715162641408</t>
  </si>
  <si>
    <t>5715162641392</t>
  </si>
  <si>
    <t>5715162641385</t>
  </si>
  <si>
    <t>5715162641378</t>
  </si>
  <si>
    <t>5715162641361</t>
  </si>
  <si>
    <t>5715162641354</t>
  </si>
  <si>
    <t>5715162641347</t>
  </si>
  <si>
    <t>5715162641330</t>
  </si>
  <si>
    <t>5715162641323</t>
  </si>
  <si>
    <t>5715162641316</t>
  </si>
  <si>
    <t>5715162641309</t>
  </si>
  <si>
    <t>5715162641293</t>
  </si>
  <si>
    <t>5715162641286</t>
  </si>
  <si>
    <t>5715162641279</t>
  </si>
  <si>
    <t>5715162641262</t>
  </si>
  <si>
    <t>5715162641255</t>
  </si>
  <si>
    <t>5715162641248</t>
  </si>
  <si>
    <t>5715162641231</t>
  </si>
  <si>
    <t>5715162641224</t>
  </si>
  <si>
    <t>5715162641217</t>
  </si>
  <si>
    <t>5715162641200</t>
  </si>
  <si>
    <t>5715162641194</t>
  </si>
  <si>
    <t>5715162641187</t>
  </si>
  <si>
    <t>5715162641170</t>
  </si>
  <si>
    <t>5715162641163</t>
  </si>
  <si>
    <t>5715162641156</t>
  </si>
  <si>
    <t>5715162641149</t>
  </si>
  <si>
    <t>5715162641132</t>
  </si>
  <si>
    <t>5715162641125</t>
  </si>
  <si>
    <t>5715162641118</t>
  </si>
  <si>
    <t>5715162641101</t>
  </si>
  <si>
    <t>5715162641095</t>
  </si>
  <si>
    <t>5715162641088</t>
  </si>
  <si>
    <t>5715162641071</t>
  </si>
  <si>
    <t>5715162641064</t>
  </si>
  <si>
    <t>5715162641057</t>
  </si>
  <si>
    <t>5715162641040</t>
  </si>
  <si>
    <t>5715162641033</t>
  </si>
  <si>
    <t>5715162641026</t>
  </si>
  <si>
    <t>5715162641019</t>
  </si>
  <si>
    <t>5715162641002</t>
  </si>
  <si>
    <t>5715162640999</t>
  </si>
  <si>
    <t>5715162640982</t>
  </si>
  <si>
    <t>5715162640975</t>
  </si>
  <si>
    <t>5715162640968</t>
  </si>
  <si>
    <t>5715162640951</t>
  </si>
  <si>
    <t>5715162640944</t>
  </si>
  <si>
    <t>5715162640937</t>
  </si>
  <si>
    <t>5715162640920</t>
  </si>
  <si>
    <t>5715162640913</t>
  </si>
  <si>
    <t>5715162640906</t>
  </si>
  <si>
    <t>5715162640890</t>
  </si>
  <si>
    <t>5715162640883</t>
  </si>
  <si>
    <t>5715162640876</t>
  </si>
  <si>
    <t>5715162640869</t>
  </si>
  <si>
    <t>5715162640852</t>
  </si>
  <si>
    <t>5715162613504</t>
  </si>
  <si>
    <t>5715162613498</t>
  </si>
  <si>
    <t>5715162613481</t>
  </si>
  <si>
    <t>5715162613474</t>
  </si>
  <si>
    <t>5715162613467</t>
  </si>
  <si>
    <t>5715162613450</t>
  </si>
  <si>
    <t>5715162613443</t>
  </si>
  <si>
    <t>5715162613436</t>
  </si>
  <si>
    <t>5715162613429</t>
  </si>
  <si>
    <t>5715162613412</t>
  </si>
  <si>
    <t>5715162613405</t>
  </si>
  <si>
    <t>5715162646175</t>
  </si>
  <si>
    <t>5715162646168</t>
  </si>
  <si>
    <t>5715162646151</t>
  </si>
  <si>
    <t>5715162646144</t>
  </si>
  <si>
    <t>5715162646137</t>
  </si>
  <si>
    <t>5715162646120</t>
  </si>
  <si>
    <t>5715162646113</t>
  </si>
  <si>
    <t>5715162646106</t>
  </si>
  <si>
    <t>5715162646090</t>
  </si>
  <si>
    <t>5715162646083</t>
  </si>
  <si>
    <t>5715162646076</t>
  </si>
  <si>
    <t>5715162646069</t>
  </si>
  <si>
    <t>5715162646052</t>
  </si>
  <si>
    <t>5715162646045</t>
  </si>
  <si>
    <t>5715162646038</t>
  </si>
  <si>
    <t>5715162640845</t>
  </si>
  <si>
    <t>5715162640838</t>
  </si>
  <si>
    <t>5715162640821</t>
  </si>
  <si>
    <t>5715162640814</t>
  </si>
  <si>
    <t>5715162613399</t>
  </si>
  <si>
    <t>5715162613382</t>
  </si>
  <si>
    <t>5715162640807</t>
  </si>
  <si>
    <t>5715162640791</t>
  </si>
  <si>
    <t>5715162640784</t>
  </si>
  <si>
    <t>5715162640777</t>
  </si>
  <si>
    <t>5715162635315</t>
  </si>
  <si>
    <t>5715162635308</t>
  </si>
  <si>
    <t>5715162635292</t>
  </si>
  <si>
    <t>5715162624289</t>
  </si>
  <si>
    <t>5715162624272</t>
  </si>
  <si>
    <t>5715162624265</t>
  </si>
  <si>
    <t>5715162624258</t>
  </si>
  <si>
    <t>5715162624241</t>
  </si>
  <si>
    <t>5715162654323</t>
  </si>
  <si>
    <t>5715162654316</t>
  </si>
  <si>
    <t>5715162654309</t>
  </si>
  <si>
    <t>5715162654293</t>
  </si>
  <si>
    <t>5715162654286</t>
  </si>
  <si>
    <t>5715162654279</t>
  </si>
  <si>
    <t>5715162654262</t>
  </si>
  <si>
    <t>5715162654255</t>
  </si>
  <si>
    <t>5715162654248</t>
  </si>
  <si>
    <t>5715162654231</t>
  </si>
  <si>
    <t>5715162654224</t>
  </si>
  <si>
    <t>5715162654217</t>
  </si>
  <si>
    <t>5715162654200</t>
  </si>
  <si>
    <t>5715162654194</t>
  </si>
  <si>
    <t>5715162654187</t>
  </si>
  <si>
    <t>5715162654170</t>
  </si>
  <si>
    <t>5715162654163</t>
  </si>
  <si>
    <t>5715162654156</t>
  </si>
  <si>
    <t>5715162654149</t>
  </si>
  <si>
    <t>5715162654132</t>
  </si>
  <si>
    <t>5715162654125</t>
  </si>
  <si>
    <t>5715162654118</t>
  </si>
  <si>
    <t>5715162654101</t>
  </si>
  <si>
    <t>5715162654095</t>
  </si>
  <si>
    <t>5715162654088</t>
  </si>
  <si>
    <t>5715162654071</t>
  </si>
  <si>
    <t>5715162654064</t>
  </si>
  <si>
    <t>5715162654057</t>
  </si>
  <si>
    <t>5715162654040</t>
  </si>
  <si>
    <t>5715162654033</t>
  </si>
  <si>
    <t>5715162654026</t>
  </si>
  <si>
    <t>5715162654019</t>
  </si>
  <si>
    <t>5715162654002</t>
  </si>
  <si>
    <t>5715162653999</t>
  </si>
  <si>
    <t>5715162653982</t>
  </si>
  <si>
    <t>5715162653975</t>
  </si>
  <si>
    <t>5715162653968</t>
  </si>
  <si>
    <t>5715162653951</t>
  </si>
  <si>
    <t>5715162653944</t>
  </si>
  <si>
    <t>5715162653937</t>
  </si>
  <si>
    <t>5715162653920</t>
  </si>
  <si>
    <t>5715162653913</t>
  </si>
  <si>
    <t>5715162653906</t>
  </si>
  <si>
    <t>5715162653890</t>
  </si>
  <si>
    <t>5715162653883</t>
  </si>
  <si>
    <t>5715162653876</t>
  </si>
  <si>
    <t>5715162653869</t>
  </si>
  <si>
    <t>5715162653852</t>
  </si>
  <si>
    <t>5715162653845</t>
  </si>
  <si>
    <t>5715162653838</t>
  </si>
  <si>
    <t>5715162653821</t>
  </si>
  <si>
    <t>5715162653814</t>
  </si>
  <si>
    <t>5715162653807</t>
  </si>
  <si>
    <t>5715162653791</t>
  </si>
  <si>
    <t>5715162653784</t>
  </si>
  <si>
    <t>5715162653777</t>
  </si>
  <si>
    <t>5715162653760</t>
  </si>
  <si>
    <t>5715162653753</t>
  </si>
  <si>
    <t>5715162653746</t>
  </si>
  <si>
    <t>5715162653739</t>
  </si>
  <si>
    <t>5715162653722</t>
  </si>
  <si>
    <t>5715162653715</t>
  </si>
  <si>
    <t>5715162653708</t>
  </si>
  <si>
    <t>5715162653692</t>
  </si>
  <si>
    <t>5715162653685</t>
  </si>
  <si>
    <t>5715162653678</t>
  </si>
  <si>
    <t>5715162653661</t>
  </si>
  <si>
    <t>5715162653654</t>
  </si>
  <si>
    <t>5715162653647</t>
  </si>
  <si>
    <t>5715162653630</t>
  </si>
  <si>
    <t>5715162653623</t>
  </si>
  <si>
    <t>5715162653616</t>
  </si>
  <si>
    <t>5715162653609</t>
  </si>
  <si>
    <t>5715162653593</t>
  </si>
  <si>
    <t>5715162653586</t>
  </si>
  <si>
    <t>5715162653579</t>
  </si>
  <si>
    <t>5715162653562</t>
  </si>
  <si>
    <t>5715162653555</t>
  </si>
  <si>
    <t>5715162653548</t>
  </si>
  <si>
    <t>5715162653531</t>
  </si>
  <si>
    <t>5715162653524</t>
  </si>
  <si>
    <t>5715162653517</t>
  </si>
  <si>
    <t>5715162653500</t>
  </si>
  <si>
    <t>5715162653494</t>
  </si>
  <si>
    <t>5715162653487</t>
  </si>
  <si>
    <t>5715162653470</t>
  </si>
  <si>
    <t>5715162653463</t>
  </si>
  <si>
    <t>5715162653456</t>
  </si>
  <si>
    <t>5715162653449</t>
  </si>
  <si>
    <t>5715162653432</t>
  </si>
  <si>
    <t>5715162653425</t>
  </si>
  <si>
    <t>5715162653418</t>
  </si>
  <si>
    <t>5715162653401</t>
  </si>
  <si>
    <t>5715162653395</t>
  </si>
  <si>
    <t>5715162653388</t>
  </si>
  <si>
    <t>5715162653371</t>
  </si>
  <si>
    <t>5715162653364</t>
  </si>
  <si>
    <t>5715162653357</t>
  </si>
  <si>
    <t>5715162653340</t>
  </si>
  <si>
    <t>5715162653333</t>
  </si>
  <si>
    <t>5715162653326</t>
  </si>
  <si>
    <t>5715162653319</t>
  </si>
  <si>
    <t>5715162653302</t>
  </si>
  <si>
    <t>5715162653296</t>
  </si>
  <si>
    <t>5715162653289</t>
  </si>
  <si>
    <t>5715162653272</t>
  </si>
  <si>
    <t>5715162653265</t>
  </si>
  <si>
    <t>5715162653258</t>
  </si>
  <si>
    <t>5715162653241</t>
  </si>
  <si>
    <t>5715162653234</t>
  </si>
  <si>
    <t>5715162653227</t>
  </si>
  <si>
    <t>5715162653210</t>
  </si>
  <si>
    <t>5715162653203</t>
  </si>
  <si>
    <t>5715162653197</t>
  </si>
  <si>
    <t>5715162653180</t>
  </si>
  <si>
    <t>5715162653173</t>
  </si>
  <si>
    <t>5715162653166</t>
  </si>
  <si>
    <t>5715162653159</t>
  </si>
  <si>
    <t>5715162653142</t>
  </si>
  <si>
    <t>5715162653135</t>
  </si>
  <si>
    <t>5715162653128</t>
  </si>
  <si>
    <t>5715162653111</t>
  </si>
  <si>
    <t>5715162653104</t>
  </si>
  <si>
    <t>5715162653098</t>
  </si>
  <si>
    <t>5715162653081</t>
  </si>
  <si>
    <t>5715162653074</t>
  </si>
  <si>
    <t>5715162653067</t>
  </si>
  <si>
    <t>5715162653050</t>
  </si>
  <si>
    <t>5715162653043</t>
  </si>
  <si>
    <t>5715162653036</t>
  </si>
  <si>
    <t>5715162653029</t>
  </si>
  <si>
    <t>5715162653012</t>
  </si>
  <si>
    <t>5715162653005</t>
  </si>
  <si>
    <t>5715162652992</t>
  </si>
  <si>
    <t>5715162652985</t>
  </si>
  <si>
    <t>5715162652978</t>
  </si>
  <si>
    <t>5715162652961</t>
  </si>
  <si>
    <t>5715162652954</t>
  </si>
  <si>
    <t>5715162652947</t>
  </si>
  <si>
    <t>5715162652930</t>
  </si>
  <si>
    <t>5715162652923</t>
  </si>
  <si>
    <t>5715162652916</t>
  </si>
  <si>
    <t>5715162652909</t>
  </si>
  <si>
    <t>5715162652893</t>
  </si>
  <si>
    <t>5715162652886</t>
  </si>
  <si>
    <t>5715162652879</t>
  </si>
  <si>
    <t>5715162652862</t>
  </si>
  <si>
    <t>5715162652855</t>
  </si>
  <si>
    <t>5715162652848</t>
  </si>
  <si>
    <t>5715162652831</t>
  </si>
  <si>
    <t>5715162652824</t>
  </si>
  <si>
    <t>5715162652817</t>
  </si>
  <si>
    <t>5715162652800</t>
  </si>
  <si>
    <t>5715162652794</t>
  </si>
  <si>
    <t>5715162652787</t>
  </si>
  <si>
    <t>5715162652770</t>
  </si>
  <si>
    <t>5715162652763</t>
  </si>
  <si>
    <t>5715162652756</t>
  </si>
  <si>
    <t>5715162652749</t>
  </si>
  <si>
    <t>5715162652732</t>
  </si>
  <si>
    <t>5715162652725</t>
  </si>
  <si>
    <t>5715162652718</t>
  </si>
  <si>
    <t>5715162652701</t>
  </si>
  <si>
    <t>5715162652695</t>
  </si>
  <si>
    <t>5715162652688</t>
  </si>
  <si>
    <t>5715162652671</t>
  </si>
  <si>
    <t>5715162652664</t>
  </si>
  <si>
    <t>5715162652657</t>
  </si>
  <si>
    <t>5715162652640</t>
  </si>
  <si>
    <t>5715162652633</t>
  </si>
  <si>
    <t>5715162652626</t>
  </si>
  <si>
    <t>5715162652619</t>
  </si>
  <si>
    <t>5715162652602</t>
  </si>
  <si>
    <t>5715162652596</t>
  </si>
  <si>
    <t>5715162652589</t>
  </si>
  <si>
    <t>5715162652572</t>
  </si>
  <si>
    <t>5715162652565</t>
  </si>
  <si>
    <t>5715162652558</t>
  </si>
  <si>
    <t>5715162652541</t>
  </si>
  <si>
    <t>5715162652534</t>
  </si>
  <si>
    <t>5715162652527</t>
  </si>
  <si>
    <t>5715162652510</t>
  </si>
  <si>
    <t>5715162652503</t>
  </si>
  <si>
    <t>5715162652497</t>
  </si>
  <si>
    <t>5715162652480</t>
  </si>
  <si>
    <t>5715162652473</t>
  </si>
  <si>
    <t>5715162652466</t>
  </si>
  <si>
    <t>5715162652459</t>
  </si>
  <si>
    <t>5715162652442</t>
  </si>
  <si>
    <t>5715162652435</t>
  </si>
  <si>
    <t>5715162652428</t>
  </si>
  <si>
    <t>5715162652411</t>
  </si>
  <si>
    <t>5715162652404</t>
  </si>
  <si>
    <t>5715162652398</t>
  </si>
  <si>
    <t>5715162652381</t>
  </si>
  <si>
    <t>5715162652374</t>
  </si>
  <si>
    <t>5715162652367</t>
  </si>
  <si>
    <t>5715162652350</t>
  </si>
  <si>
    <t>5715162652343</t>
  </si>
  <si>
    <t>5715162652336</t>
  </si>
  <si>
    <t>5715162652329</t>
  </si>
  <si>
    <t>5715162652312</t>
  </si>
  <si>
    <t>5715162652305</t>
  </si>
  <si>
    <t>5715162652299</t>
  </si>
  <si>
    <t>5715162652282</t>
  </si>
  <si>
    <t>5715162652275</t>
  </si>
  <si>
    <t>5715162652268</t>
  </si>
  <si>
    <t>5715162652251</t>
  </si>
  <si>
    <t>5715162652244</t>
  </si>
  <si>
    <t>5715162652237</t>
  </si>
  <si>
    <t>5715162652220</t>
  </si>
  <si>
    <t>5715162652213</t>
  </si>
  <si>
    <t>5715162652206</t>
  </si>
  <si>
    <t>5715162652190</t>
  </si>
  <si>
    <t>5715162652183</t>
  </si>
  <si>
    <t>5715162652176</t>
  </si>
  <si>
    <t>5715162652169</t>
  </si>
  <si>
    <t>5715162652152</t>
  </si>
  <si>
    <t>5715162652145</t>
  </si>
  <si>
    <t>5715162652138</t>
  </si>
  <si>
    <t>5715162652121</t>
  </si>
  <si>
    <t>5715162652114</t>
  </si>
  <si>
    <t>5715162652107</t>
  </si>
  <si>
    <t>5715162652091</t>
  </si>
  <si>
    <t>5715162652084</t>
  </si>
  <si>
    <t>5715162652077</t>
  </si>
  <si>
    <t>5715162652060</t>
  </si>
  <si>
    <t>5715162652053</t>
  </si>
  <si>
    <t>5715162652046</t>
  </si>
  <si>
    <t>5715162652039</t>
  </si>
  <si>
    <t>5715162652022</t>
  </si>
  <si>
    <t>5715162652015</t>
  </si>
  <si>
    <t>5715162652008</t>
  </si>
  <si>
    <t>5715162651995</t>
  </si>
  <si>
    <t>5715162651988</t>
  </si>
  <si>
    <t>5715162651971</t>
  </si>
  <si>
    <t>5715162651964</t>
  </si>
  <si>
    <t>5715162651957</t>
  </si>
  <si>
    <t>5715162651940</t>
  </si>
  <si>
    <t>5715162651933</t>
  </si>
  <si>
    <t>5715162651926</t>
  </si>
  <si>
    <t>5715162651919</t>
  </si>
  <si>
    <t>5715162651902</t>
  </si>
  <si>
    <t>5715162651896</t>
  </si>
  <si>
    <t>5715162651889</t>
  </si>
  <si>
    <t>5715162651872</t>
  </si>
  <si>
    <t>5715162651865</t>
  </si>
  <si>
    <t>5715162651858</t>
  </si>
  <si>
    <t>5715162651841</t>
  </si>
  <si>
    <t>5715162651834</t>
  </si>
  <si>
    <t>5715162651827</t>
  </si>
  <si>
    <t>5715162651810</t>
  </si>
  <si>
    <t>5715162651803</t>
  </si>
  <si>
    <t>5715162651797</t>
  </si>
  <si>
    <t>5715162651780</t>
  </si>
  <si>
    <t>5715162651773</t>
  </si>
  <si>
    <t>5715162651766</t>
  </si>
  <si>
    <t>5715162651759</t>
  </si>
  <si>
    <t>5715162651742</t>
  </si>
  <si>
    <t>5715162651735</t>
  </si>
  <si>
    <t>5715162651728</t>
  </si>
  <si>
    <t>5715162651711</t>
  </si>
  <si>
    <t>5715162651704</t>
  </si>
  <si>
    <t>5715162651698</t>
  </si>
  <si>
    <t>5715162651681</t>
  </si>
  <si>
    <t>5715162651674</t>
  </si>
  <si>
    <t>5715162651667</t>
  </si>
  <si>
    <t>5715162618721</t>
  </si>
  <si>
    <t>5715162613375</t>
  </si>
  <si>
    <t>5715162613368</t>
  </si>
  <si>
    <t>5715162640760</t>
  </si>
  <si>
    <t>5715162640753</t>
  </si>
  <si>
    <t>5715162640746</t>
  </si>
  <si>
    <t>5715162613351</t>
  </si>
  <si>
    <t>5715162613344</t>
  </si>
  <si>
    <t>5715162613337</t>
  </si>
  <si>
    <t>5715162629680</t>
  </si>
  <si>
    <t>5715162629673</t>
  </si>
  <si>
    <t>5715162624234</t>
  </si>
  <si>
    <t>5715162640739</t>
  </si>
  <si>
    <t>5715162613320</t>
  </si>
  <si>
    <t>5715162613313</t>
  </si>
  <si>
    <t>5715162613306</t>
  </si>
  <si>
    <t>5715162635285</t>
  </si>
  <si>
    <t>5715162635278</t>
  </si>
  <si>
    <t>5715162635261</t>
  </si>
  <si>
    <t>5715162635254</t>
  </si>
  <si>
    <t>5715162635247</t>
  </si>
  <si>
    <t>5715162635230</t>
  </si>
  <si>
    <t>5715162635223</t>
  </si>
  <si>
    <t>5715162635216</t>
  </si>
  <si>
    <t>5715162635209</t>
  </si>
  <si>
    <t>5715162635193</t>
  </si>
  <si>
    <t>5715162635186</t>
  </si>
  <si>
    <t>5715162635179</t>
  </si>
  <si>
    <t>5715162635162</t>
  </si>
  <si>
    <t>5715162635155</t>
  </si>
  <si>
    <t>5715162629666</t>
  </si>
  <si>
    <t>5715162629659</t>
  </si>
  <si>
    <t>5715162651650</t>
  </si>
  <si>
    <t>5715162651643</t>
  </si>
  <si>
    <t>5715162651636</t>
  </si>
  <si>
    <t>5715162651629</t>
  </si>
  <si>
    <t>5715162651612</t>
  </si>
  <si>
    <t>5715162613290</t>
  </si>
  <si>
    <t>5715162613283</t>
  </si>
  <si>
    <t>5715162613276</t>
  </si>
  <si>
    <t>5715162613269</t>
  </si>
  <si>
    <t>5715162624227</t>
  </si>
  <si>
    <t>5715162611982</t>
  </si>
  <si>
    <t>5715162611975</t>
  </si>
  <si>
    <t>5715162611968</t>
  </si>
  <si>
    <t>5715162611951</t>
  </si>
  <si>
    <t>5715162611944</t>
  </si>
  <si>
    <t>5715162624210</t>
  </si>
  <si>
    <t>5715162624203</t>
  </si>
  <si>
    <t>5715162624197</t>
  </si>
  <si>
    <t>5715162624180</t>
  </si>
  <si>
    <t>5715162640722</t>
  </si>
  <si>
    <t>5715162640715</t>
  </si>
  <si>
    <t>5715162640708</t>
  </si>
  <si>
    <t>5715162640692</t>
  </si>
  <si>
    <t>5715162640685</t>
  </si>
  <si>
    <t>5715162640678</t>
  </si>
  <si>
    <t>5715162640661</t>
  </si>
  <si>
    <t>5715162640654</t>
  </si>
  <si>
    <t>5715162635148</t>
  </si>
  <si>
    <t>5715162635131</t>
  </si>
  <si>
    <t>5715162635124</t>
  </si>
  <si>
    <t>5715162635117</t>
  </si>
  <si>
    <t>5715162640647</t>
  </si>
  <si>
    <t>5715162611937</t>
  </si>
  <si>
    <t>5715162640630</t>
  </si>
  <si>
    <t>5715162640623</t>
  </si>
  <si>
    <t>5715162640616</t>
  </si>
  <si>
    <t>5715162640609</t>
  </si>
  <si>
    <t>5715162640593</t>
  </si>
  <si>
    <t>5715162640586</t>
  </si>
  <si>
    <t>5715162651605</t>
  </si>
  <si>
    <t>5715162651599</t>
  </si>
  <si>
    <t>5715162651582</t>
  </si>
  <si>
    <t>5715162651575</t>
  </si>
  <si>
    <t>5715162651568</t>
  </si>
  <si>
    <t>5715162651551</t>
  </si>
  <si>
    <t>5715162651544</t>
  </si>
  <si>
    <t>5715162651537</t>
  </si>
  <si>
    <t>5715162651520</t>
  </si>
  <si>
    <t>5715162651513</t>
  </si>
  <si>
    <t>5715162651506</t>
  </si>
  <si>
    <t>5715162651490</t>
  </si>
  <si>
    <t>5715162788592</t>
  </si>
  <si>
    <t>5715162788585</t>
  </si>
  <si>
    <t>5715162788578</t>
  </si>
  <si>
    <t>5715162788561</t>
  </si>
  <si>
    <t>5715162788554</t>
  </si>
  <si>
    <t>5715162788547</t>
  </si>
  <si>
    <t>5715162788530</t>
  </si>
  <si>
    <t>5715162788523</t>
  </si>
  <si>
    <t>5715162788516</t>
  </si>
  <si>
    <t>5715162788509</t>
  </si>
  <si>
    <t>5715162788493</t>
  </si>
  <si>
    <t>5715162788486</t>
  </si>
  <si>
    <t>5715162788479</t>
  </si>
  <si>
    <t>5715162788462</t>
  </si>
  <si>
    <t>5715162788455</t>
  </si>
  <si>
    <t>5715162788448</t>
  </si>
  <si>
    <t>5715162788431</t>
  </si>
  <si>
    <t>5715162788424</t>
  </si>
  <si>
    <t>5715162788417</t>
  </si>
  <si>
    <t>5715162788400</t>
  </si>
  <si>
    <t>5715162788394</t>
  </si>
  <si>
    <t>5715162788387</t>
  </si>
  <si>
    <t>5715162788370</t>
  </si>
  <si>
    <t>5715162788363</t>
  </si>
  <si>
    <t>5715162714096</t>
  </si>
  <si>
    <t>5715162714102</t>
  </si>
  <si>
    <t>5715162714119</t>
  </si>
  <si>
    <t>5715162714126</t>
  </si>
  <si>
    <t>5715162714201</t>
  </si>
  <si>
    <t>5715162714218</t>
  </si>
  <si>
    <t>5715162714225</t>
  </si>
  <si>
    <t>5715162714232</t>
  </si>
  <si>
    <t>5715162714249</t>
  </si>
  <si>
    <t>5715162714256</t>
  </si>
  <si>
    <t>5715162714263</t>
  </si>
  <si>
    <t>5715162714270</t>
  </si>
  <si>
    <t>5715162714287</t>
  </si>
  <si>
    <t>5715162714294</t>
  </si>
  <si>
    <t>5715162714300</t>
  </si>
  <si>
    <t>5715162714317</t>
  </si>
  <si>
    <t>5715162714324</t>
  </si>
  <si>
    <t>5715162714331</t>
  </si>
  <si>
    <t>5715162714348</t>
  </si>
  <si>
    <t>5715162714355</t>
  </si>
  <si>
    <t>5715162714362</t>
  </si>
  <si>
    <t>5715162714379</t>
  </si>
  <si>
    <t>5715162714386</t>
  </si>
  <si>
    <t>5715162714393</t>
  </si>
  <si>
    <t>5715162714409</t>
  </si>
  <si>
    <t>5715162714416</t>
  </si>
  <si>
    <t>5715162714423</t>
  </si>
  <si>
    <t>5715162714430</t>
  </si>
  <si>
    <t>5715162714447</t>
  </si>
  <si>
    <t>5715162714454</t>
  </si>
  <si>
    <t>5715162714461</t>
  </si>
  <si>
    <t>5715162714478</t>
  </si>
  <si>
    <t>5715162714485</t>
  </si>
  <si>
    <t>5715162714492</t>
  </si>
  <si>
    <t>5715162714508</t>
  </si>
  <si>
    <t>5715162714515</t>
  </si>
  <si>
    <t>5715162714522</t>
  </si>
  <si>
    <t>5715162714539</t>
  </si>
  <si>
    <t>5715162714546</t>
  </si>
  <si>
    <t>5715162714553</t>
  </si>
  <si>
    <t>5715162714560</t>
  </si>
  <si>
    <t>5715162714577</t>
  </si>
  <si>
    <t>5715162714584</t>
  </si>
  <si>
    <t>5715162714591</t>
  </si>
  <si>
    <t>5715162714607</t>
  </si>
  <si>
    <t>5715162714614</t>
  </si>
  <si>
    <t>5715162714621</t>
  </si>
  <si>
    <t>5715162714638</t>
  </si>
  <si>
    <t>5715162714645</t>
  </si>
  <si>
    <t>5715162714652</t>
  </si>
  <si>
    <t>5715162714669</t>
  </si>
  <si>
    <t>5715162714676</t>
  </si>
  <si>
    <t>5715162714683</t>
  </si>
  <si>
    <t>5715162714690</t>
  </si>
  <si>
    <t>5715162714706</t>
  </si>
  <si>
    <t>5715162714713</t>
  </si>
  <si>
    <t>5715162714720</t>
  </si>
  <si>
    <t>5715162714737</t>
  </si>
  <si>
    <t>5715162714744</t>
  </si>
  <si>
    <t>5715162714751</t>
  </si>
  <si>
    <t>5715162714768</t>
  </si>
  <si>
    <t>5715162714775</t>
  </si>
  <si>
    <t>5715162714782</t>
  </si>
  <si>
    <t>5715162717660</t>
  </si>
  <si>
    <t>5715162732724</t>
  </si>
  <si>
    <t>5715162732731</t>
  </si>
  <si>
    <t>5715162732748</t>
  </si>
  <si>
    <t>5715162732755</t>
  </si>
  <si>
    <t>5715162732762</t>
  </si>
  <si>
    <t>5715162732779</t>
  </si>
  <si>
    <t>5715162732786</t>
  </si>
  <si>
    <t>5715162732793</t>
  </si>
  <si>
    <t>5715162732809</t>
  </si>
  <si>
    <t>5715162732816</t>
  </si>
  <si>
    <t>5715162732823</t>
  </si>
  <si>
    <t>5715162732830</t>
  </si>
  <si>
    <t>5715162732847</t>
  </si>
  <si>
    <t>5715162732854</t>
  </si>
  <si>
    <t>5715162732861</t>
  </si>
  <si>
    <t>5715162732878</t>
  </si>
  <si>
    <t>5715162732885</t>
  </si>
  <si>
    <t>5715162732892</t>
  </si>
  <si>
    <t>5715162732908</t>
  </si>
  <si>
    <t>5715162732915</t>
  </si>
  <si>
    <t>5715162732922</t>
  </si>
  <si>
    <t>5715162732939</t>
  </si>
  <si>
    <t>5715162748381</t>
  </si>
  <si>
    <t>5715162748398</t>
  </si>
  <si>
    <t>5715162748404</t>
  </si>
  <si>
    <t>5715162748411</t>
  </si>
  <si>
    <t>5715162748541</t>
  </si>
  <si>
    <t>5715162748558</t>
  </si>
  <si>
    <t>5715162748565</t>
  </si>
  <si>
    <t>5715162748572</t>
  </si>
  <si>
    <t>5715162748589</t>
  </si>
  <si>
    <t>5715162748596</t>
  </si>
  <si>
    <t>5715162748602</t>
  </si>
  <si>
    <t>5715162748619</t>
  </si>
  <si>
    <t>5715162748626</t>
  </si>
  <si>
    <t>5715162748633</t>
  </si>
  <si>
    <t>5715162748640</t>
  </si>
  <si>
    <t>5715162748657</t>
  </si>
  <si>
    <t>5715162748664</t>
  </si>
  <si>
    <t>5715162748671</t>
  </si>
  <si>
    <t>5715162748688</t>
  </si>
  <si>
    <t>5715162748695</t>
  </si>
  <si>
    <t>5715162748701</t>
  </si>
  <si>
    <t>5715162748718</t>
  </si>
  <si>
    <t>5715162748725</t>
  </si>
  <si>
    <t>5715162748732</t>
  </si>
  <si>
    <t>5715162748749</t>
  </si>
  <si>
    <t>5715162748756</t>
  </si>
  <si>
    <t>5715162748763</t>
  </si>
  <si>
    <t>5715162748770</t>
  </si>
  <si>
    <t>5715162748787</t>
  </si>
  <si>
    <t>5715162748794</t>
  </si>
  <si>
    <t>5715162748800</t>
  </si>
  <si>
    <t>5715162748817</t>
  </si>
  <si>
    <t>5715162748824</t>
  </si>
  <si>
    <t>5715162794241</t>
  </si>
  <si>
    <t>5715162794234</t>
  </si>
  <si>
    <t>5715162794227</t>
  </si>
  <si>
    <t>5715162794210</t>
  </si>
  <si>
    <t>5715162794203</t>
  </si>
  <si>
    <t>5715162801376</t>
  </si>
  <si>
    <t>5715162801383</t>
  </si>
  <si>
    <t>5715162794197</t>
  </si>
  <si>
    <t>5715162794180</t>
  </si>
  <si>
    <t>5715162794173</t>
  </si>
  <si>
    <t>5715162794166</t>
  </si>
  <si>
    <t>5715162794159</t>
  </si>
  <si>
    <t>5715162794142</t>
  </si>
  <si>
    <t>5715162794135</t>
  </si>
  <si>
    <t>5715162794128</t>
  </si>
  <si>
    <t>5715162794111</t>
  </si>
  <si>
    <t>5715162794104</t>
  </si>
  <si>
    <t>5715162794098</t>
  </si>
  <si>
    <t>5715162794081</t>
  </si>
  <si>
    <t>5715162794074</t>
  </si>
  <si>
    <t>5715162794067</t>
  </si>
  <si>
    <t>5715162794050</t>
  </si>
  <si>
    <t>5715162794043</t>
  </si>
  <si>
    <t>5715162794036</t>
  </si>
  <si>
    <t>5715162794029</t>
  </si>
  <si>
    <t>5715162794012</t>
  </si>
  <si>
    <t>5715162794005</t>
  </si>
  <si>
    <t>5715162793992</t>
  </si>
  <si>
    <t>5715162793985</t>
  </si>
  <si>
    <t>5715162793978</t>
  </si>
  <si>
    <t>5715162793961</t>
  </si>
  <si>
    <t>5715162793954</t>
  </si>
  <si>
    <t>5715162793947</t>
  </si>
  <si>
    <t>5715162793930</t>
  </si>
  <si>
    <t>5715162793923</t>
  </si>
  <si>
    <t>5715162793916</t>
  </si>
  <si>
    <t>5715162793909</t>
  </si>
  <si>
    <t>5715162793893</t>
  </si>
  <si>
    <t>5715162793886</t>
  </si>
  <si>
    <t>5715162793879</t>
  </si>
  <si>
    <t>5715162793862</t>
  </si>
  <si>
    <t>5715162793855</t>
  </si>
  <si>
    <t>5715162793848</t>
  </si>
  <si>
    <t>5715162793831</t>
  </si>
  <si>
    <t>5715162793824</t>
  </si>
  <si>
    <t>5715162793817</t>
  </si>
  <si>
    <t>5715162793800</t>
  </si>
  <si>
    <t>5715162793794</t>
  </si>
  <si>
    <t>5715162793787</t>
  </si>
  <si>
    <t>5715162793770</t>
  </si>
  <si>
    <t>5715162793763</t>
  </si>
  <si>
    <t>5715162793756</t>
  </si>
  <si>
    <t>5715162793749</t>
  </si>
  <si>
    <t>5715162793732</t>
  </si>
  <si>
    <t>5715162793725</t>
  </si>
  <si>
    <t>5715162793718</t>
  </si>
  <si>
    <t>5715162793701</t>
  </si>
  <si>
    <t>5715162793695</t>
  </si>
  <si>
    <t>5715162793688</t>
  </si>
  <si>
    <t>5715162793671</t>
  </si>
  <si>
    <t>5715162793664</t>
  </si>
  <si>
    <t>5715162793657</t>
  </si>
  <si>
    <t>5715162793640</t>
  </si>
  <si>
    <t>5715162793633</t>
  </si>
  <si>
    <t>5715162793626</t>
  </si>
  <si>
    <t>5715162793619</t>
  </si>
  <si>
    <t>5715162793602</t>
  </si>
  <si>
    <t>5715162793596</t>
  </si>
  <si>
    <t>5715162793589</t>
  </si>
  <si>
    <t>5715162793572</t>
  </si>
  <si>
    <t>5715162793565</t>
  </si>
  <si>
    <t>5715162793558</t>
  </si>
  <si>
    <t>5715162793541</t>
  </si>
  <si>
    <t>5715162793534</t>
  </si>
  <si>
    <t>5715162793527</t>
  </si>
  <si>
    <t>5715162793510</t>
  </si>
  <si>
    <t>5715162793503</t>
  </si>
  <si>
    <t>5715162793497</t>
  </si>
  <si>
    <t>5715162793480</t>
  </si>
  <si>
    <t>5715162793473</t>
  </si>
  <si>
    <t>5715162793466</t>
  </si>
  <si>
    <t>5715162793459</t>
  </si>
  <si>
    <t>5715162793442</t>
  </si>
  <si>
    <t>5715162793435</t>
  </si>
  <si>
    <t>5715162793428</t>
  </si>
  <si>
    <t>5715162793411</t>
  </si>
  <si>
    <t>5715162793404</t>
  </si>
  <si>
    <t>5715162793398</t>
  </si>
  <si>
    <t>5715162793381</t>
  </si>
  <si>
    <t>5715162793374</t>
  </si>
  <si>
    <t>5715162793367</t>
  </si>
  <si>
    <t>5715162793350</t>
  </si>
  <si>
    <t>5715162793343</t>
  </si>
  <si>
    <t>5715162793336</t>
  </si>
  <si>
    <t>5715162801444</t>
  </si>
  <si>
    <t>5715162801468</t>
  </si>
  <si>
    <t>5715162801451</t>
  </si>
  <si>
    <t>5715162640579</t>
  </si>
  <si>
    <t>5715162602379</t>
  </si>
  <si>
    <t>5715162602362</t>
  </si>
  <si>
    <t>5715162602355</t>
  </si>
  <si>
    <t>5715162602348</t>
  </si>
  <si>
    <t>5715162602331</t>
  </si>
  <si>
    <t>5715162602324</t>
  </si>
  <si>
    <t>5715162602317</t>
  </si>
  <si>
    <t>5715162602300</t>
  </si>
  <si>
    <t>5715162602294</t>
  </si>
  <si>
    <t>5715162602287</t>
  </si>
  <si>
    <t>5715162602270</t>
  </si>
  <si>
    <t>5715162602263</t>
  </si>
  <si>
    <t>5715162602256</t>
  </si>
  <si>
    <t>5715162277379</t>
  </si>
  <si>
    <t>5715162277362</t>
  </si>
  <si>
    <t>5714279487565</t>
  </si>
  <si>
    <t>5715162277409</t>
  </si>
  <si>
    <t>5702424652807</t>
  </si>
  <si>
    <t>5702424652814</t>
  </si>
  <si>
    <t>5714279487503</t>
  </si>
  <si>
    <t>5714279487497</t>
  </si>
  <si>
    <t>5715162277393</t>
  </si>
  <si>
    <t>5715162277447</t>
  </si>
  <si>
    <t>5715162277430</t>
  </si>
  <si>
    <t>5715162277386</t>
  </si>
  <si>
    <t>5715162277478</t>
  </si>
  <si>
    <t>5715162277461</t>
  </si>
  <si>
    <t>5714279487428</t>
  </si>
  <si>
    <t>5714279487343</t>
  </si>
  <si>
    <t>5714279487336</t>
  </si>
  <si>
    <t>5715162277485</t>
  </si>
  <si>
    <t>5714279486834</t>
  </si>
  <si>
    <t>5715162277492</t>
  </si>
  <si>
    <t>5715162277454</t>
  </si>
  <si>
    <t>5714279486780</t>
  </si>
  <si>
    <t>5714279486773</t>
  </si>
  <si>
    <t>5714279486766</t>
  </si>
  <si>
    <t>5714279486759</t>
  </si>
  <si>
    <t>5714279486742</t>
  </si>
  <si>
    <t>5714279486735</t>
  </si>
  <si>
    <t>5714279486728</t>
  </si>
  <si>
    <t>5714279488005</t>
  </si>
  <si>
    <t>5715162298787</t>
  </si>
  <si>
    <t>5714279486643</t>
  </si>
  <si>
    <t>5714279486575</t>
  </si>
  <si>
    <t>5714279486568</t>
  </si>
  <si>
    <t>5714279486513</t>
  </si>
  <si>
    <t>5714279486506</t>
  </si>
  <si>
    <t>5714279486438</t>
  </si>
  <si>
    <t>5714279486421</t>
  </si>
  <si>
    <t>5714279486353</t>
  </si>
  <si>
    <t>5714279486322</t>
  </si>
  <si>
    <t>5702428524285</t>
  </si>
  <si>
    <t>5702425090714</t>
  </si>
  <si>
    <t>5702425090707</t>
  </si>
  <si>
    <t>5714279486186</t>
  </si>
  <si>
    <t>5714279486179</t>
  </si>
  <si>
    <t>5714279486162</t>
  </si>
  <si>
    <t>5714279486155</t>
  </si>
  <si>
    <t>5714279486148</t>
  </si>
  <si>
    <t>5702428524315</t>
  </si>
  <si>
    <t>5702428524322</t>
  </si>
  <si>
    <t>5702428524339</t>
  </si>
  <si>
    <t>5702425091209</t>
  </si>
  <si>
    <t>5702425090684</t>
  </si>
  <si>
    <t>5702425090691</t>
  </si>
  <si>
    <t>5702428524346</t>
  </si>
  <si>
    <t>5702428524353</t>
  </si>
  <si>
    <t>5702428524377</t>
  </si>
  <si>
    <t>5702428524384</t>
  </si>
  <si>
    <t>5702428524407</t>
  </si>
  <si>
    <t>5702424654542</t>
  </si>
  <si>
    <t>5702424652821</t>
  </si>
  <si>
    <t>5702428524421</t>
  </si>
  <si>
    <t>5702424652838</t>
  </si>
  <si>
    <t>5702428524438</t>
  </si>
  <si>
    <t>5702424652845</t>
  </si>
  <si>
    <t>5702428524445</t>
  </si>
  <si>
    <t>5702424652852</t>
  </si>
  <si>
    <t>5702424652869</t>
  </si>
  <si>
    <t>5702424652876</t>
  </si>
  <si>
    <t>5702424652883</t>
  </si>
  <si>
    <t>5702424652890</t>
  </si>
  <si>
    <t>5702428524452</t>
  </si>
  <si>
    <t>5702428524469</t>
  </si>
  <si>
    <t>5702428524476</t>
  </si>
  <si>
    <t>5702424652906</t>
  </si>
  <si>
    <t>5702424652913</t>
  </si>
  <si>
    <t>5702424652920</t>
  </si>
  <si>
    <t>5702428524483</t>
  </si>
  <si>
    <t>5715162277553</t>
  </si>
  <si>
    <t>5714279480801</t>
  </si>
  <si>
    <t>5714279480795</t>
  </si>
  <si>
    <t>5714279480788</t>
  </si>
  <si>
    <t>5702428524506</t>
  </si>
  <si>
    <t>5714279480771</t>
  </si>
  <si>
    <t>5702428544580</t>
  </si>
  <si>
    <t>5715162275016</t>
  </si>
  <si>
    <t>5715162289495</t>
  </si>
  <si>
    <t>5702428524513</t>
  </si>
  <si>
    <t>5702428524520</t>
  </si>
  <si>
    <t>5702428524537</t>
  </si>
  <si>
    <t>5702424652937</t>
  </si>
  <si>
    <t>5702424652944</t>
  </si>
  <si>
    <t>5702424652951</t>
  </si>
  <si>
    <t>5715162037768</t>
  </si>
  <si>
    <t>5715162037867</t>
  </si>
  <si>
    <t>5715162037973</t>
  </si>
  <si>
    <t>5714279480689</t>
  </si>
  <si>
    <t>5715162275061</t>
  </si>
  <si>
    <t>5714279480665</t>
  </si>
  <si>
    <t>5714279480658</t>
  </si>
  <si>
    <t>5714279480641</t>
  </si>
  <si>
    <t>5714279480634</t>
  </si>
  <si>
    <t>5714279480627</t>
  </si>
  <si>
    <t>5714279480610</t>
  </si>
  <si>
    <t>5714279480603</t>
  </si>
  <si>
    <t>5702428551137</t>
  </si>
  <si>
    <t>5702428551144</t>
  </si>
  <si>
    <t>5702428551151</t>
  </si>
  <si>
    <t>5715162275078</t>
  </si>
  <si>
    <t>5715162275139</t>
  </si>
  <si>
    <t>5715162275122</t>
  </si>
  <si>
    <t>5715162275108</t>
  </si>
  <si>
    <t>5715162275115</t>
  </si>
  <si>
    <t>5702424652968</t>
  </si>
  <si>
    <t>5702424652975</t>
  </si>
  <si>
    <t>5702424652982</t>
  </si>
  <si>
    <t>5702424652999</t>
  </si>
  <si>
    <t>5702424653002</t>
  </si>
  <si>
    <t>5702424653019</t>
  </si>
  <si>
    <t>5714279944174</t>
  </si>
  <si>
    <t>5702424286392</t>
  </si>
  <si>
    <t>5702424286415</t>
  </si>
  <si>
    <t>5702424286422</t>
  </si>
  <si>
    <t>5702424494094</t>
  </si>
  <si>
    <t>5702424494100</t>
  </si>
  <si>
    <t>5702424494117</t>
  </si>
  <si>
    <t>5702424547691</t>
  </si>
  <si>
    <t>5702424547707</t>
  </si>
  <si>
    <t>5702424547714</t>
  </si>
  <si>
    <t>5702424585518</t>
  </si>
  <si>
    <t>5702424589028</t>
  </si>
  <si>
    <t>5702424593483</t>
  </si>
  <si>
    <t>5702424593490</t>
  </si>
  <si>
    <t>5702424593506</t>
  </si>
  <si>
    <t>5702424596088</t>
  </si>
  <si>
    <t>5702424601171</t>
  </si>
  <si>
    <t>5702424601188</t>
  </si>
  <si>
    <t>5702424601195</t>
  </si>
  <si>
    <t>5702424627690</t>
  </si>
  <si>
    <t>5702424627713</t>
  </si>
  <si>
    <t>5702424638627</t>
  </si>
  <si>
    <t>5702424638634</t>
  </si>
  <si>
    <t>5702424638641</t>
  </si>
  <si>
    <t>5702424638689</t>
  </si>
  <si>
    <t>5702424638696</t>
  </si>
  <si>
    <t>5702424638719</t>
  </si>
  <si>
    <t>5702424645304</t>
  </si>
  <si>
    <t>5702424645311</t>
  </si>
  <si>
    <t>5702424645328</t>
  </si>
  <si>
    <t>5702424645250</t>
  </si>
  <si>
    <t>5702424645267</t>
  </si>
  <si>
    <t>5702424645274</t>
  </si>
  <si>
    <t>5702424645281</t>
  </si>
  <si>
    <t>5702424645298</t>
  </si>
  <si>
    <t>5702424645335</t>
  </si>
  <si>
    <t>5702424645342</t>
  </si>
  <si>
    <t>5702424645359</t>
  </si>
  <si>
    <t>5702424645366</t>
  </si>
  <si>
    <t>5702424645373</t>
  </si>
  <si>
    <t>5702424645380</t>
  </si>
  <si>
    <t>5702424646622</t>
  </si>
  <si>
    <t>5702424646639</t>
  </si>
  <si>
    <t>5702424646646</t>
  </si>
  <si>
    <t>5702424646653</t>
  </si>
  <si>
    <t>5702424646660</t>
  </si>
  <si>
    <t>5702424646677</t>
  </si>
  <si>
    <t>5702424646684</t>
  </si>
  <si>
    <t>5702424646691</t>
  </si>
  <si>
    <t>5702424646707</t>
  </si>
  <si>
    <t>5702424646714</t>
  </si>
  <si>
    <t>5702424646721</t>
  </si>
  <si>
    <t>5702424646738</t>
  </si>
  <si>
    <t>5702424646745</t>
  </si>
  <si>
    <t>5702424646752</t>
  </si>
  <si>
    <t>5702424656102</t>
  </si>
  <si>
    <t>5702424653026</t>
  </si>
  <si>
    <t>5702424285869</t>
  </si>
  <si>
    <t>5702424653033</t>
  </si>
  <si>
    <t>5702424453718</t>
  </si>
  <si>
    <t>5702428524544</t>
  </si>
  <si>
    <t>5702424453725</t>
  </si>
  <si>
    <t>5702428526685</t>
  </si>
  <si>
    <t>5702424632397</t>
  </si>
  <si>
    <t>5702424632403</t>
  </si>
  <si>
    <t>5702424285883</t>
  </si>
  <si>
    <t>5702424285890</t>
  </si>
  <si>
    <t>5715162275207</t>
  </si>
  <si>
    <t>5715162275191</t>
  </si>
  <si>
    <t>5702424632410</t>
  </si>
  <si>
    <t>5702424632427</t>
  </si>
  <si>
    <t>5702424538576</t>
  </si>
  <si>
    <t>5702424538583</t>
  </si>
  <si>
    <t>5702424537005</t>
  </si>
  <si>
    <t>5702424538590</t>
  </si>
  <si>
    <t>5702424538606</t>
  </si>
  <si>
    <t>5702424538613</t>
  </si>
  <si>
    <t>5702424588700</t>
  </si>
  <si>
    <t>5702424588724</t>
  </si>
  <si>
    <t>5702424588731</t>
  </si>
  <si>
    <t>5702424588748</t>
  </si>
  <si>
    <t>5702424588755</t>
  </si>
  <si>
    <t>5702424588762</t>
  </si>
  <si>
    <t>5702424657345</t>
  </si>
  <si>
    <t>5702424657352</t>
  </si>
  <si>
    <t>5702428675048</t>
  </si>
  <si>
    <t>5702424285838</t>
  </si>
  <si>
    <t>5702424285845</t>
  </si>
  <si>
    <t>5702424285852</t>
  </si>
  <si>
    <t>5702424653040</t>
  </si>
  <si>
    <t>5702424653057</t>
  </si>
  <si>
    <t>5702424653064</t>
  </si>
  <si>
    <t>5702424285982</t>
  </si>
  <si>
    <t>5702428524551</t>
  </si>
  <si>
    <t>5702424285975</t>
  </si>
  <si>
    <t>5702428524568</t>
  </si>
  <si>
    <t>5702424285968</t>
  </si>
  <si>
    <t>5702428524575</t>
  </si>
  <si>
    <t>5702424653071</t>
  </si>
  <si>
    <t>5702424653088</t>
  </si>
  <si>
    <t>5702424653095</t>
  </si>
  <si>
    <t>5702428545020</t>
  </si>
  <si>
    <t>5702428545013</t>
  </si>
  <si>
    <t>5702428524582</t>
  </si>
  <si>
    <t>5715162275245</t>
  </si>
  <si>
    <t>5702428524599</t>
  </si>
  <si>
    <t>5714279480320</t>
  </si>
  <si>
    <t>5715162275252</t>
  </si>
  <si>
    <t>5714279480306</t>
  </si>
  <si>
    <t>5714279480290</t>
  </si>
  <si>
    <t>5714279480283</t>
  </si>
  <si>
    <t>5702424547585</t>
  </si>
  <si>
    <t>5702424547622</t>
  </si>
  <si>
    <t>5702424547639</t>
  </si>
  <si>
    <t>5702428524605</t>
  </si>
  <si>
    <t>5702428524612</t>
  </si>
  <si>
    <t>5702428524629</t>
  </si>
  <si>
    <t>5702424285463</t>
  </si>
  <si>
    <t>5702424285487</t>
  </si>
  <si>
    <t>5702424285494</t>
  </si>
  <si>
    <t>5714279480245</t>
  </si>
  <si>
    <t>5714279480238</t>
  </si>
  <si>
    <t>5714279480221</t>
  </si>
  <si>
    <t>5702424653118</t>
  </si>
  <si>
    <t>5702424653125</t>
  </si>
  <si>
    <t>5702424653132</t>
  </si>
  <si>
    <t>5702424653149</t>
  </si>
  <si>
    <t>5702424653156</t>
  </si>
  <si>
    <t>5714279481723</t>
  </si>
  <si>
    <t>5714279481716</t>
  </si>
  <si>
    <t>5714279481709</t>
  </si>
  <si>
    <t>5714279481693</t>
  </si>
  <si>
    <t>5702424653170</t>
  </si>
  <si>
    <t>5702424653194</t>
  </si>
  <si>
    <t>5702424653200</t>
  </si>
  <si>
    <t>5715162275313</t>
  </si>
  <si>
    <t>5714279481648</t>
  </si>
  <si>
    <t>5714279481631</t>
  </si>
  <si>
    <t>5714279481624</t>
  </si>
  <si>
    <t>5702424653217</t>
  </si>
  <si>
    <t>5702424653224</t>
  </si>
  <si>
    <t>5715162275375</t>
  </si>
  <si>
    <t>5715162275344</t>
  </si>
  <si>
    <t>5702424287115</t>
  </si>
  <si>
    <t>5702424287122</t>
  </si>
  <si>
    <t>5702424287139</t>
  </si>
  <si>
    <t>5702424494209</t>
  </si>
  <si>
    <t>5702424494377</t>
  </si>
  <si>
    <t>5702424494360</t>
  </si>
  <si>
    <t>5702428547475</t>
  </si>
  <si>
    <t>5714279944594</t>
  </si>
  <si>
    <t>5714279945782</t>
  </si>
  <si>
    <t>5702424533830</t>
  </si>
  <si>
    <t>5702424533847</t>
  </si>
  <si>
    <t>5702424653231</t>
  </si>
  <si>
    <t>5702424653248</t>
  </si>
  <si>
    <t>5702424653255</t>
  </si>
  <si>
    <t>5702424653262</t>
  </si>
  <si>
    <t>5702424653279</t>
  </si>
  <si>
    <t>5702424653286</t>
  </si>
  <si>
    <t>5702424653293</t>
  </si>
  <si>
    <t>5702424653309</t>
  </si>
  <si>
    <t>5702424653316</t>
  </si>
  <si>
    <t>5702424653323</t>
  </si>
  <si>
    <t>5702424653330</t>
  </si>
  <si>
    <t>5702424285876</t>
  </si>
  <si>
    <t>5702424653347</t>
  </si>
  <si>
    <t>5702424653354</t>
  </si>
  <si>
    <t>5702424653361</t>
  </si>
  <si>
    <t>5715162275436</t>
  </si>
  <si>
    <t>5702424653378</t>
  </si>
  <si>
    <t>5702424653385</t>
  </si>
  <si>
    <t>5702424653392</t>
  </si>
  <si>
    <t>5702428523356</t>
  </si>
  <si>
    <t>5702424653408</t>
  </si>
  <si>
    <t>5702424653415</t>
  </si>
  <si>
    <t>5714279481471</t>
  </si>
  <si>
    <t>5714279481464</t>
  </si>
  <si>
    <t>5714279481457</t>
  </si>
  <si>
    <t>5702428524636</t>
  </si>
  <si>
    <t>5702428524643</t>
  </si>
  <si>
    <t>5702428524650</t>
  </si>
  <si>
    <t>5702428524667</t>
  </si>
  <si>
    <t>5702428524674</t>
  </si>
  <si>
    <t>5702428524681</t>
  </si>
  <si>
    <t>5702424294779</t>
  </si>
  <si>
    <t>5702428524698</t>
  </si>
  <si>
    <t>5714279481440</t>
  </si>
  <si>
    <t>5715162275467</t>
  </si>
  <si>
    <t>5702428524704</t>
  </si>
  <si>
    <t>5714279481426</t>
  </si>
  <si>
    <t>5715162275450</t>
  </si>
  <si>
    <t>5702428524711</t>
  </si>
  <si>
    <t>5702428524728</t>
  </si>
  <si>
    <t>5702428524735</t>
  </si>
  <si>
    <t>5702424653422</t>
  </si>
  <si>
    <t>5702424653439</t>
  </si>
  <si>
    <t>5702424653446</t>
  </si>
  <si>
    <t>5702428523363</t>
  </si>
  <si>
    <t>5702424653453</t>
  </si>
  <si>
    <t>5702424653460</t>
  </si>
  <si>
    <t>5715162275566</t>
  </si>
  <si>
    <t>5715162275580</t>
  </si>
  <si>
    <t>5715162275573</t>
  </si>
  <si>
    <t>5715162275559</t>
  </si>
  <si>
    <t>5702424653477</t>
  </si>
  <si>
    <t>5702424653484</t>
  </si>
  <si>
    <t>5702424653491</t>
  </si>
  <si>
    <t>5702424593445</t>
  </si>
  <si>
    <t>5702424593452</t>
  </si>
  <si>
    <t>5702424593476</t>
  </si>
  <si>
    <t>5702424653507</t>
  </si>
  <si>
    <t>5702424653514</t>
  </si>
  <si>
    <t>5702424653521</t>
  </si>
  <si>
    <t>5702424285951</t>
  </si>
  <si>
    <t>5702424285944</t>
  </si>
  <si>
    <t>5702424285937</t>
  </si>
  <si>
    <t>5702424285920</t>
  </si>
  <si>
    <t>5702424285913</t>
  </si>
  <si>
    <t>5702424285906</t>
  </si>
  <si>
    <t>5702424653538</t>
  </si>
  <si>
    <t>5702424653545</t>
  </si>
  <si>
    <t>5702424653552</t>
  </si>
  <si>
    <t>5702428524742</t>
  </si>
  <si>
    <t>5702428524759</t>
  </si>
  <si>
    <t>5702428524766</t>
  </si>
  <si>
    <t>5702424294755</t>
  </si>
  <si>
    <t>5702428524773</t>
  </si>
  <si>
    <t>5702428526708</t>
  </si>
  <si>
    <t>5715162275610</t>
  </si>
  <si>
    <t>5702428524780</t>
  </si>
  <si>
    <t>5714279481129</t>
  </si>
  <si>
    <t>5715162275627</t>
  </si>
  <si>
    <t>5702428524797</t>
  </si>
  <si>
    <t>5702428524803</t>
  </si>
  <si>
    <t>5702428524810</t>
  </si>
  <si>
    <t>5702424653569</t>
  </si>
  <si>
    <t>5702424653576</t>
  </si>
  <si>
    <t>5702424653583</t>
  </si>
  <si>
    <t>5702424657260</t>
  </si>
  <si>
    <t>5702424653606</t>
  </si>
  <si>
    <t>5702424653613</t>
  </si>
  <si>
    <t>5702428543590</t>
  </si>
  <si>
    <t>5702424653644</t>
  </si>
  <si>
    <t>5714279481037</t>
  </si>
  <si>
    <t>5714279481020</t>
  </si>
  <si>
    <t>5714279481013</t>
  </si>
  <si>
    <t>5715162275702</t>
  </si>
  <si>
    <t>5715162275696</t>
  </si>
  <si>
    <t>5715162275733</t>
  </si>
  <si>
    <t>5715162275726</t>
  </si>
  <si>
    <t>5702424653651</t>
  </si>
  <si>
    <t>5702424653668</t>
  </si>
  <si>
    <t>5702424653675</t>
  </si>
  <si>
    <t>5714279481976</t>
  </si>
  <si>
    <t>5714279481969</t>
  </si>
  <si>
    <t>5714279481952</t>
  </si>
  <si>
    <t>5715162442548</t>
  </si>
  <si>
    <t>5715162275757</t>
  </si>
  <si>
    <t>5715162275740</t>
  </si>
  <si>
    <t>5702424653682</t>
  </si>
  <si>
    <t>5702424653699</t>
  </si>
  <si>
    <t>5702424653705</t>
  </si>
  <si>
    <t>5702424653712</t>
  </si>
  <si>
    <t>5702424653729</t>
  </si>
  <si>
    <t>5702424653736</t>
  </si>
  <si>
    <t>5702424653743</t>
  </si>
  <si>
    <t>5702424653750</t>
  </si>
  <si>
    <t>5714279481839</t>
  </si>
  <si>
    <t>5715162275825</t>
  </si>
  <si>
    <t>5702428539135</t>
  </si>
  <si>
    <t>5714279481815</t>
  </si>
  <si>
    <t>5714279481808</t>
  </si>
  <si>
    <t>5715162275948</t>
  </si>
  <si>
    <t>5714279481785</t>
  </si>
  <si>
    <t>5702424588120</t>
  </si>
  <si>
    <t>5702424588137</t>
  </si>
  <si>
    <t>5702424639211</t>
  </si>
  <si>
    <t>5714279482256</t>
  </si>
  <si>
    <t>5714279482249</t>
  </si>
  <si>
    <t>5714279482232</t>
  </si>
  <si>
    <t>5714279482225</t>
  </si>
  <si>
    <t>5714279482218</t>
  </si>
  <si>
    <t>5714279482201</t>
  </si>
  <si>
    <t>5714279482195</t>
  </si>
  <si>
    <t>5714279482188</t>
  </si>
  <si>
    <t>5714279482171</t>
  </si>
  <si>
    <t>5714279482164</t>
  </si>
  <si>
    <t>5714279482157</t>
  </si>
  <si>
    <t>5714279482140</t>
  </si>
  <si>
    <t>5714279482133</t>
  </si>
  <si>
    <t>5715162275887</t>
  </si>
  <si>
    <t>5715162275924</t>
  </si>
  <si>
    <t>5715162275900</t>
  </si>
  <si>
    <t>5715162275917</t>
  </si>
  <si>
    <t>5715162275894</t>
  </si>
  <si>
    <t>5702424653767</t>
  </si>
  <si>
    <t>5702424653774</t>
  </si>
  <si>
    <t>5702424653781</t>
  </si>
  <si>
    <t>5702428532440</t>
  </si>
  <si>
    <t>5702428524117</t>
  </si>
  <si>
    <t>5702428526531</t>
  </si>
  <si>
    <t>5702424653798</t>
  </si>
  <si>
    <t>5702424653804</t>
  </si>
  <si>
    <t>5715162276013</t>
  </si>
  <si>
    <t>5715162275986</t>
  </si>
  <si>
    <t>5715162276006</t>
  </si>
  <si>
    <t>5715162275993</t>
  </si>
  <si>
    <t>5715162276020</t>
  </si>
  <si>
    <t>5702428798723</t>
  </si>
  <si>
    <t>5702424615864</t>
  </si>
  <si>
    <t>5702424615963</t>
  </si>
  <si>
    <t>5702424615970</t>
  </si>
  <si>
    <t>5702424615987</t>
  </si>
  <si>
    <t>5702424615994</t>
  </si>
  <si>
    <t>5702424616007</t>
  </si>
  <si>
    <t>5702424616014</t>
  </si>
  <si>
    <t>5702424616021</t>
  </si>
  <si>
    <t>5702424616038</t>
  </si>
  <si>
    <t>5715162702888</t>
  </si>
  <si>
    <t>5702428524827</t>
  </si>
  <si>
    <t>5702428524834</t>
  </si>
  <si>
    <t>5702428524841</t>
  </si>
  <si>
    <t>5702424653811</t>
  </si>
  <si>
    <t>5702428524858</t>
  </si>
  <si>
    <t>5702428524865</t>
  </si>
  <si>
    <t>5702428524872</t>
  </si>
  <si>
    <t>5702428549981</t>
  </si>
  <si>
    <t>5715162276075</t>
  </si>
  <si>
    <t>5715162276044</t>
  </si>
  <si>
    <t>5715162276051</t>
  </si>
  <si>
    <t>5715162276068</t>
  </si>
  <si>
    <t>5702428550086</t>
  </si>
  <si>
    <t>5702428681179</t>
  </si>
  <si>
    <t>5702428681162</t>
  </si>
  <si>
    <t>5702428681155</t>
  </si>
  <si>
    <t>5702428681148</t>
  </si>
  <si>
    <t>5702428681124</t>
  </si>
  <si>
    <t>5702428681117</t>
  </si>
  <si>
    <t>5702428681100</t>
  </si>
  <si>
    <t>5702428681094</t>
  </si>
  <si>
    <t>5702428681087</t>
  </si>
  <si>
    <t>5702428681070</t>
  </si>
  <si>
    <t>5702428681063</t>
  </si>
  <si>
    <t>5702428681056</t>
  </si>
  <si>
    <t>5702428682701</t>
  </si>
  <si>
    <t>5702424453893</t>
  </si>
  <si>
    <t>5702424453909</t>
  </si>
  <si>
    <t>5702428675352</t>
  </si>
  <si>
    <t>5715162441800</t>
  </si>
  <si>
    <t>5702424289096</t>
  </si>
  <si>
    <t>5702424294700</t>
  </si>
  <si>
    <t>5714279904741</t>
  </si>
  <si>
    <t>5702424296179</t>
  </si>
  <si>
    <t>5702424287146</t>
  </si>
  <si>
    <t>5702424585938</t>
  </si>
  <si>
    <t>5702424585945</t>
  </si>
  <si>
    <t>5702424302009</t>
  </si>
  <si>
    <t>5702424656416</t>
  </si>
  <si>
    <t>5702424658090</t>
  </si>
  <si>
    <t>5702424657000</t>
  </si>
  <si>
    <t>5702424657017</t>
  </si>
  <si>
    <t>5702424657024</t>
  </si>
  <si>
    <t>5702424657031</t>
  </si>
  <si>
    <t>5702424657048</t>
  </si>
  <si>
    <t>5702424657055</t>
  </si>
  <si>
    <t>5702424657062</t>
  </si>
  <si>
    <t>5702424658069</t>
  </si>
  <si>
    <t>5702424658076</t>
  </si>
  <si>
    <t>5702424658083</t>
  </si>
  <si>
    <t>5702424658175</t>
  </si>
  <si>
    <t>5702424658106</t>
  </si>
  <si>
    <t>5702424658113</t>
  </si>
  <si>
    <t>5702424658120</t>
  </si>
  <si>
    <t>5702424658137</t>
  </si>
  <si>
    <t>5702424658144</t>
  </si>
  <si>
    <t>5702424658151</t>
  </si>
  <si>
    <t>5702424658168</t>
  </si>
  <si>
    <t>5715162525005</t>
  </si>
  <si>
    <t>5715162525012</t>
  </si>
  <si>
    <t>5715162525029</t>
  </si>
  <si>
    <t>5715162525036</t>
  </si>
  <si>
    <t>5715162525043</t>
  </si>
  <si>
    <t>5715162525050</t>
  </si>
  <si>
    <t>5715162525067</t>
  </si>
  <si>
    <t>5715162525074</t>
  </si>
  <si>
    <t>5715162525081</t>
  </si>
  <si>
    <t>5715162525098</t>
  </si>
  <si>
    <t>5715162525104</t>
  </si>
  <si>
    <t>5715162525111</t>
  </si>
  <si>
    <t>5715162526156</t>
  </si>
  <si>
    <t>5715162526187</t>
  </si>
  <si>
    <t>5715162526194</t>
  </si>
  <si>
    <t>5715162696057</t>
  </si>
  <si>
    <t>5715162696064</t>
  </si>
  <si>
    <t>5715162696071</t>
  </si>
  <si>
    <t>5715162696088</t>
  </si>
  <si>
    <t>5715162696095</t>
  </si>
  <si>
    <t>5715162696101</t>
  </si>
  <si>
    <t>5715162696118</t>
  </si>
  <si>
    <t>5715162696125</t>
  </si>
  <si>
    <t>5715162696132</t>
  </si>
  <si>
    <t>5715162731406</t>
  </si>
  <si>
    <t>5702428539159</t>
  </si>
  <si>
    <t>5702424453527</t>
  </si>
  <si>
    <t>5702424653866</t>
  </si>
  <si>
    <t>5702424653880</t>
  </si>
  <si>
    <t>5702428524988</t>
  </si>
  <si>
    <t>5702428524995</t>
  </si>
  <si>
    <t>5702428525008</t>
  </si>
  <si>
    <t>5702428525015</t>
  </si>
  <si>
    <t>5702424653897</t>
  </si>
  <si>
    <t>5702424653903</t>
  </si>
  <si>
    <t>5702424648329</t>
  </si>
  <si>
    <t>5702424648336</t>
  </si>
  <si>
    <t>5702424648343</t>
  </si>
  <si>
    <t>5702424648350</t>
  </si>
  <si>
    <t>5702424648367</t>
  </si>
  <si>
    <t>5702424648374</t>
  </si>
  <si>
    <t>5702424648381</t>
  </si>
  <si>
    <t>5702424648398</t>
  </si>
  <si>
    <t>5702424648404</t>
  </si>
  <si>
    <t>5702424648411</t>
  </si>
  <si>
    <t>5702424648428</t>
  </si>
  <si>
    <t>5702424648435</t>
  </si>
  <si>
    <t>5715162783634</t>
  </si>
  <si>
    <t>5715162783979</t>
  </si>
  <si>
    <t>5715162784013</t>
  </si>
  <si>
    <t>5715162784037</t>
  </si>
  <si>
    <t>5715162784051</t>
  </si>
  <si>
    <t>5715162784112</t>
  </si>
  <si>
    <t>5715162783672</t>
  </si>
  <si>
    <t>5715162784167</t>
  </si>
  <si>
    <t>5715162784150</t>
  </si>
  <si>
    <t>5715162784143</t>
  </si>
  <si>
    <t>5715162784136</t>
  </si>
  <si>
    <t>5715162784129</t>
  </si>
  <si>
    <t>5702424294762</t>
  </si>
  <si>
    <t>5702424285449</t>
  </si>
  <si>
    <t>5702424653910</t>
  </si>
  <si>
    <t>5702424653927</t>
  </si>
  <si>
    <t>5702424653934</t>
  </si>
  <si>
    <t>5702428525077</t>
  </si>
  <si>
    <t>5702428525084</t>
  </si>
  <si>
    <t>5702428525091</t>
  </si>
  <si>
    <t>5702424653958</t>
  </si>
  <si>
    <t>5702424653965</t>
  </si>
  <si>
    <t>5702424653972</t>
  </si>
  <si>
    <t>5702428525107</t>
  </si>
  <si>
    <t>5702428525114</t>
  </si>
  <si>
    <t>5702428525121</t>
  </si>
  <si>
    <t>5702424653989</t>
  </si>
  <si>
    <t>5702424653996</t>
  </si>
  <si>
    <t>5702424654016</t>
  </si>
  <si>
    <t>5702424654023</t>
  </si>
  <si>
    <t>5702424654030</t>
  </si>
  <si>
    <t>5702424654047</t>
  </si>
  <si>
    <t>5702424654054</t>
  </si>
  <si>
    <t>5702424654061</t>
  </si>
  <si>
    <t>5702424654078</t>
  </si>
  <si>
    <t>5702424654085</t>
  </si>
  <si>
    <t>5702424654092</t>
  </si>
  <si>
    <t>5702428551267</t>
  </si>
  <si>
    <t>5702428551274</t>
  </si>
  <si>
    <t>5702428551281</t>
  </si>
  <si>
    <t>5702428551298</t>
  </si>
  <si>
    <t>5702428551304</t>
  </si>
  <si>
    <t>5702428551311</t>
  </si>
  <si>
    <t>5714279783179</t>
  </si>
  <si>
    <t>5714279783162</t>
  </si>
  <si>
    <t>5702424654108</t>
  </si>
  <si>
    <t>5702424654115</t>
  </si>
  <si>
    <t>5702424654122</t>
  </si>
  <si>
    <t>5702424654139</t>
  </si>
  <si>
    <t>5702424654146</t>
  </si>
  <si>
    <t>5702424654153</t>
  </si>
  <si>
    <t>5702424654160</t>
  </si>
  <si>
    <t>5702424654177</t>
  </si>
  <si>
    <t>5702424654184</t>
  </si>
  <si>
    <t>5702424654191</t>
  </si>
  <si>
    <t>5702424654207</t>
  </si>
  <si>
    <t>5702424654214</t>
  </si>
  <si>
    <t>5702424654238</t>
  </si>
  <si>
    <t>5714279783148</t>
  </si>
  <si>
    <t>5714279783131</t>
  </si>
  <si>
    <t>5714279783124</t>
  </si>
  <si>
    <t>5702424284923</t>
  </si>
  <si>
    <t>5702424284862</t>
  </si>
  <si>
    <t>5702424586034</t>
  </si>
  <si>
    <t>5702424586041</t>
  </si>
  <si>
    <t>5702424586058</t>
  </si>
  <si>
    <t>5702424610708</t>
  </si>
  <si>
    <t>5702424638603</t>
  </si>
  <si>
    <t>5702424638597</t>
  </si>
  <si>
    <t>5702424638610</t>
  </si>
  <si>
    <t>5702424638658</t>
  </si>
  <si>
    <t>5702424638665</t>
  </si>
  <si>
    <t>5702424638672</t>
  </si>
  <si>
    <t>5702424645229</t>
  </si>
  <si>
    <t>5702424645236</t>
  </si>
  <si>
    <t>5702424645243</t>
  </si>
  <si>
    <t>5702424646592</t>
  </si>
  <si>
    <t>5702424646608</t>
  </si>
  <si>
    <t>5702424646615</t>
  </si>
  <si>
    <t>5702424684136</t>
  </si>
  <si>
    <t>5702424685157</t>
  </si>
  <si>
    <t>5702424685133</t>
  </si>
  <si>
    <t>5715162525999</t>
  </si>
  <si>
    <t>5715162596111</t>
  </si>
  <si>
    <t>5715162686812</t>
  </si>
  <si>
    <t>5702424638580</t>
  </si>
  <si>
    <t>5702424685126</t>
  </si>
  <si>
    <t>5714279484915</t>
  </si>
  <si>
    <t>5714279484908</t>
  </si>
  <si>
    <t>5714279484892</t>
  </si>
  <si>
    <t>5702428525138</t>
  </si>
  <si>
    <t>5702428525145</t>
  </si>
  <si>
    <t>5702428525152</t>
  </si>
  <si>
    <t>5702428525169</t>
  </si>
  <si>
    <t>5702428525176</t>
  </si>
  <si>
    <t>5702428525183</t>
  </si>
  <si>
    <t>5702428525190</t>
  </si>
  <si>
    <t>5702428525206</t>
  </si>
  <si>
    <t>5702428525213</t>
  </si>
  <si>
    <t>5702428525220</t>
  </si>
  <si>
    <t>5714279484885</t>
  </si>
  <si>
    <t>5702428525237</t>
  </si>
  <si>
    <t>5702428668293</t>
  </si>
  <si>
    <t>5702428668330</t>
  </si>
  <si>
    <t>5702428668347</t>
  </si>
  <si>
    <t>5702428668354</t>
  </si>
  <si>
    <t>5702428668361</t>
  </si>
  <si>
    <t>5715162276334</t>
  </si>
  <si>
    <t>5702428525244</t>
  </si>
  <si>
    <t>5702428525251</t>
  </si>
  <si>
    <t>5702428525268</t>
  </si>
  <si>
    <t>5702428525275</t>
  </si>
  <si>
    <t>5702428525282</t>
  </si>
  <si>
    <t>5702428525299</t>
  </si>
  <si>
    <t>5702428525305</t>
  </si>
  <si>
    <t>5702428525312</t>
  </si>
  <si>
    <t>5702428525329</t>
  </si>
  <si>
    <t>5702428525336</t>
  </si>
  <si>
    <t>5702428525343</t>
  </si>
  <si>
    <t>5702424536848</t>
  </si>
  <si>
    <t>5702424536831</t>
  </si>
  <si>
    <t>5702424654245</t>
  </si>
  <si>
    <t>5702424654252</t>
  </si>
  <si>
    <t>5702424654269</t>
  </si>
  <si>
    <t>5702424654276</t>
  </si>
  <si>
    <t>5702424654283</t>
  </si>
  <si>
    <t>5702424654290</t>
  </si>
  <si>
    <t>5702424654306</t>
  </si>
  <si>
    <t>5702424654313</t>
  </si>
  <si>
    <t>5702424654320</t>
  </si>
  <si>
    <t>5702424654337</t>
  </si>
  <si>
    <t>5702424654344</t>
  </si>
  <si>
    <t>5715162276457</t>
  </si>
  <si>
    <t>5715162276464</t>
  </si>
  <si>
    <t>5715162276501</t>
  </si>
  <si>
    <t>5715162276495</t>
  </si>
  <si>
    <t>5715162276518</t>
  </si>
  <si>
    <t>5715162276488</t>
  </si>
  <si>
    <t>5715162276471</t>
  </si>
  <si>
    <t>5715162276570</t>
  </si>
  <si>
    <t>5715162276549</t>
  </si>
  <si>
    <t>5715162276532</t>
  </si>
  <si>
    <t>5715162276563</t>
  </si>
  <si>
    <t>5715162276525</t>
  </si>
  <si>
    <t>5715162276556</t>
  </si>
  <si>
    <t>5702428525350</t>
  </si>
  <si>
    <t>5702428525367</t>
  </si>
  <si>
    <t>5702428525374</t>
  </si>
  <si>
    <t>5702428525381</t>
  </si>
  <si>
    <t>5702428525398</t>
  </si>
  <si>
    <t>5702428525404</t>
  </si>
  <si>
    <t>5702428525411</t>
  </si>
  <si>
    <t>5702428525428</t>
  </si>
  <si>
    <t>5702428525435</t>
  </si>
  <si>
    <t>5702428525442</t>
  </si>
  <si>
    <t>5715162278116</t>
  </si>
  <si>
    <t>5715162278123</t>
  </si>
  <si>
    <t>5715162278130</t>
  </si>
  <si>
    <t>5715162278147</t>
  </si>
  <si>
    <t>5715162278154</t>
  </si>
  <si>
    <t>5715162276600</t>
  </si>
  <si>
    <t>5715162276594</t>
  </si>
  <si>
    <t>5715162276587</t>
  </si>
  <si>
    <t>5715162278161</t>
  </si>
  <si>
    <t>5715162278178</t>
  </si>
  <si>
    <t>5715162276617</t>
  </si>
  <si>
    <t>5715162278185</t>
  </si>
  <si>
    <t>5715162278208</t>
  </si>
  <si>
    <t>5715162272756</t>
  </si>
  <si>
    <t>5715162278239</t>
  </si>
  <si>
    <t>5715162278192</t>
  </si>
  <si>
    <t>5715162278246</t>
  </si>
  <si>
    <t>5715162278253</t>
  </si>
  <si>
    <t>5715162278222</t>
  </si>
  <si>
    <t>5715162278260</t>
  </si>
  <si>
    <t>5715162278284</t>
  </si>
  <si>
    <t>5715162278277</t>
  </si>
  <si>
    <t>5715162276648</t>
  </si>
  <si>
    <t>5715162276624</t>
  </si>
  <si>
    <t>5715162276631</t>
  </si>
  <si>
    <t>5715162276655</t>
  </si>
  <si>
    <t>5715162276662</t>
  </si>
  <si>
    <t>5715162276679</t>
  </si>
  <si>
    <t>5715162276686</t>
  </si>
  <si>
    <t>5715162276693</t>
  </si>
  <si>
    <t>5715162276709</t>
  </si>
  <si>
    <t>5715162276716</t>
  </si>
  <si>
    <t>5715162276723</t>
  </si>
  <si>
    <t>5715162276778</t>
  </si>
  <si>
    <t>5715162276785</t>
  </si>
  <si>
    <t>5715162276747</t>
  </si>
  <si>
    <t>5715162276730</t>
  </si>
  <si>
    <t>5715162276754</t>
  </si>
  <si>
    <t>5715162276761</t>
  </si>
  <si>
    <t>5715162276792</t>
  </si>
  <si>
    <t>5715162276846</t>
  </si>
  <si>
    <t>5715162276839</t>
  </si>
  <si>
    <t>5715162276815</t>
  </si>
  <si>
    <t>5715162276822</t>
  </si>
  <si>
    <t>5715162276860</t>
  </si>
  <si>
    <t>5715162276808</t>
  </si>
  <si>
    <t>5715162276853</t>
  </si>
  <si>
    <t>5715162276921</t>
  </si>
  <si>
    <t>5715162276938</t>
  </si>
  <si>
    <t>5715162276884</t>
  </si>
  <si>
    <t>5715162276914</t>
  </si>
  <si>
    <t>5715162276877</t>
  </si>
  <si>
    <t>5715162276907</t>
  </si>
  <si>
    <t>5715162276891</t>
  </si>
  <si>
    <t>5715162276983</t>
  </si>
  <si>
    <t>5715162276969</t>
  </si>
  <si>
    <t>5715162276976</t>
  </si>
  <si>
    <t>5715162276990</t>
  </si>
  <si>
    <t>5715162276945</t>
  </si>
  <si>
    <t>5715162276952</t>
  </si>
  <si>
    <t>5715162277003</t>
  </si>
  <si>
    <t>5715162277034</t>
  </si>
  <si>
    <t>5715162277065</t>
  </si>
  <si>
    <t>5715162277072</t>
  </si>
  <si>
    <t>5715162277041</t>
  </si>
  <si>
    <t>5715162277058</t>
  </si>
  <si>
    <t>5715162277010</t>
  </si>
  <si>
    <t>5715162277027</t>
  </si>
  <si>
    <t>5715162277119</t>
  </si>
  <si>
    <t>5715162277102</t>
  </si>
  <si>
    <t>5715162277089</t>
  </si>
  <si>
    <t>5715162277096</t>
  </si>
  <si>
    <t>5715162277140</t>
  </si>
  <si>
    <t>5715162277133</t>
  </si>
  <si>
    <t>5715162277126</t>
  </si>
  <si>
    <t>5715162277164</t>
  </si>
  <si>
    <t>5715162277157</t>
  </si>
  <si>
    <t>5702428548663</t>
  </si>
  <si>
    <t>5702428548656</t>
  </si>
  <si>
    <t>5702428548649</t>
  </si>
  <si>
    <t>5702428548632</t>
  </si>
  <si>
    <t>5702428548625</t>
  </si>
  <si>
    <t>5702428548618</t>
  </si>
  <si>
    <t>5702428548601</t>
  </si>
  <si>
    <t>5702428548595</t>
  </si>
  <si>
    <t>5702428548588</t>
  </si>
  <si>
    <t>5702428548564</t>
  </si>
  <si>
    <t>5702428548571</t>
  </si>
  <si>
    <t>5702428675031</t>
  </si>
  <si>
    <t>5702428675055</t>
  </si>
  <si>
    <t>5702428675062</t>
  </si>
  <si>
    <t>5702428675079</t>
  </si>
  <si>
    <t>5702428675086</t>
  </si>
  <si>
    <t>5702428675093</t>
  </si>
  <si>
    <t>5702428675109</t>
  </si>
  <si>
    <t>5702428675116</t>
  </si>
  <si>
    <t>5702428675123</t>
  </si>
  <si>
    <t>5702428675130</t>
  </si>
  <si>
    <t>5702428675147</t>
  </si>
  <si>
    <t>5702424689247</t>
  </si>
  <si>
    <t>5702424689254</t>
  </si>
  <si>
    <t>5702424689261</t>
  </si>
  <si>
    <t>5702424689278</t>
  </si>
  <si>
    <t>5702424689285</t>
  </si>
  <si>
    <t>5702424689292</t>
  </si>
  <si>
    <t>5702424689308</t>
  </si>
  <si>
    <t>5702424689315</t>
  </si>
  <si>
    <t>5702424689322</t>
  </si>
  <si>
    <t>5702424689339</t>
  </si>
  <si>
    <t>5702424689346</t>
  </si>
  <si>
    <t>5702424538620</t>
  </si>
  <si>
    <t>5702424538637</t>
  </si>
  <si>
    <t>5702424538644</t>
  </si>
  <si>
    <t>5702424538651</t>
  </si>
  <si>
    <t>5702424538668</t>
  </si>
  <si>
    <t>5702424538675</t>
  </si>
  <si>
    <t>5702424538682</t>
  </si>
  <si>
    <t>5702424538699</t>
  </si>
  <si>
    <t>5702424538705</t>
  </si>
  <si>
    <t>5702424538712</t>
  </si>
  <si>
    <t>5702424538729</t>
  </si>
  <si>
    <t>5702424538477</t>
  </si>
  <si>
    <t>5702424538484</t>
  </si>
  <si>
    <t>5702424538491</t>
  </si>
  <si>
    <t>5702424537074</t>
  </si>
  <si>
    <t>5702424538507</t>
  </si>
  <si>
    <t>5702424538514</t>
  </si>
  <si>
    <t>5702424538521</t>
  </si>
  <si>
    <t>5702424538538</t>
  </si>
  <si>
    <t>5702424538545</t>
  </si>
  <si>
    <t>5702424538552</t>
  </si>
  <si>
    <t>5702424538569</t>
  </si>
  <si>
    <t>5702424500399</t>
  </si>
  <si>
    <t>5702424500405</t>
  </si>
  <si>
    <t>5702424654351</t>
  </si>
  <si>
    <t>5702424588311</t>
  </si>
  <si>
    <t>5702424588304</t>
  </si>
  <si>
    <t>5702424500412</t>
  </si>
  <si>
    <t>5702424588298</t>
  </si>
  <si>
    <t>5702424588274</t>
  </si>
  <si>
    <t>5702424500429</t>
  </si>
  <si>
    <t>5702424500436</t>
  </si>
  <si>
    <t>5702424500443</t>
  </si>
  <si>
    <t>5702424538170</t>
  </si>
  <si>
    <t>5702424453565</t>
  </si>
  <si>
    <t>5702424453572</t>
  </si>
  <si>
    <t>5702424453589</t>
  </si>
  <si>
    <t>5702424453596</t>
  </si>
  <si>
    <t>5702424538187</t>
  </si>
  <si>
    <t>5702424538194</t>
  </si>
  <si>
    <t>5702424538200</t>
  </si>
  <si>
    <t>5702424538217</t>
  </si>
  <si>
    <t>5702424538224</t>
  </si>
  <si>
    <t>5702424453558</t>
  </si>
  <si>
    <t>5702424691974</t>
  </si>
  <si>
    <t>5702424691981</t>
  </si>
  <si>
    <t>5702424691998</t>
  </si>
  <si>
    <t>5702424692001</t>
  </si>
  <si>
    <t>5702424692018</t>
  </si>
  <si>
    <t>5702424692025</t>
  </si>
  <si>
    <t>5702424692032</t>
  </si>
  <si>
    <t>5702424692049</t>
  </si>
  <si>
    <t>5702424286996</t>
  </si>
  <si>
    <t>5702424295493</t>
  </si>
  <si>
    <t>5702424295509</t>
  </si>
  <si>
    <t>5702424301934</t>
  </si>
  <si>
    <t>5702424301941</t>
  </si>
  <si>
    <t>5702424301958</t>
  </si>
  <si>
    <t>5702424301965</t>
  </si>
  <si>
    <t>5702424301972</t>
  </si>
  <si>
    <t>5702424301989</t>
  </si>
  <si>
    <t>5702424301996</t>
  </si>
  <si>
    <t>5702424302016</t>
  </si>
  <si>
    <t>5702424287009</t>
  </si>
  <si>
    <t>5702424295530</t>
  </si>
  <si>
    <t>5702424302023</t>
  </si>
  <si>
    <t>5702424302030</t>
  </si>
  <si>
    <t>5702424302047</t>
  </si>
  <si>
    <t>5702424302054</t>
  </si>
  <si>
    <t>5702424302061</t>
  </si>
  <si>
    <t>5702424302078</t>
  </si>
  <si>
    <t>5702424302085</t>
  </si>
  <si>
    <t>5702424302092</t>
  </si>
  <si>
    <t>5702424302108</t>
  </si>
  <si>
    <t>5702424500283</t>
  </si>
  <si>
    <t>5702424500290</t>
  </si>
  <si>
    <t>5702424500306</t>
  </si>
  <si>
    <t>5702424500313</t>
  </si>
  <si>
    <t>5702424500320</t>
  </si>
  <si>
    <t>5702424500337</t>
  </si>
  <si>
    <t>5702424500344</t>
  </si>
  <si>
    <t>5702424500351</t>
  </si>
  <si>
    <t>5702424500368</t>
  </si>
  <si>
    <t>5702424500375</t>
  </si>
  <si>
    <t>5702424500382</t>
  </si>
  <si>
    <t>5702424692056</t>
  </si>
  <si>
    <t>5702424692063</t>
  </si>
  <si>
    <t>5702424545437</t>
  </si>
  <si>
    <t>5702424545444</t>
  </si>
  <si>
    <t>5702424545451</t>
  </si>
  <si>
    <t>5702424545475</t>
  </si>
  <si>
    <t>5702424545482</t>
  </si>
  <si>
    <t>5702424545499</t>
  </si>
  <si>
    <t>5702424545505</t>
  </si>
  <si>
    <t>5702424545512</t>
  </si>
  <si>
    <t>5702424545529</t>
  </si>
  <si>
    <t>5702424545536</t>
  </si>
  <si>
    <t>5702424545543</t>
  </si>
  <si>
    <t>5702424689223</t>
  </si>
  <si>
    <t>5702424689117</t>
  </si>
  <si>
    <t>5702424689124</t>
  </si>
  <si>
    <t>5702424689230</t>
  </si>
  <si>
    <t>5702424689131</t>
  </si>
  <si>
    <t>5702424689162</t>
  </si>
  <si>
    <t>5702424689186</t>
  </si>
  <si>
    <t>5702424689193</t>
  </si>
  <si>
    <t>5702424689209</t>
  </si>
  <si>
    <t>5702424691967</t>
  </si>
  <si>
    <t>5702424689216</t>
  </si>
  <si>
    <t>5714279485080</t>
  </si>
  <si>
    <t>5714279485073</t>
  </si>
  <si>
    <t>5714279485066</t>
  </si>
  <si>
    <t>5702428525473</t>
  </si>
  <si>
    <t>5702428525480</t>
  </si>
  <si>
    <t>5702428525459</t>
  </si>
  <si>
    <t>5702428525466</t>
  </si>
  <si>
    <t>5702428525497</t>
  </si>
  <si>
    <t>5702428525503</t>
  </si>
  <si>
    <t>5702424654368</t>
  </si>
  <si>
    <t>5715162224946</t>
  </si>
  <si>
    <t>5702424654375</t>
  </si>
  <si>
    <t>5702428525510</t>
  </si>
  <si>
    <t>5714279485578</t>
  </si>
  <si>
    <t>5702428525527</t>
  </si>
  <si>
    <t>5702428525534</t>
  </si>
  <si>
    <t>5702428525541</t>
  </si>
  <si>
    <t>5702428525558</t>
  </si>
  <si>
    <t>5702428525565</t>
  </si>
  <si>
    <t>5702428525572</t>
  </si>
  <si>
    <t>5702428525589</t>
  </si>
  <si>
    <t>5702428525596</t>
  </si>
  <si>
    <t>5702428525602</t>
  </si>
  <si>
    <t>5702424654382</t>
  </si>
  <si>
    <t>5702428525619</t>
  </si>
  <si>
    <t>5715162408070</t>
  </si>
  <si>
    <t>5702424505851</t>
  </si>
  <si>
    <t>5702424654399</t>
  </si>
  <si>
    <t>5702424654405</t>
  </si>
  <si>
    <t>5702424654412</t>
  </si>
  <si>
    <t>5702424654429</t>
  </si>
  <si>
    <t>5702424654436</t>
  </si>
  <si>
    <t>5702424654443</t>
  </si>
  <si>
    <t>5715162299326</t>
  </si>
  <si>
    <t>5714279783001</t>
  </si>
  <si>
    <t>5702428525640</t>
  </si>
  <si>
    <t>5702424654450</t>
  </si>
  <si>
    <t>5702424654474</t>
  </si>
  <si>
    <t>5702424654481</t>
  </si>
  <si>
    <t>5715162298794</t>
  </si>
  <si>
    <t>5702428525657</t>
  </si>
  <si>
    <t>5702424654498</t>
  </si>
  <si>
    <t>5702424654504</t>
  </si>
  <si>
    <t>5702428525664</t>
  </si>
  <si>
    <t>5702424654511</t>
  </si>
  <si>
    <t>5702424654528</t>
  </si>
  <si>
    <t>5702428525671</t>
  </si>
  <si>
    <t>5702424654535</t>
  </si>
  <si>
    <t>5702424654559</t>
  </si>
  <si>
    <t>5702424654566</t>
  </si>
  <si>
    <t>5702424654573</t>
  </si>
  <si>
    <t>5702428525688</t>
  </si>
  <si>
    <t>5702428524414</t>
  </si>
  <si>
    <t>5715162487075</t>
  </si>
  <si>
    <t>5714279485301</t>
  </si>
  <si>
    <t>5702428525695</t>
  </si>
  <si>
    <t>5702424654580</t>
  </si>
  <si>
    <t>5715162424407</t>
  </si>
  <si>
    <t>5702428525701</t>
  </si>
  <si>
    <t>5702424654597</t>
  </si>
  <si>
    <t>5702424654603</t>
  </si>
  <si>
    <t>5702424654610</t>
  </si>
  <si>
    <t>5702424654627</t>
  </si>
  <si>
    <t>5702424654634</t>
  </si>
  <si>
    <t>5702424654641</t>
  </si>
  <si>
    <t>5714279485134</t>
  </si>
  <si>
    <t>5702428527842</t>
  </si>
  <si>
    <t>5702424654658</t>
  </si>
  <si>
    <t>5702424654665</t>
  </si>
  <si>
    <t>5702424505103</t>
  </si>
  <si>
    <t>5702428545280</t>
  </si>
  <si>
    <t>5702428569019</t>
  </si>
  <si>
    <t>5702428681049</t>
  </si>
  <si>
    <t>5702428681032</t>
  </si>
  <si>
    <t>5702428681025</t>
  </si>
  <si>
    <t>5702428681018</t>
  </si>
  <si>
    <t>5702428681001</t>
  </si>
  <si>
    <t>5702428680998</t>
  </si>
  <si>
    <t>5702428680981</t>
  </si>
  <si>
    <t>5702428680974</t>
  </si>
  <si>
    <t>5702428680967</t>
  </si>
  <si>
    <t>5702428680950</t>
  </si>
  <si>
    <t>5702428680943</t>
  </si>
  <si>
    <t>5702428680936</t>
  </si>
  <si>
    <t>5702428680929</t>
  </si>
  <si>
    <t>5702428657587</t>
  </si>
  <si>
    <t>5702424654672</t>
  </si>
  <si>
    <t>5715162461334</t>
  </si>
  <si>
    <t>5702424064310</t>
  </si>
  <si>
    <t>5702424502904</t>
  </si>
  <si>
    <t>5702424285425</t>
  </si>
  <si>
    <t>5702424285418</t>
  </si>
  <si>
    <t>5715162493854</t>
  </si>
  <si>
    <t>5715162493861</t>
  </si>
  <si>
    <t>5715162685808</t>
  </si>
  <si>
    <t>5702424614904</t>
  </si>
  <si>
    <t>5702424593155</t>
  </si>
  <si>
    <t>5702424593162</t>
  </si>
  <si>
    <t>5702424547035</t>
  </si>
  <si>
    <t>5702424587314</t>
  </si>
  <si>
    <t>5702424585563</t>
  </si>
  <si>
    <t>5702424654689</t>
  </si>
  <si>
    <t>5702424586690</t>
  </si>
  <si>
    <t>5702424588144</t>
  </si>
  <si>
    <t>5702424588823</t>
  </si>
  <si>
    <t>5702424598686</t>
  </si>
  <si>
    <t>5702424593186</t>
  </si>
  <si>
    <t>5702424593179</t>
  </si>
  <si>
    <t>5702424609139</t>
  </si>
  <si>
    <t>5702424626716</t>
  </si>
  <si>
    <t>5702424631055</t>
  </si>
  <si>
    <t>5702424656867</t>
  </si>
  <si>
    <t>5702424658731</t>
  </si>
  <si>
    <t>5702424659097</t>
  </si>
  <si>
    <t>5702424684143</t>
  </si>
  <si>
    <t>5702424684945</t>
  </si>
  <si>
    <t>5702424691790</t>
  </si>
  <si>
    <t>5702424691806</t>
  </si>
  <si>
    <t>5715162516003</t>
  </si>
  <si>
    <t>5715162516010</t>
  </si>
  <si>
    <t>5715162516102</t>
  </si>
  <si>
    <t>5715162596265</t>
  </si>
  <si>
    <t>5715162663288</t>
  </si>
  <si>
    <t>5715162666012</t>
  </si>
  <si>
    <t>5715162701751</t>
  </si>
  <si>
    <t>5715162701768</t>
  </si>
  <si>
    <t>5715162707395</t>
  </si>
  <si>
    <t>5715162785362</t>
  </si>
  <si>
    <t>5702424537517</t>
  </si>
  <si>
    <t>5702424538439</t>
  </si>
  <si>
    <t>5702424538446</t>
  </si>
  <si>
    <t>5715162696026</t>
  </si>
  <si>
    <t>5715162794869</t>
  </si>
  <si>
    <t>5702424658717</t>
  </si>
  <si>
    <t>5715162688120</t>
  </si>
  <si>
    <t>5702424638054</t>
  </si>
  <si>
    <t>5702424547042</t>
  </si>
  <si>
    <t>5702424589646</t>
  </si>
  <si>
    <t>5702424598501</t>
  </si>
  <si>
    <t>5702424600051</t>
  </si>
  <si>
    <t>5702424600099</t>
  </si>
  <si>
    <t>5702424600105</t>
  </si>
  <si>
    <t>5702424600129</t>
  </si>
  <si>
    <t>5702424600174</t>
  </si>
  <si>
    <t>5702424600235</t>
  </si>
  <si>
    <t>5702424600242</t>
  </si>
  <si>
    <t>5702424600259</t>
  </si>
  <si>
    <t>5702424600488</t>
  </si>
  <si>
    <t>5702424600495</t>
  </si>
  <si>
    <t>5702424600501</t>
  </si>
  <si>
    <t>5702424600518</t>
  </si>
  <si>
    <t>5702424600525</t>
  </si>
  <si>
    <t>5702424600549</t>
  </si>
  <si>
    <t>5702424600556</t>
  </si>
  <si>
    <t>5702424600563</t>
  </si>
  <si>
    <t>5702424600570</t>
  </si>
  <si>
    <t>5702424600587</t>
  </si>
  <si>
    <t>5702424600594</t>
  </si>
  <si>
    <t>5702424600600</t>
  </si>
  <si>
    <t>5702424602277</t>
  </si>
  <si>
    <t>5702424603243</t>
  </si>
  <si>
    <t>5702424603281</t>
  </si>
  <si>
    <t>5702424603298</t>
  </si>
  <si>
    <t>5702424603304</t>
  </si>
  <si>
    <t>5702424603694</t>
  </si>
  <si>
    <t>5702424686864</t>
  </si>
  <si>
    <t>5702424692209</t>
  </si>
  <si>
    <t>5702424660635</t>
  </si>
  <si>
    <t>5702424660642</t>
  </si>
  <si>
    <t>5702424683177</t>
  </si>
  <si>
    <t>5702424689070</t>
  </si>
  <si>
    <t>5702424689087</t>
  </si>
  <si>
    <t>5715162700259</t>
  </si>
  <si>
    <t>5715162599921</t>
  </si>
  <si>
    <t>5715162783955</t>
  </si>
  <si>
    <t>5715162783962</t>
  </si>
  <si>
    <t>5702424546953</t>
  </si>
  <si>
    <t>5702424546960</t>
  </si>
  <si>
    <t>5702424546977</t>
  </si>
  <si>
    <t>5702424546984</t>
  </si>
  <si>
    <t>5702424599942</t>
  </si>
  <si>
    <t>5702424599959</t>
  </si>
  <si>
    <t>5702424599966</t>
  </si>
  <si>
    <t>5702424599973</t>
  </si>
  <si>
    <t>5702424609191</t>
  </si>
  <si>
    <t>5702424609207</t>
  </si>
  <si>
    <t>5702424609214</t>
  </si>
  <si>
    <t>5702424609221</t>
  </si>
  <si>
    <t>5702424645045</t>
  </si>
  <si>
    <t>5702424645052</t>
  </si>
  <si>
    <t>5702424645069</t>
  </si>
  <si>
    <t>5702424645076</t>
  </si>
  <si>
    <t>5702424687854</t>
  </si>
  <si>
    <t>5702424687861</t>
  </si>
  <si>
    <t>5702424687878</t>
  </si>
  <si>
    <t>5702424687885</t>
  </si>
  <si>
    <t>5715162718056</t>
  </si>
  <si>
    <t>5715162718131</t>
  </si>
  <si>
    <t>5715162716526</t>
  </si>
  <si>
    <t>5715162733271</t>
  </si>
  <si>
    <t>5702424599775</t>
  </si>
  <si>
    <t>5702424599799</t>
  </si>
  <si>
    <t>5702424599805</t>
  </si>
  <si>
    <t>5702424599812</t>
  </si>
  <si>
    <t>5702424599829</t>
  </si>
  <si>
    <t>5702424599836</t>
  </si>
  <si>
    <t>5702424599843</t>
  </si>
  <si>
    <t>5702424601614</t>
  </si>
  <si>
    <t>5702424609238</t>
  </si>
  <si>
    <t>5702424609245</t>
  </si>
  <si>
    <t>5702424609252</t>
  </si>
  <si>
    <t>5702424609269</t>
  </si>
  <si>
    <t>5702424636388</t>
  </si>
  <si>
    <t>5702424636395</t>
  </si>
  <si>
    <t>5715162603079</t>
  </si>
  <si>
    <t>5715162603086</t>
  </si>
  <si>
    <t>5702424546991</t>
  </si>
  <si>
    <t>5702424547004</t>
  </si>
  <si>
    <t>5702424547011</t>
  </si>
  <si>
    <t>5702424547028</t>
  </si>
  <si>
    <t>5702424599980</t>
  </si>
  <si>
    <t>5702424599997</t>
  </si>
  <si>
    <t>5702424600006</t>
  </si>
  <si>
    <t>5702424600013</t>
  </si>
  <si>
    <t>5702424609276</t>
  </si>
  <si>
    <t>5702424609283</t>
  </si>
  <si>
    <t>5702424692216</t>
  </si>
  <si>
    <t>5702424645083</t>
  </si>
  <si>
    <t>5702424645090</t>
  </si>
  <si>
    <t>5702424645106</t>
  </si>
  <si>
    <t>5702424645113</t>
  </si>
  <si>
    <t>5702424599867</t>
  </si>
  <si>
    <t>5702424599874</t>
  </si>
  <si>
    <t>5702424599881</t>
  </si>
  <si>
    <t>5702424599898</t>
  </si>
  <si>
    <t>5702424599904</t>
  </si>
  <si>
    <t>5702424599911</t>
  </si>
  <si>
    <t>5702424599928</t>
  </si>
  <si>
    <t>5702424599935</t>
  </si>
  <si>
    <t>5702424609290</t>
  </si>
  <si>
    <t>5702424609306</t>
  </si>
  <si>
    <t>5702424609313</t>
  </si>
  <si>
    <t>5702424609320</t>
  </si>
  <si>
    <t>5715162603093</t>
  </si>
  <si>
    <t>5715162603109</t>
  </si>
  <si>
    <t>5715162603116</t>
  </si>
  <si>
    <t>5715162603123</t>
  </si>
  <si>
    <t>5702424600020</t>
  </si>
  <si>
    <t>5702424600037</t>
  </si>
  <si>
    <t>5702424600044</t>
  </si>
  <si>
    <t>5702424600068</t>
  </si>
  <si>
    <t>5702424600075</t>
  </si>
  <si>
    <t>5702424600082</t>
  </si>
  <si>
    <t>5702424600112</t>
  </si>
  <si>
    <t>5702424600136</t>
  </si>
  <si>
    <t>5702424686512</t>
  </si>
  <si>
    <t>5702424686529</t>
  </si>
  <si>
    <t>5702424638122</t>
  </si>
  <si>
    <t>5702424657826</t>
  </si>
  <si>
    <t>5702424690373</t>
  </si>
  <si>
    <t>5702424690380</t>
  </si>
  <si>
    <t>5702424690397</t>
  </si>
  <si>
    <t>5702424690403</t>
  </si>
  <si>
    <t>5702424600143</t>
  </si>
  <si>
    <t>5702424600150</t>
  </si>
  <si>
    <t>5702424600167</t>
  </si>
  <si>
    <t>5702424600181</t>
  </si>
  <si>
    <t>5702424600198</t>
  </si>
  <si>
    <t>5702424600204</t>
  </si>
  <si>
    <t>5702424600211</t>
  </si>
  <si>
    <t>5702424600228</t>
  </si>
  <si>
    <t>5702424686536</t>
  </si>
  <si>
    <t>5702424686543</t>
  </si>
  <si>
    <t>5702424638115</t>
  </si>
  <si>
    <t>5702424638061</t>
  </si>
  <si>
    <t>5702424638078</t>
  </si>
  <si>
    <t>5702424638085</t>
  </si>
  <si>
    <t>5715162512593</t>
  </si>
  <si>
    <t>5715162512609</t>
  </si>
  <si>
    <t>5715162687604</t>
  </si>
  <si>
    <t>5715162512616</t>
  </si>
  <si>
    <t>5715162512647</t>
  </si>
  <si>
    <t>5715162512630</t>
  </si>
  <si>
    <t>5715162512623</t>
  </si>
  <si>
    <t>5715162512654</t>
  </si>
  <si>
    <t>5715162512692</t>
  </si>
  <si>
    <t>5715162512685</t>
  </si>
  <si>
    <t>5715162512678</t>
  </si>
  <si>
    <t>5715162512708</t>
  </si>
  <si>
    <t>5715162512715</t>
  </si>
  <si>
    <t>5715162512722</t>
  </si>
  <si>
    <t>5715162512739</t>
  </si>
  <si>
    <t>5715162512746</t>
  </si>
  <si>
    <t>5715162512753</t>
  </si>
  <si>
    <t>5715162512760</t>
  </si>
  <si>
    <t>5715162512777</t>
  </si>
  <si>
    <t>5715162512784</t>
  </si>
  <si>
    <t>5715162512791</t>
  </si>
  <si>
    <t>5715162512807</t>
  </si>
  <si>
    <t>5715162512814</t>
  </si>
  <si>
    <t>5715162687659</t>
  </si>
  <si>
    <t>5715162512821</t>
  </si>
  <si>
    <t>5715162512852</t>
  </si>
  <si>
    <t>5715162512869</t>
  </si>
  <si>
    <t>5715162512876</t>
  </si>
  <si>
    <t>5715162512883</t>
  </si>
  <si>
    <t>5715162512890</t>
  </si>
  <si>
    <t>5715162512913</t>
  </si>
  <si>
    <t>5715162512920</t>
  </si>
  <si>
    <t>5715162512937</t>
  </si>
  <si>
    <t>5715162512944</t>
  </si>
  <si>
    <t>5715162512951</t>
  </si>
  <si>
    <t>5715162512968</t>
  </si>
  <si>
    <t>5715162513071</t>
  </si>
  <si>
    <t>5715162513088</t>
  </si>
  <si>
    <t>5715162513118</t>
  </si>
  <si>
    <t>5715162513125</t>
  </si>
  <si>
    <t>5715162513132</t>
  </si>
  <si>
    <t>5715162513149</t>
  </si>
  <si>
    <t>5715162513156</t>
  </si>
  <si>
    <t>5715162513163</t>
  </si>
  <si>
    <t>5715162513170</t>
  </si>
  <si>
    <t>5715162513187</t>
  </si>
  <si>
    <t>5715162513194</t>
  </si>
  <si>
    <t>5715162513200</t>
  </si>
  <si>
    <t>5715162513217</t>
  </si>
  <si>
    <t>5715162513224</t>
  </si>
  <si>
    <t>5715162513231</t>
  </si>
  <si>
    <t>5715162513248</t>
  </si>
  <si>
    <t>5715162513255</t>
  </si>
  <si>
    <t>5715162513262</t>
  </si>
  <si>
    <t>5715162513279</t>
  </si>
  <si>
    <t>5715162513286</t>
  </si>
  <si>
    <t>5715162513293</t>
  </si>
  <si>
    <t>5715162513309</t>
  </si>
  <si>
    <t>5715162513316</t>
  </si>
  <si>
    <t>5715162513323</t>
  </si>
  <si>
    <t>5715162687758</t>
  </si>
  <si>
    <t>5715162687796</t>
  </si>
  <si>
    <t>5715162687819</t>
  </si>
  <si>
    <t>5715162687833</t>
  </si>
  <si>
    <t>5715162513330</t>
  </si>
  <si>
    <t>5715162513347</t>
  </si>
  <si>
    <t>5715162513354</t>
  </si>
  <si>
    <t>5715162513361</t>
  </si>
  <si>
    <t>5715162513378</t>
  </si>
  <si>
    <t>5715162513385</t>
  </si>
  <si>
    <t>5715162513392</t>
  </si>
  <si>
    <t>5715162513408</t>
  </si>
  <si>
    <t>5715162687864</t>
  </si>
  <si>
    <t>5715162688144</t>
  </si>
  <si>
    <t>5715162687918</t>
  </si>
  <si>
    <t>5715162687949</t>
  </si>
  <si>
    <t>5715162515877</t>
  </si>
  <si>
    <t>5715162515884</t>
  </si>
  <si>
    <t>5715162706527</t>
  </si>
  <si>
    <t>5702424692971</t>
  </si>
  <si>
    <t>5702424692988</t>
  </si>
  <si>
    <t>5715162707388</t>
  </si>
  <si>
    <t>5715162784297</t>
  </si>
  <si>
    <t>5715162831014</t>
  </si>
  <si>
    <t>5715162803127</t>
  </si>
  <si>
    <t>5702424654696</t>
  </si>
  <si>
    <t>5702424628550</t>
  </si>
  <si>
    <t>5715162387757</t>
  </si>
  <si>
    <t>5715162387764</t>
  </si>
  <si>
    <t>5715162379554</t>
  </si>
  <si>
    <t>5715162379561</t>
  </si>
  <si>
    <t>5702424610784</t>
  </si>
  <si>
    <t>5715162387771</t>
  </si>
  <si>
    <t>5715162379585</t>
  </si>
  <si>
    <t>5715162379592</t>
  </si>
  <si>
    <t>5702424638573</t>
  </si>
  <si>
    <t>5702424682354</t>
  </si>
  <si>
    <t>5702424692643</t>
  </si>
  <si>
    <t>5702424692858</t>
  </si>
  <si>
    <t>5702424692865</t>
  </si>
  <si>
    <t>5702424693152</t>
  </si>
  <si>
    <t>5702424692889</t>
  </si>
  <si>
    <t>5702424692896</t>
  </si>
  <si>
    <t>5702424692902</t>
  </si>
  <si>
    <t>5702424692919</t>
  </si>
  <si>
    <t>5702424692926</t>
  </si>
  <si>
    <t>5702424692933</t>
  </si>
  <si>
    <t>5702424692940</t>
  </si>
  <si>
    <t>5702424692957</t>
  </si>
  <si>
    <t>5702424692964</t>
  </si>
  <si>
    <t>5715162512135</t>
  </si>
  <si>
    <t>5715162685716</t>
  </si>
  <si>
    <t>5715162704455</t>
  </si>
  <si>
    <t>5715162706350</t>
  </si>
  <si>
    <t>5715162295656</t>
  </si>
  <si>
    <t>5702424684709</t>
  </si>
  <si>
    <t>5702424599560</t>
  </si>
  <si>
    <t>5715162701461</t>
  </si>
  <si>
    <t>5715162696156</t>
  </si>
  <si>
    <t>5715162696163</t>
  </si>
  <si>
    <t>5715162696170</t>
  </si>
  <si>
    <t>7634</t>
  </si>
  <si>
    <t>3311</t>
  </si>
  <si>
    <t>266</t>
  </si>
  <si>
    <t>371</t>
  </si>
  <si>
    <t>18000</t>
  </si>
  <si>
    <t>5702424654702</t>
  </si>
  <si>
    <t>5702424654719</t>
  </si>
  <si>
    <t>5702424654726</t>
  </si>
  <si>
    <t>5702424654733</t>
  </si>
  <si>
    <t>5702424654740</t>
  </si>
  <si>
    <t>5715162292204</t>
  </si>
  <si>
    <t>5715162292211</t>
  </si>
  <si>
    <t>5715162792186</t>
  </si>
  <si>
    <t>5702424600761</t>
  </si>
  <si>
    <t>363</t>
  </si>
  <si>
    <t>5702424626877</t>
  </si>
  <si>
    <t>5702424626884</t>
  </si>
  <si>
    <t>5702424626891</t>
  </si>
  <si>
    <t>5702424626907</t>
  </si>
  <si>
    <t>5702424626914</t>
  </si>
  <si>
    <t>5702424626921</t>
  </si>
  <si>
    <t>5702424626938</t>
  </si>
  <si>
    <t>5702424626945</t>
  </si>
  <si>
    <t>5702424644550</t>
  </si>
  <si>
    <t>5702424644567</t>
  </si>
  <si>
    <t>5702424644574</t>
  </si>
  <si>
    <t>5702424644482</t>
  </si>
  <si>
    <t>5702424644499</t>
  </si>
  <si>
    <t>5702424644505</t>
  </si>
  <si>
    <t>5702424644512</t>
  </si>
  <si>
    <t>5702424644529</t>
  </si>
  <si>
    <t>5702424644536</t>
  </si>
  <si>
    <t>5702424644543</t>
  </si>
  <si>
    <t>5702424645670</t>
  </si>
  <si>
    <t>5702424645687</t>
  </si>
  <si>
    <t>5702424645694</t>
  </si>
  <si>
    <t>5702424645700</t>
  </si>
  <si>
    <t>5702424645717</t>
  </si>
  <si>
    <t>5702424645724</t>
  </si>
  <si>
    <t>5702424648145</t>
  </si>
  <si>
    <t>5702424648152</t>
  </si>
  <si>
    <t>5702424648169</t>
  </si>
  <si>
    <t>5702424648183</t>
  </si>
  <si>
    <t>5702424648190</t>
  </si>
  <si>
    <t>5702424648206</t>
  </si>
  <si>
    <t>5702424648213</t>
  </si>
  <si>
    <t>5702424648220</t>
  </si>
  <si>
    <t>5702424648237</t>
  </si>
  <si>
    <t>5702424648244</t>
  </si>
  <si>
    <t>5702424648251</t>
  </si>
  <si>
    <t>5702424652463</t>
  </si>
  <si>
    <t>5702424652470</t>
  </si>
  <si>
    <t>5702424652449</t>
  </si>
  <si>
    <t>5702424652456</t>
  </si>
  <si>
    <t>5702424636609</t>
  </si>
  <si>
    <t>5702424636623</t>
  </si>
  <si>
    <t>5702424636630</t>
  </si>
  <si>
    <t>5702424648305</t>
  </si>
  <si>
    <t>5702424657802</t>
  </si>
  <si>
    <t>5702424657819</t>
  </si>
  <si>
    <t>5702424657833</t>
  </si>
  <si>
    <t>5702424657840</t>
  </si>
  <si>
    <t>5702424657857</t>
  </si>
  <si>
    <t>5702424657864</t>
  </si>
  <si>
    <t>5702424657871</t>
  </si>
  <si>
    <t>5702424657888</t>
  </si>
  <si>
    <t>5702424658670</t>
  </si>
  <si>
    <t>5702424658687</t>
  </si>
  <si>
    <t>5702424682064</t>
  </si>
  <si>
    <t>5715162702178</t>
  </si>
  <si>
    <t>5702424633493</t>
  </si>
  <si>
    <t>5702424633509</t>
  </si>
  <si>
    <t>5702424633516</t>
  </si>
  <si>
    <t>5702424633523</t>
  </si>
  <si>
    <t>5702424633530</t>
  </si>
  <si>
    <t>5702424633547</t>
  </si>
  <si>
    <t>5702424633554</t>
  </si>
  <si>
    <t>5702424637835</t>
  </si>
  <si>
    <t>5702424637842</t>
  </si>
  <si>
    <t>5702424637859</t>
  </si>
  <si>
    <t>5702424637866</t>
  </si>
  <si>
    <t>5702424637873</t>
  </si>
  <si>
    <t>5702424637880</t>
  </si>
  <si>
    <t>5702424637897</t>
  </si>
  <si>
    <t>5702424637903</t>
  </si>
  <si>
    <t>5702424637910</t>
  </si>
  <si>
    <t>5702424638245</t>
  </si>
  <si>
    <t>5702424638412</t>
  </si>
  <si>
    <t>5702424638269</t>
  </si>
  <si>
    <t>5702424638276</t>
  </si>
  <si>
    <t>5702424638283</t>
  </si>
  <si>
    <t>5702424638290</t>
  </si>
  <si>
    <t>5702424638306</t>
  </si>
  <si>
    <t>5702424638429</t>
  </si>
  <si>
    <t>5702424638320</t>
  </si>
  <si>
    <t>5702424638313</t>
  </si>
  <si>
    <t>5702424638337</t>
  </si>
  <si>
    <t>5702424638344</t>
  </si>
  <si>
    <t>5702424638351</t>
  </si>
  <si>
    <t>5702424638368</t>
  </si>
  <si>
    <t>5702424638375</t>
  </si>
  <si>
    <t>5702424638382</t>
  </si>
  <si>
    <t>5702424638399</t>
  </si>
  <si>
    <t>5702424638405</t>
  </si>
  <si>
    <t>5702424638863</t>
  </si>
  <si>
    <t>5702424638870</t>
  </si>
  <si>
    <t>5702424639297</t>
  </si>
  <si>
    <t>5702424639303</t>
  </si>
  <si>
    <t>5702424639310</t>
  </si>
  <si>
    <t>5702424639327</t>
  </si>
  <si>
    <t>5702424640934</t>
  </si>
  <si>
    <t>5702424640941</t>
  </si>
  <si>
    <t>5702424640958</t>
  </si>
  <si>
    <t>5702424640965</t>
  </si>
  <si>
    <t>5702424640972</t>
  </si>
  <si>
    <t>5702424640989</t>
  </si>
  <si>
    <t>5702424640996</t>
  </si>
  <si>
    <t>5702424641009</t>
  </si>
  <si>
    <t>5702424641016</t>
  </si>
  <si>
    <t>5702424641023</t>
  </si>
  <si>
    <t>5702424641030</t>
  </si>
  <si>
    <t>5702424641047</t>
  </si>
  <si>
    <t>5702424641054</t>
  </si>
  <si>
    <t>5702424642280</t>
  </si>
  <si>
    <t>5702424645151</t>
  </si>
  <si>
    <t>5702424642310</t>
  </si>
  <si>
    <t>5702424642327</t>
  </si>
  <si>
    <t>5702424642334</t>
  </si>
  <si>
    <t>5702424642341</t>
  </si>
  <si>
    <t>5702424642358</t>
  </si>
  <si>
    <t>5702424645793</t>
  </si>
  <si>
    <t>5702424645809</t>
  </si>
  <si>
    <t>5702424645816</t>
  </si>
  <si>
    <t>5702424645823</t>
  </si>
  <si>
    <t>5702424642365</t>
  </si>
  <si>
    <t>5702424642372</t>
  </si>
  <si>
    <t>5702424644406</t>
  </si>
  <si>
    <t>5702424644581</t>
  </si>
  <si>
    <t>5702424645830</t>
  </si>
  <si>
    <t>5702424645847</t>
  </si>
  <si>
    <t>5702424645557</t>
  </si>
  <si>
    <t>5702424645564</t>
  </si>
  <si>
    <t>5702424645571</t>
  </si>
  <si>
    <t>5702424645588</t>
  </si>
  <si>
    <t>5702424645595</t>
  </si>
  <si>
    <t>5702424645601</t>
  </si>
  <si>
    <t>5702424645618</t>
  </si>
  <si>
    <t>5702424645625</t>
  </si>
  <si>
    <t>5702424645632</t>
  </si>
  <si>
    <t>5702424645854</t>
  </si>
  <si>
    <t>5702424645861</t>
  </si>
  <si>
    <t>5702424645649</t>
  </si>
  <si>
    <t>5702424645656</t>
  </si>
  <si>
    <t>5702424645663</t>
  </si>
  <si>
    <t>5702424646776</t>
  </si>
  <si>
    <t>5702424646783</t>
  </si>
  <si>
    <t>5702424646790</t>
  </si>
  <si>
    <t>5702424646806</t>
  </si>
  <si>
    <t>5702424646813</t>
  </si>
  <si>
    <t>5702424646820</t>
  </si>
  <si>
    <t>5702424646837</t>
  </si>
  <si>
    <t>5702424646844</t>
  </si>
  <si>
    <t>5702424646851</t>
  </si>
  <si>
    <t>5702424646899</t>
  </si>
  <si>
    <t>5702424646905</t>
  </si>
  <si>
    <t>5702424646882</t>
  </si>
  <si>
    <t>5702424647537</t>
  </si>
  <si>
    <t>5702424647582</t>
  </si>
  <si>
    <t>5702424647612</t>
  </si>
  <si>
    <t>5702424647629</t>
  </si>
  <si>
    <t>5702424648930</t>
  </si>
  <si>
    <t>5702424651183</t>
  </si>
  <si>
    <t>5702424651190</t>
  </si>
  <si>
    <t>5702424651206</t>
  </si>
  <si>
    <t>5702424651213</t>
  </si>
  <si>
    <t>5702424651220</t>
  </si>
  <si>
    <t>5702424651237</t>
  </si>
  <si>
    <t>5702424651244</t>
  </si>
  <si>
    <t>5702424652173</t>
  </si>
  <si>
    <t>5702424652326</t>
  </si>
  <si>
    <t>5702424655297</t>
  </si>
  <si>
    <t>5702424655525</t>
  </si>
  <si>
    <t>5702424655532</t>
  </si>
  <si>
    <t>5702424655747</t>
  </si>
  <si>
    <t>5702424655754</t>
  </si>
  <si>
    <t>5702424655884</t>
  </si>
  <si>
    <t>5702424655952</t>
  </si>
  <si>
    <t>5702424655969</t>
  </si>
  <si>
    <t>5702424655976</t>
  </si>
  <si>
    <t>5702424655983</t>
  </si>
  <si>
    <t>5702424655990</t>
  </si>
  <si>
    <t>5702424656003</t>
  </si>
  <si>
    <t>5702424656010</t>
  </si>
  <si>
    <t>5702424656522</t>
  </si>
  <si>
    <t>5702424656560</t>
  </si>
  <si>
    <t>5702424657420</t>
  </si>
  <si>
    <t>5702424657437</t>
  </si>
  <si>
    <t>5702424656935</t>
  </si>
  <si>
    <t>5702424656942</t>
  </si>
  <si>
    <t>5702424657444</t>
  </si>
  <si>
    <t>5702424657451</t>
  </si>
  <si>
    <t>5702424657468</t>
  </si>
  <si>
    <t>5702424657475</t>
  </si>
  <si>
    <t>5702424656904</t>
  </si>
  <si>
    <t>5702424657482</t>
  </si>
  <si>
    <t>5702424657499</t>
  </si>
  <si>
    <t>5702424657505</t>
  </si>
  <si>
    <t>5702424656966</t>
  </si>
  <si>
    <t>5702424657512</t>
  </si>
  <si>
    <t>5702424657529</t>
  </si>
  <si>
    <t>5702424657536</t>
  </si>
  <si>
    <t>5702424657543</t>
  </si>
  <si>
    <t>5702424657550</t>
  </si>
  <si>
    <t>5702424657567</t>
  </si>
  <si>
    <t>5702424657574</t>
  </si>
  <si>
    <t>5702424657581</t>
  </si>
  <si>
    <t>5702424657598</t>
  </si>
  <si>
    <t>5702424657604</t>
  </si>
  <si>
    <t>5702424657611</t>
  </si>
  <si>
    <t>5702424657628</t>
  </si>
  <si>
    <t>5702424657635</t>
  </si>
  <si>
    <t>5702424657642</t>
  </si>
  <si>
    <t>5702424657659</t>
  </si>
  <si>
    <t>5702424657666</t>
  </si>
  <si>
    <t>5702424657673</t>
  </si>
  <si>
    <t>5702424657680</t>
  </si>
  <si>
    <t>5702424657697</t>
  </si>
  <si>
    <t>5702424656683</t>
  </si>
  <si>
    <t>5702424657703</t>
  </si>
  <si>
    <t>5702424657710</t>
  </si>
  <si>
    <t>5702424657727</t>
  </si>
  <si>
    <t>5702424657734</t>
  </si>
  <si>
    <t>5702424657741</t>
  </si>
  <si>
    <t>5702424657758</t>
  </si>
  <si>
    <t>5702424657765</t>
  </si>
  <si>
    <t>5702424657772</t>
  </si>
  <si>
    <t>5702424657789</t>
  </si>
  <si>
    <t>5702424658694</t>
  </si>
  <si>
    <t>5702424658748</t>
  </si>
  <si>
    <t>5702424658755</t>
  </si>
  <si>
    <t>5702424658762</t>
  </si>
  <si>
    <t>5702424658786</t>
  </si>
  <si>
    <t>5702424658793</t>
  </si>
  <si>
    <t>5702424658809</t>
  </si>
  <si>
    <t>5702424658816</t>
  </si>
  <si>
    <t>5702424658823</t>
  </si>
  <si>
    <t>5702424658830</t>
  </si>
  <si>
    <t>5702424658847</t>
  </si>
  <si>
    <t>5702424658854</t>
  </si>
  <si>
    <t>5702424658861</t>
  </si>
  <si>
    <t>5702424658878</t>
  </si>
  <si>
    <t>5702424658885</t>
  </si>
  <si>
    <t>5702424658892</t>
  </si>
  <si>
    <t>5702424658908</t>
  </si>
  <si>
    <t>5702424658915</t>
  </si>
  <si>
    <t>5702424658922</t>
  </si>
  <si>
    <t>5702424658939</t>
  </si>
  <si>
    <t>5702424658946</t>
  </si>
  <si>
    <t>5702424658953</t>
  </si>
  <si>
    <t>5702424658960</t>
  </si>
  <si>
    <t>5702424658977</t>
  </si>
  <si>
    <t>5702424658984</t>
  </si>
  <si>
    <t>5702424658991</t>
  </si>
  <si>
    <t>5702424659004</t>
  </si>
  <si>
    <t>5702424659011</t>
  </si>
  <si>
    <t>5702424659028</t>
  </si>
  <si>
    <t>5702424659035</t>
  </si>
  <si>
    <t>5702424657307</t>
  </si>
  <si>
    <t>5702424657796</t>
  </si>
  <si>
    <t>5702424657994</t>
  </si>
  <si>
    <t>5702424658007</t>
  </si>
  <si>
    <t>5702424658021</t>
  </si>
  <si>
    <t>5702424658014</t>
  </si>
  <si>
    <t>5702424658267</t>
  </si>
  <si>
    <t>5702424658274</t>
  </si>
  <si>
    <t>5702424658281</t>
  </si>
  <si>
    <t>5702424658458</t>
  </si>
  <si>
    <t>5702424658465</t>
  </si>
  <si>
    <t>5702424658625</t>
  </si>
  <si>
    <t>5702424658632</t>
  </si>
  <si>
    <t>5702424658649</t>
  </si>
  <si>
    <t>5702424658656</t>
  </si>
  <si>
    <t>5702424659165</t>
  </si>
  <si>
    <t>5702424682040</t>
  </si>
  <si>
    <t>5702424682071</t>
  </si>
  <si>
    <t>5702424682088</t>
  </si>
  <si>
    <t>5702424682095</t>
  </si>
  <si>
    <t>5702424682101</t>
  </si>
  <si>
    <t>5702424682118</t>
  </si>
  <si>
    <t>5702424682125</t>
  </si>
  <si>
    <t>5702424682132</t>
  </si>
  <si>
    <t>5702424682149</t>
  </si>
  <si>
    <t>5702424682156</t>
  </si>
  <si>
    <t>5702424682163</t>
  </si>
  <si>
    <t>5702424682170</t>
  </si>
  <si>
    <t>5702424682231</t>
  </si>
  <si>
    <t>5702424682248</t>
  </si>
  <si>
    <t>5702424682255</t>
  </si>
  <si>
    <t>5702424682262</t>
  </si>
  <si>
    <t>5702424682279</t>
  </si>
  <si>
    <t>5702424682286</t>
  </si>
  <si>
    <t>5702424682293</t>
  </si>
  <si>
    <t>5702424682309</t>
  </si>
  <si>
    <t>5702424682316</t>
  </si>
  <si>
    <t>5702424682323</t>
  </si>
  <si>
    <t>5702424682330</t>
  </si>
  <si>
    <t>5702424682347</t>
  </si>
  <si>
    <t>5702424682682</t>
  </si>
  <si>
    <t>5702424682699</t>
  </si>
  <si>
    <t>5702424682859</t>
  </si>
  <si>
    <t>5702424682866</t>
  </si>
  <si>
    <t>5702424683139</t>
  </si>
  <si>
    <t>5702424683146</t>
  </si>
  <si>
    <t>5702424683153</t>
  </si>
  <si>
    <t>5702424683207</t>
  </si>
  <si>
    <t>5702424683214</t>
  </si>
  <si>
    <t>5702424683221</t>
  </si>
  <si>
    <t>5702424683238</t>
  </si>
  <si>
    <t>5702424683245</t>
  </si>
  <si>
    <t>5702424683252</t>
  </si>
  <si>
    <t>5702424683306</t>
  </si>
  <si>
    <t>5702424683313</t>
  </si>
  <si>
    <t>5702424683382</t>
  </si>
  <si>
    <t>5702424683399</t>
  </si>
  <si>
    <t>5702424683733</t>
  </si>
  <si>
    <t>5702424683740</t>
  </si>
  <si>
    <t>5702424683757</t>
  </si>
  <si>
    <t>5702424683764</t>
  </si>
  <si>
    <t>5702424683771</t>
  </si>
  <si>
    <t>5702424683788</t>
  </si>
  <si>
    <t>5702424683795</t>
  </si>
  <si>
    <t>5702424683863</t>
  </si>
  <si>
    <t>5702424684297</t>
  </si>
  <si>
    <t>5702424684303</t>
  </si>
  <si>
    <t>5702424684310</t>
  </si>
  <si>
    <t>5702424684327</t>
  </si>
  <si>
    <t>5702424684860</t>
  </si>
  <si>
    <t>5702424684877</t>
  </si>
  <si>
    <t>5702424684884</t>
  </si>
  <si>
    <t>5702424684891</t>
  </si>
  <si>
    <t>5702424684990</t>
  </si>
  <si>
    <t>5702424685003</t>
  </si>
  <si>
    <t>5702424685393</t>
  </si>
  <si>
    <t>5702424685492</t>
  </si>
  <si>
    <t>5702424685522</t>
  </si>
  <si>
    <t>5702424686116</t>
  </si>
  <si>
    <t>5702424686123</t>
  </si>
  <si>
    <t>5702424686130</t>
  </si>
  <si>
    <t>5702424690182</t>
  </si>
  <si>
    <t>5702424686444</t>
  </si>
  <si>
    <t>5702424686451</t>
  </si>
  <si>
    <t>5702424686468</t>
  </si>
  <si>
    <t>5702424686475</t>
  </si>
  <si>
    <t>5702424686482</t>
  </si>
  <si>
    <t>5702424686703</t>
  </si>
  <si>
    <t>5702424686727</t>
  </si>
  <si>
    <t>5702424686857</t>
  </si>
  <si>
    <t>5702424687090</t>
  </si>
  <si>
    <t>5702424687298</t>
  </si>
  <si>
    <t>5702424691066</t>
  </si>
  <si>
    <t>5702424688493</t>
  </si>
  <si>
    <t>5702424687311</t>
  </si>
  <si>
    <t>5702424687304</t>
  </si>
  <si>
    <t>5702424687892</t>
  </si>
  <si>
    <t>5702424687908</t>
  </si>
  <si>
    <t>5702424687977</t>
  </si>
  <si>
    <t>5702424687984</t>
  </si>
  <si>
    <t>5702424687991</t>
  </si>
  <si>
    <t>5702424688004</t>
  </si>
  <si>
    <t>5702424688011</t>
  </si>
  <si>
    <t>5702424688028</t>
  </si>
  <si>
    <t>5702424688035</t>
  </si>
  <si>
    <t>5702424688042</t>
  </si>
  <si>
    <t>5702424688059</t>
  </si>
  <si>
    <t>5702424688066</t>
  </si>
  <si>
    <t>5715162512906</t>
  </si>
  <si>
    <t>5702424688073</t>
  </si>
  <si>
    <t>5702424688226</t>
  </si>
  <si>
    <t>5702424688479</t>
  </si>
  <si>
    <t>5702424688486</t>
  </si>
  <si>
    <t>5702424689148</t>
  </si>
  <si>
    <t>5702424689155</t>
  </si>
  <si>
    <t>5702424689179</t>
  </si>
  <si>
    <t>5702424690199</t>
  </si>
  <si>
    <t>5702424690205</t>
  </si>
  <si>
    <t>5702424690410</t>
  </si>
  <si>
    <t>5702424690427</t>
  </si>
  <si>
    <t>5702424690434</t>
  </si>
  <si>
    <t>5702424691035</t>
  </si>
  <si>
    <t>5702424691721</t>
  </si>
  <si>
    <t>5702424691738</t>
  </si>
  <si>
    <t>5702424691745</t>
  </si>
  <si>
    <t>5702424691813</t>
  </si>
  <si>
    <t>5702424691820</t>
  </si>
  <si>
    <t>5702424691837</t>
  </si>
  <si>
    <t>5702424691936</t>
  </si>
  <si>
    <t>5702424691943</t>
  </si>
  <si>
    <t>5702424691950</t>
  </si>
  <si>
    <t>5702424692070</t>
  </si>
  <si>
    <t>5702424692155</t>
  </si>
  <si>
    <t>5702424692162</t>
  </si>
  <si>
    <t>5702424692179</t>
  </si>
  <si>
    <t>5702424692186</t>
  </si>
  <si>
    <t>5702424692278</t>
  </si>
  <si>
    <t>5702424692285</t>
  </si>
  <si>
    <t>5702424692292</t>
  </si>
  <si>
    <t>5702424692537</t>
  </si>
  <si>
    <t>5702424692544</t>
  </si>
  <si>
    <t>5702424692551</t>
  </si>
  <si>
    <t>5702424692568</t>
  </si>
  <si>
    <t>5702424692520</t>
  </si>
  <si>
    <t>5715162515891</t>
  </si>
  <si>
    <t>5715162516973</t>
  </si>
  <si>
    <t>5715162517482</t>
  </si>
  <si>
    <t>5715162518663</t>
  </si>
  <si>
    <t>5715162518687</t>
  </si>
  <si>
    <t>5715162518694</t>
  </si>
  <si>
    <t>5715162518700</t>
  </si>
  <si>
    <t>5715162523490</t>
  </si>
  <si>
    <t>5715162523483</t>
  </si>
  <si>
    <t>5715162524039</t>
  </si>
  <si>
    <t>5715162524534</t>
  </si>
  <si>
    <t>5715162524817</t>
  </si>
  <si>
    <t>5715162524824</t>
  </si>
  <si>
    <t>5715162524831</t>
  </si>
  <si>
    <t>5715162524848</t>
  </si>
  <si>
    <t>5715162524855</t>
  </si>
  <si>
    <t>5715162524862</t>
  </si>
  <si>
    <t>5715162524879</t>
  </si>
  <si>
    <t>5715162524886</t>
  </si>
  <si>
    <t>5715162525302</t>
  </si>
  <si>
    <t>5715162525319</t>
  </si>
  <si>
    <t>5715162525982</t>
  </si>
  <si>
    <t>5715162595114</t>
  </si>
  <si>
    <t>5715162595121</t>
  </si>
  <si>
    <t>5715162595749</t>
  </si>
  <si>
    <t>5715162595756</t>
  </si>
  <si>
    <t>5715162596081</t>
  </si>
  <si>
    <t>5715162596104</t>
  </si>
  <si>
    <t>5715162597224</t>
  </si>
  <si>
    <t>5715162597231</t>
  </si>
  <si>
    <t>5715162597248</t>
  </si>
  <si>
    <t>5715162597255</t>
  </si>
  <si>
    <t>5715162597262</t>
  </si>
  <si>
    <t>5715162598801</t>
  </si>
  <si>
    <t>5715162598818</t>
  </si>
  <si>
    <t>5715162599709</t>
  </si>
  <si>
    <t>5715162599877</t>
  </si>
  <si>
    <t>5715162602393</t>
  </si>
  <si>
    <t>5715162602409</t>
  </si>
  <si>
    <t>5715162602423</t>
  </si>
  <si>
    <t>5715162602898</t>
  </si>
  <si>
    <t>5715162687512</t>
  </si>
  <si>
    <t>5715162662717</t>
  </si>
  <si>
    <t>5715162662724</t>
  </si>
  <si>
    <t>5715162662731</t>
  </si>
  <si>
    <t>5715162662748</t>
  </si>
  <si>
    <t>5715162662885</t>
  </si>
  <si>
    <t>5715162662892</t>
  </si>
  <si>
    <t>5715162664476</t>
  </si>
  <si>
    <t>5715162664483</t>
  </si>
  <si>
    <t>5715162664490</t>
  </si>
  <si>
    <t>5715162664506</t>
  </si>
  <si>
    <t>5715162664513</t>
  </si>
  <si>
    <t>5715162666159</t>
  </si>
  <si>
    <t>5715162666166</t>
  </si>
  <si>
    <t>5715162682883</t>
  </si>
  <si>
    <t>5715162682890</t>
  </si>
  <si>
    <t>5715162687529</t>
  </si>
  <si>
    <t>5715162693896</t>
  </si>
  <si>
    <t>5715162693902</t>
  </si>
  <si>
    <t>5715162693919</t>
  </si>
  <si>
    <t>5715162695760</t>
  </si>
  <si>
    <t>5715162683651</t>
  </si>
  <si>
    <t>5715162683668</t>
  </si>
  <si>
    <t>5715162683675</t>
  </si>
  <si>
    <t>5715162683682</t>
  </si>
  <si>
    <t>5715162683699</t>
  </si>
  <si>
    <t>5715162684948</t>
  </si>
  <si>
    <t>5715162683736</t>
  </si>
  <si>
    <t>5715162683743</t>
  </si>
  <si>
    <t>5715162683811</t>
  </si>
  <si>
    <t>5715162683828</t>
  </si>
  <si>
    <t>5715162683835</t>
  </si>
  <si>
    <t>5715162683842</t>
  </si>
  <si>
    <t>5715162683859</t>
  </si>
  <si>
    <t>5715162683866</t>
  </si>
  <si>
    <t>5715162683873</t>
  </si>
  <si>
    <t>5715162683965</t>
  </si>
  <si>
    <t>5715162683972</t>
  </si>
  <si>
    <t>5715162683989</t>
  </si>
  <si>
    <t>5715162683996</t>
  </si>
  <si>
    <t>5715162684009</t>
  </si>
  <si>
    <t>5715162684023</t>
  </si>
  <si>
    <t>5715162684238</t>
  </si>
  <si>
    <t>5715162684252</t>
  </si>
  <si>
    <t>5715162684276</t>
  </si>
  <si>
    <t>5715162684290</t>
  </si>
  <si>
    <t>5715162684313</t>
  </si>
  <si>
    <t>5715162684337</t>
  </si>
  <si>
    <t>5715162684344</t>
  </si>
  <si>
    <t>5715162684351</t>
  </si>
  <si>
    <t>5715162684368</t>
  </si>
  <si>
    <t>5715162684382</t>
  </si>
  <si>
    <t>5715162684412</t>
  </si>
  <si>
    <t>5715162684436</t>
  </si>
  <si>
    <t>5715162684443</t>
  </si>
  <si>
    <t>5715162684450</t>
  </si>
  <si>
    <t>5715162684498</t>
  </si>
  <si>
    <t>5715162684511</t>
  </si>
  <si>
    <t>5715162684535</t>
  </si>
  <si>
    <t>5715162684542</t>
  </si>
  <si>
    <t>5715162684566</t>
  </si>
  <si>
    <t>5715162684597</t>
  </si>
  <si>
    <t>5715162684603</t>
  </si>
  <si>
    <t>5715162684610</t>
  </si>
  <si>
    <t>5715162684627</t>
  </si>
  <si>
    <t>5715162684634</t>
  </si>
  <si>
    <t>5715162684641</t>
  </si>
  <si>
    <t>5715162684658</t>
  </si>
  <si>
    <t>5715162684665</t>
  </si>
  <si>
    <t>5715162684672</t>
  </si>
  <si>
    <t>5715162684689</t>
  </si>
  <si>
    <t>5715162684696</t>
  </si>
  <si>
    <t>5715162684702</t>
  </si>
  <si>
    <t>5715162684719</t>
  </si>
  <si>
    <t>5715162684726</t>
  </si>
  <si>
    <t>5715162684733</t>
  </si>
  <si>
    <t>5715162684740</t>
  </si>
  <si>
    <t>5715162684764</t>
  </si>
  <si>
    <t>5715162684771</t>
  </si>
  <si>
    <t>5715162684788</t>
  </si>
  <si>
    <t>5715162684795</t>
  </si>
  <si>
    <t>5715162684801</t>
  </si>
  <si>
    <t>5715162684818</t>
  </si>
  <si>
    <t>5715162684825</t>
  </si>
  <si>
    <t>5715162684955</t>
  </si>
  <si>
    <t>5715162684863</t>
  </si>
  <si>
    <t>5715162684870</t>
  </si>
  <si>
    <t>5715162684887</t>
  </si>
  <si>
    <t>5715162684894</t>
  </si>
  <si>
    <t>5715162684900</t>
  </si>
  <si>
    <t>5715162684917</t>
  </si>
  <si>
    <t>5715162684962</t>
  </si>
  <si>
    <t>5715162684931</t>
  </si>
  <si>
    <t>5715162692714</t>
  </si>
  <si>
    <t>5715162692738</t>
  </si>
  <si>
    <t>5715162692752</t>
  </si>
  <si>
    <t>5715162692769</t>
  </si>
  <si>
    <t>5715162692783</t>
  </si>
  <si>
    <t>5715162692806</t>
  </si>
  <si>
    <t>5715162695654</t>
  </si>
  <si>
    <t>5715162695661</t>
  </si>
  <si>
    <t>5715162695678</t>
  </si>
  <si>
    <t>5715162695685</t>
  </si>
  <si>
    <t>5715162695692</t>
  </si>
  <si>
    <t>5715162695708</t>
  </si>
  <si>
    <t>5715162695715</t>
  </si>
  <si>
    <t>5715162695722</t>
  </si>
  <si>
    <t>5715162695739</t>
  </si>
  <si>
    <t>5715162695746</t>
  </si>
  <si>
    <t>5715162696828</t>
  </si>
  <si>
    <t>5715162696835</t>
  </si>
  <si>
    <t>5715162696842</t>
  </si>
  <si>
    <t>5715162697085</t>
  </si>
  <si>
    <t>5715162702246</t>
  </si>
  <si>
    <t>5715162703755</t>
  </si>
  <si>
    <t>5715162703762</t>
  </si>
  <si>
    <t>5715162703779</t>
  </si>
  <si>
    <t>5715162703786</t>
  </si>
  <si>
    <t>5715162706657</t>
  </si>
  <si>
    <t>5715162708200</t>
  </si>
  <si>
    <t>5715162708217</t>
  </si>
  <si>
    <t>5715162708224</t>
  </si>
  <si>
    <t>5715162708231</t>
  </si>
  <si>
    <t>5715162708262</t>
  </si>
  <si>
    <t>5715162708279</t>
  </si>
  <si>
    <t>5715162708286</t>
  </si>
  <si>
    <t>5715162711279</t>
  </si>
  <si>
    <t>5715162715901</t>
  </si>
  <si>
    <t>5715162715918</t>
  </si>
  <si>
    <t>5715162717066</t>
  </si>
  <si>
    <t>5715162717073</t>
  </si>
  <si>
    <t>5715162717097</t>
  </si>
  <si>
    <t>5715162736340</t>
  </si>
  <si>
    <t>5715162736357</t>
  </si>
  <si>
    <t>5715162781661</t>
  </si>
  <si>
    <t>5715162784747</t>
  </si>
  <si>
    <t>5715162784754</t>
  </si>
  <si>
    <t>5715162784792</t>
  </si>
  <si>
    <t>5715162786048</t>
  </si>
  <si>
    <t>5715162786055</t>
  </si>
  <si>
    <t>5715162788127</t>
  </si>
  <si>
    <t>5715162788134</t>
  </si>
  <si>
    <t>5715162788141</t>
  </si>
  <si>
    <t>5715162788158</t>
  </si>
  <si>
    <t>5715162791196</t>
  </si>
  <si>
    <t>5715162792193</t>
  </si>
  <si>
    <t>5715162793206</t>
  </si>
  <si>
    <t>5715162785386</t>
  </si>
  <si>
    <t>5715162785393</t>
  </si>
  <si>
    <t>5715162785409</t>
  </si>
  <si>
    <t>5715162785416</t>
  </si>
  <si>
    <t>5715162785423</t>
  </si>
  <si>
    <t>5715162785430</t>
  </si>
  <si>
    <t>5715162785447</t>
  </si>
  <si>
    <t>5715162785454</t>
  </si>
  <si>
    <t>5715162785461</t>
  </si>
  <si>
    <t>5715162785478</t>
  </si>
  <si>
    <t>5715162785485</t>
  </si>
  <si>
    <t>5702424638252</t>
  </si>
  <si>
    <t>5715162710456</t>
  </si>
  <si>
    <t>5715162434208</t>
  </si>
  <si>
    <t>5702424656188</t>
  </si>
  <si>
    <t>5715162523568</t>
  </si>
  <si>
    <t>5702424691073</t>
  </si>
  <si>
    <t>5702424692872</t>
  </si>
  <si>
    <t>5715162519042</t>
  </si>
  <si>
    <t>5715162599259</t>
  </si>
  <si>
    <t>5702424692469</t>
  </si>
  <si>
    <t>5702420124322</t>
  </si>
  <si>
    <t>5715162789056</t>
  </si>
  <si>
    <t>678</t>
  </si>
  <si>
    <t>5702420123011</t>
  </si>
  <si>
    <t>5702420071718</t>
  </si>
  <si>
    <t>5702420122595</t>
  </si>
  <si>
    <t>5702420122748</t>
  </si>
  <si>
    <t>5702420122069</t>
  </si>
  <si>
    <t>5702420122588</t>
  </si>
  <si>
    <t>5702420124315</t>
  </si>
  <si>
    <t>5703466124086</t>
  </si>
  <si>
    <t>5703466124093</t>
  </si>
  <si>
    <t>5703466124109</t>
  </si>
  <si>
    <t>5703466124116</t>
  </si>
  <si>
    <t>5703466125137</t>
  </si>
  <si>
    <t>520</t>
  </si>
  <si>
    <t>5703466125144</t>
  </si>
  <si>
    <t>260</t>
  </si>
  <si>
    <t>5703466207321</t>
  </si>
  <si>
    <t>5703466207338</t>
  </si>
  <si>
    <t>5703466148594</t>
  </si>
  <si>
    <t>5703466148600</t>
  </si>
  <si>
    <t>5703466148617</t>
  </si>
  <si>
    <t>5703466148624</t>
  </si>
  <si>
    <t>5703466148631</t>
  </si>
  <si>
    <t>5703466148648</t>
  </si>
  <si>
    <t>5703466149096</t>
  </si>
  <si>
    <t>5703466149102</t>
  </si>
  <si>
    <t>5703466149140</t>
  </si>
  <si>
    <t>5703466178263</t>
  </si>
  <si>
    <t>5703466178270</t>
  </si>
  <si>
    <t>5703466178294</t>
  </si>
  <si>
    <t>5703466211120</t>
  </si>
  <si>
    <t>5703466090282</t>
  </si>
  <si>
    <t>5703466167397</t>
  </si>
  <si>
    <t>5703466195673</t>
  </si>
  <si>
    <t>5400</t>
  </si>
  <si>
    <t>5703466135778</t>
  </si>
  <si>
    <t>5703466163498</t>
  </si>
  <si>
    <t>5703466134740</t>
  </si>
  <si>
    <t>5703466194560</t>
  </si>
  <si>
    <t>5703466195680</t>
  </si>
  <si>
    <t>5703466195697</t>
  </si>
  <si>
    <t>5703466195703</t>
  </si>
  <si>
    <t>5703466195710</t>
  </si>
  <si>
    <t>5703466195727</t>
  </si>
  <si>
    <t>5703466195734</t>
  </si>
  <si>
    <t>5703466195741</t>
  </si>
  <si>
    <t>5703466195758</t>
  </si>
  <si>
    <t>5703466195765</t>
  </si>
  <si>
    <t>5703466251409</t>
  </si>
  <si>
    <t>5703466251416</t>
  </si>
  <si>
    <t>5703466251423</t>
  </si>
  <si>
    <t>5703466251188</t>
  </si>
  <si>
    <t>5703466251195</t>
  </si>
  <si>
    <t>5703466251201</t>
  </si>
  <si>
    <t>5703466251218</t>
  </si>
  <si>
    <t>5703466251430</t>
  </si>
  <si>
    <t>5703466251447</t>
  </si>
  <si>
    <t>5703466251454</t>
  </si>
  <si>
    <t>5703466251461</t>
  </si>
  <si>
    <t>5703466251478</t>
  </si>
  <si>
    <t>5703466251485</t>
  </si>
  <si>
    <t>5703466251492</t>
  </si>
  <si>
    <t>5703466251508</t>
  </si>
  <si>
    <t>5703466251515</t>
  </si>
  <si>
    <t>5703466251522</t>
  </si>
  <si>
    <t>5703466251539</t>
  </si>
  <si>
    <t>5703466251546</t>
  </si>
  <si>
    <t>5703466145067</t>
  </si>
  <si>
    <t>5703466145074</t>
  </si>
  <si>
    <t>5703466208946</t>
  </si>
  <si>
    <t>5703466242896</t>
  </si>
  <si>
    <t>5703466242902</t>
  </si>
  <si>
    <t>5702424537265</t>
  </si>
  <si>
    <t>5702423254569</t>
  </si>
  <si>
    <t>5702423253920</t>
  </si>
  <si>
    <t>5702428361347</t>
  </si>
  <si>
    <t>5703466087886</t>
  </si>
  <si>
    <t>5703466088074</t>
  </si>
  <si>
    <t>5703466088081</t>
  </si>
  <si>
    <t>5703466088098</t>
  </si>
  <si>
    <t>5703466088104</t>
  </si>
  <si>
    <t>5703466088111</t>
  </si>
  <si>
    <t>5703466088128</t>
  </si>
  <si>
    <t>5703466088135</t>
  </si>
  <si>
    <t>5703466156087</t>
  </si>
  <si>
    <t>5703466213308</t>
  </si>
  <si>
    <t>5703466093108</t>
  </si>
  <si>
    <t>5703466093122</t>
  </si>
  <si>
    <t>5703466185179</t>
  </si>
  <si>
    <t>5703466093153</t>
  </si>
  <si>
    <t>5703466093177</t>
  </si>
  <si>
    <t>5703466093191</t>
  </si>
  <si>
    <t>5703466093207</t>
  </si>
  <si>
    <t>5703466093214</t>
  </si>
  <si>
    <t>5703466185186</t>
  </si>
  <si>
    <t>5703466096116</t>
  </si>
  <si>
    <t>5703466096147</t>
  </si>
  <si>
    <t>5703466096185</t>
  </si>
  <si>
    <t>5703466096291</t>
  </si>
  <si>
    <t>5703466161951</t>
  </si>
  <si>
    <t>5703466162026</t>
  </si>
  <si>
    <t>5703466173602</t>
  </si>
  <si>
    <t>5703466173763</t>
  </si>
  <si>
    <t>5703466173770</t>
  </si>
  <si>
    <t>5703466181614</t>
  </si>
  <si>
    <t>5703466181621</t>
  </si>
  <si>
    <t>5703466215401</t>
  </si>
  <si>
    <t>5703466181645</t>
  </si>
  <si>
    <t>5703466182079</t>
  </si>
  <si>
    <t>5703466215418</t>
  </si>
  <si>
    <t>5703466182109</t>
  </si>
  <si>
    <t>5703466215425</t>
  </si>
  <si>
    <t>5703466182147</t>
  </si>
  <si>
    <t>5703466182161</t>
  </si>
  <si>
    <t>5703466182208</t>
  </si>
  <si>
    <t>5703466182215</t>
  </si>
  <si>
    <t>5703466182246</t>
  </si>
  <si>
    <t>5703466182253</t>
  </si>
  <si>
    <t>5703466183700</t>
  </si>
  <si>
    <t>5703466183717</t>
  </si>
  <si>
    <t>5703466218792</t>
  </si>
  <si>
    <t>5703466213582</t>
  </si>
  <si>
    <t>5703466213599</t>
  </si>
  <si>
    <t>5703466213605</t>
  </si>
  <si>
    <t>5703466213612</t>
  </si>
  <si>
    <t>5703466213629</t>
  </si>
  <si>
    <t>5703466213636</t>
  </si>
  <si>
    <t>5703466213643</t>
  </si>
  <si>
    <t>5703466213674</t>
  </si>
  <si>
    <t>5703466213681</t>
  </si>
  <si>
    <t>5703466213698</t>
  </si>
  <si>
    <t>5703466213704</t>
  </si>
  <si>
    <t>5703466213711</t>
  </si>
  <si>
    <t>5703466213728</t>
  </si>
  <si>
    <t>5703466213735</t>
  </si>
  <si>
    <t>5703466213742</t>
  </si>
  <si>
    <t>5703466213759</t>
  </si>
  <si>
    <t>5703466213766</t>
  </si>
  <si>
    <t>5703466213773</t>
  </si>
  <si>
    <t>5703466219362</t>
  </si>
  <si>
    <t>5703466248195</t>
  </si>
  <si>
    <t>5703466248201</t>
  </si>
  <si>
    <t>5703466248218</t>
  </si>
  <si>
    <t>5703466248225</t>
  </si>
  <si>
    <t>5703466248232</t>
  </si>
  <si>
    <t>5703466248249</t>
  </si>
  <si>
    <t>5703466248256</t>
  </si>
  <si>
    <t>5703466248263</t>
  </si>
  <si>
    <t>5703466248270</t>
  </si>
  <si>
    <t>5703466248287</t>
  </si>
  <si>
    <t>5703466074640</t>
  </si>
  <si>
    <t>5703466074657</t>
  </si>
  <si>
    <t>5703466026076</t>
  </si>
  <si>
    <t>5703466026205</t>
  </si>
  <si>
    <t>5703466026229</t>
  </si>
  <si>
    <t>5703466026243</t>
  </si>
  <si>
    <t>5703466026267</t>
  </si>
  <si>
    <t>5703466141397</t>
  </si>
  <si>
    <t>5703466026274</t>
  </si>
  <si>
    <t>5703466026281</t>
  </si>
  <si>
    <t>5703466026298</t>
  </si>
  <si>
    <t>5703466026304</t>
  </si>
  <si>
    <t>5703466026359</t>
  </si>
  <si>
    <t>5703466026397</t>
  </si>
  <si>
    <t>5703466026403</t>
  </si>
  <si>
    <t>5703466026427</t>
  </si>
  <si>
    <t>5703466030127</t>
  </si>
  <si>
    <t>5703466058435</t>
  </si>
  <si>
    <t>5703466026465</t>
  </si>
  <si>
    <t>5703466026496</t>
  </si>
  <si>
    <t>5703466026533</t>
  </si>
  <si>
    <t>5703466087633</t>
  </si>
  <si>
    <t>5703466180563</t>
  </si>
  <si>
    <t>5703466143384</t>
  </si>
  <si>
    <t>5703466026656</t>
  </si>
  <si>
    <t>5703466026670</t>
  </si>
  <si>
    <t>5703466026687</t>
  </si>
  <si>
    <t>5703466026700</t>
  </si>
  <si>
    <t>5703466026724</t>
  </si>
  <si>
    <t>5703466026748</t>
  </si>
  <si>
    <t>5703466026755</t>
  </si>
  <si>
    <t>5703466026762</t>
  </si>
  <si>
    <t>5703466181980</t>
  </si>
  <si>
    <t>5703466181997</t>
  </si>
  <si>
    <t>5703466182000</t>
  </si>
  <si>
    <t>5703466182017</t>
  </si>
  <si>
    <t>5703466182024</t>
  </si>
  <si>
    <t>5703466182031</t>
  </si>
  <si>
    <t>5703466182048</t>
  </si>
  <si>
    <t>5703466182055</t>
  </si>
  <si>
    <t>5703466182062</t>
  </si>
  <si>
    <t>5703466026861</t>
  </si>
  <si>
    <t>5703466026878</t>
  </si>
  <si>
    <t>5703466026885</t>
  </si>
  <si>
    <t>5703466026908</t>
  </si>
  <si>
    <t>5703466026922</t>
  </si>
  <si>
    <t>5703466219324</t>
  </si>
  <si>
    <t>5703466219331</t>
  </si>
  <si>
    <t>5703466219348</t>
  </si>
  <si>
    <t>5703466194591</t>
  </si>
  <si>
    <t>5703466194607</t>
  </si>
  <si>
    <t>5703466219355</t>
  </si>
  <si>
    <t>5703466026977</t>
  </si>
  <si>
    <t>5703466035054</t>
  </si>
  <si>
    <t>5703466209806</t>
  </si>
  <si>
    <t>5703466209813</t>
  </si>
  <si>
    <t>5703466209820</t>
  </si>
  <si>
    <t>5703466209837</t>
  </si>
  <si>
    <t>5703466215463</t>
  </si>
  <si>
    <t>5703466214770</t>
  </si>
  <si>
    <t>5703435020494</t>
  </si>
  <si>
    <t>5703435020517</t>
  </si>
  <si>
    <t>5703435020524</t>
  </si>
  <si>
    <t>5703466237175</t>
  </si>
  <si>
    <t>5703466237182</t>
  </si>
  <si>
    <t>5703466237861</t>
  </si>
  <si>
    <t>5703466177785</t>
  </si>
  <si>
    <t>5703466178829</t>
  </si>
  <si>
    <t>5703466182727</t>
  </si>
  <si>
    <t>5703466182734</t>
  </si>
  <si>
    <t>5703466182741</t>
  </si>
  <si>
    <t>5703466159408</t>
  </si>
  <si>
    <t>5703466159392</t>
  </si>
  <si>
    <t>5703466159385</t>
  </si>
  <si>
    <t>5703466130407</t>
  </si>
  <si>
    <t>5703466130414</t>
  </si>
  <si>
    <t>5703466130421</t>
  </si>
  <si>
    <t>5703466158982</t>
  </si>
  <si>
    <t>5703466207192</t>
  </si>
  <si>
    <t>5703466083871</t>
  </si>
  <si>
    <t>5703466121856</t>
  </si>
  <si>
    <t>5703466191347</t>
  </si>
  <si>
    <t>5703466123638</t>
  </si>
  <si>
    <t>5703466233115</t>
  </si>
  <si>
    <t>5703466219553</t>
  </si>
  <si>
    <t>5703466219560</t>
  </si>
  <si>
    <t>5703466233122</t>
  </si>
  <si>
    <t>5703466179154</t>
  </si>
  <si>
    <t>5703466217702</t>
  </si>
  <si>
    <t>5703466221327</t>
  </si>
  <si>
    <t>5703466221334</t>
  </si>
  <si>
    <t>5703466221341</t>
  </si>
  <si>
    <t>5703466233160</t>
  </si>
  <si>
    <t>5703466000205</t>
  </si>
  <si>
    <t>5703466000441</t>
  </si>
  <si>
    <t>5703466000458</t>
  </si>
  <si>
    <t>5703466000465</t>
  </si>
  <si>
    <t>5703466000489</t>
  </si>
  <si>
    <t>5703466049150</t>
  </si>
  <si>
    <t>5703466049167</t>
  </si>
  <si>
    <t>5703466049235</t>
  </si>
  <si>
    <t>5703466241875</t>
  </si>
  <si>
    <t>5703466241882</t>
  </si>
  <si>
    <t>5703466241899</t>
  </si>
  <si>
    <t>5703466241905</t>
  </si>
  <si>
    <t>5703466241929</t>
  </si>
  <si>
    <t>5703466133699</t>
  </si>
  <si>
    <t>5703466027189</t>
  </si>
  <si>
    <t>5703464007169</t>
  </si>
  <si>
    <t>5703466025154</t>
  </si>
  <si>
    <t>5703464007091</t>
  </si>
  <si>
    <t>5703464007114</t>
  </si>
  <si>
    <t>5703464007138</t>
  </si>
  <si>
    <t>5703464007176</t>
  </si>
  <si>
    <t>5703464007183</t>
  </si>
  <si>
    <t>5703464007190</t>
  </si>
  <si>
    <t>5703464007206</t>
  </si>
  <si>
    <t>5703466025123</t>
  </si>
  <si>
    <t>5703464007237</t>
  </si>
  <si>
    <t>5703466027271</t>
  </si>
  <si>
    <t>5703466000762</t>
  </si>
  <si>
    <t>5703466000779</t>
  </si>
  <si>
    <t>5703466000861</t>
  </si>
  <si>
    <t>5703466000908</t>
  </si>
  <si>
    <t>5703466027318</t>
  </si>
  <si>
    <t>5703466001226</t>
  </si>
  <si>
    <t>5703466212998</t>
  </si>
  <si>
    <t>5703466001264</t>
  </si>
  <si>
    <t>5703466209844</t>
  </si>
  <si>
    <t>5703466209851</t>
  </si>
  <si>
    <t>5703466209868</t>
  </si>
  <si>
    <t>5703466209882</t>
  </si>
  <si>
    <t>5703466209899</t>
  </si>
  <si>
    <t>5703466209905</t>
  </si>
  <si>
    <t>5703466209912</t>
  </si>
  <si>
    <t>5703466209929</t>
  </si>
  <si>
    <t>5703466209936</t>
  </si>
  <si>
    <t>5703466209967</t>
  </si>
  <si>
    <t>5703466209974</t>
  </si>
  <si>
    <t>5703466210000</t>
  </si>
  <si>
    <t>5703466210017</t>
  </si>
  <si>
    <t>5703466210024</t>
  </si>
  <si>
    <t>5703466210031</t>
  </si>
  <si>
    <t>5703466210048</t>
  </si>
  <si>
    <t>5703466210055</t>
  </si>
  <si>
    <t>5703466210062</t>
  </si>
  <si>
    <t>5703466210079</t>
  </si>
  <si>
    <t>5703466211212</t>
  </si>
  <si>
    <t>5703466211229</t>
  </si>
  <si>
    <t>5703466211236</t>
  </si>
  <si>
    <t>5703466211243</t>
  </si>
  <si>
    <t>5703466211250</t>
  </si>
  <si>
    <t>5703466211267</t>
  </si>
  <si>
    <t>5703466211274</t>
  </si>
  <si>
    <t>5703466211335</t>
  </si>
  <si>
    <t>5703466211359</t>
  </si>
  <si>
    <t>5703466211373</t>
  </si>
  <si>
    <t>5703466211380</t>
  </si>
  <si>
    <t>5703466211397</t>
  </si>
  <si>
    <t>5703466211403</t>
  </si>
  <si>
    <t>5703466211410</t>
  </si>
  <si>
    <t>5703466211434</t>
  </si>
  <si>
    <t>5703466211458</t>
  </si>
  <si>
    <t>5703466211465</t>
  </si>
  <si>
    <t>5703466211472</t>
  </si>
  <si>
    <t>5703466211519</t>
  </si>
  <si>
    <t>5703466211533</t>
  </si>
  <si>
    <t>5703466211540</t>
  </si>
  <si>
    <t>5703466211557</t>
  </si>
  <si>
    <t>5703466211588</t>
  </si>
  <si>
    <t>5703466211601</t>
  </si>
  <si>
    <t>5703466211618</t>
  </si>
  <si>
    <t>5703466211625</t>
  </si>
  <si>
    <t>5703466211632</t>
  </si>
  <si>
    <t>5703466211649</t>
  </si>
  <si>
    <t>5703466211656</t>
  </si>
  <si>
    <t>5703466211663</t>
  </si>
  <si>
    <t>5703466211670</t>
  </si>
  <si>
    <t>5703466211687</t>
  </si>
  <si>
    <t>5703466211694</t>
  </si>
  <si>
    <t>5703466211700</t>
  </si>
  <si>
    <t>5703466211717</t>
  </si>
  <si>
    <t>5703466211724</t>
  </si>
  <si>
    <t>5703466211731</t>
  </si>
  <si>
    <t>5703466211748</t>
  </si>
  <si>
    <t>5703466211755</t>
  </si>
  <si>
    <t>5703466211762</t>
  </si>
  <si>
    <t>5703466211779</t>
  </si>
  <si>
    <t>5703466211786</t>
  </si>
  <si>
    <t>5703466222577</t>
  </si>
  <si>
    <t>5703466222584</t>
  </si>
  <si>
    <t>5703466222591</t>
  </si>
  <si>
    <t>5703466222607</t>
  </si>
  <si>
    <t>5703466222614</t>
  </si>
  <si>
    <t>5703466222645</t>
  </si>
  <si>
    <t>5703466222652</t>
  </si>
  <si>
    <t>5703466222669</t>
  </si>
  <si>
    <t>5703466222676</t>
  </si>
  <si>
    <t>5703466222683</t>
  </si>
  <si>
    <t>5703466222706</t>
  </si>
  <si>
    <t>5703466222713</t>
  </si>
  <si>
    <t>5703466222720</t>
  </si>
  <si>
    <t>5703466222737</t>
  </si>
  <si>
    <t>5703466222744</t>
  </si>
  <si>
    <t>5703466222751</t>
  </si>
  <si>
    <t>5703466222768</t>
  </si>
  <si>
    <t>5703466222775</t>
  </si>
  <si>
    <t>5703466222782</t>
  </si>
  <si>
    <t>5703466222799</t>
  </si>
  <si>
    <t>5703466222805</t>
  </si>
  <si>
    <t>5703466222812</t>
  </si>
  <si>
    <t>5703466222829</t>
  </si>
  <si>
    <t>5703466222836</t>
  </si>
  <si>
    <t>5703466222843</t>
  </si>
  <si>
    <t>5703466222850</t>
  </si>
  <si>
    <t>5703466222867</t>
  </si>
  <si>
    <t>5703466222874</t>
  </si>
  <si>
    <t>5703466222881</t>
  </si>
  <si>
    <t>5703466222898</t>
  </si>
  <si>
    <t>5703466222904</t>
  </si>
  <si>
    <t>5703466222911</t>
  </si>
  <si>
    <t>5703466225622</t>
  </si>
  <si>
    <t>5703466225639</t>
  </si>
  <si>
    <t>5703466225653</t>
  </si>
  <si>
    <t>5703466225714</t>
  </si>
  <si>
    <t>5703466225721</t>
  </si>
  <si>
    <t>5703466225868</t>
  </si>
  <si>
    <t>5703466225875</t>
  </si>
  <si>
    <t>5703466225882</t>
  </si>
  <si>
    <t>5703466225899</t>
  </si>
  <si>
    <t>5703466225905</t>
  </si>
  <si>
    <t>5703466225912</t>
  </si>
  <si>
    <t>5703466225929</t>
  </si>
  <si>
    <t>5703466225936</t>
  </si>
  <si>
    <t>5703466225943</t>
  </si>
  <si>
    <t>5703466225950</t>
  </si>
  <si>
    <t>5703466225967</t>
  </si>
  <si>
    <t>5703466225981</t>
  </si>
  <si>
    <t>5703466225998</t>
  </si>
  <si>
    <t>5703466226056</t>
  </si>
  <si>
    <t>5703466226063</t>
  </si>
  <si>
    <t>5703466226070</t>
  </si>
  <si>
    <t>5703466226087</t>
  </si>
  <si>
    <t>5703466226094</t>
  </si>
  <si>
    <t>5703466226100</t>
  </si>
  <si>
    <t>5703466226117</t>
  </si>
  <si>
    <t>5703466226124</t>
  </si>
  <si>
    <t>5703466226131</t>
  </si>
  <si>
    <t>5703466226148</t>
  </si>
  <si>
    <t>5703466226155</t>
  </si>
  <si>
    <t>5703466226162</t>
  </si>
  <si>
    <t>5703466226179</t>
  </si>
  <si>
    <t>5703466226186</t>
  </si>
  <si>
    <t>5703466226193</t>
  </si>
  <si>
    <t>5703466226209</t>
  </si>
  <si>
    <t>5703466226216</t>
  </si>
  <si>
    <t>5703466226223</t>
  </si>
  <si>
    <t>5703466226230</t>
  </si>
  <si>
    <t>5703466238257</t>
  </si>
  <si>
    <t>5703466238264</t>
  </si>
  <si>
    <t>5703466158043</t>
  </si>
  <si>
    <t>5703466158050</t>
  </si>
  <si>
    <t>5703466158067</t>
  </si>
  <si>
    <t>5703466176580</t>
  </si>
  <si>
    <t>5703466197813</t>
  </si>
  <si>
    <t>5703466197820</t>
  </si>
  <si>
    <t>5703466215197</t>
  </si>
  <si>
    <t>5703466028735</t>
  </si>
  <si>
    <t>5703466166000</t>
  </si>
  <si>
    <t>5703466165997</t>
  </si>
  <si>
    <t>5703466166017</t>
  </si>
  <si>
    <t>5703466241035</t>
  </si>
  <si>
    <t>5703466241042</t>
  </si>
  <si>
    <t>5703466241059</t>
  </si>
  <si>
    <t>5703466219386</t>
  </si>
  <si>
    <t>5703466219393</t>
  </si>
  <si>
    <t>5703466219409</t>
  </si>
  <si>
    <t>5703466219416</t>
  </si>
  <si>
    <t>5703466219423</t>
  </si>
  <si>
    <t>5703466219430</t>
  </si>
  <si>
    <t>5703466219447</t>
  </si>
  <si>
    <t>5703466219454</t>
  </si>
  <si>
    <t>5703466219379</t>
  </si>
  <si>
    <t>5703466002902</t>
  </si>
  <si>
    <t>5703466002933</t>
  </si>
  <si>
    <t>5703466002940</t>
  </si>
  <si>
    <t>5703466002988</t>
  </si>
  <si>
    <t>5703466002995</t>
  </si>
  <si>
    <t>5703466003022</t>
  </si>
  <si>
    <t>5703466003039</t>
  </si>
  <si>
    <t>5703465004785</t>
  </si>
  <si>
    <t>5703466003053</t>
  </si>
  <si>
    <t>5703466003060</t>
  </si>
  <si>
    <t>5703465004792</t>
  </si>
  <si>
    <t>5703466003077</t>
  </si>
  <si>
    <t>5703466003084</t>
  </si>
  <si>
    <t>5703466085707</t>
  </si>
  <si>
    <t>5703466143063</t>
  </si>
  <si>
    <t>5703466145562</t>
  </si>
  <si>
    <t>5703466143070</t>
  </si>
  <si>
    <t>5703466143087</t>
  </si>
  <si>
    <t>5703466141557</t>
  </si>
  <si>
    <t>5703466143094</t>
  </si>
  <si>
    <t>5703466145579</t>
  </si>
  <si>
    <t>5703466143100</t>
  </si>
  <si>
    <t>5703466143117</t>
  </si>
  <si>
    <t>5703466143124</t>
  </si>
  <si>
    <t>5703466143131</t>
  </si>
  <si>
    <t>5703466145586</t>
  </si>
  <si>
    <t>5703466143148</t>
  </si>
  <si>
    <t>5703466143155</t>
  </si>
  <si>
    <t>5703466143162</t>
  </si>
  <si>
    <t>5703466141564</t>
  </si>
  <si>
    <t>5703466143179</t>
  </si>
  <si>
    <t>5703466143186</t>
  </si>
  <si>
    <t>5703466141571</t>
  </si>
  <si>
    <t>5703466185346</t>
  </si>
  <si>
    <t>5703466207376</t>
  </si>
  <si>
    <t>5703466207383</t>
  </si>
  <si>
    <t>5703466207390</t>
  </si>
  <si>
    <t>5703466207406</t>
  </si>
  <si>
    <t>5703466207413</t>
  </si>
  <si>
    <t>5703466207420</t>
  </si>
  <si>
    <t>5703466207437</t>
  </si>
  <si>
    <t>5703466207444</t>
  </si>
  <si>
    <t>5703466171981</t>
  </si>
  <si>
    <t>5703466160541</t>
  </si>
  <si>
    <t>5703466171998</t>
  </si>
  <si>
    <t>5703466160558</t>
  </si>
  <si>
    <t>5703466160565</t>
  </si>
  <si>
    <t>5703466160572</t>
  </si>
  <si>
    <t>5703466160589</t>
  </si>
  <si>
    <t>5703466160596</t>
  </si>
  <si>
    <t>5703466160602</t>
  </si>
  <si>
    <t>5703466160619</t>
  </si>
  <si>
    <t>5703466160626</t>
  </si>
  <si>
    <t>5703466167403</t>
  </si>
  <si>
    <t>5703466160633</t>
  </si>
  <si>
    <t>5703466160640</t>
  </si>
  <si>
    <t>5703466160657</t>
  </si>
  <si>
    <t>5703466160664</t>
  </si>
  <si>
    <t>5703466160671</t>
  </si>
  <si>
    <t>5703466160688</t>
  </si>
  <si>
    <t>5703466160695</t>
  </si>
  <si>
    <t>5703466160701</t>
  </si>
  <si>
    <t>5703466160718</t>
  </si>
  <si>
    <t>5703466160725</t>
  </si>
  <si>
    <t>5703466160732</t>
  </si>
  <si>
    <t>5703466160749</t>
  </si>
  <si>
    <t>5703466160756</t>
  </si>
  <si>
    <t>5703466160763</t>
  </si>
  <si>
    <t>5703466160770</t>
  </si>
  <si>
    <t>5703466160787</t>
  </si>
  <si>
    <t>5703466167410</t>
  </si>
  <si>
    <t>5703466160794</t>
  </si>
  <si>
    <t>5703466160800</t>
  </si>
  <si>
    <t>5703466160817</t>
  </si>
  <si>
    <t>5703466167427</t>
  </si>
  <si>
    <t>5703466160824</t>
  </si>
  <si>
    <t>5703466160831</t>
  </si>
  <si>
    <t>5703466191057</t>
  </si>
  <si>
    <t>5703466191064</t>
  </si>
  <si>
    <t>5703466191071</t>
  </si>
  <si>
    <t>5703466191088</t>
  </si>
  <si>
    <t>5703466191095</t>
  </si>
  <si>
    <t>5703466191101</t>
  </si>
  <si>
    <t>5703466191118</t>
  </si>
  <si>
    <t>5703466191125</t>
  </si>
  <si>
    <t>5703466191132</t>
  </si>
  <si>
    <t>5703466191149</t>
  </si>
  <si>
    <t>5703466191156</t>
  </si>
  <si>
    <t>5703466191934</t>
  </si>
  <si>
    <t>5703466191163</t>
  </si>
  <si>
    <t>5703466191170</t>
  </si>
  <si>
    <t>5703466191187</t>
  </si>
  <si>
    <t>5703466167946</t>
  </si>
  <si>
    <t>5703466167953</t>
  </si>
  <si>
    <t>5703466167960</t>
  </si>
  <si>
    <t>5703466167977</t>
  </si>
  <si>
    <t>5703466168011</t>
  </si>
  <si>
    <t>5703466168028</t>
  </si>
  <si>
    <t>5703466168035</t>
  </si>
  <si>
    <t>5703466168042</t>
  </si>
  <si>
    <t>5703466168059</t>
  </si>
  <si>
    <t>5703466168066</t>
  </si>
  <si>
    <t>5703466168073</t>
  </si>
  <si>
    <t>5703466168080</t>
  </si>
  <si>
    <t>5703466231203</t>
  </si>
  <si>
    <t>5703466231210</t>
  </si>
  <si>
    <t>5703466231227</t>
  </si>
  <si>
    <t>5703466231234</t>
  </si>
  <si>
    <t>5703466231241</t>
  </si>
  <si>
    <t>5703466231258</t>
  </si>
  <si>
    <t>5703466231265</t>
  </si>
  <si>
    <t>5703466231272</t>
  </si>
  <si>
    <t>5703466235041</t>
  </si>
  <si>
    <t>5703466235058</t>
  </si>
  <si>
    <t>5703466235065</t>
  </si>
  <si>
    <t>5703466235072</t>
  </si>
  <si>
    <t>5703466235089</t>
  </si>
  <si>
    <t>5703466235096</t>
  </si>
  <si>
    <t>5703466235102</t>
  </si>
  <si>
    <t>5703466235119</t>
  </si>
  <si>
    <t>5703466235126</t>
  </si>
  <si>
    <t>5703466235133</t>
  </si>
  <si>
    <t>5703466235140</t>
  </si>
  <si>
    <t>5703466235331</t>
  </si>
  <si>
    <t>5703466243800</t>
  </si>
  <si>
    <t>5703466243817</t>
  </si>
  <si>
    <t>5703466235355</t>
  </si>
  <si>
    <t>5703466235362</t>
  </si>
  <si>
    <t>5703466235379</t>
  </si>
  <si>
    <t>5703466235386</t>
  </si>
  <si>
    <t>5703466235393</t>
  </si>
  <si>
    <t>5703466184950</t>
  </si>
  <si>
    <t>5703466184967</t>
  </si>
  <si>
    <t>5703466184974</t>
  </si>
  <si>
    <t>5703466184981</t>
  </si>
  <si>
    <t>5703466185001</t>
  </si>
  <si>
    <t>5703466185018</t>
  </si>
  <si>
    <t>5703466185025</t>
  </si>
  <si>
    <t>5703466185032</t>
  </si>
  <si>
    <t>5703466185049</t>
  </si>
  <si>
    <t>5703466185056</t>
  </si>
  <si>
    <t>5703466222287</t>
  </si>
  <si>
    <t>5703466222294</t>
  </si>
  <si>
    <t>5703466222300</t>
  </si>
  <si>
    <t>5703466222317</t>
  </si>
  <si>
    <t>5703466222324</t>
  </si>
  <si>
    <t>5703466222331</t>
  </si>
  <si>
    <t>5703466222348</t>
  </si>
  <si>
    <t>5703466222355</t>
  </si>
  <si>
    <t>5703466222362</t>
  </si>
  <si>
    <t>5703466222379</t>
  </si>
  <si>
    <t>5703466222386</t>
  </si>
  <si>
    <t>5703466227602</t>
  </si>
  <si>
    <t>5703466222003</t>
  </si>
  <si>
    <t>5703466221877</t>
  </si>
  <si>
    <t>5703466222027</t>
  </si>
  <si>
    <t>5703466222034</t>
  </si>
  <si>
    <t>5703466222041</t>
  </si>
  <si>
    <t>5703466222058</t>
  </si>
  <si>
    <t>5703466227619</t>
  </si>
  <si>
    <t>5703466222065</t>
  </si>
  <si>
    <t>5703466227626</t>
  </si>
  <si>
    <t>5703466222072</t>
  </si>
  <si>
    <t>5703466222089</t>
  </si>
  <si>
    <t>5703466221884</t>
  </si>
  <si>
    <t>5703466222102</t>
  </si>
  <si>
    <t>5703466227633</t>
  </si>
  <si>
    <t>5703466222119</t>
  </si>
  <si>
    <t>5703466222126</t>
  </si>
  <si>
    <t>5703466222133</t>
  </si>
  <si>
    <t>5703466222140</t>
  </si>
  <si>
    <t>5703466222157</t>
  </si>
  <si>
    <t>5703466222164</t>
  </si>
  <si>
    <t>5703466222171</t>
  </si>
  <si>
    <t>5703466227640</t>
  </si>
  <si>
    <t>5703466222188</t>
  </si>
  <si>
    <t>5703466222195</t>
  </si>
  <si>
    <t>5703466227657</t>
  </si>
  <si>
    <t>5703466222201</t>
  </si>
  <si>
    <t>5703466222218</t>
  </si>
  <si>
    <t>5703466227664</t>
  </si>
  <si>
    <t>5703466222225</t>
  </si>
  <si>
    <t>5703466227671</t>
  </si>
  <si>
    <t>5703466222232</t>
  </si>
  <si>
    <t>5703466227688</t>
  </si>
  <si>
    <t>5703466222249</t>
  </si>
  <si>
    <t>5703466222256</t>
  </si>
  <si>
    <t>5703466222263</t>
  </si>
  <si>
    <t>5703466222270</t>
  </si>
  <si>
    <t>5703466222393</t>
  </si>
  <si>
    <t>5703466222409</t>
  </si>
  <si>
    <t>5703466222416</t>
  </si>
  <si>
    <t>5703466222423</t>
  </si>
  <si>
    <t>5703466222430</t>
  </si>
  <si>
    <t>5703466222447</t>
  </si>
  <si>
    <t>5703466222454</t>
  </si>
  <si>
    <t>5703466227695</t>
  </si>
  <si>
    <t>5703466222461</t>
  </si>
  <si>
    <t>5703466222478</t>
  </si>
  <si>
    <t>5703466222485</t>
  </si>
  <si>
    <t>5703466222492</t>
  </si>
  <si>
    <t>5703466222508</t>
  </si>
  <si>
    <t>5703466222515</t>
  </si>
  <si>
    <t>5703466222522</t>
  </si>
  <si>
    <t>5703466222539</t>
  </si>
  <si>
    <t>5703466222546</t>
  </si>
  <si>
    <t>5703466249284</t>
  </si>
  <si>
    <t>5703466249291</t>
  </si>
  <si>
    <t>5703466249307</t>
  </si>
  <si>
    <t>5703466249314</t>
  </si>
  <si>
    <t>5703466249321</t>
  </si>
  <si>
    <t>5703466249338</t>
  </si>
  <si>
    <t>5703466238271</t>
  </si>
  <si>
    <t>5703466238288</t>
  </si>
  <si>
    <t>5703466238295</t>
  </si>
  <si>
    <t>5703466238301</t>
  </si>
  <si>
    <t>5703466238318</t>
  </si>
  <si>
    <t>5703466238325</t>
  </si>
  <si>
    <t>5703466238332</t>
  </si>
  <si>
    <t>5703466238349</t>
  </si>
  <si>
    <t>5703466238356</t>
  </si>
  <si>
    <t>5703466238363</t>
  </si>
  <si>
    <t>5703466238370</t>
  </si>
  <si>
    <t>5703466238387</t>
  </si>
  <si>
    <t>5703466238394</t>
  </si>
  <si>
    <t>5703466238400</t>
  </si>
  <si>
    <t>5703466238417</t>
  </si>
  <si>
    <t>5703466238424</t>
  </si>
  <si>
    <t>5703466238431</t>
  </si>
  <si>
    <t>5703466238448</t>
  </si>
  <si>
    <t>5703466238455</t>
  </si>
  <si>
    <t>5703466238462</t>
  </si>
  <si>
    <t>5703466238479</t>
  </si>
  <si>
    <t>5703466238486</t>
  </si>
  <si>
    <t>5703466248126</t>
  </si>
  <si>
    <t>5703466248133</t>
  </si>
  <si>
    <t>5703466248140</t>
  </si>
  <si>
    <t>5703466248157</t>
  </si>
  <si>
    <t>5703466248164</t>
  </si>
  <si>
    <t>5703466248171</t>
  </si>
  <si>
    <t>5703466248188</t>
  </si>
  <si>
    <t>5715162781722</t>
  </si>
  <si>
    <t>5715162781678</t>
  </si>
  <si>
    <t>5715162781692</t>
  </si>
  <si>
    <t>5715162781708</t>
  </si>
  <si>
    <t>5715162781968</t>
  </si>
  <si>
    <t>5715162781975</t>
  </si>
  <si>
    <t>5715162781982</t>
  </si>
  <si>
    <t>5715162781999</t>
  </si>
  <si>
    <t>5715162782002</t>
  </si>
  <si>
    <t>5715162790977</t>
  </si>
  <si>
    <t>5715162781715</t>
  </si>
  <si>
    <t>5703466048955</t>
  </si>
  <si>
    <t>5703435029206</t>
  </si>
  <si>
    <t>5703466115664</t>
  </si>
  <si>
    <t>5703466141540</t>
  </si>
  <si>
    <t>5703466144077</t>
  </si>
  <si>
    <t>5703466189870</t>
  </si>
  <si>
    <t>5703466189887</t>
  </si>
  <si>
    <t>5703466189894</t>
  </si>
  <si>
    <t>5703466108765</t>
  </si>
  <si>
    <t>5703466242070</t>
  </si>
  <si>
    <t>5703466221303</t>
  </si>
  <si>
    <t>5703466109403</t>
  </si>
  <si>
    <t>5703466247112</t>
  </si>
  <si>
    <t>5703466221310</t>
  </si>
  <si>
    <t>5703435019849</t>
  </si>
  <si>
    <t>5703466106860</t>
  </si>
  <si>
    <t>5703466133415</t>
  </si>
  <si>
    <t>5703466133422</t>
  </si>
  <si>
    <t>5703466133439</t>
  </si>
  <si>
    <t>5703435029459</t>
  </si>
  <si>
    <t>5703466048979</t>
  </si>
  <si>
    <t>5703466134764</t>
  </si>
  <si>
    <t>5703466079201</t>
  </si>
  <si>
    <t>5703435013007</t>
  </si>
  <si>
    <t>5703466191361</t>
  </si>
  <si>
    <t>5703435000069</t>
  </si>
  <si>
    <t>5703435000076</t>
  </si>
  <si>
    <t>5703435035344</t>
  </si>
  <si>
    <t>5703466127773</t>
  </si>
  <si>
    <t>5703466127780</t>
  </si>
  <si>
    <t>5703466127797</t>
  </si>
  <si>
    <t>5703466127803</t>
  </si>
  <si>
    <t>5703435000083</t>
  </si>
  <si>
    <t>5703466172155</t>
  </si>
  <si>
    <t>5703466078525</t>
  </si>
  <si>
    <t>5703466141526</t>
  </si>
  <si>
    <t>5703466131282</t>
  </si>
  <si>
    <t>5703466131299</t>
  </si>
  <si>
    <t>5703466131305</t>
  </si>
  <si>
    <t>5703435000090</t>
  </si>
  <si>
    <t>5703466079256</t>
  </si>
  <si>
    <t>5703466191354</t>
  </si>
  <si>
    <t>5703466239810</t>
  </si>
  <si>
    <t>5703466239827</t>
  </si>
  <si>
    <t>5703466047170</t>
  </si>
  <si>
    <t>5703466225554</t>
  </si>
  <si>
    <t>5703466247952</t>
  </si>
  <si>
    <t>5703435029473</t>
  </si>
  <si>
    <t>5703466210741</t>
  </si>
  <si>
    <t>5703466250068</t>
  </si>
  <si>
    <t>5703466249093</t>
  </si>
  <si>
    <t>5703466214718</t>
  </si>
  <si>
    <t>5703466214732</t>
  </si>
  <si>
    <t>5703466178812</t>
  </si>
  <si>
    <t>5703466178027</t>
  </si>
  <si>
    <t>5703466217528</t>
  </si>
  <si>
    <t>5703466078662</t>
  </si>
  <si>
    <t>5703466079577</t>
  </si>
  <si>
    <t>5703466044810</t>
  </si>
  <si>
    <t>5703466079584</t>
  </si>
  <si>
    <t>5703466079591</t>
  </si>
  <si>
    <t>5703466079607</t>
  </si>
  <si>
    <t>5703466044865</t>
  </si>
  <si>
    <t>5703466078914</t>
  </si>
  <si>
    <t>5703466079614</t>
  </si>
  <si>
    <t>5703466079638</t>
  </si>
  <si>
    <t>5703466079645</t>
  </si>
  <si>
    <t>5703466044940</t>
  </si>
  <si>
    <t>5703466079652</t>
  </si>
  <si>
    <t>5703466079669</t>
  </si>
  <si>
    <t>5703466044995</t>
  </si>
  <si>
    <t>5703466078945</t>
  </si>
  <si>
    <t>5703466045008</t>
  </si>
  <si>
    <t>5703466092835</t>
  </si>
  <si>
    <t>5703466143964</t>
  </si>
  <si>
    <t>5703466143957</t>
  </si>
  <si>
    <t>5703466143940</t>
  </si>
  <si>
    <t>5703466165188</t>
  </si>
  <si>
    <t>5703466180068</t>
  </si>
  <si>
    <t>5703466183939</t>
  </si>
  <si>
    <t>5703466183946</t>
  </si>
  <si>
    <t>5703466183953</t>
  </si>
  <si>
    <t>5703466183960</t>
  </si>
  <si>
    <t>5703466183977</t>
  </si>
  <si>
    <t>5703466183984</t>
  </si>
  <si>
    <t>5703466183991</t>
  </si>
  <si>
    <t>5703466184059</t>
  </si>
  <si>
    <t>5703466185254</t>
  </si>
  <si>
    <t>5703466088715</t>
  </si>
  <si>
    <t>5703466088722</t>
  </si>
  <si>
    <t>5703466088739</t>
  </si>
  <si>
    <t>5703466088746</t>
  </si>
  <si>
    <t>5703466088753</t>
  </si>
  <si>
    <t>5703466088760</t>
  </si>
  <si>
    <t>5703466088777</t>
  </si>
  <si>
    <t>5703466088784</t>
  </si>
  <si>
    <t>5703466088791</t>
  </si>
  <si>
    <t>5703466088807</t>
  </si>
  <si>
    <t>5703466088814</t>
  </si>
  <si>
    <t>5703466088821</t>
  </si>
  <si>
    <t>5703466088838</t>
  </si>
  <si>
    <t>5703466088845</t>
  </si>
  <si>
    <t>5703466088852</t>
  </si>
  <si>
    <t>5703466088869</t>
  </si>
  <si>
    <t>5703466088876</t>
  </si>
  <si>
    <t>5703466088883</t>
  </si>
  <si>
    <t>5703466088890</t>
  </si>
  <si>
    <t>5703466088906</t>
  </si>
  <si>
    <t>5703466088913</t>
  </si>
  <si>
    <t>5703466088920</t>
  </si>
  <si>
    <t>5703466088937</t>
  </si>
  <si>
    <t>5703466088944</t>
  </si>
  <si>
    <t>5703466088951</t>
  </si>
  <si>
    <t>5703466088968</t>
  </si>
  <si>
    <t>5703466088975</t>
  </si>
  <si>
    <t>5703466088982</t>
  </si>
  <si>
    <t>5703466088999</t>
  </si>
  <si>
    <t>5703466089002</t>
  </si>
  <si>
    <t>5703466131817</t>
  </si>
  <si>
    <t>5703466131862</t>
  </si>
  <si>
    <t>5703466131879</t>
  </si>
  <si>
    <t>5703466131886</t>
  </si>
  <si>
    <t>5703466131893</t>
  </si>
  <si>
    <t>5703466131909</t>
  </si>
  <si>
    <t>5703466131916</t>
  </si>
  <si>
    <t>5703466131923</t>
  </si>
  <si>
    <t>5703466131930</t>
  </si>
  <si>
    <t>5703466131947</t>
  </si>
  <si>
    <t>5703466131954</t>
  </si>
  <si>
    <t>5703466131961</t>
  </si>
  <si>
    <t>5703466131978</t>
  </si>
  <si>
    <t>5703466131985</t>
  </si>
  <si>
    <t>5703466135792</t>
  </si>
  <si>
    <t>5703466203958</t>
  </si>
  <si>
    <t>5703466203965</t>
  </si>
  <si>
    <t>5703466203972</t>
  </si>
  <si>
    <t>5703466203989</t>
  </si>
  <si>
    <t>5703466203996</t>
  </si>
  <si>
    <t>5703466204009</t>
  </si>
  <si>
    <t>5703466204016</t>
  </si>
  <si>
    <t>5703466204023</t>
  </si>
  <si>
    <t>5703466204030</t>
  </si>
  <si>
    <t>5703466204054</t>
  </si>
  <si>
    <t>5703466204078</t>
  </si>
  <si>
    <t>5703466204085</t>
  </si>
  <si>
    <t>5703466204092</t>
  </si>
  <si>
    <t>5703466204108</t>
  </si>
  <si>
    <t>5703466204115</t>
  </si>
  <si>
    <t>5703466204139</t>
  </si>
  <si>
    <t>5703466204146</t>
  </si>
  <si>
    <t>5703466204153</t>
  </si>
  <si>
    <t>5703466204160</t>
  </si>
  <si>
    <t>5703466204184</t>
  </si>
  <si>
    <t>5703466204207</t>
  </si>
  <si>
    <t>5703466204214</t>
  </si>
  <si>
    <t>5703466204221</t>
  </si>
  <si>
    <t>5703466204238</t>
  </si>
  <si>
    <t>5703466204245</t>
  </si>
  <si>
    <t>5702425151422</t>
  </si>
  <si>
    <t>5702425151439</t>
  </si>
  <si>
    <t>5702425151408</t>
  </si>
  <si>
    <t>5702425151415</t>
  </si>
  <si>
    <t>5702425151385</t>
  </si>
  <si>
    <t>5702425151392</t>
  </si>
  <si>
    <t>5702425151361</t>
  </si>
  <si>
    <t>5702425151378</t>
  </si>
  <si>
    <t>5702425151347</t>
  </si>
  <si>
    <t>5702425151354</t>
  </si>
  <si>
    <t>5702425151316</t>
  </si>
  <si>
    <t>5702425151330</t>
  </si>
  <si>
    <t>290</t>
  </si>
  <si>
    <t>5702423253784</t>
  </si>
  <si>
    <t>5702428587174</t>
  </si>
  <si>
    <t>5702424505721</t>
  </si>
  <si>
    <t>5702424547578</t>
  </si>
  <si>
    <t>5702424547561</t>
  </si>
  <si>
    <t>5702424547554</t>
  </si>
  <si>
    <t>5702424547547</t>
  </si>
  <si>
    <t>5702428587167</t>
  </si>
  <si>
    <t>5702428587150</t>
  </si>
  <si>
    <t>5702428587143</t>
  </si>
  <si>
    <t>5702424682033</t>
  </si>
  <si>
    <t>5702428587136</t>
  </si>
  <si>
    <t>5702428802529</t>
  </si>
  <si>
    <t>5702424234423</t>
  </si>
  <si>
    <t>5702428587129</t>
  </si>
  <si>
    <t>5702428587112</t>
  </si>
  <si>
    <t>5702424682026</t>
  </si>
  <si>
    <t>5702424682019</t>
  </si>
  <si>
    <t>5702428587105</t>
  </si>
  <si>
    <t>5702428587099</t>
  </si>
  <si>
    <t>5702428981248</t>
  </si>
  <si>
    <t>594</t>
  </si>
  <si>
    <t>5702424682002</t>
  </si>
  <si>
    <t>5702428981231</t>
  </si>
  <si>
    <t>5702424681999</t>
  </si>
  <si>
    <t>5715162730102</t>
  </si>
  <si>
    <t>5702424681982</t>
  </si>
  <si>
    <t>3937</t>
  </si>
  <si>
    <t>5715162517741</t>
  </si>
  <si>
    <t>5702424681968</t>
  </si>
  <si>
    <t>12488</t>
  </si>
  <si>
    <t>5702428802512</t>
  </si>
  <si>
    <t>5702424681951</t>
  </si>
  <si>
    <t>53407</t>
  </si>
  <si>
    <t>5702424681944</t>
  </si>
  <si>
    <t>5702428802505</t>
  </si>
  <si>
    <t>5702428802499</t>
  </si>
  <si>
    <t>5702424681937</t>
  </si>
  <si>
    <t>5702428587082</t>
  </si>
  <si>
    <t>5702428981224</t>
  </si>
  <si>
    <t>5702428981217</t>
  </si>
  <si>
    <t>5702428981200</t>
  </si>
  <si>
    <t>5997</t>
  </si>
  <si>
    <t>5702428587075</t>
  </si>
  <si>
    <t>12000</t>
  </si>
  <si>
    <t>5702424547387</t>
  </si>
  <si>
    <t>24031</t>
  </si>
  <si>
    <t>5702424681913</t>
  </si>
  <si>
    <t>6250</t>
  </si>
  <si>
    <t>5702424681906</t>
  </si>
  <si>
    <t>5702424681890</t>
  </si>
  <si>
    <t>5702424681883</t>
  </si>
  <si>
    <t>5702424681876</t>
  </si>
  <si>
    <t>5702428802482</t>
  </si>
  <si>
    <t>5702424681869</t>
  </si>
  <si>
    <t>5702424681852</t>
  </si>
  <si>
    <t>5702424681845</t>
  </si>
  <si>
    <t>5702428587068</t>
  </si>
  <si>
    <t>5702428981194</t>
  </si>
  <si>
    <t>27027</t>
  </si>
  <si>
    <t>5702424681838</t>
  </si>
  <si>
    <t>5702424056407</t>
  </si>
  <si>
    <t>5702424681821</t>
  </si>
  <si>
    <t>5702424681814</t>
  </si>
  <si>
    <t>5702424681807</t>
  </si>
  <si>
    <t>5702428981187</t>
  </si>
  <si>
    <t>89779</t>
  </si>
  <si>
    <t>5702424687687</t>
  </si>
  <si>
    <t>5702428838832</t>
  </si>
  <si>
    <t>5715162518465</t>
  </si>
  <si>
    <t>5702424681791</t>
  </si>
  <si>
    <t>5702428981170</t>
  </si>
  <si>
    <t>5702428838825</t>
  </si>
  <si>
    <t>5702428981163</t>
  </si>
  <si>
    <t>5702428587051</t>
  </si>
  <si>
    <t>5702428981156</t>
  </si>
  <si>
    <t>5702428981149</t>
  </si>
  <si>
    <t>5702428587044</t>
  </si>
  <si>
    <t>5702428981132</t>
  </si>
  <si>
    <t>5702428587037</t>
  </si>
  <si>
    <t>5702428981125</t>
  </si>
  <si>
    <t>5702428981118</t>
  </si>
  <si>
    <t>5702428981101</t>
  </si>
  <si>
    <t>5702424681784</t>
  </si>
  <si>
    <t>5715162727034</t>
  </si>
  <si>
    <t>5702424681777</t>
  </si>
  <si>
    <t>5702424681760</t>
  </si>
  <si>
    <t>5702424681753</t>
  </si>
  <si>
    <t>5702424681746</t>
  </si>
  <si>
    <t>5702424222604</t>
  </si>
  <si>
    <t>2165</t>
  </si>
  <si>
    <t>5702424681739</t>
  </si>
  <si>
    <t>5702424587383</t>
  </si>
  <si>
    <t>184</t>
  </si>
  <si>
    <t>5702424587376</t>
  </si>
  <si>
    <t>5702424222611</t>
  </si>
  <si>
    <t>5702424681722</t>
  </si>
  <si>
    <t>5702424681715</t>
  </si>
  <si>
    <t>5702428587020</t>
  </si>
  <si>
    <t>5702428981095</t>
  </si>
  <si>
    <t>53719</t>
  </si>
  <si>
    <t>5715162730553</t>
  </si>
  <si>
    <t>5702424594329</t>
  </si>
  <si>
    <t>5715162728437</t>
  </si>
  <si>
    <t>5702424587369</t>
  </si>
  <si>
    <t>5702424222628</t>
  </si>
  <si>
    <t>70229</t>
  </si>
  <si>
    <t>5702424547370</t>
  </si>
  <si>
    <t>91453</t>
  </si>
  <si>
    <t>5702424681708</t>
  </si>
  <si>
    <t>5702424586706</t>
  </si>
  <si>
    <t>5702424587017</t>
  </si>
  <si>
    <t>5702424681692</t>
  </si>
  <si>
    <t>5702424681685</t>
  </si>
  <si>
    <t>5702424681678</t>
  </si>
  <si>
    <t>5702424681661</t>
  </si>
  <si>
    <t>5702424681654</t>
  </si>
  <si>
    <t>5715162726785</t>
  </si>
  <si>
    <t>5702424681647</t>
  </si>
  <si>
    <t>5702424681630</t>
  </si>
  <si>
    <t>5702424681623</t>
  </si>
  <si>
    <t>5702424681616</t>
  </si>
  <si>
    <t>5702424681609</t>
  </si>
  <si>
    <t>5702424681593</t>
  </si>
  <si>
    <t>5702424681586</t>
  </si>
  <si>
    <t>5702424592233</t>
  </si>
  <si>
    <t>5702428587013</t>
  </si>
  <si>
    <t>5703466116616</t>
  </si>
  <si>
    <t>5703466116623</t>
  </si>
  <si>
    <t>5703466161449</t>
  </si>
  <si>
    <t>5703465017297</t>
  </si>
  <si>
    <t>5703435014578</t>
  </si>
  <si>
    <t>5703466156070</t>
  </si>
  <si>
    <t>5703466123287</t>
  </si>
  <si>
    <t>5703466180259</t>
  </si>
  <si>
    <t>5703466188767</t>
  </si>
  <si>
    <t>5703466227596</t>
  </si>
  <si>
    <t>5703466150306</t>
  </si>
  <si>
    <t>5703466181003</t>
  </si>
  <si>
    <t>5703435029534</t>
  </si>
  <si>
    <t>5703435011843</t>
  </si>
  <si>
    <t>5703466210611</t>
  </si>
  <si>
    <t>5703435014134</t>
  </si>
  <si>
    <t>5703466075951</t>
  </si>
  <si>
    <t>5703466181317</t>
  </si>
  <si>
    <t>5703466094396</t>
  </si>
  <si>
    <t>5703466095676</t>
  </si>
  <si>
    <t>5703466210550</t>
  </si>
  <si>
    <t>5703466096864</t>
  </si>
  <si>
    <t>5703466242643</t>
  </si>
  <si>
    <t>5703435035481</t>
  </si>
  <si>
    <t>5703466095829</t>
  </si>
  <si>
    <t>5703466208588</t>
  </si>
  <si>
    <t>5703466156100</t>
  </si>
  <si>
    <t>5703466185636</t>
  </si>
  <si>
    <t>5703466209370</t>
  </si>
  <si>
    <t>5703466209387</t>
  </si>
  <si>
    <t>5703466209394</t>
  </si>
  <si>
    <t>5703466227589</t>
  </si>
  <si>
    <t>5703466249055</t>
  </si>
  <si>
    <t>5703466249062</t>
  </si>
  <si>
    <t>5703466249079</t>
  </si>
  <si>
    <t>5703435029589</t>
  </si>
  <si>
    <t>5703466129265</t>
  </si>
  <si>
    <t>5703466087640</t>
  </si>
  <si>
    <t>5703466087657</t>
  </si>
  <si>
    <t>5703466096338</t>
  </si>
  <si>
    <t>5703466100233</t>
  </si>
  <si>
    <t>5703466191392</t>
  </si>
  <si>
    <t>5703466040003</t>
  </si>
  <si>
    <t>5703466242360</t>
  </si>
  <si>
    <t>5703466242377</t>
  </si>
  <si>
    <t>5703466242384</t>
  </si>
  <si>
    <t>5703466114964</t>
  </si>
  <si>
    <t>5703466140932</t>
  </si>
  <si>
    <t>5703466242391</t>
  </si>
  <si>
    <t>5703466247280</t>
  </si>
  <si>
    <t>5703466136713</t>
  </si>
  <si>
    <t>5703466156049</t>
  </si>
  <si>
    <t>5703466156056</t>
  </si>
  <si>
    <t>5703435029633</t>
  </si>
  <si>
    <t>5703466109267</t>
  </si>
  <si>
    <t>5703435029640</t>
  </si>
  <si>
    <t>5703435029657</t>
  </si>
  <si>
    <t>5703466164211</t>
  </si>
  <si>
    <t>5703466125090</t>
  </si>
  <si>
    <t>5703466125106</t>
  </si>
  <si>
    <t>5703466125113</t>
  </si>
  <si>
    <t>5703466235430</t>
  </si>
  <si>
    <t>5703466248324</t>
  </si>
  <si>
    <t>5703435029671</t>
  </si>
  <si>
    <t>5703466147610</t>
  </si>
  <si>
    <t>5703466149164</t>
  </si>
  <si>
    <t>5703466224885</t>
  </si>
  <si>
    <t>5703466224892</t>
  </si>
  <si>
    <t>5703466231036</t>
  </si>
  <si>
    <t>5703466212554</t>
  </si>
  <si>
    <t>5703466079393</t>
  </si>
  <si>
    <t>5703466212561</t>
  </si>
  <si>
    <t>5703466212578</t>
  </si>
  <si>
    <t>5703466212585</t>
  </si>
  <si>
    <t>5703435025185</t>
  </si>
  <si>
    <t>5703466095409</t>
  </si>
  <si>
    <t>5703466116609</t>
  </si>
  <si>
    <t>5703466154892</t>
  </si>
  <si>
    <t>5703466163856</t>
  </si>
  <si>
    <t>5703466233054</t>
  </si>
  <si>
    <t>5703435017548</t>
  </si>
  <si>
    <t>5703466217665</t>
  </si>
  <si>
    <t>5703466212417</t>
  </si>
  <si>
    <t>5703466212424</t>
  </si>
  <si>
    <t>5703466212431</t>
  </si>
  <si>
    <t>5703466212448</t>
  </si>
  <si>
    <t>5703466212455</t>
  </si>
  <si>
    <t>5703466212462</t>
  </si>
  <si>
    <t>5703466212486</t>
  </si>
  <si>
    <t>5703466212493</t>
  </si>
  <si>
    <t>5703466212509</t>
  </si>
  <si>
    <t>5703466212516</t>
  </si>
  <si>
    <t>5703466212530</t>
  </si>
  <si>
    <t>5703466212547</t>
  </si>
  <si>
    <t>5703466212592</t>
  </si>
  <si>
    <t>5703466212615</t>
  </si>
  <si>
    <t>5703466212622</t>
  </si>
  <si>
    <t>5703466212639</t>
  </si>
  <si>
    <t>5703466212646</t>
  </si>
  <si>
    <t>5703466212653</t>
  </si>
  <si>
    <t>5703466212660</t>
  </si>
  <si>
    <t>5703466212677</t>
  </si>
  <si>
    <t>5703466213094</t>
  </si>
  <si>
    <t>5703466213124</t>
  </si>
  <si>
    <t>5703466213131</t>
  </si>
  <si>
    <t>5703466213179</t>
  </si>
  <si>
    <t>5703466213186</t>
  </si>
  <si>
    <t>5703466213285</t>
  </si>
  <si>
    <t>5703466223154</t>
  </si>
  <si>
    <t>5703466223161</t>
  </si>
  <si>
    <t>5703466223178</t>
  </si>
  <si>
    <t>5703466223185</t>
  </si>
  <si>
    <t>5703466223192</t>
  </si>
  <si>
    <t>5703466223215</t>
  </si>
  <si>
    <t>5703466230824</t>
  </si>
  <si>
    <t>5703466230862</t>
  </si>
  <si>
    <t>5703466230879</t>
  </si>
  <si>
    <t>5703466233061</t>
  </si>
  <si>
    <t>5703466235447</t>
  </si>
  <si>
    <t>5703466235454</t>
  </si>
  <si>
    <t>5703466238004</t>
  </si>
  <si>
    <t>5703466239834</t>
  </si>
  <si>
    <t>5703466239841</t>
  </si>
  <si>
    <t>5703466239858</t>
  </si>
  <si>
    <t>5703466242575</t>
  </si>
  <si>
    <t>5703466242582</t>
  </si>
  <si>
    <t>5703466247969</t>
  </si>
  <si>
    <t>5703466248966</t>
  </si>
  <si>
    <t>5703466217733</t>
  </si>
  <si>
    <t>5703466120026</t>
  </si>
  <si>
    <t>5703466212400</t>
  </si>
  <si>
    <t>5703466152867</t>
  </si>
  <si>
    <t>5703466152874</t>
  </si>
  <si>
    <t>5703466152881</t>
  </si>
  <si>
    <t>5703466152898</t>
  </si>
  <si>
    <t>5703466152904</t>
  </si>
  <si>
    <t>5703466152911</t>
  </si>
  <si>
    <t>5703466152928</t>
  </si>
  <si>
    <t>5703466196960</t>
  </si>
  <si>
    <t>5703466206614</t>
  </si>
  <si>
    <t>5703466197172</t>
  </si>
  <si>
    <t>5703466210895</t>
  </si>
  <si>
    <t>5703466216101</t>
  </si>
  <si>
    <t>5703466239889</t>
  </si>
  <si>
    <t>5703466241837</t>
  </si>
  <si>
    <t>5703466181904</t>
  </si>
  <si>
    <t>5703466210864</t>
  </si>
  <si>
    <t>5703466210888</t>
  </si>
  <si>
    <t>5703466217351</t>
  </si>
  <si>
    <t>5703466224922</t>
  </si>
  <si>
    <t>5703466224939</t>
  </si>
  <si>
    <t>5703466224946</t>
  </si>
  <si>
    <t>5703466224953</t>
  </si>
  <si>
    <t>5703466224960</t>
  </si>
  <si>
    <t>5703466224977</t>
  </si>
  <si>
    <t>5703466224984</t>
  </si>
  <si>
    <t>5703466224991</t>
  </si>
  <si>
    <t>5703466225004</t>
  </si>
  <si>
    <t>5703466227954</t>
  </si>
  <si>
    <t>5703466227961</t>
  </si>
  <si>
    <t>5703466227978</t>
  </si>
  <si>
    <t>5703466227985</t>
  </si>
  <si>
    <t>5703466232521</t>
  </si>
  <si>
    <t>5703466232538</t>
  </si>
  <si>
    <t>5703466232545</t>
  </si>
  <si>
    <t>5703466233276</t>
  </si>
  <si>
    <t>5703466243176</t>
  </si>
  <si>
    <t>5703466238011</t>
  </si>
  <si>
    <t>5703466238028</t>
  </si>
  <si>
    <t>5703466238035</t>
  </si>
  <si>
    <t>5703466238042</t>
  </si>
  <si>
    <t>5703466240595</t>
  </si>
  <si>
    <t>5703466240601</t>
  </si>
  <si>
    <t>5703466240618</t>
  </si>
  <si>
    <t>5703466240625</t>
  </si>
  <si>
    <t>5703466174654</t>
  </si>
  <si>
    <t>5703466242025</t>
  </si>
  <si>
    <t>5703466147351</t>
  </si>
  <si>
    <t>5703466242667</t>
  </si>
  <si>
    <t>5703466049495</t>
  </si>
  <si>
    <t>5703466241585</t>
  </si>
  <si>
    <t>5703466055472</t>
  </si>
  <si>
    <t>5703466244494</t>
  </si>
  <si>
    <t>5703466244500</t>
  </si>
  <si>
    <t>5703466177686</t>
  </si>
  <si>
    <t>5703466174685</t>
  </si>
  <si>
    <t>2760</t>
  </si>
  <si>
    <t>5703466142677</t>
  </si>
  <si>
    <t>5703466142684</t>
  </si>
  <si>
    <t>5703466144756</t>
  </si>
  <si>
    <t>5703466144787</t>
  </si>
  <si>
    <t>5703466180747</t>
  </si>
  <si>
    <t>5703466087329</t>
  </si>
  <si>
    <t>5703466087336</t>
  </si>
  <si>
    <t>5703466087343</t>
  </si>
  <si>
    <t>5703466218525</t>
  </si>
  <si>
    <t>5703466218532</t>
  </si>
  <si>
    <t>5703466083864</t>
  </si>
  <si>
    <t>5703466106426</t>
  </si>
  <si>
    <t>5703466106433</t>
  </si>
  <si>
    <t>5703466106440</t>
  </si>
  <si>
    <t>5703466112076</t>
  </si>
  <si>
    <t>5703466112090</t>
  </si>
  <si>
    <t>5703466180655</t>
  </si>
  <si>
    <t>5703466180662</t>
  </si>
  <si>
    <t>5703466180679</t>
  </si>
  <si>
    <t>5703466205631</t>
  </si>
  <si>
    <t>5703466205648</t>
  </si>
  <si>
    <t>5703466180907</t>
  </si>
  <si>
    <t>5703466180914</t>
  </si>
  <si>
    <t>5703466180921</t>
  </si>
  <si>
    <t>5703466237946</t>
  </si>
  <si>
    <t>5703466237953</t>
  </si>
  <si>
    <t>5703466184899</t>
  </si>
  <si>
    <t>5520</t>
  </si>
  <si>
    <t>5703466185650</t>
  </si>
  <si>
    <t>5703466185667</t>
  </si>
  <si>
    <t>7350</t>
  </si>
  <si>
    <t>5703466242551</t>
  </si>
  <si>
    <t>1125</t>
  </si>
  <si>
    <t>5703466194270</t>
  </si>
  <si>
    <t>5703466194348</t>
  </si>
  <si>
    <t>5703466194355</t>
  </si>
  <si>
    <t>5703466197783</t>
  </si>
  <si>
    <t>5703466197790</t>
  </si>
  <si>
    <t>5703466199275</t>
  </si>
  <si>
    <t>5703466206287</t>
  </si>
  <si>
    <t>5703466213469</t>
  </si>
  <si>
    <t>5703466225073</t>
  </si>
  <si>
    <t>5703466228135</t>
  </si>
  <si>
    <t>5703466228531</t>
  </si>
  <si>
    <t>5703466232699</t>
  </si>
  <si>
    <t>5703466232705</t>
  </si>
  <si>
    <t>5703466233078</t>
  </si>
  <si>
    <t>5703466235508</t>
  </si>
  <si>
    <t>5703466243626</t>
  </si>
  <si>
    <t>5703466248096</t>
  </si>
  <si>
    <t>5703466124192</t>
  </si>
  <si>
    <t>5703466124437</t>
  </si>
  <si>
    <t>5703466124444</t>
  </si>
  <si>
    <t>5703466210604</t>
  </si>
  <si>
    <t>5703466236086</t>
  </si>
  <si>
    <t>5703466236093</t>
  </si>
  <si>
    <t>5703466242223</t>
  </si>
  <si>
    <t>5703466242230</t>
  </si>
  <si>
    <t>5703466242247</t>
  </si>
  <si>
    <t>5703466242254</t>
  </si>
  <si>
    <t>5703466242261</t>
  </si>
  <si>
    <t>5703466242278</t>
  </si>
  <si>
    <t>5703466242285</t>
  </si>
  <si>
    <t>5703466242292</t>
  </si>
  <si>
    <t>5703466242315</t>
  </si>
  <si>
    <t>5703466242308</t>
  </si>
  <si>
    <t>5703466242322</t>
  </si>
  <si>
    <t>5703466242339</t>
  </si>
  <si>
    <t>5703466242346</t>
  </si>
  <si>
    <t>5703466242353</t>
  </si>
  <si>
    <t>5703466247723</t>
  </si>
  <si>
    <t>5703466247730</t>
  </si>
  <si>
    <t>5703466247747</t>
  </si>
  <si>
    <t>5703466247754</t>
  </si>
  <si>
    <t>5703466247761</t>
  </si>
  <si>
    <t>5703466247778</t>
  </si>
  <si>
    <t>5703466247785</t>
  </si>
  <si>
    <t>5703466247815</t>
  </si>
  <si>
    <t>5703466247822</t>
  </si>
  <si>
    <t>5703466247839</t>
  </si>
  <si>
    <t>5703466247846</t>
  </si>
  <si>
    <t>5703466247853</t>
  </si>
  <si>
    <t>5703466247860</t>
  </si>
  <si>
    <t>5703466247877</t>
  </si>
  <si>
    <t>5703466247884</t>
  </si>
  <si>
    <t>5703466247891</t>
  </si>
  <si>
    <t>5703466233092</t>
  </si>
  <si>
    <t>5703466076385</t>
  </si>
  <si>
    <t>5703466181461</t>
  </si>
  <si>
    <t>5703466168905</t>
  </si>
  <si>
    <t>5703466197868</t>
  </si>
  <si>
    <t>5703466197875</t>
  </si>
  <si>
    <t>5703466197882</t>
  </si>
  <si>
    <t>5703466206089</t>
  </si>
  <si>
    <t>5703466208861</t>
  </si>
  <si>
    <t>5703466214848</t>
  </si>
  <si>
    <t>5703466217313</t>
  </si>
  <si>
    <t>5703466217320</t>
  </si>
  <si>
    <t>5703466206515</t>
  </si>
  <si>
    <t>5703466217597</t>
  </si>
  <si>
    <t>5703466218327</t>
  </si>
  <si>
    <t>5703466218334</t>
  </si>
  <si>
    <t>5703466218471</t>
  </si>
  <si>
    <t>5703466220658</t>
  </si>
  <si>
    <t>5703466239025</t>
  </si>
  <si>
    <t>5703466232712</t>
  </si>
  <si>
    <t>5703466232729</t>
  </si>
  <si>
    <t>5703466232736</t>
  </si>
  <si>
    <t>5703466235546</t>
  </si>
  <si>
    <t>5703466235553</t>
  </si>
  <si>
    <t>5703466235560</t>
  </si>
  <si>
    <t>5703466247242</t>
  </si>
  <si>
    <t>5703466247259</t>
  </si>
  <si>
    <t>5703466196762</t>
  </si>
  <si>
    <t>5703466237991</t>
  </si>
  <si>
    <t>5703466236017</t>
  </si>
  <si>
    <t>5703466236024</t>
  </si>
  <si>
    <t>5703466236031</t>
  </si>
  <si>
    <t>5703466129241</t>
  </si>
  <si>
    <t>5703466151464</t>
  </si>
  <si>
    <t>5703466230176</t>
  </si>
  <si>
    <t>5703466230206</t>
  </si>
  <si>
    <t>5703466230275</t>
  </si>
  <si>
    <t>5703466230305</t>
  </si>
  <si>
    <t>5703466218594</t>
  </si>
  <si>
    <t>5703466219638</t>
  </si>
  <si>
    <t>5703466219645</t>
  </si>
  <si>
    <t>5703466219652</t>
  </si>
  <si>
    <t>5703466219669</t>
  </si>
  <si>
    <t>5703466219676</t>
  </si>
  <si>
    <t>5703466219683</t>
  </si>
  <si>
    <t>5703466236444</t>
  </si>
  <si>
    <t>5703466236451</t>
  </si>
  <si>
    <t>5703466236468</t>
  </si>
  <si>
    <t>5703466236475</t>
  </si>
  <si>
    <t>5703466236482</t>
  </si>
  <si>
    <t>5703466236499</t>
  </si>
  <si>
    <t>5703466236505</t>
  </si>
  <si>
    <t>5703466236512</t>
  </si>
  <si>
    <t>5703466236529</t>
  </si>
  <si>
    <t>5703466236543</t>
  </si>
  <si>
    <t>5703466236598</t>
  </si>
  <si>
    <t>5703466236628</t>
  </si>
  <si>
    <t>5703466238752</t>
  </si>
  <si>
    <t>5703466076156</t>
  </si>
  <si>
    <t>5703466129777</t>
  </si>
  <si>
    <t>5703466239896</t>
  </si>
  <si>
    <t>5703466241028</t>
  </si>
  <si>
    <t>5703466242704</t>
  </si>
  <si>
    <t>5703466243343</t>
  </si>
  <si>
    <t>5703466243442</t>
  </si>
  <si>
    <t>5703466243534</t>
  </si>
  <si>
    <t>5703466243350</t>
  </si>
  <si>
    <t>5703466243367</t>
  </si>
  <si>
    <t>5703466244159</t>
  </si>
  <si>
    <t>5703466244197</t>
  </si>
  <si>
    <t>5703466244289</t>
  </si>
  <si>
    <t>5703466244319</t>
  </si>
  <si>
    <t>5703466244364</t>
  </si>
  <si>
    <t>5703466244456</t>
  </si>
  <si>
    <t>5703466215647</t>
  </si>
  <si>
    <t>5703466215654</t>
  </si>
  <si>
    <t>5703466215890</t>
  </si>
  <si>
    <t>5703466215906</t>
  </si>
  <si>
    <t>5703466215913</t>
  </si>
  <si>
    <t>5703466215760</t>
  </si>
  <si>
    <t>5703466215777</t>
  </si>
  <si>
    <t>5703466215784</t>
  </si>
  <si>
    <t>5703466215791</t>
  </si>
  <si>
    <t>5703466215807</t>
  </si>
  <si>
    <t>5703466215814</t>
  </si>
  <si>
    <t>5703466215821</t>
  </si>
  <si>
    <t>5703466215838</t>
  </si>
  <si>
    <t>5703466215845</t>
  </si>
  <si>
    <t>5703466215852</t>
  </si>
  <si>
    <t>5703466215869</t>
  </si>
  <si>
    <t>5703466215876</t>
  </si>
  <si>
    <t>5703466215883</t>
  </si>
  <si>
    <t>5703466215920</t>
  </si>
  <si>
    <t>5703466215951</t>
  </si>
  <si>
    <t>5703466215982</t>
  </si>
  <si>
    <t>5703466216002</t>
  </si>
  <si>
    <t>5703466216019</t>
  </si>
  <si>
    <t>5703466216040</t>
  </si>
  <si>
    <t>5703466216071</t>
  </si>
  <si>
    <t>5703466216095</t>
  </si>
  <si>
    <t>5703466243015</t>
  </si>
  <si>
    <t>5703466243022</t>
  </si>
  <si>
    <t>5703466244487</t>
  </si>
  <si>
    <t>5703466250105</t>
  </si>
  <si>
    <t>5703466211816</t>
  </si>
  <si>
    <t>5703466149270</t>
  </si>
  <si>
    <t>5703466179512</t>
  </si>
  <si>
    <t>5703466212936</t>
  </si>
  <si>
    <t>5703466214404</t>
  </si>
  <si>
    <t>5703466214411</t>
  </si>
  <si>
    <t>5703466214428</t>
  </si>
  <si>
    <t>5703466214442</t>
  </si>
  <si>
    <t>5703466219829</t>
  </si>
  <si>
    <t>5703466227855</t>
  </si>
  <si>
    <t>5703466227862</t>
  </si>
  <si>
    <t>5703466227893</t>
  </si>
  <si>
    <t>5703466227909</t>
  </si>
  <si>
    <t>5703466227916</t>
  </si>
  <si>
    <t>5703466228432</t>
  </si>
  <si>
    <t>700</t>
  </si>
  <si>
    <t>5703466228449</t>
  </si>
  <si>
    <t>5703466228463</t>
  </si>
  <si>
    <t>5703466228456</t>
  </si>
  <si>
    <t>5703466242964</t>
  </si>
  <si>
    <t>5703466215586</t>
  </si>
  <si>
    <t>5703466076187</t>
  </si>
  <si>
    <t>5703466076200</t>
  </si>
  <si>
    <t>5703466195307</t>
  </si>
  <si>
    <t>5703466221938</t>
  </si>
  <si>
    <t>5703466218495</t>
  </si>
  <si>
    <t>5703466034569</t>
  </si>
  <si>
    <t>5703466034576</t>
  </si>
  <si>
    <t>5703466095546</t>
  </si>
  <si>
    <t>5703466095553</t>
  </si>
  <si>
    <t>5703466236048</t>
  </si>
  <si>
    <t>5703466236062</t>
  </si>
  <si>
    <t>5703466236079</t>
  </si>
  <si>
    <t>5702424681579</t>
  </si>
  <si>
    <t>5702428981088</t>
  </si>
  <si>
    <t>5702424681562</t>
  </si>
  <si>
    <t>2440</t>
  </si>
  <si>
    <t>5702428802475</t>
  </si>
  <si>
    <t>5702428981071</t>
  </si>
  <si>
    <t>5702428981064</t>
  </si>
  <si>
    <t>5702428981057</t>
  </si>
  <si>
    <t>5702428981040</t>
  </si>
  <si>
    <t>5702428587006</t>
  </si>
  <si>
    <t>35461</t>
  </si>
  <si>
    <t>5702428981033</t>
  </si>
  <si>
    <t>5702428981026</t>
  </si>
  <si>
    <t>35714</t>
  </si>
  <si>
    <t>5702428586993</t>
  </si>
  <si>
    <t>5702428981019</t>
  </si>
  <si>
    <t>5702428802468</t>
  </si>
  <si>
    <t>5715162730591</t>
  </si>
  <si>
    <t>5702428586986</t>
  </si>
  <si>
    <t>5702428981002</t>
  </si>
  <si>
    <t>5715162726730</t>
  </si>
  <si>
    <t>5702424681555</t>
  </si>
  <si>
    <t>5702428586979</t>
  </si>
  <si>
    <t>5702428586962</t>
  </si>
  <si>
    <t>5702428586955</t>
  </si>
  <si>
    <t>5702428980999</t>
  </si>
  <si>
    <t>5702428586948</t>
  </si>
  <si>
    <t>5702428586931</t>
  </si>
  <si>
    <t>5702428586924</t>
  </si>
  <si>
    <t>5702428586917</t>
  </si>
  <si>
    <t>5702428586900</t>
  </si>
  <si>
    <t>5702428586894</t>
  </si>
  <si>
    <t>5702428586887</t>
  </si>
  <si>
    <t>5702428980982</t>
  </si>
  <si>
    <t>5702428980975</t>
  </si>
  <si>
    <t>5702424681531</t>
  </si>
  <si>
    <t>5702428586870</t>
  </si>
  <si>
    <t>5702424681517</t>
  </si>
  <si>
    <t>5702424687656</t>
  </si>
  <si>
    <t>5702428586863</t>
  </si>
  <si>
    <t>5702428586856</t>
  </si>
  <si>
    <t>5702428586849</t>
  </si>
  <si>
    <t>5702428840156</t>
  </si>
  <si>
    <t>5702428586832</t>
  </si>
  <si>
    <t>5702428586825</t>
  </si>
  <si>
    <t>5702428586818</t>
  </si>
  <si>
    <t>5702428586801</t>
  </si>
  <si>
    <t>5702428840149</t>
  </si>
  <si>
    <t>5702428840132</t>
  </si>
  <si>
    <t>5715162518472</t>
  </si>
  <si>
    <t>5702428980968</t>
  </si>
  <si>
    <t>5702428980951</t>
  </si>
  <si>
    <t>5702428980944</t>
  </si>
  <si>
    <t>5702428586795</t>
  </si>
  <si>
    <t>5702424589950</t>
  </si>
  <si>
    <t>5702428586788</t>
  </si>
  <si>
    <t>5702428586771</t>
  </si>
  <si>
    <t>5702424228699</t>
  </si>
  <si>
    <t>5715162518564</t>
  </si>
  <si>
    <t>5702428802451</t>
  </si>
  <si>
    <t>5702428802444</t>
  </si>
  <si>
    <t>5702424681487</t>
  </si>
  <si>
    <t>5702424287092</t>
  </si>
  <si>
    <t>5702428586764</t>
  </si>
  <si>
    <t>5702428802437</t>
  </si>
  <si>
    <t>5703435009352</t>
  </si>
  <si>
    <t>5703435012055</t>
  </si>
  <si>
    <t>5703435012109</t>
  </si>
  <si>
    <t>5703435024836</t>
  </si>
  <si>
    <t>5703466098387</t>
  </si>
  <si>
    <t>5703466112069</t>
  </si>
  <si>
    <t>5703466191040</t>
  </si>
  <si>
    <t>5703466177709</t>
  </si>
  <si>
    <t>5703466214398</t>
  </si>
  <si>
    <t>5703466217573</t>
  </si>
  <si>
    <t>5703466217580</t>
  </si>
  <si>
    <t>5703466163238</t>
  </si>
  <si>
    <t>5703466195413</t>
  </si>
  <si>
    <t>5703466199299</t>
  </si>
  <si>
    <t>5703466081617</t>
  </si>
  <si>
    <t>5703466083789</t>
  </si>
  <si>
    <t>5703466095515</t>
  </si>
  <si>
    <t>5703466098196</t>
  </si>
  <si>
    <t>5703466088197</t>
  </si>
  <si>
    <t>5703466134771</t>
  </si>
  <si>
    <t>5703466228142</t>
  </si>
  <si>
    <t>5703466213315</t>
  </si>
  <si>
    <t>5703466249086</t>
  </si>
  <si>
    <t>5703435000212</t>
  </si>
  <si>
    <t>5703435000229</t>
  </si>
  <si>
    <t>5703466053706</t>
  </si>
  <si>
    <t>5703435000236</t>
  </si>
  <si>
    <t>5703466217627</t>
  </si>
  <si>
    <t>5703466217672</t>
  </si>
  <si>
    <t>5703466180570</t>
  </si>
  <si>
    <t>5703466223123</t>
  </si>
  <si>
    <t>5703435014868</t>
  </si>
  <si>
    <t>5703466128152</t>
  </si>
  <si>
    <t>5703466100196</t>
  </si>
  <si>
    <t>5703466141533</t>
  </si>
  <si>
    <t>5703466076668</t>
  </si>
  <si>
    <t>5703466250327</t>
  </si>
  <si>
    <t>5703466250334</t>
  </si>
  <si>
    <t>5703466250341</t>
  </si>
  <si>
    <t>5703466250358</t>
  </si>
  <si>
    <t>5703466250365</t>
  </si>
  <si>
    <t>5703466127896</t>
  </si>
  <si>
    <t>5703466132692</t>
  </si>
  <si>
    <t>5703466132685</t>
  </si>
  <si>
    <t>5703466150320</t>
  </si>
  <si>
    <t>5703466150078</t>
  </si>
  <si>
    <t>5703466150085</t>
  </si>
  <si>
    <t>5703466127919</t>
  </si>
  <si>
    <t>5703466156650</t>
  </si>
  <si>
    <t>5703466216323</t>
  </si>
  <si>
    <t>5703466216330</t>
  </si>
  <si>
    <t>5703466213339</t>
  </si>
  <si>
    <t>5703466175217</t>
  </si>
  <si>
    <t>5703466164464</t>
  </si>
  <si>
    <t>5703466131312</t>
  </si>
  <si>
    <t>5703466131329</t>
  </si>
  <si>
    <t>5703466219294</t>
  </si>
  <si>
    <t>5703466191958</t>
  </si>
  <si>
    <t>5703466191941</t>
  </si>
  <si>
    <t>5703466213346</t>
  </si>
  <si>
    <t>5703466223246</t>
  </si>
  <si>
    <t>5703466225011</t>
  </si>
  <si>
    <t>5703466225028</t>
  </si>
  <si>
    <t>5703466227848</t>
  </si>
  <si>
    <t>5703466228043</t>
  </si>
  <si>
    <t>5703466228050</t>
  </si>
  <si>
    <t>5703466232958</t>
  </si>
  <si>
    <t>5703466232965</t>
  </si>
  <si>
    <t>5703466247235</t>
  </si>
  <si>
    <t>5703466247686</t>
  </si>
  <si>
    <t>5703466247693</t>
  </si>
  <si>
    <t>5703466147962</t>
  </si>
  <si>
    <t>5703466147979</t>
  </si>
  <si>
    <t>5703466184936</t>
  </si>
  <si>
    <t>5703466184943</t>
  </si>
  <si>
    <t>5703466215227</t>
  </si>
  <si>
    <t>5703466215241</t>
  </si>
  <si>
    <t>5703466215326</t>
  </si>
  <si>
    <t>5703466215746</t>
  </si>
  <si>
    <t>5703466215753</t>
  </si>
  <si>
    <t>5703466219201</t>
  </si>
  <si>
    <t>5703466222928</t>
  </si>
  <si>
    <t>5703466222935</t>
  </si>
  <si>
    <t>5703466222959</t>
  </si>
  <si>
    <t>5703466222973</t>
  </si>
  <si>
    <t>5703466222980</t>
  </si>
  <si>
    <t>5703466222997</t>
  </si>
  <si>
    <t>5703466223000</t>
  </si>
  <si>
    <t>5703466223017</t>
  </si>
  <si>
    <t>5703466223024</t>
  </si>
  <si>
    <t>5703466223031</t>
  </si>
  <si>
    <t>5703466223048</t>
  </si>
  <si>
    <t>5703466223055</t>
  </si>
  <si>
    <t>5703466223062</t>
  </si>
  <si>
    <t>5703466223079</t>
  </si>
  <si>
    <t>5703466223086</t>
  </si>
  <si>
    <t>5703466223093</t>
  </si>
  <si>
    <t>5703466223109</t>
  </si>
  <si>
    <t>5703466223116</t>
  </si>
  <si>
    <t>5703466227701</t>
  </si>
  <si>
    <t>5703466227824</t>
  </si>
  <si>
    <t>5703466227831</t>
  </si>
  <si>
    <t>5703466229972</t>
  </si>
  <si>
    <t>5703466229989</t>
  </si>
  <si>
    <t>5703466229996</t>
  </si>
  <si>
    <t>5703466232927</t>
  </si>
  <si>
    <t>5703466232934</t>
  </si>
  <si>
    <t>5703466232941</t>
  </si>
  <si>
    <t>5703466241936</t>
  </si>
  <si>
    <t>5703466247129</t>
  </si>
  <si>
    <t>5703466247228</t>
  </si>
  <si>
    <t>5703466247655</t>
  </si>
  <si>
    <t>5703466247662</t>
  </si>
  <si>
    <t>5703466243169</t>
  </si>
  <si>
    <t>5703466248973</t>
  </si>
  <si>
    <t>5703466248980</t>
  </si>
  <si>
    <t>5703466248997</t>
  </si>
  <si>
    <t>5703466249000</t>
  </si>
  <si>
    <t>5703466249017</t>
  </si>
  <si>
    <t>5703466104330</t>
  </si>
  <si>
    <t>5703435030929</t>
  </si>
  <si>
    <t>5703435030936</t>
  </si>
  <si>
    <t>5703466127698</t>
  </si>
  <si>
    <t>5703466237977</t>
  </si>
  <si>
    <t>5703466049334</t>
  </si>
  <si>
    <t>5703466127704</t>
  </si>
  <si>
    <t>5702424681470</t>
  </si>
  <si>
    <t>5703435031001</t>
  </si>
  <si>
    <t>5703435000342</t>
  </si>
  <si>
    <t>5703435000359</t>
  </si>
  <si>
    <t>5703466124475</t>
  </si>
  <si>
    <t>5703466189900</t>
  </si>
  <si>
    <t>5703466214749</t>
  </si>
  <si>
    <t>5703466210932</t>
  </si>
  <si>
    <t>5703466205907</t>
  </si>
  <si>
    <t>7330193054553</t>
  </si>
  <si>
    <t>5703435031025</t>
  </si>
  <si>
    <t>5703466111543</t>
  </si>
  <si>
    <t>5703465026602</t>
  </si>
  <si>
    <t>5703466111352</t>
  </si>
  <si>
    <t>5703466114117</t>
  </si>
  <si>
    <t>5703466243121</t>
  </si>
  <si>
    <t>5703466181928</t>
  </si>
  <si>
    <t>5703466181935</t>
  </si>
  <si>
    <t>5703466214589</t>
  </si>
  <si>
    <t>5703466181942</t>
  </si>
  <si>
    <t>5703466215296</t>
  </si>
  <si>
    <t>5703466215302</t>
  </si>
  <si>
    <t>5703466250075</t>
  </si>
  <si>
    <t>7330193049221</t>
  </si>
  <si>
    <t>7330193045841</t>
  </si>
  <si>
    <t>5703464008401</t>
  </si>
  <si>
    <t>5703435022023</t>
  </si>
  <si>
    <t>5703464007701</t>
  </si>
  <si>
    <t>5703435028247</t>
  </si>
  <si>
    <t>5703435000670</t>
  </si>
  <si>
    <t>5703435000687</t>
  </si>
  <si>
    <t>5703464008449</t>
  </si>
  <si>
    <t>5703466165683</t>
  </si>
  <si>
    <t>5703466165690</t>
  </si>
  <si>
    <t>5703435000700</t>
  </si>
  <si>
    <t>5703464008456</t>
  </si>
  <si>
    <t>5703466165447</t>
  </si>
  <si>
    <t>5703435000748</t>
  </si>
  <si>
    <t>5703466201244</t>
  </si>
  <si>
    <t>5715162458440</t>
  </si>
  <si>
    <t>5703435000755</t>
  </si>
  <si>
    <t>5703435000793</t>
  </si>
  <si>
    <t>5715162458334</t>
  </si>
  <si>
    <t>5703435000809</t>
  </si>
  <si>
    <t>7330193030540</t>
  </si>
  <si>
    <t>5703466178782</t>
  </si>
  <si>
    <t>5703466136751</t>
  </si>
  <si>
    <t>5702424681463</t>
  </si>
  <si>
    <t>5703466124833</t>
  </si>
  <si>
    <t>5703466092125</t>
  </si>
  <si>
    <t>5703466091760</t>
  </si>
  <si>
    <t>5703465031552</t>
  </si>
  <si>
    <t>5703466150092</t>
  </si>
  <si>
    <t>5703465022956</t>
  </si>
  <si>
    <t>5703435032800</t>
  </si>
  <si>
    <t>5703465023458</t>
  </si>
  <si>
    <t>5703466091609</t>
  </si>
  <si>
    <t>5703466058367</t>
  </si>
  <si>
    <t>5703466129340</t>
  </si>
  <si>
    <t>7330193037389</t>
  </si>
  <si>
    <t>5702424681456</t>
  </si>
  <si>
    <t>7330193054638</t>
  </si>
  <si>
    <t>5715162729151</t>
  </si>
  <si>
    <t>5715162729137</t>
  </si>
  <si>
    <t>5715162729472</t>
  </si>
  <si>
    <t>5715162727065</t>
  </si>
  <si>
    <t>7330193055048</t>
  </si>
  <si>
    <t>7330193055024</t>
  </si>
  <si>
    <t>7330193037020</t>
  </si>
  <si>
    <t>7330193055000</t>
  </si>
  <si>
    <t>7330193037372</t>
  </si>
  <si>
    <t>7330193043014</t>
  </si>
  <si>
    <t>5703466068991</t>
  </si>
  <si>
    <t>5703435037980</t>
  </si>
  <si>
    <t>5703466199251</t>
  </si>
  <si>
    <t>5703466180211</t>
  </si>
  <si>
    <t>5703466128893</t>
  </si>
  <si>
    <t>cm3</t>
  </si>
  <si>
    <t>5703466178805</t>
  </si>
  <si>
    <t>5703466003381</t>
  </si>
  <si>
    <t>550</t>
  </si>
  <si>
    <t>5703466114940</t>
  </si>
  <si>
    <t>5703466124420</t>
  </si>
  <si>
    <t>5703466195192</t>
  </si>
  <si>
    <t>375</t>
  </si>
  <si>
    <t>5703466003435</t>
  </si>
  <si>
    <t>5703466074091</t>
  </si>
  <si>
    <t>5703435001257</t>
  </si>
  <si>
    <t>5703466161456</t>
  </si>
  <si>
    <t>5703464010909</t>
  </si>
  <si>
    <t>5715162442623</t>
  </si>
  <si>
    <t>5703435001332</t>
  </si>
  <si>
    <t>5703466165430</t>
  </si>
  <si>
    <t>5703464008524</t>
  </si>
  <si>
    <t>5703466096475</t>
  </si>
  <si>
    <t>5703435001370</t>
  </si>
  <si>
    <t>5703435002575</t>
  </si>
  <si>
    <t>5703466111383</t>
  </si>
  <si>
    <t>5703466168981</t>
  </si>
  <si>
    <t>5703465002873</t>
  </si>
  <si>
    <t>5703466194584</t>
  </si>
  <si>
    <t>5703466208359</t>
  </si>
  <si>
    <t>5703466115015</t>
  </si>
  <si>
    <t>5703466152119</t>
  </si>
  <si>
    <t>5703466152829</t>
  </si>
  <si>
    <t>5703466193044</t>
  </si>
  <si>
    <t>5703466174395</t>
  </si>
  <si>
    <t>5703466174401</t>
  </si>
  <si>
    <t>5703466197271</t>
  </si>
  <si>
    <t>5703466197288</t>
  </si>
  <si>
    <t>5703435002797</t>
  </si>
  <si>
    <t>5703435002810</t>
  </si>
  <si>
    <t>5703435002834</t>
  </si>
  <si>
    <t>5703466248539</t>
  </si>
  <si>
    <t>5703435002858</t>
  </si>
  <si>
    <t>5703466250280</t>
  </si>
  <si>
    <t>5703466250815</t>
  </si>
  <si>
    <t>5702424623111</t>
  </si>
  <si>
    <t>5703466250297</t>
  </si>
  <si>
    <t>5703435010464</t>
  </si>
  <si>
    <t>5703435010471</t>
  </si>
  <si>
    <t>5703435002964</t>
  </si>
  <si>
    <t>5703466230626</t>
  </si>
  <si>
    <t>5703435002971</t>
  </si>
  <si>
    <t>5703466154229</t>
  </si>
  <si>
    <t>5703435003015</t>
  </si>
  <si>
    <t>5703435003022</t>
  </si>
  <si>
    <t>5703466128923</t>
  </si>
  <si>
    <t>5703435003053</t>
  </si>
  <si>
    <t>5703466130469</t>
  </si>
  <si>
    <t>5703466133972</t>
  </si>
  <si>
    <t>5703466242629</t>
  </si>
  <si>
    <t>5703466248669</t>
  </si>
  <si>
    <t>5703466128916</t>
  </si>
  <si>
    <t>5703466003725</t>
  </si>
  <si>
    <t>5703466134757</t>
  </si>
  <si>
    <t>5703466145470</t>
  </si>
  <si>
    <t>5703466003732</t>
  </si>
  <si>
    <t>5703466173213</t>
  </si>
  <si>
    <t>5703466172117</t>
  </si>
  <si>
    <t>5703435003060</t>
  </si>
  <si>
    <t>5703466173220</t>
  </si>
  <si>
    <t>5703466003763</t>
  </si>
  <si>
    <t>5703435009222</t>
  </si>
  <si>
    <t>5703466075104</t>
  </si>
  <si>
    <t>5703466195789</t>
  </si>
  <si>
    <t>5703435033531</t>
  </si>
  <si>
    <t>5703435041697</t>
  </si>
  <si>
    <t>5703466164624</t>
  </si>
  <si>
    <t>5703466237984</t>
  </si>
  <si>
    <t>5703435003077</t>
  </si>
  <si>
    <t>5703466003824</t>
  </si>
  <si>
    <t>5703435003190</t>
  </si>
  <si>
    <t>5703466192382</t>
  </si>
  <si>
    <t>5703466003848</t>
  </si>
  <si>
    <t>5703466003855</t>
  </si>
  <si>
    <t>5703435010501</t>
  </si>
  <si>
    <t>5703466003879</t>
  </si>
  <si>
    <t>5703466003886</t>
  </si>
  <si>
    <t>5703466003893</t>
  </si>
  <si>
    <t>5703435009192</t>
  </si>
  <si>
    <t>5703464000221</t>
  </si>
  <si>
    <t>5703435003275</t>
  </si>
  <si>
    <t>5703466248690</t>
  </si>
  <si>
    <t>5703466061466</t>
  </si>
  <si>
    <t>5703466249536</t>
  </si>
  <si>
    <t>5703466086902</t>
  </si>
  <si>
    <t>5703466091814</t>
  </si>
  <si>
    <t>5703466117248</t>
  </si>
  <si>
    <t>5703466164587</t>
  </si>
  <si>
    <t>5703466164594</t>
  </si>
  <si>
    <t>5703466164600</t>
  </si>
  <si>
    <t>5703466250310</t>
  </si>
  <si>
    <t>5703466250822</t>
  </si>
  <si>
    <t>5703466071830</t>
  </si>
  <si>
    <t>5703466074985</t>
  </si>
  <si>
    <t>5703466169780</t>
  </si>
  <si>
    <t>7071096115919</t>
  </si>
  <si>
    <t>7391695271107</t>
  </si>
  <si>
    <t>7391695271008</t>
  </si>
  <si>
    <t>7090019787057</t>
  </si>
  <si>
    <t>7090019787064</t>
  </si>
  <si>
    <t>7311020036645</t>
  </si>
  <si>
    <t>7090019792143</t>
  </si>
  <si>
    <t>5703466240311</t>
  </si>
  <si>
    <t>5703466240328</t>
  </si>
  <si>
    <t>5703466240335</t>
  </si>
  <si>
    <t>5703466240342</t>
  </si>
  <si>
    <t>5703466240359</t>
  </si>
  <si>
    <t>5703466240366</t>
  </si>
  <si>
    <t>5703466240373</t>
  </si>
  <si>
    <t>5703466240380</t>
  </si>
  <si>
    <t>5703466240397</t>
  </si>
  <si>
    <t>5703466242520</t>
  </si>
  <si>
    <t>5703466242957</t>
  </si>
  <si>
    <t>5703466197332</t>
  </si>
  <si>
    <t>5703466198643</t>
  </si>
  <si>
    <t>5703466198667</t>
  </si>
  <si>
    <t>5703466232903</t>
  </si>
  <si>
    <t>5703466214626</t>
  </si>
  <si>
    <t>5703466214671</t>
  </si>
  <si>
    <t>328</t>
  </si>
  <si>
    <t>5703466214688</t>
  </si>
  <si>
    <t>10279</t>
  </si>
  <si>
    <t>5703466214695</t>
  </si>
  <si>
    <t>5703466248676</t>
  </si>
  <si>
    <t>5703466248683</t>
  </si>
  <si>
    <t>5703466103067</t>
  </si>
  <si>
    <t>5703466103074</t>
  </si>
  <si>
    <t>5703466103081</t>
  </si>
  <si>
    <t>5703466103098</t>
  </si>
  <si>
    <t>5703466103104</t>
  </si>
  <si>
    <t>5703466103111</t>
  </si>
  <si>
    <t>5703466103128</t>
  </si>
  <si>
    <t>5703466103135</t>
  </si>
  <si>
    <t>5703466125021</t>
  </si>
  <si>
    <t>5703466180587</t>
  </si>
  <si>
    <t>5703435003381</t>
  </si>
  <si>
    <t>5703466078303</t>
  </si>
  <si>
    <t>5703466238936</t>
  </si>
  <si>
    <t>5703435003398</t>
  </si>
  <si>
    <t>5703466230831</t>
  </si>
  <si>
    <t>5703466078242</t>
  </si>
  <si>
    <t>5703466250457</t>
  </si>
  <si>
    <t>5703466078327</t>
  </si>
  <si>
    <t>5703435009314</t>
  </si>
  <si>
    <t>5703466111536</t>
  </si>
  <si>
    <t>5703466123614</t>
  </si>
  <si>
    <t>5703466178607</t>
  </si>
  <si>
    <t>5703435003688</t>
  </si>
  <si>
    <t>5703435003695</t>
  </si>
  <si>
    <t>5703435003718</t>
  </si>
  <si>
    <t>5703435003725</t>
  </si>
  <si>
    <t>5703435003749</t>
  </si>
  <si>
    <t>5703466220719</t>
  </si>
  <si>
    <t>5703466220733</t>
  </si>
  <si>
    <t>5703466220825</t>
  </si>
  <si>
    <t>5703466220948</t>
  </si>
  <si>
    <t>5703466200391</t>
  </si>
  <si>
    <t>5703465026282</t>
  </si>
  <si>
    <t>5703466205969</t>
  </si>
  <si>
    <t>5703466205976</t>
  </si>
  <si>
    <t>5703466205983</t>
  </si>
  <si>
    <t>5703466205990</t>
  </si>
  <si>
    <t>5703466195970</t>
  </si>
  <si>
    <t>5703466195963</t>
  </si>
  <si>
    <t>5703465003757</t>
  </si>
  <si>
    <t>5703466177914</t>
  </si>
  <si>
    <t>5703466177921</t>
  </si>
  <si>
    <t>5703466185353</t>
  </si>
  <si>
    <t>5703466185360</t>
  </si>
  <si>
    <t>5703466194515</t>
  </si>
  <si>
    <t>5703466197301</t>
  </si>
  <si>
    <t>5703466177938</t>
  </si>
  <si>
    <t>5703466177945</t>
  </si>
  <si>
    <t>5703466177952</t>
  </si>
  <si>
    <t>5703466177969</t>
  </si>
  <si>
    <t>5703466192672</t>
  </si>
  <si>
    <t>5703466083130</t>
  </si>
  <si>
    <t>5702424062835</t>
  </si>
  <si>
    <t>5702424050917</t>
  </si>
  <si>
    <t>5702424050931</t>
  </si>
  <si>
    <t>5702424050924</t>
  </si>
  <si>
    <t>5702424221027</t>
  </si>
  <si>
    <t>5702424222307</t>
  </si>
  <si>
    <t>5703464001730</t>
  </si>
  <si>
    <t>5703464001761</t>
  </si>
  <si>
    <t>5703464007534</t>
  </si>
  <si>
    <t>5703466168752</t>
  </si>
  <si>
    <t>5703466208779</t>
  </si>
  <si>
    <t>8019495389509</t>
  </si>
  <si>
    <t>8019495455334</t>
  </si>
  <si>
    <t>5013567412228</t>
  </si>
  <si>
    <t>5715162513101</t>
  </si>
  <si>
    <t>5702420063225</t>
  </si>
  <si>
    <t>7330193022217</t>
  </si>
  <si>
    <t>5702425090837</t>
  </si>
  <si>
    <t>5710104506807</t>
  </si>
  <si>
    <t>5710104506814</t>
  </si>
  <si>
    <t>5715162001837</t>
  </si>
  <si>
    <t>5715162243770</t>
  </si>
  <si>
    <t>5715162381236</t>
  </si>
  <si>
    <t>5710104039992</t>
  </si>
  <si>
    <t>5702428903455</t>
  </si>
  <si>
    <t>5703435010532</t>
  </si>
  <si>
    <t>5703435010549</t>
  </si>
  <si>
    <t>5703435010556</t>
  </si>
  <si>
    <t>5703435010563</t>
  </si>
  <si>
    <t>5703435010570</t>
  </si>
  <si>
    <t>5703435010587</t>
  </si>
  <si>
    <t>5703435010594</t>
  </si>
  <si>
    <t>5703435010600</t>
  </si>
  <si>
    <t>5703435010617</t>
  </si>
  <si>
    <t>5703435010624</t>
  </si>
  <si>
    <t>5703435011034</t>
  </si>
  <si>
    <t>5703435010648</t>
  </si>
  <si>
    <t>5703466180686</t>
  </si>
  <si>
    <t>5703466180693</t>
  </si>
  <si>
    <t>5703466180709</t>
  </si>
  <si>
    <t>5703464010619</t>
  </si>
  <si>
    <t>5703464010633</t>
  </si>
  <si>
    <t>5703464010626</t>
  </si>
  <si>
    <t>5703464010039</t>
  </si>
  <si>
    <t>5703466168196</t>
  </si>
  <si>
    <t>5703464003437</t>
  </si>
  <si>
    <t>5703464008432</t>
  </si>
  <si>
    <t>5702428567053</t>
  </si>
  <si>
    <t>5703466056660</t>
  </si>
  <si>
    <t>5703466083697</t>
  </si>
  <si>
    <t>5703466106457</t>
  </si>
  <si>
    <t>5703466106464</t>
  </si>
  <si>
    <t>5703466106471</t>
  </si>
  <si>
    <t>5703466106488</t>
  </si>
  <si>
    <t>5703466106495</t>
  </si>
  <si>
    <t>5703466195987</t>
  </si>
  <si>
    <t>5703466195994</t>
  </si>
  <si>
    <t>5703466196007</t>
  </si>
  <si>
    <t>5703466196014</t>
  </si>
  <si>
    <t>5703466196021</t>
  </si>
  <si>
    <t>5703466196038</t>
  </si>
  <si>
    <t>5703466196045</t>
  </si>
  <si>
    <t>5703466196052</t>
  </si>
  <si>
    <t>5703466196069</t>
  </si>
  <si>
    <t>5703466196076</t>
  </si>
  <si>
    <t>5703466196083</t>
  </si>
  <si>
    <t>5703466196090</t>
  </si>
  <si>
    <t>5703466196106</t>
  </si>
  <si>
    <t>5703466196113</t>
  </si>
  <si>
    <t>5703466123171</t>
  </si>
  <si>
    <t>5703466123225</t>
  </si>
  <si>
    <t>5703466123249</t>
  </si>
  <si>
    <t>5703466176252</t>
  </si>
  <si>
    <t>5703466176269</t>
  </si>
  <si>
    <t>5703466176283</t>
  </si>
  <si>
    <t>5703466176306</t>
  </si>
  <si>
    <t>5703466176313</t>
  </si>
  <si>
    <t>5703466162453</t>
  </si>
  <si>
    <t>5703466162460</t>
  </si>
  <si>
    <t>5703466162477</t>
  </si>
  <si>
    <t>5703466162484</t>
  </si>
  <si>
    <t>5703466162491</t>
  </si>
  <si>
    <t>5703466162507</t>
  </si>
  <si>
    <t>5703466162514</t>
  </si>
  <si>
    <t>5703466162521</t>
  </si>
  <si>
    <t>5703466162538</t>
  </si>
  <si>
    <t>5703466162545</t>
  </si>
  <si>
    <t>5703466162552</t>
  </si>
  <si>
    <t>5703466162569</t>
  </si>
  <si>
    <t>5703466162576</t>
  </si>
  <si>
    <t>5703466162583</t>
  </si>
  <si>
    <t>5703466162590</t>
  </si>
  <si>
    <t>5703466169322</t>
  </si>
  <si>
    <t>5703466169339</t>
  </si>
  <si>
    <t>5703466169346</t>
  </si>
  <si>
    <t>5703466169353</t>
  </si>
  <si>
    <t>5703466169360</t>
  </si>
  <si>
    <t>5703466169377</t>
  </si>
  <si>
    <t>5703466169384</t>
  </si>
  <si>
    <t>5703466169391</t>
  </si>
  <si>
    <t>5703466169407</t>
  </si>
  <si>
    <t>5703466169414</t>
  </si>
  <si>
    <t>5703466169421</t>
  </si>
  <si>
    <t>5703466169438</t>
  </si>
  <si>
    <t>5703466169445</t>
  </si>
  <si>
    <t>5703466169452</t>
  </si>
  <si>
    <t>5703466169469</t>
  </si>
  <si>
    <t>5703466192689</t>
  </si>
  <si>
    <t>5703466192696</t>
  </si>
  <si>
    <t>5703466192702</t>
  </si>
  <si>
    <t>5703466192719</t>
  </si>
  <si>
    <t>5703466192726</t>
  </si>
  <si>
    <t>5703466192733</t>
  </si>
  <si>
    <t>5703466192740</t>
  </si>
  <si>
    <t>5703466192757</t>
  </si>
  <si>
    <t>5703466192764</t>
  </si>
  <si>
    <t>5703466192771</t>
  </si>
  <si>
    <t>5703466192788</t>
  </si>
  <si>
    <t>5703466192795</t>
  </si>
  <si>
    <t>5703466192801</t>
  </si>
  <si>
    <t>5703466192818</t>
  </si>
  <si>
    <t>5703466192825</t>
  </si>
  <si>
    <t>5703466192832</t>
  </si>
  <si>
    <t>5703466192849</t>
  </si>
  <si>
    <t>5703466192856</t>
  </si>
  <si>
    <t>5703466192863</t>
  </si>
  <si>
    <t>5703466192870</t>
  </si>
  <si>
    <t>5703466192887</t>
  </si>
  <si>
    <t>5703466192894</t>
  </si>
  <si>
    <t>5703466192900</t>
  </si>
  <si>
    <t>5703466192917</t>
  </si>
  <si>
    <t>5703466192924</t>
  </si>
  <si>
    <t>5703466192931</t>
  </si>
  <si>
    <t>5703466158210</t>
  </si>
  <si>
    <t>5703466158227</t>
  </si>
  <si>
    <t>5703466158234</t>
  </si>
  <si>
    <t>5703466158241</t>
  </si>
  <si>
    <t>5703466158258</t>
  </si>
  <si>
    <t>5703466158265</t>
  </si>
  <si>
    <t>5703466158272</t>
  </si>
  <si>
    <t>5703466158289</t>
  </si>
  <si>
    <t>5703466158296</t>
  </si>
  <si>
    <t>5703466158302</t>
  </si>
  <si>
    <t>5703466158319</t>
  </si>
  <si>
    <t>5703466158326</t>
  </si>
  <si>
    <t>5703466158333</t>
  </si>
  <si>
    <t>5703466158340</t>
  </si>
  <si>
    <t>5703466158432</t>
  </si>
  <si>
    <t>5703466158449</t>
  </si>
  <si>
    <t>5703466158456</t>
  </si>
  <si>
    <t>5703466169995</t>
  </si>
  <si>
    <t>5703466158463</t>
  </si>
  <si>
    <t>5703466158470</t>
  </si>
  <si>
    <t>5703466158487</t>
  </si>
  <si>
    <t>5703466158494</t>
  </si>
  <si>
    <t>5703466158500</t>
  </si>
  <si>
    <t>5703466170007</t>
  </si>
  <si>
    <t>5703466158357</t>
  </si>
  <si>
    <t>5703466158364</t>
  </si>
  <si>
    <t>5703466170014</t>
  </si>
  <si>
    <t>5703466158371</t>
  </si>
  <si>
    <t>5703466158388</t>
  </si>
  <si>
    <t>5703466158395</t>
  </si>
  <si>
    <t>5703466158401</t>
  </si>
  <si>
    <t>5703466158418</t>
  </si>
  <si>
    <t>5703466158425</t>
  </si>
  <si>
    <t>5703466157657</t>
  </si>
  <si>
    <t>5703466157664</t>
  </si>
  <si>
    <t>5703466157671</t>
  </si>
  <si>
    <t>5703466157688</t>
  </si>
  <si>
    <t>5703466187258</t>
  </si>
  <si>
    <t>5703466187265</t>
  </si>
  <si>
    <t>5703466187272</t>
  </si>
  <si>
    <t>5703466187289</t>
  </si>
  <si>
    <t>5703466187296</t>
  </si>
  <si>
    <t>5703466187302</t>
  </si>
  <si>
    <t>5703466187319</t>
  </si>
  <si>
    <t>5703466187326</t>
  </si>
  <si>
    <t>5703466187333</t>
  </si>
  <si>
    <t>5703466187340</t>
  </si>
  <si>
    <t>5703466187357</t>
  </si>
  <si>
    <t>5703466187364</t>
  </si>
  <si>
    <t>5703466187371</t>
  </si>
  <si>
    <t>5703466187388</t>
  </si>
  <si>
    <t>5703466187395</t>
  </si>
  <si>
    <t>5703466187401</t>
  </si>
  <si>
    <t>5703466187418</t>
  </si>
  <si>
    <t>5703466187425</t>
  </si>
  <si>
    <t>5703466187432</t>
  </si>
  <si>
    <t>5703466187449</t>
  </si>
  <si>
    <t>5703466157695</t>
  </si>
  <si>
    <t>5703466157701</t>
  </si>
  <si>
    <t>5703466157718</t>
  </si>
  <si>
    <t>5703466157725</t>
  </si>
  <si>
    <t>5703466157732</t>
  </si>
  <si>
    <t>5703466157749</t>
  </si>
  <si>
    <t>5703466157756</t>
  </si>
  <si>
    <t>5703466157763</t>
  </si>
  <si>
    <t>5703466161432</t>
  </si>
  <si>
    <t>5703466157770</t>
  </si>
  <si>
    <t>5703466157787</t>
  </si>
  <si>
    <t>5703466157794</t>
  </si>
  <si>
    <t>5703466157800</t>
  </si>
  <si>
    <t>5703466219287</t>
  </si>
  <si>
    <t>5703466206522</t>
  </si>
  <si>
    <t>5703466187456</t>
  </si>
  <si>
    <t>5703466187463</t>
  </si>
  <si>
    <t>5703466187470</t>
  </si>
  <si>
    <t>5703466187487</t>
  </si>
  <si>
    <t>5703466187494</t>
  </si>
  <si>
    <t>5703466187500</t>
  </si>
  <si>
    <t>5703466187517</t>
  </si>
  <si>
    <t>5703466187524</t>
  </si>
  <si>
    <t>5703466187531</t>
  </si>
  <si>
    <t>5703466187548</t>
  </si>
  <si>
    <t>5703466187555</t>
  </si>
  <si>
    <t>5703466187562</t>
  </si>
  <si>
    <t>5703466187579</t>
  </si>
  <si>
    <t>5703466187586</t>
  </si>
  <si>
    <t>5703466187593</t>
  </si>
  <si>
    <t>5703466187609</t>
  </si>
  <si>
    <t>5703466187616</t>
  </si>
  <si>
    <t>5703466187623</t>
  </si>
  <si>
    <t>5703466187630</t>
  </si>
  <si>
    <t>5703466187647</t>
  </si>
  <si>
    <t>5703466187654</t>
  </si>
  <si>
    <t>5703466187661</t>
  </si>
  <si>
    <t>5703466187678</t>
  </si>
  <si>
    <t>5703466207611</t>
  </si>
  <si>
    <t>5703466207628</t>
  </si>
  <si>
    <t>5703466207635</t>
  </si>
  <si>
    <t>5703466207642</t>
  </si>
  <si>
    <t>5703466207659</t>
  </si>
  <si>
    <t>5703466207666</t>
  </si>
  <si>
    <t>5703466207673</t>
  </si>
  <si>
    <t>5703466207680</t>
  </si>
  <si>
    <t>5703466207697</t>
  </si>
  <si>
    <t>5703466207703</t>
  </si>
  <si>
    <t>5703466207710</t>
  </si>
  <si>
    <t>5703466207727</t>
  </si>
  <si>
    <t>5703466207734</t>
  </si>
  <si>
    <t>5703466207741</t>
  </si>
  <si>
    <t>5703466118931</t>
  </si>
  <si>
    <t>5703466118948</t>
  </si>
  <si>
    <t>5703466118955</t>
  </si>
  <si>
    <t>5703466118962</t>
  </si>
  <si>
    <t>5703466118979</t>
  </si>
  <si>
    <t>5703466118986</t>
  </si>
  <si>
    <t>5703466118993</t>
  </si>
  <si>
    <t>5703466119006</t>
  </si>
  <si>
    <t>5703466119013</t>
  </si>
  <si>
    <t>5703466119020</t>
  </si>
  <si>
    <t>5703466119037</t>
  </si>
  <si>
    <t>5703466119044</t>
  </si>
  <si>
    <t>5703466119051</t>
  </si>
  <si>
    <t>5703466119068</t>
  </si>
  <si>
    <t>5703466119075</t>
  </si>
  <si>
    <t>5703466119082</t>
  </si>
  <si>
    <t>5703466119099</t>
  </si>
  <si>
    <t>5703466119105</t>
  </si>
  <si>
    <t>5703466119112</t>
  </si>
  <si>
    <t>5703466119129</t>
  </si>
  <si>
    <t>5703466119136</t>
  </si>
  <si>
    <t>5703466058480</t>
  </si>
  <si>
    <t>5703466058497</t>
  </si>
  <si>
    <t>5703466058503</t>
  </si>
  <si>
    <t>5703466058510</t>
  </si>
  <si>
    <t>5703435021552</t>
  </si>
  <si>
    <t>5703466058527</t>
  </si>
  <si>
    <t>5703435021569</t>
  </si>
  <si>
    <t>5703466058534</t>
  </si>
  <si>
    <t>5703466058541</t>
  </si>
  <si>
    <t>5703466058558</t>
  </si>
  <si>
    <t>5703466058565</t>
  </si>
  <si>
    <t>5703466058572</t>
  </si>
  <si>
    <t>5703466058589</t>
  </si>
  <si>
    <t>5703466058596</t>
  </si>
  <si>
    <t>5703466058602</t>
  </si>
  <si>
    <t>5703466058619</t>
  </si>
  <si>
    <t>5703466010204</t>
  </si>
  <si>
    <t>5703466010280</t>
  </si>
  <si>
    <t>5703466010297</t>
  </si>
  <si>
    <t>5703466010310</t>
  </si>
  <si>
    <t>5703466010334</t>
  </si>
  <si>
    <t>5703466010358</t>
  </si>
  <si>
    <t>5703466010389</t>
  </si>
  <si>
    <t>5703466010402</t>
  </si>
  <si>
    <t>5703466010426</t>
  </si>
  <si>
    <t>5703466213001</t>
  </si>
  <si>
    <t>5703466010440</t>
  </si>
  <si>
    <t>5703466010471</t>
  </si>
  <si>
    <t>5703466010501</t>
  </si>
  <si>
    <t>5703466010518</t>
  </si>
  <si>
    <t>5703466010532</t>
  </si>
  <si>
    <t>5703466010563</t>
  </si>
  <si>
    <t>5703466010600</t>
  </si>
  <si>
    <t>5703466010617</t>
  </si>
  <si>
    <t>5703466010631</t>
  </si>
  <si>
    <t>5703466010662</t>
  </si>
  <si>
    <t>5703466010686</t>
  </si>
  <si>
    <t>5703466010693</t>
  </si>
  <si>
    <t>5703466010723</t>
  </si>
  <si>
    <t>5703466010730</t>
  </si>
  <si>
    <t>5703466146248</t>
  </si>
  <si>
    <t>5703466146255</t>
  </si>
  <si>
    <t>5703466146262</t>
  </si>
  <si>
    <t>5703466146279</t>
  </si>
  <si>
    <t>5703466146286</t>
  </si>
  <si>
    <t>5703466146293</t>
  </si>
  <si>
    <t>5703466146309</t>
  </si>
  <si>
    <t>5703466146316</t>
  </si>
  <si>
    <t>5703466146323</t>
  </si>
  <si>
    <t>5703466146330</t>
  </si>
  <si>
    <t>5703466146347</t>
  </si>
  <si>
    <t>5703466146354</t>
  </si>
  <si>
    <t>5703466146361</t>
  </si>
  <si>
    <t>5703466146378</t>
  </si>
  <si>
    <t>5703466146385</t>
  </si>
  <si>
    <t>5703466146392</t>
  </si>
  <si>
    <t>5703466228937</t>
  </si>
  <si>
    <t>5703466011768</t>
  </si>
  <si>
    <t>5703466011782</t>
  </si>
  <si>
    <t>5703466213025</t>
  </si>
  <si>
    <t>5703466011799</t>
  </si>
  <si>
    <t>5703466213032</t>
  </si>
  <si>
    <t>5703466011805</t>
  </si>
  <si>
    <t>5703466011812</t>
  </si>
  <si>
    <t>5703466213049</t>
  </si>
  <si>
    <t>5703466011829</t>
  </si>
  <si>
    <t>5703466011843</t>
  </si>
  <si>
    <t>5703466011850</t>
  </si>
  <si>
    <t>5703466213056</t>
  </si>
  <si>
    <t>5703466011867</t>
  </si>
  <si>
    <t>5703466213063</t>
  </si>
  <si>
    <t>5703466011874</t>
  </si>
  <si>
    <t>5703466012277</t>
  </si>
  <si>
    <t>5703466012291</t>
  </si>
  <si>
    <t>5703466213070</t>
  </si>
  <si>
    <t>5703466012390</t>
  </si>
  <si>
    <t>5703466012406</t>
  </si>
  <si>
    <t>5710104095455</t>
  </si>
  <si>
    <t>5710104095462</t>
  </si>
  <si>
    <t>5715162485583</t>
  </si>
  <si>
    <t>5715162485576</t>
  </si>
  <si>
    <t>5715162459652</t>
  </si>
  <si>
    <t>5715162488119</t>
  </si>
  <si>
    <t>5715162474839</t>
  </si>
  <si>
    <t>365</t>
  </si>
  <si>
    <t>5703464006728</t>
  </si>
  <si>
    <t>5703466179871</t>
  </si>
  <si>
    <t>5703466179888</t>
  </si>
  <si>
    <t>5703466179895</t>
  </si>
  <si>
    <t>5703466179901</t>
  </si>
  <si>
    <t>5703466179918</t>
  </si>
  <si>
    <t>5703466179925</t>
  </si>
  <si>
    <t>5703466179932</t>
  </si>
  <si>
    <t>5703466179949</t>
  </si>
  <si>
    <t>5703466179956</t>
  </si>
  <si>
    <t>5703466179963</t>
  </si>
  <si>
    <t>5703466179970</t>
  </si>
  <si>
    <t>5703466179987</t>
  </si>
  <si>
    <t>5703466179994</t>
  </si>
  <si>
    <t>5703466180204</t>
  </si>
  <si>
    <t>5703466153079</t>
  </si>
  <si>
    <t>5703466153086</t>
  </si>
  <si>
    <t>5703466153093</t>
  </si>
  <si>
    <t>5703466153109</t>
  </si>
  <si>
    <t>5703466153116</t>
  </si>
  <si>
    <t>5703466153123</t>
  </si>
  <si>
    <t>5703466153130</t>
  </si>
  <si>
    <t>5703466153147</t>
  </si>
  <si>
    <t>5703466109564</t>
  </si>
  <si>
    <t>5703466162750</t>
  </si>
  <si>
    <t>5703466162767</t>
  </si>
  <si>
    <t>5703466162774</t>
  </si>
  <si>
    <t>5703466162781</t>
  </si>
  <si>
    <t>5703466162798</t>
  </si>
  <si>
    <t>5703466162804</t>
  </si>
  <si>
    <t>5703466162811</t>
  </si>
  <si>
    <t>5703466162828</t>
  </si>
  <si>
    <t>5703466162835</t>
  </si>
  <si>
    <t>5703466162842</t>
  </si>
  <si>
    <t>5703466162859</t>
  </si>
  <si>
    <t>5703466162866</t>
  </si>
  <si>
    <t>5703466162873</t>
  </si>
  <si>
    <t>5714279000030</t>
  </si>
  <si>
    <t>5714279000115</t>
  </si>
  <si>
    <t>5714279003215</t>
  </si>
  <si>
    <t>5714279006742</t>
  </si>
  <si>
    <t>5715162388327</t>
  </si>
  <si>
    <t>5715162388334</t>
  </si>
  <si>
    <t>5714279892796</t>
  </si>
  <si>
    <t>5702425047602</t>
  </si>
  <si>
    <t>5710104080550</t>
  </si>
  <si>
    <t>5714279001846</t>
  </si>
  <si>
    <t>5703466161791</t>
  </si>
  <si>
    <t>5703466177815</t>
  </si>
  <si>
    <t>5703466177822</t>
  </si>
  <si>
    <t>5703466177839</t>
  </si>
  <si>
    <t>5703466177846</t>
  </si>
  <si>
    <t>5703466177853</t>
  </si>
  <si>
    <t>5703466177860</t>
  </si>
  <si>
    <t>5703466177877</t>
  </si>
  <si>
    <t>5703466177884</t>
  </si>
  <si>
    <t>5703466177891</t>
  </si>
  <si>
    <t>5703466177907</t>
  </si>
  <si>
    <t>5703466179352</t>
  </si>
  <si>
    <t>5703466179369</t>
  </si>
  <si>
    <t>5703466179376</t>
  </si>
  <si>
    <t>5702420077154</t>
  </si>
  <si>
    <t>5703466196427</t>
  </si>
  <si>
    <t>5703466196434</t>
  </si>
  <si>
    <t>5703466196687</t>
  </si>
  <si>
    <t>5703466196601</t>
  </si>
  <si>
    <t>5703466196625</t>
  </si>
  <si>
    <t>5703466196632</t>
  </si>
  <si>
    <t>5703466196649</t>
  </si>
  <si>
    <t>5703466196564</t>
  </si>
  <si>
    <t>5703466187128</t>
  </si>
  <si>
    <t>5703466187241</t>
  </si>
  <si>
    <t>5703466150115</t>
  </si>
  <si>
    <t>5703466150122</t>
  </si>
  <si>
    <t>5703466150139</t>
  </si>
  <si>
    <t>5703466150146</t>
  </si>
  <si>
    <t>5703466150153</t>
  </si>
  <si>
    <t>5703466150160</t>
  </si>
  <si>
    <t>5703466150177</t>
  </si>
  <si>
    <t>5703466150184</t>
  </si>
  <si>
    <t>5703466150191</t>
  </si>
  <si>
    <t>5703466150207</t>
  </si>
  <si>
    <t>5703466150214</t>
  </si>
  <si>
    <t>5703466150221</t>
  </si>
  <si>
    <t>5703466150238</t>
  </si>
  <si>
    <t>5703466150245</t>
  </si>
  <si>
    <t>5703466150252</t>
  </si>
  <si>
    <t>5703466150269</t>
  </si>
  <si>
    <t>5703466150276</t>
  </si>
  <si>
    <t>5703466163092</t>
  </si>
  <si>
    <t>5703466163108</t>
  </si>
  <si>
    <t>5703466163115</t>
  </si>
  <si>
    <t>5703466163122</t>
  </si>
  <si>
    <t>5703466164648</t>
  </si>
  <si>
    <t>5703466164655</t>
  </si>
  <si>
    <t>5703466163139</t>
  </si>
  <si>
    <t>5703466164662</t>
  </si>
  <si>
    <t>5703466024805</t>
  </si>
  <si>
    <t>5703466024812</t>
  </si>
  <si>
    <t>5703466039359</t>
  </si>
  <si>
    <t>5703466233931</t>
  </si>
  <si>
    <t>5703466039366</t>
  </si>
  <si>
    <t>5703466233948</t>
  </si>
  <si>
    <t>5703466039373</t>
  </si>
  <si>
    <t>5703466233955</t>
  </si>
  <si>
    <t>87</t>
  </si>
  <si>
    <t>5703466116630</t>
  </si>
  <si>
    <t>5703466116654</t>
  </si>
  <si>
    <t>5703466116678</t>
  </si>
  <si>
    <t>5703466116685</t>
  </si>
  <si>
    <t>5703466116692</t>
  </si>
  <si>
    <t>5703466116708</t>
  </si>
  <si>
    <t>5703466175040</t>
  </si>
  <si>
    <t>5703466116739</t>
  </si>
  <si>
    <t>5703466116746</t>
  </si>
  <si>
    <t>5703466116753</t>
  </si>
  <si>
    <t>5702420098500</t>
  </si>
  <si>
    <t>48000</t>
  </si>
  <si>
    <t>5703466249758</t>
  </si>
  <si>
    <t>5703466249765</t>
  </si>
  <si>
    <t>5703466249772</t>
  </si>
  <si>
    <t>5703466249789</t>
  </si>
  <si>
    <t>5703466217764</t>
  </si>
  <si>
    <t>5703466217771</t>
  </si>
  <si>
    <t>5703466217788</t>
  </si>
  <si>
    <t>5714279077940</t>
  </si>
  <si>
    <t>5703466217795</t>
  </si>
  <si>
    <t>5703466217801</t>
  </si>
  <si>
    <t>5703466217924</t>
  </si>
  <si>
    <t>5703466217931</t>
  </si>
  <si>
    <t>5703466217948</t>
  </si>
  <si>
    <t>5703466217955</t>
  </si>
  <si>
    <t>5703466217962</t>
  </si>
  <si>
    <t>5703466217979</t>
  </si>
  <si>
    <t>5703466217986</t>
  </si>
  <si>
    <t>5703466217993</t>
  </si>
  <si>
    <t>5703466218006</t>
  </si>
  <si>
    <t>5703466218013</t>
  </si>
  <si>
    <t>5703466218020</t>
  </si>
  <si>
    <t>5703466218037</t>
  </si>
  <si>
    <t>5703466218044</t>
  </si>
  <si>
    <t>5703466218051</t>
  </si>
  <si>
    <t>5703466218068</t>
  </si>
  <si>
    <t>5703466218075</t>
  </si>
  <si>
    <t>5703466218082</t>
  </si>
  <si>
    <t>5703466218099</t>
  </si>
  <si>
    <t>5703466218105</t>
  </si>
  <si>
    <t>5703466218112</t>
  </si>
  <si>
    <t>5703466218129</t>
  </si>
  <si>
    <t>5703466218136</t>
  </si>
  <si>
    <t>5703466193341</t>
  </si>
  <si>
    <t>5703466197257</t>
  </si>
  <si>
    <t>5703466197264</t>
  </si>
  <si>
    <t>5703466208083</t>
  </si>
  <si>
    <t>5703466208090</t>
  </si>
  <si>
    <t>5703435005552</t>
  </si>
  <si>
    <t>5703466096598</t>
  </si>
  <si>
    <t>5703466177174</t>
  </si>
  <si>
    <t>5703466193358</t>
  </si>
  <si>
    <t>5703466195925</t>
  </si>
  <si>
    <t>5703466096604</t>
  </si>
  <si>
    <t>5703435005569</t>
  </si>
  <si>
    <t>5703466177181</t>
  </si>
  <si>
    <t>5703466193365</t>
  </si>
  <si>
    <t>5703466196120</t>
  </si>
  <si>
    <t>5703435005576</t>
  </si>
  <si>
    <t>5703466177198</t>
  </si>
  <si>
    <t>5703466193372</t>
  </si>
  <si>
    <t>5703466096581</t>
  </si>
  <si>
    <t>5703466202678</t>
  </si>
  <si>
    <t>5703466202685</t>
  </si>
  <si>
    <t>5703466202692</t>
  </si>
  <si>
    <t>5703466202708</t>
  </si>
  <si>
    <t>5703466202715</t>
  </si>
  <si>
    <t>5703466202722</t>
  </si>
  <si>
    <t>5703466202739</t>
  </si>
  <si>
    <t>5703466202746</t>
  </si>
  <si>
    <t>5703466202753</t>
  </si>
  <si>
    <t>5703466213926</t>
  </si>
  <si>
    <t>5703466213933</t>
  </si>
  <si>
    <t>5703466213940</t>
  </si>
  <si>
    <t>5703466213957</t>
  </si>
  <si>
    <t>5703466079157</t>
  </si>
  <si>
    <t>5703466213483</t>
  </si>
  <si>
    <t>5703466213490</t>
  </si>
  <si>
    <t>4500</t>
  </si>
  <si>
    <t>5703466213506</t>
  </si>
  <si>
    <t>5703466213513</t>
  </si>
  <si>
    <t>5703466213520</t>
  </si>
  <si>
    <t>5703466213537</t>
  </si>
  <si>
    <t>5703466213544</t>
  </si>
  <si>
    <t>5703466213551</t>
  </si>
  <si>
    <t>5703466213568</t>
  </si>
  <si>
    <t>5703466213575</t>
  </si>
  <si>
    <t>5703466214503</t>
  </si>
  <si>
    <t>5703466214510</t>
  </si>
  <si>
    <t>5703466214527</t>
  </si>
  <si>
    <t>5703466214534</t>
  </si>
  <si>
    <t>5703466214541</t>
  </si>
  <si>
    <t>5703466214558</t>
  </si>
  <si>
    <t>5703466214565</t>
  </si>
  <si>
    <t>5703466214572</t>
  </si>
  <si>
    <t>5703466221068</t>
  </si>
  <si>
    <t>5703466221075</t>
  </si>
  <si>
    <t>5703466221082</t>
  </si>
  <si>
    <t>5703466221099</t>
  </si>
  <si>
    <t>5703466221105</t>
  </si>
  <si>
    <t>5703466221112</t>
  </si>
  <si>
    <t>5703466221129</t>
  </si>
  <si>
    <t>5703466221136</t>
  </si>
  <si>
    <t>5703466221143</t>
  </si>
  <si>
    <t>5703466221150</t>
  </si>
  <si>
    <t>5703466221167</t>
  </si>
  <si>
    <t>5703466221174</t>
  </si>
  <si>
    <t>5703466221181</t>
  </si>
  <si>
    <t>5703466221198</t>
  </si>
  <si>
    <t>5703466221204</t>
  </si>
  <si>
    <t>5703466221211</t>
  </si>
  <si>
    <t>5703466221228</t>
  </si>
  <si>
    <t>5703466221235</t>
  </si>
  <si>
    <t>5703466221242</t>
  </si>
  <si>
    <t>5703466221259</t>
  </si>
  <si>
    <t>5703466221266</t>
  </si>
  <si>
    <t>5703466221273</t>
  </si>
  <si>
    <t>5703466221389</t>
  </si>
  <si>
    <t>5703466221396</t>
  </si>
  <si>
    <t>5703466221402</t>
  </si>
  <si>
    <t>5703466221419</t>
  </si>
  <si>
    <t>5703466221426</t>
  </si>
  <si>
    <t>5703466221433</t>
  </si>
  <si>
    <t>5703466221440</t>
  </si>
  <si>
    <t>5703466221457</t>
  </si>
  <si>
    <t>5703466221471</t>
  </si>
  <si>
    <t>5703466221488</t>
  </si>
  <si>
    <t>5703466221495</t>
  </si>
  <si>
    <t>5703466221501</t>
  </si>
  <si>
    <t>5703466221518</t>
  </si>
  <si>
    <t>5703466221525</t>
  </si>
  <si>
    <t>5703466221532</t>
  </si>
  <si>
    <t>5703466221549</t>
  </si>
  <si>
    <t>5703466221556</t>
  </si>
  <si>
    <t>5703466221563</t>
  </si>
  <si>
    <t>5703466221570</t>
  </si>
  <si>
    <t>5703466221587</t>
  </si>
  <si>
    <t>5703466221594</t>
  </si>
  <si>
    <t>5703466221600</t>
  </si>
  <si>
    <t>5703466221617</t>
  </si>
  <si>
    <t>5703466221624</t>
  </si>
  <si>
    <t>5703466221631</t>
  </si>
  <si>
    <t>5703466221648</t>
  </si>
  <si>
    <t>5703466221686</t>
  </si>
  <si>
    <t>5703466221693</t>
  </si>
  <si>
    <t>5703466221709</t>
  </si>
  <si>
    <t>5703466221716</t>
  </si>
  <si>
    <t>5703466221723</t>
  </si>
  <si>
    <t>5703466221730</t>
  </si>
  <si>
    <t>5703466221747</t>
  </si>
  <si>
    <t>5703466221754</t>
  </si>
  <si>
    <t>5703466221778</t>
  </si>
  <si>
    <t>5703466221785</t>
  </si>
  <si>
    <t>5703466221792</t>
  </si>
  <si>
    <t>5703466221808</t>
  </si>
  <si>
    <t>5703466221839</t>
  </si>
  <si>
    <t>5703466221846</t>
  </si>
  <si>
    <t>5703466221853</t>
  </si>
  <si>
    <t>5703466221860</t>
  </si>
  <si>
    <t>5703466109144</t>
  </si>
  <si>
    <t>5703466193389</t>
  </si>
  <si>
    <t>5703435005613</t>
  </si>
  <si>
    <t>5703466177204</t>
  </si>
  <si>
    <t>5703466109151</t>
  </si>
  <si>
    <t>5703466193396</t>
  </si>
  <si>
    <t>5703466249604</t>
  </si>
  <si>
    <t>5703466249611</t>
  </si>
  <si>
    <t>5703466249628</t>
  </si>
  <si>
    <t>5703466249635</t>
  </si>
  <si>
    <t>5703466249642</t>
  </si>
  <si>
    <t>5703466249659</t>
  </si>
  <si>
    <t>5703466249666</t>
  </si>
  <si>
    <t>5703466249697</t>
  </si>
  <si>
    <t>5703466249703</t>
  </si>
  <si>
    <t>5703466249710</t>
  </si>
  <si>
    <t>5703466250228</t>
  </si>
  <si>
    <t>5703466250235</t>
  </si>
  <si>
    <t>5703466250242</t>
  </si>
  <si>
    <t>5703466250259</t>
  </si>
  <si>
    <t>5703466250266</t>
  </si>
  <si>
    <t>5703466250273</t>
  </si>
  <si>
    <t>5703435011027</t>
  </si>
  <si>
    <t>5703435010952</t>
  </si>
  <si>
    <t>5703464006223</t>
  </si>
  <si>
    <t>5703464006230</t>
  </si>
  <si>
    <t>5703464010053</t>
  </si>
  <si>
    <t>5703464010060</t>
  </si>
  <si>
    <t>5703464010268</t>
  </si>
  <si>
    <t>5703464010275</t>
  </si>
  <si>
    <t>5703464010299</t>
  </si>
  <si>
    <t>5703464010305</t>
  </si>
  <si>
    <t>5703435007952</t>
  </si>
  <si>
    <t>5703435007969</t>
  </si>
  <si>
    <t>5703435007990</t>
  </si>
  <si>
    <t>5703435008003</t>
  </si>
  <si>
    <t>5703435008010</t>
  </si>
  <si>
    <t>5703435008027</t>
  </si>
  <si>
    <t>5703435008034</t>
  </si>
  <si>
    <t>5703435008041</t>
  </si>
  <si>
    <t>5703466210963</t>
  </si>
  <si>
    <t>5703466210994</t>
  </si>
  <si>
    <t>5703466211007</t>
  </si>
  <si>
    <t>5703466211038</t>
  </si>
  <si>
    <t>5703466211045</t>
  </si>
  <si>
    <t>5703466211052</t>
  </si>
  <si>
    <t>5703466211069</t>
  </si>
  <si>
    <t>5703466211076</t>
  </si>
  <si>
    <t>5703466211083</t>
  </si>
  <si>
    <t>5703466211090</t>
  </si>
  <si>
    <t>5703466211106</t>
  </si>
  <si>
    <t>5703466211113</t>
  </si>
  <si>
    <t>5703466122266</t>
  </si>
  <si>
    <t>5703466120255</t>
  </si>
  <si>
    <t>5703466120262</t>
  </si>
  <si>
    <t>5703466120279</t>
  </si>
  <si>
    <t>5703466120286</t>
  </si>
  <si>
    <t>5703466120293</t>
  </si>
  <si>
    <t>5703466120309</t>
  </si>
  <si>
    <t>5703466250839</t>
  </si>
  <si>
    <t>5703466124055</t>
  </si>
  <si>
    <t>5703466145944</t>
  </si>
  <si>
    <t>5703466242773</t>
  </si>
  <si>
    <t>5703466242780</t>
  </si>
  <si>
    <t>5703466249468</t>
  </si>
  <si>
    <t>5703466249475</t>
  </si>
  <si>
    <t>5703466249482</t>
  </si>
  <si>
    <t>5703466249499</t>
  </si>
  <si>
    <t>5703466249505</t>
  </si>
  <si>
    <t>5703466147894</t>
  </si>
  <si>
    <t>5703466147900</t>
  </si>
  <si>
    <t>5703466147917</t>
  </si>
  <si>
    <t>5703466250846</t>
  </si>
  <si>
    <t>5715162436653</t>
  </si>
  <si>
    <t>5703466229026</t>
  </si>
  <si>
    <t>5703466147597</t>
  </si>
  <si>
    <t>5703466154205</t>
  </si>
  <si>
    <t>5703466233177</t>
  </si>
  <si>
    <t>5703466135822</t>
  </si>
  <si>
    <t>5703466217238</t>
  </si>
  <si>
    <t>5703466131855</t>
  </si>
  <si>
    <t>5703466135839</t>
  </si>
  <si>
    <t>5703466144824</t>
  </si>
  <si>
    <t>5703466230992</t>
  </si>
  <si>
    <t>5703466202630</t>
  </si>
  <si>
    <t>5703466213667</t>
  </si>
  <si>
    <t>5703466217245</t>
  </si>
  <si>
    <t>5703466208830</t>
  </si>
  <si>
    <t>5703466208847</t>
  </si>
  <si>
    <t>5714279058529</t>
  </si>
  <si>
    <t>5702425232114</t>
  </si>
  <si>
    <t>5702425232138</t>
  </si>
  <si>
    <t>5702425232121</t>
  </si>
  <si>
    <t>5715162441145</t>
  </si>
  <si>
    <t>5715162441152</t>
  </si>
  <si>
    <t>5715162441169</t>
  </si>
  <si>
    <t>5715162443866</t>
  </si>
  <si>
    <t>5715162443880</t>
  </si>
  <si>
    <t>5715162459614</t>
  </si>
  <si>
    <t>5715162459607</t>
  </si>
  <si>
    <t>5715162459621</t>
  </si>
  <si>
    <t>5715162463420</t>
  </si>
  <si>
    <t>5715162459638</t>
  </si>
  <si>
    <t>5715162459645</t>
  </si>
  <si>
    <t>5715162459669</t>
  </si>
  <si>
    <t>5715162459676</t>
  </si>
  <si>
    <t>5715162459898</t>
  </si>
  <si>
    <t>5715162459904</t>
  </si>
  <si>
    <t>5715162460016</t>
  </si>
  <si>
    <t>5715162460023</t>
  </si>
  <si>
    <t>5715162460115</t>
  </si>
  <si>
    <t>5715162473252</t>
  </si>
  <si>
    <t>5715162474822</t>
  </si>
  <si>
    <t>5715162493779</t>
  </si>
  <si>
    <t>5715162497678</t>
  </si>
  <si>
    <t>5714279008050</t>
  </si>
  <si>
    <t>5710104088730</t>
  </si>
  <si>
    <t>5710104094168</t>
  </si>
  <si>
    <t>5710104094175</t>
  </si>
  <si>
    <t>5710104094182</t>
  </si>
  <si>
    <t>5710104094199</t>
  </si>
  <si>
    <t>5710104094205</t>
  </si>
  <si>
    <t>5710104094212</t>
  </si>
  <si>
    <t>5710104094229</t>
  </si>
  <si>
    <t>5710104094236</t>
  </si>
  <si>
    <t>5710104094465</t>
  </si>
  <si>
    <t>5715162295496</t>
  </si>
  <si>
    <t>5715162295465</t>
  </si>
  <si>
    <t>5715162295489</t>
  </si>
  <si>
    <t>5715162295472</t>
  </si>
  <si>
    <t>5715162295458</t>
  </si>
  <si>
    <t>5715162299593</t>
  </si>
  <si>
    <t>5714279899894</t>
  </si>
  <si>
    <t>5715162473603</t>
  </si>
  <si>
    <t>5715162473610</t>
  </si>
  <si>
    <t>5715162473634</t>
  </si>
  <si>
    <t>5710104040042</t>
  </si>
  <si>
    <t>5710104040059</t>
  </si>
  <si>
    <t>5710104040066</t>
  </si>
  <si>
    <t>5710104042794</t>
  </si>
  <si>
    <t>5710104042800</t>
  </si>
  <si>
    <t>5710104042817</t>
  </si>
  <si>
    <t>5710104042824</t>
  </si>
  <si>
    <t>5710104042831</t>
  </si>
  <si>
    <t>5714279072952</t>
  </si>
  <si>
    <t>5714279279221</t>
  </si>
  <si>
    <t>5714279277609</t>
  </si>
  <si>
    <t>5714279277500</t>
  </si>
  <si>
    <t>5710104048505</t>
  </si>
  <si>
    <t>5710104048512</t>
  </si>
  <si>
    <t>5710104048529</t>
  </si>
  <si>
    <t>5714279004946</t>
  </si>
  <si>
    <t>5714279004977</t>
  </si>
  <si>
    <t>5702425231278</t>
  </si>
  <si>
    <t>5702425231285</t>
  </si>
  <si>
    <t>5702425231292</t>
  </si>
  <si>
    <t>5710104009025</t>
  </si>
  <si>
    <t>5714279987164</t>
  </si>
  <si>
    <t>5714279848779</t>
  </si>
  <si>
    <t>5715162284124</t>
  </si>
  <si>
    <t>5714279903928</t>
  </si>
  <si>
    <t>5714279920000</t>
  </si>
  <si>
    <t>5714279903751</t>
  </si>
  <si>
    <t>5715162132999</t>
  </si>
  <si>
    <t>5715162284056</t>
  </si>
  <si>
    <t>5714279902884</t>
  </si>
  <si>
    <t>5714279920185</t>
  </si>
  <si>
    <t>5714279005240</t>
  </si>
  <si>
    <t>5715162237656</t>
  </si>
  <si>
    <t>5715162268834</t>
  </si>
  <si>
    <t>5715162268865</t>
  </si>
  <si>
    <t>5715162377109</t>
  </si>
  <si>
    <t>5715162134443</t>
  </si>
  <si>
    <t>5715162134450</t>
  </si>
  <si>
    <t>5715162459294</t>
  </si>
  <si>
    <t>5715162602140</t>
  </si>
  <si>
    <t>5715162784662</t>
  </si>
  <si>
    <t>5702421017999</t>
  </si>
  <si>
    <t>5702422053101</t>
  </si>
  <si>
    <t>5715162181782</t>
  </si>
  <si>
    <t>5715162181799</t>
  </si>
  <si>
    <t>5702422015765</t>
  </si>
  <si>
    <t>5715162181751</t>
  </si>
  <si>
    <t>5715162181805</t>
  </si>
  <si>
    <t>5702422045618</t>
  </si>
  <si>
    <t>5702422026501</t>
  </si>
  <si>
    <t>5715162181775</t>
  </si>
  <si>
    <t>5715162181812</t>
  </si>
  <si>
    <t>5702422038689</t>
  </si>
  <si>
    <t>5715162181768</t>
  </si>
  <si>
    <t>5715162181836</t>
  </si>
  <si>
    <t>5702421808146</t>
  </si>
  <si>
    <t>5702421808153</t>
  </si>
  <si>
    <t>5715162715987</t>
  </si>
  <si>
    <t>5702421808160</t>
  </si>
  <si>
    <t>5702421808177</t>
  </si>
  <si>
    <t>5702421808184</t>
  </si>
  <si>
    <t>5702421808191</t>
  </si>
  <si>
    <t>5702421808207</t>
  </si>
  <si>
    <t>5702421808214</t>
  </si>
  <si>
    <t>5702421808221</t>
  </si>
  <si>
    <t>5702421808238</t>
  </si>
  <si>
    <t>5702421808245</t>
  </si>
  <si>
    <t>5702421808252</t>
  </si>
  <si>
    <t>5702421808269</t>
  </si>
  <si>
    <t>5702421808276</t>
  </si>
  <si>
    <t>5702421808283</t>
  </si>
  <si>
    <t>5715162431924</t>
  </si>
  <si>
    <t>5702421808290</t>
  </si>
  <si>
    <t>5702421808306</t>
  </si>
  <si>
    <t>5715162459461</t>
  </si>
  <si>
    <t>5702421808313</t>
  </si>
  <si>
    <t>5702421808320</t>
  </si>
  <si>
    <t>5702421808337</t>
  </si>
  <si>
    <t>5702421808344</t>
  </si>
  <si>
    <t>5702421808351</t>
  </si>
  <si>
    <t>5702421808368</t>
  </si>
  <si>
    <t>5702421808375</t>
  </si>
  <si>
    <t>5702421808382</t>
  </si>
  <si>
    <t>5702421808399</t>
  </si>
  <si>
    <t>5702421808405</t>
  </si>
  <si>
    <t>5702421808412</t>
  </si>
  <si>
    <t>5702421808436</t>
  </si>
  <si>
    <t>5715162784655</t>
  </si>
  <si>
    <t>5702421808443</t>
  </si>
  <si>
    <t>5702421808450</t>
  </si>
  <si>
    <t>5702421808467</t>
  </si>
  <si>
    <t>5702421808474</t>
  </si>
  <si>
    <t>5702421808481</t>
  </si>
  <si>
    <t>5702421808498</t>
  </si>
  <si>
    <t>5702421808504</t>
  </si>
  <si>
    <t>5702421808511</t>
  </si>
  <si>
    <t>5702421808528</t>
  </si>
  <si>
    <t>5702421808559</t>
  </si>
  <si>
    <t>5702421808566</t>
  </si>
  <si>
    <t>5702421808573</t>
  </si>
  <si>
    <t>5702421808580</t>
  </si>
  <si>
    <t>5702421808597</t>
  </si>
  <si>
    <t>5702421808603</t>
  </si>
  <si>
    <t>5702421808610</t>
  </si>
  <si>
    <t>5702421808962</t>
  </si>
  <si>
    <t>5702421808979</t>
  </si>
  <si>
    <t>5702421808986</t>
  </si>
  <si>
    <t>5714279038453</t>
  </si>
  <si>
    <t>5702421808993</t>
  </si>
  <si>
    <t>5714279037210</t>
  </si>
  <si>
    <t>5702421809020</t>
  </si>
  <si>
    <t>5715162521519</t>
  </si>
  <si>
    <t>5702421809037</t>
  </si>
  <si>
    <t>5714279073874</t>
  </si>
  <si>
    <t>5702421809044</t>
  </si>
  <si>
    <t>5714279037319</t>
  </si>
  <si>
    <t>5702421809051</t>
  </si>
  <si>
    <t>5702421809129</t>
  </si>
  <si>
    <t>5702421809136</t>
  </si>
  <si>
    <t>5715162594995</t>
  </si>
  <si>
    <t>5702421809143</t>
  </si>
  <si>
    <t>5702421809150</t>
  </si>
  <si>
    <t>5715162596807</t>
  </si>
  <si>
    <t>5702421809167</t>
  </si>
  <si>
    <t>5702421809174</t>
  </si>
  <si>
    <t>5702421811887</t>
  </si>
  <si>
    <t>5702421812747</t>
  </si>
  <si>
    <t>5702421811900</t>
  </si>
  <si>
    <t>5702421812761</t>
  </si>
  <si>
    <t>5702421811924</t>
  </si>
  <si>
    <t>5702421812785</t>
  </si>
  <si>
    <t>5702421811931</t>
  </si>
  <si>
    <t>5702421812792</t>
  </si>
  <si>
    <t>5702421811948</t>
  </si>
  <si>
    <t>5702421812808</t>
  </si>
  <si>
    <t>5702421811962</t>
  </si>
  <si>
    <t>5702421812822</t>
  </si>
  <si>
    <t>5702421811979</t>
  </si>
  <si>
    <t>5702421812839</t>
  </si>
  <si>
    <t>5702421811986</t>
  </si>
  <si>
    <t>5702421812846</t>
  </si>
  <si>
    <t>5702421811993</t>
  </si>
  <si>
    <t>5702421812853</t>
  </si>
  <si>
    <t>5702421812006</t>
  </si>
  <si>
    <t>5702421812860</t>
  </si>
  <si>
    <t>5702421812051</t>
  </si>
  <si>
    <t>5702421812914</t>
  </si>
  <si>
    <t>5702421812075</t>
  </si>
  <si>
    <t>5702421812938</t>
  </si>
  <si>
    <t>5702421812099</t>
  </si>
  <si>
    <t>5702421812952</t>
  </si>
  <si>
    <t>5702421812105</t>
  </si>
  <si>
    <t>5702421812969</t>
  </si>
  <si>
    <t>5702421812112</t>
  </si>
  <si>
    <t>5702421812976</t>
  </si>
  <si>
    <t>5702421812136</t>
  </si>
  <si>
    <t>5702421812990</t>
  </si>
  <si>
    <t>5702421812143</t>
  </si>
  <si>
    <t>5702421813003</t>
  </si>
  <si>
    <t>5702421812150</t>
  </si>
  <si>
    <t>5702421813010</t>
  </si>
  <si>
    <t>5702421812174</t>
  </si>
  <si>
    <t>5702421813034</t>
  </si>
  <si>
    <t>5702421812198</t>
  </si>
  <si>
    <t>5702421812204</t>
  </si>
  <si>
    <t>5702421812211</t>
  </si>
  <si>
    <t>5702421813072</t>
  </si>
  <si>
    <t>5702421812235</t>
  </si>
  <si>
    <t>5702421813096</t>
  </si>
  <si>
    <t>5702421812242</t>
  </si>
  <si>
    <t>5702421813102</t>
  </si>
  <si>
    <t>5702421812259</t>
  </si>
  <si>
    <t>5702421813119</t>
  </si>
  <si>
    <t>5702421812266</t>
  </si>
  <si>
    <t>5702421813126</t>
  </si>
  <si>
    <t>5702421812280</t>
  </si>
  <si>
    <t>5702421813140</t>
  </si>
  <si>
    <t>5702421812303</t>
  </si>
  <si>
    <t>5702421813164</t>
  </si>
  <si>
    <t>5702421812327</t>
  </si>
  <si>
    <t>5702421813188</t>
  </si>
  <si>
    <t>5702421812334</t>
  </si>
  <si>
    <t>5702421813195</t>
  </si>
  <si>
    <t>5702421812341</t>
  </si>
  <si>
    <t>5702421813201</t>
  </si>
  <si>
    <t>5702421812365</t>
  </si>
  <si>
    <t>5702421813225</t>
  </si>
  <si>
    <t>5702421812372</t>
  </si>
  <si>
    <t>5702421813232</t>
  </si>
  <si>
    <t>5702421812389</t>
  </si>
  <si>
    <t>5702421813249</t>
  </si>
  <si>
    <t>5702421812396</t>
  </si>
  <si>
    <t>5702421813256</t>
  </si>
  <si>
    <t>5702421812419</t>
  </si>
  <si>
    <t>5702421813270</t>
  </si>
  <si>
    <t>5715162715994</t>
  </si>
  <si>
    <t>5715162716953</t>
  </si>
  <si>
    <t>5702421812426</t>
  </si>
  <si>
    <t>5715162784686</t>
  </si>
  <si>
    <t>5702421812433</t>
  </si>
  <si>
    <t>5702421812440</t>
  </si>
  <si>
    <t>5702421812457</t>
  </si>
  <si>
    <t>5702421812464</t>
  </si>
  <si>
    <t>147</t>
  </si>
  <si>
    <t>5702421812495</t>
  </si>
  <si>
    <t>5714279423747</t>
  </si>
  <si>
    <t>5702421552490</t>
  </si>
  <si>
    <t>5702421812518</t>
  </si>
  <si>
    <t>5702421813461</t>
  </si>
  <si>
    <t>5702421813539</t>
  </si>
  <si>
    <t>5702421813621</t>
  </si>
  <si>
    <t>5702421813553</t>
  </si>
  <si>
    <t>5702421818886</t>
  </si>
  <si>
    <t>5710104011523</t>
  </si>
  <si>
    <t>5715162688434</t>
  </si>
  <si>
    <t>5710104033174</t>
  </si>
  <si>
    <t>5710104043166</t>
  </si>
  <si>
    <t>5710104043173</t>
  </si>
  <si>
    <t>5710104043180</t>
  </si>
  <si>
    <t>5710104043197</t>
  </si>
  <si>
    <t>5710104043203</t>
  </si>
  <si>
    <t>5710104043210</t>
  </si>
  <si>
    <t>5710104043227</t>
  </si>
  <si>
    <t>5710104043234</t>
  </si>
  <si>
    <t>5702425115523</t>
  </si>
  <si>
    <t>5702425115530</t>
  </si>
  <si>
    <t>5710104507101</t>
  </si>
  <si>
    <t>5702421812488</t>
  </si>
  <si>
    <t>5702421812471</t>
  </si>
  <si>
    <t>5714279009712</t>
  </si>
  <si>
    <t>5714279009811</t>
  </si>
  <si>
    <t>5702421814888</t>
  </si>
  <si>
    <t>5702421814895</t>
  </si>
  <si>
    <t>5702421814901</t>
  </si>
  <si>
    <t>5702421814918</t>
  </si>
  <si>
    <t>5702421814925</t>
  </si>
  <si>
    <t>5702421814932</t>
  </si>
  <si>
    <t>5702421814949</t>
  </si>
  <si>
    <t>5702421814956</t>
  </si>
  <si>
    <t>5702421814963</t>
  </si>
  <si>
    <t>5702421814970</t>
  </si>
  <si>
    <t>5702421814987</t>
  </si>
  <si>
    <t>5702421814994</t>
  </si>
  <si>
    <t>5702421545669</t>
  </si>
  <si>
    <t>5702421815007</t>
  </si>
  <si>
    <t>882</t>
  </si>
  <si>
    <t>5702421816714</t>
  </si>
  <si>
    <t>5702421816738</t>
  </si>
  <si>
    <t>5702421815571</t>
  </si>
  <si>
    <t>5702421815595</t>
  </si>
  <si>
    <t>5702421815625</t>
  </si>
  <si>
    <t>5702421815632</t>
  </si>
  <si>
    <t>5702421815649</t>
  </si>
  <si>
    <t>5702421815656</t>
  </si>
  <si>
    <t>5702421817339</t>
  </si>
  <si>
    <t>5702421818398</t>
  </si>
  <si>
    <t>5702421818404</t>
  </si>
  <si>
    <t>5702421818411</t>
  </si>
  <si>
    <t>5702421818893</t>
  </si>
  <si>
    <t>5702421818930</t>
  </si>
  <si>
    <t>5702421818367</t>
  </si>
  <si>
    <t>5702421818374</t>
  </si>
  <si>
    <t>5702421818381</t>
  </si>
  <si>
    <t>5702421813683</t>
  </si>
  <si>
    <t>5702421813690</t>
  </si>
  <si>
    <t>5702421813706</t>
  </si>
  <si>
    <t>5702421813737</t>
  </si>
  <si>
    <t>5715162515143</t>
  </si>
  <si>
    <t>5702421813744</t>
  </si>
  <si>
    <t>5715162298534</t>
  </si>
  <si>
    <t>5702421813751</t>
  </si>
  <si>
    <t>5702421813768</t>
  </si>
  <si>
    <t>5702421813775</t>
  </si>
  <si>
    <t>5702421813942</t>
  </si>
  <si>
    <t>5702421813959</t>
  </si>
  <si>
    <t>5702421813966</t>
  </si>
  <si>
    <t>5702421813973</t>
  </si>
  <si>
    <t>5702421813980</t>
  </si>
  <si>
    <t>5702421814017</t>
  </si>
  <si>
    <t>5702421814024</t>
  </si>
  <si>
    <t>5702421814031</t>
  </si>
  <si>
    <t>5702421814048</t>
  </si>
  <si>
    <t>5714279138689</t>
  </si>
  <si>
    <t>5702421814055</t>
  </si>
  <si>
    <t>5702421813805</t>
  </si>
  <si>
    <t>5702421813812</t>
  </si>
  <si>
    <t>5702421813829</t>
  </si>
  <si>
    <t>5702421813836</t>
  </si>
  <si>
    <t>5702421813843</t>
  </si>
  <si>
    <t>5714279834536</t>
  </si>
  <si>
    <t>5714279834550</t>
  </si>
  <si>
    <t>5702421813874</t>
  </si>
  <si>
    <t>5702421813881</t>
  </si>
  <si>
    <t>5702421813898</t>
  </si>
  <si>
    <t>5702421813904</t>
  </si>
  <si>
    <t>5702421813911</t>
  </si>
  <si>
    <t>5714279051926</t>
  </si>
  <si>
    <t>5714279002072</t>
  </si>
  <si>
    <t>5710104011547</t>
  </si>
  <si>
    <t>5710104011554</t>
  </si>
  <si>
    <t>5714279057669</t>
  </si>
  <si>
    <t>5715162701256</t>
  </si>
  <si>
    <t>5702421814185</t>
  </si>
  <si>
    <t>5714279834604</t>
  </si>
  <si>
    <t>5702421817865</t>
  </si>
  <si>
    <t>5715162443026</t>
  </si>
  <si>
    <t>5715162459423</t>
  </si>
  <si>
    <t>5715162458235</t>
  </si>
  <si>
    <t>5715162459416</t>
  </si>
  <si>
    <t>5715162443071</t>
  </si>
  <si>
    <t>5715162443088</t>
  </si>
  <si>
    <t>5715162459386</t>
  </si>
  <si>
    <t>5715162458273</t>
  </si>
  <si>
    <t>5715162459379</t>
  </si>
  <si>
    <t>5710104096315</t>
  </si>
  <si>
    <t>5710104096308</t>
  </si>
  <si>
    <t>5715162443095</t>
  </si>
  <si>
    <t>5715162443101</t>
  </si>
  <si>
    <t>5715162443118</t>
  </si>
  <si>
    <t>5715162443125</t>
  </si>
  <si>
    <t>5715162443132</t>
  </si>
  <si>
    <t>5715162443149</t>
  </si>
  <si>
    <t>5715162443156</t>
  </si>
  <si>
    <t>5715162443187</t>
  </si>
  <si>
    <t>5715162443194</t>
  </si>
  <si>
    <t>5715162443200</t>
  </si>
  <si>
    <t>5715162443217</t>
  </si>
  <si>
    <t>5715162443224</t>
  </si>
  <si>
    <t>5715162443231</t>
  </si>
  <si>
    <t>5715162443248</t>
  </si>
  <si>
    <t>5715162398364</t>
  </si>
  <si>
    <t>5715162495469</t>
  </si>
  <si>
    <t>5715162413999</t>
  </si>
  <si>
    <t>5715162495476</t>
  </si>
  <si>
    <t>5715162414002</t>
  </si>
  <si>
    <t>5715162434567</t>
  </si>
  <si>
    <t>5715162414019</t>
  </si>
  <si>
    <t>5715162434642</t>
  </si>
  <si>
    <t>5715162414330</t>
  </si>
  <si>
    <t>5715162434482</t>
  </si>
  <si>
    <t>5715162414026</t>
  </si>
  <si>
    <t>5715162434437</t>
  </si>
  <si>
    <t>5715162414736</t>
  </si>
  <si>
    <t>5715162495704</t>
  </si>
  <si>
    <t>5715162414040</t>
  </si>
  <si>
    <t>5715162495728</t>
  </si>
  <si>
    <t>5715162414057</t>
  </si>
  <si>
    <t>5715162495759</t>
  </si>
  <si>
    <t>5715162414064</t>
  </si>
  <si>
    <t>5715162495711</t>
  </si>
  <si>
    <t>5715162414071</t>
  </si>
  <si>
    <t>5715162495735</t>
  </si>
  <si>
    <t>5715162414088</t>
  </si>
  <si>
    <t>5715162495742</t>
  </si>
  <si>
    <t>5715162414095</t>
  </si>
  <si>
    <t>5715162434444</t>
  </si>
  <si>
    <t>5715162414163</t>
  </si>
  <si>
    <t>5715162434451</t>
  </si>
  <si>
    <t>5715162414170</t>
  </si>
  <si>
    <t>5715162434468</t>
  </si>
  <si>
    <t>5715162414187</t>
  </si>
  <si>
    <t>5715162414194</t>
  </si>
  <si>
    <t>5715162414200</t>
  </si>
  <si>
    <t>5715162414347</t>
  </si>
  <si>
    <t>5715162434499</t>
  </si>
  <si>
    <t>5715162414354</t>
  </si>
  <si>
    <t>5715162434505</t>
  </si>
  <si>
    <t>5715162414361</t>
  </si>
  <si>
    <t>5715162434512</t>
  </si>
  <si>
    <t>5715162414378</t>
  </si>
  <si>
    <t>5715162414385</t>
  </si>
  <si>
    <t>5715162414392</t>
  </si>
  <si>
    <t>5715162414217</t>
  </si>
  <si>
    <t>5715162434581</t>
  </si>
  <si>
    <t>5715162414224</t>
  </si>
  <si>
    <t>5715162434598</t>
  </si>
  <si>
    <t>5715162414231</t>
  </si>
  <si>
    <t>5715162434604</t>
  </si>
  <si>
    <t>5715162414248</t>
  </si>
  <si>
    <t>5715162414255</t>
  </si>
  <si>
    <t>5715162414262</t>
  </si>
  <si>
    <t>5715162414279</t>
  </si>
  <si>
    <t>5715162434659</t>
  </si>
  <si>
    <t>5715162414286</t>
  </si>
  <si>
    <t>5715162434666</t>
  </si>
  <si>
    <t>5715162414293</t>
  </si>
  <si>
    <t>5715162434673</t>
  </si>
  <si>
    <t>5715162414309</t>
  </si>
  <si>
    <t>5715162414316</t>
  </si>
  <si>
    <t>5715162414323</t>
  </si>
  <si>
    <t>5714279422801</t>
  </si>
  <si>
    <t>5714279422900</t>
  </si>
  <si>
    <t>5702421518809</t>
  </si>
  <si>
    <t>5702421550762</t>
  </si>
  <si>
    <t>5702421550779</t>
  </si>
  <si>
    <t>5702421550786</t>
  </si>
  <si>
    <t>51497</t>
  </si>
  <si>
    <t>5702421550793</t>
  </si>
  <si>
    <t>18226</t>
  </si>
  <si>
    <t>5702421550809</t>
  </si>
  <si>
    <t>2457</t>
  </si>
  <si>
    <t>5710104503929</t>
  </si>
  <si>
    <t>5714279064919</t>
  </si>
  <si>
    <t>5714279064933</t>
  </si>
  <si>
    <t>5714279064957</t>
  </si>
  <si>
    <t>5714279064971</t>
  </si>
  <si>
    <t>5714279064995</t>
  </si>
  <si>
    <t>5714279065015</t>
  </si>
  <si>
    <t>5714279065039</t>
  </si>
  <si>
    <t>5714279065053</t>
  </si>
  <si>
    <t>5714279065077</t>
  </si>
  <si>
    <t>5714279065091</t>
  </si>
  <si>
    <t>5714279065114</t>
  </si>
  <si>
    <t>5715162511947</t>
  </si>
  <si>
    <t>5714279065138</t>
  </si>
  <si>
    <t>5714279065152</t>
  </si>
  <si>
    <t>5714279065176</t>
  </si>
  <si>
    <t>5710104522562</t>
  </si>
  <si>
    <t>5710104522586</t>
  </si>
  <si>
    <t>5710104522593</t>
  </si>
  <si>
    <t>5710104522609</t>
  </si>
  <si>
    <t>5710104522616</t>
  </si>
  <si>
    <t>5710104522623</t>
  </si>
  <si>
    <t>5710104522630</t>
  </si>
  <si>
    <t>5710104522739</t>
  </si>
  <si>
    <t>5710104522746</t>
  </si>
  <si>
    <t>5710104522753</t>
  </si>
  <si>
    <t>5710104522760</t>
  </si>
  <si>
    <t>5710104522777</t>
  </si>
  <si>
    <t>5710104522784</t>
  </si>
  <si>
    <t>5714279065695</t>
  </si>
  <si>
    <t>5714279065275</t>
  </si>
  <si>
    <t>5714279065299</t>
  </si>
  <si>
    <t>5714279065312</t>
  </si>
  <si>
    <t>5714279065336</t>
  </si>
  <si>
    <t>5714279065398</t>
  </si>
  <si>
    <t>5714279065411</t>
  </si>
  <si>
    <t>5714279065473</t>
  </si>
  <si>
    <t>5714279065497</t>
  </si>
  <si>
    <t>5714279065558</t>
  </si>
  <si>
    <t>5714279065572</t>
  </si>
  <si>
    <t>5714279065633</t>
  </si>
  <si>
    <t>5714279065657</t>
  </si>
  <si>
    <t>5714279065718</t>
  </si>
  <si>
    <t>5714279065732</t>
  </si>
  <si>
    <t>5714279064551</t>
  </si>
  <si>
    <t>5714279064575</t>
  </si>
  <si>
    <t>5714279064599</t>
  </si>
  <si>
    <t>5714279064711</t>
  </si>
  <si>
    <t>5714279064735</t>
  </si>
  <si>
    <t>5714279064759</t>
  </si>
  <si>
    <t>5714279064513</t>
  </si>
  <si>
    <t>5714279064773</t>
  </si>
  <si>
    <t>5714279064797</t>
  </si>
  <si>
    <t>5714279064810</t>
  </si>
  <si>
    <t>5714279064834</t>
  </si>
  <si>
    <t>5714279064858</t>
  </si>
  <si>
    <t>5714279064872</t>
  </si>
  <si>
    <t>5714279064896</t>
  </si>
  <si>
    <t>5715162398586</t>
  </si>
  <si>
    <t>5715162398593</t>
  </si>
  <si>
    <t>5715162398579</t>
  </si>
  <si>
    <t>5715162398616</t>
  </si>
  <si>
    <t>5715162398623</t>
  </si>
  <si>
    <t>5715162398630</t>
  </si>
  <si>
    <t>5715162398647</t>
  </si>
  <si>
    <t>5710104096568</t>
  </si>
  <si>
    <t>5714279086522</t>
  </si>
  <si>
    <t>5710104096544</t>
  </si>
  <si>
    <t>5715162374733</t>
  </si>
  <si>
    <t>5710104096575</t>
  </si>
  <si>
    <t>5714279476781</t>
  </si>
  <si>
    <t>5710104096551</t>
  </si>
  <si>
    <t>5715162374726</t>
  </si>
  <si>
    <t>5710104096292</t>
  </si>
  <si>
    <t>5710104096278</t>
  </si>
  <si>
    <t>5710104096285</t>
  </si>
  <si>
    <t>5710104096261</t>
  </si>
  <si>
    <t>5710104096247</t>
  </si>
  <si>
    <t>5710104518206</t>
  </si>
  <si>
    <t>5710104518213</t>
  </si>
  <si>
    <t>5710104518220</t>
  </si>
  <si>
    <t>5715162283820</t>
  </si>
  <si>
    <t>5710104523118</t>
  </si>
  <si>
    <t>5710104523125</t>
  </si>
  <si>
    <t>5710104523132</t>
  </si>
  <si>
    <t>5710104523149</t>
  </si>
  <si>
    <t>5710104523156</t>
  </si>
  <si>
    <t>5710104523163</t>
  </si>
  <si>
    <t>5710104523170</t>
  </si>
  <si>
    <t>5715162388341</t>
  </si>
  <si>
    <t>5715162388358</t>
  </si>
  <si>
    <t>5715162001479</t>
  </si>
  <si>
    <t>5714279038484</t>
  </si>
  <si>
    <t>5714279043099</t>
  </si>
  <si>
    <t>5714279049756</t>
  </si>
  <si>
    <t>5714279049442</t>
  </si>
  <si>
    <t>5710104518602</t>
  </si>
  <si>
    <t>5710104518619</t>
  </si>
  <si>
    <t>5710104518626</t>
  </si>
  <si>
    <t>5710104518633</t>
  </si>
  <si>
    <t>5710104518640</t>
  </si>
  <si>
    <t>5710104523200</t>
  </si>
  <si>
    <t>5710104523217</t>
  </si>
  <si>
    <t>5710104523224</t>
  </si>
  <si>
    <t>5710104523231</t>
  </si>
  <si>
    <t>5710104523248</t>
  </si>
  <si>
    <t>5710104523255</t>
  </si>
  <si>
    <t>5710104523262</t>
  </si>
  <si>
    <t>5710104523279</t>
  </si>
  <si>
    <t>5710104523286</t>
  </si>
  <si>
    <t>5715162388365</t>
  </si>
  <si>
    <t>5710104096193</t>
  </si>
  <si>
    <t>5710104096216</t>
  </si>
  <si>
    <t>5710104096209</t>
  </si>
  <si>
    <t>5710104096186</t>
  </si>
  <si>
    <t>5710104096179</t>
  </si>
  <si>
    <t>5710104096162</t>
  </si>
  <si>
    <t>5710104096155</t>
  </si>
  <si>
    <t>5710104096148</t>
  </si>
  <si>
    <t>5710104096131</t>
  </si>
  <si>
    <t>5715162388372</t>
  </si>
  <si>
    <t>5715162388389</t>
  </si>
  <si>
    <t>5715162388396</t>
  </si>
  <si>
    <t>5715162388402</t>
  </si>
  <si>
    <t>5715162375037</t>
  </si>
  <si>
    <t>5715162375044</t>
  </si>
  <si>
    <t>5715162375051</t>
  </si>
  <si>
    <t>5715162375075</t>
  </si>
  <si>
    <t>5715162375105</t>
  </si>
  <si>
    <t>5715162292587</t>
  </si>
  <si>
    <t>5715162292617</t>
  </si>
  <si>
    <t>5715162292648</t>
  </si>
  <si>
    <t>5715162292655</t>
  </si>
  <si>
    <t>5715162292488</t>
  </si>
  <si>
    <t>5715162292495</t>
  </si>
  <si>
    <t>5715162292471</t>
  </si>
  <si>
    <t>5710104523569</t>
  </si>
  <si>
    <t>5710104523576</t>
  </si>
  <si>
    <t>5710104523583</t>
  </si>
  <si>
    <t>5710104523590</t>
  </si>
  <si>
    <t>5710104523606</t>
  </si>
  <si>
    <t>5710104523613</t>
  </si>
  <si>
    <t>5710104523620</t>
  </si>
  <si>
    <t>5715162388426</t>
  </si>
  <si>
    <t>5715162388433</t>
  </si>
  <si>
    <t>5715162388440</t>
  </si>
  <si>
    <t>5715162388457</t>
  </si>
  <si>
    <t>5715162375020</t>
  </si>
  <si>
    <t>5715162375013</t>
  </si>
  <si>
    <t>5715162375006</t>
  </si>
  <si>
    <t>5715162374993</t>
  </si>
  <si>
    <t>5715162388464</t>
  </si>
  <si>
    <t>5715162388471</t>
  </si>
  <si>
    <t>5715162388488</t>
  </si>
  <si>
    <t>5715162388495</t>
  </si>
  <si>
    <t>5715162388501</t>
  </si>
  <si>
    <t>5715162388518</t>
  </si>
  <si>
    <t>5715162388525</t>
  </si>
  <si>
    <t>5715162388532</t>
  </si>
  <si>
    <t>5714279057003</t>
  </si>
  <si>
    <t>5714279418422</t>
  </si>
  <si>
    <t>5714279950120</t>
  </si>
  <si>
    <t>5714279057027</t>
  </si>
  <si>
    <t>5714279950441</t>
  </si>
  <si>
    <t>5714279950458</t>
  </si>
  <si>
    <t>5714279057041</t>
  </si>
  <si>
    <t>5714279950694</t>
  </si>
  <si>
    <t>5714279950809</t>
  </si>
  <si>
    <t>5714279057065</t>
  </si>
  <si>
    <t>5714279950939</t>
  </si>
  <si>
    <t>5714279950946</t>
  </si>
  <si>
    <t>5714279057089</t>
  </si>
  <si>
    <t>5714279949766</t>
  </si>
  <si>
    <t>5714279949773</t>
  </si>
  <si>
    <t>5714279057102</t>
  </si>
  <si>
    <t>5714279951110</t>
  </si>
  <si>
    <t>5714279951127</t>
  </si>
  <si>
    <t>5714279057126</t>
  </si>
  <si>
    <t>5714279950090</t>
  </si>
  <si>
    <t>5714279951202</t>
  </si>
  <si>
    <t>5714279057140</t>
  </si>
  <si>
    <t>5714279950991</t>
  </si>
  <si>
    <t>5714279951400</t>
  </si>
  <si>
    <t>5714279057164</t>
  </si>
  <si>
    <t>5714279951516</t>
  </si>
  <si>
    <t>5714279951523</t>
  </si>
  <si>
    <t>5714279057188</t>
  </si>
  <si>
    <t>5714279951646</t>
  </si>
  <si>
    <t>5714279951653</t>
  </si>
  <si>
    <t>5714279057201</t>
  </si>
  <si>
    <t>5714279951578</t>
  </si>
  <si>
    <t>5714279951585</t>
  </si>
  <si>
    <t>5714279086669</t>
  </si>
  <si>
    <t>5714279057225</t>
  </si>
  <si>
    <t>5714279951172</t>
  </si>
  <si>
    <t>5714279951189</t>
  </si>
  <si>
    <t>5714279057317</t>
  </si>
  <si>
    <t>5714279951820</t>
  </si>
  <si>
    <t>5714279951837</t>
  </si>
  <si>
    <t>5714279057256</t>
  </si>
  <si>
    <t>5714279951912</t>
  </si>
  <si>
    <t>5702421557358</t>
  </si>
  <si>
    <t>5702421557365</t>
  </si>
  <si>
    <t>5702421557372</t>
  </si>
  <si>
    <t>5702421557389</t>
  </si>
  <si>
    <t>5710104501512</t>
  </si>
  <si>
    <t>5710104501529</t>
  </si>
  <si>
    <t>5710104501536</t>
  </si>
  <si>
    <t>5710104501475</t>
  </si>
  <si>
    <t>5710104501468</t>
  </si>
  <si>
    <t>5710104501444</t>
  </si>
  <si>
    <t>5710104501451</t>
  </si>
  <si>
    <t>5710104501437</t>
  </si>
  <si>
    <t>5710104501420</t>
  </si>
  <si>
    <t>5710104501505</t>
  </si>
  <si>
    <t>5715162439340</t>
  </si>
  <si>
    <t>5715162439357</t>
  </si>
  <si>
    <t>5715162439364</t>
  </si>
  <si>
    <t>5715162439371</t>
  </si>
  <si>
    <t>5715162439388</t>
  </si>
  <si>
    <t>5715162439395</t>
  </si>
  <si>
    <t>5715162439401</t>
  </si>
  <si>
    <t>5710104524290</t>
  </si>
  <si>
    <t>5710104524283</t>
  </si>
  <si>
    <t>5715162439418</t>
  </si>
  <si>
    <t>5715162439425</t>
  </si>
  <si>
    <t>5715162439432</t>
  </si>
  <si>
    <t>5715162439449</t>
  </si>
  <si>
    <t>5715162439456</t>
  </si>
  <si>
    <t>5715162439463</t>
  </si>
  <si>
    <t>5715162439470</t>
  </si>
  <si>
    <t>5710104524276</t>
  </si>
  <si>
    <t>5710104524269</t>
  </si>
  <si>
    <t>5710104524252</t>
  </si>
  <si>
    <t>5715162439487</t>
  </si>
  <si>
    <t>5710104523873</t>
  </si>
  <si>
    <t>5710104523866</t>
  </si>
  <si>
    <t>5710104523859</t>
  </si>
  <si>
    <t>5710104523842</t>
  </si>
  <si>
    <t>5710104523835</t>
  </si>
  <si>
    <t>5710104523828</t>
  </si>
  <si>
    <t>5710104523811</t>
  </si>
  <si>
    <t>5710104523743</t>
  </si>
  <si>
    <t>5710104523804</t>
  </si>
  <si>
    <t>5710104523798</t>
  </si>
  <si>
    <t>5710104523781</t>
  </si>
  <si>
    <t>5710104523774</t>
  </si>
  <si>
    <t>5710104523767</t>
  </si>
  <si>
    <t>5710104523750</t>
  </si>
  <si>
    <t>5715162439494</t>
  </si>
  <si>
    <t>5715162439500</t>
  </si>
  <si>
    <t>5715162439517</t>
  </si>
  <si>
    <t>5715162439524</t>
  </si>
  <si>
    <t>5715162439531</t>
  </si>
  <si>
    <t>5715162439548</t>
  </si>
  <si>
    <t>5715162439555</t>
  </si>
  <si>
    <t>5715162439562</t>
  </si>
  <si>
    <t>5715162439579</t>
  </si>
  <si>
    <t>5715162439586</t>
  </si>
  <si>
    <t>5715162439593</t>
  </si>
  <si>
    <t>5715162439609</t>
  </si>
  <si>
    <t>5710104518107</t>
  </si>
  <si>
    <t>5710104518114</t>
  </si>
  <si>
    <t>5710104518121</t>
  </si>
  <si>
    <t>5710104518138</t>
  </si>
  <si>
    <t>5710104518145</t>
  </si>
  <si>
    <t>5710104517926</t>
  </si>
  <si>
    <t>5710104517933</t>
  </si>
  <si>
    <t>5710104517940</t>
  </si>
  <si>
    <t>5710104517964</t>
  </si>
  <si>
    <t>5710104517971</t>
  </si>
  <si>
    <t>5710104518008</t>
  </si>
  <si>
    <t>5710104518015</t>
  </si>
  <si>
    <t>5710104518022</t>
  </si>
  <si>
    <t>5710104518046</t>
  </si>
  <si>
    <t>5710104518053</t>
  </si>
  <si>
    <t>5710104518060</t>
  </si>
  <si>
    <t>5710104518077</t>
  </si>
  <si>
    <t>5710104518084</t>
  </si>
  <si>
    <t>5710104518091</t>
  </si>
  <si>
    <t>5710104512006</t>
  </si>
  <si>
    <t>5710104512013</t>
  </si>
  <si>
    <t>5710104512020</t>
  </si>
  <si>
    <t>5710104512037</t>
  </si>
  <si>
    <t>5710104512044</t>
  </si>
  <si>
    <t>5710104512051</t>
  </si>
  <si>
    <t>5710104522425</t>
  </si>
  <si>
    <t>5710104522432</t>
  </si>
  <si>
    <t>5710104522449</t>
  </si>
  <si>
    <t>5710104522456</t>
  </si>
  <si>
    <t>5710104522463</t>
  </si>
  <si>
    <t>5710104522470</t>
  </si>
  <si>
    <t>5710104522487</t>
  </si>
  <si>
    <t>5710104522494</t>
  </si>
  <si>
    <t>5710104522500</t>
  </si>
  <si>
    <t>5710104522517</t>
  </si>
  <si>
    <t>5710104522524</t>
  </si>
  <si>
    <t>5710104522531</t>
  </si>
  <si>
    <t>5710104522548</t>
  </si>
  <si>
    <t>5710104522555</t>
  </si>
  <si>
    <t>5710104522395</t>
  </si>
  <si>
    <t>5710104522401</t>
  </si>
  <si>
    <t>5710104522418</t>
  </si>
  <si>
    <t>5710104522647</t>
  </si>
  <si>
    <t>5710104522654</t>
  </si>
  <si>
    <t>5710104522661</t>
  </si>
  <si>
    <t>5710104522678</t>
  </si>
  <si>
    <t>5710104522685</t>
  </si>
  <si>
    <t>5710104522692</t>
  </si>
  <si>
    <t>5710104522708</t>
  </si>
  <si>
    <t>5710104522715</t>
  </si>
  <si>
    <t>5710104522722</t>
  </si>
  <si>
    <t>5714279132427</t>
  </si>
  <si>
    <t>5714279288445</t>
  </si>
  <si>
    <t>5714279288476</t>
  </si>
  <si>
    <t>5714279132502</t>
  </si>
  <si>
    <t>5714279288728</t>
  </si>
  <si>
    <t>5714279288735</t>
  </si>
  <si>
    <t>5714279135367</t>
  </si>
  <si>
    <t>5714279288568</t>
  </si>
  <si>
    <t>5714279288575</t>
  </si>
  <si>
    <t>5714279132359</t>
  </si>
  <si>
    <t>5714279288933</t>
  </si>
  <si>
    <t>5714279288940</t>
  </si>
  <si>
    <t>5714279132243</t>
  </si>
  <si>
    <t>5714279288896</t>
  </si>
  <si>
    <t>5714279289008</t>
  </si>
  <si>
    <t>5714279135381</t>
  </si>
  <si>
    <t>5714279289091</t>
  </si>
  <si>
    <t>5714279289107</t>
  </si>
  <si>
    <t>5714279131697</t>
  </si>
  <si>
    <t>5714279289190</t>
  </si>
  <si>
    <t>5714279289206</t>
  </si>
  <si>
    <t>5714279132601</t>
  </si>
  <si>
    <t>5714279289299</t>
  </si>
  <si>
    <t>5714279289305</t>
  </si>
  <si>
    <t>5714279135534</t>
  </si>
  <si>
    <t>5714279289404</t>
  </si>
  <si>
    <t>5714279289411</t>
  </si>
  <si>
    <t>5714279132267</t>
  </si>
  <si>
    <t>5714279289534</t>
  </si>
  <si>
    <t>5714279289541</t>
  </si>
  <si>
    <t>5714279132373</t>
  </si>
  <si>
    <t>5714279289671</t>
  </si>
  <si>
    <t>5714279289688</t>
  </si>
  <si>
    <t>5714279135817</t>
  </si>
  <si>
    <t>5714279289466</t>
  </si>
  <si>
    <t>5714279289473</t>
  </si>
  <si>
    <t>5714279132281</t>
  </si>
  <si>
    <t>5714279288780</t>
  </si>
  <si>
    <t>5714279288797</t>
  </si>
  <si>
    <t>5714279132397</t>
  </si>
  <si>
    <t>5714279289947</t>
  </si>
  <si>
    <t>5714279289954</t>
  </si>
  <si>
    <t>5714279135176</t>
  </si>
  <si>
    <t>5714279290028</t>
  </si>
  <si>
    <t>5714279290035</t>
  </si>
  <si>
    <t>5714279135190</t>
  </si>
  <si>
    <t>5714279290080</t>
  </si>
  <si>
    <t>5714279290097</t>
  </si>
  <si>
    <t>5714279135831</t>
  </si>
  <si>
    <t>5714279290240</t>
  </si>
  <si>
    <t>5714279290257</t>
  </si>
  <si>
    <t>5714279135565</t>
  </si>
  <si>
    <t>5714279290349</t>
  </si>
  <si>
    <t>5714279290356</t>
  </si>
  <si>
    <t>5714279135855</t>
  </si>
  <si>
    <t>5714279290509</t>
  </si>
  <si>
    <t>5714279290516</t>
  </si>
  <si>
    <t>5714279132052</t>
  </si>
  <si>
    <t>5714279290660</t>
  </si>
  <si>
    <t>5714279290677</t>
  </si>
  <si>
    <t>5714279132458</t>
  </si>
  <si>
    <t>5714279290820</t>
  </si>
  <si>
    <t>5714279290837</t>
  </si>
  <si>
    <t>5714279135589</t>
  </si>
  <si>
    <t>5714279290967</t>
  </si>
  <si>
    <t>5714279290974</t>
  </si>
  <si>
    <t>5714279136104</t>
  </si>
  <si>
    <t>5714279291124</t>
  </si>
  <si>
    <t>5714279291131</t>
  </si>
  <si>
    <t>5714279135251</t>
  </si>
  <si>
    <t>5714279291216</t>
  </si>
  <si>
    <t>5714279291223</t>
  </si>
  <si>
    <t>5714279135275</t>
  </si>
  <si>
    <t>5714279291278</t>
  </si>
  <si>
    <t>5714279291285</t>
  </si>
  <si>
    <t>5714279136210</t>
  </si>
  <si>
    <t>5714279291186</t>
  </si>
  <si>
    <t>5714279291193</t>
  </si>
  <si>
    <t>5714279135879</t>
  </si>
  <si>
    <t>5714279290882</t>
  </si>
  <si>
    <t>5714279290899</t>
  </si>
  <si>
    <t>5714279136234</t>
  </si>
  <si>
    <t>5714279291537</t>
  </si>
  <si>
    <t>5714279291544</t>
  </si>
  <si>
    <t>5714279135893</t>
  </si>
  <si>
    <t>5714279291643</t>
  </si>
  <si>
    <t>5714279291650</t>
  </si>
  <si>
    <t>5714279136418</t>
  </si>
  <si>
    <t>5714279291599</t>
  </si>
  <si>
    <t>5714279291803</t>
  </si>
  <si>
    <t>5714279136500</t>
  </si>
  <si>
    <t>5714279291940</t>
  </si>
  <si>
    <t>5714279291957</t>
  </si>
  <si>
    <t>5714279136609</t>
  </si>
  <si>
    <t>5714279292022</t>
  </si>
  <si>
    <t>5714279292039</t>
  </si>
  <si>
    <t>5714279332049</t>
  </si>
  <si>
    <t>5714279332056</t>
  </si>
  <si>
    <t>5714279393590</t>
  </si>
  <si>
    <t>5714279331851</t>
  </si>
  <si>
    <t>5714279331868</t>
  </si>
  <si>
    <t>5714279393484</t>
  </si>
  <si>
    <t>5714279332346</t>
  </si>
  <si>
    <t>5714279332353</t>
  </si>
  <si>
    <t>5714279394092</t>
  </si>
  <si>
    <t>5714279332414</t>
  </si>
  <si>
    <t>5714279332421</t>
  </si>
  <si>
    <t>5714279394429</t>
  </si>
  <si>
    <t>5714279332476</t>
  </si>
  <si>
    <t>5714279332483</t>
  </si>
  <si>
    <t>5714279394542</t>
  </si>
  <si>
    <t>5714279332636</t>
  </si>
  <si>
    <t>5714279332643</t>
  </si>
  <si>
    <t>5714279394580</t>
  </si>
  <si>
    <t>5714279332742</t>
  </si>
  <si>
    <t>5714279332759</t>
  </si>
  <si>
    <t>5714279394726</t>
  </si>
  <si>
    <t>5714279332841</t>
  </si>
  <si>
    <t>5714279332858</t>
  </si>
  <si>
    <t>5714279394450</t>
  </si>
  <si>
    <t>5714279332940</t>
  </si>
  <si>
    <t>5714279332957</t>
  </si>
  <si>
    <t>5714279394245</t>
  </si>
  <si>
    <t>5714279333046</t>
  </si>
  <si>
    <t>5714279333053</t>
  </si>
  <si>
    <t>5714279394498</t>
  </si>
  <si>
    <t>5714279743906</t>
  </si>
  <si>
    <t>5714279744026</t>
  </si>
  <si>
    <t>5714279743180</t>
  </si>
  <si>
    <t>5714279353976</t>
  </si>
  <si>
    <t>5714279355208</t>
  </si>
  <si>
    <t>5714279355222</t>
  </si>
  <si>
    <t>5714279355246</t>
  </si>
  <si>
    <t>5714279887297</t>
  </si>
  <si>
    <t>5714279871913</t>
  </si>
  <si>
    <t>5714279888164</t>
  </si>
  <si>
    <t>5714279355703</t>
  </si>
  <si>
    <t>5714279887198</t>
  </si>
  <si>
    <t>5714279355727</t>
  </si>
  <si>
    <t>5714279887952</t>
  </si>
  <si>
    <t>5714279355741</t>
  </si>
  <si>
    <t>5714279887761</t>
  </si>
  <si>
    <t>5714279355765</t>
  </si>
  <si>
    <t>5714279888324</t>
  </si>
  <si>
    <t>5714279355789</t>
  </si>
  <si>
    <t>5714279355802</t>
  </si>
  <si>
    <t>5714279888195</t>
  </si>
  <si>
    <t>5714279355826</t>
  </si>
  <si>
    <t>5714279355840</t>
  </si>
  <si>
    <t>5714279355864</t>
  </si>
  <si>
    <t>5714279355888</t>
  </si>
  <si>
    <t>5714279355901</t>
  </si>
  <si>
    <t>5714279887983</t>
  </si>
  <si>
    <t>5714279355925</t>
  </si>
  <si>
    <t>5714279888423</t>
  </si>
  <si>
    <t>5714279355949</t>
  </si>
  <si>
    <t>5714279888621</t>
  </si>
  <si>
    <t>5714279355987</t>
  </si>
  <si>
    <t>5714279356106</t>
  </si>
  <si>
    <t>5714279356120</t>
  </si>
  <si>
    <t>5714279356144</t>
  </si>
  <si>
    <t>5714279356168</t>
  </si>
  <si>
    <t>5714279356182</t>
  </si>
  <si>
    <t>5714279356205</t>
  </si>
  <si>
    <t>5714279356595</t>
  </si>
  <si>
    <t>5714279356618</t>
  </si>
  <si>
    <t>5714279888706</t>
  </si>
  <si>
    <t>5714279356632</t>
  </si>
  <si>
    <t>5714279888355</t>
  </si>
  <si>
    <t>5714279356656</t>
  </si>
  <si>
    <t>5714279888652</t>
  </si>
  <si>
    <t>5714279356670</t>
  </si>
  <si>
    <t>5714279356694</t>
  </si>
  <si>
    <t>5714279888829</t>
  </si>
  <si>
    <t>5714279135695</t>
  </si>
  <si>
    <t>5714279707472</t>
  </si>
  <si>
    <t>5714279136265</t>
  </si>
  <si>
    <t>5714279708783</t>
  </si>
  <si>
    <t>5714279708790</t>
  </si>
  <si>
    <t>5714279136128</t>
  </si>
  <si>
    <t>5714279709612</t>
  </si>
  <si>
    <t>5714279709629</t>
  </si>
  <si>
    <t>5714279734683</t>
  </si>
  <si>
    <t>5714279136913</t>
  </si>
  <si>
    <t>5714279136678</t>
  </si>
  <si>
    <t>5714279136494</t>
  </si>
  <si>
    <t>5714279137118</t>
  </si>
  <si>
    <t>5714279136142</t>
  </si>
  <si>
    <t>5714279136692</t>
  </si>
  <si>
    <t>5714279137132</t>
  </si>
  <si>
    <t>5714279136166</t>
  </si>
  <si>
    <t>5714279137248</t>
  </si>
  <si>
    <t>5714279137316</t>
  </si>
  <si>
    <t>5714279136944</t>
  </si>
  <si>
    <t>5714279136968</t>
  </si>
  <si>
    <t>5714279136180</t>
  </si>
  <si>
    <t>5714279137507</t>
  </si>
  <si>
    <t>5714279136982</t>
  </si>
  <si>
    <t>5714279136654</t>
  </si>
  <si>
    <t>5714279136289</t>
  </si>
  <si>
    <t>5714279136449</t>
  </si>
  <si>
    <t>5714279136470</t>
  </si>
  <si>
    <t>5714279136845</t>
  </si>
  <si>
    <t>5714279003390</t>
  </si>
  <si>
    <t>5714279003512</t>
  </si>
  <si>
    <t>5714279003536</t>
  </si>
  <si>
    <t>5714279003550</t>
  </si>
  <si>
    <t>5714279003574</t>
  </si>
  <si>
    <t>5714279004014</t>
  </si>
  <si>
    <t>5715162001387</t>
  </si>
  <si>
    <t>5714279002614</t>
  </si>
  <si>
    <t>5714279046830</t>
  </si>
  <si>
    <t>5710104096902</t>
  </si>
  <si>
    <t>5710104096919</t>
  </si>
  <si>
    <t>5710104096926</t>
  </si>
  <si>
    <t>5710104096940</t>
  </si>
  <si>
    <t>5714279054057</t>
  </si>
  <si>
    <t>5714279008715</t>
  </si>
  <si>
    <t>5714279051766</t>
  </si>
  <si>
    <t>5715162603154</t>
  </si>
  <si>
    <t>5714279702989</t>
  </si>
  <si>
    <t>5714279002898</t>
  </si>
  <si>
    <t>5714279006179</t>
  </si>
  <si>
    <t>5714279006193</t>
  </si>
  <si>
    <t>5714279006766</t>
  </si>
  <si>
    <t>5710104096964</t>
  </si>
  <si>
    <t>5710104517292</t>
  </si>
  <si>
    <t>5710104517513</t>
  </si>
  <si>
    <t>5714279002003</t>
  </si>
  <si>
    <t>5714279002430</t>
  </si>
  <si>
    <t>5714279003352</t>
  </si>
  <si>
    <t>5714279002973</t>
  </si>
  <si>
    <t>5714279003772</t>
  </si>
  <si>
    <t>5714279008012</t>
  </si>
  <si>
    <t>5714279053487</t>
  </si>
  <si>
    <t>5714279009613</t>
  </si>
  <si>
    <t>5714279053388</t>
  </si>
  <si>
    <t>5714279066166</t>
  </si>
  <si>
    <t>5714279067385</t>
  </si>
  <si>
    <t>5714279076226</t>
  </si>
  <si>
    <t>5714279067323</t>
  </si>
  <si>
    <t>5714279066975</t>
  </si>
  <si>
    <t>5714279067439</t>
  </si>
  <si>
    <t>5714279068696</t>
  </si>
  <si>
    <t>5714279071184</t>
  </si>
  <si>
    <t>5714279070965</t>
  </si>
  <si>
    <t>5714279068368</t>
  </si>
  <si>
    <t>5714279068634</t>
  </si>
  <si>
    <t>5714279081916</t>
  </si>
  <si>
    <t>5714279085761</t>
  </si>
  <si>
    <t>5714279085365</t>
  </si>
  <si>
    <t>5714279436433</t>
  </si>
  <si>
    <t>5714279436648</t>
  </si>
  <si>
    <t>5714279436716</t>
  </si>
  <si>
    <t>5714279351613</t>
  </si>
  <si>
    <t>5714279490800</t>
  </si>
  <si>
    <t>5714279356458</t>
  </si>
  <si>
    <t>5714279326949</t>
  </si>
  <si>
    <t>5714279377651</t>
  </si>
  <si>
    <t>5714279438529</t>
  </si>
  <si>
    <t>5714279569551</t>
  </si>
  <si>
    <t>5714279698671</t>
  </si>
  <si>
    <t>5714279699258</t>
  </si>
  <si>
    <t>5714279699418</t>
  </si>
  <si>
    <t>5714279767711</t>
  </si>
  <si>
    <t>5714279782837</t>
  </si>
  <si>
    <t>5714279786729</t>
  </si>
  <si>
    <t>5714279943887</t>
  </si>
  <si>
    <t>5714279943597</t>
  </si>
  <si>
    <t>5714279999792</t>
  </si>
  <si>
    <t>5715162027776</t>
  </si>
  <si>
    <t>5715162133880</t>
  </si>
  <si>
    <t>5715162225172</t>
  </si>
  <si>
    <t>5715162225325</t>
  </si>
  <si>
    <t>5715162295427</t>
  </si>
  <si>
    <t>5715162295410</t>
  </si>
  <si>
    <t>5715162413838</t>
  </si>
  <si>
    <t>5715162449370</t>
  </si>
  <si>
    <t>5715162497791</t>
  </si>
  <si>
    <t>5715162501764</t>
  </si>
  <si>
    <t>5715162704066</t>
  </si>
  <si>
    <t>5715162703847</t>
  </si>
  <si>
    <t>5715162704073</t>
  </si>
  <si>
    <t>5715162705100</t>
  </si>
  <si>
    <t>5715162705124</t>
  </si>
  <si>
    <t>5715162718414</t>
  </si>
  <si>
    <t>5715162705193</t>
  </si>
  <si>
    <t>5715162704516</t>
  </si>
  <si>
    <t>5715162733318</t>
  </si>
  <si>
    <t>5715162718438</t>
  </si>
  <si>
    <t>5715162733295</t>
  </si>
  <si>
    <t>5715162734490</t>
  </si>
  <si>
    <t>5715162734483</t>
  </si>
  <si>
    <t>5715162733370</t>
  </si>
  <si>
    <t>5715162733264</t>
  </si>
  <si>
    <t>5715162735909</t>
  </si>
  <si>
    <t>5715162735954</t>
  </si>
  <si>
    <t>5715162735978</t>
  </si>
  <si>
    <t>5715162735985</t>
  </si>
  <si>
    <t>5715162735992</t>
  </si>
  <si>
    <t>5715162788868</t>
  </si>
  <si>
    <t>5715162791233</t>
  </si>
  <si>
    <t>5715162791240</t>
  </si>
  <si>
    <t>5715162791257</t>
  </si>
  <si>
    <t>5710104032023</t>
  </si>
  <si>
    <t>5710104507705</t>
  </si>
  <si>
    <t>5714279086621</t>
  </si>
  <si>
    <t>5714279401035</t>
  </si>
  <si>
    <t>5714279949889</t>
  </si>
  <si>
    <t>5714279086645</t>
  </si>
  <si>
    <t>5714279401721</t>
  </si>
  <si>
    <t>5714279952117</t>
  </si>
  <si>
    <t>5714279086683</t>
  </si>
  <si>
    <t>5714279401547</t>
  </si>
  <si>
    <t>5714279952216</t>
  </si>
  <si>
    <t>5714279351446</t>
  </si>
  <si>
    <t>5714279401448</t>
  </si>
  <si>
    <t>5714279950847</t>
  </si>
  <si>
    <t>5714279351460</t>
  </si>
  <si>
    <t>5714279401455</t>
  </si>
  <si>
    <t>5714279950878</t>
  </si>
  <si>
    <t>5714279086713</t>
  </si>
  <si>
    <t>5714279401622</t>
  </si>
  <si>
    <t>5714279274653</t>
  </si>
  <si>
    <t>5714279396751</t>
  </si>
  <si>
    <t>5714279951233</t>
  </si>
  <si>
    <t>5714279274677</t>
  </si>
  <si>
    <t>5714279396850</t>
  </si>
  <si>
    <t>5714279951264</t>
  </si>
  <si>
    <t>5714279315721</t>
  </si>
  <si>
    <t>5714279452037</t>
  </si>
  <si>
    <t>5714279315745</t>
  </si>
  <si>
    <t>5714279395976</t>
  </si>
  <si>
    <t>5714279315769</t>
  </si>
  <si>
    <t>5714279396348</t>
  </si>
  <si>
    <t>5714279318906</t>
  </si>
  <si>
    <t>5714279396379</t>
  </si>
  <si>
    <t>5714279315783</t>
  </si>
  <si>
    <t>5714279452242</t>
  </si>
  <si>
    <t>5714279318289</t>
  </si>
  <si>
    <t>5714279451856</t>
  </si>
  <si>
    <t>5714279326888</t>
  </si>
  <si>
    <t>5714279452143</t>
  </si>
  <si>
    <t>5714279318920</t>
  </si>
  <si>
    <t>5714279452167</t>
  </si>
  <si>
    <t>5714279318944</t>
  </si>
  <si>
    <t>5714279451870</t>
  </si>
  <si>
    <t>5714279318968</t>
  </si>
  <si>
    <t>5714279396669</t>
  </si>
  <si>
    <t>5714279318999</t>
  </si>
  <si>
    <t>5714279396720</t>
  </si>
  <si>
    <t>5714279327809</t>
  </si>
  <si>
    <t>5714279452174</t>
  </si>
  <si>
    <t>5714279319118</t>
  </si>
  <si>
    <t>5714279327823</t>
  </si>
  <si>
    <t>5714279452259</t>
  </si>
  <si>
    <t>5714279315813</t>
  </si>
  <si>
    <t>5714279397215</t>
  </si>
  <si>
    <t>5714279315837</t>
  </si>
  <si>
    <t>5714279397147</t>
  </si>
  <si>
    <t>5714279319132</t>
  </si>
  <si>
    <t>5714279416084</t>
  </si>
  <si>
    <t>5714279319200</t>
  </si>
  <si>
    <t>5714279452457</t>
  </si>
  <si>
    <t>5714279324235</t>
  </si>
  <si>
    <t>5714279324259</t>
  </si>
  <si>
    <t>5714279519785</t>
  </si>
  <si>
    <t>5714279609240</t>
  </si>
  <si>
    <t>5714279952148</t>
  </si>
  <si>
    <t>5714279666465</t>
  </si>
  <si>
    <t>5714279666472</t>
  </si>
  <si>
    <t>5714279666809</t>
  </si>
  <si>
    <t>5714279666816</t>
  </si>
  <si>
    <t>5714279666847</t>
  </si>
  <si>
    <t>5714279666854</t>
  </si>
  <si>
    <t>5714279666892</t>
  </si>
  <si>
    <t>5714279666908</t>
  </si>
  <si>
    <t>5715162162637</t>
  </si>
  <si>
    <t>5715162210963</t>
  </si>
  <si>
    <t>5715162237281</t>
  </si>
  <si>
    <t>5715162237298</t>
  </si>
  <si>
    <t>5715162298893</t>
  </si>
  <si>
    <t>5715162303573</t>
  </si>
  <si>
    <t>5715162298947</t>
  </si>
  <si>
    <t>5715162303580</t>
  </si>
  <si>
    <t>5715162298954</t>
  </si>
  <si>
    <t>5715162303603</t>
  </si>
  <si>
    <t>5715162298961</t>
  </si>
  <si>
    <t>5715162303627</t>
  </si>
  <si>
    <t>5715162298978</t>
  </si>
  <si>
    <t>5715162303634</t>
  </si>
  <si>
    <t>5702421552506</t>
  </si>
  <si>
    <t>5702421812549</t>
  </si>
  <si>
    <t>5702421812556</t>
  </si>
  <si>
    <t>5702422174585</t>
  </si>
  <si>
    <t>5702422175285</t>
  </si>
  <si>
    <t>5702422173496</t>
  </si>
  <si>
    <t>5702422173434</t>
  </si>
  <si>
    <t>5702422178996</t>
  </si>
  <si>
    <t>5702421554951</t>
  </si>
  <si>
    <t>5702421819005</t>
  </si>
  <si>
    <t>5702421532614</t>
  </si>
  <si>
    <t>5702421532645</t>
  </si>
  <si>
    <t>5710104032795</t>
  </si>
  <si>
    <t>5702421532621</t>
  </si>
  <si>
    <t>6720</t>
  </si>
  <si>
    <t>5702421532638</t>
  </si>
  <si>
    <t>1512</t>
  </si>
  <si>
    <t>5702421548134</t>
  </si>
  <si>
    <t>5702421816622</t>
  </si>
  <si>
    <t>5702421548059</t>
  </si>
  <si>
    <t>5702421816639</t>
  </si>
  <si>
    <t>5702421816356</t>
  </si>
  <si>
    <t>5702421507247</t>
  </si>
  <si>
    <t>5702421522523</t>
  </si>
  <si>
    <t>5702421513002</t>
  </si>
  <si>
    <t>5710104517414</t>
  </si>
  <si>
    <t>5714279000658</t>
  </si>
  <si>
    <t>5714279000191</t>
  </si>
  <si>
    <t>5714279000818</t>
  </si>
  <si>
    <t>5714279000832</t>
  </si>
  <si>
    <t>5702428567220</t>
  </si>
  <si>
    <t>5702428572422</t>
  </si>
  <si>
    <t>5702428567237</t>
  </si>
  <si>
    <t>5702428572439</t>
  </si>
  <si>
    <t>5715162277591</t>
  </si>
  <si>
    <t>5715162277607</t>
  </si>
  <si>
    <t>5715162296004</t>
  </si>
  <si>
    <t>5715162399781</t>
  </si>
  <si>
    <t>5715162399798</t>
  </si>
  <si>
    <t>5715162399910</t>
  </si>
  <si>
    <t>5715162399927</t>
  </si>
  <si>
    <t>5715162282236</t>
  </si>
  <si>
    <t>5715162282243</t>
  </si>
  <si>
    <t>5715162284384</t>
  </si>
  <si>
    <t>5715162284391</t>
  </si>
  <si>
    <t>5710104076010</t>
  </si>
  <si>
    <t>5710104076027</t>
  </si>
  <si>
    <t>5710104076034</t>
  </si>
  <si>
    <t>5710104076041</t>
  </si>
  <si>
    <t>5710104076058</t>
  </si>
  <si>
    <t>5710104076065</t>
  </si>
  <si>
    <t>5710104076072</t>
  </si>
  <si>
    <t>5710104076089</t>
  </si>
  <si>
    <t>5710104076096</t>
  </si>
  <si>
    <t>5710104076102</t>
  </si>
  <si>
    <t>5710104076119</t>
  </si>
  <si>
    <t>5710104076126</t>
  </si>
  <si>
    <t>5710104076133</t>
  </si>
  <si>
    <t>5710104076140</t>
  </si>
  <si>
    <t>5710104076157</t>
  </si>
  <si>
    <t>5710104076164</t>
  </si>
  <si>
    <t>5710104076171</t>
  </si>
  <si>
    <t>5710104076188</t>
  </si>
  <si>
    <t>5710104076195</t>
  </si>
  <si>
    <t>5710104076201</t>
  </si>
  <si>
    <t>5710104076218</t>
  </si>
  <si>
    <t>5710104076225</t>
  </si>
  <si>
    <t>5710104076232</t>
  </si>
  <si>
    <t>5710104076249</t>
  </si>
  <si>
    <t>5710104076256</t>
  </si>
  <si>
    <t>5710104076263</t>
  </si>
  <si>
    <t>5710104076270</t>
  </si>
  <si>
    <t>5710104076287</t>
  </si>
  <si>
    <t>5710104076294</t>
  </si>
  <si>
    <t>5710104076300</t>
  </si>
  <si>
    <t>5710104076317</t>
  </si>
  <si>
    <t>5710104076324</t>
  </si>
  <si>
    <t>5710104076331</t>
  </si>
  <si>
    <t>5710104076348</t>
  </si>
  <si>
    <t>5710104076355</t>
  </si>
  <si>
    <t>5710104076362</t>
  </si>
  <si>
    <t>5710104076379</t>
  </si>
  <si>
    <t>5710104076386</t>
  </si>
  <si>
    <t>5710104076393</t>
  </si>
  <si>
    <t>5710104076409</t>
  </si>
  <si>
    <t>5710104076416</t>
  </si>
  <si>
    <t>5710104076423</t>
  </si>
  <si>
    <t>5710104076430</t>
  </si>
  <si>
    <t>5710104076447</t>
  </si>
  <si>
    <t>5702425101021</t>
  </si>
  <si>
    <t>5710104076454</t>
  </si>
  <si>
    <t>5702425101038</t>
  </si>
  <si>
    <t>5710104076461</t>
  </si>
  <si>
    <t>5702425101045</t>
  </si>
  <si>
    <t>5710104076478</t>
  </si>
  <si>
    <t>5702425101014</t>
  </si>
  <si>
    <t>5710104076485</t>
  </si>
  <si>
    <t>5702425101052</t>
  </si>
  <si>
    <t>5710104076492</t>
  </si>
  <si>
    <t>5702425101069</t>
  </si>
  <si>
    <t>5710104076508</t>
  </si>
  <si>
    <t>5702425101076</t>
  </si>
  <si>
    <t>5710104076515</t>
  </si>
  <si>
    <t>5702425101083</t>
  </si>
  <si>
    <t>5710104076522</t>
  </si>
  <si>
    <t>5702425101090</t>
  </si>
  <si>
    <t>5710104076539</t>
  </si>
  <si>
    <t>5702425101106</t>
  </si>
  <si>
    <t>5710104076546</t>
  </si>
  <si>
    <t>5702425101113</t>
  </si>
  <si>
    <t>5710104076553</t>
  </si>
  <si>
    <t>5702425101120</t>
  </si>
  <si>
    <t>5710104076560</t>
  </si>
  <si>
    <t>5702425101137</t>
  </si>
  <si>
    <t>5710104076577</t>
  </si>
  <si>
    <t>5702425101144</t>
  </si>
  <si>
    <t>5710104076584</t>
  </si>
  <si>
    <t>5702425101151</t>
  </si>
  <si>
    <t>5710104076591</t>
  </si>
  <si>
    <t>5702425101168</t>
  </si>
  <si>
    <t>5710104076607</t>
  </si>
  <si>
    <t>5702425101175</t>
  </si>
  <si>
    <t>5710104076614</t>
  </si>
  <si>
    <t>5702425101182</t>
  </si>
  <si>
    <t>5710104076621</t>
  </si>
  <si>
    <t>5702425101205</t>
  </si>
  <si>
    <t>5710104076638</t>
  </si>
  <si>
    <t>5702425101212</t>
  </si>
  <si>
    <t>5710104076645</t>
  </si>
  <si>
    <t>5702425101229</t>
  </si>
  <si>
    <t>5710104076652</t>
  </si>
  <si>
    <t>5702425101243</t>
  </si>
  <si>
    <t>5710104076669</t>
  </si>
  <si>
    <t>5702425101250</t>
  </si>
  <si>
    <t>5710104076676</t>
  </si>
  <si>
    <t>5702425101267</t>
  </si>
  <si>
    <t>5710104076683</t>
  </si>
  <si>
    <t>5702425101274</t>
  </si>
  <si>
    <t>5710104076690</t>
  </si>
  <si>
    <t>5702425101298</t>
  </si>
  <si>
    <t>5710104076706</t>
  </si>
  <si>
    <t>5702425101304</t>
  </si>
  <si>
    <t>5710104076713</t>
  </si>
  <si>
    <t>5702425101311</t>
  </si>
  <si>
    <t>5710104076720</t>
  </si>
  <si>
    <t>5702425101328</t>
  </si>
  <si>
    <t>5710104076737</t>
  </si>
  <si>
    <t>5702425101335</t>
  </si>
  <si>
    <t>5710104076744</t>
  </si>
  <si>
    <t>5710104076751</t>
  </si>
  <si>
    <t>5710104076768</t>
  </si>
  <si>
    <t>5710104076775</t>
  </si>
  <si>
    <t>5710104076782</t>
  </si>
  <si>
    <t>5710104076799</t>
  </si>
  <si>
    <t>5710104076805</t>
  </si>
  <si>
    <t>5710104076812</t>
  </si>
  <si>
    <t>5710104076829</t>
  </si>
  <si>
    <t>5710104076836</t>
  </si>
  <si>
    <t>5710104076843</t>
  </si>
  <si>
    <t>5710104076850</t>
  </si>
  <si>
    <t>5710104076867</t>
  </si>
  <si>
    <t>5702425101373</t>
  </si>
  <si>
    <t>5710104076874</t>
  </si>
  <si>
    <t>5702425101397</t>
  </si>
  <si>
    <t>5710104076881</t>
  </si>
  <si>
    <t>5702421537183</t>
  </si>
  <si>
    <t>5702421545782</t>
  </si>
  <si>
    <t>5702421537190</t>
  </si>
  <si>
    <t>5702421545799</t>
  </si>
  <si>
    <t>5702421537206</t>
  </si>
  <si>
    <t>5702421545805</t>
  </si>
  <si>
    <t>5702421537213</t>
  </si>
  <si>
    <t>5702421545812</t>
  </si>
  <si>
    <t>5702421537220</t>
  </si>
  <si>
    <t>5702421545829</t>
  </si>
  <si>
    <t>5702421537237</t>
  </si>
  <si>
    <t>5702421545836</t>
  </si>
  <si>
    <t>5702421537305</t>
  </si>
  <si>
    <t>5702421545904</t>
  </si>
  <si>
    <t>5702421537312</t>
  </si>
  <si>
    <t>5702421545911</t>
  </si>
  <si>
    <t>5702421537329</t>
  </si>
  <si>
    <t>5702421545928</t>
  </si>
  <si>
    <t>5702421537336</t>
  </si>
  <si>
    <t>5702421545935</t>
  </si>
  <si>
    <t>5702421537343</t>
  </si>
  <si>
    <t>5702421545942</t>
  </si>
  <si>
    <t>5702421537350</t>
  </si>
  <si>
    <t>5702421545959</t>
  </si>
  <si>
    <t>5702421537428</t>
  </si>
  <si>
    <t>5702421546024</t>
  </si>
  <si>
    <t>5702421537435</t>
  </si>
  <si>
    <t>5702421546031</t>
  </si>
  <si>
    <t>5702421537442</t>
  </si>
  <si>
    <t>5702421546048</t>
  </si>
  <si>
    <t>5702421537459</t>
  </si>
  <si>
    <t>5702421546055</t>
  </si>
  <si>
    <t>5702421537466</t>
  </si>
  <si>
    <t>5702421546062</t>
  </si>
  <si>
    <t>5702421537473</t>
  </si>
  <si>
    <t>5702421546079</t>
  </si>
  <si>
    <t>5702421537480</t>
  </si>
  <si>
    <t>5702421546086</t>
  </si>
  <si>
    <t>5702421537497</t>
  </si>
  <si>
    <t>5702421546093</t>
  </si>
  <si>
    <t>5702421537503</t>
  </si>
  <si>
    <t>5702421546109</t>
  </si>
  <si>
    <t>5702421537510</t>
  </si>
  <si>
    <t>5702421546116</t>
  </si>
  <si>
    <t>5702421537527</t>
  </si>
  <si>
    <t>5702421546123</t>
  </si>
  <si>
    <t>5702421537534</t>
  </si>
  <si>
    <t>5702421546130</t>
  </si>
  <si>
    <t>5702421537558</t>
  </si>
  <si>
    <t>5702421546154</t>
  </si>
  <si>
    <t>5702421537565</t>
  </si>
  <si>
    <t>5702421546161</t>
  </si>
  <si>
    <t>5702421537572</t>
  </si>
  <si>
    <t>5702421546178</t>
  </si>
  <si>
    <t>5702421537589</t>
  </si>
  <si>
    <t>5702421546185</t>
  </si>
  <si>
    <t>5702421537596</t>
  </si>
  <si>
    <t>5702421546192</t>
  </si>
  <si>
    <t>5702421537602</t>
  </si>
  <si>
    <t>5702421546208</t>
  </si>
  <si>
    <t>5702421537626</t>
  </si>
  <si>
    <t>5702421546222</t>
  </si>
  <si>
    <t>5702421537633</t>
  </si>
  <si>
    <t>5702421546239</t>
  </si>
  <si>
    <t>5702421537640</t>
  </si>
  <si>
    <t>5702421546246</t>
  </si>
  <si>
    <t>5702421537657</t>
  </si>
  <si>
    <t>5702421546253</t>
  </si>
  <si>
    <t>5702421537664</t>
  </si>
  <si>
    <t>5702421546260</t>
  </si>
  <si>
    <t>5702421537671</t>
  </si>
  <si>
    <t>5702421546277</t>
  </si>
  <si>
    <t>5702421537688</t>
  </si>
  <si>
    <t>5702421546284</t>
  </si>
  <si>
    <t>5702421537244</t>
  </si>
  <si>
    <t>5702421545843</t>
  </si>
  <si>
    <t>5702421537251</t>
  </si>
  <si>
    <t>5702421545850</t>
  </si>
  <si>
    <t>5702421537268</t>
  </si>
  <si>
    <t>5702421545867</t>
  </si>
  <si>
    <t>5702421537275</t>
  </si>
  <si>
    <t>5702421545874</t>
  </si>
  <si>
    <t>5702421537282</t>
  </si>
  <si>
    <t>5702421545881</t>
  </si>
  <si>
    <t>5702421537299</t>
  </si>
  <si>
    <t>5702421545898</t>
  </si>
  <si>
    <t>5702421537367</t>
  </si>
  <si>
    <t>5702421545966</t>
  </si>
  <si>
    <t>5702421537374</t>
  </si>
  <si>
    <t>5702421545973</t>
  </si>
  <si>
    <t>5702421537381</t>
  </si>
  <si>
    <t>5702421545980</t>
  </si>
  <si>
    <t>5702421537398</t>
  </si>
  <si>
    <t>5702421545997</t>
  </si>
  <si>
    <t>5702421537404</t>
  </si>
  <si>
    <t>5702421546000</t>
  </si>
  <si>
    <t>5702421537411</t>
  </si>
  <si>
    <t>5702421546017</t>
  </si>
  <si>
    <t>5702421538005</t>
  </si>
  <si>
    <t>5702421538012</t>
  </si>
  <si>
    <t>5702421538029</t>
  </si>
  <si>
    <t>5702421538036</t>
  </si>
  <si>
    <t>5702421538043</t>
  </si>
  <si>
    <t>5702421538050</t>
  </si>
  <si>
    <t>5702421538067</t>
  </si>
  <si>
    <t>5702421538074</t>
  </si>
  <si>
    <t>5702421538081</t>
  </si>
  <si>
    <t>5702421538098</t>
  </si>
  <si>
    <t>5702421538203</t>
  </si>
  <si>
    <t>5702421538210</t>
  </si>
  <si>
    <t>5702421538227</t>
  </si>
  <si>
    <t>5702421538234</t>
  </si>
  <si>
    <t>5702421538241</t>
  </si>
  <si>
    <t>5702421538258</t>
  </si>
  <si>
    <t>5702421538265</t>
  </si>
  <si>
    <t>5702421538401</t>
  </si>
  <si>
    <t>5702421556962</t>
  </si>
  <si>
    <t>5702421538418</t>
  </si>
  <si>
    <t>5702421556979</t>
  </si>
  <si>
    <t>5702421538425</t>
  </si>
  <si>
    <t>5702421556986</t>
  </si>
  <si>
    <t>5702421538524</t>
  </si>
  <si>
    <t>5702421538531</t>
  </si>
  <si>
    <t>5702421538548</t>
  </si>
  <si>
    <t>5702421538104</t>
  </si>
  <si>
    <t>5702421538111</t>
  </si>
  <si>
    <t>5702421538128</t>
  </si>
  <si>
    <t>5702421538135</t>
  </si>
  <si>
    <t>5702421538142</t>
  </si>
  <si>
    <t>5702421538159</t>
  </si>
  <si>
    <t>5702421538166</t>
  </si>
  <si>
    <t>5715162298626</t>
  </si>
  <si>
    <t>5702421538302</t>
  </si>
  <si>
    <t>5702421538319</t>
  </si>
  <si>
    <t>5702421538326</t>
  </si>
  <si>
    <t>5702421538333</t>
  </si>
  <si>
    <t>5702421538340</t>
  </si>
  <si>
    <t>5702421538357</t>
  </si>
  <si>
    <t>5702421538364</t>
  </si>
  <si>
    <t>5715162596364</t>
  </si>
  <si>
    <t>5702421538487</t>
  </si>
  <si>
    <t>5702421538609</t>
  </si>
  <si>
    <t>5702421538647</t>
  </si>
  <si>
    <t>5702421538654</t>
  </si>
  <si>
    <t>5702421538661</t>
  </si>
  <si>
    <t>5702421538678</t>
  </si>
  <si>
    <t>5702421538685</t>
  </si>
  <si>
    <t>5702421538692</t>
  </si>
  <si>
    <t>5702421538760</t>
  </si>
  <si>
    <t>5702421538777</t>
  </si>
  <si>
    <t>5702421538784</t>
  </si>
  <si>
    <t>5702421538791</t>
  </si>
  <si>
    <t>5702421538807</t>
  </si>
  <si>
    <t>5702421538814</t>
  </si>
  <si>
    <t>5702421538913</t>
  </si>
  <si>
    <t>5702421538920</t>
  </si>
  <si>
    <t>5702421538937</t>
  </si>
  <si>
    <t>5702421539033</t>
  </si>
  <si>
    <t>5702421539040</t>
  </si>
  <si>
    <t>5702421539057</t>
  </si>
  <si>
    <t>5702421538708</t>
  </si>
  <si>
    <t>5702421538715</t>
  </si>
  <si>
    <t>5702421538722</t>
  </si>
  <si>
    <t>5702421538739</t>
  </si>
  <si>
    <t>5702421538746</t>
  </si>
  <si>
    <t>5702421538753</t>
  </si>
  <si>
    <t>5702421538821</t>
  </si>
  <si>
    <t>5702421538838</t>
  </si>
  <si>
    <t>5702421538845</t>
  </si>
  <si>
    <t>5702421538852</t>
  </si>
  <si>
    <t>5702421538869</t>
  </si>
  <si>
    <t>5714279147353</t>
  </si>
  <si>
    <t>5702421538876</t>
  </si>
  <si>
    <t>5702421538982</t>
  </si>
  <si>
    <t>5702421539101</t>
  </si>
  <si>
    <t>5714279147469</t>
  </si>
  <si>
    <t>5702421539125</t>
  </si>
  <si>
    <t>5702421546307</t>
  </si>
  <si>
    <t>5702421539132</t>
  </si>
  <si>
    <t>5702421546314</t>
  </si>
  <si>
    <t>5702421539149</t>
  </si>
  <si>
    <t>5702421546321</t>
  </si>
  <si>
    <t>5702421539156</t>
  </si>
  <si>
    <t>5702421546338</t>
  </si>
  <si>
    <t>5702421539163</t>
  </si>
  <si>
    <t>5702421546345</t>
  </si>
  <si>
    <t>5702421539170</t>
  </si>
  <si>
    <t>5702421546352</t>
  </si>
  <si>
    <t>5702421539187</t>
  </si>
  <si>
    <t>5702421546369</t>
  </si>
  <si>
    <t>5702421539194</t>
  </si>
  <si>
    <t>5702421546376</t>
  </si>
  <si>
    <t>5702421539200</t>
  </si>
  <si>
    <t>5702421546383</t>
  </si>
  <si>
    <t>5702421539217</t>
  </si>
  <si>
    <t>5702421546390</t>
  </si>
  <si>
    <t>5702421539224</t>
  </si>
  <si>
    <t>5702421546406</t>
  </si>
  <si>
    <t>5702421539231</t>
  </si>
  <si>
    <t>5702421546413</t>
  </si>
  <si>
    <t>5702421539309</t>
  </si>
  <si>
    <t>5702421546482</t>
  </si>
  <si>
    <t>5702421539316</t>
  </si>
  <si>
    <t>5702421546499</t>
  </si>
  <si>
    <t>5702421539323</t>
  </si>
  <si>
    <t>5702421546505</t>
  </si>
  <si>
    <t>5702421539330</t>
  </si>
  <si>
    <t>5702421546512</t>
  </si>
  <si>
    <t>5702421539347</t>
  </si>
  <si>
    <t>5702421546529</t>
  </si>
  <si>
    <t>5702421539354</t>
  </si>
  <si>
    <t>5702421546536</t>
  </si>
  <si>
    <t>5702421539361</t>
  </si>
  <si>
    <t>5702421546543</t>
  </si>
  <si>
    <t>5702421539378</t>
  </si>
  <si>
    <t>5702421546550</t>
  </si>
  <si>
    <t>5702421539385</t>
  </si>
  <si>
    <t>5702421546567</t>
  </si>
  <si>
    <t>5702421539392</t>
  </si>
  <si>
    <t>5702421546574</t>
  </si>
  <si>
    <t>5702421539408</t>
  </si>
  <si>
    <t>5702421546581</t>
  </si>
  <si>
    <t>5702421539415</t>
  </si>
  <si>
    <t>5702421546598</t>
  </si>
  <si>
    <t>5702421539422</t>
  </si>
  <si>
    <t>5702421546604</t>
  </si>
  <si>
    <t>5702421539439</t>
  </si>
  <si>
    <t>5702421546611</t>
  </si>
  <si>
    <t>5702421539446</t>
  </si>
  <si>
    <t>5702421546628</t>
  </si>
  <si>
    <t>5702421539453</t>
  </si>
  <si>
    <t>5702421546635</t>
  </si>
  <si>
    <t>5702421539460</t>
  </si>
  <si>
    <t>5702421546642</t>
  </si>
  <si>
    <t>5702421539477</t>
  </si>
  <si>
    <t>5702421546659</t>
  </si>
  <si>
    <t>5702421539637</t>
  </si>
  <si>
    <t>5702421539644</t>
  </si>
  <si>
    <t>5702421539651</t>
  </si>
  <si>
    <t>5702421539668</t>
  </si>
  <si>
    <t>5702421539675</t>
  </si>
  <si>
    <t>5702421539682</t>
  </si>
  <si>
    <t>5714279103625</t>
  </si>
  <si>
    <t>5702421539699</t>
  </si>
  <si>
    <t>5702421539705</t>
  </si>
  <si>
    <t>5702421539712</t>
  </si>
  <si>
    <t>5702421539729</t>
  </si>
  <si>
    <t>5702421539736</t>
  </si>
  <si>
    <t>5702421539743</t>
  </si>
  <si>
    <t>5702421539750</t>
  </si>
  <si>
    <t>5702421539767</t>
  </si>
  <si>
    <t>5702421539774</t>
  </si>
  <si>
    <t>5702421539781</t>
  </si>
  <si>
    <t>5702421539798</t>
  </si>
  <si>
    <t>5702421553817</t>
  </si>
  <si>
    <t>5702421539804</t>
  </si>
  <si>
    <t>5702421553824</t>
  </si>
  <si>
    <t>5702421539811</t>
  </si>
  <si>
    <t>5702421553831</t>
  </si>
  <si>
    <t>5702421539828</t>
  </si>
  <si>
    <t>5702421553848</t>
  </si>
  <si>
    <t>5702421539835</t>
  </si>
  <si>
    <t>5702421553855</t>
  </si>
  <si>
    <t>5702421539873</t>
  </si>
  <si>
    <t>5702421539880</t>
  </si>
  <si>
    <t>5702421539897</t>
  </si>
  <si>
    <t>5702421539934</t>
  </si>
  <si>
    <t>5702421539941</t>
  </si>
  <si>
    <t>5702421539958</t>
  </si>
  <si>
    <t>5702421539965</t>
  </si>
  <si>
    <t>5702421546666</t>
  </si>
  <si>
    <t>5702421539972</t>
  </si>
  <si>
    <t>5702421546673</t>
  </si>
  <si>
    <t>5702421539989</t>
  </si>
  <si>
    <t>5702421546680</t>
  </si>
  <si>
    <t>5702421539996</t>
  </si>
  <si>
    <t>5702421546697</t>
  </si>
  <si>
    <t>5702421540008</t>
  </si>
  <si>
    <t>5702421546703</t>
  </si>
  <si>
    <t>5702421540015</t>
  </si>
  <si>
    <t>5702421546710</t>
  </si>
  <si>
    <t>5702421540022</t>
  </si>
  <si>
    <t>5702421546727</t>
  </si>
  <si>
    <t>5702421540039</t>
  </si>
  <si>
    <t>5702421546734</t>
  </si>
  <si>
    <t>5702421540046</t>
  </si>
  <si>
    <t>5702421546741</t>
  </si>
  <si>
    <t>5702421540053</t>
  </si>
  <si>
    <t>5702421546758</t>
  </si>
  <si>
    <t>5702421540060</t>
  </si>
  <si>
    <t>5702421546765</t>
  </si>
  <si>
    <t>5702421540077</t>
  </si>
  <si>
    <t>5702421546772</t>
  </si>
  <si>
    <t>5702421540503</t>
  </si>
  <si>
    <t>5702421540510</t>
  </si>
  <si>
    <t>5702421540527</t>
  </si>
  <si>
    <t>5702421540534</t>
  </si>
  <si>
    <t>5702421540541</t>
  </si>
  <si>
    <t>5702421540558</t>
  </si>
  <si>
    <t>5702421540565</t>
  </si>
  <si>
    <t>5702421540572</t>
  </si>
  <si>
    <t>5702421540664</t>
  </si>
  <si>
    <t>5702421540671</t>
  </si>
  <si>
    <t>5702421540688</t>
  </si>
  <si>
    <t>5702421540695</t>
  </si>
  <si>
    <t>5702421540701</t>
  </si>
  <si>
    <t>5702421540718</t>
  </si>
  <si>
    <t>5702421540725</t>
  </si>
  <si>
    <t>5702421540732</t>
  </si>
  <si>
    <t>5702421540589</t>
  </si>
  <si>
    <t>5702421540596</t>
  </si>
  <si>
    <t>5702421540602</t>
  </si>
  <si>
    <t>5702421540619</t>
  </si>
  <si>
    <t>5702421540626</t>
  </si>
  <si>
    <t>5702421540633</t>
  </si>
  <si>
    <t>5702421540640</t>
  </si>
  <si>
    <t>5702421540657</t>
  </si>
  <si>
    <t>5702421540749</t>
  </si>
  <si>
    <t>5702421540756</t>
  </si>
  <si>
    <t>5702421540763</t>
  </si>
  <si>
    <t>5702421540770</t>
  </si>
  <si>
    <t>5702421540787</t>
  </si>
  <si>
    <t>5702421540794</t>
  </si>
  <si>
    <t>5702421540800</t>
  </si>
  <si>
    <t>5702421540817</t>
  </si>
  <si>
    <t>5702421540824</t>
  </si>
  <si>
    <t>5702421540831</t>
  </si>
  <si>
    <t>5702421540848</t>
  </si>
  <si>
    <t>5702421540886</t>
  </si>
  <si>
    <t>5702421540893</t>
  </si>
  <si>
    <t>5702421540909</t>
  </si>
  <si>
    <t>5702421540855</t>
  </si>
  <si>
    <t>5702421540862</t>
  </si>
  <si>
    <t>5702421540879</t>
  </si>
  <si>
    <t>5702421540916</t>
  </si>
  <si>
    <t>5702421540923</t>
  </si>
  <si>
    <t>5702421540930</t>
  </si>
  <si>
    <t>5702421541050</t>
  </si>
  <si>
    <t>5702421541128</t>
  </si>
  <si>
    <t>5702421546901</t>
  </si>
  <si>
    <t>5702421541135</t>
  </si>
  <si>
    <t>5702421546918</t>
  </si>
  <si>
    <t>5702421541142</t>
  </si>
  <si>
    <t>5702421546925</t>
  </si>
  <si>
    <t>5702421541159</t>
  </si>
  <si>
    <t>5702421546932</t>
  </si>
  <si>
    <t>5702421541166</t>
  </si>
  <si>
    <t>5702421541173</t>
  </si>
  <si>
    <t>5702421546956</t>
  </si>
  <si>
    <t>5702421541180</t>
  </si>
  <si>
    <t>5702421541197</t>
  </si>
  <si>
    <t>5702421541203</t>
  </si>
  <si>
    <t>5702421541227</t>
  </si>
  <si>
    <t>5702421541234</t>
  </si>
  <si>
    <t>5702421541241</t>
  </si>
  <si>
    <t>5702421541258</t>
  </si>
  <si>
    <t>5702421541265</t>
  </si>
  <si>
    <t>5702421541272</t>
  </si>
  <si>
    <t>5702421541289</t>
  </si>
  <si>
    <t>5702421541296</t>
  </si>
  <si>
    <t>5702421541302</t>
  </si>
  <si>
    <t>5702421541319</t>
  </si>
  <si>
    <t>5702421541326</t>
  </si>
  <si>
    <t>5702421541333</t>
  </si>
  <si>
    <t>5702421541340</t>
  </si>
  <si>
    <t>5702421541357</t>
  </si>
  <si>
    <t>5702421541364</t>
  </si>
  <si>
    <t>5702421541401</t>
  </si>
  <si>
    <t>5702421541418</t>
  </si>
  <si>
    <t>5702421541425</t>
  </si>
  <si>
    <t>5702421541463</t>
  </si>
  <si>
    <t>5702421541470</t>
  </si>
  <si>
    <t>5702421541487</t>
  </si>
  <si>
    <t>5702421541494</t>
  </si>
  <si>
    <t>5702421541500</t>
  </si>
  <si>
    <t>5715162428955</t>
  </si>
  <si>
    <t>5702421541517</t>
  </si>
  <si>
    <t>5715162390276</t>
  </si>
  <si>
    <t>5702421541647</t>
  </si>
  <si>
    <t>5702421541654</t>
  </si>
  <si>
    <t>5702421541661</t>
  </si>
  <si>
    <t>5714279057515</t>
  </si>
  <si>
    <t>5702421541715</t>
  </si>
  <si>
    <t>5702421541722</t>
  </si>
  <si>
    <t>5702421541739</t>
  </si>
  <si>
    <t>5702421541807</t>
  </si>
  <si>
    <t>5702421541814</t>
  </si>
  <si>
    <t>5702421541821</t>
  </si>
  <si>
    <t>5702421541838</t>
  </si>
  <si>
    <t>5702421541845</t>
  </si>
  <si>
    <t>5702421541852</t>
  </si>
  <si>
    <t>5702421541869</t>
  </si>
  <si>
    <t>5702421541876</t>
  </si>
  <si>
    <t>5702421541883</t>
  </si>
  <si>
    <t>5702421541890</t>
  </si>
  <si>
    <t>5702421541906</t>
  </si>
  <si>
    <t>5702421541913</t>
  </si>
  <si>
    <t>5702421541920</t>
  </si>
  <si>
    <t>5702421541937</t>
  </si>
  <si>
    <t>5702421541944</t>
  </si>
  <si>
    <t>5702421541951</t>
  </si>
  <si>
    <t>5702421541968</t>
  </si>
  <si>
    <t>5702421541975</t>
  </si>
  <si>
    <t>5702421541982</t>
  </si>
  <si>
    <t>5702421541999</t>
  </si>
  <si>
    <t>5702421542002</t>
  </si>
  <si>
    <t>5702421542019</t>
  </si>
  <si>
    <t>5702421542026</t>
  </si>
  <si>
    <t>5702421542033</t>
  </si>
  <si>
    <t>5702421542040</t>
  </si>
  <si>
    <t>5702421542057</t>
  </si>
  <si>
    <t>5702421542064</t>
  </si>
  <si>
    <t>5702421542071</t>
  </si>
  <si>
    <t>5702421542088</t>
  </si>
  <si>
    <t>5702421542095</t>
  </si>
  <si>
    <t>5702421542101</t>
  </si>
  <si>
    <t>5702421542118</t>
  </si>
  <si>
    <t>5702421542125</t>
  </si>
  <si>
    <t>5702421542132</t>
  </si>
  <si>
    <t>5702421542149</t>
  </si>
  <si>
    <t>5702421542156</t>
  </si>
  <si>
    <t>5702421542163</t>
  </si>
  <si>
    <t>5702421542170</t>
  </si>
  <si>
    <t>5702421542200</t>
  </si>
  <si>
    <t>5702421542217</t>
  </si>
  <si>
    <t>5702421542224</t>
  </si>
  <si>
    <t>5715162300534</t>
  </si>
  <si>
    <t>5702421542231</t>
  </si>
  <si>
    <t>5702421542262</t>
  </si>
  <si>
    <t>5702421542279</t>
  </si>
  <si>
    <t>5702421542286</t>
  </si>
  <si>
    <t>5702421542293</t>
  </si>
  <si>
    <t>5702421542309</t>
  </si>
  <si>
    <t>5702421542316</t>
  </si>
  <si>
    <t>5702421542323</t>
  </si>
  <si>
    <t>5702421546994</t>
  </si>
  <si>
    <t>5702421542330</t>
  </si>
  <si>
    <t>5702421547007</t>
  </si>
  <si>
    <t>5702421542347</t>
  </si>
  <si>
    <t>5702421547014</t>
  </si>
  <si>
    <t>5702421542354</t>
  </si>
  <si>
    <t>5702421547021</t>
  </si>
  <si>
    <t>5702421542361</t>
  </si>
  <si>
    <t>5702421547038</t>
  </si>
  <si>
    <t>5702421542378</t>
  </si>
  <si>
    <t>5702421547045</t>
  </si>
  <si>
    <t>5702421542439</t>
  </si>
  <si>
    <t>5702421549698</t>
  </si>
  <si>
    <t>5702421542446</t>
  </si>
  <si>
    <t>5702421549704</t>
  </si>
  <si>
    <t>5702421542453</t>
  </si>
  <si>
    <t>5702421549711</t>
  </si>
  <si>
    <t>5702421542460</t>
  </si>
  <si>
    <t>5702421549728</t>
  </si>
  <si>
    <t>5702421542477</t>
  </si>
  <si>
    <t>5702421549735</t>
  </si>
  <si>
    <t>5714279066180</t>
  </si>
  <si>
    <t>5702421542484</t>
  </si>
  <si>
    <t>5702421542491</t>
  </si>
  <si>
    <t>5702421542507</t>
  </si>
  <si>
    <t>5702421542514</t>
  </si>
  <si>
    <t>5702421542521</t>
  </si>
  <si>
    <t>5702421542538</t>
  </si>
  <si>
    <t>5702421542545</t>
  </si>
  <si>
    <t>5702421547052</t>
  </si>
  <si>
    <t>5702421542552</t>
  </si>
  <si>
    <t>5702421547069</t>
  </si>
  <si>
    <t>5702421542569</t>
  </si>
  <si>
    <t>5702421547076</t>
  </si>
  <si>
    <t>5702421542576</t>
  </si>
  <si>
    <t>5702421547083</t>
  </si>
  <si>
    <t>5702421542583</t>
  </si>
  <si>
    <t>5702421547090</t>
  </si>
  <si>
    <t>5702421542590</t>
  </si>
  <si>
    <t>5702421547106</t>
  </si>
  <si>
    <t>5702421542606</t>
  </si>
  <si>
    <t>5702421547113</t>
  </si>
  <si>
    <t>5702421542613</t>
  </si>
  <si>
    <t>5702421547120</t>
  </si>
  <si>
    <t>5702421542675</t>
  </si>
  <si>
    <t>5702421542682</t>
  </si>
  <si>
    <t>5702421542699</t>
  </si>
  <si>
    <t>5702421542705</t>
  </si>
  <si>
    <t>5702421542712</t>
  </si>
  <si>
    <t>5715162282144</t>
  </si>
  <si>
    <t>5702421542729</t>
  </si>
  <si>
    <t>5715162521526</t>
  </si>
  <si>
    <t>5702421542736</t>
  </si>
  <si>
    <t>5715162521533</t>
  </si>
  <si>
    <t>5702421542743</t>
  </si>
  <si>
    <t>5702421542750</t>
  </si>
  <si>
    <t>5715162434406</t>
  </si>
  <si>
    <t>5702421542767</t>
  </si>
  <si>
    <t>5702421542774</t>
  </si>
  <si>
    <t>5714279073850</t>
  </si>
  <si>
    <t>5702421542781</t>
  </si>
  <si>
    <t>5715162521540</t>
  </si>
  <si>
    <t>5702421542798</t>
  </si>
  <si>
    <t>5702421542804</t>
  </si>
  <si>
    <t>5715162434963</t>
  </si>
  <si>
    <t>5702421542811</t>
  </si>
  <si>
    <t>5702421542828</t>
  </si>
  <si>
    <t>5702421542835</t>
  </si>
  <si>
    <t>5702421542842</t>
  </si>
  <si>
    <t>5702421542880</t>
  </si>
  <si>
    <t>5702421542897</t>
  </si>
  <si>
    <t>5702421542903</t>
  </si>
  <si>
    <t>5702421542910</t>
  </si>
  <si>
    <t>5702421542927</t>
  </si>
  <si>
    <t>5702421542934</t>
  </si>
  <si>
    <t>5702421542941</t>
  </si>
  <si>
    <t>5702421542958</t>
  </si>
  <si>
    <t>5702421542965</t>
  </si>
  <si>
    <t>5702421542972</t>
  </si>
  <si>
    <t>5714279857948</t>
  </si>
  <si>
    <t>5702421542989</t>
  </si>
  <si>
    <t>5702421542996</t>
  </si>
  <si>
    <t>5702421543009</t>
  </si>
  <si>
    <t>5702421543016</t>
  </si>
  <si>
    <t>5702421543023</t>
  </si>
  <si>
    <t>5702421543030</t>
  </si>
  <si>
    <t>5702421543047</t>
  </si>
  <si>
    <t>5702421543054</t>
  </si>
  <si>
    <t>5702421543061</t>
  </si>
  <si>
    <t>5702421543078</t>
  </si>
  <si>
    <t>5702421543085</t>
  </si>
  <si>
    <t>5702421543092</t>
  </si>
  <si>
    <t>5702421543108</t>
  </si>
  <si>
    <t>5702421543115</t>
  </si>
  <si>
    <t>5702421552544</t>
  </si>
  <si>
    <t>5702421552551</t>
  </si>
  <si>
    <t>5702421552568</t>
  </si>
  <si>
    <t>5702421552575</t>
  </si>
  <si>
    <t>5702421543184</t>
  </si>
  <si>
    <t>5702421556665</t>
  </si>
  <si>
    <t>5702421543283</t>
  </si>
  <si>
    <t>5702421543290</t>
  </si>
  <si>
    <t>5702421543306</t>
  </si>
  <si>
    <t>5702421543313</t>
  </si>
  <si>
    <t>5702421543320</t>
  </si>
  <si>
    <t>5702421543337</t>
  </si>
  <si>
    <t>5714279072815</t>
  </si>
  <si>
    <t>5714279072839</t>
  </si>
  <si>
    <t>5714279072747</t>
  </si>
  <si>
    <t>5714279583076</t>
  </si>
  <si>
    <t>5714279583496</t>
  </si>
  <si>
    <t>5714279583632</t>
  </si>
  <si>
    <t>5702421549513</t>
  </si>
  <si>
    <t>5702421552599</t>
  </si>
  <si>
    <t>5702421549520</t>
  </si>
  <si>
    <t>5702421552612</t>
  </si>
  <si>
    <t>5702421549537</t>
  </si>
  <si>
    <t>5702421552636</t>
  </si>
  <si>
    <t>5702421549544</t>
  </si>
  <si>
    <t>5702421552650</t>
  </si>
  <si>
    <t>5702421549551</t>
  </si>
  <si>
    <t>5702421552674</t>
  </si>
  <si>
    <t>5702421549568</t>
  </si>
  <si>
    <t>5702421552698</t>
  </si>
  <si>
    <t>5702421549575</t>
  </si>
  <si>
    <t>5702421552711</t>
  </si>
  <si>
    <t>5702421549582</t>
  </si>
  <si>
    <t>5702421552735</t>
  </si>
  <si>
    <t>5702421552742</t>
  </si>
  <si>
    <t>5702421552759</t>
  </si>
  <si>
    <t>5702421552766</t>
  </si>
  <si>
    <t>5702421552773</t>
  </si>
  <si>
    <t>5702421552780</t>
  </si>
  <si>
    <t>5702421552797</t>
  </si>
  <si>
    <t>5702421552803</t>
  </si>
  <si>
    <t>5702421555026</t>
  </si>
  <si>
    <t>5702421552810</t>
  </si>
  <si>
    <t>5702421555033</t>
  </si>
  <si>
    <t>5702421552827</t>
  </si>
  <si>
    <t>5702421552834</t>
  </si>
  <si>
    <t>5702421552841</t>
  </si>
  <si>
    <t>5702421552858</t>
  </si>
  <si>
    <t>5702421552865</t>
  </si>
  <si>
    <t>5702421552872</t>
  </si>
  <si>
    <t>5702421552889</t>
  </si>
  <si>
    <t>5702421552896</t>
  </si>
  <si>
    <t>5702421552902</t>
  </si>
  <si>
    <t>5702421552919</t>
  </si>
  <si>
    <t>5702421552926</t>
  </si>
  <si>
    <t>5702421552933</t>
  </si>
  <si>
    <t>5702421552940</t>
  </si>
  <si>
    <t>5702421552957</t>
  </si>
  <si>
    <t>5702421552964</t>
  </si>
  <si>
    <t>5702421552971</t>
  </si>
  <si>
    <t>5702421552988</t>
  </si>
  <si>
    <t>5702421552995</t>
  </si>
  <si>
    <t>5702421553008</t>
  </si>
  <si>
    <t>5702421553015</t>
  </si>
  <si>
    <t>5702421553022</t>
  </si>
  <si>
    <t>5702421553039</t>
  </si>
  <si>
    <t>5702421553046</t>
  </si>
  <si>
    <t>5702421553053</t>
  </si>
  <si>
    <t>5702421553060</t>
  </si>
  <si>
    <t>5702421553077</t>
  </si>
  <si>
    <t>5702421553084</t>
  </si>
  <si>
    <t>5702421541555</t>
  </si>
  <si>
    <t>5702421554876</t>
  </si>
  <si>
    <t>5702421541579</t>
  </si>
  <si>
    <t>5702421554883</t>
  </si>
  <si>
    <t>5702421541586</t>
  </si>
  <si>
    <t>5702421554890</t>
  </si>
  <si>
    <t>5702421544440</t>
  </si>
  <si>
    <t>5702421552087</t>
  </si>
  <si>
    <t>5702421544457</t>
  </si>
  <si>
    <t>5702421555002</t>
  </si>
  <si>
    <t>5702421541562</t>
  </si>
  <si>
    <t>5702421549599</t>
  </si>
  <si>
    <t>5702421544495</t>
  </si>
  <si>
    <t>5702421549605</t>
  </si>
  <si>
    <t>5714279836172</t>
  </si>
  <si>
    <t>5702421541593</t>
  </si>
  <si>
    <t>5702421549612</t>
  </si>
  <si>
    <t>5702421544426</t>
  </si>
  <si>
    <t>5702421555019</t>
  </si>
  <si>
    <t>5702421553091</t>
  </si>
  <si>
    <t>5702421553107</t>
  </si>
  <si>
    <t>5702421553114</t>
  </si>
  <si>
    <t>5702421553121</t>
  </si>
  <si>
    <t>5702421553138</t>
  </si>
  <si>
    <t>5702421553145</t>
  </si>
  <si>
    <t>5702421553152</t>
  </si>
  <si>
    <t>5702421553169</t>
  </si>
  <si>
    <t>5702421553176</t>
  </si>
  <si>
    <t>5702421553183</t>
  </si>
  <si>
    <t>5702421553190</t>
  </si>
  <si>
    <t>5702421553206</t>
  </si>
  <si>
    <t>5702421553213</t>
  </si>
  <si>
    <t>5702421553220</t>
  </si>
  <si>
    <t>5702421553237</t>
  </si>
  <si>
    <t>5702421553244</t>
  </si>
  <si>
    <t>5702421553251</t>
  </si>
  <si>
    <t>5702421553268</t>
  </si>
  <si>
    <t>5702421553275</t>
  </si>
  <si>
    <t>5702421553282</t>
  </si>
  <si>
    <t>5702421553299</t>
  </si>
  <si>
    <t>5702421553305</t>
  </si>
  <si>
    <t>5702421553312</t>
  </si>
  <si>
    <t>5702421553329</t>
  </si>
  <si>
    <t>5702421553336</t>
  </si>
  <si>
    <t>5702421553343</t>
  </si>
  <si>
    <t>5702421553350</t>
  </si>
  <si>
    <t>5702421553367</t>
  </si>
  <si>
    <t>5702421553374</t>
  </si>
  <si>
    <t>5702421553381</t>
  </si>
  <si>
    <t>5702421553398</t>
  </si>
  <si>
    <t>5702421553404</t>
  </si>
  <si>
    <t>5702421553411</t>
  </si>
  <si>
    <t>5702421553428</t>
  </si>
  <si>
    <t>5702421553572</t>
  </si>
  <si>
    <t>5702421553589</t>
  </si>
  <si>
    <t>5702421553596</t>
  </si>
  <si>
    <t>5702421553602</t>
  </si>
  <si>
    <t>5702421553619</t>
  </si>
  <si>
    <t>5702421553626</t>
  </si>
  <si>
    <t>5702421553633</t>
  </si>
  <si>
    <t>5702421553640</t>
  </si>
  <si>
    <t>5702421553657</t>
  </si>
  <si>
    <t>5702421553664</t>
  </si>
  <si>
    <t>5702421553671</t>
  </si>
  <si>
    <t>5702421553688</t>
  </si>
  <si>
    <t>5702421553695</t>
  </si>
  <si>
    <t>5702421553701</t>
  </si>
  <si>
    <t>5702421553718</t>
  </si>
  <si>
    <t>5702421553725</t>
  </si>
  <si>
    <t>5702421553732</t>
  </si>
  <si>
    <t>5702421553749</t>
  </si>
  <si>
    <t>5702421553756</t>
  </si>
  <si>
    <t>5702421553763</t>
  </si>
  <si>
    <t>5702421553770</t>
  </si>
  <si>
    <t>5702421553787</t>
  </si>
  <si>
    <t>5702421553794</t>
  </si>
  <si>
    <t>5702421553800</t>
  </si>
  <si>
    <t>5702421545034</t>
  </si>
  <si>
    <t>5702421544877</t>
  </si>
  <si>
    <t>5702421549759</t>
  </si>
  <si>
    <t>5702421544884</t>
  </si>
  <si>
    <t>5702421549766</t>
  </si>
  <si>
    <t>5702421544891</t>
  </si>
  <si>
    <t>5702421549773</t>
  </si>
  <si>
    <t>5702421544914</t>
  </si>
  <si>
    <t>5702421549797</t>
  </si>
  <si>
    <t>5702421544907</t>
  </si>
  <si>
    <t>5702421549780</t>
  </si>
  <si>
    <t>5702421544938</t>
  </si>
  <si>
    <t>5702421549810</t>
  </si>
  <si>
    <t>5702421544945</t>
  </si>
  <si>
    <t>5702421549827</t>
  </si>
  <si>
    <t>5702421544952</t>
  </si>
  <si>
    <t>5702421549834</t>
  </si>
  <si>
    <t>5702421544976</t>
  </si>
  <si>
    <t>5702421549858</t>
  </si>
  <si>
    <t>5702421544983</t>
  </si>
  <si>
    <t>5702421549865</t>
  </si>
  <si>
    <t>5702421544990</t>
  </si>
  <si>
    <t>5702421555057</t>
  </si>
  <si>
    <t>5702421544969</t>
  </si>
  <si>
    <t>5702421549841</t>
  </si>
  <si>
    <t>5702421545003</t>
  </si>
  <si>
    <t>5702421549889</t>
  </si>
  <si>
    <t>5702421545010</t>
  </si>
  <si>
    <t>5702421549896</t>
  </si>
  <si>
    <t>5702421545027</t>
  </si>
  <si>
    <t>5702421549681</t>
  </si>
  <si>
    <t>5715162465592</t>
  </si>
  <si>
    <t>5715162515747</t>
  </si>
  <si>
    <t>5702421545089</t>
  </si>
  <si>
    <t>5702421545096</t>
  </si>
  <si>
    <t>5702421545126</t>
  </si>
  <si>
    <t>5702421545133</t>
  </si>
  <si>
    <t>5702421545102</t>
  </si>
  <si>
    <t>5702421545119</t>
  </si>
  <si>
    <t>5702421545140</t>
  </si>
  <si>
    <t>5702421545157</t>
  </si>
  <si>
    <t>5702421544433</t>
  </si>
  <si>
    <t>5702421554944</t>
  </si>
  <si>
    <t>5702421544471</t>
  </si>
  <si>
    <t>5702421552124</t>
  </si>
  <si>
    <t>5702421545447</t>
  </si>
  <si>
    <t>5702421552131</t>
  </si>
  <si>
    <t>5702421549667</t>
  </si>
  <si>
    <t>5702421552148</t>
  </si>
  <si>
    <t>5702421544501</t>
  </si>
  <si>
    <t>5702421549629</t>
  </si>
  <si>
    <t>5702421545379</t>
  </si>
  <si>
    <t>5702421549636</t>
  </si>
  <si>
    <t>5702421545362</t>
  </si>
  <si>
    <t>5702421549643</t>
  </si>
  <si>
    <t>5702421549490</t>
  </si>
  <si>
    <t>5710104028729</t>
  </si>
  <si>
    <t>5714279499513</t>
  </si>
  <si>
    <t>5714279500905</t>
  </si>
  <si>
    <t>5702421560792</t>
  </si>
  <si>
    <t>5702421560808</t>
  </si>
  <si>
    <t>5710104005638</t>
  </si>
  <si>
    <t>5710104005645</t>
  </si>
  <si>
    <t>5710104096834</t>
  </si>
  <si>
    <t>5710104031798</t>
  </si>
  <si>
    <t>5710104031972</t>
  </si>
  <si>
    <t>5710104031804</t>
  </si>
  <si>
    <t>5710104031989</t>
  </si>
  <si>
    <t>5710104031811</t>
  </si>
  <si>
    <t>5710104031996</t>
  </si>
  <si>
    <t>5710104031828</t>
  </si>
  <si>
    <t>5710104032009</t>
  </si>
  <si>
    <t>5715162430453</t>
  </si>
  <si>
    <t>5710104031835</t>
  </si>
  <si>
    <t>5710104031842</t>
  </si>
  <si>
    <t>5710104031095</t>
  </si>
  <si>
    <t>5710104031101</t>
  </si>
  <si>
    <t>5710104031118</t>
  </si>
  <si>
    <t>5710104031125</t>
  </si>
  <si>
    <t>5710104031132</t>
  </si>
  <si>
    <t>5710104031149</t>
  </si>
  <si>
    <t>5710104031156</t>
  </si>
  <si>
    <t>5710104031163</t>
  </si>
  <si>
    <t>5710104031170</t>
  </si>
  <si>
    <t>5710104031187</t>
  </si>
  <si>
    <t>5710104031194</t>
  </si>
  <si>
    <t>5710104031200</t>
  </si>
  <si>
    <t>5715162465462</t>
  </si>
  <si>
    <t>5710104031217</t>
  </si>
  <si>
    <t>5710104031224</t>
  </si>
  <si>
    <t>5710104031231</t>
  </si>
  <si>
    <t>5710104031248</t>
  </si>
  <si>
    <t>5710104031255</t>
  </si>
  <si>
    <t>5710104031262</t>
  </si>
  <si>
    <t>5710104031859</t>
  </si>
  <si>
    <t>5710104031866</t>
  </si>
  <si>
    <t>5710104096773</t>
  </si>
  <si>
    <t>5714279002058</t>
  </si>
  <si>
    <t>5710104517360</t>
  </si>
  <si>
    <t>5710104096841</t>
  </si>
  <si>
    <t>5710104094021</t>
  </si>
  <si>
    <t>5710104094038</t>
  </si>
  <si>
    <t>5710104094045</t>
  </si>
  <si>
    <t>5710104094052</t>
  </si>
  <si>
    <t>5710104094069</t>
  </si>
  <si>
    <t>5710104096780</t>
  </si>
  <si>
    <t>5710104097107</t>
  </si>
  <si>
    <t>5710104096704</t>
  </si>
  <si>
    <t>5710104096711</t>
  </si>
  <si>
    <t>5714279294101</t>
  </si>
  <si>
    <t>5702425206986</t>
  </si>
  <si>
    <t>5710104096636</t>
  </si>
  <si>
    <t>5710104096858</t>
  </si>
  <si>
    <t>5714279000948</t>
  </si>
  <si>
    <t>5710104096865</t>
  </si>
  <si>
    <t>5710104517407</t>
  </si>
  <si>
    <t>5714279000498</t>
  </si>
  <si>
    <t>5710104010045</t>
  </si>
  <si>
    <t>5710104010052</t>
  </si>
  <si>
    <t>5710104010069</t>
  </si>
  <si>
    <t>5710104010076</t>
  </si>
  <si>
    <t>5710104010083</t>
  </si>
  <si>
    <t>5710104010090</t>
  </si>
  <si>
    <t>5710104010106</t>
  </si>
  <si>
    <t>5710104096797</t>
  </si>
  <si>
    <t>5710104096803</t>
  </si>
  <si>
    <t>5710104096810</t>
  </si>
  <si>
    <t>5710104010113</t>
  </si>
  <si>
    <t>5710104010120</t>
  </si>
  <si>
    <t>5710104010137</t>
  </si>
  <si>
    <t>5710104010151</t>
  </si>
  <si>
    <t>5710104010168</t>
  </si>
  <si>
    <t>5710104010175</t>
  </si>
  <si>
    <t>5710104010182</t>
  </si>
  <si>
    <t>5710104008394</t>
  </si>
  <si>
    <t>5710104008400</t>
  </si>
  <si>
    <t>5710104008417</t>
  </si>
  <si>
    <t>5710104013008</t>
  </si>
  <si>
    <t>5710104030906</t>
  </si>
  <si>
    <t>5710104013015</t>
  </si>
  <si>
    <t>5710104030913</t>
  </si>
  <si>
    <t>5710104013022</t>
  </si>
  <si>
    <t>5710104030920</t>
  </si>
  <si>
    <t>5710104013039</t>
  </si>
  <si>
    <t>5710104030937</t>
  </si>
  <si>
    <t>5710104013046</t>
  </si>
  <si>
    <t>5710104030944</t>
  </si>
  <si>
    <t>5710104013053</t>
  </si>
  <si>
    <t>5710104030951</t>
  </si>
  <si>
    <t>5710104013060</t>
  </si>
  <si>
    <t>5710104030968</t>
  </si>
  <si>
    <t>5710104013077</t>
  </si>
  <si>
    <t>5710104030975</t>
  </si>
  <si>
    <t>5710104013084</t>
  </si>
  <si>
    <t>5710104030982</t>
  </si>
  <si>
    <t>5710104013091</t>
  </si>
  <si>
    <t>5710104030999</t>
  </si>
  <si>
    <t>5710104013107</t>
  </si>
  <si>
    <t>5710104031002</t>
  </si>
  <si>
    <t>5710104013114</t>
  </si>
  <si>
    <t>5710104031019</t>
  </si>
  <si>
    <t>5710104013121</t>
  </si>
  <si>
    <t>5710104031026</t>
  </si>
  <si>
    <t>5710104013138</t>
  </si>
  <si>
    <t>5710104031033</t>
  </si>
  <si>
    <t>5710104013145</t>
  </si>
  <si>
    <t>5710104031040</t>
  </si>
  <si>
    <t>5710104013152</t>
  </si>
  <si>
    <t>5710104031057</t>
  </si>
  <si>
    <t>784</t>
  </si>
  <si>
    <t>5710104013169</t>
  </si>
  <si>
    <t>5710104031064</t>
  </si>
  <si>
    <t>5710104013176</t>
  </si>
  <si>
    <t>5710104031071</t>
  </si>
  <si>
    <t>5710104094540</t>
  </si>
  <si>
    <t>5710104094557</t>
  </si>
  <si>
    <t>5710104094564</t>
  </si>
  <si>
    <t>5710104094571</t>
  </si>
  <si>
    <t>5710104094588</t>
  </si>
  <si>
    <t>5710104094533</t>
  </si>
  <si>
    <t>5714279007138</t>
  </si>
  <si>
    <t>5714279066814</t>
  </si>
  <si>
    <t>5714279066838</t>
  </si>
  <si>
    <t>5714279066944</t>
  </si>
  <si>
    <t>5714279067026</t>
  </si>
  <si>
    <t>5714279067149</t>
  </si>
  <si>
    <t>5714279067309</t>
  </si>
  <si>
    <t>5714279067347</t>
  </si>
  <si>
    <t>5714279067194</t>
  </si>
  <si>
    <t>5714279067361</t>
  </si>
  <si>
    <t>5715162390283</t>
  </si>
  <si>
    <t>5710104093918</t>
  </si>
  <si>
    <t>5710104093925</t>
  </si>
  <si>
    <t>5710104093932</t>
  </si>
  <si>
    <t>5710104093949</t>
  </si>
  <si>
    <t>5710104093956</t>
  </si>
  <si>
    <t>5710104093963</t>
  </si>
  <si>
    <t>5710104093970</t>
  </si>
  <si>
    <t>68</t>
  </si>
  <si>
    <t>5710104093987</t>
  </si>
  <si>
    <t>5710104093994</t>
  </si>
  <si>
    <t>5710104094007</t>
  </si>
  <si>
    <t>5710104094014</t>
  </si>
  <si>
    <t>5715162277638</t>
  </si>
  <si>
    <t>5715162459867</t>
  </si>
  <si>
    <t>5715162501801</t>
  </si>
  <si>
    <t>5715162501818</t>
  </si>
  <si>
    <t>5715162501825</t>
  </si>
  <si>
    <t>5715162501832</t>
  </si>
  <si>
    <t>5715162501849</t>
  </si>
  <si>
    <t>5715162501856</t>
  </si>
  <si>
    <t>5715162501863</t>
  </si>
  <si>
    <t>5715162501870</t>
  </si>
  <si>
    <t>5715162501887</t>
  </si>
  <si>
    <t>5715162501894</t>
  </si>
  <si>
    <t>5715162501900</t>
  </si>
  <si>
    <t>5715162501917</t>
  </si>
  <si>
    <t>5715162501924</t>
  </si>
  <si>
    <t>5715162501931</t>
  </si>
  <si>
    <t>5715162501948</t>
  </si>
  <si>
    <t>5715162501955</t>
  </si>
  <si>
    <t>5715162501962</t>
  </si>
  <si>
    <t>5715162501979</t>
  </si>
  <si>
    <t>5715162501986</t>
  </si>
  <si>
    <t>5715162501993</t>
  </si>
  <si>
    <t>5715162502006</t>
  </si>
  <si>
    <t>5715162502013</t>
  </si>
  <si>
    <t>5715162502020</t>
  </si>
  <si>
    <t>5715162502037</t>
  </si>
  <si>
    <t>5715162502044</t>
  </si>
  <si>
    <t>5715162502051</t>
  </si>
  <si>
    <t>5715162502068</t>
  </si>
  <si>
    <t>5715162502075</t>
  </si>
  <si>
    <t>5715162488850</t>
  </si>
  <si>
    <t>5715162488867</t>
  </si>
  <si>
    <t>5715162488874</t>
  </si>
  <si>
    <t>5715162488881</t>
  </si>
  <si>
    <t>5715162488898</t>
  </si>
  <si>
    <t>5715162488904</t>
  </si>
  <si>
    <t>5715162488911</t>
  </si>
  <si>
    <t>5715162488928</t>
  </si>
  <si>
    <t>5715162488935</t>
  </si>
  <si>
    <t>5715162488942</t>
  </si>
  <si>
    <t>5715162488959</t>
  </si>
  <si>
    <t>5715162488966</t>
  </si>
  <si>
    <t>5715162488973</t>
  </si>
  <si>
    <t>5702420067650</t>
  </si>
  <si>
    <t>5702420116068</t>
  </si>
  <si>
    <t>5702420091617</t>
  </si>
  <si>
    <t>5702420091624</t>
  </si>
  <si>
    <t>5702420091631</t>
  </si>
  <si>
    <t>61440</t>
  </si>
  <si>
    <t>5702420091648</t>
  </si>
  <si>
    <t>5702420091655</t>
  </si>
  <si>
    <t>5702420091662</t>
  </si>
  <si>
    <t>25600</t>
  </si>
  <si>
    <t>5702420091679</t>
  </si>
  <si>
    <t>5702420091686</t>
  </si>
  <si>
    <t>5702420091693</t>
  </si>
  <si>
    <t>5013567410613</t>
  </si>
  <si>
    <t>5702420088105</t>
  </si>
  <si>
    <t>5702425232473</t>
  </si>
  <si>
    <t>5702424614027</t>
  </si>
  <si>
    <t>5702424689353</t>
  </si>
  <si>
    <t>5702424689360</t>
  </si>
  <si>
    <t>5702420045405</t>
  </si>
  <si>
    <t>5702420074252</t>
  </si>
  <si>
    <t>5715162789063</t>
  </si>
  <si>
    <t>5013567409730</t>
  </si>
  <si>
    <t>5702420035758</t>
  </si>
  <si>
    <t>5702420126951</t>
  </si>
  <si>
    <t>5702420127606</t>
  </si>
  <si>
    <t>5702420035772</t>
  </si>
  <si>
    <t>5702420049014</t>
  </si>
  <si>
    <t>5702420126500</t>
  </si>
  <si>
    <t>5702420035796</t>
  </si>
  <si>
    <t>5702420049021</t>
  </si>
  <si>
    <t>5702420083223</t>
  </si>
  <si>
    <t>5013567405152</t>
  </si>
  <si>
    <t>5702420035819</t>
  </si>
  <si>
    <t>5702420083230</t>
  </si>
  <si>
    <t>5702420125572</t>
  </si>
  <si>
    <t>5013567405169</t>
  </si>
  <si>
    <t>5702420035833</t>
  </si>
  <si>
    <t>5702420049045</t>
  </si>
  <si>
    <t>5702420083247</t>
  </si>
  <si>
    <t>5702420035857</t>
  </si>
  <si>
    <t>5702420049052</t>
  </si>
  <si>
    <t>5702420083254</t>
  </si>
  <si>
    <t>5702420040455</t>
  </si>
  <si>
    <t>5702420091457</t>
  </si>
  <si>
    <t>5702420091464</t>
  </si>
  <si>
    <t>5702420091471</t>
  </si>
  <si>
    <t>36000</t>
  </si>
  <si>
    <t>5702420030975</t>
  </si>
  <si>
    <t>5702420126968</t>
  </si>
  <si>
    <t>5702420127613</t>
  </si>
  <si>
    <t>5702420030982</t>
  </si>
  <si>
    <t>5702420072128</t>
  </si>
  <si>
    <t>5702420127620</t>
  </si>
  <si>
    <t>5702420030999</t>
  </si>
  <si>
    <t>5702420072135</t>
  </si>
  <si>
    <t>5702420125732</t>
  </si>
  <si>
    <t>5702420125916</t>
  </si>
  <si>
    <t>5013567403639</t>
  </si>
  <si>
    <t>5702420031002</t>
  </si>
  <si>
    <t>5702420049090</t>
  </si>
  <si>
    <t>5702425122866</t>
  </si>
  <si>
    <t>5013567403646</t>
  </si>
  <si>
    <t>5702420031019</t>
  </si>
  <si>
    <t>5702420049106</t>
  </si>
  <si>
    <t>5702420074023</t>
  </si>
  <si>
    <t>5702420031026</t>
  </si>
  <si>
    <t>5702420049113</t>
  </si>
  <si>
    <t>5702420074030</t>
  </si>
  <si>
    <t>5702420020112</t>
  </si>
  <si>
    <t>5702420052243</t>
  </si>
  <si>
    <t>5702425230431</t>
  </si>
  <si>
    <t>5715162515686</t>
  </si>
  <si>
    <t>5715162515693</t>
  </si>
  <si>
    <t>5715162515709</t>
  </si>
  <si>
    <t>5715162515716</t>
  </si>
  <si>
    <t>5013567408085</t>
  </si>
  <si>
    <t>5013567408535</t>
  </si>
  <si>
    <t>5702425240348</t>
  </si>
  <si>
    <t>5013567408092</t>
  </si>
  <si>
    <t>5013567408542</t>
  </si>
  <si>
    <t>5702425242229</t>
  </si>
  <si>
    <t>5013567408108</t>
  </si>
  <si>
    <t>5702425242236</t>
  </si>
  <si>
    <t>5702425242243</t>
  </si>
  <si>
    <t>5702420069029</t>
  </si>
  <si>
    <t>5702420027845</t>
  </si>
  <si>
    <t>5702420126647</t>
  </si>
  <si>
    <t>5702420035864</t>
  </si>
  <si>
    <t>5702420078526</t>
  </si>
  <si>
    <t>5702420078915</t>
  </si>
  <si>
    <t>5702420035888</t>
  </si>
  <si>
    <t>5702420085005</t>
  </si>
  <si>
    <t>5702420085012</t>
  </si>
  <si>
    <t>5702420035901</t>
  </si>
  <si>
    <t>5702420078533</t>
  </si>
  <si>
    <t>5702420078922</t>
  </si>
  <si>
    <t>5702420035925</t>
  </si>
  <si>
    <t>5702420085029</t>
  </si>
  <si>
    <t>5702420085036</t>
  </si>
  <si>
    <t>5013567094400</t>
  </si>
  <si>
    <t>5013567413447</t>
  </si>
  <si>
    <t>5013567094417</t>
  </si>
  <si>
    <t>5013567413454</t>
  </si>
  <si>
    <t>5714279771787</t>
  </si>
  <si>
    <t>5714279771794</t>
  </si>
  <si>
    <t>5013567094431</t>
  </si>
  <si>
    <t>5013567413478</t>
  </si>
  <si>
    <t>5013567094448</t>
  </si>
  <si>
    <t>5013567413485</t>
  </si>
  <si>
    <t>5013567094455</t>
  </si>
  <si>
    <t>5013567413492</t>
  </si>
  <si>
    <t>5702420040561</t>
  </si>
  <si>
    <t>5702420045108</t>
  </si>
  <si>
    <t>5702420040578</t>
  </si>
  <si>
    <t>5702420045115</t>
  </si>
  <si>
    <t>5702420040585</t>
  </si>
  <si>
    <t>5702420045122</t>
  </si>
  <si>
    <t>5702420040592</t>
  </si>
  <si>
    <t>5702420045139</t>
  </si>
  <si>
    <t>5702420056005</t>
  </si>
  <si>
    <t>5702420056012</t>
  </si>
  <si>
    <t>5702420043906</t>
  </si>
  <si>
    <t>5702420046303</t>
  </si>
  <si>
    <t>5702425126598</t>
  </si>
  <si>
    <t>5702420069814</t>
  </si>
  <si>
    <t>5702420078540</t>
  </si>
  <si>
    <t>5702420086101</t>
  </si>
  <si>
    <t>5702420069807</t>
  </si>
  <si>
    <t>5702420083889</t>
  </si>
  <si>
    <t>5702420086118</t>
  </si>
  <si>
    <t>5715162421543</t>
  </si>
  <si>
    <t>5715162784761</t>
  </si>
  <si>
    <t>5702420078557</t>
  </si>
  <si>
    <t>5702420078946</t>
  </si>
  <si>
    <t>5702421034392</t>
  </si>
  <si>
    <t>5702420034485</t>
  </si>
  <si>
    <t>5702420087580</t>
  </si>
  <si>
    <t>5702421034408</t>
  </si>
  <si>
    <t>5702420078564</t>
  </si>
  <si>
    <t>5702420078953</t>
  </si>
  <si>
    <t>5702421034415</t>
  </si>
  <si>
    <t>5702420087597</t>
  </si>
  <si>
    <t>5702420087603</t>
  </si>
  <si>
    <t>5702421034422</t>
  </si>
  <si>
    <t>5715162785171</t>
  </si>
  <si>
    <t>5715162421550</t>
  </si>
  <si>
    <t>5715162785188</t>
  </si>
  <si>
    <t>5702421034439</t>
  </si>
  <si>
    <t>5702420034904</t>
  </si>
  <si>
    <t>5702420034928</t>
  </si>
  <si>
    <t>5702420034942</t>
  </si>
  <si>
    <t>5702420035949</t>
  </si>
  <si>
    <t>5702420095066</t>
  </si>
  <si>
    <t>5702420095073</t>
  </si>
  <si>
    <t>5702420095080</t>
  </si>
  <si>
    <t>5702420095097</t>
  </si>
  <si>
    <t>5702420095103</t>
  </si>
  <si>
    <t>5702420095110</t>
  </si>
  <si>
    <t>5702420095004</t>
  </si>
  <si>
    <t>5702420095011</t>
  </si>
  <si>
    <t>5702420095028</t>
  </si>
  <si>
    <t>5702420095035</t>
  </si>
  <si>
    <t>5702420095042</t>
  </si>
  <si>
    <t>5702420095059</t>
  </si>
  <si>
    <t>5702420048307</t>
  </si>
  <si>
    <t>5702420083810</t>
  </si>
  <si>
    <t>5702425244827</t>
  </si>
  <si>
    <t>5702420048321</t>
  </si>
  <si>
    <t>5702420048338</t>
  </si>
  <si>
    <t>5702420083834</t>
  </si>
  <si>
    <t>5702420048345</t>
  </si>
  <si>
    <t>5702420083896</t>
  </si>
  <si>
    <t>5702420083902</t>
  </si>
  <si>
    <t>5702420048369</t>
  </si>
  <si>
    <t>5702420083919</t>
  </si>
  <si>
    <t>5702420083926</t>
  </si>
  <si>
    <t>5702425123757</t>
  </si>
  <si>
    <t>5702425123764</t>
  </si>
  <si>
    <t>5702425123771</t>
  </si>
  <si>
    <t>5702425123788</t>
  </si>
  <si>
    <t>5702420126258</t>
  </si>
  <si>
    <t>5702420126265</t>
  </si>
  <si>
    <t>5702420126272</t>
  </si>
  <si>
    <t>5714279892390</t>
  </si>
  <si>
    <t>5714279892550</t>
  </si>
  <si>
    <t>5714279892567</t>
  </si>
  <si>
    <t>5714279001518</t>
  </si>
  <si>
    <t>5714279001525</t>
  </si>
  <si>
    <t>5714279001532</t>
  </si>
  <si>
    <t>5714279001631</t>
  </si>
  <si>
    <t>5714279001648</t>
  </si>
  <si>
    <t>5714279001655</t>
  </si>
  <si>
    <t>5714279001150</t>
  </si>
  <si>
    <t>5714279001167</t>
  </si>
  <si>
    <t>5714279001174</t>
  </si>
  <si>
    <t>5714279001747</t>
  </si>
  <si>
    <t>5714279001754</t>
  </si>
  <si>
    <t>5714279001761</t>
  </si>
  <si>
    <t>5702425241871</t>
  </si>
  <si>
    <t>5702425241918</t>
  </si>
  <si>
    <t>5702425241956</t>
  </si>
  <si>
    <t>5702425241895</t>
  </si>
  <si>
    <t>5702425241932</t>
  </si>
  <si>
    <t>5702425241970</t>
  </si>
  <si>
    <t>5702425241888</t>
  </si>
  <si>
    <t>5702425241925</t>
  </si>
  <si>
    <t>5702425241963</t>
  </si>
  <si>
    <t>5702425241901</t>
  </si>
  <si>
    <t>5702425241949</t>
  </si>
  <si>
    <t>5702425241987</t>
  </si>
  <si>
    <t>5702425242106</t>
  </si>
  <si>
    <t>5702425242120</t>
  </si>
  <si>
    <t>5702425242427</t>
  </si>
  <si>
    <t>5702425113383</t>
  </si>
  <si>
    <t>5702425113390</t>
  </si>
  <si>
    <t>5702425115134</t>
  </si>
  <si>
    <t>5702425113499</t>
  </si>
  <si>
    <t>5702425113505</t>
  </si>
  <si>
    <t>5702425115141</t>
  </si>
  <si>
    <t>5702425113345</t>
  </si>
  <si>
    <t>5702425113512</t>
  </si>
  <si>
    <t>5702425115257</t>
  </si>
  <si>
    <t>5702425113529</t>
  </si>
  <si>
    <t>5702425113536</t>
  </si>
  <si>
    <t>5702425115189</t>
  </si>
  <si>
    <t>5702425149689</t>
  </si>
  <si>
    <t>5702425149702</t>
  </si>
  <si>
    <t>5702425245107</t>
  </si>
  <si>
    <t>5702425149719</t>
  </si>
  <si>
    <t>5702425149726</t>
  </si>
  <si>
    <t>5702425149733</t>
  </si>
  <si>
    <t>5702420039947</t>
  </si>
  <si>
    <t>5702420042787</t>
  </si>
  <si>
    <t>5702420011776</t>
  </si>
  <si>
    <t>5702420030661</t>
  </si>
  <si>
    <t>5702420004884</t>
  </si>
  <si>
    <t>5702420030678</t>
  </si>
  <si>
    <t>5702420026473</t>
  </si>
  <si>
    <t>5702420042794</t>
  </si>
  <si>
    <t>5702420026480</t>
  </si>
  <si>
    <t>5702425131806</t>
  </si>
  <si>
    <t>5702420078588</t>
  </si>
  <si>
    <t>5702421034606</t>
  </si>
  <si>
    <t>5013567408894</t>
  </si>
  <si>
    <t>5702420030692</t>
  </si>
  <si>
    <t>5702421034613</t>
  </si>
  <si>
    <t>5013567408900</t>
  </si>
  <si>
    <t>5702420030708</t>
  </si>
  <si>
    <t>5702421034484</t>
  </si>
  <si>
    <t>5702425150081</t>
  </si>
  <si>
    <t>5702420073705</t>
  </si>
  <si>
    <t>5702420098371</t>
  </si>
  <si>
    <t>5715162029879</t>
  </si>
  <si>
    <t>5715162029886</t>
  </si>
  <si>
    <t>5715162029893</t>
  </si>
  <si>
    <t>5702420009889</t>
  </si>
  <si>
    <t>5702420030715</t>
  </si>
  <si>
    <t>5715162790748</t>
  </si>
  <si>
    <t>5702420073712</t>
  </si>
  <si>
    <t>5702420098395</t>
  </si>
  <si>
    <t>5702420084527</t>
  </si>
  <si>
    <t>5702425125010</t>
  </si>
  <si>
    <t>5702425117633</t>
  </si>
  <si>
    <t>5702425125027</t>
  </si>
  <si>
    <t>5702428010122</t>
  </si>
  <si>
    <t>5702428009881</t>
  </si>
  <si>
    <t>5702420120959</t>
  </si>
  <si>
    <t>5702420122885</t>
  </si>
  <si>
    <t>5702420122960</t>
  </si>
  <si>
    <t>5702420122977</t>
  </si>
  <si>
    <t>5702420122984</t>
  </si>
  <si>
    <t>5702420011691</t>
  </si>
  <si>
    <t>5702425235696</t>
  </si>
  <si>
    <t>5715162789087</t>
  </si>
  <si>
    <t>5702425235719</t>
  </si>
  <si>
    <t>5702425235702</t>
  </si>
  <si>
    <t>166</t>
  </si>
  <si>
    <t>5702425235740</t>
  </si>
  <si>
    <t>5702425235757</t>
  </si>
  <si>
    <t>5702425235733</t>
  </si>
  <si>
    <t>5702425235726</t>
  </si>
  <si>
    <t>5702420122694</t>
  </si>
  <si>
    <t>5702420065618</t>
  </si>
  <si>
    <t>21120</t>
  </si>
  <si>
    <t>5715162789094</t>
  </si>
  <si>
    <t>5702420013848</t>
  </si>
  <si>
    <t>5702420114019</t>
  </si>
  <si>
    <t>5715162132456</t>
  </si>
  <si>
    <t>5715162132463</t>
  </si>
  <si>
    <t>5715162132470</t>
  </si>
  <si>
    <t>5715162132487</t>
  </si>
  <si>
    <t>27200</t>
  </si>
  <si>
    <t>5715162446362</t>
  </si>
  <si>
    <t>5702420091716</t>
  </si>
  <si>
    <t>5702420091945</t>
  </si>
  <si>
    <t>5702420091723</t>
  </si>
  <si>
    <t>5702420091952</t>
  </si>
  <si>
    <t>5702425125188</t>
  </si>
  <si>
    <t>5702425125195</t>
  </si>
  <si>
    <t>5702425125201</t>
  </si>
  <si>
    <t>5702425125218</t>
  </si>
  <si>
    <t>5702425125225</t>
  </si>
  <si>
    <t>5702425125232</t>
  </si>
  <si>
    <t>5702425125249</t>
  </si>
  <si>
    <t>5702425125256</t>
  </si>
  <si>
    <t>5702425125263</t>
  </si>
  <si>
    <t>5702425125270</t>
  </si>
  <si>
    <t>5702425125287</t>
  </si>
  <si>
    <t>5702425125300</t>
  </si>
  <si>
    <t>5702420024264</t>
  </si>
  <si>
    <t>5702420023571</t>
  </si>
  <si>
    <t>5702420022901</t>
  </si>
  <si>
    <t>5702420023014</t>
  </si>
  <si>
    <t>5702421507056</t>
  </si>
  <si>
    <t>5702421507063</t>
  </si>
  <si>
    <t>5710104029276</t>
  </si>
  <si>
    <t>5715162283370</t>
  </si>
  <si>
    <t>5715162283394</t>
  </si>
  <si>
    <t>5715162283424</t>
  </si>
  <si>
    <t>5714279134766</t>
  </si>
  <si>
    <t>5714279421125</t>
  </si>
  <si>
    <t>5714279134780</t>
  </si>
  <si>
    <t>5714279421378</t>
  </si>
  <si>
    <t>5714279134674</t>
  </si>
  <si>
    <t>5714279420975</t>
  </si>
  <si>
    <t>5714279427509</t>
  </si>
  <si>
    <t>5714279134575</t>
  </si>
  <si>
    <t>5714279421064</t>
  </si>
  <si>
    <t>5714279135220</t>
  </si>
  <si>
    <t>5714279421521</t>
  </si>
  <si>
    <t>5714279135336</t>
  </si>
  <si>
    <t>5714279421583</t>
  </si>
  <si>
    <t>5714279135510</t>
  </si>
  <si>
    <t>5714279421651</t>
  </si>
  <si>
    <t>5714279237832</t>
  </si>
  <si>
    <t>5714279427394</t>
  </si>
  <si>
    <t>5714279135145</t>
  </si>
  <si>
    <t>5714279422054</t>
  </si>
  <si>
    <t>5714279135657</t>
  </si>
  <si>
    <t>5714279422108</t>
  </si>
  <si>
    <t>5714279306491</t>
  </si>
  <si>
    <t>5714279420999</t>
  </si>
  <si>
    <t>5702425080715</t>
  </si>
  <si>
    <t>5702425080722</t>
  </si>
  <si>
    <t>5710104012803</t>
  </si>
  <si>
    <t>5710104012810</t>
  </si>
  <si>
    <t>5702425120121</t>
  </si>
  <si>
    <t>5702425124426</t>
  </si>
  <si>
    <t>5710104069135</t>
  </si>
  <si>
    <t>5710104069142</t>
  </si>
  <si>
    <t>5702425147364</t>
  </si>
  <si>
    <t>5710104093819</t>
  </si>
  <si>
    <t>5715162236048</t>
  </si>
  <si>
    <t>5702421560402</t>
  </si>
  <si>
    <t>5702421560419</t>
  </si>
  <si>
    <t>5702421560426</t>
  </si>
  <si>
    <t>5702421560433</t>
  </si>
  <si>
    <t>5710104028101</t>
  </si>
  <si>
    <t>5710104028118</t>
  </si>
  <si>
    <t>5710104028125</t>
  </si>
  <si>
    <t>5710104028132</t>
  </si>
  <si>
    <t>5702425115622</t>
  </si>
  <si>
    <t>5710104084114</t>
  </si>
  <si>
    <t>5702421558089</t>
  </si>
  <si>
    <t>5702421558096</t>
  </si>
  <si>
    <t>5702421558102</t>
  </si>
  <si>
    <t>5702421558119</t>
  </si>
  <si>
    <t>5702421558126</t>
  </si>
  <si>
    <t>5702421558133</t>
  </si>
  <si>
    <t>5702421558140</t>
  </si>
  <si>
    <t>5702421558157</t>
  </si>
  <si>
    <t>5702421558164</t>
  </si>
  <si>
    <t>5702421558171</t>
  </si>
  <si>
    <t>5702421558188</t>
  </si>
  <si>
    <t>5702421558195</t>
  </si>
  <si>
    <t>5702421560631</t>
  </si>
  <si>
    <t>5702421560648</t>
  </si>
  <si>
    <t>5702421560655</t>
  </si>
  <si>
    <t>5702421560662</t>
  </si>
  <si>
    <t>5702421560679</t>
  </si>
  <si>
    <t>5702421560686</t>
  </si>
  <si>
    <t>5702421560693</t>
  </si>
  <si>
    <t>5702421560709</t>
  </si>
  <si>
    <t>5702421560716</t>
  </si>
  <si>
    <t>5702421560723</t>
  </si>
  <si>
    <t>5702421560730</t>
  </si>
  <si>
    <t>5702421560747</t>
  </si>
  <si>
    <t>5710104028736</t>
  </si>
  <si>
    <t>5710104028743</t>
  </si>
  <si>
    <t>5710104028750</t>
  </si>
  <si>
    <t>5710104028767</t>
  </si>
  <si>
    <t>5710104028774</t>
  </si>
  <si>
    <t>5710104028781</t>
  </si>
  <si>
    <t>5715162792261</t>
  </si>
  <si>
    <t>5715162792278</t>
  </si>
  <si>
    <t>5715162792285</t>
  </si>
  <si>
    <t>5715162792292</t>
  </si>
  <si>
    <t>5715162792308</t>
  </si>
  <si>
    <t>5715162792315</t>
  </si>
  <si>
    <t>5715162792322</t>
  </si>
  <si>
    <t>5715162792339</t>
  </si>
  <si>
    <t>5714279007152</t>
  </si>
  <si>
    <t>5715162459348</t>
  </si>
  <si>
    <t>5714279007176</t>
  </si>
  <si>
    <t>5715162459355</t>
  </si>
  <si>
    <t>5714279007190</t>
  </si>
  <si>
    <t>5715162459362</t>
  </si>
  <si>
    <t>5714279044836</t>
  </si>
  <si>
    <t>5714279038941</t>
  </si>
  <si>
    <t>5714279044874</t>
  </si>
  <si>
    <t>5714279007411</t>
  </si>
  <si>
    <t>5714279007435</t>
  </si>
  <si>
    <t>5714279045017</t>
  </si>
  <si>
    <t>5714279007459</t>
  </si>
  <si>
    <t>5714279044959</t>
  </si>
  <si>
    <t>5715162515761</t>
  </si>
  <si>
    <t>5715162516164</t>
  </si>
  <si>
    <t>5715162516188</t>
  </si>
  <si>
    <t>5715162516287</t>
  </si>
  <si>
    <t>5715162516294</t>
  </si>
  <si>
    <t>5715162516300</t>
  </si>
  <si>
    <t>5714279002874</t>
  </si>
  <si>
    <t>5710104010823</t>
  </si>
  <si>
    <t>5710104010861</t>
  </si>
  <si>
    <t>5714279943153</t>
  </si>
  <si>
    <t>5714279922394</t>
  </si>
  <si>
    <t>5714279922813</t>
  </si>
  <si>
    <t>5714279922837</t>
  </si>
  <si>
    <t>5714279922851</t>
  </si>
  <si>
    <t>5714279922875</t>
  </si>
  <si>
    <t>5714279922899</t>
  </si>
  <si>
    <t>5714279922912</t>
  </si>
  <si>
    <t>5714279922936</t>
  </si>
  <si>
    <t>5714279922950</t>
  </si>
  <si>
    <t>5714279922974</t>
  </si>
  <si>
    <t>5714279943139</t>
  </si>
  <si>
    <t>5714279923001</t>
  </si>
  <si>
    <t>5714279923025</t>
  </si>
  <si>
    <t>5714279923049</t>
  </si>
  <si>
    <t>5715162470558</t>
  </si>
  <si>
    <t>5715162282649</t>
  </si>
  <si>
    <t>5715162282663</t>
  </si>
  <si>
    <t>5715162380475</t>
  </si>
  <si>
    <t>5715162470879</t>
  </si>
  <si>
    <t>5715162282670</t>
  </si>
  <si>
    <t>5715162282687</t>
  </si>
  <si>
    <t>5715162282694</t>
  </si>
  <si>
    <t>5715162470886</t>
  </si>
  <si>
    <t>5715162470800</t>
  </si>
  <si>
    <t>5714279923360</t>
  </si>
  <si>
    <t>5715162282700</t>
  </si>
  <si>
    <t>5715162282717</t>
  </si>
  <si>
    <t>5715162599464</t>
  </si>
  <si>
    <t>5715162282724</t>
  </si>
  <si>
    <t>5702421553947</t>
  </si>
  <si>
    <t>5702421554210</t>
  </si>
  <si>
    <t>5702421554005</t>
  </si>
  <si>
    <t>5702421554272</t>
  </si>
  <si>
    <t>5702421554029</t>
  </si>
  <si>
    <t>5702421554296</t>
  </si>
  <si>
    <t>5702421554081</t>
  </si>
  <si>
    <t>5702421554357</t>
  </si>
  <si>
    <t>5702421554104</t>
  </si>
  <si>
    <t>5702421554128</t>
  </si>
  <si>
    <t>5702421560594</t>
  </si>
  <si>
    <t>5702421554401</t>
  </si>
  <si>
    <t>5702421560600</t>
  </si>
  <si>
    <t>5702421554555</t>
  </si>
  <si>
    <t>5702421554579</t>
  </si>
  <si>
    <t>5702421554630</t>
  </si>
  <si>
    <t>5702421554654</t>
  </si>
  <si>
    <t>5702425113567</t>
  </si>
  <si>
    <t>5702425160974</t>
  </si>
  <si>
    <t>5710104048437</t>
  </si>
  <si>
    <t>5710104066264</t>
  </si>
  <si>
    <t>5702425134418</t>
  </si>
  <si>
    <t>5702425134432</t>
  </si>
  <si>
    <t>5702421558744</t>
  </si>
  <si>
    <t>5702421558751</t>
  </si>
  <si>
    <t>5702421558706</t>
  </si>
  <si>
    <t>5702421558713</t>
  </si>
  <si>
    <t>5702421558768</t>
  </si>
  <si>
    <t>5702421558775</t>
  </si>
  <si>
    <t>5702421561041</t>
  </si>
  <si>
    <t>5702421561089</t>
  </si>
  <si>
    <t>5702421561157</t>
  </si>
  <si>
    <t>5702421561164</t>
  </si>
  <si>
    <t>5710104010427</t>
  </si>
  <si>
    <t>5710104010601</t>
  </si>
  <si>
    <t>5710104006307</t>
  </si>
  <si>
    <t>5710104008608</t>
  </si>
  <si>
    <t>5710104006994</t>
  </si>
  <si>
    <t>5710104010342</t>
  </si>
  <si>
    <t>5710104006987</t>
  </si>
  <si>
    <t>5710104010359</t>
  </si>
  <si>
    <t>5710104008615</t>
  </si>
  <si>
    <t>5710104010366</t>
  </si>
  <si>
    <t>5702425126796</t>
  </si>
  <si>
    <t>5702425126802</t>
  </si>
  <si>
    <t>5710104006406</t>
  </si>
  <si>
    <t>5710104006420</t>
  </si>
  <si>
    <t>5710104006437</t>
  </si>
  <si>
    <t>5710104006444</t>
  </si>
  <si>
    <t>5710104006451</t>
  </si>
  <si>
    <t>5710104006468</t>
  </si>
  <si>
    <t>5702425132605</t>
  </si>
  <si>
    <t>5702425132650</t>
  </si>
  <si>
    <t>5702425132629</t>
  </si>
  <si>
    <t>5702425132667</t>
  </si>
  <si>
    <t>5714279050509</t>
  </si>
  <si>
    <t>5714279050431</t>
  </si>
  <si>
    <t>5714279064698</t>
  </si>
  <si>
    <t>5714279067613</t>
  </si>
  <si>
    <t>5710104006475</t>
  </si>
  <si>
    <t>5710104006482</t>
  </si>
  <si>
    <t>5715162459836</t>
  </si>
  <si>
    <t>5715162284322</t>
  </si>
  <si>
    <t>5715162285183</t>
  </si>
  <si>
    <t>5710104010540</t>
  </si>
  <si>
    <t>5710104010755</t>
  </si>
  <si>
    <t>5710104010557</t>
  </si>
  <si>
    <t>5710104010731</t>
  </si>
  <si>
    <t>5710104014227</t>
  </si>
  <si>
    <t>5710104014234</t>
  </si>
  <si>
    <t>5710104096933</t>
  </si>
  <si>
    <t>5710104096957</t>
  </si>
  <si>
    <t>5714279048384</t>
  </si>
  <si>
    <t>5714279050332</t>
  </si>
  <si>
    <t>5714279050264</t>
  </si>
  <si>
    <t>5714279050400</t>
  </si>
  <si>
    <t>5714279430264</t>
  </si>
  <si>
    <t>5714279050660</t>
  </si>
  <si>
    <t>5714279050714</t>
  </si>
  <si>
    <t>5714279050806</t>
  </si>
  <si>
    <t>5714279734720</t>
  </si>
  <si>
    <t>5702425093562</t>
  </si>
  <si>
    <t>5702425093579</t>
  </si>
  <si>
    <t>5702425091384</t>
  </si>
  <si>
    <t>5702425091391</t>
  </si>
  <si>
    <t>5702425091544</t>
  </si>
  <si>
    <t>5710104080536</t>
  </si>
  <si>
    <t>5702425091551</t>
  </si>
  <si>
    <t>5702425110832</t>
  </si>
  <si>
    <t>5702421600009</t>
  </si>
  <si>
    <t>5702421600016</t>
  </si>
  <si>
    <t>5702421521595</t>
  </si>
  <si>
    <t>5702421521601</t>
  </si>
  <si>
    <t>5702421600092</t>
  </si>
  <si>
    <t>5702421521618</t>
  </si>
  <si>
    <t>5702421600108</t>
  </si>
  <si>
    <t>5702421600115</t>
  </si>
  <si>
    <t>5702421521632</t>
  </si>
  <si>
    <t>5710104028149</t>
  </si>
  <si>
    <t>5710104028156</t>
  </si>
  <si>
    <t>5702421011270</t>
  </si>
  <si>
    <t>2900</t>
  </si>
  <si>
    <t>5702425236327</t>
  </si>
  <si>
    <t>5702425236334</t>
  </si>
  <si>
    <t>5702425236341</t>
  </si>
  <si>
    <t>5702425236358</t>
  </si>
  <si>
    <t>5702425236365</t>
  </si>
  <si>
    <t>5702425236372</t>
  </si>
  <si>
    <t>5702425236266</t>
  </si>
  <si>
    <t>5702425236273</t>
  </si>
  <si>
    <t>5702425236280</t>
  </si>
  <si>
    <t>5702425236297</t>
  </si>
  <si>
    <t>5702425236303</t>
  </si>
  <si>
    <t>5702425236310</t>
  </si>
  <si>
    <t>5702420017136</t>
  </si>
  <si>
    <t>5702425131592</t>
  </si>
  <si>
    <t>5702420017082</t>
  </si>
  <si>
    <t>5702425131608</t>
  </si>
  <si>
    <t>5702420017112</t>
  </si>
  <si>
    <t>5702425131615</t>
  </si>
  <si>
    <t>5702420017129</t>
  </si>
  <si>
    <t>5702425248382</t>
  </si>
  <si>
    <t>5702420017105</t>
  </si>
  <si>
    <t>5702425131622</t>
  </si>
  <si>
    <t>5702420017099</t>
  </si>
  <si>
    <t>5702420049120</t>
  </si>
  <si>
    <t>5702420018010</t>
  </si>
  <si>
    <t>5702420049137</t>
  </si>
  <si>
    <t>5702420018027</t>
  </si>
  <si>
    <t>5702420078601</t>
  </si>
  <si>
    <t>5702420018003</t>
  </si>
  <si>
    <t>5702420049144</t>
  </si>
  <si>
    <t>5702420017990</t>
  </si>
  <si>
    <t>5702425131639</t>
  </si>
  <si>
    <t>5702420018065</t>
  </si>
  <si>
    <t>5702420049151</t>
  </si>
  <si>
    <t>5702420018034</t>
  </si>
  <si>
    <t>5702420078618</t>
  </si>
  <si>
    <t>5702420018119</t>
  </si>
  <si>
    <t>5702420049168</t>
  </si>
  <si>
    <t>5702420018072</t>
  </si>
  <si>
    <t>5702420049175</t>
  </si>
  <si>
    <t>5702420018102</t>
  </si>
  <si>
    <t>5702420049182</t>
  </si>
  <si>
    <t>5702421500811</t>
  </si>
  <si>
    <t>5702421511183</t>
  </si>
  <si>
    <t>5702421511190</t>
  </si>
  <si>
    <t>5702421511176</t>
  </si>
  <si>
    <t>5702421500828</t>
  </si>
  <si>
    <t>5702421500835</t>
  </si>
  <si>
    <t>5702421545720</t>
  </si>
  <si>
    <t>5702421507070</t>
  </si>
  <si>
    <t>5702421507087</t>
  </si>
  <si>
    <t>5702421532607</t>
  </si>
  <si>
    <t>5702421532751</t>
  </si>
  <si>
    <t>5702421507094</t>
  </si>
  <si>
    <t>5702421507100</t>
  </si>
  <si>
    <t>5702421507117</t>
  </si>
  <si>
    <t>5702421507124</t>
  </si>
  <si>
    <t>5702421513972</t>
  </si>
  <si>
    <t>5702421520352</t>
  </si>
  <si>
    <t>5702421507131</t>
  </si>
  <si>
    <t>5702421507148</t>
  </si>
  <si>
    <t>5702421518816</t>
  </si>
  <si>
    <t>5702421518823</t>
  </si>
  <si>
    <t>5702421521571</t>
  </si>
  <si>
    <t>5702421521588</t>
  </si>
  <si>
    <t>5702421523254</t>
  </si>
  <si>
    <t>5702421523261</t>
  </si>
  <si>
    <t>5702421523278</t>
  </si>
  <si>
    <t>5702423142248</t>
  </si>
  <si>
    <t>5702422173489</t>
  </si>
  <si>
    <t>5702421527719</t>
  </si>
  <si>
    <t>5702421529003</t>
  </si>
  <si>
    <t>5702421527726</t>
  </si>
  <si>
    <t>5702421529010</t>
  </si>
  <si>
    <t>5702421527733</t>
  </si>
  <si>
    <t>5702421529027</t>
  </si>
  <si>
    <t>5702421527740</t>
  </si>
  <si>
    <t>5702421529034</t>
  </si>
  <si>
    <t>5702421527757</t>
  </si>
  <si>
    <t>5702421529041</t>
  </si>
  <si>
    <t>5702421527764</t>
  </si>
  <si>
    <t>5702421529058</t>
  </si>
  <si>
    <t>5702421527771</t>
  </si>
  <si>
    <t>5702421529065</t>
  </si>
  <si>
    <t>5702421527788</t>
  </si>
  <si>
    <t>5702421529072</t>
  </si>
  <si>
    <t>5702421527795</t>
  </si>
  <si>
    <t>5702421529089</t>
  </si>
  <si>
    <t>5702421527801</t>
  </si>
  <si>
    <t>5702421529096</t>
  </si>
  <si>
    <t>5710104005720</t>
  </si>
  <si>
    <t>5710104005737</t>
  </si>
  <si>
    <t>5710104006116</t>
  </si>
  <si>
    <t>5702421527818</t>
  </si>
  <si>
    <t>5702421529102</t>
  </si>
  <si>
    <t>5702421527825</t>
  </si>
  <si>
    <t>5702421529119</t>
  </si>
  <si>
    <t>5702421527832</t>
  </si>
  <si>
    <t>5702421529126</t>
  </si>
  <si>
    <t>5702421527849</t>
  </si>
  <si>
    <t>5702421529133</t>
  </si>
  <si>
    <t>5702421527856</t>
  </si>
  <si>
    <t>5702421529140</t>
  </si>
  <si>
    <t>5702421527863</t>
  </si>
  <si>
    <t>5702421529157</t>
  </si>
  <si>
    <t>5702421527870</t>
  </si>
  <si>
    <t>5702421529164</t>
  </si>
  <si>
    <t>5702421527887</t>
  </si>
  <si>
    <t>5702421529171</t>
  </si>
  <si>
    <t>5702421527894</t>
  </si>
  <si>
    <t>5702421529188</t>
  </si>
  <si>
    <t>5702421527900</t>
  </si>
  <si>
    <t>5702421529195</t>
  </si>
  <si>
    <t>5702421527917</t>
  </si>
  <si>
    <t>5702421529201</t>
  </si>
  <si>
    <t>5702421527924</t>
  </si>
  <si>
    <t>5702421529218</t>
  </si>
  <si>
    <t>5702421527931</t>
  </si>
  <si>
    <t>5702421529225</t>
  </si>
  <si>
    <t>5702421527948</t>
  </si>
  <si>
    <t>5702421529232</t>
  </si>
  <si>
    <t>5702421527955</t>
  </si>
  <si>
    <t>5702421529249</t>
  </si>
  <si>
    <t>5702421527962</t>
  </si>
  <si>
    <t>5702421529256</t>
  </si>
  <si>
    <t>5702421527979</t>
  </si>
  <si>
    <t>5702421529263</t>
  </si>
  <si>
    <t>5702421529270</t>
  </si>
  <si>
    <t>5702421527993</t>
  </si>
  <si>
    <t>5702421529287</t>
  </si>
  <si>
    <t>5702421528006</t>
  </si>
  <si>
    <t>5702421529294</t>
  </si>
  <si>
    <t>5702421561201</t>
  </si>
  <si>
    <t>5702421561218</t>
  </si>
  <si>
    <t>5702421528013</t>
  </si>
  <si>
    <t>5702421529300</t>
  </si>
  <si>
    <t>5702421528020</t>
  </si>
  <si>
    <t>5702421529317</t>
  </si>
  <si>
    <t>5702421528037</t>
  </si>
  <si>
    <t>5702421529324</t>
  </si>
  <si>
    <t>5702421528044</t>
  </si>
  <si>
    <t>5702421529331</t>
  </si>
  <si>
    <t>5702421528051</t>
  </si>
  <si>
    <t>5702421529348</t>
  </si>
  <si>
    <t>5702421528068</t>
  </si>
  <si>
    <t>5702421529355</t>
  </si>
  <si>
    <t>5702421528075</t>
  </si>
  <si>
    <t>5702421529362</t>
  </si>
  <si>
    <t>5702421528082</t>
  </si>
  <si>
    <t>5702421529379</t>
  </si>
  <si>
    <t>5702421528099</t>
  </si>
  <si>
    <t>5702421529386</t>
  </si>
  <si>
    <t>5702421528105</t>
  </si>
  <si>
    <t>5702421529393</t>
  </si>
  <si>
    <t>5702421528112</t>
  </si>
  <si>
    <t>5702421529409</t>
  </si>
  <si>
    <t>5702421528129</t>
  </si>
  <si>
    <t>5702421529416</t>
  </si>
  <si>
    <t>5702421528136</t>
  </si>
  <si>
    <t>5702421529423</t>
  </si>
  <si>
    <t>5702421528143</t>
  </si>
  <si>
    <t>5702421529430</t>
  </si>
  <si>
    <t>5702421528150</t>
  </si>
  <si>
    <t>5702421529447</t>
  </si>
  <si>
    <t>5702421561249</t>
  </si>
  <si>
    <t>5702421561256</t>
  </si>
  <si>
    <t>5710104042725</t>
  </si>
  <si>
    <t>5710104069555</t>
  </si>
  <si>
    <t>5710104042732</t>
  </si>
  <si>
    <t>5710104069562</t>
  </si>
  <si>
    <t>5710104042749</t>
  </si>
  <si>
    <t>5710104069579</t>
  </si>
  <si>
    <t>5710104042756</t>
  </si>
  <si>
    <t>5710104069586</t>
  </si>
  <si>
    <t>5710104042763</t>
  </si>
  <si>
    <t>5710104069593</t>
  </si>
  <si>
    <t>5710104042787</t>
  </si>
  <si>
    <t>5710104069609</t>
  </si>
  <si>
    <t>5710104069081</t>
  </si>
  <si>
    <t>5710104069616</t>
  </si>
  <si>
    <t>5710104069098</t>
  </si>
  <si>
    <t>5710104069623</t>
  </si>
  <si>
    <t>5710104069180</t>
  </si>
  <si>
    <t>5710104069630</t>
  </si>
  <si>
    <t>5702421602324</t>
  </si>
  <si>
    <t>5702421602348</t>
  </si>
  <si>
    <t>5702421602362</t>
  </si>
  <si>
    <t>5702421533376</t>
  </si>
  <si>
    <t>5702421602386</t>
  </si>
  <si>
    <t>5702421602409</t>
  </si>
  <si>
    <t>5702421602423</t>
  </si>
  <si>
    <t>5702421602430</t>
  </si>
  <si>
    <t>5702421602447</t>
  </si>
  <si>
    <t>5702421602461</t>
  </si>
  <si>
    <t>5702421602478</t>
  </si>
  <si>
    <t>5702421602485</t>
  </si>
  <si>
    <t>5702421602492</t>
  </si>
  <si>
    <t>5702421602508</t>
  </si>
  <si>
    <t>5702421602515</t>
  </si>
  <si>
    <t>5702421602522</t>
  </si>
  <si>
    <t>5702421602539</t>
  </si>
  <si>
    <t>5702421602546</t>
  </si>
  <si>
    <t>5702421602553</t>
  </si>
  <si>
    <t>5702421602560</t>
  </si>
  <si>
    <t>5702421602584</t>
  </si>
  <si>
    <t>5702421602591</t>
  </si>
  <si>
    <t>5702421602607</t>
  </si>
  <si>
    <t>5710104028705</t>
  </si>
  <si>
    <t>5702421521649</t>
  </si>
  <si>
    <t>5702421602614</t>
  </si>
  <si>
    <t>5702421602645</t>
  </si>
  <si>
    <t>5702421602652</t>
  </si>
  <si>
    <t>5702421602669</t>
  </si>
  <si>
    <t>5702421602676</t>
  </si>
  <si>
    <t>5702421602683</t>
  </si>
  <si>
    <t>5702421602690</t>
  </si>
  <si>
    <t>5702421602706</t>
  </si>
  <si>
    <t>5702421602713</t>
  </si>
  <si>
    <t>5702421602768</t>
  </si>
  <si>
    <t>5702421602775</t>
  </si>
  <si>
    <t>5702421605073</t>
  </si>
  <si>
    <t>5702421605080</t>
  </si>
  <si>
    <t>3600500001018</t>
  </si>
  <si>
    <t>5702421602799</t>
  </si>
  <si>
    <t>5702421525982</t>
  </si>
  <si>
    <t>5702421602805</t>
  </si>
  <si>
    <t>5702421602829</t>
  </si>
  <si>
    <t>5702421602836</t>
  </si>
  <si>
    <t>5702421602843</t>
  </si>
  <si>
    <t>5702421602850</t>
  </si>
  <si>
    <t>5702421602867</t>
  </si>
  <si>
    <t>5702421602874</t>
  </si>
  <si>
    <t>5702421602881</t>
  </si>
  <si>
    <t>5702421602898</t>
  </si>
  <si>
    <t>5702421525999</t>
  </si>
  <si>
    <t>5702421602904</t>
  </si>
  <si>
    <t>5702421602928</t>
  </si>
  <si>
    <t>5702421602935</t>
  </si>
  <si>
    <t>5702421602942</t>
  </si>
  <si>
    <t>5702421602959</t>
  </si>
  <si>
    <t>5702421602966</t>
  </si>
  <si>
    <t>5702421602980</t>
  </si>
  <si>
    <t>5702421603000</t>
  </si>
  <si>
    <t>8640</t>
  </si>
  <si>
    <t>5702421603024</t>
  </si>
  <si>
    <t>5710104097091</t>
  </si>
  <si>
    <t>5710104516875</t>
  </si>
  <si>
    <t>5710104042015</t>
  </si>
  <si>
    <t>5710104042022</t>
  </si>
  <si>
    <t>5710104042039</t>
  </si>
  <si>
    <t>5710104042046</t>
  </si>
  <si>
    <t>5710104042053</t>
  </si>
  <si>
    <t>5710104042060</t>
  </si>
  <si>
    <t>5710104042077</t>
  </si>
  <si>
    <t>5710104042084</t>
  </si>
  <si>
    <t>5710104042091</t>
  </si>
  <si>
    <t>5710104042107</t>
  </si>
  <si>
    <t>5710104042114</t>
  </si>
  <si>
    <t>5710104042121</t>
  </si>
  <si>
    <t>5710104042138</t>
  </si>
  <si>
    <t>5710104042145</t>
  </si>
  <si>
    <t>5710104042152</t>
  </si>
  <si>
    <t>5710104042169</t>
  </si>
  <si>
    <t>5702420087436</t>
  </si>
  <si>
    <t>5702420087429</t>
  </si>
  <si>
    <t>9216</t>
  </si>
  <si>
    <t>5702420087399</t>
  </si>
  <si>
    <t>5702420087382</t>
  </si>
  <si>
    <t>5702420087375</t>
  </si>
  <si>
    <t>5702420087368</t>
  </si>
  <si>
    <t>5702420087351</t>
  </si>
  <si>
    <t>5702420087344</t>
  </si>
  <si>
    <t>5702420087337</t>
  </si>
  <si>
    <t>5702420087313</t>
  </si>
  <si>
    <t>5702420120089</t>
  </si>
  <si>
    <t>5702421603048</t>
  </si>
  <si>
    <t>5702421603055</t>
  </si>
  <si>
    <t>24192</t>
  </si>
  <si>
    <t>5702420087306</t>
  </si>
  <si>
    <t>5702420087276</t>
  </si>
  <si>
    <t>2835</t>
  </si>
  <si>
    <t>5702420087245</t>
  </si>
  <si>
    <t>5702421604915</t>
  </si>
  <si>
    <t>5702421604922</t>
  </si>
  <si>
    <t>5702421604939</t>
  </si>
  <si>
    <t>5702421604946</t>
  </si>
  <si>
    <t>5702421560518</t>
  </si>
  <si>
    <t>5702421560525</t>
  </si>
  <si>
    <t>5702421560532</t>
  </si>
  <si>
    <t>5702421560549</t>
  </si>
  <si>
    <t>5702421560556</t>
  </si>
  <si>
    <t>5702421560563</t>
  </si>
  <si>
    <t>5702421560570</t>
  </si>
  <si>
    <t>5702421560587</t>
  </si>
  <si>
    <t>5702420068930</t>
  </si>
  <si>
    <t>5702420068947</t>
  </si>
  <si>
    <t>90000</t>
  </si>
  <si>
    <t>5702420119403</t>
  </si>
  <si>
    <t>5702420119625</t>
  </si>
  <si>
    <t>5702420119854</t>
  </si>
  <si>
    <t>5702424285203</t>
  </si>
  <si>
    <t>5702420119861</t>
  </si>
  <si>
    <t>5702420119878</t>
  </si>
  <si>
    <t>5702420119885</t>
  </si>
  <si>
    <t>5702420119892</t>
  </si>
  <si>
    <t>5702420119915</t>
  </si>
  <si>
    <t>5702424285210</t>
  </si>
  <si>
    <t>5702420119922</t>
  </si>
  <si>
    <t>5702420119939</t>
  </si>
  <si>
    <t>5702420068626</t>
  </si>
  <si>
    <t>5702420068640</t>
  </si>
  <si>
    <t>5702428956789</t>
  </si>
  <si>
    <t>5702428956796</t>
  </si>
  <si>
    <t>5702420068664</t>
  </si>
  <si>
    <t>5702420068916</t>
  </si>
  <si>
    <t>5702420124247</t>
  </si>
  <si>
    <t>5702420113456</t>
  </si>
  <si>
    <t>5702420113463</t>
  </si>
  <si>
    <t>5702420111223</t>
  </si>
  <si>
    <t>5702420111360</t>
  </si>
  <si>
    <t>5702420118260</t>
  </si>
  <si>
    <t>5702420118277</t>
  </si>
  <si>
    <t>5702420118284</t>
  </si>
  <si>
    <t>5702420118291</t>
  </si>
  <si>
    <t>5702420119632</t>
  </si>
  <si>
    <t>5702420119649</t>
  </si>
  <si>
    <t>5702420119946</t>
  </si>
  <si>
    <t>5702420119953</t>
  </si>
  <si>
    <t>5702420119960</t>
  </si>
  <si>
    <t>5702420119984</t>
  </si>
  <si>
    <t>5702420120003</t>
  </si>
  <si>
    <t>5702420120027</t>
  </si>
  <si>
    <t>5702420126012</t>
  </si>
  <si>
    <t>5702420126029</t>
  </si>
  <si>
    <t>5702420126036</t>
  </si>
  <si>
    <t>5702420126043</t>
  </si>
  <si>
    <t>5702420126050</t>
  </si>
  <si>
    <t>5702420126067</t>
  </si>
  <si>
    <t>5702420126074</t>
  </si>
  <si>
    <t>5702420126081</t>
  </si>
  <si>
    <t>5702420126098</t>
  </si>
  <si>
    <t>5702420126104</t>
  </si>
  <si>
    <t>5702421100004</t>
  </si>
  <si>
    <t>5702423189243</t>
  </si>
  <si>
    <t>5702428487016</t>
  </si>
  <si>
    <t>5715162183014</t>
  </si>
  <si>
    <t>5715162183021</t>
  </si>
  <si>
    <t>5702423000272</t>
  </si>
  <si>
    <t>5715162159651</t>
  </si>
  <si>
    <t>5715162171714</t>
  </si>
  <si>
    <t>5702423014378</t>
  </si>
  <si>
    <t>5715162159637</t>
  </si>
  <si>
    <t>5715162171707</t>
  </si>
  <si>
    <t>5702423017072</t>
  </si>
  <si>
    <t>5715162159613</t>
  </si>
  <si>
    <t>5715162171691</t>
  </si>
  <si>
    <t>5702421100011</t>
  </si>
  <si>
    <t>5715162183120</t>
  </si>
  <si>
    <t>5715162183151</t>
  </si>
  <si>
    <t>5702421100028</t>
  </si>
  <si>
    <t>5715162183113</t>
  </si>
  <si>
    <t>5715162183144</t>
  </si>
  <si>
    <t>5702421100035</t>
  </si>
  <si>
    <t>5715162183106</t>
  </si>
  <si>
    <t>5715162183137</t>
  </si>
  <si>
    <t>5702423022731</t>
  </si>
  <si>
    <t>5715162159590</t>
  </si>
  <si>
    <t>5715162171684</t>
  </si>
  <si>
    <t>5702423002801</t>
  </si>
  <si>
    <t>5715162159576</t>
  </si>
  <si>
    <t>5715162171677</t>
  </si>
  <si>
    <t>5702423003211</t>
  </si>
  <si>
    <t>5715162159552</t>
  </si>
  <si>
    <t>5715162171660</t>
  </si>
  <si>
    <t>5702423002740</t>
  </si>
  <si>
    <t>5715162159538</t>
  </si>
  <si>
    <t>5715162171653</t>
  </si>
  <si>
    <t>5702423024025</t>
  </si>
  <si>
    <t>5715162159514</t>
  </si>
  <si>
    <t>5715162171646</t>
  </si>
  <si>
    <t>5702423005574</t>
  </si>
  <si>
    <t>5715162159491</t>
  </si>
  <si>
    <t>5715162171639</t>
  </si>
  <si>
    <t>5702423013463</t>
  </si>
  <si>
    <t>5715162226469</t>
  </si>
  <si>
    <t>5715162226476</t>
  </si>
  <si>
    <t>5702423008070</t>
  </si>
  <si>
    <t>5715162226483</t>
  </si>
  <si>
    <t>5715162226490</t>
  </si>
  <si>
    <t>5702423198887</t>
  </si>
  <si>
    <t>5715162184622</t>
  </si>
  <si>
    <t>5715162184639</t>
  </si>
  <si>
    <t>5702423003419</t>
  </si>
  <si>
    <t>5702423011582</t>
  </si>
  <si>
    <t>5715162261446</t>
  </si>
  <si>
    <t>5715162261453</t>
  </si>
  <si>
    <t>5715162261460</t>
  </si>
  <si>
    <t>5702423002504</t>
  </si>
  <si>
    <t>5702423024186</t>
  </si>
  <si>
    <t>5715162160329</t>
  </si>
  <si>
    <t>5715162160336</t>
  </si>
  <si>
    <t>5702421100042</t>
  </si>
  <si>
    <t>5715162245491</t>
  </si>
  <si>
    <t>5715162245507</t>
  </si>
  <si>
    <t>5715162245514</t>
  </si>
  <si>
    <t>5702423024643</t>
  </si>
  <si>
    <t>5715162160305</t>
  </si>
  <si>
    <t>5715162171899</t>
  </si>
  <si>
    <t>5702422024590</t>
  </si>
  <si>
    <t>5715162261477</t>
  </si>
  <si>
    <t>5715162261484</t>
  </si>
  <si>
    <t>5702423002498</t>
  </si>
  <si>
    <t>5715162160282</t>
  </si>
  <si>
    <t>5715162171882</t>
  </si>
  <si>
    <t>5702423006878</t>
  </si>
  <si>
    <t>5715162160268</t>
  </si>
  <si>
    <t>5715162171875</t>
  </si>
  <si>
    <t>5702423017232</t>
  </si>
  <si>
    <t>5715162160244</t>
  </si>
  <si>
    <t>5715162171868</t>
  </si>
  <si>
    <t>5702423014262</t>
  </si>
  <si>
    <t>5715162160220</t>
  </si>
  <si>
    <t>5715162171851</t>
  </si>
  <si>
    <t>5702421100059</t>
  </si>
  <si>
    <t>5715162261491</t>
  </si>
  <si>
    <t>5715162261507</t>
  </si>
  <si>
    <t>5702423003037</t>
  </si>
  <si>
    <t>5715162160206</t>
  </si>
  <si>
    <t>5715162171844</t>
  </si>
  <si>
    <t>5702423015559</t>
  </si>
  <si>
    <t>5715162159477</t>
  </si>
  <si>
    <t>5715162171622</t>
  </si>
  <si>
    <t>5702423021659</t>
  </si>
  <si>
    <t>5715162159453</t>
  </si>
  <si>
    <t>5715162171615</t>
  </si>
  <si>
    <t>5702423001415</t>
  </si>
  <si>
    <t>5715162159439</t>
  </si>
  <si>
    <t>5715162171608</t>
  </si>
  <si>
    <t>5702423027569</t>
  </si>
  <si>
    <t>5715162159415</t>
  </si>
  <si>
    <t>5715162171592</t>
  </si>
  <si>
    <t>5702421100066</t>
  </si>
  <si>
    <t>5715162228838</t>
  </si>
  <si>
    <t>5715162228845</t>
  </si>
  <si>
    <t>5702421100073</t>
  </si>
  <si>
    <t>5715162228852</t>
  </si>
  <si>
    <t>5715162228869</t>
  </si>
  <si>
    <t>5702423055050</t>
  </si>
  <si>
    <t>5715162755846</t>
  </si>
  <si>
    <t>5702421100080</t>
  </si>
  <si>
    <t>5715162182345</t>
  </si>
  <si>
    <t>5715162182802</t>
  </si>
  <si>
    <t>5702423015047</t>
  </si>
  <si>
    <t>5715162261514</t>
  </si>
  <si>
    <t>5715162261521</t>
  </si>
  <si>
    <t>5715162261538</t>
  </si>
  <si>
    <t>5702423018123</t>
  </si>
  <si>
    <t>5715162228890</t>
  </si>
  <si>
    <t>5715162228906</t>
  </si>
  <si>
    <t>5715162750841</t>
  </si>
  <si>
    <t>5702423113460</t>
  </si>
  <si>
    <t>5715162750834</t>
  </si>
  <si>
    <t>5715162755839</t>
  </si>
  <si>
    <t>5702421100097</t>
  </si>
  <si>
    <t>5715162245521</t>
  </si>
  <si>
    <t>5715162245538</t>
  </si>
  <si>
    <t>5715162245545</t>
  </si>
  <si>
    <t>5702428288101</t>
  </si>
  <si>
    <t>5715162261545</t>
  </si>
  <si>
    <t>5715162261552</t>
  </si>
  <si>
    <t>5702423019687</t>
  </si>
  <si>
    <t>5715162261569</t>
  </si>
  <si>
    <t>5715162261576</t>
  </si>
  <si>
    <t>5702423019137</t>
  </si>
  <si>
    <t>5715162228913</t>
  </si>
  <si>
    <t>5715162228920</t>
  </si>
  <si>
    <t>5715162228937</t>
  </si>
  <si>
    <t>5702422032809</t>
  </si>
  <si>
    <t>5702423306244</t>
  </si>
  <si>
    <t>5702425091032</t>
  </si>
  <si>
    <t>5715162184653</t>
  </si>
  <si>
    <t>5715162184677</t>
  </si>
  <si>
    <t>5702423007219</t>
  </si>
  <si>
    <t>5715162160183</t>
  </si>
  <si>
    <t>5715162171837</t>
  </si>
  <si>
    <t>5702421100103</t>
  </si>
  <si>
    <t>5715162184608</t>
  </si>
  <si>
    <t>5715162184615</t>
  </si>
  <si>
    <t>5702423018246</t>
  </si>
  <si>
    <t>5715162159392</t>
  </si>
  <si>
    <t>5715162171585</t>
  </si>
  <si>
    <t>5702420002552</t>
  </si>
  <si>
    <t>5702422028888</t>
  </si>
  <si>
    <t>5702420011189</t>
  </si>
  <si>
    <t>5702420012742</t>
  </si>
  <si>
    <t>5702420000251</t>
  </si>
  <si>
    <t>5702420008738</t>
  </si>
  <si>
    <t>5702420008295</t>
  </si>
  <si>
    <t>5702423015023</t>
  </si>
  <si>
    <t>5715162160565</t>
  </si>
  <si>
    <t>5715162160572</t>
  </si>
  <si>
    <t>5715162228944</t>
  </si>
  <si>
    <t>5702423019991</t>
  </si>
  <si>
    <t>5702423019793</t>
  </si>
  <si>
    <t>5702423026753</t>
  </si>
  <si>
    <t>5702420007175</t>
  </si>
  <si>
    <t>5702423011803</t>
  </si>
  <si>
    <t>5702428866880</t>
  </si>
  <si>
    <t>5715162160503</t>
  </si>
  <si>
    <t>5715162160510</t>
  </si>
  <si>
    <t>5715162228951</t>
  </si>
  <si>
    <t>5702420002286</t>
  </si>
  <si>
    <t>5702420005461</t>
  </si>
  <si>
    <t>1020</t>
  </si>
  <si>
    <t>65280</t>
  </si>
  <si>
    <t>5702423189533</t>
  </si>
  <si>
    <t>5715162160541</t>
  </si>
  <si>
    <t>5715162160558</t>
  </si>
  <si>
    <t>5715162229019</t>
  </si>
  <si>
    <t>5702428529396</t>
  </si>
  <si>
    <t>5702423197835</t>
  </si>
  <si>
    <t>5702428916554</t>
  </si>
  <si>
    <t>5715162184646</t>
  </si>
  <si>
    <t>5715162184660</t>
  </si>
  <si>
    <t>5702422103653</t>
  </si>
  <si>
    <t>5702422103530</t>
  </si>
  <si>
    <t>5702422103561</t>
  </si>
  <si>
    <t>5702428487009</t>
  </si>
  <si>
    <t>5715162159378</t>
  </si>
  <si>
    <t>5715162171578</t>
  </si>
  <si>
    <t>5702428486989</t>
  </si>
  <si>
    <t>5715162159354</t>
  </si>
  <si>
    <t>5715162171561</t>
  </si>
  <si>
    <t>5702422055129</t>
  </si>
  <si>
    <t>5715162181188</t>
  </si>
  <si>
    <t>5715162181584</t>
  </si>
  <si>
    <t>5702422020882</t>
  </si>
  <si>
    <t>5715162181171</t>
  </si>
  <si>
    <t>5715162181577</t>
  </si>
  <si>
    <t>5702428954389</t>
  </si>
  <si>
    <t>5715162181669</t>
  </si>
  <si>
    <t>5715162181744</t>
  </si>
  <si>
    <t>5702428288132</t>
  </si>
  <si>
    <t>5702423016655</t>
  </si>
  <si>
    <t>5715162159330</t>
  </si>
  <si>
    <t>5715162171554</t>
  </si>
  <si>
    <t>5702423010547</t>
  </si>
  <si>
    <t>5715162159316</t>
  </si>
  <si>
    <t>5715162171547</t>
  </si>
  <si>
    <t>5702428876605</t>
  </si>
  <si>
    <t>5715162159293</t>
  </si>
  <si>
    <t>5715162171530</t>
  </si>
  <si>
    <t>5702423023653</t>
  </si>
  <si>
    <t>5715162159279</t>
  </si>
  <si>
    <t>5715162171523</t>
  </si>
  <si>
    <t>5702423014316</t>
  </si>
  <si>
    <t>5715162159255</t>
  </si>
  <si>
    <t>5715162171516</t>
  </si>
  <si>
    <t>5702428288149</t>
  </si>
  <si>
    <t>5715162181164</t>
  </si>
  <si>
    <t>5715162181560</t>
  </si>
  <si>
    <t>5702428977449</t>
  </si>
  <si>
    <t>5702428824903</t>
  </si>
  <si>
    <t>5715162181157</t>
  </si>
  <si>
    <t>5715162181553</t>
  </si>
  <si>
    <t>5702428976060</t>
  </si>
  <si>
    <t>5715162181140</t>
  </si>
  <si>
    <t>5715162181546</t>
  </si>
  <si>
    <t>5702428243438</t>
  </si>
  <si>
    <t>5715162159231</t>
  </si>
  <si>
    <t>5715162171509</t>
  </si>
  <si>
    <t>5702428529402</t>
  </si>
  <si>
    <t>5715162181133</t>
  </si>
  <si>
    <t>5715162181539</t>
  </si>
  <si>
    <t>5702421100127</t>
  </si>
  <si>
    <t>5702423213061</t>
  </si>
  <si>
    <t>5715162183038</t>
  </si>
  <si>
    <t>5715162183045</t>
  </si>
  <si>
    <t>5702428529419</t>
  </si>
  <si>
    <t>5702422024866</t>
  </si>
  <si>
    <t>5715162181126</t>
  </si>
  <si>
    <t>5715162181522</t>
  </si>
  <si>
    <t>5702423203239</t>
  </si>
  <si>
    <t>5715162181119</t>
  </si>
  <si>
    <t>5715162181515</t>
  </si>
  <si>
    <t>5702423203246</t>
  </si>
  <si>
    <t>5715162181652</t>
  </si>
  <si>
    <t>5715162181737</t>
  </si>
  <si>
    <t>5702423203253</t>
  </si>
  <si>
    <t>5715162181102</t>
  </si>
  <si>
    <t>5715162181508</t>
  </si>
  <si>
    <t>5702422045458</t>
  </si>
  <si>
    <t>5715162181096</t>
  </si>
  <si>
    <t>5715162181492</t>
  </si>
  <si>
    <t>5702423029518</t>
  </si>
  <si>
    <t>5715162229026</t>
  </si>
  <si>
    <t>5715162229033</t>
  </si>
  <si>
    <t>5715162229040</t>
  </si>
  <si>
    <t>5702423041978</t>
  </si>
  <si>
    <t>5715162755822</t>
  </si>
  <si>
    <t>5702422130369</t>
  </si>
  <si>
    <t>5715162181089</t>
  </si>
  <si>
    <t>5715162181485</t>
  </si>
  <si>
    <t>5702423048380</t>
  </si>
  <si>
    <t>5715162159217</t>
  </si>
  <si>
    <t>5715162171493</t>
  </si>
  <si>
    <t>5702422155294</t>
  </si>
  <si>
    <t>5715162181072</t>
  </si>
  <si>
    <t>5715162181478</t>
  </si>
  <si>
    <t>5702422154921</t>
  </si>
  <si>
    <t>5715162181065</t>
  </si>
  <si>
    <t>5715162181461</t>
  </si>
  <si>
    <t>5702423101726</t>
  </si>
  <si>
    <t>5715162159194</t>
  </si>
  <si>
    <t>5715162171486</t>
  </si>
  <si>
    <t>5702428288163</t>
  </si>
  <si>
    <t>5702423139002</t>
  </si>
  <si>
    <t>5702423188925</t>
  </si>
  <si>
    <t>5715162160374</t>
  </si>
  <si>
    <t>5715162160381</t>
  </si>
  <si>
    <t>5702424046354</t>
  </si>
  <si>
    <t>5715162159170</t>
  </si>
  <si>
    <t>5715162171479</t>
  </si>
  <si>
    <t>5702428243421</t>
  </si>
  <si>
    <t>5715162159156</t>
  </si>
  <si>
    <t>5715162171462</t>
  </si>
  <si>
    <t>5702423007172</t>
  </si>
  <si>
    <t>5715162159132</t>
  </si>
  <si>
    <t>5715162171455</t>
  </si>
  <si>
    <t>5702423027521</t>
  </si>
  <si>
    <t>5715162159118</t>
  </si>
  <si>
    <t>5715162171448</t>
  </si>
  <si>
    <t>5702423104529</t>
  </si>
  <si>
    <t>5715162159095</t>
  </si>
  <si>
    <t>5715162171431</t>
  </si>
  <si>
    <t>5702428288170</t>
  </si>
  <si>
    <t>5715162159071</t>
  </si>
  <si>
    <t>5715162171424</t>
  </si>
  <si>
    <t>5702428243414</t>
  </si>
  <si>
    <t>5715162695067</t>
  </si>
  <si>
    <t>5702424046361</t>
  </si>
  <si>
    <t>5715162159057</t>
  </si>
  <si>
    <t>5715162171417</t>
  </si>
  <si>
    <t>5702423004157</t>
  </si>
  <si>
    <t>5715162159033</t>
  </si>
  <si>
    <t>5715162171400</t>
  </si>
  <si>
    <t>5702423189045</t>
  </si>
  <si>
    <t>5715162159019</t>
  </si>
  <si>
    <t>5715162171394</t>
  </si>
  <si>
    <t>5702423025107</t>
  </si>
  <si>
    <t>5715162158999</t>
  </si>
  <si>
    <t>5715162171387</t>
  </si>
  <si>
    <t>5702428876322</t>
  </si>
  <si>
    <t>5715162158975</t>
  </si>
  <si>
    <t>5715162171370</t>
  </si>
  <si>
    <t>5702423023127</t>
  </si>
  <si>
    <t>5715162158951</t>
  </si>
  <si>
    <t>5715162171363</t>
  </si>
  <si>
    <t>5702423202133</t>
  </si>
  <si>
    <t>5715162158937</t>
  </si>
  <si>
    <t>5715162171356</t>
  </si>
  <si>
    <t>5702428486972</t>
  </si>
  <si>
    <t>5715162181058</t>
  </si>
  <si>
    <t>5715162181454</t>
  </si>
  <si>
    <t>5702423202140</t>
  </si>
  <si>
    <t>5715162158913</t>
  </si>
  <si>
    <t>5715162171349</t>
  </si>
  <si>
    <t>5702428243407</t>
  </si>
  <si>
    <t>5715162158890</t>
  </si>
  <si>
    <t>5715162171332</t>
  </si>
  <si>
    <t>5715162440230</t>
  </si>
  <si>
    <t>5715162440636</t>
  </si>
  <si>
    <t>5715162440643</t>
  </si>
  <si>
    <t>5702428288200</t>
  </si>
  <si>
    <t>5702421100134</t>
  </si>
  <si>
    <t>5715162182338</t>
  </si>
  <si>
    <t>5715162182796</t>
  </si>
  <si>
    <t>5702421100141</t>
  </si>
  <si>
    <t>5715162183632</t>
  </si>
  <si>
    <t>5715162184592</t>
  </si>
  <si>
    <t>5702421100158</t>
  </si>
  <si>
    <t>5715162182321</t>
  </si>
  <si>
    <t>5715162182789</t>
  </si>
  <si>
    <t>5702423201372</t>
  </si>
  <si>
    <t>5715162158876</t>
  </si>
  <si>
    <t>5715162171325</t>
  </si>
  <si>
    <t>5702428436847</t>
  </si>
  <si>
    <t>5715162158852</t>
  </si>
  <si>
    <t>5715162171318</t>
  </si>
  <si>
    <t>5702428949484</t>
  </si>
  <si>
    <t>5715162158838</t>
  </si>
  <si>
    <t>5715162171301</t>
  </si>
  <si>
    <t>5702423210718</t>
  </si>
  <si>
    <t>5715162158814</t>
  </si>
  <si>
    <t>5715162171295</t>
  </si>
  <si>
    <t>5702428288217</t>
  </si>
  <si>
    <t>5715162181041</t>
  </si>
  <si>
    <t>5715162181447</t>
  </si>
  <si>
    <t>5702428890007</t>
  </si>
  <si>
    <t>5715162181034</t>
  </si>
  <si>
    <t>5715162181430</t>
  </si>
  <si>
    <t>5702428529426</t>
  </si>
  <si>
    <t>5715162181027</t>
  </si>
  <si>
    <t>5715162181423</t>
  </si>
  <si>
    <t>5702421100172</t>
  </si>
  <si>
    <t>5702423213054</t>
  </si>
  <si>
    <t>5702428486965</t>
  </si>
  <si>
    <t>5715162183052</t>
  </si>
  <si>
    <t>5715162183069</t>
  </si>
  <si>
    <t>5702422042488</t>
  </si>
  <si>
    <t>5715162181010</t>
  </si>
  <si>
    <t>5715162181416</t>
  </si>
  <si>
    <t>5702423203277</t>
  </si>
  <si>
    <t>5715162181645</t>
  </si>
  <si>
    <t>5715162181720</t>
  </si>
  <si>
    <t>5702423203284</t>
  </si>
  <si>
    <t>5715162181638</t>
  </si>
  <si>
    <t>5715162181713</t>
  </si>
  <si>
    <t>5702423203291</t>
  </si>
  <si>
    <t>5715162181003</t>
  </si>
  <si>
    <t>5715162181409</t>
  </si>
  <si>
    <t>5702422035886</t>
  </si>
  <si>
    <t>5715162180990</t>
  </si>
  <si>
    <t>5715162181393</t>
  </si>
  <si>
    <t>5702428916547</t>
  </si>
  <si>
    <t>5715162158791</t>
  </si>
  <si>
    <t>5715162171288</t>
  </si>
  <si>
    <t>5702423019342</t>
  </si>
  <si>
    <t>5715162158777</t>
  </si>
  <si>
    <t>5715162171271</t>
  </si>
  <si>
    <t>5702423104765</t>
  </si>
  <si>
    <t>5715162158753</t>
  </si>
  <si>
    <t>5715162171264</t>
  </si>
  <si>
    <t>5702423012954</t>
  </si>
  <si>
    <t>5715162158739</t>
  </si>
  <si>
    <t>5715162171257</t>
  </si>
  <si>
    <t>5702423021307</t>
  </si>
  <si>
    <t>5715162158715</t>
  </si>
  <si>
    <t>5715162171240</t>
  </si>
  <si>
    <t>5702423203307</t>
  </si>
  <si>
    <t>5715162158692</t>
  </si>
  <si>
    <t>5715162171233</t>
  </si>
  <si>
    <t>5702428414104</t>
  </si>
  <si>
    <t>5715162159965</t>
  </si>
  <si>
    <t>5715162171226</t>
  </si>
  <si>
    <t>5702423206773</t>
  </si>
  <si>
    <t>5715162159842</t>
  </si>
  <si>
    <t>5715162159859</t>
  </si>
  <si>
    <t>5702423007875</t>
  </si>
  <si>
    <t>5715162158678</t>
  </si>
  <si>
    <t>5715162171219</t>
  </si>
  <si>
    <t>5702428231794</t>
  </si>
  <si>
    <t>5715162158654</t>
  </si>
  <si>
    <t>5715162171202</t>
  </si>
  <si>
    <t>5702423203314</t>
  </si>
  <si>
    <t>5715162158630</t>
  </si>
  <si>
    <t>5715162171196</t>
  </si>
  <si>
    <t>5702428866873</t>
  </si>
  <si>
    <t>5715162180983</t>
  </si>
  <si>
    <t>5715162181386</t>
  </si>
  <si>
    <t>5702423202157</t>
  </si>
  <si>
    <t>5715162158616</t>
  </si>
  <si>
    <t>5715162171189</t>
  </si>
  <si>
    <t>5702421100189</t>
  </si>
  <si>
    <t>5715162182314</t>
  </si>
  <si>
    <t>5715162182772</t>
  </si>
  <si>
    <t>5702421100196</t>
  </si>
  <si>
    <t>5715162183625</t>
  </si>
  <si>
    <t>5715162184585</t>
  </si>
  <si>
    <t>5702421100202</t>
  </si>
  <si>
    <t>5715162182307</t>
  </si>
  <si>
    <t>5715162182765</t>
  </si>
  <si>
    <t>5702423265466</t>
  </si>
  <si>
    <t>5702423265473</t>
  </si>
  <si>
    <t>5702428231787</t>
  </si>
  <si>
    <t>5702423284627</t>
  </si>
  <si>
    <t>5702423291366</t>
  </si>
  <si>
    <t>5702423288953</t>
  </si>
  <si>
    <t>5702428398862</t>
  </si>
  <si>
    <t>5702423304134</t>
  </si>
  <si>
    <t>5702428231770</t>
  </si>
  <si>
    <t>5702428843751</t>
  </si>
  <si>
    <t>5702428486958</t>
  </si>
  <si>
    <t>5702428444002</t>
  </si>
  <si>
    <t>5702423294251</t>
  </si>
  <si>
    <t>5702428288224</t>
  </si>
  <si>
    <t>5715162180976</t>
  </si>
  <si>
    <t>5715162181379</t>
  </si>
  <si>
    <t>5702428361842</t>
  </si>
  <si>
    <t>5715162180969</t>
  </si>
  <si>
    <t>5715162181362</t>
  </si>
  <si>
    <t>5702428529433</t>
  </si>
  <si>
    <t>5715162180952</t>
  </si>
  <si>
    <t>5715162181355</t>
  </si>
  <si>
    <t>5702421100226</t>
  </si>
  <si>
    <t>5702421100233</t>
  </si>
  <si>
    <t>5715162235621</t>
  </si>
  <si>
    <t>5715162235638</t>
  </si>
  <si>
    <t>5715162235669</t>
  </si>
  <si>
    <t>5702421100240</t>
  </si>
  <si>
    <t>5702421100257</t>
  </si>
  <si>
    <t>5715162242155</t>
  </si>
  <si>
    <t>5715162242162</t>
  </si>
  <si>
    <t>5715162242179</t>
  </si>
  <si>
    <t>5702423018659</t>
  </si>
  <si>
    <t>5702421100264</t>
  </si>
  <si>
    <t>5715162225806</t>
  </si>
  <si>
    <t>5715162225813</t>
  </si>
  <si>
    <t>5702423187829</t>
  </si>
  <si>
    <t>5702423304035</t>
  </si>
  <si>
    <t>5715162183076</t>
  </si>
  <si>
    <t>5715162183083</t>
  </si>
  <si>
    <t>5702422048015</t>
  </si>
  <si>
    <t>5715162180945</t>
  </si>
  <si>
    <t>5715162181348</t>
  </si>
  <si>
    <t>5702423203321</t>
  </si>
  <si>
    <t>5715162180938</t>
  </si>
  <si>
    <t>5715162181331</t>
  </si>
  <si>
    <t>5702423203338</t>
  </si>
  <si>
    <t>5715162180921</t>
  </si>
  <si>
    <t>5715162181324</t>
  </si>
  <si>
    <t>5702422039235</t>
  </si>
  <si>
    <t>5715162180914</t>
  </si>
  <si>
    <t>5715162181317</t>
  </si>
  <si>
    <t>5702423012688</t>
  </si>
  <si>
    <t>5715162158593</t>
  </si>
  <si>
    <t>5715162171172</t>
  </si>
  <si>
    <t>5702423104772</t>
  </si>
  <si>
    <t>5715162158579</t>
  </si>
  <si>
    <t>5715162171165</t>
  </si>
  <si>
    <t>5702428878715</t>
  </si>
  <si>
    <t>5715162158555</t>
  </si>
  <si>
    <t>5715162171158</t>
  </si>
  <si>
    <t>5702423010424</t>
  </si>
  <si>
    <t>5715162158531</t>
  </si>
  <si>
    <t>5715162171141</t>
  </si>
  <si>
    <t>5702423153725</t>
  </si>
  <si>
    <t>5715162159828</t>
  </si>
  <si>
    <t>5715162159835</t>
  </si>
  <si>
    <t>5702423041626</t>
  </si>
  <si>
    <t>5715162158517</t>
  </si>
  <si>
    <t>5715162171134</t>
  </si>
  <si>
    <t>5702423203352</t>
  </si>
  <si>
    <t>5715162158494</t>
  </si>
  <si>
    <t>5715162171127</t>
  </si>
  <si>
    <t>5702423024650</t>
  </si>
  <si>
    <t>5715162158470</t>
  </si>
  <si>
    <t>5715162171110</t>
  </si>
  <si>
    <t>5702423023226</t>
  </si>
  <si>
    <t>5715162158456</t>
  </si>
  <si>
    <t>5715162171103</t>
  </si>
  <si>
    <t>5702421100271</t>
  </si>
  <si>
    <t>5715162182291</t>
  </si>
  <si>
    <t>5715162182758</t>
  </si>
  <si>
    <t>5702421100288</t>
  </si>
  <si>
    <t>5715162183618</t>
  </si>
  <si>
    <t>5715162184578</t>
  </si>
  <si>
    <t>5702421100295</t>
  </si>
  <si>
    <t>5715162183601</t>
  </si>
  <si>
    <t>5715162184561</t>
  </si>
  <si>
    <t>5702428288248</t>
  </si>
  <si>
    <t>5715162180907</t>
  </si>
  <si>
    <t>5715162181300</t>
  </si>
  <si>
    <t>5702428361859</t>
  </si>
  <si>
    <t>5715162180891</t>
  </si>
  <si>
    <t>5715162181294</t>
  </si>
  <si>
    <t>5702428529440</t>
  </si>
  <si>
    <t>5715162180884</t>
  </si>
  <si>
    <t>5715162181287</t>
  </si>
  <si>
    <t>5702422078326</t>
  </si>
  <si>
    <t>5702423203369</t>
  </si>
  <si>
    <t>5715162181621</t>
  </si>
  <si>
    <t>5715162181706</t>
  </si>
  <si>
    <t>5702422147374</t>
  </si>
  <si>
    <t>5715162180877</t>
  </si>
  <si>
    <t>5715162181270</t>
  </si>
  <si>
    <t>5702422147961</t>
  </si>
  <si>
    <t>5715162181614</t>
  </si>
  <si>
    <t>5715162181690</t>
  </si>
  <si>
    <t>5702421101278</t>
  </si>
  <si>
    <t>5702428916530</t>
  </si>
  <si>
    <t>5715162182871</t>
  </si>
  <si>
    <t>5715162182918</t>
  </si>
  <si>
    <t>5702428866866</t>
  </si>
  <si>
    <t>5715162180860</t>
  </si>
  <si>
    <t>5715162181263</t>
  </si>
  <si>
    <t>5702421101315</t>
  </si>
  <si>
    <t>5702428486927</t>
  </si>
  <si>
    <t>5715162182864</t>
  </si>
  <si>
    <t>5715162182901</t>
  </si>
  <si>
    <t>5702428486910</t>
  </si>
  <si>
    <t>5702421100363</t>
  </si>
  <si>
    <t>5702428486699</t>
  </si>
  <si>
    <t>5715162182819</t>
  </si>
  <si>
    <t>5715162182826</t>
  </si>
  <si>
    <t>5702423008117</t>
  </si>
  <si>
    <t>5715162159804</t>
  </si>
  <si>
    <t>5715162159811</t>
  </si>
  <si>
    <t>5702423039111</t>
  </si>
  <si>
    <t>5715162159781</t>
  </si>
  <si>
    <t>5715162159798</t>
  </si>
  <si>
    <t>5702423052486</t>
  </si>
  <si>
    <t>5715162159767</t>
  </si>
  <si>
    <t>5715162159774</t>
  </si>
  <si>
    <t>5702423078202</t>
  </si>
  <si>
    <t>5715162160411</t>
  </si>
  <si>
    <t>5715162160428</t>
  </si>
  <si>
    <t>5702423078851</t>
  </si>
  <si>
    <t>5715162159743</t>
  </si>
  <si>
    <t>5715162159750</t>
  </si>
  <si>
    <t>5702423085477</t>
  </si>
  <si>
    <t>5715162159729</t>
  </si>
  <si>
    <t>5715162159736</t>
  </si>
  <si>
    <t>5702423206759</t>
  </si>
  <si>
    <t>5715162259726</t>
  </si>
  <si>
    <t>5715162259733</t>
  </si>
  <si>
    <t>5702423261536</t>
  </si>
  <si>
    <t>5702423262359</t>
  </si>
  <si>
    <t>5715162182857</t>
  </si>
  <si>
    <t>5715162182895</t>
  </si>
  <si>
    <t>5702423261543</t>
  </si>
  <si>
    <t>5702423264926</t>
  </si>
  <si>
    <t>5715162182840</t>
  </si>
  <si>
    <t>5715162182888</t>
  </si>
  <si>
    <t>5702421100400</t>
  </si>
  <si>
    <t>5715162182284</t>
  </si>
  <si>
    <t>5715162182741</t>
  </si>
  <si>
    <t>5702421100417</t>
  </si>
  <si>
    <t>5715162182277</t>
  </si>
  <si>
    <t>5715162182734</t>
  </si>
  <si>
    <t>5702421100424</t>
  </si>
  <si>
    <t>5715162182260</t>
  </si>
  <si>
    <t>5715162182727</t>
  </si>
  <si>
    <t>5702421100431</t>
  </si>
  <si>
    <t>5715162182253</t>
  </si>
  <si>
    <t>5715162182710</t>
  </si>
  <si>
    <t>5702421100462</t>
  </si>
  <si>
    <t>5715162182246</t>
  </si>
  <si>
    <t>5715162182703</t>
  </si>
  <si>
    <t>5702421100479</t>
  </si>
  <si>
    <t>5715162182239</t>
  </si>
  <si>
    <t>5715162182697</t>
  </si>
  <si>
    <t>5702421100486</t>
  </si>
  <si>
    <t>5715162182222</t>
  </si>
  <si>
    <t>5715162182680</t>
  </si>
  <si>
    <t>5702421100493</t>
  </si>
  <si>
    <t>5715162182215</t>
  </si>
  <si>
    <t>5715162182673</t>
  </si>
  <si>
    <t>5702421100509</t>
  </si>
  <si>
    <t>5715162182208</t>
  </si>
  <si>
    <t>5715162182666</t>
  </si>
  <si>
    <t>5702421100516</t>
  </si>
  <si>
    <t>5715162182192</t>
  </si>
  <si>
    <t>5715162182659</t>
  </si>
  <si>
    <t>5702421100523</t>
  </si>
  <si>
    <t>5715162183595</t>
  </si>
  <si>
    <t>5715162184554</t>
  </si>
  <si>
    <t>5702421100530</t>
  </si>
  <si>
    <t>5715162183588</t>
  </si>
  <si>
    <t>5715162184547</t>
  </si>
  <si>
    <t>5702421100547</t>
  </si>
  <si>
    <t>5715162183571</t>
  </si>
  <si>
    <t>5715162184530</t>
  </si>
  <si>
    <t>5702421100578</t>
  </si>
  <si>
    <t>5715162182185</t>
  </si>
  <si>
    <t>5715162182642</t>
  </si>
  <si>
    <t>5702421100585</t>
  </si>
  <si>
    <t>5715162182178</t>
  </si>
  <si>
    <t>5715162182635</t>
  </si>
  <si>
    <t>5702421100592</t>
  </si>
  <si>
    <t>5715162182161</t>
  </si>
  <si>
    <t>5715162182628</t>
  </si>
  <si>
    <t>5702421100608</t>
  </si>
  <si>
    <t>5715162183564</t>
  </si>
  <si>
    <t>5715162184523</t>
  </si>
  <si>
    <t>5702421100646</t>
  </si>
  <si>
    <t>5715162182154</t>
  </si>
  <si>
    <t>5715162182611</t>
  </si>
  <si>
    <t>5702421100653</t>
  </si>
  <si>
    <t>5715162182147</t>
  </si>
  <si>
    <t>5715162182604</t>
  </si>
  <si>
    <t>5702421100660</t>
  </si>
  <si>
    <t>5715162182130</t>
  </si>
  <si>
    <t>5715162182598</t>
  </si>
  <si>
    <t>5702421100677</t>
  </si>
  <si>
    <t>5715162182123</t>
  </si>
  <si>
    <t>5715162182581</t>
  </si>
  <si>
    <t>5702421100684</t>
  </si>
  <si>
    <t>5715162182116</t>
  </si>
  <si>
    <t>5715162182574</t>
  </si>
  <si>
    <t>5702421100691</t>
  </si>
  <si>
    <t>5715162182109</t>
  </si>
  <si>
    <t>5715162182567</t>
  </si>
  <si>
    <t>5702422058069</t>
  </si>
  <si>
    <t>5715162183557</t>
  </si>
  <si>
    <t>5715162184516</t>
  </si>
  <si>
    <t>5702422058038</t>
  </si>
  <si>
    <t>5715162183540</t>
  </si>
  <si>
    <t>5715162184509</t>
  </si>
  <si>
    <t>5702422058052</t>
  </si>
  <si>
    <t>5715162183533</t>
  </si>
  <si>
    <t>5715162184493</t>
  </si>
  <si>
    <t>5702428908542</t>
  </si>
  <si>
    <t>5715162183526</t>
  </si>
  <si>
    <t>5715162184486</t>
  </si>
  <si>
    <t>5702428529457</t>
  </si>
  <si>
    <t>5715162183519</t>
  </si>
  <si>
    <t>5715162184479</t>
  </si>
  <si>
    <t>5702422057550</t>
  </si>
  <si>
    <t>5715162183502</t>
  </si>
  <si>
    <t>5715162184462</t>
  </si>
  <si>
    <t>5702428976053</t>
  </si>
  <si>
    <t>5715162183496</t>
  </si>
  <si>
    <t>5715162184455</t>
  </si>
  <si>
    <t>5702428976046</t>
  </si>
  <si>
    <t>5715162183489</t>
  </si>
  <si>
    <t>5715162184448</t>
  </si>
  <si>
    <t>5702428976039</t>
  </si>
  <si>
    <t>5715162183472</t>
  </si>
  <si>
    <t>5715162184431</t>
  </si>
  <si>
    <t>5702428976022</t>
  </si>
  <si>
    <t>5715162183465</t>
  </si>
  <si>
    <t>5715162184424</t>
  </si>
  <si>
    <t>5702424153175</t>
  </si>
  <si>
    <t>5702424153182</t>
  </si>
  <si>
    <t>5702428529464</t>
  </si>
  <si>
    <t>5702422119098</t>
  </si>
  <si>
    <t>5702423203376</t>
  </si>
  <si>
    <t>5715162181607</t>
  </si>
  <si>
    <t>5715162181683</t>
  </si>
  <si>
    <t>5702422147190</t>
  </si>
  <si>
    <t>5715162180853</t>
  </si>
  <si>
    <t>5715162181256</t>
  </si>
  <si>
    <t>5702428866842</t>
  </si>
  <si>
    <t>5715162180846</t>
  </si>
  <si>
    <t>5715162181249</t>
  </si>
  <si>
    <t>5702421101322</t>
  </si>
  <si>
    <t>5715162182093</t>
  </si>
  <si>
    <t>5715162182550</t>
  </si>
  <si>
    <t>5702423006335</t>
  </si>
  <si>
    <t>5715162158432</t>
  </si>
  <si>
    <t>5715162171097</t>
  </si>
  <si>
    <t>5702423012367</t>
  </si>
  <si>
    <t>5715162158418</t>
  </si>
  <si>
    <t>5715162171080</t>
  </si>
  <si>
    <t>5702423203383</t>
  </si>
  <si>
    <t>5715162158395</t>
  </si>
  <si>
    <t>5715162171073</t>
  </si>
  <si>
    <t>5702423203390</t>
  </si>
  <si>
    <t>5715162158371</t>
  </si>
  <si>
    <t>5715162171066</t>
  </si>
  <si>
    <t>5702423203406</t>
  </si>
  <si>
    <t>5715162158357</t>
  </si>
  <si>
    <t>5715162171059</t>
  </si>
  <si>
    <t>5702422170631</t>
  </si>
  <si>
    <t>5715162183458</t>
  </si>
  <si>
    <t>5715162184417</t>
  </si>
  <si>
    <t>5702423212521</t>
  </si>
  <si>
    <t>5715162184684</t>
  </si>
  <si>
    <t>5715162184691</t>
  </si>
  <si>
    <t>5702428288255</t>
  </si>
  <si>
    <t>5715162183441</t>
  </si>
  <si>
    <t>5715162184400</t>
  </si>
  <si>
    <t>5702423203437</t>
  </si>
  <si>
    <t>5715162183434</t>
  </si>
  <si>
    <t>5715162184394</t>
  </si>
  <si>
    <t>5702421101346</t>
  </si>
  <si>
    <t>5715162182086</t>
  </si>
  <si>
    <t>5715162182543</t>
  </si>
  <si>
    <t>5702421101360</t>
  </si>
  <si>
    <t>5715162182079</t>
  </si>
  <si>
    <t>5715162182536</t>
  </si>
  <si>
    <t>5702422119555</t>
  </si>
  <si>
    <t>5702422130420</t>
  </si>
  <si>
    <t>5702422147688</t>
  </si>
  <si>
    <t>5715162180839</t>
  </si>
  <si>
    <t>5715162181232</t>
  </si>
  <si>
    <t>5702428361866</t>
  </si>
  <si>
    <t>5715162180822</t>
  </si>
  <si>
    <t>5715162181225</t>
  </si>
  <si>
    <t>5702428866835</t>
  </si>
  <si>
    <t>5715162180815</t>
  </si>
  <si>
    <t>5715162181218</t>
  </si>
  <si>
    <t>5702421101384</t>
  </si>
  <si>
    <t>5715162182062</t>
  </si>
  <si>
    <t>5715162182529</t>
  </si>
  <si>
    <t>5702423021956</t>
  </si>
  <si>
    <t>5715162158333</t>
  </si>
  <si>
    <t>5715162171042</t>
  </si>
  <si>
    <t>5702423052349</t>
  </si>
  <si>
    <t>5715162158319</t>
  </si>
  <si>
    <t>5715162171035</t>
  </si>
  <si>
    <t>5702423203451</t>
  </si>
  <si>
    <t>5715162158296</t>
  </si>
  <si>
    <t>5715162171028</t>
  </si>
  <si>
    <t>5702423203468</t>
  </si>
  <si>
    <t>5715162158272</t>
  </si>
  <si>
    <t>5715162171011</t>
  </si>
  <si>
    <t>5702421101407</t>
  </si>
  <si>
    <t>5715162182055</t>
  </si>
  <si>
    <t>5715162182512</t>
  </si>
  <si>
    <t>5702421101421</t>
  </si>
  <si>
    <t>5715162182048</t>
  </si>
  <si>
    <t>5715162182505</t>
  </si>
  <si>
    <t>5702422126171</t>
  </si>
  <si>
    <t>5702422147909</t>
  </si>
  <si>
    <t>5715162180808</t>
  </si>
  <si>
    <t>5715162181201</t>
  </si>
  <si>
    <t>5702423203475</t>
  </si>
  <si>
    <t>5715162181591</t>
  </si>
  <si>
    <t>5715162181676</t>
  </si>
  <si>
    <t>5702428529471</t>
  </si>
  <si>
    <t>5715162183427</t>
  </si>
  <si>
    <t>5715162184387</t>
  </si>
  <si>
    <t>5702428866828</t>
  </si>
  <si>
    <t>5715162180792</t>
  </si>
  <si>
    <t>5715162181195</t>
  </si>
  <si>
    <t>5702428529488</t>
  </si>
  <si>
    <t>5715162183410</t>
  </si>
  <si>
    <t>5715162184370</t>
  </si>
  <si>
    <t>5702421101445</t>
  </si>
  <si>
    <t>5715162182031</t>
  </si>
  <si>
    <t>5715162182499</t>
  </si>
  <si>
    <t>5702428529495</t>
  </si>
  <si>
    <t>5715162183403</t>
  </si>
  <si>
    <t>5715162184363</t>
  </si>
  <si>
    <t>5702428486675</t>
  </si>
  <si>
    <t>5715162183397</t>
  </si>
  <si>
    <t>5715162184356</t>
  </si>
  <si>
    <t>5702428866811</t>
  </si>
  <si>
    <t>5715162183380</t>
  </si>
  <si>
    <t>5715162184349</t>
  </si>
  <si>
    <t>5702422078517</t>
  </si>
  <si>
    <t>5715162183373</t>
  </si>
  <si>
    <t>5715162184332</t>
  </si>
  <si>
    <t>5702428976015</t>
  </si>
  <si>
    <t>5715162183366</t>
  </si>
  <si>
    <t>410</t>
  </si>
  <si>
    <t>5715162184325</t>
  </si>
  <si>
    <t>5702428976008</t>
  </si>
  <si>
    <t>5715162183359</t>
  </si>
  <si>
    <t>5715162184318</t>
  </si>
  <si>
    <t>5702422078555</t>
  </si>
  <si>
    <t>5715162183342</t>
  </si>
  <si>
    <t>5715162184301</t>
  </si>
  <si>
    <t>5702428486644</t>
  </si>
  <si>
    <t>5715162183335</t>
  </si>
  <si>
    <t>5715162184295</t>
  </si>
  <si>
    <t>5702422078470</t>
  </si>
  <si>
    <t>5715162183328</t>
  </si>
  <si>
    <t>5715162184288</t>
  </si>
  <si>
    <t>5702422078432</t>
  </si>
  <si>
    <t>5715162183311</t>
  </si>
  <si>
    <t>5715162184271</t>
  </si>
  <si>
    <t>5702422078500</t>
  </si>
  <si>
    <t>5715162183304</t>
  </si>
  <si>
    <t>5715162184264</t>
  </si>
  <si>
    <t>5702428878708</t>
  </si>
  <si>
    <t>5715162183298</t>
  </si>
  <si>
    <t>5715162184257</t>
  </si>
  <si>
    <t>5702428875233</t>
  </si>
  <si>
    <t>5715162183281</t>
  </si>
  <si>
    <t>5715162184240</t>
  </si>
  <si>
    <t>5702428875240</t>
  </si>
  <si>
    <t>5715162183274</t>
  </si>
  <si>
    <t>5715162184233</t>
  </si>
  <si>
    <t>5702428975896</t>
  </si>
  <si>
    <t>5715162183267</t>
  </si>
  <si>
    <t>5715162184226</t>
  </si>
  <si>
    <t>5715162611760</t>
  </si>
  <si>
    <t>5702423021406</t>
  </si>
  <si>
    <t>5715162158258</t>
  </si>
  <si>
    <t>5715162171004</t>
  </si>
  <si>
    <t>5702423052288</t>
  </si>
  <si>
    <t>5715162158234</t>
  </si>
  <si>
    <t>5715162170991</t>
  </si>
  <si>
    <t>5702423203482</t>
  </si>
  <si>
    <t>5715162158210</t>
  </si>
  <si>
    <t>5715162170984</t>
  </si>
  <si>
    <t>5702421100738</t>
  </si>
  <si>
    <t>5715162182024</t>
  </si>
  <si>
    <t>5715162182482</t>
  </si>
  <si>
    <t>5702421100745</t>
  </si>
  <si>
    <t>5715162182017</t>
  </si>
  <si>
    <t>5715162182475</t>
  </si>
  <si>
    <t>5702421100752</t>
  </si>
  <si>
    <t>5715162182000</t>
  </si>
  <si>
    <t>5715162182468</t>
  </si>
  <si>
    <t>5702421100769</t>
  </si>
  <si>
    <t>5715162181997</t>
  </si>
  <si>
    <t>5715162182451</t>
  </si>
  <si>
    <t>5702421100776</t>
  </si>
  <si>
    <t>5715162181980</t>
  </si>
  <si>
    <t>5715162182444</t>
  </si>
  <si>
    <t>5702421100783</t>
  </si>
  <si>
    <t>5715162181973</t>
  </si>
  <si>
    <t>5715162182437</t>
  </si>
  <si>
    <t>5702421100790</t>
  </si>
  <si>
    <t>5715162181966</t>
  </si>
  <si>
    <t>5715162182420</t>
  </si>
  <si>
    <t>5702421100806</t>
  </si>
  <si>
    <t>5715162181959</t>
  </si>
  <si>
    <t>5715162182413</t>
  </si>
  <si>
    <t>5702421100813</t>
  </si>
  <si>
    <t>5715162181942</t>
  </si>
  <si>
    <t>5715162182406</t>
  </si>
  <si>
    <t>5702423203499</t>
  </si>
  <si>
    <t>5715162158197</t>
  </si>
  <si>
    <t>5715162170977</t>
  </si>
  <si>
    <t>5702423203505</t>
  </si>
  <si>
    <t>5715162158173</t>
  </si>
  <si>
    <t>5715162170960</t>
  </si>
  <si>
    <t>5702423004973</t>
  </si>
  <si>
    <t>5715162183250</t>
  </si>
  <si>
    <t>5715162184219</t>
  </si>
  <si>
    <t>5702423002870</t>
  </si>
  <si>
    <t>5715162183243</t>
  </si>
  <si>
    <t>5715162184202</t>
  </si>
  <si>
    <t>5702423094370</t>
  </si>
  <si>
    <t>5715162183236</t>
  </si>
  <si>
    <t>5715162184196</t>
  </si>
  <si>
    <t>5702423035779</t>
  </si>
  <si>
    <t>5715162183229</t>
  </si>
  <si>
    <t>5715162184189</t>
  </si>
  <si>
    <t>5702421100868</t>
  </si>
  <si>
    <t>5715162183212</t>
  </si>
  <si>
    <t>5715162184172</t>
  </si>
  <si>
    <t>5702421100875</t>
  </si>
  <si>
    <t>5715162183205</t>
  </si>
  <si>
    <t>5715162184165</t>
  </si>
  <si>
    <t>5702421100882</t>
  </si>
  <si>
    <t>5715162183199</t>
  </si>
  <si>
    <t>5715162184158</t>
  </si>
  <si>
    <t>5702421100899</t>
  </si>
  <si>
    <t>5715162181935</t>
  </si>
  <si>
    <t>5715162182390</t>
  </si>
  <si>
    <t>5702421100905</t>
  </si>
  <si>
    <t>5715162181928</t>
  </si>
  <si>
    <t>5715162182383</t>
  </si>
  <si>
    <t>5702423028931</t>
  </si>
  <si>
    <t>5715162183182</t>
  </si>
  <si>
    <t>5715162184141</t>
  </si>
  <si>
    <t>5702423023059</t>
  </si>
  <si>
    <t>5715162183175</t>
  </si>
  <si>
    <t>5715162184134</t>
  </si>
  <si>
    <t>5702423079308</t>
  </si>
  <si>
    <t>5715162183168</t>
  </si>
  <si>
    <t>5715162184127</t>
  </si>
  <si>
    <t>5702421101469</t>
  </si>
  <si>
    <t>5715162181911</t>
  </si>
  <si>
    <t>5715162182376</t>
  </si>
  <si>
    <t>5702421100912</t>
  </si>
  <si>
    <t>5715162181904</t>
  </si>
  <si>
    <t>5715162182369</t>
  </si>
  <si>
    <t>5702421101483</t>
  </si>
  <si>
    <t>5715162181898</t>
  </si>
  <si>
    <t>5715162182352</t>
  </si>
  <si>
    <t>5702420055718</t>
  </si>
  <si>
    <t>5702420055770</t>
  </si>
  <si>
    <t>5702420055749</t>
  </si>
  <si>
    <t>5702420055725</t>
  </si>
  <si>
    <t>3168</t>
  </si>
  <si>
    <t>5702420055732</t>
  </si>
  <si>
    <t>5702420055763</t>
  </si>
  <si>
    <t>5702420055756</t>
  </si>
  <si>
    <t>5702421533147</t>
  </si>
  <si>
    <t>5702421551349</t>
  </si>
  <si>
    <t>5702421551356</t>
  </si>
  <si>
    <t>5702421551363</t>
  </si>
  <si>
    <t>5702421551370</t>
  </si>
  <si>
    <t>5702421557808</t>
  </si>
  <si>
    <t>5702421549933</t>
  </si>
  <si>
    <t>5702421549971</t>
  </si>
  <si>
    <t>25641</t>
  </si>
  <si>
    <t>5702421549940</t>
  </si>
  <si>
    <t>5702421549988</t>
  </si>
  <si>
    <t>57377</t>
  </si>
  <si>
    <t>5702421549957</t>
  </si>
  <si>
    <t>5702421549995</t>
  </si>
  <si>
    <t>5702421549964</t>
  </si>
  <si>
    <t>5702421552018</t>
  </si>
  <si>
    <t>92233</t>
  </si>
  <si>
    <t>5702421534939</t>
  </si>
  <si>
    <t>5702421534946</t>
  </si>
  <si>
    <t>5702420125084</t>
  </si>
  <si>
    <t>5702421534823</t>
  </si>
  <si>
    <t>5702421534878</t>
  </si>
  <si>
    <t>5702420125114</t>
  </si>
  <si>
    <t>5702421534830</t>
  </si>
  <si>
    <t>5702421534885</t>
  </si>
  <si>
    <t>5702420125145</t>
  </si>
  <si>
    <t>5702421534847</t>
  </si>
  <si>
    <t>5702421534892</t>
  </si>
  <si>
    <t>5702420125183</t>
  </si>
  <si>
    <t>5702421534854</t>
  </si>
  <si>
    <t>5702421534908</t>
  </si>
  <si>
    <t>5702420125213</t>
  </si>
  <si>
    <t>5702421534861</t>
  </si>
  <si>
    <t>5702421534915</t>
  </si>
  <si>
    <t>5702421534953</t>
  </si>
  <si>
    <t>5702421534960</t>
  </si>
  <si>
    <t>5702421545683</t>
  </si>
  <si>
    <t>5702421545690</t>
  </si>
  <si>
    <t>5710104032108</t>
  </si>
  <si>
    <t>5710104032115</t>
  </si>
  <si>
    <t>5702421534977</t>
  </si>
  <si>
    <t>5702421534984</t>
  </si>
  <si>
    <t>5702421547335</t>
  </si>
  <si>
    <t>5702421547342</t>
  </si>
  <si>
    <t>5702421537121</t>
  </si>
  <si>
    <t>5702421537152</t>
  </si>
  <si>
    <t>5702421537138</t>
  </si>
  <si>
    <t>5702421537169</t>
  </si>
  <si>
    <t>5702421537145</t>
  </si>
  <si>
    <t>5702421537176</t>
  </si>
  <si>
    <t>5710104036366</t>
  </si>
  <si>
    <t>5710104036373</t>
  </si>
  <si>
    <t>5714279142402</t>
  </si>
  <si>
    <t>5714279620856</t>
  </si>
  <si>
    <t>5714279664928</t>
  </si>
  <si>
    <t>5714279142426</t>
  </si>
  <si>
    <t>5714279623437</t>
  </si>
  <si>
    <t>5714279664850</t>
  </si>
  <si>
    <t>5714279142457</t>
  </si>
  <si>
    <t>5714279623628</t>
  </si>
  <si>
    <t>5714279665727</t>
  </si>
  <si>
    <t>5714279142471</t>
  </si>
  <si>
    <t>5714279623765</t>
  </si>
  <si>
    <t>5714279665628</t>
  </si>
  <si>
    <t>5710104036526</t>
  </si>
  <si>
    <t>5710104036533</t>
  </si>
  <si>
    <t>5710104036502</t>
  </si>
  <si>
    <t>5710104036519</t>
  </si>
  <si>
    <t>5714279306163</t>
  </si>
  <si>
    <t>5714279605839</t>
  </si>
  <si>
    <t>5715162496633</t>
  </si>
  <si>
    <t>5715162496640</t>
  </si>
  <si>
    <t>5715162496657</t>
  </si>
  <si>
    <t>5715162496664</t>
  </si>
  <si>
    <t>5715162496671</t>
  </si>
  <si>
    <t>5715162496688</t>
  </si>
  <si>
    <t>5715162496695</t>
  </si>
  <si>
    <t>5715162496701</t>
  </si>
  <si>
    <t>5715162496718</t>
  </si>
  <si>
    <t>5715162496725</t>
  </si>
  <si>
    <t>5702421561584</t>
  </si>
  <si>
    <t>5702421561591</t>
  </si>
  <si>
    <t>3861</t>
  </si>
  <si>
    <t>5702421554708</t>
  </si>
  <si>
    <t>5702421554784</t>
  </si>
  <si>
    <t>3456</t>
  </si>
  <si>
    <t>5702421554715</t>
  </si>
  <si>
    <t>5702421554791</t>
  </si>
  <si>
    <t>5702421554722</t>
  </si>
  <si>
    <t>5702421554807</t>
  </si>
  <si>
    <t>5702421554739</t>
  </si>
  <si>
    <t>5702421554814</t>
  </si>
  <si>
    <t>5702421554753</t>
  </si>
  <si>
    <t>5702421558522</t>
  </si>
  <si>
    <t>5702420125060</t>
  </si>
  <si>
    <t>5702421554777</t>
  </si>
  <si>
    <t>5702421561119</t>
  </si>
  <si>
    <t>44686</t>
  </si>
  <si>
    <t>5702420125244</t>
  </si>
  <si>
    <t>5702421561607</t>
  </si>
  <si>
    <t>5702421561614</t>
  </si>
  <si>
    <t>39801</t>
  </si>
  <si>
    <t>5702421561263</t>
  </si>
  <si>
    <t>5702421561300</t>
  </si>
  <si>
    <t>5702421561270</t>
  </si>
  <si>
    <t>5702421561317</t>
  </si>
  <si>
    <t>5702421561287</t>
  </si>
  <si>
    <t>5702421561324</t>
  </si>
  <si>
    <t>5702421561294</t>
  </si>
  <si>
    <t>5702421561331</t>
  </si>
  <si>
    <t>5702421561348</t>
  </si>
  <si>
    <t>5702421561386</t>
  </si>
  <si>
    <t>5702421561355</t>
  </si>
  <si>
    <t>5702421561393</t>
  </si>
  <si>
    <t>5702421561362</t>
  </si>
  <si>
    <t>5702421561409</t>
  </si>
  <si>
    <t>5702421561379</t>
  </si>
  <si>
    <t>5702421561416</t>
  </si>
  <si>
    <t>5702425243226</t>
  </si>
  <si>
    <t>5702425243233</t>
  </si>
  <si>
    <t>5710104011950</t>
  </si>
  <si>
    <t>5710104012124</t>
  </si>
  <si>
    <t>5710104012940</t>
  </si>
  <si>
    <t>5710104012971</t>
  </si>
  <si>
    <t>5710104012933</t>
  </si>
  <si>
    <t>5710104012964</t>
  </si>
  <si>
    <t>5710104012926</t>
  </si>
  <si>
    <t>5710104012957</t>
  </si>
  <si>
    <t>5714279003192</t>
  </si>
  <si>
    <t>5714279003376</t>
  </si>
  <si>
    <t>5714279003338</t>
  </si>
  <si>
    <t>5714279003413</t>
  </si>
  <si>
    <t>5702420113760</t>
  </si>
  <si>
    <t>5702420113777</t>
  </si>
  <si>
    <t>5702420111018</t>
  </si>
  <si>
    <t>5702420113784</t>
  </si>
  <si>
    <t>5714279004991</t>
  </si>
  <si>
    <t>5714279007527</t>
  </si>
  <si>
    <t>5714279007534</t>
  </si>
  <si>
    <t>5710104013428</t>
  </si>
  <si>
    <t>5710104028873</t>
  </si>
  <si>
    <t>5710104013435</t>
  </si>
  <si>
    <t>5710104028880</t>
  </si>
  <si>
    <t>5710104013190</t>
  </si>
  <si>
    <t>5710104028897</t>
  </si>
  <si>
    <t>5710104013404</t>
  </si>
  <si>
    <t>5710104029009</t>
  </si>
  <si>
    <t>1080</t>
  </si>
  <si>
    <t>5710104013411</t>
  </si>
  <si>
    <t>5710104029016</t>
  </si>
  <si>
    <t>5702428512732</t>
  </si>
  <si>
    <t>5702428512749</t>
  </si>
  <si>
    <t>5714279227178</t>
  </si>
  <si>
    <t>5714279227659</t>
  </si>
  <si>
    <t>5714279227680</t>
  </si>
  <si>
    <t>5714279227697</t>
  </si>
  <si>
    <t>5714279227833</t>
  </si>
  <si>
    <t>5714279227840</t>
  </si>
  <si>
    <t>5702421547137</t>
  </si>
  <si>
    <t>5702421547144</t>
  </si>
  <si>
    <t>5702421547175</t>
  </si>
  <si>
    <t>5702421547182</t>
  </si>
  <si>
    <t>5702421547212</t>
  </si>
  <si>
    <t>5702421547229</t>
  </si>
  <si>
    <t>5702421549926</t>
  </si>
  <si>
    <t>32400</t>
  </si>
  <si>
    <t>5710104011455</t>
  </si>
  <si>
    <t>5710104011745</t>
  </si>
  <si>
    <t>5710104011462</t>
  </si>
  <si>
    <t>5710104011752</t>
  </si>
  <si>
    <t>5702421547250</t>
  </si>
  <si>
    <t>5702421547267</t>
  </si>
  <si>
    <t>5702421547274</t>
  </si>
  <si>
    <t>5702421547281</t>
  </si>
  <si>
    <t>5702421547311</t>
  </si>
  <si>
    <t>5702421547328</t>
  </si>
  <si>
    <t>5702421558409</t>
  </si>
  <si>
    <t>5710104523903</t>
  </si>
  <si>
    <t>5702421558416</t>
  </si>
  <si>
    <t>5702421558485</t>
  </si>
  <si>
    <t>5702421558584</t>
  </si>
  <si>
    <t>5702421558614</t>
  </si>
  <si>
    <t>5710104523910</t>
  </si>
  <si>
    <t>5710104523927</t>
  </si>
  <si>
    <t>5710104523934</t>
  </si>
  <si>
    <t>5710104523941</t>
  </si>
  <si>
    <t>5702421558423</t>
  </si>
  <si>
    <t>5702421558492</t>
  </si>
  <si>
    <t>5702421558591</t>
  </si>
  <si>
    <t>5702421558621</t>
  </si>
  <si>
    <t>5710104523958</t>
  </si>
  <si>
    <t>5710104523965</t>
  </si>
  <si>
    <t>5710104523972</t>
  </si>
  <si>
    <t>5710104523989</t>
  </si>
  <si>
    <t>5702421558430</t>
  </si>
  <si>
    <t>5702421558508</t>
  </si>
  <si>
    <t>5702421558607</t>
  </si>
  <si>
    <t>5702421558638</t>
  </si>
  <si>
    <t>5710104523996</t>
  </si>
  <si>
    <t>5710104524009</t>
  </si>
  <si>
    <t>5710104524016</t>
  </si>
  <si>
    <t>5710104524023</t>
  </si>
  <si>
    <t>5710104517445</t>
  </si>
  <si>
    <t>5710104517452</t>
  </si>
  <si>
    <t>5710104517469</t>
  </si>
  <si>
    <t>5710104517476</t>
  </si>
  <si>
    <t>5710104517483</t>
  </si>
  <si>
    <t>5710104509600</t>
  </si>
  <si>
    <t>5710104517490</t>
  </si>
  <si>
    <t>5710104509709</t>
  </si>
  <si>
    <t>5710104509716</t>
  </si>
  <si>
    <t>5710104509723</t>
  </si>
  <si>
    <t>5710104510330</t>
  </si>
  <si>
    <t>5710104510323</t>
  </si>
  <si>
    <t>5710104061887</t>
  </si>
  <si>
    <t>5702421558553</t>
  </si>
  <si>
    <t>5702421558560</t>
  </si>
  <si>
    <t>5702421558577</t>
  </si>
  <si>
    <t>5702421558737</t>
  </si>
  <si>
    <t>5715162488690</t>
  </si>
  <si>
    <t>5702425083150</t>
  </si>
  <si>
    <t>5702425083389</t>
  </si>
  <si>
    <t>30303</t>
  </si>
  <si>
    <t>5702421560778</t>
  </si>
  <si>
    <t>5702421560785</t>
  </si>
  <si>
    <t>5702420091440</t>
  </si>
  <si>
    <t>5702420091969</t>
  </si>
  <si>
    <t>5710104510507</t>
  </si>
  <si>
    <t>5702420085883</t>
  </si>
  <si>
    <t>5715162500460</t>
  </si>
  <si>
    <t>5702420085890</t>
  </si>
  <si>
    <t>5710104012902</t>
  </si>
  <si>
    <t>5710104012919</t>
  </si>
  <si>
    <t>5714279074604</t>
  </si>
  <si>
    <t>5702425082115</t>
  </si>
  <si>
    <t>5702425082122</t>
  </si>
  <si>
    <t>5702425082139</t>
  </si>
  <si>
    <t>5702425082146</t>
  </si>
  <si>
    <t>5710104033297</t>
  </si>
  <si>
    <t>5710104034003</t>
  </si>
  <si>
    <t>5710104034010</t>
  </si>
  <si>
    <t>5710104034027</t>
  </si>
  <si>
    <t>5710104034034</t>
  </si>
  <si>
    <t>5710104034041</t>
  </si>
  <si>
    <t>5710104034058</t>
  </si>
  <si>
    <t>5710104034065</t>
  </si>
  <si>
    <t>5710104034072</t>
  </si>
  <si>
    <t>5710104034089</t>
  </si>
  <si>
    <t>5710104034096</t>
  </si>
  <si>
    <t>5715162500446</t>
  </si>
  <si>
    <t>5710104034102</t>
  </si>
  <si>
    <t>5710104507309</t>
  </si>
  <si>
    <t>5710104507316</t>
  </si>
  <si>
    <t>5710104507323</t>
  </si>
  <si>
    <t>5710104507330</t>
  </si>
  <si>
    <t>5710104034652</t>
  </si>
  <si>
    <t>5710104034669</t>
  </si>
  <si>
    <t>5710104034201</t>
  </si>
  <si>
    <t>5710104034218</t>
  </si>
  <si>
    <t>5710104034225</t>
  </si>
  <si>
    <t>5710104511801</t>
  </si>
  <si>
    <t>5710104511818</t>
  </si>
  <si>
    <t>5710104511825</t>
  </si>
  <si>
    <t>5710104090146</t>
  </si>
  <si>
    <t>5710104090153</t>
  </si>
  <si>
    <t>5710104039060</t>
  </si>
  <si>
    <t>5710104039053</t>
  </si>
  <si>
    <t>5710104061993</t>
  </si>
  <si>
    <t>5710104061788</t>
  </si>
  <si>
    <t>5710104061818</t>
  </si>
  <si>
    <t>5710104061795</t>
  </si>
  <si>
    <t>5710104061832</t>
  </si>
  <si>
    <t>5710104061801</t>
  </si>
  <si>
    <t>5710104061825</t>
  </si>
  <si>
    <t>5710104062006</t>
  </si>
  <si>
    <t>5710104067766</t>
  </si>
  <si>
    <t>5710104069401</t>
  </si>
  <si>
    <t>5710104062020</t>
  </si>
  <si>
    <t>5710104062037</t>
  </si>
  <si>
    <t>5710104067605</t>
  </si>
  <si>
    <t>5710104062044</t>
  </si>
  <si>
    <t>5710104062051</t>
  </si>
  <si>
    <t>5710104067612</t>
  </si>
  <si>
    <t>5715162784174</t>
  </si>
  <si>
    <t>5715162732984</t>
  </si>
  <si>
    <t>5715162732991</t>
  </si>
  <si>
    <t>5715162733004</t>
  </si>
  <si>
    <t>5715162733028</t>
  </si>
  <si>
    <t>5710104090108</t>
  </si>
  <si>
    <t>5710104090122</t>
  </si>
  <si>
    <t>5702425080869</t>
  </si>
  <si>
    <t>5702425080876</t>
  </si>
  <si>
    <t>5710104090115</t>
  </si>
  <si>
    <t>5710104090139</t>
  </si>
  <si>
    <t>5710104506531</t>
  </si>
  <si>
    <t>5710104506548</t>
  </si>
  <si>
    <t>5710104524030</t>
  </si>
  <si>
    <t>5710104524047</t>
  </si>
  <si>
    <t>5710104524054</t>
  </si>
  <si>
    <t>5710104524061</t>
  </si>
  <si>
    <t>5710104524085</t>
  </si>
  <si>
    <t>5710104524092</t>
  </si>
  <si>
    <t>5710104524108</t>
  </si>
  <si>
    <t>5710104524115</t>
  </si>
  <si>
    <t>5715162464205</t>
  </si>
  <si>
    <t>5715162464212</t>
  </si>
  <si>
    <t>5715162464175</t>
  </si>
  <si>
    <t>5715162464199</t>
  </si>
  <si>
    <t>5715162464182</t>
  </si>
  <si>
    <t>5714279008692</t>
  </si>
  <si>
    <t>5714279008913</t>
  </si>
  <si>
    <t>5714279009279</t>
  </si>
  <si>
    <t>5702421522127</t>
  </si>
  <si>
    <t>5702421522165</t>
  </si>
  <si>
    <t>5702421522141</t>
  </si>
  <si>
    <t>5702421522189</t>
  </si>
  <si>
    <t>5702421522158</t>
  </si>
  <si>
    <t>5702421522196</t>
  </si>
  <si>
    <t>5702420098401</t>
  </si>
  <si>
    <t>5702421522202</t>
  </si>
  <si>
    <t>5702420098524</t>
  </si>
  <si>
    <t>5702421522219</t>
  </si>
  <si>
    <t>5702421605011</t>
  </si>
  <si>
    <t>5702421605028</t>
  </si>
  <si>
    <t>5702421605035</t>
  </si>
  <si>
    <t>5702421605042</t>
  </si>
  <si>
    <t>5702421522363</t>
  </si>
  <si>
    <t>5702421522387</t>
  </si>
  <si>
    <t>5702421522370</t>
  </si>
  <si>
    <t>5702421522394</t>
  </si>
  <si>
    <t>5702424065287</t>
  </si>
  <si>
    <t>5702424066574</t>
  </si>
  <si>
    <t>5702424066260</t>
  </si>
  <si>
    <t>5702424066567</t>
  </si>
  <si>
    <t>5702421522264</t>
  </si>
  <si>
    <t>5702421522288</t>
  </si>
  <si>
    <t>2592</t>
  </si>
  <si>
    <t>5702421522271</t>
  </si>
  <si>
    <t>5702421522295</t>
  </si>
  <si>
    <t>5702420055411</t>
  </si>
  <si>
    <t>5715162508862</t>
  </si>
  <si>
    <t>5702420078410</t>
  </si>
  <si>
    <t>5715162789100</t>
  </si>
  <si>
    <t>5702421551387</t>
  </si>
  <si>
    <t>5702421551394</t>
  </si>
  <si>
    <t>5702421551400</t>
  </si>
  <si>
    <t>5702421551417</t>
  </si>
  <si>
    <t>5702421551424</t>
  </si>
  <si>
    <t>5702421551431</t>
  </si>
  <si>
    <t>5702421551448</t>
  </si>
  <si>
    <t>5702420079974</t>
  </si>
  <si>
    <t>5702421551462</t>
  </si>
  <si>
    <t>5702421551479</t>
  </si>
  <si>
    <t>5702421551486</t>
  </si>
  <si>
    <t>5702421551592</t>
  </si>
  <si>
    <t>5702421551509</t>
  </si>
  <si>
    <t>5702421551516</t>
  </si>
  <si>
    <t>5702421551523</t>
  </si>
  <si>
    <t>5702421551530</t>
  </si>
  <si>
    <t>5702421551547</t>
  </si>
  <si>
    <t>5702421551554</t>
  </si>
  <si>
    <t>5702421557662</t>
  </si>
  <si>
    <t>5702421557679</t>
  </si>
  <si>
    <t>5702421557686</t>
  </si>
  <si>
    <t>5702421557693</t>
  </si>
  <si>
    <t>5702421557709</t>
  </si>
  <si>
    <t>5702421557761</t>
  </si>
  <si>
    <t>5702421557778</t>
  </si>
  <si>
    <t>5702421557716</t>
  </si>
  <si>
    <t>5702421557723</t>
  </si>
  <si>
    <t>5702421557730</t>
  </si>
  <si>
    <t>5702421557747</t>
  </si>
  <si>
    <t>5702421557754</t>
  </si>
  <si>
    <t>5702421557785</t>
  </si>
  <si>
    <t>5702421557792</t>
  </si>
  <si>
    <t>5702421524695</t>
  </si>
  <si>
    <t>5702421524725</t>
  </si>
  <si>
    <t>5702421524756</t>
  </si>
  <si>
    <t>5702421524770</t>
  </si>
  <si>
    <t>5702421524794</t>
  </si>
  <si>
    <t>5702421524817</t>
  </si>
  <si>
    <t>5702425101878</t>
  </si>
  <si>
    <t>5710104523385</t>
  </si>
  <si>
    <t>5710104523392</t>
  </si>
  <si>
    <t>5710104523415</t>
  </si>
  <si>
    <t>5710104523439</t>
  </si>
  <si>
    <t>5710104523453</t>
  </si>
  <si>
    <t>5715162497395</t>
  </si>
  <si>
    <t>5715162497371</t>
  </si>
  <si>
    <t>5715162497425</t>
  </si>
  <si>
    <t>5715162497418</t>
  </si>
  <si>
    <t>5715162497401</t>
  </si>
  <si>
    <t>5710104523378</t>
  </si>
  <si>
    <t>5710104523408</t>
  </si>
  <si>
    <t>5710104523422</t>
  </si>
  <si>
    <t>5710104523446</t>
  </si>
  <si>
    <t>5710104523460</t>
  </si>
  <si>
    <t>5715162439074</t>
  </si>
  <si>
    <t>5715162439081</t>
  </si>
  <si>
    <t>5715162439098</t>
  </si>
  <si>
    <t>5715162439104</t>
  </si>
  <si>
    <t>5715162439111</t>
  </si>
  <si>
    <t>5710104514468</t>
  </si>
  <si>
    <t>5710104514475</t>
  </si>
  <si>
    <t>5710104514482</t>
  </si>
  <si>
    <t>5710104514499</t>
  </si>
  <si>
    <t>5710104514505</t>
  </si>
  <si>
    <t>5710104514512</t>
  </si>
  <si>
    <t>5710104514529</t>
  </si>
  <si>
    <t>5710104514536</t>
  </si>
  <si>
    <t>5710104514543</t>
  </si>
  <si>
    <t>5710104514628</t>
  </si>
  <si>
    <t>5710104514635</t>
  </si>
  <si>
    <t>5710104514642</t>
  </si>
  <si>
    <t>5710104514659</t>
  </si>
  <si>
    <t>5710104514666</t>
  </si>
  <si>
    <t>5710104514673</t>
  </si>
  <si>
    <t>5710104514680</t>
  </si>
  <si>
    <t>5710104514697</t>
  </si>
  <si>
    <t>5710104514703</t>
  </si>
  <si>
    <t>5715162526774</t>
  </si>
  <si>
    <t>5715162526781</t>
  </si>
  <si>
    <t>5715162526798</t>
  </si>
  <si>
    <t>5715162526804</t>
  </si>
  <si>
    <t>5710104514413</t>
  </si>
  <si>
    <t>5710104514420</t>
  </si>
  <si>
    <t>5710104514437</t>
  </si>
  <si>
    <t>5710104514444</t>
  </si>
  <si>
    <t>5710104514451</t>
  </si>
  <si>
    <t>5710104514550</t>
  </si>
  <si>
    <t>5710104514567</t>
  </si>
  <si>
    <t>5710104514574</t>
  </si>
  <si>
    <t>5710104514383</t>
  </si>
  <si>
    <t>5710104514390</t>
  </si>
  <si>
    <t>5710104514604</t>
  </si>
  <si>
    <t>5710104514611</t>
  </si>
  <si>
    <t>5710104514710</t>
  </si>
  <si>
    <t>5710104514727</t>
  </si>
  <si>
    <t>5710104029283</t>
  </si>
  <si>
    <t>5710104029290</t>
  </si>
  <si>
    <t>5710104029801</t>
  </si>
  <si>
    <t>5710104029818</t>
  </si>
  <si>
    <t>5710104029825</t>
  </si>
  <si>
    <t>5710104029832</t>
  </si>
  <si>
    <t>5710104029849</t>
  </si>
  <si>
    <t>5710104029856</t>
  </si>
  <si>
    <t>5710104029863</t>
  </si>
  <si>
    <t>5710104029870</t>
  </si>
  <si>
    <t>5710104029887</t>
  </si>
  <si>
    <t>5710104029894</t>
  </si>
  <si>
    <t>5710104029900</t>
  </si>
  <si>
    <t>5710104029917</t>
  </si>
  <si>
    <t>5710104029924</t>
  </si>
  <si>
    <t>5710104029931</t>
  </si>
  <si>
    <t>5710104029948</t>
  </si>
  <si>
    <t>5710104029955</t>
  </si>
  <si>
    <t>5710104029962</t>
  </si>
  <si>
    <t>5710104029979</t>
  </si>
  <si>
    <t>5710104092065</t>
  </si>
  <si>
    <t>5710104092072</t>
  </si>
  <si>
    <t>5710104092393</t>
  </si>
  <si>
    <t>5710104092638</t>
  </si>
  <si>
    <t>5710104092409</t>
  </si>
  <si>
    <t>5710104092614</t>
  </si>
  <si>
    <t>5710104092423</t>
  </si>
  <si>
    <t>5710104092607</t>
  </si>
  <si>
    <t>5710104030807</t>
  </si>
  <si>
    <t>5710104030814</t>
  </si>
  <si>
    <t>5702425087509</t>
  </si>
  <si>
    <t>5702425091919</t>
  </si>
  <si>
    <t>5710104034119</t>
  </si>
  <si>
    <t>5710104034126</t>
  </si>
  <si>
    <t>5710104030487</t>
  </si>
  <si>
    <t>5710104030494</t>
  </si>
  <si>
    <t>5714279051193</t>
  </si>
  <si>
    <t>5714279382815</t>
  </si>
  <si>
    <t>5710104030500</t>
  </si>
  <si>
    <t>5710104030517</t>
  </si>
  <si>
    <t>5710104030524</t>
  </si>
  <si>
    <t>5710104030531</t>
  </si>
  <si>
    <t>5710104030548</t>
  </si>
  <si>
    <t>5710104030555</t>
  </si>
  <si>
    <t>5710104036212</t>
  </si>
  <si>
    <t>5710104036229</t>
  </si>
  <si>
    <t>5710104029986</t>
  </si>
  <si>
    <t>5710104029993</t>
  </si>
  <si>
    <t>528</t>
  </si>
  <si>
    <t>5710104030005</t>
  </si>
  <si>
    <t>5710104030012</t>
  </si>
  <si>
    <t>5710104030029</t>
  </si>
  <si>
    <t>5710104030036</t>
  </si>
  <si>
    <t>5710104030043</t>
  </si>
  <si>
    <t>5710104030050</t>
  </si>
  <si>
    <t>5710104061900</t>
  </si>
  <si>
    <t>5710104067629</t>
  </si>
  <si>
    <t>5710104061917</t>
  </si>
  <si>
    <t>5710104067636</t>
  </si>
  <si>
    <t>5710104061924</t>
  </si>
  <si>
    <t>5710104067643</t>
  </si>
  <si>
    <t>5710104061931</t>
  </si>
  <si>
    <t>5710104067650</t>
  </si>
  <si>
    <t>5710104061948</t>
  </si>
  <si>
    <t>5710104067667</t>
  </si>
  <si>
    <t>5710104061955</t>
  </si>
  <si>
    <t>5710104067674</t>
  </si>
  <si>
    <t>5710104094144</t>
  </si>
  <si>
    <t>5710104094151</t>
  </si>
  <si>
    <t>5710104066363</t>
  </si>
  <si>
    <t>5710104068442</t>
  </si>
  <si>
    <t>5710104066370</t>
  </si>
  <si>
    <t>5710104068466</t>
  </si>
  <si>
    <t>5710104066387</t>
  </si>
  <si>
    <t>5710104068473</t>
  </si>
  <si>
    <t>5710104066394</t>
  </si>
  <si>
    <t>5710104068480</t>
  </si>
  <si>
    <t>5710104066400</t>
  </si>
  <si>
    <t>5710104068497</t>
  </si>
  <si>
    <t>5710104061535</t>
  </si>
  <si>
    <t>5710104068503</t>
  </si>
  <si>
    <t>5710104061542</t>
  </si>
  <si>
    <t>5710104068510</t>
  </si>
  <si>
    <t>5710104061559</t>
  </si>
  <si>
    <t>5710104068527</t>
  </si>
  <si>
    <t>5710104061566</t>
  </si>
  <si>
    <t>5710104068534</t>
  </si>
  <si>
    <t>5710104066271</t>
  </si>
  <si>
    <t>5710104068541</t>
  </si>
  <si>
    <t>5710104066288</t>
  </si>
  <si>
    <t>5710104068565</t>
  </si>
  <si>
    <t>5710104066295</t>
  </si>
  <si>
    <t>5710104068572</t>
  </si>
  <si>
    <t>5710104066301</t>
  </si>
  <si>
    <t>5710104068589</t>
  </si>
  <si>
    <t>5710104066318</t>
  </si>
  <si>
    <t>5710104068596</t>
  </si>
  <si>
    <t>5710104083681</t>
  </si>
  <si>
    <t>5710104087962</t>
  </si>
  <si>
    <t>5710104034676</t>
  </si>
  <si>
    <t>5710104034683</t>
  </si>
  <si>
    <t>5710104034690</t>
  </si>
  <si>
    <t>5710104034805</t>
  </si>
  <si>
    <t>5710104034812</t>
  </si>
  <si>
    <t>5710104034829</t>
  </si>
  <si>
    <t>5710104083698</t>
  </si>
  <si>
    <t>5710104087955</t>
  </si>
  <si>
    <t>5710104083704</t>
  </si>
  <si>
    <t>5710104089430</t>
  </si>
  <si>
    <t>5710104083711</t>
  </si>
  <si>
    <t>5710104084008</t>
  </si>
  <si>
    <t>5710104083728</t>
  </si>
  <si>
    <t>5710104084015</t>
  </si>
  <si>
    <t>5710104083735</t>
  </si>
  <si>
    <t>5710104084022</t>
  </si>
  <si>
    <t>5710104083742</t>
  </si>
  <si>
    <t>5710104087948</t>
  </si>
  <si>
    <t>5710104061764</t>
  </si>
  <si>
    <t>5710104068428</t>
  </si>
  <si>
    <t>5710104061771</t>
  </si>
  <si>
    <t>5710104068435</t>
  </si>
  <si>
    <t>5710104095493</t>
  </si>
  <si>
    <t>5710104095479</t>
  </si>
  <si>
    <t>5710104095486</t>
  </si>
  <si>
    <t>5710104096414</t>
  </si>
  <si>
    <t>5710104096421</t>
  </si>
  <si>
    <t>5710104096438</t>
  </si>
  <si>
    <t>5702424594503</t>
  </si>
  <si>
    <t>5702424222147</t>
  </si>
  <si>
    <t>5702424222550</t>
  </si>
  <si>
    <t>5702424222154</t>
  </si>
  <si>
    <t>5702424222543</t>
  </si>
  <si>
    <t>5702424222024</t>
  </si>
  <si>
    <t>5702424222536</t>
  </si>
  <si>
    <t>5702424222031</t>
  </si>
  <si>
    <t>5702424222048</t>
  </si>
  <si>
    <t>5702424222055</t>
  </si>
  <si>
    <t>5702424222062</t>
  </si>
  <si>
    <t>5702424222079</t>
  </si>
  <si>
    <t>5702424222086</t>
  </si>
  <si>
    <t>5702424222093</t>
  </si>
  <si>
    <t>5702424222109</t>
  </si>
  <si>
    <t>5702424222116</t>
  </si>
  <si>
    <t>5702424222123</t>
  </si>
  <si>
    <t>5702424222130</t>
  </si>
  <si>
    <t>5702424221980</t>
  </si>
  <si>
    <t>5702424221997</t>
  </si>
  <si>
    <t>5702424222000</t>
  </si>
  <si>
    <t>5702424222017</t>
  </si>
  <si>
    <t>5710104067841</t>
  </si>
  <si>
    <t>5710104068381</t>
  </si>
  <si>
    <t>5710104067827</t>
  </si>
  <si>
    <t>5710104068367</t>
  </si>
  <si>
    <t>5710104067834</t>
  </si>
  <si>
    <t>5710104068374</t>
  </si>
  <si>
    <t>5710104095103</t>
  </si>
  <si>
    <t>5710104095202</t>
  </si>
  <si>
    <t>5710104095110</t>
  </si>
  <si>
    <t>5710104095219</t>
  </si>
  <si>
    <t>5710104067858</t>
  </si>
  <si>
    <t>5710104068398</t>
  </si>
  <si>
    <t>5715162730928</t>
  </si>
  <si>
    <t>5715162731383</t>
  </si>
  <si>
    <t>5715162731949</t>
  </si>
  <si>
    <t>5715162731956</t>
  </si>
  <si>
    <t>5715162731963</t>
  </si>
  <si>
    <t>5715162731970</t>
  </si>
  <si>
    <t>5710104085821</t>
  </si>
  <si>
    <t>5710104085838</t>
  </si>
  <si>
    <t>5710104085845</t>
  </si>
  <si>
    <t>5710104085852</t>
  </si>
  <si>
    <t>5710104085869</t>
  </si>
  <si>
    <t>5710104085876</t>
  </si>
  <si>
    <t>5710104085883</t>
  </si>
  <si>
    <t>5710104085890</t>
  </si>
  <si>
    <t>5710104085906</t>
  </si>
  <si>
    <t>5710104085913</t>
  </si>
  <si>
    <t>5702424227746</t>
  </si>
  <si>
    <t>5702424227753</t>
  </si>
  <si>
    <t>5702424227760</t>
  </si>
  <si>
    <t>5702424233808</t>
  </si>
  <si>
    <t>5702424227739</t>
  </si>
  <si>
    <t>5702424604646</t>
  </si>
  <si>
    <t>5702424604660</t>
  </si>
  <si>
    <t>5702424604677</t>
  </si>
  <si>
    <t>5702424604684</t>
  </si>
  <si>
    <t>5702424604691</t>
  </si>
  <si>
    <t>5702424604707</t>
  </si>
  <si>
    <t>5702424604714</t>
  </si>
  <si>
    <t>5702424604653</t>
  </si>
  <si>
    <t>5702424604783</t>
  </si>
  <si>
    <t>5702424604790</t>
  </si>
  <si>
    <t>5710104089676</t>
  </si>
  <si>
    <t>5710104089683</t>
  </si>
  <si>
    <t>5710104089607</t>
  </si>
  <si>
    <t>5710104524122</t>
  </si>
  <si>
    <t>5710104524139</t>
  </si>
  <si>
    <t>5710104524146</t>
  </si>
  <si>
    <t>5710104524153</t>
  </si>
  <si>
    <t>5710104089591</t>
  </si>
  <si>
    <t>5710104089614</t>
  </si>
  <si>
    <t>5710104089621</t>
  </si>
  <si>
    <t>5710104524160</t>
  </si>
  <si>
    <t>5710104524177</t>
  </si>
  <si>
    <t>5710104524184</t>
  </si>
  <si>
    <t>5710104524191</t>
  </si>
  <si>
    <t>5710104089638</t>
  </si>
  <si>
    <t>5710104089843</t>
  </si>
  <si>
    <t>5710104089645</t>
  </si>
  <si>
    <t>5710104089652</t>
  </si>
  <si>
    <t>5710104089669</t>
  </si>
  <si>
    <t>5714279003758</t>
  </si>
  <si>
    <t>5714279003833</t>
  </si>
  <si>
    <t>5714279003857</t>
  </si>
  <si>
    <t>5714279003871</t>
  </si>
  <si>
    <t>5714279003918</t>
  </si>
  <si>
    <t>5714279003956</t>
  </si>
  <si>
    <t>5710104094601</t>
  </si>
  <si>
    <t>5714279003895</t>
  </si>
  <si>
    <t>5714279003932</t>
  </si>
  <si>
    <t>5714279003970</t>
  </si>
  <si>
    <t>5710104094823</t>
  </si>
  <si>
    <t>5710104095684</t>
  </si>
  <si>
    <t>5710104094830</t>
  </si>
  <si>
    <t>5710104095691</t>
  </si>
  <si>
    <t>5710104094847</t>
  </si>
  <si>
    <t>5710104095707</t>
  </si>
  <si>
    <t>5710104094854</t>
  </si>
  <si>
    <t>5710104095714</t>
  </si>
  <si>
    <t>5710104094861</t>
  </si>
  <si>
    <t>5710104095721</t>
  </si>
  <si>
    <t>5710104094878</t>
  </si>
  <si>
    <t>5710104095738</t>
  </si>
  <si>
    <t>5710104094885</t>
  </si>
  <si>
    <t>5710104095745</t>
  </si>
  <si>
    <t>5710104094892</t>
  </si>
  <si>
    <t>5710104095752</t>
  </si>
  <si>
    <t>5710104094908</t>
  </si>
  <si>
    <t>5710104095769</t>
  </si>
  <si>
    <t>5710104094915</t>
  </si>
  <si>
    <t>5710104095776</t>
  </si>
  <si>
    <t>5710104094946</t>
  </si>
  <si>
    <t>5710104095813</t>
  </si>
  <si>
    <t>5710104094953</t>
  </si>
  <si>
    <t>5710104095806</t>
  </si>
  <si>
    <t>5710104094922</t>
  </si>
  <si>
    <t>5710104095783</t>
  </si>
  <si>
    <t>5710104094939</t>
  </si>
  <si>
    <t>5710104095790</t>
  </si>
  <si>
    <t>5710104095028</t>
  </si>
  <si>
    <t>5710104095035</t>
  </si>
  <si>
    <t>5710104095042</t>
  </si>
  <si>
    <t>5710104095059</t>
  </si>
  <si>
    <t>5710104095066</t>
  </si>
  <si>
    <t>5710104095073</t>
  </si>
  <si>
    <t>5710104095080</t>
  </si>
  <si>
    <t>5710104095097</t>
  </si>
  <si>
    <t>5710104094960</t>
  </si>
  <si>
    <t>5710104094977</t>
  </si>
  <si>
    <t>5710104094984</t>
  </si>
  <si>
    <t>5710104094991</t>
  </si>
  <si>
    <t>5710104095004</t>
  </si>
  <si>
    <t>5710104095011</t>
  </si>
  <si>
    <t>5710104067865</t>
  </si>
  <si>
    <t>5710104068404</t>
  </si>
  <si>
    <t>5710104067872</t>
  </si>
  <si>
    <t>5710104068411</t>
  </si>
  <si>
    <t>5702420082387</t>
  </si>
  <si>
    <t>5702420082394</t>
  </si>
  <si>
    <t>972</t>
  </si>
  <si>
    <t>5702420082400</t>
  </si>
  <si>
    <t>5702420082417</t>
  </si>
  <si>
    <t>810</t>
  </si>
  <si>
    <t>5702420082424</t>
  </si>
  <si>
    <t>5702420082431</t>
  </si>
  <si>
    <t>5702420082448</t>
  </si>
  <si>
    <t>5702420082455</t>
  </si>
  <si>
    <t>5702420082462</t>
  </si>
  <si>
    <t>5702420082479</t>
  </si>
  <si>
    <t>5702420083513</t>
  </si>
  <si>
    <t>5702421529898</t>
  </si>
  <si>
    <t>1188</t>
  </si>
  <si>
    <t>5702420083520</t>
  </si>
  <si>
    <t>5702421529904</t>
  </si>
  <si>
    <t>5702420083537</t>
  </si>
  <si>
    <t>5702421529911</t>
  </si>
  <si>
    <t>5702420083544</t>
  </si>
  <si>
    <t>5702421529928</t>
  </si>
  <si>
    <t>5702420083551</t>
  </si>
  <si>
    <t>5702421529935</t>
  </si>
  <si>
    <t>5702420080178</t>
  </si>
  <si>
    <t>5702420082486</t>
  </si>
  <si>
    <t>5702420055701</t>
  </si>
  <si>
    <t>5702421529959</t>
  </si>
  <si>
    <t>5715162440629</t>
  </si>
  <si>
    <t>5702420080185</t>
  </si>
  <si>
    <t>5702420082493</t>
  </si>
  <si>
    <t>5702420080192</t>
  </si>
  <si>
    <t>5702420082509</t>
  </si>
  <si>
    <t>5702420080208</t>
  </si>
  <si>
    <t>5702420082516</t>
  </si>
  <si>
    <t>5702421528709</t>
  </si>
  <si>
    <t>5702421529997</t>
  </si>
  <si>
    <t>5702420083575</t>
  </si>
  <si>
    <t>5702421530009</t>
  </si>
  <si>
    <t>702</t>
  </si>
  <si>
    <t>5702420083582</t>
  </si>
  <si>
    <t>5702421530016</t>
  </si>
  <si>
    <t>408</t>
  </si>
  <si>
    <t>5702420083599</t>
  </si>
  <si>
    <t>5702421530023</t>
  </si>
  <si>
    <t>5702420083605</t>
  </si>
  <si>
    <t>5702421530030</t>
  </si>
  <si>
    <t>5702420068121</t>
  </si>
  <si>
    <t>5702421530047</t>
  </si>
  <si>
    <t>648</t>
  </si>
  <si>
    <t>5702420068138</t>
  </si>
  <si>
    <t>5702421530054</t>
  </si>
  <si>
    <t>5702420068145</t>
  </si>
  <si>
    <t>5702421530061</t>
  </si>
  <si>
    <t>5702420068152</t>
  </si>
  <si>
    <t>5702421530078</t>
  </si>
  <si>
    <t>5702420083612</t>
  </si>
  <si>
    <t>5702421530085</t>
  </si>
  <si>
    <t>5702420083629</t>
  </si>
  <si>
    <t>5702421530092</t>
  </si>
  <si>
    <t>5702420083636</t>
  </si>
  <si>
    <t>5702421530108</t>
  </si>
  <si>
    <t>5702420083643</t>
  </si>
  <si>
    <t>5702421530115</t>
  </si>
  <si>
    <t>5702420083650</t>
  </si>
  <si>
    <t>5702421530122</t>
  </si>
  <si>
    <t>5702420083667</t>
  </si>
  <si>
    <t>5702421530139</t>
  </si>
  <si>
    <t>5702420080215</t>
  </si>
  <si>
    <t>5702420082523</t>
  </si>
  <si>
    <t>5702425096228</t>
  </si>
  <si>
    <t>5702425096235</t>
  </si>
  <si>
    <t>5702420082530</t>
  </si>
  <si>
    <t>5702420082547</t>
  </si>
  <si>
    <t>5702420083674</t>
  </si>
  <si>
    <t>5702421530177</t>
  </si>
  <si>
    <t>5702420083681</t>
  </si>
  <si>
    <t>5702421530184</t>
  </si>
  <si>
    <t>5702420082554</t>
  </si>
  <si>
    <t>5702420082561</t>
  </si>
  <si>
    <t>5702420082578</t>
  </si>
  <si>
    <t>5702420082585</t>
  </si>
  <si>
    <t>5702420082592</t>
  </si>
  <si>
    <t>5702420082608</t>
  </si>
  <si>
    <t>5702420082615</t>
  </si>
  <si>
    <t>5702420082622</t>
  </si>
  <si>
    <t>5702421528945</t>
  </si>
  <si>
    <t>5702421530238</t>
  </si>
  <si>
    <t>5710104034232</t>
  </si>
  <si>
    <t>5710104034249</t>
  </si>
  <si>
    <t>5710104034256</t>
  </si>
  <si>
    <t>5710104034263</t>
  </si>
  <si>
    <t>5710104034270</t>
  </si>
  <si>
    <t>5710104034287</t>
  </si>
  <si>
    <t>5710104034294</t>
  </si>
  <si>
    <t>5710104034300</t>
  </si>
  <si>
    <t>5710104082806</t>
  </si>
  <si>
    <t>5710104082868</t>
  </si>
  <si>
    <t>5710104082813</t>
  </si>
  <si>
    <t>5710104082875</t>
  </si>
  <si>
    <t>5710104082820</t>
  </si>
  <si>
    <t>5710104082882</t>
  </si>
  <si>
    <t>5710104082837</t>
  </si>
  <si>
    <t>5710104082899</t>
  </si>
  <si>
    <t>5710104082844</t>
  </si>
  <si>
    <t>5710104082905</t>
  </si>
  <si>
    <t>5710104082851</t>
  </si>
  <si>
    <t>5710104082912</t>
  </si>
  <si>
    <t>5702420095301</t>
  </si>
  <si>
    <t>5702420095189</t>
  </si>
  <si>
    <t>5702420117911</t>
  </si>
  <si>
    <t>5702421551158</t>
  </si>
  <si>
    <t>5702420117935</t>
  </si>
  <si>
    <t>5702420117942</t>
  </si>
  <si>
    <t>5702421551189</t>
  </si>
  <si>
    <t>5702421551196</t>
  </si>
  <si>
    <t>5702420117973</t>
  </si>
  <si>
    <t>5702420117980</t>
  </si>
  <si>
    <t>5702420117997</t>
  </si>
  <si>
    <t>5702420118000</t>
  </si>
  <si>
    <t>5702420118017</t>
  </si>
  <si>
    <t>5702420118024</t>
  </si>
  <si>
    <t>5710104095615</t>
  </si>
  <si>
    <t>5710104096063</t>
  </si>
  <si>
    <t>5710104095622</t>
  </si>
  <si>
    <t>5710104096070</t>
  </si>
  <si>
    <t>5710104095639</t>
  </si>
  <si>
    <t>5710104096087</t>
  </si>
  <si>
    <t>5710104095646</t>
  </si>
  <si>
    <t>5710104096094</t>
  </si>
  <si>
    <t>5710104095653</t>
  </si>
  <si>
    <t>5710104096100</t>
  </si>
  <si>
    <t>5710104095660</t>
  </si>
  <si>
    <t>5710104096117</t>
  </si>
  <si>
    <t>5710104521565</t>
  </si>
  <si>
    <t>5710104521572</t>
  </si>
  <si>
    <t>5710104521589</t>
  </si>
  <si>
    <t>5710104521596</t>
  </si>
  <si>
    <t>5710104521602</t>
  </si>
  <si>
    <t>5710104521619</t>
  </si>
  <si>
    <t>5710104521626</t>
  </si>
  <si>
    <t>5710104521633</t>
  </si>
  <si>
    <t>5710104521640</t>
  </si>
  <si>
    <t>5710104521657</t>
  </si>
  <si>
    <t>5710104521664</t>
  </si>
  <si>
    <t>5710104521671</t>
  </si>
  <si>
    <t>5710104521688</t>
  </si>
  <si>
    <t>5710104521695</t>
  </si>
  <si>
    <t>5710104521701</t>
  </si>
  <si>
    <t>5710104521718</t>
  </si>
  <si>
    <t>5710104521725</t>
  </si>
  <si>
    <t>5710104521732</t>
  </si>
  <si>
    <t>5710104521749</t>
  </si>
  <si>
    <t>5710104521756</t>
  </si>
  <si>
    <t>5710104521763</t>
  </si>
  <si>
    <t>5710104521770</t>
  </si>
  <si>
    <t>5710104521787</t>
  </si>
  <si>
    <t>5710104521794</t>
  </si>
  <si>
    <t>5710104521800</t>
  </si>
  <si>
    <t>5710104521817</t>
  </si>
  <si>
    <t>5710104521831</t>
  </si>
  <si>
    <t>5710104521848</t>
  </si>
  <si>
    <t>5710104521855</t>
  </si>
  <si>
    <t>5710104521862</t>
  </si>
  <si>
    <t>5710104521879</t>
  </si>
  <si>
    <t>5710104521886</t>
  </si>
  <si>
    <t>5710104521893</t>
  </si>
  <si>
    <t>5710104521909</t>
  </si>
  <si>
    <t>5710104521916</t>
  </si>
  <si>
    <t>5710104521923</t>
  </si>
  <si>
    <t>5710104521930</t>
  </si>
  <si>
    <t>5710104521947</t>
  </si>
  <si>
    <t>5710104521954</t>
  </si>
  <si>
    <t>5710104522166</t>
  </si>
  <si>
    <t>5710104521961</t>
  </si>
  <si>
    <t>5710104522173</t>
  </si>
  <si>
    <t>5710104521978</t>
  </si>
  <si>
    <t>5710104522180</t>
  </si>
  <si>
    <t>5710104521985</t>
  </si>
  <si>
    <t>5710104522197</t>
  </si>
  <si>
    <t>5710104521992</t>
  </si>
  <si>
    <t>5710104522203</t>
  </si>
  <si>
    <t>5710104522005</t>
  </si>
  <si>
    <t>5710104522210</t>
  </si>
  <si>
    <t>5710104522012</t>
  </si>
  <si>
    <t>5710104522227</t>
  </si>
  <si>
    <t>5710104522029</t>
  </si>
  <si>
    <t>5710104522234</t>
  </si>
  <si>
    <t>5710104522036</t>
  </si>
  <si>
    <t>5710104522043</t>
  </si>
  <si>
    <t>5710104522050</t>
  </si>
  <si>
    <t>5710104522067</t>
  </si>
  <si>
    <t>5710104522074</t>
  </si>
  <si>
    <t>5710104522081</t>
  </si>
  <si>
    <t>5710104522098</t>
  </si>
  <si>
    <t>5710104522104</t>
  </si>
  <si>
    <t>5710104522111</t>
  </si>
  <si>
    <t>5710104522128</t>
  </si>
  <si>
    <t>5710104522135</t>
  </si>
  <si>
    <t>5710104523309</t>
  </si>
  <si>
    <t>5710104523347</t>
  </si>
  <si>
    <t>5710104523316</t>
  </si>
  <si>
    <t>5710104523323</t>
  </si>
  <si>
    <t>5710104523330</t>
  </si>
  <si>
    <t>5710104505800</t>
  </si>
  <si>
    <t>5710104505817</t>
  </si>
  <si>
    <t>5702425101694</t>
  </si>
  <si>
    <t>5702425101786</t>
  </si>
  <si>
    <t>5702425101724</t>
  </si>
  <si>
    <t>5702425101793</t>
  </si>
  <si>
    <t>5702425101731</t>
  </si>
  <si>
    <t>5702425101809</t>
  </si>
  <si>
    <t>5702425101748</t>
  </si>
  <si>
    <t>5702425101816</t>
  </si>
  <si>
    <t>5702425101755</t>
  </si>
  <si>
    <t>5702425101823</t>
  </si>
  <si>
    <t>5702425101700</t>
  </si>
  <si>
    <t>5702425101762</t>
  </si>
  <si>
    <t>5702425101717</t>
  </si>
  <si>
    <t>5702425101779</t>
  </si>
  <si>
    <t>5715162733257</t>
  </si>
  <si>
    <t>5715162735510</t>
  </si>
  <si>
    <t>5702428926140</t>
  </si>
  <si>
    <t>5702428926157</t>
  </si>
  <si>
    <t>5702428960212</t>
  </si>
  <si>
    <t>5702428961813</t>
  </si>
  <si>
    <t>5702424608446</t>
  </si>
  <si>
    <t>5702424608491</t>
  </si>
  <si>
    <t>5702424608453</t>
  </si>
  <si>
    <t>5702424608484</t>
  </si>
  <si>
    <t>5702424608460</t>
  </si>
  <si>
    <t>5702424608477</t>
  </si>
  <si>
    <t>5702428926188</t>
  </si>
  <si>
    <t>5702428926195</t>
  </si>
  <si>
    <t>5702428926300</t>
  </si>
  <si>
    <t>5702428926317</t>
  </si>
  <si>
    <t>5702428926324</t>
  </si>
  <si>
    <t>5702428926331</t>
  </si>
  <si>
    <t>5702428952002</t>
  </si>
  <si>
    <t>5714279193947</t>
  </si>
  <si>
    <t>5714279783407</t>
  </si>
  <si>
    <t>5714279193961</t>
  </si>
  <si>
    <t>5714279783636</t>
  </si>
  <si>
    <t>5702428995412</t>
  </si>
  <si>
    <t>5702428996952</t>
  </si>
  <si>
    <t>5702428534871</t>
  </si>
  <si>
    <t>5702428535045</t>
  </si>
  <si>
    <t>5702428535069</t>
  </si>
  <si>
    <t>5702425114977</t>
  </si>
  <si>
    <t>5702425114984</t>
  </si>
  <si>
    <t>5702425114991</t>
  </si>
  <si>
    <t>5702425115004</t>
  </si>
  <si>
    <t>5702425115011</t>
  </si>
  <si>
    <t>5702425115028</t>
  </si>
  <si>
    <t>5702428534703</t>
  </si>
  <si>
    <t>5702428535038</t>
  </si>
  <si>
    <t>5702428535052</t>
  </si>
  <si>
    <t>5702424044558</t>
  </si>
  <si>
    <t>5702424048785</t>
  </si>
  <si>
    <t>5702428939713</t>
  </si>
  <si>
    <t>5702424044565</t>
  </si>
  <si>
    <t>5702424048792</t>
  </si>
  <si>
    <t>5702428939737</t>
  </si>
  <si>
    <t>5702425235153</t>
  </si>
  <si>
    <t>5702425235160</t>
  </si>
  <si>
    <t>5702425235177</t>
  </si>
  <si>
    <t>5702420077604</t>
  </si>
  <si>
    <t>5702428512718</t>
  </si>
  <si>
    <t>5702428512725</t>
  </si>
  <si>
    <t>5702428512985</t>
  </si>
  <si>
    <t>5702428512992</t>
  </si>
  <si>
    <t>5702420117409</t>
  </si>
  <si>
    <t>5702425236761</t>
  </si>
  <si>
    <t>5702420117416</t>
  </si>
  <si>
    <t>5702420117379</t>
  </si>
  <si>
    <t>5702420117386</t>
  </si>
  <si>
    <t>5702420117607</t>
  </si>
  <si>
    <t>5702420125947</t>
  </si>
  <si>
    <t>5702420126210</t>
  </si>
  <si>
    <t>5702420125954</t>
  </si>
  <si>
    <t>5702420126227</t>
  </si>
  <si>
    <t>5702420122847</t>
  </si>
  <si>
    <t>5702420122991</t>
  </si>
  <si>
    <t>5702420122854</t>
  </si>
  <si>
    <t>5702420122861</t>
  </si>
  <si>
    <t>5702420118833</t>
  </si>
  <si>
    <t>5702420118840</t>
  </si>
  <si>
    <t>5702420083940</t>
  </si>
  <si>
    <t>5702420084329</t>
  </si>
  <si>
    <t>5702420085845</t>
  </si>
  <si>
    <t>5702420083957</t>
  </si>
  <si>
    <t>5702420084336</t>
  </si>
  <si>
    <t>5702420085852</t>
  </si>
  <si>
    <t>8192</t>
  </si>
  <si>
    <t>5702420083964</t>
  </si>
  <si>
    <t>5702420084343</t>
  </si>
  <si>
    <t>5702420085869</t>
  </si>
  <si>
    <t>5702420083971</t>
  </si>
  <si>
    <t>5702420084350</t>
  </si>
  <si>
    <t>5702420085876</t>
  </si>
  <si>
    <t>5702420087030</t>
  </si>
  <si>
    <t>5702420087900</t>
  </si>
  <si>
    <t>5702420087917</t>
  </si>
  <si>
    <t>5710104005713</t>
  </si>
  <si>
    <t>5710104006017</t>
  </si>
  <si>
    <t>5248</t>
  </si>
  <si>
    <t>5710104033242</t>
  </si>
  <si>
    <t>5710104033259</t>
  </si>
  <si>
    <t>5710104507835</t>
  </si>
  <si>
    <t>5710104507828</t>
  </si>
  <si>
    <t>5710104507811</t>
  </si>
  <si>
    <t>5710104507804</t>
  </si>
  <si>
    <t>5710104508009</t>
  </si>
  <si>
    <t>5710104508016</t>
  </si>
  <si>
    <t>5710104508023</t>
  </si>
  <si>
    <t>5710104508030</t>
  </si>
  <si>
    <t>5702420084886</t>
  </si>
  <si>
    <t>5702420084893</t>
  </si>
  <si>
    <t>5702420084909</t>
  </si>
  <si>
    <t>5702420084916</t>
  </si>
  <si>
    <t>5702420084800</t>
  </si>
  <si>
    <t>5702420084817</t>
  </si>
  <si>
    <t>5702420084824</t>
  </si>
  <si>
    <t>5702420084831</t>
  </si>
  <si>
    <t>5702420084848</t>
  </si>
  <si>
    <t>5702420084855</t>
  </si>
  <si>
    <t>5702420084862</t>
  </si>
  <si>
    <t>5702420084879</t>
  </si>
  <si>
    <t>5702420084107</t>
  </si>
  <si>
    <t>5702420091754</t>
  </si>
  <si>
    <t>5702420091877</t>
  </si>
  <si>
    <t>5702420091884</t>
  </si>
  <si>
    <t>5702420091891</t>
  </si>
  <si>
    <t>5702420092003</t>
  </si>
  <si>
    <t>5702420092010</t>
  </si>
  <si>
    <t>5702420092027</t>
  </si>
  <si>
    <t>5702420092034</t>
  </si>
  <si>
    <t>5702420092041</t>
  </si>
  <si>
    <t>5702420092058</t>
  </si>
  <si>
    <t>5702420092065</t>
  </si>
  <si>
    <t>5702420092072</t>
  </si>
  <si>
    <t>5702420096209</t>
  </si>
  <si>
    <t>5702420096629</t>
  </si>
  <si>
    <t>5702420096636</t>
  </si>
  <si>
    <t>5702420096643</t>
  </si>
  <si>
    <t>5702420096650</t>
  </si>
  <si>
    <t>5702420096667</t>
  </si>
  <si>
    <t>5702420096674</t>
  </si>
  <si>
    <t>5702420096681</t>
  </si>
  <si>
    <t>5702420096698</t>
  </si>
  <si>
    <t>5702420096902</t>
  </si>
  <si>
    <t>5702420096919</t>
  </si>
  <si>
    <t>5702420096926</t>
  </si>
  <si>
    <t>5702420096933</t>
  </si>
  <si>
    <t>5702420096940</t>
  </si>
  <si>
    <t>5702420096957</t>
  </si>
  <si>
    <t>5702420096407</t>
  </si>
  <si>
    <t>5702420096414</t>
  </si>
  <si>
    <t>5702420096421</t>
  </si>
  <si>
    <t>5702420096438</t>
  </si>
  <si>
    <t>5702420096445</t>
  </si>
  <si>
    <t>5702420096452</t>
  </si>
  <si>
    <t>5702420096469</t>
  </si>
  <si>
    <t>5702420096476</t>
  </si>
  <si>
    <t>5702420096483</t>
  </si>
  <si>
    <t>5702420096490</t>
  </si>
  <si>
    <t>5702420096506</t>
  </si>
  <si>
    <t>5702420096513</t>
  </si>
  <si>
    <t>5702420096520</t>
  </si>
  <si>
    <t>5702420096537</t>
  </si>
  <si>
    <t>5702420114620</t>
  </si>
  <si>
    <t>5702420114637</t>
  </si>
  <si>
    <t>5702420114644</t>
  </si>
  <si>
    <t>5702420114651</t>
  </si>
  <si>
    <t>5702420114668</t>
  </si>
  <si>
    <t>5702420114675</t>
  </si>
  <si>
    <t>5702420114682</t>
  </si>
  <si>
    <t>5702420114699</t>
  </si>
  <si>
    <t>5702420114804</t>
  </si>
  <si>
    <t>5702420114811</t>
  </si>
  <si>
    <t>5702420114828</t>
  </si>
  <si>
    <t>5702420114835</t>
  </si>
  <si>
    <t>5702420096964</t>
  </si>
  <si>
    <t>5702420096971</t>
  </si>
  <si>
    <t>5702420096988</t>
  </si>
  <si>
    <t>5702420096995</t>
  </si>
  <si>
    <t>5702420097305</t>
  </si>
  <si>
    <t>5702420097312</t>
  </si>
  <si>
    <t>5702425082061</t>
  </si>
  <si>
    <t>5702420114033</t>
  </si>
  <si>
    <t>5702420114057</t>
  </si>
  <si>
    <t>5702420114071</t>
  </si>
  <si>
    <t>5702420114095</t>
  </si>
  <si>
    <t>5702425180460</t>
  </si>
  <si>
    <t>5702425180477</t>
  </si>
  <si>
    <t>5702425180484</t>
  </si>
  <si>
    <t>5702425180491</t>
  </si>
  <si>
    <t>5702425180507</t>
  </si>
  <si>
    <t>5702425180514</t>
  </si>
  <si>
    <t>5702425180521</t>
  </si>
  <si>
    <t>5702425180538</t>
  </si>
  <si>
    <t>5702425180545</t>
  </si>
  <si>
    <t>5702425180552</t>
  </si>
  <si>
    <t>5702425180569</t>
  </si>
  <si>
    <t>5702425180576</t>
  </si>
  <si>
    <t>5702425180583</t>
  </si>
  <si>
    <t>5702425180590</t>
  </si>
  <si>
    <t>5702420087535</t>
  </si>
  <si>
    <t>5702420087542</t>
  </si>
  <si>
    <t>5702420087559</t>
  </si>
  <si>
    <t>5702420087481</t>
  </si>
  <si>
    <t>5702420087511</t>
  </si>
  <si>
    <t>5702420087528</t>
  </si>
  <si>
    <t>5702425124792</t>
  </si>
  <si>
    <t>5702425124808</t>
  </si>
  <si>
    <t>5702420085517</t>
  </si>
  <si>
    <t>5702420085524</t>
  </si>
  <si>
    <t>5702420084602</t>
  </si>
  <si>
    <t>5702420084619</t>
  </si>
  <si>
    <t>5702420084626</t>
  </si>
  <si>
    <t>5702420084633</t>
  </si>
  <si>
    <t>5702420091853</t>
  </si>
  <si>
    <t>5702420091860</t>
  </si>
  <si>
    <t>5702420091839</t>
  </si>
  <si>
    <t>5702420091846</t>
  </si>
  <si>
    <t>5702420096339</t>
  </si>
  <si>
    <t>5702420096346</t>
  </si>
  <si>
    <t>5702420096384</t>
  </si>
  <si>
    <t>5702420096391</t>
  </si>
  <si>
    <t>5702425180668</t>
  </si>
  <si>
    <t>5702425180675</t>
  </si>
  <si>
    <t>5702425180682</t>
  </si>
  <si>
    <t>5702425180699</t>
  </si>
  <si>
    <t>5702425180705</t>
  </si>
  <si>
    <t>5702425180712</t>
  </si>
  <si>
    <t>5702425180729</t>
  </si>
  <si>
    <t>5702425180736</t>
  </si>
  <si>
    <t>5702425180743</t>
  </si>
  <si>
    <t>5702425180750</t>
  </si>
  <si>
    <t>5702425180767</t>
  </si>
  <si>
    <t>5702425180774</t>
  </si>
  <si>
    <t>5702425180606</t>
  </si>
  <si>
    <t>5702425180613</t>
  </si>
  <si>
    <t>5702425180620</t>
  </si>
  <si>
    <t>5702425180637</t>
  </si>
  <si>
    <t>5702425180644</t>
  </si>
  <si>
    <t>5702425180651</t>
  </si>
  <si>
    <t>5702425112836</t>
  </si>
  <si>
    <t>5702425113543</t>
  </si>
  <si>
    <t>5702425112843</t>
  </si>
  <si>
    <t>5702425119309</t>
  </si>
  <si>
    <t>5702425112850</t>
  </si>
  <si>
    <t>5702425119316</t>
  </si>
  <si>
    <t>5702420097091</t>
  </si>
  <si>
    <t>5702420097107</t>
  </si>
  <si>
    <t>5702420097114</t>
  </si>
  <si>
    <t>5702420097121</t>
  </si>
  <si>
    <t>19200</t>
  </si>
  <si>
    <t>5702425113703</t>
  </si>
  <si>
    <t>5702425114267</t>
  </si>
  <si>
    <t>5702425113727</t>
  </si>
  <si>
    <t>5702425114274</t>
  </si>
  <si>
    <t>5702425113734</t>
  </si>
  <si>
    <t>5702425114281</t>
  </si>
  <si>
    <t>5702425244414</t>
  </si>
  <si>
    <t>5702425244421</t>
  </si>
  <si>
    <t>5710104092102</t>
  </si>
  <si>
    <t>5710104092140</t>
  </si>
  <si>
    <t>5710104092119</t>
  </si>
  <si>
    <t>5710104092126</t>
  </si>
  <si>
    <t>7700</t>
  </si>
  <si>
    <t>10300</t>
  </si>
  <si>
    <t>5715162789742</t>
  </si>
  <si>
    <t>1230</t>
  </si>
  <si>
    <t>5702420084503</t>
  </si>
  <si>
    <t>5702420084510</t>
  </si>
  <si>
    <t>5702420087566</t>
  </si>
  <si>
    <t>5702420087573</t>
  </si>
  <si>
    <t>5702420086941</t>
  </si>
  <si>
    <t>5702420086958</t>
  </si>
  <si>
    <t>5702420088006</t>
  </si>
  <si>
    <t>5702420088013</t>
  </si>
  <si>
    <t>5702420088020</t>
  </si>
  <si>
    <t>5702425111297</t>
  </si>
  <si>
    <t>5702425112690</t>
  </si>
  <si>
    <t>5702425111310</t>
  </si>
  <si>
    <t>5702425112706</t>
  </si>
  <si>
    <t>5702425111327</t>
  </si>
  <si>
    <t>5702425111334</t>
  </si>
  <si>
    <t>5702425112720</t>
  </si>
  <si>
    <t>5702425111341</t>
  </si>
  <si>
    <t>5702425112737</t>
  </si>
  <si>
    <t>5702425111358</t>
  </si>
  <si>
    <t>5702425111365</t>
  </si>
  <si>
    <t>5702425111372</t>
  </si>
  <si>
    <t>5702425111389</t>
  </si>
  <si>
    <t>5702425111396</t>
  </si>
  <si>
    <t>5702425111402</t>
  </si>
  <si>
    <t>5702425111419</t>
  </si>
  <si>
    <t>5702425111426</t>
  </si>
  <si>
    <t>5702425111433</t>
  </si>
  <si>
    <t>5702425111440</t>
  </si>
  <si>
    <t>5702425111457</t>
  </si>
  <si>
    <t>5702425111464</t>
  </si>
  <si>
    <t>5702425111471</t>
  </si>
  <si>
    <t>5702425111488</t>
  </si>
  <si>
    <t>5702425111495</t>
  </si>
  <si>
    <t>5702424609733</t>
  </si>
  <si>
    <t>5702424609894</t>
  </si>
  <si>
    <t>5702424609771</t>
  </si>
  <si>
    <t>5702424609900</t>
  </si>
  <si>
    <t>5702420114743</t>
  </si>
  <si>
    <t>5702420114750</t>
  </si>
  <si>
    <t>5702420114767</t>
  </si>
  <si>
    <t>5702420114774</t>
  </si>
  <si>
    <t>5702420114781</t>
  </si>
  <si>
    <t>5702420114798</t>
  </si>
  <si>
    <t>5702420115504</t>
  </si>
  <si>
    <t>5702420115511</t>
  </si>
  <si>
    <t>5702420115528</t>
  </si>
  <si>
    <t>5702420115535</t>
  </si>
  <si>
    <t>5702420115542</t>
  </si>
  <si>
    <t>5702420115559</t>
  </si>
  <si>
    <t>5702420120805</t>
  </si>
  <si>
    <t>5702420120812</t>
  </si>
  <si>
    <t>5702420120829</t>
  </si>
  <si>
    <t>5702420120836</t>
  </si>
  <si>
    <t>5702420120843</t>
  </si>
  <si>
    <t>5702420120850</t>
  </si>
  <si>
    <t>5702420124209</t>
  </si>
  <si>
    <t>5702420124223</t>
  </si>
  <si>
    <t>5702424227777</t>
  </si>
  <si>
    <t>5702424227784</t>
  </si>
  <si>
    <t>5702424227791</t>
  </si>
  <si>
    <t>5702424227845</t>
  </si>
  <si>
    <t>5702424227807</t>
  </si>
  <si>
    <t>5702424227852</t>
  </si>
  <si>
    <t>5702424604769</t>
  </si>
  <si>
    <t>5702424608330</t>
  </si>
  <si>
    <t>5702424227814</t>
  </si>
  <si>
    <t>5702424227869</t>
  </si>
  <si>
    <t>1750</t>
  </si>
  <si>
    <t>5702424604721</t>
  </si>
  <si>
    <t>5702424608286</t>
  </si>
  <si>
    <t>5702424604738</t>
  </si>
  <si>
    <t>5702424608309</t>
  </si>
  <si>
    <t>5715162508756</t>
  </si>
  <si>
    <t>5715162522929</t>
  </si>
  <si>
    <t>5715162508763</t>
  </si>
  <si>
    <t>5715162522936</t>
  </si>
  <si>
    <t>5715162508770</t>
  </si>
  <si>
    <t>5715162522943</t>
  </si>
  <si>
    <t>5715162594391</t>
  </si>
  <si>
    <t>5715162594407</t>
  </si>
  <si>
    <t>5715162594414</t>
  </si>
  <si>
    <t>5715162594438</t>
  </si>
  <si>
    <t>5715162594476</t>
  </si>
  <si>
    <t>5715162594483</t>
  </si>
  <si>
    <t>5715162464281</t>
  </si>
  <si>
    <t>5715162466513</t>
  </si>
  <si>
    <t>5715162464298</t>
  </si>
  <si>
    <t>5715162466506</t>
  </si>
  <si>
    <t>5715162464328</t>
  </si>
  <si>
    <t>5715162466544</t>
  </si>
  <si>
    <t>5715162464304</t>
  </si>
  <si>
    <t>5715162494899</t>
  </si>
  <si>
    <t>5715162464311</t>
  </si>
  <si>
    <t>5715162494905</t>
  </si>
  <si>
    <t>5715162494912</t>
  </si>
  <si>
    <t>5715162466599</t>
  </si>
  <si>
    <t>5715162466605</t>
  </si>
  <si>
    <t>5715162466612</t>
  </si>
  <si>
    <t>5715162494936</t>
  </si>
  <si>
    <t>5715162494929</t>
  </si>
  <si>
    <t>5715162494943</t>
  </si>
  <si>
    <t>5715162494974</t>
  </si>
  <si>
    <t>5715162494950</t>
  </si>
  <si>
    <t>5715162494967</t>
  </si>
  <si>
    <t>5715162494882</t>
  </si>
  <si>
    <t>5715162466681</t>
  </si>
  <si>
    <t>5715162466711</t>
  </si>
  <si>
    <t>5715162466704</t>
  </si>
  <si>
    <t>5710104081540</t>
  </si>
  <si>
    <t>5710104081861</t>
  </si>
  <si>
    <t>5710104081557</t>
  </si>
  <si>
    <t>5710104081878</t>
  </si>
  <si>
    <t>5710104081564</t>
  </si>
  <si>
    <t>5710104081885</t>
  </si>
  <si>
    <t>5710104081571</t>
  </si>
  <si>
    <t>5710104081892</t>
  </si>
  <si>
    <t>5710104081588</t>
  </si>
  <si>
    <t>5710104081908</t>
  </si>
  <si>
    <t>5710104081595</t>
  </si>
  <si>
    <t>5710104081915</t>
  </si>
  <si>
    <t>5710104081731</t>
  </si>
  <si>
    <t>5710104081984</t>
  </si>
  <si>
    <t>5710104081748</t>
  </si>
  <si>
    <t>5710104081991</t>
  </si>
  <si>
    <t>5710104081755</t>
  </si>
  <si>
    <t>5710104082004</t>
  </si>
  <si>
    <t>5710104081762</t>
  </si>
  <si>
    <t>5710104082011</t>
  </si>
  <si>
    <t>5710104081779</t>
  </si>
  <si>
    <t>5710104082028</t>
  </si>
  <si>
    <t>5710104081786</t>
  </si>
  <si>
    <t>5710104082035</t>
  </si>
  <si>
    <t>5710104086200</t>
  </si>
  <si>
    <t>5710104086217</t>
  </si>
  <si>
    <t>5710104086224</t>
  </si>
  <si>
    <t>5710104086231</t>
  </si>
  <si>
    <t>5710104086248</t>
  </si>
  <si>
    <t>5710104086255</t>
  </si>
  <si>
    <t>5710104083537</t>
  </si>
  <si>
    <t>5710104083544</t>
  </si>
  <si>
    <t>5710104083551</t>
  </si>
  <si>
    <t>5710104083568</t>
  </si>
  <si>
    <t>5710104083575</t>
  </si>
  <si>
    <t>5710104083582</t>
  </si>
  <si>
    <t>5710104086262</t>
  </si>
  <si>
    <t>5710104086279</t>
  </si>
  <si>
    <t>5710104086286</t>
  </si>
  <si>
    <t>5710104086293</t>
  </si>
  <si>
    <t>5710104086309</t>
  </si>
  <si>
    <t>5710104086316</t>
  </si>
  <si>
    <t>5710104083605</t>
  </si>
  <si>
    <t>5710104083612</t>
  </si>
  <si>
    <t>5710104083629</t>
  </si>
  <si>
    <t>5710104083636</t>
  </si>
  <si>
    <t>5710104083643</t>
  </si>
  <si>
    <t>5710104083650</t>
  </si>
  <si>
    <t>5710104081601</t>
  </si>
  <si>
    <t>5710104081809</t>
  </si>
  <si>
    <t>5710104081618</t>
  </si>
  <si>
    <t>5710104081816</t>
  </si>
  <si>
    <t>5710104081625</t>
  </si>
  <si>
    <t>5710104081823</t>
  </si>
  <si>
    <t>5710104081632</t>
  </si>
  <si>
    <t>5710104081830</t>
  </si>
  <si>
    <t>5710104081649</t>
  </si>
  <si>
    <t>5710104081847</t>
  </si>
  <si>
    <t>5710104081656</t>
  </si>
  <si>
    <t>5710104081854</t>
  </si>
  <si>
    <t>5710104081663</t>
  </si>
  <si>
    <t>5710104081922</t>
  </si>
  <si>
    <t>5710104081687</t>
  </si>
  <si>
    <t>5710104081939</t>
  </si>
  <si>
    <t>5710104081694</t>
  </si>
  <si>
    <t>5710104081946</t>
  </si>
  <si>
    <t>5710104081700</t>
  </si>
  <si>
    <t>5710104081953</t>
  </si>
  <si>
    <t>5710104081717</t>
  </si>
  <si>
    <t>5710104081960</t>
  </si>
  <si>
    <t>5710104081724</t>
  </si>
  <si>
    <t>5710104081977</t>
  </si>
  <si>
    <t>5715162499474</t>
  </si>
  <si>
    <t>5715162499481</t>
  </si>
  <si>
    <t>5715162499535</t>
  </si>
  <si>
    <t>5715162499542</t>
  </si>
  <si>
    <t>5715162499504</t>
  </si>
  <si>
    <t>5715162499528</t>
  </si>
  <si>
    <t>5702428960915</t>
  </si>
  <si>
    <t>5702428960922</t>
  </si>
  <si>
    <t>5702428960939</t>
  </si>
  <si>
    <t>5702428960946</t>
  </si>
  <si>
    <t>5702428960953</t>
  </si>
  <si>
    <t>5702428960960</t>
  </si>
  <si>
    <t>5702428960977</t>
  </si>
  <si>
    <t>5702428960984</t>
  </si>
  <si>
    <t>5702428961004</t>
  </si>
  <si>
    <t>5702428961011</t>
  </si>
  <si>
    <t>5702428961028</t>
  </si>
  <si>
    <t>5710104092201</t>
  </si>
  <si>
    <t>5710104092218</t>
  </si>
  <si>
    <t>5710104092225</t>
  </si>
  <si>
    <t>5710104092232</t>
  </si>
  <si>
    <t>5710104092249</t>
  </si>
  <si>
    <t>5702424614768</t>
  </si>
  <si>
    <t>5702424614751</t>
  </si>
  <si>
    <t>5702424614744</t>
  </si>
  <si>
    <t>5702424614737</t>
  </si>
  <si>
    <t>5702424614720</t>
  </si>
  <si>
    <t>5702424614713</t>
  </si>
  <si>
    <t>5702424614706</t>
  </si>
  <si>
    <t>5702424614690</t>
  </si>
  <si>
    <t>5702424614683</t>
  </si>
  <si>
    <t>5702424614676</t>
  </si>
  <si>
    <t>5702424614669</t>
  </si>
  <si>
    <t>5710104094618</t>
  </si>
  <si>
    <t>5710104095677</t>
  </si>
  <si>
    <t>5710104094625</t>
  </si>
  <si>
    <t>5710104095905</t>
  </si>
  <si>
    <t>5710104094632</t>
  </si>
  <si>
    <t>5710104095912</t>
  </si>
  <si>
    <t>5710104094649</t>
  </si>
  <si>
    <t>5710104095226</t>
  </si>
  <si>
    <t>5710104094656</t>
  </si>
  <si>
    <t>5710104095233</t>
  </si>
  <si>
    <t>5710104094663</t>
  </si>
  <si>
    <t>5710104095240</t>
  </si>
  <si>
    <t>5714279004434</t>
  </si>
  <si>
    <t>5714279008777</t>
  </si>
  <si>
    <t>5714279004458</t>
  </si>
  <si>
    <t>5714279008746</t>
  </si>
  <si>
    <t>5714279004472</t>
  </si>
  <si>
    <t>5714279008807</t>
  </si>
  <si>
    <t>5710104094670</t>
  </si>
  <si>
    <t>5710104095929</t>
  </si>
  <si>
    <t>5710104094687</t>
  </si>
  <si>
    <t>5710104095936</t>
  </si>
  <si>
    <t>5710104094694</t>
  </si>
  <si>
    <t>5710104095943</t>
  </si>
  <si>
    <t>5710104094700</t>
  </si>
  <si>
    <t>5710104095257</t>
  </si>
  <si>
    <t>5710104094717</t>
  </si>
  <si>
    <t>5710104095264</t>
  </si>
  <si>
    <t>5710104094724</t>
  </si>
  <si>
    <t>5710104095271</t>
  </si>
  <si>
    <t>5710104094748</t>
  </si>
  <si>
    <t>5710104094731</t>
  </si>
  <si>
    <t>5710104094755</t>
  </si>
  <si>
    <t>5710104094762</t>
  </si>
  <si>
    <t>5710104094779</t>
  </si>
  <si>
    <t>5710104094786</t>
  </si>
  <si>
    <t>5710104094793</t>
  </si>
  <si>
    <t>5710104094809</t>
  </si>
  <si>
    <t>5710104094816</t>
  </si>
  <si>
    <t>5714279003659</t>
  </si>
  <si>
    <t>5714279007114</t>
  </si>
  <si>
    <t>5715162464335</t>
  </si>
  <si>
    <t>5715162464359</t>
  </si>
  <si>
    <t>5715162464342</t>
  </si>
  <si>
    <t>5715162464373</t>
  </si>
  <si>
    <t>5715162464366</t>
  </si>
  <si>
    <t>5715162464380</t>
  </si>
  <si>
    <t>5715162464403</t>
  </si>
  <si>
    <t>5715162464397</t>
  </si>
  <si>
    <t>5715162464427</t>
  </si>
  <si>
    <t>5715162464410</t>
  </si>
  <si>
    <t>5715162464434</t>
  </si>
  <si>
    <t>5715162464441</t>
  </si>
  <si>
    <t>5715162464465</t>
  </si>
  <si>
    <t>5715162464458</t>
  </si>
  <si>
    <t>5715162464472</t>
  </si>
  <si>
    <t>5715162464533</t>
  </si>
  <si>
    <t>5715162464489</t>
  </si>
  <si>
    <t>5715162464496</t>
  </si>
  <si>
    <t>5715162464519</t>
  </si>
  <si>
    <t>5715162464502</t>
  </si>
  <si>
    <t>5715162464526</t>
  </si>
  <si>
    <t>5715162464564</t>
  </si>
  <si>
    <t>5715162464557</t>
  </si>
  <si>
    <t>5715162464540</t>
  </si>
  <si>
    <t>5715162464571</t>
  </si>
  <si>
    <t>5715162464588</t>
  </si>
  <si>
    <t>5715162464601</t>
  </si>
  <si>
    <t>5715162464595</t>
  </si>
  <si>
    <t>5715162464618</t>
  </si>
  <si>
    <t>5715162464625</t>
  </si>
  <si>
    <t>5715162464632</t>
  </si>
  <si>
    <t>5715162464656</t>
  </si>
  <si>
    <t>5715162464649</t>
  </si>
  <si>
    <t>5715162464663</t>
  </si>
  <si>
    <t>5715162464687</t>
  </si>
  <si>
    <t>5715162464670</t>
  </si>
  <si>
    <t>5715162502778</t>
  </si>
  <si>
    <t>5715162502785</t>
  </si>
  <si>
    <t>5715162502808</t>
  </si>
  <si>
    <t>5715162502815</t>
  </si>
  <si>
    <t>5702424617820</t>
  </si>
  <si>
    <t>5715162429891</t>
  </si>
  <si>
    <t>5702424617837</t>
  </si>
  <si>
    <t>5715162429907</t>
  </si>
  <si>
    <t>5702424617844</t>
  </si>
  <si>
    <t>5715162429976</t>
  </si>
  <si>
    <t>5702424617851</t>
  </si>
  <si>
    <t>5715162430002</t>
  </si>
  <si>
    <t>5702424617868</t>
  </si>
  <si>
    <t>5715162430019</t>
  </si>
  <si>
    <t>5702424617875</t>
  </si>
  <si>
    <t>5715162430026</t>
  </si>
  <si>
    <t>5702424617882</t>
  </si>
  <si>
    <t>5715162430033</t>
  </si>
  <si>
    <t>5715162397527</t>
  </si>
  <si>
    <t>5715162430040</t>
  </si>
  <si>
    <t>5702424617899</t>
  </si>
  <si>
    <t>5715162430057</t>
  </si>
  <si>
    <t>5702424617905</t>
  </si>
  <si>
    <t>5715162430064</t>
  </si>
  <si>
    <t>5702424617912</t>
  </si>
  <si>
    <t>5715162430071</t>
  </si>
  <si>
    <t>5702424617929</t>
  </si>
  <si>
    <t>5715162430088</t>
  </si>
  <si>
    <t>5702424617936</t>
  </si>
  <si>
    <t>5715162430095</t>
  </si>
  <si>
    <t>5702424617943</t>
  </si>
  <si>
    <t>5715162430101</t>
  </si>
  <si>
    <t>5702424617950</t>
  </si>
  <si>
    <t>5715162430118</t>
  </si>
  <si>
    <t>5702424617967</t>
  </si>
  <si>
    <t>5715162430125</t>
  </si>
  <si>
    <t>5702424617974</t>
  </si>
  <si>
    <t>5715162430132</t>
  </si>
  <si>
    <t>5702424617981</t>
  </si>
  <si>
    <t>5715162430149</t>
  </si>
  <si>
    <t>5702424617998</t>
  </si>
  <si>
    <t>5715162430156</t>
  </si>
  <si>
    <t>5702424618001</t>
  </si>
  <si>
    <t>5715162430163</t>
  </si>
  <si>
    <t>5702424618018</t>
  </si>
  <si>
    <t>5715162430170</t>
  </si>
  <si>
    <t>5715162397657</t>
  </si>
  <si>
    <t>5715162430187</t>
  </si>
  <si>
    <t>5702424618025</t>
  </si>
  <si>
    <t>5715162430194</t>
  </si>
  <si>
    <t>5702424618032</t>
  </si>
  <si>
    <t>5715162430200</t>
  </si>
  <si>
    <t>5702424618049</t>
  </si>
  <si>
    <t>5715162430217</t>
  </si>
  <si>
    <t>5702424618056</t>
  </si>
  <si>
    <t>5715162430224</t>
  </si>
  <si>
    <t>5702424618063</t>
  </si>
  <si>
    <t>5715162430231</t>
  </si>
  <si>
    <t>5702424618070</t>
  </si>
  <si>
    <t>5715162430248</t>
  </si>
  <si>
    <t>5710104095509</t>
  </si>
  <si>
    <t>5710104095950</t>
  </si>
  <si>
    <t>5710104095516</t>
  </si>
  <si>
    <t>5710104095967</t>
  </si>
  <si>
    <t>5710104095523</t>
  </si>
  <si>
    <t>5710104095974</t>
  </si>
  <si>
    <t>5710104095530</t>
  </si>
  <si>
    <t>5710104095981</t>
  </si>
  <si>
    <t>5710104095547</t>
  </si>
  <si>
    <t>5710104095998</t>
  </si>
  <si>
    <t>5710104095554</t>
  </si>
  <si>
    <t>5710104096001</t>
  </si>
  <si>
    <t>5710104095561</t>
  </si>
  <si>
    <t>5710104096018</t>
  </si>
  <si>
    <t>5710104095578</t>
  </si>
  <si>
    <t>5710104096025</t>
  </si>
  <si>
    <t>5710104095585</t>
  </si>
  <si>
    <t>5710104096032</t>
  </si>
  <si>
    <t>5710104095592</t>
  </si>
  <si>
    <t>5710104096049</t>
  </si>
  <si>
    <t>5710104095608</t>
  </si>
  <si>
    <t>5710104096056</t>
  </si>
  <si>
    <t>5710104087900</t>
  </si>
  <si>
    <t>5710104087917</t>
  </si>
  <si>
    <t>5710104087252</t>
  </si>
  <si>
    <t>5710104087894</t>
  </si>
  <si>
    <t>5710104083858</t>
  </si>
  <si>
    <t>5710104083865</t>
  </si>
  <si>
    <t>5702424592868</t>
  </si>
  <si>
    <t>5702424593544</t>
  </si>
  <si>
    <t>5702424592875</t>
  </si>
  <si>
    <t>5702424593551</t>
  </si>
  <si>
    <t>5715162499337</t>
  </si>
  <si>
    <t>5715162499344</t>
  </si>
  <si>
    <t>245</t>
  </si>
  <si>
    <t>5715162499368</t>
  </si>
  <si>
    <t>5715162499375</t>
  </si>
  <si>
    <t>5710104089539</t>
  </si>
  <si>
    <t>5710104089553</t>
  </si>
  <si>
    <t>5710104089485</t>
  </si>
  <si>
    <t>5710104089492</t>
  </si>
  <si>
    <t>5710104085982</t>
  </si>
  <si>
    <t>5710104092317</t>
  </si>
  <si>
    <t>5710104083834</t>
  </si>
  <si>
    <t>5710104085975</t>
  </si>
  <si>
    <t>5710104083841</t>
  </si>
  <si>
    <t>5710104085968</t>
  </si>
  <si>
    <t>5710104092362</t>
  </si>
  <si>
    <t>5710104512303</t>
  </si>
  <si>
    <t>5710104512310</t>
  </si>
  <si>
    <t>5710104092348</t>
  </si>
  <si>
    <t>5710104512327</t>
  </si>
  <si>
    <t>5710104512334</t>
  </si>
  <si>
    <t>5710104092379</t>
  </si>
  <si>
    <t>5710104092386</t>
  </si>
  <si>
    <t>5710104089508</t>
  </si>
  <si>
    <t>5710104089560</t>
  </si>
  <si>
    <t>5710104089515</t>
  </si>
  <si>
    <t>5710104089577</t>
  </si>
  <si>
    <t>5710104089522</t>
  </si>
  <si>
    <t>5710104089584</t>
  </si>
  <si>
    <t>5710104083810</t>
  </si>
  <si>
    <t>5710104085951</t>
  </si>
  <si>
    <t>5710104083896</t>
  </si>
  <si>
    <t>5710104085944</t>
  </si>
  <si>
    <t>5710104089850</t>
  </si>
  <si>
    <t>5710104089867</t>
  </si>
  <si>
    <t>5710104083889</t>
  </si>
  <si>
    <t>5710104085999</t>
  </si>
  <si>
    <t>5710104086002</t>
  </si>
  <si>
    <t>5710104089447</t>
  </si>
  <si>
    <t>5710104089454</t>
  </si>
  <si>
    <t>5710104083780</t>
  </si>
  <si>
    <t>5710104085920</t>
  </si>
  <si>
    <t>5710104085937</t>
  </si>
  <si>
    <t>1260</t>
  </si>
  <si>
    <t>5710104083797</t>
  </si>
  <si>
    <t>5710104085807</t>
  </si>
  <si>
    <t>5710104085814</t>
  </si>
  <si>
    <t>5715162389805</t>
  </si>
  <si>
    <t>5715162389829</t>
  </si>
  <si>
    <t>5715162389843</t>
  </si>
  <si>
    <t>5715162389867</t>
  </si>
  <si>
    <t>5715162389881</t>
  </si>
  <si>
    <t>5715162389898</t>
  </si>
  <si>
    <t>5715162389904</t>
  </si>
  <si>
    <t>5715162389911</t>
  </si>
  <si>
    <t>5715162389942</t>
  </si>
  <si>
    <t>5715162389959</t>
  </si>
  <si>
    <t>5715162389966</t>
  </si>
  <si>
    <t>5715162389973</t>
  </si>
  <si>
    <t>5715162389980</t>
  </si>
  <si>
    <t>5715162389997</t>
  </si>
  <si>
    <t>5714279039207</t>
  </si>
  <si>
    <t>5714279040272</t>
  </si>
  <si>
    <t>5714279038194</t>
  </si>
  <si>
    <t>5714279040302</t>
  </si>
  <si>
    <t>5714279039061</t>
  </si>
  <si>
    <t>5714279040364</t>
  </si>
  <si>
    <t>5714279039320</t>
  </si>
  <si>
    <t>5714279040531</t>
  </si>
  <si>
    <t>5714279039351</t>
  </si>
  <si>
    <t>5714279040494</t>
  </si>
  <si>
    <t>5715162444252</t>
  </si>
  <si>
    <t>5715162457191</t>
  </si>
  <si>
    <t>5715162444269</t>
  </si>
  <si>
    <t>5715162457214</t>
  </si>
  <si>
    <t>5715162441565</t>
  </si>
  <si>
    <t>5715162457153</t>
  </si>
  <si>
    <t>5715162441589</t>
  </si>
  <si>
    <t>5715162457177</t>
  </si>
  <si>
    <t>5714279038996</t>
  </si>
  <si>
    <t>5714279040678</t>
  </si>
  <si>
    <t>5714279039528</t>
  </si>
  <si>
    <t>5714279040722</t>
  </si>
  <si>
    <t>5714279039474</t>
  </si>
  <si>
    <t>5714279040937</t>
  </si>
  <si>
    <t>5714279039559</t>
  </si>
  <si>
    <t>5714279040999</t>
  </si>
  <si>
    <t>5714279039092</t>
  </si>
  <si>
    <t>5714279040784</t>
  </si>
  <si>
    <t>5715162270332</t>
  </si>
  <si>
    <t>5715162288795</t>
  </si>
  <si>
    <t>5715162288801</t>
  </si>
  <si>
    <t>5715162270349</t>
  </si>
  <si>
    <t>5715162288818</t>
  </si>
  <si>
    <t>5715162288825</t>
  </si>
  <si>
    <t>5715162270356</t>
  </si>
  <si>
    <t>5715162288832</t>
  </si>
  <si>
    <t>5715162288849</t>
  </si>
  <si>
    <t>5715162270370</t>
  </si>
  <si>
    <t>5715162288856</t>
  </si>
  <si>
    <t>5715162288863</t>
  </si>
  <si>
    <t>5715162270394</t>
  </si>
  <si>
    <t>5715162288870</t>
  </si>
  <si>
    <t>5715162288887</t>
  </si>
  <si>
    <t>5715162270400</t>
  </si>
  <si>
    <t>5715162288894</t>
  </si>
  <si>
    <t>5715162288900</t>
  </si>
  <si>
    <t>5715162270417</t>
  </si>
  <si>
    <t>5715162288917</t>
  </si>
  <si>
    <t>5715162288924</t>
  </si>
  <si>
    <t>5715162270424</t>
  </si>
  <si>
    <t>5715162288931</t>
  </si>
  <si>
    <t>5715162288948</t>
  </si>
  <si>
    <t>5715162270431</t>
  </si>
  <si>
    <t>5715162288955</t>
  </si>
  <si>
    <t>5715162288962</t>
  </si>
  <si>
    <t>5715162270448</t>
  </si>
  <si>
    <t>5715162288979</t>
  </si>
  <si>
    <t>5715162288986</t>
  </si>
  <si>
    <t>5702428581141</t>
  </si>
  <si>
    <t>5702428581158</t>
  </si>
  <si>
    <t>5702428581165</t>
  </si>
  <si>
    <t>5702428581172</t>
  </si>
  <si>
    <t>5702428581189</t>
  </si>
  <si>
    <t>5702428581226</t>
  </si>
  <si>
    <t>5702428581233</t>
  </si>
  <si>
    <t>5702428581240</t>
  </si>
  <si>
    <t>5715162270455</t>
  </si>
  <si>
    <t>5715162288993</t>
  </si>
  <si>
    <t>5715162289006</t>
  </si>
  <si>
    <t>5715162270462</t>
  </si>
  <si>
    <t>5715162289020</t>
  </si>
  <si>
    <t>5715162289037</t>
  </si>
  <si>
    <t>5715162270479</t>
  </si>
  <si>
    <t>5715162289044</t>
  </si>
  <si>
    <t>5715162289051</t>
  </si>
  <si>
    <t>5715162270509</t>
  </si>
  <si>
    <t>5715162289068</t>
  </si>
  <si>
    <t>5715162289075</t>
  </si>
  <si>
    <t>5715162270516</t>
  </si>
  <si>
    <t>5715162289082</t>
  </si>
  <si>
    <t>5715162289099</t>
  </si>
  <si>
    <t>5715162270523</t>
  </si>
  <si>
    <t>5715162289105</t>
  </si>
  <si>
    <t>5715162289112</t>
  </si>
  <si>
    <t>5715162270530</t>
  </si>
  <si>
    <t>5715162289129</t>
  </si>
  <si>
    <t>5715162289136</t>
  </si>
  <si>
    <t>5715162270547</t>
  </si>
  <si>
    <t>5715162289143</t>
  </si>
  <si>
    <t>5715162289150</t>
  </si>
  <si>
    <t>5715162270554</t>
  </si>
  <si>
    <t>5715162289167</t>
  </si>
  <si>
    <t>5715162289174</t>
  </si>
  <si>
    <t>5715162270561</t>
  </si>
  <si>
    <t>5715162289181</t>
  </si>
  <si>
    <t>5715162289198</t>
  </si>
  <si>
    <t>5714279039580</t>
  </si>
  <si>
    <t>5714279040593</t>
  </si>
  <si>
    <t>5714279039689</t>
  </si>
  <si>
    <t>5714279041040</t>
  </si>
  <si>
    <t>5714279039382</t>
  </si>
  <si>
    <t>5714279041255</t>
  </si>
  <si>
    <t>5714279039757</t>
  </si>
  <si>
    <t>5714279041316</t>
  </si>
  <si>
    <t>5714279039818</t>
  </si>
  <si>
    <t>5714279041408</t>
  </si>
  <si>
    <t>5715162444276</t>
  </si>
  <si>
    <t>5715162457207</t>
  </si>
  <si>
    <t>5715162444283</t>
  </si>
  <si>
    <t>5715162457221</t>
  </si>
  <si>
    <t>5715162441596</t>
  </si>
  <si>
    <t>5715162457160</t>
  </si>
  <si>
    <t>5715162441602</t>
  </si>
  <si>
    <t>5715162457184</t>
  </si>
  <si>
    <t>5714279039924</t>
  </si>
  <si>
    <t>5714279041552</t>
  </si>
  <si>
    <t>5714279039955</t>
  </si>
  <si>
    <t>5714279041651</t>
  </si>
  <si>
    <t>5714279039986</t>
  </si>
  <si>
    <t>5714279041460</t>
  </si>
  <si>
    <t>5714279039849</t>
  </si>
  <si>
    <t>5714279041729</t>
  </si>
  <si>
    <t>5714279040111</t>
  </si>
  <si>
    <t>5714279041378</t>
  </si>
  <si>
    <t>5714279042061</t>
  </si>
  <si>
    <t>5714279042078</t>
  </si>
  <si>
    <t>5714279042221</t>
  </si>
  <si>
    <t>5714279042306</t>
  </si>
  <si>
    <t>5714279042252</t>
  </si>
  <si>
    <t>5714279042528</t>
  </si>
  <si>
    <t>5714279042603</t>
  </si>
  <si>
    <t>5714279042610</t>
  </si>
  <si>
    <t>5714279042351</t>
  </si>
  <si>
    <t>5714279042368</t>
  </si>
  <si>
    <t>5714279042801</t>
  </si>
  <si>
    <t>5714279042818</t>
  </si>
  <si>
    <t>5714279042917</t>
  </si>
  <si>
    <t>5714279042924</t>
  </si>
  <si>
    <t>5714279042979</t>
  </si>
  <si>
    <t>5714279042986</t>
  </si>
  <si>
    <t>5714279042573</t>
  </si>
  <si>
    <t>5714279042580</t>
  </si>
  <si>
    <t>5714279043136</t>
  </si>
  <si>
    <t>5714279043143</t>
  </si>
  <si>
    <t>5702425112683</t>
  </si>
  <si>
    <t>5702425112812</t>
  </si>
  <si>
    <t>5702425134319</t>
  </si>
  <si>
    <t>5702425134326</t>
  </si>
  <si>
    <t>5702425143526</t>
  </si>
  <si>
    <t>5710104512105</t>
  </si>
  <si>
    <t>5710104512112</t>
  </si>
  <si>
    <t>5702425203855</t>
  </si>
  <si>
    <t>5702425204920</t>
  </si>
  <si>
    <t>5702428964630</t>
  </si>
  <si>
    <t>5702428964647</t>
  </si>
  <si>
    <t>5702428964654</t>
  </si>
  <si>
    <t>5702428964661</t>
  </si>
  <si>
    <t>5702428966801</t>
  </si>
  <si>
    <t>5702428966818</t>
  </si>
  <si>
    <t>5702424587789</t>
  </si>
  <si>
    <t>5702424587796</t>
  </si>
  <si>
    <t>5715162449004</t>
  </si>
  <si>
    <t>5715162449011</t>
  </si>
  <si>
    <t>5714279038613</t>
  </si>
  <si>
    <t>5714279038637</t>
  </si>
  <si>
    <t>5715162594490</t>
  </si>
  <si>
    <t>5715162594506</t>
  </si>
  <si>
    <t>5714279426090</t>
  </si>
  <si>
    <t>5714279426229</t>
  </si>
  <si>
    <t>5714279426069</t>
  </si>
  <si>
    <t>5714279426243</t>
  </si>
  <si>
    <t>5702425112911</t>
  </si>
  <si>
    <t>5702425112928</t>
  </si>
  <si>
    <t>5702425112935</t>
  </si>
  <si>
    <t>5702425112942</t>
  </si>
  <si>
    <t>5702425112959</t>
  </si>
  <si>
    <t>5702425112966</t>
  </si>
  <si>
    <t>5702425112973</t>
  </si>
  <si>
    <t>5702425112980</t>
  </si>
  <si>
    <t>5702425112997</t>
  </si>
  <si>
    <t>5702425113000</t>
  </si>
  <si>
    <t>5702425113017</t>
  </si>
  <si>
    <t>5702425113024</t>
  </si>
  <si>
    <t>5702425113031</t>
  </si>
  <si>
    <t>5702425113048</t>
  </si>
  <si>
    <t>5702425113055</t>
  </si>
  <si>
    <t>5702425113062</t>
  </si>
  <si>
    <t>5702425113079</t>
  </si>
  <si>
    <t>5702425113086</t>
  </si>
  <si>
    <t>5702428949590</t>
  </si>
  <si>
    <t>5702428949804</t>
  </si>
  <si>
    <t>26316</t>
  </si>
  <si>
    <t>5702428964500</t>
  </si>
  <si>
    <t>5702428964517</t>
  </si>
  <si>
    <t>10989</t>
  </si>
  <si>
    <t>5702428964524</t>
  </si>
  <si>
    <t>5702428964531</t>
  </si>
  <si>
    <t>5702428964548</t>
  </si>
  <si>
    <t>5702428964555</t>
  </si>
  <si>
    <t>34091</t>
  </si>
  <si>
    <t>5702428539746</t>
  </si>
  <si>
    <t>5702428539753</t>
  </si>
  <si>
    <t>5702428650656</t>
  </si>
  <si>
    <t>5714279717358</t>
  </si>
  <si>
    <t>5710104517308</t>
  </si>
  <si>
    <t>5714279000634</t>
  </si>
  <si>
    <t>5710104517315</t>
  </si>
  <si>
    <t>5714279000252</t>
  </si>
  <si>
    <t>5710104517322</t>
  </si>
  <si>
    <t>5714279000238</t>
  </si>
  <si>
    <t>5710104517339</t>
  </si>
  <si>
    <t>5714279000375</t>
  </si>
  <si>
    <t>5710104517346</t>
  </si>
  <si>
    <t>5714279000412</t>
  </si>
  <si>
    <t>5710104517353</t>
  </si>
  <si>
    <t>5714279000450</t>
  </si>
  <si>
    <t>5714279008371</t>
  </si>
  <si>
    <t>5714279008531</t>
  </si>
  <si>
    <t>5714279008395</t>
  </si>
  <si>
    <t>5714279008517</t>
  </si>
  <si>
    <t>5714279008555</t>
  </si>
  <si>
    <t>5714279008579</t>
  </si>
  <si>
    <t>5714279008593</t>
  </si>
  <si>
    <t>5714279008616</t>
  </si>
  <si>
    <t>5714279010114</t>
  </si>
  <si>
    <t>5714279086058</t>
  </si>
  <si>
    <t>5714279079869</t>
  </si>
  <si>
    <t>5714279701463</t>
  </si>
  <si>
    <t>5714279706222</t>
  </si>
  <si>
    <t>5714279706734</t>
  </si>
  <si>
    <t>5702424587895</t>
  </si>
  <si>
    <t>5702424587932</t>
  </si>
  <si>
    <t>5702424587949</t>
  </si>
  <si>
    <t>5702424587956</t>
  </si>
  <si>
    <t>5702424587963</t>
  </si>
  <si>
    <t>5702424587970</t>
  </si>
  <si>
    <t>5702424587987</t>
  </si>
  <si>
    <t>5702424587994</t>
  </si>
  <si>
    <t>5715162611906</t>
  </si>
  <si>
    <t>5715162611913</t>
  </si>
  <si>
    <t>5715162508701</t>
  </si>
  <si>
    <t>5715162522899</t>
  </si>
  <si>
    <t>5715162508718</t>
  </si>
  <si>
    <t>5715162522875</t>
  </si>
  <si>
    <t>5715162508725</t>
  </si>
  <si>
    <t>5715162522905</t>
  </si>
  <si>
    <t>5715162508732</t>
  </si>
  <si>
    <t>5715162522912</t>
  </si>
  <si>
    <t>5715162508749</t>
  </si>
  <si>
    <t>5715162542194</t>
  </si>
  <si>
    <t>5715162594353</t>
  </si>
  <si>
    <t>5715162594360</t>
  </si>
  <si>
    <t>5715162594377</t>
  </si>
  <si>
    <t>5715162594384</t>
  </si>
  <si>
    <t>4055626725680</t>
  </si>
  <si>
    <t>4063151022624</t>
  </si>
  <si>
    <t>5710104060606</t>
  </si>
  <si>
    <t>5710104060620</t>
  </si>
  <si>
    <t>5710104060637</t>
  </si>
  <si>
    <t>5710104050652</t>
  </si>
  <si>
    <t>5710104050676</t>
  </si>
  <si>
    <t>5710104050683</t>
  </si>
  <si>
    <t>5710104050690</t>
  </si>
  <si>
    <t>5710104050706</t>
  </si>
  <si>
    <t>5710104050713</t>
  </si>
  <si>
    <t>5702422181149</t>
  </si>
  <si>
    <t>5702424207137</t>
  </si>
  <si>
    <t>5702424207144</t>
  </si>
  <si>
    <t>5702428288293</t>
  </si>
  <si>
    <t>5702422043928</t>
  </si>
  <si>
    <t>5702424207106</t>
  </si>
  <si>
    <t>5702424207113</t>
  </si>
  <si>
    <t>5702424207120</t>
  </si>
  <si>
    <t>5702422031406</t>
  </si>
  <si>
    <t>5702424207076</t>
  </si>
  <si>
    <t>5702424207083</t>
  </si>
  <si>
    <t>5702424207090</t>
  </si>
  <si>
    <t>5702422052012</t>
  </si>
  <si>
    <t>5702424207151</t>
  </si>
  <si>
    <t>5702424207168</t>
  </si>
  <si>
    <t>5702424207175</t>
  </si>
  <si>
    <t>5702422029519</t>
  </si>
  <si>
    <t>5702424207182</t>
  </si>
  <si>
    <t>5702424207199</t>
  </si>
  <si>
    <t>5702424207205</t>
  </si>
  <si>
    <t>5702422046707</t>
  </si>
  <si>
    <t>5702424207212</t>
  </si>
  <si>
    <t>5702424207229</t>
  </si>
  <si>
    <t>5702424207236</t>
  </si>
  <si>
    <t>5702422030232</t>
  </si>
  <si>
    <t>5702424162542</t>
  </si>
  <si>
    <t>5702424162559</t>
  </si>
  <si>
    <t>5702422006497</t>
  </si>
  <si>
    <t>5702424162528</t>
  </si>
  <si>
    <t>5702424162535</t>
  </si>
  <si>
    <t>5702422022268</t>
  </si>
  <si>
    <t>5702424162504</t>
  </si>
  <si>
    <t>5702424162511</t>
  </si>
  <si>
    <t>5702422010968</t>
  </si>
  <si>
    <t>5702424162481</t>
  </si>
  <si>
    <t>5702424162498</t>
  </si>
  <si>
    <t>5702424162566</t>
  </si>
  <si>
    <t>5702424162573</t>
  </si>
  <si>
    <t>5702428288309</t>
  </si>
  <si>
    <t>5702424162467</t>
  </si>
  <si>
    <t>5702424162474</t>
  </si>
  <si>
    <t>5702428288316</t>
  </si>
  <si>
    <t>5702424162443</t>
  </si>
  <si>
    <t>5702424162450</t>
  </si>
  <si>
    <t>5702428841061</t>
  </si>
  <si>
    <t>5702422011200</t>
  </si>
  <si>
    <t>5702424162429</t>
  </si>
  <si>
    <t>5702424162436</t>
  </si>
  <si>
    <t>5702422042129</t>
  </si>
  <si>
    <t>5702424162405</t>
  </si>
  <si>
    <t>5702424162412</t>
  </si>
  <si>
    <t>5702422038498</t>
  </si>
  <si>
    <t>5702424162382</t>
  </si>
  <si>
    <t>5702424162399</t>
  </si>
  <si>
    <t>5702428288330</t>
  </si>
  <si>
    <t>5715162796207</t>
  </si>
  <si>
    <t>5715162796214</t>
  </si>
  <si>
    <t>5702422020363</t>
  </si>
  <si>
    <t>5702424162344</t>
  </si>
  <si>
    <t>5702424162351</t>
  </si>
  <si>
    <t>5702422042020</t>
  </si>
  <si>
    <t>5702424162320</t>
  </si>
  <si>
    <t>5702424162337</t>
  </si>
  <si>
    <t>5702422004219</t>
  </si>
  <si>
    <t>5702424162306</t>
  </si>
  <si>
    <t>5702424162313</t>
  </si>
  <si>
    <t>5702422006220</t>
  </si>
  <si>
    <t>5702424162283</t>
  </si>
  <si>
    <t>5702424162290</t>
  </si>
  <si>
    <t>5702428288354</t>
  </si>
  <si>
    <t>5702422029670</t>
  </si>
  <si>
    <t>5702424162269</t>
  </si>
  <si>
    <t>5702424162276</t>
  </si>
  <si>
    <t>5702422017363</t>
  </si>
  <si>
    <t>5702424162245</t>
  </si>
  <si>
    <t>5702424162252</t>
  </si>
  <si>
    <t>5702422045939</t>
  </si>
  <si>
    <t>5702424162221</t>
  </si>
  <si>
    <t>5702424162238</t>
  </si>
  <si>
    <t>5702424162207</t>
  </si>
  <si>
    <t>5702424162214</t>
  </si>
  <si>
    <t>5702428845724</t>
  </si>
  <si>
    <t>5702424162184</t>
  </si>
  <si>
    <t>5702424162191</t>
  </si>
  <si>
    <t>5702428953719</t>
  </si>
  <si>
    <t>5702422021728</t>
  </si>
  <si>
    <t>5702424162160</t>
  </si>
  <si>
    <t>5702424162177</t>
  </si>
  <si>
    <t>5702422020813</t>
  </si>
  <si>
    <t>5702422020738</t>
  </si>
  <si>
    <t>5702424162146</t>
  </si>
  <si>
    <t>5702424162153</t>
  </si>
  <si>
    <t>5702428881692</t>
  </si>
  <si>
    <t>5702422016397</t>
  </si>
  <si>
    <t>5702424162122</t>
  </si>
  <si>
    <t>5702424162139</t>
  </si>
  <si>
    <t>5702424162108</t>
  </si>
  <si>
    <t>5702424162115</t>
  </si>
  <si>
    <t>5702428288385</t>
  </si>
  <si>
    <t>5702422053262</t>
  </si>
  <si>
    <t>5702424162085</t>
  </si>
  <si>
    <t>5702424162092</t>
  </si>
  <si>
    <t>5702428882507</t>
  </si>
  <si>
    <t>5702422042549</t>
  </si>
  <si>
    <t>5702424162061</t>
  </si>
  <si>
    <t>5702424162078</t>
  </si>
  <si>
    <t>5702424162047</t>
  </si>
  <si>
    <t>5702424162054</t>
  </si>
  <si>
    <t>5702428288392</t>
  </si>
  <si>
    <t>5702422015314</t>
  </si>
  <si>
    <t>5702424162023</t>
  </si>
  <si>
    <t>5702424162030</t>
  </si>
  <si>
    <t>5702422047131</t>
  </si>
  <si>
    <t>5702424162009</t>
  </si>
  <si>
    <t>5702424162016</t>
  </si>
  <si>
    <t>5702424161989</t>
  </si>
  <si>
    <t>5702424161996</t>
  </si>
  <si>
    <t>5702428288408</t>
  </si>
  <si>
    <t>5702422134145</t>
  </si>
  <si>
    <t>5702422046585</t>
  </si>
  <si>
    <t>5702424161965</t>
  </si>
  <si>
    <t>5702424161972</t>
  </si>
  <si>
    <t>5702422047919</t>
  </si>
  <si>
    <t>5702424161941</t>
  </si>
  <si>
    <t>5702424161958</t>
  </si>
  <si>
    <t>5702422139645</t>
  </si>
  <si>
    <t>5702422016724</t>
  </si>
  <si>
    <t>5702422093626</t>
  </si>
  <si>
    <t>5702422004196</t>
  </si>
  <si>
    <t>5702422099512</t>
  </si>
  <si>
    <t>5702422100669</t>
  </si>
  <si>
    <t>5702422038658</t>
  </si>
  <si>
    <t>5702422060819</t>
  </si>
  <si>
    <t>5702422100645</t>
  </si>
  <si>
    <t>5702422037309</t>
  </si>
  <si>
    <t>5702422054627</t>
  </si>
  <si>
    <t>5702422009207</t>
  </si>
  <si>
    <t>5702422060703</t>
  </si>
  <si>
    <t>5702422102069</t>
  </si>
  <si>
    <t>5702422101734</t>
  </si>
  <si>
    <t>5702428020220</t>
  </si>
  <si>
    <t>5702422123699</t>
  </si>
  <si>
    <t>5702422123637</t>
  </si>
  <si>
    <t>5702422123729</t>
  </si>
  <si>
    <t>5702422123811</t>
  </si>
  <si>
    <t>5702422123279</t>
  </si>
  <si>
    <t>5702422123842</t>
  </si>
  <si>
    <t>5702424161927</t>
  </si>
  <si>
    <t>5702424161934</t>
  </si>
  <si>
    <t>5702422123712</t>
  </si>
  <si>
    <t>5702424161903</t>
  </si>
  <si>
    <t>5702424161910</t>
  </si>
  <si>
    <t>5702422123378</t>
  </si>
  <si>
    <t>5702424161880</t>
  </si>
  <si>
    <t>5702424161897</t>
  </si>
  <si>
    <t>5702422123354</t>
  </si>
  <si>
    <t>5702424161866</t>
  </si>
  <si>
    <t>5702424161873</t>
  </si>
  <si>
    <t>5702422123323</t>
  </si>
  <si>
    <t>5702424161842</t>
  </si>
  <si>
    <t>5702424161859</t>
  </si>
  <si>
    <t>5702422123750</t>
  </si>
  <si>
    <t>5702424161828</t>
  </si>
  <si>
    <t>5702424161835</t>
  </si>
  <si>
    <t>5702424161804</t>
  </si>
  <si>
    <t>5702424161811</t>
  </si>
  <si>
    <t>5702428878692</t>
  </si>
  <si>
    <t>5702424161781</t>
  </si>
  <si>
    <t>5702424161798</t>
  </si>
  <si>
    <t>5702428878685</t>
  </si>
  <si>
    <t>5702424161767</t>
  </si>
  <si>
    <t>5702424161774</t>
  </si>
  <si>
    <t>5702428878678</t>
  </si>
  <si>
    <t>5702424161743</t>
  </si>
  <si>
    <t>5702424161750</t>
  </si>
  <si>
    <t>5702428878661</t>
  </si>
  <si>
    <t>5702428878654</t>
  </si>
  <si>
    <t>5702428288415</t>
  </si>
  <si>
    <t>5702428288422</t>
  </si>
  <si>
    <t>5702428133807</t>
  </si>
  <si>
    <t>5702428183314</t>
  </si>
  <si>
    <t>5702428133814</t>
  </si>
  <si>
    <t>5715162800331</t>
  </si>
  <si>
    <t>5702428133821</t>
  </si>
  <si>
    <t>5702428832977</t>
  </si>
  <si>
    <t>5702424207243</t>
  </si>
  <si>
    <t>116</t>
  </si>
  <si>
    <t>5702424207250</t>
  </si>
  <si>
    <t>9744</t>
  </si>
  <si>
    <t>5702428132107</t>
  </si>
  <si>
    <t>5702424207267</t>
  </si>
  <si>
    <t>5702424207274</t>
  </si>
  <si>
    <t>14848</t>
  </si>
  <si>
    <t>5702428132022</t>
  </si>
  <si>
    <t>5702424207281</t>
  </si>
  <si>
    <t>5702424207298</t>
  </si>
  <si>
    <t>5702428288439</t>
  </si>
  <si>
    <t>5702424207304</t>
  </si>
  <si>
    <t>5702424207311</t>
  </si>
  <si>
    <t>5702428288446</t>
  </si>
  <si>
    <t>5702428288453</t>
  </si>
  <si>
    <t>5715162755600</t>
  </si>
  <si>
    <t>2496</t>
  </si>
  <si>
    <t>5702424207328</t>
  </si>
  <si>
    <t>5702424207335</t>
  </si>
  <si>
    <t>5702428288460</t>
  </si>
  <si>
    <t>5702428065528</t>
  </si>
  <si>
    <t>5702424221478</t>
  </si>
  <si>
    <t>5702424221485</t>
  </si>
  <si>
    <t>5702428065511</t>
  </si>
  <si>
    <t>5702424221492</t>
  </si>
  <si>
    <t>5702424221508</t>
  </si>
  <si>
    <t>5702428065566</t>
  </si>
  <si>
    <t>5702428065573</t>
  </si>
  <si>
    <t>5702428065597</t>
  </si>
  <si>
    <t>5715162800324</t>
  </si>
  <si>
    <t>5702428065603</t>
  </si>
  <si>
    <t>405</t>
  </si>
  <si>
    <t>5702428065634</t>
  </si>
  <si>
    <t>5715162800317</t>
  </si>
  <si>
    <t>865</t>
  </si>
  <si>
    <t>5702428065658</t>
  </si>
  <si>
    <t>5702428065672</t>
  </si>
  <si>
    <t>5715162800300</t>
  </si>
  <si>
    <t>5702428065702</t>
  </si>
  <si>
    <t>5702428065504</t>
  </si>
  <si>
    <t>5702428065535</t>
  </si>
  <si>
    <t>5702428065542</t>
  </si>
  <si>
    <t>5702428065627</t>
  </si>
  <si>
    <t>5702428065689</t>
  </si>
  <si>
    <t>5702428065580</t>
  </si>
  <si>
    <t>5702428065719</t>
  </si>
  <si>
    <t>5702428065726</t>
  </si>
  <si>
    <t>5702428183291</t>
  </si>
  <si>
    <t>5702428065740</t>
  </si>
  <si>
    <t>5715162800294</t>
  </si>
  <si>
    <t>5702428065757</t>
  </si>
  <si>
    <t>5702428435505</t>
  </si>
  <si>
    <t>5702428065788</t>
  </si>
  <si>
    <t>5715162800287</t>
  </si>
  <si>
    <t>5702428065795</t>
  </si>
  <si>
    <t>5715162800270</t>
  </si>
  <si>
    <t>5702428065818</t>
  </si>
  <si>
    <t>5702428065825</t>
  </si>
  <si>
    <t>5715162800263</t>
  </si>
  <si>
    <t>425</t>
  </si>
  <si>
    <t>5702428065849</t>
  </si>
  <si>
    <t>5715162800256</t>
  </si>
  <si>
    <t>5702428065856</t>
  </si>
  <si>
    <t>5715162800249</t>
  </si>
  <si>
    <t>5702428065863</t>
  </si>
  <si>
    <t>5702428065887</t>
  </si>
  <si>
    <t>5715162800232</t>
  </si>
  <si>
    <t>5702428065733</t>
  </si>
  <si>
    <t>5715162800225</t>
  </si>
  <si>
    <t>5702428065764</t>
  </si>
  <si>
    <t>5715162800218</t>
  </si>
  <si>
    <t>5702428065771</t>
  </si>
  <si>
    <t>5715162800201</t>
  </si>
  <si>
    <t>5702428065832</t>
  </si>
  <si>
    <t>5702428065870</t>
  </si>
  <si>
    <t>5715162800195</t>
  </si>
  <si>
    <t>5702428065801</t>
  </si>
  <si>
    <t>5702428065894</t>
  </si>
  <si>
    <t>5702428065900</t>
  </si>
  <si>
    <t>5702428832892</t>
  </si>
  <si>
    <t>5702428183284</t>
  </si>
  <si>
    <t>5702428183277</t>
  </si>
  <si>
    <t>5702428183260</t>
  </si>
  <si>
    <t>5702428183253</t>
  </si>
  <si>
    <t>5702428183246</t>
  </si>
  <si>
    <t>5702428183239</t>
  </si>
  <si>
    <t>5702428183222</t>
  </si>
  <si>
    <t>5702428183215</t>
  </si>
  <si>
    <t>5702428183208</t>
  </si>
  <si>
    <t>5702428065610</t>
  </si>
  <si>
    <t>5702428065641</t>
  </si>
  <si>
    <t>5702428065665</t>
  </si>
  <si>
    <t>5702428065696</t>
  </si>
  <si>
    <t>5702424200336</t>
  </si>
  <si>
    <t>5702424200343</t>
  </si>
  <si>
    <t>5702424200350</t>
  </si>
  <si>
    <t>5702428928069</t>
  </si>
  <si>
    <t>5702424202958</t>
  </si>
  <si>
    <t>5702424202965</t>
  </si>
  <si>
    <t>5702424202972</t>
  </si>
  <si>
    <t>5702428928021</t>
  </si>
  <si>
    <t>5702424202989</t>
  </si>
  <si>
    <t>5702424202996</t>
  </si>
  <si>
    <t>5702424203009</t>
  </si>
  <si>
    <t>5702428928052</t>
  </si>
  <si>
    <t>5702424203016</t>
  </si>
  <si>
    <t>5702424203023</t>
  </si>
  <si>
    <t>5702424203030</t>
  </si>
  <si>
    <t>5702428928045</t>
  </si>
  <si>
    <t>5702424203047</t>
  </si>
  <si>
    <t>5702424203054</t>
  </si>
  <si>
    <t>5702424203061</t>
  </si>
  <si>
    <t>5702428928038</t>
  </si>
  <si>
    <t>5702424207342</t>
  </si>
  <si>
    <t>5702424207359</t>
  </si>
  <si>
    <t>5702424207366</t>
  </si>
  <si>
    <t>5702428520065</t>
  </si>
  <si>
    <t>5702428183192</t>
  </si>
  <si>
    <t>5702428183185</t>
  </si>
  <si>
    <t>5702428183178</t>
  </si>
  <si>
    <t>5702428183161</t>
  </si>
  <si>
    <t>5702428183154</t>
  </si>
  <si>
    <t>5702428183147</t>
  </si>
  <si>
    <t>5702428183130</t>
  </si>
  <si>
    <t>5702428183123</t>
  </si>
  <si>
    <t>5702428183116</t>
  </si>
  <si>
    <t>5715162800188</t>
  </si>
  <si>
    <t>5702428183109</t>
  </si>
  <si>
    <t>5702424207373</t>
  </si>
  <si>
    <t>696</t>
  </si>
  <si>
    <t>5702424207380</t>
  </si>
  <si>
    <t>5702424207397</t>
  </si>
  <si>
    <t>42240</t>
  </si>
  <si>
    <t>5702428113465</t>
  </si>
  <si>
    <t>5702424207588</t>
  </si>
  <si>
    <t>5702424207595</t>
  </si>
  <si>
    <t>5702424207601</t>
  </si>
  <si>
    <t>5702428251624</t>
  </si>
  <si>
    <t>5702424207618</t>
  </si>
  <si>
    <t>5702424207625</t>
  </si>
  <si>
    <t>5702424207632</t>
  </si>
  <si>
    <t>5702428251631</t>
  </si>
  <si>
    <t>5702428472821</t>
  </si>
  <si>
    <t>5702428472852</t>
  </si>
  <si>
    <t>5702428472869</t>
  </si>
  <si>
    <t>5702428472876</t>
  </si>
  <si>
    <t>5702428472883</t>
  </si>
  <si>
    <t>5702428438520</t>
  </si>
  <si>
    <t>5702428438537</t>
  </si>
  <si>
    <t>5702428438544</t>
  </si>
  <si>
    <t>5702428438568</t>
  </si>
  <si>
    <t>5702428438582</t>
  </si>
  <si>
    <t>5702428438599</t>
  </si>
  <si>
    <t>5702428438902</t>
  </si>
  <si>
    <t>5702428439114</t>
  </si>
  <si>
    <t>5702428439121</t>
  </si>
  <si>
    <t>5715162800171</t>
  </si>
  <si>
    <t>5702428439138</t>
  </si>
  <si>
    <t>5702428439145</t>
  </si>
  <si>
    <t>5715162800164</t>
  </si>
  <si>
    <t>5702428439152</t>
  </si>
  <si>
    <t>5702428439169</t>
  </si>
  <si>
    <t>5702428435499</t>
  </si>
  <si>
    <t>5715162755594</t>
  </si>
  <si>
    <t>5702428376709</t>
  </si>
  <si>
    <t>5702428376716</t>
  </si>
  <si>
    <t>5702428376723</t>
  </si>
  <si>
    <t>5702428376730</t>
  </si>
  <si>
    <t>5702428376747</t>
  </si>
  <si>
    <t>5702428376754</t>
  </si>
  <si>
    <t>5702428376761</t>
  </si>
  <si>
    <t>5702428376778</t>
  </si>
  <si>
    <t>5702428376785</t>
  </si>
  <si>
    <t>5702428903424</t>
  </si>
  <si>
    <t>5702424046323</t>
  </si>
  <si>
    <t>5702428903417</t>
  </si>
  <si>
    <t>5702428483421</t>
  </si>
  <si>
    <t>5702428483414</t>
  </si>
  <si>
    <t>5702428483407</t>
  </si>
  <si>
    <t>5702428483292</t>
  </si>
  <si>
    <t>5702428483285</t>
  </si>
  <si>
    <t>5702428436946</t>
  </si>
  <si>
    <t>5702428866804</t>
  </si>
  <si>
    <t>5702428866798</t>
  </si>
  <si>
    <t>5702428866781</t>
  </si>
  <si>
    <t>5702428866774</t>
  </si>
  <si>
    <t>5702428866767</t>
  </si>
  <si>
    <t>5702428866750</t>
  </si>
  <si>
    <t>5702428866743</t>
  </si>
  <si>
    <t>5702428866736</t>
  </si>
  <si>
    <t>5702428866729</t>
  </si>
  <si>
    <t>5702428866712</t>
  </si>
  <si>
    <t>5702428492546</t>
  </si>
  <si>
    <t>5702428288477</t>
  </si>
  <si>
    <t>5702428472890</t>
  </si>
  <si>
    <t>5702428814119</t>
  </si>
  <si>
    <t>5702428182591</t>
  </si>
  <si>
    <t>5715162800157</t>
  </si>
  <si>
    <t>5702428134200</t>
  </si>
  <si>
    <t>5702428843744</t>
  </si>
  <si>
    <t>5702428243285</t>
  </si>
  <si>
    <t>5702428168038</t>
  </si>
  <si>
    <t>5715162800140</t>
  </si>
  <si>
    <t>5702428550093</t>
  </si>
  <si>
    <t>5715162800133</t>
  </si>
  <si>
    <t>5702428483278</t>
  </si>
  <si>
    <t>5702428483261</t>
  </si>
  <si>
    <t>5702428483254</t>
  </si>
  <si>
    <t>5702428483247</t>
  </si>
  <si>
    <t>5702428866705</t>
  </si>
  <si>
    <t>5702424207403</t>
  </si>
  <si>
    <t>5702424207410</t>
  </si>
  <si>
    <t>5702424207427</t>
  </si>
  <si>
    <t>5702428550109</t>
  </si>
  <si>
    <t>5702424207434</t>
  </si>
  <si>
    <t>5702424207441</t>
  </si>
  <si>
    <t>5702424207458</t>
  </si>
  <si>
    <t>5702428946728</t>
  </si>
  <si>
    <t>5702424207465</t>
  </si>
  <si>
    <t>5702424207472</t>
  </si>
  <si>
    <t>5702424207489</t>
  </si>
  <si>
    <t>5702428946735</t>
  </si>
  <si>
    <t>5702428866699</t>
  </si>
  <si>
    <t>5702428866682</t>
  </si>
  <si>
    <t>5702428866675</t>
  </si>
  <si>
    <t>5702428866668</t>
  </si>
  <si>
    <t>5702428866651</t>
  </si>
  <si>
    <t>5702428866644</t>
  </si>
  <si>
    <t>5702428866637</t>
  </si>
  <si>
    <t>5702428866620</t>
  </si>
  <si>
    <t>5702428480741</t>
  </si>
  <si>
    <t>5702428480758</t>
  </si>
  <si>
    <t>5702428866613</t>
  </si>
  <si>
    <t>5702428866606</t>
  </si>
  <si>
    <t>5702428480765</t>
  </si>
  <si>
    <t>5702428493291</t>
  </si>
  <si>
    <t>5702428481106</t>
  </si>
  <si>
    <t>5702428481113</t>
  </si>
  <si>
    <t>5702428481120</t>
  </si>
  <si>
    <t>5702428866590</t>
  </si>
  <si>
    <t>5702428481137</t>
  </si>
  <si>
    <t>5702428866583</t>
  </si>
  <si>
    <t>5702428866576</t>
  </si>
  <si>
    <t>5702428866569</t>
  </si>
  <si>
    <t>5702428866552</t>
  </si>
  <si>
    <t>5702428866545</t>
  </si>
  <si>
    <t>5702428429719</t>
  </si>
  <si>
    <t>5702428471343</t>
  </si>
  <si>
    <t>5702428429726</t>
  </si>
  <si>
    <t>5702428429733</t>
  </si>
  <si>
    <t>5702428432962</t>
  </si>
  <si>
    <t>5702428432979</t>
  </si>
  <si>
    <t>5702424207496</t>
  </si>
  <si>
    <t>5702424207502</t>
  </si>
  <si>
    <t>5702424207519</t>
  </si>
  <si>
    <t>5702428475655</t>
  </si>
  <si>
    <t>5702428866521</t>
  </si>
  <si>
    <t>5702428656795</t>
  </si>
  <si>
    <t>5702428656771</t>
  </si>
  <si>
    <t>5715162732243</t>
  </si>
  <si>
    <t>5715162783856</t>
  </si>
  <si>
    <t>5715162783863</t>
  </si>
  <si>
    <t>464</t>
  </si>
  <si>
    <t>5715162783870</t>
  </si>
  <si>
    <t>59392</t>
  </si>
  <si>
    <t>5715162732250</t>
  </si>
  <si>
    <t>5715162783887</t>
  </si>
  <si>
    <t>5715162783894</t>
  </si>
  <si>
    <t>5715162783900</t>
  </si>
  <si>
    <t>5715162732267</t>
  </si>
  <si>
    <t>5715162732281</t>
  </si>
  <si>
    <t>5715162732298</t>
  </si>
  <si>
    <t>5715162783795</t>
  </si>
  <si>
    <t>5715162783801</t>
  </si>
  <si>
    <t>5715162783818</t>
  </si>
  <si>
    <t>12960</t>
  </si>
  <si>
    <t>5715162512210</t>
  </si>
  <si>
    <t>5715162732397</t>
  </si>
  <si>
    <t>5715162732403</t>
  </si>
  <si>
    <t>5715162512227</t>
  </si>
  <si>
    <t>5715162732458</t>
  </si>
  <si>
    <t>5715162732465</t>
  </si>
  <si>
    <t>5715162512234</t>
  </si>
  <si>
    <t>5715162732533</t>
  </si>
  <si>
    <t>5715162732540</t>
  </si>
  <si>
    <t>5715162512241</t>
  </si>
  <si>
    <t>5715162693445</t>
  </si>
  <si>
    <t>5715162512258</t>
  </si>
  <si>
    <t>5715162512265</t>
  </si>
  <si>
    <t>5715162512272</t>
  </si>
  <si>
    <t>5715162512289</t>
  </si>
  <si>
    <t>5715162732410</t>
  </si>
  <si>
    <t>5715162732427</t>
  </si>
  <si>
    <t>5715162512296</t>
  </si>
  <si>
    <t>5715162732472</t>
  </si>
  <si>
    <t>5715162732489</t>
  </si>
  <si>
    <t>5715162512302</t>
  </si>
  <si>
    <t>5715162732588</t>
  </si>
  <si>
    <t>5715162732595</t>
  </si>
  <si>
    <t>5715162512319</t>
  </si>
  <si>
    <t>5715162732656</t>
  </si>
  <si>
    <t>5715162732663</t>
  </si>
  <si>
    <t>5715162512326</t>
  </si>
  <si>
    <t>5715162512333</t>
  </si>
  <si>
    <t>5715162693452</t>
  </si>
  <si>
    <t>5715162693469</t>
  </si>
  <si>
    <t>5715162693490</t>
  </si>
  <si>
    <t>5715162693476</t>
  </si>
  <si>
    <t>5715162664629</t>
  </si>
  <si>
    <t>5715162693506</t>
  </si>
  <si>
    <t>5715162693483</t>
  </si>
  <si>
    <t>5715162512340</t>
  </si>
  <si>
    <t>5715162731628</t>
  </si>
  <si>
    <t>5715162731635</t>
  </si>
  <si>
    <t>5715162512357</t>
  </si>
  <si>
    <t>5715162732434</t>
  </si>
  <si>
    <t>5715162732441</t>
  </si>
  <si>
    <t>5715162512364</t>
  </si>
  <si>
    <t>5715162732519</t>
  </si>
  <si>
    <t>5715162732526</t>
  </si>
  <si>
    <t>5715162512371</t>
  </si>
  <si>
    <t>5715162732496</t>
  </si>
  <si>
    <t>5715162732502</t>
  </si>
  <si>
    <t>5715162512388</t>
  </si>
  <si>
    <t>5715162732601</t>
  </si>
  <si>
    <t>5715162732618</t>
  </si>
  <si>
    <t>5715162512395</t>
  </si>
  <si>
    <t>5715162732625</t>
  </si>
  <si>
    <t>5715162732632</t>
  </si>
  <si>
    <t>5715162512401</t>
  </si>
  <si>
    <t>5715162732687</t>
  </si>
  <si>
    <t>5715162732694</t>
  </si>
  <si>
    <t>5715162512418</t>
  </si>
  <si>
    <t>5715162512425</t>
  </si>
  <si>
    <t>5715162512432</t>
  </si>
  <si>
    <t>5715162700525</t>
  </si>
  <si>
    <t>5702424229498</t>
  </si>
  <si>
    <t>5702424229504</t>
  </si>
  <si>
    <t>5702428559294</t>
  </si>
  <si>
    <t>5702424229474</t>
  </si>
  <si>
    <t>5702424229481</t>
  </si>
  <si>
    <t>5702428559300</t>
  </si>
  <si>
    <t>5702424229450</t>
  </si>
  <si>
    <t>5702424229467</t>
  </si>
  <si>
    <t>5702428559317</t>
  </si>
  <si>
    <t>5702424229436</t>
  </si>
  <si>
    <t>5702424229443</t>
  </si>
  <si>
    <t>5702428559324</t>
  </si>
  <si>
    <t>5702424229115</t>
  </si>
  <si>
    <t>5702424229122</t>
  </si>
  <si>
    <t>5702428559331</t>
  </si>
  <si>
    <t>5702424229139</t>
  </si>
  <si>
    <t>5702424229146</t>
  </si>
  <si>
    <t>5702428559348</t>
  </si>
  <si>
    <t>5702424229153</t>
  </si>
  <si>
    <t>5702424229160</t>
  </si>
  <si>
    <t>5702428559355</t>
  </si>
  <si>
    <t>5702424229177</t>
  </si>
  <si>
    <t>5702424229184</t>
  </si>
  <si>
    <t>5702428559362</t>
  </si>
  <si>
    <t>5702424229412</t>
  </si>
  <si>
    <t>766</t>
  </si>
  <si>
    <t>5702424229429</t>
  </si>
  <si>
    <t>5702428559379</t>
  </si>
  <si>
    <t>5702424229399</t>
  </si>
  <si>
    <t>5702424229405</t>
  </si>
  <si>
    <t>5702428559386</t>
  </si>
  <si>
    <t>5702424229375</t>
  </si>
  <si>
    <t>5702424229382</t>
  </si>
  <si>
    <t>5702428559393</t>
  </si>
  <si>
    <t>5702424229351</t>
  </si>
  <si>
    <t>5702424229368</t>
  </si>
  <si>
    <t>5702428559409</t>
  </si>
  <si>
    <t>5702424229337</t>
  </si>
  <si>
    <t>5702424229344</t>
  </si>
  <si>
    <t>5702428559416</t>
  </si>
  <si>
    <t>5702424229313</t>
  </si>
  <si>
    <t>5702424229320</t>
  </si>
  <si>
    <t>5702428559263</t>
  </si>
  <si>
    <t>5702424229290</t>
  </si>
  <si>
    <t>5702424229306</t>
  </si>
  <si>
    <t>5702428559270</t>
  </si>
  <si>
    <t>5702424229276</t>
  </si>
  <si>
    <t>5702424229283</t>
  </si>
  <si>
    <t>5702428559423</t>
  </si>
  <si>
    <t>5702424229252</t>
  </si>
  <si>
    <t>5702424229269</t>
  </si>
  <si>
    <t>5702428559287</t>
  </si>
  <si>
    <t>5702424229238</t>
  </si>
  <si>
    <t>5702424229245</t>
  </si>
  <si>
    <t>5702428559430</t>
  </si>
  <si>
    <t>5702424229214</t>
  </si>
  <si>
    <t>5702424229221</t>
  </si>
  <si>
    <t>5702428559447</t>
  </si>
  <si>
    <t>5702424229191</t>
  </si>
  <si>
    <t>5702424229207</t>
  </si>
  <si>
    <t>5702428559454</t>
  </si>
  <si>
    <t>5715162468432</t>
  </si>
  <si>
    <t>5715162470497</t>
  </si>
  <si>
    <t>5715162470503</t>
  </si>
  <si>
    <t>5715162468449</t>
  </si>
  <si>
    <t>5715162470510</t>
  </si>
  <si>
    <t>5715162470527</t>
  </si>
  <si>
    <t>5715162468456</t>
  </si>
  <si>
    <t>5715162470534</t>
  </si>
  <si>
    <t>5715162470541</t>
  </si>
  <si>
    <t>5715162468463</t>
  </si>
  <si>
    <t>5715162469507</t>
  </si>
  <si>
    <t>5715162469514</t>
  </si>
  <si>
    <t>5715162468470</t>
  </si>
  <si>
    <t>5715162469569</t>
  </si>
  <si>
    <t>5715162469576</t>
  </si>
  <si>
    <t>5715162468487</t>
  </si>
  <si>
    <t>5715162469644</t>
  </si>
  <si>
    <t>5715162469651</t>
  </si>
  <si>
    <t>5715162468494</t>
  </si>
  <si>
    <t>5715162470459</t>
  </si>
  <si>
    <t>5715162470466</t>
  </si>
  <si>
    <t>5715162468500</t>
  </si>
  <si>
    <t>5715162470473</t>
  </si>
  <si>
    <t>5715162470480</t>
  </si>
  <si>
    <t>5715162594612</t>
  </si>
  <si>
    <t>5715162594636</t>
  </si>
  <si>
    <t>5715162594643</t>
  </si>
  <si>
    <t>5702424165345</t>
  </si>
  <si>
    <t>5702424165352</t>
  </si>
  <si>
    <t>5702428515856</t>
  </si>
  <si>
    <t>5702424165321</t>
  </si>
  <si>
    <t>5702424165338</t>
  </si>
  <si>
    <t>5702428515849</t>
  </si>
  <si>
    <t>5702424165741</t>
  </si>
  <si>
    <t>5702424165758</t>
  </si>
  <si>
    <t>5702428515832</t>
  </si>
  <si>
    <t>5702424165727</t>
  </si>
  <si>
    <t>5702424165734</t>
  </si>
  <si>
    <t>5702428515825</t>
  </si>
  <si>
    <t>5702424166861</t>
  </si>
  <si>
    <t>5702424166878</t>
  </si>
  <si>
    <t>5702428515818</t>
  </si>
  <si>
    <t>5702424166847</t>
  </si>
  <si>
    <t>5702424166854</t>
  </si>
  <si>
    <t>5702428515801</t>
  </si>
  <si>
    <t>5702424166823</t>
  </si>
  <si>
    <t>5702424166830</t>
  </si>
  <si>
    <t>5702428515795</t>
  </si>
  <si>
    <t>5702424164263</t>
  </si>
  <si>
    <t>5702424164270</t>
  </si>
  <si>
    <t>5702428515788</t>
  </si>
  <si>
    <t>5702424164249</t>
  </si>
  <si>
    <t>5702424164256</t>
  </si>
  <si>
    <t>5702428515771</t>
  </si>
  <si>
    <t>5702424164225</t>
  </si>
  <si>
    <t>5702424164232</t>
  </si>
  <si>
    <t>5702428515764</t>
  </si>
  <si>
    <t>5702424165307</t>
  </si>
  <si>
    <t>5702424165314</t>
  </si>
  <si>
    <t>5702428515757</t>
  </si>
  <si>
    <t>5702424165284</t>
  </si>
  <si>
    <t>5702424165291</t>
  </si>
  <si>
    <t>5702428515740</t>
  </si>
  <si>
    <t>5702424165703</t>
  </si>
  <si>
    <t>5702424165710</t>
  </si>
  <si>
    <t>5702428515733</t>
  </si>
  <si>
    <t>5702424165963</t>
  </si>
  <si>
    <t>5702424165970</t>
  </si>
  <si>
    <t>5702428515726</t>
  </si>
  <si>
    <t>5702424166809</t>
  </si>
  <si>
    <t>5702424166816</t>
  </si>
  <si>
    <t>5702428515719</t>
  </si>
  <si>
    <t>5702424166786</t>
  </si>
  <si>
    <t>5702424166793</t>
  </si>
  <si>
    <t>5702428515702</t>
  </si>
  <si>
    <t>5702424166762</t>
  </si>
  <si>
    <t>5702424166779</t>
  </si>
  <si>
    <t>5702428515696</t>
  </si>
  <si>
    <t>5702424165260</t>
  </si>
  <si>
    <t>5702424165277</t>
  </si>
  <si>
    <t>5702428515689</t>
  </si>
  <si>
    <t>5702424165680</t>
  </si>
  <si>
    <t>5702424165697</t>
  </si>
  <si>
    <t>5702428515672</t>
  </si>
  <si>
    <t>5702424164201</t>
  </si>
  <si>
    <t>5702424164218</t>
  </si>
  <si>
    <t>5702428008006</t>
  </si>
  <si>
    <t>5702424165949</t>
  </si>
  <si>
    <t>5702424165956</t>
  </si>
  <si>
    <t>5702428007993</t>
  </si>
  <si>
    <t>5702424165925</t>
  </si>
  <si>
    <t>5702424165932</t>
  </si>
  <si>
    <t>5702428007986</t>
  </si>
  <si>
    <t>5702424164645</t>
  </si>
  <si>
    <t>5702424164652</t>
  </si>
  <si>
    <t>5702428667623</t>
  </si>
  <si>
    <t>5702424164621</t>
  </si>
  <si>
    <t>5702424164638</t>
  </si>
  <si>
    <t>5702428667630</t>
  </si>
  <si>
    <t>5702424166748</t>
  </si>
  <si>
    <t>5702424166755</t>
  </si>
  <si>
    <t>5702428587396</t>
  </si>
  <si>
    <t>5702424166724</t>
  </si>
  <si>
    <t>5702424166731</t>
  </si>
  <si>
    <t>5702428587402</t>
  </si>
  <si>
    <t>5702424166700</t>
  </si>
  <si>
    <t>5702424166717</t>
  </si>
  <si>
    <t>5702428587419</t>
  </si>
  <si>
    <t>5702424502867</t>
  </si>
  <si>
    <t>5715162755587</t>
  </si>
  <si>
    <t>5702424166687</t>
  </si>
  <si>
    <t>5702424166694</t>
  </si>
  <si>
    <t>5702428007979</t>
  </si>
  <si>
    <t>5702424166663</t>
  </si>
  <si>
    <t>5702424166670</t>
  </si>
  <si>
    <t>5702428007962</t>
  </si>
  <si>
    <t>5702424166649</t>
  </si>
  <si>
    <t>5702424166656</t>
  </si>
  <si>
    <t>5702428007955</t>
  </si>
  <si>
    <t>5702424164188</t>
  </si>
  <si>
    <t>5702424164195</t>
  </si>
  <si>
    <t>5702428007948</t>
  </si>
  <si>
    <t>5702424164164</t>
  </si>
  <si>
    <t>5702424164171</t>
  </si>
  <si>
    <t>5702428007931</t>
  </si>
  <si>
    <t>5702424164140</t>
  </si>
  <si>
    <t>5702424164157</t>
  </si>
  <si>
    <t>5702428007924</t>
  </si>
  <si>
    <t>5702424165246</t>
  </si>
  <si>
    <t>5702424165253</t>
  </si>
  <si>
    <t>5702428007917</t>
  </si>
  <si>
    <t>5702424165222</t>
  </si>
  <si>
    <t>5702424165239</t>
  </si>
  <si>
    <t>5702428515665</t>
  </si>
  <si>
    <t>5702424165666</t>
  </si>
  <si>
    <t>5702424165673</t>
  </si>
  <si>
    <t>5702428007894</t>
  </si>
  <si>
    <t>5702424165901</t>
  </si>
  <si>
    <t>5702424165918</t>
  </si>
  <si>
    <t>5702428007887</t>
  </si>
  <si>
    <t>5702424166625</t>
  </si>
  <si>
    <t>5702424166632</t>
  </si>
  <si>
    <t>5702428007870</t>
  </si>
  <si>
    <t>5702424166601</t>
  </si>
  <si>
    <t>5702424166618</t>
  </si>
  <si>
    <t>5702428007863</t>
  </si>
  <si>
    <t>5702424166588</t>
  </si>
  <si>
    <t>5702424166595</t>
  </si>
  <si>
    <t>5702428007856</t>
  </si>
  <si>
    <t>5702424165208</t>
  </si>
  <si>
    <t>5702424165215</t>
  </si>
  <si>
    <t>5702428007849</t>
  </si>
  <si>
    <t>5702424165642</t>
  </si>
  <si>
    <t>5702424165659</t>
  </si>
  <si>
    <t>5702428007832</t>
  </si>
  <si>
    <t>5702424164126</t>
  </si>
  <si>
    <t>5702424164133</t>
  </si>
  <si>
    <t>5702428007825</t>
  </si>
  <si>
    <t>5702424165888</t>
  </si>
  <si>
    <t>5702424165895</t>
  </si>
  <si>
    <t>5702428007818</t>
  </si>
  <si>
    <t>5702424165864</t>
  </si>
  <si>
    <t>5702424165871</t>
  </si>
  <si>
    <t>5702428515658</t>
  </si>
  <si>
    <t>5702424165840</t>
  </si>
  <si>
    <t>5702424165857</t>
  </si>
  <si>
    <t>5702428007795</t>
  </si>
  <si>
    <t>5702424166564</t>
  </si>
  <si>
    <t>5702424166571</t>
  </si>
  <si>
    <t>5702428007788</t>
  </si>
  <si>
    <t>5702424166540</t>
  </si>
  <si>
    <t>5702424166557</t>
  </si>
  <si>
    <t>5702428007771</t>
  </si>
  <si>
    <t>5702424166526</t>
  </si>
  <si>
    <t>5702424166533</t>
  </si>
  <si>
    <t>5702428007764</t>
  </si>
  <si>
    <t>5702424164102</t>
  </si>
  <si>
    <t>5702424164119</t>
  </si>
  <si>
    <t>5702428007757</t>
  </si>
  <si>
    <t>5702424164607</t>
  </si>
  <si>
    <t>5702424164614</t>
  </si>
  <si>
    <t>5702428007740</t>
  </si>
  <si>
    <t>5702424164584</t>
  </si>
  <si>
    <t>5702424164591</t>
  </si>
  <si>
    <t>5702428007733</t>
  </si>
  <si>
    <t>5702424165185</t>
  </si>
  <si>
    <t>5702424165192</t>
  </si>
  <si>
    <t>5702428007726</t>
  </si>
  <si>
    <t>5702424165161</t>
  </si>
  <si>
    <t>5702424165178</t>
  </si>
  <si>
    <t>5702428007719</t>
  </si>
  <si>
    <t>5702424165628</t>
  </si>
  <si>
    <t>5702424165635</t>
  </si>
  <si>
    <t>5702428515641</t>
  </si>
  <si>
    <t>5702424165147</t>
  </si>
  <si>
    <t>5702424165154</t>
  </si>
  <si>
    <t>5702428515634</t>
  </si>
  <si>
    <t>5702424165123</t>
  </si>
  <si>
    <t>5702424165130</t>
  </si>
  <si>
    <t>5702428515627</t>
  </si>
  <si>
    <t>5702424165604</t>
  </si>
  <si>
    <t>5702424165611</t>
  </si>
  <si>
    <t>5702428515610</t>
  </si>
  <si>
    <t>5702424165826</t>
  </si>
  <si>
    <t>5702424165833</t>
  </si>
  <si>
    <t>5702428515603</t>
  </si>
  <si>
    <t>5702424502942</t>
  </si>
  <si>
    <t>5715162755570</t>
  </si>
  <si>
    <t>5702424166502</t>
  </si>
  <si>
    <t>5702424166519</t>
  </si>
  <si>
    <t>5702428515597</t>
  </si>
  <si>
    <t>5702424166489</t>
  </si>
  <si>
    <t>5702424166496</t>
  </si>
  <si>
    <t>5702428515580</t>
  </si>
  <si>
    <t>5702424166465</t>
  </si>
  <si>
    <t>5702424166472</t>
  </si>
  <si>
    <t>5702428515573</t>
  </si>
  <si>
    <t>5702424164560</t>
  </si>
  <si>
    <t>5702424164577</t>
  </si>
  <si>
    <t>5702428515566</t>
  </si>
  <si>
    <t>5702424164546</t>
  </si>
  <si>
    <t>5702424164553</t>
  </si>
  <si>
    <t>5702428515559</t>
  </si>
  <si>
    <t>5702424164522</t>
  </si>
  <si>
    <t>5702424164539</t>
  </si>
  <si>
    <t>5702428515542</t>
  </si>
  <si>
    <t>5702424165109</t>
  </si>
  <si>
    <t>5702424165116</t>
  </si>
  <si>
    <t>5702428515535</t>
  </si>
  <si>
    <t>5702424165086</t>
  </si>
  <si>
    <t>5702424165093</t>
  </si>
  <si>
    <t>5702428515528</t>
  </si>
  <si>
    <t>5702424165062</t>
  </si>
  <si>
    <t>5702424165079</t>
  </si>
  <si>
    <t>5702428515511</t>
  </si>
  <si>
    <t>5702424165581</t>
  </si>
  <si>
    <t>5702424165598</t>
  </si>
  <si>
    <t>5702428515504</t>
  </si>
  <si>
    <t>5702424494421</t>
  </si>
  <si>
    <t>5715162755563</t>
  </si>
  <si>
    <t>5702424494438</t>
  </si>
  <si>
    <t>5715162755556</t>
  </si>
  <si>
    <t>5702424494445</t>
  </si>
  <si>
    <t>5715162755549</t>
  </si>
  <si>
    <t>5702424494452</t>
  </si>
  <si>
    <t>5715162781654</t>
  </si>
  <si>
    <t>5715162796238</t>
  </si>
  <si>
    <t>5702424494469</t>
  </si>
  <si>
    <t>5715162781647</t>
  </si>
  <si>
    <t>5715162796221</t>
  </si>
  <si>
    <t>5715162784679</t>
  </si>
  <si>
    <t>5715162784693</t>
  </si>
  <si>
    <t>5715162784709</t>
  </si>
  <si>
    <t>5702424166441</t>
  </si>
  <si>
    <t>5702424166458</t>
  </si>
  <si>
    <t>5702428006521</t>
  </si>
  <si>
    <t>5702424207526</t>
  </si>
  <si>
    <t>5702424207533</t>
  </si>
  <si>
    <t>5702424207540</t>
  </si>
  <si>
    <t>89088</t>
  </si>
  <si>
    <t>5702428520102</t>
  </si>
  <si>
    <t>5702424207557</t>
  </si>
  <si>
    <t>5702424207564</t>
  </si>
  <si>
    <t>5702424207571</t>
  </si>
  <si>
    <t>5702428520072</t>
  </si>
  <si>
    <t>5702424207649</t>
  </si>
  <si>
    <t>5702424207656</t>
  </si>
  <si>
    <t>5702424207663</t>
  </si>
  <si>
    <t>5702428520089</t>
  </si>
  <si>
    <t>5702424207670</t>
  </si>
  <si>
    <t>5702424207687</t>
  </si>
  <si>
    <t>5702424207694</t>
  </si>
  <si>
    <t>8832</t>
  </si>
  <si>
    <t>5702428520096</t>
  </si>
  <si>
    <t>5715162733806</t>
  </si>
  <si>
    <t>5715162733820</t>
  </si>
  <si>
    <t>5715162733837</t>
  </si>
  <si>
    <t>5702424166427</t>
  </si>
  <si>
    <t>5702424166434</t>
  </si>
  <si>
    <t>5702428515498</t>
  </si>
  <si>
    <t>5702424164508</t>
  </si>
  <si>
    <t>5702424164515</t>
  </si>
  <si>
    <t>5702428515481</t>
  </si>
  <si>
    <t>5702424164485</t>
  </si>
  <si>
    <t>5702424164492</t>
  </si>
  <si>
    <t>5702428515474</t>
  </si>
  <si>
    <t>5702424165048</t>
  </si>
  <si>
    <t>5702424165055</t>
  </si>
  <si>
    <t>5702428515467</t>
  </si>
  <si>
    <t>5702424164089</t>
  </si>
  <si>
    <t>5702424164096</t>
  </si>
  <si>
    <t>5702428515450</t>
  </si>
  <si>
    <t>5702424164065</t>
  </si>
  <si>
    <t>5702424164072</t>
  </si>
  <si>
    <t>5702428515443</t>
  </si>
  <si>
    <t>5702424164041</t>
  </si>
  <si>
    <t>5702424164058</t>
  </si>
  <si>
    <t>5702428515436</t>
  </si>
  <si>
    <t>5702424164027</t>
  </si>
  <si>
    <t>5702424164034</t>
  </si>
  <si>
    <t>5702428515429</t>
  </si>
  <si>
    <t>5702424165024</t>
  </si>
  <si>
    <t>5702424165031</t>
  </si>
  <si>
    <t>5702428515412</t>
  </si>
  <si>
    <t>5702424165000</t>
  </si>
  <si>
    <t>5702424165017</t>
  </si>
  <si>
    <t>5702428515405</t>
  </si>
  <si>
    <t>5702424165567</t>
  </si>
  <si>
    <t>5702424165574</t>
  </si>
  <si>
    <t>5702428515399</t>
  </si>
  <si>
    <t>5702424164003</t>
  </si>
  <si>
    <t>5702424164010</t>
  </si>
  <si>
    <t>5702428515382</t>
  </si>
  <si>
    <t>5702424163983</t>
  </si>
  <si>
    <t>5702424163990</t>
  </si>
  <si>
    <t>5702428515375</t>
  </si>
  <si>
    <t>5702424163969</t>
  </si>
  <si>
    <t>5702424163976</t>
  </si>
  <si>
    <t>5702428515368</t>
  </si>
  <si>
    <t>5702424163945</t>
  </si>
  <si>
    <t>5702424163952</t>
  </si>
  <si>
    <t>5702428515351</t>
  </si>
  <si>
    <t>5702424163921</t>
  </si>
  <si>
    <t>5702424163938</t>
  </si>
  <si>
    <t>5702428515344</t>
  </si>
  <si>
    <t>5702424163907</t>
  </si>
  <si>
    <t>5702424163914</t>
  </si>
  <si>
    <t>5702428515337</t>
  </si>
  <si>
    <t>5702424163884</t>
  </si>
  <si>
    <t>5702424163891</t>
  </si>
  <si>
    <t>5702428515320</t>
  </si>
  <si>
    <t>5702424163860</t>
  </si>
  <si>
    <t>5702424163877</t>
  </si>
  <si>
    <t>5702428515313</t>
  </si>
  <si>
    <t>5702424163846</t>
  </si>
  <si>
    <t>5702424163853</t>
  </si>
  <si>
    <t>5702428515306</t>
  </si>
  <si>
    <t>5702424163822</t>
  </si>
  <si>
    <t>5702424163839</t>
  </si>
  <si>
    <t>5702428515290</t>
  </si>
  <si>
    <t>5702424163808</t>
  </si>
  <si>
    <t>5702424163815</t>
  </si>
  <si>
    <t>5702428515283</t>
  </si>
  <si>
    <t>5702424163785</t>
  </si>
  <si>
    <t>5702424163792</t>
  </si>
  <si>
    <t>5702428515276</t>
  </si>
  <si>
    <t>5702424164980</t>
  </si>
  <si>
    <t>5702424164997</t>
  </si>
  <si>
    <t>5702428515269</t>
  </si>
  <si>
    <t>5702424164966</t>
  </si>
  <si>
    <t>5702424164973</t>
  </si>
  <si>
    <t>5702428515252</t>
  </si>
  <si>
    <t>5702424165543</t>
  </si>
  <si>
    <t>5702424165550</t>
  </si>
  <si>
    <t>5702428515245</t>
  </si>
  <si>
    <t>5702424163761</t>
  </si>
  <si>
    <t>5702424163778</t>
  </si>
  <si>
    <t>5702428515238</t>
  </si>
  <si>
    <t>5702424163747</t>
  </si>
  <si>
    <t>5702424163754</t>
  </si>
  <si>
    <t>5702428515221</t>
  </si>
  <si>
    <t>5702424164461</t>
  </si>
  <si>
    <t>5702424164478</t>
  </si>
  <si>
    <t>5702428515214</t>
  </si>
  <si>
    <t>5702424163723</t>
  </si>
  <si>
    <t>5702424163730</t>
  </si>
  <si>
    <t>5702428515207</t>
  </si>
  <si>
    <t>5702424163709</t>
  </si>
  <si>
    <t>5702424163716</t>
  </si>
  <si>
    <t>5702428515191</t>
  </si>
  <si>
    <t>5702424163686</t>
  </si>
  <si>
    <t>5702424163693</t>
  </si>
  <si>
    <t>5702428515184</t>
  </si>
  <si>
    <t>5702424163662</t>
  </si>
  <si>
    <t>5702424163679</t>
  </si>
  <si>
    <t>5702428515177</t>
  </si>
  <si>
    <t>5702424164447</t>
  </si>
  <si>
    <t>5702424164454</t>
  </si>
  <si>
    <t>5702428515160</t>
  </si>
  <si>
    <t>5702424164423</t>
  </si>
  <si>
    <t>5702424164430</t>
  </si>
  <si>
    <t>5702428515153</t>
  </si>
  <si>
    <t>5702424163648</t>
  </si>
  <si>
    <t>5702424163655</t>
  </si>
  <si>
    <t>5702428515146</t>
  </si>
  <si>
    <t>5702424164942</t>
  </si>
  <si>
    <t>5702424164959</t>
  </si>
  <si>
    <t>5702428515139</t>
  </si>
  <si>
    <t>5702424164928</t>
  </si>
  <si>
    <t>5702424164935</t>
  </si>
  <si>
    <t>5702428515122</t>
  </si>
  <si>
    <t>5702424164904</t>
  </si>
  <si>
    <t>5702424164911</t>
  </si>
  <si>
    <t>5702428515115</t>
  </si>
  <si>
    <t>5702424165529</t>
  </si>
  <si>
    <t>5702424165536</t>
  </si>
  <si>
    <t>5702428515108</t>
  </si>
  <si>
    <t>5702424165505</t>
  </si>
  <si>
    <t>5702424165512</t>
  </si>
  <si>
    <t>5702428515092</t>
  </si>
  <si>
    <t>5702424163624</t>
  </si>
  <si>
    <t>5702424163631</t>
  </si>
  <si>
    <t>5702428515085</t>
  </si>
  <si>
    <t>5702424163600</t>
  </si>
  <si>
    <t>5702424163617</t>
  </si>
  <si>
    <t>5702428515078</t>
  </si>
  <si>
    <t>5702424163587</t>
  </si>
  <si>
    <t>5702424163594</t>
  </si>
  <si>
    <t>5702428515061</t>
  </si>
  <si>
    <t>5702424163563</t>
  </si>
  <si>
    <t>5702424163570</t>
  </si>
  <si>
    <t>5702428515054</t>
  </si>
  <si>
    <t>5702424164881</t>
  </si>
  <si>
    <t>5702424164898</t>
  </si>
  <si>
    <t>5702428515047</t>
  </si>
  <si>
    <t>5702424165482</t>
  </si>
  <si>
    <t>5702424165499</t>
  </si>
  <si>
    <t>5702428515030</t>
  </si>
  <si>
    <t>5702424163549</t>
  </si>
  <si>
    <t>5702424163556</t>
  </si>
  <si>
    <t>5702428515023</t>
  </si>
  <si>
    <t>5702424163525</t>
  </si>
  <si>
    <t>5702424163532</t>
  </si>
  <si>
    <t>5702428515016</t>
  </si>
  <si>
    <t>5702424163501</t>
  </si>
  <si>
    <t>5702424163518</t>
  </si>
  <si>
    <t>5702428515009</t>
  </si>
  <si>
    <t>5702424163488</t>
  </si>
  <si>
    <t>5702424163495</t>
  </si>
  <si>
    <t>5702428514996</t>
  </si>
  <si>
    <t>5702424163464</t>
  </si>
  <si>
    <t>5702424163471</t>
  </si>
  <si>
    <t>5702428514989</t>
  </si>
  <si>
    <t>5702424163440</t>
  </si>
  <si>
    <t>5702424163457</t>
  </si>
  <si>
    <t>5702428514972</t>
  </si>
  <si>
    <t>5702424163426</t>
  </si>
  <si>
    <t>5702424163433</t>
  </si>
  <si>
    <t>5702428514965</t>
  </si>
  <si>
    <t>5702424163402</t>
  </si>
  <si>
    <t>5702424163419</t>
  </si>
  <si>
    <t>5702428514958</t>
  </si>
  <si>
    <t>5702424163389</t>
  </si>
  <si>
    <t>5702424163396</t>
  </si>
  <si>
    <t>5702428514941</t>
  </si>
  <si>
    <t>5702424163365</t>
  </si>
  <si>
    <t>5702424163372</t>
  </si>
  <si>
    <t>5702428514934</t>
  </si>
  <si>
    <t>5702424164409</t>
  </si>
  <si>
    <t>5702424164416</t>
  </si>
  <si>
    <t>5702428514927</t>
  </si>
  <si>
    <t>5702424164867</t>
  </si>
  <si>
    <t>5702424164874</t>
  </si>
  <si>
    <t>5702428514910</t>
  </si>
  <si>
    <t>5702424166908</t>
  </si>
  <si>
    <t>5702424166915</t>
  </si>
  <si>
    <t>5702428514903</t>
  </si>
  <si>
    <t>5702424166922</t>
  </si>
  <si>
    <t>5702424166939</t>
  </si>
  <si>
    <t>5702428514897</t>
  </si>
  <si>
    <t>5702424198367</t>
  </si>
  <si>
    <t>5702424198374</t>
  </si>
  <si>
    <t>5702428514880</t>
  </si>
  <si>
    <t>5702424200381</t>
  </si>
  <si>
    <t>5702424200398</t>
  </si>
  <si>
    <t>5702428514873</t>
  </si>
  <si>
    <t>5702424200404</t>
  </si>
  <si>
    <t>5702424200411</t>
  </si>
  <si>
    <t>5702428514866</t>
  </si>
  <si>
    <t>5702424200428</t>
  </si>
  <si>
    <t>5702424200435</t>
  </si>
  <si>
    <t>5702428514859</t>
  </si>
  <si>
    <t>5702424200442</t>
  </si>
  <si>
    <t>5702424200459</t>
  </si>
  <si>
    <t>5702428514842</t>
  </si>
  <si>
    <t>5702424200466</t>
  </si>
  <si>
    <t>5702424200473</t>
  </si>
  <si>
    <t>5702428006897</t>
  </si>
  <si>
    <t>5702424200480</t>
  </si>
  <si>
    <t>5702424200497</t>
  </si>
  <si>
    <t>5702428514835</t>
  </si>
  <si>
    <t>5702424198381</t>
  </si>
  <si>
    <t>5702424198398</t>
  </si>
  <si>
    <t>5702428514828</t>
  </si>
  <si>
    <t>5702424166403</t>
  </si>
  <si>
    <t>5702424166410</t>
  </si>
  <si>
    <t>5702428514811</t>
  </si>
  <si>
    <t>5702424166380</t>
  </si>
  <si>
    <t>5702424166397</t>
  </si>
  <si>
    <t>5702428514804</t>
  </si>
  <si>
    <t>5702424164386</t>
  </si>
  <si>
    <t>5702424164393</t>
  </si>
  <si>
    <t>5702428514798</t>
  </si>
  <si>
    <t>5702424164362</t>
  </si>
  <si>
    <t>5702424164379</t>
  </si>
  <si>
    <t>5702428514781</t>
  </si>
  <si>
    <t>5702424164843</t>
  </si>
  <si>
    <t>5702424164850</t>
  </si>
  <si>
    <t>5702428514774</t>
  </si>
  <si>
    <t>5702424164829</t>
  </si>
  <si>
    <t>5702424164836</t>
  </si>
  <si>
    <t>5702428514767</t>
  </si>
  <si>
    <t>5702424165468</t>
  </si>
  <si>
    <t>5702424165475</t>
  </si>
  <si>
    <t>5702428514750</t>
  </si>
  <si>
    <t>5702424166366</t>
  </si>
  <si>
    <t>5702424166373</t>
  </si>
  <si>
    <t>5702428587440</t>
  </si>
  <si>
    <t>5702424166342</t>
  </si>
  <si>
    <t>5702424166359</t>
  </si>
  <si>
    <t>5702428514743</t>
  </si>
  <si>
    <t>5702424166328</t>
  </si>
  <si>
    <t>5702424166335</t>
  </si>
  <si>
    <t>5702428514736</t>
  </si>
  <si>
    <t>5702424166304</t>
  </si>
  <si>
    <t>5702424166311</t>
  </si>
  <si>
    <t>5702428514729</t>
  </si>
  <si>
    <t>5702424164348</t>
  </si>
  <si>
    <t>5702424164355</t>
  </si>
  <si>
    <t>5702428514712</t>
  </si>
  <si>
    <t>5702424164324</t>
  </si>
  <si>
    <t>5702424164331</t>
  </si>
  <si>
    <t>5702428514705</t>
  </si>
  <si>
    <t>5702424164805</t>
  </si>
  <si>
    <t>5702424164812</t>
  </si>
  <si>
    <t>5702428514699</t>
  </si>
  <si>
    <t>5702424165802</t>
  </si>
  <si>
    <t>5702424165819</t>
  </si>
  <si>
    <t>5702428514682</t>
  </si>
  <si>
    <t>5702424164300</t>
  </si>
  <si>
    <t>5702424164317</t>
  </si>
  <si>
    <t>5702428514675</t>
  </si>
  <si>
    <t>5702424164799</t>
  </si>
  <si>
    <t>5702424198442</t>
  </si>
  <si>
    <t>5702428514668</t>
  </si>
  <si>
    <t>5702424164782</t>
  </si>
  <si>
    <t>5702424200589</t>
  </si>
  <si>
    <t>5702428514651</t>
  </si>
  <si>
    <t>5702424165444</t>
  </si>
  <si>
    <t>5702424165451</t>
  </si>
  <si>
    <t>5702428005692</t>
  </si>
  <si>
    <t>5702424198404</t>
  </si>
  <si>
    <t>5702424198411</t>
  </si>
  <si>
    <t>5702428005685</t>
  </si>
  <si>
    <t>5702424164287</t>
  </si>
  <si>
    <t>5702424164294</t>
  </si>
  <si>
    <t>5702428659246</t>
  </si>
  <si>
    <t>5702424163341</t>
  </si>
  <si>
    <t>5702424163358</t>
  </si>
  <si>
    <t>5702428659239</t>
  </si>
  <si>
    <t>5702424163327</t>
  </si>
  <si>
    <t>5702424163334</t>
  </si>
  <si>
    <t>5702428659222</t>
  </si>
  <si>
    <t>5702424163303</t>
  </si>
  <si>
    <t>5702424163310</t>
  </si>
  <si>
    <t>5702428659215</t>
  </si>
  <si>
    <t>5702424163280</t>
  </si>
  <si>
    <t>5702424163297</t>
  </si>
  <si>
    <t>5702428659208</t>
  </si>
  <si>
    <t>5702424163266</t>
  </si>
  <si>
    <t>5702424163273</t>
  </si>
  <si>
    <t>5702428659192</t>
  </si>
  <si>
    <t>5702424164768</t>
  </si>
  <si>
    <t>5702424164775</t>
  </si>
  <si>
    <t>5702428659185</t>
  </si>
  <si>
    <t>5702424164744</t>
  </si>
  <si>
    <t>5702424164751</t>
  </si>
  <si>
    <t>5702428659178</t>
  </si>
  <si>
    <t>5702424165420</t>
  </si>
  <si>
    <t>5702424165437</t>
  </si>
  <si>
    <t>5702428659161</t>
  </si>
  <si>
    <t>5702424165789</t>
  </si>
  <si>
    <t>5702424165796</t>
  </si>
  <si>
    <t>5702428659154</t>
  </si>
  <si>
    <t>5702424163242</t>
  </si>
  <si>
    <t>5702424163259</t>
  </si>
  <si>
    <t>5702428659147</t>
  </si>
  <si>
    <t>5702424163228</t>
  </si>
  <si>
    <t>5702424163235</t>
  </si>
  <si>
    <t>5702428659130</t>
  </si>
  <si>
    <t>5702424163204</t>
  </si>
  <si>
    <t>5702424163211</t>
  </si>
  <si>
    <t>5702428659123</t>
  </si>
  <si>
    <t>5702424164720</t>
  </si>
  <si>
    <t>5702424164737</t>
  </si>
  <si>
    <t>5702428659116</t>
  </si>
  <si>
    <t>5702424165406</t>
  </si>
  <si>
    <t>5702424165413</t>
  </si>
  <si>
    <t>5702428659109</t>
  </si>
  <si>
    <t>5702424163181</t>
  </si>
  <si>
    <t>5702424163198</t>
  </si>
  <si>
    <t>5702428659093</t>
  </si>
  <si>
    <t>5702424163167</t>
  </si>
  <si>
    <t>5702424163174</t>
  </si>
  <si>
    <t>5702428659086</t>
  </si>
  <si>
    <t>5702424163143</t>
  </si>
  <si>
    <t>5702424163150</t>
  </si>
  <si>
    <t>5702428659079</t>
  </si>
  <si>
    <t>5702424163129</t>
  </si>
  <si>
    <t>5702424163136</t>
  </si>
  <si>
    <t>5702428659062</t>
  </si>
  <si>
    <t>5702424163105</t>
  </si>
  <si>
    <t>5702424163112</t>
  </si>
  <si>
    <t>5702428659055</t>
  </si>
  <si>
    <t>5702424163082</t>
  </si>
  <si>
    <t>5702424163099</t>
  </si>
  <si>
    <t>5702428659048</t>
  </si>
  <si>
    <t>5702424163068</t>
  </si>
  <si>
    <t>5702424163075</t>
  </si>
  <si>
    <t>5702428659031</t>
  </si>
  <si>
    <t>5702424164706</t>
  </si>
  <si>
    <t>5702424164713</t>
  </si>
  <si>
    <t>5702428659024</t>
  </si>
  <si>
    <t>5702424164683</t>
  </si>
  <si>
    <t>5702424164690</t>
  </si>
  <si>
    <t>5702428659017</t>
  </si>
  <si>
    <t>5702424165383</t>
  </si>
  <si>
    <t>5702424165390</t>
  </si>
  <si>
    <t>5702428659000</t>
  </si>
  <si>
    <t>5702424165765</t>
  </si>
  <si>
    <t>5702424165772</t>
  </si>
  <si>
    <t>5702428658997</t>
  </si>
  <si>
    <t>5702424163044</t>
  </si>
  <si>
    <t>5702424163051</t>
  </si>
  <si>
    <t>5702428658980</t>
  </si>
  <si>
    <t>5702424163020</t>
  </si>
  <si>
    <t>5702424163037</t>
  </si>
  <si>
    <t>5702428658973</t>
  </si>
  <si>
    <t>5702424163006</t>
  </si>
  <si>
    <t>5702424163013</t>
  </si>
  <si>
    <t>5702428658966</t>
  </si>
  <si>
    <t>5702424164669</t>
  </si>
  <si>
    <t>5702424164676</t>
  </si>
  <si>
    <t>5702428658959</t>
  </si>
  <si>
    <t>5702424165369</t>
  </si>
  <si>
    <t>5702424165376</t>
  </si>
  <si>
    <t>5702428658942</t>
  </si>
  <si>
    <t>5702424162986</t>
  </si>
  <si>
    <t>5702424162993</t>
  </si>
  <si>
    <t>5702428658935</t>
  </si>
  <si>
    <t>5702424200503</t>
  </si>
  <si>
    <t>5702424200510</t>
  </si>
  <si>
    <t>5702428658928</t>
  </si>
  <si>
    <t>5702424200527</t>
  </si>
  <si>
    <t>5702424200534</t>
  </si>
  <si>
    <t>5702428658911</t>
  </si>
  <si>
    <t>5702424200541</t>
  </si>
  <si>
    <t>5702424200558</t>
  </si>
  <si>
    <t>5702428658904</t>
  </si>
  <si>
    <t>5702424200565</t>
  </si>
  <si>
    <t>5702424200572</t>
  </si>
  <si>
    <t>5702428658898</t>
  </si>
  <si>
    <t>5702422048213</t>
  </si>
  <si>
    <t>5702422023821</t>
  </si>
  <si>
    <t>5714279564785</t>
  </si>
  <si>
    <t>5714279564792</t>
  </si>
  <si>
    <t>5714279564808</t>
  </si>
  <si>
    <t>5714279822748</t>
  </si>
  <si>
    <t>64000</t>
  </si>
  <si>
    <t>5702422013945</t>
  </si>
  <si>
    <t>5714279821031</t>
  </si>
  <si>
    <t>5714279821826</t>
  </si>
  <si>
    <t>5714279822731</t>
  </si>
  <si>
    <t>5715162779613</t>
  </si>
  <si>
    <t>5702422029274</t>
  </si>
  <si>
    <t>5714279821024</t>
  </si>
  <si>
    <t>5714279821819</t>
  </si>
  <si>
    <t>5714279822724</t>
  </si>
  <si>
    <t>5715162779606</t>
  </si>
  <si>
    <t>5702422031826</t>
  </si>
  <si>
    <t>5714279821017</t>
  </si>
  <si>
    <t>5714279821802</t>
  </si>
  <si>
    <t>5714279822717</t>
  </si>
  <si>
    <t>5715162779590</t>
  </si>
  <si>
    <t>5702422037347</t>
  </si>
  <si>
    <t>5714279821000</t>
  </si>
  <si>
    <t>5714279821796</t>
  </si>
  <si>
    <t>5714279822700</t>
  </si>
  <si>
    <t>5715162779583</t>
  </si>
  <si>
    <t>5702422008613</t>
  </si>
  <si>
    <t>5714279820997</t>
  </si>
  <si>
    <t>5714279821789</t>
  </si>
  <si>
    <t>5714279822694</t>
  </si>
  <si>
    <t>5715162779576</t>
  </si>
  <si>
    <t>5702422029434</t>
  </si>
  <si>
    <t>5714279820980</t>
  </si>
  <si>
    <t>5714279821772</t>
  </si>
  <si>
    <t>5714279822687</t>
  </si>
  <si>
    <t>5715162779569</t>
  </si>
  <si>
    <t>5702422002567</t>
  </si>
  <si>
    <t>5714279820973</t>
  </si>
  <si>
    <t>5714279821765</t>
  </si>
  <si>
    <t>5714279822670</t>
  </si>
  <si>
    <t>5715162779552</t>
  </si>
  <si>
    <t>5702422012443</t>
  </si>
  <si>
    <t>5714279820966</t>
  </si>
  <si>
    <t>5714279821758</t>
  </si>
  <si>
    <t>5714279822663</t>
  </si>
  <si>
    <t>5715162779545</t>
  </si>
  <si>
    <t>5702422019640</t>
  </si>
  <si>
    <t>5714279820959</t>
  </si>
  <si>
    <t>5714279821741</t>
  </si>
  <si>
    <t>5714279822656</t>
  </si>
  <si>
    <t>5715162779538</t>
  </si>
  <si>
    <t>5702422000723</t>
  </si>
  <si>
    <t>5714279820942</t>
  </si>
  <si>
    <t>5714279821734</t>
  </si>
  <si>
    <t>5714279822649</t>
  </si>
  <si>
    <t>5715162779521</t>
  </si>
  <si>
    <t>5702422031475</t>
  </si>
  <si>
    <t>5714279820935</t>
  </si>
  <si>
    <t>5714279821727</t>
  </si>
  <si>
    <t>15000</t>
  </si>
  <si>
    <t>5714279822632</t>
  </si>
  <si>
    <t>99999</t>
  </si>
  <si>
    <t>5714279860306</t>
  </si>
  <si>
    <t>5702422005919</t>
  </si>
  <si>
    <t>5714279820928</t>
  </si>
  <si>
    <t>5714279821710</t>
  </si>
  <si>
    <t>5714279822625</t>
  </si>
  <si>
    <t>5714279860627</t>
  </si>
  <si>
    <t>5702422048114</t>
  </si>
  <si>
    <t>5714279820911</t>
  </si>
  <si>
    <t>5714279821703</t>
  </si>
  <si>
    <t>5714279822618</t>
  </si>
  <si>
    <t>5714279860856</t>
  </si>
  <si>
    <t>5702422030478</t>
  </si>
  <si>
    <t>5714279820904</t>
  </si>
  <si>
    <t>5714279821697</t>
  </si>
  <si>
    <t>5714279822601</t>
  </si>
  <si>
    <t>5714279861075</t>
  </si>
  <si>
    <t>5702422038290</t>
  </si>
  <si>
    <t>5714279820898</t>
  </si>
  <si>
    <t>5714279821680</t>
  </si>
  <si>
    <t>5714279822595</t>
  </si>
  <si>
    <t>5714279861297</t>
  </si>
  <si>
    <t>5702422053804</t>
  </si>
  <si>
    <t>5714279820881</t>
  </si>
  <si>
    <t>5714279821673</t>
  </si>
  <si>
    <t>7200</t>
  </si>
  <si>
    <t>5714279822588</t>
  </si>
  <si>
    <t>5714279861884</t>
  </si>
  <si>
    <t>5702422037644</t>
  </si>
  <si>
    <t>5714279820874</t>
  </si>
  <si>
    <t>5714279821666</t>
  </si>
  <si>
    <t>5714279822571</t>
  </si>
  <si>
    <t>5714279862041</t>
  </si>
  <si>
    <t>5702422015253</t>
  </si>
  <si>
    <t>5714279820867</t>
  </si>
  <si>
    <t>5714279821659</t>
  </si>
  <si>
    <t>5714279822564</t>
  </si>
  <si>
    <t>5714279862287</t>
  </si>
  <si>
    <t>5702422029038</t>
  </si>
  <si>
    <t>5714279820850</t>
  </si>
  <si>
    <t>5714279821642</t>
  </si>
  <si>
    <t>5714279822557</t>
  </si>
  <si>
    <t>5714279862539</t>
  </si>
  <si>
    <t>5702422137405</t>
  </si>
  <si>
    <t>5714279820843</t>
  </si>
  <si>
    <t>5714279821635</t>
  </si>
  <si>
    <t>5714279822540</t>
  </si>
  <si>
    <t>5714279861549</t>
  </si>
  <si>
    <t>5702422027300</t>
  </si>
  <si>
    <t>5702422025009</t>
  </si>
  <si>
    <t>5702422042730</t>
  </si>
  <si>
    <t>5702422037422</t>
  </si>
  <si>
    <t>5702422024200</t>
  </si>
  <si>
    <t>5702422060406</t>
  </si>
  <si>
    <t>5702422060512</t>
  </si>
  <si>
    <t>5702420005386</t>
  </si>
  <si>
    <t>5702420004822</t>
  </si>
  <si>
    <t>5702420042329</t>
  </si>
  <si>
    <t>5702420013367</t>
  </si>
  <si>
    <t>5702420042336</t>
  </si>
  <si>
    <t>5702420013039</t>
  </si>
  <si>
    <t>5702420071725</t>
  </si>
  <si>
    <t>5702420004365</t>
  </si>
  <si>
    <t>5702420042350</t>
  </si>
  <si>
    <t>5702420012919</t>
  </si>
  <si>
    <t>5702420042367</t>
  </si>
  <si>
    <t>5702420005874</t>
  </si>
  <si>
    <t>5702420042374</t>
  </si>
  <si>
    <t>5702420001258</t>
  </si>
  <si>
    <t>5702420042381</t>
  </si>
  <si>
    <t>5702420010274</t>
  </si>
  <si>
    <t>5702420042398</t>
  </si>
  <si>
    <t>5702420011646</t>
  </si>
  <si>
    <t>5702420042404</t>
  </si>
  <si>
    <t>5702420005027</t>
  </si>
  <si>
    <t>5702420042411</t>
  </si>
  <si>
    <t>5702420005249</t>
  </si>
  <si>
    <t>5702420042428</t>
  </si>
  <si>
    <t>5702420000466</t>
  </si>
  <si>
    <t>5702420042435</t>
  </si>
  <si>
    <t>5702420010175</t>
  </si>
  <si>
    <t>5702420042442</t>
  </si>
  <si>
    <t>5702420012834</t>
  </si>
  <si>
    <t>5702420042459</t>
  </si>
  <si>
    <t>5702420014371</t>
  </si>
  <si>
    <t>5702420042466</t>
  </si>
  <si>
    <t>5013567097074</t>
  </si>
  <si>
    <t>5702425004957</t>
  </si>
  <si>
    <t>5702420000725</t>
  </si>
  <si>
    <t>5702420030265</t>
  </si>
  <si>
    <t>5702420000237</t>
  </si>
  <si>
    <t>5702420042473</t>
  </si>
  <si>
    <t>5702420008967</t>
  </si>
  <si>
    <t>5702420042480</t>
  </si>
  <si>
    <t>5702420010892</t>
  </si>
  <si>
    <t>5702425131783</t>
  </si>
  <si>
    <t>5702420004150</t>
  </si>
  <si>
    <t>5702420042503</t>
  </si>
  <si>
    <t>5702420007335</t>
  </si>
  <si>
    <t>5702420042220</t>
  </si>
  <si>
    <t>5702420009292</t>
  </si>
  <si>
    <t>5702420042237</t>
  </si>
  <si>
    <t>5702420007847</t>
  </si>
  <si>
    <t>5702420042244</t>
  </si>
  <si>
    <t>5013567403608</t>
  </si>
  <si>
    <t>5702420001227</t>
  </si>
  <si>
    <t>5702420031323</t>
  </si>
  <si>
    <t>5013567403622</t>
  </si>
  <si>
    <t>5702420003276</t>
  </si>
  <si>
    <t>5702420042251</t>
  </si>
  <si>
    <t>5702420007496</t>
  </si>
  <si>
    <t>5702420042268</t>
  </si>
  <si>
    <t>5702420001678</t>
  </si>
  <si>
    <t>5702420042275</t>
  </si>
  <si>
    <t>5702420003054</t>
  </si>
  <si>
    <t>5702420042282</t>
  </si>
  <si>
    <t>5702420012100</t>
  </si>
  <si>
    <t>5702420042817</t>
  </si>
  <si>
    <t>5702420002903</t>
  </si>
  <si>
    <t>5702420042824</t>
  </si>
  <si>
    <t>5702420010151</t>
  </si>
  <si>
    <t>5702420042831</t>
  </si>
  <si>
    <t>5702420000961</t>
  </si>
  <si>
    <t>5702420042848</t>
  </si>
  <si>
    <t>5702420010946</t>
  </si>
  <si>
    <t>5702420042855</t>
  </si>
  <si>
    <t>5702420011394</t>
  </si>
  <si>
    <t>5702420042862</t>
  </si>
  <si>
    <t>5702420034300</t>
  </si>
  <si>
    <t>5702420000411</t>
  </si>
  <si>
    <t>5702420042602</t>
  </si>
  <si>
    <t>5702420013343</t>
  </si>
  <si>
    <t>5702420042619</t>
  </si>
  <si>
    <t>5702420008165</t>
  </si>
  <si>
    <t>5702420042626</t>
  </si>
  <si>
    <t>5702420007960</t>
  </si>
  <si>
    <t>5702420042633</t>
  </si>
  <si>
    <t>5702420009551</t>
  </si>
  <si>
    <t>5702420042640</t>
  </si>
  <si>
    <t>5702420008950</t>
  </si>
  <si>
    <t>5702420042657</t>
  </si>
  <si>
    <t>5714279706352</t>
  </si>
  <si>
    <t>5714279706369</t>
  </si>
  <si>
    <t>5702420002156</t>
  </si>
  <si>
    <t>5702420042664</t>
  </si>
  <si>
    <t>5702420095370</t>
  </si>
  <si>
    <t>5702420112534</t>
  </si>
  <si>
    <t>5702420095387</t>
  </si>
  <si>
    <t>5702420112541</t>
  </si>
  <si>
    <t>5702420095394</t>
  </si>
  <si>
    <t>5702420112558</t>
  </si>
  <si>
    <t>5702420095707</t>
  </si>
  <si>
    <t>5702420112565</t>
  </si>
  <si>
    <t>5702420095714</t>
  </si>
  <si>
    <t>5702420112572</t>
  </si>
  <si>
    <t>5702425115516</t>
  </si>
  <si>
    <t>5702425138737</t>
  </si>
  <si>
    <t>5702420007007</t>
  </si>
  <si>
    <t>5702420042510</t>
  </si>
  <si>
    <t>5702420004518</t>
  </si>
  <si>
    <t>5702420042527</t>
  </si>
  <si>
    <t>5702420001722</t>
  </si>
  <si>
    <t>5702420042534</t>
  </si>
  <si>
    <t>5702420009681</t>
  </si>
  <si>
    <t>5702420042541</t>
  </si>
  <si>
    <t>5702420007366</t>
  </si>
  <si>
    <t>5702420042299</t>
  </si>
  <si>
    <t>5702420007854</t>
  </si>
  <si>
    <t>5702420042305</t>
  </si>
  <si>
    <t>5013567403615</t>
  </si>
  <si>
    <t>5702420009940</t>
  </si>
  <si>
    <t>5702420042312</t>
  </si>
  <si>
    <t>5702420122618</t>
  </si>
  <si>
    <t>5702420018225</t>
  </si>
  <si>
    <t>5715162789117</t>
  </si>
  <si>
    <t>5715162789124</t>
  </si>
  <si>
    <t>5702420082806</t>
  </si>
  <si>
    <t>5702420082813</t>
  </si>
  <si>
    <t>5702420082820</t>
  </si>
  <si>
    <t>5702420082837</t>
  </si>
  <si>
    <t>5702420082851</t>
  </si>
  <si>
    <t>5702420082868</t>
  </si>
  <si>
    <t>5702420082875</t>
  </si>
  <si>
    <t>5702420123523</t>
  </si>
  <si>
    <t>5715162789131</t>
  </si>
  <si>
    <t>5715162434949</t>
  </si>
  <si>
    <t>5715162789148</t>
  </si>
  <si>
    <t>5715162789155</t>
  </si>
  <si>
    <t>5715162789162</t>
  </si>
  <si>
    <t>5702420123370</t>
  </si>
  <si>
    <t>5715162789179</t>
  </si>
  <si>
    <t>5715162789186</t>
  </si>
  <si>
    <t>5702420017297</t>
  </si>
  <si>
    <t>5702420010366</t>
  </si>
  <si>
    <t>5702420116112</t>
  </si>
  <si>
    <t>5702420011974</t>
  </si>
  <si>
    <t>5702420000305</t>
  </si>
  <si>
    <t>5702420005270</t>
  </si>
  <si>
    <t>5702420013251</t>
  </si>
  <si>
    <t>5702420005256</t>
  </si>
  <si>
    <t>5702420004549</t>
  </si>
  <si>
    <t>5702420006840</t>
  </si>
  <si>
    <t>5702420013169</t>
  </si>
  <si>
    <t>5702420000053</t>
  </si>
  <si>
    <t>5702420014739</t>
  </si>
  <si>
    <t>5702420043128</t>
  </si>
  <si>
    <t>5702420010694</t>
  </si>
  <si>
    <t>5702420043135</t>
  </si>
  <si>
    <t>5702420000657</t>
  </si>
  <si>
    <t>5702420031330</t>
  </si>
  <si>
    <t>5702420003887</t>
  </si>
  <si>
    <t>5702420031347</t>
  </si>
  <si>
    <t>5702420015491</t>
  </si>
  <si>
    <t>5702420003481</t>
  </si>
  <si>
    <t>5702420014838</t>
  </si>
  <si>
    <t>5702420051307</t>
  </si>
  <si>
    <t>5702424453626</t>
  </si>
  <si>
    <t>5702425248207</t>
  </si>
  <si>
    <t>5715162697566</t>
  </si>
  <si>
    <t>38400</t>
  </si>
  <si>
    <t>5702424453633</t>
  </si>
  <si>
    <t>5702425248214</t>
  </si>
  <si>
    <t>5715162697573</t>
  </si>
  <si>
    <t>5702420018195</t>
  </si>
  <si>
    <t>5702420046815</t>
  </si>
  <si>
    <t>5702420009322</t>
  </si>
  <si>
    <t>5715162697009</t>
  </si>
  <si>
    <t>21600</t>
  </si>
  <si>
    <t>5702420012322</t>
  </si>
  <si>
    <t>5702420123912</t>
  </si>
  <si>
    <t>5702420124926</t>
  </si>
  <si>
    <t>5702420012483</t>
  </si>
  <si>
    <t>5702420127521</t>
  </si>
  <si>
    <t>5715162697733</t>
  </si>
  <si>
    <t>5715162697740</t>
  </si>
  <si>
    <t>5702420016481</t>
  </si>
  <si>
    <t>5715162789193</t>
  </si>
  <si>
    <t>5702420016399</t>
  </si>
  <si>
    <t>5715162789209</t>
  </si>
  <si>
    <t>5702420002859</t>
  </si>
  <si>
    <t>5702420004938</t>
  </si>
  <si>
    <t>5702420122649</t>
  </si>
  <si>
    <t>5702420009971</t>
  </si>
  <si>
    <t>5702420122656</t>
  </si>
  <si>
    <t>5702420013626</t>
  </si>
  <si>
    <t>5702420112527</t>
  </si>
  <si>
    <t>5702420001302</t>
  </si>
  <si>
    <t>5715162697641</t>
  </si>
  <si>
    <t>5715162697658</t>
  </si>
  <si>
    <t>5702420010199</t>
  </si>
  <si>
    <t>5702420122663</t>
  </si>
  <si>
    <t>5702421036372</t>
  </si>
  <si>
    <t>5714279744545</t>
  </si>
  <si>
    <t>5702420019413</t>
  </si>
  <si>
    <t>5702420123738</t>
  </si>
  <si>
    <t>5702420040653</t>
  </si>
  <si>
    <t>5702420122670</t>
  </si>
  <si>
    <t>5702420122687</t>
  </si>
  <si>
    <t>23077</t>
  </si>
  <si>
    <t>5702420018485</t>
  </si>
  <si>
    <t>5702420025490</t>
  </si>
  <si>
    <t>5702425230387</t>
  </si>
  <si>
    <t>5702420040660</t>
  </si>
  <si>
    <t>5702420111834</t>
  </si>
  <si>
    <t>5702420040677</t>
  </si>
  <si>
    <t>5702420111827</t>
  </si>
  <si>
    <t>5702420111841</t>
  </si>
  <si>
    <t>8320</t>
  </si>
  <si>
    <t>5702420111858</t>
  </si>
  <si>
    <t>5702420111865</t>
  </si>
  <si>
    <t>5702420111872</t>
  </si>
  <si>
    <t>5702420111889</t>
  </si>
  <si>
    <t>5702420111896</t>
  </si>
  <si>
    <t>5702420080222</t>
  </si>
  <si>
    <t>6912</t>
  </si>
  <si>
    <t>5702420111902</t>
  </si>
  <si>
    <t>5702420039954</t>
  </si>
  <si>
    <t>5702420124629</t>
  </si>
  <si>
    <t>5702420039961</t>
  </si>
  <si>
    <t>5702420111926</t>
  </si>
  <si>
    <t>5702420040684</t>
  </si>
  <si>
    <t>5702420111803</t>
  </si>
  <si>
    <t>5702420039985</t>
  </si>
  <si>
    <t>5702420111933</t>
  </si>
  <si>
    <t>5702420125800</t>
  </si>
  <si>
    <t>5702420026893</t>
  </si>
  <si>
    <t>294</t>
  </si>
  <si>
    <t>5715162429969</t>
  </si>
  <si>
    <t>5702420025636</t>
  </si>
  <si>
    <t>75000</t>
  </si>
  <si>
    <t>3500</t>
  </si>
  <si>
    <t>49000</t>
  </si>
  <si>
    <t>5702420046112</t>
  </si>
  <si>
    <t>22449</t>
  </si>
  <si>
    <t>5702425235801</t>
  </si>
  <si>
    <t>5702425235863</t>
  </si>
  <si>
    <t>5702425235894</t>
  </si>
  <si>
    <t>109</t>
  </si>
  <si>
    <t>5702425236389</t>
  </si>
  <si>
    <t>286</t>
  </si>
  <si>
    <t>5702425235825</t>
  </si>
  <si>
    <t>5702425235900</t>
  </si>
  <si>
    <t>5702420040004</t>
  </si>
  <si>
    <t>5702420040011</t>
  </si>
  <si>
    <t>5702425235818</t>
  </si>
  <si>
    <t>59</t>
  </si>
  <si>
    <t>5702425235788</t>
  </si>
  <si>
    <t>5702425236099</t>
  </si>
  <si>
    <t>239</t>
  </si>
  <si>
    <t>5702425235771</t>
  </si>
  <si>
    <t>5702425235764</t>
  </si>
  <si>
    <t>5702425103070</t>
  </si>
  <si>
    <t>5702425236396</t>
  </si>
  <si>
    <t>5702425235870</t>
  </si>
  <si>
    <t>5702425235917</t>
  </si>
  <si>
    <t>167</t>
  </si>
  <si>
    <t>5702425236037</t>
  </si>
  <si>
    <t>5702425236129</t>
  </si>
  <si>
    <t>238</t>
  </si>
  <si>
    <t>5702425235849</t>
  </si>
  <si>
    <t>89</t>
  </si>
  <si>
    <t>5702425236174</t>
  </si>
  <si>
    <t>5702428543200</t>
  </si>
  <si>
    <t>5702425235986</t>
  </si>
  <si>
    <t>5702425235993</t>
  </si>
  <si>
    <t>5702425236006</t>
  </si>
  <si>
    <t>5702425235962</t>
  </si>
  <si>
    <t>129</t>
  </si>
  <si>
    <t>5702425235948</t>
  </si>
  <si>
    <t>5702425235955</t>
  </si>
  <si>
    <t>5715162787731</t>
  </si>
  <si>
    <t>5702425236150</t>
  </si>
  <si>
    <t>5702425236044</t>
  </si>
  <si>
    <t>222</t>
  </si>
  <si>
    <t>5702425236051</t>
  </si>
  <si>
    <t>5715162430446</t>
  </si>
  <si>
    <t>5702425235856</t>
  </si>
  <si>
    <t>5702425235795</t>
  </si>
  <si>
    <t>188</t>
  </si>
  <si>
    <t>5702425235887</t>
  </si>
  <si>
    <t>5702425235832</t>
  </si>
  <si>
    <t>169</t>
  </si>
  <si>
    <t>5702425235924</t>
  </si>
  <si>
    <t>5702425235931</t>
  </si>
  <si>
    <t>195</t>
  </si>
  <si>
    <t>5702425236020</t>
  </si>
  <si>
    <t>5702425235979</t>
  </si>
  <si>
    <t>5702425236068</t>
  </si>
  <si>
    <t>11520</t>
  </si>
  <si>
    <t>5702420017679</t>
  </si>
  <si>
    <t>5714279902853</t>
  </si>
  <si>
    <t>50400</t>
  </si>
  <si>
    <t>5702420017396</t>
  </si>
  <si>
    <t>68000</t>
  </si>
  <si>
    <t>5702425236242</t>
  </si>
  <si>
    <t>5702425236235</t>
  </si>
  <si>
    <t>5702425236204</t>
  </si>
  <si>
    <t>5702425236228</t>
  </si>
  <si>
    <t>5702425236211</t>
  </si>
  <si>
    <t>5702425236198</t>
  </si>
  <si>
    <t>43200</t>
  </si>
  <si>
    <t>5702420017013</t>
  </si>
  <si>
    <t>5702425236600</t>
  </si>
  <si>
    <t>30708</t>
  </si>
  <si>
    <t>5715162428979</t>
  </si>
  <si>
    <t>5702420016955</t>
  </si>
  <si>
    <t>5702420005430</t>
  </si>
  <si>
    <t>5702420014470</t>
  </si>
  <si>
    <t>5715162789759</t>
  </si>
  <si>
    <t>5702420012131</t>
  </si>
  <si>
    <t>5702420080239</t>
  </si>
  <si>
    <t>5702420082936</t>
  </si>
  <si>
    <t>5702420082943</t>
  </si>
  <si>
    <t>5715162787748</t>
  </si>
  <si>
    <t>5702420025629</t>
  </si>
  <si>
    <t>5715162430606</t>
  </si>
  <si>
    <t>5702420013961</t>
  </si>
  <si>
    <t>3900</t>
  </si>
  <si>
    <t>31200</t>
  </si>
  <si>
    <t>5702425237836</t>
  </si>
  <si>
    <t>5702420011677</t>
  </si>
  <si>
    <t>5702420101668</t>
  </si>
  <si>
    <t>5200</t>
  </si>
  <si>
    <t>5702420020037</t>
  </si>
  <si>
    <t>5715162789216</t>
  </si>
  <si>
    <t>80000</t>
  </si>
  <si>
    <t>5702420024851</t>
  </si>
  <si>
    <t>5715162789223</t>
  </si>
  <si>
    <t>11500</t>
  </si>
  <si>
    <t>83200</t>
  </si>
  <si>
    <t>5715162789230</t>
  </si>
  <si>
    <t>3700</t>
  </si>
  <si>
    <t>88800</t>
  </si>
  <si>
    <t>5702425113451</t>
  </si>
  <si>
    <t>5702425114069</t>
  </si>
  <si>
    <t>5702425113482</t>
  </si>
  <si>
    <t>5702425114076</t>
  </si>
  <si>
    <t>5702425113468</t>
  </si>
  <si>
    <t>5702425114083</t>
  </si>
  <si>
    <t>5702425113475</t>
  </si>
  <si>
    <t>5702425114090</t>
  </si>
  <si>
    <t>5702425117640</t>
  </si>
  <si>
    <t>5702425120244</t>
  </si>
  <si>
    <t>5702425120251</t>
  </si>
  <si>
    <t>51200</t>
  </si>
  <si>
    <t>5702425117664</t>
  </si>
  <si>
    <t>5702425117671</t>
  </si>
  <si>
    <t>5702425120268</t>
  </si>
  <si>
    <t>5702420003863</t>
  </si>
  <si>
    <t>5702425248603</t>
  </si>
  <si>
    <t>5702420013671</t>
  </si>
  <si>
    <t>5702420011820</t>
  </si>
  <si>
    <t>5715162132852</t>
  </si>
  <si>
    <t>95000</t>
  </si>
  <si>
    <t>5702420012025</t>
  </si>
  <si>
    <t>5702420047409</t>
  </si>
  <si>
    <t>5702420056333</t>
  </si>
  <si>
    <t>5702420084930</t>
  </si>
  <si>
    <t>5702420012070</t>
  </si>
  <si>
    <t>5702420030807</t>
  </si>
  <si>
    <t>5702420109619</t>
  </si>
  <si>
    <t>5702420006611</t>
  </si>
  <si>
    <t>57600</t>
  </si>
  <si>
    <t>5702420080253</t>
  </si>
  <si>
    <t>5702420084404</t>
  </si>
  <si>
    <t>5702420124919</t>
  </si>
  <si>
    <t>5702420116280</t>
  </si>
  <si>
    <t>5702420116945</t>
  </si>
  <si>
    <t>5702420117775</t>
  </si>
  <si>
    <t>5702420026800</t>
  </si>
  <si>
    <t>5715162789483</t>
  </si>
  <si>
    <t>5715162789490</t>
  </si>
  <si>
    <t>5702420045009</t>
  </si>
  <si>
    <t>5702425248610</t>
  </si>
  <si>
    <t>5702420045016</t>
  </si>
  <si>
    <t>5702425248627</t>
  </si>
  <si>
    <t>5702420116129</t>
  </si>
  <si>
    <t>5715162733097</t>
  </si>
  <si>
    <t>5702420111957</t>
  </si>
  <si>
    <t>5702425136597</t>
  </si>
  <si>
    <t>5702420111964</t>
  </si>
  <si>
    <t>5702425136603</t>
  </si>
  <si>
    <t>5702420111971</t>
  </si>
  <si>
    <t>5702420124131</t>
  </si>
  <si>
    <t>5702420124124</t>
  </si>
  <si>
    <t>5702420023786</t>
  </si>
  <si>
    <t>5715162789513</t>
  </si>
  <si>
    <t>5702420027807</t>
  </si>
  <si>
    <t>5702420116907</t>
  </si>
  <si>
    <t>5702420124100</t>
  </si>
  <si>
    <t>5702420124117</t>
  </si>
  <si>
    <t>5702420009452</t>
  </si>
  <si>
    <t>5702420000947</t>
  </si>
  <si>
    <t>5715162789520</t>
  </si>
  <si>
    <t>5702420008172</t>
  </si>
  <si>
    <t>5702420081731</t>
  </si>
  <si>
    <t>13824</t>
  </si>
  <si>
    <t>5702420081717</t>
  </si>
  <si>
    <t>5702425126550</t>
  </si>
  <si>
    <t>10368</t>
  </si>
  <si>
    <t>5702420024172</t>
  </si>
  <si>
    <t>5702420078007</t>
  </si>
  <si>
    <t>5702425126451</t>
  </si>
  <si>
    <t>5702420079141</t>
  </si>
  <si>
    <t>5702425126475</t>
  </si>
  <si>
    <t>5702425126482</t>
  </si>
  <si>
    <t>5702425126499</t>
  </si>
  <si>
    <t>5702420081700</t>
  </si>
  <si>
    <t>5702425126505</t>
  </si>
  <si>
    <t>5702425126512</t>
  </si>
  <si>
    <t>5702425126529</t>
  </si>
  <si>
    <t>5702420006901</t>
  </si>
  <si>
    <t>5702420010168</t>
  </si>
  <si>
    <t>5702420109664</t>
  </si>
  <si>
    <t>5702420081724</t>
  </si>
  <si>
    <t>5702425126567</t>
  </si>
  <si>
    <t>5702425126574</t>
  </si>
  <si>
    <t>5702425126581</t>
  </si>
  <si>
    <t>5702425126536</t>
  </si>
  <si>
    <t>5702425235191</t>
  </si>
  <si>
    <t>5702425235207</t>
  </si>
  <si>
    <t>5702425144516</t>
  </si>
  <si>
    <t>5702425144523</t>
  </si>
  <si>
    <t>5702425144615</t>
  </si>
  <si>
    <t>5702420053301</t>
  </si>
  <si>
    <t>5702420053325</t>
  </si>
  <si>
    <t>5702420111247</t>
  </si>
  <si>
    <t>5702420112190</t>
  </si>
  <si>
    <t>5702420111254</t>
  </si>
  <si>
    <t>5702420112206</t>
  </si>
  <si>
    <t>5702420111001</t>
  </si>
  <si>
    <t>5702420112213</t>
  </si>
  <si>
    <t>5702420111261</t>
  </si>
  <si>
    <t>5702420112220</t>
  </si>
  <si>
    <t>5702420111278</t>
  </si>
  <si>
    <t>5702420112237</t>
  </si>
  <si>
    <t>5702420111285</t>
  </si>
  <si>
    <t>5702420112244</t>
  </si>
  <si>
    <t>4270</t>
  </si>
  <si>
    <t>3450</t>
  </si>
  <si>
    <t>6500</t>
  </si>
  <si>
    <t>5702420116228</t>
  </si>
  <si>
    <t>5715162733103</t>
  </si>
  <si>
    <t>5702420116211</t>
  </si>
  <si>
    <t>5715162733110</t>
  </si>
  <si>
    <t>5702420116709</t>
  </si>
  <si>
    <t>5702420116716</t>
  </si>
  <si>
    <t>5702420128078</t>
  </si>
  <si>
    <t>5702420116723</t>
  </si>
  <si>
    <t>5702420116730</t>
  </si>
  <si>
    <t>5702420128085</t>
  </si>
  <si>
    <t>5702420116501</t>
  </si>
  <si>
    <t>5702420116518</t>
  </si>
  <si>
    <t>5702420116525</t>
  </si>
  <si>
    <t>5715162454312</t>
  </si>
  <si>
    <t>5702420123035</t>
  </si>
  <si>
    <t>5702425120275</t>
  </si>
  <si>
    <t>5702424545802</t>
  </si>
  <si>
    <t>5702420123561</t>
  </si>
  <si>
    <t>5702420123578</t>
  </si>
  <si>
    <t>5702425117398</t>
  </si>
  <si>
    <t>5702420119502</t>
  </si>
  <si>
    <t>5702420120300</t>
  </si>
  <si>
    <t>5702420123028</t>
  </si>
  <si>
    <t>5702420123042</t>
  </si>
  <si>
    <t>5702420122007</t>
  </si>
  <si>
    <t>5702425090905</t>
  </si>
  <si>
    <t>5702420120614</t>
  </si>
  <si>
    <t>5702420120621</t>
  </si>
  <si>
    <t>5702420127125</t>
  </si>
  <si>
    <t>5702420127132</t>
  </si>
  <si>
    <t>5702425117411</t>
  </si>
  <si>
    <t>5702425117190</t>
  </si>
  <si>
    <t>5702425085611</t>
  </si>
  <si>
    <t>5702425085628</t>
  </si>
  <si>
    <t>5702425085635</t>
  </si>
  <si>
    <t>5702425085659</t>
  </si>
  <si>
    <t>5702428581097</t>
  </si>
  <si>
    <t>5702420121628</t>
  </si>
  <si>
    <t>5702420017327</t>
  </si>
  <si>
    <t>5702425103445</t>
  </si>
  <si>
    <t>5702425103469</t>
  </si>
  <si>
    <t>5702425103476</t>
  </si>
  <si>
    <t>5702425103483</t>
  </si>
  <si>
    <t>5702425103490</t>
  </si>
  <si>
    <t>5702425103506</t>
  </si>
  <si>
    <t>5702420124278</t>
  </si>
  <si>
    <t>5702425125935</t>
  </si>
  <si>
    <t>5702425133503</t>
  </si>
  <si>
    <t>5702425125942</t>
  </si>
  <si>
    <t>5702425133510</t>
  </si>
  <si>
    <t>5702425125966</t>
  </si>
  <si>
    <t>5702425133534</t>
  </si>
  <si>
    <t>5702425125973</t>
  </si>
  <si>
    <t>5702425133541</t>
  </si>
  <si>
    <t>5702425234972</t>
  </si>
  <si>
    <t>5702425235665</t>
  </si>
  <si>
    <t>5702425235146</t>
  </si>
  <si>
    <t>5702425235672</t>
  </si>
  <si>
    <t>5702425146961</t>
  </si>
  <si>
    <t>5702425146978</t>
  </si>
  <si>
    <t>5702425146220</t>
  </si>
  <si>
    <t>5702425146237</t>
  </si>
  <si>
    <t>5702425146251</t>
  </si>
  <si>
    <t>5702425146268</t>
  </si>
  <si>
    <t>5702425146282</t>
  </si>
  <si>
    <t>5702425146299</t>
  </si>
  <si>
    <t>5702425146350</t>
  </si>
  <si>
    <t>5702425146367</t>
  </si>
  <si>
    <t>5702425146381</t>
  </si>
  <si>
    <t>5702425146398</t>
  </si>
  <si>
    <t>5702425146411</t>
  </si>
  <si>
    <t>5702425146428</t>
  </si>
  <si>
    <t>5702425242434</t>
  </si>
  <si>
    <t>5702425242441</t>
  </si>
  <si>
    <t>5702425242458</t>
  </si>
  <si>
    <t>5702425242571</t>
  </si>
  <si>
    <t>5702425242588</t>
  </si>
  <si>
    <t>5702425242595</t>
  </si>
  <si>
    <t>5702425242601</t>
  </si>
  <si>
    <t>5702425242618</t>
  </si>
  <si>
    <t>5702425242625</t>
  </si>
  <si>
    <t>5702425242632</t>
  </si>
  <si>
    <t>5702425242649</t>
  </si>
  <si>
    <t>5702425242656</t>
  </si>
  <si>
    <t>5702425242663</t>
  </si>
  <si>
    <t>5702425242670</t>
  </si>
  <si>
    <t>5702425242687</t>
  </si>
  <si>
    <t>5702425242694</t>
  </si>
  <si>
    <t>5702425242700</t>
  </si>
  <si>
    <t>5702425242717</t>
  </si>
  <si>
    <t>5702425242724</t>
  </si>
  <si>
    <t>5702425242731</t>
  </si>
  <si>
    <t>5702425242748</t>
  </si>
  <si>
    <t>5702425242755</t>
  </si>
  <si>
    <t>5702425242762</t>
  </si>
  <si>
    <t>5702425242779</t>
  </si>
  <si>
    <t>5702425242786</t>
  </si>
  <si>
    <t>5702425242793</t>
  </si>
  <si>
    <t>5702425242809</t>
  </si>
  <si>
    <t>5702425242816</t>
  </si>
  <si>
    <t>5702425242823</t>
  </si>
  <si>
    <t>5702425242830</t>
  </si>
  <si>
    <t>5702425242847</t>
  </si>
  <si>
    <t>5702425242854</t>
  </si>
  <si>
    <t>5702425242861</t>
  </si>
  <si>
    <t>5702425242878</t>
  </si>
  <si>
    <t>5702425242885</t>
  </si>
  <si>
    <t>5702425242892</t>
  </si>
  <si>
    <t>5715162299340</t>
  </si>
  <si>
    <t>5715162299357</t>
  </si>
  <si>
    <t>5715162299364</t>
  </si>
  <si>
    <t>5715162299371</t>
  </si>
  <si>
    <t>5715162299388</t>
  </si>
  <si>
    <t>5715162299395</t>
  </si>
  <si>
    <t>5715162299401</t>
  </si>
  <si>
    <t>5715162299418</t>
  </si>
  <si>
    <t>5715162299425</t>
  </si>
  <si>
    <t>5715162299432</t>
  </si>
  <si>
    <t>5715162299449</t>
  </si>
  <si>
    <t>5715162299456</t>
  </si>
  <si>
    <t>5715162299463</t>
  </si>
  <si>
    <t>5715162299470</t>
  </si>
  <si>
    <t>5715162299487</t>
  </si>
  <si>
    <t>5715162299494</t>
  </si>
  <si>
    <t>5715162299500</t>
  </si>
  <si>
    <t>5715162299517</t>
  </si>
  <si>
    <t>5715162299524</t>
  </si>
  <si>
    <t>5715162299531</t>
  </si>
  <si>
    <t>5715162299548</t>
  </si>
  <si>
    <t>5715162299555</t>
  </si>
  <si>
    <t>5715162299562</t>
  </si>
  <si>
    <t>5715162299579</t>
  </si>
  <si>
    <t>5715162028438</t>
  </si>
  <si>
    <t>5715162292716</t>
  </si>
  <si>
    <t>5702425248702</t>
  </si>
  <si>
    <t>5702420005966</t>
  </si>
  <si>
    <t>5702420109671</t>
  </si>
  <si>
    <t>5702420006857</t>
  </si>
  <si>
    <t>5702420109688</t>
  </si>
  <si>
    <t>5702420032306</t>
  </si>
  <si>
    <t>5702420032313</t>
  </si>
  <si>
    <t>5702420038001</t>
  </si>
  <si>
    <t>5702420043234</t>
  </si>
  <si>
    <t>5702420032320</t>
  </si>
  <si>
    <t>5702420032337</t>
  </si>
  <si>
    <t>5715162293836</t>
  </si>
  <si>
    <t>5715162293843</t>
  </si>
  <si>
    <t>5715162293850</t>
  </si>
  <si>
    <t>5715162293867</t>
  </si>
  <si>
    <t>5715162293874</t>
  </si>
  <si>
    <t>5715162293881</t>
  </si>
  <si>
    <t>5715162293928</t>
  </si>
  <si>
    <t>5715162293935</t>
  </si>
  <si>
    <t>5715162293942</t>
  </si>
  <si>
    <t>5715162293959</t>
  </si>
  <si>
    <t>5715162293966</t>
  </si>
  <si>
    <t>5715162293973</t>
  </si>
  <si>
    <t>5715162293980</t>
  </si>
  <si>
    <t>5715162293997</t>
  </si>
  <si>
    <t>5715162294000</t>
  </si>
  <si>
    <t>5715162294017</t>
  </si>
  <si>
    <t>5715162294024</t>
  </si>
  <si>
    <t>5715162294031</t>
  </si>
  <si>
    <t>5715162294048</t>
  </si>
  <si>
    <t>5715162294055</t>
  </si>
  <si>
    <t>5715162294062</t>
  </si>
  <si>
    <t>5715162294079</t>
  </si>
  <si>
    <t>5715162294086</t>
  </si>
  <si>
    <t>5715162294093</t>
  </si>
  <si>
    <t>5715162294109</t>
  </si>
  <si>
    <t>5715162294116</t>
  </si>
  <si>
    <t>5715162294123</t>
  </si>
  <si>
    <t>5715162294130</t>
  </si>
  <si>
    <t>5715162294147</t>
  </si>
  <si>
    <t>5715162294154</t>
  </si>
  <si>
    <t>5715162294161</t>
  </si>
  <si>
    <t>5715162294178</t>
  </si>
  <si>
    <t>5715162294185</t>
  </si>
  <si>
    <t>5715162294192</t>
  </si>
  <si>
    <t>5715162294208</t>
  </si>
  <si>
    <t>5715162294215</t>
  </si>
  <si>
    <t>5715162294222</t>
  </si>
  <si>
    <t>5715162294239</t>
  </si>
  <si>
    <t>5715162294246</t>
  </si>
  <si>
    <t>5715162294253</t>
  </si>
  <si>
    <t>5715162294260</t>
  </si>
  <si>
    <t>5715162294277</t>
  </si>
  <si>
    <t>5715162294284</t>
  </si>
  <si>
    <t>5715162294291</t>
  </si>
  <si>
    <t>5715162294307</t>
  </si>
  <si>
    <t>5715162294314</t>
  </si>
  <si>
    <t>5715162294321</t>
  </si>
  <si>
    <t>5715162294338</t>
  </si>
  <si>
    <t>5702420054728</t>
  </si>
  <si>
    <t>5702420054735</t>
  </si>
  <si>
    <t>5702420054742</t>
  </si>
  <si>
    <t>5702420054759</t>
  </si>
  <si>
    <t>5702420054827</t>
  </si>
  <si>
    <t>5702420054834</t>
  </si>
  <si>
    <t>5702420054841</t>
  </si>
  <si>
    <t>5702420054858</t>
  </si>
  <si>
    <t>5702420048215</t>
  </si>
  <si>
    <t>5702420048963</t>
  </si>
  <si>
    <t>5702420048222</t>
  </si>
  <si>
    <t>5702420048970</t>
  </si>
  <si>
    <t>5702420048185</t>
  </si>
  <si>
    <t>5702420048932</t>
  </si>
  <si>
    <t>5702425186721</t>
  </si>
  <si>
    <t>5702425186738</t>
  </si>
  <si>
    <t>5702420091792</t>
  </si>
  <si>
    <t>5702425195037</t>
  </si>
  <si>
    <t>5702420095530</t>
  </si>
  <si>
    <t>5702420098531</t>
  </si>
  <si>
    <t>5702420048055</t>
  </si>
  <si>
    <t>5702420048802</t>
  </si>
  <si>
    <t>5702420077833</t>
  </si>
  <si>
    <t>5702420079103</t>
  </si>
  <si>
    <t>5702420048062</t>
  </si>
  <si>
    <t>5702420048819</t>
  </si>
  <si>
    <t>5702420077840</t>
  </si>
  <si>
    <t>5702420079110</t>
  </si>
  <si>
    <t>5702420048079</t>
  </si>
  <si>
    <t>5702420048826</t>
  </si>
  <si>
    <t>5702420077802</t>
  </si>
  <si>
    <t>5702420079127</t>
  </si>
  <si>
    <t>5702420048086</t>
  </si>
  <si>
    <t>5702420048833</t>
  </si>
  <si>
    <t>5702420077819</t>
  </si>
  <si>
    <t>5702420079134</t>
  </si>
  <si>
    <t>5702420048147</t>
  </si>
  <si>
    <t>5702420048895</t>
  </si>
  <si>
    <t>5702420079646</t>
  </si>
  <si>
    <t>5702420125589</t>
  </si>
  <si>
    <t>5702420048154</t>
  </si>
  <si>
    <t>5702420048901</t>
  </si>
  <si>
    <t>5702420048130</t>
  </si>
  <si>
    <t>5702420048888</t>
  </si>
  <si>
    <t>5702420048161</t>
  </si>
  <si>
    <t>5702420048918</t>
  </si>
  <si>
    <t>5702420048178</t>
  </si>
  <si>
    <t>5702420048925</t>
  </si>
  <si>
    <t>5702420048093</t>
  </si>
  <si>
    <t>5702420048840</t>
  </si>
  <si>
    <t>5702420048109</t>
  </si>
  <si>
    <t>5702420048857</t>
  </si>
  <si>
    <t>5702420048116</t>
  </si>
  <si>
    <t>5702420048864</t>
  </si>
  <si>
    <t>5702420091815</t>
  </si>
  <si>
    <t>5702420091822</t>
  </si>
  <si>
    <t>5702420048123</t>
  </si>
  <si>
    <t>5702420048871</t>
  </si>
  <si>
    <t>5702420091761</t>
  </si>
  <si>
    <t>5702420095547</t>
  </si>
  <si>
    <t>5702420096247</t>
  </si>
  <si>
    <t>5702425238864</t>
  </si>
  <si>
    <t>5702420042558</t>
  </si>
  <si>
    <t>5702421034491</t>
  </si>
  <si>
    <t>5702420042565</t>
  </si>
  <si>
    <t>5702421034507</t>
  </si>
  <si>
    <t>5702420042572</t>
  </si>
  <si>
    <t>5702421034514</t>
  </si>
  <si>
    <t>5702420031354</t>
  </si>
  <si>
    <t>5702421034521</t>
  </si>
  <si>
    <t>5702420042589</t>
  </si>
  <si>
    <t>5702421034538</t>
  </si>
  <si>
    <t>5702420042596</t>
  </si>
  <si>
    <t>5702421034545</t>
  </si>
  <si>
    <t>5702420083698</t>
  </si>
  <si>
    <t>5702420083704</t>
  </si>
  <si>
    <t>5702420083711</t>
  </si>
  <si>
    <t>5702420083728</t>
  </si>
  <si>
    <t>5702420083735</t>
  </si>
  <si>
    <t>5702420083742</t>
  </si>
  <si>
    <t>5702420083759</t>
  </si>
  <si>
    <t>5702420083766</t>
  </si>
  <si>
    <t>5702420001685</t>
  </si>
  <si>
    <t>5702420042671</t>
  </si>
  <si>
    <t>5702420009483</t>
  </si>
  <si>
    <t>5702420042688</t>
  </si>
  <si>
    <t>5702420005706</t>
  </si>
  <si>
    <t>5702420042695</t>
  </si>
  <si>
    <t>5702425131745</t>
  </si>
  <si>
    <t>5702425131769</t>
  </si>
  <si>
    <t>5715162785225</t>
  </si>
  <si>
    <t>5702420036304</t>
  </si>
  <si>
    <t>5702420113043</t>
  </si>
  <si>
    <t>5702420052304</t>
  </si>
  <si>
    <t>5702420052311</t>
  </si>
  <si>
    <t>5702420052328</t>
  </si>
  <si>
    <t>5702425243059</t>
  </si>
  <si>
    <t>5702420012728</t>
  </si>
  <si>
    <t>5702420042701</t>
  </si>
  <si>
    <t>5702420010915</t>
  </si>
  <si>
    <t>5702420042718</t>
  </si>
  <si>
    <t>5702420043104</t>
  </si>
  <si>
    <t>5702421034552</t>
  </si>
  <si>
    <t>5702420043111</t>
  </si>
  <si>
    <t>5702421034569</t>
  </si>
  <si>
    <t>5702425090158</t>
  </si>
  <si>
    <t>5702425094828</t>
  </si>
  <si>
    <t>5702425134937</t>
  </si>
  <si>
    <t>5702420040714</t>
  </si>
  <si>
    <t>5702420026961</t>
  </si>
  <si>
    <t>5702425131707</t>
  </si>
  <si>
    <t>5715162697283</t>
  </si>
  <si>
    <t>5702420020655</t>
  </si>
  <si>
    <t>5702420122496</t>
  </si>
  <si>
    <t>5702420122502</t>
  </si>
  <si>
    <t>5702420020648</t>
  </si>
  <si>
    <t>5702420122519</t>
  </si>
  <si>
    <t>5702420122526</t>
  </si>
  <si>
    <t>5702420020600</t>
  </si>
  <si>
    <t>5702420122090</t>
  </si>
  <si>
    <t>5702420122533</t>
  </si>
  <si>
    <t>5702420020594</t>
  </si>
  <si>
    <t>5702420123530</t>
  </si>
  <si>
    <t>5702420123547</t>
  </si>
  <si>
    <t>5702420020617</t>
  </si>
  <si>
    <t>5702420122083</t>
  </si>
  <si>
    <t>5702420122540</t>
  </si>
  <si>
    <t>5702420020624</t>
  </si>
  <si>
    <t>5702420122403</t>
  </si>
  <si>
    <t>5702420122410</t>
  </si>
  <si>
    <t>28160</t>
  </si>
  <si>
    <t>5702420020587</t>
  </si>
  <si>
    <t>5702420122441</t>
  </si>
  <si>
    <t>5702420122458</t>
  </si>
  <si>
    <t>5702420020822</t>
  </si>
  <si>
    <t>5702420122434</t>
  </si>
  <si>
    <t>5702420122465</t>
  </si>
  <si>
    <t>5702420020815</t>
  </si>
  <si>
    <t>5702420122472</t>
  </si>
  <si>
    <t>5702420122489</t>
  </si>
  <si>
    <t>5702420020808</t>
  </si>
  <si>
    <t>5702420122557</t>
  </si>
  <si>
    <t>5702420122564</t>
  </si>
  <si>
    <t>5702420077147</t>
  </si>
  <si>
    <t>5702425126659</t>
  </si>
  <si>
    <t>5702420116303</t>
  </si>
  <si>
    <t>5702420044262</t>
  </si>
  <si>
    <t>5702420063805</t>
  </si>
  <si>
    <t>5702420120898</t>
  </si>
  <si>
    <t>5702420122045</t>
  </si>
  <si>
    <t>5702420051703</t>
  </si>
  <si>
    <t>5702420031507</t>
  </si>
  <si>
    <t>5702420031606</t>
  </si>
  <si>
    <t>5702420036403</t>
  </si>
  <si>
    <t>5702420043425</t>
  </si>
  <si>
    <t>5702420088716</t>
  </si>
  <si>
    <t>5702421036365</t>
  </si>
  <si>
    <t>5702425134029</t>
  </si>
  <si>
    <t>5702420126630</t>
  </si>
  <si>
    <t>5715162700815</t>
  </si>
  <si>
    <t>20480</t>
  </si>
  <si>
    <t>5702420040738</t>
  </si>
  <si>
    <t>5702420040745</t>
  </si>
  <si>
    <t>5715162791103</t>
  </si>
  <si>
    <t>5702420040752</t>
  </si>
  <si>
    <t>5702420040776</t>
  </si>
  <si>
    <t>5702420040783</t>
  </si>
  <si>
    <t>5702420065502</t>
  </si>
  <si>
    <t>5702420123325</t>
  </si>
  <si>
    <t>5702420065519</t>
  </si>
  <si>
    <t>5702420065526</t>
  </si>
  <si>
    <t>5702420122724</t>
  </si>
  <si>
    <t>5702420065533</t>
  </si>
  <si>
    <t>7332751000835</t>
  </si>
  <si>
    <t>5702420065540</t>
  </si>
  <si>
    <t>5702420065557</t>
  </si>
  <si>
    <t>5702425243707</t>
  </si>
  <si>
    <t>5702420081328</t>
  </si>
  <si>
    <t>5702420083100</t>
  </si>
  <si>
    <t>5702420083117</t>
  </si>
  <si>
    <t>5702420081335</t>
  </si>
  <si>
    <t>5702420081342</t>
  </si>
  <si>
    <t>5702420081359</t>
  </si>
  <si>
    <t>5702420081366</t>
  </si>
  <si>
    <t>5715162521441</t>
  </si>
  <si>
    <t>5702420081373</t>
  </si>
  <si>
    <t>5715162521458</t>
  </si>
  <si>
    <t>5702420081380</t>
  </si>
  <si>
    <t>5702425081873</t>
  </si>
  <si>
    <t>7331541053259</t>
  </si>
  <si>
    <t>5702420112039</t>
  </si>
  <si>
    <t>5702420112046</t>
  </si>
  <si>
    <t>5702420112053</t>
  </si>
  <si>
    <t>5702420056807</t>
  </si>
  <si>
    <t>5702425248641</t>
  </si>
  <si>
    <t>5702420056814</t>
  </si>
  <si>
    <t>5702420056821</t>
  </si>
  <si>
    <t>5702420040837</t>
  </si>
  <si>
    <t>5702420040844</t>
  </si>
  <si>
    <t>5702420123233</t>
  </si>
  <si>
    <t>5702420040851</t>
  </si>
  <si>
    <t>5702420123554</t>
  </si>
  <si>
    <t>5702420040868</t>
  </si>
  <si>
    <t>5702420112428</t>
  </si>
  <si>
    <t>5702420040875</t>
  </si>
  <si>
    <t>5702420123219</t>
  </si>
  <si>
    <t>5702420123226</t>
  </si>
  <si>
    <t>5702420040882</t>
  </si>
  <si>
    <t>5702425191596</t>
  </si>
  <si>
    <t>5702425191602</t>
  </si>
  <si>
    <t>5702420119304</t>
  </si>
  <si>
    <t>5702425248634</t>
  </si>
  <si>
    <t>5702425165085</t>
  </si>
  <si>
    <t>5702420117829</t>
  </si>
  <si>
    <t>5702420117836</t>
  </si>
  <si>
    <t>5702425235511</t>
  </si>
  <si>
    <t>5702420072807</t>
  </si>
  <si>
    <t>5702420069401</t>
  </si>
  <si>
    <t>5702420127217</t>
  </si>
  <si>
    <t>5702420069418</t>
  </si>
  <si>
    <t>5702420123851</t>
  </si>
  <si>
    <t>5702420069425</t>
  </si>
  <si>
    <t>5702420122700</t>
  </si>
  <si>
    <t>5702420069432</t>
  </si>
  <si>
    <t>5702420122717</t>
  </si>
  <si>
    <t>5702420069449</t>
  </si>
  <si>
    <t>5702420127200</t>
  </si>
  <si>
    <t>12870</t>
  </si>
  <si>
    <t>5702420069456</t>
  </si>
  <si>
    <t>5702420125794</t>
  </si>
  <si>
    <t>14080</t>
  </si>
  <si>
    <t>5702420069463</t>
  </si>
  <si>
    <t>5702425237867</t>
  </si>
  <si>
    <t>5702420069470</t>
  </si>
  <si>
    <t>5715162787755</t>
  </si>
  <si>
    <t>5715162787786</t>
  </si>
  <si>
    <t>5702420077390</t>
  </si>
  <si>
    <t>7332705001772</t>
  </si>
  <si>
    <t>5702420031712</t>
  </si>
  <si>
    <t>5702425125461</t>
  </si>
  <si>
    <t>5702420083025</t>
  </si>
  <si>
    <t>5715162521465</t>
  </si>
  <si>
    <t>5702420083018</t>
  </si>
  <si>
    <t>5715162521472</t>
  </si>
  <si>
    <t>5702420083001</t>
  </si>
  <si>
    <t>5702420020860</t>
  </si>
  <si>
    <t>5702425131646</t>
  </si>
  <si>
    <t>5702425125102</t>
  </si>
  <si>
    <t>5702425125119</t>
  </si>
  <si>
    <t>5702425083808</t>
  </si>
  <si>
    <t>5702420020839</t>
  </si>
  <si>
    <t>5702425096310</t>
  </si>
  <si>
    <t>5702420016658</t>
  </si>
  <si>
    <t>5702420111810</t>
  </si>
  <si>
    <t>5702420016207</t>
  </si>
  <si>
    <t>5702425131653</t>
  </si>
  <si>
    <t>7332751000842</t>
  </si>
  <si>
    <t>5702420016863</t>
  </si>
  <si>
    <t>5702420042947</t>
  </si>
  <si>
    <t>5702420016870</t>
  </si>
  <si>
    <t>5702420042954</t>
  </si>
  <si>
    <t>5702420032467</t>
  </si>
  <si>
    <t>5702420032474</t>
  </si>
  <si>
    <t>5702420032481</t>
  </si>
  <si>
    <t>5702420032498</t>
  </si>
  <si>
    <t>5702420016429</t>
  </si>
  <si>
    <t>5702420042961</t>
  </si>
  <si>
    <t>5702420016436</t>
  </si>
  <si>
    <t>5702420042978</t>
  </si>
  <si>
    <t>5702420016412</t>
  </si>
  <si>
    <t>5702420042985</t>
  </si>
  <si>
    <t>5702420016443</t>
  </si>
  <si>
    <t>5702420042992</t>
  </si>
  <si>
    <t>5702420091709</t>
  </si>
  <si>
    <t>5702420091938</t>
  </si>
  <si>
    <t>5702420091730</t>
  </si>
  <si>
    <t>5702420091921</t>
  </si>
  <si>
    <t>5702420091747</t>
  </si>
  <si>
    <t>5702425131721</t>
  </si>
  <si>
    <t>5702420128313</t>
  </si>
  <si>
    <t>5702420128320</t>
  </si>
  <si>
    <t>5702420128337</t>
  </si>
  <si>
    <t>5702420128344</t>
  </si>
  <si>
    <t>5702420040943</t>
  </si>
  <si>
    <t>5702420040950</t>
  </si>
  <si>
    <t>5702420024011</t>
  </si>
  <si>
    <t>5702420127460</t>
  </si>
  <si>
    <t>5702420127477</t>
  </si>
  <si>
    <t>7332751001511</t>
  </si>
  <si>
    <t>5702420128207</t>
  </si>
  <si>
    <t>5702420128214</t>
  </si>
  <si>
    <t>5702420013220</t>
  </si>
  <si>
    <t>5702425131660</t>
  </si>
  <si>
    <t>5702420128221</t>
  </si>
  <si>
    <t>5702420128238</t>
  </si>
  <si>
    <t>5702420003993</t>
  </si>
  <si>
    <t>5702425131677</t>
  </si>
  <si>
    <t>5715162419779</t>
  </si>
  <si>
    <t>5715162419786</t>
  </si>
  <si>
    <t>5702420013749</t>
  </si>
  <si>
    <t>5702420043036</t>
  </si>
  <si>
    <t>5702420003955</t>
  </si>
  <si>
    <t>5702420043029</t>
  </si>
  <si>
    <t>5702420000244</t>
  </si>
  <si>
    <t>5702420043012</t>
  </si>
  <si>
    <t>5702420118505</t>
  </si>
  <si>
    <t>5702421035054</t>
  </si>
  <si>
    <t>5702425125829</t>
  </si>
  <si>
    <t>5702420025476</t>
  </si>
  <si>
    <t>5702420052106</t>
  </si>
  <si>
    <t>5702420040974</t>
  </si>
  <si>
    <t>5702420118512</t>
  </si>
  <si>
    <t>5702420034119</t>
  </si>
  <si>
    <t>5702420044101</t>
  </si>
  <si>
    <t>5702420031743</t>
  </si>
  <si>
    <t>5702425125447</t>
  </si>
  <si>
    <t>5702420031750</t>
  </si>
  <si>
    <t>5702425125478</t>
  </si>
  <si>
    <t>5702420031767</t>
  </si>
  <si>
    <t>5702425125485</t>
  </si>
  <si>
    <t>5702420031774</t>
  </si>
  <si>
    <t>5702425125508</t>
  </si>
  <si>
    <t>5702420031781</t>
  </si>
  <si>
    <t>5702425125539</t>
  </si>
  <si>
    <t>5702420031798</t>
  </si>
  <si>
    <t>5702425125553</t>
  </si>
  <si>
    <t>5702420031804</t>
  </si>
  <si>
    <t>5702420078700</t>
  </si>
  <si>
    <t>5702420031811</t>
  </si>
  <si>
    <t>5702420078717</t>
  </si>
  <si>
    <t>5702420031828</t>
  </si>
  <si>
    <t>5702425125492</t>
  </si>
  <si>
    <t>5702420037707</t>
  </si>
  <si>
    <t>5702425125515</t>
  </si>
  <si>
    <t>5702420040981</t>
  </si>
  <si>
    <t>5702425140976</t>
  </si>
  <si>
    <t>5715162789780</t>
  </si>
  <si>
    <t>5702420040998</t>
  </si>
  <si>
    <t>5702420063416</t>
  </si>
  <si>
    <t>5702420078724</t>
  </si>
  <si>
    <t>5702421035153</t>
  </si>
  <si>
    <t>5702421035160</t>
  </si>
  <si>
    <t>5702420112084</t>
  </si>
  <si>
    <t>5702420027364</t>
  </si>
  <si>
    <t>5702420112886</t>
  </si>
  <si>
    <t>5702425137211</t>
  </si>
  <si>
    <t>5702424690441</t>
  </si>
  <si>
    <t>5702424690465</t>
  </si>
  <si>
    <t>5702424690489</t>
  </si>
  <si>
    <t>5702424690502</t>
  </si>
  <si>
    <t>5702424690526</t>
  </si>
  <si>
    <t>5702424690540</t>
  </si>
  <si>
    <t>5702424690564</t>
  </si>
  <si>
    <t>5702424690588</t>
  </si>
  <si>
    <t>5702420041018</t>
  </si>
  <si>
    <t>5702420113340</t>
  </si>
  <si>
    <t>5702420041025</t>
  </si>
  <si>
    <t>5702420113357</t>
  </si>
  <si>
    <t>5702420041056</t>
  </si>
  <si>
    <t>5702420113289</t>
  </si>
  <si>
    <t>5702424690724</t>
  </si>
  <si>
    <t>5702424690748</t>
  </si>
  <si>
    <t>5702424690762</t>
  </si>
  <si>
    <t>5702425136566</t>
  </si>
  <si>
    <t>5702425136573</t>
  </si>
  <si>
    <t>5702425136535</t>
  </si>
  <si>
    <t>5702425136528</t>
  </si>
  <si>
    <t>5702425136559</t>
  </si>
  <si>
    <t>5702425136542</t>
  </si>
  <si>
    <t>5702420096162</t>
  </si>
  <si>
    <t>5702425125317</t>
  </si>
  <si>
    <t>5702420095967</t>
  </si>
  <si>
    <t>5702420096179</t>
  </si>
  <si>
    <t>5702420095974</t>
  </si>
  <si>
    <t>5702420096186</t>
  </si>
  <si>
    <t>5702420096193</t>
  </si>
  <si>
    <t>5715162390733</t>
  </si>
  <si>
    <t>5702420095981</t>
  </si>
  <si>
    <t>5702420096605</t>
  </si>
  <si>
    <t>5702420095998</t>
  </si>
  <si>
    <t>5702420096612</t>
  </si>
  <si>
    <t>5702425237515</t>
  </si>
  <si>
    <t>5702425237553</t>
  </si>
  <si>
    <t>5702425237904</t>
  </si>
  <si>
    <t>5702420128467</t>
  </si>
  <si>
    <t>5702420128474</t>
  </si>
  <si>
    <t>5702420128481</t>
  </si>
  <si>
    <t>5702420059501</t>
  </si>
  <si>
    <t>5702420061436</t>
  </si>
  <si>
    <t>5702420059549</t>
  </si>
  <si>
    <t>5702420061443</t>
  </si>
  <si>
    <t>5702420059532</t>
  </si>
  <si>
    <t>5702420061474</t>
  </si>
  <si>
    <t>5702420059570</t>
  </si>
  <si>
    <t>5702420061481</t>
  </si>
  <si>
    <t>5702420059518</t>
  </si>
  <si>
    <t>5702420061498</t>
  </si>
  <si>
    <t>5702420059556</t>
  </si>
  <si>
    <t>5702420062402</t>
  </si>
  <si>
    <t>5702420050003</t>
  </si>
  <si>
    <t>5702420050034</t>
  </si>
  <si>
    <t>5702425126673</t>
  </si>
  <si>
    <t>5702420050010</t>
  </si>
  <si>
    <t>5702420050027</t>
  </si>
  <si>
    <t>5702425126680</t>
  </si>
  <si>
    <t>5702420050041</t>
  </si>
  <si>
    <t>5702425126697</t>
  </si>
  <si>
    <t>5715162786727</t>
  </si>
  <si>
    <t>5702420081304</t>
  </si>
  <si>
    <t>5702420081311</t>
  </si>
  <si>
    <t>5702420054230</t>
  </si>
  <si>
    <t>5702420108919</t>
  </si>
  <si>
    <t>5702420054247</t>
  </si>
  <si>
    <t>5702420109824</t>
  </si>
  <si>
    <t>5702420054254</t>
  </si>
  <si>
    <t>5702420109107</t>
  </si>
  <si>
    <t>5702420090504</t>
  </si>
  <si>
    <t>5702420043074</t>
  </si>
  <si>
    <t>5702420043081</t>
  </si>
  <si>
    <t>5702420049861</t>
  </si>
  <si>
    <t>5702420050324</t>
  </si>
  <si>
    <t>5702420049878</t>
  </si>
  <si>
    <t>5702420050331</t>
  </si>
  <si>
    <t>5702420049885</t>
  </si>
  <si>
    <t>5702420050348</t>
  </si>
  <si>
    <t>5702420049892</t>
  </si>
  <si>
    <t>5702420050355</t>
  </si>
  <si>
    <t>5702420049946</t>
  </si>
  <si>
    <t>5702420050393</t>
  </si>
  <si>
    <t>5702420049953</t>
  </si>
  <si>
    <t>5702420049960</t>
  </si>
  <si>
    <t>5702420050416</t>
  </si>
  <si>
    <t>5702420049977</t>
  </si>
  <si>
    <t>5702420050423</t>
  </si>
  <si>
    <t>5702420057705</t>
  </si>
  <si>
    <t>5702420057712</t>
  </si>
  <si>
    <t>5702420057729</t>
  </si>
  <si>
    <t>5702420057736</t>
  </si>
  <si>
    <t>5702420057170</t>
  </si>
  <si>
    <t>5702420116075</t>
  </si>
  <si>
    <t>5702420057163</t>
  </si>
  <si>
    <t>5702425230325</t>
  </si>
  <si>
    <t>5702420057149</t>
  </si>
  <si>
    <t>5702420057101</t>
  </si>
  <si>
    <t>5702425230318</t>
  </si>
  <si>
    <t>5715162028322</t>
  </si>
  <si>
    <t>5715162733301</t>
  </si>
  <si>
    <t>5702420033105</t>
  </si>
  <si>
    <t>5702420033112</t>
  </si>
  <si>
    <t>5702420088396</t>
  </si>
  <si>
    <t>5702420033129</t>
  </si>
  <si>
    <t>5702420033136</t>
  </si>
  <si>
    <t>5702425122941</t>
  </si>
  <si>
    <t>5702425102851</t>
  </si>
  <si>
    <t>5702425102868</t>
  </si>
  <si>
    <t>5702425102875</t>
  </si>
  <si>
    <t>5702420033143</t>
  </si>
  <si>
    <t>5702420033150</t>
  </si>
  <si>
    <t>5702420033167</t>
  </si>
  <si>
    <t>5702420033174</t>
  </si>
  <si>
    <t>5702420033181</t>
  </si>
  <si>
    <t>5702420033198</t>
  </si>
  <si>
    <t>5702420087719</t>
  </si>
  <si>
    <t>5702420033204</t>
  </si>
  <si>
    <t>5702420033211</t>
  </si>
  <si>
    <t>5702420087726</t>
  </si>
  <si>
    <t>5702420033228</t>
  </si>
  <si>
    <t>5702420033235</t>
  </si>
  <si>
    <t>5702420033334</t>
  </si>
  <si>
    <t>5702420033341</t>
  </si>
  <si>
    <t>5702425122989</t>
  </si>
  <si>
    <t>5702420033358</t>
  </si>
  <si>
    <t>5702425123009</t>
  </si>
  <si>
    <t>5702420033372</t>
  </si>
  <si>
    <t>5702420033389</t>
  </si>
  <si>
    <t>5702420088471</t>
  </si>
  <si>
    <t>5702420033242</t>
  </si>
  <si>
    <t>5702420033259</t>
  </si>
  <si>
    <t>5702420033266</t>
  </si>
  <si>
    <t>5702420033273</t>
  </si>
  <si>
    <t>5702420088488</t>
  </si>
  <si>
    <t>5702420033280</t>
  </si>
  <si>
    <t>5702420033297</t>
  </si>
  <si>
    <t>5702420067278</t>
  </si>
  <si>
    <t>5702420109084</t>
  </si>
  <si>
    <t>5702420067315</t>
  </si>
  <si>
    <t>5702420109091</t>
  </si>
  <si>
    <t>5702420067308</t>
  </si>
  <si>
    <t>5702420109923</t>
  </si>
  <si>
    <t>5702420067346</t>
  </si>
  <si>
    <t>5702420109930</t>
  </si>
  <si>
    <t>5702420067285</t>
  </si>
  <si>
    <t>5702420109909</t>
  </si>
  <si>
    <t>5702420067322</t>
  </si>
  <si>
    <t>5702425102882</t>
  </si>
  <si>
    <t>5702425102899</t>
  </si>
  <si>
    <t>5702425102905</t>
  </si>
  <si>
    <t>5702420034416</t>
  </si>
  <si>
    <t>5702420034423</t>
  </si>
  <si>
    <t>5702425123016</t>
  </si>
  <si>
    <t>5702420032825</t>
  </si>
  <si>
    <t>5702420032832</t>
  </si>
  <si>
    <t>5702420088518</t>
  </si>
  <si>
    <t>5702420032849</t>
  </si>
  <si>
    <t>5702420032856</t>
  </si>
  <si>
    <t>5702420087740</t>
  </si>
  <si>
    <t>5702425232305</t>
  </si>
  <si>
    <t>5702425232312</t>
  </si>
  <si>
    <t>5702425232329</t>
  </si>
  <si>
    <t>5702420034430</t>
  </si>
  <si>
    <t>5702420034447</t>
  </si>
  <si>
    <t>5702420087757</t>
  </si>
  <si>
    <t>5702420032863</t>
  </si>
  <si>
    <t>5702420032870</t>
  </si>
  <si>
    <t>5702420088525</t>
  </si>
  <si>
    <t>5702420032887</t>
  </si>
  <si>
    <t>5702420032894</t>
  </si>
  <si>
    <t>5702420088532</t>
  </si>
  <si>
    <t>5702425123030</t>
  </si>
  <si>
    <t>5702420032900</t>
  </si>
  <si>
    <t>5702420032917</t>
  </si>
  <si>
    <t>5702420087764</t>
  </si>
  <si>
    <t>5702420033433</t>
  </si>
  <si>
    <t>5702420033440</t>
  </si>
  <si>
    <t>5702420087788</t>
  </si>
  <si>
    <t>5702420032948</t>
  </si>
  <si>
    <t>5702420032955</t>
  </si>
  <si>
    <t>5702420088549</t>
  </si>
  <si>
    <t>5702420032962</t>
  </si>
  <si>
    <t>5702420032979</t>
  </si>
  <si>
    <t>5702420088556</t>
  </si>
  <si>
    <t>5702420033471</t>
  </si>
  <si>
    <t>5702420033488</t>
  </si>
  <si>
    <t>5702420033419</t>
  </si>
  <si>
    <t>5702420033426</t>
  </si>
  <si>
    <t>5702425123047</t>
  </si>
  <si>
    <t>5702420033457</t>
  </si>
  <si>
    <t>5702420033464</t>
  </si>
  <si>
    <t>5702420075334</t>
  </si>
  <si>
    <t>5702425125850</t>
  </si>
  <si>
    <t>5702425125867</t>
  </si>
  <si>
    <t>5702420074900</t>
  </si>
  <si>
    <t>5702420074917</t>
  </si>
  <si>
    <t>5702420074924</t>
  </si>
  <si>
    <t>5702425102912</t>
  </si>
  <si>
    <t>5702425102929</t>
  </si>
  <si>
    <t>5702425102936</t>
  </si>
  <si>
    <t>5702420033006</t>
  </si>
  <si>
    <t>5702425123054</t>
  </si>
  <si>
    <t>5702420036724</t>
  </si>
  <si>
    <t>5702420036731</t>
  </si>
  <si>
    <t>5702420087818</t>
  </si>
  <si>
    <t>5702420074887</t>
  </si>
  <si>
    <t>5702425126758</t>
  </si>
  <si>
    <t>5702420077505</t>
  </si>
  <si>
    <t>5702420122298</t>
  </si>
  <si>
    <t>5702420123929</t>
  </si>
  <si>
    <t>5702420077512</t>
  </si>
  <si>
    <t>5715162733387</t>
  </si>
  <si>
    <t>5702420033020</t>
  </si>
  <si>
    <t>5702420033037</t>
  </si>
  <si>
    <t>5702420088594</t>
  </si>
  <si>
    <t>5702420033556</t>
  </si>
  <si>
    <t>5702420033563</t>
  </si>
  <si>
    <t>5702420033068</t>
  </si>
  <si>
    <t>5702420033075</t>
  </si>
  <si>
    <t>5702420033082</t>
  </si>
  <si>
    <t>5702420033099</t>
  </si>
  <si>
    <t>5702420033570</t>
  </si>
  <si>
    <t>5702420033587</t>
  </si>
  <si>
    <t>5702425123061</t>
  </si>
  <si>
    <t>5702420069920</t>
  </si>
  <si>
    <t>5702420078977</t>
  </si>
  <si>
    <t>5702420071442</t>
  </si>
  <si>
    <t>5702420088266</t>
  </si>
  <si>
    <t>5702420071459</t>
  </si>
  <si>
    <t>5702420078960</t>
  </si>
  <si>
    <t>5702420071466</t>
  </si>
  <si>
    <t>5702420088297</t>
  </si>
  <si>
    <t>5702420088303</t>
  </si>
  <si>
    <t>5702420071473</t>
  </si>
  <si>
    <t>5702420088310</t>
  </si>
  <si>
    <t>5702420071510</t>
  </si>
  <si>
    <t>5702420088334</t>
  </si>
  <si>
    <t>5702420071480</t>
  </si>
  <si>
    <t>5702420088358</t>
  </si>
  <si>
    <t>5702420071497</t>
  </si>
  <si>
    <t>5702420088372</t>
  </si>
  <si>
    <t>5702420088389</t>
  </si>
  <si>
    <t>5702420048000</t>
  </si>
  <si>
    <t>5702420048574</t>
  </si>
  <si>
    <t>5702420048017</t>
  </si>
  <si>
    <t>5702420048581</t>
  </si>
  <si>
    <t>5702420048024</t>
  </si>
  <si>
    <t>5702420048598</t>
  </si>
  <si>
    <t>5702420048031</t>
  </si>
  <si>
    <t>5702420048604</t>
  </si>
  <si>
    <t>5702420048048</t>
  </si>
  <si>
    <t>5702420048611</t>
  </si>
  <si>
    <t>5702420116259</t>
  </si>
  <si>
    <t>5715162733394</t>
  </si>
  <si>
    <t>5702420063195</t>
  </si>
  <si>
    <t>5702420112664</t>
  </si>
  <si>
    <t>5702425126703</t>
  </si>
  <si>
    <t>5702420123714</t>
  </si>
  <si>
    <t>5702425090950</t>
  </si>
  <si>
    <t>5702420083315</t>
  </si>
  <si>
    <t>5702420083322</t>
  </si>
  <si>
    <t>5702420083339</t>
  </si>
  <si>
    <t>5702420083346</t>
  </si>
  <si>
    <t>5702420072500</t>
  </si>
  <si>
    <t>5702420086224</t>
  </si>
  <si>
    <t>5702420072197</t>
  </si>
  <si>
    <t>5702420112671</t>
  </si>
  <si>
    <t>5702420072180</t>
  </si>
  <si>
    <t>5702420078731</t>
  </si>
  <si>
    <t>5702420072173</t>
  </si>
  <si>
    <t>5702420086248</t>
  </si>
  <si>
    <t>5702420116235</t>
  </si>
  <si>
    <t>5702420116242</t>
  </si>
  <si>
    <t>5702420072159</t>
  </si>
  <si>
    <t>5715162710890</t>
  </si>
  <si>
    <t>5702420072166</t>
  </si>
  <si>
    <t>5702420086262</t>
  </si>
  <si>
    <t>5702420072777</t>
  </si>
  <si>
    <t>5702420086293</t>
  </si>
  <si>
    <t>5702420072791</t>
  </si>
  <si>
    <t>5702420086316</t>
  </si>
  <si>
    <t>5702420073200</t>
  </si>
  <si>
    <t>5702420086323</t>
  </si>
  <si>
    <t>5702420073224</t>
  </si>
  <si>
    <t>5702420086347</t>
  </si>
  <si>
    <t>5702420073408</t>
  </si>
  <si>
    <t>5702420086354</t>
  </si>
  <si>
    <t>5702420073422</t>
  </si>
  <si>
    <t>5702420086378</t>
  </si>
  <si>
    <t>5702420073439</t>
  </si>
  <si>
    <t>5702420086385</t>
  </si>
  <si>
    <t>5702420073453</t>
  </si>
  <si>
    <t>5702420086408</t>
  </si>
  <si>
    <t>5702425236181</t>
  </si>
  <si>
    <t>5715162787052</t>
  </si>
  <si>
    <t>5715162787069</t>
  </si>
  <si>
    <t>5702420074498</t>
  </si>
  <si>
    <t>5702420073279</t>
  </si>
  <si>
    <t>5702425131523</t>
  </si>
  <si>
    <t>5702420073286</t>
  </si>
  <si>
    <t>5702425131530</t>
  </si>
  <si>
    <t>5702420073293</t>
  </si>
  <si>
    <t>5702425131547</t>
  </si>
  <si>
    <t>5702420073316</t>
  </si>
  <si>
    <t>5702420116082</t>
  </si>
  <si>
    <t>5702420073484</t>
  </si>
  <si>
    <t>5702425131516</t>
  </si>
  <si>
    <t>5702420073507</t>
  </si>
  <si>
    <t>5702425248405</t>
  </si>
  <si>
    <t>5702420073323</t>
  </si>
  <si>
    <t>5702420116099</t>
  </si>
  <si>
    <t>5702420073514</t>
  </si>
  <si>
    <t>5702420116105</t>
  </si>
  <si>
    <t>5702425236525</t>
  </si>
  <si>
    <t>5702425236518</t>
  </si>
  <si>
    <t>5702425236532</t>
  </si>
  <si>
    <t>5702425236549</t>
  </si>
  <si>
    <t>5702425236563</t>
  </si>
  <si>
    <t>5702425236556</t>
  </si>
  <si>
    <t>5715162454299</t>
  </si>
  <si>
    <t>5715162787076</t>
  </si>
  <si>
    <t>5715162454282</t>
  </si>
  <si>
    <t>5715162454305</t>
  </si>
  <si>
    <t>5702425144592</t>
  </si>
  <si>
    <t>72000</t>
  </si>
  <si>
    <t>5702420052526</t>
  </si>
  <si>
    <t>5702420052540</t>
  </si>
  <si>
    <t>5702420052533</t>
  </si>
  <si>
    <t>5702420109862</t>
  </si>
  <si>
    <t>5702420052557</t>
  </si>
  <si>
    <t>5702420109879</t>
  </si>
  <si>
    <t>5702420052335</t>
  </si>
  <si>
    <t>5702425125584</t>
  </si>
  <si>
    <t>5702420046709</t>
  </si>
  <si>
    <t>5702425125591</t>
  </si>
  <si>
    <t>5702420046716</t>
  </si>
  <si>
    <t>5702425125607</t>
  </si>
  <si>
    <t>5702420047300</t>
  </si>
  <si>
    <t>5702420047317</t>
  </si>
  <si>
    <t>5702420122076</t>
  </si>
  <si>
    <t>5715162787212</t>
  </si>
  <si>
    <t>5702425134562</t>
  </si>
  <si>
    <t>5715162787229</t>
  </si>
  <si>
    <t>5702425117480</t>
  </si>
  <si>
    <t>5702425117497</t>
  </si>
  <si>
    <t>21000</t>
  </si>
  <si>
    <t>1470</t>
  </si>
  <si>
    <t>5715162733400</t>
  </si>
  <si>
    <t>5715162733417</t>
  </si>
  <si>
    <t>5702420036106</t>
  </si>
  <si>
    <t>5702425125638</t>
  </si>
  <si>
    <t>5702420036113</t>
  </si>
  <si>
    <t>5702425125645</t>
  </si>
  <si>
    <t>5702420036120</t>
  </si>
  <si>
    <t>5702425125652</t>
  </si>
  <si>
    <t>5702420036137</t>
  </si>
  <si>
    <t>5702425125669</t>
  </si>
  <si>
    <t>5702420039206</t>
  </si>
  <si>
    <t>5702420046402</t>
  </si>
  <si>
    <t>5702420046419</t>
  </si>
  <si>
    <t>5702420046426</t>
  </si>
  <si>
    <t>5702420046433</t>
  </si>
  <si>
    <t>5702420046440</t>
  </si>
  <si>
    <t>5702420046457</t>
  </si>
  <si>
    <t>5702420041070</t>
  </si>
  <si>
    <t>5702420109886</t>
  </si>
  <si>
    <t>5702420046846</t>
  </si>
  <si>
    <t>5702420109893</t>
  </si>
  <si>
    <t>5702420123103</t>
  </si>
  <si>
    <t>5702425134623</t>
  </si>
  <si>
    <t>5702425160943</t>
  </si>
  <si>
    <t>5702420126746</t>
  </si>
  <si>
    <t>5702425243400</t>
  </si>
  <si>
    <t>5702425125676</t>
  </si>
  <si>
    <t>5702425125683</t>
  </si>
  <si>
    <t>5702425125706</t>
  </si>
  <si>
    <t>5702425125713</t>
  </si>
  <si>
    <t>5702425125737</t>
  </si>
  <si>
    <t>5702425125744</t>
  </si>
  <si>
    <t>5702425125768</t>
  </si>
  <si>
    <t>5702425125775</t>
  </si>
  <si>
    <t>5702420046839</t>
  </si>
  <si>
    <t>5702420110004</t>
  </si>
  <si>
    <t>5702420052519</t>
  </si>
  <si>
    <t>5702420110011</t>
  </si>
  <si>
    <t>5702420052502</t>
  </si>
  <si>
    <t>5702425247408</t>
  </si>
  <si>
    <t>5702420048406</t>
  </si>
  <si>
    <t>5702420110028</t>
  </si>
  <si>
    <t>5702420046464</t>
  </si>
  <si>
    <t>5702420110035</t>
  </si>
  <si>
    <t>5702420052564</t>
  </si>
  <si>
    <t>5702420110042</t>
  </si>
  <si>
    <t>5702420052571</t>
  </si>
  <si>
    <t>5702420110059</t>
  </si>
  <si>
    <t>5702420080260</t>
  </si>
  <si>
    <t>5715162787236</t>
  </si>
  <si>
    <t>5715162787243</t>
  </si>
  <si>
    <t>5702420091808</t>
  </si>
  <si>
    <t>5715162789797</t>
  </si>
  <si>
    <t>5013567420612</t>
  </si>
  <si>
    <t>5702424636210</t>
  </si>
  <si>
    <t>5702424636227</t>
  </si>
  <si>
    <t>5702425236259</t>
  </si>
  <si>
    <t>57143</t>
  </si>
  <si>
    <t>5702425237928</t>
  </si>
  <si>
    <t>5715162733424</t>
  </si>
  <si>
    <t>5715162733431</t>
  </si>
  <si>
    <t>5715162733448</t>
  </si>
  <si>
    <t>5702425236075</t>
  </si>
  <si>
    <t>141</t>
  </si>
  <si>
    <t>5715162442357</t>
  </si>
  <si>
    <t>5715162442364</t>
  </si>
  <si>
    <t>5715162787250</t>
  </si>
  <si>
    <t>5702420122601</t>
  </si>
  <si>
    <t>5702425236167</t>
  </si>
  <si>
    <t>5702425236082</t>
  </si>
  <si>
    <t>114</t>
  </si>
  <si>
    <t>5702420036748</t>
  </si>
  <si>
    <t>5702420037509</t>
  </si>
  <si>
    <t>5702420067681</t>
  </si>
  <si>
    <t>5702420110066</t>
  </si>
  <si>
    <t>5702420124995</t>
  </si>
  <si>
    <t>5702420125008</t>
  </si>
  <si>
    <t>5702420018409</t>
  </si>
  <si>
    <t>5702420088822</t>
  </si>
  <si>
    <t>5702420121758</t>
  </si>
  <si>
    <t>5702420020242</t>
  </si>
  <si>
    <t>5702420031057</t>
  </si>
  <si>
    <t>5702425141027</t>
  </si>
  <si>
    <t>5702425141843</t>
  </si>
  <si>
    <t>5702425113406</t>
  </si>
  <si>
    <t>5702425115196</t>
  </si>
  <si>
    <t>5702420113906</t>
  </si>
  <si>
    <t>5702420113913</t>
  </si>
  <si>
    <t>5702420112268</t>
  </si>
  <si>
    <t>5702420113920</t>
  </si>
  <si>
    <t>5702420123400</t>
  </si>
  <si>
    <t>5702420020761</t>
  </si>
  <si>
    <t>5702425247804</t>
  </si>
  <si>
    <t>5702420052601</t>
  </si>
  <si>
    <t>5702420052618</t>
  </si>
  <si>
    <t>5702420054803</t>
  </si>
  <si>
    <t>5702420054810</t>
  </si>
  <si>
    <t>5702420020693</t>
  </si>
  <si>
    <t>5702420088846</t>
  </si>
  <si>
    <t>5702420020709</t>
  </si>
  <si>
    <t>5702420031101</t>
  </si>
  <si>
    <t>5702420088839</t>
  </si>
  <si>
    <t>5702421034675</t>
  </si>
  <si>
    <t>5702420035505</t>
  </si>
  <si>
    <t>5702420043258</t>
  </si>
  <si>
    <t>5702420051611</t>
  </si>
  <si>
    <t>5702420020785</t>
  </si>
  <si>
    <t>5702420030593</t>
  </si>
  <si>
    <t>5702420088877</t>
  </si>
  <si>
    <t>5702420100203</t>
  </si>
  <si>
    <t>5702420044941</t>
  </si>
  <si>
    <t>5702420071954</t>
  </si>
  <si>
    <t>5702420044965</t>
  </si>
  <si>
    <t>5702420044972</t>
  </si>
  <si>
    <t>5702420030029</t>
  </si>
  <si>
    <t>5702421034576</t>
  </si>
  <si>
    <t>5702420030036</t>
  </si>
  <si>
    <t>5702421034590</t>
  </si>
  <si>
    <t>5702420119823</t>
  </si>
  <si>
    <t>5702420119830</t>
  </si>
  <si>
    <t>5702420031422</t>
  </si>
  <si>
    <t>5702421034583</t>
  </si>
  <si>
    <t>5702420063812</t>
  </si>
  <si>
    <t>5702420063829</t>
  </si>
  <si>
    <t>5702420110141</t>
  </si>
  <si>
    <t>5702421035009</t>
  </si>
  <si>
    <t>5702420069609</t>
  </si>
  <si>
    <t>5702420110196</t>
  </si>
  <si>
    <t>5702420069616</t>
  </si>
  <si>
    <t>5702420109947</t>
  </si>
  <si>
    <t>5715162296547</t>
  </si>
  <si>
    <t>5715162296554</t>
  </si>
  <si>
    <t>5702420090511</t>
  </si>
  <si>
    <t>5702420090603</t>
  </si>
  <si>
    <t>5702420090528</t>
  </si>
  <si>
    <t>5702420090900</t>
  </si>
  <si>
    <t>5702420090559</t>
  </si>
  <si>
    <t>5702420090931</t>
  </si>
  <si>
    <t>5702420090566</t>
  </si>
  <si>
    <t>5702420090948</t>
  </si>
  <si>
    <t>5702420090535</t>
  </si>
  <si>
    <t>5702420090917</t>
  </si>
  <si>
    <t>5702420090542</t>
  </si>
  <si>
    <t>5702420090924</t>
  </si>
  <si>
    <t>5702420018379</t>
  </si>
  <si>
    <t>5702420031064</t>
  </si>
  <si>
    <t>5702420091778</t>
  </si>
  <si>
    <t>5702420096155</t>
  </si>
  <si>
    <t>5702420091976</t>
  </si>
  <si>
    <t>5702420096216</t>
  </si>
  <si>
    <t>5702420121673</t>
  </si>
  <si>
    <t>5702420121666</t>
  </si>
  <si>
    <t>5702420097411</t>
  </si>
  <si>
    <t>5702420124711</t>
  </si>
  <si>
    <t>5702420020723</t>
  </si>
  <si>
    <t>5702420049205</t>
  </si>
  <si>
    <t>5702420123417</t>
  </si>
  <si>
    <t>5702425144455</t>
  </si>
  <si>
    <t>5702420096131</t>
  </si>
  <si>
    <t>5702420049991</t>
  </si>
  <si>
    <t>5702420050300</t>
  </si>
  <si>
    <t>5702420049984</t>
  </si>
  <si>
    <t>5702420051109</t>
  </si>
  <si>
    <t>5702420027524</t>
  </si>
  <si>
    <t>5702420031095</t>
  </si>
  <si>
    <t>5702425127120</t>
  </si>
  <si>
    <t>5702425131837</t>
  </si>
  <si>
    <t>5702420036007</t>
  </si>
  <si>
    <t>5702420088891</t>
  </si>
  <si>
    <t>5702420091785</t>
  </si>
  <si>
    <t>5702420096148</t>
  </si>
  <si>
    <t>5702420091983</t>
  </si>
  <si>
    <t>5702420096223</t>
  </si>
  <si>
    <t>5702420121659</t>
  </si>
  <si>
    <t>5702420121642</t>
  </si>
  <si>
    <t>5702420097428</t>
  </si>
  <si>
    <t>5702420116693</t>
  </si>
  <si>
    <t>5702420115702</t>
  </si>
  <si>
    <t>5702420115719</t>
  </si>
  <si>
    <t>5702420115726</t>
  </si>
  <si>
    <t>5702420115733</t>
  </si>
  <si>
    <t>5702420115740</t>
  </si>
  <si>
    <t>5702420115757</t>
  </si>
  <si>
    <t>5702420115764</t>
  </si>
  <si>
    <t>5702420115771</t>
  </si>
  <si>
    <t>5715162434529</t>
  </si>
  <si>
    <t>5715162434536</t>
  </si>
  <si>
    <t>5715162434543</t>
  </si>
  <si>
    <t>5715162434550</t>
  </si>
  <si>
    <t>5702425148804</t>
  </si>
  <si>
    <t>5702425149320</t>
  </si>
  <si>
    <t>5702420044989</t>
  </si>
  <si>
    <t>5702420044996</t>
  </si>
  <si>
    <t>5702420124827</t>
  </si>
  <si>
    <t>5702425099069</t>
  </si>
  <si>
    <t>5702420124810</t>
  </si>
  <si>
    <t>5702425099052</t>
  </si>
  <si>
    <t>5702425231599</t>
  </si>
  <si>
    <t>5702425231605</t>
  </si>
  <si>
    <t>5702420124803</t>
  </si>
  <si>
    <t>5702425099038</t>
  </si>
  <si>
    <t>5702420124858</t>
  </si>
  <si>
    <t>5702425099021</t>
  </si>
  <si>
    <t>5702425089299</t>
  </si>
  <si>
    <t>5702425089336</t>
  </si>
  <si>
    <t>5702425089305</t>
  </si>
  <si>
    <t>5702425089343</t>
  </si>
  <si>
    <t>5702424659479</t>
  </si>
  <si>
    <t>5702424659486</t>
  </si>
  <si>
    <t>5702424659493</t>
  </si>
  <si>
    <t>5702424659509</t>
  </si>
  <si>
    <t>5702425089312</t>
  </si>
  <si>
    <t>5702425089367</t>
  </si>
  <si>
    <t>5702425089329</t>
  </si>
  <si>
    <t>5702425089374</t>
  </si>
  <si>
    <t>5702420109978</t>
  </si>
  <si>
    <t>5702421035405</t>
  </si>
  <si>
    <t>5702420109985</t>
  </si>
  <si>
    <t>5702421035412</t>
  </si>
  <si>
    <t>5702420109992</t>
  </si>
  <si>
    <t>5702421035429</t>
  </si>
  <si>
    <t>3960</t>
  </si>
  <si>
    <t>5702420041094</t>
  </si>
  <si>
    <t>5702420110301</t>
  </si>
  <si>
    <t>5702420127408</t>
  </si>
  <si>
    <t>5702425120893</t>
  </si>
  <si>
    <t>5702420041100</t>
  </si>
  <si>
    <t>5702420023939</t>
  </si>
  <si>
    <t>5702420110318</t>
  </si>
  <si>
    <t>5460</t>
  </si>
  <si>
    <t>5702425115035</t>
  </si>
  <si>
    <t>98280</t>
  </si>
  <si>
    <t>5702420112794</t>
  </si>
  <si>
    <t>5702420112909</t>
  </si>
  <si>
    <t>5702420112916</t>
  </si>
  <si>
    <t>5702420112923</t>
  </si>
  <si>
    <t>5702425146947</t>
  </si>
  <si>
    <t>5702425147500</t>
  </si>
  <si>
    <t>5702425146954</t>
  </si>
  <si>
    <t>5702425147517</t>
  </si>
  <si>
    <t>5715162787335</t>
  </si>
  <si>
    <t>35200</t>
  </si>
  <si>
    <t>5715162787342</t>
  </si>
  <si>
    <t>36800</t>
  </si>
  <si>
    <t>5702420024257</t>
  </si>
  <si>
    <t>5702420030623</t>
  </si>
  <si>
    <t>5702420110325</t>
  </si>
  <si>
    <t>99000</t>
  </si>
  <si>
    <t>5702420025391</t>
  </si>
  <si>
    <t>5702420110349</t>
  </si>
  <si>
    <t>5702420111025</t>
  </si>
  <si>
    <t>5702421035436</t>
  </si>
  <si>
    <t>5702425134944</t>
  </si>
  <si>
    <t>5702420124841</t>
  </si>
  <si>
    <t>5702425099014</t>
  </si>
  <si>
    <t>5702420124834</t>
  </si>
  <si>
    <t>5702425099007</t>
  </si>
  <si>
    <t>5702425240362</t>
  </si>
  <si>
    <t>5715162787359</t>
  </si>
  <si>
    <t>5702425245343</t>
  </si>
  <si>
    <t>5702425248719</t>
  </si>
  <si>
    <t>5702425248726</t>
  </si>
  <si>
    <t>5702420124865</t>
  </si>
  <si>
    <t>5702425098956</t>
  </si>
  <si>
    <t>5702420124872</t>
  </si>
  <si>
    <t>5702425098963</t>
  </si>
  <si>
    <t>5702420124889</t>
  </si>
  <si>
    <t>5702425098970</t>
  </si>
  <si>
    <t>5702420124896</t>
  </si>
  <si>
    <t>5702425098987</t>
  </si>
  <si>
    <t>5702420079516</t>
  </si>
  <si>
    <t>5714279948882</t>
  </si>
  <si>
    <t>5702425117107</t>
  </si>
  <si>
    <t>5702425117350</t>
  </si>
  <si>
    <t>5702425117121</t>
  </si>
  <si>
    <t>5702425117367</t>
  </si>
  <si>
    <t>5702425117138</t>
  </si>
  <si>
    <t>5702425117374</t>
  </si>
  <si>
    <t>5715162789803</t>
  </si>
  <si>
    <t>27000</t>
  </si>
  <si>
    <t>5715162789810</t>
  </si>
  <si>
    <t>60000</t>
  </si>
  <si>
    <t>5715162789827</t>
  </si>
  <si>
    <t>44000</t>
  </si>
  <si>
    <t>5715162789834</t>
  </si>
  <si>
    <t>5702420080277</t>
  </si>
  <si>
    <t>5702425112423</t>
  </si>
  <si>
    <t>5702425114304</t>
  </si>
  <si>
    <t>52000</t>
  </si>
  <si>
    <t>5702420027302</t>
  </si>
  <si>
    <t>5702420027326</t>
  </si>
  <si>
    <t>5702420074214</t>
  </si>
  <si>
    <t>5715162787373</t>
  </si>
  <si>
    <t>5702420072708</t>
  </si>
  <si>
    <t>5702420074207</t>
  </si>
  <si>
    <t>5702420047805</t>
  </si>
  <si>
    <t>5702420053158</t>
  </si>
  <si>
    <t>5702420032757</t>
  </si>
  <si>
    <t>5715162787427</t>
  </si>
  <si>
    <t>5702420032764</t>
  </si>
  <si>
    <t>5715162787434</t>
  </si>
  <si>
    <t>5702420032771</t>
  </si>
  <si>
    <t>5714279403503</t>
  </si>
  <si>
    <t>5702420032788</t>
  </si>
  <si>
    <t>5715162787441</t>
  </si>
  <si>
    <t>5702420035413</t>
  </si>
  <si>
    <t>5702420049700</t>
  </si>
  <si>
    <t>5702420039503</t>
  </si>
  <si>
    <t>5702425247613</t>
  </si>
  <si>
    <t>5702420038100</t>
  </si>
  <si>
    <t>5715162787458</t>
  </si>
  <si>
    <t>5702420072104</t>
  </si>
  <si>
    <t>5715162787465</t>
  </si>
  <si>
    <t>5702420119793</t>
  </si>
  <si>
    <t>5702425248733</t>
  </si>
  <si>
    <t>5702420037806</t>
  </si>
  <si>
    <t>5715162789841</t>
  </si>
  <si>
    <t>5714279001419</t>
  </si>
  <si>
    <t>5702420067643</t>
  </si>
  <si>
    <t>5702420068404</t>
  </si>
  <si>
    <t>5702425125805</t>
  </si>
  <si>
    <t>5702420116457</t>
  </si>
  <si>
    <t>5715162792223</t>
  </si>
  <si>
    <t>1332</t>
  </si>
  <si>
    <t>10400</t>
  </si>
  <si>
    <t>5702425117619</t>
  </si>
  <si>
    <t>5702425117626</t>
  </si>
  <si>
    <t>5702425123573</t>
  </si>
  <si>
    <t>5702425123580</t>
  </si>
  <si>
    <t>5702425133954</t>
  </si>
  <si>
    <t>5702425123542</t>
  </si>
  <si>
    <t>5702425123559</t>
  </si>
  <si>
    <t>5702425123566</t>
  </si>
  <si>
    <t>5702425147401</t>
  </si>
  <si>
    <t>5702425151606</t>
  </si>
  <si>
    <t>5702425151613</t>
  </si>
  <si>
    <t>5702425123702</t>
  </si>
  <si>
    <t>5702425123719</t>
  </si>
  <si>
    <t>5702425123726</t>
  </si>
  <si>
    <t>5702425241857</t>
  </si>
  <si>
    <t>5702425126888</t>
  </si>
  <si>
    <t>5702425134609</t>
  </si>
  <si>
    <t>5702425131011</t>
  </si>
  <si>
    <t>5702425245336</t>
  </si>
  <si>
    <t>5715162787472</t>
  </si>
  <si>
    <t>5702425241864</t>
  </si>
  <si>
    <t>5702425126819</t>
  </si>
  <si>
    <t>5702425131226</t>
  </si>
  <si>
    <t>5702425126826</t>
  </si>
  <si>
    <t>5702425131233</t>
  </si>
  <si>
    <t>5702425126833</t>
  </si>
  <si>
    <t>5702425131240</t>
  </si>
  <si>
    <t>5702425126840</t>
  </si>
  <si>
    <t>5702425131035</t>
  </si>
  <si>
    <t>5715162787489</t>
  </si>
  <si>
    <t>5715162787496</t>
  </si>
  <si>
    <t>5715162787502</t>
  </si>
  <si>
    <t>5702420097220</t>
  </si>
  <si>
    <t>10800</t>
  </si>
  <si>
    <t>5702425203503</t>
  </si>
  <si>
    <t>5702425192685</t>
  </si>
  <si>
    <t>5702425192722</t>
  </si>
  <si>
    <t>5702425239915</t>
  </si>
  <si>
    <t>5702425240409</t>
  </si>
  <si>
    <t>5702425136429</t>
  </si>
  <si>
    <t>5702425136436</t>
  </si>
  <si>
    <t>5702425136405</t>
  </si>
  <si>
    <t>5702425136412</t>
  </si>
  <si>
    <t>5702425136382</t>
  </si>
  <si>
    <t>5702425136399</t>
  </si>
  <si>
    <t>5702425192692</t>
  </si>
  <si>
    <t>5702425192739</t>
  </si>
  <si>
    <t>275</t>
  </si>
  <si>
    <t>4400</t>
  </si>
  <si>
    <t>5702420074702</t>
  </si>
  <si>
    <t>5702420079608</t>
  </si>
  <si>
    <t>5702420074719</t>
  </si>
  <si>
    <t>5702420079615</t>
  </si>
  <si>
    <t>5013567411313</t>
  </si>
  <si>
    <t>5702420079622</t>
  </si>
  <si>
    <t>5013567411337</t>
  </si>
  <si>
    <t>5702420079639</t>
  </si>
  <si>
    <t>5013567411351</t>
  </si>
  <si>
    <t>5715162446485</t>
  </si>
  <si>
    <t>5702425240317</t>
  </si>
  <si>
    <t>5702425240973</t>
  </si>
  <si>
    <t>5714279486254</t>
  </si>
  <si>
    <t>5714279486261</t>
  </si>
  <si>
    <t>5715162442746</t>
  </si>
  <si>
    <t>5715162454329</t>
  </si>
  <si>
    <t>5702420063423</t>
  </si>
  <si>
    <t>5702420063638</t>
  </si>
  <si>
    <t>5702420063430</t>
  </si>
  <si>
    <t>5702420063645</t>
  </si>
  <si>
    <t>5702420063447</t>
  </si>
  <si>
    <t>5702420067605</t>
  </si>
  <si>
    <t>5702420063454</t>
  </si>
  <si>
    <t>5702420067612</t>
  </si>
  <si>
    <t>5702420063461</t>
  </si>
  <si>
    <t>5702420063652</t>
  </si>
  <si>
    <t>5702420063478</t>
  </si>
  <si>
    <t>5702420063669</t>
  </si>
  <si>
    <t>5702420063485</t>
  </si>
  <si>
    <t>5702420067629</t>
  </si>
  <si>
    <t>5702420063492</t>
  </si>
  <si>
    <t>5702420067636</t>
  </si>
  <si>
    <t>5702420085609</t>
  </si>
  <si>
    <t>5702420085616</t>
  </si>
  <si>
    <t>5702420085623</t>
  </si>
  <si>
    <t>5702420085630</t>
  </si>
  <si>
    <t>5702420085647</t>
  </si>
  <si>
    <t>5702420085654</t>
  </si>
  <si>
    <t>5013567423903</t>
  </si>
  <si>
    <t>5702420085661</t>
  </si>
  <si>
    <t>5702420085678</t>
  </si>
  <si>
    <t>5013567423910</t>
  </si>
  <si>
    <t>5715162432679</t>
  </si>
  <si>
    <t>5715162433188</t>
  </si>
  <si>
    <t>5715162440490</t>
  </si>
  <si>
    <t>5715162440506</t>
  </si>
  <si>
    <t>5702420051000</t>
  </si>
  <si>
    <t>5702420051017</t>
  </si>
  <si>
    <t>5702420097237</t>
  </si>
  <si>
    <t>5702420111230</t>
  </si>
  <si>
    <t>5702420050904</t>
  </si>
  <si>
    <t>5702420050911</t>
  </si>
  <si>
    <t>5702420074726</t>
  </si>
  <si>
    <t>5702425248221</t>
  </si>
  <si>
    <t>5702420050928</t>
  </si>
  <si>
    <t>5702420050935</t>
  </si>
  <si>
    <t>5702420074733</t>
  </si>
  <si>
    <t>5702425248238</t>
  </si>
  <si>
    <t>5702425240324</t>
  </si>
  <si>
    <t>5702425240829</t>
  </si>
  <si>
    <t>5702425241000</t>
  </si>
  <si>
    <t>5013567411436</t>
  </si>
  <si>
    <t>5013567411443</t>
  </si>
  <si>
    <t>5715162516881</t>
  </si>
  <si>
    <t>5715162516898</t>
  </si>
  <si>
    <t>5715162516911</t>
  </si>
  <si>
    <t>5715162516928</t>
  </si>
  <si>
    <t>5715162516935</t>
  </si>
  <si>
    <t>5715162516942</t>
  </si>
  <si>
    <t>5715162516959</t>
  </si>
  <si>
    <t>5715162516966</t>
  </si>
  <si>
    <t>5702420057309</t>
  </si>
  <si>
    <t>5702420101729</t>
  </si>
  <si>
    <t>5702420057415</t>
  </si>
  <si>
    <t>5702420065496</t>
  </si>
  <si>
    <t>5702420072623</t>
  </si>
  <si>
    <t>5702420110523</t>
  </si>
  <si>
    <t>5702420110530</t>
  </si>
  <si>
    <t>5702420066059</t>
  </si>
  <si>
    <t>5702420101774</t>
  </si>
  <si>
    <t>5702425238611</t>
  </si>
  <si>
    <t>5702425238871</t>
  </si>
  <si>
    <t>5702420057323</t>
  </si>
  <si>
    <t>5702420101743</t>
  </si>
  <si>
    <t>5702420057316</t>
  </si>
  <si>
    <t>5702420101736</t>
  </si>
  <si>
    <t>5702420065175</t>
  </si>
  <si>
    <t>5702420086569</t>
  </si>
  <si>
    <t>5702420110547</t>
  </si>
  <si>
    <t>5702420110554</t>
  </si>
  <si>
    <t>5702420066035</t>
  </si>
  <si>
    <t>5702420101798</t>
  </si>
  <si>
    <t>5702420066042</t>
  </si>
  <si>
    <t>5702425238604</t>
  </si>
  <si>
    <t>5702425238888</t>
  </si>
  <si>
    <t>5715162513057</t>
  </si>
  <si>
    <t>5715162516027</t>
  </si>
  <si>
    <t>5715162516034</t>
  </si>
  <si>
    <t>5715162736005</t>
  </si>
  <si>
    <t>5715162736012</t>
  </si>
  <si>
    <t>5702420072739</t>
  </si>
  <si>
    <t>5702420083858</t>
  </si>
  <si>
    <t>5702420072746</t>
  </si>
  <si>
    <t>5702420083865</t>
  </si>
  <si>
    <t>5702425237614</t>
  </si>
  <si>
    <t>5702425237621</t>
  </si>
  <si>
    <t>5702420123356</t>
  </si>
  <si>
    <t>5702420123363</t>
  </si>
  <si>
    <t>5715162167601</t>
  </si>
  <si>
    <t>5715162167618</t>
  </si>
  <si>
    <t>5715162167625</t>
  </si>
  <si>
    <t>5715162437841</t>
  </si>
  <si>
    <t>5715162437858</t>
  </si>
  <si>
    <t>5715162437865</t>
  </si>
  <si>
    <t>5702425240416</t>
  </si>
  <si>
    <t>3510</t>
  </si>
  <si>
    <t>5702420052427</t>
  </si>
  <si>
    <t>5702420052434</t>
  </si>
  <si>
    <t>5702420067506</t>
  </si>
  <si>
    <t>5702425247811</t>
  </si>
  <si>
    <t>5702420052403</t>
  </si>
  <si>
    <t>5702420052410</t>
  </si>
  <si>
    <t>5702420067513</t>
  </si>
  <si>
    <t>5702425247828</t>
  </si>
  <si>
    <t>5702425237638</t>
  </si>
  <si>
    <t>5702425237652</t>
  </si>
  <si>
    <t>5715162734049</t>
  </si>
  <si>
    <t>5715162734056</t>
  </si>
  <si>
    <t>5715162787540</t>
  </si>
  <si>
    <t>4050</t>
  </si>
  <si>
    <t>5702425237706</t>
  </si>
  <si>
    <t>5702425237720</t>
  </si>
  <si>
    <t>5702425237737</t>
  </si>
  <si>
    <t>5702425239526</t>
  </si>
  <si>
    <t>5702425239533</t>
  </si>
  <si>
    <t>5702425239540</t>
  </si>
  <si>
    <t>5702420086675</t>
  </si>
  <si>
    <t>5702420086682</t>
  </si>
  <si>
    <t>5702420086699</t>
  </si>
  <si>
    <t>5702420086705</t>
  </si>
  <si>
    <t>5702420086712</t>
  </si>
  <si>
    <t>5702420086729</t>
  </si>
  <si>
    <t>5702420086736</t>
  </si>
  <si>
    <t>5702420086743</t>
  </si>
  <si>
    <t>5702420086750</t>
  </si>
  <si>
    <t>5702425239519</t>
  </si>
  <si>
    <t>5702420086828</t>
  </si>
  <si>
    <t>5702420086835</t>
  </si>
  <si>
    <t>5702420086842</t>
  </si>
  <si>
    <t>5702420086859</t>
  </si>
  <si>
    <t>5702420086866</t>
  </si>
  <si>
    <t>5702420086873</t>
  </si>
  <si>
    <t>5715162446355</t>
  </si>
  <si>
    <t>5702420120874</t>
  </si>
  <si>
    <t>5715162446348</t>
  </si>
  <si>
    <t>5702420001333</t>
  </si>
  <si>
    <t>5702420002064</t>
  </si>
  <si>
    <t>5702425117848</t>
  </si>
  <si>
    <t>5702425120619</t>
  </si>
  <si>
    <t>5702425117855</t>
  </si>
  <si>
    <t>5702425120626</t>
  </si>
  <si>
    <t>5702425117879</t>
  </si>
  <si>
    <t>5702425120633</t>
  </si>
  <si>
    <t>5702425117886</t>
  </si>
  <si>
    <t>5702425120640</t>
  </si>
  <si>
    <t>5702425117893</t>
  </si>
  <si>
    <t>5702425120657</t>
  </si>
  <si>
    <t>5702425117909</t>
  </si>
  <si>
    <t>5702425120664</t>
  </si>
  <si>
    <t>5702425117916</t>
  </si>
  <si>
    <t>5702425120671</t>
  </si>
  <si>
    <t>5702425117923</t>
  </si>
  <si>
    <t>5702425157073</t>
  </si>
  <si>
    <t>5702425117930</t>
  </si>
  <si>
    <t>5702425120695</t>
  </si>
  <si>
    <t>5702425117947</t>
  </si>
  <si>
    <t>5702425203459</t>
  </si>
  <si>
    <t>5702425117954</t>
  </si>
  <si>
    <t>5702425120718</t>
  </si>
  <si>
    <t>5702425117961</t>
  </si>
  <si>
    <t>5702425145605</t>
  </si>
  <si>
    <t>5702425117985</t>
  </si>
  <si>
    <t>5702425120732</t>
  </si>
  <si>
    <t>5702425117992</t>
  </si>
  <si>
    <t>5702425120749</t>
  </si>
  <si>
    <t>5702425240638</t>
  </si>
  <si>
    <t>5702425118005</t>
  </si>
  <si>
    <t>5702425120756</t>
  </si>
  <si>
    <t>5702425118012</t>
  </si>
  <si>
    <t>5702425120763</t>
  </si>
  <si>
    <t>5702425118029</t>
  </si>
  <si>
    <t>5702425120770</t>
  </si>
  <si>
    <t>5702425118036</t>
  </si>
  <si>
    <t>5702425120787</t>
  </si>
  <si>
    <t>5702425240034</t>
  </si>
  <si>
    <t>5702425240645</t>
  </si>
  <si>
    <t>5702425240041</t>
  </si>
  <si>
    <t>5702425240652</t>
  </si>
  <si>
    <t>5702425240058</t>
  </si>
  <si>
    <t>5702425240980</t>
  </si>
  <si>
    <t>5702425240065</t>
  </si>
  <si>
    <t>5702425240997</t>
  </si>
  <si>
    <t>5702425240072</t>
  </si>
  <si>
    <t>5702425240812</t>
  </si>
  <si>
    <t>5702425240089</t>
  </si>
  <si>
    <t>5702425241017</t>
  </si>
  <si>
    <t>5702425240096</t>
  </si>
  <si>
    <t>5702425240966</t>
  </si>
  <si>
    <t>5702425240126</t>
  </si>
  <si>
    <t>5702425240942</t>
  </si>
  <si>
    <t>5702425240133</t>
  </si>
  <si>
    <t>5702425240935</t>
  </si>
  <si>
    <t>5702425240102</t>
  </si>
  <si>
    <t>5702425240355</t>
  </si>
  <si>
    <t>5702425240119</t>
  </si>
  <si>
    <t>5702425240959</t>
  </si>
  <si>
    <t>5702425240164</t>
  </si>
  <si>
    <t>5702425241840</t>
  </si>
  <si>
    <t>5702425240171</t>
  </si>
  <si>
    <t>5702425240836</t>
  </si>
  <si>
    <t>5702425240140</t>
  </si>
  <si>
    <t>5702425240928</t>
  </si>
  <si>
    <t>5702425240157</t>
  </si>
  <si>
    <t>5702425240911</t>
  </si>
  <si>
    <t>5702425240188</t>
  </si>
  <si>
    <t>5702425240904</t>
  </si>
  <si>
    <t>5702425240195</t>
  </si>
  <si>
    <t>5702425240393</t>
  </si>
  <si>
    <t>5702425240201</t>
  </si>
  <si>
    <t>5702425240386</t>
  </si>
  <si>
    <t>5702425240218</t>
  </si>
  <si>
    <t>5702425240379</t>
  </si>
  <si>
    <t>5702425240768</t>
  </si>
  <si>
    <t>5702425243011</t>
  </si>
  <si>
    <t>5702425240775</t>
  </si>
  <si>
    <t>5702425243028</t>
  </si>
  <si>
    <t>5702425240782</t>
  </si>
  <si>
    <t>5702425243035</t>
  </si>
  <si>
    <t>5702425240799</t>
  </si>
  <si>
    <t>5702425243042</t>
  </si>
  <si>
    <t>5702425240805</t>
  </si>
  <si>
    <t>5702425242908</t>
  </si>
  <si>
    <t>5702425240669</t>
  </si>
  <si>
    <t>5702425242915</t>
  </si>
  <si>
    <t>5702425240676</t>
  </si>
  <si>
    <t>5702425242922</t>
  </si>
  <si>
    <t>5702425240683</t>
  </si>
  <si>
    <t>5702425242939</t>
  </si>
  <si>
    <t>5702425240690</t>
  </si>
  <si>
    <t>5702425242946</t>
  </si>
  <si>
    <t>5702425240706</t>
  </si>
  <si>
    <t>5702425242953</t>
  </si>
  <si>
    <t>5702425240713</t>
  </si>
  <si>
    <t>5702425242960</t>
  </si>
  <si>
    <t>5702425240720</t>
  </si>
  <si>
    <t>5702425242977</t>
  </si>
  <si>
    <t>5702425240621</t>
  </si>
  <si>
    <t>5702425240737</t>
  </si>
  <si>
    <t>5702425242984</t>
  </si>
  <si>
    <t>5702425240744</t>
  </si>
  <si>
    <t>5702425242991</t>
  </si>
  <si>
    <t>5702425240751</t>
  </si>
  <si>
    <t>5702425243004</t>
  </si>
  <si>
    <t>5702425240614</t>
  </si>
  <si>
    <t>7331541131377</t>
  </si>
  <si>
    <t>7331541131322</t>
  </si>
  <si>
    <t>7331541131339</t>
  </si>
  <si>
    <t>7331541131346</t>
  </si>
  <si>
    <t>7331541131384</t>
  </si>
  <si>
    <t>7332751001528</t>
  </si>
  <si>
    <t>5702425149580</t>
  </si>
  <si>
    <t>5702425149597</t>
  </si>
  <si>
    <t>5702425149603</t>
  </si>
  <si>
    <t>5715162715932</t>
  </si>
  <si>
    <t>5702425240027</t>
  </si>
  <si>
    <t>5702425242168</t>
  </si>
  <si>
    <t>5702425240010</t>
  </si>
  <si>
    <t>5702425242151</t>
  </si>
  <si>
    <t>5702425240003</t>
  </si>
  <si>
    <t>5702425242175</t>
  </si>
  <si>
    <t>5702425157479</t>
  </si>
  <si>
    <t>5702425242182</t>
  </si>
  <si>
    <t>5702425149740</t>
  </si>
  <si>
    <t>5702425149771</t>
  </si>
  <si>
    <t>5702425149801</t>
  </si>
  <si>
    <t>5702425149832</t>
  </si>
  <si>
    <t>5702425149863</t>
  </si>
  <si>
    <t>5702425149894</t>
  </si>
  <si>
    <t>5702425149627</t>
  </si>
  <si>
    <t>5702425149634</t>
  </si>
  <si>
    <t>5702425149641</t>
  </si>
  <si>
    <t>5702425149658</t>
  </si>
  <si>
    <t>5715162715949</t>
  </si>
  <si>
    <t>5715162715956</t>
  </si>
  <si>
    <t>5702425192531</t>
  </si>
  <si>
    <t>5702425192548</t>
  </si>
  <si>
    <t>5702425192562</t>
  </si>
  <si>
    <t>5702425192579</t>
  </si>
  <si>
    <t>5702425126260</t>
  </si>
  <si>
    <t>5702425132285</t>
  </si>
  <si>
    <t>5702425126031</t>
  </si>
  <si>
    <t>5702425131189</t>
  </si>
  <si>
    <t>5702425126048</t>
  </si>
  <si>
    <t>5702425132070</t>
  </si>
  <si>
    <t>5702425126055</t>
  </si>
  <si>
    <t>5702425132087</t>
  </si>
  <si>
    <t>5702425126062</t>
  </si>
  <si>
    <t>5702425132094</t>
  </si>
  <si>
    <t>5702425126147</t>
  </si>
  <si>
    <t>5702425132162</t>
  </si>
  <si>
    <t>5702425126154</t>
  </si>
  <si>
    <t>5702425132179</t>
  </si>
  <si>
    <t>5702425126277</t>
  </si>
  <si>
    <t>5702425132308</t>
  </si>
  <si>
    <t>5702425126086</t>
  </si>
  <si>
    <t>5702425132100</t>
  </si>
  <si>
    <t>5702425126093</t>
  </si>
  <si>
    <t>5702425132117</t>
  </si>
  <si>
    <t>5702425126109</t>
  </si>
  <si>
    <t>5702425132124</t>
  </si>
  <si>
    <t>5702425126116</t>
  </si>
  <si>
    <t>5702425132131</t>
  </si>
  <si>
    <t>5702425126123</t>
  </si>
  <si>
    <t>5702425132148</t>
  </si>
  <si>
    <t>5702425126130</t>
  </si>
  <si>
    <t>5702425132155</t>
  </si>
  <si>
    <t>5702425126185</t>
  </si>
  <si>
    <t>5702425132209</t>
  </si>
  <si>
    <t>5702425126192</t>
  </si>
  <si>
    <t>5702425132216</t>
  </si>
  <si>
    <t>5702425126215</t>
  </si>
  <si>
    <t>5702425132230</t>
  </si>
  <si>
    <t>5702425126208</t>
  </si>
  <si>
    <t>5702425132223</t>
  </si>
  <si>
    <t>5702425126239</t>
  </si>
  <si>
    <t>5702425132254</t>
  </si>
  <si>
    <t>5702425126222</t>
  </si>
  <si>
    <t>5702425132247</t>
  </si>
  <si>
    <t>5702425126253</t>
  </si>
  <si>
    <t>5702425132278</t>
  </si>
  <si>
    <t>5702425126246</t>
  </si>
  <si>
    <t>5702425132261</t>
  </si>
  <si>
    <t>5702425126284</t>
  </si>
  <si>
    <t>5702425132322</t>
  </si>
  <si>
    <t>5702425126291</t>
  </si>
  <si>
    <t>5702425132346</t>
  </si>
  <si>
    <t>5702425126307</t>
  </si>
  <si>
    <t>5702425132353</t>
  </si>
  <si>
    <t>5702425127519</t>
  </si>
  <si>
    <t>5702425132315</t>
  </si>
  <si>
    <t>5702425126161</t>
  </si>
  <si>
    <t>5702425132186</t>
  </si>
  <si>
    <t>5702425126178</t>
  </si>
  <si>
    <t>5702425132193</t>
  </si>
  <si>
    <t>4620003280306</t>
  </si>
  <si>
    <t>4620003280313</t>
  </si>
  <si>
    <t>4620003280320</t>
  </si>
  <si>
    <t>4620003280337</t>
  </si>
  <si>
    <t>4620003280344</t>
  </si>
  <si>
    <t>4620003280351</t>
  </si>
  <si>
    <t>4620003280368</t>
  </si>
  <si>
    <t>4620003280375</t>
  </si>
  <si>
    <t>4620003280382</t>
  </si>
  <si>
    <t>5715162420508</t>
  </si>
  <si>
    <t>5715162420515</t>
  </si>
  <si>
    <t>5715162420461</t>
  </si>
  <si>
    <t>5715162420522</t>
  </si>
  <si>
    <t>5715162420478</t>
  </si>
  <si>
    <t>5715162420539</t>
  </si>
  <si>
    <t>5715162420485</t>
  </si>
  <si>
    <t>5715162420546</t>
  </si>
  <si>
    <t>5715162420492</t>
  </si>
  <si>
    <t>5715162420553</t>
  </si>
  <si>
    <t>5702425204647</t>
  </si>
  <si>
    <t>5702425206603</t>
  </si>
  <si>
    <t>5702425204654</t>
  </si>
  <si>
    <t>5702425206627</t>
  </si>
  <si>
    <t>5702425126383</t>
  </si>
  <si>
    <t>5702425132438</t>
  </si>
  <si>
    <t>5702425126437</t>
  </si>
  <si>
    <t>5702425132476</t>
  </si>
  <si>
    <t>5702425126390</t>
  </si>
  <si>
    <t>5702425132445</t>
  </si>
  <si>
    <t>5702425126406</t>
  </si>
  <si>
    <t>5702425132452</t>
  </si>
  <si>
    <t>5702425126413</t>
  </si>
  <si>
    <t>5702425132469</t>
  </si>
  <si>
    <t>5702425126420</t>
  </si>
  <si>
    <t>5702425126376</t>
  </si>
  <si>
    <t>5702425132421</t>
  </si>
  <si>
    <t>5702425126338</t>
  </si>
  <si>
    <t>5702425132384</t>
  </si>
  <si>
    <t>5702425126369</t>
  </si>
  <si>
    <t>5702425132414</t>
  </si>
  <si>
    <t>5702425126314</t>
  </si>
  <si>
    <t>5702425132360</t>
  </si>
  <si>
    <t>5702425126345</t>
  </si>
  <si>
    <t>5702425132391</t>
  </si>
  <si>
    <t>5702425126321</t>
  </si>
  <si>
    <t>5702425132377</t>
  </si>
  <si>
    <t>5702425126352</t>
  </si>
  <si>
    <t>5702425134005</t>
  </si>
  <si>
    <t>5702425236716</t>
  </si>
  <si>
    <t>5702425236723</t>
  </si>
  <si>
    <t>5702425115837</t>
  </si>
  <si>
    <t>5702425120152</t>
  </si>
  <si>
    <t>5702425119347</t>
  </si>
  <si>
    <t>5702425119330</t>
  </si>
  <si>
    <t>5702425119729</t>
  </si>
  <si>
    <t>5702425119736</t>
  </si>
  <si>
    <t>5702425119767</t>
  </si>
  <si>
    <t>5702425120916</t>
  </si>
  <si>
    <t>5702425122767</t>
  </si>
  <si>
    <t>5702425119774</t>
  </si>
  <si>
    <t>5702425120923</t>
  </si>
  <si>
    <t>5702425122750</t>
  </si>
  <si>
    <t>5702425119323</t>
  </si>
  <si>
    <t>5702425120183</t>
  </si>
  <si>
    <t>5702425119743</t>
  </si>
  <si>
    <t>5702425120930</t>
  </si>
  <si>
    <t>5702425122774</t>
  </si>
  <si>
    <t>5702425119750</t>
  </si>
  <si>
    <t>5702425120947</t>
  </si>
  <si>
    <t>5702425122781</t>
  </si>
  <si>
    <t>5702425206658</t>
  </si>
  <si>
    <t>5702425206665</t>
  </si>
  <si>
    <t>5702425206672</t>
  </si>
  <si>
    <t>5702425206689</t>
  </si>
  <si>
    <t>5702425206818</t>
  </si>
  <si>
    <t>5702425206825</t>
  </si>
  <si>
    <t>5702425206832</t>
  </si>
  <si>
    <t>5702420112312</t>
  </si>
  <si>
    <t>5702420112329</t>
  </si>
  <si>
    <t>5702420112336</t>
  </si>
  <si>
    <t>5702420112343</t>
  </si>
  <si>
    <t>5702420112350</t>
  </si>
  <si>
    <t>5702420112367</t>
  </si>
  <si>
    <t>5702420112374</t>
  </si>
  <si>
    <t>5702420112381</t>
  </si>
  <si>
    <t>5702420112398</t>
  </si>
  <si>
    <t>5702420112404</t>
  </si>
  <si>
    <t>5702420112411</t>
  </si>
  <si>
    <t>5702425123498</t>
  </si>
  <si>
    <t>5702425139475</t>
  </si>
  <si>
    <t>5702425245022</t>
  </si>
  <si>
    <t>5702425123467</t>
  </si>
  <si>
    <t>5702425123474</t>
  </si>
  <si>
    <t>5702425139482</t>
  </si>
  <si>
    <t>5702425123443</t>
  </si>
  <si>
    <t>5702425123450</t>
  </si>
  <si>
    <t>5702425139499</t>
  </si>
  <si>
    <t>5702425120381</t>
  </si>
  <si>
    <t>5702425120398</t>
  </si>
  <si>
    <t>5702425120404</t>
  </si>
  <si>
    <t>5702425120411</t>
  </si>
  <si>
    <t>5702425120428</t>
  </si>
  <si>
    <t>5702425120435</t>
  </si>
  <si>
    <t>5702425120442</t>
  </si>
  <si>
    <t>5702425120459</t>
  </si>
  <si>
    <t>5702425120466</t>
  </si>
  <si>
    <t>5702425120473</t>
  </si>
  <si>
    <t>5702425120480</t>
  </si>
  <si>
    <t>5702425120497</t>
  </si>
  <si>
    <t>5702425121098</t>
  </si>
  <si>
    <t>5702425121104</t>
  </si>
  <si>
    <t>5702425121111</t>
  </si>
  <si>
    <t>5702425121128</t>
  </si>
  <si>
    <t>5702425121135</t>
  </si>
  <si>
    <t>5702425121142</t>
  </si>
  <si>
    <t>5702425121159</t>
  </si>
  <si>
    <t>5702425121166</t>
  </si>
  <si>
    <t>5702425121173</t>
  </si>
  <si>
    <t>5702425121180</t>
  </si>
  <si>
    <t>5702425121203</t>
  </si>
  <si>
    <t>5702425121210</t>
  </si>
  <si>
    <t>5702425121227</t>
  </si>
  <si>
    <t>5702425121234</t>
  </si>
  <si>
    <t>5702425121241</t>
  </si>
  <si>
    <t>5702425121258</t>
  </si>
  <si>
    <t>5702425121265</t>
  </si>
  <si>
    <t>5702425121272</t>
  </si>
  <si>
    <t>5702425134555</t>
  </si>
  <si>
    <t>5702425121289</t>
  </si>
  <si>
    <t>5702425121296</t>
  </si>
  <si>
    <t>5702425121302</t>
  </si>
  <si>
    <t>5702425121319</t>
  </si>
  <si>
    <t>5702425121326</t>
  </si>
  <si>
    <t>5702425121333</t>
  </si>
  <si>
    <t>5702425121340</t>
  </si>
  <si>
    <t>5702425121357</t>
  </si>
  <si>
    <t>5702425121364</t>
  </si>
  <si>
    <t>5702425121371</t>
  </si>
  <si>
    <t>5702425121388</t>
  </si>
  <si>
    <t>5702425121395</t>
  </si>
  <si>
    <t>5702425121401</t>
  </si>
  <si>
    <t>5702425121418</t>
  </si>
  <si>
    <t>5702425121425</t>
  </si>
  <si>
    <t>5702425121432</t>
  </si>
  <si>
    <t>5702425121449</t>
  </si>
  <si>
    <t>5702425121456</t>
  </si>
  <si>
    <t>5702425121463</t>
  </si>
  <si>
    <t>5702425121470</t>
  </si>
  <si>
    <t>5702425121487</t>
  </si>
  <si>
    <t>5702425121494</t>
  </si>
  <si>
    <t>5702425121500</t>
  </si>
  <si>
    <t>5702425121517</t>
  </si>
  <si>
    <t>5702425121524</t>
  </si>
  <si>
    <t>5702425121531</t>
  </si>
  <si>
    <t>5702425121548</t>
  </si>
  <si>
    <t>5702425121555</t>
  </si>
  <si>
    <t>5702425121562</t>
  </si>
  <si>
    <t>5702425121579</t>
  </si>
  <si>
    <t>5702420035314</t>
  </si>
  <si>
    <t>5702420044408</t>
  </si>
  <si>
    <t>5702420074665</t>
  </si>
  <si>
    <t>5702425126444</t>
  </si>
  <si>
    <t>5715162515525</t>
  </si>
  <si>
    <t>5715162515532</t>
  </si>
  <si>
    <t>5715162515549</t>
  </si>
  <si>
    <t>5715162515556</t>
  </si>
  <si>
    <t>5715162515563</t>
  </si>
  <si>
    <t>5715162515570</t>
  </si>
  <si>
    <t>5715162515624</t>
  </si>
  <si>
    <t>5715162515631</t>
  </si>
  <si>
    <t>5715162515587</t>
  </si>
  <si>
    <t>5715162515594</t>
  </si>
  <si>
    <t>5715162515648</t>
  </si>
  <si>
    <t>5715162515655</t>
  </si>
  <si>
    <t>5715162515600</t>
  </si>
  <si>
    <t>5715162515617</t>
  </si>
  <si>
    <t>5715162515662</t>
  </si>
  <si>
    <t>5715162515679</t>
  </si>
  <si>
    <t>5702420036502</t>
  </si>
  <si>
    <t>5702420112930</t>
  </si>
  <si>
    <t>5702420036519</t>
  </si>
  <si>
    <t>5702420112947</t>
  </si>
  <si>
    <t>5702420025759</t>
  </si>
  <si>
    <t>5702420043623</t>
  </si>
  <si>
    <t>5702420025834</t>
  </si>
  <si>
    <t>5702420112954</t>
  </si>
  <si>
    <t>5702420037905</t>
  </si>
  <si>
    <t>5702420125640</t>
  </si>
  <si>
    <t>5702420037912</t>
  </si>
  <si>
    <t>5715162787656</t>
  </si>
  <si>
    <t>5702420074221</t>
  </si>
  <si>
    <t>5702420112985</t>
  </si>
  <si>
    <t>5702420074238</t>
  </si>
  <si>
    <t>5702420112992</t>
  </si>
  <si>
    <t>5702420034621</t>
  </si>
  <si>
    <t>5702420113005</t>
  </si>
  <si>
    <t>5702420025735</t>
  </si>
  <si>
    <t>5702420113012</t>
  </si>
  <si>
    <t>5702420025957</t>
  </si>
  <si>
    <t>5702420026220</t>
  </si>
  <si>
    <t>5715162787663</t>
  </si>
  <si>
    <t>5702420026213</t>
  </si>
  <si>
    <t>5702420026190</t>
  </si>
  <si>
    <t>5702420052212</t>
  </si>
  <si>
    <t>5702420113029</t>
  </si>
  <si>
    <t>5702420052229</t>
  </si>
  <si>
    <t>5702420113036</t>
  </si>
  <si>
    <t>5702420025919</t>
  </si>
  <si>
    <t>5702425151279</t>
  </si>
  <si>
    <t>5702420026336</t>
  </si>
  <si>
    <t>5715162787670</t>
  </si>
  <si>
    <t>5702420025933</t>
  </si>
  <si>
    <t>5702420026206</t>
  </si>
  <si>
    <t>5715162013892</t>
  </si>
  <si>
    <t>5715162018149</t>
  </si>
  <si>
    <t>5715162013915</t>
  </si>
  <si>
    <t>5715162132005</t>
  </si>
  <si>
    <t>5715162013939</t>
  </si>
  <si>
    <t>5715162132012</t>
  </si>
  <si>
    <t>5715162013953</t>
  </si>
  <si>
    <t>5715162132029</t>
  </si>
  <si>
    <t>5715162433157</t>
  </si>
  <si>
    <t>5715162433195</t>
  </si>
  <si>
    <t>5715162433164</t>
  </si>
  <si>
    <t>5715162433201</t>
  </si>
  <si>
    <t>5715162441442</t>
  </si>
  <si>
    <t>5702425239502</t>
  </si>
  <si>
    <t>5702424690601</t>
  </si>
  <si>
    <t>5702424690625</t>
  </si>
  <si>
    <t>5702424690649</t>
  </si>
  <si>
    <t>5702424690663</t>
  </si>
  <si>
    <t>5702424690687</t>
  </si>
  <si>
    <t>5702424690700</t>
  </si>
  <si>
    <t>5702425127496</t>
  </si>
  <si>
    <t>5702425137150</t>
  </si>
  <si>
    <t>5702425127502</t>
  </si>
  <si>
    <t>5702425137174</t>
  </si>
  <si>
    <t>5702420123653</t>
  </si>
  <si>
    <t>5702420125626</t>
  </si>
  <si>
    <t>5702420123660</t>
  </si>
  <si>
    <t>5702420125459</t>
  </si>
  <si>
    <t>5702420123677</t>
  </si>
  <si>
    <t>5702420124025</t>
  </si>
  <si>
    <t>5702420123684</t>
  </si>
  <si>
    <t>5702420124032</t>
  </si>
  <si>
    <t>5702425125379</t>
  </si>
  <si>
    <t>5702425134364</t>
  </si>
  <si>
    <t>5702425125386</t>
  </si>
  <si>
    <t>5702425134357</t>
  </si>
  <si>
    <t>5702425126932</t>
  </si>
  <si>
    <t>5702425136337</t>
  </si>
  <si>
    <t>5702425126949</t>
  </si>
  <si>
    <t>5702425136344</t>
  </si>
  <si>
    <t>5702425127472</t>
  </si>
  <si>
    <t>5702425136351</t>
  </si>
  <si>
    <t>5702425127489</t>
  </si>
  <si>
    <t>5702425136368</t>
  </si>
  <si>
    <t>5702420124049</t>
  </si>
  <si>
    <t>5702420125466</t>
  </si>
  <si>
    <t>5702425093418</t>
  </si>
  <si>
    <t>5702420125442</t>
  </si>
  <si>
    <t>5702425093425</t>
  </si>
  <si>
    <t>5702420124063</t>
  </si>
  <si>
    <t>5702425093449</t>
  </si>
  <si>
    <t>5702420124070</t>
  </si>
  <si>
    <t>5702425093456</t>
  </si>
  <si>
    <t>5702425125393</t>
  </si>
  <si>
    <t>5702425134371</t>
  </si>
  <si>
    <t>5702425125409</t>
  </si>
  <si>
    <t>5702425134388</t>
  </si>
  <si>
    <t>5702425167867</t>
  </si>
  <si>
    <t>5715162697269</t>
  </si>
  <si>
    <t>5702425148750</t>
  </si>
  <si>
    <t>5702425189852</t>
  </si>
  <si>
    <t>5702425148880</t>
  </si>
  <si>
    <t>5702425113413</t>
  </si>
  <si>
    <t>5702425113420</t>
  </si>
  <si>
    <t>5702425113437</t>
  </si>
  <si>
    <t>5702425148699</t>
  </si>
  <si>
    <t>5702425148712</t>
  </si>
  <si>
    <t>5702425165184</t>
  </si>
  <si>
    <t>5702425166341</t>
  </si>
  <si>
    <t>5715162748244</t>
  </si>
  <si>
    <t>5702425149269</t>
  </si>
  <si>
    <t>5702425230875</t>
  </si>
  <si>
    <t>5702425231254</t>
  </si>
  <si>
    <t>5715162715963</t>
  </si>
  <si>
    <t>20736</t>
  </si>
  <si>
    <t>5702425102288</t>
  </si>
  <si>
    <t>5702425102295</t>
  </si>
  <si>
    <t>5715162295878</t>
  </si>
  <si>
    <t>5715162295885</t>
  </si>
  <si>
    <t>5702425155307</t>
  </si>
  <si>
    <t>5702425231346</t>
  </si>
  <si>
    <t>5702425155314</t>
  </si>
  <si>
    <t>5702425231360</t>
  </si>
  <si>
    <t>5702425155345</t>
  </si>
  <si>
    <t>5702425231384</t>
  </si>
  <si>
    <t>5702425155369</t>
  </si>
  <si>
    <t>5702425231438</t>
  </si>
  <si>
    <t>5702425155383</t>
  </si>
  <si>
    <t>5702425231452</t>
  </si>
  <si>
    <t>5702425155406</t>
  </si>
  <si>
    <t>5702425231476</t>
  </si>
  <si>
    <t>5715162267110</t>
  </si>
  <si>
    <t>5715162267127</t>
  </si>
  <si>
    <t>5715162267158</t>
  </si>
  <si>
    <t>5715162267165</t>
  </si>
  <si>
    <t>5715162267172</t>
  </si>
  <si>
    <t>5715162267189</t>
  </si>
  <si>
    <t>5715162267233</t>
  </si>
  <si>
    <t>5715162267240</t>
  </si>
  <si>
    <t>5715162267257</t>
  </si>
  <si>
    <t>5715162267264</t>
  </si>
  <si>
    <t>5715162267271</t>
  </si>
  <si>
    <t>5715162267288</t>
  </si>
  <si>
    <t>5702425110009</t>
  </si>
  <si>
    <t>5702425110917</t>
  </si>
  <si>
    <t>5702425110016</t>
  </si>
  <si>
    <t>5702425110924</t>
  </si>
  <si>
    <t>5702425110023</t>
  </si>
  <si>
    <t>5702425110931</t>
  </si>
  <si>
    <t>5702425110030</t>
  </si>
  <si>
    <t>5702425110948</t>
  </si>
  <si>
    <t>5715162267134</t>
  </si>
  <si>
    <t>5715162267141</t>
  </si>
  <si>
    <t>5715162267196</t>
  </si>
  <si>
    <t>5715162267202</t>
  </si>
  <si>
    <t>5715162267219</t>
  </si>
  <si>
    <t>5715162267226</t>
  </si>
  <si>
    <t>5715162446331</t>
  </si>
  <si>
    <t>5715162736371</t>
  </si>
  <si>
    <t>5715162269480</t>
  </si>
  <si>
    <t>5715162269497</t>
  </si>
  <si>
    <t>5715162269503</t>
  </si>
  <si>
    <t>5715162269510</t>
  </si>
  <si>
    <t>5715162269763</t>
  </si>
  <si>
    <t>5715162269770</t>
  </si>
  <si>
    <t>5715162269565</t>
  </si>
  <si>
    <t>5715162269572</t>
  </si>
  <si>
    <t>5715162269602</t>
  </si>
  <si>
    <t>5715162269619</t>
  </si>
  <si>
    <t>5715162269626</t>
  </si>
  <si>
    <t>5715162269633</t>
  </si>
  <si>
    <t>5715162269589</t>
  </si>
  <si>
    <t>5715162269596</t>
  </si>
  <si>
    <t>5715162269527</t>
  </si>
  <si>
    <t>5715162269534</t>
  </si>
  <si>
    <t>5715162269541</t>
  </si>
  <si>
    <t>5715162269558</t>
  </si>
  <si>
    <t>5715162269640</t>
  </si>
  <si>
    <t>5715162269657</t>
  </si>
  <si>
    <t>5715162269787</t>
  </si>
  <si>
    <t>5715162269794</t>
  </si>
  <si>
    <t>5715162269688</t>
  </si>
  <si>
    <t>5715162269695</t>
  </si>
  <si>
    <t>5715162269701</t>
  </si>
  <si>
    <t>5715162269718</t>
  </si>
  <si>
    <t>5715162269664</t>
  </si>
  <si>
    <t>5715162269671</t>
  </si>
  <si>
    <t>5715162269725</t>
  </si>
  <si>
    <t>5715162269732</t>
  </si>
  <si>
    <t>5715162269749</t>
  </si>
  <si>
    <t>5715162269756</t>
  </si>
  <si>
    <t>5715162269466</t>
  </si>
  <si>
    <t>5715162269473</t>
  </si>
  <si>
    <t>5715162484425</t>
  </si>
  <si>
    <t>5715162484432</t>
  </si>
  <si>
    <t>5715162484449</t>
  </si>
  <si>
    <t>5702420006314</t>
  </si>
  <si>
    <t>5702420112688</t>
  </si>
  <si>
    <t>5702420011653</t>
  </si>
  <si>
    <t>5702420112459</t>
  </si>
  <si>
    <t>5702420011240</t>
  </si>
  <si>
    <t>5702420112466</t>
  </si>
  <si>
    <t>5702420008684</t>
  </si>
  <si>
    <t>5702420112695</t>
  </si>
  <si>
    <t>5702420012032</t>
  </si>
  <si>
    <t>5702420112701</t>
  </si>
  <si>
    <t>5702420010113</t>
  </si>
  <si>
    <t>5702420112718</t>
  </si>
  <si>
    <t>5702420006666</t>
  </si>
  <si>
    <t>5702420128405</t>
  </si>
  <si>
    <t>5702420002545</t>
  </si>
  <si>
    <t>5702420128412</t>
  </si>
  <si>
    <t>5702420008059</t>
  </si>
  <si>
    <t>5702420128429</t>
  </si>
  <si>
    <t>5702420001913</t>
  </si>
  <si>
    <t>5702420128436</t>
  </si>
  <si>
    <t>5702420004877</t>
  </si>
  <si>
    <t>5702420128443</t>
  </si>
  <si>
    <t>5702420006437</t>
  </si>
  <si>
    <t>5702420128450</t>
  </si>
  <si>
    <t>5702420068008</t>
  </si>
  <si>
    <t>5702420127224</t>
  </si>
  <si>
    <t>5702420127231</t>
  </si>
  <si>
    <t>5702420068015</t>
  </si>
  <si>
    <t>5702425244308</t>
  </si>
  <si>
    <t>5702425244315</t>
  </si>
  <si>
    <t>5702420068022</t>
  </si>
  <si>
    <t>5702425230448</t>
  </si>
  <si>
    <t>5702425230455</t>
  </si>
  <si>
    <t>5702420011530</t>
  </si>
  <si>
    <t>5702420112725</t>
  </si>
  <si>
    <t>5702420004679</t>
  </si>
  <si>
    <t>5702420112732</t>
  </si>
  <si>
    <t>5702420083353</t>
  </si>
  <si>
    <t>5702420083360</t>
  </si>
  <si>
    <t>5702425102592</t>
  </si>
  <si>
    <t>5702420083377</t>
  </si>
  <si>
    <t>5702420083384</t>
  </si>
  <si>
    <t>5702420083414</t>
  </si>
  <si>
    <t>5702420083421</t>
  </si>
  <si>
    <t>12672</t>
  </si>
  <si>
    <t>5702420083438</t>
  </si>
  <si>
    <t>5702420083445</t>
  </si>
  <si>
    <t>5702420083452</t>
  </si>
  <si>
    <t>5702420083469</t>
  </si>
  <si>
    <t>5702425237409</t>
  </si>
  <si>
    <t>5702425248801</t>
  </si>
  <si>
    <t>825</t>
  </si>
  <si>
    <t>52800</t>
  </si>
  <si>
    <t>5702420124230</t>
  </si>
  <si>
    <t>5702420019598</t>
  </si>
  <si>
    <t>5715162787793</t>
  </si>
  <si>
    <t>5715162294376</t>
  </si>
  <si>
    <t>5715162294383</t>
  </si>
  <si>
    <t>5715162294420</t>
  </si>
  <si>
    <t>5715162294437</t>
  </si>
  <si>
    <t>5715162294444</t>
  </si>
  <si>
    <t>5715162294451</t>
  </si>
  <si>
    <t>5715162294604</t>
  </si>
  <si>
    <t>5715162294611</t>
  </si>
  <si>
    <t>5715162294628</t>
  </si>
  <si>
    <t>5715162294635</t>
  </si>
  <si>
    <t>5702420048239</t>
  </si>
  <si>
    <t>5702420048987</t>
  </si>
  <si>
    <t>5702420048192</t>
  </si>
  <si>
    <t>5702420048949</t>
  </si>
  <si>
    <t>5702420048208</t>
  </si>
  <si>
    <t>5702420048956</t>
  </si>
  <si>
    <t>5702425156960</t>
  </si>
  <si>
    <t>5702425157110</t>
  </si>
  <si>
    <t>5702425156953</t>
  </si>
  <si>
    <t>5702425157127</t>
  </si>
  <si>
    <t>5702420118444</t>
  </si>
  <si>
    <t>5702420118468</t>
  </si>
  <si>
    <t>5702425248818</t>
  </si>
  <si>
    <t>5702420018324</t>
  </si>
  <si>
    <t>5702420122908</t>
  </si>
  <si>
    <t>5702420122915</t>
  </si>
  <si>
    <t>5702420122922</t>
  </si>
  <si>
    <t>5702420122939</t>
  </si>
  <si>
    <t>5702420122946</t>
  </si>
  <si>
    <t>5702420122953</t>
  </si>
  <si>
    <t>5702420043289</t>
  </si>
  <si>
    <t>5702421035061</t>
  </si>
  <si>
    <t>5702420031071</t>
  </si>
  <si>
    <t>5702421035078</t>
  </si>
  <si>
    <t>5702420023496</t>
  </si>
  <si>
    <t>5702421035085</t>
  </si>
  <si>
    <t>5702420064406</t>
  </si>
  <si>
    <t>5702420109725</t>
  </si>
  <si>
    <t>5702420065908</t>
  </si>
  <si>
    <t>5702425238895</t>
  </si>
  <si>
    <t>5702420065915</t>
  </si>
  <si>
    <t>5702425246500</t>
  </si>
  <si>
    <t>5702420116419</t>
  </si>
  <si>
    <t>5702420116426</t>
  </si>
  <si>
    <t>4928</t>
  </si>
  <si>
    <t>5702425236402</t>
  </si>
  <si>
    <t>178</t>
  </si>
  <si>
    <t>5702420097213</t>
  </si>
  <si>
    <t>11760</t>
  </si>
  <si>
    <t>5702425236105</t>
  </si>
  <si>
    <t>5702425236112</t>
  </si>
  <si>
    <t>5702425236013</t>
  </si>
  <si>
    <t>5702425236136</t>
  </si>
  <si>
    <t>5702425236143</t>
  </si>
  <si>
    <t>236</t>
  </si>
  <si>
    <t>5702420123387</t>
  </si>
  <si>
    <t>5715162787878</t>
  </si>
  <si>
    <t>5715162787885</t>
  </si>
  <si>
    <t>5702420041285</t>
  </si>
  <si>
    <t>5702425126666</t>
  </si>
  <si>
    <t>5702420025438</t>
  </si>
  <si>
    <t>5702425126604</t>
  </si>
  <si>
    <t>5715162716205</t>
  </si>
  <si>
    <t>5702425134951</t>
  </si>
  <si>
    <t>5710104033082</t>
  </si>
  <si>
    <t>5710104047713</t>
  </si>
  <si>
    <t>8064</t>
  </si>
  <si>
    <t>5702420019321</t>
  </si>
  <si>
    <t>5702420122014</t>
  </si>
  <si>
    <t>5702420122021</t>
  </si>
  <si>
    <t>5702420129006</t>
  </si>
  <si>
    <t>5702420001098</t>
  </si>
  <si>
    <t>5702425123078</t>
  </si>
  <si>
    <t>5702420002477</t>
  </si>
  <si>
    <t>5702425123085</t>
  </si>
  <si>
    <t>5702420015484</t>
  </si>
  <si>
    <t>5702420001951</t>
  </si>
  <si>
    <t>5702425123092</t>
  </si>
  <si>
    <t>5702420026299</t>
  </si>
  <si>
    <t>5702420024578</t>
  </si>
  <si>
    <t>5702420024547</t>
  </si>
  <si>
    <t>5702420011486</t>
  </si>
  <si>
    <t>5702425206160</t>
  </si>
  <si>
    <t>5702420003191</t>
  </si>
  <si>
    <t>5702420122038</t>
  </si>
  <si>
    <t>325</t>
  </si>
  <si>
    <t>20800</t>
  </si>
  <si>
    <t>5702420003894</t>
  </si>
  <si>
    <t>5702425248825</t>
  </si>
  <si>
    <t>5715162662861</t>
  </si>
  <si>
    <t>5715162662878</t>
  </si>
  <si>
    <t>5702420082950</t>
  </si>
  <si>
    <t>538</t>
  </si>
  <si>
    <t>22596</t>
  </si>
  <si>
    <t>5702420001999</t>
  </si>
  <si>
    <t>5702420007397</t>
  </si>
  <si>
    <t>5715162787892</t>
  </si>
  <si>
    <t>470</t>
  </si>
  <si>
    <t>33840</t>
  </si>
  <si>
    <t>5702420026237</t>
  </si>
  <si>
    <t>5702420098111</t>
  </si>
  <si>
    <t>5715162787908</t>
  </si>
  <si>
    <t>5702420000879</t>
  </si>
  <si>
    <t>5715162787915</t>
  </si>
  <si>
    <t>5702420000794</t>
  </si>
  <si>
    <t>5702420124728</t>
  </si>
  <si>
    <t>5702420008387</t>
  </si>
  <si>
    <t>530</t>
  </si>
  <si>
    <t>16960</t>
  </si>
  <si>
    <t>5702420013619</t>
  </si>
  <si>
    <t>5702420127705</t>
  </si>
  <si>
    <t>17280</t>
  </si>
  <si>
    <t>5702420014302</t>
  </si>
  <si>
    <t>5702420009261</t>
  </si>
  <si>
    <t>5702420012414</t>
  </si>
  <si>
    <t>5702420011325</t>
  </si>
  <si>
    <t>5702420027784</t>
  </si>
  <si>
    <t>5702420001807</t>
  </si>
  <si>
    <t>5702420010830</t>
  </si>
  <si>
    <t>5702420083124</t>
  </si>
  <si>
    <t>5702420083131</t>
  </si>
  <si>
    <t>5702425084027</t>
  </si>
  <si>
    <t>5702425084034</t>
  </si>
  <si>
    <t>5702420081427</t>
  </si>
  <si>
    <t>5702420126821</t>
  </si>
  <si>
    <t>5702420079509</t>
  </si>
  <si>
    <t>5702420126807</t>
  </si>
  <si>
    <t>5702420126814</t>
  </si>
  <si>
    <t>5702420004105</t>
  </si>
  <si>
    <t>5702420002187</t>
  </si>
  <si>
    <t>5702420010250</t>
  </si>
  <si>
    <t>5702420005416</t>
  </si>
  <si>
    <t>5702420127309</t>
  </si>
  <si>
    <t>5702420127453</t>
  </si>
  <si>
    <t>22400</t>
  </si>
  <si>
    <t>5702425148767</t>
  </si>
  <si>
    <t>5702425148835</t>
  </si>
  <si>
    <t>5702425148781</t>
  </si>
  <si>
    <t>5702425148828</t>
  </si>
  <si>
    <t>5702425143656</t>
  </si>
  <si>
    <t>5702425144875</t>
  </si>
  <si>
    <t>5702420020235</t>
  </si>
  <si>
    <t>5702420052755</t>
  </si>
  <si>
    <t>5702420020372</t>
  </si>
  <si>
    <t>5702420030524</t>
  </si>
  <si>
    <t>5702420020389</t>
  </si>
  <si>
    <t>5702420030531</t>
  </si>
  <si>
    <t>5702420022833</t>
  </si>
  <si>
    <t>5702420041315</t>
  </si>
  <si>
    <t>5702420081960</t>
  </si>
  <si>
    <t>5702420126708</t>
  </si>
  <si>
    <t>5702420126715</t>
  </si>
  <si>
    <t>5702420126722</t>
  </si>
  <si>
    <t>5702420020891</t>
  </si>
  <si>
    <t>5702420020952</t>
  </si>
  <si>
    <t>5702420025605</t>
  </si>
  <si>
    <t>5702420025544</t>
  </si>
  <si>
    <t>5702420020051</t>
  </si>
  <si>
    <t>5702420122427</t>
  </si>
  <si>
    <t>5702420020044</t>
  </si>
  <si>
    <t>5715162787922</t>
  </si>
  <si>
    <t>5702425244889</t>
  </si>
  <si>
    <t>5702425244896</t>
  </si>
  <si>
    <t>5702425126611</t>
  </si>
  <si>
    <t>5702425126628</t>
  </si>
  <si>
    <t>99900</t>
  </si>
  <si>
    <t>5702420800424</t>
  </si>
  <si>
    <t>5702420041872</t>
  </si>
  <si>
    <t>16128</t>
  </si>
  <si>
    <t>5715162787939</t>
  </si>
  <si>
    <t>5702420020006</t>
  </si>
  <si>
    <t>5702425167218</t>
  </si>
  <si>
    <t>5702425167225</t>
  </si>
  <si>
    <t>5280</t>
  </si>
  <si>
    <t>15600</t>
  </si>
  <si>
    <t>295</t>
  </si>
  <si>
    <t>4720</t>
  </si>
  <si>
    <t>5715162429143</t>
  </si>
  <si>
    <t>5702420071732</t>
  </si>
  <si>
    <t>5702420128504</t>
  </si>
  <si>
    <t>5702425246906</t>
  </si>
  <si>
    <t>5702425120138</t>
  </si>
  <si>
    <t>5702425230363</t>
  </si>
  <si>
    <t>5702425120145</t>
  </si>
  <si>
    <t>5702425230370</t>
  </si>
  <si>
    <t>5702420063836</t>
  </si>
  <si>
    <t>5702420036755</t>
  </si>
  <si>
    <t>5702420037516</t>
  </si>
  <si>
    <t>5184</t>
  </si>
  <si>
    <t>5702420002385</t>
  </si>
  <si>
    <t>5702420010052</t>
  </si>
  <si>
    <t>5715162454114</t>
  </si>
  <si>
    <t>5715162454121</t>
  </si>
  <si>
    <t>5702420124957</t>
  </si>
  <si>
    <t>5702420122755</t>
  </si>
  <si>
    <t>5702425147883</t>
  </si>
  <si>
    <t>5702420128047</t>
  </si>
  <si>
    <t>5702420126753</t>
  </si>
  <si>
    <t>5702425236488</t>
  </si>
  <si>
    <t>5702425236495</t>
  </si>
  <si>
    <t>5702425236464</t>
  </si>
  <si>
    <t>5702425236471</t>
  </si>
  <si>
    <t>5702425236440</t>
  </si>
  <si>
    <t>5702425236457</t>
  </si>
  <si>
    <t>5702425236426</t>
  </si>
  <si>
    <t>5702425236433</t>
  </si>
  <si>
    <t>5702425236501</t>
  </si>
  <si>
    <t>5715162697610</t>
  </si>
  <si>
    <t>5715162697627</t>
  </si>
  <si>
    <t>5715162697634</t>
  </si>
  <si>
    <t>5715162731673</t>
  </si>
  <si>
    <t>5715162697672</t>
  </si>
  <si>
    <t>5715162731680</t>
  </si>
  <si>
    <t>5715162697696</t>
  </si>
  <si>
    <t>5715162731697</t>
  </si>
  <si>
    <t>5715162697719</t>
  </si>
  <si>
    <t>5715162731703</t>
  </si>
  <si>
    <t>5715162697757</t>
  </si>
  <si>
    <t>5715162731710</t>
  </si>
  <si>
    <t>5715162697771</t>
  </si>
  <si>
    <t>5715162731727</t>
  </si>
  <si>
    <t>5715162697795</t>
  </si>
  <si>
    <t>5715162731734</t>
  </si>
  <si>
    <t>183941151250</t>
  </si>
  <si>
    <t>5702425170164</t>
  </si>
  <si>
    <t>5702420005928</t>
  </si>
  <si>
    <t>5702421300978</t>
  </si>
  <si>
    <t>5702420005478</t>
  </si>
  <si>
    <t>5702421300985</t>
  </si>
  <si>
    <t>5702420004945</t>
  </si>
  <si>
    <t>5702421300992</t>
  </si>
  <si>
    <t>5702420005577</t>
  </si>
  <si>
    <t>5710104012087</t>
  </si>
  <si>
    <t>5702420006291</t>
  </si>
  <si>
    <t>5702421300961</t>
  </si>
  <si>
    <t>5702420010373</t>
  </si>
  <si>
    <t>5710104012094</t>
  </si>
  <si>
    <t>5702420006109</t>
  </si>
  <si>
    <t>5702421301005</t>
  </si>
  <si>
    <t>5702420012933</t>
  </si>
  <si>
    <t>5710104012209</t>
  </si>
  <si>
    <t>5702420013275</t>
  </si>
  <si>
    <t>5702420013282</t>
  </si>
  <si>
    <t>5702420010588</t>
  </si>
  <si>
    <t>5702420002279</t>
  </si>
  <si>
    <t>5702420030586</t>
  </si>
  <si>
    <t>5702420112510</t>
  </si>
  <si>
    <t>5702420014241</t>
  </si>
  <si>
    <t>5702420113050</t>
  </si>
  <si>
    <t>5702420005515</t>
  </si>
  <si>
    <t>5702420111605</t>
  </si>
  <si>
    <t>1710</t>
  </si>
  <si>
    <t>5702420111612</t>
  </si>
  <si>
    <t>5702420111636</t>
  </si>
  <si>
    <t>5702420009254</t>
  </si>
  <si>
    <t>5702421301050</t>
  </si>
  <si>
    <t>5702420012957</t>
  </si>
  <si>
    <t>5710104012216</t>
  </si>
  <si>
    <t>5702420006147</t>
  </si>
  <si>
    <t>5710104012223</t>
  </si>
  <si>
    <t>5702420003733</t>
  </si>
  <si>
    <t>5702421301029</t>
  </si>
  <si>
    <t>5702420004020</t>
  </si>
  <si>
    <t>5702421301036</t>
  </si>
  <si>
    <t>5702420008264</t>
  </si>
  <si>
    <t>5702421301043</t>
  </si>
  <si>
    <t>5710104031743</t>
  </si>
  <si>
    <t>5710104031873</t>
  </si>
  <si>
    <t>5710104031774</t>
  </si>
  <si>
    <t>5710104031897</t>
  </si>
  <si>
    <t>5702421500033</t>
  </si>
  <si>
    <t>5702421510131</t>
  </si>
  <si>
    <t>5702421552186</t>
  </si>
  <si>
    <t>5702421554395</t>
  </si>
  <si>
    <t>5702420026053</t>
  </si>
  <si>
    <t>5702420000565</t>
  </si>
  <si>
    <t>5702420014937</t>
  </si>
  <si>
    <t>5702420000640</t>
  </si>
  <si>
    <t>5702420126777</t>
  </si>
  <si>
    <t>5702420126784</t>
  </si>
  <si>
    <t>5702420007519</t>
  </si>
  <si>
    <t>17250</t>
  </si>
  <si>
    <t>1300</t>
  </si>
  <si>
    <t>5702420020792</t>
  </si>
  <si>
    <t>17600</t>
  </si>
  <si>
    <t>5702420022864</t>
  </si>
  <si>
    <t>5702420003986</t>
  </si>
  <si>
    <t>5702420014869</t>
  </si>
  <si>
    <t>7560</t>
  </si>
  <si>
    <t>5702420025698</t>
  </si>
  <si>
    <t>5702420002514</t>
  </si>
  <si>
    <t>5702420001425</t>
  </si>
  <si>
    <t>5702420013077</t>
  </si>
  <si>
    <t>5715162787946</t>
  </si>
  <si>
    <t>5702420009544</t>
  </si>
  <si>
    <t>5702420009148</t>
  </si>
  <si>
    <t>5702420025377</t>
  </si>
  <si>
    <t>5702420126920</t>
  </si>
  <si>
    <t>5702420009193</t>
  </si>
  <si>
    <t>5702420012698</t>
  </si>
  <si>
    <t>5702420018317</t>
  </si>
  <si>
    <t>5702420009285</t>
  </si>
  <si>
    <t>5702420026312</t>
  </si>
  <si>
    <t>5702420004129</t>
  </si>
  <si>
    <t>5702421500286</t>
  </si>
  <si>
    <t>5702421500309</t>
  </si>
  <si>
    <t>5702421500330</t>
  </si>
  <si>
    <t>5702420008097</t>
  </si>
  <si>
    <t>5702421300404</t>
  </si>
  <si>
    <t>5710104012230</t>
  </si>
  <si>
    <t>5702421300411</t>
  </si>
  <si>
    <t>5710104012247</t>
  </si>
  <si>
    <t>5702421300435</t>
  </si>
  <si>
    <t>5710104012254</t>
  </si>
  <si>
    <t>5702421300442</t>
  </si>
  <si>
    <t>5710104012261</t>
  </si>
  <si>
    <t>5702425135606</t>
  </si>
  <si>
    <t>5702425135620</t>
  </si>
  <si>
    <t>5702421500415</t>
  </si>
  <si>
    <t>5702421500422</t>
  </si>
  <si>
    <t>5702421500439</t>
  </si>
  <si>
    <t>5702421500446</t>
  </si>
  <si>
    <t>5702421500460</t>
  </si>
  <si>
    <t>5702421500477</t>
  </si>
  <si>
    <t>5702421500484</t>
  </si>
  <si>
    <t>5702421500491</t>
  </si>
  <si>
    <t>5702421500507</t>
  </si>
  <si>
    <t>5702421500514</t>
  </si>
  <si>
    <t>5702421552094</t>
  </si>
  <si>
    <t>5702421552100</t>
  </si>
  <si>
    <t>5702421534601</t>
  </si>
  <si>
    <t>5702421500545</t>
  </si>
  <si>
    <t>5702421500552</t>
  </si>
  <si>
    <t>5702421500569</t>
  </si>
  <si>
    <t>5702421500576</t>
  </si>
  <si>
    <t>5702421500583</t>
  </si>
  <si>
    <t>5702421500590</t>
  </si>
  <si>
    <t>5702421500606</t>
  </si>
  <si>
    <t>5702421500613</t>
  </si>
  <si>
    <t>5702421500620</t>
  </si>
  <si>
    <t>5702421500637</t>
  </si>
  <si>
    <t>5702420024639</t>
  </si>
  <si>
    <t>5702421552483</t>
  </si>
  <si>
    <t>5702421513750</t>
  </si>
  <si>
    <t>5702421513767</t>
  </si>
  <si>
    <t>5702421554388</t>
  </si>
  <si>
    <t>5702421554678</t>
  </si>
  <si>
    <t>5702420026459</t>
  </si>
  <si>
    <t>5702420002491</t>
  </si>
  <si>
    <t>5702420010403</t>
  </si>
  <si>
    <t>17920</t>
  </si>
  <si>
    <t>5702420000350</t>
  </si>
  <si>
    <t>5715162787953</t>
  </si>
  <si>
    <t>5702420027623</t>
  </si>
  <si>
    <t>5702420074931</t>
  </si>
  <si>
    <t>5702425237959</t>
  </si>
  <si>
    <t>5702425122859</t>
  </si>
  <si>
    <t>5702425123153</t>
  </si>
  <si>
    <t>5702422108900</t>
  </si>
  <si>
    <t>5702424168667</t>
  </si>
  <si>
    <t>4864</t>
  </si>
  <si>
    <t>5702424168674</t>
  </si>
  <si>
    <t>5702424168681</t>
  </si>
  <si>
    <t>5702422031468</t>
  </si>
  <si>
    <t>5702424168636</t>
  </si>
  <si>
    <t>5702424168643</t>
  </si>
  <si>
    <t>5702424168650</t>
  </si>
  <si>
    <t>5702422052784</t>
  </si>
  <si>
    <t>5702424168605</t>
  </si>
  <si>
    <t>5702424168612</t>
  </si>
  <si>
    <t>5702424168629</t>
  </si>
  <si>
    <t>5702422108559</t>
  </si>
  <si>
    <t>5702424168575</t>
  </si>
  <si>
    <t>5702424168582</t>
  </si>
  <si>
    <t>5702424168599</t>
  </si>
  <si>
    <t>5702422024071</t>
  </si>
  <si>
    <t>5702424170202</t>
  </si>
  <si>
    <t>5702424170219</t>
  </si>
  <si>
    <t>5702424170226</t>
  </si>
  <si>
    <t>5702422040293</t>
  </si>
  <si>
    <t>5702424170172</t>
  </si>
  <si>
    <t>5702424170189</t>
  </si>
  <si>
    <t>5702424170196</t>
  </si>
  <si>
    <t>5702422027805</t>
  </si>
  <si>
    <t>5702424170141</t>
  </si>
  <si>
    <t>5702424170158</t>
  </si>
  <si>
    <t>5702424170165</t>
  </si>
  <si>
    <t>5702422057062</t>
  </si>
  <si>
    <t>5702422148630</t>
  </si>
  <si>
    <t>5702424170110</t>
  </si>
  <si>
    <t>5702424170127</t>
  </si>
  <si>
    <t>5702424170134</t>
  </si>
  <si>
    <t>5702428289771</t>
  </si>
  <si>
    <t>5702422148814</t>
  </si>
  <si>
    <t>5702422148586</t>
  </si>
  <si>
    <t>5702422148579</t>
  </si>
  <si>
    <t>5702428289788</t>
  </si>
  <si>
    <t>5702422014638</t>
  </si>
  <si>
    <t>5702424170776</t>
  </si>
  <si>
    <t>5702424170783</t>
  </si>
  <si>
    <t>5702424170790</t>
  </si>
  <si>
    <t>5702422004332</t>
  </si>
  <si>
    <t>5702424170745</t>
  </si>
  <si>
    <t>5702424170752</t>
  </si>
  <si>
    <t>5702424170769</t>
  </si>
  <si>
    <t>5702422007463</t>
  </si>
  <si>
    <t>5702424172367</t>
  </si>
  <si>
    <t>5702424172374</t>
  </si>
  <si>
    <t>5702422047209</t>
  </si>
  <si>
    <t>5702424170714</t>
  </si>
  <si>
    <t>5702424170721</t>
  </si>
  <si>
    <t>5702424170738</t>
  </si>
  <si>
    <t>5702422043546</t>
  </si>
  <si>
    <t>5702424172343</t>
  </si>
  <si>
    <t>5702424172350</t>
  </si>
  <si>
    <t>5702422111566</t>
  </si>
  <si>
    <t>5702424172329</t>
  </si>
  <si>
    <t>5702424172336</t>
  </si>
  <si>
    <t>5702422039532</t>
  </si>
  <si>
    <t>5702424170080</t>
  </si>
  <si>
    <t>5702424170097</t>
  </si>
  <si>
    <t>5702424170103</t>
  </si>
  <si>
    <t>5702424170066</t>
  </si>
  <si>
    <t>5702424170073</t>
  </si>
  <si>
    <t>5702424198305</t>
  </si>
  <si>
    <t>5702428289801</t>
  </si>
  <si>
    <t>5702422000334</t>
  </si>
  <si>
    <t>5702424170035</t>
  </si>
  <si>
    <t>5702424170042</t>
  </si>
  <si>
    <t>5702424170059</t>
  </si>
  <si>
    <t>5702428289818</t>
  </si>
  <si>
    <t>5702422038511</t>
  </si>
  <si>
    <t>5702424172008</t>
  </si>
  <si>
    <t>5702424172015</t>
  </si>
  <si>
    <t>5702428289825</t>
  </si>
  <si>
    <t>5702424170004</t>
  </si>
  <si>
    <t>5702424170011</t>
  </si>
  <si>
    <t>5702424170028</t>
  </si>
  <si>
    <t>5702428836296</t>
  </si>
  <si>
    <t>5702422052555</t>
  </si>
  <si>
    <t>5702424171964</t>
  </si>
  <si>
    <t>5702424171971</t>
  </si>
  <si>
    <t>5702424171940</t>
  </si>
  <si>
    <t>5702424171957</t>
  </si>
  <si>
    <t>5702428289832</t>
  </si>
  <si>
    <t>5702422024477</t>
  </si>
  <si>
    <t>5702424169978</t>
  </si>
  <si>
    <t>5702424169985</t>
  </si>
  <si>
    <t>5702424169992</t>
  </si>
  <si>
    <t>5702422030300</t>
  </si>
  <si>
    <t>5702424169947</t>
  </si>
  <si>
    <t>5702424169954</t>
  </si>
  <si>
    <t>5702424169961</t>
  </si>
  <si>
    <t>5702422014096</t>
  </si>
  <si>
    <t>5702424171926</t>
  </si>
  <si>
    <t>5702424171933</t>
  </si>
  <si>
    <t>5702422111559</t>
  </si>
  <si>
    <t>5702424172305</t>
  </si>
  <si>
    <t>5702424172312</t>
  </si>
  <si>
    <t>5702422048534</t>
  </si>
  <si>
    <t>5702424171902</t>
  </si>
  <si>
    <t>5702424171919</t>
  </si>
  <si>
    <t>5702424171889</t>
  </si>
  <si>
    <t>5702424171896</t>
  </si>
  <si>
    <t>5702428289849</t>
  </si>
  <si>
    <t>5702422022381</t>
  </si>
  <si>
    <t>5702424171865</t>
  </si>
  <si>
    <t>5702424171872</t>
  </si>
  <si>
    <t>5702422103219</t>
  </si>
  <si>
    <t>5702424171841</t>
  </si>
  <si>
    <t>5702424171858</t>
  </si>
  <si>
    <t>5702428289856</t>
  </si>
  <si>
    <t>5702424168063</t>
  </si>
  <si>
    <t>10880</t>
  </si>
  <si>
    <t>5702424168070</t>
  </si>
  <si>
    <t>5702428288521</t>
  </si>
  <si>
    <t>5702422033943</t>
  </si>
  <si>
    <t>5702422016090</t>
  </si>
  <si>
    <t>5702424170684</t>
  </si>
  <si>
    <t>5702424170691</t>
  </si>
  <si>
    <t>5702424170707</t>
  </si>
  <si>
    <t>5702422050223</t>
  </si>
  <si>
    <t>5702424170653</t>
  </si>
  <si>
    <t>5702424170660</t>
  </si>
  <si>
    <t>5702424170677</t>
  </si>
  <si>
    <t>5702422030492</t>
  </si>
  <si>
    <t>5702422025801</t>
  </si>
  <si>
    <t>5702422047544</t>
  </si>
  <si>
    <t>5702424169893</t>
  </si>
  <si>
    <t>5702424169909</t>
  </si>
  <si>
    <t>5702424169916</t>
  </si>
  <si>
    <t>5702422032816</t>
  </si>
  <si>
    <t>5702422052685</t>
  </si>
  <si>
    <t>5702424171780</t>
  </si>
  <si>
    <t>5702424171797</t>
  </si>
  <si>
    <t>5702422053491</t>
  </si>
  <si>
    <t>5702422038450</t>
  </si>
  <si>
    <t>5702422066248</t>
  </si>
  <si>
    <t>5702424068110</t>
  </si>
  <si>
    <t>5702424171742</t>
  </si>
  <si>
    <t>5702424171759</t>
  </si>
  <si>
    <t>5702422128328</t>
  </si>
  <si>
    <t>5702424172282</t>
  </si>
  <si>
    <t>5702424172299</t>
  </si>
  <si>
    <t>5702422062097</t>
  </si>
  <si>
    <t>5702422117063</t>
  </si>
  <si>
    <t>5702422140290</t>
  </si>
  <si>
    <t>5702424170622</t>
  </si>
  <si>
    <t>5702424170639</t>
  </si>
  <si>
    <t>5702424170646</t>
  </si>
  <si>
    <t>5702428288538</t>
  </si>
  <si>
    <t>5702422085973</t>
  </si>
  <si>
    <t>5702422081395</t>
  </si>
  <si>
    <t>5702424168049</t>
  </si>
  <si>
    <t>5702424168056</t>
  </si>
  <si>
    <t>5702422145790</t>
  </si>
  <si>
    <t>5702422113072</t>
  </si>
  <si>
    <t>5702424168025</t>
  </si>
  <si>
    <t>5702424168032</t>
  </si>
  <si>
    <t>5702424050849</t>
  </si>
  <si>
    <t>5702424168001</t>
  </si>
  <si>
    <t>5702424168018</t>
  </si>
  <si>
    <t>5702422089292</t>
  </si>
  <si>
    <t>5702424169862</t>
  </si>
  <si>
    <t>5702424169879</t>
  </si>
  <si>
    <t>5702424169886</t>
  </si>
  <si>
    <t>5702422092186</t>
  </si>
  <si>
    <t>5702422090281</t>
  </si>
  <si>
    <t>5702424171728</t>
  </si>
  <si>
    <t>5702424171735</t>
  </si>
  <si>
    <t>5702422091844</t>
  </si>
  <si>
    <t>5702424171704</t>
  </si>
  <si>
    <t>5702424171711</t>
  </si>
  <si>
    <t>5702422116820</t>
  </si>
  <si>
    <t>5702424171681</t>
  </si>
  <si>
    <t>5702424171698</t>
  </si>
  <si>
    <t>5702424168544</t>
  </si>
  <si>
    <t>5702424168551</t>
  </si>
  <si>
    <t>5702424168568</t>
  </si>
  <si>
    <t>5702428288545</t>
  </si>
  <si>
    <t>5702422107873</t>
  </si>
  <si>
    <t>5702424169817</t>
  </si>
  <si>
    <t>5702424169824</t>
  </si>
  <si>
    <t>5702424198312</t>
  </si>
  <si>
    <t>5702422107965</t>
  </si>
  <si>
    <t>5702424169787</t>
  </si>
  <si>
    <t>5702424169794</t>
  </si>
  <si>
    <t>5702424169800</t>
  </si>
  <si>
    <t>5702422108139</t>
  </si>
  <si>
    <t>5702424170592</t>
  </si>
  <si>
    <t>5702424170608</t>
  </si>
  <si>
    <t>5702424170615</t>
  </si>
  <si>
    <t>5702422107934</t>
  </si>
  <si>
    <t>5702424170561</t>
  </si>
  <si>
    <t>5702424170578</t>
  </si>
  <si>
    <t>5702424170585</t>
  </si>
  <si>
    <t>5702422108085</t>
  </si>
  <si>
    <t>5702424170530</t>
  </si>
  <si>
    <t>5702424170547</t>
  </si>
  <si>
    <t>5702424170554</t>
  </si>
  <si>
    <t>5702422108108</t>
  </si>
  <si>
    <t>5702424169756</t>
  </si>
  <si>
    <t>5702424169763</t>
  </si>
  <si>
    <t>5702424169770</t>
  </si>
  <si>
    <t>5702422107866</t>
  </si>
  <si>
    <t>5702424169725</t>
  </si>
  <si>
    <t>5702424169732</t>
  </si>
  <si>
    <t>5702424169749</t>
  </si>
  <si>
    <t>5702422107880</t>
  </si>
  <si>
    <t>5702424171667</t>
  </si>
  <si>
    <t>5702424171674</t>
  </si>
  <si>
    <t>5702422108061</t>
  </si>
  <si>
    <t>5702424171643</t>
  </si>
  <si>
    <t>5702424171650</t>
  </si>
  <si>
    <t>5702422107996</t>
  </si>
  <si>
    <t>5702424171629</t>
  </si>
  <si>
    <t>5702424171636</t>
  </si>
  <si>
    <t>5702424167981</t>
  </si>
  <si>
    <t>5702424167998</t>
  </si>
  <si>
    <t>5702428288552</t>
  </si>
  <si>
    <t>5702428288569</t>
  </si>
  <si>
    <t>5702422116943</t>
  </si>
  <si>
    <t>5702422116882</t>
  </si>
  <si>
    <t>5702424169671</t>
  </si>
  <si>
    <t>5702424169688</t>
  </si>
  <si>
    <t>5702424198329</t>
  </si>
  <si>
    <t>5702428843737</t>
  </si>
  <si>
    <t>5702422102618</t>
  </si>
  <si>
    <t>5702424169640</t>
  </si>
  <si>
    <t>5702424169657</t>
  </si>
  <si>
    <t>5702424169664</t>
  </si>
  <si>
    <t>5702422104148</t>
  </si>
  <si>
    <t>5702424169619</t>
  </si>
  <si>
    <t>5702424169626</t>
  </si>
  <si>
    <t>5702424169633</t>
  </si>
  <si>
    <t>5702422104001</t>
  </si>
  <si>
    <t>5702424169589</t>
  </si>
  <si>
    <t>5702424169596</t>
  </si>
  <si>
    <t>5702424169602</t>
  </si>
  <si>
    <t>5702428289894</t>
  </si>
  <si>
    <t>5702422104056</t>
  </si>
  <si>
    <t>5702424172268</t>
  </si>
  <si>
    <t>5702424172275</t>
  </si>
  <si>
    <t>5702422111467</t>
  </si>
  <si>
    <t>5702424172244</t>
  </si>
  <si>
    <t>5702424172251</t>
  </si>
  <si>
    <t>5702428289900</t>
  </si>
  <si>
    <t>5702422140955</t>
  </si>
  <si>
    <t>5702422134572</t>
  </si>
  <si>
    <t>5702422104223</t>
  </si>
  <si>
    <t>5702424170509</t>
  </si>
  <si>
    <t>5702424170516</t>
  </si>
  <si>
    <t>5702424170523</t>
  </si>
  <si>
    <t>5702422104100</t>
  </si>
  <si>
    <t>5702424170479</t>
  </si>
  <si>
    <t>5702424170486</t>
  </si>
  <si>
    <t>5702424170493</t>
  </si>
  <si>
    <t>5702422104032</t>
  </si>
  <si>
    <t>5702424170448</t>
  </si>
  <si>
    <t>5702424170455</t>
  </si>
  <si>
    <t>5702424170462</t>
  </si>
  <si>
    <t>5702422104209</t>
  </si>
  <si>
    <t>5702424172220</t>
  </si>
  <si>
    <t>5702424172237</t>
  </si>
  <si>
    <t>5702422111870</t>
  </si>
  <si>
    <t>5702424172206</t>
  </si>
  <si>
    <t>1980</t>
  </si>
  <si>
    <t>5702424172213</t>
  </si>
  <si>
    <t>5702422124696</t>
  </si>
  <si>
    <t>5702424167967</t>
  </si>
  <si>
    <t>5702424167974</t>
  </si>
  <si>
    <t>5702422125549</t>
  </si>
  <si>
    <t>5702422153146</t>
  </si>
  <si>
    <t>5702424167943</t>
  </si>
  <si>
    <t>5702424167950</t>
  </si>
  <si>
    <t>5702422104087</t>
  </si>
  <si>
    <t>5702424169558</t>
  </si>
  <si>
    <t>5702424169565</t>
  </si>
  <si>
    <t>5702424169572</t>
  </si>
  <si>
    <t>5702422104025</t>
  </si>
  <si>
    <t>5702424169527</t>
  </si>
  <si>
    <t>5702424169534</t>
  </si>
  <si>
    <t>5702424169541</t>
  </si>
  <si>
    <t>5702428289931</t>
  </si>
  <si>
    <t>5702422104216</t>
  </si>
  <si>
    <t>5702424171605</t>
  </si>
  <si>
    <t>5702424171612</t>
  </si>
  <si>
    <t>5702428289948</t>
  </si>
  <si>
    <t>5702422104094</t>
  </si>
  <si>
    <t>5702424171582</t>
  </si>
  <si>
    <t>5702424171599</t>
  </si>
  <si>
    <t>5702428289955</t>
  </si>
  <si>
    <t>5702422103714</t>
  </si>
  <si>
    <t>5702424171544</t>
  </si>
  <si>
    <t>5702424171551</t>
  </si>
  <si>
    <t>5702422103998</t>
  </si>
  <si>
    <t>5702424171520</t>
  </si>
  <si>
    <t>5702424171537</t>
  </si>
  <si>
    <t>5702424171506</t>
  </si>
  <si>
    <t>5702424171513</t>
  </si>
  <si>
    <t>5702428288576</t>
  </si>
  <si>
    <t>5702422162490</t>
  </si>
  <si>
    <t>5702422140719</t>
  </si>
  <si>
    <t>5702424167929</t>
  </si>
  <si>
    <t>5702424167936</t>
  </si>
  <si>
    <t>5702422104070</t>
  </si>
  <si>
    <t>5702424169497</t>
  </si>
  <si>
    <t>5702424169503</t>
  </si>
  <si>
    <t>5702424169510</t>
  </si>
  <si>
    <t>5702422104186</t>
  </si>
  <si>
    <t>5702424169466</t>
  </si>
  <si>
    <t>5702424169473</t>
  </si>
  <si>
    <t>5702424169480</t>
  </si>
  <si>
    <t>5702422104162</t>
  </si>
  <si>
    <t>5702424171483</t>
  </si>
  <si>
    <t>5702424171490</t>
  </si>
  <si>
    <t>5702422104179</t>
  </si>
  <si>
    <t>5702424171469</t>
  </si>
  <si>
    <t>5702424171476</t>
  </si>
  <si>
    <t>5702422137788</t>
  </si>
  <si>
    <t>5702424167905</t>
  </si>
  <si>
    <t>5702424167912</t>
  </si>
  <si>
    <t>5702422138358</t>
  </si>
  <si>
    <t>5702424167882</t>
  </si>
  <si>
    <t>5702424167899</t>
  </si>
  <si>
    <t>5702428289962</t>
  </si>
  <si>
    <t>5702422106852</t>
  </si>
  <si>
    <t>5702424169435</t>
  </si>
  <si>
    <t>5702424169442</t>
  </si>
  <si>
    <t>5702424169459</t>
  </si>
  <si>
    <t>5702422106876</t>
  </si>
  <si>
    <t>5702424169404</t>
  </si>
  <si>
    <t>5702424169411</t>
  </si>
  <si>
    <t>5702424169428</t>
  </si>
  <si>
    <t>5702422106869</t>
  </si>
  <si>
    <t>5702424171445</t>
  </si>
  <si>
    <t>5702424171452</t>
  </si>
  <si>
    <t>5702422106708</t>
  </si>
  <si>
    <t>5702424171421</t>
  </si>
  <si>
    <t>5702424171438</t>
  </si>
  <si>
    <t>5702422116950</t>
  </si>
  <si>
    <t>5702424171407</t>
  </si>
  <si>
    <t>5702424171414</t>
  </si>
  <si>
    <t>5702424167868</t>
  </si>
  <si>
    <t>5702424167875</t>
  </si>
  <si>
    <t>5702428288583</t>
  </si>
  <si>
    <t>5702428288590</t>
  </si>
  <si>
    <t>5702422147268</t>
  </si>
  <si>
    <t>5702424198466</t>
  </si>
  <si>
    <t>5702424198473</t>
  </si>
  <si>
    <t>5702422147244</t>
  </si>
  <si>
    <t>5702422108160</t>
  </si>
  <si>
    <t>5702428288613</t>
  </si>
  <si>
    <t>3920</t>
  </si>
  <si>
    <t>5702424167820</t>
  </si>
  <si>
    <t>5702424167837</t>
  </si>
  <si>
    <t>5702428288620</t>
  </si>
  <si>
    <t>5702422027485</t>
  </si>
  <si>
    <t>SH</t>
  </si>
  <si>
    <t>Sheet</t>
  </si>
  <si>
    <t>5702422148555</t>
  </si>
  <si>
    <t>5702422148920</t>
  </si>
  <si>
    <t>5702422148548</t>
  </si>
  <si>
    <t>5702422148982</t>
  </si>
  <si>
    <t>5702422149347</t>
  </si>
  <si>
    <t>5702428083300</t>
  </si>
  <si>
    <t>5702422153351</t>
  </si>
  <si>
    <t>5702424167806</t>
  </si>
  <si>
    <t>5702424167813</t>
  </si>
  <si>
    <t>5702422153115</t>
  </si>
  <si>
    <t>5702424167783</t>
  </si>
  <si>
    <t>5702424167790</t>
  </si>
  <si>
    <t>5702422153900</t>
  </si>
  <si>
    <t>5702424167769</t>
  </si>
  <si>
    <t>5702424167776</t>
  </si>
  <si>
    <t>5702424198480</t>
  </si>
  <si>
    <t>5702424198497</t>
  </si>
  <si>
    <t>5702428288637</t>
  </si>
  <si>
    <t>5702424167745</t>
  </si>
  <si>
    <t>5702424167752</t>
  </si>
  <si>
    <t>5702428288699</t>
  </si>
  <si>
    <t>5702424167721</t>
  </si>
  <si>
    <t>5702424167738</t>
  </si>
  <si>
    <t>5702428288705</t>
  </si>
  <si>
    <t>5702424167707</t>
  </si>
  <si>
    <t>5702424167714</t>
  </si>
  <si>
    <t>5702428487351</t>
  </si>
  <si>
    <t>5702428288729</t>
  </si>
  <si>
    <t>5702424172541</t>
  </si>
  <si>
    <t>5702424172558</t>
  </si>
  <si>
    <t>5702428255608</t>
  </si>
  <si>
    <t>5702424172527</t>
  </si>
  <si>
    <t>5702424172534</t>
  </si>
  <si>
    <t>5702428255615</t>
  </si>
  <si>
    <t>5702424172503</t>
  </si>
  <si>
    <t>5702424172510</t>
  </si>
  <si>
    <t>5702428255622</t>
  </si>
  <si>
    <t>5702424172480</t>
  </si>
  <si>
    <t>5702424172497</t>
  </si>
  <si>
    <t>5702428255639</t>
  </si>
  <si>
    <t>5702424168513</t>
  </si>
  <si>
    <t>5702424168520</t>
  </si>
  <si>
    <t>5702424168537</t>
  </si>
  <si>
    <t>5702428288736</t>
  </si>
  <si>
    <t>5702428288743</t>
  </si>
  <si>
    <t>5702424167684</t>
  </si>
  <si>
    <t>5702424167691</t>
  </si>
  <si>
    <t>5702428255646</t>
  </si>
  <si>
    <t>5702424172466</t>
  </si>
  <si>
    <t>5702424172473</t>
  </si>
  <si>
    <t>5702428255653</t>
  </si>
  <si>
    <t>5702428288750</t>
  </si>
  <si>
    <t>5702428288767</t>
  </si>
  <si>
    <t>5702424167660</t>
  </si>
  <si>
    <t>8160</t>
  </si>
  <si>
    <t>5702424167677</t>
  </si>
  <si>
    <t>5702428288774</t>
  </si>
  <si>
    <t>5702424172442</t>
  </si>
  <si>
    <t>5702424172459</t>
  </si>
  <si>
    <t>5702428288781</t>
  </si>
  <si>
    <t>5702428082419</t>
  </si>
  <si>
    <t>5702428435482</t>
  </si>
  <si>
    <t>5702424172404</t>
  </si>
  <si>
    <t>5702424172411</t>
  </si>
  <si>
    <t>5702428096737</t>
  </si>
  <si>
    <t>5702428288835</t>
  </si>
  <si>
    <t>5702428255660</t>
  </si>
  <si>
    <t>5702424169374</t>
  </si>
  <si>
    <t>5702424169381</t>
  </si>
  <si>
    <t>5702424169398</t>
  </si>
  <si>
    <t>5702428288859</t>
  </si>
  <si>
    <t>5702424171384</t>
  </si>
  <si>
    <t>5702424171391</t>
  </si>
  <si>
    <t>5702428255677</t>
  </si>
  <si>
    <t>5702424169343</t>
  </si>
  <si>
    <t>5702424169350</t>
  </si>
  <si>
    <t>5702424169367</t>
  </si>
  <si>
    <t>5702428288866</t>
  </si>
  <si>
    <t>5702424171360</t>
  </si>
  <si>
    <t>5702424171377</t>
  </si>
  <si>
    <t>5702428288873</t>
  </si>
  <si>
    <t>5702428288880</t>
  </si>
  <si>
    <t>5702424171346</t>
  </si>
  <si>
    <t>5702424171353</t>
  </si>
  <si>
    <t>5702428288897</t>
  </si>
  <si>
    <t>5702424171322</t>
  </si>
  <si>
    <t>5702424171339</t>
  </si>
  <si>
    <t>5702428082501</t>
  </si>
  <si>
    <t>5702428288910</t>
  </si>
  <si>
    <t>5702424167646</t>
  </si>
  <si>
    <t>5702424167653</t>
  </si>
  <si>
    <t>5702428288927</t>
  </si>
  <si>
    <t>5702424167622</t>
  </si>
  <si>
    <t>5702424167639</t>
  </si>
  <si>
    <t>5702428288934</t>
  </si>
  <si>
    <t>393</t>
  </si>
  <si>
    <t>5702424167608</t>
  </si>
  <si>
    <t>5702424167615</t>
  </si>
  <si>
    <t>5702428288972</t>
  </si>
  <si>
    <t>5702424167585</t>
  </si>
  <si>
    <t>5702424167592</t>
  </si>
  <si>
    <t>5702428288989</t>
  </si>
  <si>
    <t>5702424168216</t>
  </si>
  <si>
    <t>5702424168223</t>
  </si>
  <si>
    <t>5702424168230</t>
  </si>
  <si>
    <t>5702428289009</t>
  </si>
  <si>
    <t>5702424168186</t>
  </si>
  <si>
    <t>5702424168193</t>
  </si>
  <si>
    <t>5702424168209</t>
  </si>
  <si>
    <t>5702428289016</t>
  </si>
  <si>
    <t>5702424167561</t>
  </si>
  <si>
    <t>5702424167578</t>
  </si>
  <si>
    <t>5702428866514</t>
  </si>
  <si>
    <t>5702424167547</t>
  </si>
  <si>
    <t>5702424167554</t>
  </si>
  <si>
    <t>5702428979399</t>
  </si>
  <si>
    <t>5702424167523</t>
  </si>
  <si>
    <t>5702424167530</t>
  </si>
  <si>
    <t>5702428289054</t>
  </si>
  <si>
    <t>5702424171308</t>
  </si>
  <si>
    <t>5702424171315</t>
  </si>
  <si>
    <t>5702428289092</t>
  </si>
  <si>
    <t>5702428289146</t>
  </si>
  <si>
    <t>5702428289153</t>
  </si>
  <si>
    <t>5702428255684</t>
  </si>
  <si>
    <t>5702424168483</t>
  </si>
  <si>
    <t>3040</t>
  </si>
  <si>
    <t>5702424168490</t>
  </si>
  <si>
    <t>5702424168506</t>
  </si>
  <si>
    <t>5702428082402</t>
  </si>
  <si>
    <t>5702424167509</t>
  </si>
  <si>
    <t>5702424167516</t>
  </si>
  <si>
    <t>5702428289177</t>
  </si>
  <si>
    <t>5702424168452</t>
  </si>
  <si>
    <t>5702424168469</t>
  </si>
  <si>
    <t>5702424168476</t>
  </si>
  <si>
    <t>5702428164566</t>
  </si>
  <si>
    <t>5702424167486</t>
  </si>
  <si>
    <t>5702424167493</t>
  </si>
  <si>
    <t>5702428289184</t>
  </si>
  <si>
    <t>5702424547721</t>
  </si>
  <si>
    <t>5715162755532</t>
  </si>
  <si>
    <t>5702428289191</t>
  </si>
  <si>
    <t>5702428081832</t>
  </si>
  <si>
    <t>5702428081849</t>
  </si>
  <si>
    <t>5702424167462</t>
  </si>
  <si>
    <t>5702424167479</t>
  </si>
  <si>
    <t>5702428081856</t>
  </si>
  <si>
    <t>5702428081863</t>
  </si>
  <si>
    <t>5702428082518</t>
  </si>
  <si>
    <t>5702424167448</t>
  </si>
  <si>
    <t>5702424167455</t>
  </si>
  <si>
    <t>5702428289207</t>
  </si>
  <si>
    <t>5702424167424</t>
  </si>
  <si>
    <t>5702424167431</t>
  </si>
  <si>
    <t>5702428289214</t>
  </si>
  <si>
    <t>5702428289221</t>
  </si>
  <si>
    <t>5702428289238</t>
  </si>
  <si>
    <t>5702428289245</t>
  </si>
  <si>
    <t>5702428289252</t>
  </si>
  <si>
    <t>5702428289269</t>
  </si>
  <si>
    <t>5702428482394</t>
  </si>
  <si>
    <t>5702428866507</t>
  </si>
  <si>
    <t>5702428482707</t>
  </si>
  <si>
    <t>5702428289283</t>
  </si>
  <si>
    <t>5702428866491</t>
  </si>
  <si>
    <t>5702428090605</t>
  </si>
  <si>
    <t>5702428090612</t>
  </si>
  <si>
    <t>5702422157168</t>
  </si>
  <si>
    <t>5702424198350</t>
  </si>
  <si>
    <t>5702424198459</t>
  </si>
  <si>
    <t>5702428162036</t>
  </si>
  <si>
    <t>5702428162067</t>
  </si>
  <si>
    <t>5702428162111</t>
  </si>
  <si>
    <t>5702428162159</t>
  </si>
  <si>
    <t>5702428162210</t>
  </si>
  <si>
    <t>5702428162258</t>
  </si>
  <si>
    <t>5702428162265</t>
  </si>
  <si>
    <t>5702428162401</t>
  </si>
  <si>
    <t>5702428162463</t>
  </si>
  <si>
    <t>5702428162524</t>
  </si>
  <si>
    <t>5702428162531</t>
  </si>
  <si>
    <t>5702428162593</t>
  </si>
  <si>
    <t>5702428162678</t>
  </si>
  <si>
    <t>5702428162708</t>
  </si>
  <si>
    <t>5702428162753</t>
  </si>
  <si>
    <t>5702428162821</t>
  </si>
  <si>
    <t>5702428162944</t>
  </si>
  <si>
    <t>5702428162951</t>
  </si>
  <si>
    <t>5702428162968</t>
  </si>
  <si>
    <t>5702428163118</t>
  </si>
  <si>
    <t>5702428163149</t>
  </si>
  <si>
    <t>5702428163163</t>
  </si>
  <si>
    <t>5702428163231</t>
  </si>
  <si>
    <t>5702428163248</t>
  </si>
  <si>
    <t>5702428163255</t>
  </si>
  <si>
    <t>5702428163262</t>
  </si>
  <si>
    <t>5702428163279</t>
  </si>
  <si>
    <t>5702428163293</t>
  </si>
  <si>
    <t>5702428163316</t>
  </si>
  <si>
    <t>5702428163354</t>
  </si>
  <si>
    <t>5702428163378</t>
  </si>
  <si>
    <t>5702428163385</t>
  </si>
  <si>
    <t>5702428163439</t>
  </si>
  <si>
    <t>5702428435451</t>
  </si>
  <si>
    <t>5702428163460</t>
  </si>
  <si>
    <t>5702428435437</t>
  </si>
  <si>
    <t>5702428163538</t>
  </si>
  <si>
    <t>5702428163644</t>
  </si>
  <si>
    <t>5702428163675</t>
  </si>
  <si>
    <t>5702428163712</t>
  </si>
  <si>
    <t>5702428163736</t>
  </si>
  <si>
    <t>5702428163835</t>
  </si>
  <si>
    <t>5702428447409</t>
  </si>
  <si>
    <t>5702428866477</t>
  </si>
  <si>
    <t>5702428866460</t>
  </si>
  <si>
    <t>5702428866453</t>
  </si>
  <si>
    <t>5702428866446</t>
  </si>
  <si>
    <t>5702428866439</t>
  </si>
  <si>
    <t>5702428251907</t>
  </si>
  <si>
    <t>5702428163927</t>
  </si>
  <si>
    <t>5702428163989</t>
  </si>
  <si>
    <t>5702428163996</t>
  </si>
  <si>
    <t>5702428164009</t>
  </si>
  <si>
    <t>5702428164085</t>
  </si>
  <si>
    <t>5702428164092</t>
  </si>
  <si>
    <t>5702428164108</t>
  </si>
  <si>
    <t>5702428164122</t>
  </si>
  <si>
    <t>5702428164139</t>
  </si>
  <si>
    <t>5702428866422</t>
  </si>
  <si>
    <t>5702428164344</t>
  </si>
  <si>
    <t>5702428164351</t>
  </si>
  <si>
    <t>5702428164368</t>
  </si>
  <si>
    <t>5702428164375</t>
  </si>
  <si>
    <t>5702428164382</t>
  </si>
  <si>
    <t>5702428164399</t>
  </si>
  <si>
    <t>5702428164405</t>
  </si>
  <si>
    <t>5702428164412</t>
  </si>
  <si>
    <t>5702428164429</t>
  </si>
  <si>
    <t>5702428164436</t>
  </si>
  <si>
    <t>5702428164443</t>
  </si>
  <si>
    <t>5702428164450</t>
  </si>
  <si>
    <t>5702428164467</t>
  </si>
  <si>
    <t>5702420110257</t>
  </si>
  <si>
    <t>5702420114484</t>
  </si>
  <si>
    <t>5702420110264</t>
  </si>
  <si>
    <t>5702420114491</t>
  </si>
  <si>
    <t>5702420114262</t>
  </si>
  <si>
    <t>5702420122762</t>
  </si>
  <si>
    <t>5702420122779</t>
  </si>
  <si>
    <t>5013567421497</t>
  </si>
  <si>
    <t>5702420110271</t>
  </si>
  <si>
    <t>5702420114613</t>
  </si>
  <si>
    <t>5702420110288</t>
  </si>
  <si>
    <t>5702420116914</t>
  </si>
  <si>
    <t>5702420114279</t>
  </si>
  <si>
    <t>5702420119106</t>
  </si>
  <si>
    <t>5702420119588</t>
  </si>
  <si>
    <t>5702420119113</t>
  </si>
  <si>
    <t>5702420119595</t>
  </si>
  <si>
    <t>5702420119144</t>
  </si>
  <si>
    <t>5702420119601</t>
  </si>
  <si>
    <t>5702420119151</t>
  </si>
  <si>
    <t>5702420119618</t>
  </si>
  <si>
    <t>5702420119175</t>
  </si>
  <si>
    <t>5702420124902</t>
  </si>
  <si>
    <t>5702425120831</t>
  </si>
  <si>
    <t>5702420117713</t>
  </si>
  <si>
    <t>5702420118604</t>
  </si>
  <si>
    <t>5702420117904</t>
  </si>
  <si>
    <t>5702420118338</t>
  </si>
  <si>
    <t>5702425118043</t>
  </si>
  <si>
    <t>5702425118050</t>
  </si>
  <si>
    <t>5702425118067</t>
  </si>
  <si>
    <t>5702425118081</t>
  </si>
  <si>
    <t>5702425119620</t>
  </si>
  <si>
    <t>5702425118104</t>
  </si>
  <si>
    <t>5702425118111</t>
  </si>
  <si>
    <t>5702425119644</t>
  </si>
  <si>
    <t>5702425118128</t>
  </si>
  <si>
    <t>5702425118135</t>
  </si>
  <si>
    <t>5702425118142</t>
  </si>
  <si>
    <t>5702425118159</t>
  </si>
  <si>
    <t>5715162422403</t>
  </si>
  <si>
    <t>5715162422571</t>
  </si>
  <si>
    <t>5715162422410</t>
  </si>
  <si>
    <t>5715162422588</t>
  </si>
  <si>
    <t>5715162422427</t>
  </si>
  <si>
    <t>5702425117763</t>
  </si>
  <si>
    <t>5702425110177</t>
  </si>
  <si>
    <t>5702425110184</t>
  </si>
  <si>
    <t>5702428257183</t>
  </si>
  <si>
    <t>5702425123955</t>
  </si>
  <si>
    <t>5702425123962</t>
  </si>
  <si>
    <t>5702428287135</t>
  </si>
  <si>
    <t>5702428287142</t>
  </si>
  <si>
    <t>5702428287159</t>
  </si>
  <si>
    <t>5702425151682</t>
  </si>
  <si>
    <t>5702425155420</t>
  </si>
  <si>
    <t>5702425151620</t>
  </si>
  <si>
    <t>5702425151637</t>
  </si>
  <si>
    <t>5702428287166</t>
  </si>
  <si>
    <t>5702428287197</t>
  </si>
  <si>
    <t>5702428287203</t>
  </si>
  <si>
    <t>5702428287210</t>
  </si>
  <si>
    <t>5702428404358</t>
  </si>
  <si>
    <t>5702428404389</t>
  </si>
  <si>
    <t>5702428404396</t>
  </si>
  <si>
    <t>5702428404402</t>
  </si>
  <si>
    <t>5715162135303</t>
  </si>
  <si>
    <t>5715162466018</t>
  </si>
  <si>
    <t>5715162390740</t>
  </si>
  <si>
    <t>5715162465721</t>
  </si>
  <si>
    <t>5702420111506</t>
  </si>
  <si>
    <t>5702420116747</t>
  </si>
  <si>
    <t>5702420116754</t>
  </si>
  <si>
    <t>5702420111513</t>
  </si>
  <si>
    <t>5702420116761</t>
  </si>
  <si>
    <t>5702420116778</t>
  </si>
  <si>
    <t>5702420111520</t>
  </si>
  <si>
    <t>5702420116853</t>
  </si>
  <si>
    <t>5702420116860</t>
  </si>
  <si>
    <t>5702420114507</t>
  </si>
  <si>
    <t>5702420118307</t>
  </si>
  <si>
    <t>5702420118314</t>
  </si>
  <si>
    <t>5702420120409</t>
  </si>
  <si>
    <t>5702420120416</t>
  </si>
  <si>
    <t>5702420120423</t>
  </si>
  <si>
    <t>5702420120430</t>
  </si>
  <si>
    <t>5702420120447</t>
  </si>
  <si>
    <t>5702420120454</t>
  </si>
  <si>
    <t>5702420120461</t>
  </si>
  <si>
    <t>5702420120478</t>
  </si>
  <si>
    <t>5702420120485</t>
  </si>
  <si>
    <t>5702420120492</t>
  </si>
  <si>
    <t>5702420120508</t>
  </si>
  <si>
    <t>5702420120515</t>
  </si>
  <si>
    <t>5702425096341</t>
  </si>
  <si>
    <t>5702420110653</t>
  </si>
  <si>
    <t>5702420110646</t>
  </si>
  <si>
    <t>5702420110639</t>
  </si>
  <si>
    <t>5702425117794</t>
  </si>
  <si>
    <t>5702425160899</t>
  </si>
  <si>
    <t>5702425204944</t>
  </si>
  <si>
    <t>5702425204951</t>
  </si>
  <si>
    <t>5702425237843</t>
  </si>
  <si>
    <t>5702425233869</t>
  </si>
  <si>
    <t>5702425233883</t>
  </si>
  <si>
    <t>5702425233890</t>
  </si>
  <si>
    <t>5715162706619</t>
  </si>
  <si>
    <t>5702425129018</t>
  </si>
  <si>
    <t>5702425129025</t>
  </si>
  <si>
    <t>5702425129032</t>
  </si>
  <si>
    <t>5702420111537</t>
  </si>
  <si>
    <t>5702425127694</t>
  </si>
  <si>
    <t>5702425127700</t>
  </si>
  <si>
    <t>5702425127717</t>
  </si>
  <si>
    <t>5702425127724</t>
  </si>
  <si>
    <t>5702425127731</t>
  </si>
  <si>
    <t>5702425130458</t>
  </si>
  <si>
    <t>5702425133480</t>
  </si>
  <si>
    <t>5702425133916</t>
  </si>
  <si>
    <t>5013567097302</t>
  </si>
  <si>
    <t>5702425145124</t>
  </si>
  <si>
    <t>5702425087387</t>
  </si>
  <si>
    <t>5702425087394</t>
  </si>
  <si>
    <t>5702425087400</t>
  </si>
  <si>
    <t>5702425112874</t>
  </si>
  <si>
    <t>5702425112881</t>
  </si>
  <si>
    <t>5702425117718</t>
  </si>
  <si>
    <t>5702425120206</t>
  </si>
  <si>
    <t>5702425117749</t>
  </si>
  <si>
    <t>5702425120213</t>
  </si>
  <si>
    <t>5702425115615</t>
  </si>
  <si>
    <t>5702425115660</t>
  </si>
  <si>
    <t>5702420120560</t>
  </si>
  <si>
    <t>5702420121093</t>
  </si>
  <si>
    <t>5702425115325</t>
  </si>
  <si>
    <t>5702425115400</t>
  </si>
  <si>
    <t>5702425115349</t>
  </si>
  <si>
    <t>5702425115394</t>
  </si>
  <si>
    <t>4250</t>
  </si>
  <si>
    <t>950</t>
  </si>
  <si>
    <t>30400</t>
  </si>
  <si>
    <t>3530</t>
  </si>
  <si>
    <t>56480</t>
  </si>
  <si>
    <t>2300</t>
  </si>
  <si>
    <t>73600</t>
  </si>
  <si>
    <t>11600</t>
  </si>
  <si>
    <t>5702425236709</t>
  </si>
  <si>
    <t>5702425120565</t>
  </si>
  <si>
    <t>575</t>
  </si>
  <si>
    <t>5702425242212</t>
  </si>
  <si>
    <t>310</t>
  </si>
  <si>
    <t>4960</t>
  </si>
  <si>
    <t>5702425136481</t>
  </si>
  <si>
    <t>5702425234569</t>
  </si>
  <si>
    <t>5702425234583</t>
  </si>
  <si>
    <t>5702425234965</t>
  </si>
  <si>
    <t>5702420121215</t>
  </si>
  <si>
    <t>5702420121222</t>
  </si>
  <si>
    <t>5702425111303</t>
  </si>
  <si>
    <t>5702425111280</t>
  </si>
  <si>
    <t>5702425122385</t>
  </si>
  <si>
    <t>5702425122392</t>
  </si>
  <si>
    <t>5702425120329</t>
  </si>
  <si>
    <t>5702425120527</t>
  </si>
  <si>
    <t>5702425120336</t>
  </si>
  <si>
    <t>5702425120510</t>
  </si>
  <si>
    <t>5702425141010</t>
  </si>
  <si>
    <t>5702425151163</t>
  </si>
  <si>
    <t>5702425151170</t>
  </si>
  <si>
    <t>5702425151187</t>
  </si>
  <si>
    <t>5702425155475</t>
  </si>
  <si>
    <t>5702425127748</t>
  </si>
  <si>
    <t>5702425127984</t>
  </si>
  <si>
    <t>5702425128004</t>
  </si>
  <si>
    <t>5702425128011</t>
  </si>
  <si>
    <t>5702425134654</t>
  </si>
  <si>
    <t>5702425135071</t>
  </si>
  <si>
    <t>5702425135095</t>
  </si>
  <si>
    <t>5702425135149</t>
  </si>
  <si>
    <t>5702425127755</t>
  </si>
  <si>
    <t>5702425128028</t>
  </si>
  <si>
    <t>5702425128035</t>
  </si>
  <si>
    <t>5702425128042</t>
  </si>
  <si>
    <t>5702425134661</t>
  </si>
  <si>
    <t>5702425135026</t>
  </si>
  <si>
    <t>5702425135033</t>
  </si>
  <si>
    <t>5702425135057</t>
  </si>
  <si>
    <t>5702425127779</t>
  </si>
  <si>
    <t>5702425128059</t>
  </si>
  <si>
    <t>5702425137259</t>
  </si>
  <si>
    <t>5702425127762</t>
  </si>
  <si>
    <t>5702425128066</t>
  </si>
  <si>
    <t>5702425137266</t>
  </si>
  <si>
    <t>5702425124617</t>
  </si>
  <si>
    <t>5702425133473</t>
  </si>
  <si>
    <t>5013567097296</t>
  </si>
  <si>
    <t>5702425138812</t>
  </si>
  <si>
    <t>5702425138836</t>
  </si>
  <si>
    <t>5702425235214</t>
  </si>
  <si>
    <t>5702425235221</t>
  </si>
  <si>
    <t>5702425239212</t>
  </si>
  <si>
    <t>5702425143441</t>
  </si>
  <si>
    <t>5702425143458</t>
  </si>
  <si>
    <t>5715162419618</t>
  </si>
  <si>
    <t>5702425148651</t>
  </si>
  <si>
    <t>5702425147371</t>
  </si>
  <si>
    <t>5702425150258</t>
  </si>
  <si>
    <t>5702425151231</t>
  </si>
  <si>
    <t>5013567097517</t>
  </si>
  <si>
    <t>5013567424276</t>
  </si>
  <si>
    <t>5702425151217</t>
  </si>
  <si>
    <t>5702425151248</t>
  </si>
  <si>
    <t>5013567097524</t>
  </si>
  <si>
    <t>5013567424283</t>
  </si>
  <si>
    <t>5702425151224</t>
  </si>
  <si>
    <t>5702425151255</t>
  </si>
  <si>
    <t>5013567097531</t>
  </si>
  <si>
    <t>5013567424290</t>
  </si>
  <si>
    <t>5702425145193</t>
  </si>
  <si>
    <t>5702425145216</t>
  </si>
  <si>
    <t>5702425145230</t>
  </si>
  <si>
    <t>5702425145254</t>
  </si>
  <si>
    <t>5702425145278</t>
  </si>
  <si>
    <t>5702425145292</t>
  </si>
  <si>
    <t>5702425145315</t>
  </si>
  <si>
    <t>5702425145339</t>
  </si>
  <si>
    <t>5702425145353</t>
  </si>
  <si>
    <t>5702425145360</t>
  </si>
  <si>
    <t>5702425145377</t>
  </si>
  <si>
    <t>5702425145391</t>
  </si>
  <si>
    <t>5702425145414</t>
  </si>
  <si>
    <t>5702425145438</t>
  </si>
  <si>
    <t>5702425245329</t>
  </si>
  <si>
    <t>5715162409046</t>
  </si>
  <si>
    <t>5702425239779</t>
  </si>
  <si>
    <t>5702425234415</t>
  </si>
  <si>
    <t>5702425234590</t>
  </si>
  <si>
    <t>5702425239908</t>
  </si>
  <si>
    <t>5013567097708</t>
  </si>
  <si>
    <t>5702425190674</t>
  </si>
  <si>
    <t>5013567097715</t>
  </si>
  <si>
    <t>5715162460351</t>
  </si>
  <si>
    <t>5715162460368</t>
  </si>
  <si>
    <t>5013567097678</t>
  </si>
  <si>
    <t>5054347004240</t>
  </si>
  <si>
    <t>5013567097685</t>
  </si>
  <si>
    <t>5054347004264</t>
  </si>
  <si>
    <t>5013567097692</t>
  </si>
  <si>
    <t>5054347004493</t>
  </si>
  <si>
    <t>5702425242410</t>
  </si>
  <si>
    <t>5054347004684</t>
  </si>
  <si>
    <t>5702425240843</t>
  </si>
  <si>
    <t>5702425241994</t>
  </si>
  <si>
    <t>5054347008194</t>
  </si>
  <si>
    <t>980</t>
  </si>
  <si>
    <t>5702425240850</t>
  </si>
  <si>
    <t>5702425242007</t>
  </si>
  <si>
    <t>5054347004509</t>
  </si>
  <si>
    <t>5702425242014</t>
  </si>
  <si>
    <t>5702425242267</t>
  </si>
  <si>
    <t>5054347004752</t>
  </si>
  <si>
    <t>5702425242021</t>
  </si>
  <si>
    <t>5702425244216</t>
  </si>
  <si>
    <t>5702425244346</t>
  </si>
  <si>
    <t>5054347004516</t>
  </si>
  <si>
    <t>5702425242038</t>
  </si>
  <si>
    <t>5702425242465</t>
  </si>
  <si>
    <t>5702424056544</t>
  </si>
  <si>
    <t>5702424232269</t>
  </si>
  <si>
    <t>5715162284100</t>
  </si>
  <si>
    <t>5715162284117</t>
  </si>
  <si>
    <t>548</t>
  </si>
  <si>
    <t>5702424536701</t>
  </si>
  <si>
    <t>5702424536718</t>
  </si>
  <si>
    <t>5702424453749</t>
  </si>
  <si>
    <t>5702425245008</t>
  </si>
  <si>
    <t>5702424056551</t>
  </si>
  <si>
    <t>5702424232276</t>
  </si>
  <si>
    <t>5715162292549</t>
  </si>
  <si>
    <t>5715162292556</t>
  </si>
  <si>
    <t>5702424453756</t>
  </si>
  <si>
    <t>5702425245015</t>
  </si>
  <si>
    <t>5702424453763</t>
  </si>
  <si>
    <t>5702425245121</t>
  </si>
  <si>
    <t>5715162292563</t>
  </si>
  <si>
    <t>5715162292570</t>
  </si>
  <si>
    <t>5715162502853</t>
  </si>
  <si>
    <t>5715162505144</t>
  </si>
  <si>
    <t>5715162289013</t>
  </si>
  <si>
    <t>5715162390696</t>
  </si>
  <si>
    <t>5715162133255</t>
  </si>
  <si>
    <t>5715162133262</t>
  </si>
  <si>
    <t>5715162213124</t>
  </si>
  <si>
    <t>5715162473566</t>
  </si>
  <si>
    <t>5715162686966</t>
  </si>
  <si>
    <t>5715162493243</t>
  </si>
  <si>
    <t>5702424168421</t>
  </si>
  <si>
    <t>5702424168438</t>
  </si>
  <si>
    <t>5702424168445</t>
  </si>
  <si>
    <t>5702428818933</t>
  </si>
  <si>
    <t>5702424172022</t>
  </si>
  <si>
    <t>5702424172039</t>
  </si>
  <si>
    <t>5702428526791</t>
  </si>
  <si>
    <t>5702424168391</t>
  </si>
  <si>
    <t>5702424168407</t>
  </si>
  <si>
    <t>5702424168414</t>
  </si>
  <si>
    <t>5702428818957</t>
  </si>
  <si>
    <t>5702424168360</t>
  </si>
  <si>
    <t>5702424168377</t>
  </si>
  <si>
    <t>5702424168384</t>
  </si>
  <si>
    <t>5702428818940</t>
  </si>
  <si>
    <t>5702424168339</t>
  </si>
  <si>
    <t>5702424168346</t>
  </si>
  <si>
    <t>5702424168353</t>
  </si>
  <si>
    <t>5702428818971</t>
  </si>
  <si>
    <t>5702424169299</t>
  </si>
  <si>
    <t>5702424169305</t>
  </si>
  <si>
    <t>5702424169312</t>
  </si>
  <si>
    <t>5702428840651</t>
  </si>
  <si>
    <t>5702424169268</t>
  </si>
  <si>
    <t>5702424169275</t>
  </si>
  <si>
    <t>5702424169282</t>
  </si>
  <si>
    <t>5702428840668</t>
  </si>
  <si>
    <t>5702424169237</t>
  </si>
  <si>
    <t>5702424169244</t>
  </si>
  <si>
    <t>5702424169251</t>
  </si>
  <si>
    <t>5702428840712</t>
  </si>
  <si>
    <t>5702428840729</t>
  </si>
  <si>
    <t>5702428845472</t>
  </si>
  <si>
    <t>5702428845656</t>
  </si>
  <si>
    <t>5702428845663</t>
  </si>
  <si>
    <t>5702428840736</t>
  </si>
  <si>
    <t>5702424170417</t>
  </si>
  <si>
    <t>5702424170424</t>
  </si>
  <si>
    <t>5702424170431</t>
  </si>
  <si>
    <t>5702428838511</t>
  </si>
  <si>
    <t>5702424170387</t>
  </si>
  <si>
    <t>5702424170394</t>
  </si>
  <si>
    <t>5702424170400</t>
  </si>
  <si>
    <t>5702428838528</t>
  </si>
  <si>
    <t>5702424172183</t>
  </si>
  <si>
    <t>5702424172190</t>
  </si>
  <si>
    <t>5702428838085</t>
  </si>
  <si>
    <t>5702424170356</t>
  </si>
  <si>
    <t>5702424170363</t>
  </si>
  <si>
    <t>5702424170370</t>
  </si>
  <si>
    <t>5702428838535</t>
  </si>
  <si>
    <t>5702424172169</t>
  </si>
  <si>
    <t>5702424172176</t>
  </si>
  <si>
    <t>5702428838542</t>
  </si>
  <si>
    <t>5702424172145</t>
  </si>
  <si>
    <t>5702424172152</t>
  </si>
  <si>
    <t>5702428838092</t>
  </si>
  <si>
    <t>5702424169206</t>
  </si>
  <si>
    <t>5702424169213</t>
  </si>
  <si>
    <t>5702424169220</t>
  </si>
  <si>
    <t>5702428838740</t>
  </si>
  <si>
    <t>5702424169176</t>
  </si>
  <si>
    <t>5702424169183</t>
  </si>
  <si>
    <t>5702424169190</t>
  </si>
  <si>
    <t>5702428838788</t>
  </si>
  <si>
    <t>5702424171285</t>
  </si>
  <si>
    <t>5702424171292</t>
  </si>
  <si>
    <t>5702428838962</t>
  </si>
  <si>
    <t>5702424171261</t>
  </si>
  <si>
    <t>5702424171278</t>
  </si>
  <si>
    <t>5702428839143</t>
  </si>
  <si>
    <t>5702424169145</t>
  </si>
  <si>
    <t>5702424169152</t>
  </si>
  <si>
    <t>5702424169169</t>
  </si>
  <si>
    <t>5702428845519</t>
  </si>
  <si>
    <t>5702424169114</t>
  </si>
  <si>
    <t>5702424169121</t>
  </si>
  <si>
    <t>5702424169138</t>
  </si>
  <si>
    <t>5702428838795</t>
  </si>
  <si>
    <t>5702424171247</t>
  </si>
  <si>
    <t>5702424171254</t>
  </si>
  <si>
    <t>5702428838979</t>
  </si>
  <si>
    <t>5702424172121</t>
  </si>
  <si>
    <t>5702424172138</t>
  </si>
  <si>
    <t>5702428838559</t>
  </si>
  <si>
    <t>5702424171223</t>
  </si>
  <si>
    <t>5702424171230</t>
  </si>
  <si>
    <t>5702428839037</t>
  </si>
  <si>
    <t>5702424171209</t>
  </si>
  <si>
    <t>5702424171216</t>
  </si>
  <si>
    <t>5702428839112</t>
  </si>
  <si>
    <t>5702424171186</t>
  </si>
  <si>
    <t>5702424171193</t>
  </si>
  <si>
    <t>5702428839129</t>
  </si>
  <si>
    <t>5702428845632</t>
  </si>
  <si>
    <t>5702424171162</t>
  </si>
  <si>
    <t>5702424171179</t>
  </si>
  <si>
    <t>5702428845502</t>
  </si>
  <si>
    <t>5702424167400</t>
  </si>
  <si>
    <t>5702424167417</t>
  </si>
  <si>
    <t>5702428843928</t>
  </si>
  <si>
    <t>5702428845649</t>
  </si>
  <si>
    <t>5702424169084</t>
  </si>
  <si>
    <t>5702424169091</t>
  </si>
  <si>
    <t>5702424169107</t>
  </si>
  <si>
    <t>5702428818827</t>
  </si>
  <si>
    <t>5702428845267</t>
  </si>
  <si>
    <t>5702424171148</t>
  </si>
  <si>
    <t>5702424171155</t>
  </si>
  <si>
    <t>5702428818735</t>
  </si>
  <si>
    <t>5702424171124</t>
  </si>
  <si>
    <t>5702424171131</t>
  </si>
  <si>
    <t>5702428818766</t>
  </si>
  <si>
    <t>5702424170325</t>
  </si>
  <si>
    <t>5702424170332</t>
  </si>
  <si>
    <t>5702424170349</t>
  </si>
  <si>
    <t>5702428840309</t>
  </si>
  <si>
    <t>5702424167387</t>
  </si>
  <si>
    <t>5702424167394</t>
  </si>
  <si>
    <t>5702428838603</t>
  </si>
  <si>
    <t>5702424167363</t>
  </si>
  <si>
    <t>5702424167370</t>
  </si>
  <si>
    <t>5702428838986</t>
  </si>
  <si>
    <t>5702428845564</t>
  </si>
  <si>
    <t>5702428845571</t>
  </si>
  <si>
    <t>5702424167349</t>
  </si>
  <si>
    <t>5702424167356</t>
  </si>
  <si>
    <t>5702428838993</t>
  </si>
  <si>
    <t>5715162666791</t>
  </si>
  <si>
    <t>5715162666807</t>
  </si>
  <si>
    <t>5715162666814</t>
  </si>
  <si>
    <t>5715162666821</t>
  </si>
  <si>
    <t>5702424167325</t>
  </si>
  <si>
    <t>5702424167332</t>
  </si>
  <si>
    <t>5702428845441</t>
  </si>
  <si>
    <t>5702428845526</t>
  </si>
  <si>
    <t>5702428845533</t>
  </si>
  <si>
    <t>5702424171100</t>
  </si>
  <si>
    <t>5702424171117</t>
  </si>
  <si>
    <t>5702428845540</t>
  </si>
  <si>
    <t>5702428839020</t>
  </si>
  <si>
    <t>5702424171063</t>
  </si>
  <si>
    <t>5702424171070</t>
  </si>
  <si>
    <t>5702428845557</t>
  </si>
  <si>
    <t>5702424168308</t>
  </si>
  <si>
    <t>5702424168315</t>
  </si>
  <si>
    <t>5702424168322</t>
  </si>
  <si>
    <t>5702428840163</t>
  </si>
  <si>
    <t>5702424171049</t>
  </si>
  <si>
    <t>5702424171056</t>
  </si>
  <si>
    <t>5702428839051</t>
  </si>
  <si>
    <t>5702424167301</t>
  </si>
  <si>
    <t>5702424167318</t>
  </si>
  <si>
    <t>5702428838757</t>
  </si>
  <si>
    <t>5702424168995</t>
  </si>
  <si>
    <t>5702424169008</t>
  </si>
  <si>
    <t>5702424169015</t>
  </si>
  <si>
    <t>5702428818834</t>
  </si>
  <si>
    <t>5702424168964</t>
  </si>
  <si>
    <t>5702424168971</t>
  </si>
  <si>
    <t>5702424168988</t>
  </si>
  <si>
    <t>5702428818841</t>
  </si>
  <si>
    <t>5702424168933</t>
  </si>
  <si>
    <t>5702424168940</t>
  </si>
  <si>
    <t>5702424168957</t>
  </si>
  <si>
    <t>5702428818858</t>
  </si>
  <si>
    <t>5702424172107</t>
  </si>
  <si>
    <t>5702424172114</t>
  </si>
  <si>
    <t>5702428818865</t>
  </si>
  <si>
    <t>5702424172084</t>
  </si>
  <si>
    <t>5702424172091</t>
  </si>
  <si>
    <t>5702428818872</t>
  </si>
  <si>
    <t>5702428839068</t>
  </si>
  <si>
    <t>5702428839150</t>
  </si>
  <si>
    <t>5702424170295</t>
  </si>
  <si>
    <t>5702424170301</t>
  </si>
  <si>
    <t>5702424170318</t>
  </si>
  <si>
    <t>5702428818889</t>
  </si>
  <si>
    <t>5702424170264</t>
  </si>
  <si>
    <t>5702424170271</t>
  </si>
  <si>
    <t>5702424170288</t>
  </si>
  <si>
    <t>5702428818896</t>
  </si>
  <si>
    <t>5702424170233</t>
  </si>
  <si>
    <t>5702424170240</t>
  </si>
  <si>
    <t>5702424170257</t>
  </si>
  <si>
    <t>5702428818902</t>
  </si>
  <si>
    <t>5702424172060</t>
  </si>
  <si>
    <t>5702424172077</t>
  </si>
  <si>
    <t>5702428818919</t>
  </si>
  <si>
    <t>5702424172046</t>
  </si>
  <si>
    <t>5702424172053</t>
  </si>
  <si>
    <t>5702428818926</t>
  </si>
  <si>
    <t>5702424168087</t>
  </si>
  <si>
    <t>5702424168094</t>
  </si>
  <si>
    <t>5702428838634</t>
  </si>
  <si>
    <t>5702424168902</t>
  </si>
  <si>
    <t>5702424168919</t>
  </si>
  <si>
    <t>5702424168926</t>
  </si>
  <si>
    <t>5702428818599</t>
  </si>
  <si>
    <t>5702424168872</t>
  </si>
  <si>
    <t>5702424168889</t>
  </si>
  <si>
    <t>5702424168896</t>
  </si>
  <si>
    <t>5702428818711</t>
  </si>
  <si>
    <t>5702424171025</t>
  </si>
  <si>
    <t>5702424171032</t>
  </si>
  <si>
    <t>5702428818742</t>
  </si>
  <si>
    <t>5702424171001</t>
  </si>
  <si>
    <t>5702424171018</t>
  </si>
  <si>
    <t>5702428818773</t>
  </si>
  <si>
    <t>5702424170981</t>
  </si>
  <si>
    <t>5702424170998</t>
  </si>
  <si>
    <t>5702428818780</t>
  </si>
  <si>
    <t>5702424170967</t>
  </si>
  <si>
    <t>5702424170974</t>
  </si>
  <si>
    <t>5702428818803</t>
  </si>
  <si>
    <t>5702424170943</t>
  </si>
  <si>
    <t>5702424170950</t>
  </si>
  <si>
    <t>5702428818810</t>
  </si>
  <si>
    <t>5702424068127</t>
  </si>
  <si>
    <t>5702424170929</t>
  </si>
  <si>
    <t>5702424170936</t>
  </si>
  <si>
    <t>5702424167288</t>
  </si>
  <si>
    <t>5702424167295</t>
  </si>
  <si>
    <t>5702428838900</t>
  </si>
  <si>
    <t>5702424168841</t>
  </si>
  <si>
    <t>5702424168858</t>
  </si>
  <si>
    <t>5702424168865</t>
  </si>
  <si>
    <t>5702428818704</t>
  </si>
  <si>
    <t>5702424168810</t>
  </si>
  <si>
    <t>5702424168827</t>
  </si>
  <si>
    <t>5702424168834</t>
  </si>
  <si>
    <t>5702428818728</t>
  </si>
  <si>
    <t>5702424170905</t>
  </si>
  <si>
    <t>5702424170912</t>
  </si>
  <si>
    <t>5702428818759</t>
  </si>
  <si>
    <t>5702424170882</t>
  </si>
  <si>
    <t>5702424170899</t>
  </si>
  <si>
    <t>5702428818797</t>
  </si>
  <si>
    <t>5702428845601</t>
  </si>
  <si>
    <t>5702424167264</t>
  </si>
  <si>
    <t>5702424167271</t>
  </si>
  <si>
    <t>5702428839075</t>
  </si>
  <si>
    <t>5702424167240</t>
  </si>
  <si>
    <t>5702424167257</t>
  </si>
  <si>
    <t>5702428839167</t>
  </si>
  <si>
    <t>5702424168780</t>
  </si>
  <si>
    <t>5702424168797</t>
  </si>
  <si>
    <t>5702424168803</t>
  </si>
  <si>
    <t>5702428838764</t>
  </si>
  <si>
    <t>5702424168759</t>
  </si>
  <si>
    <t>5702424168766</t>
  </si>
  <si>
    <t>5702424168773</t>
  </si>
  <si>
    <t>5702428838917</t>
  </si>
  <si>
    <t>5702424170868</t>
  </si>
  <si>
    <t>5702424170875</t>
  </si>
  <si>
    <t>5702428838955</t>
  </si>
  <si>
    <t>5702424170844</t>
  </si>
  <si>
    <t>5702424170851</t>
  </si>
  <si>
    <t>5702428839044</t>
  </si>
  <si>
    <t>5702424170820</t>
  </si>
  <si>
    <t>5702424170837</t>
  </si>
  <si>
    <t>5702428839099</t>
  </si>
  <si>
    <t>5702428839204</t>
  </si>
  <si>
    <t>5702424167226</t>
  </si>
  <si>
    <t>5702424167233</t>
  </si>
  <si>
    <t>5702428838924</t>
  </si>
  <si>
    <t>5702428845236</t>
  </si>
  <si>
    <t>5702428845243</t>
  </si>
  <si>
    <t>5702428839174</t>
  </si>
  <si>
    <t>5702424167202</t>
  </si>
  <si>
    <t>5702424167219</t>
  </si>
  <si>
    <t>5702428843935</t>
  </si>
  <si>
    <t>5702428837934</t>
  </si>
  <si>
    <t>5702428838504</t>
  </si>
  <si>
    <t>5702428838436</t>
  </si>
  <si>
    <t>5702428838443</t>
  </si>
  <si>
    <t>5702428838450</t>
  </si>
  <si>
    <t>5702428838467</t>
  </si>
  <si>
    <t>5702428838474</t>
  </si>
  <si>
    <t>5702424167189</t>
  </si>
  <si>
    <t>5702424167196</t>
  </si>
  <si>
    <t>5702428838610</t>
  </si>
  <si>
    <t>5702428840316</t>
  </si>
  <si>
    <t>5702428840323</t>
  </si>
  <si>
    <t>5702424167165</t>
  </si>
  <si>
    <t>5702424167172</t>
  </si>
  <si>
    <t>5702428838771</t>
  </si>
  <si>
    <t>5702428840606</t>
  </si>
  <si>
    <t>5702428845274</t>
  </si>
  <si>
    <t>5702428845588</t>
  </si>
  <si>
    <t>5702428845618</t>
  </si>
  <si>
    <t>5702428845595</t>
  </si>
  <si>
    <t>5702428845250</t>
  </si>
  <si>
    <t>5702428837941</t>
  </si>
  <si>
    <t>5702424167141</t>
  </si>
  <si>
    <t>5702424167158</t>
  </si>
  <si>
    <t>5702428818988</t>
  </si>
  <si>
    <t>5702424168278</t>
  </si>
  <si>
    <t>5702424168285</t>
  </si>
  <si>
    <t>5702424168292</t>
  </si>
  <si>
    <t>5702428866415</t>
  </si>
  <si>
    <t>5702424167127</t>
  </si>
  <si>
    <t>5702424167134</t>
  </si>
  <si>
    <t>5702428818964</t>
  </si>
  <si>
    <t>5702428837958</t>
  </si>
  <si>
    <t>5702424167103</t>
  </si>
  <si>
    <t>5702424167110</t>
  </si>
  <si>
    <t>5702428839136</t>
  </si>
  <si>
    <t>5702424167080</t>
  </si>
  <si>
    <t>5702424167097</t>
  </si>
  <si>
    <t>5702428838931</t>
  </si>
  <si>
    <t>5702424168728</t>
  </si>
  <si>
    <t>5702424168735</t>
  </si>
  <si>
    <t>5702424168742</t>
  </si>
  <si>
    <t>5702428870191</t>
  </si>
  <si>
    <t>5702424167066</t>
  </si>
  <si>
    <t>5702424167073</t>
  </si>
  <si>
    <t>5702428840613</t>
  </si>
  <si>
    <t>5702428838627</t>
  </si>
  <si>
    <t>5702424167042</t>
  </si>
  <si>
    <t>5702424167059</t>
  </si>
  <si>
    <t>5702428845458</t>
  </si>
  <si>
    <t>5702428845489</t>
  </si>
  <si>
    <t>5702424167028</t>
  </si>
  <si>
    <t>5702424167035</t>
  </si>
  <si>
    <t>5702428839013</t>
  </si>
  <si>
    <t>5702428841214</t>
  </si>
  <si>
    <t>5702428911016</t>
  </si>
  <si>
    <t>5702428839181</t>
  </si>
  <si>
    <t>5715162800560</t>
  </si>
  <si>
    <t>5702424168155</t>
  </si>
  <si>
    <t>5702424168162</t>
  </si>
  <si>
    <t>5702424168179</t>
  </si>
  <si>
    <t>5702428819206</t>
  </si>
  <si>
    <t>5702424168124</t>
  </si>
  <si>
    <t>5702424168131</t>
  </si>
  <si>
    <t>5702424168148</t>
  </si>
  <si>
    <t>5702428818995</t>
  </si>
  <si>
    <t>5702424168100</t>
  </si>
  <si>
    <t>5702424168117</t>
  </si>
  <si>
    <t>5702428838658</t>
  </si>
  <si>
    <t>5702428838948</t>
  </si>
  <si>
    <t>5702424167004</t>
  </si>
  <si>
    <t>5702424167011</t>
  </si>
  <si>
    <t>5702428839006</t>
  </si>
  <si>
    <t>5702424166984</t>
  </si>
  <si>
    <t>5702424166991</t>
  </si>
  <si>
    <t>5702428839082</t>
  </si>
  <si>
    <t>5702424166960</t>
  </si>
  <si>
    <t>5702424166977</t>
  </si>
  <si>
    <t>5702428839105</t>
  </si>
  <si>
    <t>5702424170806</t>
  </si>
  <si>
    <t>5702424170813</t>
  </si>
  <si>
    <t>5702428839211</t>
  </si>
  <si>
    <t>5702424166946</t>
  </si>
  <si>
    <t>5702424166953</t>
  </si>
  <si>
    <t>5702428975216</t>
  </si>
  <si>
    <t>5702424495053</t>
  </si>
  <si>
    <t>5715162755525</t>
  </si>
  <si>
    <t>5702424168247</t>
  </si>
  <si>
    <t>5702424168254</t>
  </si>
  <si>
    <t>5702424168261</t>
  </si>
  <si>
    <t>5702428838665</t>
  </si>
  <si>
    <t>5702428845229</t>
  </si>
  <si>
    <t>5702428838672</t>
  </si>
  <si>
    <t>5702428837965</t>
  </si>
  <si>
    <t>5702428955751</t>
  </si>
  <si>
    <t>5702428955638</t>
  </si>
  <si>
    <t>5702428955621</t>
  </si>
  <si>
    <t>5702428955607</t>
  </si>
  <si>
    <t>5702428955591</t>
  </si>
  <si>
    <t>5702428955584</t>
  </si>
  <si>
    <t>5702428954860</t>
  </si>
  <si>
    <t>5702428954877</t>
  </si>
  <si>
    <t>5702428954884</t>
  </si>
  <si>
    <t>5702428954891</t>
  </si>
  <si>
    <t>5702428955508</t>
  </si>
  <si>
    <t>5702428955515</t>
  </si>
  <si>
    <t>5702428955522</t>
  </si>
  <si>
    <t>5702428955539</t>
  </si>
  <si>
    <t>5702428955546</t>
  </si>
  <si>
    <t>5702428955553</t>
  </si>
  <si>
    <t>5702428837927</t>
  </si>
  <si>
    <t>5702425128912</t>
  </si>
  <si>
    <t>5702425129223</t>
  </si>
  <si>
    <t>5702425127151</t>
  </si>
  <si>
    <t>5702425129230</t>
  </si>
  <si>
    <t>5702425127168</t>
  </si>
  <si>
    <t>5702425129247</t>
  </si>
  <si>
    <t>5702425127175</t>
  </si>
  <si>
    <t>5702425129254</t>
  </si>
  <si>
    <t>5702425127182</t>
  </si>
  <si>
    <t>5702425129261</t>
  </si>
  <si>
    <t>5702425127199</t>
  </si>
  <si>
    <t>5702425129278</t>
  </si>
  <si>
    <t>5702425127205</t>
  </si>
  <si>
    <t>5702425129285</t>
  </si>
  <si>
    <t>5702425127212</t>
  </si>
  <si>
    <t>5702425129292</t>
  </si>
  <si>
    <t>5702425127229</t>
  </si>
  <si>
    <t>5702425129308</t>
  </si>
  <si>
    <t>5702425127236</t>
  </si>
  <si>
    <t>5702425129315</t>
  </si>
  <si>
    <t>5702425127243</t>
  </si>
  <si>
    <t>5702425129322</t>
  </si>
  <si>
    <t>5702425127250</t>
  </si>
  <si>
    <t>5702425129339</t>
  </si>
  <si>
    <t>5702425127267</t>
  </si>
  <si>
    <t>5702425129346</t>
  </si>
  <si>
    <t>5702425127274</t>
  </si>
  <si>
    <t>5702425129353</t>
  </si>
  <si>
    <t>5702425127281</t>
  </si>
  <si>
    <t>5702425129360</t>
  </si>
  <si>
    <t>5702425127298</t>
  </si>
  <si>
    <t>5702425129377</t>
  </si>
  <si>
    <t>5702425127304</t>
  </si>
  <si>
    <t>5702425129384</t>
  </si>
  <si>
    <t>5702425127311</t>
  </si>
  <si>
    <t>5702425129391</t>
  </si>
  <si>
    <t>5702425127328</t>
  </si>
  <si>
    <t>5702425129407</t>
  </si>
  <si>
    <t>5702425127335</t>
  </si>
  <si>
    <t>5702425129414</t>
  </si>
  <si>
    <t>5702425127342</t>
  </si>
  <si>
    <t>5702425129421</t>
  </si>
  <si>
    <t>5702425127359</t>
  </si>
  <si>
    <t>5702425129438</t>
  </si>
  <si>
    <t>5702425127366</t>
  </si>
  <si>
    <t>5702425129445</t>
  </si>
  <si>
    <t>5702425127373</t>
  </si>
  <si>
    <t>5702425129452</t>
  </si>
  <si>
    <t>5702425124457</t>
  </si>
  <si>
    <t>5702425129469</t>
  </si>
  <si>
    <t>5702425127526</t>
  </si>
  <si>
    <t>5702425129476</t>
  </si>
  <si>
    <t>5702425127533</t>
  </si>
  <si>
    <t>5702425129483</t>
  </si>
  <si>
    <t>5702425127540</t>
  </si>
  <si>
    <t>5702425129490</t>
  </si>
  <si>
    <t>5702425127557</t>
  </si>
  <si>
    <t>5702425129506</t>
  </si>
  <si>
    <t>5702425127564</t>
  </si>
  <si>
    <t>5702425129513</t>
  </si>
  <si>
    <t>5702425127571</t>
  </si>
  <si>
    <t>5702425129520</t>
  </si>
  <si>
    <t>5702425127588</t>
  </si>
  <si>
    <t>5702425129537</t>
  </si>
  <si>
    <t>5702425127595</t>
  </si>
  <si>
    <t>5702425129544</t>
  </si>
  <si>
    <t>5702425127601</t>
  </si>
  <si>
    <t>5702425129551</t>
  </si>
  <si>
    <t>5702425127618</t>
  </si>
  <si>
    <t>5702425129568</t>
  </si>
  <si>
    <t>5702425127625</t>
  </si>
  <si>
    <t>5702425129575</t>
  </si>
  <si>
    <t>5702425124372</t>
  </si>
  <si>
    <t>5702425129582</t>
  </si>
  <si>
    <t>5702425127632</t>
  </si>
  <si>
    <t>5702425129599</t>
  </si>
  <si>
    <t>5702425124464</t>
  </si>
  <si>
    <t>5702425129605</t>
  </si>
  <si>
    <t>5702425127649</t>
  </si>
  <si>
    <t>5702425129612</t>
  </si>
  <si>
    <t>5702425127656</t>
  </si>
  <si>
    <t>5702425129629</t>
  </si>
  <si>
    <t>5702425127663</t>
  </si>
  <si>
    <t>5702425129636</t>
  </si>
  <si>
    <t>5702425127670</t>
  </si>
  <si>
    <t>5702425129643</t>
  </si>
  <si>
    <t>5702425127687</t>
  </si>
  <si>
    <t>5702425129650</t>
  </si>
  <si>
    <t>5702425127786</t>
  </si>
  <si>
    <t>5702425129667</t>
  </si>
  <si>
    <t>5702425127793</t>
  </si>
  <si>
    <t>5702425129674</t>
  </si>
  <si>
    <t>5702425127809</t>
  </si>
  <si>
    <t>5702425129681</t>
  </si>
  <si>
    <t>5702425127816</t>
  </si>
  <si>
    <t>5702425129698</t>
  </si>
  <si>
    <t>5702425127823</t>
  </si>
  <si>
    <t>5702425129704</t>
  </si>
  <si>
    <t>5702425127830</t>
  </si>
  <si>
    <t>5702425129711</t>
  </si>
  <si>
    <t>5702425124389</t>
  </si>
  <si>
    <t>5702425129728</t>
  </si>
  <si>
    <t>5702425127847</t>
  </si>
  <si>
    <t>5702425129735</t>
  </si>
  <si>
    <t>5702425124471</t>
  </si>
  <si>
    <t>5702425129742</t>
  </si>
  <si>
    <t>5702425127854</t>
  </si>
  <si>
    <t>5702425129759</t>
  </si>
  <si>
    <t>5702425127861</t>
  </si>
  <si>
    <t>5702425129766</t>
  </si>
  <si>
    <t>5702425127878</t>
  </si>
  <si>
    <t>5702425129773</t>
  </si>
  <si>
    <t>5702425127885</t>
  </si>
  <si>
    <t>5702425129780</t>
  </si>
  <si>
    <t>5702425127892</t>
  </si>
  <si>
    <t>5702425129797</t>
  </si>
  <si>
    <t>5702425127908</t>
  </si>
  <si>
    <t>5702425129803</t>
  </si>
  <si>
    <t>5702425127915</t>
  </si>
  <si>
    <t>5702425129810</t>
  </si>
  <si>
    <t>5702425127922</t>
  </si>
  <si>
    <t>5702425129827</t>
  </si>
  <si>
    <t>5702425127939</t>
  </si>
  <si>
    <t>5702425129834</t>
  </si>
  <si>
    <t>5702425127946</t>
  </si>
  <si>
    <t>5702425129841</t>
  </si>
  <si>
    <t>5702425127953</t>
  </si>
  <si>
    <t>5702425130076</t>
  </si>
  <si>
    <t>5702425127960</t>
  </si>
  <si>
    <t>5702425130083</t>
  </si>
  <si>
    <t>5702425127977</t>
  </si>
  <si>
    <t>5702425130090</t>
  </si>
  <si>
    <t>5702425124488</t>
  </si>
  <si>
    <t>5702425130106</t>
  </si>
  <si>
    <t>5702425128219</t>
  </si>
  <si>
    <t>5702425130113</t>
  </si>
  <si>
    <t>5702425128226</t>
  </si>
  <si>
    <t>5702425130120</t>
  </si>
  <si>
    <t>5702425128233</t>
  </si>
  <si>
    <t>5702425130137</t>
  </si>
  <si>
    <t>5702425128240</t>
  </si>
  <si>
    <t>5702425130144</t>
  </si>
  <si>
    <t>5702425128257</t>
  </si>
  <si>
    <t>5702425128264</t>
  </si>
  <si>
    <t>5702425128271</t>
  </si>
  <si>
    <t>5702425130175</t>
  </si>
  <si>
    <t>5702425128288</t>
  </si>
  <si>
    <t>5702425130182</t>
  </si>
  <si>
    <t>5702425124396</t>
  </si>
  <si>
    <t>5702425130212</t>
  </si>
  <si>
    <t>5702425128318</t>
  </si>
  <si>
    <t>5702425130229</t>
  </si>
  <si>
    <t>5702425128325</t>
  </si>
  <si>
    <t>5702425130236</t>
  </si>
  <si>
    <t>5702425128332</t>
  </si>
  <si>
    <t>5702425130243</t>
  </si>
  <si>
    <t>5702425128349</t>
  </si>
  <si>
    <t>5702425130250</t>
  </si>
  <si>
    <t>5702425128356</t>
  </si>
  <si>
    <t>5702425130267</t>
  </si>
  <si>
    <t>5702425130274</t>
  </si>
  <si>
    <t>5702425130281</t>
  </si>
  <si>
    <t>5702425128363</t>
  </si>
  <si>
    <t>5702425128370</t>
  </si>
  <si>
    <t>5702425128387</t>
  </si>
  <si>
    <t>5702425130311</t>
  </si>
  <si>
    <t>5702425128394</t>
  </si>
  <si>
    <t>5702425130328</t>
  </si>
  <si>
    <t>5702425128424</t>
  </si>
  <si>
    <t>5702425130359</t>
  </si>
  <si>
    <t>5702425128431</t>
  </si>
  <si>
    <t>5702425130366</t>
  </si>
  <si>
    <t>5702425124495</t>
  </si>
  <si>
    <t>5702425130373</t>
  </si>
  <si>
    <t>5702425128448</t>
  </si>
  <si>
    <t>5702425130380</t>
  </si>
  <si>
    <t>5702425128455</t>
  </si>
  <si>
    <t>5702425130397</t>
  </si>
  <si>
    <t>5702425128462</t>
  </si>
  <si>
    <t>5702425130403</t>
  </si>
  <si>
    <t>5702425128479</t>
  </si>
  <si>
    <t>5702425130410</t>
  </si>
  <si>
    <t>5702425128486</t>
  </si>
  <si>
    <t>5702425128493</t>
  </si>
  <si>
    <t>5702425126918</t>
  </si>
  <si>
    <t>5702425130441</t>
  </si>
  <si>
    <t>5702425128509</t>
  </si>
  <si>
    <t>5702425130472</t>
  </si>
  <si>
    <t>5702425124402</t>
  </si>
  <si>
    <t>5702425130502</t>
  </si>
  <si>
    <t>5702425128530</t>
  </si>
  <si>
    <t>5702425130519</t>
  </si>
  <si>
    <t>5702425128547</t>
  </si>
  <si>
    <t>5702425130526</t>
  </si>
  <si>
    <t>5702425128554</t>
  </si>
  <si>
    <t>5702425130533</t>
  </si>
  <si>
    <t>5702425128561</t>
  </si>
  <si>
    <t>5702425130540</t>
  </si>
  <si>
    <t>5702425128578</t>
  </si>
  <si>
    <t>5702425130557</t>
  </si>
  <si>
    <t>5702425128585</t>
  </si>
  <si>
    <t>5702425130564</t>
  </si>
  <si>
    <t>5702425128592</t>
  </si>
  <si>
    <t>5702425128608</t>
  </si>
  <si>
    <t>5702425128615</t>
  </si>
  <si>
    <t>5702425130595</t>
  </si>
  <si>
    <t>5702425128622</t>
  </si>
  <si>
    <t>5702425130601</t>
  </si>
  <si>
    <t>5702425128639</t>
  </si>
  <si>
    <t>5702425130618</t>
  </si>
  <si>
    <t>5702425128653</t>
  </si>
  <si>
    <t>5702425130632</t>
  </si>
  <si>
    <t>5702425128660</t>
  </si>
  <si>
    <t>5702425130649</t>
  </si>
  <si>
    <t>5702425124501</t>
  </si>
  <si>
    <t>5702425130656</t>
  </si>
  <si>
    <t>5702425128677</t>
  </si>
  <si>
    <t>5702425130663</t>
  </si>
  <si>
    <t>5702425128684</t>
  </si>
  <si>
    <t>5702425130670</t>
  </si>
  <si>
    <t>5702425128691</t>
  </si>
  <si>
    <t>5702425130687</t>
  </si>
  <si>
    <t>5702425128707</t>
  </si>
  <si>
    <t>5702425130694</t>
  </si>
  <si>
    <t>5702425128714</t>
  </si>
  <si>
    <t>5702425128721</t>
  </si>
  <si>
    <t>5702425128738</t>
  </si>
  <si>
    <t>5702425130724</t>
  </si>
  <si>
    <t>5702425128745</t>
  </si>
  <si>
    <t>5702425130731</t>
  </si>
  <si>
    <t>5702425124419</t>
  </si>
  <si>
    <t>5702425130762</t>
  </si>
  <si>
    <t>5702425128776</t>
  </si>
  <si>
    <t>5702425130779</t>
  </si>
  <si>
    <t>5702425128783</t>
  </si>
  <si>
    <t>5702425130786</t>
  </si>
  <si>
    <t>5702425128790</t>
  </si>
  <si>
    <t>5702425130793</t>
  </si>
  <si>
    <t>5702425128806</t>
  </si>
  <si>
    <t>5702425130809</t>
  </si>
  <si>
    <t>5702425128813</t>
  </si>
  <si>
    <t>5702425130816</t>
  </si>
  <si>
    <t>5702425128820</t>
  </si>
  <si>
    <t>5702425130823</t>
  </si>
  <si>
    <t>5702425128837</t>
  </si>
  <si>
    <t>5702425128844</t>
  </si>
  <si>
    <t>5702425128851</t>
  </si>
  <si>
    <t>5702425130854</t>
  </si>
  <si>
    <t>5702425128868</t>
  </si>
  <si>
    <t>5702425130861</t>
  </si>
  <si>
    <t>5702425128899</t>
  </si>
  <si>
    <t>5702425130892</t>
  </si>
  <si>
    <t>5702425128905</t>
  </si>
  <si>
    <t>5702425130908</t>
  </si>
  <si>
    <t>5702425132704</t>
  </si>
  <si>
    <t>5702425132711</t>
  </si>
  <si>
    <t>5702425133275</t>
  </si>
  <si>
    <t>5702425135309</t>
  </si>
  <si>
    <t>5702425133251</t>
  </si>
  <si>
    <t>5702425135316</t>
  </si>
  <si>
    <t>5702425133237</t>
  </si>
  <si>
    <t>5702425135323</t>
  </si>
  <si>
    <t>5702425133213</t>
  </si>
  <si>
    <t>5702425135330</t>
  </si>
  <si>
    <t>5702425133190</t>
  </si>
  <si>
    <t>5702425135347</t>
  </si>
  <si>
    <t>5702425133176</t>
  </si>
  <si>
    <t>5702425135354</t>
  </si>
  <si>
    <t>5702425133152</t>
  </si>
  <si>
    <t>5702425135361</t>
  </si>
  <si>
    <t>5702425133138</t>
  </si>
  <si>
    <t>5702425135378</t>
  </si>
  <si>
    <t>5702425133114</t>
  </si>
  <si>
    <t>5702425135385</t>
  </si>
  <si>
    <t>5702425133091</t>
  </si>
  <si>
    <t>5702425135392</t>
  </si>
  <si>
    <t>5702425133077</t>
  </si>
  <si>
    <t>5702425135408</t>
  </si>
  <si>
    <t>5702425133053</t>
  </si>
  <si>
    <t>5702425135415</t>
  </si>
  <si>
    <t>5702425133039</t>
  </si>
  <si>
    <t>5702425135422</t>
  </si>
  <si>
    <t>5702425133015</t>
  </si>
  <si>
    <t>5702425135439</t>
  </si>
  <si>
    <t>5702425132995</t>
  </si>
  <si>
    <t>5702425135446</t>
  </si>
  <si>
    <t>5702425132971</t>
  </si>
  <si>
    <t>5702425135453</t>
  </si>
  <si>
    <t>5702425132957</t>
  </si>
  <si>
    <t>5702425135460</t>
  </si>
  <si>
    <t>5702425132933</t>
  </si>
  <si>
    <t>5702425135477</t>
  </si>
  <si>
    <t>5702425132926</t>
  </si>
  <si>
    <t>5702425135484</t>
  </si>
  <si>
    <t>5702425132896</t>
  </si>
  <si>
    <t>5702425135491</t>
  </si>
  <si>
    <t>5702425132872</t>
  </si>
  <si>
    <t>5702425135507</t>
  </si>
  <si>
    <t>5702425131912</t>
  </si>
  <si>
    <t>5702425131929</t>
  </si>
  <si>
    <t>5702425132858</t>
  </si>
  <si>
    <t>5702425135514</t>
  </si>
  <si>
    <t>5702425132834</t>
  </si>
  <si>
    <t>5702425135521</t>
  </si>
  <si>
    <t>5702425132810</t>
  </si>
  <si>
    <t>5702425135538</t>
  </si>
  <si>
    <t>5702425131974</t>
  </si>
  <si>
    <t>5702425131981</t>
  </si>
  <si>
    <t>5702425132766</t>
  </si>
  <si>
    <t>5702425135545</t>
  </si>
  <si>
    <t>5702425132742</t>
  </si>
  <si>
    <t>5702425135552</t>
  </si>
  <si>
    <t>5702425132728</t>
  </si>
  <si>
    <t>5702425132735</t>
  </si>
  <si>
    <t>5702425135569</t>
  </si>
  <si>
    <t>5702425135576</t>
  </si>
  <si>
    <t>5702425135583</t>
  </si>
  <si>
    <t>5702425135590</t>
  </si>
  <si>
    <t>5702425137280</t>
  </si>
  <si>
    <t>5702425137303</t>
  </si>
  <si>
    <t>5702425137310</t>
  </si>
  <si>
    <t>5702425137327</t>
  </si>
  <si>
    <t>5702425137334</t>
  </si>
  <si>
    <t>5702425137341</t>
  </si>
  <si>
    <t>5702425137358</t>
  </si>
  <si>
    <t>5702425137365</t>
  </si>
  <si>
    <t>5702425137372</t>
  </si>
  <si>
    <t>5702425137389</t>
  </si>
  <si>
    <t>5702425137396</t>
  </si>
  <si>
    <t>5702425137402</t>
  </si>
  <si>
    <t>5702425137419</t>
  </si>
  <si>
    <t>5702425137426</t>
  </si>
  <si>
    <t>5702425137433</t>
  </si>
  <si>
    <t>5702425137440</t>
  </si>
  <si>
    <t>5702425137457</t>
  </si>
  <si>
    <t>5702425137464</t>
  </si>
  <si>
    <t>5702425137471</t>
  </si>
  <si>
    <t>5702425137488</t>
  </si>
  <si>
    <t>5702425138096</t>
  </si>
  <si>
    <t>5702425138102</t>
  </si>
  <si>
    <t>5702425137518</t>
  </si>
  <si>
    <t>5702425137525</t>
  </si>
  <si>
    <t>5702425137532</t>
  </si>
  <si>
    <t>5702425137549</t>
  </si>
  <si>
    <t>5702425137556</t>
  </si>
  <si>
    <t>5702425137563</t>
  </si>
  <si>
    <t>5702425137570</t>
  </si>
  <si>
    <t>5702425137587</t>
  </si>
  <si>
    <t>5702425137594</t>
  </si>
  <si>
    <t>5702425137600</t>
  </si>
  <si>
    <t>5702425137617</t>
  </si>
  <si>
    <t>5702425137624</t>
  </si>
  <si>
    <t>5702425137631</t>
  </si>
  <si>
    <t>5702425137648</t>
  </si>
  <si>
    <t>5702425137655</t>
  </si>
  <si>
    <t>5702425137662</t>
  </si>
  <si>
    <t>5702425137679</t>
  </si>
  <si>
    <t>5702425137686</t>
  </si>
  <si>
    <t>5702425137693</t>
  </si>
  <si>
    <t>5702425137709</t>
  </si>
  <si>
    <t>5702425137716</t>
  </si>
  <si>
    <t>5702425137723</t>
  </si>
  <si>
    <t>5702425137730</t>
  </si>
  <si>
    <t>5702425137747</t>
  </si>
  <si>
    <t>5702425137754</t>
  </si>
  <si>
    <t>5702425137761</t>
  </si>
  <si>
    <t>5702425137778</t>
  </si>
  <si>
    <t>5702425137785</t>
  </si>
  <si>
    <t>5702425137792</t>
  </si>
  <si>
    <t>5702425137808</t>
  </si>
  <si>
    <t>5702425137815</t>
  </si>
  <si>
    <t>5702425137822</t>
  </si>
  <si>
    <t>5702425137839</t>
  </si>
  <si>
    <t>5702425137846</t>
  </si>
  <si>
    <t>5702425137853</t>
  </si>
  <si>
    <t>5702425137860</t>
  </si>
  <si>
    <t>5702425137877</t>
  </si>
  <si>
    <t>5702425137884</t>
  </si>
  <si>
    <t>5702425137891</t>
  </si>
  <si>
    <t>5702425137907</t>
  </si>
  <si>
    <t>5702425137914</t>
  </si>
  <si>
    <t>5702425137921</t>
  </si>
  <si>
    <t>5702425137938</t>
  </si>
  <si>
    <t>5702425137945</t>
  </si>
  <si>
    <t>5702425137952</t>
  </si>
  <si>
    <t>5702425137969</t>
  </si>
  <si>
    <t>5702425137976</t>
  </si>
  <si>
    <t>5702425137983</t>
  </si>
  <si>
    <t>5702425137990</t>
  </si>
  <si>
    <t>5702425138003</t>
  </si>
  <si>
    <t>5702425138010</t>
  </si>
  <si>
    <t>5702425138027</t>
  </si>
  <si>
    <t>5702425138034</t>
  </si>
  <si>
    <t>5702425138041</t>
  </si>
  <si>
    <t>5702425138058</t>
  </si>
  <si>
    <t>5702425138065</t>
  </si>
  <si>
    <t>5702425138072</t>
  </si>
  <si>
    <t>5702425138089</t>
  </si>
  <si>
    <t>5702425139215</t>
  </si>
  <si>
    <t>5702425139222</t>
  </si>
  <si>
    <t>5702425139239</t>
  </si>
  <si>
    <t>5702425139246</t>
  </si>
  <si>
    <t>5702425139253</t>
  </si>
  <si>
    <t>5702425139260</t>
  </si>
  <si>
    <t>5702425139277</t>
  </si>
  <si>
    <t>5702425139284</t>
  </si>
  <si>
    <t>5702425139291</t>
  </si>
  <si>
    <t>5702425139307</t>
  </si>
  <si>
    <t>5702425139314</t>
  </si>
  <si>
    <t>5702425139321</t>
  </si>
  <si>
    <t>5702425139338</t>
  </si>
  <si>
    <t>5702425139345</t>
  </si>
  <si>
    <t>5702425139352</t>
  </si>
  <si>
    <t>5702425139369</t>
  </si>
  <si>
    <t>5702425139376</t>
  </si>
  <si>
    <t>5702425139383</t>
  </si>
  <si>
    <t>5702425139390</t>
  </si>
  <si>
    <t>5702425139406</t>
  </si>
  <si>
    <t>5702425139413</t>
  </si>
  <si>
    <t>5702425139420</t>
  </si>
  <si>
    <t>5702425139437</t>
  </si>
  <si>
    <t>5702425139444</t>
  </si>
  <si>
    <t>5702425140099</t>
  </si>
  <si>
    <t>5702425140105</t>
  </si>
  <si>
    <t>5702425140075</t>
  </si>
  <si>
    <t>5702425140082</t>
  </si>
  <si>
    <t>5702425140051</t>
  </si>
  <si>
    <t>5702425140068</t>
  </si>
  <si>
    <t>5702425140037</t>
  </si>
  <si>
    <t>5702425140044</t>
  </si>
  <si>
    <t>5702425140013</t>
  </si>
  <si>
    <t>5702425140020</t>
  </si>
  <si>
    <t>5702425139994</t>
  </si>
  <si>
    <t>5702425140006</t>
  </si>
  <si>
    <t>5702425139970</t>
  </si>
  <si>
    <t>5702425139987</t>
  </si>
  <si>
    <t>5702425139956</t>
  </si>
  <si>
    <t>5702425139963</t>
  </si>
  <si>
    <t>5702425139932</t>
  </si>
  <si>
    <t>5702425139949</t>
  </si>
  <si>
    <t>5702425139918</t>
  </si>
  <si>
    <t>5702425139925</t>
  </si>
  <si>
    <t>5702425150678</t>
  </si>
  <si>
    <t>5702425150685</t>
  </si>
  <si>
    <t>5702425141621</t>
  </si>
  <si>
    <t>5702425141638</t>
  </si>
  <si>
    <t>5702425144400</t>
  </si>
  <si>
    <t>5702425144417</t>
  </si>
  <si>
    <t>5702425144387</t>
  </si>
  <si>
    <t>5702425144394</t>
  </si>
  <si>
    <t>5702425144363</t>
  </si>
  <si>
    <t>5702425144370</t>
  </si>
  <si>
    <t>5702425144882</t>
  </si>
  <si>
    <t>5702425144899</t>
  </si>
  <si>
    <t>5702425144905</t>
  </si>
  <si>
    <t>5702425144912</t>
  </si>
  <si>
    <t>5702425144929</t>
  </si>
  <si>
    <t>5702425144936</t>
  </si>
  <si>
    <t>5702425144943</t>
  </si>
  <si>
    <t>5702425144950</t>
  </si>
  <si>
    <t>5702425144967</t>
  </si>
  <si>
    <t>5702425144974</t>
  </si>
  <si>
    <t>5702425144981</t>
  </si>
  <si>
    <t>5702425144998</t>
  </si>
  <si>
    <t>5702425145001</t>
  </si>
  <si>
    <t>5702425145018</t>
  </si>
  <si>
    <t>5702425145025</t>
  </si>
  <si>
    <t>5702425145032</t>
  </si>
  <si>
    <t>5702425145049</t>
  </si>
  <si>
    <t>5702425145056</t>
  </si>
  <si>
    <t>5702425145063</t>
  </si>
  <si>
    <t>5702425145070</t>
  </si>
  <si>
    <t>5702425151132</t>
  </si>
  <si>
    <t>5702425151149</t>
  </si>
  <si>
    <t>5702425151118</t>
  </si>
  <si>
    <t>5702425151125</t>
  </si>
  <si>
    <t>5702425150364</t>
  </si>
  <si>
    <t>5702425150371</t>
  </si>
  <si>
    <t>5702425150289</t>
  </si>
  <si>
    <t>5702425150296</t>
  </si>
  <si>
    <t>5702425150302</t>
  </si>
  <si>
    <t>5702425150319</t>
  </si>
  <si>
    <t>5702425150326</t>
  </si>
  <si>
    <t>5702425150333</t>
  </si>
  <si>
    <t>5702425150340</t>
  </si>
  <si>
    <t>5702425150357</t>
  </si>
  <si>
    <t>5702425150388</t>
  </si>
  <si>
    <t>5702425150395</t>
  </si>
  <si>
    <t>5702425150401</t>
  </si>
  <si>
    <t>5702425150418</t>
  </si>
  <si>
    <t>5702425150425</t>
  </si>
  <si>
    <t>5702425150432</t>
  </si>
  <si>
    <t>5702425150449</t>
  </si>
  <si>
    <t>5702425150456</t>
  </si>
  <si>
    <t>5702425150463</t>
  </si>
  <si>
    <t>5702425150470</t>
  </si>
  <si>
    <t>5702425150487</t>
  </si>
  <si>
    <t>5702425150494</t>
  </si>
  <si>
    <t>5702425150500</t>
  </si>
  <si>
    <t>5702425150517</t>
  </si>
  <si>
    <t>5702425150524</t>
  </si>
  <si>
    <t>5702425150531</t>
  </si>
  <si>
    <t>5702425150548</t>
  </si>
  <si>
    <t>5702425150555</t>
  </si>
  <si>
    <t>5702425150562</t>
  </si>
  <si>
    <t>5702425150579</t>
  </si>
  <si>
    <t>5702425150586</t>
  </si>
  <si>
    <t>5702425150593</t>
  </si>
  <si>
    <t>5702425150609</t>
  </si>
  <si>
    <t>5702425150616</t>
  </si>
  <si>
    <t>5702425150623</t>
  </si>
  <si>
    <t>5702425150630</t>
  </si>
  <si>
    <t>5702425150647</t>
  </si>
  <si>
    <t>5702425150654</t>
  </si>
  <si>
    <t>5702425150692</t>
  </si>
  <si>
    <t>5702425150708</t>
  </si>
  <si>
    <t>5702425150715</t>
  </si>
  <si>
    <t>5702425150722</t>
  </si>
  <si>
    <t>5702425150739</t>
  </si>
  <si>
    <t>5702425150746</t>
  </si>
  <si>
    <t>5702425156076</t>
  </si>
  <si>
    <t>5702425156083</t>
  </si>
  <si>
    <t>5702425156090</t>
  </si>
  <si>
    <t>5702425156106</t>
  </si>
  <si>
    <t>5702425152269</t>
  </si>
  <si>
    <t>5702425152276</t>
  </si>
  <si>
    <t>5702425156038</t>
  </si>
  <si>
    <t>5702425156045</t>
  </si>
  <si>
    <t>5702425156052</t>
  </si>
  <si>
    <t>5702425156069</t>
  </si>
  <si>
    <t>5702425156014</t>
  </si>
  <si>
    <t>5702425156021</t>
  </si>
  <si>
    <t>5702425155994</t>
  </si>
  <si>
    <t>5702425156007</t>
  </si>
  <si>
    <t>5702425155970</t>
  </si>
  <si>
    <t>5702425155987</t>
  </si>
  <si>
    <t>5702425155772</t>
  </si>
  <si>
    <t>5702425155789</t>
  </si>
  <si>
    <t>5702425155758</t>
  </si>
  <si>
    <t>5702425155765</t>
  </si>
  <si>
    <t>5702425155734</t>
  </si>
  <si>
    <t>5702425155741</t>
  </si>
  <si>
    <t>5702425155710</t>
  </si>
  <si>
    <t>5702425155727</t>
  </si>
  <si>
    <t>5702425155932</t>
  </si>
  <si>
    <t>5702425155949</t>
  </si>
  <si>
    <t>5702425155918</t>
  </si>
  <si>
    <t>5702425155925</t>
  </si>
  <si>
    <t>5702425152245</t>
  </si>
  <si>
    <t>5702425152252</t>
  </si>
  <si>
    <t>5702425155895</t>
  </si>
  <si>
    <t>5702425155901</t>
  </si>
  <si>
    <t>5702425155635</t>
  </si>
  <si>
    <t>5702425155642</t>
  </si>
  <si>
    <t>5702425155659</t>
  </si>
  <si>
    <t>5702425155666</t>
  </si>
  <si>
    <t>5702425155673</t>
  </si>
  <si>
    <t>5702425155680</t>
  </si>
  <si>
    <t>5702425155697</t>
  </si>
  <si>
    <t>5702425155703</t>
  </si>
  <si>
    <t>5702425155857</t>
  </si>
  <si>
    <t>5702425155864</t>
  </si>
  <si>
    <t>5702425155833</t>
  </si>
  <si>
    <t>5702425155840</t>
  </si>
  <si>
    <t>5702425155819</t>
  </si>
  <si>
    <t>5702425155826</t>
  </si>
  <si>
    <t>5702425155796</t>
  </si>
  <si>
    <t>5702425155802</t>
  </si>
  <si>
    <t>5702425155611</t>
  </si>
  <si>
    <t>5702425155628</t>
  </si>
  <si>
    <t>5702425155956</t>
  </si>
  <si>
    <t>5702425155963</t>
  </si>
  <si>
    <t>5702425155871</t>
  </si>
  <si>
    <t>5702425155888</t>
  </si>
  <si>
    <t>5702425155598</t>
  </si>
  <si>
    <t>5702425155604</t>
  </si>
  <si>
    <t>5702425155574</t>
  </si>
  <si>
    <t>5702425155581</t>
  </si>
  <si>
    <t>5702425167607</t>
  </si>
  <si>
    <t>5702425167614</t>
  </si>
  <si>
    <t>5702425167621</t>
  </si>
  <si>
    <t>5702425167638</t>
  </si>
  <si>
    <t>5702425167584</t>
  </si>
  <si>
    <t>5702425167591</t>
  </si>
  <si>
    <t>5702425167874</t>
  </si>
  <si>
    <t>5702425167881</t>
  </si>
  <si>
    <t>5702425167553</t>
  </si>
  <si>
    <t>5702425167560</t>
  </si>
  <si>
    <t>5702425167539</t>
  </si>
  <si>
    <t>5702425167546</t>
  </si>
  <si>
    <t>5702425167515</t>
  </si>
  <si>
    <t>5702425167522</t>
  </si>
  <si>
    <t>5702425184826</t>
  </si>
  <si>
    <t>5702425184833</t>
  </si>
  <si>
    <t>5702425186936</t>
  </si>
  <si>
    <t>5702425186943</t>
  </si>
  <si>
    <t>5702425186912</t>
  </si>
  <si>
    <t>5702425186929</t>
  </si>
  <si>
    <t>5702425184802</t>
  </si>
  <si>
    <t>5702425184819</t>
  </si>
  <si>
    <t>5702425203732</t>
  </si>
  <si>
    <t>5702425203749</t>
  </si>
  <si>
    <t>5702425203756</t>
  </si>
  <si>
    <t>5702425203763</t>
  </si>
  <si>
    <t>5702425203770</t>
  </si>
  <si>
    <t>5702425203787</t>
  </si>
  <si>
    <t>5702425203794</t>
  </si>
  <si>
    <t>5702425203800</t>
  </si>
  <si>
    <t>5702425203817</t>
  </si>
  <si>
    <t>5702425203824</t>
  </si>
  <si>
    <t>5702425207631</t>
  </si>
  <si>
    <t>5702425207648</t>
  </si>
  <si>
    <t>5702425232169</t>
  </si>
  <si>
    <t>5702425232176</t>
  </si>
  <si>
    <t>5702425232442</t>
  </si>
  <si>
    <t>5702425232459</t>
  </si>
  <si>
    <t>5702425234545</t>
  </si>
  <si>
    <t>5702425234552</t>
  </si>
  <si>
    <t>5702425232732</t>
  </si>
  <si>
    <t>5702425232749</t>
  </si>
  <si>
    <t>5702425232718</t>
  </si>
  <si>
    <t>5702425232725</t>
  </si>
  <si>
    <t>5702425232695</t>
  </si>
  <si>
    <t>5702425232701</t>
  </si>
  <si>
    <t>5702425232671</t>
  </si>
  <si>
    <t>5702425232688</t>
  </si>
  <si>
    <t>5702425233173</t>
  </si>
  <si>
    <t>5702425233180</t>
  </si>
  <si>
    <t>5702425237348</t>
  </si>
  <si>
    <t>5702425237355</t>
  </si>
  <si>
    <t>5702425237324</t>
  </si>
  <si>
    <t>5702425237331</t>
  </si>
  <si>
    <t>5702425237300</t>
  </si>
  <si>
    <t>5702425237317</t>
  </si>
  <si>
    <t>5702425237287</t>
  </si>
  <si>
    <t>5702425237294</t>
  </si>
  <si>
    <t>5702425237263</t>
  </si>
  <si>
    <t>5702425237270</t>
  </si>
  <si>
    <t>5702425237249</t>
  </si>
  <si>
    <t>5702425237256</t>
  </si>
  <si>
    <t>5702425237225</t>
  </si>
  <si>
    <t>5702425237232</t>
  </si>
  <si>
    <t>5702425237201</t>
  </si>
  <si>
    <t>5702425237218</t>
  </si>
  <si>
    <t>5702425237188</t>
  </si>
  <si>
    <t>5702425237195</t>
  </si>
  <si>
    <t>5702425237164</t>
  </si>
  <si>
    <t>5702425237171</t>
  </si>
  <si>
    <t>5702425237140</t>
  </si>
  <si>
    <t>5702425237157</t>
  </si>
  <si>
    <t>5702425237126</t>
  </si>
  <si>
    <t>5702425237133</t>
  </si>
  <si>
    <t>5702425236860</t>
  </si>
  <si>
    <t>5702425236877</t>
  </si>
  <si>
    <t>5702425236846</t>
  </si>
  <si>
    <t>5702425236853</t>
  </si>
  <si>
    <t>5702425236822</t>
  </si>
  <si>
    <t>5702425236839</t>
  </si>
  <si>
    <t>5702425235122</t>
  </si>
  <si>
    <t>5702425235139</t>
  </si>
  <si>
    <t>5702425235108</t>
  </si>
  <si>
    <t>5702425235115</t>
  </si>
  <si>
    <t>5702425235085</t>
  </si>
  <si>
    <t>5702425235092</t>
  </si>
  <si>
    <t>5702425235061</t>
  </si>
  <si>
    <t>5702425235078</t>
  </si>
  <si>
    <t>5702425235047</t>
  </si>
  <si>
    <t>5702425235054</t>
  </si>
  <si>
    <t>5702425235023</t>
  </si>
  <si>
    <t>5702425235030</t>
  </si>
  <si>
    <t>5702425235009</t>
  </si>
  <si>
    <t>5702425235016</t>
  </si>
  <si>
    <t>5702425234989</t>
  </si>
  <si>
    <t>5702425234996</t>
  </si>
  <si>
    <t>5702425237102</t>
  </si>
  <si>
    <t>5702425237119</t>
  </si>
  <si>
    <t>5702425237089</t>
  </si>
  <si>
    <t>5702425237096</t>
  </si>
  <si>
    <t>5702425237065</t>
  </si>
  <si>
    <t>5702425237072</t>
  </si>
  <si>
    <t>5702425237041</t>
  </si>
  <si>
    <t>5702425237058</t>
  </si>
  <si>
    <t>5702425237027</t>
  </si>
  <si>
    <t>5702425237034</t>
  </si>
  <si>
    <t>5702425237003</t>
  </si>
  <si>
    <t>5702425237010</t>
  </si>
  <si>
    <t>5702425236983</t>
  </si>
  <si>
    <t>5702425236990</t>
  </si>
  <si>
    <t>5702425236969</t>
  </si>
  <si>
    <t>5702425236976</t>
  </si>
  <si>
    <t>5702425236945</t>
  </si>
  <si>
    <t>5702425236952</t>
  </si>
  <si>
    <t>5702425236921</t>
  </si>
  <si>
    <t>5702425236938</t>
  </si>
  <si>
    <t>5702425236907</t>
  </si>
  <si>
    <t>5702425236914</t>
  </si>
  <si>
    <t>5702425236884</t>
  </si>
  <si>
    <t>5702425236891</t>
  </si>
  <si>
    <t>5702425249006</t>
  </si>
  <si>
    <t>5702425249013</t>
  </si>
  <si>
    <t>5702425249020</t>
  </si>
  <si>
    <t>5702425249037</t>
  </si>
  <si>
    <t>5702425249044</t>
  </si>
  <si>
    <t>5702425249051</t>
  </si>
  <si>
    <t>5702425249068</t>
  </si>
  <si>
    <t>5702425249075</t>
  </si>
  <si>
    <t>5702425237454</t>
  </si>
  <si>
    <t>5702425237461</t>
  </si>
  <si>
    <t>5702425237478</t>
  </si>
  <si>
    <t>5702425237485</t>
  </si>
  <si>
    <t>5702425237492</t>
  </si>
  <si>
    <t>5702425237508</t>
  </si>
  <si>
    <t>5702425238840</t>
  </si>
  <si>
    <t>5702425238857</t>
  </si>
  <si>
    <t>5702425238826</t>
  </si>
  <si>
    <t>5702425238833</t>
  </si>
  <si>
    <t>5702425238802</t>
  </si>
  <si>
    <t>5702425238819</t>
  </si>
  <si>
    <t>5702425238789</t>
  </si>
  <si>
    <t>5702425238796</t>
  </si>
  <si>
    <t>5702425238765</t>
  </si>
  <si>
    <t>5702425238772</t>
  </si>
  <si>
    <t>5702425238741</t>
  </si>
  <si>
    <t>5702425238758</t>
  </si>
  <si>
    <t>5702425238727</t>
  </si>
  <si>
    <t>5702425238734</t>
  </si>
  <si>
    <t>5702425238703</t>
  </si>
  <si>
    <t>5702425238710</t>
  </si>
  <si>
    <t>5702425238680</t>
  </si>
  <si>
    <t>5702425238697</t>
  </si>
  <si>
    <t>5702425238666</t>
  </si>
  <si>
    <t>5702425238673</t>
  </si>
  <si>
    <t>5702425238642</t>
  </si>
  <si>
    <t>5702425238659</t>
  </si>
  <si>
    <t>5702425238628</t>
  </si>
  <si>
    <t>5702425238635</t>
  </si>
  <si>
    <t>5702425238574</t>
  </si>
  <si>
    <t>5702425238581</t>
  </si>
  <si>
    <t>5702425238550</t>
  </si>
  <si>
    <t>5702425238567</t>
  </si>
  <si>
    <t>5702425238536</t>
  </si>
  <si>
    <t>5702425238543</t>
  </si>
  <si>
    <t>5702425238512</t>
  </si>
  <si>
    <t>5702425238529</t>
  </si>
  <si>
    <t>5702425238499</t>
  </si>
  <si>
    <t>5702425238505</t>
  </si>
  <si>
    <t>5702425238475</t>
  </si>
  <si>
    <t>5702425238482</t>
  </si>
  <si>
    <t>5702425238451</t>
  </si>
  <si>
    <t>5702425238468</t>
  </si>
  <si>
    <t>5702425238437</t>
  </si>
  <si>
    <t>5702425238444</t>
  </si>
  <si>
    <t>5702425238413</t>
  </si>
  <si>
    <t>5702425238420</t>
  </si>
  <si>
    <t>5702425238390</t>
  </si>
  <si>
    <t>5702425238406</t>
  </si>
  <si>
    <t>5702425238376</t>
  </si>
  <si>
    <t>5702425238383</t>
  </si>
  <si>
    <t>5702425238352</t>
  </si>
  <si>
    <t>5702425238369</t>
  </si>
  <si>
    <t>5702425238338</t>
  </si>
  <si>
    <t>5702425238345</t>
  </si>
  <si>
    <t>5702425238314</t>
  </si>
  <si>
    <t>5702425238321</t>
  </si>
  <si>
    <t>5702425238291</t>
  </si>
  <si>
    <t>5702425238307</t>
  </si>
  <si>
    <t>5702425238277</t>
  </si>
  <si>
    <t>5702425238284</t>
  </si>
  <si>
    <t>5702425238253</t>
  </si>
  <si>
    <t>5702425238260</t>
  </si>
  <si>
    <t>5702425238239</t>
  </si>
  <si>
    <t>5702425238246</t>
  </si>
  <si>
    <t>5702425238215</t>
  </si>
  <si>
    <t>5702425238222</t>
  </si>
  <si>
    <t>5702425238192</t>
  </si>
  <si>
    <t>5702425238208</t>
  </si>
  <si>
    <t>5702425238178</t>
  </si>
  <si>
    <t>5702425238185</t>
  </si>
  <si>
    <t>5702425238154</t>
  </si>
  <si>
    <t>5702425238161</t>
  </si>
  <si>
    <t>5702425238130</t>
  </si>
  <si>
    <t>5702425238147</t>
  </si>
  <si>
    <t>5702425238116</t>
  </si>
  <si>
    <t>5702425238123</t>
  </si>
  <si>
    <t>5702425238093</t>
  </si>
  <si>
    <t>5702425238109</t>
  </si>
  <si>
    <t>5702425238079</t>
  </si>
  <si>
    <t>5702425238086</t>
  </si>
  <si>
    <t>5702425238055</t>
  </si>
  <si>
    <t>5702425238062</t>
  </si>
  <si>
    <t>5702425238031</t>
  </si>
  <si>
    <t>5702425238048</t>
  </si>
  <si>
    <t>5702425238017</t>
  </si>
  <si>
    <t>5702425238024</t>
  </si>
  <si>
    <t>5702425237898</t>
  </si>
  <si>
    <t>5702425238000</t>
  </si>
  <si>
    <t>5702425241161</t>
  </si>
  <si>
    <t>5702425241178</t>
  </si>
  <si>
    <t>5702425241185</t>
  </si>
  <si>
    <t>5702425241192</t>
  </si>
  <si>
    <t>5702425241208</t>
  </si>
  <si>
    <t>5702425241215</t>
  </si>
  <si>
    <t>5702425241222</t>
  </si>
  <si>
    <t>5702425241239</t>
  </si>
  <si>
    <t>5702425241246</t>
  </si>
  <si>
    <t>5702425241253</t>
  </si>
  <si>
    <t>5702425241260</t>
  </si>
  <si>
    <t>5702425241277</t>
  </si>
  <si>
    <t>5702425241284</t>
  </si>
  <si>
    <t>5702425241291</t>
  </si>
  <si>
    <t>5702425241307</t>
  </si>
  <si>
    <t>5702425241314</t>
  </si>
  <si>
    <t>5702425241321</t>
  </si>
  <si>
    <t>5702425241338</t>
  </si>
  <si>
    <t>5702425241345</t>
  </si>
  <si>
    <t>5702425241352</t>
  </si>
  <si>
    <t>5702425241369</t>
  </si>
  <si>
    <t>5702425241376</t>
  </si>
  <si>
    <t>5702425241383</t>
  </si>
  <si>
    <t>5702425241390</t>
  </si>
  <si>
    <t>5702425241406</t>
  </si>
  <si>
    <t>5702425241413</t>
  </si>
  <si>
    <t>5702425241420</t>
  </si>
  <si>
    <t>5702425241437</t>
  </si>
  <si>
    <t>5702425241444</t>
  </si>
  <si>
    <t>5702425241451</t>
  </si>
  <si>
    <t>5702425241468</t>
  </si>
  <si>
    <t>5702425241475</t>
  </si>
  <si>
    <t>5702425241482</t>
  </si>
  <si>
    <t>5702425241499</t>
  </si>
  <si>
    <t>5702425241505</t>
  </si>
  <si>
    <t>5702425241512</t>
  </si>
  <si>
    <t>5702425241147</t>
  </si>
  <si>
    <t>5702425241154</t>
  </si>
  <si>
    <t>5702425243585</t>
  </si>
  <si>
    <t>5702425243592</t>
  </si>
  <si>
    <t>5702425245459</t>
  </si>
  <si>
    <t>5702425245466</t>
  </si>
  <si>
    <t>5702425245220</t>
  </si>
  <si>
    <t>5702425245237</t>
  </si>
  <si>
    <t>5702425245428</t>
  </si>
  <si>
    <t>5702425245435</t>
  </si>
  <si>
    <t>5702425245404</t>
  </si>
  <si>
    <t>5702425245411</t>
  </si>
  <si>
    <t>5702425245626</t>
  </si>
  <si>
    <t>5702425245633</t>
  </si>
  <si>
    <t>5702425245640</t>
  </si>
  <si>
    <t>5702425245657</t>
  </si>
  <si>
    <t>5702425245664</t>
  </si>
  <si>
    <t>5702425245671</t>
  </si>
  <si>
    <t>5702425245688</t>
  </si>
  <si>
    <t>5702425245695</t>
  </si>
  <si>
    <t>5702425245701</t>
  </si>
  <si>
    <t>5702425245718</t>
  </si>
  <si>
    <t>5702425245725</t>
  </si>
  <si>
    <t>5702425245732</t>
  </si>
  <si>
    <t>5702425245749</t>
  </si>
  <si>
    <t>5702425245756</t>
  </si>
  <si>
    <t>5702425245763</t>
  </si>
  <si>
    <t>5702425245770</t>
  </si>
  <si>
    <t>5702425245787</t>
  </si>
  <si>
    <t>5702425245794</t>
  </si>
  <si>
    <t>5702425245800</t>
  </si>
  <si>
    <t>5702425245817</t>
  </si>
  <si>
    <t>5702425244377</t>
  </si>
  <si>
    <t>5702428682541</t>
  </si>
  <si>
    <t>5702425244391</t>
  </si>
  <si>
    <t>5702428682558</t>
  </si>
  <si>
    <t>5702425244513</t>
  </si>
  <si>
    <t>5702428682565</t>
  </si>
  <si>
    <t>5702425244537</t>
  </si>
  <si>
    <t>5702428682572</t>
  </si>
  <si>
    <t>5702425244551</t>
  </si>
  <si>
    <t>5702428682589</t>
  </si>
  <si>
    <t>5702425244575</t>
  </si>
  <si>
    <t>5702428682596</t>
  </si>
  <si>
    <t>5702425244599</t>
  </si>
  <si>
    <t>5702428682602</t>
  </si>
  <si>
    <t>5702425244612</t>
  </si>
  <si>
    <t>5702428682619</t>
  </si>
  <si>
    <t>5702425244636</t>
  </si>
  <si>
    <t>5702428682626</t>
  </si>
  <si>
    <t>5702425244650</t>
  </si>
  <si>
    <t>5702428682633</t>
  </si>
  <si>
    <t>5702425244674</t>
  </si>
  <si>
    <t>5702428682640</t>
  </si>
  <si>
    <t>5702425244711</t>
  </si>
  <si>
    <t>5702428682657</t>
  </si>
  <si>
    <t>5702425244698</t>
  </si>
  <si>
    <t>5702428682664</t>
  </si>
  <si>
    <t>5702425244735</t>
  </si>
  <si>
    <t>5702428682671</t>
  </si>
  <si>
    <t>5702424228668</t>
  </si>
  <si>
    <t>5702425246616</t>
  </si>
  <si>
    <t>5702424228675</t>
  </si>
  <si>
    <t>5702425246630</t>
  </si>
  <si>
    <t>5702424494124</t>
  </si>
  <si>
    <t>5702425247217</t>
  </si>
  <si>
    <t>5702424494131</t>
  </si>
  <si>
    <t>5702425247231</t>
  </si>
  <si>
    <t>5702424494148</t>
  </si>
  <si>
    <t>5702425247255</t>
  </si>
  <si>
    <t>5702425247262</t>
  </si>
  <si>
    <t>5702425247279</t>
  </si>
  <si>
    <t>5702424496227</t>
  </si>
  <si>
    <t>5702425247903</t>
  </si>
  <si>
    <t>5702424496234</t>
  </si>
  <si>
    <t>5702425247927</t>
  </si>
  <si>
    <t>5702424496241</t>
  </si>
  <si>
    <t>5702425247941</t>
  </si>
  <si>
    <t>5702424496258</t>
  </si>
  <si>
    <t>5702425247965</t>
  </si>
  <si>
    <t>5702424496265</t>
  </si>
  <si>
    <t>5702425247989</t>
  </si>
  <si>
    <t>5702424496272</t>
  </si>
  <si>
    <t>5702425247859</t>
  </si>
  <si>
    <t>5702424496289</t>
  </si>
  <si>
    <t>5702425248009</t>
  </si>
  <si>
    <t>5702424496296</t>
  </si>
  <si>
    <t>5702425248023</t>
  </si>
  <si>
    <t>5702424496302</t>
  </si>
  <si>
    <t>5702425248047</t>
  </si>
  <si>
    <t>5702424496319</t>
  </si>
  <si>
    <t>5702425248061</t>
  </si>
  <si>
    <t>5702424496326</t>
  </si>
  <si>
    <t>5702425248085</t>
  </si>
  <si>
    <t>5702424496333</t>
  </si>
  <si>
    <t>5702425248108</t>
  </si>
  <si>
    <t>5702424496340</t>
  </si>
  <si>
    <t>5702425248122</t>
  </si>
  <si>
    <t>5702424496357</t>
  </si>
  <si>
    <t>5702425248146</t>
  </si>
  <si>
    <t>5702425248504</t>
  </si>
  <si>
    <t>5702425248511</t>
  </si>
  <si>
    <t>5702425248528</t>
  </si>
  <si>
    <t>5702425248535</t>
  </si>
  <si>
    <t>5702425248542</t>
  </si>
  <si>
    <t>5702425248559</t>
  </si>
  <si>
    <t>5702425249082</t>
  </si>
  <si>
    <t>5702425249099</t>
  </si>
  <si>
    <t>5715162601983</t>
  </si>
  <si>
    <t>5715162601990</t>
  </si>
  <si>
    <t>5715162602010</t>
  </si>
  <si>
    <t>5715162602027</t>
  </si>
  <si>
    <t>5715162701515</t>
  </si>
  <si>
    <t>5715162701522</t>
  </si>
  <si>
    <t>5715162701539</t>
  </si>
  <si>
    <t>5715162701546</t>
  </si>
  <si>
    <t>5715162701638</t>
  </si>
  <si>
    <t>5715162701645</t>
  </si>
  <si>
    <t>5715162701942</t>
  </si>
  <si>
    <t>5715162701959</t>
  </si>
  <si>
    <t>5715162701966</t>
  </si>
  <si>
    <t>5715162701973</t>
  </si>
  <si>
    <t>5715162702376</t>
  </si>
  <si>
    <t>5715162702383</t>
  </si>
  <si>
    <t>5715162702390</t>
  </si>
  <si>
    <t>5715162702406</t>
  </si>
  <si>
    <t>5715162702475</t>
  </si>
  <si>
    <t>5715162702482</t>
  </si>
  <si>
    <t>5715162702499</t>
  </si>
  <si>
    <t>5715162702505</t>
  </si>
  <si>
    <t>5715162702512</t>
  </si>
  <si>
    <t>5715162702529</t>
  </si>
  <si>
    <t>5715162702543</t>
  </si>
  <si>
    <t>5715162702567</t>
  </si>
  <si>
    <t>5715162702581</t>
  </si>
  <si>
    <t>5715162702598</t>
  </si>
  <si>
    <t>5715162702635</t>
  </si>
  <si>
    <t>5715162702642</t>
  </si>
  <si>
    <t>5715162702703</t>
  </si>
  <si>
    <t>5715162702727</t>
  </si>
  <si>
    <t>5715162702789</t>
  </si>
  <si>
    <t>5715162702802</t>
  </si>
  <si>
    <t>5702425234514</t>
  </si>
  <si>
    <t>5702425234521</t>
  </si>
  <si>
    <t>5702425234491</t>
  </si>
  <si>
    <t>5702425234507</t>
  </si>
  <si>
    <t>5702425234477</t>
  </si>
  <si>
    <t>5702425234484</t>
  </si>
  <si>
    <t>5702425234453</t>
  </si>
  <si>
    <t>5702425234460</t>
  </si>
  <si>
    <t>5702425234941</t>
  </si>
  <si>
    <t>5702425234958</t>
  </si>
  <si>
    <t>5702425234927</t>
  </si>
  <si>
    <t>5702425234934</t>
  </si>
  <si>
    <t>5702425234903</t>
  </si>
  <si>
    <t>5702425234910</t>
  </si>
  <si>
    <t>5702425234880</t>
  </si>
  <si>
    <t>5702425234897</t>
  </si>
  <si>
    <t>5702425234866</t>
  </si>
  <si>
    <t>5702425234873</t>
  </si>
  <si>
    <t>5702425234842</t>
  </si>
  <si>
    <t>5702425234859</t>
  </si>
  <si>
    <t>5702425234828</t>
  </si>
  <si>
    <t>5702425234835</t>
  </si>
  <si>
    <t>5702425234804</t>
  </si>
  <si>
    <t>5702425234811</t>
  </si>
  <si>
    <t>5702425234781</t>
  </si>
  <si>
    <t>5702425234798</t>
  </si>
  <si>
    <t>5702425234767</t>
  </si>
  <si>
    <t>5702425234774</t>
  </si>
  <si>
    <t>5702425234743</t>
  </si>
  <si>
    <t>5702425234750</t>
  </si>
  <si>
    <t>5702425234729</t>
  </si>
  <si>
    <t>5702425234736</t>
  </si>
  <si>
    <t>5702425234705</t>
  </si>
  <si>
    <t>5702425234712</t>
  </si>
  <si>
    <t>5702425234682</t>
  </si>
  <si>
    <t>5702425234699</t>
  </si>
  <si>
    <t>5702425234668</t>
  </si>
  <si>
    <t>5702425234675</t>
  </si>
  <si>
    <t>5702425234644</t>
  </si>
  <si>
    <t>5702425234651</t>
  </si>
  <si>
    <t>5702425234620</t>
  </si>
  <si>
    <t>5702425234637</t>
  </si>
  <si>
    <t>5702425234606</t>
  </si>
  <si>
    <t>5702425234613</t>
  </si>
  <si>
    <t>5702425241529</t>
  </si>
  <si>
    <t>5702425241536</t>
  </si>
  <si>
    <t>5702425241543</t>
  </si>
  <si>
    <t>5702425241550</t>
  </si>
  <si>
    <t>5702425241567</t>
  </si>
  <si>
    <t>5702425241574</t>
  </si>
  <si>
    <t>5702425241581</t>
  </si>
  <si>
    <t>5702425241598</t>
  </si>
  <si>
    <t>5702425241604</t>
  </si>
  <si>
    <t>5702425241611</t>
  </si>
  <si>
    <t>5702425241635</t>
  </si>
  <si>
    <t>5702428682688</t>
  </si>
  <si>
    <t>5702425241642</t>
  </si>
  <si>
    <t>5702425241659</t>
  </si>
  <si>
    <t>5702425245923</t>
  </si>
  <si>
    <t>5702425245930</t>
  </si>
  <si>
    <t>5702425245947</t>
  </si>
  <si>
    <t>5702425245954</t>
  </si>
  <si>
    <t>5702425245961</t>
  </si>
  <si>
    <t>5702425245978</t>
  </si>
  <si>
    <t>5702425245985</t>
  </si>
  <si>
    <t>5702425245992</t>
  </si>
  <si>
    <t>5702425246005</t>
  </si>
  <si>
    <t>5702425246012</t>
  </si>
  <si>
    <t>5702425246029</t>
  </si>
  <si>
    <t>5702425246036</t>
  </si>
  <si>
    <t>5702425245138</t>
  </si>
  <si>
    <t>5702425245145</t>
  </si>
  <si>
    <t>5702425246043</t>
  </si>
  <si>
    <t>5702425246050</t>
  </si>
  <si>
    <t>5702425245152</t>
  </si>
  <si>
    <t>5702425245169</t>
  </si>
  <si>
    <t>5702425246067</t>
  </si>
  <si>
    <t>5702425246074</t>
  </si>
  <si>
    <t>5702425246081</t>
  </si>
  <si>
    <t>5702425246098</t>
  </si>
  <si>
    <t>5702425246104</t>
  </si>
  <si>
    <t>5702425246111</t>
  </si>
  <si>
    <t>5702425246128</t>
  </si>
  <si>
    <t>5702425246135</t>
  </si>
  <si>
    <t>5702425246142</t>
  </si>
  <si>
    <t>5702425246159</t>
  </si>
  <si>
    <t>5702425246845</t>
  </si>
  <si>
    <t>5702425246852</t>
  </si>
  <si>
    <t>5702425246869</t>
  </si>
  <si>
    <t>5702425246876</t>
  </si>
  <si>
    <t>5715162462829</t>
  </si>
  <si>
    <t>5715162505618</t>
  </si>
  <si>
    <t>5715162462904</t>
  </si>
  <si>
    <t>5715162462911</t>
  </si>
  <si>
    <t>5715162462928</t>
  </si>
  <si>
    <t>5715162462935</t>
  </si>
  <si>
    <t>5702425246883</t>
  </si>
  <si>
    <t>5702425246890</t>
  </si>
  <si>
    <t>5715162462942</t>
  </si>
  <si>
    <t>5715162462959</t>
  </si>
  <si>
    <t>5702425246647</t>
  </si>
  <si>
    <t>5702425246654</t>
  </si>
  <si>
    <t>5702425246661</t>
  </si>
  <si>
    <t>5702425246678</t>
  </si>
  <si>
    <t>5702425246685</t>
  </si>
  <si>
    <t>5702425246692</t>
  </si>
  <si>
    <t>5702425246708</t>
  </si>
  <si>
    <t>5702425246715</t>
  </si>
  <si>
    <t>5702425246722</t>
  </si>
  <si>
    <t>5702425246739</t>
  </si>
  <si>
    <t>5702425246166</t>
  </si>
  <si>
    <t>5702425246173</t>
  </si>
  <si>
    <t>5702425246180</t>
  </si>
  <si>
    <t>5702425246197</t>
  </si>
  <si>
    <t>5702425246203</t>
  </si>
  <si>
    <t>5702425246210</t>
  </si>
  <si>
    <t>5702425246227</t>
  </si>
  <si>
    <t>5702425246234</t>
  </si>
  <si>
    <t>5702425246241</t>
  </si>
  <si>
    <t>5702425246258</t>
  </si>
  <si>
    <t>5702425246265</t>
  </si>
  <si>
    <t>5702425246272</t>
  </si>
  <si>
    <t>5702425246289</t>
  </si>
  <si>
    <t>5702425246296</t>
  </si>
  <si>
    <t>5702425246302</t>
  </si>
  <si>
    <t>5702425246319</t>
  </si>
  <si>
    <t>5702425246326</t>
  </si>
  <si>
    <t>5702425246333</t>
  </si>
  <si>
    <t>5702425246340</t>
  </si>
  <si>
    <t>5702425246357</t>
  </si>
  <si>
    <t>5702425246364</t>
  </si>
  <si>
    <t>5702425246371</t>
  </si>
  <si>
    <t>5702425246388</t>
  </si>
  <si>
    <t>5702425246395</t>
  </si>
  <si>
    <t>5702425246401</t>
  </si>
  <si>
    <t>5702425246418</t>
  </si>
  <si>
    <t>5702425246425</t>
  </si>
  <si>
    <t>5702425246432</t>
  </si>
  <si>
    <t>5702425249105</t>
  </si>
  <si>
    <t>5702425249112</t>
  </si>
  <si>
    <t>5702425249129</t>
  </si>
  <si>
    <t>5702425249136</t>
  </si>
  <si>
    <t>5702425249143</t>
  </si>
  <si>
    <t>5702425249150</t>
  </si>
  <si>
    <t>5702425249167</t>
  </si>
  <si>
    <t>5702425249174</t>
  </si>
  <si>
    <t>5702425249181</t>
  </si>
  <si>
    <t>5702425249198</t>
  </si>
  <si>
    <t>5702425150753</t>
  </si>
  <si>
    <t>5702425150760</t>
  </si>
  <si>
    <t>5702425150777</t>
  </si>
  <si>
    <t>5702425150784</t>
  </si>
  <si>
    <t>5702425150791</t>
  </si>
  <si>
    <t>5702425150807</t>
  </si>
  <si>
    <t>5702425150814</t>
  </si>
  <si>
    <t>5702425150821</t>
  </si>
  <si>
    <t>5702425150838</t>
  </si>
  <si>
    <t>5702425150845</t>
  </si>
  <si>
    <t>5702425150852</t>
  </si>
  <si>
    <t>5702425150869</t>
  </si>
  <si>
    <t>5702425150876</t>
  </si>
  <si>
    <t>5702425150883</t>
  </si>
  <si>
    <t>5702425150890</t>
  </si>
  <si>
    <t>5702425150906</t>
  </si>
  <si>
    <t>5702425150913</t>
  </si>
  <si>
    <t>5702425150920</t>
  </si>
  <si>
    <t>5702425150937</t>
  </si>
  <si>
    <t>5702425150944</t>
  </si>
  <si>
    <t>5702425150951</t>
  </si>
  <si>
    <t>5702425150968</t>
  </si>
  <si>
    <t>5702425150975</t>
  </si>
  <si>
    <t>5702425150982</t>
  </si>
  <si>
    <t>5702425150999</t>
  </si>
  <si>
    <t>5702425151002</t>
  </si>
  <si>
    <t>5702425151019</t>
  </si>
  <si>
    <t>5702425151026</t>
  </si>
  <si>
    <t>5702425151033</t>
  </si>
  <si>
    <t>5702425151040</t>
  </si>
  <si>
    <t>5702425151057</t>
  </si>
  <si>
    <t>5702425151064</t>
  </si>
  <si>
    <t>5702425151071</t>
  </si>
  <si>
    <t>5702425151088</t>
  </si>
  <si>
    <t>5702425151095</t>
  </si>
  <si>
    <t>5702425151101</t>
  </si>
  <si>
    <t>5702425152207</t>
  </si>
  <si>
    <t>5702425152214</t>
  </si>
  <si>
    <t>5702425152184</t>
  </si>
  <si>
    <t>5702425152191</t>
  </si>
  <si>
    <t>5702425156113</t>
  </si>
  <si>
    <t>5702425156120</t>
  </si>
  <si>
    <t>5702425152290</t>
  </si>
  <si>
    <t>5702425152306</t>
  </si>
  <si>
    <t>5702425152160</t>
  </si>
  <si>
    <t>5702425152177</t>
  </si>
  <si>
    <t>5702425152221</t>
  </si>
  <si>
    <t>5702425152238</t>
  </si>
  <si>
    <t>5702425152115</t>
  </si>
  <si>
    <t>5702425152122</t>
  </si>
  <si>
    <t>5702425152092</t>
  </si>
  <si>
    <t>5702425152108</t>
  </si>
  <si>
    <t>5702425152078</t>
  </si>
  <si>
    <t>5702425152085</t>
  </si>
  <si>
    <t>5702425186899</t>
  </si>
  <si>
    <t>5702425186905</t>
  </si>
  <si>
    <t>5702425186875</t>
  </si>
  <si>
    <t>5702425186882</t>
  </si>
  <si>
    <t>5702425186851</t>
  </si>
  <si>
    <t>5702425186868</t>
  </si>
  <si>
    <t>5702425186837</t>
  </si>
  <si>
    <t>5702425186844</t>
  </si>
  <si>
    <t>5702425186813</t>
  </si>
  <si>
    <t>5702425186820</t>
  </si>
  <si>
    <t>5702425186790</t>
  </si>
  <si>
    <t>5702425186806</t>
  </si>
  <si>
    <t>5702425186776</t>
  </si>
  <si>
    <t>5702425186783</t>
  </si>
  <si>
    <t>5702425186752</t>
  </si>
  <si>
    <t>5702425186769</t>
  </si>
  <si>
    <t>5702425203671</t>
  </si>
  <si>
    <t>5702425203688</t>
  </si>
  <si>
    <t>5702425203695</t>
  </si>
  <si>
    <t>5702425203701</t>
  </si>
  <si>
    <t>5702425203718</t>
  </si>
  <si>
    <t>5702425203725</t>
  </si>
  <si>
    <t>5702425207617</t>
  </si>
  <si>
    <t>5702425207624</t>
  </si>
  <si>
    <t>5702425207594</t>
  </si>
  <si>
    <t>5702425207600</t>
  </si>
  <si>
    <t>5702425207570</t>
  </si>
  <si>
    <t>5702425207587</t>
  </si>
  <si>
    <t>5702425207556</t>
  </si>
  <si>
    <t>5702425207563</t>
  </si>
  <si>
    <t>5702425207532</t>
  </si>
  <si>
    <t>5702425207549</t>
  </si>
  <si>
    <t>5702425207518</t>
  </si>
  <si>
    <t>5702425207525</t>
  </si>
  <si>
    <t>5702425207495</t>
  </si>
  <si>
    <t>5702425207501</t>
  </si>
  <si>
    <t>5702425207471</t>
  </si>
  <si>
    <t>5702425207488</t>
  </si>
  <si>
    <t>5702425207433</t>
  </si>
  <si>
    <t>5702425207440</t>
  </si>
  <si>
    <t>5702425207457</t>
  </si>
  <si>
    <t>5702425207464</t>
  </si>
  <si>
    <t>5702425232817</t>
  </si>
  <si>
    <t>5702425232824</t>
  </si>
  <si>
    <t>5702425233159</t>
  </si>
  <si>
    <t>5702425233166</t>
  </si>
  <si>
    <t>5702425233135</t>
  </si>
  <si>
    <t>5702425233142</t>
  </si>
  <si>
    <t>5702425232794</t>
  </si>
  <si>
    <t>5702425232800</t>
  </si>
  <si>
    <t>5702425232770</t>
  </si>
  <si>
    <t>5702425232787</t>
  </si>
  <si>
    <t>5702425232756</t>
  </si>
  <si>
    <t>5702425232763</t>
  </si>
  <si>
    <t>5702425232831</t>
  </si>
  <si>
    <t>5702425232848</t>
  </si>
  <si>
    <t>5702425236747</t>
  </si>
  <si>
    <t>5702425236754</t>
  </si>
  <si>
    <t>5702425241062</t>
  </si>
  <si>
    <t>5702425241079</t>
  </si>
  <si>
    <t>5702425241666</t>
  </si>
  <si>
    <t>5702425241673</t>
  </si>
  <si>
    <t>5702425241680</t>
  </si>
  <si>
    <t>5702425241697</t>
  </si>
  <si>
    <t>5702425241703</t>
  </si>
  <si>
    <t>5702425241710</t>
  </si>
  <si>
    <t>5702425241048</t>
  </si>
  <si>
    <t>5702425241055</t>
  </si>
  <si>
    <t>5702425241727</t>
  </si>
  <si>
    <t>5702425241734</t>
  </si>
  <si>
    <t>5702425241765</t>
  </si>
  <si>
    <t>5702425241772</t>
  </si>
  <si>
    <t>5702425241789</t>
  </si>
  <si>
    <t>5702425241796</t>
  </si>
  <si>
    <t>5702425241802</t>
  </si>
  <si>
    <t>5702425241819</t>
  </si>
  <si>
    <t>5702425241826</t>
  </si>
  <si>
    <t>5702425241833</t>
  </si>
  <si>
    <t>5702425242274</t>
  </si>
  <si>
    <t>5702425242281</t>
  </si>
  <si>
    <t>5702425242298</t>
  </si>
  <si>
    <t>5702425242304</t>
  </si>
  <si>
    <t>5702425242311</t>
  </si>
  <si>
    <t>5702425242328</t>
  </si>
  <si>
    <t>5702425242335</t>
  </si>
  <si>
    <t>5702425242342</t>
  </si>
  <si>
    <t>5702425242359</t>
  </si>
  <si>
    <t>5702425242366</t>
  </si>
  <si>
    <t>5702425242373</t>
  </si>
  <si>
    <t>5702425242380</t>
  </si>
  <si>
    <t>5702425242397</t>
  </si>
  <si>
    <t>5702425242403</t>
  </si>
  <si>
    <t>5702425241130</t>
  </si>
  <si>
    <t>5702428658317</t>
  </si>
  <si>
    <t>5702425241116</t>
  </si>
  <si>
    <t>5702428658324</t>
  </si>
  <si>
    <t>5702425241093</t>
  </si>
  <si>
    <t>5702428658331</t>
  </si>
  <si>
    <t>5702425245909</t>
  </si>
  <si>
    <t>5702425245916</t>
  </si>
  <si>
    <t>5702425246746</t>
  </si>
  <si>
    <t>5702425246753</t>
  </si>
  <si>
    <t>5702425246760</t>
  </si>
  <si>
    <t>5702425246777</t>
  </si>
  <si>
    <t>5702425246784</t>
  </si>
  <si>
    <t>5702425246791</t>
  </si>
  <si>
    <t>5702424538323</t>
  </si>
  <si>
    <t>5702425247019</t>
  </si>
  <si>
    <t>5702424538330</t>
  </si>
  <si>
    <t>5702425247033</t>
  </si>
  <si>
    <t>5702424494162</t>
  </si>
  <si>
    <t>5702425247293</t>
  </si>
  <si>
    <t>5702424494179</t>
  </si>
  <si>
    <t>5702425247316</t>
  </si>
  <si>
    <t>5702425249204</t>
  </si>
  <si>
    <t>5702425249211</t>
  </si>
  <si>
    <t>5702425249228</t>
  </si>
  <si>
    <t>5702425249235</t>
  </si>
  <si>
    <t>5702425249303</t>
  </si>
  <si>
    <t>5702425249327</t>
  </si>
  <si>
    <t>5702425249334</t>
  </si>
  <si>
    <t>5702425249341</t>
  </si>
  <si>
    <t>5702428525718</t>
  </si>
  <si>
    <t>5702428523608</t>
  </si>
  <si>
    <t>5702428525725</t>
  </si>
  <si>
    <t>5702428954945</t>
  </si>
  <si>
    <t>5710104522159</t>
  </si>
  <si>
    <t>5702428954952</t>
  </si>
  <si>
    <t>5702428954969</t>
  </si>
  <si>
    <t>5702428996310</t>
  </si>
  <si>
    <t>5702428998130</t>
  </si>
  <si>
    <t>5702428581301</t>
  </si>
  <si>
    <t>5702428581318</t>
  </si>
  <si>
    <t>5702428996327</t>
  </si>
  <si>
    <t>5702428998147</t>
  </si>
  <si>
    <t>5702428581325</t>
  </si>
  <si>
    <t>5702428581332</t>
  </si>
  <si>
    <t>5702428996334</t>
  </si>
  <si>
    <t>5702428998154</t>
  </si>
  <si>
    <t>5702428996341</t>
  </si>
  <si>
    <t>5702428998161</t>
  </si>
  <si>
    <t>5702428996358</t>
  </si>
  <si>
    <t>5702428998178</t>
  </si>
  <si>
    <t>5702424232771</t>
  </si>
  <si>
    <t>5702424232917</t>
  </si>
  <si>
    <t>5702428954976</t>
  </si>
  <si>
    <t>5702428954983</t>
  </si>
  <si>
    <t>5702428954990</t>
  </si>
  <si>
    <t>5702428955102</t>
  </si>
  <si>
    <t>5702424232788</t>
  </si>
  <si>
    <t>5702424232900</t>
  </si>
  <si>
    <t>5702424505738</t>
  </si>
  <si>
    <t>5702424505745</t>
  </si>
  <si>
    <t>5702424505752</t>
  </si>
  <si>
    <t>5702424505769</t>
  </si>
  <si>
    <t>5702424505776</t>
  </si>
  <si>
    <t>5702428996365</t>
  </si>
  <si>
    <t>5702428998185</t>
  </si>
  <si>
    <t>5702428996372</t>
  </si>
  <si>
    <t>5702428998192</t>
  </si>
  <si>
    <t>5702425149399</t>
  </si>
  <si>
    <t>5715162446584</t>
  </si>
  <si>
    <t>5715162441220</t>
  </si>
  <si>
    <t>5715162439746</t>
  </si>
  <si>
    <t>5715162439753</t>
  </si>
  <si>
    <t>5715162437872</t>
  </si>
  <si>
    <t>5715162439760</t>
  </si>
  <si>
    <t>5702425249259</t>
  </si>
  <si>
    <t>5702425249266</t>
  </si>
  <si>
    <t>5715162517390</t>
  </si>
  <si>
    <t>5702425189876</t>
  </si>
  <si>
    <t>5702425190360</t>
  </si>
  <si>
    <t>5702425159121</t>
  </si>
  <si>
    <t>5702425159138</t>
  </si>
  <si>
    <t>5702425159145</t>
  </si>
  <si>
    <t>5702428538381</t>
  </si>
  <si>
    <t>5702428538398</t>
  </si>
  <si>
    <t>5702428520195</t>
  </si>
  <si>
    <t>5702428538374</t>
  </si>
  <si>
    <t>5702425158940</t>
  </si>
  <si>
    <t>5702425158957</t>
  </si>
  <si>
    <t>5702428008686</t>
  </si>
  <si>
    <t>5702428538404</t>
  </si>
  <si>
    <t>5702425158971</t>
  </si>
  <si>
    <t>5702425158988</t>
  </si>
  <si>
    <t>5702428008679</t>
  </si>
  <si>
    <t>5702428538411</t>
  </si>
  <si>
    <t>5702425159008</t>
  </si>
  <si>
    <t>5702425159015</t>
  </si>
  <si>
    <t>5702428538428</t>
  </si>
  <si>
    <t>5702425159091</t>
  </si>
  <si>
    <t>5702425159107</t>
  </si>
  <si>
    <t>5702425159114</t>
  </si>
  <si>
    <t>5702425157295</t>
  </si>
  <si>
    <t>5702425157356</t>
  </si>
  <si>
    <t>5702425192654</t>
  </si>
  <si>
    <t>5702425192661</t>
  </si>
  <si>
    <t>5702425192678</t>
  </si>
  <si>
    <t>5702425145100</t>
  </si>
  <si>
    <t>5702425145117</t>
  </si>
  <si>
    <t>5702425144332</t>
  </si>
  <si>
    <t>5702425144349</t>
  </si>
  <si>
    <t>5702425140143</t>
  </si>
  <si>
    <t>5702425140259</t>
  </si>
  <si>
    <t>5702425140150</t>
  </si>
  <si>
    <t>5702425140266</t>
  </si>
  <si>
    <t>5702425140167</t>
  </si>
  <si>
    <t>5702425140273</t>
  </si>
  <si>
    <t>5702425140174</t>
  </si>
  <si>
    <t>5702425140280</t>
  </si>
  <si>
    <t>5702425140181</t>
  </si>
  <si>
    <t>5702425140297</t>
  </si>
  <si>
    <t>5702425140198</t>
  </si>
  <si>
    <t>5702425140303</t>
  </si>
  <si>
    <t>5702425140204</t>
  </si>
  <si>
    <t>5702425140310</t>
  </si>
  <si>
    <t>5702425140211</t>
  </si>
  <si>
    <t>5702425140327</t>
  </si>
  <si>
    <t>5702425140228</t>
  </si>
  <si>
    <t>5702425140334</t>
  </si>
  <si>
    <t>5702425140235</t>
  </si>
  <si>
    <t>5702425140341</t>
  </si>
  <si>
    <t>5702425140242</t>
  </si>
  <si>
    <t>5702425140358</t>
  </si>
  <si>
    <t>5702425133749</t>
  </si>
  <si>
    <t>5702425133756</t>
  </si>
  <si>
    <t>5702425126963</t>
  </si>
  <si>
    <t>5702425133763</t>
  </si>
  <si>
    <t>5702425127380</t>
  </si>
  <si>
    <t>5702425127397</t>
  </si>
  <si>
    <t>5702425127403</t>
  </si>
  <si>
    <t>5702425127410</t>
  </si>
  <si>
    <t>5702425127427</t>
  </si>
  <si>
    <t>5702425127434</t>
  </si>
  <si>
    <t>5702425127441</t>
  </si>
  <si>
    <t>5702425127458</t>
  </si>
  <si>
    <t>5702425127465</t>
  </si>
  <si>
    <t>5702425127038</t>
  </si>
  <si>
    <t>5702425127045</t>
  </si>
  <si>
    <t>5702425131103</t>
  </si>
  <si>
    <t>5702425131165</t>
  </si>
  <si>
    <t>5702425126970</t>
  </si>
  <si>
    <t>5702425126987</t>
  </si>
  <si>
    <t>5702425126994</t>
  </si>
  <si>
    <t>5702425127007</t>
  </si>
  <si>
    <t>5702425127014</t>
  </si>
  <si>
    <t>5702425127021</t>
  </si>
  <si>
    <t>5702425126925</t>
  </si>
  <si>
    <t>5702425133770</t>
  </si>
  <si>
    <t>5702425129209</t>
  </si>
  <si>
    <t>5702425190704</t>
  </si>
  <si>
    <t>5702425129216</t>
  </si>
  <si>
    <t>5702425232404</t>
  </si>
  <si>
    <t>5702425232855</t>
  </si>
  <si>
    <t>5702425232862</t>
  </si>
  <si>
    <t>5702425232930</t>
  </si>
  <si>
    <t>5702425232947</t>
  </si>
  <si>
    <t>5702425232916</t>
  </si>
  <si>
    <t>5702425232923</t>
  </si>
  <si>
    <t>5702425232893</t>
  </si>
  <si>
    <t>5702425232909</t>
  </si>
  <si>
    <t>5702425232879</t>
  </si>
  <si>
    <t>5702425232886</t>
  </si>
  <si>
    <t>5702425180439</t>
  </si>
  <si>
    <t>5702425180446</t>
  </si>
  <si>
    <t>5702425195051</t>
  </si>
  <si>
    <t>5702425195068</t>
  </si>
  <si>
    <t>5702425138676</t>
  </si>
  <si>
    <t>5702425138683</t>
  </si>
  <si>
    <t>5702425130915</t>
  </si>
  <si>
    <t>5702425138720</t>
  </si>
  <si>
    <t>5702425130922</t>
  </si>
  <si>
    <t>5702425130939</t>
  </si>
  <si>
    <t>5702425138690</t>
  </si>
  <si>
    <t>5702425130946</t>
  </si>
  <si>
    <t>5702425138706</t>
  </si>
  <si>
    <t>5702425144837</t>
  </si>
  <si>
    <t>28224</t>
  </si>
  <si>
    <t>5702425246913</t>
  </si>
  <si>
    <t>5702425246920</t>
  </si>
  <si>
    <t>5702425246807</t>
  </si>
  <si>
    <t>5702425246814</t>
  </si>
  <si>
    <t>5702425247705</t>
  </si>
  <si>
    <t>5702425247712</t>
  </si>
  <si>
    <t>5702425246937</t>
  </si>
  <si>
    <t>5702425246944</t>
  </si>
  <si>
    <t>5702425246951</t>
  </si>
  <si>
    <t>5702425246968</t>
  </si>
  <si>
    <t>5702425248368</t>
  </si>
  <si>
    <t>5702425248375</t>
  </si>
  <si>
    <t>5702425246975</t>
  </si>
  <si>
    <t>5702425246982</t>
  </si>
  <si>
    <t>5702425246999</t>
  </si>
  <si>
    <t>5702425247101</t>
  </si>
  <si>
    <t>5702425247729</t>
  </si>
  <si>
    <t>5702425247736</t>
  </si>
  <si>
    <t>5702425247118</t>
  </si>
  <si>
    <t>5702425247125</t>
  </si>
  <si>
    <t>5702425247132</t>
  </si>
  <si>
    <t>5702425247149</t>
  </si>
  <si>
    <t>5702425248306</t>
  </si>
  <si>
    <t>5702425248313</t>
  </si>
  <si>
    <t>5702425247620</t>
  </si>
  <si>
    <t>5702425247637</t>
  </si>
  <si>
    <t>5702425247644</t>
  </si>
  <si>
    <t>5702425247651</t>
  </si>
  <si>
    <t>5702425248320</t>
  </si>
  <si>
    <t>5702425248337</t>
  </si>
  <si>
    <t>5702425247668</t>
  </si>
  <si>
    <t>5702425247675</t>
  </si>
  <si>
    <t>5702425247156</t>
  </si>
  <si>
    <t>5702425247163</t>
  </si>
  <si>
    <t>5702425248344</t>
  </si>
  <si>
    <t>5702425248351</t>
  </si>
  <si>
    <t>5715162794678</t>
  </si>
  <si>
    <t>5715162794685</t>
  </si>
  <si>
    <t>5715162794654</t>
  </si>
  <si>
    <t>5715162794661</t>
  </si>
  <si>
    <t>5715162794340</t>
  </si>
  <si>
    <t>5715162794357</t>
  </si>
  <si>
    <t>5715162794364</t>
  </si>
  <si>
    <t>5715162794371</t>
  </si>
  <si>
    <t>5702425247507</t>
  </si>
  <si>
    <t>5702425247514</t>
  </si>
  <si>
    <t>5702425247521</t>
  </si>
  <si>
    <t>5702425247538</t>
  </si>
  <si>
    <t>5702425247545</t>
  </si>
  <si>
    <t>5702425247552</t>
  </si>
  <si>
    <t>5702424504816</t>
  </si>
  <si>
    <t>5702425140952</t>
  </si>
  <si>
    <t>5702425134845</t>
  </si>
  <si>
    <t>5702425134852</t>
  </si>
  <si>
    <t>5702425134869</t>
  </si>
  <si>
    <t>5702425134876</t>
  </si>
  <si>
    <t>5702425134883</t>
  </si>
  <si>
    <t>5702425134890</t>
  </si>
  <si>
    <t>818</t>
  </si>
  <si>
    <t>5702425159084</t>
  </si>
  <si>
    <t>5702420126623</t>
  </si>
  <si>
    <t>5702420126616</t>
  </si>
  <si>
    <t>5702420126609</t>
  </si>
  <si>
    <t>5702425246821</t>
  </si>
  <si>
    <t>5702425246838</t>
  </si>
  <si>
    <t>5702422001355</t>
  </si>
  <si>
    <t>5715162184714</t>
  </si>
  <si>
    <t>5715162184738</t>
  </si>
  <si>
    <t>5702422021797</t>
  </si>
  <si>
    <t>5702424076955</t>
  </si>
  <si>
    <t>5715162184707</t>
  </si>
  <si>
    <t>5715162184721</t>
  </si>
  <si>
    <t>5702422044024</t>
  </si>
  <si>
    <t>5715162184752</t>
  </si>
  <si>
    <t>5715162184776</t>
  </si>
  <si>
    <t>1088</t>
  </si>
  <si>
    <t>5702422006053</t>
  </si>
  <si>
    <t>5702424076924</t>
  </si>
  <si>
    <t>5715162184745</t>
  </si>
  <si>
    <t>5715162184769</t>
  </si>
  <si>
    <t>5702422040460</t>
  </si>
  <si>
    <t>5715162184790</t>
  </si>
  <si>
    <t>5715162184813</t>
  </si>
  <si>
    <t>5702422018230</t>
  </si>
  <si>
    <t>5702424076894</t>
  </si>
  <si>
    <t>5715162184783</t>
  </si>
  <si>
    <t>5715162184806</t>
  </si>
  <si>
    <t>5702422046981</t>
  </si>
  <si>
    <t>5715162184837</t>
  </si>
  <si>
    <t>5715162184851</t>
  </si>
  <si>
    <t>5702422021551</t>
  </si>
  <si>
    <t>5702424076863</t>
  </si>
  <si>
    <t>5715162184820</t>
  </si>
  <si>
    <t>5715162184844</t>
  </si>
  <si>
    <t>5702422024415</t>
  </si>
  <si>
    <t>5715162184875</t>
  </si>
  <si>
    <t>5715162184899</t>
  </si>
  <si>
    <t>5702422033998</t>
  </si>
  <si>
    <t>5702424076832</t>
  </si>
  <si>
    <t>5715162184868</t>
  </si>
  <si>
    <t>5715162184882</t>
  </si>
  <si>
    <t>5702422043096</t>
  </si>
  <si>
    <t>5715162184905</t>
  </si>
  <si>
    <t>5715162184912</t>
  </si>
  <si>
    <t>5715162425305</t>
  </si>
  <si>
    <t>5715162425367</t>
  </si>
  <si>
    <t>5715162425732</t>
  </si>
  <si>
    <t>5715162437254</t>
  </si>
  <si>
    <t>5715162425749</t>
  </si>
  <si>
    <t>5715162437278</t>
  </si>
  <si>
    <t>5715162425756</t>
  </si>
  <si>
    <t>5715162437308</t>
  </si>
  <si>
    <t>5715162425763</t>
  </si>
  <si>
    <t>5715162437322</t>
  </si>
  <si>
    <t>5715162477007</t>
  </si>
  <si>
    <t>5715162477014</t>
  </si>
  <si>
    <t>5715162477038</t>
  </si>
  <si>
    <t>5715162477045</t>
  </si>
  <si>
    <t>5715162477052</t>
  </si>
  <si>
    <t>5715162477069</t>
  </si>
  <si>
    <t>5715162477076</t>
  </si>
  <si>
    <t>5715162477083</t>
  </si>
  <si>
    <t>5715162477090</t>
  </si>
  <si>
    <t>5715162477106</t>
  </si>
  <si>
    <t>5715162477113</t>
  </si>
  <si>
    <t>5715162477120</t>
  </si>
  <si>
    <t>5715162477137</t>
  </si>
  <si>
    <t>5715162477144</t>
  </si>
  <si>
    <t>5715162477151</t>
  </si>
  <si>
    <t>5715162477168</t>
  </si>
  <si>
    <t>5715162477175</t>
  </si>
  <si>
    <t>5715162477182</t>
  </si>
  <si>
    <t>5715162477199</t>
  </si>
  <si>
    <t>5715162477205</t>
  </si>
  <si>
    <t>5715162477212</t>
  </si>
  <si>
    <t>5715162477229</t>
  </si>
  <si>
    <t>5715162477236</t>
  </si>
  <si>
    <t>5715162477243</t>
  </si>
  <si>
    <t>5702424635749</t>
  </si>
  <si>
    <t>5702424635756</t>
  </si>
  <si>
    <t>5702424635930</t>
  </si>
  <si>
    <t>5715162493106</t>
  </si>
  <si>
    <t>5715162493113</t>
  </si>
  <si>
    <t>5715162503829</t>
  </si>
  <si>
    <t>5702424635763</t>
  </si>
  <si>
    <t>5702424635770</t>
  </si>
  <si>
    <t>5702424635947</t>
  </si>
  <si>
    <t>5715162425770</t>
  </si>
  <si>
    <t>5715162437346</t>
  </si>
  <si>
    <t>5702424629885</t>
  </si>
  <si>
    <t>5715162436387</t>
  </si>
  <si>
    <t>5702424625870</t>
  </si>
  <si>
    <t>5702424629922</t>
  </si>
  <si>
    <t>5702424683269</t>
  </si>
  <si>
    <t>5702424683276</t>
  </si>
  <si>
    <t>5702424625887</t>
  </si>
  <si>
    <t>5702424629939</t>
  </si>
  <si>
    <t>5702424635787</t>
  </si>
  <si>
    <t>5702424635794</t>
  </si>
  <si>
    <t>5702424635954</t>
  </si>
  <si>
    <t>5702424635800</t>
  </si>
  <si>
    <t>5702424635817</t>
  </si>
  <si>
    <t>5702424635961</t>
  </si>
  <si>
    <t>5702424625856</t>
  </si>
  <si>
    <t>5702424629908</t>
  </si>
  <si>
    <t>5702424625894</t>
  </si>
  <si>
    <t>5702424630195</t>
  </si>
  <si>
    <t>5702424625900</t>
  </si>
  <si>
    <t>5702424630201</t>
  </si>
  <si>
    <t>5702424625832</t>
  </si>
  <si>
    <t>5702424629878</t>
  </si>
  <si>
    <t>5702424625863</t>
  </si>
  <si>
    <t>5702424629915</t>
  </si>
  <si>
    <t>5702424683283</t>
  </si>
  <si>
    <t>5702424683290</t>
  </si>
  <si>
    <t>5702424625849</t>
  </si>
  <si>
    <t>5702424629892</t>
  </si>
  <si>
    <t>5702424625917</t>
  </si>
  <si>
    <t>5702424630218</t>
  </si>
  <si>
    <t>5702424625924</t>
  </si>
  <si>
    <t>5702424630225</t>
  </si>
  <si>
    <t>5702424629403</t>
  </si>
  <si>
    <t>5715162436356</t>
  </si>
  <si>
    <t>5702424625696</t>
  </si>
  <si>
    <t>5702424629724</t>
  </si>
  <si>
    <t>5702424625733</t>
  </si>
  <si>
    <t>5702424629762</t>
  </si>
  <si>
    <t>5702424625627</t>
  </si>
  <si>
    <t>5702424629410</t>
  </si>
  <si>
    <t>5702424625658</t>
  </si>
  <si>
    <t>5702424629687</t>
  </si>
  <si>
    <t>5702424625665</t>
  </si>
  <si>
    <t>5702424629694</t>
  </si>
  <si>
    <t>5702424625702</t>
  </si>
  <si>
    <t>5702424627997</t>
  </si>
  <si>
    <t>5702424625719</t>
  </si>
  <si>
    <t>5702424629748</t>
  </si>
  <si>
    <t>5702424625634</t>
  </si>
  <si>
    <t>5702424629427</t>
  </si>
  <si>
    <t>5702424625641</t>
  </si>
  <si>
    <t>5702424629670</t>
  </si>
  <si>
    <t>5702424625740</t>
  </si>
  <si>
    <t>5702424629779</t>
  </si>
  <si>
    <t>5702424629793</t>
  </si>
  <si>
    <t>5715162436394</t>
  </si>
  <si>
    <t>5702424625672</t>
  </si>
  <si>
    <t>5702424629700</t>
  </si>
  <si>
    <t>5702424625726</t>
  </si>
  <si>
    <t>5702424629755</t>
  </si>
  <si>
    <t>5702424625689</t>
  </si>
  <si>
    <t>5702424629717</t>
  </si>
  <si>
    <t>5702424629359</t>
  </si>
  <si>
    <t>5715162436370</t>
  </si>
  <si>
    <t>5702424625566</t>
  </si>
  <si>
    <t>5702424629656</t>
  </si>
  <si>
    <t>5715162704417</t>
  </si>
  <si>
    <t>5715162704424</t>
  </si>
  <si>
    <t>5702424629342</t>
  </si>
  <si>
    <t>5715162436363</t>
  </si>
  <si>
    <t>5702424625580</t>
  </si>
  <si>
    <t>5702424629380</t>
  </si>
  <si>
    <t>5702424625559</t>
  </si>
  <si>
    <t>5702424629366</t>
  </si>
  <si>
    <t>5702424625573</t>
  </si>
  <si>
    <t>5702424629373</t>
  </si>
  <si>
    <t>5702424625603</t>
  </si>
  <si>
    <t>5702424629663</t>
  </si>
  <si>
    <t>5702424625597</t>
  </si>
  <si>
    <t>5702424629397</t>
  </si>
  <si>
    <t>5702424625801</t>
  </si>
  <si>
    <t>5702424629847</t>
  </si>
  <si>
    <t>5702424625047</t>
  </si>
  <si>
    <t>5715162522196</t>
  </si>
  <si>
    <t>5702424625054</t>
  </si>
  <si>
    <t>5702424625016</t>
  </si>
  <si>
    <t>5715162523759</t>
  </si>
  <si>
    <t>5715162523766</t>
  </si>
  <si>
    <t>5715162425787</t>
  </si>
  <si>
    <t>5715162437353</t>
  </si>
  <si>
    <t>5702424626136</t>
  </si>
  <si>
    <t>5702424631062</t>
  </si>
  <si>
    <t>5702424626143</t>
  </si>
  <si>
    <t>5702424631079</t>
  </si>
  <si>
    <t>5702424626273</t>
  </si>
  <si>
    <t>5702424631215</t>
  </si>
  <si>
    <t>5702424626235</t>
  </si>
  <si>
    <t>5702424631178</t>
  </si>
  <si>
    <t>5702424626242</t>
  </si>
  <si>
    <t>5702424631185</t>
  </si>
  <si>
    <t>5702424626280</t>
  </si>
  <si>
    <t>5702424631222</t>
  </si>
  <si>
    <t>5702424626259</t>
  </si>
  <si>
    <t>5702424631192</t>
  </si>
  <si>
    <t>5702424626266</t>
  </si>
  <si>
    <t>5702424631208</t>
  </si>
  <si>
    <t>5702424631086</t>
  </si>
  <si>
    <t>5715162436417</t>
  </si>
  <si>
    <t>5702424626150</t>
  </si>
  <si>
    <t>5702424631093</t>
  </si>
  <si>
    <t>5702424626167</t>
  </si>
  <si>
    <t>5702424631109</t>
  </si>
  <si>
    <t>5702424626228</t>
  </si>
  <si>
    <t>5702424631161</t>
  </si>
  <si>
    <t>5702424626204</t>
  </si>
  <si>
    <t>5702424631147</t>
  </si>
  <si>
    <t>5702424626211</t>
  </si>
  <si>
    <t>5702424631154</t>
  </si>
  <si>
    <t>5702424626174</t>
  </si>
  <si>
    <t>5702424631116</t>
  </si>
  <si>
    <t>5702424626181</t>
  </si>
  <si>
    <t>5702424631123</t>
  </si>
  <si>
    <t>5702424626198</t>
  </si>
  <si>
    <t>5702424631130</t>
  </si>
  <si>
    <t>5702424625948</t>
  </si>
  <si>
    <t>5702424630249</t>
  </si>
  <si>
    <t>5702424625955</t>
  </si>
  <si>
    <t>5702424630317</t>
  </si>
  <si>
    <t>5702424626129</t>
  </si>
  <si>
    <t>5702424630485</t>
  </si>
  <si>
    <t>5702424625962</t>
  </si>
  <si>
    <t>5702424630324</t>
  </si>
  <si>
    <t>5702424625979</t>
  </si>
  <si>
    <t>5702424630331</t>
  </si>
  <si>
    <t>5702424625986</t>
  </si>
  <si>
    <t>5702424630348</t>
  </si>
  <si>
    <t>5702424625993</t>
  </si>
  <si>
    <t>5702424630355</t>
  </si>
  <si>
    <t>5702424626006</t>
  </si>
  <si>
    <t>5702424630362</t>
  </si>
  <si>
    <t>5702424626105</t>
  </si>
  <si>
    <t>5702424630379</t>
  </si>
  <si>
    <t>5715162436400</t>
  </si>
  <si>
    <t>5702424626013</t>
  </si>
  <si>
    <t>5702424630386</t>
  </si>
  <si>
    <t>5702424630027</t>
  </si>
  <si>
    <t>5702424632908</t>
  </si>
  <si>
    <t>5702424626112</t>
  </si>
  <si>
    <t>5702424630478</t>
  </si>
  <si>
    <t>5702424626020</t>
  </si>
  <si>
    <t>5702424630393</t>
  </si>
  <si>
    <t>5702424626037</t>
  </si>
  <si>
    <t>5702424630409</t>
  </si>
  <si>
    <t>5702424626099</t>
  </si>
  <si>
    <t>5702424630461</t>
  </si>
  <si>
    <t>5702424626075</t>
  </si>
  <si>
    <t>5702424630447</t>
  </si>
  <si>
    <t>5702424626068</t>
  </si>
  <si>
    <t>5702424630430</t>
  </si>
  <si>
    <t>5702424626082</t>
  </si>
  <si>
    <t>5702424630454</t>
  </si>
  <si>
    <t>5702424626044</t>
  </si>
  <si>
    <t>5702424630416</t>
  </si>
  <si>
    <t>5702424626051</t>
  </si>
  <si>
    <t>5702424630423</t>
  </si>
  <si>
    <t>5702424625023</t>
  </si>
  <si>
    <t>5715162509739</t>
  </si>
  <si>
    <t>5715162509746</t>
  </si>
  <si>
    <t>5702424625030</t>
  </si>
  <si>
    <t>5715162509753</t>
  </si>
  <si>
    <t>5715162509760</t>
  </si>
  <si>
    <t>5715162509005</t>
  </si>
  <si>
    <t>5715162509012</t>
  </si>
  <si>
    <t>5715162509029</t>
  </si>
  <si>
    <t>5702424625535</t>
  </si>
  <si>
    <t>5702424631529</t>
  </si>
  <si>
    <t>5702424625542</t>
  </si>
  <si>
    <t>5702424631536</t>
  </si>
  <si>
    <t>5702424625818</t>
  </si>
  <si>
    <t>5702424629854</t>
  </si>
  <si>
    <t>5702424625825</t>
  </si>
  <si>
    <t>5702424629861</t>
  </si>
  <si>
    <t>5702424625306</t>
  </si>
  <si>
    <t>5702424631406</t>
  </si>
  <si>
    <t>5702424625337</t>
  </si>
  <si>
    <t>5702424632007</t>
  </si>
  <si>
    <t>5702424625313</t>
  </si>
  <si>
    <t>5702424631413</t>
  </si>
  <si>
    <t>5702424625344</t>
  </si>
  <si>
    <t>5702424631437</t>
  </si>
  <si>
    <t>5702424625320</t>
  </si>
  <si>
    <t>5702424631420</t>
  </si>
  <si>
    <t>5702424625351</t>
  </si>
  <si>
    <t>5702424631444</t>
  </si>
  <si>
    <t>5702424625368</t>
  </si>
  <si>
    <t>5702424631451</t>
  </si>
  <si>
    <t>5702424625375</t>
  </si>
  <si>
    <t>5702424631468</t>
  </si>
  <si>
    <t>5702424625382</t>
  </si>
  <si>
    <t>5702424631475</t>
  </si>
  <si>
    <t>5702424625399</t>
  </si>
  <si>
    <t>5702424631482</t>
  </si>
  <si>
    <t>5702424626297</t>
  </si>
  <si>
    <t>5702424631239</t>
  </si>
  <si>
    <t>5702424626303</t>
  </si>
  <si>
    <t>5702424631246</t>
  </si>
  <si>
    <t>5702424625467</t>
  </si>
  <si>
    <t>5702424629281</t>
  </si>
  <si>
    <t>5702424625474</t>
  </si>
  <si>
    <t>5702424629298</t>
  </si>
  <si>
    <t>5702424625481</t>
  </si>
  <si>
    <t>5702424629304</t>
  </si>
  <si>
    <t>5702424626310</t>
  </si>
  <si>
    <t>5702424635923</t>
  </si>
  <si>
    <t>5702424625498</t>
  </si>
  <si>
    <t>5702424631512</t>
  </si>
  <si>
    <t>5702424625504</t>
  </si>
  <si>
    <t>5702424629311</t>
  </si>
  <si>
    <t>5702424625511</t>
  </si>
  <si>
    <t>5702424629328</t>
  </si>
  <si>
    <t>5702424625528</t>
  </si>
  <si>
    <t>5702424629335</t>
  </si>
  <si>
    <t>5702424625108</t>
  </si>
  <si>
    <t>5702424631314</t>
  </si>
  <si>
    <t>5702424625115</t>
  </si>
  <si>
    <t>5702424631321</t>
  </si>
  <si>
    <t>5702424625061</t>
  </si>
  <si>
    <t>5702424631260</t>
  </si>
  <si>
    <t>5702424625078</t>
  </si>
  <si>
    <t>5702424631277</t>
  </si>
  <si>
    <t>5702424625122</t>
  </si>
  <si>
    <t>5702424631338</t>
  </si>
  <si>
    <t>5702424625139</t>
  </si>
  <si>
    <t>5702424631345</t>
  </si>
  <si>
    <t>5702424625221</t>
  </si>
  <si>
    <t>5702424631291</t>
  </si>
  <si>
    <t>5702424625214</t>
  </si>
  <si>
    <t>5702424631284</t>
  </si>
  <si>
    <t>5702424625092</t>
  </si>
  <si>
    <t>5702424631994</t>
  </si>
  <si>
    <t>5702424625085</t>
  </si>
  <si>
    <t>5702424631307</t>
  </si>
  <si>
    <t>5702424625146</t>
  </si>
  <si>
    <t>5715162484326</t>
  </si>
  <si>
    <t>5702424625610</t>
  </si>
  <si>
    <t>5702424631543</t>
  </si>
  <si>
    <t>5702424625931</t>
  </si>
  <si>
    <t>5702424630232</t>
  </si>
  <si>
    <t>5715162697313</t>
  </si>
  <si>
    <t>5715162697320</t>
  </si>
  <si>
    <t>5702424625795</t>
  </si>
  <si>
    <t>5702424629830</t>
  </si>
  <si>
    <t>5702424625153</t>
  </si>
  <si>
    <t>5702424631352</t>
  </si>
  <si>
    <t>5702424625160</t>
  </si>
  <si>
    <t>5702424631369</t>
  </si>
  <si>
    <t>5702424625177</t>
  </si>
  <si>
    <t>5702424629137</t>
  </si>
  <si>
    <t>5702424625184</t>
  </si>
  <si>
    <t>5702424629144</t>
  </si>
  <si>
    <t>5702424625269</t>
  </si>
  <si>
    <t>5702424629175</t>
  </si>
  <si>
    <t>5702424625252</t>
  </si>
  <si>
    <t>5702424631390</t>
  </si>
  <si>
    <t>5702424625276</t>
  </si>
  <si>
    <t>5702424629182</t>
  </si>
  <si>
    <t>5702424625283</t>
  </si>
  <si>
    <t>5702424629199</t>
  </si>
  <si>
    <t>5702424625207</t>
  </si>
  <si>
    <t>5702424629168</t>
  </si>
  <si>
    <t>5702424625191</t>
  </si>
  <si>
    <t>5702424629151</t>
  </si>
  <si>
    <t>5702424625245</t>
  </si>
  <si>
    <t>5702424631383</t>
  </si>
  <si>
    <t>5702424625238</t>
  </si>
  <si>
    <t>5702424631376</t>
  </si>
  <si>
    <t>5702424625757</t>
  </si>
  <si>
    <t>5715162466049</t>
  </si>
  <si>
    <t>5702424625290</t>
  </si>
  <si>
    <t>5702424625412</t>
  </si>
  <si>
    <t>5702424631505</t>
  </si>
  <si>
    <t>5702424625405</t>
  </si>
  <si>
    <t>5702424631499</t>
  </si>
  <si>
    <t>5715162716779</t>
  </si>
  <si>
    <t>5715162692912</t>
  </si>
  <si>
    <t>5715162692929</t>
  </si>
  <si>
    <t>5715162692936</t>
  </si>
  <si>
    <t>5715162692943</t>
  </si>
  <si>
    <t>5702424625429</t>
  </si>
  <si>
    <t>5702424629212</t>
  </si>
  <si>
    <t>5702424625436</t>
  </si>
  <si>
    <t>5702424629229</t>
  </si>
  <si>
    <t>5702424625443</t>
  </si>
  <si>
    <t>5702424629236</t>
  </si>
  <si>
    <t>5702424625450</t>
  </si>
  <si>
    <t>5702424629243</t>
  </si>
  <si>
    <t>5702424626327</t>
  </si>
  <si>
    <t>5702424626334</t>
  </si>
  <si>
    <t>5702424626341</t>
  </si>
  <si>
    <t>5702424629250</t>
  </si>
  <si>
    <t>5702424626358</t>
  </si>
  <si>
    <t>5702424629267</t>
  </si>
  <si>
    <t>5702424626365</t>
  </si>
  <si>
    <t>5702424629274</t>
  </si>
  <si>
    <t>5702424625764</t>
  </si>
  <si>
    <t>5702424629809</t>
  </si>
  <si>
    <t>5702424625771</t>
  </si>
  <si>
    <t>5702424629816</t>
  </si>
  <si>
    <t>5702424625788</t>
  </si>
  <si>
    <t>5702424629823</t>
  </si>
  <si>
    <t>5702424630690</t>
  </si>
  <si>
    <t>5702424632915</t>
  </si>
  <si>
    <t>5702424630706</t>
  </si>
  <si>
    <t>5702424632922</t>
  </si>
  <si>
    <t>5702424630713</t>
  </si>
  <si>
    <t>5702424632939</t>
  </si>
  <si>
    <t>5702424630720</t>
  </si>
  <si>
    <t>5702424632946</t>
  </si>
  <si>
    <t>5702424630737</t>
  </si>
  <si>
    <t>5702424632953</t>
  </si>
  <si>
    <t>5702424630744</t>
  </si>
  <si>
    <t>5702424632960</t>
  </si>
  <si>
    <t>5702424630751</t>
  </si>
  <si>
    <t>5702424632977</t>
  </si>
  <si>
    <t>5702424630768</t>
  </si>
  <si>
    <t>5702424632984</t>
  </si>
  <si>
    <t>5702424630775</t>
  </si>
  <si>
    <t>5702424632991</t>
  </si>
  <si>
    <t>5702424630782</t>
  </si>
  <si>
    <t>5702424633004</t>
  </si>
  <si>
    <t>5702424630799</t>
  </si>
  <si>
    <t>5702424633011</t>
  </si>
  <si>
    <t>5702424630805</t>
  </si>
  <si>
    <t>5702424633028</t>
  </si>
  <si>
    <t>5702424630812</t>
  </si>
  <si>
    <t>5702424633035</t>
  </si>
  <si>
    <t>5702424630829</t>
  </si>
  <si>
    <t>5702424633042</t>
  </si>
  <si>
    <t>5702424630843</t>
  </si>
  <si>
    <t>5702424633059</t>
  </si>
  <si>
    <t>5702424630850</t>
  </si>
  <si>
    <t>5702424633066</t>
  </si>
  <si>
    <t>5702424630867</t>
  </si>
  <si>
    <t>5702424633073</t>
  </si>
  <si>
    <t>5702424630874</t>
  </si>
  <si>
    <t>5702424633080</t>
  </si>
  <si>
    <t>5702424630881</t>
  </si>
  <si>
    <t>5702424633097</t>
  </si>
  <si>
    <t>5702424630898</t>
  </si>
  <si>
    <t>5702424633103</t>
  </si>
  <si>
    <t>5702424630911</t>
  </si>
  <si>
    <t>5702424633110</t>
  </si>
  <si>
    <t>5702424630928</t>
  </si>
  <si>
    <t>5702424633127</t>
  </si>
  <si>
    <t>5702424630935</t>
  </si>
  <si>
    <t>5702424633134</t>
  </si>
  <si>
    <t>5702424630942</t>
  </si>
  <si>
    <t>5702424633141</t>
  </si>
  <si>
    <t>5702424626952</t>
  </si>
  <si>
    <t>5702424632717</t>
  </si>
  <si>
    <t>5702424628390</t>
  </si>
  <si>
    <t>5702424632892</t>
  </si>
  <si>
    <t>5702424632380</t>
  </si>
  <si>
    <t>5702424633158</t>
  </si>
  <si>
    <t>5702424626976</t>
  </si>
  <si>
    <t>5702424632724</t>
  </si>
  <si>
    <t>5702424626983</t>
  </si>
  <si>
    <t>5702424632731</t>
  </si>
  <si>
    <t>5702424626990</t>
  </si>
  <si>
    <t>5702424632748</t>
  </si>
  <si>
    <t>5702424627010</t>
  </si>
  <si>
    <t>5702424632755</t>
  </si>
  <si>
    <t>5702424627027</t>
  </si>
  <si>
    <t>5702424632762</t>
  </si>
  <si>
    <t>5702424627034</t>
  </si>
  <si>
    <t>5702424632779</t>
  </si>
  <si>
    <t>5702424627041</t>
  </si>
  <si>
    <t>5702424632786</t>
  </si>
  <si>
    <t>5702424627058</t>
  </si>
  <si>
    <t>5702424632793</t>
  </si>
  <si>
    <t>5702424627065</t>
  </si>
  <si>
    <t>5702424632809</t>
  </si>
  <si>
    <t>5702424627072</t>
  </si>
  <si>
    <t>5702424632816</t>
  </si>
  <si>
    <t>5702424627089</t>
  </si>
  <si>
    <t>5702424632823</t>
  </si>
  <si>
    <t>5702424627096</t>
  </si>
  <si>
    <t>5702424632830</t>
  </si>
  <si>
    <t>5702424627102</t>
  </si>
  <si>
    <t>5702424632847</t>
  </si>
  <si>
    <t>5702424627126</t>
  </si>
  <si>
    <t>5702424632854</t>
  </si>
  <si>
    <t>5702424627133</t>
  </si>
  <si>
    <t>5702424632861</t>
  </si>
  <si>
    <t>5702424627140</t>
  </si>
  <si>
    <t>5702424632878</t>
  </si>
  <si>
    <t>5702424627157</t>
  </si>
  <si>
    <t>5702424627164</t>
  </si>
  <si>
    <t>5702424627171</t>
  </si>
  <si>
    <t>5702424627188</t>
  </si>
  <si>
    <t>5702424627195</t>
  </si>
  <si>
    <t>5702424627201</t>
  </si>
  <si>
    <t>5702424627218</t>
  </si>
  <si>
    <t>5702424627225</t>
  </si>
  <si>
    <t>5702424627232</t>
  </si>
  <si>
    <t>5702424627249</t>
  </si>
  <si>
    <t>5702424627256</t>
  </si>
  <si>
    <t>5702424627263</t>
  </si>
  <si>
    <t>5702424627270</t>
  </si>
  <si>
    <t>5702424627287</t>
  </si>
  <si>
    <t>5702424627294</t>
  </si>
  <si>
    <t>5702424627300</t>
  </si>
  <si>
    <t>5702424627317</t>
  </si>
  <si>
    <t>5702424627324</t>
  </si>
  <si>
    <t>5702424627331</t>
  </si>
  <si>
    <t>5702424627348</t>
  </si>
  <si>
    <t>5702424627355</t>
  </si>
  <si>
    <t>5702424627362</t>
  </si>
  <si>
    <t>5702424627379</t>
  </si>
  <si>
    <t>5702424627386</t>
  </si>
  <si>
    <t>5702424627393</t>
  </si>
  <si>
    <t>5702424627409</t>
  </si>
  <si>
    <t>5702424627416</t>
  </si>
  <si>
    <t>5702424627423</t>
  </si>
  <si>
    <t>5702424627430</t>
  </si>
  <si>
    <t>5702424627447</t>
  </si>
  <si>
    <t>5702424627454</t>
  </si>
  <si>
    <t>5702424627461</t>
  </si>
  <si>
    <t>5702424627478</t>
  </si>
  <si>
    <t>5702424627485</t>
  </si>
  <si>
    <t>5702424627492</t>
  </si>
  <si>
    <t>5702424627508</t>
  </si>
  <si>
    <t>5702424627515</t>
  </si>
  <si>
    <t>5702424627522</t>
  </si>
  <si>
    <t>5702424627539</t>
  </si>
  <si>
    <t>5702424627546</t>
  </si>
  <si>
    <t>5702424627553</t>
  </si>
  <si>
    <t>5702424627560</t>
  </si>
  <si>
    <t>5702424627577</t>
  </si>
  <si>
    <t>5702424627584</t>
  </si>
  <si>
    <t>5702424627591</t>
  </si>
  <si>
    <t>5702424627607</t>
  </si>
  <si>
    <t>5702424627614</t>
  </si>
  <si>
    <t>5702424627621</t>
  </si>
  <si>
    <t>5702424627638</t>
  </si>
  <si>
    <t>5702424627652</t>
  </si>
  <si>
    <t>5702424632885</t>
  </si>
  <si>
    <t>5702424627645</t>
  </si>
  <si>
    <t>5702422044369</t>
  </si>
  <si>
    <t>5715162185124</t>
  </si>
  <si>
    <t>5715162185131</t>
  </si>
  <si>
    <t>5702422025146</t>
  </si>
  <si>
    <t>5715162245552</t>
  </si>
  <si>
    <t>5715162245569</t>
  </si>
  <si>
    <t>5702422012177</t>
  </si>
  <si>
    <t>5715162245576</t>
  </si>
  <si>
    <t>5715162245583</t>
  </si>
  <si>
    <t>5702422019381</t>
  </si>
  <si>
    <t>5715162261408</t>
  </si>
  <si>
    <t>5715162261415</t>
  </si>
  <si>
    <t>5702422010821</t>
  </si>
  <si>
    <t>5715162261422</t>
  </si>
  <si>
    <t>5715162261439</t>
  </si>
  <si>
    <t>5702422036531</t>
  </si>
  <si>
    <t>5715162245590</t>
  </si>
  <si>
    <t>5715162245606</t>
  </si>
  <si>
    <t>5702422040194</t>
  </si>
  <si>
    <t>5715162755518</t>
  </si>
  <si>
    <t>5702422018469</t>
  </si>
  <si>
    <t>5715162755501</t>
  </si>
  <si>
    <t>5702422038306</t>
  </si>
  <si>
    <t>5715162755495</t>
  </si>
  <si>
    <t>5702422026181</t>
  </si>
  <si>
    <t>5715162755488</t>
  </si>
  <si>
    <t>5702422007395</t>
  </si>
  <si>
    <t>5715162755471</t>
  </si>
  <si>
    <t>5702422019275</t>
  </si>
  <si>
    <t>5715162781630</t>
  </si>
  <si>
    <t>5715162800126</t>
  </si>
  <si>
    <t>5702422039808</t>
  </si>
  <si>
    <t>5715162245613</t>
  </si>
  <si>
    <t>5715162245620</t>
  </si>
  <si>
    <t>5702422045267</t>
  </si>
  <si>
    <t>5715162245637</t>
  </si>
  <si>
    <t>5715162245644</t>
  </si>
  <si>
    <t>5702422013716</t>
  </si>
  <si>
    <t>5715162245651</t>
  </si>
  <si>
    <t>5715162245668</t>
  </si>
  <si>
    <t>5702422008996</t>
  </si>
  <si>
    <t>5715162259764</t>
  </si>
  <si>
    <t>5715162259771</t>
  </si>
  <si>
    <t>5702422031963</t>
  </si>
  <si>
    <t>5715162259788</t>
  </si>
  <si>
    <t>5715162259795</t>
  </si>
  <si>
    <t>5702422002673</t>
  </si>
  <si>
    <t>5715162259801</t>
  </si>
  <si>
    <t>5715162259818</t>
  </si>
  <si>
    <t>5702423203512</t>
  </si>
  <si>
    <t>5715162755464</t>
  </si>
  <si>
    <t>5702423203529</t>
  </si>
  <si>
    <t>5715162755457</t>
  </si>
  <si>
    <t>5702422022398</t>
  </si>
  <si>
    <t>5702424151379</t>
  </si>
  <si>
    <t>5702424151386</t>
  </si>
  <si>
    <t>5702422073406</t>
  </si>
  <si>
    <t>5715162755440</t>
  </si>
  <si>
    <t>5702422051459</t>
  </si>
  <si>
    <t>5702422122111</t>
  </si>
  <si>
    <t>5702422013938</t>
  </si>
  <si>
    <t>5702424076412</t>
  </si>
  <si>
    <t>5715162242186</t>
  </si>
  <si>
    <t>5715162242193</t>
  </si>
  <si>
    <t>5715162242209</t>
  </si>
  <si>
    <t>5702422027775</t>
  </si>
  <si>
    <t>5702424076382</t>
  </si>
  <si>
    <t>5715162242216</t>
  </si>
  <si>
    <t>5715162242223</t>
  </si>
  <si>
    <t>5715162242230</t>
  </si>
  <si>
    <t>55556</t>
  </si>
  <si>
    <t>5702422049982</t>
  </si>
  <si>
    <t>5702424076351</t>
  </si>
  <si>
    <t>5715162244753</t>
  </si>
  <si>
    <t>5715162244760</t>
  </si>
  <si>
    <t>5715162244777</t>
  </si>
  <si>
    <t>27778</t>
  </si>
  <si>
    <t>5702422011842</t>
  </si>
  <si>
    <t>5702424076320</t>
  </si>
  <si>
    <t>5715162244784</t>
  </si>
  <si>
    <t>5715162244791</t>
  </si>
  <si>
    <t>5715162244807</t>
  </si>
  <si>
    <t>5702422053019</t>
  </si>
  <si>
    <t>5702424076290</t>
  </si>
  <si>
    <t>5715162244814</t>
  </si>
  <si>
    <t>5715162244821</t>
  </si>
  <si>
    <t>5715162244838</t>
  </si>
  <si>
    <t>20408</t>
  </si>
  <si>
    <t>5702422053071</t>
  </si>
  <si>
    <t>5702422035145</t>
  </si>
  <si>
    <t>5715162184981</t>
  </si>
  <si>
    <t>5715162185056</t>
  </si>
  <si>
    <t>5702422012412</t>
  </si>
  <si>
    <t>5715162184974</t>
  </si>
  <si>
    <t>5715162185049</t>
  </si>
  <si>
    <t>5702422018896</t>
  </si>
  <si>
    <t>5715162184967</t>
  </si>
  <si>
    <t>5715162185032</t>
  </si>
  <si>
    <t>5702422047063</t>
  </si>
  <si>
    <t>5715162184950</t>
  </si>
  <si>
    <t>5715162185025</t>
  </si>
  <si>
    <t>5702422034971</t>
  </si>
  <si>
    <t>5715162184943</t>
  </si>
  <si>
    <t>5715162185018</t>
  </si>
  <si>
    <t>5702422024736</t>
  </si>
  <si>
    <t>5715162184936</t>
  </si>
  <si>
    <t>5715162185001</t>
  </si>
  <si>
    <t>5702428289320</t>
  </si>
  <si>
    <t>5715162184929</t>
  </si>
  <si>
    <t>5715162184998</t>
  </si>
  <si>
    <t>5702422043010</t>
  </si>
  <si>
    <t>5715162185070</t>
  </si>
  <si>
    <t>5715162185094</t>
  </si>
  <si>
    <t>5702428453448</t>
  </si>
  <si>
    <t>5715162185063</t>
  </si>
  <si>
    <t>5715162185087</t>
  </si>
  <si>
    <t>5702422043881</t>
  </si>
  <si>
    <t>5702424076269</t>
  </si>
  <si>
    <t>5715162244890</t>
  </si>
  <si>
    <t>5715162244906</t>
  </si>
  <si>
    <t>5715162244913</t>
  </si>
  <si>
    <t>52632</t>
  </si>
  <si>
    <t>5702422005971</t>
  </si>
  <si>
    <t>5702422125976</t>
  </si>
  <si>
    <t>5702422039198</t>
  </si>
  <si>
    <t>5702422039457</t>
  </si>
  <si>
    <t>5702422158783</t>
  </si>
  <si>
    <t>5702422023944</t>
  </si>
  <si>
    <t>5702422055693</t>
  </si>
  <si>
    <t>5702422026754</t>
  </si>
  <si>
    <t>5702422136767</t>
  </si>
  <si>
    <t>5702422113560</t>
  </si>
  <si>
    <t>5702422025757</t>
  </si>
  <si>
    <t>5702422001546</t>
  </si>
  <si>
    <t>5702422130802</t>
  </si>
  <si>
    <t>5715162781623</t>
  </si>
  <si>
    <t>5715162800119</t>
  </si>
  <si>
    <t>5702422130734</t>
  </si>
  <si>
    <t>5715162781616</t>
  </si>
  <si>
    <t>5715162800102</t>
  </si>
  <si>
    <t>5702422130758</t>
  </si>
  <si>
    <t>5715162781609</t>
  </si>
  <si>
    <t>5715162800096</t>
  </si>
  <si>
    <t>5702422042334</t>
  </si>
  <si>
    <t>5715162185100</t>
  </si>
  <si>
    <t>5715162185117</t>
  </si>
  <si>
    <t>5702422023142</t>
  </si>
  <si>
    <t>5715162225998</t>
  </si>
  <si>
    <t>5715162226001</t>
  </si>
  <si>
    <t>5702422041207</t>
  </si>
  <si>
    <t>5715162226384</t>
  </si>
  <si>
    <t>5715162226391</t>
  </si>
  <si>
    <t>5702422012139</t>
  </si>
  <si>
    <t>5715162226407</t>
  </si>
  <si>
    <t>5715162226414</t>
  </si>
  <si>
    <t>5702422002710</t>
  </si>
  <si>
    <t>5702424151096</t>
  </si>
  <si>
    <t>5702424151102</t>
  </si>
  <si>
    <t>5702422046295</t>
  </si>
  <si>
    <t>5702424151072</t>
  </si>
  <si>
    <t>5702424151089</t>
  </si>
  <si>
    <t>5702423225934</t>
  </si>
  <si>
    <t>5715162226421</t>
  </si>
  <si>
    <t>5715162226438</t>
  </si>
  <si>
    <t>5702423225927</t>
  </si>
  <si>
    <t>5715162226445</t>
  </si>
  <si>
    <t>5715162226452</t>
  </si>
  <si>
    <t>5702423225910</t>
  </si>
  <si>
    <t>5702424151010</t>
  </si>
  <si>
    <t>5702424151027</t>
  </si>
  <si>
    <t>5702422048282</t>
  </si>
  <si>
    <t>5715162781593</t>
  </si>
  <si>
    <t>5715162800089</t>
  </si>
  <si>
    <t>5702422044901</t>
  </si>
  <si>
    <t>5715162781586</t>
  </si>
  <si>
    <t>5715162800072</t>
  </si>
  <si>
    <t>5702422000853</t>
  </si>
  <si>
    <t>5715162781579</t>
  </si>
  <si>
    <t>5715162800065</t>
  </si>
  <si>
    <t>5702428866408</t>
  </si>
  <si>
    <t>5702428880114</t>
  </si>
  <si>
    <t>5715162748848</t>
  </si>
  <si>
    <t>5715162748855</t>
  </si>
  <si>
    <t>5715162748862</t>
  </si>
  <si>
    <t>5715162748879</t>
  </si>
  <si>
    <t>5715162748886</t>
  </si>
  <si>
    <t>5715162748893</t>
  </si>
  <si>
    <t>5702428916523</t>
  </si>
  <si>
    <t>5702428916516</t>
  </si>
  <si>
    <t>5702428286084</t>
  </si>
  <si>
    <t>5702428916509</t>
  </si>
  <si>
    <t>5702424157296</t>
  </si>
  <si>
    <t>5702424157289</t>
  </si>
  <si>
    <t>5905292000002</t>
  </si>
  <si>
    <t>5905292000019</t>
  </si>
  <si>
    <t>5702428022583</t>
  </si>
  <si>
    <t>5715162190760</t>
  </si>
  <si>
    <t>5715162190845</t>
  </si>
  <si>
    <t>5702422055433</t>
  </si>
  <si>
    <t>5702422055419</t>
  </si>
  <si>
    <t>5702428361897</t>
  </si>
  <si>
    <t>5702422161646</t>
  </si>
  <si>
    <t>5702423118601</t>
  </si>
  <si>
    <t>5715162152096</t>
  </si>
  <si>
    <t>5715162152102</t>
  </si>
  <si>
    <t>5702423118847</t>
  </si>
  <si>
    <t>5715162152072</t>
  </si>
  <si>
    <t>5715162152089</t>
  </si>
  <si>
    <t>5702423118854</t>
  </si>
  <si>
    <t>5715162152058</t>
  </si>
  <si>
    <t>5715162152065</t>
  </si>
  <si>
    <t>5702423118892</t>
  </si>
  <si>
    <t>5715162152034</t>
  </si>
  <si>
    <t>5715162152041</t>
  </si>
  <si>
    <t>5702423118908</t>
  </si>
  <si>
    <t>5715162152010</t>
  </si>
  <si>
    <t>5715162152027</t>
  </si>
  <si>
    <t>5702423193622</t>
  </si>
  <si>
    <t>5715162151990</t>
  </si>
  <si>
    <t>5715162152003</t>
  </si>
  <si>
    <t>5702423118915</t>
  </si>
  <si>
    <t>5715162151976</t>
  </si>
  <si>
    <t>5715162151983</t>
  </si>
  <si>
    <t>5702423142118</t>
  </si>
  <si>
    <t>5715162151952</t>
  </si>
  <si>
    <t>5715162151969</t>
  </si>
  <si>
    <t>5702423136155</t>
  </si>
  <si>
    <t>5715162152157</t>
  </si>
  <si>
    <t>5715162152164</t>
  </si>
  <si>
    <t>5702423136162</t>
  </si>
  <si>
    <t>5715162152133</t>
  </si>
  <si>
    <t>5715162152140</t>
  </si>
  <si>
    <t>5702423136186</t>
  </si>
  <si>
    <t>5715162152119</t>
  </si>
  <si>
    <t>5715162152126</t>
  </si>
  <si>
    <t>5702423309603</t>
  </si>
  <si>
    <t>5715162151938</t>
  </si>
  <si>
    <t>5715162151945</t>
  </si>
  <si>
    <t>5702423119127</t>
  </si>
  <si>
    <t>5702424150730</t>
  </si>
  <si>
    <t>5702424150747</t>
  </si>
  <si>
    <t>5702423119134</t>
  </si>
  <si>
    <t>5702423119172</t>
  </si>
  <si>
    <t>5702428517614</t>
  </si>
  <si>
    <t>5702428517607</t>
  </si>
  <si>
    <t>5715162151891</t>
  </si>
  <si>
    <t>5715162151907</t>
  </si>
  <si>
    <t>5702423195664</t>
  </si>
  <si>
    <t>5715162151877</t>
  </si>
  <si>
    <t>5715162151884</t>
  </si>
  <si>
    <t>5702428043359</t>
  </si>
  <si>
    <t>5715162190852</t>
  </si>
  <si>
    <t>5715162190869</t>
  </si>
  <si>
    <t>5702428022552</t>
  </si>
  <si>
    <t>5715162190753</t>
  </si>
  <si>
    <t>5715162190838</t>
  </si>
  <si>
    <t>5702428022576</t>
  </si>
  <si>
    <t>5715162190746</t>
  </si>
  <si>
    <t>5715162190821</t>
  </si>
  <si>
    <t>5702428022569</t>
  </si>
  <si>
    <t>5715162190739</t>
  </si>
  <si>
    <t>5715162190814</t>
  </si>
  <si>
    <t>5702423160228</t>
  </si>
  <si>
    <t>5715162190722</t>
  </si>
  <si>
    <t>5715162190807</t>
  </si>
  <si>
    <t>5702428022620</t>
  </si>
  <si>
    <t>5715162190715</t>
  </si>
  <si>
    <t>5715162190791</t>
  </si>
  <si>
    <t>5702423160358</t>
  </si>
  <si>
    <t>5715162190708</t>
  </si>
  <si>
    <t>5715162190784</t>
  </si>
  <si>
    <t>5702428043335</t>
  </si>
  <si>
    <t>5702424076238</t>
  </si>
  <si>
    <t>5702428020985</t>
  </si>
  <si>
    <t>5715162244920</t>
  </si>
  <si>
    <t>5715162244937</t>
  </si>
  <si>
    <t>5715162244944</t>
  </si>
  <si>
    <t>5702424076207</t>
  </si>
  <si>
    <t>5702428043328</t>
  </si>
  <si>
    <t>5715162244975</t>
  </si>
  <si>
    <t>5715162244982</t>
  </si>
  <si>
    <t>5715162244999</t>
  </si>
  <si>
    <t>5702424076177</t>
  </si>
  <si>
    <t>5702428043311</t>
  </si>
  <si>
    <t>5715162245002</t>
  </si>
  <si>
    <t>5715162245019</t>
  </si>
  <si>
    <t>5715162245026</t>
  </si>
  <si>
    <t>5702424076146</t>
  </si>
  <si>
    <t>5702428020992</t>
  </si>
  <si>
    <t>5715162245033</t>
  </si>
  <si>
    <t>5715162245040</t>
  </si>
  <si>
    <t>5715162245057</t>
  </si>
  <si>
    <t>5702428043298</t>
  </si>
  <si>
    <t>5702428043281</t>
  </si>
  <si>
    <t>5715162259825</t>
  </si>
  <si>
    <t>5715162259832</t>
  </si>
  <si>
    <t>5702428043274</t>
  </si>
  <si>
    <t>5702424076115</t>
  </si>
  <si>
    <t>5702428043267</t>
  </si>
  <si>
    <t>5715162245064</t>
  </si>
  <si>
    <t>5715162245071</t>
  </si>
  <si>
    <t>5715162245088</t>
  </si>
  <si>
    <t>5702423155859</t>
  </si>
  <si>
    <t>5702424076085</t>
  </si>
  <si>
    <t>5715162245118</t>
  </si>
  <si>
    <t>5715162245125</t>
  </si>
  <si>
    <t>5715162245132</t>
  </si>
  <si>
    <t>5702424076054</t>
  </si>
  <si>
    <t>5702428043243</t>
  </si>
  <si>
    <t>5715162245149</t>
  </si>
  <si>
    <t>5715162245156</t>
  </si>
  <si>
    <t>5715162245163</t>
  </si>
  <si>
    <t>5702423160242</t>
  </si>
  <si>
    <t>5715162190692</t>
  </si>
  <si>
    <t>5715162190777</t>
  </si>
  <si>
    <t>5702428043236</t>
  </si>
  <si>
    <t>5715162245217</t>
  </si>
  <si>
    <t>5715162245224</t>
  </si>
  <si>
    <t>5715162245231</t>
  </si>
  <si>
    <t>5702424075996</t>
  </si>
  <si>
    <t>5702428043212</t>
  </si>
  <si>
    <t>5715162245248</t>
  </si>
  <si>
    <t>5715162245255</t>
  </si>
  <si>
    <t>5715162245262</t>
  </si>
  <si>
    <t>5702428043205</t>
  </si>
  <si>
    <t>5702423155866</t>
  </si>
  <si>
    <t>5702424075965</t>
  </si>
  <si>
    <t>5715162245279</t>
  </si>
  <si>
    <t>5715162245286</t>
  </si>
  <si>
    <t>5715162245293</t>
  </si>
  <si>
    <t>5702424075934</t>
  </si>
  <si>
    <t>5702428043144</t>
  </si>
  <si>
    <t>5715162245309</t>
  </si>
  <si>
    <t>5715162245316</t>
  </si>
  <si>
    <t>5715162245323</t>
  </si>
  <si>
    <t>5702424075903</t>
  </si>
  <si>
    <t>5702428043137</t>
  </si>
  <si>
    <t>5715162245330</t>
  </si>
  <si>
    <t>5715162245347</t>
  </si>
  <si>
    <t>5715162245354</t>
  </si>
  <si>
    <t>5702424075873</t>
  </si>
  <si>
    <t>5702428043120</t>
  </si>
  <si>
    <t>5715162245361</t>
  </si>
  <si>
    <t>5715162245378</t>
  </si>
  <si>
    <t>5715162245385</t>
  </si>
  <si>
    <t>5702424075842</t>
  </si>
  <si>
    <t>5702428021005</t>
  </si>
  <si>
    <t>5715162245392</t>
  </si>
  <si>
    <t>5715162245408</t>
  </si>
  <si>
    <t>5715162245415</t>
  </si>
  <si>
    <t>5702424075811</t>
  </si>
  <si>
    <t>5702428043083</t>
  </si>
  <si>
    <t>5715162245422</t>
  </si>
  <si>
    <t>5715162245439</t>
  </si>
  <si>
    <t>5715162245446</t>
  </si>
  <si>
    <t>5702424075781</t>
  </si>
  <si>
    <t>5702428021012</t>
  </si>
  <si>
    <t>5715162245453</t>
  </si>
  <si>
    <t>5715162245460</t>
  </si>
  <si>
    <t>5715162245477</t>
  </si>
  <si>
    <t>5702423155873</t>
  </si>
  <si>
    <t>5702424057886</t>
  </si>
  <si>
    <t>5702424057893</t>
  </si>
  <si>
    <t>5702424057909</t>
  </si>
  <si>
    <t>5702428039963</t>
  </si>
  <si>
    <t>5702428517584</t>
  </si>
  <si>
    <t>5715162151679</t>
  </si>
  <si>
    <t>5715162151686</t>
  </si>
  <si>
    <t>5702428003124</t>
  </si>
  <si>
    <t>5715162151655</t>
  </si>
  <si>
    <t>5715162151662</t>
  </si>
  <si>
    <t>5702423119448</t>
  </si>
  <si>
    <t>5715162151631</t>
  </si>
  <si>
    <t>5715162151648</t>
  </si>
  <si>
    <t>5702423119455</t>
  </si>
  <si>
    <t>5715162151617</t>
  </si>
  <si>
    <t>5715162151624</t>
  </si>
  <si>
    <t>5702423119462</t>
  </si>
  <si>
    <t>5715162151594</t>
  </si>
  <si>
    <t>5715162151600</t>
  </si>
  <si>
    <t>5702423119479</t>
  </si>
  <si>
    <t>5715162151570</t>
  </si>
  <si>
    <t>5715162151587</t>
  </si>
  <si>
    <t>5702428517577</t>
  </si>
  <si>
    <t>5715162151556</t>
  </si>
  <si>
    <t>5715162151563</t>
  </si>
  <si>
    <t>5702428519465</t>
  </si>
  <si>
    <t>5715162151532</t>
  </si>
  <si>
    <t>5715162151549</t>
  </si>
  <si>
    <t>5702428130844</t>
  </si>
  <si>
    <t>5715162151518</t>
  </si>
  <si>
    <t>5715162151525</t>
  </si>
  <si>
    <t>5702428519458</t>
  </si>
  <si>
    <t>5715162151495</t>
  </si>
  <si>
    <t>5715162151501</t>
  </si>
  <si>
    <t>5702428519434</t>
  </si>
  <si>
    <t>5715162151471</t>
  </si>
  <si>
    <t>5715162151488</t>
  </si>
  <si>
    <t>5702428519427</t>
  </si>
  <si>
    <t>5715162148716</t>
  </si>
  <si>
    <t>5715162148723</t>
  </si>
  <si>
    <t>5702428517560</t>
  </si>
  <si>
    <t>5715162151457</t>
  </si>
  <si>
    <t>5715162151464</t>
  </si>
  <si>
    <t>5702423242948</t>
  </si>
  <si>
    <t>5702424150235</t>
  </si>
  <si>
    <t>5702424150242</t>
  </si>
  <si>
    <t>5702423119486</t>
  </si>
  <si>
    <t>5715162151419</t>
  </si>
  <si>
    <t>5715162151426</t>
  </si>
  <si>
    <t>5702423119493</t>
  </si>
  <si>
    <t>5715162151396</t>
  </si>
  <si>
    <t>5715162151402</t>
  </si>
  <si>
    <t>5702423119509</t>
  </si>
  <si>
    <t>5715162148693</t>
  </si>
  <si>
    <t>5715162148709</t>
  </si>
  <si>
    <t>5702423119516</t>
  </si>
  <si>
    <t>5715162151792</t>
  </si>
  <si>
    <t>5715162151808</t>
  </si>
  <si>
    <t>5702428517553</t>
  </si>
  <si>
    <t>5715162151372</t>
  </si>
  <si>
    <t>5715162151389</t>
  </si>
  <si>
    <t>5702428517546</t>
  </si>
  <si>
    <t>5715162151358</t>
  </si>
  <si>
    <t>5715162151365</t>
  </si>
  <si>
    <t>5702428517539</t>
  </si>
  <si>
    <t>5715162151334</t>
  </si>
  <si>
    <t>5715162151341</t>
  </si>
  <si>
    <t>5702423309580</t>
  </si>
  <si>
    <t>5715162151310</t>
  </si>
  <si>
    <t>5715162151327</t>
  </si>
  <si>
    <t>5702428517522</t>
  </si>
  <si>
    <t>5715162151297</t>
  </si>
  <si>
    <t>5715162151303</t>
  </si>
  <si>
    <t>5702428517515</t>
  </si>
  <si>
    <t>5715162151273</t>
  </si>
  <si>
    <t>5715162151280</t>
  </si>
  <si>
    <t>5702428519397</t>
  </si>
  <si>
    <t>5715162151259</t>
  </si>
  <si>
    <t>5715162151266</t>
  </si>
  <si>
    <t>5702428519380</t>
  </si>
  <si>
    <t>5715162151235</t>
  </si>
  <si>
    <t>5715162151242</t>
  </si>
  <si>
    <t>5702428517508</t>
  </si>
  <si>
    <t>5715162151211</t>
  </si>
  <si>
    <t>5715162151228</t>
  </si>
  <si>
    <t>5702428517492</t>
  </si>
  <si>
    <t>5715162151198</t>
  </si>
  <si>
    <t>5715162151204</t>
  </si>
  <si>
    <t>5702423119523</t>
  </si>
  <si>
    <t>5715162151174</t>
  </si>
  <si>
    <t>5715162151181</t>
  </si>
  <si>
    <t>5702423119530</t>
  </si>
  <si>
    <t>5715162151150</t>
  </si>
  <si>
    <t>5715162151167</t>
  </si>
  <si>
    <t>5702423119547</t>
  </si>
  <si>
    <t>5715162148679</t>
  </si>
  <si>
    <t>5715162148686</t>
  </si>
  <si>
    <t>5702423119554</t>
  </si>
  <si>
    <t>5715162151136</t>
  </si>
  <si>
    <t>5715162151143</t>
  </si>
  <si>
    <t>5702428517485</t>
  </si>
  <si>
    <t>5715162151112</t>
  </si>
  <si>
    <t>5715162151129</t>
  </si>
  <si>
    <t>5702428519373</t>
  </si>
  <si>
    <t>5715162151099</t>
  </si>
  <si>
    <t>5715162151105</t>
  </si>
  <si>
    <t>5702428519359</t>
  </si>
  <si>
    <t>5715162151075</t>
  </si>
  <si>
    <t>5715162151082</t>
  </si>
  <si>
    <t>5702428519342</t>
  </si>
  <si>
    <t>5715162148655</t>
  </si>
  <si>
    <t>5715162148662</t>
  </si>
  <si>
    <t>5702423119561</t>
  </si>
  <si>
    <t>5702424075750</t>
  </si>
  <si>
    <t>5715162226018</t>
  </si>
  <si>
    <t>5715162226032</t>
  </si>
  <si>
    <t>5702428517478</t>
  </si>
  <si>
    <t>5715162151051</t>
  </si>
  <si>
    <t>5715162151068</t>
  </si>
  <si>
    <t>5702428519335</t>
  </si>
  <si>
    <t>5715162151037</t>
  </si>
  <si>
    <t>5715162151044</t>
  </si>
  <si>
    <t>5702428519328</t>
  </si>
  <si>
    <t>5715162151013</t>
  </si>
  <si>
    <t>5715162151020</t>
  </si>
  <si>
    <t>5702428517461</t>
  </si>
  <si>
    <t>5715162150993</t>
  </si>
  <si>
    <t>5715162151006</t>
  </si>
  <si>
    <t>5702428517454</t>
  </si>
  <si>
    <t>5715162150979</t>
  </si>
  <si>
    <t>5715162150986</t>
  </si>
  <si>
    <t>5702428519298</t>
  </si>
  <si>
    <t>5715162150955</t>
  </si>
  <si>
    <t>5715162150962</t>
  </si>
  <si>
    <t>5702428519281</t>
  </si>
  <si>
    <t>5715162150931</t>
  </si>
  <si>
    <t>5715162150948</t>
  </si>
  <si>
    <t>5702423193653</t>
  </si>
  <si>
    <t>5715162150917</t>
  </si>
  <si>
    <t>5715162150924</t>
  </si>
  <si>
    <t>5702428519267</t>
  </si>
  <si>
    <t>5715162150894</t>
  </si>
  <si>
    <t>5715162150900</t>
  </si>
  <si>
    <t>5702428128919</t>
  </si>
  <si>
    <t>5715162150870</t>
  </si>
  <si>
    <t>5715162150887</t>
  </si>
  <si>
    <t>5702428519250</t>
  </si>
  <si>
    <t>5715162150856</t>
  </si>
  <si>
    <t>5715162150863</t>
  </si>
  <si>
    <t>5702428519243</t>
  </si>
  <si>
    <t>5715162150832</t>
  </si>
  <si>
    <t>5715162150849</t>
  </si>
  <si>
    <t>5702428519236</t>
  </si>
  <si>
    <t>5715162150818</t>
  </si>
  <si>
    <t>5715162150825</t>
  </si>
  <si>
    <t>5702428519229</t>
  </si>
  <si>
    <t>5715162148631</t>
  </si>
  <si>
    <t>5715162148648</t>
  </si>
  <si>
    <t>5702428519212</t>
  </si>
  <si>
    <t>5715162151778</t>
  </si>
  <si>
    <t>5715162151785</t>
  </si>
  <si>
    <t>5702423119608</t>
  </si>
  <si>
    <t>5715162150795</t>
  </si>
  <si>
    <t>5715162150801</t>
  </si>
  <si>
    <t>5702428519205</t>
  </si>
  <si>
    <t>5715162150771</t>
  </si>
  <si>
    <t>5715162150788</t>
  </si>
  <si>
    <t>5702428519199</t>
  </si>
  <si>
    <t>5715162150757</t>
  </si>
  <si>
    <t>5715162150764</t>
  </si>
  <si>
    <t>5702428519182</t>
  </si>
  <si>
    <t>5715162150733</t>
  </si>
  <si>
    <t>5715162150740</t>
  </si>
  <si>
    <t>5702423245239</t>
  </si>
  <si>
    <t>5715162150719</t>
  </si>
  <si>
    <t>5715162150726</t>
  </si>
  <si>
    <t>5702428517447</t>
  </si>
  <si>
    <t>5715162150696</t>
  </si>
  <si>
    <t>5715162150702</t>
  </si>
  <si>
    <t>5702428043021</t>
  </si>
  <si>
    <t>5715162755433</t>
  </si>
  <si>
    <t>5702428130813</t>
  </si>
  <si>
    <t>5715162150672</t>
  </si>
  <si>
    <t>5715162150689</t>
  </si>
  <si>
    <t>5702423119615</t>
  </si>
  <si>
    <t>5715162150658</t>
  </si>
  <si>
    <t>5715162150665</t>
  </si>
  <si>
    <t>5702423119622</t>
  </si>
  <si>
    <t>5715162150634</t>
  </si>
  <si>
    <t>5715162150641</t>
  </si>
  <si>
    <t>5702423119639</t>
  </si>
  <si>
    <t>5715162150610</t>
  </si>
  <si>
    <t>5715162150627</t>
  </si>
  <si>
    <t>5702428128926</t>
  </si>
  <si>
    <t>5715162150597</t>
  </si>
  <si>
    <t>5715162150603</t>
  </si>
  <si>
    <t>5702423119646</t>
  </si>
  <si>
    <t>5715162150573</t>
  </si>
  <si>
    <t>5715162150580</t>
  </si>
  <si>
    <t>5702423120321</t>
  </si>
  <si>
    <t>5715162150559</t>
  </si>
  <si>
    <t>5715162150566</t>
  </si>
  <si>
    <t>5702423120338</t>
  </si>
  <si>
    <t>5715162150535</t>
  </si>
  <si>
    <t>5715162150542</t>
  </si>
  <si>
    <t>5715162466872</t>
  </si>
  <si>
    <t>5715162484142</t>
  </si>
  <si>
    <t>5715162484487</t>
  </si>
  <si>
    <t>5702423120352</t>
  </si>
  <si>
    <t>5715162148617</t>
  </si>
  <si>
    <t>5715162148624</t>
  </si>
  <si>
    <t>5702423120369</t>
  </si>
  <si>
    <t>5715162151754</t>
  </si>
  <si>
    <t>5715162151761</t>
  </si>
  <si>
    <t>5702428517430</t>
  </si>
  <si>
    <t>5715162150511</t>
  </si>
  <si>
    <t>5715162150528</t>
  </si>
  <si>
    <t>5702423120376</t>
  </si>
  <si>
    <t>5715162150498</t>
  </si>
  <si>
    <t>5715162150504</t>
  </si>
  <si>
    <t>5702423120383</t>
  </si>
  <si>
    <t>5715162150474</t>
  </si>
  <si>
    <t>5715162150481</t>
  </si>
  <si>
    <t>5702423245277</t>
  </si>
  <si>
    <t>5715162150450</t>
  </si>
  <si>
    <t>5715162150467</t>
  </si>
  <si>
    <t>5702423120420</t>
  </si>
  <si>
    <t>5715162150436</t>
  </si>
  <si>
    <t>5715162150443</t>
  </si>
  <si>
    <t>5702428519175</t>
  </si>
  <si>
    <t>5702428519168</t>
  </si>
  <si>
    <t>5715162150412</t>
  </si>
  <si>
    <t>5715162150429</t>
  </si>
  <si>
    <t>5702428043014</t>
  </si>
  <si>
    <t>5715162150399</t>
  </si>
  <si>
    <t>5715162150405</t>
  </si>
  <si>
    <t>5702428043007</t>
  </si>
  <si>
    <t>5715162150375</t>
  </si>
  <si>
    <t>5715162150382</t>
  </si>
  <si>
    <t>5702428042994</t>
  </si>
  <si>
    <t>5715162150351</t>
  </si>
  <si>
    <t>5715162150368</t>
  </si>
  <si>
    <t>5702423120475</t>
  </si>
  <si>
    <t>5702423245253</t>
  </si>
  <si>
    <t>5715162150337</t>
  </si>
  <si>
    <t>5715162150344</t>
  </si>
  <si>
    <t>5702423120482</t>
  </si>
  <si>
    <t>5715162150313</t>
  </si>
  <si>
    <t>5715162150320</t>
  </si>
  <si>
    <t>5702423120499</t>
  </si>
  <si>
    <t>5715162150290</t>
  </si>
  <si>
    <t>5715162150306</t>
  </si>
  <si>
    <t>5702423017393</t>
  </si>
  <si>
    <t>5715162150276</t>
  </si>
  <si>
    <t>5715162150283</t>
  </si>
  <si>
    <t>5702423120512</t>
  </si>
  <si>
    <t>5715162150252</t>
  </si>
  <si>
    <t>5715162150269</t>
  </si>
  <si>
    <t>5702423120529</t>
  </si>
  <si>
    <t>5715162150238</t>
  </si>
  <si>
    <t>5715162150245</t>
  </si>
  <si>
    <t>5702423120536</t>
  </si>
  <si>
    <t>5715162150214</t>
  </si>
  <si>
    <t>5715162150221</t>
  </si>
  <si>
    <t>5702423245260</t>
  </si>
  <si>
    <t>5715162148556</t>
  </si>
  <si>
    <t>5715162148563</t>
  </si>
  <si>
    <t>5702423120550</t>
  </si>
  <si>
    <t>5715162148570</t>
  </si>
  <si>
    <t>5715162148587</t>
  </si>
  <si>
    <t>5702423120567</t>
  </si>
  <si>
    <t>5715162150191</t>
  </si>
  <si>
    <t>5715162150207</t>
  </si>
  <si>
    <t>5702423120574</t>
  </si>
  <si>
    <t>5715162150177</t>
  </si>
  <si>
    <t>5715162150184</t>
  </si>
  <si>
    <t>5702423120581</t>
  </si>
  <si>
    <t>5715162150153</t>
  </si>
  <si>
    <t>5715162150160</t>
  </si>
  <si>
    <t>5702423120598</t>
  </si>
  <si>
    <t>5715162150139</t>
  </si>
  <si>
    <t>5715162150146</t>
  </si>
  <si>
    <t>5702428130837</t>
  </si>
  <si>
    <t>5715162150115</t>
  </si>
  <si>
    <t>5715162150122</t>
  </si>
  <si>
    <t>5702423120604</t>
  </si>
  <si>
    <t>5715162150092</t>
  </si>
  <si>
    <t>5715162150108</t>
  </si>
  <si>
    <t>5702423120611</t>
  </si>
  <si>
    <t>5715162150078</t>
  </si>
  <si>
    <t>5715162150085</t>
  </si>
  <si>
    <t>5702423120628</t>
  </si>
  <si>
    <t>5715162150054</t>
  </si>
  <si>
    <t>5715162150061</t>
  </si>
  <si>
    <t>5702423120635</t>
  </si>
  <si>
    <t>5715162150030</t>
  </si>
  <si>
    <t>5715162150047</t>
  </si>
  <si>
    <t>5702423120642</t>
  </si>
  <si>
    <t>5715162148594</t>
  </si>
  <si>
    <t>5715162148600</t>
  </si>
  <si>
    <t>5702423120659</t>
  </si>
  <si>
    <t>5715162150016</t>
  </si>
  <si>
    <t>5715162150023</t>
  </si>
  <si>
    <t>5702423120307</t>
  </si>
  <si>
    <t>5715162149997</t>
  </si>
  <si>
    <t>5715162150009</t>
  </si>
  <si>
    <t>5702423120741</t>
  </si>
  <si>
    <t>5715162149973</t>
  </si>
  <si>
    <t>5715162149980</t>
  </si>
  <si>
    <t>5702423120758</t>
  </si>
  <si>
    <t>5715162149959</t>
  </si>
  <si>
    <t>5715162149966</t>
  </si>
  <si>
    <t>5702423120789</t>
  </si>
  <si>
    <t>5715162149935</t>
  </si>
  <si>
    <t>5715162149942</t>
  </si>
  <si>
    <t>5702423120796</t>
  </si>
  <si>
    <t>5715162149911</t>
  </si>
  <si>
    <t>5715162149928</t>
  </si>
  <si>
    <t>5702423245284</t>
  </si>
  <si>
    <t>5715162149898</t>
  </si>
  <si>
    <t>5715162149904</t>
  </si>
  <si>
    <t>5702423120802</t>
  </si>
  <si>
    <t>5715162149874</t>
  </si>
  <si>
    <t>5715162149881</t>
  </si>
  <si>
    <t>5702423120819</t>
  </si>
  <si>
    <t>5715162149850</t>
  </si>
  <si>
    <t>5715162149867</t>
  </si>
  <si>
    <t>5702423120833</t>
  </si>
  <si>
    <t>5715162149836</t>
  </si>
  <si>
    <t>5715162149843</t>
  </si>
  <si>
    <t>5702423120857</t>
  </si>
  <si>
    <t>5715162149812</t>
  </si>
  <si>
    <t>5715162149829</t>
  </si>
  <si>
    <t>5702423120864</t>
  </si>
  <si>
    <t>5715162149799</t>
  </si>
  <si>
    <t>5715162149805</t>
  </si>
  <si>
    <t>5702423120871</t>
  </si>
  <si>
    <t>5715162149775</t>
  </si>
  <si>
    <t>5715162149782</t>
  </si>
  <si>
    <t>5702423120901</t>
  </si>
  <si>
    <t>5715162148532</t>
  </si>
  <si>
    <t>5715162148549</t>
  </si>
  <si>
    <t>5702423120918</t>
  </si>
  <si>
    <t>5715162149751</t>
  </si>
  <si>
    <t>5715162149768</t>
  </si>
  <si>
    <t>5702423120925</t>
  </si>
  <si>
    <t>5715162149737</t>
  </si>
  <si>
    <t>5715162149744</t>
  </si>
  <si>
    <t>5702423120932</t>
  </si>
  <si>
    <t>5715162149713</t>
  </si>
  <si>
    <t>5715162149720</t>
  </si>
  <si>
    <t>5702423120949</t>
  </si>
  <si>
    <t>5715162149690</t>
  </si>
  <si>
    <t>5715162149706</t>
  </si>
  <si>
    <t>5702423120956</t>
  </si>
  <si>
    <t>5715162148518</t>
  </si>
  <si>
    <t>5715162148525</t>
  </si>
  <si>
    <t>5702428517416</t>
  </si>
  <si>
    <t>5715162149676</t>
  </si>
  <si>
    <t>5715162149683</t>
  </si>
  <si>
    <t>5702428517409</t>
  </si>
  <si>
    <t>5715162149652</t>
  </si>
  <si>
    <t>5715162149669</t>
  </si>
  <si>
    <t>5702428042987</t>
  </si>
  <si>
    <t>5715162149638</t>
  </si>
  <si>
    <t>5715162149645</t>
  </si>
  <si>
    <t>5702428042970</t>
  </si>
  <si>
    <t>5715162149614</t>
  </si>
  <si>
    <t>5715162149621</t>
  </si>
  <si>
    <t>5702423193660</t>
  </si>
  <si>
    <t>5715162149591</t>
  </si>
  <si>
    <t>5715162149607</t>
  </si>
  <si>
    <t>5702423193677</t>
  </si>
  <si>
    <t>5715162149577</t>
  </si>
  <si>
    <t>5715162149584</t>
  </si>
  <si>
    <t>5702423245246</t>
  </si>
  <si>
    <t>5715162149553</t>
  </si>
  <si>
    <t>5715162149560</t>
  </si>
  <si>
    <t>5702423193684</t>
  </si>
  <si>
    <t>5715162149539</t>
  </si>
  <si>
    <t>5715162149546</t>
  </si>
  <si>
    <t>5702423193691</t>
  </si>
  <si>
    <t>5715162149515</t>
  </si>
  <si>
    <t>5715162149522</t>
  </si>
  <si>
    <t>5702428517386</t>
  </si>
  <si>
    <t>5702428042956</t>
  </si>
  <si>
    <t>5715162149492</t>
  </si>
  <si>
    <t>5715162149508</t>
  </si>
  <si>
    <t>5702428042949</t>
  </si>
  <si>
    <t>5715162149478</t>
  </si>
  <si>
    <t>5715162149485</t>
  </si>
  <si>
    <t>5702428042932</t>
  </si>
  <si>
    <t>5715162149454</t>
  </si>
  <si>
    <t>5715162149461</t>
  </si>
  <si>
    <t>5702428042925</t>
  </si>
  <si>
    <t>5715162149430</t>
  </si>
  <si>
    <t>5715162149447</t>
  </si>
  <si>
    <t>5702428004466</t>
  </si>
  <si>
    <t>5715162149416</t>
  </si>
  <si>
    <t>5715162149423</t>
  </si>
  <si>
    <t>5702428042918</t>
  </si>
  <si>
    <t>5715162149393</t>
  </si>
  <si>
    <t>5715162149409</t>
  </si>
  <si>
    <t>5702423121304</t>
  </si>
  <si>
    <t>5715162149379</t>
  </si>
  <si>
    <t>5715162149386</t>
  </si>
  <si>
    <t>5702423193707</t>
  </si>
  <si>
    <t>5715162149355</t>
  </si>
  <si>
    <t>5715162149362</t>
  </si>
  <si>
    <t>5702428519151</t>
  </si>
  <si>
    <t>5715162149331</t>
  </si>
  <si>
    <t>5715162149348</t>
  </si>
  <si>
    <t>5702423121328</t>
  </si>
  <si>
    <t>5715162149317</t>
  </si>
  <si>
    <t>5715162149324</t>
  </si>
  <si>
    <t>5702423121335</t>
  </si>
  <si>
    <t>5715162149294</t>
  </si>
  <si>
    <t>5715162149300</t>
  </si>
  <si>
    <t>5702423121342</t>
  </si>
  <si>
    <t>5715162190883</t>
  </si>
  <si>
    <t>5715162190890</t>
  </si>
  <si>
    <t>5702423121359</t>
  </si>
  <si>
    <t>5715162149270</t>
  </si>
  <si>
    <t>5715162149287</t>
  </si>
  <si>
    <t>5702423243341</t>
  </si>
  <si>
    <t>5715162149256</t>
  </si>
  <si>
    <t>5715162149263</t>
  </si>
  <si>
    <t>5702428045322</t>
  </si>
  <si>
    <t>5715162149232</t>
  </si>
  <si>
    <t>5715162149249</t>
  </si>
  <si>
    <t>5702428066464</t>
  </si>
  <si>
    <t>5715162149218</t>
  </si>
  <si>
    <t>5715162149225</t>
  </si>
  <si>
    <t>5715162594971</t>
  </si>
  <si>
    <t>5702423002757</t>
  </si>
  <si>
    <t>5715162594988</t>
  </si>
  <si>
    <t>5702423016471</t>
  </si>
  <si>
    <t>5702423013128</t>
  </si>
  <si>
    <t>5702423016099</t>
  </si>
  <si>
    <t>5702423022236</t>
  </si>
  <si>
    <t>5702428362177</t>
  </si>
  <si>
    <t>5715162149195</t>
  </si>
  <si>
    <t>5715162149201</t>
  </si>
  <si>
    <t>5702422183792</t>
  </si>
  <si>
    <t>5702428037990</t>
  </si>
  <si>
    <t>5715162149171</t>
  </si>
  <si>
    <t>5715162149188</t>
  </si>
  <si>
    <t>5702428038300</t>
  </si>
  <si>
    <t>5715162149157</t>
  </si>
  <si>
    <t>5715162149164</t>
  </si>
  <si>
    <t>5702428452441</t>
  </si>
  <si>
    <t>5702428477611</t>
  </si>
  <si>
    <t>5702428477710</t>
  </si>
  <si>
    <t>5715162149133</t>
  </si>
  <si>
    <t>5715162149140</t>
  </si>
  <si>
    <t>5702428477734</t>
  </si>
  <si>
    <t>5715162149119</t>
  </si>
  <si>
    <t>5715162149126</t>
  </si>
  <si>
    <t>5702428949088</t>
  </si>
  <si>
    <t>5715162149096</t>
  </si>
  <si>
    <t>5715162149102</t>
  </si>
  <si>
    <t>5702428962643</t>
  </si>
  <si>
    <t>5715162149072</t>
  </si>
  <si>
    <t>5715162149089</t>
  </si>
  <si>
    <t>5702428986229</t>
  </si>
  <si>
    <t>5715162149058</t>
  </si>
  <si>
    <t>5715162149065</t>
  </si>
  <si>
    <t>5702428986458</t>
  </si>
  <si>
    <t>5715162149034</t>
  </si>
  <si>
    <t>5715162149041</t>
  </si>
  <si>
    <t>5702428889995</t>
  </si>
  <si>
    <t>5715162149010</t>
  </si>
  <si>
    <t>5715162149027</t>
  </si>
  <si>
    <t>5702428986342</t>
  </si>
  <si>
    <t>5715162148990</t>
  </si>
  <si>
    <t>5715162149003</t>
  </si>
  <si>
    <t>5702428986359</t>
  </si>
  <si>
    <t>5715162148976</t>
  </si>
  <si>
    <t>5715162148983</t>
  </si>
  <si>
    <t>5702428046558</t>
  </si>
  <si>
    <t>5715162148952</t>
  </si>
  <si>
    <t>5715162148969</t>
  </si>
  <si>
    <t>5702428527361</t>
  </si>
  <si>
    <t>5702428527378</t>
  </si>
  <si>
    <t>5702423265190</t>
  </si>
  <si>
    <t>5702423248032</t>
  </si>
  <si>
    <t>5715162161432</t>
  </si>
  <si>
    <t>5715162190296</t>
  </si>
  <si>
    <t>5702428400206</t>
  </si>
  <si>
    <t>5702423265206</t>
  </si>
  <si>
    <t>5702423248049</t>
  </si>
  <si>
    <t>5715162161418</t>
  </si>
  <si>
    <t>5715162190289</t>
  </si>
  <si>
    <t>5702423265213</t>
  </si>
  <si>
    <t>5702423248056</t>
  </si>
  <si>
    <t>5715162161395</t>
  </si>
  <si>
    <t>5715162190272</t>
  </si>
  <si>
    <t>5702423265220</t>
  </si>
  <si>
    <t>5702423248063</t>
  </si>
  <si>
    <t>5715162161371</t>
  </si>
  <si>
    <t>5715162190265</t>
  </si>
  <si>
    <t>5702423265336</t>
  </si>
  <si>
    <t>5702423248070</t>
  </si>
  <si>
    <t>5715162161357</t>
  </si>
  <si>
    <t>5715162190258</t>
  </si>
  <si>
    <t>5702428822275</t>
  </si>
  <si>
    <t>5715162161333</t>
  </si>
  <si>
    <t>5715162190241</t>
  </si>
  <si>
    <t>5702423265343</t>
  </si>
  <si>
    <t>5702423248087</t>
  </si>
  <si>
    <t>5715162161319</t>
  </si>
  <si>
    <t>5715162190234</t>
  </si>
  <si>
    <t>5702423265350</t>
  </si>
  <si>
    <t>5702423248094</t>
  </si>
  <si>
    <t>5715162161296</t>
  </si>
  <si>
    <t>5715162190227</t>
  </si>
  <si>
    <t>5702423265367</t>
  </si>
  <si>
    <t>5702423248100</t>
  </si>
  <si>
    <t>5715162161272</t>
  </si>
  <si>
    <t>5715162190210</t>
  </si>
  <si>
    <t>5702423265374</t>
  </si>
  <si>
    <t>5702423248117</t>
  </si>
  <si>
    <t>5715162161258</t>
  </si>
  <si>
    <t>5715162190203</t>
  </si>
  <si>
    <t>5702423265381</t>
  </si>
  <si>
    <t>5702423248124</t>
  </si>
  <si>
    <t>5715162161234</t>
  </si>
  <si>
    <t>5715162190197</t>
  </si>
  <si>
    <t>5702423265398</t>
  </si>
  <si>
    <t>5702423248131</t>
  </si>
  <si>
    <t>5715162161210</t>
  </si>
  <si>
    <t>5715162190180</t>
  </si>
  <si>
    <t>5702423265404</t>
  </si>
  <si>
    <t>5702423248148</t>
  </si>
  <si>
    <t>5715162161197</t>
  </si>
  <si>
    <t>5715162190173</t>
  </si>
  <si>
    <t>5702423265411</t>
  </si>
  <si>
    <t>5702423248155</t>
  </si>
  <si>
    <t>5715162161173</t>
  </si>
  <si>
    <t>5715162190166</t>
  </si>
  <si>
    <t>5702423260898</t>
  </si>
  <si>
    <t>5702423248162</t>
  </si>
  <si>
    <t>5715162161159</t>
  </si>
  <si>
    <t>5715162190159</t>
  </si>
  <si>
    <t>5702423265428</t>
  </si>
  <si>
    <t>5702423248179</t>
  </si>
  <si>
    <t>5715162161135</t>
  </si>
  <si>
    <t>5715162190142</t>
  </si>
  <si>
    <t>5702423265435</t>
  </si>
  <si>
    <t>5702423248186</t>
  </si>
  <si>
    <t>5715162161111</t>
  </si>
  <si>
    <t>5715162190135</t>
  </si>
  <si>
    <t>5702423265442</t>
  </si>
  <si>
    <t>5702423248193</t>
  </si>
  <si>
    <t>5715162161098</t>
  </si>
  <si>
    <t>5715162190128</t>
  </si>
  <si>
    <t>5702423265459</t>
  </si>
  <si>
    <t>5702423248209</t>
  </si>
  <si>
    <t>5715162161074</t>
  </si>
  <si>
    <t>5715162190111</t>
  </si>
  <si>
    <t>5702423260881</t>
  </si>
  <si>
    <t>5702423248216</t>
  </si>
  <si>
    <t>5715162161050</t>
  </si>
  <si>
    <t>5715162190104</t>
  </si>
  <si>
    <t>5702424221546</t>
  </si>
  <si>
    <t>5715162490259</t>
  </si>
  <si>
    <t>5715162490266</t>
  </si>
  <si>
    <t>5715162600665</t>
  </si>
  <si>
    <t>5702428362191</t>
  </si>
  <si>
    <t>5715162161036</t>
  </si>
  <si>
    <t>5715162190098</t>
  </si>
  <si>
    <t>5702428529501</t>
  </si>
  <si>
    <t>5715162161012</t>
  </si>
  <si>
    <t>5715162190081</t>
  </si>
  <si>
    <t>5702428433570</t>
  </si>
  <si>
    <t>5715162160992</t>
  </si>
  <si>
    <t>5715162190074</t>
  </si>
  <si>
    <t>5702428400190</t>
  </si>
  <si>
    <t>5715162160978</t>
  </si>
  <si>
    <t>5715162190067</t>
  </si>
  <si>
    <t>5702428400183</t>
  </si>
  <si>
    <t>5715162161890</t>
  </si>
  <si>
    <t>5715162190302</t>
  </si>
  <si>
    <t>5702428400176</t>
  </si>
  <si>
    <t>5715162160954</t>
  </si>
  <si>
    <t>5715162190050</t>
  </si>
  <si>
    <t>5702428400169</t>
  </si>
  <si>
    <t>5715162160930</t>
  </si>
  <si>
    <t>5715162190043</t>
  </si>
  <si>
    <t>5702428400152</t>
  </si>
  <si>
    <t>5715162160916</t>
  </si>
  <si>
    <t>5715162190036</t>
  </si>
  <si>
    <t>5702428400145</t>
  </si>
  <si>
    <t>5715162160893</t>
  </si>
  <si>
    <t>5715162190029</t>
  </si>
  <si>
    <t>5702428400138</t>
  </si>
  <si>
    <t>5715162160879</t>
  </si>
  <si>
    <t>5715162190012</t>
  </si>
  <si>
    <t>5702428400121</t>
  </si>
  <si>
    <t>5715162160855</t>
  </si>
  <si>
    <t>5715162190005</t>
  </si>
  <si>
    <t>5702428400114</t>
  </si>
  <si>
    <t>5715162160831</t>
  </si>
  <si>
    <t>5715162189993</t>
  </si>
  <si>
    <t>5702428400107</t>
  </si>
  <si>
    <t>5715162160817</t>
  </si>
  <si>
    <t>5715162189986</t>
  </si>
  <si>
    <t>5702428400091</t>
  </si>
  <si>
    <t>5715162160794</t>
  </si>
  <si>
    <t>5715162189979</t>
  </si>
  <si>
    <t>5702428400084</t>
  </si>
  <si>
    <t>5715162160770</t>
  </si>
  <si>
    <t>5715162189962</t>
  </si>
  <si>
    <t>5702428400077</t>
  </si>
  <si>
    <t>5715162160756</t>
  </si>
  <si>
    <t>5715162189955</t>
  </si>
  <si>
    <t>5702428400060</t>
  </si>
  <si>
    <t>5715162160732</t>
  </si>
  <si>
    <t>5715162189948</t>
  </si>
  <si>
    <t>5702428400053</t>
  </si>
  <si>
    <t>5715162160718</t>
  </si>
  <si>
    <t>5715162189931</t>
  </si>
  <si>
    <t>5702428400046</t>
  </si>
  <si>
    <t>5715162160695</t>
  </si>
  <si>
    <t>5715162189924</t>
  </si>
  <si>
    <t>5702428362207</t>
  </si>
  <si>
    <t>5715162160671</t>
  </si>
  <si>
    <t>5715162189917</t>
  </si>
  <si>
    <t>5702428362214</t>
  </si>
  <si>
    <t>5715162160657</t>
  </si>
  <si>
    <t>5715162189900</t>
  </si>
  <si>
    <t>5702428362221</t>
  </si>
  <si>
    <t>5715162160633</t>
  </si>
  <si>
    <t>5715162189894</t>
  </si>
  <si>
    <t>5702423244232</t>
  </si>
  <si>
    <t>5702424157302</t>
  </si>
  <si>
    <t>5702428362238</t>
  </si>
  <si>
    <t>5715162750827</t>
  </si>
  <si>
    <t>5715162791844</t>
  </si>
  <si>
    <t>5702424075712</t>
  </si>
  <si>
    <t>5702424075729</t>
  </si>
  <si>
    <t>5702424075736</t>
  </si>
  <si>
    <t>5702428362245</t>
  </si>
  <si>
    <t>5715162750810</t>
  </si>
  <si>
    <t>5702428868921</t>
  </si>
  <si>
    <t>5702428042895</t>
  </si>
  <si>
    <t>5715162148495</t>
  </si>
  <si>
    <t>5715162148501</t>
  </si>
  <si>
    <t>5702428042888</t>
  </si>
  <si>
    <t>5715162148471</t>
  </si>
  <si>
    <t>5715162148488</t>
  </si>
  <si>
    <t>5702428042871</t>
  </si>
  <si>
    <t>5715162148457</t>
  </si>
  <si>
    <t>5715162148464</t>
  </si>
  <si>
    <t>5702428042864</t>
  </si>
  <si>
    <t>5715162148433</t>
  </si>
  <si>
    <t>5715162148440</t>
  </si>
  <si>
    <t>5702428042840</t>
  </si>
  <si>
    <t>5715162148419</t>
  </si>
  <si>
    <t>5715162148426</t>
  </si>
  <si>
    <t>5702428042833</t>
  </si>
  <si>
    <t>5715162148396</t>
  </si>
  <si>
    <t>5715162148402</t>
  </si>
  <si>
    <t>5702428042826</t>
  </si>
  <si>
    <t>5715162148372</t>
  </si>
  <si>
    <t>5715162148389</t>
  </si>
  <si>
    <t>5702428042819</t>
  </si>
  <si>
    <t>5715162148358</t>
  </si>
  <si>
    <t>5715162148365</t>
  </si>
  <si>
    <t>5702428042802</t>
  </si>
  <si>
    <t>5715162148334</t>
  </si>
  <si>
    <t>5715162148341</t>
  </si>
  <si>
    <t>5702428042796</t>
  </si>
  <si>
    <t>5715162148310</t>
  </si>
  <si>
    <t>5715162148327</t>
  </si>
  <si>
    <t>5702428131476</t>
  </si>
  <si>
    <t>5715162148297</t>
  </si>
  <si>
    <t>5715162148303</t>
  </si>
  <si>
    <t>5702428042789</t>
  </si>
  <si>
    <t>5715162148273</t>
  </si>
  <si>
    <t>5715162148280</t>
  </si>
  <si>
    <t>5702428131483</t>
  </si>
  <si>
    <t>5715162148259</t>
  </si>
  <si>
    <t>5715162148266</t>
  </si>
  <si>
    <t>5702428042772</t>
  </si>
  <si>
    <t>5715162151730</t>
  </si>
  <si>
    <t>5715162151747</t>
  </si>
  <si>
    <t>5702428042765</t>
  </si>
  <si>
    <t>5715162148235</t>
  </si>
  <si>
    <t>5715162148242</t>
  </si>
  <si>
    <t>5702428042758</t>
  </si>
  <si>
    <t>5715162151716</t>
  </si>
  <si>
    <t>5715162151723</t>
  </si>
  <si>
    <t>5702428042741</t>
  </si>
  <si>
    <t>5715162148211</t>
  </si>
  <si>
    <t>5715162148228</t>
  </si>
  <si>
    <t>5702428042734</t>
  </si>
  <si>
    <t>5715162151693</t>
  </si>
  <si>
    <t>5715162151709</t>
  </si>
  <si>
    <t>5702428042727</t>
  </si>
  <si>
    <t>5715162148198</t>
  </si>
  <si>
    <t>5715162148204</t>
  </si>
  <si>
    <t>5702428042710</t>
  </si>
  <si>
    <t>5715162148174</t>
  </si>
  <si>
    <t>5715162148181</t>
  </si>
  <si>
    <t>5702428042697</t>
  </si>
  <si>
    <t>5715162148150</t>
  </si>
  <si>
    <t>5715162148167</t>
  </si>
  <si>
    <t>5702428042680</t>
  </si>
  <si>
    <t>5715162148136</t>
  </si>
  <si>
    <t>5715162148143</t>
  </si>
  <si>
    <t>5702428042673</t>
  </si>
  <si>
    <t>5715162148938</t>
  </si>
  <si>
    <t>5715162148945</t>
  </si>
  <si>
    <t>5702428042666</t>
  </si>
  <si>
    <t>5715162148914</t>
  </si>
  <si>
    <t>5715162148921</t>
  </si>
  <si>
    <t>5702428042659</t>
  </si>
  <si>
    <t>5715162148891</t>
  </si>
  <si>
    <t>5715162148907</t>
  </si>
  <si>
    <t>5702428042642</t>
  </si>
  <si>
    <t>5715162148877</t>
  </si>
  <si>
    <t>5715162148884</t>
  </si>
  <si>
    <t>5702428042635</t>
  </si>
  <si>
    <t>5715162148853</t>
  </si>
  <si>
    <t>5715162148860</t>
  </si>
  <si>
    <t>5702428042628</t>
  </si>
  <si>
    <t>5715162148112</t>
  </si>
  <si>
    <t>5715162148129</t>
  </si>
  <si>
    <t>5702428042611</t>
  </si>
  <si>
    <t>5715162148839</t>
  </si>
  <si>
    <t>5715162148846</t>
  </si>
  <si>
    <t>5702428042604</t>
  </si>
  <si>
    <t>5715162148815</t>
  </si>
  <si>
    <t>5715162148822</t>
  </si>
  <si>
    <t>5702428042598</t>
  </si>
  <si>
    <t>5715162148792</t>
  </si>
  <si>
    <t>5715162148808</t>
  </si>
  <si>
    <t>5702428042581</t>
  </si>
  <si>
    <t>5715162148778</t>
  </si>
  <si>
    <t>5715162148785</t>
  </si>
  <si>
    <t>5702428042574</t>
  </si>
  <si>
    <t>5715162148754</t>
  </si>
  <si>
    <t>5715162148761</t>
  </si>
  <si>
    <t>5702428042567</t>
  </si>
  <si>
    <t>5715162148730</t>
  </si>
  <si>
    <t>5715162148747</t>
  </si>
  <si>
    <t>5702428042550</t>
  </si>
  <si>
    <t>5702428402002</t>
  </si>
  <si>
    <t>5702423244737</t>
  </si>
  <si>
    <t>5702428130806</t>
  </si>
  <si>
    <t>5702428083805</t>
  </si>
  <si>
    <t>5715162084984</t>
  </si>
  <si>
    <t>5715162127735</t>
  </si>
  <si>
    <t>5702428050388</t>
  </si>
  <si>
    <t>5702428043854</t>
  </si>
  <si>
    <t>5702428835510</t>
  </si>
  <si>
    <t>5715162043240</t>
  </si>
  <si>
    <t>5715162043257</t>
  </si>
  <si>
    <t>5702428836142</t>
  </si>
  <si>
    <t>5715162043226</t>
  </si>
  <si>
    <t>5715162043233</t>
  </si>
  <si>
    <t>5702428840934</t>
  </si>
  <si>
    <t>5715162043202</t>
  </si>
  <si>
    <t>5715162043219</t>
  </si>
  <si>
    <t>5702428840941</t>
  </si>
  <si>
    <t>5715162043189</t>
  </si>
  <si>
    <t>5715162043196</t>
  </si>
  <si>
    <t>5702428841146</t>
  </si>
  <si>
    <t>5715162043165</t>
  </si>
  <si>
    <t>5715162043172</t>
  </si>
  <si>
    <t>5702428840965</t>
  </si>
  <si>
    <t>5715162043141</t>
  </si>
  <si>
    <t>5715162043158</t>
  </si>
  <si>
    <t>5702428840972</t>
  </si>
  <si>
    <t>5715162043127</t>
  </si>
  <si>
    <t>5715162043134</t>
  </si>
  <si>
    <t>5702428840989</t>
  </si>
  <si>
    <t>5715162043103</t>
  </si>
  <si>
    <t>5715162043110</t>
  </si>
  <si>
    <t>5702428840996</t>
  </si>
  <si>
    <t>5715162043080</t>
  </si>
  <si>
    <t>5715162043097</t>
  </si>
  <si>
    <t>5702428841153</t>
  </si>
  <si>
    <t>5715162043066</t>
  </si>
  <si>
    <t>5715162043073</t>
  </si>
  <si>
    <t>5702428841306</t>
  </si>
  <si>
    <t>5715162043042</t>
  </si>
  <si>
    <t>5715162043059</t>
  </si>
  <si>
    <t>5702428841313</t>
  </si>
  <si>
    <t>5715162043028</t>
  </si>
  <si>
    <t>5715162043035</t>
  </si>
  <si>
    <t>5702428890472</t>
  </si>
  <si>
    <t>5715162043004</t>
  </si>
  <si>
    <t>5715162043011</t>
  </si>
  <si>
    <t>5702428890489</t>
  </si>
  <si>
    <t>5715162042984</t>
  </si>
  <si>
    <t>5715162042991</t>
  </si>
  <si>
    <t>5702428890700</t>
  </si>
  <si>
    <t>5715162042960</t>
  </si>
  <si>
    <t>5715162042977</t>
  </si>
  <si>
    <t>5702428890717</t>
  </si>
  <si>
    <t>5715162042946</t>
  </si>
  <si>
    <t>5715162042953</t>
  </si>
  <si>
    <t>5702428890724</t>
  </si>
  <si>
    <t>5715162042922</t>
  </si>
  <si>
    <t>5715162042939</t>
  </si>
  <si>
    <t>5702428890731</t>
  </si>
  <si>
    <t>5715162042908</t>
  </si>
  <si>
    <t>5715162042915</t>
  </si>
  <si>
    <t>5702428889988</t>
  </si>
  <si>
    <t>5715162042885</t>
  </si>
  <si>
    <t>5715162042892</t>
  </si>
  <si>
    <t>5702428547383</t>
  </si>
  <si>
    <t>5715162042861</t>
  </si>
  <si>
    <t>5715162042878</t>
  </si>
  <si>
    <t>5702428547390</t>
  </si>
  <si>
    <t>5715162042847</t>
  </si>
  <si>
    <t>5715162042854</t>
  </si>
  <si>
    <t>5702428848848</t>
  </si>
  <si>
    <t>5702428290166</t>
  </si>
  <si>
    <t>5715162755426</t>
  </si>
  <si>
    <t>5702428290173</t>
  </si>
  <si>
    <t>5715162755419</t>
  </si>
  <si>
    <t>5702428457057</t>
  </si>
  <si>
    <t>5702428457040</t>
  </si>
  <si>
    <t>5702428457217</t>
  </si>
  <si>
    <t>5715162755402</t>
  </si>
  <si>
    <t>5702428890502</t>
  </si>
  <si>
    <t>5715162755396</t>
  </si>
  <si>
    <t>5702428890519</t>
  </si>
  <si>
    <t>5715162755389</t>
  </si>
  <si>
    <t>5702428890526</t>
  </si>
  <si>
    <t>5715162755372</t>
  </si>
  <si>
    <t>5715162268841</t>
  </si>
  <si>
    <t>5715162268858</t>
  </si>
  <si>
    <t>5715162268872</t>
  </si>
  <si>
    <t>5715162268896</t>
  </si>
  <si>
    <t>5715162268902</t>
  </si>
  <si>
    <t>5715162268919</t>
  </si>
  <si>
    <t>5715162268926</t>
  </si>
  <si>
    <t>5715162268933</t>
  </si>
  <si>
    <t>5715162268940</t>
  </si>
  <si>
    <t>5715162268957</t>
  </si>
  <si>
    <t>5715162268964</t>
  </si>
  <si>
    <t>5715162268971</t>
  </si>
  <si>
    <t>5702428891912</t>
  </si>
  <si>
    <t>5702428891929</t>
  </si>
  <si>
    <t>5702428891936</t>
  </si>
  <si>
    <t>5702428048064</t>
  </si>
  <si>
    <t>5715162042823</t>
  </si>
  <si>
    <t>5715162042830</t>
  </si>
  <si>
    <t>5702428048088</t>
  </si>
  <si>
    <t>5715162042809</t>
  </si>
  <si>
    <t>5715162042816</t>
  </si>
  <si>
    <t>5702428290180</t>
  </si>
  <si>
    <t>5715162042786</t>
  </si>
  <si>
    <t>5715162042793</t>
  </si>
  <si>
    <t>5702428876025</t>
  </si>
  <si>
    <t>5702428876032</t>
  </si>
  <si>
    <t>5702428876049</t>
  </si>
  <si>
    <t>5702428039505</t>
  </si>
  <si>
    <t>5702428039529</t>
  </si>
  <si>
    <t>5715162611081</t>
  </si>
  <si>
    <t>5702428050395</t>
  </si>
  <si>
    <t>5702428039413</t>
  </si>
  <si>
    <t>5702428039437</t>
  </si>
  <si>
    <t>5702428039451</t>
  </si>
  <si>
    <t>5702428039468</t>
  </si>
  <si>
    <t>5702428039536</t>
  </si>
  <si>
    <t>5702428039550</t>
  </si>
  <si>
    <t>5702428039574</t>
  </si>
  <si>
    <t>5702428038874</t>
  </si>
  <si>
    <t>5702428024396</t>
  </si>
  <si>
    <t>5702423162796</t>
  </si>
  <si>
    <t>5715162042762</t>
  </si>
  <si>
    <t>5715162042779</t>
  </si>
  <si>
    <t>5702423163021</t>
  </si>
  <si>
    <t>5715162042748</t>
  </si>
  <si>
    <t>5715162043271</t>
  </si>
  <si>
    <t>5702428024402</t>
  </si>
  <si>
    <t>5715162042724</t>
  </si>
  <si>
    <t>5715162042731</t>
  </si>
  <si>
    <t>5702428024426</t>
  </si>
  <si>
    <t>5715162042700</t>
  </si>
  <si>
    <t>5715162042717</t>
  </si>
  <si>
    <t>5702423162499</t>
  </si>
  <si>
    <t>5702423162505</t>
  </si>
  <si>
    <t>5715162042687</t>
  </si>
  <si>
    <t>5715162042694</t>
  </si>
  <si>
    <t>5702428024440</t>
  </si>
  <si>
    <t>5702428024457</t>
  </si>
  <si>
    <t>5715162042663</t>
  </si>
  <si>
    <t>5715162042670</t>
  </si>
  <si>
    <t>5702428024464</t>
  </si>
  <si>
    <t>5702428024471</t>
  </si>
  <si>
    <t>5702428024488</t>
  </si>
  <si>
    <t>5715162042649</t>
  </si>
  <si>
    <t>5715162042656</t>
  </si>
  <si>
    <t>5702428024495</t>
  </si>
  <si>
    <t>5702428024518</t>
  </si>
  <si>
    <t>5702428024525</t>
  </si>
  <si>
    <t>5715162042625</t>
  </si>
  <si>
    <t>5715162042632</t>
  </si>
  <si>
    <t>5702428024532</t>
  </si>
  <si>
    <t>5702428024556</t>
  </si>
  <si>
    <t>5715162042601</t>
  </si>
  <si>
    <t>5715162042618</t>
  </si>
  <si>
    <t>5702428024570</t>
  </si>
  <si>
    <t>5715162042588</t>
  </si>
  <si>
    <t>5715162042595</t>
  </si>
  <si>
    <t>5702428024815</t>
  </si>
  <si>
    <t>5715162042564</t>
  </si>
  <si>
    <t>5715162042571</t>
  </si>
  <si>
    <t>5702428024839</t>
  </si>
  <si>
    <t>5715162042540</t>
  </si>
  <si>
    <t>5715162042557</t>
  </si>
  <si>
    <t>5702428024853</t>
  </si>
  <si>
    <t>5715162042526</t>
  </si>
  <si>
    <t>5715162042533</t>
  </si>
  <si>
    <t>5702428024877</t>
  </si>
  <si>
    <t>5715162042502</t>
  </si>
  <si>
    <t>5715162042519</t>
  </si>
  <si>
    <t>5702428024891</t>
  </si>
  <si>
    <t>5715162042489</t>
  </si>
  <si>
    <t>5715162042496</t>
  </si>
  <si>
    <t>5702428024907</t>
  </si>
  <si>
    <t>5702428024914</t>
  </si>
  <si>
    <t>5702428024921</t>
  </si>
  <si>
    <t>5715162042465</t>
  </si>
  <si>
    <t>5715162042472</t>
  </si>
  <si>
    <t>5702428024938</t>
  </si>
  <si>
    <t>5715162042441</t>
  </si>
  <si>
    <t>5715162042458</t>
  </si>
  <si>
    <t>5702428024945</t>
  </si>
  <si>
    <t>5715162042427</t>
  </si>
  <si>
    <t>5715162042434</t>
  </si>
  <si>
    <t>5702428838160</t>
  </si>
  <si>
    <t>5702428024952</t>
  </si>
  <si>
    <t>5715162042403</t>
  </si>
  <si>
    <t>5715162042410</t>
  </si>
  <si>
    <t>5702428024969</t>
  </si>
  <si>
    <t>5715162042380</t>
  </si>
  <si>
    <t>5715162042397</t>
  </si>
  <si>
    <t>5702428024976</t>
  </si>
  <si>
    <t>5715162164990</t>
  </si>
  <si>
    <t>5715162755365</t>
  </si>
  <si>
    <t>5702428024594</t>
  </si>
  <si>
    <t>5715162042366</t>
  </si>
  <si>
    <t>5715162042373</t>
  </si>
  <si>
    <t>5702428024600</t>
  </si>
  <si>
    <t>5715162042342</t>
  </si>
  <si>
    <t>5715162042359</t>
  </si>
  <si>
    <t>5702428024983</t>
  </si>
  <si>
    <t>5715162042328</t>
  </si>
  <si>
    <t>5715162042335</t>
  </si>
  <si>
    <t>5702428022965</t>
  </si>
  <si>
    <t>5715162042304</t>
  </si>
  <si>
    <t>5715162042311</t>
  </si>
  <si>
    <t>5702428022972</t>
  </si>
  <si>
    <t>5715162042281</t>
  </si>
  <si>
    <t>5715162042298</t>
  </si>
  <si>
    <t>5702428024990</t>
  </si>
  <si>
    <t>5715162042267</t>
  </si>
  <si>
    <t>5715162042274</t>
  </si>
  <si>
    <t>5702428025003</t>
  </si>
  <si>
    <t>5715162042243</t>
  </si>
  <si>
    <t>5715162042250</t>
  </si>
  <si>
    <t>5714279628258</t>
  </si>
  <si>
    <t>5715162490273</t>
  </si>
  <si>
    <t>5715162490280</t>
  </si>
  <si>
    <t>5702428022958</t>
  </si>
  <si>
    <t>5715162042229</t>
  </si>
  <si>
    <t>5715162042236</t>
  </si>
  <si>
    <t>5702428041034</t>
  </si>
  <si>
    <t>5715162042205</t>
  </si>
  <si>
    <t>5715162042212</t>
  </si>
  <si>
    <t>5702428025058</t>
  </si>
  <si>
    <t>5715162042182</t>
  </si>
  <si>
    <t>5715162042199</t>
  </si>
  <si>
    <t>5702428025089</t>
  </si>
  <si>
    <t>5702428517324</t>
  </si>
  <si>
    <t>5702428025065</t>
  </si>
  <si>
    <t>5715162042168</t>
  </si>
  <si>
    <t>5715162042175</t>
  </si>
  <si>
    <t>5702428456494</t>
  </si>
  <si>
    <t>5715162042144</t>
  </si>
  <si>
    <t>5715162042151</t>
  </si>
  <si>
    <t>5702428866378</t>
  </si>
  <si>
    <t>5702428928328</t>
  </si>
  <si>
    <t>5702423212538</t>
  </si>
  <si>
    <t>5715162697290</t>
  </si>
  <si>
    <t>5715162697399</t>
  </si>
  <si>
    <t>5715162697405</t>
  </si>
  <si>
    <t>5702428410236</t>
  </si>
  <si>
    <t>5702428519144</t>
  </si>
  <si>
    <t>5715162042120</t>
  </si>
  <si>
    <t>5715162042137</t>
  </si>
  <si>
    <t>5702428519137</t>
  </si>
  <si>
    <t>5715162042106</t>
  </si>
  <si>
    <t>5715162042113</t>
  </si>
  <si>
    <t>5702428023016</t>
  </si>
  <si>
    <t>5715162042083</t>
  </si>
  <si>
    <t>5715162042090</t>
  </si>
  <si>
    <t>5702428023023</t>
  </si>
  <si>
    <t>5715162042069</t>
  </si>
  <si>
    <t>5715162042076</t>
  </si>
  <si>
    <t>5702428023030</t>
  </si>
  <si>
    <t>5715162042045</t>
  </si>
  <si>
    <t>5715162042052</t>
  </si>
  <si>
    <t>5702428519120</t>
  </si>
  <si>
    <t>5715162042021</t>
  </si>
  <si>
    <t>5715162042038</t>
  </si>
  <si>
    <t>5702428023054</t>
  </si>
  <si>
    <t>5715162042007</t>
  </si>
  <si>
    <t>5715162042014</t>
  </si>
  <si>
    <t>5702428023061</t>
  </si>
  <si>
    <t>5715162041987</t>
  </si>
  <si>
    <t>5715162041994</t>
  </si>
  <si>
    <t>5702428023078</t>
  </si>
  <si>
    <t>5715162041963</t>
  </si>
  <si>
    <t>5715162041970</t>
  </si>
  <si>
    <t>5702428023085</t>
  </si>
  <si>
    <t>5715162041949</t>
  </si>
  <si>
    <t>5715162041956</t>
  </si>
  <si>
    <t>5702428023092</t>
  </si>
  <si>
    <t>5715162041925</t>
  </si>
  <si>
    <t>5715162041932</t>
  </si>
  <si>
    <t>5702428023108</t>
  </si>
  <si>
    <t>5715162041901</t>
  </si>
  <si>
    <t>5715162041918</t>
  </si>
  <si>
    <t>5702428023115</t>
  </si>
  <si>
    <t>5715162041888</t>
  </si>
  <si>
    <t>5715162041895</t>
  </si>
  <si>
    <t>5702428559249</t>
  </si>
  <si>
    <t>5715162041864</t>
  </si>
  <si>
    <t>5715162041871</t>
  </si>
  <si>
    <t>5702428023122</t>
  </si>
  <si>
    <t>5715162041840</t>
  </si>
  <si>
    <t>5715162041857</t>
  </si>
  <si>
    <t>5702428023139</t>
  </si>
  <si>
    <t>5715162041826</t>
  </si>
  <si>
    <t>5715162041833</t>
  </si>
  <si>
    <t>5702428519113</t>
  </si>
  <si>
    <t>5715162041802</t>
  </si>
  <si>
    <t>5715162041819</t>
  </si>
  <si>
    <t>5702428023153</t>
  </si>
  <si>
    <t>5715162041789</t>
  </si>
  <si>
    <t>5715162041796</t>
  </si>
  <si>
    <t>5702428053112</t>
  </si>
  <si>
    <t>5702428033626</t>
  </si>
  <si>
    <t>5715162041765</t>
  </si>
  <si>
    <t>5715162041772</t>
  </si>
  <si>
    <t>5702428033633</t>
  </si>
  <si>
    <t>5715162041741</t>
  </si>
  <si>
    <t>5715162041758</t>
  </si>
  <si>
    <t>5702428053129</t>
  </si>
  <si>
    <t>5702428171199</t>
  </si>
  <si>
    <t>5715162041727</t>
  </si>
  <si>
    <t>5715162041734</t>
  </si>
  <si>
    <t>5702428024617</t>
  </si>
  <si>
    <t>5715162041703</t>
  </si>
  <si>
    <t>5715162041710</t>
  </si>
  <si>
    <t>5702428022941</t>
  </si>
  <si>
    <t>5715162041680</t>
  </si>
  <si>
    <t>5715162041697</t>
  </si>
  <si>
    <t>5702428490207</t>
  </si>
  <si>
    <t>5715162041666</t>
  </si>
  <si>
    <t>5715162041673</t>
  </si>
  <si>
    <t>5702428053143</t>
  </si>
  <si>
    <t>5715162041642</t>
  </si>
  <si>
    <t>5715162041659</t>
  </si>
  <si>
    <t>5702428053150</t>
  </si>
  <si>
    <t>5715162041628</t>
  </si>
  <si>
    <t>5715162041635</t>
  </si>
  <si>
    <t>5702428027304</t>
  </si>
  <si>
    <t>5715162041604</t>
  </si>
  <si>
    <t>5715162041611</t>
  </si>
  <si>
    <t>5702428027809</t>
  </si>
  <si>
    <t>5715162041581</t>
  </si>
  <si>
    <t>5715162041598</t>
  </si>
  <si>
    <t>5702428027816</t>
  </si>
  <si>
    <t>5715162041567</t>
  </si>
  <si>
    <t>5715162041574</t>
  </si>
  <si>
    <t>5702428027601</t>
  </si>
  <si>
    <t>5715162041543</t>
  </si>
  <si>
    <t>5715162041550</t>
  </si>
  <si>
    <t>5702428027823</t>
  </si>
  <si>
    <t>5715162041529</t>
  </si>
  <si>
    <t>5715162041536</t>
  </si>
  <si>
    <t>5702428027830</t>
  </si>
  <si>
    <t>5715162041505</t>
  </si>
  <si>
    <t>5715162041512</t>
  </si>
  <si>
    <t>5702428027847</t>
  </si>
  <si>
    <t>5715162041482</t>
  </si>
  <si>
    <t>5715162041499</t>
  </si>
  <si>
    <t>5702428027854</t>
  </si>
  <si>
    <t>5715162041468</t>
  </si>
  <si>
    <t>5715162041475</t>
  </si>
  <si>
    <t>5702428880107</t>
  </si>
  <si>
    <t>5702428027861</t>
  </si>
  <si>
    <t>5715162041444</t>
  </si>
  <si>
    <t>5715162041451</t>
  </si>
  <si>
    <t>5702428453899</t>
  </si>
  <si>
    <t>5715162041420</t>
  </si>
  <si>
    <t>5715162041437</t>
  </si>
  <si>
    <t>5702428027878</t>
  </si>
  <si>
    <t>5715162041406</t>
  </si>
  <si>
    <t>5715162041413</t>
  </si>
  <si>
    <t>5702428171182</t>
  </si>
  <si>
    <t>5715162041383</t>
  </si>
  <si>
    <t>5715162041390</t>
  </si>
  <si>
    <t>5702428027908</t>
  </si>
  <si>
    <t>5715162041369</t>
  </si>
  <si>
    <t>5715162041376</t>
  </si>
  <si>
    <t>5702428027915</t>
  </si>
  <si>
    <t>5715162041345</t>
  </si>
  <si>
    <t>5715162041352</t>
  </si>
  <si>
    <t>5702428026246</t>
  </si>
  <si>
    <t>5715162041321</t>
  </si>
  <si>
    <t>5715162041338</t>
  </si>
  <si>
    <t>5702428026253</t>
  </si>
  <si>
    <t>5715162041307</t>
  </si>
  <si>
    <t>5715162041314</t>
  </si>
  <si>
    <t>5702428026260</t>
  </si>
  <si>
    <t>5715162041284</t>
  </si>
  <si>
    <t>5715162041291</t>
  </si>
  <si>
    <t>5702428026277</t>
  </si>
  <si>
    <t>5715162041260</t>
  </si>
  <si>
    <t>5715162041277</t>
  </si>
  <si>
    <t>5702428026284</t>
  </si>
  <si>
    <t>5715162041246</t>
  </si>
  <si>
    <t>5715162041253</t>
  </si>
  <si>
    <t>5702428026291</t>
  </si>
  <si>
    <t>5715162041222</t>
  </si>
  <si>
    <t>5715162041239</t>
  </si>
  <si>
    <t>5702424614379</t>
  </si>
  <si>
    <t>5715162755358</t>
  </si>
  <si>
    <t>5715162789018</t>
  </si>
  <si>
    <t>5702428457224</t>
  </si>
  <si>
    <t>5702428026314</t>
  </si>
  <si>
    <t>5715162041208</t>
  </si>
  <si>
    <t>5715162041215</t>
  </si>
  <si>
    <t>5702428026321</t>
  </si>
  <si>
    <t>5715162041185</t>
  </si>
  <si>
    <t>5715162041192</t>
  </si>
  <si>
    <t>5702428026338</t>
  </si>
  <si>
    <t>5715162041161</t>
  </si>
  <si>
    <t>5715162041178</t>
  </si>
  <si>
    <t>5702428026345</t>
  </si>
  <si>
    <t>5715162041147</t>
  </si>
  <si>
    <t>5715162041154</t>
  </si>
  <si>
    <t>5702428026352</t>
  </si>
  <si>
    <t>5715162041123</t>
  </si>
  <si>
    <t>5715162041130</t>
  </si>
  <si>
    <t>5702428026376</t>
  </si>
  <si>
    <t>5715162084977</t>
  </si>
  <si>
    <t>5715162127728</t>
  </si>
  <si>
    <t>5702428026390</t>
  </si>
  <si>
    <t>5715162041109</t>
  </si>
  <si>
    <t>5715162041116</t>
  </si>
  <si>
    <t>5702428979528</t>
  </si>
  <si>
    <t>5715162041086</t>
  </si>
  <si>
    <t>5715162041093</t>
  </si>
  <si>
    <t>5702428053174</t>
  </si>
  <si>
    <t>5715162041062</t>
  </si>
  <si>
    <t>5715162041079</t>
  </si>
  <si>
    <t>5702428955256</t>
  </si>
  <si>
    <t>5715162041048</t>
  </si>
  <si>
    <t>5715162041055</t>
  </si>
  <si>
    <t>5702428026406</t>
  </si>
  <si>
    <t>5715162041024</t>
  </si>
  <si>
    <t>5715162041031</t>
  </si>
  <si>
    <t>5702428026413</t>
  </si>
  <si>
    <t>5715162041000</t>
  </si>
  <si>
    <t>5715162041017</t>
  </si>
  <si>
    <t>5702428026420</t>
  </si>
  <si>
    <t>5715162040980</t>
  </si>
  <si>
    <t>5715162040997</t>
  </si>
  <si>
    <t>5702428026444</t>
  </si>
  <si>
    <t>5715162040966</t>
  </si>
  <si>
    <t>5715162040973</t>
  </si>
  <si>
    <t>5702428452380</t>
  </si>
  <si>
    <t>5702428053181</t>
  </si>
  <si>
    <t>5715162040942</t>
  </si>
  <si>
    <t>5715162040959</t>
  </si>
  <si>
    <t>5702428053198</t>
  </si>
  <si>
    <t>5715162040928</t>
  </si>
  <si>
    <t>5715162040935</t>
  </si>
  <si>
    <t>5702428053204</t>
  </si>
  <si>
    <t>5702428290302</t>
  </si>
  <si>
    <t>5715162040904</t>
  </si>
  <si>
    <t>5715162040911</t>
  </si>
  <si>
    <t>5702428026468</t>
  </si>
  <si>
    <t>5715162040881</t>
  </si>
  <si>
    <t>5715162040898</t>
  </si>
  <si>
    <t>5702428022934</t>
  </si>
  <si>
    <t>5715162040867</t>
  </si>
  <si>
    <t>5715162040874</t>
  </si>
  <si>
    <t>5702423182435</t>
  </si>
  <si>
    <t>5715162040843</t>
  </si>
  <si>
    <t>5715162040850</t>
  </si>
  <si>
    <t>5702428026475</t>
  </si>
  <si>
    <t>5715162755341</t>
  </si>
  <si>
    <t>5702428026482</t>
  </si>
  <si>
    <t>5715162755334</t>
  </si>
  <si>
    <t>5702428044516</t>
  </si>
  <si>
    <t>5715162755327</t>
  </si>
  <si>
    <t>5702428044530</t>
  </si>
  <si>
    <t>5715162755310</t>
  </si>
  <si>
    <t>5702428026505</t>
  </si>
  <si>
    <t>5715162755303</t>
  </si>
  <si>
    <t>5702428027359</t>
  </si>
  <si>
    <t>5715162755297</t>
  </si>
  <si>
    <t>5702428027311</t>
  </si>
  <si>
    <t>5715162755280</t>
  </si>
  <si>
    <t>5702423205820</t>
  </si>
  <si>
    <t>5715162755273</t>
  </si>
  <si>
    <t>5702428043540</t>
  </si>
  <si>
    <t>5715162755266</t>
  </si>
  <si>
    <t>5702428043557</t>
  </si>
  <si>
    <t>5715162755259</t>
  </si>
  <si>
    <t>5702428925051</t>
  </si>
  <si>
    <t>5715162755242</t>
  </si>
  <si>
    <t>5702428171151</t>
  </si>
  <si>
    <t>5715162040829</t>
  </si>
  <si>
    <t>5715162040836</t>
  </si>
  <si>
    <t>5702428171144</t>
  </si>
  <si>
    <t>5715162040805</t>
  </si>
  <si>
    <t>5715162040812</t>
  </si>
  <si>
    <t>5702428171137</t>
  </si>
  <si>
    <t>5715162755235</t>
  </si>
  <si>
    <t>5702428044523</t>
  </si>
  <si>
    <t>5715162755228</t>
  </si>
  <si>
    <t>5702428044547</t>
  </si>
  <si>
    <t>5715162755211</t>
  </si>
  <si>
    <t>5702428046701</t>
  </si>
  <si>
    <t>5715162755204</t>
  </si>
  <si>
    <t>5702428041263</t>
  </si>
  <si>
    <t>5715162084960</t>
  </si>
  <si>
    <t>5715162127711</t>
  </si>
  <si>
    <t>5702428041249</t>
  </si>
  <si>
    <t>5715162755198</t>
  </si>
  <si>
    <t>5702428041256</t>
  </si>
  <si>
    <t>5715162040782</t>
  </si>
  <si>
    <t>5715162040799</t>
  </si>
  <si>
    <t>5702428041416</t>
  </si>
  <si>
    <t>5715162755181</t>
  </si>
  <si>
    <t>5702428041409</t>
  </si>
  <si>
    <t>5702428041294</t>
  </si>
  <si>
    <t>5702428041270</t>
  </si>
  <si>
    <t>5715162755174</t>
  </si>
  <si>
    <t>5702428046206</t>
  </si>
  <si>
    <t>5715162040768</t>
  </si>
  <si>
    <t>5715162040775</t>
  </si>
  <si>
    <t>5702428171106</t>
  </si>
  <si>
    <t>5715162040744</t>
  </si>
  <si>
    <t>5715162040751</t>
  </si>
  <si>
    <t>5702428137614</t>
  </si>
  <si>
    <t>5702428137621</t>
  </si>
  <si>
    <t>5702428171090</t>
  </si>
  <si>
    <t>5702428435413</t>
  </si>
  <si>
    <t>5702428452397</t>
  </si>
  <si>
    <t>5702428130103</t>
  </si>
  <si>
    <t>5702428130127</t>
  </si>
  <si>
    <t>5702428171083</t>
  </si>
  <si>
    <t>5702428171076</t>
  </si>
  <si>
    <t>5702428171069</t>
  </si>
  <si>
    <t>5702428130134</t>
  </si>
  <si>
    <t>5702428130141</t>
  </si>
  <si>
    <t>5702428130158</t>
  </si>
  <si>
    <t>5702428171045</t>
  </si>
  <si>
    <t>5702428088404</t>
  </si>
  <si>
    <t>5702428171038</t>
  </si>
  <si>
    <t>5702428171021</t>
  </si>
  <si>
    <t>5702428171014</t>
  </si>
  <si>
    <t>5702428171007</t>
  </si>
  <si>
    <t>5715162602850</t>
  </si>
  <si>
    <t>5715162602867</t>
  </si>
  <si>
    <t>5715162602874</t>
  </si>
  <si>
    <t>5702428170994</t>
  </si>
  <si>
    <t>5702428170987</t>
  </si>
  <si>
    <t>5702428170970</t>
  </si>
  <si>
    <t>5702428170963</t>
  </si>
  <si>
    <t>5702428170956</t>
  </si>
  <si>
    <t>5702428170925</t>
  </si>
  <si>
    <t>5702428074421</t>
  </si>
  <si>
    <t>5702428170918</t>
  </si>
  <si>
    <t>5702428170901</t>
  </si>
  <si>
    <t>5702428170895</t>
  </si>
  <si>
    <t>5702428170888</t>
  </si>
  <si>
    <t>5702428170871</t>
  </si>
  <si>
    <t>5702428170864</t>
  </si>
  <si>
    <t>5702428170857</t>
  </si>
  <si>
    <t>5702428074438</t>
  </si>
  <si>
    <t>5702428170840</t>
  </si>
  <si>
    <t>5702428170833</t>
  </si>
  <si>
    <t>5702428074445</t>
  </si>
  <si>
    <t>5702428074452</t>
  </si>
  <si>
    <t>5702428041027</t>
  </si>
  <si>
    <t>5702423195930</t>
  </si>
  <si>
    <t>5702428064620</t>
  </si>
  <si>
    <t>5702428039307</t>
  </si>
  <si>
    <t>5702428039185</t>
  </si>
  <si>
    <t>5715162084953</t>
  </si>
  <si>
    <t>5715162127704</t>
  </si>
  <si>
    <t>5702428039406</t>
  </si>
  <si>
    <t>5702428053228</t>
  </si>
  <si>
    <t>5715162040720</t>
  </si>
  <si>
    <t>5715162040737</t>
  </si>
  <si>
    <t>5702428041546</t>
  </si>
  <si>
    <t>5715162040706</t>
  </si>
  <si>
    <t>5715162040713</t>
  </si>
  <si>
    <t>5702428053259</t>
  </si>
  <si>
    <t>5715162040683</t>
  </si>
  <si>
    <t>5715162040690</t>
  </si>
  <si>
    <t>5702428470841</t>
  </si>
  <si>
    <t>5715162040669</t>
  </si>
  <si>
    <t>5715162040676</t>
  </si>
  <si>
    <t>5702423162789</t>
  </si>
  <si>
    <t>5715162039571</t>
  </si>
  <si>
    <t>5715162040157</t>
  </si>
  <si>
    <t>5702423163038</t>
  </si>
  <si>
    <t>5715162039564</t>
  </si>
  <si>
    <t>5715162040140</t>
  </si>
  <si>
    <t>5702428469555</t>
  </si>
  <si>
    <t>5715162039557</t>
  </si>
  <si>
    <t>5715162040133</t>
  </si>
  <si>
    <t>5715162129906</t>
  </si>
  <si>
    <t>5702428469562</t>
  </si>
  <si>
    <t>5715162039540</t>
  </si>
  <si>
    <t>5715162040126</t>
  </si>
  <si>
    <t>5702428035910</t>
  </si>
  <si>
    <t>5715162039533</t>
  </si>
  <si>
    <t>5715162040119</t>
  </si>
  <si>
    <t>5702428035705</t>
  </si>
  <si>
    <t>5715162039526</t>
  </si>
  <si>
    <t>5715162040102</t>
  </si>
  <si>
    <t>5702428452434</t>
  </si>
  <si>
    <t>5702428837743</t>
  </si>
  <si>
    <t>5715162755167</t>
  </si>
  <si>
    <t>5702428024822</t>
  </si>
  <si>
    <t>5715162039519</t>
  </si>
  <si>
    <t>5715162040096</t>
  </si>
  <si>
    <t>5702428024846</t>
  </si>
  <si>
    <t>5715162039502</t>
  </si>
  <si>
    <t>5715162040089</t>
  </si>
  <si>
    <t>5702428653572</t>
  </si>
  <si>
    <t>5715162039496</t>
  </si>
  <si>
    <t>5715162040072</t>
  </si>
  <si>
    <t>5702428044998</t>
  </si>
  <si>
    <t>5715162039489</t>
  </si>
  <si>
    <t>5715162040065</t>
  </si>
  <si>
    <t>5702428053273</t>
  </si>
  <si>
    <t>5715162039472</t>
  </si>
  <si>
    <t>5715162040058</t>
  </si>
  <si>
    <t>5702428026512</t>
  </si>
  <si>
    <t>5702428026536</t>
  </si>
  <si>
    <t>5715162039465</t>
  </si>
  <si>
    <t>5715162040041</t>
  </si>
  <si>
    <t>5702428026543</t>
  </si>
  <si>
    <t>5715162039458</t>
  </si>
  <si>
    <t>5715162040034</t>
  </si>
  <si>
    <t>5702428479783</t>
  </si>
  <si>
    <t>5715162039441</t>
  </si>
  <si>
    <t>5715162040027</t>
  </si>
  <si>
    <t>5702428506861</t>
  </si>
  <si>
    <t>5715162039434</t>
  </si>
  <si>
    <t>5715162040010</t>
  </si>
  <si>
    <t>5702428480925</t>
  </si>
  <si>
    <t>5715162039427</t>
  </si>
  <si>
    <t>5715162040003</t>
  </si>
  <si>
    <t>5702428572415</t>
  </si>
  <si>
    <t>5715162039410</t>
  </si>
  <si>
    <t>5715162039991</t>
  </si>
  <si>
    <t>5702428026529</t>
  </si>
  <si>
    <t>5702428290647</t>
  </si>
  <si>
    <t>5715162039403</t>
  </si>
  <si>
    <t>5715162039984</t>
  </si>
  <si>
    <t>5702428290654</t>
  </si>
  <si>
    <t>5715162039397</t>
  </si>
  <si>
    <t>5715162039977</t>
  </si>
  <si>
    <t>5715162131701</t>
  </si>
  <si>
    <t>5702428170826</t>
  </si>
  <si>
    <t>5715162039380</t>
  </si>
  <si>
    <t>5715162039960</t>
  </si>
  <si>
    <t>5702428170819</t>
  </si>
  <si>
    <t>5715162039373</t>
  </si>
  <si>
    <t>5715162039953</t>
  </si>
  <si>
    <t>5702428170802</t>
  </si>
  <si>
    <t>5702428026567</t>
  </si>
  <si>
    <t>5715162039366</t>
  </si>
  <si>
    <t>5715162039946</t>
  </si>
  <si>
    <t>5702423205837</t>
  </si>
  <si>
    <t>5715162755150</t>
  </si>
  <si>
    <t>5702428041188</t>
  </si>
  <si>
    <t>5715162755143</t>
  </si>
  <si>
    <t>5702428290661</t>
  </si>
  <si>
    <t>5715162039359</t>
  </si>
  <si>
    <t>5715162039939</t>
  </si>
  <si>
    <t>5702428170765</t>
  </si>
  <si>
    <t>5715162755136</t>
  </si>
  <si>
    <t>5702428170758</t>
  </si>
  <si>
    <t>5715162039342</t>
  </si>
  <si>
    <t>5715162039922</t>
  </si>
  <si>
    <t>5702428469586</t>
  </si>
  <si>
    <t>5715162039335</t>
  </si>
  <si>
    <t>5715162039915</t>
  </si>
  <si>
    <t>5702428034500</t>
  </si>
  <si>
    <t>5702428290678</t>
  </si>
  <si>
    <t>5715162755129</t>
  </si>
  <si>
    <t>5702428290685</t>
  </si>
  <si>
    <t>5715162755112</t>
  </si>
  <si>
    <t>5702428290692</t>
  </si>
  <si>
    <t>5702428041553</t>
  </si>
  <si>
    <t>5715162039328</t>
  </si>
  <si>
    <t>5715162039908</t>
  </si>
  <si>
    <t>5702428041539</t>
  </si>
  <si>
    <t>5715162039311</t>
  </si>
  <si>
    <t>5715162039892</t>
  </si>
  <si>
    <t>5702428053389</t>
  </si>
  <si>
    <t>5715162039304</t>
  </si>
  <si>
    <t>5715162039885</t>
  </si>
  <si>
    <t>5702428435406</t>
  </si>
  <si>
    <t>5702428024419</t>
  </si>
  <si>
    <t>5715162039298</t>
  </si>
  <si>
    <t>5715162039878</t>
  </si>
  <si>
    <t>5702428035231</t>
  </si>
  <si>
    <t>5715162039281</t>
  </si>
  <si>
    <t>5715162039861</t>
  </si>
  <si>
    <t>5702428027366</t>
  </si>
  <si>
    <t>5715162039274</t>
  </si>
  <si>
    <t>5715162039854</t>
  </si>
  <si>
    <t>5702428035248</t>
  </si>
  <si>
    <t>5715162039267</t>
  </si>
  <si>
    <t>5715162039847</t>
  </si>
  <si>
    <t>5702428053419</t>
  </si>
  <si>
    <t>5715162039250</t>
  </si>
  <si>
    <t>5715162039830</t>
  </si>
  <si>
    <t>5702428027373</t>
  </si>
  <si>
    <t>5715162039243</t>
  </si>
  <si>
    <t>5715162039823</t>
  </si>
  <si>
    <t>5702428170741</t>
  </si>
  <si>
    <t>5702428035255</t>
  </si>
  <si>
    <t>5715162039236</t>
  </si>
  <si>
    <t>5715162039816</t>
  </si>
  <si>
    <t>5702428053433</t>
  </si>
  <si>
    <t>5715162039229</t>
  </si>
  <si>
    <t>5715162039809</t>
  </si>
  <si>
    <t>5702428290708</t>
  </si>
  <si>
    <t>5702428053440</t>
  </si>
  <si>
    <t>5715162039212</t>
  </si>
  <si>
    <t>5715162039793</t>
  </si>
  <si>
    <t>5702428170734</t>
  </si>
  <si>
    <t>5702428955263</t>
  </si>
  <si>
    <t>5715162039205</t>
  </si>
  <si>
    <t>5715162039786</t>
  </si>
  <si>
    <t>5715162165003</t>
  </si>
  <si>
    <t>5702428019507</t>
  </si>
  <si>
    <t>5702422149927</t>
  </si>
  <si>
    <t>5702424504441</t>
  </si>
  <si>
    <t>5702422109181</t>
  </si>
  <si>
    <t>5702422051350</t>
  </si>
  <si>
    <t>5715162084946</t>
  </si>
  <si>
    <t>5715162127698</t>
  </si>
  <si>
    <t>5715162129890</t>
  </si>
  <si>
    <t>5702428053051</t>
  </si>
  <si>
    <t>5715162084939</t>
  </si>
  <si>
    <t>5715162127681</t>
  </si>
  <si>
    <t>5702422035671</t>
  </si>
  <si>
    <t>5715162084922</t>
  </si>
  <si>
    <t>5715162127674</t>
  </si>
  <si>
    <t>5715162129883</t>
  </si>
  <si>
    <t>5702422033875</t>
  </si>
  <si>
    <t>5715162084915</t>
  </si>
  <si>
    <t>5715162127667</t>
  </si>
  <si>
    <t>5715162129876</t>
  </si>
  <si>
    <t>5702422023609</t>
  </si>
  <si>
    <t>5702422066255</t>
  </si>
  <si>
    <t>5702422187165</t>
  </si>
  <si>
    <t>5715162084908</t>
  </si>
  <si>
    <t>5715162127650</t>
  </si>
  <si>
    <t>5702428290746</t>
  </si>
  <si>
    <t>5702423013951</t>
  </si>
  <si>
    <t>5702423007578</t>
  </si>
  <si>
    <t>5715162750803</t>
  </si>
  <si>
    <t>5715162755105</t>
  </si>
  <si>
    <t>5702423030118</t>
  </si>
  <si>
    <t>5715162755099</t>
  </si>
  <si>
    <t>5702423030132</t>
  </si>
  <si>
    <t>5715162755082</t>
  </si>
  <si>
    <t>5702422149835</t>
  </si>
  <si>
    <t>5702422149965</t>
  </si>
  <si>
    <t>5702422003311</t>
  </si>
  <si>
    <t>5702422150060</t>
  </si>
  <si>
    <t>5702428905336</t>
  </si>
  <si>
    <t>5715162084892</t>
  </si>
  <si>
    <t>5715162127643</t>
  </si>
  <si>
    <t>86400</t>
  </si>
  <si>
    <t>5715162129869</t>
  </si>
  <si>
    <t>5702428973137</t>
  </si>
  <si>
    <t>5702428843089</t>
  </si>
  <si>
    <t>5715162040645</t>
  </si>
  <si>
    <t>5715162040652</t>
  </si>
  <si>
    <t>5702428844246</t>
  </si>
  <si>
    <t>5715162040621</t>
  </si>
  <si>
    <t>5715162040638</t>
  </si>
  <si>
    <t>5702428844253</t>
  </si>
  <si>
    <t>5715162040607</t>
  </si>
  <si>
    <t>5715162040614</t>
  </si>
  <si>
    <t>5702428844260</t>
  </si>
  <si>
    <t>5715162040584</t>
  </si>
  <si>
    <t>5715162040591</t>
  </si>
  <si>
    <t>5702428844277</t>
  </si>
  <si>
    <t>5715162040560</t>
  </si>
  <si>
    <t>5715162040577</t>
  </si>
  <si>
    <t>5702428844284</t>
  </si>
  <si>
    <t>5715162040546</t>
  </si>
  <si>
    <t>5715162040553</t>
  </si>
  <si>
    <t>5715162718070</t>
  </si>
  <si>
    <t>5715162718087</t>
  </si>
  <si>
    <t>5715162718094</t>
  </si>
  <si>
    <t>5715162718100</t>
  </si>
  <si>
    <t>5715162718117</t>
  </si>
  <si>
    <t>5715162718124</t>
  </si>
  <si>
    <t>5702422002727</t>
  </si>
  <si>
    <t>5702428647007</t>
  </si>
  <si>
    <t>5702428646994</t>
  </si>
  <si>
    <t>5702428646987</t>
  </si>
  <si>
    <t>5702423039982</t>
  </si>
  <si>
    <t>5715162755075</t>
  </si>
  <si>
    <t>5702423039951</t>
  </si>
  <si>
    <t>5715162755068</t>
  </si>
  <si>
    <t>5702423040018</t>
  </si>
  <si>
    <t>5715162755051</t>
  </si>
  <si>
    <t>5702423039890</t>
  </si>
  <si>
    <t>5715162755044</t>
  </si>
  <si>
    <t>5702423061327</t>
  </si>
  <si>
    <t>5715162800058</t>
  </si>
  <si>
    <t>5702428866354</t>
  </si>
  <si>
    <t>5702428899123</t>
  </si>
  <si>
    <t>5715162800041</t>
  </si>
  <si>
    <t>5702428878630</t>
  </si>
  <si>
    <t>5702428170482</t>
  </si>
  <si>
    <t>5702428463959</t>
  </si>
  <si>
    <t>5702428044615</t>
  </si>
  <si>
    <t>5702428463911</t>
  </si>
  <si>
    <t>5702422053545</t>
  </si>
  <si>
    <t>5715162040522</t>
  </si>
  <si>
    <t>5715162040539</t>
  </si>
  <si>
    <t>5702428053532</t>
  </si>
  <si>
    <t>5715162040508</t>
  </si>
  <si>
    <t>5715162040515</t>
  </si>
  <si>
    <t>5702422063629</t>
  </si>
  <si>
    <t>5715162040485</t>
  </si>
  <si>
    <t>5715162040492</t>
  </si>
  <si>
    <t>5702428838818</t>
  </si>
  <si>
    <t>5715162755037</t>
  </si>
  <si>
    <t>5702422075158</t>
  </si>
  <si>
    <t>5702423102129</t>
  </si>
  <si>
    <t>5702422101000</t>
  </si>
  <si>
    <t>5715162040461</t>
  </si>
  <si>
    <t>5715162040478</t>
  </si>
  <si>
    <t>5702423056323</t>
  </si>
  <si>
    <t>5715162755020</t>
  </si>
  <si>
    <t>5702428021876</t>
  </si>
  <si>
    <t>5715162084885</t>
  </si>
  <si>
    <t>5715162127636</t>
  </si>
  <si>
    <t>5702423075614</t>
  </si>
  <si>
    <t>5702428041171</t>
  </si>
  <si>
    <t>5715162502273</t>
  </si>
  <si>
    <t>5715162502310</t>
  </si>
  <si>
    <t>5715162502327</t>
  </si>
  <si>
    <t>5715162502334</t>
  </si>
  <si>
    <t>5715162502341</t>
  </si>
  <si>
    <t>5715162502358</t>
  </si>
  <si>
    <t>5702424618490</t>
  </si>
  <si>
    <t>5715162483831</t>
  </si>
  <si>
    <t>5715162483848</t>
  </si>
  <si>
    <t>5702424618506</t>
  </si>
  <si>
    <t>5715162483916</t>
  </si>
  <si>
    <t>5715162483923</t>
  </si>
  <si>
    <t>5702424618681</t>
  </si>
  <si>
    <t>5715162483879</t>
  </si>
  <si>
    <t>5715162483886</t>
  </si>
  <si>
    <t>5702424618537</t>
  </si>
  <si>
    <t>5715162461167</t>
  </si>
  <si>
    <t>5715162461174</t>
  </si>
  <si>
    <t>5702424618551</t>
  </si>
  <si>
    <t>5715162461181</t>
  </si>
  <si>
    <t>5715162461198</t>
  </si>
  <si>
    <t>5702424618483</t>
  </si>
  <si>
    <t>5715162483855</t>
  </si>
  <si>
    <t>5715162483862</t>
  </si>
  <si>
    <t>5702424618513</t>
  </si>
  <si>
    <t>5715162483930</t>
  </si>
  <si>
    <t>5715162483947</t>
  </si>
  <si>
    <t>5702424618520</t>
  </si>
  <si>
    <t>5715162483893</t>
  </si>
  <si>
    <t>5715162483909</t>
  </si>
  <si>
    <t>5702424618544</t>
  </si>
  <si>
    <t>5715162461204</t>
  </si>
  <si>
    <t>5715162461211</t>
  </si>
  <si>
    <t>5702424618568</t>
  </si>
  <si>
    <t>5715162461228</t>
  </si>
  <si>
    <t>5715162461235</t>
  </si>
  <si>
    <t>5715162468548</t>
  </si>
  <si>
    <t>5715162468555</t>
  </si>
  <si>
    <t>5715162468562</t>
  </si>
  <si>
    <t>5715162469965</t>
  </si>
  <si>
    <t>5715162469972</t>
  </si>
  <si>
    <t>5715162469989</t>
  </si>
  <si>
    <t>5715162468579</t>
  </si>
  <si>
    <t>5715162468586</t>
  </si>
  <si>
    <t>5715162468593</t>
  </si>
  <si>
    <t>5715162450215</t>
  </si>
  <si>
    <t>5715162450222</t>
  </si>
  <si>
    <t>5715162450239</t>
  </si>
  <si>
    <t>5715162450253</t>
  </si>
  <si>
    <t>5715162450260</t>
  </si>
  <si>
    <t>5715162450277</t>
  </si>
  <si>
    <t>5702422149897</t>
  </si>
  <si>
    <t>5702428246972</t>
  </si>
  <si>
    <t>5702424172640</t>
  </si>
  <si>
    <t>5702424172657</t>
  </si>
  <si>
    <t>5702428092104</t>
  </si>
  <si>
    <t>5702424174460</t>
  </si>
  <si>
    <t>5702424174477</t>
  </si>
  <si>
    <t>5702428246958</t>
  </si>
  <si>
    <t>5702424174866</t>
  </si>
  <si>
    <t>5632</t>
  </si>
  <si>
    <t>5702424174873</t>
  </si>
  <si>
    <t>5702428246941</t>
  </si>
  <si>
    <t>5702424173289</t>
  </si>
  <si>
    <t>5702424173296</t>
  </si>
  <si>
    <t>5702428246934</t>
  </si>
  <si>
    <t>5702424173265</t>
  </si>
  <si>
    <t>5702424173272</t>
  </si>
  <si>
    <t>5702428246927</t>
  </si>
  <si>
    <t>5702428246910</t>
  </si>
  <si>
    <t>5702424173241</t>
  </si>
  <si>
    <t>5702424173258</t>
  </si>
  <si>
    <t>5702428246903</t>
  </si>
  <si>
    <t>5702424173227</t>
  </si>
  <si>
    <t>5702424173234</t>
  </si>
  <si>
    <t>5702428246897</t>
  </si>
  <si>
    <t>5702424174842</t>
  </si>
  <si>
    <t>5702424174859</t>
  </si>
  <si>
    <t>5702428246880</t>
  </si>
  <si>
    <t>5702424173968</t>
  </si>
  <si>
    <t>5702424173975</t>
  </si>
  <si>
    <t>5702428246873</t>
  </si>
  <si>
    <t>5702424174408</t>
  </si>
  <si>
    <t>5702424174415</t>
  </si>
  <si>
    <t>5702428038324</t>
  </si>
  <si>
    <t>5702424174828</t>
  </si>
  <si>
    <t>5702424174835</t>
  </si>
  <si>
    <t>5702428246859</t>
  </si>
  <si>
    <t>5702424173944</t>
  </si>
  <si>
    <t>5702424173951</t>
  </si>
  <si>
    <t>5702428246842</t>
  </si>
  <si>
    <t>5702424173449</t>
  </si>
  <si>
    <t>5702424173456</t>
  </si>
  <si>
    <t>5702428246835</t>
  </si>
  <si>
    <t>5702424173425</t>
  </si>
  <si>
    <t>5702424173432</t>
  </si>
  <si>
    <t>5702428569095</t>
  </si>
  <si>
    <t>5702424172626</t>
  </si>
  <si>
    <t>5702424172633</t>
  </si>
  <si>
    <t>5702428246828</t>
  </si>
  <si>
    <t>5702424174385</t>
  </si>
  <si>
    <t>5702424174392</t>
  </si>
  <si>
    <t>5702428246811</t>
  </si>
  <si>
    <t>5702424173920</t>
  </si>
  <si>
    <t>5702424173937</t>
  </si>
  <si>
    <t>5702428092128</t>
  </si>
  <si>
    <t>5702428089654</t>
  </si>
  <si>
    <t>5702424174361</t>
  </si>
  <si>
    <t>5702424174378</t>
  </si>
  <si>
    <t>5702428246743</t>
  </si>
  <si>
    <t>5702424173906</t>
  </si>
  <si>
    <t>5702424173913</t>
  </si>
  <si>
    <t>5702428246729</t>
  </si>
  <si>
    <t>5702424173883</t>
  </si>
  <si>
    <t>5702424173890</t>
  </si>
  <si>
    <t>5702428246712</t>
  </si>
  <si>
    <t>5702424172602</t>
  </si>
  <si>
    <t>5702424172619</t>
  </si>
  <si>
    <t>5702428515900</t>
  </si>
  <si>
    <t>5702424177393</t>
  </si>
  <si>
    <t>5702424177409</t>
  </si>
  <si>
    <t>5702424177416</t>
  </si>
  <si>
    <t>5702428491358</t>
  </si>
  <si>
    <t>5702424173203</t>
  </si>
  <si>
    <t>5702424173210</t>
  </si>
  <si>
    <t>5702428246699</t>
  </si>
  <si>
    <t>5702428506885</t>
  </si>
  <si>
    <t>5702422122289</t>
  </si>
  <si>
    <t>5702424177720</t>
  </si>
  <si>
    <t>5702424177737</t>
  </si>
  <si>
    <t>5702422015567</t>
  </si>
  <si>
    <t>5702424177362</t>
  </si>
  <si>
    <t>5702424177379</t>
  </si>
  <si>
    <t>5702424177386</t>
  </si>
  <si>
    <t>5702422046875</t>
  </si>
  <si>
    <t>5702424177331</t>
  </si>
  <si>
    <t>5702424177348</t>
  </si>
  <si>
    <t>5702424177355</t>
  </si>
  <si>
    <t>5702422026075</t>
  </si>
  <si>
    <t>5702424176136</t>
  </si>
  <si>
    <t>5702424176143</t>
  </si>
  <si>
    <t>5702424176150</t>
  </si>
  <si>
    <t>5702422004073</t>
  </si>
  <si>
    <t>5702424177300</t>
  </si>
  <si>
    <t>5702424177317</t>
  </si>
  <si>
    <t>5702424177324</t>
  </si>
  <si>
    <t>5702422048480</t>
  </si>
  <si>
    <t>5702424177270</t>
  </si>
  <si>
    <t>5702424177287</t>
  </si>
  <si>
    <t>5702424177294</t>
  </si>
  <si>
    <t>5702422032724</t>
  </si>
  <si>
    <t>5702424176105</t>
  </si>
  <si>
    <t>5702424176112</t>
  </si>
  <si>
    <t>5702424176129</t>
  </si>
  <si>
    <t>5702422122333</t>
  </si>
  <si>
    <t>5702424177706</t>
  </si>
  <si>
    <t>5702424177713</t>
  </si>
  <si>
    <t>5702422025122</t>
  </si>
  <si>
    <t>5702424176075</t>
  </si>
  <si>
    <t>5702424176082</t>
  </si>
  <si>
    <t>5702424176099</t>
  </si>
  <si>
    <t>5702422117582</t>
  </si>
  <si>
    <t>5702424177683</t>
  </si>
  <si>
    <t>5702424177690</t>
  </si>
  <si>
    <t>5702422028925</t>
  </si>
  <si>
    <t>5702424175122</t>
  </si>
  <si>
    <t>5702424175139</t>
  </si>
  <si>
    <t>5702422034643</t>
  </si>
  <si>
    <t>5702424178222</t>
  </si>
  <si>
    <t>5702424178239</t>
  </si>
  <si>
    <t>5702422122265</t>
  </si>
  <si>
    <t>5702424177669</t>
  </si>
  <si>
    <t>5702424177676</t>
  </si>
  <si>
    <t>5702422009498</t>
  </si>
  <si>
    <t>5702424178208</t>
  </si>
  <si>
    <t>5702424178215</t>
  </si>
  <si>
    <t>5702422022046</t>
  </si>
  <si>
    <t>5702424178185</t>
  </si>
  <si>
    <t>5702424178192</t>
  </si>
  <si>
    <t>5702422062622</t>
  </si>
  <si>
    <t>5702424178161</t>
  </si>
  <si>
    <t>5702424178178</t>
  </si>
  <si>
    <t>5702424046316</t>
  </si>
  <si>
    <t>5702424178284</t>
  </si>
  <si>
    <t>5702424178291</t>
  </si>
  <si>
    <t>5702422052395</t>
  </si>
  <si>
    <t>5702424178147</t>
  </si>
  <si>
    <t>5702424178154</t>
  </si>
  <si>
    <t>5702424046309</t>
  </si>
  <si>
    <t>5702424178314</t>
  </si>
  <si>
    <t>5702424178321</t>
  </si>
  <si>
    <t>5702422038665</t>
  </si>
  <si>
    <t>5702424175108</t>
  </si>
  <si>
    <t>5702424175115</t>
  </si>
  <si>
    <t>5702422007807</t>
  </si>
  <si>
    <t>5702424178123</t>
  </si>
  <si>
    <t>5702424178130</t>
  </si>
  <si>
    <t>5702422000907</t>
  </si>
  <si>
    <t>5702424178109</t>
  </si>
  <si>
    <t>5702424178116</t>
  </si>
  <si>
    <t>5702422062653</t>
  </si>
  <si>
    <t>5702424178086</t>
  </si>
  <si>
    <t>5702424178093</t>
  </si>
  <si>
    <t>5702422054382</t>
  </si>
  <si>
    <t>5702424177249</t>
  </si>
  <si>
    <t>5702424177256</t>
  </si>
  <si>
    <t>5702424177263</t>
  </si>
  <si>
    <t>5702422013419</t>
  </si>
  <si>
    <t>5702424176044</t>
  </si>
  <si>
    <t>5702424176051</t>
  </si>
  <si>
    <t>5702424176068</t>
  </si>
  <si>
    <t>5702422041061</t>
  </si>
  <si>
    <t>5702424176013</t>
  </si>
  <si>
    <t>5702424176020</t>
  </si>
  <si>
    <t>5702424176037</t>
  </si>
  <si>
    <t>5702422019435</t>
  </si>
  <si>
    <t>5702424175986</t>
  </si>
  <si>
    <t>5702424175993</t>
  </si>
  <si>
    <t>5702424176006</t>
  </si>
  <si>
    <t>5702422006510</t>
  </si>
  <si>
    <t>5702424177218</t>
  </si>
  <si>
    <t>5702424177225</t>
  </si>
  <si>
    <t>5702424177232</t>
  </si>
  <si>
    <t>5702422024682</t>
  </si>
  <si>
    <t>5702424177188</t>
  </si>
  <si>
    <t>5702424177195</t>
  </si>
  <si>
    <t>5702424177201</t>
  </si>
  <si>
    <t>5702422003458</t>
  </si>
  <si>
    <t>5702424177157</t>
  </si>
  <si>
    <t>5702424177164</t>
  </si>
  <si>
    <t>5702424177171</t>
  </si>
  <si>
    <t>5702422004301</t>
  </si>
  <si>
    <t>5702424177126</t>
  </si>
  <si>
    <t>5702424177133</t>
  </si>
  <si>
    <t>5702424177140</t>
  </si>
  <si>
    <t>5702422117506</t>
  </si>
  <si>
    <t>5702424177744</t>
  </si>
  <si>
    <t>5702424177751</t>
  </si>
  <si>
    <t>5702422097235</t>
  </si>
  <si>
    <t>5702424177096</t>
  </si>
  <si>
    <t>5702424177102</t>
  </si>
  <si>
    <t>5702424177119</t>
  </si>
  <si>
    <t>5702422116493</t>
  </si>
  <si>
    <t>5702424177454</t>
  </si>
  <si>
    <t>5702424177461</t>
  </si>
  <si>
    <t>5702424177478</t>
  </si>
  <si>
    <t>5702422149491</t>
  </si>
  <si>
    <t>5702424175955</t>
  </si>
  <si>
    <t>5702424175962</t>
  </si>
  <si>
    <t>5702424175979</t>
  </si>
  <si>
    <t>5702422116295</t>
  </si>
  <si>
    <t>5702424177065</t>
  </si>
  <si>
    <t>5702424177072</t>
  </si>
  <si>
    <t>5702424177089</t>
  </si>
  <si>
    <t>5702422116400</t>
  </si>
  <si>
    <t>5702424177034</t>
  </si>
  <si>
    <t>5702424177041</t>
  </si>
  <si>
    <t>5702424177058</t>
  </si>
  <si>
    <t>5702422116592</t>
  </si>
  <si>
    <t>5702424175924</t>
  </si>
  <si>
    <t>5702424175931</t>
  </si>
  <si>
    <t>5702424175948</t>
  </si>
  <si>
    <t>5702422116189</t>
  </si>
  <si>
    <t>5702424175894</t>
  </si>
  <si>
    <t>5702424175900</t>
  </si>
  <si>
    <t>5702424175917</t>
  </si>
  <si>
    <t>5702422116073</t>
  </si>
  <si>
    <t>5702424177645</t>
  </si>
  <si>
    <t>5702424177652</t>
  </si>
  <si>
    <t>5702422116103</t>
  </si>
  <si>
    <t>5702424175085</t>
  </si>
  <si>
    <t>5702424175092</t>
  </si>
  <si>
    <t>5702422116080</t>
  </si>
  <si>
    <t>5702424178062</t>
  </si>
  <si>
    <t>5702424178079</t>
  </si>
  <si>
    <t>5702422116684</t>
  </si>
  <si>
    <t>5702424177003</t>
  </si>
  <si>
    <t>5702424177010</t>
  </si>
  <si>
    <t>5702424177027</t>
  </si>
  <si>
    <t>5702422116677</t>
  </si>
  <si>
    <t>5702424176976</t>
  </si>
  <si>
    <t>5702424176983</t>
  </si>
  <si>
    <t>5702424176990</t>
  </si>
  <si>
    <t>5702422117407</t>
  </si>
  <si>
    <t>5702424175863</t>
  </si>
  <si>
    <t>5702424175870</t>
  </si>
  <si>
    <t>5702424175887</t>
  </si>
  <si>
    <t>5702422115755</t>
  </si>
  <si>
    <t>5702424175061</t>
  </si>
  <si>
    <t>5702424175078</t>
  </si>
  <si>
    <t>5702422115236</t>
  </si>
  <si>
    <t>5702424178048</t>
  </si>
  <si>
    <t>5702424178055</t>
  </si>
  <si>
    <t>5702422122227</t>
  </si>
  <si>
    <t>5702424176945</t>
  </si>
  <si>
    <t>5702424176952</t>
  </si>
  <si>
    <t>5702424176969</t>
  </si>
  <si>
    <t>5702422122203</t>
  </si>
  <si>
    <t>5702424176914</t>
  </si>
  <si>
    <t>5702424176921</t>
  </si>
  <si>
    <t>5702424176938</t>
  </si>
  <si>
    <t>5702422122005</t>
  </si>
  <si>
    <t>5702424175832</t>
  </si>
  <si>
    <t>5702424175849</t>
  </si>
  <si>
    <t>5702424175856</t>
  </si>
  <si>
    <t>5702422122272</t>
  </si>
  <si>
    <t>5702424175801</t>
  </si>
  <si>
    <t>5702424175818</t>
  </si>
  <si>
    <t>5702424175825</t>
  </si>
  <si>
    <t>5702422122500</t>
  </si>
  <si>
    <t>5702424177621</t>
  </si>
  <si>
    <t>5702424177638</t>
  </si>
  <si>
    <t>5702422116059</t>
  </si>
  <si>
    <t>5702424175047</t>
  </si>
  <si>
    <t>5702424175054</t>
  </si>
  <si>
    <t>5702422116042</t>
  </si>
  <si>
    <t>5702424178024</t>
  </si>
  <si>
    <t>5702424178031</t>
  </si>
  <si>
    <t>5702422122159</t>
  </si>
  <si>
    <t>5702424176884</t>
  </si>
  <si>
    <t>5702424176891</t>
  </si>
  <si>
    <t>5702424176907</t>
  </si>
  <si>
    <t>5702422122449</t>
  </si>
  <si>
    <t>5702424176853</t>
  </si>
  <si>
    <t>5702424176860</t>
  </si>
  <si>
    <t>5702424176877</t>
  </si>
  <si>
    <t>5702422122258</t>
  </si>
  <si>
    <t>5702424175771</t>
  </si>
  <si>
    <t>5702424175788</t>
  </si>
  <si>
    <t>5702424175795</t>
  </si>
  <si>
    <t>5702422115649</t>
  </si>
  <si>
    <t>5702424175023</t>
  </si>
  <si>
    <t>5702424175030</t>
  </si>
  <si>
    <t>5702422115298</t>
  </si>
  <si>
    <t>5702424178000</t>
  </si>
  <si>
    <t>5702424178017</t>
  </si>
  <si>
    <t>5702424046293</t>
  </si>
  <si>
    <t>5702422152576</t>
  </si>
  <si>
    <t>5702424173166</t>
  </si>
  <si>
    <t>5702424173173</t>
  </si>
  <si>
    <t>5702422124160</t>
  </si>
  <si>
    <t>5702424173401</t>
  </si>
  <si>
    <t>5702424173418</t>
  </si>
  <si>
    <t>5702422123972</t>
  </si>
  <si>
    <t>5702424173388</t>
  </si>
  <si>
    <t>5702424173395</t>
  </si>
  <si>
    <t>5702424174804</t>
  </si>
  <si>
    <t>5702424174811</t>
  </si>
  <si>
    <t>5702428435390</t>
  </si>
  <si>
    <t>5715162516225</t>
  </si>
  <si>
    <t>5715162516317</t>
  </si>
  <si>
    <t>5715162516324</t>
  </si>
  <si>
    <t>5702422124719</t>
  </si>
  <si>
    <t>5702424173364</t>
  </si>
  <si>
    <t>5702424173371</t>
  </si>
  <si>
    <t>5702422157472</t>
  </si>
  <si>
    <t>5702424174347</t>
  </si>
  <si>
    <t>5702424174354</t>
  </si>
  <si>
    <t>5702422154853</t>
  </si>
  <si>
    <t>5702424174323</t>
  </si>
  <si>
    <t>5702424174330</t>
  </si>
  <si>
    <t>5702422116837</t>
  </si>
  <si>
    <t>5702422117414</t>
  </si>
  <si>
    <t>5702424175740</t>
  </si>
  <si>
    <t>5702424175757</t>
  </si>
  <si>
    <t>5702424175764</t>
  </si>
  <si>
    <t>5702424173142</t>
  </si>
  <si>
    <t>5702424173159</t>
  </si>
  <si>
    <t>5702428246651</t>
  </si>
  <si>
    <t>5715162465370</t>
  </si>
  <si>
    <t>5715162465387</t>
  </si>
  <si>
    <t>5715162465394</t>
  </si>
  <si>
    <t>5702424173340</t>
  </si>
  <si>
    <t>5702424173357</t>
  </si>
  <si>
    <t>5702428246637</t>
  </si>
  <si>
    <t>5702424174446</t>
  </si>
  <si>
    <t>5702424174453</t>
  </si>
  <si>
    <t>5702428246613</t>
  </si>
  <si>
    <t>5702424174422</t>
  </si>
  <si>
    <t>5702424174439</t>
  </si>
  <si>
    <t>5702428246606</t>
  </si>
  <si>
    <t>5702424173128</t>
  </si>
  <si>
    <t>5702424173135</t>
  </si>
  <si>
    <t>5702428246590</t>
  </si>
  <si>
    <t>5702424174026</t>
  </si>
  <si>
    <t>5702424174033</t>
  </si>
  <si>
    <t>5702428246576</t>
  </si>
  <si>
    <t>5702424174002</t>
  </si>
  <si>
    <t>4224</t>
  </si>
  <si>
    <t>5702424174019</t>
  </si>
  <si>
    <t>5702428246545</t>
  </si>
  <si>
    <t>5702422009894</t>
  </si>
  <si>
    <t>5702424175719</t>
  </si>
  <si>
    <t>5702424175726</t>
  </si>
  <si>
    <t>5702424175733</t>
  </si>
  <si>
    <t>5702424173302</t>
  </si>
  <si>
    <t>5702424173319</t>
  </si>
  <si>
    <t>5702428246521</t>
  </si>
  <si>
    <t>5702424174781</t>
  </si>
  <si>
    <t>5702424174798</t>
  </si>
  <si>
    <t>5702428246514</t>
  </si>
  <si>
    <t>5702422032557</t>
  </si>
  <si>
    <t>5702424175689</t>
  </si>
  <si>
    <t>5702424175696</t>
  </si>
  <si>
    <t>5702424175702</t>
  </si>
  <si>
    <t>5702422073055</t>
  </si>
  <si>
    <t>5702424174309</t>
  </si>
  <si>
    <t>5702424174316</t>
  </si>
  <si>
    <t>5702422081210</t>
  </si>
  <si>
    <t>5702424173104</t>
  </si>
  <si>
    <t>5702424173111</t>
  </si>
  <si>
    <t>5702422081029</t>
  </si>
  <si>
    <t>5702424173081</t>
  </si>
  <si>
    <t>5702424173098</t>
  </si>
  <si>
    <t>5702422081203</t>
  </si>
  <si>
    <t>5702424173067</t>
  </si>
  <si>
    <t>5702424173074</t>
  </si>
  <si>
    <t>5702422096924</t>
  </si>
  <si>
    <t>5702424173869</t>
  </si>
  <si>
    <t>5702424173876</t>
  </si>
  <si>
    <t>5702422107521</t>
  </si>
  <si>
    <t>5702424174767</t>
  </si>
  <si>
    <t>5702424174774</t>
  </si>
  <si>
    <t>5702424173487</t>
  </si>
  <si>
    <t>5702424173494</t>
  </si>
  <si>
    <t>5702428491341</t>
  </si>
  <si>
    <t>5702424173982</t>
  </si>
  <si>
    <t>5702424173999</t>
  </si>
  <si>
    <t>5702428491334</t>
  </si>
  <si>
    <t>5702428491327</t>
  </si>
  <si>
    <t>5702422176329</t>
  </si>
  <si>
    <t>5702424173845</t>
  </si>
  <si>
    <t>5702424173852</t>
  </si>
  <si>
    <t>5702422187301</t>
  </si>
  <si>
    <t>5702424174743</t>
  </si>
  <si>
    <t>5702424174750</t>
  </si>
  <si>
    <t>5702424174729</t>
  </si>
  <si>
    <t>5702424174736</t>
  </si>
  <si>
    <t>5702428246507</t>
  </si>
  <si>
    <t>5702428246491</t>
  </si>
  <si>
    <t>5702424175658</t>
  </si>
  <si>
    <t>5702424175665</t>
  </si>
  <si>
    <t>5702424175672</t>
  </si>
  <si>
    <t>5702428435383</t>
  </si>
  <si>
    <t>5702424176822</t>
  </si>
  <si>
    <t>5702424176839</t>
  </si>
  <si>
    <t>5702424176846</t>
  </si>
  <si>
    <t>5702428246477</t>
  </si>
  <si>
    <t>5702428506892</t>
  </si>
  <si>
    <t>5702424173807</t>
  </si>
  <si>
    <t>5702424173814</t>
  </si>
  <si>
    <t>5702428246415</t>
  </si>
  <si>
    <t>5702424173326</t>
  </si>
  <si>
    <t>5702424173333</t>
  </si>
  <si>
    <t>5702428246408</t>
  </si>
  <si>
    <t>5702424176792</t>
  </si>
  <si>
    <t>5702424176808</t>
  </si>
  <si>
    <t>5702424176815</t>
  </si>
  <si>
    <t>5702428569033</t>
  </si>
  <si>
    <t>5702424177607</t>
  </si>
  <si>
    <t>5702424177614</t>
  </si>
  <si>
    <t>5702428047395</t>
  </si>
  <si>
    <t>5702424173463</t>
  </si>
  <si>
    <t>5702424173470</t>
  </si>
  <si>
    <t>5702428514644</t>
  </si>
  <si>
    <t>5715162663738</t>
  </si>
  <si>
    <t>5715162664186</t>
  </si>
  <si>
    <t>5715162686591</t>
  </si>
  <si>
    <t>5702422183907</t>
  </si>
  <si>
    <t>5702424174705</t>
  </si>
  <si>
    <t>5702424174712</t>
  </si>
  <si>
    <t>5702428246361</t>
  </si>
  <si>
    <t>5702424173784</t>
  </si>
  <si>
    <t>5702424173791</t>
  </si>
  <si>
    <t>5702428246354</t>
  </si>
  <si>
    <t>5702424173760</t>
  </si>
  <si>
    <t>5702424173777</t>
  </si>
  <si>
    <t>5702428246330</t>
  </si>
  <si>
    <t>5702424174286</t>
  </si>
  <si>
    <t>5702424174293</t>
  </si>
  <si>
    <t>5702428877220</t>
  </si>
  <si>
    <t>5702424174262</t>
  </si>
  <si>
    <t>5702424174279</t>
  </si>
  <si>
    <t>5702428926881</t>
  </si>
  <si>
    <t>5702424174248</t>
  </si>
  <si>
    <t>5702424174255</t>
  </si>
  <si>
    <t>5702428926898</t>
  </si>
  <si>
    <t>5702428953177</t>
  </si>
  <si>
    <t>5702424198510</t>
  </si>
  <si>
    <t>5702424198527</t>
  </si>
  <si>
    <t>5702428569040</t>
  </si>
  <si>
    <t>5702424174682</t>
  </si>
  <si>
    <t>5702424174699</t>
  </si>
  <si>
    <t>5702428569057</t>
  </si>
  <si>
    <t>5702424173746</t>
  </si>
  <si>
    <t>5702424173753</t>
  </si>
  <si>
    <t>5702428435376</t>
  </si>
  <si>
    <t>5702424175009</t>
  </si>
  <si>
    <t>5702424175016</t>
  </si>
  <si>
    <t>5702428666763</t>
  </si>
  <si>
    <t>5702424177980</t>
  </si>
  <si>
    <t>5702424177997</t>
  </si>
  <si>
    <t>5702428666770</t>
  </si>
  <si>
    <t>5702424177966</t>
  </si>
  <si>
    <t>5702424177973</t>
  </si>
  <si>
    <t>5702428668507</t>
  </si>
  <si>
    <t>5702424177942</t>
  </si>
  <si>
    <t>5702424177959</t>
  </si>
  <si>
    <t>5702428551724</t>
  </si>
  <si>
    <t>5702424177928</t>
  </si>
  <si>
    <t>5702424177935</t>
  </si>
  <si>
    <t>5702428551694</t>
  </si>
  <si>
    <t>5702424177904</t>
  </si>
  <si>
    <t>5702424177911</t>
  </si>
  <si>
    <t>5702428666787</t>
  </si>
  <si>
    <t>5702424174989</t>
  </si>
  <si>
    <t>5702424174996</t>
  </si>
  <si>
    <t>5702428666794</t>
  </si>
  <si>
    <t>5702424177881</t>
  </si>
  <si>
    <t>5702424177898</t>
  </si>
  <si>
    <t>5702428551700</t>
  </si>
  <si>
    <t>5702424177867</t>
  </si>
  <si>
    <t>5702424177874</t>
  </si>
  <si>
    <t>5702428551717</t>
  </si>
  <si>
    <t>5702424177843</t>
  </si>
  <si>
    <t>5702424177850</t>
  </si>
  <si>
    <t>5702428668514</t>
  </si>
  <si>
    <t>5702424174965</t>
  </si>
  <si>
    <t>5702424174972</t>
  </si>
  <si>
    <t>5702428668484</t>
  </si>
  <si>
    <t>5702424177829</t>
  </si>
  <si>
    <t>5702424177836</t>
  </si>
  <si>
    <t>5702428551656</t>
  </si>
  <si>
    <t>5702424174941</t>
  </si>
  <si>
    <t>5702424174958</t>
  </si>
  <si>
    <t>5702428666800</t>
  </si>
  <si>
    <t>5702424177805</t>
  </si>
  <si>
    <t>5702424177812</t>
  </si>
  <si>
    <t>5702428551670</t>
  </si>
  <si>
    <t>5702424174927</t>
  </si>
  <si>
    <t>5702424174934</t>
  </si>
  <si>
    <t>5702428668491</t>
  </si>
  <si>
    <t>5702424177782</t>
  </si>
  <si>
    <t>5702424177799</t>
  </si>
  <si>
    <t>5702428551663</t>
  </si>
  <si>
    <t>5702424174903</t>
  </si>
  <si>
    <t>5702424174910</t>
  </si>
  <si>
    <t>5702428666817</t>
  </si>
  <si>
    <t>5702424177768</t>
  </si>
  <si>
    <t>5702424177775</t>
  </si>
  <si>
    <t>5702428551687</t>
  </si>
  <si>
    <t>5702424592745</t>
  </si>
  <si>
    <t>5715162755006</t>
  </si>
  <si>
    <t>5715162788912</t>
  </si>
  <si>
    <t>5702424592769</t>
  </si>
  <si>
    <t>5715162754993</t>
  </si>
  <si>
    <t>5715162788929</t>
  </si>
  <si>
    <t>5702424592776</t>
  </si>
  <si>
    <t>5715162754986</t>
  </si>
  <si>
    <t>5715162788905</t>
  </si>
  <si>
    <t>5702424592783</t>
  </si>
  <si>
    <t>5715162754979</t>
  </si>
  <si>
    <t>5715162788936</t>
  </si>
  <si>
    <t>5702424176761</t>
  </si>
  <si>
    <t>5702424176778</t>
  </si>
  <si>
    <t>5702424176785</t>
  </si>
  <si>
    <t>5702428491310</t>
  </si>
  <si>
    <t>5702424176730</t>
  </si>
  <si>
    <t>5702424176747</t>
  </si>
  <si>
    <t>5702424176754</t>
  </si>
  <si>
    <t>5702428491303</t>
  </si>
  <si>
    <t>5715162484531</t>
  </si>
  <si>
    <t>5715162484548</t>
  </si>
  <si>
    <t>5715162485033</t>
  </si>
  <si>
    <t>5715162484562</t>
  </si>
  <si>
    <t>5715162484579</t>
  </si>
  <si>
    <t>5715162485026</t>
  </si>
  <si>
    <t>5715162484593</t>
  </si>
  <si>
    <t>5715162484609</t>
  </si>
  <si>
    <t>5715162485170</t>
  </si>
  <si>
    <t>5715162484678</t>
  </si>
  <si>
    <t>5715162485163</t>
  </si>
  <si>
    <t>5715162506592</t>
  </si>
  <si>
    <t>5715162295625</t>
  </si>
  <si>
    <t>5715162295632</t>
  </si>
  <si>
    <t>5715162301319</t>
  </si>
  <si>
    <t>5715162423851</t>
  </si>
  <si>
    <t>5715162423967</t>
  </si>
  <si>
    <t>5715162781562</t>
  </si>
  <si>
    <t>5715162378854</t>
  </si>
  <si>
    <t>5715162378861</t>
  </si>
  <si>
    <t>5715162378878</t>
  </si>
  <si>
    <t>5715162378885</t>
  </si>
  <si>
    <t>5715162378892</t>
  </si>
  <si>
    <t>5715162378908</t>
  </si>
  <si>
    <t>5715162378915</t>
  </si>
  <si>
    <t>5715162378922</t>
  </si>
  <si>
    <t>5715162378939</t>
  </si>
  <si>
    <t>5715162706787</t>
  </si>
  <si>
    <t>5715162706794</t>
  </si>
  <si>
    <t>5715162706800</t>
  </si>
  <si>
    <t>5715162715550</t>
  </si>
  <si>
    <t>5702428246323</t>
  </si>
  <si>
    <t>5702428246309</t>
  </si>
  <si>
    <t>5702428246293</t>
  </si>
  <si>
    <t>5702428246286</t>
  </si>
  <si>
    <t>5702428246279</t>
  </si>
  <si>
    <t>5702428246262</t>
  </si>
  <si>
    <t>5702428482523</t>
  </si>
  <si>
    <t>5702428482530</t>
  </si>
  <si>
    <t>5702428482547</t>
  </si>
  <si>
    <t>5702428090629</t>
  </si>
  <si>
    <t>5702424223854</t>
  </si>
  <si>
    <t>5702424609016</t>
  </si>
  <si>
    <t>5702424609023</t>
  </si>
  <si>
    <t>5702424223861</t>
  </si>
  <si>
    <t>5702424609030</t>
  </si>
  <si>
    <t>5702424609047</t>
  </si>
  <si>
    <t>5702424223878</t>
  </si>
  <si>
    <t>5702424609054</t>
  </si>
  <si>
    <t>5702424609061</t>
  </si>
  <si>
    <t>5702424610050</t>
  </si>
  <si>
    <t>5702424612412</t>
  </si>
  <si>
    <t>5702424612429</t>
  </si>
  <si>
    <t>5702424610067</t>
  </si>
  <si>
    <t>5702424610074</t>
  </si>
  <si>
    <t>5702424610081</t>
  </si>
  <si>
    <t>5702424610555</t>
  </si>
  <si>
    <t>5702424612436</t>
  </si>
  <si>
    <t>5702424612443</t>
  </si>
  <si>
    <t>5702424234454</t>
  </si>
  <si>
    <t>5702424609078</t>
  </si>
  <si>
    <t>5702424609085</t>
  </si>
  <si>
    <t>5702424223885</t>
  </si>
  <si>
    <t>5702424609092</t>
  </si>
  <si>
    <t>5702424609108</t>
  </si>
  <si>
    <t>5702424223892</t>
  </si>
  <si>
    <t>5702424609115</t>
  </si>
  <si>
    <t>5702424609122</t>
  </si>
  <si>
    <t>5702424610098</t>
  </si>
  <si>
    <t>5702424610104</t>
  </si>
  <si>
    <t>5702424610111</t>
  </si>
  <si>
    <t>5702424610128</t>
  </si>
  <si>
    <t>5702424610135</t>
  </si>
  <si>
    <t>5702424610142</t>
  </si>
  <si>
    <t>5702424610159</t>
  </si>
  <si>
    <t>5702424610166</t>
  </si>
  <si>
    <t>5702424610173</t>
  </si>
  <si>
    <t>5702424173043</t>
  </si>
  <si>
    <t>5702424173050</t>
  </si>
  <si>
    <t>5702428246231</t>
  </si>
  <si>
    <t>5702424537852</t>
  </si>
  <si>
    <t>5715162754962</t>
  </si>
  <si>
    <t>5715162788943</t>
  </si>
  <si>
    <t>5715162788950</t>
  </si>
  <si>
    <t>5702424537869</t>
  </si>
  <si>
    <t>5715162754955</t>
  </si>
  <si>
    <t>5715162788967</t>
  </si>
  <si>
    <t>5715162788974</t>
  </si>
  <si>
    <t>5702424537876</t>
  </si>
  <si>
    <t>5715162754948</t>
  </si>
  <si>
    <t>5702424174668</t>
  </si>
  <si>
    <t>5702424174675</t>
  </si>
  <si>
    <t>5702428571517</t>
  </si>
  <si>
    <t>5702424174644</t>
  </si>
  <si>
    <t>5702424174651</t>
  </si>
  <si>
    <t>5702428571654</t>
  </si>
  <si>
    <t>5702424173722</t>
  </si>
  <si>
    <t>5702424173739</t>
  </si>
  <si>
    <t>5702428571913</t>
  </si>
  <si>
    <t>5702424174224</t>
  </si>
  <si>
    <t>5702424174231</t>
  </si>
  <si>
    <t>5702428572026</t>
  </si>
  <si>
    <t>5702424174620</t>
  </si>
  <si>
    <t>5702424174637</t>
  </si>
  <si>
    <t>5702428571678</t>
  </si>
  <si>
    <t>5702424173708</t>
  </si>
  <si>
    <t>5702424173715</t>
  </si>
  <si>
    <t>5702428571937</t>
  </si>
  <si>
    <t>5702424173685</t>
  </si>
  <si>
    <t>5702424173692</t>
  </si>
  <si>
    <t>5702428571692</t>
  </si>
  <si>
    <t>5702424174200</t>
  </si>
  <si>
    <t>5702424174217</t>
  </si>
  <si>
    <t>5702428571968</t>
  </si>
  <si>
    <t>5702424173661</t>
  </si>
  <si>
    <t>5702424173678</t>
  </si>
  <si>
    <t>5702428571722</t>
  </si>
  <si>
    <t>5702424174187</t>
  </si>
  <si>
    <t>5702424174194</t>
  </si>
  <si>
    <t>5702428572064</t>
  </si>
  <si>
    <t>5702424173647</t>
  </si>
  <si>
    <t>5702424173654</t>
  </si>
  <si>
    <t>5702428571760</t>
  </si>
  <si>
    <t>5702424173623</t>
  </si>
  <si>
    <t>5702424173630</t>
  </si>
  <si>
    <t>5702428572002</t>
  </si>
  <si>
    <t>5702424172589</t>
  </si>
  <si>
    <t>5702424172596</t>
  </si>
  <si>
    <t>5702428571999</t>
  </si>
  <si>
    <t>5702424172565</t>
  </si>
  <si>
    <t>5702424172572</t>
  </si>
  <si>
    <t>5715162474785</t>
  </si>
  <si>
    <t>5702424228514</t>
  </si>
  <si>
    <t>5702424228521</t>
  </si>
  <si>
    <t>5702424228538</t>
  </si>
  <si>
    <t>5715162599181</t>
  </si>
  <si>
    <t>5715162599198</t>
  </si>
  <si>
    <t>5715162599204</t>
  </si>
  <si>
    <t>5702424176709</t>
  </si>
  <si>
    <t>5702424176716</t>
  </si>
  <si>
    <t>5702424176723</t>
  </si>
  <si>
    <t>5702428571555</t>
  </si>
  <si>
    <t>5702424177584</t>
  </si>
  <si>
    <t>5702424177591</t>
  </si>
  <si>
    <t>5702428572156</t>
  </si>
  <si>
    <t>5702424176679</t>
  </si>
  <si>
    <t>5702424176686</t>
  </si>
  <si>
    <t>5702424176693</t>
  </si>
  <si>
    <t>5702428291217</t>
  </si>
  <si>
    <t>5702424176648</t>
  </si>
  <si>
    <t>5702424176655</t>
  </si>
  <si>
    <t>5702424176662</t>
  </si>
  <si>
    <t>5702428291224</t>
  </si>
  <si>
    <t>5702424175627</t>
  </si>
  <si>
    <t>5702424175634</t>
  </si>
  <si>
    <t>5702424175641</t>
  </si>
  <si>
    <t>5702428291231</t>
  </si>
  <si>
    <t>5702424176617</t>
  </si>
  <si>
    <t>5702424176624</t>
  </si>
  <si>
    <t>5702424176631</t>
  </si>
  <si>
    <t>5702428571531</t>
  </si>
  <si>
    <t>5702424176587</t>
  </si>
  <si>
    <t>5702424176594</t>
  </si>
  <si>
    <t>5702424176600</t>
  </si>
  <si>
    <t>5702428571685</t>
  </si>
  <si>
    <t>5702424175597</t>
  </si>
  <si>
    <t>5702424175603</t>
  </si>
  <si>
    <t>5702424175610</t>
  </si>
  <si>
    <t>5702428571944</t>
  </si>
  <si>
    <t>5702424177560</t>
  </si>
  <si>
    <t>5702424177577</t>
  </si>
  <si>
    <t>5702428572163</t>
  </si>
  <si>
    <t>5702424175566</t>
  </si>
  <si>
    <t>5702424175573</t>
  </si>
  <si>
    <t>5702424175580</t>
  </si>
  <si>
    <t>5702428291248</t>
  </si>
  <si>
    <t>5702424177546</t>
  </si>
  <si>
    <t>5702424177553</t>
  </si>
  <si>
    <t>5702428291255</t>
  </si>
  <si>
    <t>5702424177522</t>
  </si>
  <si>
    <t>5702424177539</t>
  </si>
  <si>
    <t>5702428572170</t>
  </si>
  <si>
    <t>5702424176556</t>
  </si>
  <si>
    <t>5702424176563</t>
  </si>
  <si>
    <t>5702424176570</t>
  </si>
  <si>
    <t>5702428571661</t>
  </si>
  <si>
    <t>5702424175535</t>
  </si>
  <si>
    <t>5702424175542</t>
  </si>
  <si>
    <t>5702424175559</t>
  </si>
  <si>
    <t>5702428571920</t>
  </si>
  <si>
    <t>5702424175504</t>
  </si>
  <si>
    <t>5702424175511</t>
  </si>
  <si>
    <t>5702424175528</t>
  </si>
  <si>
    <t>5702428572033</t>
  </si>
  <si>
    <t>5702424175474</t>
  </si>
  <si>
    <t>5702424175481</t>
  </si>
  <si>
    <t>5702424175498</t>
  </si>
  <si>
    <t>5702428571883</t>
  </si>
  <si>
    <t>5702424176525</t>
  </si>
  <si>
    <t>5702424176532</t>
  </si>
  <si>
    <t>5702424176549</t>
  </si>
  <si>
    <t>5702428571791</t>
  </si>
  <si>
    <t>5702424177423</t>
  </si>
  <si>
    <t>5702424177430</t>
  </si>
  <si>
    <t>5702424177447</t>
  </si>
  <si>
    <t>5702428572088</t>
  </si>
  <si>
    <t>5702424175443</t>
  </si>
  <si>
    <t>5702424175450</t>
  </si>
  <si>
    <t>5702424175467</t>
  </si>
  <si>
    <t>5702428572057</t>
  </si>
  <si>
    <t>5702424176495</t>
  </si>
  <si>
    <t>5702424176501</t>
  </si>
  <si>
    <t>5702424176518</t>
  </si>
  <si>
    <t>5702428571494</t>
  </si>
  <si>
    <t>5702424176464</t>
  </si>
  <si>
    <t>5702424176471</t>
  </si>
  <si>
    <t>5702424176488</t>
  </si>
  <si>
    <t>5702428571708</t>
  </si>
  <si>
    <t>5702424175412</t>
  </si>
  <si>
    <t>5702424175429</t>
  </si>
  <si>
    <t>5702424175436</t>
  </si>
  <si>
    <t>5702428571975</t>
  </si>
  <si>
    <t>5702424175382</t>
  </si>
  <si>
    <t>5702424175399</t>
  </si>
  <si>
    <t>5702424175405</t>
  </si>
  <si>
    <t>5702428572095</t>
  </si>
  <si>
    <t>5702424177508</t>
  </si>
  <si>
    <t>5702424177515</t>
  </si>
  <si>
    <t>5702428572187</t>
  </si>
  <si>
    <t>5702424615550</t>
  </si>
  <si>
    <t>5702424628598</t>
  </si>
  <si>
    <t>5702424628604</t>
  </si>
  <si>
    <t>5702424176433</t>
  </si>
  <si>
    <t>5702424176440</t>
  </si>
  <si>
    <t>5702424176457</t>
  </si>
  <si>
    <t>5702428571609</t>
  </si>
  <si>
    <t>5702424176402</t>
  </si>
  <si>
    <t>5702424176419</t>
  </si>
  <si>
    <t>5702424176426</t>
  </si>
  <si>
    <t>5702428571739</t>
  </si>
  <si>
    <t>5702424175351</t>
  </si>
  <si>
    <t>5702424175368</t>
  </si>
  <si>
    <t>5702424175375</t>
  </si>
  <si>
    <t>5702428572118</t>
  </si>
  <si>
    <t>5702424176372</t>
  </si>
  <si>
    <t>5702424176389</t>
  </si>
  <si>
    <t>5702424176396</t>
  </si>
  <si>
    <t>5702428571579</t>
  </si>
  <si>
    <t>5702424176341</t>
  </si>
  <si>
    <t>5702424176358</t>
  </si>
  <si>
    <t>5702424176365</t>
  </si>
  <si>
    <t>5702428571715</t>
  </si>
  <si>
    <t>5702424175320</t>
  </si>
  <si>
    <t>5702424175337</t>
  </si>
  <si>
    <t>5702424175344</t>
  </si>
  <si>
    <t>5702428571982</t>
  </si>
  <si>
    <t>5702424175290</t>
  </si>
  <si>
    <t>5702424175306</t>
  </si>
  <si>
    <t>5702424175313</t>
  </si>
  <si>
    <t>5702428572101</t>
  </si>
  <si>
    <t>5702424177485</t>
  </si>
  <si>
    <t>5702424177492</t>
  </si>
  <si>
    <t>5702428572200</t>
  </si>
  <si>
    <t>5702424176310</t>
  </si>
  <si>
    <t>5702424176327</t>
  </si>
  <si>
    <t>5702424176334</t>
  </si>
  <si>
    <t>5702428571586</t>
  </si>
  <si>
    <t>5702424176280</t>
  </si>
  <si>
    <t>5702424176297</t>
  </si>
  <si>
    <t>5702424176303</t>
  </si>
  <si>
    <t>5702428571753</t>
  </si>
  <si>
    <t>5702424175269</t>
  </si>
  <si>
    <t>5702424175276</t>
  </si>
  <si>
    <t>5702424175283</t>
  </si>
  <si>
    <t>5702428572125</t>
  </si>
  <si>
    <t>5702424174606</t>
  </si>
  <si>
    <t>5702424174613</t>
  </si>
  <si>
    <t>5702428571562</t>
  </si>
  <si>
    <t>5702424174163</t>
  </si>
  <si>
    <t>5702424174170</t>
  </si>
  <si>
    <t>5702428572194</t>
  </si>
  <si>
    <t>5702424175238</t>
  </si>
  <si>
    <t>5702424175245</t>
  </si>
  <si>
    <t>5702424175252</t>
  </si>
  <si>
    <t>5702428572071</t>
  </si>
  <si>
    <t>5702424175207</t>
  </si>
  <si>
    <t>5702424175214</t>
  </si>
  <si>
    <t>5702424175221</t>
  </si>
  <si>
    <t>5702428571876</t>
  </si>
  <si>
    <t>5702424174583</t>
  </si>
  <si>
    <t>5702424174590</t>
  </si>
  <si>
    <t>5702428571777</t>
  </si>
  <si>
    <t>5702424175177</t>
  </si>
  <si>
    <t>5702424175184</t>
  </si>
  <si>
    <t>5702424175191</t>
  </si>
  <si>
    <t>5702428571951</t>
  </si>
  <si>
    <t>5715162526040</t>
  </si>
  <si>
    <t>5715162526088</t>
  </si>
  <si>
    <t>5715162526095</t>
  </si>
  <si>
    <t>5715162526101</t>
  </si>
  <si>
    <t>5702424174149</t>
  </si>
  <si>
    <t>5702424174156</t>
  </si>
  <si>
    <t>5702428572040</t>
  </si>
  <si>
    <t>5702424173609</t>
  </si>
  <si>
    <t>5702424173616</t>
  </si>
  <si>
    <t>5702428571845</t>
  </si>
  <si>
    <t>5702424174569</t>
  </si>
  <si>
    <t>5702424174576</t>
  </si>
  <si>
    <t>5702428571548</t>
  </si>
  <si>
    <t>5715162442999</t>
  </si>
  <si>
    <t>5715162443002</t>
  </si>
  <si>
    <t>5715162443019</t>
  </si>
  <si>
    <t>5702424173586</t>
  </si>
  <si>
    <t>5702424173593</t>
  </si>
  <si>
    <t>5702428571784</t>
  </si>
  <si>
    <t>5702424174545</t>
  </si>
  <si>
    <t>5702424174552</t>
  </si>
  <si>
    <t>5702428571524</t>
  </si>
  <si>
    <t>5702424174521</t>
  </si>
  <si>
    <t>5702424174538</t>
  </si>
  <si>
    <t>5702428571593</t>
  </si>
  <si>
    <t>5702424175146</t>
  </si>
  <si>
    <t>5702424175153</t>
  </si>
  <si>
    <t>5702424175160</t>
  </si>
  <si>
    <t>5702428572019</t>
  </si>
  <si>
    <t>5702424176259</t>
  </si>
  <si>
    <t>5702424176266</t>
  </si>
  <si>
    <t>5702424176273</t>
  </si>
  <si>
    <t>5702428571623</t>
  </si>
  <si>
    <t>5702424615543</t>
  </si>
  <si>
    <t>5702424628574</t>
  </si>
  <si>
    <t>5702424628581</t>
  </si>
  <si>
    <t>5702428571616</t>
  </si>
  <si>
    <t>5702424173562</t>
  </si>
  <si>
    <t>5702424173579</t>
  </si>
  <si>
    <t>5702428571890</t>
  </si>
  <si>
    <t>5702424176228</t>
  </si>
  <si>
    <t>5702424176235</t>
  </si>
  <si>
    <t>5702424176242</t>
  </si>
  <si>
    <t>5702428571630</t>
  </si>
  <si>
    <t>5715162716342</t>
  </si>
  <si>
    <t>5715162716359</t>
  </si>
  <si>
    <t>5715162716366</t>
  </si>
  <si>
    <t>5702424174507</t>
  </si>
  <si>
    <t>5702424174514</t>
  </si>
  <si>
    <t>5702428571807</t>
  </si>
  <si>
    <t>5702424173548</t>
  </si>
  <si>
    <t>5702424173555</t>
  </si>
  <si>
    <t>5702428571906</t>
  </si>
  <si>
    <t>5702424173524</t>
  </si>
  <si>
    <t>5702424173531</t>
  </si>
  <si>
    <t>5702428571869</t>
  </si>
  <si>
    <t>5702424174125</t>
  </si>
  <si>
    <t>5702424174132</t>
  </si>
  <si>
    <t>5702428572132</t>
  </si>
  <si>
    <t>5702424174101</t>
  </si>
  <si>
    <t>5702424174118</t>
  </si>
  <si>
    <t>5702428572149</t>
  </si>
  <si>
    <t>5702424174088</t>
  </si>
  <si>
    <t>5702424174095</t>
  </si>
  <si>
    <t>5702428572224</t>
  </si>
  <si>
    <t>5702428668682</t>
  </si>
  <si>
    <t>5702424056988</t>
  </si>
  <si>
    <t>5702424174040</t>
  </si>
  <si>
    <t>5702424174057</t>
  </si>
  <si>
    <t>5702424198534</t>
  </si>
  <si>
    <t>5702424198541</t>
  </si>
  <si>
    <t>5702428571852</t>
  </si>
  <si>
    <t>5702424174484</t>
  </si>
  <si>
    <t>5702424174491</t>
  </si>
  <si>
    <t>5702428571647</t>
  </si>
  <si>
    <t>5702424537883</t>
  </si>
  <si>
    <t>5715162754931</t>
  </si>
  <si>
    <t>5702424173500</t>
  </si>
  <si>
    <t>5702424173517</t>
  </si>
  <si>
    <t>5702428571814</t>
  </si>
  <si>
    <t>5702424176198</t>
  </si>
  <si>
    <t>5702424176204</t>
  </si>
  <si>
    <t>5702424176211</t>
  </si>
  <si>
    <t>5702428571821</t>
  </si>
  <si>
    <t>5702424176167</t>
  </si>
  <si>
    <t>5702424176174</t>
  </si>
  <si>
    <t>5702424176181</t>
  </si>
  <si>
    <t>5702428571838</t>
  </si>
  <si>
    <t>5702424173029</t>
  </si>
  <si>
    <t>5702424173036</t>
  </si>
  <si>
    <t>5702428572217</t>
  </si>
  <si>
    <t>183</t>
  </si>
  <si>
    <t>181</t>
  </si>
  <si>
    <t>422</t>
  </si>
  <si>
    <t>418</t>
  </si>
  <si>
    <t>582</t>
  </si>
  <si>
    <t>578</t>
  </si>
  <si>
    <t>134</t>
  </si>
  <si>
    <t>148</t>
  </si>
  <si>
    <t>164</t>
  </si>
  <si>
    <t>708</t>
  </si>
  <si>
    <t>854</t>
  </si>
  <si>
    <t>552</t>
  </si>
  <si>
    <t>770</t>
  </si>
  <si>
    <t>5702424235086</t>
  </si>
  <si>
    <t>5702424235826</t>
  </si>
  <si>
    <t>5702424235819</t>
  </si>
  <si>
    <t>906</t>
  </si>
  <si>
    <t>558</t>
  </si>
  <si>
    <t>5702424235802</t>
  </si>
  <si>
    <t>5702424235796</t>
  </si>
  <si>
    <t>794</t>
  </si>
  <si>
    <t>752</t>
  </si>
  <si>
    <t>5702424235789</t>
  </si>
  <si>
    <t>736</t>
  </si>
  <si>
    <t>5702424235772</t>
  </si>
  <si>
    <t>646</t>
  </si>
  <si>
    <t>526</t>
  </si>
  <si>
    <t>5702424235765</t>
  </si>
  <si>
    <t>848</t>
  </si>
  <si>
    <t>342</t>
  </si>
  <si>
    <t>5702424235758</t>
  </si>
  <si>
    <t>282</t>
  </si>
  <si>
    <t>5702424235741</t>
  </si>
  <si>
    <t>268</t>
  </si>
  <si>
    <t>5702424235734</t>
  </si>
  <si>
    <t>394</t>
  </si>
  <si>
    <t>372</t>
  </si>
  <si>
    <t>5702424235727</t>
  </si>
  <si>
    <t>158</t>
  </si>
  <si>
    <t>974</t>
  </si>
  <si>
    <t>874</t>
  </si>
  <si>
    <t>142</t>
  </si>
  <si>
    <t>858</t>
  </si>
  <si>
    <t>706</t>
  </si>
  <si>
    <t>43</t>
  </si>
  <si>
    <t>788</t>
  </si>
  <si>
    <t>785</t>
  </si>
  <si>
    <t>589</t>
  </si>
  <si>
    <t>714</t>
  </si>
  <si>
    <t>709</t>
  </si>
  <si>
    <t>379</t>
  </si>
  <si>
    <t>376</t>
  </si>
  <si>
    <t>713</t>
  </si>
  <si>
    <t>151</t>
  </si>
  <si>
    <t>5702424235710</t>
  </si>
  <si>
    <t>5702424235703</t>
  </si>
  <si>
    <t>5702424235697</t>
  </si>
  <si>
    <t>5702424235680</t>
  </si>
  <si>
    <t>5702424235673</t>
  </si>
  <si>
    <t>5702424235666</t>
  </si>
  <si>
    <t>5702424235659</t>
  </si>
  <si>
    <t>5702424235642</t>
  </si>
  <si>
    <t>5702424235635</t>
  </si>
  <si>
    <t>5702424235628</t>
  </si>
  <si>
    <t>5618</t>
  </si>
  <si>
    <t>5702424235611</t>
  </si>
  <si>
    <t>5702424235604</t>
  </si>
  <si>
    <t>298</t>
  </si>
  <si>
    <t>5702424235598</t>
  </si>
  <si>
    <t>5702424235581</t>
  </si>
  <si>
    <t>5702424235574</t>
  </si>
  <si>
    <t>5702424235567</t>
  </si>
  <si>
    <t>5702424235550</t>
  </si>
  <si>
    <t>490</t>
  </si>
  <si>
    <t>257</t>
  </si>
  <si>
    <t>331</t>
  </si>
  <si>
    <t>329</t>
  </si>
  <si>
    <t>118</t>
  </si>
  <si>
    <t>155</t>
  </si>
  <si>
    <t>981</t>
  </si>
  <si>
    <t>973</t>
  </si>
  <si>
    <t>983</t>
  </si>
  <si>
    <t>977</t>
  </si>
  <si>
    <t>782</t>
  </si>
  <si>
    <t>476</t>
  </si>
  <si>
    <t>479</t>
  </si>
  <si>
    <t>786</t>
  </si>
  <si>
    <t>733</t>
  </si>
  <si>
    <t>724</t>
  </si>
  <si>
    <t>718</t>
  </si>
  <si>
    <t>338</t>
  </si>
  <si>
    <t>339</t>
  </si>
  <si>
    <t>179</t>
  </si>
  <si>
    <t>185</t>
  </si>
  <si>
    <t>311</t>
  </si>
  <si>
    <t>5702424235543</t>
  </si>
  <si>
    <t>5702424235536</t>
  </si>
  <si>
    <t>5702424235529</t>
  </si>
  <si>
    <t>5702424235512</t>
  </si>
  <si>
    <t>5702424235505</t>
  </si>
  <si>
    <t>5702424235499</t>
  </si>
  <si>
    <t>5702424235482</t>
  </si>
  <si>
    <t>5702424235475</t>
  </si>
  <si>
    <t>5702424235468</t>
  </si>
  <si>
    <t>5702424235451</t>
  </si>
  <si>
    <t>5702424235444</t>
  </si>
  <si>
    <t>5702424235437</t>
  </si>
  <si>
    <t>5702424235420</t>
  </si>
  <si>
    <t>5702424235413</t>
  </si>
  <si>
    <t>186</t>
  </si>
  <si>
    <t>417</t>
  </si>
  <si>
    <t>414</t>
  </si>
  <si>
    <t>304</t>
  </si>
  <si>
    <t>869</t>
  </si>
  <si>
    <t>860</t>
  </si>
  <si>
    <t>247</t>
  </si>
  <si>
    <t>157</t>
  </si>
  <si>
    <t>251</t>
  </si>
  <si>
    <t>355</t>
  </si>
  <si>
    <t>404</t>
  </si>
  <si>
    <t>792</t>
  </si>
  <si>
    <t>5702424235390</t>
  </si>
  <si>
    <t>5702424235383</t>
  </si>
  <si>
    <t>5702424235376</t>
  </si>
  <si>
    <t>5702424235369</t>
  </si>
  <si>
    <t>5702424235352</t>
  </si>
  <si>
    <t>5702424235345</t>
  </si>
  <si>
    <t>5702424235338</t>
  </si>
  <si>
    <t>5702424235321</t>
  </si>
  <si>
    <t>5702424235314</t>
  </si>
  <si>
    <t>5702424235307</t>
  </si>
  <si>
    <t>5702424235291</t>
  </si>
  <si>
    <t>5702424235284</t>
  </si>
  <si>
    <t>5702424235277</t>
  </si>
  <si>
    <t>5702424235260</t>
  </si>
  <si>
    <t>5702424235253</t>
  </si>
  <si>
    <t>5702424235246</t>
  </si>
  <si>
    <t>5702424235239</t>
  </si>
  <si>
    <t>5702424235222</t>
  </si>
  <si>
    <t>5702424235215</t>
  </si>
  <si>
    <t>5702424235208</t>
  </si>
  <si>
    <t>5702424235192</t>
  </si>
  <si>
    <t>5702424235185</t>
  </si>
  <si>
    <t>5702424235178</t>
  </si>
  <si>
    <t>5702424235161</t>
  </si>
  <si>
    <t>5702424235154</t>
  </si>
  <si>
    <t>5702424235147</t>
  </si>
  <si>
    <t>5702424235130</t>
  </si>
  <si>
    <t>5702424235123</t>
  </si>
  <si>
    <t>5702424235116</t>
  </si>
  <si>
    <t>5702424235109</t>
  </si>
  <si>
    <t>5702424235093</t>
  </si>
  <si>
    <t>5702428577052</t>
  </si>
  <si>
    <t>5702428577045</t>
  </si>
  <si>
    <t>5702428577038</t>
  </si>
  <si>
    <t>FOZ</t>
  </si>
  <si>
    <t>5702424220822</t>
  </si>
  <si>
    <t>5715162707241</t>
  </si>
  <si>
    <t>5715162804193</t>
  </si>
  <si>
    <t>5702424291976</t>
  </si>
  <si>
    <t>5702428837873</t>
  </si>
  <si>
    <t>5702428837880</t>
  </si>
  <si>
    <t>5702428837897</t>
  </si>
  <si>
    <t>5702424291969</t>
  </si>
  <si>
    <t>5702424291952</t>
  </si>
  <si>
    <t>5702424291945</t>
  </si>
  <si>
    <t>5702424291938</t>
  </si>
  <si>
    <t>5702424291921</t>
  </si>
  <si>
    <t>5702424291914</t>
  </si>
  <si>
    <t>5702424291907</t>
  </si>
  <si>
    <t>5702424291891</t>
  </si>
  <si>
    <t>5702424291884</t>
  </si>
  <si>
    <t>5702424291877</t>
  </si>
  <si>
    <t>5702424291860</t>
  </si>
  <si>
    <t>5702424291853</t>
  </si>
  <si>
    <t>5702424291846</t>
  </si>
  <si>
    <t>5702424291839</t>
  </si>
  <si>
    <t>5702424291822</t>
  </si>
  <si>
    <t>5702424291815</t>
  </si>
  <si>
    <t>5702424291808</t>
  </si>
  <si>
    <t>5702424291792</t>
  </si>
  <si>
    <t>5702424291785</t>
  </si>
  <si>
    <t>5702424291778</t>
  </si>
  <si>
    <t>5702424291761</t>
  </si>
  <si>
    <t>5702424291754</t>
  </si>
  <si>
    <t>5702424294441</t>
  </si>
  <si>
    <t>5702424291747</t>
  </si>
  <si>
    <t>5702424291730</t>
  </si>
  <si>
    <t>5702424291723</t>
  </si>
  <si>
    <t>5702424291716</t>
  </si>
  <si>
    <t>5702424291709</t>
  </si>
  <si>
    <t>5702428837972</t>
  </si>
  <si>
    <t>5702424291693</t>
  </si>
  <si>
    <t>5702424294434</t>
  </si>
  <si>
    <t>5702424291686</t>
  </si>
  <si>
    <t>5702424293116</t>
  </si>
  <si>
    <t>5702424291679</t>
  </si>
  <si>
    <t>5702424294427</t>
  </si>
  <si>
    <t>5702424235925</t>
  </si>
  <si>
    <t>5702424291662</t>
  </si>
  <si>
    <t>5702424235932</t>
  </si>
  <si>
    <t>5702424291655</t>
  </si>
  <si>
    <t>5702424235949</t>
  </si>
  <si>
    <t>5702424291648</t>
  </si>
  <si>
    <t>5702428846202</t>
  </si>
  <si>
    <t>5702428825214</t>
  </si>
  <si>
    <t>5702428832595</t>
  </si>
  <si>
    <t>5702428833608</t>
  </si>
  <si>
    <t>5702424291631</t>
  </si>
  <si>
    <t>5702424291624</t>
  </si>
  <si>
    <t>5702424235956</t>
  </si>
  <si>
    <t>5702424291617</t>
  </si>
  <si>
    <t>5702424291600</t>
  </si>
  <si>
    <t>5702424291594</t>
  </si>
  <si>
    <t>5702428845304</t>
  </si>
  <si>
    <t>5702424291587</t>
  </si>
  <si>
    <t>5702424291570</t>
  </si>
  <si>
    <t>5702428845366</t>
  </si>
  <si>
    <t>5702428850131</t>
  </si>
  <si>
    <t>5702428850179</t>
  </si>
  <si>
    <t>5702428850803</t>
  </si>
  <si>
    <t>5702428850810</t>
  </si>
  <si>
    <t>5702424291563</t>
  </si>
  <si>
    <t>5702424294359</t>
  </si>
  <si>
    <t>5702424291556</t>
  </si>
  <si>
    <t>5702424294342</t>
  </si>
  <si>
    <t>5702428867825</t>
  </si>
  <si>
    <t>5702428875325</t>
  </si>
  <si>
    <t>5702428875387</t>
  </si>
  <si>
    <t>5702428875837</t>
  </si>
  <si>
    <t>5702428880404</t>
  </si>
  <si>
    <t>5702428880411</t>
  </si>
  <si>
    <t>5702428882446</t>
  </si>
  <si>
    <t>5702424291549</t>
  </si>
  <si>
    <t>5702424291532</t>
  </si>
  <si>
    <t>5702428883481</t>
  </si>
  <si>
    <t>5702428895552</t>
  </si>
  <si>
    <t>5702424291525</t>
  </si>
  <si>
    <t>5702428888417</t>
  </si>
  <si>
    <t>5702428888882</t>
  </si>
  <si>
    <t>5702428888899</t>
  </si>
  <si>
    <t>5702428891806</t>
  </si>
  <si>
    <t>5702424291518</t>
  </si>
  <si>
    <t>5702424294328</t>
  </si>
  <si>
    <t>5702428893374</t>
  </si>
  <si>
    <t>5702428895484</t>
  </si>
  <si>
    <t>5702428895491</t>
  </si>
  <si>
    <t>5702428896061</t>
  </si>
  <si>
    <t>5702428898935</t>
  </si>
  <si>
    <t>5702428899505</t>
  </si>
  <si>
    <t>5702428899512</t>
  </si>
  <si>
    <t>5702428576956</t>
  </si>
  <si>
    <t>5702424291501</t>
  </si>
  <si>
    <t>5702424291495</t>
  </si>
  <si>
    <t>5702424291488</t>
  </si>
  <si>
    <t>5702424291471</t>
  </si>
  <si>
    <t>5702424291464</t>
  </si>
  <si>
    <t>5702428576895</t>
  </si>
  <si>
    <t>5702428576888</t>
  </si>
  <si>
    <t>5702428576871</t>
  </si>
  <si>
    <t>5702424291457</t>
  </si>
  <si>
    <t>5702424294274</t>
  </si>
  <si>
    <t>5702424291440</t>
  </si>
  <si>
    <t>5702424294267</t>
  </si>
  <si>
    <t>5702424291433</t>
  </si>
  <si>
    <t>5702424294250</t>
  </si>
  <si>
    <t>5702424291426</t>
  </si>
  <si>
    <t>5702424294243</t>
  </si>
  <si>
    <t>5702424291419</t>
  </si>
  <si>
    <t>5702424294236</t>
  </si>
  <si>
    <t>5702424291402</t>
  </si>
  <si>
    <t>5702424294229</t>
  </si>
  <si>
    <t>5702424291396</t>
  </si>
  <si>
    <t>5702424294212</t>
  </si>
  <si>
    <t>5702424291389</t>
  </si>
  <si>
    <t>5702424294205</t>
  </si>
  <si>
    <t>5702424291372</t>
  </si>
  <si>
    <t>5702424294199</t>
  </si>
  <si>
    <t>5702424291365</t>
  </si>
  <si>
    <t>5702424294182</t>
  </si>
  <si>
    <t>5702424291358</t>
  </si>
  <si>
    <t>5702424294175</t>
  </si>
  <si>
    <t>5702424291341</t>
  </si>
  <si>
    <t>5702424294168</t>
  </si>
  <si>
    <t>5702424291334</t>
  </si>
  <si>
    <t>5702424294151</t>
  </si>
  <si>
    <t>5702424291327</t>
  </si>
  <si>
    <t>5702424294144</t>
  </si>
  <si>
    <t>5702428576734</t>
  </si>
  <si>
    <t>5702428576727</t>
  </si>
  <si>
    <t>5702428576710</t>
  </si>
  <si>
    <t>5702424291310</t>
  </si>
  <si>
    <t>5702424294137</t>
  </si>
  <si>
    <t>5702424291303</t>
  </si>
  <si>
    <t>5702424294120</t>
  </si>
  <si>
    <t>5702424291297</t>
  </si>
  <si>
    <t>5702424294113</t>
  </si>
  <si>
    <t>5702424291280</t>
  </si>
  <si>
    <t>5702424294106</t>
  </si>
  <si>
    <t>5702424291273</t>
  </si>
  <si>
    <t>5702424294090</t>
  </si>
  <si>
    <t>5702424291266</t>
  </si>
  <si>
    <t>5702424294083</t>
  </si>
  <si>
    <t>5702424291259</t>
  </si>
  <si>
    <t>5702424294076</t>
  </si>
  <si>
    <t>5702424291242</t>
  </si>
  <si>
    <t>5702424294069</t>
  </si>
  <si>
    <t>5702424291235</t>
  </si>
  <si>
    <t>5702424294052</t>
  </si>
  <si>
    <t>5702424291228</t>
  </si>
  <si>
    <t>5702424294045</t>
  </si>
  <si>
    <t>5702424291211</t>
  </si>
  <si>
    <t>5702424294038</t>
  </si>
  <si>
    <t>5702424291204</t>
  </si>
  <si>
    <t>5702424294021</t>
  </si>
  <si>
    <t>5702424291198</t>
  </si>
  <si>
    <t>5702424294014</t>
  </si>
  <si>
    <t>5702424291181</t>
  </si>
  <si>
    <t>5702424294007</t>
  </si>
  <si>
    <t>5702424291174</t>
  </si>
  <si>
    <t>5702424293994</t>
  </si>
  <si>
    <t>5702424291167</t>
  </si>
  <si>
    <t>5702424291150</t>
  </si>
  <si>
    <t>5715162599969</t>
  </si>
  <si>
    <t>5702424291143</t>
  </si>
  <si>
    <t>5702428576505</t>
  </si>
  <si>
    <t>5702424291136</t>
  </si>
  <si>
    <t>5702424291129</t>
  </si>
  <si>
    <t>5702424291112</t>
  </si>
  <si>
    <t>5702424291105</t>
  </si>
  <si>
    <t>5702424291099</t>
  </si>
  <si>
    <t>5702424293987</t>
  </si>
  <si>
    <t>5702424291082</t>
  </si>
  <si>
    <t>5702424631567</t>
  </si>
  <si>
    <t>5702424291075</t>
  </si>
  <si>
    <t>5702424291068</t>
  </si>
  <si>
    <t>5702428576376</t>
  </si>
  <si>
    <t>5702424291051</t>
  </si>
  <si>
    <t>5702424292140</t>
  </si>
  <si>
    <t>5702424293970</t>
  </si>
  <si>
    <t>5702424291044</t>
  </si>
  <si>
    <t>5702424291037</t>
  </si>
  <si>
    <t>5702424292126</t>
  </si>
  <si>
    <t>5702424293963</t>
  </si>
  <si>
    <t>5702428654692</t>
  </si>
  <si>
    <t>5702428654708</t>
  </si>
  <si>
    <t>5702428654715</t>
  </si>
  <si>
    <t>5702428576291</t>
  </si>
  <si>
    <t>5702428576284</t>
  </si>
  <si>
    <t>5702428576277</t>
  </si>
  <si>
    <t>5702428576260</t>
  </si>
  <si>
    <t>5702424291020</t>
  </si>
  <si>
    <t>5702424291013</t>
  </si>
  <si>
    <t>5702424291006</t>
  </si>
  <si>
    <t>5702424290993</t>
  </si>
  <si>
    <t>5702424290986</t>
  </si>
  <si>
    <t>5702424292928</t>
  </si>
  <si>
    <t>5702424691639</t>
  </si>
  <si>
    <t>5702424290979</t>
  </si>
  <si>
    <t>5702424290962</t>
  </si>
  <si>
    <t>5702424290955</t>
  </si>
  <si>
    <t>5702428576154</t>
  </si>
  <si>
    <t>5702424290948</t>
  </si>
  <si>
    <t>5702424293956</t>
  </si>
  <si>
    <t>5702424290931</t>
  </si>
  <si>
    <t>5702424293949</t>
  </si>
  <si>
    <t>5702428576109</t>
  </si>
  <si>
    <t>5702428576093</t>
  </si>
  <si>
    <t>5702424290924</t>
  </si>
  <si>
    <t>5702428576079</t>
  </si>
  <si>
    <t>5702428576062</t>
  </si>
  <si>
    <t>5702428576055</t>
  </si>
  <si>
    <t>5702428576048</t>
  </si>
  <si>
    <t>5702428576031</t>
  </si>
  <si>
    <t>5702428576024</t>
  </si>
  <si>
    <t>5702428576017</t>
  </si>
  <si>
    <t>5702428576000</t>
  </si>
  <si>
    <t>5702428575997</t>
  </si>
  <si>
    <t>5702428575980</t>
  </si>
  <si>
    <t>5702428575973</t>
  </si>
  <si>
    <t>5702424290917</t>
  </si>
  <si>
    <t>5702428575959</t>
  </si>
  <si>
    <t>5702424290900</t>
  </si>
  <si>
    <t>5702424293925</t>
  </si>
  <si>
    <t>5715162687666</t>
  </si>
  <si>
    <t>5715162687673</t>
  </si>
  <si>
    <t>5715162687680</t>
  </si>
  <si>
    <t>5702424691622</t>
  </si>
  <si>
    <t>5702424691615</t>
  </si>
  <si>
    <t>5702424290894</t>
  </si>
  <si>
    <t>5702424292874</t>
  </si>
  <si>
    <t>5702424290887</t>
  </si>
  <si>
    <t>5702424292867</t>
  </si>
  <si>
    <t>5702424290870</t>
  </si>
  <si>
    <t>5702428575874</t>
  </si>
  <si>
    <t>5702424290863</t>
  </si>
  <si>
    <t>5702424293918</t>
  </si>
  <si>
    <t>5702424290856</t>
  </si>
  <si>
    <t>5702424293901</t>
  </si>
  <si>
    <t>5702424290849</t>
  </si>
  <si>
    <t>5702424290832</t>
  </si>
  <si>
    <t>5702424290825</t>
  </si>
  <si>
    <t>5702428575775</t>
  </si>
  <si>
    <t>5702424290818</t>
  </si>
  <si>
    <t>5702424292850</t>
  </si>
  <si>
    <t>5702428575751</t>
  </si>
  <si>
    <t>5702428575744</t>
  </si>
  <si>
    <t>5702424290801</t>
  </si>
  <si>
    <t>5702424293871</t>
  </si>
  <si>
    <t>5702424290795</t>
  </si>
  <si>
    <t>5702424290788</t>
  </si>
  <si>
    <t>5702424290771</t>
  </si>
  <si>
    <t>5702424290764</t>
  </si>
  <si>
    <t>5702428575676</t>
  </si>
  <si>
    <t>5702424290757</t>
  </si>
  <si>
    <t>5702428575652</t>
  </si>
  <si>
    <t>5702428575645</t>
  </si>
  <si>
    <t>5702424290740</t>
  </si>
  <si>
    <t>5702424290733</t>
  </si>
  <si>
    <t>5702424290726</t>
  </si>
  <si>
    <t>5702424293833</t>
  </si>
  <si>
    <t>5702428575584</t>
  </si>
  <si>
    <t>5702428575577</t>
  </si>
  <si>
    <t>5702428575560</t>
  </si>
  <si>
    <t>5702428575546</t>
  </si>
  <si>
    <t>5702428575539</t>
  </si>
  <si>
    <t>5702424290719</t>
  </si>
  <si>
    <t>5702424293826</t>
  </si>
  <si>
    <t>5702424290702</t>
  </si>
  <si>
    <t>5702424290696</t>
  </si>
  <si>
    <t>5702424293819</t>
  </si>
  <si>
    <t>5702424290689</t>
  </si>
  <si>
    <t>5702424293802</t>
  </si>
  <si>
    <t>5702424290672</t>
  </si>
  <si>
    <t>5702424293796</t>
  </si>
  <si>
    <t>5702424290665</t>
  </si>
  <si>
    <t>5702424290658</t>
  </si>
  <si>
    <t>5702428575430</t>
  </si>
  <si>
    <t>5702424290641</t>
  </si>
  <si>
    <t>5702424293772</t>
  </si>
  <si>
    <t>5702428575393</t>
  </si>
  <si>
    <t>5702428575386</t>
  </si>
  <si>
    <t>5702428575379</t>
  </si>
  <si>
    <t>5702428575362</t>
  </si>
  <si>
    <t>5702424290634</t>
  </si>
  <si>
    <t>5702424290627</t>
  </si>
  <si>
    <t>5702424290610</t>
  </si>
  <si>
    <t>5702428575324</t>
  </si>
  <si>
    <t>5702428575317</t>
  </si>
  <si>
    <t>5702428575300</t>
  </si>
  <si>
    <t>5702424290603</t>
  </si>
  <si>
    <t>5702428575294</t>
  </si>
  <si>
    <t>5702428575287</t>
  </si>
  <si>
    <t>5702428575270</t>
  </si>
  <si>
    <t>5702424290597</t>
  </si>
  <si>
    <t>5702424290580</t>
  </si>
  <si>
    <t>5702424290573</t>
  </si>
  <si>
    <t>5702428575249</t>
  </si>
  <si>
    <t>5702428575232</t>
  </si>
  <si>
    <t>5702424290566</t>
  </si>
  <si>
    <t>5702424290559</t>
  </si>
  <si>
    <t>5702428575225</t>
  </si>
  <si>
    <t>5702428575218</t>
  </si>
  <si>
    <t>5702424290542</t>
  </si>
  <si>
    <t>5702424293765</t>
  </si>
  <si>
    <t>5702424290535</t>
  </si>
  <si>
    <t>5702424293758</t>
  </si>
  <si>
    <t>5702424290528</t>
  </si>
  <si>
    <t>5702424290511</t>
  </si>
  <si>
    <t>5702424290504</t>
  </si>
  <si>
    <t>5702428575157</t>
  </si>
  <si>
    <t>5702428575140</t>
  </si>
  <si>
    <t>5702428575133</t>
  </si>
  <si>
    <t>5702428575126</t>
  </si>
  <si>
    <t>5702428575119</t>
  </si>
  <si>
    <t>5702424290498</t>
  </si>
  <si>
    <t>5702424290481</t>
  </si>
  <si>
    <t>5702428575089</t>
  </si>
  <si>
    <t>5715162504123</t>
  </si>
  <si>
    <t>5715162504130</t>
  </si>
  <si>
    <t>5702428575072</t>
  </si>
  <si>
    <t>5715162504154</t>
  </si>
  <si>
    <t>5715162504185</t>
  </si>
  <si>
    <t>5702428575065</t>
  </si>
  <si>
    <t>5702424290474</t>
  </si>
  <si>
    <t>5702424290467</t>
  </si>
  <si>
    <t>5702424290450</t>
  </si>
  <si>
    <t>5702424290443</t>
  </si>
  <si>
    <t>5702424290436</t>
  </si>
  <si>
    <t>5702428575003</t>
  </si>
  <si>
    <t>5702428574990</t>
  </si>
  <si>
    <t>5702424290429</t>
  </si>
  <si>
    <t>5702424290412</t>
  </si>
  <si>
    <t>5702424290405</t>
  </si>
  <si>
    <t>5702424293741</t>
  </si>
  <si>
    <t>5702424236601</t>
  </si>
  <si>
    <t>5702424290399</t>
  </si>
  <si>
    <t>5702424236618</t>
  </si>
  <si>
    <t>5702424290382</t>
  </si>
  <si>
    <t>5702424236625</t>
  </si>
  <si>
    <t>5702424290375</t>
  </si>
  <si>
    <t>5702424290368</t>
  </si>
  <si>
    <t>5702424293703</t>
  </si>
  <si>
    <t>5702424290351</t>
  </si>
  <si>
    <t>5702424290344</t>
  </si>
  <si>
    <t>5702428574921</t>
  </si>
  <si>
    <t>5702424290337</t>
  </si>
  <si>
    <t>5702428574907</t>
  </si>
  <si>
    <t>5702424290320</t>
  </si>
  <si>
    <t>5702428651103</t>
  </si>
  <si>
    <t>5702424290313</t>
  </si>
  <si>
    <t>5702424293697</t>
  </si>
  <si>
    <t>5702424290306</t>
  </si>
  <si>
    <t>5702424293680</t>
  </si>
  <si>
    <t>5702424290290</t>
  </si>
  <si>
    <t>5702424293673</t>
  </si>
  <si>
    <t>5702424290283</t>
  </si>
  <si>
    <t>5702424290276</t>
  </si>
  <si>
    <t>5702424293659</t>
  </si>
  <si>
    <t>5702424290269</t>
  </si>
  <si>
    <t>5702424293642</t>
  </si>
  <si>
    <t>5702424290252</t>
  </si>
  <si>
    <t>5702424292584</t>
  </si>
  <si>
    <t>5702424290245</t>
  </si>
  <si>
    <t>5702424293635</t>
  </si>
  <si>
    <t>5702428574846</t>
  </si>
  <si>
    <t>5702424290238</t>
  </si>
  <si>
    <t>5702424290221</t>
  </si>
  <si>
    <t>5702424293628</t>
  </si>
  <si>
    <t>5702424236762</t>
  </si>
  <si>
    <t>5702424290214</t>
  </si>
  <si>
    <t>5702424290207</t>
  </si>
  <si>
    <t>5702424290191</t>
  </si>
  <si>
    <t>5702424293604</t>
  </si>
  <si>
    <t>5702424290184</t>
  </si>
  <si>
    <t>5702424290177</t>
  </si>
  <si>
    <t>5702424290160</t>
  </si>
  <si>
    <t>5702424293598</t>
  </si>
  <si>
    <t>5702424290153</t>
  </si>
  <si>
    <t>5702424293581</t>
  </si>
  <si>
    <t>5702424290146</t>
  </si>
  <si>
    <t>5702424293574</t>
  </si>
  <si>
    <t>5702424290139</t>
  </si>
  <si>
    <t>5702424293567</t>
  </si>
  <si>
    <t>5702424290122</t>
  </si>
  <si>
    <t>5702424293550</t>
  </si>
  <si>
    <t>5702424290115</t>
  </si>
  <si>
    <t>5702424293543</t>
  </si>
  <si>
    <t>5702424290108</t>
  </si>
  <si>
    <t>5702424290092</t>
  </si>
  <si>
    <t>5702424290085</t>
  </si>
  <si>
    <t>5702428587594</t>
  </si>
  <si>
    <t>5702424290078</t>
  </si>
  <si>
    <t>5702424292553</t>
  </si>
  <si>
    <t>5702424290061</t>
  </si>
  <si>
    <t>5702424293536</t>
  </si>
  <si>
    <t>5702424290054</t>
  </si>
  <si>
    <t>5702424293529</t>
  </si>
  <si>
    <t>5702424290047</t>
  </si>
  <si>
    <t>5702424292546</t>
  </si>
  <si>
    <t>5702424290030</t>
  </si>
  <si>
    <t>5702424293512</t>
  </si>
  <si>
    <t>5702424290023</t>
  </si>
  <si>
    <t>5702424290016</t>
  </si>
  <si>
    <t>5702424290009</t>
  </si>
  <si>
    <t>5702424289997</t>
  </si>
  <si>
    <t>5702424289980</t>
  </si>
  <si>
    <t>5702424289973</t>
  </si>
  <si>
    <t>5702424289966</t>
  </si>
  <si>
    <t>5702424289959</t>
  </si>
  <si>
    <t>5702424289942</t>
  </si>
  <si>
    <t>5702428654029</t>
  </si>
  <si>
    <t>5702428654067</t>
  </si>
  <si>
    <t>5702424289935</t>
  </si>
  <si>
    <t>5702424292461</t>
  </si>
  <si>
    <t>5702424289928</t>
  </si>
  <si>
    <t>5702424291990</t>
  </si>
  <si>
    <t>5702424292454</t>
  </si>
  <si>
    <t>5702428654654</t>
  </si>
  <si>
    <t>5702428654661</t>
  </si>
  <si>
    <t>5702424236885</t>
  </si>
  <si>
    <t>5702424289911</t>
  </si>
  <si>
    <t>5702424236892</t>
  </si>
  <si>
    <t>5702424289904</t>
  </si>
  <si>
    <t>5702424289898</t>
  </si>
  <si>
    <t>5702424293482</t>
  </si>
  <si>
    <t>5702428656047</t>
  </si>
  <si>
    <t>5702424289881</t>
  </si>
  <si>
    <t>5715162476987</t>
  </si>
  <si>
    <t>5702424289874</t>
  </si>
  <si>
    <t>5702424289867</t>
  </si>
  <si>
    <t>5702428657327</t>
  </si>
  <si>
    <t>5702424604875</t>
  </si>
  <si>
    <t>5702424289850</t>
  </si>
  <si>
    <t>5702424289843</t>
  </si>
  <si>
    <t>5702424293475</t>
  </si>
  <si>
    <t>5702424289836</t>
  </si>
  <si>
    <t>5702424293468</t>
  </si>
  <si>
    <t>5702424289829</t>
  </si>
  <si>
    <t>5702424289812</t>
  </si>
  <si>
    <t>5702424292447</t>
  </si>
  <si>
    <t>5715162687697</t>
  </si>
  <si>
    <t>5715162687703</t>
  </si>
  <si>
    <t>5702424289805</t>
  </si>
  <si>
    <t>5702424292430</t>
  </si>
  <si>
    <t>5702424289799</t>
  </si>
  <si>
    <t>5702424293451</t>
  </si>
  <si>
    <t>5702424289782</t>
  </si>
  <si>
    <t>5702424293444</t>
  </si>
  <si>
    <t>5702424289775</t>
  </si>
  <si>
    <t>5702424293437</t>
  </si>
  <si>
    <t>5702424289768</t>
  </si>
  <si>
    <t>5702424293420</t>
  </si>
  <si>
    <t>5702424289751</t>
  </si>
  <si>
    <t>5702424293413</t>
  </si>
  <si>
    <t>5702424289744</t>
  </si>
  <si>
    <t>5702424289737</t>
  </si>
  <si>
    <t>5702424289720</t>
  </si>
  <si>
    <t>5702424293406</t>
  </si>
  <si>
    <t>5702424289713</t>
  </si>
  <si>
    <t>5702424293390</t>
  </si>
  <si>
    <t>5702424289706</t>
  </si>
  <si>
    <t>5702424293383</t>
  </si>
  <si>
    <t>5702424289690</t>
  </si>
  <si>
    <t>5702424293376</t>
  </si>
  <si>
    <t>5702424289683</t>
  </si>
  <si>
    <t>5702424293369</t>
  </si>
  <si>
    <t>5702424289676</t>
  </si>
  <si>
    <t>5702424289669</t>
  </si>
  <si>
    <t>5702424289652</t>
  </si>
  <si>
    <t>5702424293352</t>
  </si>
  <si>
    <t>5702424289645</t>
  </si>
  <si>
    <t>5702424293345</t>
  </si>
  <si>
    <t>5702424289638</t>
  </si>
  <si>
    <t>5715162524046</t>
  </si>
  <si>
    <t>5715162524053</t>
  </si>
  <si>
    <t>5715162524060</t>
  </si>
  <si>
    <t>5715162524077</t>
  </si>
  <si>
    <t>5715162524084</t>
  </si>
  <si>
    <t>5715162524091</t>
  </si>
  <si>
    <t>5715162523797</t>
  </si>
  <si>
    <t>5715162523803</t>
  </si>
  <si>
    <t>5715162524107</t>
  </si>
  <si>
    <t>5715162524114</t>
  </si>
  <si>
    <t>5715162523834</t>
  </si>
  <si>
    <t>5715162523841</t>
  </si>
  <si>
    <t>5715162523896</t>
  </si>
  <si>
    <t>5715162523902</t>
  </si>
  <si>
    <t>5715162523919</t>
  </si>
  <si>
    <t>5715162523926</t>
  </si>
  <si>
    <t>5715162524169</t>
  </si>
  <si>
    <t>5715162524176</t>
  </si>
  <si>
    <t>5715162522127</t>
  </si>
  <si>
    <t>5715162522134</t>
  </si>
  <si>
    <t>5715162522080</t>
  </si>
  <si>
    <t>5715162522097</t>
  </si>
  <si>
    <t>5715162522103</t>
  </si>
  <si>
    <t>5715162522110</t>
  </si>
  <si>
    <t>5715162522172</t>
  </si>
  <si>
    <t>5715162522189</t>
  </si>
  <si>
    <t>5715162522004</t>
  </si>
  <si>
    <t>5715162522011</t>
  </si>
  <si>
    <t>5715162524145</t>
  </si>
  <si>
    <t>5715162524152</t>
  </si>
  <si>
    <t>5715162522028</t>
  </si>
  <si>
    <t>5715162522035</t>
  </si>
  <si>
    <t>5715162522042</t>
  </si>
  <si>
    <t>5715162522059</t>
  </si>
  <si>
    <t>5715162522066</t>
  </si>
  <si>
    <t>5715162522073</t>
  </si>
  <si>
    <t>5715162524183</t>
  </si>
  <si>
    <t>5715162524190</t>
  </si>
  <si>
    <t>5715162525685</t>
  </si>
  <si>
    <t>5715162525692</t>
  </si>
  <si>
    <t>5715162525722</t>
  </si>
  <si>
    <t>5715162525739</t>
  </si>
  <si>
    <t>5715162525760</t>
  </si>
  <si>
    <t>5715162525777</t>
  </si>
  <si>
    <t>5715162525807</t>
  </si>
  <si>
    <t>5715162525814</t>
  </si>
  <si>
    <t>5715162525845</t>
  </si>
  <si>
    <t>5715162525852</t>
  </si>
  <si>
    <t>5715162526736</t>
  </si>
  <si>
    <t>5715162526743</t>
  </si>
  <si>
    <t>5715162527252</t>
  </si>
  <si>
    <t>5715162528464</t>
  </si>
  <si>
    <t>5715162533079</t>
  </si>
  <si>
    <t>5715162533369</t>
  </si>
  <si>
    <t>5715162540701</t>
  </si>
  <si>
    <t>5715162540824</t>
  </si>
  <si>
    <t>5715162541746</t>
  </si>
  <si>
    <t>5715162541753</t>
  </si>
  <si>
    <t>5715162599488</t>
  </si>
  <si>
    <t>5715162599495</t>
  </si>
  <si>
    <t>5702424289621</t>
  </si>
  <si>
    <t>5702424293338</t>
  </si>
  <si>
    <t>5702424289614</t>
  </si>
  <si>
    <t>5702424293321</t>
  </si>
  <si>
    <t>5702424289607</t>
  </si>
  <si>
    <t>5702424292416</t>
  </si>
  <si>
    <t>5702424289591</t>
  </si>
  <si>
    <t>5715162694077</t>
  </si>
  <si>
    <t>5715162694084</t>
  </si>
  <si>
    <t>5702424289584</t>
  </si>
  <si>
    <t>5702424292409</t>
  </si>
  <si>
    <t>5715162505663</t>
  </si>
  <si>
    <t>5715162505670</t>
  </si>
  <si>
    <t>5702424289577</t>
  </si>
  <si>
    <t>5702424289560</t>
  </si>
  <si>
    <t>5702424289553</t>
  </si>
  <si>
    <t>5702424289546</t>
  </si>
  <si>
    <t>5702424289539</t>
  </si>
  <si>
    <t>5702424289522</t>
  </si>
  <si>
    <t>5702424289515</t>
  </si>
  <si>
    <t>5702424691608</t>
  </si>
  <si>
    <t>5702424691592</t>
  </si>
  <si>
    <t>5702424691585</t>
  </si>
  <si>
    <t>5702424691578</t>
  </si>
  <si>
    <t>5702424289508</t>
  </si>
  <si>
    <t>5702424289492</t>
  </si>
  <si>
    <t>5702424289485</t>
  </si>
  <si>
    <t>5702424289478</t>
  </si>
  <si>
    <t>5702424289461</t>
  </si>
  <si>
    <t>5702424289454</t>
  </si>
  <si>
    <t>5702424289447</t>
  </si>
  <si>
    <t>5702424292393</t>
  </si>
  <si>
    <t>5702424289430</t>
  </si>
  <si>
    <t>5715162509777</t>
  </si>
  <si>
    <t>5715162509784</t>
  </si>
  <si>
    <t>5702424691561</t>
  </si>
  <si>
    <t>5702424691554</t>
  </si>
  <si>
    <t>5702424289423</t>
  </si>
  <si>
    <t>5702424289416</t>
  </si>
  <si>
    <t>5702424289409</t>
  </si>
  <si>
    <t>5702424289393</t>
  </si>
  <si>
    <t>5702424289386</t>
  </si>
  <si>
    <t>5702424289379</t>
  </si>
  <si>
    <t>5702424289355</t>
  </si>
  <si>
    <t>5702424289348</t>
  </si>
  <si>
    <t>5715162449264</t>
  </si>
  <si>
    <t>5715162449271</t>
  </si>
  <si>
    <t>5715162493908</t>
  </si>
  <si>
    <t>5715162694718</t>
  </si>
  <si>
    <t>5715162694725</t>
  </si>
  <si>
    <t>5715162449240</t>
  </si>
  <si>
    <t>5715162449257</t>
  </si>
  <si>
    <t>5715162487679</t>
  </si>
  <si>
    <t>5715162487686</t>
  </si>
  <si>
    <t>5715162487693</t>
  </si>
  <si>
    <t>5715162487709</t>
  </si>
  <si>
    <t>5715162598870</t>
  </si>
  <si>
    <t>5715162611876</t>
  </si>
  <si>
    <t>5715162598894</t>
  </si>
  <si>
    <t>5715162611869</t>
  </si>
  <si>
    <t>5715162598856</t>
  </si>
  <si>
    <t>5715162598863</t>
  </si>
  <si>
    <t>5715162662939</t>
  </si>
  <si>
    <t>5715162525708</t>
  </si>
  <si>
    <t>5715162525715</t>
  </si>
  <si>
    <t>5715162525746</t>
  </si>
  <si>
    <t>5715162525753</t>
  </si>
  <si>
    <t>5715162525784</t>
  </si>
  <si>
    <t>5715162525791</t>
  </si>
  <si>
    <t>5715162525821</t>
  </si>
  <si>
    <t>5715162525838</t>
  </si>
  <si>
    <t>5715162525869</t>
  </si>
  <si>
    <t>5715162525876</t>
  </si>
  <si>
    <t>5715162526750</t>
  </si>
  <si>
    <t>5715162526767</t>
  </si>
  <si>
    <t>5715162530290</t>
  </si>
  <si>
    <t>5715162530924</t>
  </si>
  <si>
    <t>5715162534298</t>
  </si>
  <si>
    <t>5715162534564</t>
  </si>
  <si>
    <t>5715162541074</t>
  </si>
  <si>
    <t>5715162541272</t>
  </si>
  <si>
    <t>5715162541777</t>
  </si>
  <si>
    <t>5715162541814</t>
  </si>
  <si>
    <t>5715162600696</t>
  </si>
  <si>
    <t>5715162600702</t>
  </si>
  <si>
    <t>5715162600719</t>
  </si>
  <si>
    <t>5715162600726</t>
  </si>
  <si>
    <t>5715162600733</t>
  </si>
  <si>
    <t>5715162600740</t>
  </si>
  <si>
    <t>5702424631550</t>
  </si>
  <si>
    <t>5715162472880</t>
  </si>
  <si>
    <t>5715162472897</t>
  </si>
  <si>
    <t>5715162472927</t>
  </si>
  <si>
    <t>5715162472934</t>
  </si>
  <si>
    <t>5715162472804</t>
  </si>
  <si>
    <t>5715162472811</t>
  </si>
  <si>
    <t>5715162472958</t>
  </si>
  <si>
    <t>5715162472965</t>
  </si>
  <si>
    <t>5715162472859</t>
  </si>
  <si>
    <t>5715162472866</t>
  </si>
  <si>
    <t>5715162472828</t>
  </si>
  <si>
    <t>5715162472835</t>
  </si>
  <si>
    <t>5702424691547</t>
  </si>
  <si>
    <t>5702424691530</t>
  </si>
  <si>
    <t>5715162458297</t>
  </si>
  <si>
    <t>5715162600672</t>
  </si>
  <si>
    <t>5715162600689</t>
  </si>
  <si>
    <t>5715162458198</t>
  </si>
  <si>
    <t>5715162458204</t>
  </si>
  <si>
    <t>5715162458211</t>
  </si>
  <si>
    <t>5715162458228</t>
  </si>
  <si>
    <t>5715162458242</t>
  </si>
  <si>
    <t>5715162458259</t>
  </si>
  <si>
    <t>5715162694862</t>
  </si>
  <si>
    <t>5715162701218</t>
  </si>
  <si>
    <t>5715162467244</t>
  </si>
  <si>
    <t>5715162467251</t>
  </si>
  <si>
    <t>5715162600771</t>
  </si>
  <si>
    <t>5715162600788</t>
  </si>
  <si>
    <t>5715162454046</t>
  </si>
  <si>
    <t>5715162454053</t>
  </si>
  <si>
    <t>5715162500217</t>
  </si>
  <si>
    <t>5715162500224</t>
  </si>
  <si>
    <t>5702424691523</t>
  </si>
  <si>
    <t>5702424691516</t>
  </si>
  <si>
    <t>5702424691509</t>
  </si>
  <si>
    <t>5702424691493</t>
  </si>
  <si>
    <t>5702424691486</t>
  </si>
  <si>
    <t>5702424691479</t>
  </si>
  <si>
    <t>5715162701225</t>
  </si>
  <si>
    <t>5715162458266</t>
  </si>
  <si>
    <t>5715162458280</t>
  </si>
  <si>
    <t>5715162485309</t>
  </si>
  <si>
    <t>5715162485316</t>
  </si>
  <si>
    <t>5715162683309</t>
  </si>
  <si>
    <t>5715162683316</t>
  </si>
  <si>
    <t>5715162447314</t>
  </si>
  <si>
    <t>5715162447321</t>
  </si>
  <si>
    <t>5715162447345</t>
  </si>
  <si>
    <t>5715162447352</t>
  </si>
  <si>
    <t>5715162473214</t>
  </si>
  <si>
    <t>5715162473221</t>
  </si>
  <si>
    <t>5715162598887</t>
  </si>
  <si>
    <t>5702424691462</t>
  </si>
  <si>
    <t>5702424691455</t>
  </si>
  <si>
    <t>5702424691448</t>
  </si>
  <si>
    <t>5702424691431</t>
  </si>
  <si>
    <t>5702424691424</t>
  </si>
  <si>
    <t>5702424691417</t>
  </si>
  <si>
    <t>5715162693391</t>
  </si>
  <si>
    <t>5715162522219</t>
  </si>
  <si>
    <t>5715162522226</t>
  </si>
  <si>
    <t>5715162694732</t>
  </si>
  <si>
    <t>5715162694749</t>
  </si>
  <si>
    <t>5702424684853</t>
  </si>
  <si>
    <t>5715162456873</t>
  </si>
  <si>
    <t>5715162460153</t>
  </si>
  <si>
    <t>5715162460160</t>
  </si>
  <si>
    <t>5715162460771</t>
  </si>
  <si>
    <t>5715162460788</t>
  </si>
  <si>
    <t>5715162463802</t>
  </si>
  <si>
    <t>5715162463819</t>
  </si>
  <si>
    <t>5702424627867</t>
  </si>
  <si>
    <t>5702424627874</t>
  </si>
  <si>
    <t>5702424628420</t>
  </si>
  <si>
    <t>5715162526026</t>
  </si>
  <si>
    <t>5702424628567</t>
  </si>
  <si>
    <t>5702424630034</t>
  </si>
  <si>
    <t>5702424630058</t>
  </si>
  <si>
    <t>5702424630065</t>
  </si>
  <si>
    <t>5715162490235</t>
  </si>
  <si>
    <t>5702424630072</t>
  </si>
  <si>
    <t>5702424630089</t>
  </si>
  <si>
    <t>5715162490242</t>
  </si>
  <si>
    <t>5702424630256</t>
  </si>
  <si>
    <t>5702424630263</t>
  </si>
  <si>
    <t>5702424630492</t>
  </si>
  <si>
    <t>5715162521489</t>
  </si>
  <si>
    <t>5702424630508</t>
  </si>
  <si>
    <t>5715162521496</t>
  </si>
  <si>
    <t>5702424630515</t>
  </si>
  <si>
    <t>5715162523407</t>
  </si>
  <si>
    <t>5702424630959</t>
  </si>
  <si>
    <t>5702424630966</t>
  </si>
  <si>
    <t>5702424631048</t>
  </si>
  <si>
    <t>5702424647445</t>
  </si>
  <si>
    <t>5715162463826</t>
  </si>
  <si>
    <t>5702424632069</t>
  </si>
  <si>
    <t>5702424632076</t>
  </si>
  <si>
    <t>5702424632083</t>
  </si>
  <si>
    <t>5702424632564</t>
  </si>
  <si>
    <t>5702424636654</t>
  </si>
  <si>
    <t>5715162457092</t>
  </si>
  <si>
    <t>5702424636647</t>
  </si>
  <si>
    <t>5715162457108</t>
  </si>
  <si>
    <t>5702424639884</t>
  </si>
  <si>
    <t>5702424636821</t>
  </si>
  <si>
    <t>5702424636852</t>
  </si>
  <si>
    <t>5702424637422</t>
  </si>
  <si>
    <t>5702424637439</t>
  </si>
  <si>
    <t>5702424637446</t>
  </si>
  <si>
    <t>5715162472903</t>
  </si>
  <si>
    <t>5715162472910</t>
  </si>
  <si>
    <t>5702424637514</t>
  </si>
  <si>
    <t>5715162472941</t>
  </si>
  <si>
    <t>5702424637521</t>
  </si>
  <si>
    <t>5715162472798</t>
  </si>
  <si>
    <t>5702424637538</t>
  </si>
  <si>
    <t>5715162472972</t>
  </si>
  <si>
    <t>5702424637545</t>
  </si>
  <si>
    <t>5715162472873</t>
  </si>
  <si>
    <t>5702424637552</t>
  </si>
  <si>
    <t>5715162472842</t>
  </si>
  <si>
    <t>5702424637934</t>
  </si>
  <si>
    <t>5702424638566</t>
  </si>
  <si>
    <t>5702424639785</t>
  </si>
  <si>
    <t>5715162457238</t>
  </si>
  <si>
    <t>5702424639792</t>
  </si>
  <si>
    <t>5715162457245</t>
  </si>
  <si>
    <t>5702424639822</t>
  </si>
  <si>
    <t>5715162523315</t>
  </si>
  <si>
    <t>5702424639839</t>
  </si>
  <si>
    <t>5715162523322</t>
  </si>
  <si>
    <t>5702424639853</t>
  </si>
  <si>
    <t>5715162523339</t>
  </si>
  <si>
    <t>5702424639860</t>
  </si>
  <si>
    <t>5702424639877</t>
  </si>
  <si>
    <t>5715162523445</t>
  </si>
  <si>
    <t>5702424640569</t>
  </si>
  <si>
    <t>5702424641603</t>
  </si>
  <si>
    <t>5715162458914</t>
  </si>
  <si>
    <t>5702424641627</t>
  </si>
  <si>
    <t>5715162458938</t>
  </si>
  <si>
    <t>5702424641634</t>
  </si>
  <si>
    <t>5702424641641</t>
  </si>
  <si>
    <t>5702424641658</t>
  </si>
  <si>
    <t>5715162458907</t>
  </si>
  <si>
    <t>5702424641665</t>
  </si>
  <si>
    <t>5715162458921</t>
  </si>
  <si>
    <t>5702424684822</t>
  </si>
  <si>
    <t>5715162461921</t>
  </si>
  <si>
    <t>5702424644659</t>
  </si>
  <si>
    <t>5715162461860</t>
  </si>
  <si>
    <t>5702424644666</t>
  </si>
  <si>
    <t>5702424644673</t>
  </si>
  <si>
    <t>5702424684839</t>
  </si>
  <si>
    <t>5715162461907</t>
  </si>
  <si>
    <t>5702424684846</t>
  </si>
  <si>
    <t>5715162461891</t>
  </si>
  <si>
    <t>5702424644680</t>
  </si>
  <si>
    <t>5715162460405</t>
  </si>
  <si>
    <t>5715162460412</t>
  </si>
  <si>
    <t>5702424643935</t>
  </si>
  <si>
    <t>5702424644642</t>
  </si>
  <si>
    <t>5715162460573</t>
  </si>
  <si>
    <t>5702424645007</t>
  </si>
  <si>
    <t>5702424645021</t>
  </si>
  <si>
    <t>5715162486191</t>
  </si>
  <si>
    <t>5702424645038</t>
  </si>
  <si>
    <t>5715162486184</t>
  </si>
  <si>
    <t>5702424645212</t>
  </si>
  <si>
    <t>5702424645922</t>
  </si>
  <si>
    <t>5715162461433</t>
  </si>
  <si>
    <t>5702424645885</t>
  </si>
  <si>
    <t>5702424645892</t>
  </si>
  <si>
    <t>5702424645939</t>
  </si>
  <si>
    <t>5715162461440</t>
  </si>
  <si>
    <t>5702424645946</t>
  </si>
  <si>
    <t>5715162461457</t>
  </si>
  <si>
    <t>5702424645908</t>
  </si>
  <si>
    <t>5702424645915</t>
  </si>
  <si>
    <t>5702424645953</t>
  </si>
  <si>
    <t>5715162461464</t>
  </si>
  <si>
    <t>5702424646035</t>
  </si>
  <si>
    <t>5702424646110</t>
  </si>
  <si>
    <t>5702424646219</t>
  </si>
  <si>
    <t>5702424646226</t>
  </si>
  <si>
    <t>5702424646455</t>
  </si>
  <si>
    <t>5715162467275</t>
  </si>
  <si>
    <t>5702424646462</t>
  </si>
  <si>
    <t>5715162467268</t>
  </si>
  <si>
    <t>5702424646479</t>
  </si>
  <si>
    <t>5702424647391</t>
  </si>
  <si>
    <t>5702424647407</t>
  </si>
  <si>
    <t>5715162708866</t>
  </si>
  <si>
    <t>5715162708873</t>
  </si>
  <si>
    <t>5702424647414</t>
  </si>
  <si>
    <t>5715162708880</t>
  </si>
  <si>
    <t>5702424647421</t>
  </si>
  <si>
    <t>5702424647438</t>
  </si>
  <si>
    <t>5702424648039</t>
  </si>
  <si>
    <t>5702424648046</t>
  </si>
  <si>
    <t>5702424648121</t>
  </si>
  <si>
    <t>5702424648138</t>
  </si>
  <si>
    <t>5702424648558</t>
  </si>
  <si>
    <t>5702424648565</t>
  </si>
  <si>
    <t>5702424648572</t>
  </si>
  <si>
    <t>5702424648589</t>
  </si>
  <si>
    <t>5702424648954</t>
  </si>
  <si>
    <t>5715162470626</t>
  </si>
  <si>
    <t>5702424648961</t>
  </si>
  <si>
    <t>5702424648978</t>
  </si>
  <si>
    <t>5702424648985</t>
  </si>
  <si>
    <t>5702424692223</t>
  </si>
  <si>
    <t>5715162470633</t>
  </si>
  <si>
    <t>5715162470640</t>
  </si>
  <si>
    <t>5702424649135</t>
  </si>
  <si>
    <t>5715162470657</t>
  </si>
  <si>
    <t>5702424649159</t>
  </si>
  <si>
    <t>5702424649173</t>
  </si>
  <si>
    <t>5702424650902</t>
  </si>
  <si>
    <t>5702424650919</t>
  </si>
  <si>
    <t>5702424650926</t>
  </si>
  <si>
    <t>5715162470664</t>
  </si>
  <si>
    <t>5702424650933</t>
  </si>
  <si>
    <t>5715162470671</t>
  </si>
  <si>
    <t>5702424651114</t>
  </si>
  <si>
    <t>5715162470688</t>
  </si>
  <si>
    <t>5702424651121</t>
  </si>
  <si>
    <t>5715162470695</t>
  </si>
  <si>
    <t>5702424651138</t>
  </si>
  <si>
    <t>5702424651145</t>
  </si>
  <si>
    <t>5702424651152</t>
  </si>
  <si>
    <t>5702424651169</t>
  </si>
  <si>
    <t>5702424651176</t>
  </si>
  <si>
    <t>5702424652586</t>
  </si>
  <si>
    <t>5702424652593</t>
  </si>
  <si>
    <t>5702424652609</t>
  </si>
  <si>
    <t>5702424654788</t>
  </si>
  <si>
    <t>5702424654795</t>
  </si>
  <si>
    <t>5702424654887</t>
  </si>
  <si>
    <t>5715162483954</t>
  </si>
  <si>
    <t>5715162483961</t>
  </si>
  <si>
    <t>5715162483978</t>
  </si>
  <si>
    <t>5702424654894</t>
  </si>
  <si>
    <t>5715162483985</t>
  </si>
  <si>
    <t>5702424656577</t>
  </si>
  <si>
    <t>5702424656171</t>
  </si>
  <si>
    <t>5702424656423</t>
  </si>
  <si>
    <t>5702424656508</t>
  </si>
  <si>
    <t>5702424656515</t>
  </si>
  <si>
    <t>5702424656805</t>
  </si>
  <si>
    <t>5715162664308</t>
  </si>
  <si>
    <t>5702424656812</t>
  </si>
  <si>
    <t>5715162664339</t>
  </si>
  <si>
    <t>5702424657215</t>
  </si>
  <si>
    <t>5702424657222</t>
  </si>
  <si>
    <t>5702424656959</t>
  </si>
  <si>
    <t>5702424657369</t>
  </si>
  <si>
    <t>5702424657376</t>
  </si>
  <si>
    <t>5702424658298</t>
  </si>
  <si>
    <t>5702424658304</t>
  </si>
  <si>
    <t>5702424658434</t>
  </si>
  <si>
    <t>5702424658427</t>
  </si>
  <si>
    <t>5702424658557</t>
  </si>
  <si>
    <t>5715162498095</t>
  </si>
  <si>
    <t>5702424659172</t>
  </si>
  <si>
    <t>5702424659196</t>
  </si>
  <si>
    <t>5702424659202</t>
  </si>
  <si>
    <t>5702424659219</t>
  </si>
  <si>
    <t>5715162508336</t>
  </si>
  <si>
    <t>5702424659226</t>
  </si>
  <si>
    <t>5715162508329</t>
  </si>
  <si>
    <t>5702424659455</t>
  </si>
  <si>
    <t>5702424659462</t>
  </si>
  <si>
    <t>5702424682705</t>
  </si>
  <si>
    <t>5702424683160</t>
  </si>
  <si>
    <t>5702424683474</t>
  </si>
  <si>
    <t>5702424683672</t>
  </si>
  <si>
    <t>5702424684600</t>
  </si>
  <si>
    <t>5715162716373</t>
  </si>
  <si>
    <t>5702424684617</t>
  </si>
  <si>
    <t>5702424684624</t>
  </si>
  <si>
    <t>5702424684631</t>
  </si>
  <si>
    <t>5702424684792</t>
  </si>
  <si>
    <t>5702424684938</t>
  </si>
  <si>
    <t>5702424686307</t>
  </si>
  <si>
    <t>5702424685737</t>
  </si>
  <si>
    <t>5702424685720</t>
  </si>
  <si>
    <t>5715162783498</t>
  </si>
  <si>
    <t>5702424686208</t>
  </si>
  <si>
    <t>5702424686314</t>
  </si>
  <si>
    <t>5702424686321</t>
  </si>
  <si>
    <t>5702424686338</t>
  </si>
  <si>
    <t>5702424686345</t>
  </si>
  <si>
    <t>5702424686499</t>
  </si>
  <si>
    <t>5702424686505</t>
  </si>
  <si>
    <t>5702424687007</t>
  </si>
  <si>
    <t>5702424687014</t>
  </si>
  <si>
    <t>5702424687021</t>
  </si>
  <si>
    <t>5702424688370</t>
  </si>
  <si>
    <t>5702424688431</t>
  </si>
  <si>
    <t>5702424688738</t>
  </si>
  <si>
    <t>5702424689766</t>
  </si>
  <si>
    <t>5702424689889</t>
  </si>
  <si>
    <t>5702424689896</t>
  </si>
  <si>
    <t>5715162703885</t>
  </si>
  <si>
    <t>5702424690212</t>
  </si>
  <si>
    <t>5715162522561</t>
  </si>
  <si>
    <t>5702424690236</t>
  </si>
  <si>
    <t>5702424690243</t>
  </si>
  <si>
    <t>5702424690250</t>
  </si>
  <si>
    <t>5702424690359</t>
  </si>
  <si>
    <t>5702424691646</t>
  </si>
  <si>
    <t>5702424691653</t>
  </si>
  <si>
    <t>5702424692247</t>
  </si>
  <si>
    <t>5702424692254</t>
  </si>
  <si>
    <t>5702424692582</t>
  </si>
  <si>
    <t>5715162599501</t>
  </si>
  <si>
    <t>5715162599518</t>
  </si>
  <si>
    <t>5715162508817</t>
  </si>
  <si>
    <t>5715162683323</t>
  </si>
  <si>
    <t>5715162508879</t>
  </si>
  <si>
    <t>5715162508886</t>
  </si>
  <si>
    <t>5715162508909</t>
  </si>
  <si>
    <t>5715162514573</t>
  </si>
  <si>
    <t>5715162508978</t>
  </si>
  <si>
    <t>5715162514580</t>
  </si>
  <si>
    <t>5715162508985</t>
  </si>
  <si>
    <t>5715162514597</t>
  </si>
  <si>
    <t>5715162509173</t>
  </si>
  <si>
    <t>5715162509982</t>
  </si>
  <si>
    <t>5715162509999</t>
  </si>
  <si>
    <t>5715162510001</t>
  </si>
  <si>
    <t>5715162510018</t>
  </si>
  <si>
    <t>5715162513460</t>
  </si>
  <si>
    <t>5715162707401</t>
  </si>
  <si>
    <t>5715162513453</t>
  </si>
  <si>
    <t>5715162707418</t>
  </si>
  <si>
    <t>5715162790564</t>
  </si>
  <si>
    <t>5715162790571</t>
  </si>
  <si>
    <t>5715162517093</t>
  </si>
  <si>
    <t>5715162666579</t>
  </si>
  <si>
    <t>5715162666609</t>
  </si>
  <si>
    <t>5715162666555</t>
  </si>
  <si>
    <t>5715162666562</t>
  </si>
  <si>
    <t>5715162522325</t>
  </si>
  <si>
    <t>5715162522332</t>
  </si>
  <si>
    <t>5715162666616</t>
  </si>
  <si>
    <t>5715162522349</t>
  </si>
  <si>
    <t>5715162736999</t>
  </si>
  <si>
    <t>5715162732953</t>
  </si>
  <si>
    <t>5715162732960</t>
  </si>
  <si>
    <t>5715162787830</t>
  </si>
  <si>
    <t>5715162787847</t>
  </si>
  <si>
    <t>5715162733516</t>
  </si>
  <si>
    <t>5715162733523</t>
  </si>
  <si>
    <t>5715162664292</t>
  </si>
  <si>
    <t>5715162733530</t>
  </si>
  <si>
    <t>5715162733547</t>
  </si>
  <si>
    <t>5715162664315</t>
  </si>
  <si>
    <t>5715162664322</t>
  </si>
  <si>
    <t>5715162701232</t>
  </si>
  <si>
    <t>5715162701249</t>
  </si>
  <si>
    <t>5715162525951</t>
  </si>
  <si>
    <t>5715162525968</t>
  </si>
  <si>
    <t>5715162525128</t>
  </si>
  <si>
    <t>5715162525975</t>
  </si>
  <si>
    <t>5715162596876</t>
  </si>
  <si>
    <t>5715162596944</t>
  </si>
  <si>
    <t>5715162602522</t>
  </si>
  <si>
    <t>5715162596951</t>
  </si>
  <si>
    <t>5715162602539</t>
  </si>
  <si>
    <t>5715162596968</t>
  </si>
  <si>
    <t>5715162602546</t>
  </si>
  <si>
    <t>5715162596975</t>
  </si>
  <si>
    <t>5715162602553</t>
  </si>
  <si>
    <t>5715162597156</t>
  </si>
  <si>
    <t>5715162599648</t>
  </si>
  <si>
    <t>5715162599655</t>
  </si>
  <si>
    <t>5715162600795</t>
  </si>
  <si>
    <t>5715162603024</t>
  </si>
  <si>
    <t>5715162600801</t>
  </si>
  <si>
    <t>5715162603031</t>
  </si>
  <si>
    <t>5715162600818</t>
  </si>
  <si>
    <t>5715162602669</t>
  </si>
  <si>
    <t>5715162611401</t>
  </si>
  <si>
    <t>5715162611418</t>
  </si>
  <si>
    <t>5715162662540</t>
  </si>
  <si>
    <t>5715162662557</t>
  </si>
  <si>
    <t>5715162663141</t>
  </si>
  <si>
    <t>5715162664575</t>
  </si>
  <si>
    <t>5715162664582</t>
  </si>
  <si>
    <t>5715162666425</t>
  </si>
  <si>
    <t>5715162683248</t>
  </si>
  <si>
    <t>5715162694053</t>
  </si>
  <si>
    <t>5715162687499</t>
  </si>
  <si>
    <t>5715162693636</t>
  </si>
  <si>
    <t>5715162693643</t>
  </si>
  <si>
    <t>5715162693711</t>
  </si>
  <si>
    <t>5715162694817</t>
  </si>
  <si>
    <t>5715162694619</t>
  </si>
  <si>
    <t>5715162694602</t>
  </si>
  <si>
    <t>5715162694756</t>
  </si>
  <si>
    <t>5715162694787</t>
  </si>
  <si>
    <t>5715162694763</t>
  </si>
  <si>
    <t>5715162694794</t>
  </si>
  <si>
    <t>5715162694770</t>
  </si>
  <si>
    <t>5715162694800</t>
  </si>
  <si>
    <t>5715162694855</t>
  </si>
  <si>
    <t>5715162694879</t>
  </si>
  <si>
    <t>5715162694886</t>
  </si>
  <si>
    <t>5715162696637</t>
  </si>
  <si>
    <t>5715162696682</t>
  </si>
  <si>
    <t>5715162697092</t>
  </si>
  <si>
    <t>5715162700396</t>
  </si>
  <si>
    <t>5715162708576</t>
  </si>
  <si>
    <t>5715162700402</t>
  </si>
  <si>
    <t>5715162708583</t>
  </si>
  <si>
    <t>5715162700419</t>
  </si>
  <si>
    <t>5715162700587</t>
  </si>
  <si>
    <t>5715162700617</t>
  </si>
  <si>
    <t>5715162700624</t>
  </si>
  <si>
    <t>5715162700914</t>
  </si>
  <si>
    <t>5715162701508</t>
  </si>
  <si>
    <t>5715162702185</t>
  </si>
  <si>
    <t>5715162702192</t>
  </si>
  <si>
    <t>5715162717196</t>
  </si>
  <si>
    <t>5715162702208</t>
  </si>
  <si>
    <t>5715162702369</t>
  </si>
  <si>
    <t>5715162702895</t>
  </si>
  <si>
    <t>5715162702956</t>
  </si>
  <si>
    <t>5715162703953</t>
  </si>
  <si>
    <t>5715162703007</t>
  </si>
  <si>
    <t>5715162703014</t>
  </si>
  <si>
    <t>5715162703601</t>
  </si>
  <si>
    <t>5715162703618</t>
  </si>
  <si>
    <t>5715162703625</t>
  </si>
  <si>
    <t>5715162703632</t>
  </si>
  <si>
    <t>5715162704363</t>
  </si>
  <si>
    <t>5715162704370</t>
  </si>
  <si>
    <t>5715162705681</t>
  </si>
  <si>
    <t>5715162711118</t>
  </si>
  <si>
    <t>5715162706862</t>
  </si>
  <si>
    <t>5715162706879</t>
  </si>
  <si>
    <t>5715162706886</t>
  </si>
  <si>
    <t>5715162706893</t>
  </si>
  <si>
    <t>5715162706909</t>
  </si>
  <si>
    <t>5715162706916</t>
  </si>
  <si>
    <t>5715162707838</t>
  </si>
  <si>
    <t>5715162711293</t>
  </si>
  <si>
    <t>5715162711491</t>
  </si>
  <si>
    <t>5715162711996</t>
  </si>
  <si>
    <t>5715162715086</t>
  </si>
  <si>
    <t>5715162715567</t>
  </si>
  <si>
    <t>5715162715574</t>
  </si>
  <si>
    <t>5715162715581</t>
  </si>
  <si>
    <t>5715162715598</t>
  </si>
  <si>
    <t>5715162715604</t>
  </si>
  <si>
    <t>5715162715611</t>
  </si>
  <si>
    <t>5715162716113</t>
  </si>
  <si>
    <t>5715162716120</t>
  </si>
  <si>
    <t>5715162716274</t>
  </si>
  <si>
    <t>5715162716281</t>
  </si>
  <si>
    <t>5715162716298</t>
  </si>
  <si>
    <t>5715162716267</t>
  </si>
  <si>
    <t>5715162716861</t>
  </si>
  <si>
    <t>5715162716847</t>
  </si>
  <si>
    <t>5715162716854</t>
  </si>
  <si>
    <t>5715162717288</t>
  </si>
  <si>
    <t>5715162794715</t>
  </si>
  <si>
    <t>5715162717295</t>
  </si>
  <si>
    <t>5715162786635</t>
  </si>
  <si>
    <t>5715162717301</t>
  </si>
  <si>
    <t>5715162786642</t>
  </si>
  <si>
    <t>5715162734506</t>
  </si>
  <si>
    <t>5715162783474</t>
  </si>
  <si>
    <t>5715162734698</t>
  </si>
  <si>
    <t>5715162736210</t>
  </si>
  <si>
    <t>5715162734704</t>
  </si>
  <si>
    <t>5715162736227</t>
  </si>
  <si>
    <t>5715162735664</t>
  </si>
  <si>
    <t>5715162736203</t>
  </si>
  <si>
    <t>5715162735671</t>
  </si>
  <si>
    <t>5715162736197</t>
  </si>
  <si>
    <t>5715162736302</t>
  </si>
  <si>
    <t>5715162736098</t>
  </si>
  <si>
    <t>5715162736111</t>
  </si>
  <si>
    <t>5715162736135</t>
  </si>
  <si>
    <t>5715162736159</t>
  </si>
  <si>
    <t>5715162736173</t>
  </si>
  <si>
    <t>5715162736104</t>
  </si>
  <si>
    <t>5715162736128</t>
  </si>
  <si>
    <t>5715162736142</t>
  </si>
  <si>
    <t>5715162736166</t>
  </si>
  <si>
    <t>5715162736180</t>
  </si>
  <si>
    <t>5715162736289</t>
  </si>
  <si>
    <t>5715162736463</t>
  </si>
  <si>
    <t>5715162736654</t>
  </si>
  <si>
    <t>5715162748374</t>
  </si>
  <si>
    <t>5715162781852</t>
  </si>
  <si>
    <t>5715162783559</t>
  </si>
  <si>
    <t>5715162781869</t>
  </si>
  <si>
    <t>5715162782774</t>
  </si>
  <si>
    <t>5715162782781</t>
  </si>
  <si>
    <t>5715162782798</t>
  </si>
  <si>
    <t>5715162782897</t>
  </si>
  <si>
    <t>5715162782903</t>
  </si>
  <si>
    <t>5715162784280</t>
  </si>
  <si>
    <t>5715162784839</t>
  </si>
  <si>
    <t>5715162785232</t>
  </si>
  <si>
    <t>5715162785249</t>
  </si>
  <si>
    <t>5715162785256</t>
  </si>
  <si>
    <t>5715162785263</t>
  </si>
  <si>
    <t>5715162785683</t>
  </si>
  <si>
    <t>5715162785690</t>
  </si>
  <si>
    <t>5715162785706</t>
  </si>
  <si>
    <t>5715162785713</t>
  </si>
  <si>
    <t>5715162788998</t>
  </si>
  <si>
    <t>5715162788981</t>
  </si>
  <si>
    <t>5715162789544</t>
  </si>
  <si>
    <t>5715162789551</t>
  </si>
  <si>
    <t>5715162789599</t>
  </si>
  <si>
    <t>5715162789926</t>
  </si>
  <si>
    <t>5715162789933</t>
  </si>
  <si>
    <t>5715162790847</t>
  </si>
  <si>
    <t>5715162792674</t>
  </si>
  <si>
    <t>5715162792704</t>
  </si>
  <si>
    <t>5715162792711</t>
  </si>
  <si>
    <t>5715162792728</t>
  </si>
  <si>
    <t>5715162800362</t>
  </si>
  <si>
    <t>5715162801253</t>
  </si>
  <si>
    <t>5715162801260</t>
  </si>
  <si>
    <t>5715162820773</t>
  </si>
  <si>
    <t>5715162830949</t>
  </si>
  <si>
    <t>5715162830956</t>
  </si>
  <si>
    <t>5715162844908</t>
  </si>
  <si>
    <t>5702428816090</t>
  </si>
  <si>
    <t>5702428822756</t>
  </si>
  <si>
    <t>5702428822770</t>
  </si>
  <si>
    <t>5702428822794</t>
  </si>
  <si>
    <t>5702428822817</t>
  </si>
  <si>
    <t>5702428822831</t>
  </si>
  <si>
    <t>5702428822893</t>
  </si>
  <si>
    <t>5702428822916</t>
  </si>
  <si>
    <t>5702428822879</t>
  </si>
  <si>
    <t>5702428824484</t>
  </si>
  <si>
    <t>5702428825207</t>
  </si>
  <si>
    <t>5702428815659</t>
  </si>
  <si>
    <t>5702428815673</t>
  </si>
  <si>
    <t>5702428822473</t>
  </si>
  <si>
    <t>5702428822480</t>
  </si>
  <si>
    <t>5702428822497</t>
  </si>
  <si>
    <t>5702428825221</t>
  </si>
  <si>
    <t>5702428574839</t>
  </si>
  <si>
    <t>5702428874700</t>
  </si>
  <si>
    <t>5702428878845</t>
  </si>
  <si>
    <t>5702428911009</t>
  </si>
  <si>
    <t>5702428910996</t>
  </si>
  <si>
    <t>5702428574822</t>
  </si>
  <si>
    <t>5702428574815</t>
  </si>
  <si>
    <t>5702428875332</t>
  </si>
  <si>
    <t>5702428875394</t>
  </si>
  <si>
    <t>5702428875912</t>
  </si>
  <si>
    <t>5702428921862</t>
  </si>
  <si>
    <t>5702428883498</t>
  </si>
  <si>
    <t>5702428574808</t>
  </si>
  <si>
    <t>5702428888578</t>
  </si>
  <si>
    <t>5702428921855</t>
  </si>
  <si>
    <t>5702428895811</t>
  </si>
  <si>
    <t>5702428574792</t>
  </si>
  <si>
    <t>5702428574785</t>
  </si>
  <si>
    <t>5702428921848</t>
  </si>
  <si>
    <t>5702428921831</t>
  </si>
  <si>
    <t>5702428574778</t>
  </si>
  <si>
    <t>5702428574761</t>
  </si>
  <si>
    <t>5702428574754</t>
  </si>
  <si>
    <t>5702428574747</t>
  </si>
  <si>
    <t>5702428574730</t>
  </si>
  <si>
    <t>5702428666886</t>
  </si>
  <si>
    <t>5702428574716</t>
  </si>
  <si>
    <t>5702428574709</t>
  </si>
  <si>
    <t>5702428574693</t>
  </si>
  <si>
    <t>5702428574686</t>
  </si>
  <si>
    <t>5702428574679</t>
  </si>
  <si>
    <t>5702428574662</t>
  </si>
  <si>
    <t>5702428574631</t>
  </si>
  <si>
    <t>5702428574624</t>
  </si>
  <si>
    <t>5702428574617</t>
  </si>
  <si>
    <t>5702428574600</t>
  </si>
  <si>
    <t>5702428574594</t>
  </si>
  <si>
    <t>5702428574587</t>
  </si>
  <si>
    <t>5702428574570</t>
  </si>
  <si>
    <t>5702428574563</t>
  </si>
  <si>
    <t>5702428574556</t>
  </si>
  <si>
    <t>5702428574549</t>
  </si>
  <si>
    <t>5702428574532</t>
  </si>
  <si>
    <t>5702428574525</t>
  </si>
  <si>
    <t>5702428574518</t>
  </si>
  <si>
    <t>5702428574501</t>
  </si>
  <si>
    <t>5702424237066</t>
  </si>
  <si>
    <t>5702428574495</t>
  </si>
  <si>
    <t>5702424237073</t>
  </si>
  <si>
    <t>5702428574488</t>
  </si>
  <si>
    <t>5702424237080</t>
  </si>
  <si>
    <t>5702428574471</t>
  </si>
  <si>
    <t>5702428574464</t>
  </si>
  <si>
    <t>5702428574457</t>
  </si>
  <si>
    <t>5702428574440</t>
  </si>
  <si>
    <t>5702428574433</t>
  </si>
  <si>
    <t>5702428574426</t>
  </si>
  <si>
    <t>5702428574419</t>
  </si>
  <si>
    <t>5702428574402</t>
  </si>
  <si>
    <t>5702428574396</t>
  </si>
  <si>
    <t>5702428574389</t>
  </si>
  <si>
    <t>5702428574372</t>
  </si>
  <si>
    <t>5702428574365</t>
  </si>
  <si>
    <t>5702424237097</t>
  </si>
  <si>
    <t>5702428574358</t>
  </si>
  <si>
    <t>5702424237103</t>
  </si>
  <si>
    <t>5702428574341</t>
  </si>
  <si>
    <t>5702424237110</t>
  </si>
  <si>
    <t>5702428574334</t>
  </si>
  <si>
    <t>5702428574327</t>
  </si>
  <si>
    <t>5702424237127</t>
  </si>
  <si>
    <t>5702428574310</t>
  </si>
  <si>
    <t>5702428574303</t>
  </si>
  <si>
    <t>5702428574297</t>
  </si>
  <si>
    <t>5702428574280</t>
  </si>
  <si>
    <t>5702428574273</t>
  </si>
  <si>
    <t>5702428574266</t>
  </si>
  <si>
    <t>5702428574259</t>
  </si>
  <si>
    <t>5702428574242</t>
  </si>
  <si>
    <t>5702428574235</t>
  </si>
  <si>
    <t>5702428574228</t>
  </si>
  <si>
    <t>5702428574211</t>
  </si>
  <si>
    <t>5702428574204</t>
  </si>
  <si>
    <t>5702428574198</t>
  </si>
  <si>
    <t>5702428574181</t>
  </si>
  <si>
    <t>5702428574174</t>
  </si>
  <si>
    <t>5702428574167</t>
  </si>
  <si>
    <t>5702428574150</t>
  </si>
  <si>
    <t>5702428574143</t>
  </si>
  <si>
    <t>5702428574136</t>
  </si>
  <si>
    <t>5702428574129</t>
  </si>
  <si>
    <t>5702428574112</t>
  </si>
  <si>
    <t>5702428574105</t>
  </si>
  <si>
    <t>5702428574099</t>
  </si>
  <si>
    <t>5702428574082</t>
  </si>
  <si>
    <t>5702428574068</t>
  </si>
  <si>
    <t>5702428574051</t>
  </si>
  <si>
    <t>5702428574044</t>
  </si>
  <si>
    <t>5702428574037</t>
  </si>
  <si>
    <t>5702428574020</t>
  </si>
  <si>
    <t>5702428574013</t>
  </si>
  <si>
    <t>5702428574006</t>
  </si>
  <si>
    <t>5702428573993</t>
  </si>
  <si>
    <t>5702428573986</t>
  </si>
  <si>
    <t>5702428573979</t>
  </si>
  <si>
    <t>5702428573962</t>
  </si>
  <si>
    <t>5702428573955</t>
  </si>
  <si>
    <t>5702428573948</t>
  </si>
  <si>
    <t>5702428573931</t>
  </si>
  <si>
    <t>5702428573924</t>
  </si>
  <si>
    <t>5702428573917</t>
  </si>
  <si>
    <t>5702428573900</t>
  </si>
  <si>
    <t>5702428573894</t>
  </si>
  <si>
    <t>5702428573887</t>
  </si>
  <si>
    <t>5702428573870</t>
  </si>
  <si>
    <t>5702428573863</t>
  </si>
  <si>
    <t>5702428573856</t>
  </si>
  <si>
    <t>5702428573849</t>
  </si>
  <si>
    <t>5702428573832</t>
  </si>
  <si>
    <t>5702428573825</t>
  </si>
  <si>
    <t>5702428573818</t>
  </si>
  <si>
    <t>5702428573801</t>
  </si>
  <si>
    <t>5702424068974</t>
  </si>
  <si>
    <t>5702428573795</t>
  </si>
  <si>
    <t>5702428573788</t>
  </si>
  <si>
    <t>5702428573771</t>
  </si>
  <si>
    <t>5702428573740</t>
  </si>
  <si>
    <t>5702428573733</t>
  </si>
  <si>
    <t>5702428573726</t>
  </si>
  <si>
    <t>5702428573719</t>
  </si>
  <si>
    <t>5702428573702</t>
  </si>
  <si>
    <t>5702428573658</t>
  </si>
  <si>
    <t>5702428573641</t>
  </si>
  <si>
    <t>5702428573597</t>
  </si>
  <si>
    <t>5702428573580</t>
  </si>
  <si>
    <t>5702428573573</t>
  </si>
  <si>
    <t>5702428573566</t>
  </si>
  <si>
    <t>5702428573559</t>
  </si>
  <si>
    <t>5702428573542</t>
  </si>
  <si>
    <t>5702428573535</t>
  </si>
  <si>
    <t>5702428573528</t>
  </si>
  <si>
    <t>5702428573511</t>
  </si>
  <si>
    <t>5702424237134</t>
  </si>
  <si>
    <t>5702428573504</t>
  </si>
  <si>
    <t>5702428573498</t>
  </si>
  <si>
    <t>5702428573481</t>
  </si>
  <si>
    <t>5702428573474</t>
  </si>
  <si>
    <t>5702428573467</t>
  </si>
  <si>
    <t>5702428573450</t>
  </si>
  <si>
    <t>5702428587556</t>
  </si>
  <si>
    <t>5702428587549</t>
  </si>
  <si>
    <t>5702424284947</t>
  </si>
  <si>
    <t>5702424284954</t>
  </si>
  <si>
    <t>5702428573436</t>
  </si>
  <si>
    <t>5702428573429</t>
  </si>
  <si>
    <t>5702428573412</t>
  </si>
  <si>
    <t>5702428573405</t>
  </si>
  <si>
    <t>5702428573399</t>
  </si>
  <si>
    <t>5702428573382</t>
  </si>
  <si>
    <t>5702428573375</t>
  </si>
  <si>
    <t>5702428573368</t>
  </si>
  <si>
    <t>5702428573351</t>
  </si>
  <si>
    <t>5702428573344</t>
  </si>
  <si>
    <t>5702428573337</t>
  </si>
  <si>
    <t>5702428573320</t>
  </si>
  <si>
    <t>5702428573313</t>
  </si>
  <si>
    <t>5702428573306</t>
  </si>
  <si>
    <t>5702428573290</t>
  </si>
  <si>
    <t>5702428573283</t>
  </si>
  <si>
    <t>5702428573276</t>
  </si>
  <si>
    <t>5702428573269</t>
  </si>
  <si>
    <t>5702428573252</t>
  </si>
  <si>
    <t>5702428573245</t>
  </si>
  <si>
    <t>5702428573238</t>
  </si>
  <si>
    <t>5702428573221</t>
  </si>
  <si>
    <t>5702424505790</t>
  </si>
  <si>
    <t>5702424505783</t>
  </si>
  <si>
    <t>5702424220730</t>
  </si>
  <si>
    <t>5702424220747</t>
  </si>
  <si>
    <t>5702424284985</t>
  </si>
  <si>
    <t>5702424220754</t>
  </si>
  <si>
    <t>5702424220761</t>
  </si>
  <si>
    <t>5702424505813</t>
  </si>
  <si>
    <t>5702424495961</t>
  </si>
  <si>
    <t>5702424296186</t>
  </si>
  <si>
    <t>5702424500887</t>
  </si>
  <si>
    <t>5702424500870</t>
  </si>
  <si>
    <t>5702424590932</t>
  </si>
  <si>
    <t>5702424540289</t>
  </si>
  <si>
    <t>5702424590123</t>
  </si>
  <si>
    <t>5702424540265</t>
  </si>
  <si>
    <t>4762</t>
  </si>
  <si>
    <t>4717</t>
  </si>
  <si>
    <t>5702428405621</t>
  </si>
  <si>
    <t>5702428405614</t>
  </si>
  <si>
    <t>5702428405607</t>
  </si>
  <si>
    <t>5702428405591</t>
  </si>
  <si>
    <t>5702428405584</t>
  </si>
  <si>
    <t>5702428405577</t>
  </si>
  <si>
    <t>5702428405560</t>
  </si>
  <si>
    <t>5702428405553</t>
  </si>
  <si>
    <t>5702428405546</t>
  </si>
  <si>
    <t>5702428405539</t>
  </si>
  <si>
    <t>5702428405522</t>
  </si>
  <si>
    <t>5702428405515</t>
  </si>
  <si>
    <t>5702428405508</t>
  </si>
  <si>
    <t>5702428405492</t>
  </si>
  <si>
    <t>5702428405485</t>
  </si>
  <si>
    <t>5702428405478</t>
  </si>
  <si>
    <t>5702428405461</t>
  </si>
  <si>
    <t>5702428405454</t>
  </si>
  <si>
    <t>5702428405447</t>
  </si>
  <si>
    <t>5702428405430</t>
  </si>
  <si>
    <t>5702428405423</t>
  </si>
  <si>
    <t>5702428405416</t>
  </si>
  <si>
    <t>5702428405409</t>
  </si>
  <si>
    <t>5702428405393</t>
  </si>
  <si>
    <t>5702428405386</t>
  </si>
  <si>
    <t>5702428405379</t>
  </si>
  <si>
    <t>5702428405362</t>
  </si>
  <si>
    <t>5702428405355</t>
  </si>
  <si>
    <t>5702428405348</t>
  </si>
  <si>
    <t>5702428405331</t>
  </si>
  <si>
    <t>5702428405324</t>
  </si>
  <si>
    <t>5702428405317</t>
  </si>
  <si>
    <t>5702428405300</t>
  </si>
  <si>
    <t>5702428405089</t>
  </si>
  <si>
    <t>5702428404082</t>
  </si>
  <si>
    <t>5702428404075</t>
  </si>
  <si>
    <t>5702424294564</t>
  </si>
  <si>
    <t>5702424294717</t>
  </si>
  <si>
    <t>5702424294724</t>
  </si>
  <si>
    <t>5702424294816</t>
  </si>
  <si>
    <t>5702424296155</t>
  </si>
  <si>
    <t>5702424296162</t>
  </si>
  <si>
    <t>5702424294823</t>
  </si>
  <si>
    <t>5702424296131</t>
  </si>
  <si>
    <t>5702424296148</t>
  </si>
  <si>
    <t>5702424294830</t>
  </si>
  <si>
    <t>5702424296117</t>
  </si>
  <si>
    <t>5702424296124</t>
  </si>
  <si>
    <t>5702424294847</t>
  </si>
  <si>
    <t>5702424296094</t>
  </si>
  <si>
    <t>5702424296100</t>
  </si>
  <si>
    <t>5702424294854</t>
  </si>
  <si>
    <t>5702424296070</t>
  </si>
  <si>
    <t>5702424296087</t>
  </si>
  <si>
    <t>5702424294861</t>
  </si>
  <si>
    <t>5702424296056</t>
  </si>
  <si>
    <t>5702424296063</t>
  </si>
  <si>
    <t>5702424294878</t>
  </si>
  <si>
    <t>5702424296032</t>
  </si>
  <si>
    <t>5702424296049</t>
  </si>
  <si>
    <t>5702424294892</t>
  </si>
  <si>
    <t>5702424296018</t>
  </si>
  <si>
    <t>5702424296025</t>
  </si>
  <si>
    <t>5702424294908</t>
  </si>
  <si>
    <t>5702424295998</t>
  </si>
  <si>
    <t>5702424296001</t>
  </si>
  <si>
    <t>5702424294915</t>
  </si>
  <si>
    <t>5702424295974</t>
  </si>
  <si>
    <t>5702424295981</t>
  </si>
  <si>
    <t>5702424294922</t>
  </si>
  <si>
    <t>5702424295950</t>
  </si>
  <si>
    <t>5702424295967</t>
  </si>
  <si>
    <t>5702424294946</t>
  </si>
  <si>
    <t>5702424295936</t>
  </si>
  <si>
    <t>5702424295943</t>
  </si>
  <si>
    <t>5702424294953</t>
  </si>
  <si>
    <t>5702424295912</t>
  </si>
  <si>
    <t>5702424295929</t>
  </si>
  <si>
    <t>5702424295011</t>
  </si>
  <si>
    <t>5702424295899</t>
  </si>
  <si>
    <t>5702424295905</t>
  </si>
  <si>
    <t>5702424295028</t>
  </si>
  <si>
    <t>5702424295875</t>
  </si>
  <si>
    <t>5702424295882</t>
  </si>
  <si>
    <t>5702424295035</t>
  </si>
  <si>
    <t>5702424295851</t>
  </si>
  <si>
    <t>5702424295868</t>
  </si>
  <si>
    <t>5702424295042</t>
  </si>
  <si>
    <t>5702424295837</t>
  </si>
  <si>
    <t>5702424295844</t>
  </si>
  <si>
    <t>5702424295059</t>
  </si>
  <si>
    <t>5702424295813</t>
  </si>
  <si>
    <t>5702424295820</t>
  </si>
  <si>
    <t>5702424295066</t>
  </si>
  <si>
    <t>5702424295790</t>
  </si>
  <si>
    <t>5702424295806</t>
  </si>
  <si>
    <t>5702424295288</t>
  </si>
  <si>
    <t>5702424295776</t>
  </si>
  <si>
    <t>5702424295783</t>
  </si>
  <si>
    <t>5702424295295</t>
  </si>
  <si>
    <t>5702424295752</t>
  </si>
  <si>
    <t>5702424295769</t>
  </si>
  <si>
    <t>5702424295301</t>
  </si>
  <si>
    <t>5702424295738</t>
  </si>
  <si>
    <t>5702424295745</t>
  </si>
  <si>
    <t>5702424295318</t>
  </si>
  <si>
    <t>5702424295714</t>
  </si>
  <si>
    <t>5702424295721</t>
  </si>
  <si>
    <t>5702424501914</t>
  </si>
  <si>
    <t>5702424501921</t>
  </si>
  <si>
    <t>5702424501938</t>
  </si>
  <si>
    <t>5702424295325</t>
  </si>
  <si>
    <t>5702424295691</t>
  </si>
  <si>
    <t>5702424295707</t>
  </si>
  <si>
    <t>5702424295332</t>
  </si>
  <si>
    <t>5702424295677</t>
  </si>
  <si>
    <t>5702424295684</t>
  </si>
  <si>
    <t>5702424295349</t>
  </si>
  <si>
    <t>5702424295653</t>
  </si>
  <si>
    <t>5702424295660</t>
  </si>
  <si>
    <t>5702424295356</t>
  </si>
  <si>
    <t>5702424295639</t>
  </si>
  <si>
    <t>5702424295646</t>
  </si>
  <si>
    <t>5702424295363</t>
  </si>
  <si>
    <t>5702424295615</t>
  </si>
  <si>
    <t>5702424295622</t>
  </si>
  <si>
    <t>5702424295370</t>
  </si>
  <si>
    <t>5702424295592</t>
  </si>
  <si>
    <t>5702424295608</t>
  </si>
  <si>
    <t>5702424596729</t>
  </si>
  <si>
    <t>5715162754924</t>
  </si>
  <si>
    <t>5702424596323</t>
  </si>
  <si>
    <t>5702424596330</t>
  </si>
  <si>
    <t>5702424596347</t>
  </si>
  <si>
    <t>5702424596354</t>
  </si>
  <si>
    <t>5702424596361</t>
  </si>
  <si>
    <t>5702424596378</t>
  </si>
  <si>
    <t>5702424596385</t>
  </si>
  <si>
    <t>5702424596392</t>
  </si>
  <si>
    <t>5702424596408</t>
  </si>
  <si>
    <t>5702424596415</t>
  </si>
  <si>
    <t>5702424596422</t>
  </si>
  <si>
    <t>5702424596439</t>
  </si>
  <si>
    <t>5702424596446</t>
  </si>
  <si>
    <t>5715162754917</t>
  </si>
  <si>
    <t>5702424596453</t>
  </si>
  <si>
    <t>5702424596460</t>
  </si>
  <si>
    <t>5702424596477</t>
  </si>
  <si>
    <t>5702424596484</t>
  </si>
  <si>
    <t>5702424596491</t>
  </si>
  <si>
    <t>5702424596507</t>
  </si>
  <si>
    <t>5702424596514</t>
  </si>
  <si>
    <t>5702424596606</t>
  </si>
  <si>
    <t>5702424596613</t>
  </si>
  <si>
    <t>5702424596620</t>
  </si>
  <si>
    <t>5702424596637</t>
  </si>
  <si>
    <t>5702424596644</t>
  </si>
  <si>
    <t>5702424596651</t>
  </si>
  <si>
    <t>5702424596668</t>
  </si>
  <si>
    <t>5702424596675</t>
  </si>
  <si>
    <t>5702424596682</t>
  </si>
  <si>
    <t>5702424596699</t>
  </si>
  <si>
    <t>5702424596705</t>
  </si>
  <si>
    <t>5702424596712</t>
  </si>
  <si>
    <t>5702428906173</t>
  </si>
  <si>
    <t>5715162611074</t>
  </si>
  <si>
    <t>5702424614638</t>
  </si>
  <si>
    <t>5702422098157</t>
  </si>
  <si>
    <t>5702428673167</t>
  </si>
  <si>
    <t>5715162754900</t>
  </si>
  <si>
    <t>5715162779507</t>
  </si>
  <si>
    <t>143</t>
  </si>
  <si>
    <t>5702422097648</t>
  </si>
  <si>
    <t>5715162750797</t>
  </si>
  <si>
    <t>5715162754894</t>
  </si>
  <si>
    <t>5715162779491</t>
  </si>
  <si>
    <t>333</t>
  </si>
  <si>
    <t>5702422097976</t>
  </si>
  <si>
    <t>5715162800034</t>
  </si>
  <si>
    <t>5715162800577</t>
  </si>
  <si>
    <t>5702422145431</t>
  </si>
  <si>
    <t>5702428183901</t>
  </si>
  <si>
    <t>5702428183888</t>
  </si>
  <si>
    <t>5702428024136</t>
  </si>
  <si>
    <t>1471</t>
  </si>
  <si>
    <t>5702428024174</t>
  </si>
  <si>
    <t>5702428024112</t>
  </si>
  <si>
    <t>5702428024129</t>
  </si>
  <si>
    <t>5702428024181</t>
  </si>
  <si>
    <t>5715162791523</t>
  </si>
  <si>
    <t>5715162791530</t>
  </si>
  <si>
    <t>5715162791738</t>
  </si>
  <si>
    <t>5715162791745</t>
  </si>
  <si>
    <t>5715162791554</t>
  </si>
  <si>
    <t>5715162791561</t>
  </si>
  <si>
    <t>5715162791752</t>
  </si>
  <si>
    <t>5715162791769</t>
  </si>
  <si>
    <t>5715162791585</t>
  </si>
  <si>
    <t>5715162791592</t>
  </si>
  <si>
    <t>5715162791776</t>
  </si>
  <si>
    <t>5715162791783</t>
  </si>
  <si>
    <t>5715162791608</t>
  </si>
  <si>
    <t>5715162791615</t>
  </si>
  <si>
    <t>5715162791790</t>
  </si>
  <si>
    <t>5715162791806</t>
  </si>
  <si>
    <t>5715162791417</t>
  </si>
  <si>
    <t>5715162791455</t>
  </si>
  <si>
    <t>5715162791646</t>
  </si>
  <si>
    <t>5715162791660</t>
  </si>
  <si>
    <t>5715162791424</t>
  </si>
  <si>
    <t>5715162791462</t>
  </si>
  <si>
    <t>5715162791677</t>
  </si>
  <si>
    <t>5715162791684</t>
  </si>
  <si>
    <t>5715162791431</t>
  </si>
  <si>
    <t>5715162791486</t>
  </si>
  <si>
    <t>5715162791691</t>
  </si>
  <si>
    <t>5715162791707</t>
  </si>
  <si>
    <t>5715162791448</t>
  </si>
  <si>
    <t>5715162791493</t>
  </si>
  <si>
    <t>5715162791714</t>
  </si>
  <si>
    <t>5715162791721</t>
  </si>
  <si>
    <t>5702422076469</t>
  </si>
  <si>
    <t>5702422163602</t>
  </si>
  <si>
    <t>5715162791622</t>
  </si>
  <si>
    <t>5715162791639</t>
  </si>
  <si>
    <t>5715162791813</t>
  </si>
  <si>
    <t>5715162791820</t>
  </si>
  <si>
    <t>5702424051921</t>
  </si>
  <si>
    <t>5715162754887</t>
  </si>
  <si>
    <t>5702424051938</t>
  </si>
  <si>
    <t>5715162754870</t>
  </si>
  <si>
    <t>5702428004800</t>
  </si>
  <si>
    <t>5715162754863</t>
  </si>
  <si>
    <t>5702428004817</t>
  </si>
  <si>
    <t>5715162754856</t>
  </si>
  <si>
    <t>5702428004824</t>
  </si>
  <si>
    <t>5715162754849</t>
  </si>
  <si>
    <t>5702428004831</t>
  </si>
  <si>
    <t>455</t>
  </si>
  <si>
    <t>5702428160544</t>
  </si>
  <si>
    <t>5715162754832</t>
  </si>
  <si>
    <t>5702428160551</t>
  </si>
  <si>
    <t>5702428444422</t>
  </si>
  <si>
    <t>5715162754825</t>
  </si>
  <si>
    <t>5702424050153</t>
  </si>
  <si>
    <t>5715162754818</t>
  </si>
  <si>
    <t>5702428017268</t>
  </si>
  <si>
    <t>5702428125970</t>
  </si>
  <si>
    <t>5702428125987</t>
  </si>
  <si>
    <t>5702428024150</t>
  </si>
  <si>
    <t>5702428556996</t>
  </si>
  <si>
    <t>5702428183871</t>
  </si>
  <si>
    <t>5702428004855</t>
  </si>
  <si>
    <t>5715162754795</t>
  </si>
  <si>
    <t>5702422047957</t>
  </si>
  <si>
    <t>5715162750780</t>
  </si>
  <si>
    <t>5715162754788</t>
  </si>
  <si>
    <t>5702428183864</t>
  </si>
  <si>
    <t>5715162750773</t>
  </si>
  <si>
    <t>5715162754771</t>
  </si>
  <si>
    <t>5702428444439</t>
  </si>
  <si>
    <t>5715162754764</t>
  </si>
  <si>
    <t>83</t>
  </si>
  <si>
    <t>5702422057963</t>
  </si>
  <si>
    <t>5715162750766</t>
  </si>
  <si>
    <t>5715162754757</t>
  </si>
  <si>
    <t>5702422057871</t>
  </si>
  <si>
    <t>5715162754740</t>
  </si>
  <si>
    <t>2809</t>
  </si>
  <si>
    <t>11236</t>
  </si>
  <si>
    <t>5702428492492</t>
  </si>
  <si>
    <t>5715162750742</t>
  </si>
  <si>
    <t>5715162754733</t>
  </si>
  <si>
    <t>5702424589561</t>
  </si>
  <si>
    <t>5702428508445</t>
  </si>
  <si>
    <t>5715162750735</t>
  </si>
  <si>
    <t>5715162754726</t>
  </si>
  <si>
    <t>5715162779484</t>
  </si>
  <si>
    <t>5702428962759</t>
  </si>
  <si>
    <t>5702428962773</t>
  </si>
  <si>
    <t>5702428962780</t>
  </si>
  <si>
    <t>5702428679916</t>
  </si>
  <si>
    <t>5702424044367</t>
  </si>
  <si>
    <t>5715162611067</t>
  </si>
  <si>
    <t>5702428017282</t>
  </si>
  <si>
    <t>5715162754719</t>
  </si>
  <si>
    <t>5702428004886</t>
  </si>
  <si>
    <t>5715162754702</t>
  </si>
  <si>
    <t>5702428004893</t>
  </si>
  <si>
    <t>5715162754696</t>
  </si>
  <si>
    <t>5702428004909</t>
  </si>
  <si>
    <t>5715162754689</t>
  </si>
  <si>
    <t>5702428004916</t>
  </si>
  <si>
    <t>5702428581448</t>
  </si>
  <si>
    <t>5702424050160</t>
  </si>
  <si>
    <t>5715162754672</t>
  </si>
  <si>
    <t>5702428004923</t>
  </si>
  <si>
    <t>5715162754665</t>
  </si>
  <si>
    <t>5702428004930</t>
  </si>
  <si>
    <t>5715162754658</t>
  </si>
  <si>
    <t>5702428004947</t>
  </si>
  <si>
    <t>5715162754641</t>
  </si>
  <si>
    <t>5702428019941</t>
  </si>
  <si>
    <t>5702428019958</t>
  </si>
  <si>
    <t>5702428019965</t>
  </si>
  <si>
    <t>5702428019972</t>
  </si>
  <si>
    <t>5702428019989</t>
  </si>
  <si>
    <t>5702428019996</t>
  </si>
  <si>
    <t>5702428020008</t>
  </si>
  <si>
    <t>5702428020015</t>
  </si>
  <si>
    <t>5702428020022</t>
  </si>
  <si>
    <t>5702428020039</t>
  </si>
  <si>
    <t>5702428126625</t>
  </si>
  <si>
    <t>5715162781555</t>
  </si>
  <si>
    <t>5715162800553</t>
  </si>
  <si>
    <t>5702428249409</t>
  </si>
  <si>
    <t>5715162781548</t>
  </si>
  <si>
    <t>5715162801178</t>
  </si>
  <si>
    <t>5702428431118</t>
  </si>
  <si>
    <t>5715162781531</t>
  </si>
  <si>
    <t>5702428126649</t>
  </si>
  <si>
    <t>5715162781524</t>
  </si>
  <si>
    <t>5715162800027</t>
  </si>
  <si>
    <t>5702428249416</t>
  </si>
  <si>
    <t>5715162781517</t>
  </si>
  <si>
    <t>5715162800010</t>
  </si>
  <si>
    <t>5702428413954</t>
  </si>
  <si>
    <t>5715162781500</t>
  </si>
  <si>
    <t>5702428249423</t>
  </si>
  <si>
    <t>5715162781494</t>
  </si>
  <si>
    <t>5715162800003</t>
  </si>
  <si>
    <t>5702428431125</t>
  </si>
  <si>
    <t>5702428126670</t>
  </si>
  <si>
    <t>5715162781487</t>
  </si>
  <si>
    <t>5715162799994</t>
  </si>
  <si>
    <t>5702428431132</t>
  </si>
  <si>
    <t>5715162781470</t>
  </si>
  <si>
    <t>5702428126687</t>
  </si>
  <si>
    <t>5715162781463</t>
  </si>
  <si>
    <t>5715162799987</t>
  </si>
  <si>
    <t>5702428126694</t>
  </si>
  <si>
    <t>5715162781456</t>
  </si>
  <si>
    <t>5715162799970</t>
  </si>
  <si>
    <t>5702428249430</t>
  </si>
  <si>
    <t>5715162781449</t>
  </si>
  <si>
    <t>5715162799963</t>
  </si>
  <si>
    <t>5702428430685</t>
  </si>
  <si>
    <t>5702428249447</t>
  </si>
  <si>
    <t>5715162781432</t>
  </si>
  <si>
    <t>5715162799956</t>
  </si>
  <si>
    <t>5702428249454</t>
  </si>
  <si>
    <t>5715162781425</t>
  </si>
  <si>
    <t>5715162799949</t>
  </si>
  <si>
    <t>5702428249461</t>
  </si>
  <si>
    <t>5715162781418</t>
  </si>
  <si>
    <t>5715162799932</t>
  </si>
  <si>
    <t>5702428414364</t>
  </si>
  <si>
    <t>5702428249478</t>
  </si>
  <si>
    <t>5715162781401</t>
  </si>
  <si>
    <t>5715162799925</t>
  </si>
  <si>
    <t>5702428866347</t>
  </si>
  <si>
    <t>5715162781395</t>
  </si>
  <si>
    <t>5702428126755</t>
  </si>
  <si>
    <t>5715162781388</t>
  </si>
  <si>
    <t>5715162799918</t>
  </si>
  <si>
    <t>5702428249485</t>
  </si>
  <si>
    <t>5715162781371</t>
  </si>
  <si>
    <t>5715162799901</t>
  </si>
  <si>
    <t>5702428126779</t>
  </si>
  <si>
    <t>5715162781364</t>
  </si>
  <si>
    <t>5715162799895</t>
  </si>
  <si>
    <t>5702428126786</t>
  </si>
  <si>
    <t>5715162781357</t>
  </si>
  <si>
    <t>5715162799888</t>
  </si>
  <si>
    <t>5702428249492</t>
  </si>
  <si>
    <t>5715162781340</t>
  </si>
  <si>
    <t>5715162799871</t>
  </si>
  <si>
    <t>5702428249508</t>
  </si>
  <si>
    <t>5715162781333</t>
  </si>
  <si>
    <t>5715162799864</t>
  </si>
  <si>
    <t>5702428126816</t>
  </si>
  <si>
    <t>5715162781326</t>
  </si>
  <si>
    <t>5715162799857</t>
  </si>
  <si>
    <t>5702428249515</t>
  </si>
  <si>
    <t>5715162781319</t>
  </si>
  <si>
    <t>5715162799840</t>
  </si>
  <si>
    <t>5702428126830</t>
  </si>
  <si>
    <t>5715162781302</t>
  </si>
  <si>
    <t>5715162799833</t>
  </si>
  <si>
    <t>5702428249522</t>
  </si>
  <si>
    <t>5715162781296</t>
  </si>
  <si>
    <t>5715162799826</t>
  </si>
  <si>
    <t>5702428126854</t>
  </si>
  <si>
    <t>5715162781289</t>
  </si>
  <si>
    <t>5715162799819</t>
  </si>
  <si>
    <t>5702428126861</t>
  </si>
  <si>
    <t>5715162781272</t>
  </si>
  <si>
    <t>5715162799802</t>
  </si>
  <si>
    <t>5702428414142</t>
  </si>
  <si>
    <t>5702428652681</t>
  </si>
  <si>
    <t>5702428249539</t>
  </si>
  <si>
    <t>5715162781265</t>
  </si>
  <si>
    <t>5715162799796</t>
  </si>
  <si>
    <t>5702428126885</t>
  </si>
  <si>
    <t>5715162781258</t>
  </si>
  <si>
    <t>5702428202541</t>
  </si>
  <si>
    <t>5715162781241</t>
  </si>
  <si>
    <t>5702428231817</t>
  </si>
  <si>
    <t>5715162781234</t>
  </si>
  <si>
    <t>5702424632533</t>
  </si>
  <si>
    <t>5702428244145</t>
  </si>
  <si>
    <t>5715162781227</t>
  </si>
  <si>
    <t>5715162799789</t>
  </si>
  <si>
    <t>5702428244138</t>
  </si>
  <si>
    <t>5715162781210</t>
  </si>
  <si>
    <t>5715162799772</t>
  </si>
  <si>
    <t>5715162687369</t>
  </si>
  <si>
    <t>5715162687352</t>
  </si>
  <si>
    <t>5702428125314</t>
  </si>
  <si>
    <t>5715162781203</t>
  </si>
  <si>
    <t>5715162799765</t>
  </si>
  <si>
    <t>5702428249546</t>
  </si>
  <si>
    <t>5702428543064</t>
  </si>
  <si>
    <t>5702428249560</t>
  </si>
  <si>
    <t>5715162611050</t>
  </si>
  <si>
    <t>5715162611043</t>
  </si>
  <si>
    <t>5715162687345</t>
  </si>
  <si>
    <t>5702428249591</t>
  </si>
  <si>
    <t>5715162781197</t>
  </si>
  <si>
    <t>5715162801161</t>
  </si>
  <si>
    <t>5702428414159</t>
  </si>
  <si>
    <t>5702428249607</t>
  </si>
  <si>
    <t>5715162781180</t>
  </si>
  <si>
    <t>5715162801154</t>
  </si>
  <si>
    <t>5702428414166</t>
  </si>
  <si>
    <t>5702428249614</t>
  </si>
  <si>
    <t>5715162781173</t>
  </si>
  <si>
    <t>5715162799758</t>
  </si>
  <si>
    <t>5702428249621</t>
  </si>
  <si>
    <t>5715162781166</t>
  </si>
  <si>
    <t>5715162801147</t>
  </si>
  <si>
    <t>5702428414173</t>
  </si>
  <si>
    <t>5715162781159</t>
  </si>
  <si>
    <t>5702428249638</t>
  </si>
  <si>
    <t>5715162781142</t>
  </si>
  <si>
    <t>5715162799741</t>
  </si>
  <si>
    <t>5702428414180</t>
  </si>
  <si>
    <t>5715162750728</t>
  </si>
  <si>
    <t>5702428249645</t>
  </si>
  <si>
    <t>5715162781135</t>
  </si>
  <si>
    <t>5715162799734</t>
  </si>
  <si>
    <t>5702428414197</t>
  </si>
  <si>
    <t>5702428249652</t>
  </si>
  <si>
    <t>5715162781128</t>
  </si>
  <si>
    <t>5715162799727</t>
  </si>
  <si>
    <t>5702428249669</t>
  </si>
  <si>
    <t>5715162781111</t>
  </si>
  <si>
    <t>5715162799710</t>
  </si>
  <si>
    <t>5702428414203</t>
  </si>
  <si>
    <t>5702428249676</t>
  </si>
  <si>
    <t>5715162781104</t>
  </si>
  <si>
    <t>5715162799703</t>
  </si>
  <si>
    <t>5702428414210</t>
  </si>
  <si>
    <t>5702428249683</t>
  </si>
  <si>
    <t>5715162781098</t>
  </si>
  <si>
    <t>5715162799697</t>
  </si>
  <si>
    <t>5702428249690</t>
  </si>
  <si>
    <t>5715162781081</t>
  </si>
  <si>
    <t>5715162799680</t>
  </si>
  <si>
    <t>5702428249706</t>
  </si>
  <si>
    <t>5715162781074</t>
  </si>
  <si>
    <t>5715162799673</t>
  </si>
  <si>
    <t>5702428414234</t>
  </si>
  <si>
    <t>5702428249713</t>
  </si>
  <si>
    <t>5715162781067</t>
  </si>
  <si>
    <t>5715162799666</t>
  </si>
  <si>
    <t>5702428249720</t>
  </si>
  <si>
    <t>5715162781050</t>
  </si>
  <si>
    <t>5715162799659</t>
  </si>
  <si>
    <t>5702428249737</t>
  </si>
  <si>
    <t>5715162781043</t>
  </si>
  <si>
    <t>5715162830994</t>
  </si>
  <si>
    <t>5702428249744</t>
  </si>
  <si>
    <t>5715162781036</t>
  </si>
  <si>
    <t>5715162799635</t>
  </si>
  <si>
    <t>5702428045766</t>
  </si>
  <si>
    <t>5702428249751</t>
  </si>
  <si>
    <t>5715162781029</t>
  </si>
  <si>
    <t>5715162799628</t>
  </si>
  <si>
    <t>5702428202497</t>
  </si>
  <si>
    <t>5715162781012</t>
  </si>
  <si>
    <t>5715162799611</t>
  </si>
  <si>
    <t>5702428127158</t>
  </si>
  <si>
    <t>5715162781005</t>
  </si>
  <si>
    <t>5715162799604</t>
  </si>
  <si>
    <t>5702428249768</t>
  </si>
  <si>
    <t>5715162780992</t>
  </si>
  <si>
    <t>5715162799598</t>
  </si>
  <si>
    <t>5702428527668</t>
  </si>
  <si>
    <t>5702428127172</t>
  </si>
  <si>
    <t>5715162780985</t>
  </si>
  <si>
    <t>5715162799581</t>
  </si>
  <si>
    <t>5702428127189</t>
  </si>
  <si>
    <t>5715162780978</t>
  </si>
  <si>
    <t>5715162799574</t>
  </si>
  <si>
    <t>5702428127196</t>
  </si>
  <si>
    <t>5715162780961</t>
  </si>
  <si>
    <t>5715162799567</t>
  </si>
  <si>
    <t>5702428231275</t>
  </si>
  <si>
    <t>5715162780954</t>
  </si>
  <si>
    <t>5715162799550</t>
  </si>
  <si>
    <t>5702428249775</t>
  </si>
  <si>
    <t>5715162780947</t>
  </si>
  <si>
    <t>5715162799543</t>
  </si>
  <si>
    <t>5702428414272</t>
  </si>
  <si>
    <t>5702428231268</t>
  </si>
  <si>
    <t>5715162780930</t>
  </si>
  <si>
    <t>5715162799536</t>
  </si>
  <si>
    <t>5702428441049</t>
  </si>
  <si>
    <t>5715162780923</t>
  </si>
  <si>
    <t>5702428045773</t>
  </si>
  <si>
    <t>5702428124706</t>
  </si>
  <si>
    <t>5715162780916</t>
  </si>
  <si>
    <t>5715162799529</t>
  </si>
  <si>
    <t>5702428202473</t>
  </si>
  <si>
    <t>5715162780909</t>
  </si>
  <si>
    <t>5715162799512</t>
  </si>
  <si>
    <t>5702428202466</t>
  </si>
  <si>
    <t>5715162799505</t>
  </si>
  <si>
    <t>5702428202459</t>
  </si>
  <si>
    <t>5715162780893</t>
  </si>
  <si>
    <t>5715162799499</t>
  </si>
  <si>
    <t>5702428414289</t>
  </si>
  <si>
    <t>5715162750711</t>
  </si>
  <si>
    <t>5702428127240</t>
  </si>
  <si>
    <t>5702428414296</t>
  </si>
  <si>
    <t>5702428202442</t>
  </si>
  <si>
    <t>5715162780886</t>
  </si>
  <si>
    <t>5715162799482</t>
  </si>
  <si>
    <t>5702428202435</t>
  </si>
  <si>
    <t>5715162780879</t>
  </si>
  <si>
    <t>5702428445399</t>
  </si>
  <si>
    <t>5715162780862</t>
  </si>
  <si>
    <t>5702428445405</t>
  </si>
  <si>
    <t>5715162780855</t>
  </si>
  <si>
    <t>5702428445375</t>
  </si>
  <si>
    <t>5715162780848</t>
  </si>
  <si>
    <t>5702428445382</t>
  </si>
  <si>
    <t>5715162780831</t>
  </si>
  <si>
    <t>5702428445351</t>
  </si>
  <si>
    <t>5715162780824</t>
  </si>
  <si>
    <t>5702428445368</t>
  </si>
  <si>
    <t>5715162780817</t>
  </si>
  <si>
    <t>5702428461658</t>
  </si>
  <si>
    <t>5715162780800</t>
  </si>
  <si>
    <t>5702428866330</t>
  </si>
  <si>
    <t>5702428866323</t>
  </si>
  <si>
    <t>5715162780794</t>
  </si>
  <si>
    <t>5715162799475</t>
  </si>
  <si>
    <t>5702428889971</t>
  </si>
  <si>
    <t>5715162780787</t>
  </si>
  <si>
    <t>5715162799468</t>
  </si>
  <si>
    <t>5702428882569</t>
  </si>
  <si>
    <t>5715162780770</t>
  </si>
  <si>
    <t>5715162799451</t>
  </si>
  <si>
    <t>5702428901574</t>
  </si>
  <si>
    <t>5715162780763</t>
  </si>
  <si>
    <t>5702428904902</t>
  </si>
  <si>
    <t>5715162780756</t>
  </si>
  <si>
    <t>5715162799444</t>
  </si>
  <si>
    <t>5702428905817</t>
  </si>
  <si>
    <t>5715162780749</t>
  </si>
  <si>
    <t>5715162799437</t>
  </si>
  <si>
    <t>5702428923453</t>
  </si>
  <si>
    <t>5702428925136</t>
  </si>
  <si>
    <t>5702428949194</t>
  </si>
  <si>
    <t>5702428949163</t>
  </si>
  <si>
    <t>5702428949187</t>
  </si>
  <si>
    <t>5715162780732</t>
  </si>
  <si>
    <t>5702428974233</t>
  </si>
  <si>
    <t>5702428974257</t>
  </si>
  <si>
    <t>5702428987998</t>
  </si>
  <si>
    <t>5702428988025</t>
  </si>
  <si>
    <t>5702428988032</t>
  </si>
  <si>
    <t>5702428680240</t>
  </si>
  <si>
    <t>5715162780725</t>
  </si>
  <si>
    <t>5702428680257</t>
  </si>
  <si>
    <t>5702428680264</t>
  </si>
  <si>
    <t>5715162780718</t>
  </si>
  <si>
    <t>5715162611036</t>
  </si>
  <si>
    <t>5715162611029</t>
  </si>
  <si>
    <t>5702424236694</t>
  </si>
  <si>
    <t>5715162687338</t>
  </si>
  <si>
    <t>5715162687321</t>
  </si>
  <si>
    <t>5715162687314</t>
  </si>
  <si>
    <t>5715162687307</t>
  </si>
  <si>
    <t>5715162687291</t>
  </si>
  <si>
    <t>5715162687284</t>
  </si>
  <si>
    <t>5715162687277</t>
  </si>
  <si>
    <t>5715162687260</t>
  </si>
  <si>
    <t>5715162687253</t>
  </si>
  <si>
    <t>5715162705544</t>
  </si>
  <si>
    <t>5715162705537</t>
  </si>
  <si>
    <t>5715162705520</t>
  </si>
  <si>
    <t>5715162705513</t>
  </si>
  <si>
    <t>5715162705506</t>
  </si>
  <si>
    <t>5715162705490</t>
  </si>
  <si>
    <t>5715162705483</t>
  </si>
  <si>
    <t>5715162705476</t>
  </si>
  <si>
    <t>5702428202428</t>
  </si>
  <si>
    <t>5715162780701</t>
  </si>
  <si>
    <t>5715162799420</t>
  </si>
  <si>
    <t>5702428202411</t>
  </si>
  <si>
    <t>5715162750704</t>
  </si>
  <si>
    <t>5715162799413</t>
  </si>
  <si>
    <t>5702428202404</t>
  </si>
  <si>
    <t>5715162780695</t>
  </si>
  <si>
    <t>5715162799406</t>
  </si>
  <si>
    <t>5702428202398</t>
  </si>
  <si>
    <t>5715162780688</t>
  </si>
  <si>
    <t>5715162799390</t>
  </si>
  <si>
    <t>5702428202381</t>
  </si>
  <si>
    <t>5715162780671</t>
  </si>
  <si>
    <t>5715162799383</t>
  </si>
  <si>
    <t>5702428202374</t>
  </si>
  <si>
    <t>5715162780664</t>
  </si>
  <si>
    <t>5715162799376</t>
  </si>
  <si>
    <t>5702428202367</t>
  </si>
  <si>
    <t>5715162780657</t>
  </si>
  <si>
    <t>5715162799369</t>
  </si>
  <si>
    <t>5702428202350</t>
  </si>
  <si>
    <t>5715162780640</t>
  </si>
  <si>
    <t>5715162799352</t>
  </si>
  <si>
    <t>5702428202343</t>
  </si>
  <si>
    <t>5715162780633</t>
  </si>
  <si>
    <t>5715162799345</t>
  </si>
  <si>
    <t>5702428202336</t>
  </si>
  <si>
    <t>5715162780626</t>
  </si>
  <si>
    <t>5715162799338</t>
  </si>
  <si>
    <t>5702428461054</t>
  </si>
  <si>
    <t>5715162780619</t>
  </si>
  <si>
    <t>5702428202329</t>
  </si>
  <si>
    <t>5715162780602</t>
  </si>
  <si>
    <t>5715162799321</t>
  </si>
  <si>
    <t>5702428231800</t>
  </si>
  <si>
    <t>5715162780596</t>
  </si>
  <si>
    <t>5702428880091</t>
  </si>
  <si>
    <t>5715162780589</t>
  </si>
  <si>
    <t>5702428431187</t>
  </si>
  <si>
    <t>5702428182416</t>
  </si>
  <si>
    <t>5715162754634</t>
  </si>
  <si>
    <t>5702428182409</t>
  </si>
  <si>
    <t>5715162780572</t>
  </si>
  <si>
    <t>5715162796900</t>
  </si>
  <si>
    <t>5702428995740</t>
  </si>
  <si>
    <t>5702428044509</t>
  </si>
  <si>
    <t>5715162780565</t>
  </si>
  <si>
    <t>5715162799314</t>
  </si>
  <si>
    <t>5702428866309</t>
  </si>
  <si>
    <t>5715162780558</t>
  </si>
  <si>
    <t>5715162799307</t>
  </si>
  <si>
    <t>5702428866293</t>
  </si>
  <si>
    <t>5715162750698</t>
  </si>
  <si>
    <t>5715162754627</t>
  </si>
  <si>
    <t>5702428866286</t>
  </si>
  <si>
    <t>5715162750681</t>
  </si>
  <si>
    <t>5715162754610</t>
  </si>
  <si>
    <t>5702428866279</t>
  </si>
  <si>
    <t>5715162750674</t>
  </si>
  <si>
    <t>5715162754603</t>
  </si>
  <si>
    <t>5702428866262</t>
  </si>
  <si>
    <t>5702428866255</t>
  </si>
  <si>
    <t>5715162754597</t>
  </si>
  <si>
    <t>5702428556736</t>
  </si>
  <si>
    <t>5702428556743</t>
  </si>
  <si>
    <t>5702428556750</t>
  </si>
  <si>
    <t>5702428556767</t>
  </si>
  <si>
    <t>5702428557740</t>
  </si>
  <si>
    <t>5702428652698</t>
  </si>
  <si>
    <t>5702428652773</t>
  </si>
  <si>
    <t>5715162799291</t>
  </si>
  <si>
    <t>5702428652780</t>
  </si>
  <si>
    <t>5702428654302</t>
  </si>
  <si>
    <t>5702428654319</t>
  </si>
  <si>
    <t>5702428675154</t>
  </si>
  <si>
    <t>5702428675161</t>
  </si>
  <si>
    <t>5715162474778</t>
  </si>
  <si>
    <t>5702424590925</t>
  </si>
  <si>
    <t>5702424591311</t>
  </si>
  <si>
    <t>5702422112648</t>
  </si>
  <si>
    <t>5702424199647</t>
  </si>
  <si>
    <t>5702424199654</t>
  </si>
  <si>
    <t>12288</t>
  </si>
  <si>
    <t>5702428073905</t>
  </si>
  <si>
    <t>10752</t>
  </si>
  <si>
    <t>5702422112501</t>
  </si>
  <si>
    <t>5702424199661</t>
  </si>
  <si>
    <t>5702424199678</t>
  </si>
  <si>
    <t>11904</t>
  </si>
  <si>
    <t>5702422112396</t>
  </si>
  <si>
    <t>5702424200008</t>
  </si>
  <si>
    <t>5702424200015</t>
  </si>
  <si>
    <t>5702428073912</t>
  </si>
  <si>
    <t>5702422112372</t>
  </si>
  <si>
    <t>5702424200022</t>
  </si>
  <si>
    <t>5702424200039</t>
  </si>
  <si>
    <t>44776</t>
  </si>
  <si>
    <t>5702424050856</t>
  </si>
  <si>
    <t>5702424200046</t>
  </si>
  <si>
    <t>5702424200053</t>
  </si>
  <si>
    <t>5702422112624</t>
  </si>
  <si>
    <t>5702424199869</t>
  </si>
  <si>
    <t>5702424199876</t>
  </si>
  <si>
    <t>5702428073929</t>
  </si>
  <si>
    <t>5702422112686</t>
  </si>
  <si>
    <t>5702424199883</t>
  </si>
  <si>
    <t>5702424199890</t>
  </si>
  <si>
    <t>5702422112754</t>
  </si>
  <si>
    <t>5702424199906</t>
  </si>
  <si>
    <t>5702424199913</t>
  </si>
  <si>
    <t>5702422124689</t>
  </si>
  <si>
    <t>5702424199920</t>
  </si>
  <si>
    <t>5702424199937</t>
  </si>
  <si>
    <t>5702428073936</t>
  </si>
  <si>
    <t>5702422113157</t>
  </si>
  <si>
    <t>5702424199944</t>
  </si>
  <si>
    <t>5702424199951</t>
  </si>
  <si>
    <t>5702424050863</t>
  </si>
  <si>
    <t>5702422124917</t>
  </si>
  <si>
    <t>5702424199821</t>
  </si>
  <si>
    <t>5702424199838</t>
  </si>
  <si>
    <t>5702428073943</t>
  </si>
  <si>
    <t>5702422124979</t>
  </si>
  <si>
    <t>5702424199845</t>
  </si>
  <si>
    <t>5702424199852</t>
  </si>
  <si>
    <t>5702428073950</t>
  </si>
  <si>
    <t>5702422124788</t>
  </si>
  <si>
    <t>5702424200305</t>
  </si>
  <si>
    <t>5702424200312</t>
  </si>
  <si>
    <t>5702428073967</t>
  </si>
  <si>
    <t>5702422124887</t>
  </si>
  <si>
    <t>5702424199685</t>
  </si>
  <si>
    <t>5702424199692</t>
  </si>
  <si>
    <t>5702424199708</t>
  </si>
  <si>
    <t>5702424199715</t>
  </si>
  <si>
    <t>5702428073974</t>
  </si>
  <si>
    <t>5702422124757</t>
  </si>
  <si>
    <t>5702424199722</t>
  </si>
  <si>
    <t>5702424199739</t>
  </si>
  <si>
    <t>5702428073981</t>
  </si>
  <si>
    <t>5702422124993</t>
  </si>
  <si>
    <t>5702424199746</t>
  </si>
  <si>
    <t>5702424199753</t>
  </si>
  <si>
    <t>5702428073998</t>
  </si>
  <si>
    <t>5702422124955</t>
  </si>
  <si>
    <t>5702424199760</t>
  </si>
  <si>
    <t>5702424199777</t>
  </si>
  <si>
    <t>5702428074001</t>
  </si>
  <si>
    <t>5702422124962</t>
  </si>
  <si>
    <t>5702424199968</t>
  </si>
  <si>
    <t>5702424199975</t>
  </si>
  <si>
    <t>5702428074018</t>
  </si>
  <si>
    <t>5702422124825</t>
  </si>
  <si>
    <t>5702424199982</t>
  </si>
  <si>
    <t>5702424199999</t>
  </si>
  <si>
    <t>5702428074025</t>
  </si>
  <si>
    <t>5702422127970</t>
  </si>
  <si>
    <t>5702424199784</t>
  </si>
  <si>
    <t>5702424199791</t>
  </si>
  <si>
    <t>5702428074032</t>
  </si>
  <si>
    <t>5702422128120</t>
  </si>
  <si>
    <t>5702424199807</t>
  </si>
  <si>
    <t>5702424199814</t>
  </si>
  <si>
    <t>5702428074049</t>
  </si>
  <si>
    <t>5702422126140</t>
  </si>
  <si>
    <t>5702424200169</t>
  </si>
  <si>
    <t>5702424200176</t>
  </si>
  <si>
    <t>5702428074100</t>
  </si>
  <si>
    <t>5702428019309</t>
  </si>
  <si>
    <t>5702428074117</t>
  </si>
  <si>
    <t>5702422164098</t>
  </si>
  <si>
    <t>5702424200060</t>
  </si>
  <si>
    <t>5702424200077</t>
  </si>
  <si>
    <t>5702428074124</t>
  </si>
  <si>
    <t>5702422163527</t>
  </si>
  <si>
    <t>5702424200220</t>
  </si>
  <si>
    <t>5702424200237</t>
  </si>
  <si>
    <t>5702428074148</t>
  </si>
  <si>
    <t>5702422163671</t>
  </si>
  <si>
    <t>5702424200244</t>
  </si>
  <si>
    <t>5702424200251</t>
  </si>
  <si>
    <t>5702428074162</t>
  </si>
  <si>
    <t>5702422173342</t>
  </si>
  <si>
    <t>5702424200084</t>
  </si>
  <si>
    <t>5702424200091</t>
  </si>
  <si>
    <t>5702428074186</t>
  </si>
  <si>
    <t>5702424200183</t>
  </si>
  <si>
    <t>5702424200190</t>
  </si>
  <si>
    <t>5702428514590</t>
  </si>
  <si>
    <t>5702424200206</t>
  </si>
  <si>
    <t>5702424200213</t>
  </si>
  <si>
    <t>5702428094207</t>
  </si>
  <si>
    <t>5702424200107</t>
  </si>
  <si>
    <t>5702424200114</t>
  </si>
  <si>
    <t>5702428514583</t>
  </si>
  <si>
    <t>5702428094214</t>
  </si>
  <si>
    <t>5702424200145</t>
  </si>
  <si>
    <t>5702424200152</t>
  </si>
  <si>
    <t>5702428514576</t>
  </si>
  <si>
    <t>5702428094221</t>
  </si>
  <si>
    <t>5702424200268</t>
  </si>
  <si>
    <t>5702424200275</t>
  </si>
  <si>
    <t>5702428514569</t>
  </si>
  <si>
    <t>5702428094238</t>
  </si>
  <si>
    <t>5702424046286</t>
  </si>
  <si>
    <t>5702424200282</t>
  </si>
  <si>
    <t>5702424200299</t>
  </si>
  <si>
    <t>5702428094245</t>
  </si>
  <si>
    <t>5702428019613</t>
  </si>
  <si>
    <t>5702428019606</t>
  </si>
  <si>
    <t>5702428019620</t>
  </si>
  <si>
    <t>5702428019637</t>
  </si>
  <si>
    <t>5702428019644</t>
  </si>
  <si>
    <t>5702428019651</t>
  </si>
  <si>
    <t>5702428020046</t>
  </si>
  <si>
    <t>5702428889018</t>
  </si>
  <si>
    <t>5702428020053</t>
  </si>
  <si>
    <t>5702428020060</t>
  </si>
  <si>
    <t>5702428020077</t>
  </si>
  <si>
    <t>5702428020084</t>
  </si>
  <si>
    <t>5702428020091</t>
  </si>
  <si>
    <t>5702428020107</t>
  </si>
  <si>
    <t>5702428020114</t>
  </si>
  <si>
    <t>5702428020121</t>
  </si>
  <si>
    <t>5702428019668</t>
  </si>
  <si>
    <t>5702428019750</t>
  </si>
  <si>
    <t>5702428019675</t>
  </si>
  <si>
    <t>5702428019682</t>
  </si>
  <si>
    <t>5702428019699</t>
  </si>
  <si>
    <t>5702428019736</t>
  </si>
  <si>
    <t>5702428019811</t>
  </si>
  <si>
    <t>5702428019828</t>
  </si>
  <si>
    <t>5702428019835</t>
  </si>
  <si>
    <t>5702428019842</t>
  </si>
  <si>
    <t>5702428019859</t>
  </si>
  <si>
    <t>5702428019743</t>
  </si>
  <si>
    <t>5702422183655</t>
  </si>
  <si>
    <t>5702428019880</t>
  </si>
  <si>
    <t>5702428019897</t>
  </si>
  <si>
    <t>5702428019903</t>
  </si>
  <si>
    <t>5702428019910</t>
  </si>
  <si>
    <t>5702428019927</t>
  </si>
  <si>
    <t>5715162611012</t>
  </si>
  <si>
    <t>5715162611005</t>
  </si>
  <si>
    <t>5715162610992</t>
  </si>
  <si>
    <t>5702428160254</t>
  </si>
  <si>
    <t>5702428160247</t>
  </si>
  <si>
    <t>5702428160216</t>
  </si>
  <si>
    <t>5715162754580</t>
  </si>
  <si>
    <t>5702428101943</t>
  </si>
  <si>
    <t>5702428464116</t>
  </si>
  <si>
    <t>5702428160209</t>
  </si>
  <si>
    <t>5715162754573</t>
  </si>
  <si>
    <t>5702428467315</t>
  </si>
  <si>
    <t>5702428160193</t>
  </si>
  <si>
    <t>5715162754566</t>
  </si>
  <si>
    <t>5702428160070</t>
  </si>
  <si>
    <t>5715162754559</t>
  </si>
  <si>
    <t>5702428160032</t>
  </si>
  <si>
    <t>5715162754542</t>
  </si>
  <si>
    <t>5702428160025</t>
  </si>
  <si>
    <t>5715162754535</t>
  </si>
  <si>
    <t>5702428160001</t>
  </si>
  <si>
    <t>5715162754528</t>
  </si>
  <si>
    <t>5702428159999</t>
  </si>
  <si>
    <t>5715162754511</t>
  </si>
  <si>
    <t>5702428159982</t>
  </si>
  <si>
    <t>5715162754504</t>
  </si>
  <si>
    <t>5702428159975</t>
  </si>
  <si>
    <t>5715162754498</t>
  </si>
  <si>
    <t>5702428159968</t>
  </si>
  <si>
    <t>5715162754481</t>
  </si>
  <si>
    <t>5702428159944</t>
  </si>
  <si>
    <t>5715162754474</t>
  </si>
  <si>
    <t>5702428159913</t>
  </si>
  <si>
    <t>5702428159876</t>
  </si>
  <si>
    <t>5702428159838</t>
  </si>
  <si>
    <t>5715162754467</t>
  </si>
  <si>
    <t>5702428159821</t>
  </si>
  <si>
    <t>5715162754450</t>
  </si>
  <si>
    <t>5702428102360</t>
  </si>
  <si>
    <t>5702428467322</t>
  </si>
  <si>
    <t>5715162754443</t>
  </si>
  <si>
    <t>5702428159814</t>
  </si>
  <si>
    <t>5715162754436</t>
  </si>
  <si>
    <t>5702428464130</t>
  </si>
  <si>
    <t>5715162754429</t>
  </si>
  <si>
    <t>5702428135313</t>
  </si>
  <si>
    <t>5715162754412</t>
  </si>
  <si>
    <t>5702428159654</t>
  </si>
  <si>
    <t>5702428159647</t>
  </si>
  <si>
    <t>5715162754405</t>
  </si>
  <si>
    <t>5702428135320</t>
  </si>
  <si>
    <t>5715162754399</t>
  </si>
  <si>
    <t>5702428135337</t>
  </si>
  <si>
    <t>5715162754382</t>
  </si>
  <si>
    <t>5702428159623</t>
  </si>
  <si>
    <t>5715162754375</t>
  </si>
  <si>
    <t>5702428135344</t>
  </si>
  <si>
    <t>5715162754368</t>
  </si>
  <si>
    <t>5702428159616</t>
  </si>
  <si>
    <t>5715162754351</t>
  </si>
  <si>
    <t>5702428159609</t>
  </si>
  <si>
    <t>5715162754344</t>
  </si>
  <si>
    <t>5702428159593</t>
  </si>
  <si>
    <t>5702428159586</t>
  </si>
  <si>
    <t>5715162754337</t>
  </si>
  <si>
    <t>5702428135351</t>
  </si>
  <si>
    <t>5715162754320</t>
  </si>
  <si>
    <t>5702428135368</t>
  </si>
  <si>
    <t>5715162754313</t>
  </si>
  <si>
    <t>5702428102643</t>
  </si>
  <si>
    <t>5702428159579</t>
  </si>
  <si>
    <t>5702428102698</t>
  </si>
  <si>
    <t>5715162754306</t>
  </si>
  <si>
    <t>5702428102711</t>
  </si>
  <si>
    <t>5702428159562</t>
  </si>
  <si>
    <t>5715162754290</t>
  </si>
  <si>
    <t>5702428159555</t>
  </si>
  <si>
    <t>5715162754283</t>
  </si>
  <si>
    <t>5702428159548</t>
  </si>
  <si>
    <t>5715162754276</t>
  </si>
  <si>
    <t>5702428159524</t>
  </si>
  <si>
    <t>5715162754269</t>
  </si>
  <si>
    <t>5702428159517</t>
  </si>
  <si>
    <t>5702428159500</t>
  </si>
  <si>
    <t>5715162754252</t>
  </si>
  <si>
    <t>5702428159494</t>
  </si>
  <si>
    <t>5715162754245</t>
  </si>
  <si>
    <t>5702428159487</t>
  </si>
  <si>
    <t>5715162754238</t>
  </si>
  <si>
    <t>5702428159470</t>
  </si>
  <si>
    <t>5715162754221</t>
  </si>
  <si>
    <t>5702428159463</t>
  </si>
  <si>
    <t>5715162754214</t>
  </si>
  <si>
    <t>5702428159456</t>
  </si>
  <si>
    <t>5715162754207</t>
  </si>
  <si>
    <t>5702428159449</t>
  </si>
  <si>
    <t>5715162754191</t>
  </si>
  <si>
    <t>5702428135375</t>
  </si>
  <si>
    <t>5715162754184</t>
  </si>
  <si>
    <t>5702428135382</t>
  </si>
  <si>
    <t>5702428467339</t>
  </si>
  <si>
    <t>5715162754177</t>
  </si>
  <si>
    <t>5702428159432</t>
  </si>
  <si>
    <t>5715162754160</t>
  </si>
  <si>
    <t>5702428159425</t>
  </si>
  <si>
    <t>5715162754153</t>
  </si>
  <si>
    <t>5702428159418</t>
  </si>
  <si>
    <t>5715162754146</t>
  </si>
  <si>
    <t>5702428135405</t>
  </si>
  <si>
    <t>5715162754139</t>
  </si>
  <si>
    <t>5702428159401</t>
  </si>
  <si>
    <t>5702428135412</t>
  </si>
  <si>
    <t>5715162754122</t>
  </si>
  <si>
    <t>5702428159395</t>
  </si>
  <si>
    <t>5702428159388</t>
  </si>
  <si>
    <t>5715162754115</t>
  </si>
  <si>
    <t>5702428159371</t>
  </si>
  <si>
    <t>5715162754108</t>
  </si>
  <si>
    <t>5702428159364</t>
  </si>
  <si>
    <t>5715162750667</t>
  </si>
  <si>
    <t>5715162754092</t>
  </si>
  <si>
    <t>5702428159357</t>
  </si>
  <si>
    <t>5715162750650</t>
  </si>
  <si>
    <t>5715162754085</t>
  </si>
  <si>
    <t>5702428159302</t>
  </si>
  <si>
    <t>5702428650311</t>
  </si>
  <si>
    <t>5715162754078</t>
  </si>
  <si>
    <t>5702428159296</t>
  </si>
  <si>
    <t>5715162754061</t>
  </si>
  <si>
    <t>5702428159289</t>
  </si>
  <si>
    <t>5715162754054</t>
  </si>
  <si>
    <t>5702428159272</t>
  </si>
  <si>
    <t>5715162754047</t>
  </si>
  <si>
    <t>5702428159265</t>
  </si>
  <si>
    <t>5715162754030</t>
  </si>
  <si>
    <t>5702428650328</t>
  </si>
  <si>
    <t>5715162754023</t>
  </si>
  <si>
    <t>5702428159258</t>
  </si>
  <si>
    <t>5715162754016</t>
  </si>
  <si>
    <t>5702428159241</t>
  </si>
  <si>
    <t>5715162754009</t>
  </si>
  <si>
    <t>5702428159234</t>
  </si>
  <si>
    <t>5715162753996</t>
  </si>
  <si>
    <t>5702428159173</t>
  </si>
  <si>
    <t>5702428159142</t>
  </si>
  <si>
    <t>5715162753989</t>
  </si>
  <si>
    <t>5702428103558</t>
  </si>
  <si>
    <t>5702428159135</t>
  </si>
  <si>
    <t>5715162753972</t>
  </si>
  <si>
    <t>5702428651110</t>
  </si>
  <si>
    <t>5715162753965</t>
  </si>
  <si>
    <t>5702428103589</t>
  </si>
  <si>
    <t>5715162753958</t>
  </si>
  <si>
    <t>5702428159128</t>
  </si>
  <si>
    <t>5715162753941</t>
  </si>
  <si>
    <t>5702428018609</t>
  </si>
  <si>
    <t>5715162753934</t>
  </si>
  <si>
    <t>5702428159111</t>
  </si>
  <si>
    <t>5702428159104</t>
  </si>
  <si>
    <t>5702428159098</t>
  </si>
  <si>
    <t>5715162753927</t>
  </si>
  <si>
    <t>5702428202251</t>
  </si>
  <si>
    <t>5715162753910</t>
  </si>
  <si>
    <t>5702428202244</t>
  </si>
  <si>
    <t>5715162753903</t>
  </si>
  <si>
    <t>5702428226547</t>
  </si>
  <si>
    <t>5715162753897</t>
  </si>
  <si>
    <t>5702428437509</t>
  </si>
  <si>
    <t>5715162750643</t>
  </si>
  <si>
    <t>5715162753880</t>
  </si>
  <si>
    <t>5715162779477</t>
  </si>
  <si>
    <t>5702428437516</t>
  </si>
  <si>
    <t>5715162750636</t>
  </si>
  <si>
    <t>5715162753873</t>
  </si>
  <si>
    <t>5715162779460</t>
  </si>
  <si>
    <t>5702428135429</t>
  </si>
  <si>
    <t>5715162750629</t>
  </si>
  <si>
    <t>5715162753866</t>
  </si>
  <si>
    <t>5702428159074</t>
  </si>
  <si>
    <t>5715162753859</t>
  </si>
  <si>
    <t>5702428103664</t>
  </si>
  <si>
    <t>5702428467421</t>
  </si>
  <si>
    <t>5715162753842</t>
  </si>
  <si>
    <t>5702428159050</t>
  </si>
  <si>
    <t>5715162753835</t>
  </si>
  <si>
    <t>5702428103701</t>
  </si>
  <si>
    <t>5702428442077</t>
  </si>
  <si>
    <t>5715162753828</t>
  </si>
  <si>
    <t>5702428159029</t>
  </si>
  <si>
    <t>5715162753811</t>
  </si>
  <si>
    <t>5702428103855</t>
  </si>
  <si>
    <t>5702428476225</t>
  </si>
  <si>
    <t>5702428476232</t>
  </si>
  <si>
    <t>5715162753804</t>
  </si>
  <si>
    <t>5702428103923</t>
  </si>
  <si>
    <t>5702428103947</t>
  </si>
  <si>
    <t>5702428159012</t>
  </si>
  <si>
    <t>5715162753798</t>
  </si>
  <si>
    <t>5702428159005</t>
  </si>
  <si>
    <t>5715162753781</t>
  </si>
  <si>
    <t>5702428158992</t>
  </si>
  <si>
    <t>5715162753774</t>
  </si>
  <si>
    <t>5702428651776</t>
  </si>
  <si>
    <t>5715162753767</t>
  </si>
  <si>
    <t>5702428158978</t>
  </si>
  <si>
    <t>5715162753750</t>
  </si>
  <si>
    <t>5702428158961</t>
  </si>
  <si>
    <t>5702428158954</t>
  </si>
  <si>
    <t>5702428104111</t>
  </si>
  <si>
    <t>5702428158947</t>
  </si>
  <si>
    <t>5715162753743</t>
  </si>
  <si>
    <t>5702428158930</t>
  </si>
  <si>
    <t>5702428158923</t>
  </si>
  <si>
    <t>5715162753736</t>
  </si>
  <si>
    <t>5702428104180</t>
  </si>
  <si>
    <t>5715162753729</t>
  </si>
  <si>
    <t>5702428158893</t>
  </si>
  <si>
    <t>5715162753712</t>
  </si>
  <si>
    <t>5702428158879</t>
  </si>
  <si>
    <t>5715162753705</t>
  </si>
  <si>
    <t>5702428158862</t>
  </si>
  <si>
    <t>5715162753699</t>
  </si>
  <si>
    <t>5702428651783</t>
  </si>
  <si>
    <t>5715162753682</t>
  </si>
  <si>
    <t>5702428158855</t>
  </si>
  <si>
    <t>5715162753675</t>
  </si>
  <si>
    <t>5702428651752</t>
  </si>
  <si>
    <t>5715162753668</t>
  </si>
  <si>
    <t>5702428104258</t>
  </si>
  <si>
    <t>5715162753651</t>
  </si>
  <si>
    <t>5702428158831</t>
  </si>
  <si>
    <t>5715162753644</t>
  </si>
  <si>
    <t>5702428158824</t>
  </si>
  <si>
    <t>5715162753637</t>
  </si>
  <si>
    <t>5702428158763</t>
  </si>
  <si>
    <t>5715162753620</t>
  </si>
  <si>
    <t>5702428158701</t>
  </si>
  <si>
    <t>5715162753613</t>
  </si>
  <si>
    <t>1112</t>
  </si>
  <si>
    <t>207</t>
  </si>
  <si>
    <t>574</t>
  </si>
  <si>
    <t>1429</t>
  </si>
  <si>
    <t>619</t>
  </si>
  <si>
    <t>17544</t>
  </si>
  <si>
    <t>139</t>
  </si>
  <si>
    <t>5702428104678</t>
  </si>
  <si>
    <t>5715162753606</t>
  </si>
  <si>
    <t>5702428158596</t>
  </si>
  <si>
    <t>154</t>
  </si>
  <si>
    <t>334</t>
  </si>
  <si>
    <t>214</t>
  </si>
  <si>
    <t>5702428160537</t>
  </si>
  <si>
    <t>5715162753590</t>
  </si>
  <si>
    <t>5702428160520</t>
  </si>
  <si>
    <t>5715162753583</t>
  </si>
  <si>
    <t>5702428160513</t>
  </si>
  <si>
    <t>5715162753576</t>
  </si>
  <si>
    <t>5702428160506</t>
  </si>
  <si>
    <t>5715162753569</t>
  </si>
  <si>
    <t>5702428160490</t>
  </si>
  <si>
    <t>5715162753552</t>
  </si>
  <si>
    <t>5702428160483</t>
  </si>
  <si>
    <t>5715162753545</t>
  </si>
  <si>
    <t>5702428160476</t>
  </si>
  <si>
    <t>5715162750612</t>
  </si>
  <si>
    <t>5715162753538</t>
  </si>
  <si>
    <t>5715162779453</t>
  </si>
  <si>
    <t>5702428160452</t>
  </si>
  <si>
    <t>5715162753521</t>
  </si>
  <si>
    <t>5702428160445</t>
  </si>
  <si>
    <t>5715162753514</t>
  </si>
  <si>
    <t>5702428160438</t>
  </si>
  <si>
    <t>5715162753507</t>
  </si>
  <si>
    <t>5702428160421</t>
  </si>
  <si>
    <t>5715162753491</t>
  </si>
  <si>
    <t>5702428160414</t>
  </si>
  <si>
    <t>5715162753484</t>
  </si>
  <si>
    <t>5702428160407</t>
  </si>
  <si>
    <t>5715162753477</t>
  </si>
  <si>
    <t>5702428160391</t>
  </si>
  <si>
    <t>5715162753460</t>
  </si>
  <si>
    <t>5702428160384</t>
  </si>
  <si>
    <t>5715162753453</t>
  </si>
  <si>
    <t>5702428160377</t>
  </si>
  <si>
    <t>5715162753446</t>
  </si>
  <si>
    <t>5702428160360</t>
  </si>
  <si>
    <t>5715162753439</t>
  </si>
  <si>
    <t>5702428160353</t>
  </si>
  <si>
    <t>5715162753422</t>
  </si>
  <si>
    <t>5702428160346</t>
  </si>
  <si>
    <t>5715162753415</t>
  </si>
  <si>
    <t>5702428160339</t>
  </si>
  <si>
    <t>5715162753408</t>
  </si>
  <si>
    <t>5702428480246</t>
  </si>
  <si>
    <t>5702428480253</t>
  </si>
  <si>
    <t>5702428480260</t>
  </si>
  <si>
    <t>5702428480277</t>
  </si>
  <si>
    <t>5702428480284</t>
  </si>
  <si>
    <t>5702428480291</t>
  </si>
  <si>
    <t>5702428481601</t>
  </si>
  <si>
    <t>5715162601631</t>
  </si>
  <si>
    <t>5715162601648</t>
  </si>
  <si>
    <t>5715162730904</t>
  </si>
  <si>
    <t>5715162601495</t>
  </si>
  <si>
    <t>5715162601501</t>
  </si>
  <si>
    <t>5715162730720</t>
  </si>
  <si>
    <t>5715162601532</t>
  </si>
  <si>
    <t>5715162601549</t>
  </si>
  <si>
    <t>5715162730706</t>
  </si>
  <si>
    <t>5715162601273</t>
  </si>
  <si>
    <t>5715162601280</t>
  </si>
  <si>
    <t>5715162730713</t>
  </si>
  <si>
    <t>5715162601297</t>
  </si>
  <si>
    <t>5715162601303</t>
  </si>
  <si>
    <t>5715162730911</t>
  </si>
  <si>
    <t>5715162601211</t>
  </si>
  <si>
    <t>5715162601228</t>
  </si>
  <si>
    <t>5715162601419</t>
  </si>
  <si>
    <t>5715162601426</t>
  </si>
  <si>
    <t>5715162730935</t>
  </si>
  <si>
    <t>5715162601358</t>
  </si>
  <si>
    <t>5715162601365</t>
  </si>
  <si>
    <t>5715162601822</t>
  </si>
  <si>
    <t>5715162601839</t>
  </si>
  <si>
    <t>5715162601259</t>
  </si>
  <si>
    <t>5715162601266</t>
  </si>
  <si>
    <t>5715162601198</t>
  </si>
  <si>
    <t>5715162601204</t>
  </si>
  <si>
    <t>5715162730942</t>
  </si>
  <si>
    <t>5715162523742</t>
  </si>
  <si>
    <t>5715162601815</t>
  </si>
  <si>
    <t>5715162730867</t>
  </si>
  <si>
    <t>5715162601136</t>
  </si>
  <si>
    <t>5715162601143</t>
  </si>
  <si>
    <t>5715162730836</t>
  </si>
  <si>
    <t>5715162601556</t>
  </si>
  <si>
    <t>5715162601563</t>
  </si>
  <si>
    <t>5715162601570</t>
  </si>
  <si>
    <t>5715162601587</t>
  </si>
  <si>
    <t>5715162730829</t>
  </si>
  <si>
    <t>5715162601617</t>
  </si>
  <si>
    <t>5715162601624</t>
  </si>
  <si>
    <t>5715162600863</t>
  </si>
  <si>
    <t>5715162600870</t>
  </si>
  <si>
    <t>5715162600887</t>
  </si>
  <si>
    <t>5715162600894</t>
  </si>
  <si>
    <t>5715162601433</t>
  </si>
  <si>
    <t>5715162601440</t>
  </si>
  <si>
    <t>5715162523735</t>
  </si>
  <si>
    <t>5715162601761</t>
  </si>
  <si>
    <t>5715162730959</t>
  </si>
  <si>
    <t>5715162523728</t>
  </si>
  <si>
    <t>5715162601754</t>
  </si>
  <si>
    <t>5715162730812</t>
  </si>
  <si>
    <t>5715162601174</t>
  </si>
  <si>
    <t>5715162601181</t>
  </si>
  <si>
    <t>5715162730966</t>
  </si>
  <si>
    <t>5715162601594</t>
  </si>
  <si>
    <t>5715162601600</t>
  </si>
  <si>
    <t>5702428104692</t>
  </si>
  <si>
    <t>5715162753392</t>
  </si>
  <si>
    <t>5702428649650</t>
  </si>
  <si>
    <t>5715162753385</t>
  </si>
  <si>
    <t>5702428104708</t>
  </si>
  <si>
    <t>5715162753378</t>
  </si>
  <si>
    <t>5702428649667</t>
  </si>
  <si>
    <t>5715162753361</t>
  </si>
  <si>
    <t>5702428158589</t>
  </si>
  <si>
    <t>5715162753354</t>
  </si>
  <si>
    <t>5702428651806</t>
  </si>
  <si>
    <t>5715162753347</t>
  </si>
  <si>
    <t>5702428018067</t>
  </si>
  <si>
    <t>5702428158572</t>
  </si>
  <si>
    <t>5715162753330</t>
  </si>
  <si>
    <t>5702428104722</t>
  </si>
  <si>
    <t>5715162753323</t>
  </si>
  <si>
    <t>5702428104746</t>
  </si>
  <si>
    <t>5715162753316</t>
  </si>
  <si>
    <t>5702428158558</t>
  </si>
  <si>
    <t>5715162753309</t>
  </si>
  <si>
    <t>5702428104777</t>
  </si>
  <si>
    <t>5702428464147</t>
  </si>
  <si>
    <t>5715162753293</t>
  </si>
  <si>
    <t>5702428158541</t>
  </si>
  <si>
    <t>5715162753286</t>
  </si>
  <si>
    <t>5702428104807</t>
  </si>
  <si>
    <t>5715162753279</t>
  </si>
  <si>
    <t>5702428158534</t>
  </si>
  <si>
    <t>5715162753262</t>
  </si>
  <si>
    <t>5702428104845</t>
  </si>
  <si>
    <t>5715162753255</t>
  </si>
  <si>
    <t>5702428158527</t>
  </si>
  <si>
    <t>5715162753248</t>
  </si>
  <si>
    <t>5702428104883</t>
  </si>
  <si>
    <t>5715162753231</t>
  </si>
  <si>
    <t>5702428104906</t>
  </si>
  <si>
    <t>5715162753224</t>
  </si>
  <si>
    <t>5702428467346</t>
  </si>
  <si>
    <t>5715162753217</t>
  </si>
  <si>
    <t>5702428104920</t>
  </si>
  <si>
    <t>5715162753200</t>
  </si>
  <si>
    <t>5702428104937</t>
  </si>
  <si>
    <t>5702428464161</t>
  </si>
  <si>
    <t>5715162753194</t>
  </si>
  <si>
    <t>5702428104944</t>
  </si>
  <si>
    <t>5715162753187</t>
  </si>
  <si>
    <t>5702428104951</t>
  </si>
  <si>
    <t>5702428467438</t>
  </si>
  <si>
    <t>5715162753170</t>
  </si>
  <si>
    <t>5702428104968</t>
  </si>
  <si>
    <t>5715162753163</t>
  </si>
  <si>
    <t>5702428104975</t>
  </si>
  <si>
    <t>5702428464178</t>
  </si>
  <si>
    <t>5715162753156</t>
  </si>
  <si>
    <t>5702428104982</t>
  </si>
  <si>
    <t>5715162753149</t>
  </si>
  <si>
    <t>5702428467353</t>
  </si>
  <si>
    <t>5715162753132</t>
  </si>
  <si>
    <t>5702428105002</t>
  </si>
  <si>
    <t>5715162753125</t>
  </si>
  <si>
    <t>5702428464185</t>
  </si>
  <si>
    <t>5715162753118</t>
  </si>
  <si>
    <t>5702428105033</t>
  </si>
  <si>
    <t>5702428467445</t>
  </si>
  <si>
    <t>5715162753101</t>
  </si>
  <si>
    <t>5702428105040</t>
  </si>
  <si>
    <t>5715162753095</t>
  </si>
  <si>
    <t>5702428105057</t>
  </si>
  <si>
    <t>5702428464192</t>
  </si>
  <si>
    <t>5715162753088</t>
  </si>
  <si>
    <t>5702428105064</t>
  </si>
  <si>
    <t>5715162753071</t>
  </si>
  <si>
    <t>5702428105071</t>
  </si>
  <si>
    <t>5702428467360</t>
  </si>
  <si>
    <t>5702428105088</t>
  </si>
  <si>
    <t>5715162753064</t>
  </si>
  <si>
    <t>5702428105125</t>
  </si>
  <si>
    <t>5702428158510</t>
  </si>
  <si>
    <t>5702428105217</t>
  </si>
  <si>
    <t>5715162753057</t>
  </si>
  <si>
    <t>5702428105224</t>
  </si>
  <si>
    <t>5715162753040</t>
  </si>
  <si>
    <t>5702428158497</t>
  </si>
  <si>
    <t>5715162753033</t>
  </si>
  <si>
    <t>5702428105231</t>
  </si>
  <si>
    <t>5715162753026</t>
  </si>
  <si>
    <t>5702428105248</t>
  </si>
  <si>
    <t>5715162753019</t>
  </si>
  <si>
    <t>5702428105255</t>
  </si>
  <si>
    <t>5715162753002</t>
  </si>
  <si>
    <t>5702428105262</t>
  </si>
  <si>
    <t>5715162752999</t>
  </si>
  <si>
    <t>5702428105279</t>
  </si>
  <si>
    <t>5715162752982</t>
  </si>
  <si>
    <t>5702428105286</t>
  </si>
  <si>
    <t>5715162752975</t>
  </si>
  <si>
    <t>5702428105293</t>
  </si>
  <si>
    <t>5715162752968</t>
  </si>
  <si>
    <t>5702428158480</t>
  </si>
  <si>
    <t>5715162752951</t>
  </si>
  <si>
    <t>5702428158473</t>
  </si>
  <si>
    <t>5715162752944</t>
  </si>
  <si>
    <t>5702428202190</t>
  </si>
  <si>
    <t>5715162752937</t>
  </si>
  <si>
    <t>5702428105323</t>
  </si>
  <si>
    <t>5715162752920</t>
  </si>
  <si>
    <t>5702428158466</t>
  </si>
  <si>
    <t>5715162752913</t>
  </si>
  <si>
    <t>5702428158459</t>
  </si>
  <si>
    <t>5715162752906</t>
  </si>
  <si>
    <t>5702428158442</t>
  </si>
  <si>
    <t>5715162752890</t>
  </si>
  <si>
    <t>5702428158435</t>
  </si>
  <si>
    <t>5715162752883</t>
  </si>
  <si>
    <t>5702428105354</t>
  </si>
  <si>
    <t>5715162752876</t>
  </si>
  <si>
    <t>5702428105361</t>
  </si>
  <si>
    <t>5715162752869</t>
  </si>
  <si>
    <t>5702428202183</t>
  </si>
  <si>
    <t>5702428105378</t>
  </si>
  <si>
    <t>5715162752852</t>
  </si>
  <si>
    <t>5702428105385</t>
  </si>
  <si>
    <t>5715162752845</t>
  </si>
  <si>
    <t>5702428158404</t>
  </si>
  <si>
    <t>5715162752838</t>
  </si>
  <si>
    <t>5702428105415</t>
  </si>
  <si>
    <t>5715162752821</t>
  </si>
  <si>
    <t>5702428158398</t>
  </si>
  <si>
    <t>5715162752814</t>
  </si>
  <si>
    <t>5702428158381</t>
  </si>
  <si>
    <t>5702428105446</t>
  </si>
  <si>
    <t>5715162752807</t>
  </si>
  <si>
    <t>5702428158374</t>
  </si>
  <si>
    <t>5715162752791</t>
  </si>
  <si>
    <t>5702428158367</t>
  </si>
  <si>
    <t>5715162752784</t>
  </si>
  <si>
    <t>5702428158350</t>
  </si>
  <si>
    <t>5715162752777</t>
  </si>
  <si>
    <t>5702428158343</t>
  </si>
  <si>
    <t>5715162752760</t>
  </si>
  <si>
    <t>5702428105514</t>
  </si>
  <si>
    <t>5715162752753</t>
  </si>
  <si>
    <t>5702428158336</t>
  </si>
  <si>
    <t>5715162752746</t>
  </si>
  <si>
    <t>5702428105538</t>
  </si>
  <si>
    <t>5715162752739</t>
  </si>
  <si>
    <t>5702428158312</t>
  </si>
  <si>
    <t>5715162752722</t>
  </si>
  <si>
    <t>5702428105552</t>
  </si>
  <si>
    <t>5715162752715</t>
  </si>
  <si>
    <t>5702428105569</t>
  </si>
  <si>
    <t>5715162752708</t>
  </si>
  <si>
    <t>5702428158305</t>
  </si>
  <si>
    <t>5715162752692</t>
  </si>
  <si>
    <t>5702428158299</t>
  </si>
  <si>
    <t>5715162752685</t>
  </si>
  <si>
    <t>5702428105590</t>
  </si>
  <si>
    <t>5715162752678</t>
  </si>
  <si>
    <t>5702428105606</t>
  </si>
  <si>
    <t>5715162752661</t>
  </si>
  <si>
    <t>5702428105613</t>
  </si>
  <si>
    <t>5715162752654</t>
  </si>
  <si>
    <t>5702428105620</t>
  </si>
  <si>
    <t>5715162752647</t>
  </si>
  <si>
    <t>5702428105637</t>
  </si>
  <si>
    <t>5715162752630</t>
  </si>
  <si>
    <t>5702428158275</t>
  </si>
  <si>
    <t>5715162752623</t>
  </si>
  <si>
    <t>5702428105651</t>
  </si>
  <si>
    <t>5715162752616</t>
  </si>
  <si>
    <t>5702428105668</t>
  </si>
  <si>
    <t>5715162752609</t>
  </si>
  <si>
    <t>5702428105675</t>
  </si>
  <si>
    <t>5715162752593</t>
  </si>
  <si>
    <t>5702428158251</t>
  </si>
  <si>
    <t>5715162752586</t>
  </si>
  <si>
    <t>5702428105699</t>
  </si>
  <si>
    <t>5715162752579</t>
  </si>
  <si>
    <t>5702428158237</t>
  </si>
  <si>
    <t>5715162752562</t>
  </si>
  <si>
    <t>5702428158220</t>
  </si>
  <si>
    <t>5715162752555</t>
  </si>
  <si>
    <t>5702428229388</t>
  </si>
  <si>
    <t>5715162752548</t>
  </si>
  <si>
    <t>5702428522847</t>
  </si>
  <si>
    <t>5715162752531</t>
  </si>
  <si>
    <t>5702428158206</t>
  </si>
  <si>
    <t>5715162752524</t>
  </si>
  <si>
    <t>5702428649766</t>
  </si>
  <si>
    <t>5715162752517</t>
  </si>
  <si>
    <t>277</t>
  </si>
  <si>
    <t>5702424602222</t>
  </si>
  <si>
    <t>5715162752500</t>
  </si>
  <si>
    <t>5702424602239</t>
  </si>
  <si>
    <t>5715162752494</t>
  </si>
  <si>
    <t>5702424602246</t>
  </si>
  <si>
    <t>5715162752487</t>
  </si>
  <si>
    <t>5702424602253</t>
  </si>
  <si>
    <t>5715162752470</t>
  </si>
  <si>
    <t>5702428844307</t>
  </si>
  <si>
    <t>5702428843683</t>
  </si>
  <si>
    <t>5715162752463</t>
  </si>
  <si>
    <t>5702428843690</t>
  </si>
  <si>
    <t>5715162752456</t>
  </si>
  <si>
    <t>5702428520409</t>
  </si>
  <si>
    <t>5702428520645</t>
  </si>
  <si>
    <t>5702424056568</t>
  </si>
  <si>
    <t>5702428443210</t>
  </si>
  <si>
    <t>5715162752449</t>
  </si>
  <si>
    <t>5702428441735</t>
  </si>
  <si>
    <t>5715162752432</t>
  </si>
  <si>
    <t>5702428441742</t>
  </si>
  <si>
    <t>5715162752425</t>
  </si>
  <si>
    <t>5702428463386</t>
  </si>
  <si>
    <t>5715162752418</t>
  </si>
  <si>
    <t>5702428990196</t>
  </si>
  <si>
    <t>5702428990806</t>
  </si>
  <si>
    <t>5702428538480</t>
  </si>
  <si>
    <t>5715162509579</t>
  </si>
  <si>
    <t>5702424690854</t>
  </si>
  <si>
    <t>5715162783436</t>
  </si>
  <si>
    <t>5715162783429</t>
  </si>
  <si>
    <t>5702428158190</t>
  </si>
  <si>
    <t>5715162752401</t>
  </si>
  <si>
    <t>5702428105927</t>
  </si>
  <si>
    <t>5715162752395</t>
  </si>
  <si>
    <t>5702428105934</t>
  </si>
  <si>
    <t>5715162752388</t>
  </si>
  <si>
    <t>5702428537544</t>
  </si>
  <si>
    <t>5702428105941</t>
  </si>
  <si>
    <t>5715162752371</t>
  </si>
  <si>
    <t>5702428158183</t>
  </si>
  <si>
    <t>5702428158176</t>
  </si>
  <si>
    <t>5715162752364</t>
  </si>
  <si>
    <t>5702428158169</t>
  </si>
  <si>
    <t>5702428202145</t>
  </si>
  <si>
    <t>5715162752357</t>
  </si>
  <si>
    <t>5702428202138</t>
  </si>
  <si>
    <t>5715162752340</t>
  </si>
  <si>
    <t>5702424682361</t>
  </si>
  <si>
    <t>5702428158114</t>
  </si>
  <si>
    <t>5715162752333</t>
  </si>
  <si>
    <t>5702428158107</t>
  </si>
  <si>
    <t>5715162752326</t>
  </si>
  <si>
    <t>5702428158077</t>
  </si>
  <si>
    <t>5715162752319</t>
  </si>
  <si>
    <t>5702428158060</t>
  </si>
  <si>
    <t>5715162752302</t>
  </si>
  <si>
    <t>5702428158046</t>
  </si>
  <si>
    <t>5715162752296</t>
  </si>
  <si>
    <t>5702428158039</t>
  </si>
  <si>
    <t>5715162752289</t>
  </si>
  <si>
    <t>5702428158022</t>
  </si>
  <si>
    <t>5715162752272</t>
  </si>
  <si>
    <t>5702428202121</t>
  </si>
  <si>
    <t>5715162752265</t>
  </si>
  <si>
    <t>5702428463331</t>
  </si>
  <si>
    <t>5715162752258</t>
  </si>
  <si>
    <t>5702424608514</t>
  </si>
  <si>
    <t>5702428463348</t>
  </si>
  <si>
    <t>5715162752241</t>
  </si>
  <si>
    <t>5702428924306</t>
  </si>
  <si>
    <t>5702428976220</t>
  </si>
  <si>
    <t>5702424610722</t>
  </si>
  <si>
    <t>5702424639136</t>
  </si>
  <si>
    <t>5702424639143</t>
  </si>
  <si>
    <t>5702424640132</t>
  </si>
  <si>
    <t>5702424639150</t>
  </si>
  <si>
    <t>1478</t>
  </si>
  <si>
    <t>1667</t>
  </si>
  <si>
    <t>145</t>
  </si>
  <si>
    <t>2284</t>
  </si>
  <si>
    <t>546</t>
  </si>
  <si>
    <t>5702428994026</t>
  </si>
  <si>
    <t>5702428994033</t>
  </si>
  <si>
    <t>5702424502119</t>
  </si>
  <si>
    <t>5702424502126</t>
  </si>
  <si>
    <t>5702424502133</t>
  </si>
  <si>
    <t>5702424502478</t>
  </si>
  <si>
    <t>5715162523711</t>
  </si>
  <si>
    <t>5715162601778</t>
  </si>
  <si>
    <t>5715162730805</t>
  </si>
  <si>
    <t>5715162601037</t>
  </si>
  <si>
    <t>5715162601044</t>
  </si>
  <si>
    <t>5715162601334</t>
  </si>
  <si>
    <t>5715162601341</t>
  </si>
  <si>
    <t>5715162601518</t>
  </si>
  <si>
    <t>5715162601525</t>
  </si>
  <si>
    <t>5715162730973</t>
  </si>
  <si>
    <t>5715162601792</t>
  </si>
  <si>
    <t>5715162601808</t>
  </si>
  <si>
    <t>5715162730980</t>
  </si>
  <si>
    <t>5715162601396</t>
  </si>
  <si>
    <t>5715162601402</t>
  </si>
  <si>
    <t>5715162730997</t>
  </si>
  <si>
    <t>5715162601457</t>
  </si>
  <si>
    <t>5715162601464</t>
  </si>
  <si>
    <t>5715162731000</t>
  </si>
  <si>
    <t>5715162600924</t>
  </si>
  <si>
    <t>5715162600931</t>
  </si>
  <si>
    <t>5715162731017</t>
  </si>
  <si>
    <t>5715162601112</t>
  </si>
  <si>
    <t>5715162601129</t>
  </si>
  <si>
    <t>5715162731024</t>
  </si>
  <si>
    <t>5702428106221</t>
  </si>
  <si>
    <t>5702428106238</t>
  </si>
  <si>
    <t>5702428106245</t>
  </si>
  <si>
    <t>5702428106252</t>
  </si>
  <si>
    <t>5702428106269</t>
  </si>
  <si>
    <t>5702428106276</t>
  </si>
  <si>
    <t>5702428106283</t>
  </si>
  <si>
    <t>5702428106290</t>
  </si>
  <si>
    <t>5702428106306</t>
  </si>
  <si>
    <t>5702428106313</t>
  </si>
  <si>
    <t>5702428106320</t>
  </si>
  <si>
    <t>5702428106337</t>
  </si>
  <si>
    <t>5702428106344</t>
  </si>
  <si>
    <t>5702428106351</t>
  </si>
  <si>
    <t>5702428106368</t>
  </si>
  <si>
    <t>5702428106375</t>
  </si>
  <si>
    <t>5702428106382</t>
  </si>
  <si>
    <t>5702428106399</t>
  </si>
  <si>
    <t>5702428106412</t>
  </si>
  <si>
    <t>5702428106429</t>
  </si>
  <si>
    <t>5702428106436</t>
  </si>
  <si>
    <t>5702428106443</t>
  </si>
  <si>
    <t>5702428106450</t>
  </si>
  <si>
    <t>5702428106467</t>
  </si>
  <si>
    <t>5702428106474</t>
  </si>
  <si>
    <t>5702428106481</t>
  </si>
  <si>
    <t>5702428106498</t>
  </si>
  <si>
    <t>5702428106504</t>
  </si>
  <si>
    <t>5702428106511</t>
  </si>
  <si>
    <t>5702428106528</t>
  </si>
  <si>
    <t>5702428106535</t>
  </si>
  <si>
    <t>5702428106559</t>
  </si>
  <si>
    <t>5702428106566</t>
  </si>
  <si>
    <t>5702428106573</t>
  </si>
  <si>
    <t>5702428106580</t>
  </si>
  <si>
    <t>5702428106597</t>
  </si>
  <si>
    <t>5702428106603</t>
  </si>
  <si>
    <t>5702428126496</t>
  </si>
  <si>
    <t>5702428126502</t>
  </si>
  <si>
    <t>5702428126519</t>
  </si>
  <si>
    <t>5702428126526</t>
  </si>
  <si>
    <t>5702428126533</t>
  </si>
  <si>
    <t>5702428126540</t>
  </si>
  <si>
    <t>5702428126557</t>
  </si>
  <si>
    <t>5702428126564</t>
  </si>
  <si>
    <t>5702428126571</t>
  </si>
  <si>
    <t>5702428126588</t>
  </si>
  <si>
    <t>5702428126595</t>
  </si>
  <si>
    <t>5702428106627</t>
  </si>
  <si>
    <t>5702428106634</t>
  </si>
  <si>
    <t>5702428106641</t>
  </si>
  <si>
    <t>5702428202114</t>
  </si>
  <si>
    <t>5702428106665</t>
  </si>
  <si>
    <t>5702428106672</t>
  </si>
  <si>
    <t>5702428106689</t>
  </si>
  <si>
    <t>5715162600955</t>
  </si>
  <si>
    <t>5715162600962</t>
  </si>
  <si>
    <t>5715162730850</t>
  </si>
  <si>
    <t>5715162601099</t>
  </si>
  <si>
    <t>5715162601105</t>
  </si>
  <si>
    <t>5715162730898</t>
  </si>
  <si>
    <t>5715162601150</t>
  </si>
  <si>
    <t>5715162601167</t>
  </si>
  <si>
    <t>5715162730799</t>
  </si>
  <si>
    <t>5715162601310</t>
  </si>
  <si>
    <t>5715162601327</t>
  </si>
  <si>
    <t>5715162731031</t>
  </si>
  <si>
    <t>5715162600900</t>
  </si>
  <si>
    <t>5715162600917</t>
  </si>
  <si>
    <t>5715162752234</t>
  </si>
  <si>
    <t>5715162601471</t>
  </si>
  <si>
    <t>5715162601488</t>
  </si>
  <si>
    <t>5715162731048</t>
  </si>
  <si>
    <t>5715162523704</t>
  </si>
  <si>
    <t>5715162601853</t>
  </si>
  <si>
    <t>5715162730782</t>
  </si>
  <si>
    <t>5715162600979</t>
  </si>
  <si>
    <t>5715162600986</t>
  </si>
  <si>
    <t>5715162730881</t>
  </si>
  <si>
    <t>5715162523698</t>
  </si>
  <si>
    <t>5715162600948</t>
  </si>
  <si>
    <t>5715162730775</t>
  </si>
  <si>
    <t>5715162601372</t>
  </si>
  <si>
    <t>5715162601389</t>
  </si>
  <si>
    <t>5715162752227</t>
  </si>
  <si>
    <t>5715162601013</t>
  </si>
  <si>
    <t>5715162601020</t>
  </si>
  <si>
    <t>5715162731154</t>
  </si>
  <si>
    <t>5715162523681</t>
  </si>
  <si>
    <t>5715162601860</t>
  </si>
  <si>
    <t>5715162730768</t>
  </si>
  <si>
    <t>5715162523674</t>
  </si>
  <si>
    <t>5715162601785</t>
  </si>
  <si>
    <t>5715162730751</t>
  </si>
  <si>
    <t>5715162601716</t>
  </si>
  <si>
    <t>5715162601723</t>
  </si>
  <si>
    <t>5715162731055</t>
  </si>
  <si>
    <t>5715162601655</t>
  </si>
  <si>
    <t>5715162601662</t>
  </si>
  <si>
    <t>5715162731079</t>
  </si>
  <si>
    <t>5715162601075</t>
  </si>
  <si>
    <t>5715162601082</t>
  </si>
  <si>
    <t>5715162731161</t>
  </si>
  <si>
    <t>5715162601730</t>
  </si>
  <si>
    <t>5715162601747</t>
  </si>
  <si>
    <t>5715162731178</t>
  </si>
  <si>
    <t>5715162523667</t>
  </si>
  <si>
    <t>5715162601846</t>
  </si>
  <si>
    <t>5715162730744</t>
  </si>
  <si>
    <t>5715162601051</t>
  </si>
  <si>
    <t>5715162601068</t>
  </si>
  <si>
    <t>5715162731086</t>
  </si>
  <si>
    <t>5715162601235</t>
  </si>
  <si>
    <t>5715162601242</t>
  </si>
  <si>
    <t>5715162731093</t>
  </si>
  <si>
    <t>5715162600993</t>
  </si>
  <si>
    <t>5715162601006</t>
  </si>
  <si>
    <t>5715162601693</t>
  </si>
  <si>
    <t>5715162601709</t>
  </si>
  <si>
    <t>5715162731062</t>
  </si>
  <si>
    <t>5715162601679</t>
  </si>
  <si>
    <t>5715162601686</t>
  </si>
  <si>
    <t>5715162730737</t>
  </si>
  <si>
    <t>5715162785324</t>
  </si>
  <si>
    <t>5715162785317</t>
  </si>
  <si>
    <t>5715162830963</t>
  </si>
  <si>
    <t>5702428157858</t>
  </si>
  <si>
    <t>5715162752210</t>
  </si>
  <si>
    <t>5702428157841</t>
  </si>
  <si>
    <t>5715162752203</t>
  </si>
  <si>
    <t>692</t>
  </si>
  <si>
    <t>5702428106771</t>
  </si>
  <si>
    <t>5702428245036</t>
  </si>
  <si>
    <t>5715162752197</t>
  </si>
  <si>
    <t>5702428106795</t>
  </si>
  <si>
    <t>5702428157803</t>
  </si>
  <si>
    <t>5715162752180</t>
  </si>
  <si>
    <t>5702428157797</t>
  </si>
  <si>
    <t>5715162752173</t>
  </si>
  <si>
    <t>5702428157780</t>
  </si>
  <si>
    <t>5715162752166</t>
  </si>
  <si>
    <t>5702428245050</t>
  </si>
  <si>
    <t>5715162752159</t>
  </si>
  <si>
    <t>5702428437721</t>
  </si>
  <si>
    <t>5715162752142</t>
  </si>
  <si>
    <t>5702428157711</t>
  </si>
  <si>
    <t>5702428157704</t>
  </si>
  <si>
    <t>5702428157698</t>
  </si>
  <si>
    <t>5715162752135</t>
  </si>
  <si>
    <t>5702428157681</t>
  </si>
  <si>
    <t>5715162799284</t>
  </si>
  <si>
    <t>5702428106979</t>
  </si>
  <si>
    <t>5715162752128</t>
  </si>
  <si>
    <t>5702428157667</t>
  </si>
  <si>
    <t>5715162752111</t>
  </si>
  <si>
    <t>5702428157629</t>
  </si>
  <si>
    <t>5715162752104</t>
  </si>
  <si>
    <t>5702428652247</t>
  </si>
  <si>
    <t>5715162752098</t>
  </si>
  <si>
    <t>5702428202084</t>
  </si>
  <si>
    <t>5702428046411</t>
  </si>
  <si>
    <t>5715162752081</t>
  </si>
  <si>
    <t>5702428157605</t>
  </si>
  <si>
    <t>5715162752074</t>
  </si>
  <si>
    <t>5702428571302</t>
  </si>
  <si>
    <t>5702428467377</t>
  </si>
  <si>
    <t>5715162752067</t>
  </si>
  <si>
    <t>5702428157582</t>
  </si>
  <si>
    <t>5715162752050</t>
  </si>
  <si>
    <t>5702428157575</t>
  </si>
  <si>
    <t>5715162752043</t>
  </si>
  <si>
    <t>5702428157568</t>
  </si>
  <si>
    <t>5715162752036</t>
  </si>
  <si>
    <t>5702428107280</t>
  </si>
  <si>
    <t>5715162752029</t>
  </si>
  <si>
    <t>5702428157513</t>
  </si>
  <si>
    <t>5715162752012</t>
  </si>
  <si>
    <t>5702428157506</t>
  </si>
  <si>
    <t>5715162752005</t>
  </si>
  <si>
    <t>5702428651790</t>
  </si>
  <si>
    <t>5715162751992</t>
  </si>
  <si>
    <t>5702428157490</t>
  </si>
  <si>
    <t>5715162751985</t>
  </si>
  <si>
    <t>5702428652339</t>
  </si>
  <si>
    <t>5715162751978</t>
  </si>
  <si>
    <t>5702428157483</t>
  </si>
  <si>
    <t>5715162751961</t>
  </si>
  <si>
    <t>5702428157476</t>
  </si>
  <si>
    <t>5715162751954</t>
  </si>
  <si>
    <t>5702428107365</t>
  </si>
  <si>
    <t>5715162751947</t>
  </si>
  <si>
    <t>5702428157469</t>
  </si>
  <si>
    <t>5715162751930</t>
  </si>
  <si>
    <t>5702428478304</t>
  </si>
  <si>
    <t>5715162751923</t>
  </si>
  <si>
    <t>5702428479332</t>
  </si>
  <si>
    <t>5715162751916</t>
  </si>
  <si>
    <t>5702428202060</t>
  </si>
  <si>
    <t>5702428202053</t>
  </si>
  <si>
    <t>5702428202046</t>
  </si>
  <si>
    <t>5702428202039</t>
  </si>
  <si>
    <t>5702428202022</t>
  </si>
  <si>
    <t>5702428202008</t>
  </si>
  <si>
    <t>5702428157445</t>
  </si>
  <si>
    <t>5715162751909</t>
  </si>
  <si>
    <t>5702428652179</t>
  </si>
  <si>
    <t>5715162751893</t>
  </si>
  <si>
    <t>5702428157438</t>
  </si>
  <si>
    <t>5715162751886</t>
  </si>
  <si>
    <t>5702428651240</t>
  </si>
  <si>
    <t>5715162751879</t>
  </si>
  <si>
    <t>5702428157421</t>
  </si>
  <si>
    <t>5715162751862</t>
  </si>
  <si>
    <t>5702428651974</t>
  </si>
  <si>
    <t>5715162751855</t>
  </si>
  <si>
    <t>5702428157414</t>
  </si>
  <si>
    <t>5715162751848</t>
  </si>
  <si>
    <t>5702428651981</t>
  </si>
  <si>
    <t>5715162751831</t>
  </si>
  <si>
    <t>5702428157407</t>
  </si>
  <si>
    <t>5715162751824</t>
  </si>
  <si>
    <t>5702428651264</t>
  </si>
  <si>
    <t>5715162751817</t>
  </si>
  <si>
    <t>5702428157391</t>
  </si>
  <si>
    <t>5715162751800</t>
  </si>
  <si>
    <t>5702428652520</t>
  </si>
  <si>
    <t>5715162751794</t>
  </si>
  <si>
    <t>5702428157384</t>
  </si>
  <si>
    <t>5715162751787</t>
  </si>
  <si>
    <t>5702428651356</t>
  </si>
  <si>
    <t>5715162751770</t>
  </si>
  <si>
    <t>5702428157377</t>
  </si>
  <si>
    <t>5715162751763</t>
  </si>
  <si>
    <t>5702428652186</t>
  </si>
  <si>
    <t>5715162751756</t>
  </si>
  <si>
    <t>5702428157360</t>
  </si>
  <si>
    <t>5715162751749</t>
  </si>
  <si>
    <t>5702428652544</t>
  </si>
  <si>
    <t>5715162751732</t>
  </si>
  <si>
    <t>5702428157353</t>
  </si>
  <si>
    <t>5715162751725</t>
  </si>
  <si>
    <t>5702428651363</t>
  </si>
  <si>
    <t>5715162751718</t>
  </si>
  <si>
    <t>5702428157346</t>
  </si>
  <si>
    <t>5715162751701</t>
  </si>
  <si>
    <t>5702428652476</t>
  </si>
  <si>
    <t>5715162751695</t>
  </si>
  <si>
    <t>5702428157339</t>
  </si>
  <si>
    <t>5715162751688</t>
  </si>
  <si>
    <t>5702428651547</t>
  </si>
  <si>
    <t>5715162751671</t>
  </si>
  <si>
    <t>5702428157322</t>
  </si>
  <si>
    <t>5715162751664</t>
  </si>
  <si>
    <t>5702428652452</t>
  </si>
  <si>
    <t>5715162751657</t>
  </si>
  <si>
    <t>5702428157315</t>
  </si>
  <si>
    <t>5715162751640</t>
  </si>
  <si>
    <t>5702428649773</t>
  </si>
  <si>
    <t>5715162751633</t>
  </si>
  <si>
    <t>5702428157308</t>
  </si>
  <si>
    <t>5715162751626</t>
  </si>
  <si>
    <t>5702428649780</t>
  </si>
  <si>
    <t>5715162751619</t>
  </si>
  <si>
    <t>5702428157292</t>
  </si>
  <si>
    <t>5715162751602</t>
  </si>
  <si>
    <t>5702428652070</t>
  </si>
  <si>
    <t>5715162751596</t>
  </si>
  <si>
    <t>5702428157285</t>
  </si>
  <si>
    <t>5715162751589</t>
  </si>
  <si>
    <t>5702428651523</t>
  </si>
  <si>
    <t>5715162751572</t>
  </si>
  <si>
    <t>5702428157278</t>
  </si>
  <si>
    <t>5715162751565</t>
  </si>
  <si>
    <t>5702428652506</t>
  </si>
  <si>
    <t>5715162751558</t>
  </si>
  <si>
    <t>5702428157261</t>
  </si>
  <si>
    <t>5715162751541</t>
  </si>
  <si>
    <t>5702428651905</t>
  </si>
  <si>
    <t>5715162751534</t>
  </si>
  <si>
    <t>5702428157254</t>
  </si>
  <si>
    <t>5715162751527</t>
  </si>
  <si>
    <t>5702428649797</t>
  </si>
  <si>
    <t>5715162751510</t>
  </si>
  <si>
    <t>5702428107594</t>
  </si>
  <si>
    <t>5702428157247</t>
  </si>
  <si>
    <t>5715162751503</t>
  </si>
  <si>
    <t>5702428651929</t>
  </si>
  <si>
    <t>5715162751497</t>
  </si>
  <si>
    <t>5702428157230</t>
  </si>
  <si>
    <t>5715162751480</t>
  </si>
  <si>
    <t>5702428649803</t>
  </si>
  <si>
    <t>5715162751473</t>
  </si>
  <si>
    <t>5702428157223</t>
  </si>
  <si>
    <t>5715162751466</t>
  </si>
  <si>
    <t>5702428649810</t>
  </si>
  <si>
    <t>5715162751459</t>
  </si>
  <si>
    <t>5702428157216</t>
  </si>
  <si>
    <t>5715162751442</t>
  </si>
  <si>
    <t>5702428649827</t>
  </si>
  <si>
    <t>5715162751435</t>
  </si>
  <si>
    <t>5702428157209</t>
  </si>
  <si>
    <t>5715162751428</t>
  </si>
  <si>
    <t>5702428652025</t>
  </si>
  <si>
    <t>5715162751411</t>
  </si>
  <si>
    <t>5702428157193</t>
  </si>
  <si>
    <t>5715162751404</t>
  </si>
  <si>
    <t>5702428649834</t>
  </si>
  <si>
    <t>5715162751398</t>
  </si>
  <si>
    <t>5702428107662</t>
  </si>
  <si>
    <t>5715162751381</t>
  </si>
  <si>
    <t>5702428157186</t>
  </si>
  <si>
    <t>5715162751374</t>
  </si>
  <si>
    <t>5702428157179</t>
  </si>
  <si>
    <t>5715162751367</t>
  </si>
  <si>
    <t>5702428157162</t>
  </si>
  <si>
    <t>5715162751350</t>
  </si>
  <si>
    <t>5702428157155</t>
  </si>
  <si>
    <t>5715162751343</t>
  </si>
  <si>
    <t>5702428157148</t>
  </si>
  <si>
    <t>5715162751336</t>
  </si>
  <si>
    <t>5702428157131</t>
  </si>
  <si>
    <t>5715162751329</t>
  </si>
  <si>
    <t>5702428157124</t>
  </si>
  <si>
    <t>5715162751312</t>
  </si>
  <si>
    <t>5702428107747</t>
  </si>
  <si>
    <t>5715162751305</t>
  </si>
  <si>
    <t>5702428107754</t>
  </si>
  <si>
    <t>5715162751299</t>
  </si>
  <si>
    <t>5702428107778</t>
  </si>
  <si>
    <t>5715162751282</t>
  </si>
  <si>
    <t>5702428107785</t>
  </si>
  <si>
    <t>5715162751275</t>
  </si>
  <si>
    <t>5702428157117</t>
  </si>
  <si>
    <t>5715162751268</t>
  </si>
  <si>
    <t>5702428157100</t>
  </si>
  <si>
    <t>5715162751251</t>
  </si>
  <si>
    <t>5702428157094</t>
  </si>
  <si>
    <t>5715162751244</t>
  </si>
  <si>
    <t>5702428107839</t>
  </si>
  <si>
    <t>5715162751237</t>
  </si>
  <si>
    <t>5702428157087</t>
  </si>
  <si>
    <t>5715162751220</t>
  </si>
  <si>
    <t>5702428107853</t>
  </si>
  <si>
    <t>5715162751213</t>
  </si>
  <si>
    <t>5702428107860</t>
  </si>
  <si>
    <t>5715162751206</t>
  </si>
  <si>
    <t>5702428157070</t>
  </si>
  <si>
    <t>5715162751190</t>
  </si>
  <si>
    <t>5702428107891</t>
  </si>
  <si>
    <t>5715162751183</t>
  </si>
  <si>
    <t>5702428157063</t>
  </si>
  <si>
    <t>5715162751176</t>
  </si>
  <si>
    <t>5702428649841</t>
  </si>
  <si>
    <t>5715162751169</t>
  </si>
  <si>
    <t>5702428157056</t>
  </si>
  <si>
    <t>5715162751152</t>
  </si>
  <si>
    <t>5702428649858</t>
  </si>
  <si>
    <t>5715162751145</t>
  </si>
  <si>
    <t>5702428107921</t>
  </si>
  <si>
    <t>5715162751138</t>
  </si>
  <si>
    <t>5702428652131</t>
  </si>
  <si>
    <t>5715162751121</t>
  </si>
  <si>
    <t>5702428157049</t>
  </si>
  <si>
    <t>5715162751114</t>
  </si>
  <si>
    <t>5702428652049</t>
  </si>
  <si>
    <t>5715162751107</t>
  </si>
  <si>
    <t>5702428157032</t>
  </si>
  <si>
    <t>5715162751091</t>
  </si>
  <si>
    <t>5702428651950</t>
  </si>
  <si>
    <t>5715162751084</t>
  </si>
  <si>
    <t>5702428157025</t>
  </si>
  <si>
    <t>5715162751077</t>
  </si>
  <si>
    <t>5702428652223</t>
  </si>
  <si>
    <t>5715162751060</t>
  </si>
  <si>
    <t>5702428107969</t>
  </si>
  <si>
    <t>5715162751053</t>
  </si>
  <si>
    <t>5702428652360</t>
  </si>
  <si>
    <t>5715162751046</t>
  </si>
  <si>
    <t>5702428157018</t>
  </si>
  <si>
    <t>5715162751039</t>
  </si>
  <si>
    <t>5702428652551</t>
  </si>
  <si>
    <t>5715162751022</t>
  </si>
  <si>
    <t>5702428157001</t>
  </si>
  <si>
    <t>5715162751015</t>
  </si>
  <si>
    <t>5702428649865</t>
  </si>
  <si>
    <t>5715162751008</t>
  </si>
  <si>
    <t>5702428156998</t>
  </si>
  <si>
    <t>5715162750995</t>
  </si>
  <si>
    <t>5702428652513</t>
  </si>
  <si>
    <t>5715162750988</t>
  </si>
  <si>
    <t>5702428156981</t>
  </si>
  <si>
    <t>5715162750971</t>
  </si>
  <si>
    <t>5702428651370</t>
  </si>
  <si>
    <t>5715162750964</t>
  </si>
  <si>
    <t>5702428156974</t>
  </si>
  <si>
    <t>5715162750957</t>
  </si>
  <si>
    <t>5702428649872</t>
  </si>
  <si>
    <t>5715162750940</t>
  </si>
  <si>
    <t>5702428108027</t>
  </si>
  <si>
    <t>5715162750933</t>
  </si>
  <si>
    <t>5702428652490</t>
  </si>
  <si>
    <t>5715162750926</t>
  </si>
  <si>
    <t>5702428156967</t>
  </si>
  <si>
    <t>5715162750919</t>
  </si>
  <si>
    <t>5702428652056</t>
  </si>
  <si>
    <t>5715162750902</t>
  </si>
  <si>
    <t>5702428156950</t>
  </si>
  <si>
    <t>5715162750896</t>
  </si>
  <si>
    <t>5702428649889</t>
  </si>
  <si>
    <t>5715162750889</t>
  </si>
  <si>
    <t>5702428156943</t>
  </si>
  <si>
    <t>5715162750872</t>
  </si>
  <si>
    <t>5702428652582</t>
  </si>
  <si>
    <t>5715162750865</t>
  </si>
  <si>
    <t>5702428156936</t>
  </si>
  <si>
    <t>5715162750858</t>
  </si>
  <si>
    <t>5702428652216</t>
  </si>
  <si>
    <t>5715162760840</t>
  </si>
  <si>
    <t>5702428156929</t>
  </si>
  <si>
    <t>5702428156912</t>
  </si>
  <si>
    <t>5715162760833</t>
  </si>
  <si>
    <t>5702428652117</t>
  </si>
  <si>
    <t>5715162760826</t>
  </si>
  <si>
    <t>5702428156905</t>
  </si>
  <si>
    <t>5715162760819</t>
  </si>
  <si>
    <t>5702428649896</t>
  </si>
  <si>
    <t>5715162760802</t>
  </si>
  <si>
    <t>5702428156899</t>
  </si>
  <si>
    <t>5715162760796</t>
  </si>
  <si>
    <t>5702428652155</t>
  </si>
  <si>
    <t>5715162760789</t>
  </si>
  <si>
    <t>5702428156882</t>
  </si>
  <si>
    <t>5715162760772</t>
  </si>
  <si>
    <t>5702428649902</t>
  </si>
  <si>
    <t>5715162760765</t>
  </si>
  <si>
    <t>5702428156875</t>
  </si>
  <si>
    <t>5715162760758</t>
  </si>
  <si>
    <t>5702428649919</t>
  </si>
  <si>
    <t>5715162760741</t>
  </si>
  <si>
    <t>5702428156868</t>
  </si>
  <si>
    <t>5715162760734</t>
  </si>
  <si>
    <t>5702428652469</t>
  </si>
  <si>
    <t>5715162760727</t>
  </si>
  <si>
    <t>5702428156851</t>
  </si>
  <si>
    <t>5715162760710</t>
  </si>
  <si>
    <t>5702428652483</t>
  </si>
  <si>
    <t>5715162760703</t>
  </si>
  <si>
    <t>5702428156844</t>
  </si>
  <si>
    <t>5715162760697</t>
  </si>
  <si>
    <t>5702428652193</t>
  </si>
  <si>
    <t>5715162760680</t>
  </si>
  <si>
    <t>5702428156837</t>
  </si>
  <si>
    <t>5715162760673</t>
  </si>
  <si>
    <t>5702428649926</t>
  </si>
  <si>
    <t>5715162760666</t>
  </si>
  <si>
    <t>5702428156820</t>
  </si>
  <si>
    <t>5715162760659</t>
  </si>
  <si>
    <t>5702428649933</t>
  </si>
  <si>
    <t>5715162760642</t>
  </si>
  <si>
    <t>5702428156813</t>
  </si>
  <si>
    <t>5715162760635</t>
  </si>
  <si>
    <t>5702428649940</t>
  </si>
  <si>
    <t>5715162760628</t>
  </si>
  <si>
    <t>5702428156806</t>
  </si>
  <si>
    <t>5715162760611</t>
  </si>
  <si>
    <t>5702428649957</t>
  </si>
  <si>
    <t>5715162760604</t>
  </si>
  <si>
    <t>5702428156790</t>
  </si>
  <si>
    <t>5715162760598</t>
  </si>
  <si>
    <t>5702428651912</t>
  </si>
  <si>
    <t>5715162760581</t>
  </si>
  <si>
    <t>5702428156783</t>
  </si>
  <si>
    <t>5715162760574</t>
  </si>
  <si>
    <t>5702428649964</t>
  </si>
  <si>
    <t>5715162760567</t>
  </si>
  <si>
    <t>5702428156776</t>
  </si>
  <si>
    <t>5715162760550</t>
  </si>
  <si>
    <t>5702428156769</t>
  </si>
  <si>
    <t>5715162760543</t>
  </si>
  <si>
    <t>5702428156752</t>
  </si>
  <si>
    <t>5715162760536</t>
  </si>
  <si>
    <t>5702428156745</t>
  </si>
  <si>
    <t>5715162760529</t>
  </si>
  <si>
    <t>5702428156738</t>
  </si>
  <si>
    <t>5715162760512</t>
  </si>
  <si>
    <t>5702428156721</t>
  </si>
  <si>
    <t>5715162760505</t>
  </si>
  <si>
    <t>5702428156714</t>
  </si>
  <si>
    <t>5715162760499</t>
  </si>
  <si>
    <t>5702428156707</t>
  </si>
  <si>
    <t>5715162760482</t>
  </si>
  <si>
    <t>5702428108317</t>
  </si>
  <si>
    <t>5715162760475</t>
  </si>
  <si>
    <t>5702428108324</t>
  </si>
  <si>
    <t>5715162760468</t>
  </si>
  <si>
    <t>5702428108331</t>
  </si>
  <si>
    <t>5715162760451</t>
  </si>
  <si>
    <t>5702428156691</t>
  </si>
  <si>
    <t>5715162760444</t>
  </si>
  <si>
    <t>5702428156684</t>
  </si>
  <si>
    <t>5715162760437</t>
  </si>
  <si>
    <t>5702428108362</t>
  </si>
  <si>
    <t>5715162760420</t>
  </si>
  <si>
    <t>5702428156677</t>
  </si>
  <si>
    <t>5715162760413</t>
  </si>
  <si>
    <t>5702428108386</t>
  </si>
  <si>
    <t>5702428108393</t>
  </si>
  <si>
    <t>5715162760406</t>
  </si>
  <si>
    <t>5702428108409</t>
  </si>
  <si>
    <t>5715162760390</t>
  </si>
  <si>
    <t>5702428108416</t>
  </si>
  <si>
    <t>5715162760383</t>
  </si>
  <si>
    <t>5702428108423</t>
  </si>
  <si>
    <t>5715162760376</t>
  </si>
  <si>
    <t>5702428108430</t>
  </si>
  <si>
    <t>5715162760369</t>
  </si>
  <si>
    <t>5702428108447</t>
  </si>
  <si>
    <t>5715162760352</t>
  </si>
  <si>
    <t>5702428108454</t>
  </si>
  <si>
    <t>5715162760345</t>
  </si>
  <si>
    <t>5702428108461</t>
  </si>
  <si>
    <t>5715162760338</t>
  </si>
  <si>
    <t>5702428979511</t>
  </si>
  <si>
    <t>5702428538572</t>
  </si>
  <si>
    <t>5702428156660</t>
  </si>
  <si>
    <t>5715162760321</t>
  </si>
  <si>
    <t>5702428652575</t>
  </si>
  <si>
    <t>5715162760314</t>
  </si>
  <si>
    <t>5702428156653</t>
  </si>
  <si>
    <t>5715162760307</t>
  </si>
  <si>
    <t>5702428651257</t>
  </si>
  <si>
    <t>5715162760291</t>
  </si>
  <si>
    <t>5702428156646</t>
  </si>
  <si>
    <t>5715162760284</t>
  </si>
  <si>
    <t>5702428652285</t>
  </si>
  <si>
    <t>5715162760277</t>
  </si>
  <si>
    <t>5702428156639</t>
  </si>
  <si>
    <t>5715162760260</t>
  </si>
  <si>
    <t>5702428652568</t>
  </si>
  <si>
    <t>5715162760253</t>
  </si>
  <si>
    <t>5702428156622</t>
  </si>
  <si>
    <t>5715162760246</t>
  </si>
  <si>
    <t>5702428652384</t>
  </si>
  <si>
    <t>5715162760239</t>
  </si>
  <si>
    <t>5702428156608</t>
  </si>
  <si>
    <t>5715162760222</t>
  </si>
  <si>
    <t>5702428652162</t>
  </si>
  <si>
    <t>5715162760215</t>
  </si>
  <si>
    <t>5702428156592</t>
  </si>
  <si>
    <t>5702428156585</t>
  </si>
  <si>
    <t>5715162760208</t>
  </si>
  <si>
    <t>5702428650434</t>
  </si>
  <si>
    <t>5715162760192</t>
  </si>
  <si>
    <t>5702428156578</t>
  </si>
  <si>
    <t>5715162760185</t>
  </si>
  <si>
    <t>5702428651554</t>
  </si>
  <si>
    <t>5715162760178</t>
  </si>
  <si>
    <t>5702428156554</t>
  </si>
  <si>
    <t>5715162760161</t>
  </si>
  <si>
    <t>5702428651530</t>
  </si>
  <si>
    <t>5715162760154</t>
  </si>
  <si>
    <t>5702428156547</t>
  </si>
  <si>
    <t>5702428156530</t>
  </si>
  <si>
    <t>5715162760147</t>
  </si>
  <si>
    <t>5702428649971</t>
  </si>
  <si>
    <t>5715162760130</t>
  </si>
  <si>
    <t>5702428156523</t>
  </si>
  <si>
    <t>5715162760123</t>
  </si>
  <si>
    <t>5702428651936</t>
  </si>
  <si>
    <t>5715162760116</t>
  </si>
  <si>
    <t>5702428156516</t>
  </si>
  <si>
    <t>5715162760109</t>
  </si>
  <si>
    <t>5702428156509</t>
  </si>
  <si>
    <t>5715162760093</t>
  </si>
  <si>
    <t>5702428156493</t>
  </si>
  <si>
    <t>5702428156486</t>
  </si>
  <si>
    <t>5715162760086</t>
  </si>
  <si>
    <t>5702428649988</t>
  </si>
  <si>
    <t>5715162760079</t>
  </si>
  <si>
    <t>5702428156479</t>
  </si>
  <si>
    <t>5715162760062</t>
  </si>
  <si>
    <t>5702428649995</t>
  </si>
  <si>
    <t>5715162760055</t>
  </si>
  <si>
    <t>5702428156462</t>
  </si>
  <si>
    <t>5715162760048</t>
  </si>
  <si>
    <t>5702428652124</t>
  </si>
  <si>
    <t>5715162760031</t>
  </si>
  <si>
    <t>5702428156455</t>
  </si>
  <si>
    <t>5715162760024</t>
  </si>
  <si>
    <t>5702428650441</t>
  </si>
  <si>
    <t>5715162760017</t>
  </si>
  <si>
    <t>5702428156448</t>
  </si>
  <si>
    <t>5715162760000</t>
  </si>
  <si>
    <t>5702428651967</t>
  </si>
  <si>
    <t>5715162759998</t>
  </si>
  <si>
    <t>5702428156431</t>
  </si>
  <si>
    <t>5715162759981</t>
  </si>
  <si>
    <t>5702428651813</t>
  </si>
  <si>
    <t>5715162759974</t>
  </si>
  <si>
    <t>5702428156424</t>
  </si>
  <si>
    <t>5715162759967</t>
  </si>
  <si>
    <t>5702428650007</t>
  </si>
  <si>
    <t>5715162759950</t>
  </si>
  <si>
    <t>5702428156417</t>
  </si>
  <si>
    <t>5715162759943</t>
  </si>
  <si>
    <t>5702428650014</t>
  </si>
  <si>
    <t>5715162759936</t>
  </si>
  <si>
    <t>5702428156400</t>
  </si>
  <si>
    <t>5715162759929</t>
  </si>
  <si>
    <t>5702428650021</t>
  </si>
  <si>
    <t>5715162759912</t>
  </si>
  <si>
    <t>5702428156394</t>
  </si>
  <si>
    <t>5715162759905</t>
  </si>
  <si>
    <t>5702428650038</t>
  </si>
  <si>
    <t>5715162759899</t>
  </si>
  <si>
    <t>5702428156387</t>
  </si>
  <si>
    <t>5715162759882</t>
  </si>
  <si>
    <t>5702428650458</t>
  </si>
  <si>
    <t>5715162759875</t>
  </si>
  <si>
    <t>5702428156370</t>
  </si>
  <si>
    <t>5715162759868</t>
  </si>
  <si>
    <t>5702428652407</t>
  </si>
  <si>
    <t>5715162759851</t>
  </si>
  <si>
    <t>5702428156363</t>
  </si>
  <si>
    <t>5715162759844</t>
  </si>
  <si>
    <t>5702428156356</t>
  </si>
  <si>
    <t>5715162759837</t>
  </si>
  <si>
    <t>5702428156349</t>
  </si>
  <si>
    <t>5715162759820</t>
  </si>
  <si>
    <t>5702428651820</t>
  </si>
  <si>
    <t>5715162759813</t>
  </si>
  <si>
    <t>5702428156332</t>
  </si>
  <si>
    <t>5715162759806</t>
  </si>
  <si>
    <t>5715162779446</t>
  </si>
  <si>
    <t>5702428650465</t>
  </si>
  <si>
    <t>5715162759790</t>
  </si>
  <si>
    <t>5715162779439</t>
  </si>
  <si>
    <t>5702428156325</t>
  </si>
  <si>
    <t>5715162759783</t>
  </si>
  <si>
    <t>5702428156318</t>
  </si>
  <si>
    <t>5715162759776</t>
  </si>
  <si>
    <t>5702428652391</t>
  </si>
  <si>
    <t>5715162759769</t>
  </si>
  <si>
    <t>5702428156301</t>
  </si>
  <si>
    <t>5715162759752</t>
  </si>
  <si>
    <t>5702428650472</t>
  </si>
  <si>
    <t>5715162759745</t>
  </si>
  <si>
    <t>5702428156295</t>
  </si>
  <si>
    <t>5715162759738</t>
  </si>
  <si>
    <t>5702428650489</t>
  </si>
  <si>
    <t>5715162759721</t>
  </si>
  <si>
    <t>5702428156271</t>
  </si>
  <si>
    <t>5715162759714</t>
  </si>
  <si>
    <t>5702428651837</t>
  </si>
  <si>
    <t>5715162759707</t>
  </si>
  <si>
    <t>5702428156264</t>
  </si>
  <si>
    <t>5715162759691</t>
  </si>
  <si>
    <t>5702428651943</t>
  </si>
  <si>
    <t>5715162759684</t>
  </si>
  <si>
    <t>5702428156257</t>
  </si>
  <si>
    <t>5715162759677</t>
  </si>
  <si>
    <t>5702428156240</t>
  </si>
  <si>
    <t>5715162759660</t>
  </si>
  <si>
    <t>5702428652148</t>
  </si>
  <si>
    <t>5715162759653</t>
  </si>
  <si>
    <t>5702428156226</t>
  </si>
  <si>
    <t>5715162759646</t>
  </si>
  <si>
    <t>5702428652445</t>
  </si>
  <si>
    <t>5715162759639</t>
  </si>
  <si>
    <t>5702428156219</t>
  </si>
  <si>
    <t>5715162759622</t>
  </si>
  <si>
    <t>5702428156202</t>
  </si>
  <si>
    <t>5715162759615</t>
  </si>
  <si>
    <t>5702428652001</t>
  </si>
  <si>
    <t>5715162759608</t>
  </si>
  <si>
    <t>5702428245074</t>
  </si>
  <si>
    <t>5715162759592</t>
  </si>
  <si>
    <t>5702428456906</t>
  </si>
  <si>
    <t>5702428865920</t>
  </si>
  <si>
    <t>5715162759585</t>
  </si>
  <si>
    <t>5702428865913</t>
  </si>
  <si>
    <t>5715162759578</t>
  </si>
  <si>
    <t>5702428109000</t>
  </si>
  <si>
    <t>5715162759561</t>
  </si>
  <si>
    <t>5702428652377</t>
  </si>
  <si>
    <t>5715162759554</t>
  </si>
  <si>
    <t>5702428903400</t>
  </si>
  <si>
    <t>5715162759547</t>
  </si>
  <si>
    <t>5702428898539</t>
  </si>
  <si>
    <t>5702428865906</t>
  </si>
  <si>
    <t>5715162759530</t>
  </si>
  <si>
    <t>5702428845762</t>
  </si>
  <si>
    <t>5715162759523</t>
  </si>
  <si>
    <t>5702428845779</t>
  </si>
  <si>
    <t>5715162759516</t>
  </si>
  <si>
    <t>5702428845755</t>
  </si>
  <si>
    <t>5715162759509</t>
  </si>
  <si>
    <t>5702428845786</t>
  </si>
  <si>
    <t>5715162759493</t>
  </si>
  <si>
    <t>5702428845793</t>
  </si>
  <si>
    <t>5715162759486</t>
  </si>
  <si>
    <t>5702428848602</t>
  </si>
  <si>
    <t>5715162759479</t>
  </si>
  <si>
    <t>5702428848619</t>
  </si>
  <si>
    <t>5715162759462</t>
  </si>
  <si>
    <t>5702428848626</t>
  </si>
  <si>
    <t>5715162759455</t>
  </si>
  <si>
    <t>5702428987653</t>
  </si>
  <si>
    <t>5715162759448</t>
  </si>
  <si>
    <t>5702424594824</t>
  </si>
  <si>
    <t>5702424628413</t>
  </si>
  <si>
    <t>5702428653367</t>
  </si>
  <si>
    <t>5702428653374</t>
  </si>
  <si>
    <t>5702428156165</t>
  </si>
  <si>
    <t>5715162759431</t>
  </si>
  <si>
    <t>5702428156158</t>
  </si>
  <si>
    <t>5715162759424</t>
  </si>
  <si>
    <t>5702428156141</t>
  </si>
  <si>
    <t>5715162759417</t>
  </si>
  <si>
    <t>5702428156134</t>
  </si>
  <si>
    <t>5715162759400</t>
  </si>
  <si>
    <t>5702428156127</t>
  </si>
  <si>
    <t>5715162759394</t>
  </si>
  <si>
    <t>5702428848633</t>
  </si>
  <si>
    <t>5715162759387</t>
  </si>
  <si>
    <t>5702428156110</t>
  </si>
  <si>
    <t>5715162759370</t>
  </si>
  <si>
    <t>5702428109109</t>
  </si>
  <si>
    <t>5702428651196</t>
  </si>
  <si>
    <t>5715162759363</t>
  </si>
  <si>
    <t>5702428156103</t>
  </si>
  <si>
    <t>5715162759356</t>
  </si>
  <si>
    <t>5702428651219</t>
  </si>
  <si>
    <t>5715162759349</t>
  </si>
  <si>
    <t>5702428156097</t>
  </si>
  <si>
    <t>5715162759332</t>
  </si>
  <si>
    <t>5702428651325</t>
  </si>
  <si>
    <t>5715162759325</t>
  </si>
  <si>
    <t>5702428156080</t>
  </si>
  <si>
    <t>5715162759318</t>
  </si>
  <si>
    <t>5702428651332</t>
  </si>
  <si>
    <t>5715162759301</t>
  </si>
  <si>
    <t>5702428156073</t>
  </si>
  <si>
    <t>5715162759295</t>
  </si>
  <si>
    <t>5702428651462</t>
  </si>
  <si>
    <t>5715162759288</t>
  </si>
  <si>
    <t>5702428156066</t>
  </si>
  <si>
    <t>5715162759271</t>
  </si>
  <si>
    <t>5702428109208</t>
  </si>
  <si>
    <t>5702428651486</t>
  </si>
  <si>
    <t>5715162759264</t>
  </si>
  <si>
    <t>5702428156059</t>
  </si>
  <si>
    <t>5715162759257</t>
  </si>
  <si>
    <t>5702428109222</t>
  </si>
  <si>
    <t>5702428650045</t>
  </si>
  <si>
    <t>5715162759240</t>
  </si>
  <si>
    <t>5702428156042</t>
  </si>
  <si>
    <t>5715162759233</t>
  </si>
  <si>
    <t>5702428109246</t>
  </si>
  <si>
    <t>5702428651677</t>
  </si>
  <si>
    <t>5715162759226</t>
  </si>
  <si>
    <t>5702428156035</t>
  </si>
  <si>
    <t>5715162759219</t>
  </si>
  <si>
    <t>5702428109260</t>
  </si>
  <si>
    <t>5702428464215</t>
  </si>
  <si>
    <t>5715162759202</t>
  </si>
  <si>
    <t>5702428650052</t>
  </si>
  <si>
    <t>5715162759196</t>
  </si>
  <si>
    <t>5702428156028</t>
  </si>
  <si>
    <t>5715162759189</t>
  </si>
  <si>
    <t>5702428467384</t>
  </si>
  <si>
    <t>5702428650069</t>
  </si>
  <si>
    <t>5715162759172</t>
  </si>
  <si>
    <t>5702428156011</t>
  </si>
  <si>
    <t>5715162759165</t>
  </si>
  <si>
    <t>5702428109307</t>
  </si>
  <si>
    <t>5702428651738</t>
  </si>
  <si>
    <t>5715162759158</t>
  </si>
  <si>
    <t>5702428156004</t>
  </si>
  <si>
    <t>5715162759141</t>
  </si>
  <si>
    <t>5702428109321</t>
  </si>
  <si>
    <t>5702428467469</t>
  </si>
  <si>
    <t>5702428651691</t>
  </si>
  <si>
    <t>5715162759134</t>
  </si>
  <si>
    <t>5702428155984</t>
  </si>
  <si>
    <t>5715162759127</t>
  </si>
  <si>
    <t>5702428651134</t>
  </si>
  <si>
    <t>5715162759110</t>
  </si>
  <si>
    <t>5702428155977</t>
  </si>
  <si>
    <t>5715162759103</t>
  </si>
  <si>
    <t>5702428651172</t>
  </si>
  <si>
    <t>5715162759097</t>
  </si>
  <si>
    <t>5702428155960</t>
  </si>
  <si>
    <t>5715162759080</t>
  </si>
  <si>
    <t>5702428651158</t>
  </si>
  <si>
    <t>5715162759073</t>
  </si>
  <si>
    <t>5702428155953</t>
  </si>
  <si>
    <t>5715162759066</t>
  </si>
  <si>
    <t>5702428650076</t>
  </si>
  <si>
    <t>5715162759059</t>
  </si>
  <si>
    <t>5702428155939</t>
  </si>
  <si>
    <t>5715162759042</t>
  </si>
  <si>
    <t>5702428651271</t>
  </si>
  <si>
    <t>5715162759035</t>
  </si>
  <si>
    <t>5702428155922</t>
  </si>
  <si>
    <t>5715162759028</t>
  </si>
  <si>
    <t>5702428651295</t>
  </si>
  <si>
    <t>5715162759011</t>
  </si>
  <si>
    <t>5702428155915</t>
  </si>
  <si>
    <t>5715162759004</t>
  </si>
  <si>
    <t>5702428651301</t>
  </si>
  <si>
    <t>5715162758991</t>
  </si>
  <si>
    <t>5702428155908</t>
  </si>
  <si>
    <t>5715162758984</t>
  </si>
  <si>
    <t>5702428651394</t>
  </si>
  <si>
    <t>5715162758977</t>
  </si>
  <si>
    <t>5702428155892</t>
  </si>
  <si>
    <t>5715162758960</t>
  </si>
  <si>
    <t>5702428155885</t>
  </si>
  <si>
    <t>5715162758953</t>
  </si>
  <si>
    <t>5702428651417</t>
  </si>
  <si>
    <t>5715162758946</t>
  </si>
  <si>
    <t>5702428109451</t>
  </si>
  <si>
    <t>5715162758939</t>
  </si>
  <si>
    <t>5702428652537</t>
  </si>
  <si>
    <t>5715162758922</t>
  </si>
  <si>
    <t>5702428109468</t>
  </si>
  <si>
    <t>5702428155878</t>
  </si>
  <si>
    <t>5715162758915</t>
  </si>
  <si>
    <t>5702428651387</t>
  </si>
  <si>
    <t>5715162758908</t>
  </si>
  <si>
    <t>5702428155861</t>
  </si>
  <si>
    <t>5702428155854</t>
  </si>
  <si>
    <t>5715162758892</t>
  </si>
  <si>
    <t>5702428652032</t>
  </si>
  <si>
    <t>5715162758885</t>
  </si>
  <si>
    <t>5702428155847</t>
  </si>
  <si>
    <t>5715162758878</t>
  </si>
  <si>
    <t>5702428155830</t>
  </si>
  <si>
    <t>5715162758861</t>
  </si>
  <si>
    <t>5702428651592</t>
  </si>
  <si>
    <t>5715162758854</t>
  </si>
  <si>
    <t>5702428155823</t>
  </si>
  <si>
    <t>5715162758847</t>
  </si>
  <si>
    <t>5702428651646</t>
  </si>
  <si>
    <t>5715162758830</t>
  </si>
  <si>
    <t>5702428109529</t>
  </si>
  <si>
    <t>5715162758823</t>
  </si>
  <si>
    <t>5702428651653</t>
  </si>
  <si>
    <t>5715162758816</t>
  </si>
  <si>
    <t>5702428155816</t>
  </si>
  <si>
    <t>5715162758809</t>
  </si>
  <si>
    <t>5702428155809</t>
  </si>
  <si>
    <t>5702428651561</t>
  </si>
  <si>
    <t>5715162758793</t>
  </si>
  <si>
    <t>5702428155793</t>
  </si>
  <si>
    <t>5715162758786</t>
  </si>
  <si>
    <t>5702428651615</t>
  </si>
  <si>
    <t>5715162758779</t>
  </si>
  <si>
    <t>5702428109550</t>
  </si>
  <si>
    <t>5715162758762</t>
  </si>
  <si>
    <t>5702428651622</t>
  </si>
  <si>
    <t>5715162758755</t>
  </si>
  <si>
    <t>5702428155786</t>
  </si>
  <si>
    <t>5715162758748</t>
  </si>
  <si>
    <t>5702428109574</t>
  </si>
  <si>
    <t>5702428467476</t>
  </si>
  <si>
    <t>5715162758731</t>
  </si>
  <si>
    <t>5702428651202</t>
  </si>
  <si>
    <t>5715162758724</t>
  </si>
  <si>
    <t>5702428155779</t>
  </si>
  <si>
    <t>5715162758717</t>
  </si>
  <si>
    <t>5702428464222</t>
  </si>
  <si>
    <t>5715162758700</t>
  </si>
  <si>
    <t>5702428651226</t>
  </si>
  <si>
    <t>5715162758694</t>
  </si>
  <si>
    <t>5702428155762</t>
  </si>
  <si>
    <t>5715162758687</t>
  </si>
  <si>
    <t>5702428109611</t>
  </si>
  <si>
    <t>5702428467483</t>
  </si>
  <si>
    <t>5715162758670</t>
  </si>
  <si>
    <t>5702428650083</t>
  </si>
  <si>
    <t>5715162758663</t>
  </si>
  <si>
    <t>5702428155755</t>
  </si>
  <si>
    <t>5715162758656</t>
  </si>
  <si>
    <t>5702428109635</t>
  </si>
  <si>
    <t>5702428464239</t>
  </si>
  <si>
    <t>5715162758649</t>
  </si>
  <si>
    <t>5702428651349</t>
  </si>
  <si>
    <t>5715162758632</t>
  </si>
  <si>
    <t>5702428155748</t>
  </si>
  <si>
    <t>5715162758625</t>
  </si>
  <si>
    <t>5702428109659</t>
  </si>
  <si>
    <t>5702428467490</t>
  </si>
  <si>
    <t>5715162758618</t>
  </si>
  <si>
    <t>5702428651479</t>
  </si>
  <si>
    <t>5715162758601</t>
  </si>
  <si>
    <t>5702428155731</t>
  </si>
  <si>
    <t>5715162758595</t>
  </si>
  <si>
    <t>5702428109673</t>
  </si>
  <si>
    <t>5702428464246</t>
  </si>
  <si>
    <t>5715162758588</t>
  </si>
  <si>
    <t>5702428649469</t>
  </si>
  <si>
    <t>5715162758571</t>
  </si>
  <si>
    <t>5702428155724</t>
  </si>
  <si>
    <t>5715162758564</t>
  </si>
  <si>
    <t>5702428109697</t>
  </si>
  <si>
    <t>5702428467391</t>
  </si>
  <si>
    <t>5715162758557</t>
  </si>
  <si>
    <t>5702428650090</t>
  </si>
  <si>
    <t>5715162758540</t>
  </si>
  <si>
    <t>5702428155717</t>
  </si>
  <si>
    <t>5715162758533</t>
  </si>
  <si>
    <t>5702428468008</t>
  </si>
  <si>
    <t>5715162758526</t>
  </si>
  <si>
    <t>5702428651684</t>
  </si>
  <si>
    <t>5715162758519</t>
  </si>
  <si>
    <t>5702428155694</t>
  </si>
  <si>
    <t>5715162758502</t>
  </si>
  <si>
    <t>5702428109734</t>
  </si>
  <si>
    <t>5702428464253</t>
  </si>
  <si>
    <t>5715162758496</t>
  </si>
  <si>
    <t>5702428650106</t>
  </si>
  <si>
    <t>5715162758489</t>
  </si>
  <si>
    <t>5702428155687</t>
  </si>
  <si>
    <t>5715162758472</t>
  </si>
  <si>
    <t>5702428109758</t>
  </si>
  <si>
    <t>5702428467704</t>
  </si>
  <si>
    <t>5715162758465</t>
  </si>
  <si>
    <t>5702428650113</t>
  </si>
  <si>
    <t>5715162758458</t>
  </si>
  <si>
    <t>5702428155670</t>
  </si>
  <si>
    <t>5715162758441</t>
  </si>
  <si>
    <t>5702428109772</t>
  </si>
  <si>
    <t>5702428464260</t>
  </si>
  <si>
    <t>5715162758434</t>
  </si>
  <si>
    <t>5702428650120</t>
  </si>
  <si>
    <t>5715162758427</t>
  </si>
  <si>
    <t>5702428155663</t>
  </si>
  <si>
    <t>5715162758410</t>
  </si>
  <si>
    <t>5702428468015</t>
  </si>
  <si>
    <t>5715162758403</t>
  </si>
  <si>
    <t>5702428651707</t>
  </si>
  <si>
    <t>5715162758397</t>
  </si>
  <si>
    <t>5702428155649</t>
  </si>
  <si>
    <t>5715162758380</t>
  </si>
  <si>
    <t>5702428155632</t>
  </si>
  <si>
    <t>5715162750605</t>
  </si>
  <si>
    <t>5715162758373</t>
  </si>
  <si>
    <t>5715162779422</t>
  </si>
  <si>
    <t>5702428650137</t>
  </si>
  <si>
    <t>5715162758366</t>
  </si>
  <si>
    <t>5702428109826</t>
  </si>
  <si>
    <t>5715162758359</t>
  </si>
  <si>
    <t>5702428651189</t>
  </si>
  <si>
    <t>5715162758342</t>
  </si>
  <si>
    <t>5702428155625</t>
  </si>
  <si>
    <t>5715162758335</t>
  </si>
  <si>
    <t>5702428155618</t>
  </si>
  <si>
    <t>5715162758328</t>
  </si>
  <si>
    <t>5702428651165</t>
  </si>
  <si>
    <t>5715162758311</t>
  </si>
  <si>
    <t>5702428109840</t>
  </si>
  <si>
    <t>5715162758304</t>
  </si>
  <si>
    <t>5702428650144</t>
  </si>
  <si>
    <t>5715162758298</t>
  </si>
  <si>
    <t>5702428109857</t>
  </si>
  <si>
    <t>5702428155601</t>
  </si>
  <si>
    <t>5715162758281</t>
  </si>
  <si>
    <t>5702428155595</t>
  </si>
  <si>
    <t>5715162758274</t>
  </si>
  <si>
    <t>5702428651288</t>
  </si>
  <si>
    <t>5715162758267</t>
  </si>
  <si>
    <t>5702428155588</t>
  </si>
  <si>
    <t>5715162758250</t>
  </si>
  <si>
    <t>5702428155571</t>
  </si>
  <si>
    <t>5715162758243</t>
  </si>
  <si>
    <t>5702428650151</t>
  </si>
  <si>
    <t>5715162758236</t>
  </si>
  <si>
    <t>5702428109888</t>
  </si>
  <si>
    <t>5715162758229</t>
  </si>
  <si>
    <t>5702428651318</t>
  </si>
  <si>
    <t>5715162758212</t>
  </si>
  <si>
    <t>5702428155564</t>
  </si>
  <si>
    <t>5715162758205</t>
  </si>
  <si>
    <t>5702428651400</t>
  </si>
  <si>
    <t>5715162758199</t>
  </si>
  <si>
    <t>5702428155557</t>
  </si>
  <si>
    <t>5715162758182</t>
  </si>
  <si>
    <t>5702428155540</t>
  </si>
  <si>
    <t>5715162758175</t>
  </si>
  <si>
    <t>5702428155533</t>
  </si>
  <si>
    <t>5715162758168</t>
  </si>
  <si>
    <t>5702428650168</t>
  </si>
  <si>
    <t>5715162758151</t>
  </si>
  <si>
    <t>5702428155526</t>
  </si>
  <si>
    <t>5715162758144</t>
  </si>
  <si>
    <t>5702428651448</t>
  </si>
  <si>
    <t>5715162758137</t>
  </si>
  <si>
    <t>5702428155519</t>
  </si>
  <si>
    <t>5715162758120</t>
  </si>
  <si>
    <t>5702428651455</t>
  </si>
  <si>
    <t>5715162758113</t>
  </si>
  <si>
    <t>5702428155502</t>
  </si>
  <si>
    <t>5715162758106</t>
  </si>
  <si>
    <t>5702428155496</t>
  </si>
  <si>
    <t>5715162750599</t>
  </si>
  <si>
    <t>5715162758090</t>
  </si>
  <si>
    <t>5702428650175</t>
  </si>
  <si>
    <t>5715162758083</t>
  </si>
  <si>
    <t>5702428155489</t>
  </si>
  <si>
    <t>5715162758076</t>
  </si>
  <si>
    <t>5702428882217</t>
  </si>
  <si>
    <t>5702428651578</t>
  </si>
  <si>
    <t>5715162758069</t>
  </si>
  <si>
    <t>5702428155472</t>
  </si>
  <si>
    <t>5715162758052</t>
  </si>
  <si>
    <t>5702428155465</t>
  </si>
  <si>
    <t>5715162758045</t>
  </si>
  <si>
    <t>5702428651608</t>
  </si>
  <si>
    <t>5715162758038</t>
  </si>
  <si>
    <t>5702428155458</t>
  </si>
  <si>
    <t>5715162758021</t>
  </si>
  <si>
    <t>5702428650182</t>
  </si>
  <si>
    <t>5715162758014</t>
  </si>
  <si>
    <t>5702428155441</t>
  </si>
  <si>
    <t>5715162758007</t>
  </si>
  <si>
    <t>5702428651660</t>
  </si>
  <si>
    <t>5715162757994</t>
  </si>
  <si>
    <t>5702428155434</t>
  </si>
  <si>
    <t>5715162757987</t>
  </si>
  <si>
    <t>5702428155427</t>
  </si>
  <si>
    <t>5702428650199</t>
  </si>
  <si>
    <t>5715162757970</t>
  </si>
  <si>
    <t>5702428155410</t>
  </si>
  <si>
    <t>5715162757963</t>
  </si>
  <si>
    <t>5702428155403</t>
  </si>
  <si>
    <t>5715162757956</t>
  </si>
  <si>
    <t>5702428650380</t>
  </si>
  <si>
    <t>5715162757949</t>
  </si>
  <si>
    <t>5702428155397</t>
  </si>
  <si>
    <t>5715162757932</t>
  </si>
  <si>
    <t>5702428651639</t>
  </si>
  <si>
    <t>5715162757925</t>
  </si>
  <si>
    <t>5702428155380</t>
  </si>
  <si>
    <t>5715162757918</t>
  </si>
  <si>
    <t>5702428650205</t>
  </si>
  <si>
    <t>5715162757901</t>
  </si>
  <si>
    <t>5702428155373</t>
  </si>
  <si>
    <t>5715162757895</t>
  </si>
  <si>
    <t>5702428155366</t>
  </si>
  <si>
    <t>5702428651585</t>
  </si>
  <si>
    <t>5715162757888</t>
  </si>
  <si>
    <t>5702428155359</t>
  </si>
  <si>
    <t>5715162757871</t>
  </si>
  <si>
    <t>5702428650212</t>
  </si>
  <si>
    <t>5715162757864</t>
  </si>
  <si>
    <t>5702428155342</t>
  </si>
  <si>
    <t>5715162757857</t>
  </si>
  <si>
    <t>5702428464277</t>
  </si>
  <si>
    <t>5715162757840</t>
  </si>
  <si>
    <t>5702428651509</t>
  </si>
  <si>
    <t>5715162757833</t>
  </si>
  <si>
    <t>5702428155335</t>
  </si>
  <si>
    <t>5715162757826</t>
  </si>
  <si>
    <t>5702428650229</t>
  </si>
  <si>
    <t>5715162757819</t>
  </si>
  <si>
    <t>5702428412551</t>
  </si>
  <si>
    <t>5702428475723</t>
  </si>
  <si>
    <t>5715162757802</t>
  </si>
  <si>
    <t>5702428110129</t>
  </si>
  <si>
    <t>5702428110143</t>
  </si>
  <si>
    <t>5702428475730</t>
  </si>
  <si>
    <t>5715162757796</t>
  </si>
  <si>
    <t>5702428110167</t>
  </si>
  <si>
    <t>5702428441070</t>
  </si>
  <si>
    <t>5702428475785</t>
  </si>
  <si>
    <t>5715162757789</t>
  </si>
  <si>
    <t>5702428475792</t>
  </si>
  <si>
    <t>5715162757772</t>
  </si>
  <si>
    <t>5702428442213</t>
  </si>
  <si>
    <t>5702428476201</t>
  </si>
  <si>
    <t>5715162757765</t>
  </si>
  <si>
    <t>5702428475747</t>
  </si>
  <si>
    <t>5715162757758</t>
  </si>
  <si>
    <t>5702428110228</t>
  </si>
  <si>
    <t>5702428475761</t>
  </si>
  <si>
    <t>5702428476249</t>
  </si>
  <si>
    <t>5715162757741</t>
  </si>
  <si>
    <t>5702428155328</t>
  </si>
  <si>
    <t>5715162757734</t>
  </si>
  <si>
    <t>5702428652254</t>
  </si>
  <si>
    <t>5715162757727</t>
  </si>
  <si>
    <t>5702428155311</t>
  </si>
  <si>
    <t>5715162757710</t>
  </si>
  <si>
    <t>5702428110327</t>
  </si>
  <si>
    <t>5702428464284</t>
  </si>
  <si>
    <t>5715162757703</t>
  </si>
  <si>
    <t>5702428651233</t>
  </si>
  <si>
    <t>5715162757697</t>
  </si>
  <si>
    <t>5702428475754</t>
  </si>
  <si>
    <t>5702428476218</t>
  </si>
  <si>
    <t>5702428201971</t>
  </si>
  <si>
    <t>5715162757680</t>
  </si>
  <si>
    <t>5715162610985</t>
  </si>
  <si>
    <t>5702428110372</t>
  </si>
  <si>
    <t>5702428110389</t>
  </si>
  <si>
    <t>5702428110396</t>
  </si>
  <si>
    <t>5715162757673</t>
  </si>
  <si>
    <t>5702428650236</t>
  </si>
  <si>
    <t>5715162757666</t>
  </si>
  <si>
    <t>5702428155304</t>
  </si>
  <si>
    <t>5702428155298</t>
  </si>
  <si>
    <t>5715162757659</t>
  </si>
  <si>
    <t>5702428650366</t>
  </si>
  <si>
    <t>5715162757642</t>
  </si>
  <si>
    <t>5702428155281</t>
  </si>
  <si>
    <t>5702428155274</t>
  </si>
  <si>
    <t>5702428155250</t>
  </si>
  <si>
    <t>5715162757635</t>
  </si>
  <si>
    <t>5702428650373</t>
  </si>
  <si>
    <t>5715162757628</t>
  </si>
  <si>
    <t>5702428155243</t>
  </si>
  <si>
    <t>5715162757611</t>
  </si>
  <si>
    <t>5702428650397</t>
  </si>
  <si>
    <t>5715162757604</t>
  </si>
  <si>
    <t>5702428155236</t>
  </si>
  <si>
    <t>5715162757598</t>
  </si>
  <si>
    <t>5702428650403</t>
  </si>
  <si>
    <t>5715162757581</t>
  </si>
  <si>
    <t>5702428110518</t>
  </si>
  <si>
    <t>5702428110556</t>
  </si>
  <si>
    <t>5715162757574</t>
  </si>
  <si>
    <t>5702428651424</t>
  </si>
  <si>
    <t>5715162757567</t>
  </si>
  <si>
    <t>5702428155229</t>
  </si>
  <si>
    <t>5715162757550</t>
  </si>
  <si>
    <t>5702428155212</t>
  </si>
  <si>
    <t>5715162757543</t>
  </si>
  <si>
    <t>5702428651127</t>
  </si>
  <si>
    <t>5715162757536</t>
  </si>
  <si>
    <t>5702428155205</t>
  </si>
  <si>
    <t>5702428650410</t>
  </si>
  <si>
    <t>5715162757529</t>
  </si>
  <si>
    <t>5702428110655</t>
  </si>
  <si>
    <t>5715162757512</t>
  </si>
  <si>
    <t>5702428110662</t>
  </si>
  <si>
    <t>5715162757505</t>
  </si>
  <si>
    <t>5702428110686</t>
  </si>
  <si>
    <t>5715162757499</t>
  </si>
  <si>
    <t>5702428155199</t>
  </si>
  <si>
    <t>5715162757482</t>
  </si>
  <si>
    <t>5702428651516</t>
  </si>
  <si>
    <t>5715162757475</t>
  </si>
  <si>
    <t>5702428155175</t>
  </si>
  <si>
    <t>5715162757468</t>
  </si>
  <si>
    <t>5702428651899</t>
  </si>
  <si>
    <t>5715162757451</t>
  </si>
  <si>
    <t>5702428155090</t>
  </si>
  <si>
    <t>5715162757444</t>
  </si>
  <si>
    <t>5702428110822</t>
  </si>
  <si>
    <t>5702428651431</t>
  </si>
  <si>
    <t>5715162757437</t>
  </si>
  <si>
    <t>5702428155069</t>
  </si>
  <si>
    <t>5715162757420</t>
  </si>
  <si>
    <t>5702428110860</t>
  </si>
  <si>
    <t>5702428110884</t>
  </si>
  <si>
    <t>5715162757413</t>
  </si>
  <si>
    <t>5702428937498</t>
  </si>
  <si>
    <t>5715162757406</t>
  </si>
  <si>
    <t>5702428937900</t>
  </si>
  <si>
    <t>5715162757390</t>
  </si>
  <si>
    <t>5702428964128</t>
  </si>
  <si>
    <t>5715162757383</t>
  </si>
  <si>
    <t>5702428964135</t>
  </si>
  <si>
    <t>5715162757376</t>
  </si>
  <si>
    <t>5702428990677</t>
  </si>
  <si>
    <t>5702428053600</t>
  </si>
  <si>
    <t>5702428520058</t>
  </si>
  <si>
    <t>5702428537414</t>
  </si>
  <si>
    <t>5702428655361</t>
  </si>
  <si>
    <t>5702428655378</t>
  </si>
  <si>
    <t>5702428154819</t>
  </si>
  <si>
    <t>5702428154802</t>
  </si>
  <si>
    <t>5715162757369</t>
  </si>
  <si>
    <t>5702428650427</t>
  </si>
  <si>
    <t>5715162757352</t>
  </si>
  <si>
    <t>5702428986700</t>
  </si>
  <si>
    <t>5715162733721</t>
  </si>
  <si>
    <t>5702428111133</t>
  </si>
  <si>
    <t>5715162757345</t>
  </si>
  <si>
    <t>5702424232795</t>
  </si>
  <si>
    <t>5702424616656</t>
  </si>
  <si>
    <t>5702428441285</t>
  </si>
  <si>
    <t>5715162757338</t>
  </si>
  <si>
    <t>5702428441292</t>
  </si>
  <si>
    <t>5715162757321</t>
  </si>
  <si>
    <t>5702428442992</t>
  </si>
  <si>
    <t>5715162757314</t>
  </si>
  <si>
    <t>5702428443203</t>
  </si>
  <si>
    <t>5715162757307</t>
  </si>
  <si>
    <t>5702428477703</t>
  </si>
  <si>
    <t>5715162757291</t>
  </si>
  <si>
    <t>5702428865890</t>
  </si>
  <si>
    <t>5702428154796</t>
  </si>
  <si>
    <t>5715162757284</t>
  </si>
  <si>
    <t>5702428154789</t>
  </si>
  <si>
    <t>5715162757277</t>
  </si>
  <si>
    <t>5702428154772</t>
  </si>
  <si>
    <t>5715162757260</t>
  </si>
  <si>
    <t>5702428154765</t>
  </si>
  <si>
    <t>5715162757253</t>
  </si>
  <si>
    <t>5702428154758</t>
  </si>
  <si>
    <t>5715162757246</t>
  </si>
  <si>
    <t>5702428111201</t>
  </si>
  <si>
    <t>5702428154734</t>
  </si>
  <si>
    <t>5715162757239</t>
  </si>
  <si>
    <t>5702428154727</t>
  </si>
  <si>
    <t>5715162757222</t>
  </si>
  <si>
    <t>5702428154710</t>
  </si>
  <si>
    <t>5715162757215</t>
  </si>
  <si>
    <t>5702428154703</t>
  </si>
  <si>
    <t>5715162757208</t>
  </si>
  <si>
    <t>5702428154697</t>
  </si>
  <si>
    <t>5715162757192</t>
  </si>
  <si>
    <t>5702428154680</t>
  </si>
  <si>
    <t>5715162757185</t>
  </si>
  <si>
    <t>5702428154673</t>
  </si>
  <si>
    <t>5715162757178</t>
  </si>
  <si>
    <t>5702428154666</t>
  </si>
  <si>
    <t>5715162757161</t>
  </si>
  <si>
    <t>5702428154659</t>
  </si>
  <si>
    <t>5715162757154</t>
  </si>
  <si>
    <t>5702428154642</t>
  </si>
  <si>
    <t>5715162757147</t>
  </si>
  <si>
    <t>5702428154635</t>
  </si>
  <si>
    <t>5715162757130</t>
  </si>
  <si>
    <t>5702428154628</t>
  </si>
  <si>
    <t>5715162757123</t>
  </si>
  <si>
    <t>5702428154611</t>
  </si>
  <si>
    <t>5715162757116</t>
  </si>
  <si>
    <t>5702428111348</t>
  </si>
  <si>
    <t>5715162757109</t>
  </si>
  <si>
    <t>5702428111355</t>
  </si>
  <si>
    <t>5715162757093</t>
  </si>
  <si>
    <t>5702428111362</t>
  </si>
  <si>
    <t>5715162757086</t>
  </si>
  <si>
    <t>5702428111379</t>
  </si>
  <si>
    <t>5715162757079</t>
  </si>
  <si>
    <t>5702428111386</t>
  </si>
  <si>
    <t>5715162757062</t>
  </si>
  <si>
    <t>5702428111409</t>
  </si>
  <si>
    <t>5715162757055</t>
  </si>
  <si>
    <t>5702428111416</t>
  </si>
  <si>
    <t>5715162757048</t>
  </si>
  <si>
    <t>5702428111423</t>
  </si>
  <si>
    <t>5715162757031</t>
  </si>
  <si>
    <t>5702428111430</t>
  </si>
  <si>
    <t>5715162757024</t>
  </si>
  <si>
    <t>5702428111447</t>
  </si>
  <si>
    <t>5715162757017</t>
  </si>
  <si>
    <t>5702428154598</t>
  </si>
  <si>
    <t>5715162757000</t>
  </si>
  <si>
    <t>5702428154581</t>
  </si>
  <si>
    <t>5715162756997</t>
  </si>
  <si>
    <t>5702428413626</t>
  </si>
  <si>
    <t>5715162756980</t>
  </si>
  <si>
    <t>5702428865883</t>
  </si>
  <si>
    <t>5702428878623</t>
  </si>
  <si>
    <t>5702428895569</t>
  </si>
  <si>
    <t>5702428895576</t>
  </si>
  <si>
    <t>5702428896122</t>
  </si>
  <si>
    <t>5702428931236</t>
  </si>
  <si>
    <t>5715162750582</t>
  </si>
  <si>
    <t>5715162756973</t>
  </si>
  <si>
    <t>5702424044282</t>
  </si>
  <si>
    <t>5702428886123</t>
  </si>
  <si>
    <t>5715162756966</t>
  </si>
  <si>
    <t>5702428927055</t>
  </si>
  <si>
    <t>5715162756959</t>
  </si>
  <si>
    <t>5702428154574</t>
  </si>
  <si>
    <t>5702428111621</t>
  </si>
  <si>
    <t>5702428111638</t>
  </si>
  <si>
    <t>5702428111645</t>
  </si>
  <si>
    <t>5702428111652</t>
  </si>
  <si>
    <t>5702428111669</t>
  </si>
  <si>
    <t>5702428111676</t>
  </si>
  <si>
    <t>5702428111683</t>
  </si>
  <si>
    <t>5702428111690</t>
  </si>
  <si>
    <t>5702428111706</t>
  </si>
  <si>
    <t>5702428111713</t>
  </si>
  <si>
    <t>5702428111720</t>
  </si>
  <si>
    <t>5702428154567</t>
  </si>
  <si>
    <t>5702428374927</t>
  </si>
  <si>
    <t>227</t>
  </si>
  <si>
    <t>431</t>
  </si>
  <si>
    <t>5702428245005</t>
  </si>
  <si>
    <t>5702428652278</t>
  </si>
  <si>
    <t>5702428154550</t>
  </si>
  <si>
    <t>5715162756942</t>
  </si>
  <si>
    <t>5702428651844</t>
  </si>
  <si>
    <t>5715162756935</t>
  </si>
  <si>
    <t>5702428154543</t>
  </si>
  <si>
    <t>5715162756928</t>
  </si>
  <si>
    <t>5702428652018</t>
  </si>
  <si>
    <t>5715162756911</t>
  </si>
  <si>
    <t>5702428154536</t>
  </si>
  <si>
    <t>5715162756904</t>
  </si>
  <si>
    <t>5702428154529</t>
  </si>
  <si>
    <t>5715162756898</t>
  </si>
  <si>
    <t>5702428650243</t>
  </si>
  <si>
    <t>5715162756881</t>
  </si>
  <si>
    <t>5702428154512</t>
  </si>
  <si>
    <t>5702428154505</t>
  </si>
  <si>
    <t>5715162756874</t>
  </si>
  <si>
    <t>5702428651851</t>
  </si>
  <si>
    <t>5715162756867</t>
  </si>
  <si>
    <t>5702428154499</t>
  </si>
  <si>
    <t>5715162756850</t>
  </si>
  <si>
    <t>5702428651868</t>
  </si>
  <si>
    <t>5715162756843</t>
  </si>
  <si>
    <t>5702428154482</t>
  </si>
  <si>
    <t>5715162756836</t>
  </si>
  <si>
    <t>5702428651714</t>
  </si>
  <si>
    <t>5715162756829</t>
  </si>
  <si>
    <t>5702428154475</t>
  </si>
  <si>
    <t>5715162756812</t>
  </si>
  <si>
    <t>5702428650250</t>
  </si>
  <si>
    <t>5715162756805</t>
  </si>
  <si>
    <t>5702428201940</t>
  </si>
  <si>
    <t>5715162756799</t>
  </si>
  <si>
    <t>5702428111843</t>
  </si>
  <si>
    <t>5715162756782</t>
  </si>
  <si>
    <t>5702428244978</t>
  </si>
  <si>
    <t>5702428652292</t>
  </si>
  <si>
    <t>5702428244985</t>
  </si>
  <si>
    <t>5702428652308</t>
  </si>
  <si>
    <t>5702428154468</t>
  </si>
  <si>
    <t>5715162756775</t>
  </si>
  <si>
    <t>5702428154451</t>
  </si>
  <si>
    <t>5715162756768</t>
  </si>
  <si>
    <t>5702428652414</t>
  </si>
  <si>
    <t>5715162756751</t>
  </si>
  <si>
    <t>5702428154444</t>
  </si>
  <si>
    <t>5715162756744</t>
  </si>
  <si>
    <t>5702428154437</t>
  </si>
  <si>
    <t>5715162756737</t>
  </si>
  <si>
    <t>5702428651141</t>
  </si>
  <si>
    <t>5715162756720</t>
  </si>
  <si>
    <t>5702428231206</t>
  </si>
  <si>
    <t>5702428111973</t>
  </si>
  <si>
    <t>5702424602505</t>
  </si>
  <si>
    <t>5702428111980</t>
  </si>
  <si>
    <t>5702428154413</t>
  </si>
  <si>
    <t>5715162756713</t>
  </si>
  <si>
    <t>5702428651875</t>
  </si>
  <si>
    <t>5715162756706</t>
  </si>
  <si>
    <t>5702428112017</t>
  </si>
  <si>
    <t>5715162756690</t>
  </si>
  <si>
    <t>5702428154406</t>
  </si>
  <si>
    <t>5715162756683</t>
  </si>
  <si>
    <t>5702428652209</t>
  </si>
  <si>
    <t>5715162756676</t>
  </si>
  <si>
    <t>5702428154390</t>
  </si>
  <si>
    <t>5715162756669</t>
  </si>
  <si>
    <t>5702428652230</t>
  </si>
  <si>
    <t>5715162756652</t>
  </si>
  <si>
    <t>5702428154383</t>
  </si>
  <si>
    <t>5715162756645</t>
  </si>
  <si>
    <t>5702428650359</t>
  </si>
  <si>
    <t>5715162756638</t>
  </si>
  <si>
    <t>5702428154376</t>
  </si>
  <si>
    <t>5715162756621</t>
  </si>
  <si>
    <t>5702428651493</t>
  </si>
  <si>
    <t>5715162756614</t>
  </si>
  <si>
    <t>5702428154369</t>
  </si>
  <si>
    <t>5715162756607</t>
  </si>
  <si>
    <t>5702428652063</t>
  </si>
  <si>
    <t>5715162756591</t>
  </si>
  <si>
    <t>5702428154352</t>
  </si>
  <si>
    <t>5715162756584</t>
  </si>
  <si>
    <t>5702428652087</t>
  </si>
  <si>
    <t>5715162756577</t>
  </si>
  <si>
    <t>5702428154345</t>
  </si>
  <si>
    <t>5715162756560</t>
  </si>
  <si>
    <t>5702428651721</t>
  </si>
  <si>
    <t>5715162756553</t>
  </si>
  <si>
    <t>5702428154338</t>
  </si>
  <si>
    <t>5715162756546</t>
  </si>
  <si>
    <t>5702428650267</t>
  </si>
  <si>
    <t>5715162756539</t>
  </si>
  <si>
    <t>5702428154321</t>
  </si>
  <si>
    <t>5715162756522</t>
  </si>
  <si>
    <t>5702428651745</t>
  </si>
  <si>
    <t>5715162756515</t>
  </si>
  <si>
    <t>5702428112116</t>
  </si>
  <si>
    <t>5715162756508</t>
  </si>
  <si>
    <t>5702428652094</t>
  </si>
  <si>
    <t>5715162756492</t>
  </si>
  <si>
    <t>5702428154307</t>
  </si>
  <si>
    <t>5715162756485</t>
  </si>
  <si>
    <t>5702428154291</t>
  </si>
  <si>
    <t>5715162756478</t>
  </si>
  <si>
    <t>5702428651998</t>
  </si>
  <si>
    <t>5715162756461</t>
  </si>
  <si>
    <t>5702428112147</t>
  </si>
  <si>
    <t>5702428154284</t>
  </si>
  <si>
    <t>5715162756454</t>
  </si>
  <si>
    <t>5702428154277</t>
  </si>
  <si>
    <t>5702428154260</t>
  </si>
  <si>
    <t>5715162756447</t>
  </si>
  <si>
    <t>5702428154253</t>
  </si>
  <si>
    <t>5715162756430</t>
  </si>
  <si>
    <t>5702428651882</t>
  </si>
  <si>
    <t>5715162756423</t>
  </si>
  <si>
    <t>5702428112192</t>
  </si>
  <si>
    <t>5715162756416</t>
  </si>
  <si>
    <t>5702428652100</t>
  </si>
  <si>
    <t>5715162756409</t>
  </si>
  <si>
    <t>5702428377355</t>
  </si>
  <si>
    <t>5715162756393</t>
  </si>
  <si>
    <t>5702428377348</t>
  </si>
  <si>
    <t>5702428463515</t>
  </si>
  <si>
    <t>5702428924511</t>
  </si>
  <si>
    <t>5702428154239</t>
  </si>
  <si>
    <t>5715162756386</t>
  </si>
  <si>
    <t>5702428652421</t>
  </si>
  <si>
    <t>5715162756379</t>
  </si>
  <si>
    <t>5702428154222</t>
  </si>
  <si>
    <t>5715162756362</t>
  </si>
  <si>
    <t>5702428650274</t>
  </si>
  <si>
    <t>5715162756355</t>
  </si>
  <si>
    <t>5702428154208</t>
  </si>
  <si>
    <t>5702428154192</t>
  </si>
  <si>
    <t>5715162756348</t>
  </si>
  <si>
    <t>5702428112260</t>
  </si>
  <si>
    <t>5702428467711</t>
  </si>
  <si>
    <t>5715162756331</t>
  </si>
  <si>
    <t>5702428248860</t>
  </si>
  <si>
    <t>5702428652261</t>
  </si>
  <si>
    <t>5702428865876</t>
  </si>
  <si>
    <t>5715162756324</t>
  </si>
  <si>
    <t>5702428979702</t>
  </si>
  <si>
    <t>5715162756317</t>
  </si>
  <si>
    <t>5702428650335</t>
  </si>
  <si>
    <t>5715162756300</t>
  </si>
  <si>
    <t>5702428154147</t>
  </si>
  <si>
    <t>5715162756294</t>
  </si>
  <si>
    <t>5702428651769</t>
  </si>
  <si>
    <t>5715162756287</t>
  </si>
  <si>
    <t>5702428154130</t>
  </si>
  <si>
    <t>5715162756270</t>
  </si>
  <si>
    <t>5702428650342</t>
  </si>
  <si>
    <t>5715162756263</t>
  </si>
  <si>
    <t>5702428201926</t>
  </si>
  <si>
    <t>5715162756256</t>
  </si>
  <si>
    <t>5702428244763</t>
  </si>
  <si>
    <t>5702428652315</t>
  </si>
  <si>
    <t>5702428244770</t>
  </si>
  <si>
    <t>5702428652346</t>
  </si>
  <si>
    <t>5702428463508</t>
  </si>
  <si>
    <t>5715162756249</t>
  </si>
  <si>
    <t>5702428154093</t>
  </si>
  <si>
    <t>5702428650281</t>
  </si>
  <si>
    <t>5715162756232</t>
  </si>
  <si>
    <t>5702428154086</t>
  </si>
  <si>
    <t>5715162756225</t>
  </si>
  <si>
    <t>5702428650298</t>
  </si>
  <si>
    <t>5715162756218</t>
  </si>
  <si>
    <t>5702428112499</t>
  </si>
  <si>
    <t>5715162756201</t>
  </si>
  <si>
    <t>5702428112505</t>
  </si>
  <si>
    <t>5715162756195</t>
  </si>
  <si>
    <t>5702428112512</t>
  </si>
  <si>
    <t>5715162756188</t>
  </si>
  <si>
    <t>5702428112536</t>
  </si>
  <si>
    <t>5715162756171</t>
  </si>
  <si>
    <t>5702428154079</t>
  </si>
  <si>
    <t>5715162756164</t>
  </si>
  <si>
    <t>5702428112550</t>
  </si>
  <si>
    <t>5715162756157</t>
  </si>
  <si>
    <t>5702428112567</t>
  </si>
  <si>
    <t>5715162756140</t>
  </si>
  <si>
    <t>5702428154055</t>
  </si>
  <si>
    <t>5702428112628</t>
  </si>
  <si>
    <t>5715162756133</t>
  </si>
  <si>
    <t>5702428112635</t>
  </si>
  <si>
    <t>5715162756126</t>
  </si>
  <si>
    <t>5702428154048</t>
  </si>
  <si>
    <t>5702428244756</t>
  </si>
  <si>
    <t>5715162756119</t>
  </si>
  <si>
    <t>5702428652322</t>
  </si>
  <si>
    <t>5715162756102</t>
  </si>
  <si>
    <t>5702428244923</t>
  </si>
  <si>
    <t>5702428652438</t>
  </si>
  <si>
    <t>5702428244930</t>
  </si>
  <si>
    <t>5702428652353</t>
  </si>
  <si>
    <t>5702428907521</t>
  </si>
  <si>
    <t>5702428865869</t>
  </si>
  <si>
    <t>5715162756096</t>
  </si>
  <si>
    <t>5702428522809</t>
  </si>
  <si>
    <t>5715162756089</t>
  </si>
  <si>
    <t>5715162788066</t>
  </si>
  <si>
    <t>5702428463355</t>
  </si>
  <si>
    <t>5715162756072</t>
  </si>
  <si>
    <t>5702428463362</t>
  </si>
  <si>
    <t>5715162756065</t>
  </si>
  <si>
    <t>5702428887816</t>
  </si>
  <si>
    <t>5715162610978</t>
  </si>
  <si>
    <t>5702428484077</t>
  </si>
  <si>
    <t>5702428865852</t>
  </si>
  <si>
    <t>5715162756058</t>
  </si>
  <si>
    <t>5702428865845</t>
  </si>
  <si>
    <t>5715162756041</t>
  </si>
  <si>
    <t>5702428865838</t>
  </si>
  <si>
    <t>5715162750575</t>
  </si>
  <si>
    <t>5715162756034</t>
  </si>
  <si>
    <t>5715162779415</t>
  </si>
  <si>
    <t>5702428865821</t>
  </si>
  <si>
    <t>5715162750568</t>
  </si>
  <si>
    <t>5715162756027</t>
  </si>
  <si>
    <t>5715162779408</t>
  </si>
  <si>
    <t>5702428865814</t>
  </si>
  <si>
    <t>5715162756010</t>
  </si>
  <si>
    <t>5702428865807</t>
  </si>
  <si>
    <t>5715162756003</t>
  </si>
  <si>
    <t>5702428865791</t>
  </si>
  <si>
    <t>5715162755990</t>
  </si>
  <si>
    <t>5702428865784</t>
  </si>
  <si>
    <t>5715162755983</t>
  </si>
  <si>
    <t>5702428865777</t>
  </si>
  <si>
    <t>5715162750551</t>
  </si>
  <si>
    <t>5715162755976</t>
  </si>
  <si>
    <t>5715162779392</t>
  </si>
  <si>
    <t>5702428865760</t>
  </si>
  <si>
    <t>5715162755969</t>
  </si>
  <si>
    <t>5702428865753</t>
  </si>
  <si>
    <t>5715162755952</t>
  </si>
  <si>
    <t>5702428865746</t>
  </si>
  <si>
    <t>5715162755945</t>
  </si>
  <si>
    <t>5702428865739</t>
  </si>
  <si>
    <t>5715162755938</t>
  </si>
  <si>
    <t>5702428865722</t>
  </si>
  <si>
    <t>5702428865715</t>
  </si>
  <si>
    <t>5715162755921</t>
  </si>
  <si>
    <t>5702428865708</t>
  </si>
  <si>
    <t>5702428865692</t>
  </si>
  <si>
    <t>5715162755914</t>
  </si>
  <si>
    <t>5702428865685</t>
  </si>
  <si>
    <t>5715162755907</t>
  </si>
  <si>
    <t>5702428865678</t>
  </si>
  <si>
    <t>5715162755891</t>
  </si>
  <si>
    <t>5702428865661</t>
  </si>
  <si>
    <t>5715162755884</t>
  </si>
  <si>
    <t>5702428848428</t>
  </si>
  <si>
    <t>5715162755877</t>
  </si>
  <si>
    <t>5702428907552</t>
  </si>
  <si>
    <t>5715162755860</t>
  </si>
  <si>
    <t>5702428865654</t>
  </si>
  <si>
    <t>5715162610961</t>
  </si>
  <si>
    <t>5702428865647</t>
  </si>
  <si>
    <t>5715162750544</t>
  </si>
  <si>
    <t>5715162755853</t>
  </si>
  <si>
    <t>5715162779385</t>
  </si>
  <si>
    <t>5715162610954</t>
  </si>
  <si>
    <t>5702428907538</t>
  </si>
  <si>
    <t>5702428907545</t>
  </si>
  <si>
    <t>5715162765845</t>
  </si>
  <si>
    <t>5702428950350</t>
  </si>
  <si>
    <t>5702428951128</t>
  </si>
  <si>
    <t>5702428522816</t>
  </si>
  <si>
    <t>5702428523592</t>
  </si>
  <si>
    <t>5702428538114</t>
  </si>
  <si>
    <t>5702424608361</t>
  </si>
  <si>
    <t>5702424608378</t>
  </si>
  <si>
    <t>5702424608385</t>
  </si>
  <si>
    <t>5702424608392</t>
  </si>
  <si>
    <t>5702424610340</t>
  </si>
  <si>
    <t>5702428153980</t>
  </si>
  <si>
    <t>5702428848664</t>
  </si>
  <si>
    <t>5715162765838</t>
  </si>
  <si>
    <t>5702428914512</t>
  </si>
  <si>
    <t>5715162765821</t>
  </si>
  <si>
    <t>5702428153973</t>
  </si>
  <si>
    <t>5715162765814</t>
  </si>
  <si>
    <t>5702428514552</t>
  </si>
  <si>
    <t>5702428463379</t>
  </si>
  <si>
    <t>5715162765807</t>
  </si>
  <si>
    <t>5702428466905</t>
  </si>
  <si>
    <t>5715162765791</t>
  </si>
  <si>
    <t>5702428466653</t>
  </si>
  <si>
    <t>5715162765784</t>
  </si>
  <si>
    <t>5702428891233</t>
  </si>
  <si>
    <t>5702428891240</t>
  </si>
  <si>
    <t>5702428891257</t>
  </si>
  <si>
    <t>5702428891271</t>
  </si>
  <si>
    <t>5702428520393</t>
  </si>
  <si>
    <t>5702428520416</t>
  </si>
  <si>
    <t>5702428520683</t>
  </si>
  <si>
    <t>5702428520690</t>
  </si>
  <si>
    <t>5702428475129</t>
  </si>
  <si>
    <t>5715162765777</t>
  </si>
  <si>
    <t>5702428479820</t>
  </si>
  <si>
    <t>5702428650304</t>
  </si>
  <si>
    <t>5715162765760</t>
  </si>
  <si>
    <t>5702428025928</t>
  </si>
  <si>
    <t>5715162765753</t>
  </si>
  <si>
    <t>5702428865630</t>
  </si>
  <si>
    <t>5702428865623</t>
  </si>
  <si>
    <t>5702428865616</t>
  </si>
  <si>
    <t>5702428865609</t>
  </si>
  <si>
    <t>5702428848527</t>
  </si>
  <si>
    <t>5715162765746</t>
  </si>
  <si>
    <t>5702428551519</t>
  </si>
  <si>
    <t>5715162765739</t>
  </si>
  <si>
    <t>5702428522823</t>
  </si>
  <si>
    <t>5702428901369</t>
  </si>
  <si>
    <t>5715162765722</t>
  </si>
  <si>
    <t>5715162610947</t>
  </si>
  <si>
    <t>5702428905732</t>
  </si>
  <si>
    <t>5715162765715</t>
  </si>
  <si>
    <t>5715162610930</t>
  </si>
  <si>
    <t>5702428909440</t>
  </si>
  <si>
    <t>5715162765708</t>
  </si>
  <si>
    <t>5715162610923</t>
  </si>
  <si>
    <t>5702428921893</t>
  </si>
  <si>
    <t>5715162765692</t>
  </si>
  <si>
    <t>5715162523650</t>
  </si>
  <si>
    <t>5702428931359</t>
  </si>
  <si>
    <t>5715162765685</t>
  </si>
  <si>
    <t>5715162610916</t>
  </si>
  <si>
    <t>5702428931021</t>
  </si>
  <si>
    <t>5715162765678</t>
  </si>
  <si>
    <t>5715162610909</t>
  </si>
  <si>
    <t>5702428931175</t>
  </si>
  <si>
    <t>5715162765661</t>
  </si>
  <si>
    <t>5702428932745</t>
  </si>
  <si>
    <t>5715162765654</t>
  </si>
  <si>
    <t>5715162610893</t>
  </si>
  <si>
    <t>5702428933513</t>
  </si>
  <si>
    <t>5715162765647</t>
  </si>
  <si>
    <t>5702428934428</t>
  </si>
  <si>
    <t>5715162765630</t>
  </si>
  <si>
    <t>5702428936750</t>
  </si>
  <si>
    <t>5715162765623</t>
  </si>
  <si>
    <t>5715162610886</t>
  </si>
  <si>
    <t>5702428937481</t>
  </si>
  <si>
    <t>5715162765616</t>
  </si>
  <si>
    <t>5715162610879</t>
  </si>
  <si>
    <t>5702428941907</t>
  </si>
  <si>
    <t>5702428950398</t>
  </si>
  <si>
    <t>5702428954556</t>
  </si>
  <si>
    <t>5702428954839</t>
  </si>
  <si>
    <t>5702428963503</t>
  </si>
  <si>
    <t>5702428963510</t>
  </si>
  <si>
    <t>5702428991308</t>
  </si>
  <si>
    <t>5702428996433</t>
  </si>
  <si>
    <t>5715162765609</t>
  </si>
  <si>
    <t>5715162610862</t>
  </si>
  <si>
    <t>5702428046688</t>
  </si>
  <si>
    <t>5715162610855</t>
  </si>
  <si>
    <t>5702428512404</t>
  </si>
  <si>
    <t>5702428533041</t>
  </si>
  <si>
    <t>5702428533072</t>
  </si>
  <si>
    <t>5702428581509</t>
  </si>
  <si>
    <t>5715162610848</t>
  </si>
  <si>
    <t>5702424539429</t>
  </si>
  <si>
    <t>5702424536268</t>
  </si>
  <si>
    <t>5702424608552</t>
  </si>
  <si>
    <t>5702424626747</t>
  </si>
  <si>
    <t>5702424638931</t>
  </si>
  <si>
    <t>5715162783412</t>
  </si>
  <si>
    <t>5702428581196</t>
  </si>
  <si>
    <t>5702428581202</t>
  </si>
  <si>
    <t>5702428581219</t>
  </si>
  <si>
    <t>5702428581288</t>
  </si>
  <si>
    <t>5702428581295</t>
  </si>
  <si>
    <t>5702428581349</t>
  </si>
  <si>
    <t>5702428581356</t>
  </si>
  <si>
    <t>5702428581363</t>
  </si>
  <si>
    <t>5702428581370</t>
  </si>
  <si>
    <t>5702428581387</t>
  </si>
  <si>
    <t>5702428581394</t>
  </si>
  <si>
    <t>5702428581400</t>
  </si>
  <si>
    <t>5702428581417</t>
  </si>
  <si>
    <t>5702428581424</t>
  </si>
  <si>
    <t>5702428581431</t>
  </si>
  <si>
    <t>5702424593209</t>
  </si>
  <si>
    <t>5702424608347</t>
  </si>
  <si>
    <t>5702424608354</t>
  </si>
  <si>
    <t>5702424610333</t>
  </si>
  <si>
    <t>5702424639020</t>
  </si>
  <si>
    <t>5702424639037</t>
  </si>
  <si>
    <t>5702424639068</t>
  </si>
  <si>
    <t>5702424639075</t>
  </si>
  <si>
    <t>5702424639082</t>
  </si>
  <si>
    <t>5702424639099</t>
  </si>
  <si>
    <t>5702424639105</t>
  </si>
  <si>
    <t>5702424639112</t>
  </si>
  <si>
    <t>5702424639129</t>
  </si>
  <si>
    <t>5702424643973</t>
  </si>
  <si>
    <t>5702428471138</t>
  </si>
  <si>
    <t>5715162750537</t>
  </si>
  <si>
    <t>5715162765593</t>
  </si>
  <si>
    <t>5715162779378</t>
  </si>
  <si>
    <t>5702428913195</t>
  </si>
  <si>
    <t>5715162765586</t>
  </si>
  <si>
    <t>5702428913157</t>
  </si>
  <si>
    <t>5715162750520</t>
  </si>
  <si>
    <t>5715162765579</t>
  </si>
  <si>
    <t>5715162779361</t>
  </si>
  <si>
    <t>5702428913140</t>
  </si>
  <si>
    <t>5715162765562</t>
  </si>
  <si>
    <t>5702428913102</t>
  </si>
  <si>
    <t>5715162765555</t>
  </si>
  <si>
    <t>5702428932400</t>
  </si>
  <si>
    <t>5715162750506</t>
  </si>
  <si>
    <t>5715162765548</t>
  </si>
  <si>
    <t>5715162779347</t>
  </si>
  <si>
    <t>5702428865593</t>
  </si>
  <si>
    <t>5715162765531</t>
  </si>
  <si>
    <t>5715162779330</t>
  </si>
  <si>
    <t>5702428484060</t>
  </si>
  <si>
    <t>5715162765524</t>
  </si>
  <si>
    <t>5702428913416</t>
  </si>
  <si>
    <t>5715162765517</t>
  </si>
  <si>
    <t>5715162779323</t>
  </si>
  <si>
    <t>5702428913409</t>
  </si>
  <si>
    <t>5715162765500</t>
  </si>
  <si>
    <t>5702428940368</t>
  </si>
  <si>
    <t>5715162765494</t>
  </si>
  <si>
    <t>5702428940375</t>
  </si>
  <si>
    <t>5715162765487</t>
  </si>
  <si>
    <t>5702428940399</t>
  </si>
  <si>
    <t>5715162765470</t>
  </si>
  <si>
    <t>5702428940351</t>
  </si>
  <si>
    <t>5715162765463</t>
  </si>
  <si>
    <t>5702428940382</t>
  </si>
  <si>
    <t>5715162765456</t>
  </si>
  <si>
    <t>5702424648947</t>
  </si>
  <si>
    <t>5702428988681</t>
  </si>
  <si>
    <t>5715162765449</t>
  </si>
  <si>
    <t>5702428988698</t>
  </si>
  <si>
    <t>5702428989008</t>
  </si>
  <si>
    <t>5715162765432</t>
  </si>
  <si>
    <t>5702428989015</t>
  </si>
  <si>
    <t>5715162765425</t>
  </si>
  <si>
    <t>5702428989039</t>
  </si>
  <si>
    <t>5702428989046</t>
  </si>
  <si>
    <t>5715162799277</t>
  </si>
  <si>
    <t>5702428989053</t>
  </si>
  <si>
    <t>5715162765401</t>
  </si>
  <si>
    <t>5702428008785</t>
  </si>
  <si>
    <t>5702428514545</t>
  </si>
  <si>
    <t>5702428514538</t>
  </si>
  <si>
    <t>5702428514521</t>
  </si>
  <si>
    <t>5702428514514</t>
  </si>
  <si>
    <t>5702428513098</t>
  </si>
  <si>
    <t>5715162765395</t>
  </si>
  <si>
    <t>5702428513081</t>
  </si>
  <si>
    <t>5715162765388</t>
  </si>
  <si>
    <t>5702428655071</t>
  </si>
  <si>
    <t>5702428655095</t>
  </si>
  <si>
    <t>5702428655101</t>
  </si>
  <si>
    <t>5702428655118</t>
  </si>
  <si>
    <t>5702428655125</t>
  </si>
  <si>
    <t>5702428655132</t>
  </si>
  <si>
    <t>5702428655149</t>
  </si>
  <si>
    <t>5702428655156</t>
  </si>
  <si>
    <t>5702428655163</t>
  </si>
  <si>
    <t>5702428655347</t>
  </si>
  <si>
    <t>5702428655354</t>
  </si>
  <si>
    <t>5702428655385</t>
  </si>
  <si>
    <t>5702428655392</t>
  </si>
  <si>
    <t>5702428655408</t>
  </si>
  <si>
    <t>5702428655415</t>
  </si>
  <si>
    <t>5702428654722</t>
  </si>
  <si>
    <t>5702428654739</t>
  </si>
  <si>
    <t>5702428654777</t>
  </si>
  <si>
    <t>5702428654791</t>
  </si>
  <si>
    <t>5702428654807</t>
  </si>
  <si>
    <t>5702428655422</t>
  </si>
  <si>
    <t>5702428655439</t>
  </si>
  <si>
    <t>5702428655446</t>
  </si>
  <si>
    <t>5702428654814</t>
  </si>
  <si>
    <t>5702428654821</t>
  </si>
  <si>
    <t>5702428654838</t>
  </si>
  <si>
    <t>5702428655057</t>
  </si>
  <si>
    <t>5702428655064</t>
  </si>
  <si>
    <t>5702428655538</t>
  </si>
  <si>
    <t>5702428655545</t>
  </si>
  <si>
    <t>5702428655552</t>
  </si>
  <si>
    <t>5702428655569</t>
  </si>
  <si>
    <t>5702428655927</t>
  </si>
  <si>
    <t>5702428655934</t>
  </si>
  <si>
    <t>5702428655941</t>
  </si>
  <si>
    <t>5702428655958</t>
  </si>
  <si>
    <t>5702428655088</t>
  </si>
  <si>
    <t>5702428655965</t>
  </si>
  <si>
    <t>5702428655972</t>
  </si>
  <si>
    <t>5702428655989</t>
  </si>
  <si>
    <t>5702428655996</t>
  </si>
  <si>
    <t>5702428656009</t>
  </si>
  <si>
    <t>5702428656016</t>
  </si>
  <si>
    <t>5702428656184</t>
  </si>
  <si>
    <t>5702428656191</t>
  </si>
  <si>
    <t>5702428656207</t>
  </si>
  <si>
    <t>5702428656221</t>
  </si>
  <si>
    <t>5702428656290</t>
  </si>
  <si>
    <t>5702428656306</t>
  </si>
  <si>
    <t>5702428656313</t>
  </si>
  <si>
    <t>5702428656320</t>
  </si>
  <si>
    <t>5702428656337</t>
  </si>
  <si>
    <t>5702428656344</t>
  </si>
  <si>
    <t>5702428656351</t>
  </si>
  <si>
    <t>5702428656368</t>
  </si>
  <si>
    <t>5702428656375</t>
  </si>
  <si>
    <t>5702428656382</t>
  </si>
  <si>
    <t>5702428656399</t>
  </si>
  <si>
    <t>5702428656511</t>
  </si>
  <si>
    <t>5702428656405</t>
  </si>
  <si>
    <t>5702424639334</t>
  </si>
  <si>
    <t>5702424639341</t>
  </si>
  <si>
    <t>5702424639358</t>
  </si>
  <si>
    <t>5702424639365</t>
  </si>
  <si>
    <t>5702424639372</t>
  </si>
  <si>
    <t>5715162610831</t>
  </si>
  <si>
    <t>5715162610824</t>
  </si>
  <si>
    <t>5715162509562</t>
  </si>
  <si>
    <t>5715162509555</t>
  </si>
  <si>
    <t>5715162509548</t>
  </si>
  <si>
    <t>5715162509531</t>
  </si>
  <si>
    <t>5715162509524</t>
  </si>
  <si>
    <t>5715162610817</t>
  </si>
  <si>
    <t>5715162509517</t>
  </si>
  <si>
    <t>5715162509500</t>
  </si>
  <si>
    <t>5715162509494</t>
  </si>
  <si>
    <t>5715162509487</t>
  </si>
  <si>
    <t>5715162694398</t>
  </si>
  <si>
    <t>5715162694381</t>
  </si>
  <si>
    <t>5715162694374</t>
  </si>
  <si>
    <t>5715162694367</t>
  </si>
  <si>
    <t>5715162509470</t>
  </si>
  <si>
    <t>5715162509463</t>
  </si>
  <si>
    <t>5715162509456</t>
  </si>
  <si>
    <t>5715162694350</t>
  </si>
  <si>
    <t>5715162694343</t>
  </si>
  <si>
    <t>5715162611784</t>
  </si>
  <si>
    <t>5715162611791</t>
  </si>
  <si>
    <t>5715162611807</t>
  </si>
  <si>
    <t>5715162611920</t>
  </si>
  <si>
    <t>5702424639389</t>
  </si>
  <si>
    <t>5702424639396</t>
  </si>
  <si>
    <t>5702424639402</t>
  </si>
  <si>
    <t>5702424639419</t>
  </si>
  <si>
    <t>5715162509449</t>
  </si>
  <si>
    <t>5715162509432</t>
  </si>
  <si>
    <t>5715162509425</t>
  </si>
  <si>
    <t>5715162509418</t>
  </si>
  <si>
    <t>5715162509401</t>
  </si>
  <si>
    <t>5715162509395</t>
  </si>
  <si>
    <t>5715162509388</t>
  </si>
  <si>
    <t>5715162610800</t>
  </si>
  <si>
    <t>5715162610794</t>
  </si>
  <si>
    <t>5715162610787</t>
  </si>
  <si>
    <t>5715162610770</t>
  </si>
  <si>
    <t>5715162610763</t>
  </si>
  <si>
    <t>5715162610756</t>
  </si>
  <si>
    <t>5715162610749</t>
  </si>
  <si>
    <t>5715162610732</t>
  </si>
  <si>
    <t>5715162694336</t>
  </si>
  <si>
    <t>5715162694329</t>
  </si>
  <si>
    <t>5715162694312</t>
  </si>
  <si>
    <t>5715162694305</t>
  </si>
  <si>
    <t>5715162694299</t>
  </si>
  <si>
    <t>5715162694282</t>
  </si>
  <si>
    <t>5702424224073</t>
  </si>
  <si>
    <t>5702424224097</t>
  </si>
  <si>
    <t>5702424228934</t>
  </si>
  <si>
    <t>5702424228941</t>
  </si>
  <si>
    <t>5702424225599</t>
  </si>
  <si>
    <t>5702424225605</t>
  </si>
  <si>
    <t>5702424225612</t>
  </si>
  <si>
    <t>5702424225629</t>
  </si>
  <si>
    <t>5702424225643</t>
  </si>
  <si>
    <t>5702424226923</t>
  </si>
  <si>
    <t>5702424226930</t>
  </si>
  <si>
    <t>5702424226947</t>
  </si>
  <si>
    <t>5702424226954</t>
  </si>
  <si>
    <t>5702424226961</t>
  </si>
  <si>
    <t>5702424226978</t>
  </si>
  <si>
    <t>5702424227166</t>
  </si>
  <si>
    <t>5702424227173</t>
  </si>
  <si>
    <t>5702424227180</t>
  </si>
  <si>
    <t>5702424227197</t>
  </si>
  <si>
    <t>5702424227234</t>
  </si>
  <si>
    <t>5715162733714</t>
  </si>
  <si>
    <t>5702428183857</t>
  </si>
  <si>
    <t>5715162765371</t>
  </si>
  <si>
    <t>5702428183840</t>
  </si>
  <si>
    <t>5715162799260</t>
  </si>
  <si>
    <t>5702428183833</t>
  </si>
  <si>
    <t>5715162799253</t>
  </si>
  <si>
    <t>5702428183826</t>
  </si>
  <si>
    <t>5715162780541</t>
  </si>
  <si>
    <t>5715162799246</t>
  </si>
  <si>
    <t>5702428124966</t>
  </si>
  <si>
    <t>5702428124973</t>
  </si>
  <si>
    <t>5702428124980</t>
  </si>
  <si>
    <t>5702428124997</t>
  </si>
  <si>
    <t>5702428125000</t>
  </si>
  <si>
    <t>5702428125017</t>
  </si>
  <si>
    <t>5702428125024</t>
  </si>
  <si>
    <t>5702428125031</t>
  </si>
  <si>
    <t>5702428125048</t>
  </si>
  <si>
    <t>5702428125055</t>
  </si>
  <si>
    <t>5702428125062</t>
  </si>
  <si>
    <t>5702428125079</t>
  </si>
  <si>
    <t>5702428125086</t>
  </si>
  <si>
    <t>5702428125093</t>
  </si>
  <si>
    <t>5702428125109</t>
  </si>
  <si>
    <t>5702428125116</t>
  </si>
  <si>
    <t>5702428125123</t>
  </si>
  <si>
    <t>5702428125130</t>
  </si>
  <si>
    <t>5702428125147</t>
  </si>
  <si>
    <t>5702428125154</t>
  </si>
  <si>
    <t>5702428125161</t>
  </si>
  <si>
    <t>5702428125178</t>
  </si>
  <si>
    <t>5702428125185</t>
  </si>
  <si>
    <t>5702428125192</t>
  </si>
  <si>
    <t>5702428125208</t>
  </si>
  <si>
    <t>5702428125215</t>
  </si>
  <si>
    <t>5702428160575</t>
  </si>
  <si>
    <t>5702424225650</t>
  </si>
  <si>
    <t>5702424225667</t>
  </si>
  <si>
    <t>5702424225674</t>
  </si>
  <si>
    <t>5702424226855</t>
  </si>
  <si>
    <t>5702424226862</t>
  </si>
  <si>
    <t>5702424226879</t>
  </si>
  <si>
    <t>5702424226886</t>
  </si>
  <si>
    <t>5702424226893</t>
  </si>
  <si>
    <t>5702424226909</t>
  </si>
  <si>
    <t>5702424227371</t>
  </si>
  <si>
    <t>5702424227449</t>
  </si>
  <si>
    <t>5702424227883</t>
  </si>
  <si>
    <t>5702424227890</t>
  </si>
  <si>
    <t>5702424227906</t>
  </si>
  <si>
    <t>5702424227920</t>
  </si>
  <si>
    <t>5702424227937</t>
  </si>
  <si>
    <t>5702424227944</t>
  </si>
  <si>
    <t>5702424227951</t>
  </si>
  <si>
    <t>5702428125352</t>
  </si>
  <si>
    <t>5702424228606</t>
  </si>
  <si>
    <t>5702424228620</t>
  </si>
  <si>
    <t>5702424228613</t>
  </si>
  <si>
    <t>5702424228637</t>
  </si>
  <si>
    <t>5702424228651</t>
  </si>
  <si>
    <t>5702424228644</t>
  </si>
  <si>
    <t>5715162610725</t>
  </si>
  <si>
    <t>5702428125383</t>
  </si>
  <si>
    <t>5702428125390</t>
  </si>
  <si>
    <t>5702428125406</t>
  </si>
  <si>
    <t>5702428125413</t>
  </si>
  <si>
    <t>5702428125420</t>
  </si>
  <si>
    <t>5702428125437</t>
  </si>
  <si>
    <t>5702428125444</t>
  </si>
  <si>
    <t>5702428125451</t>
  </si>
  <si>
    <t>5702428125468</t>
  </si>
  <si>
    <t>5702428125475</t>
  </si>
  <si>
    <t>5702428125482</t>
  </si>
  <si>
    <t>5702428125499</t>
  </si>
  <si>
    <t>5702428125505</t>
  </si>
  <si>
    <t>5702428125512</t>
  </si>
  <si>
    <t>5702428125529</t>
  </si>
  <si>
    <t>5702428125536</t>
  </si>
  <si>
    <t>5702428125543</t>
  </si>
  <si>
    <t>5702428125550</t>
  </si>
  <si>
    <t>5702428125567</t>
  </si>
  <si>
    <t>5702428125574</t>
  </si>
  <si>
    <t>5702428125581</t>
  </si>
  <si>
    <t>5702428125598</t>
  </si>
  <si>
    <t>5702428125604</t>
  </si>
  <si>
    <t>5702428125628</t>
  </si>
  <si>
    <t>5702428125666</t>
  </si>
  <si>
    <t>5702428160582</t>
  </si>
  <si>
    <t>5702428125772</t>
  </si>
  <si>
    <t>5702428125789</t>
  </si>
  <si>
    <t>5702428160599</t>
  </si>
  <si>
    <t>5702428125802</t>
  </si>
  <si>
    <t>5702428125819</t>
  </si>
  <si>
    <t>5702428160605</t>
  </si>
  <si>
    <t>5702428125833</t>
  </si>
  <si>
    <t>5702428160612</t>
  </si>
  <si>
    <t>5702428125857</t>
  </si>
  <si>
    <t>5702428125864</t>
  </si>
  <si>
    <t>5702428125871</t>
  </si>
  <si>
    <t>5702428125888</t>
  </si>
  <si>
    <t>5702428412605</t>
  </si>
  <si>
    <t>5702428412414</t>
  </si>
  <si>
    <t>5702428485111</t>
  </si>
  <si>
    <t>5702428125925</t>
  </si>
  <si>
    <t>5702428895064</t>
  </si>
  <si>
    <t>5702424044374</t>
  </si>
  <si>
    <t>5702424044381</t>
  </si>
  <si>
    <t>5702424224103</t>
  </si>
  <si>
    <t>5702428125932</t>
  </si>
  <si>
    <t>5702428229395</t>
  </si>
  <si>
    <t>5702428226509</t>
  </si>
  <si>
    <t>5702428412612</t>
  </si>
  <si>
    <t>5702428447324</t>
  </si>
  <si>
    <t>5702428442800</t>
  </si>
  <si>
    <t>5702428485128</t>
  </si>
  <si>
    <t>5702428522830</t>
  </si>
  <si>
    <t>5702428183819</t>
  </si>
  <si>
    <t>5715162799239</t>
  </si>
  <si>
    <t>5702428183802</t>
  </si>
  <si>
    <t>5702428183697</t>
  </si>
  <si>
    <t>5702428183680</t>
  </si>
  <si>
    <t>5715162799222</t>
  </si>
  <si>
    <t>5702428201834</t>
  </si>
  <si>
    <t>5702428201810</t>
  </si>
  <si>
    <t>5702428201803</t>
  </si>
  <si>
    <t>5702428201797</t>
  </si>
  <si>
    <t>5702428413961</t>
  </si>
  <si>
    <t>5702428413978</t>
  </si>
  <si>
    <t>5702428445320</t>
  </si>
  <si>
    <t>5702428652704</t>
  </si>
  <si>
    <t>5702428885850</t>
  </si>
  <si>
    <t>5715162750490</t>
  </si>
  <si>
    <t>5715162765364</t>
  </si>
  <si>
    <t>5715162610718</t>
  </si>
  <si>
    <t>5702422047735</t>
  </si>
  <si>
    <t>5702428054133</t>
  </si>
  <si>
    <t>5702428054140</t>
  </si>
  <si>
    <t>5702422106982</t>
  </si>
  <si>
    <t>5702422110705</t>
  </si>
  <si>
    <t>5702422107453</t>
  </si>
  <si>
    <t>5702422107415</t>
  </si>
  <si>
    <t>5702422107545</t>
  </si>
  <si>
    <t>5702422043058</t>
  </si>
  <si>
    <t>5702422049715</t>
  </si>
  <si>
    <t>5702422022220</t>
  </si>
  <si>
    <t>5702422021490</t>
  </si>
  <si>
    <t>5702422003434</t>
  </si>
  <si>
    <t>5702422011446</t>
  </si>
  <si>
    <t>5702422017608</t>
  </si>
  <si>
    <t>5702422038825</t>
  </si>
  <si>
    <t>5702422037125</t>
  </si>
  <si>
    <t>5702422017516</t>
  </si>
  <si>
    <t>5702422031895</t>
  </si>
  <si>
    <t>5702428054560</t>
  </si>
  <si>
    <t>5702428034616</t>
  </si>
  <si>
    <t>5702428034647</t>
  </si>
  <si>
    <t>5702428034661</t>
  </si>
  <si>
    <t>5702422011163</t>
  </si>
  <si>
    <t>5702422004110</t>
  </si>
  <si>
    <t>5702422127086</t>
  </si>
  <si>
    <t>5702422162667</t>
  </si>
  <si>
    <t>5702422162841</t>
  </si>
  <si>
    <t>5702428092906</t>
  </si>
  <si>
    <t>5702428865586</t>
  </si>
  <si>
    <t>5702422040965</t>
  </si>
  <si>
    <t>5702422042822</t>
  </si>
  <si>
    <t>5702422041795</t>
  </si>
  <si>
    <t>5702422056140</t>
  </si>
  <si>
    <t>5702428870207</t>
  </si>
  <si>
    <t>5715162732106</t>
  </si>
  <si>
    <t>5715162732113</t>
  </si>
  <si>
    <t>5715162732120</t>
  </si>
  <si>
    <t>5715162732137</t>
  </si>
  <si>
    <t>5715162732144</t>
  </si>
  <si>
    <t>5715162732151</t>
  </si>
  <si>
    <t>5702428398879</t>
  </si>
  <si>
    <t>5715162080221</t>
  </si>
  <si>
    <t>5715162122891</t>
  </si>
  <si>
    <t>5702428375719</t>
  </si>
  <si>
    <t>5715162080214</t>
  </si>
  <si>
    <t>5715162122884</t>
  </si>
  <si>
    <t>5702428375733</t>
  </si>
  <si>
    <t>5715162080207</t>
  </si>
  <si>
    <t>5715162122877</t>
  </si>
  <si>
    <t>5702428375726</t>
  </si>
  <si>
    <t>5715162080191</t>
  </si>
  <si>
    <t>5715162122860</t>
  </si>
  <si>
    <t>5702428375740</t>
  </si>
  <si>
    <t>5715162080184</t>
  </si>
  <si>
    <t>5715162122853</t>
  </si>
  <si>
    <t>5702428444972</t>
  </si>
  <si>
    <t>5715162080108</t>
  </si>
  <si>
    <t>5715162122778</t>
  </si>
  <si>
    <t>5702428453363</t>
  </si>
  <si>
    <t>5715162080092</t>
  </si>
  <si>
    <t>5715162122761</t>
  </si>
  <si>
    <t>5702428453356</t>
  </si>
  <si>
    <t>5715162080085</t>
  </si>
  <si>
    <t>5715162122754</t>
  </si>
  <si>
    <t>5702428879446</t>
  </si>
  <si>
    <t>5715162079973</t>
  </si>
  <si>
    <t>5715162122648</t>
  </si>
  <si>
    <t>5702428912303</t>
  </si>
  <si>
    <t>5715162079966</t>
  </si>
  <si>
    <t>5715162122631</t>
  </si>
  <si>
    <t>5702428921824</t>
  </si>
  <si>
    <t>5715162079959</t>
  </si>
  <si>
    <t>5715162122624</t>
  </si>
  <si>
    <t>5702428921817</t>
  </si>
  <si>
    <t>5715162079942</t>
  </si>
  <si>
    <t>5715162122617</t>
  </si>
  <si>
    <t>5702428921800</t>
  </si>
  <si>
    <t>5715162079935</t>
  </si>
  <si>
    <t>5715162122600</t>
  </si>
  <si>
    <t>5702428679039</t>
  </si>
  <si>
    <t>5715162032688</t>
  </si>
  <si>
    <t>5715162032695</t>
  </si>
  <si>
    <t>5702428679046</t>
  </si>
  <si>
    <t>5715162031728</t>
  </si>
  <si>
    <t>5715162031735</t>
  </si>
  <si>
    <t>5702428679053</t>
  </si>
  <si>
    <t>5715162032220</t>
  </si>
  <si>
    <t>5715162032237</t>
  </si>
  <si>
    <t>5702428679060</t>
  </si>
  <si>
    <t>5715162033180</t>
  </si>
  <si>
    <t>5715162033197</t>
  </si>
  <si>
    <t>5702428679077</t>
  </si>
  <si>
    <t>5715162033685</t>
  </si>
  <si>
    <t>5715162033692</t>
  </si>
  <si>
    <t>5702428921176</t>
  </si>
  <si>
    <t>5715162079928</t>
  </si>
  <si>
    <t>5715162122594</t>
  </si>
  <si>
    <t>5702428679084</t>
  </si>
  <si>
    <t>5715162034187</t>
  </si>
  <si>
    <t>5715162034194</t>
  </si>
  <si>
    <t>5702428679169</t>
  </si>
  <si>
    <t>5715162034668</t>
  </si>
  <si>
    <t>5715162034675</t>
  </si>
  <si>
    <t>5702428941884</t>
  </si>
  <si>
    <t>5715162079911</t>
  </si>
  <si>
    <t>5715162122587</t>
  </si>
  <si>
    <t>5702428679176</t>
  </si>
  <si>
    <t>5715162035160</t>
  </si>
  <si>
    <t>5715162035177</t>
  </si>
  <si>
    <t>5702428679183</t>
  </si>
  <si>
    <t>5715162035689</t>
  </si>
  <si>
    <t>5715162035696</t>
  </si>
  <si>
    <t>5702424053642</t>
  </si>
  <si>
    <t>5715162036167</t>
  </si>
  <si>
    <t>5715162036174</t>
  </si>
  <si>
    <t>5702424053659</t>
  </si>
  <si>
    <t>5715162036686</t>
  </si>
  <si>
    <t>5715162036693</t>
  </si>
  <si>
    <t>5702424053666</t>
  </si>
  <si>
    <t>5715162037188</t>
  </si>
  <si>
    <t>5715162037195</t>
  </si>
  <si>
    <t>5702424055165</t>
  </si>
  <si>
    <t>5715162287019</t>
  </si>
  <si>
    <t>5715162287026</t>
  </si>
  <si>
    <t>5715162287033</t>
  </si>
  <si>
    <t>5715162287040</t>
  </si>
  <si>
    <t>5715162287057</t>
  </si>
  <si>
    <t>5715162287064</t>
  </si>
  <si>
    <t>5715162287071</t>
  </si>
  <si>
    <t>5715162287088</t>
  </si>
  <si>
    <t>5715162287095</t>
  </si>
  <si>
    <t>5715162785829</t>
  </si>
  <si>
    <t>5715162796948</t>
  </si>
  <si>
    <t>5702428030557</t>
  </si>
  <si>
    <t>5715162079874</t>
  </si>
  <si>
    <t>5715162122549</t>
  </si>
  <si>
    <t>5702428030656</t>
  </si>
  <si>
    <t>5715162079867</t>
  </si>
  <si>
    <t>5715162122532</t>
  </si>
  <si>
    <t>5702428030809</t>
  </si>
  <si>
    <t>5715162079850</t>
  </si>
  <si>
    <t>5715162122525</t>
  </si>
  <si>
    <t>5702428030946</t>
  </si>
  <si>
    <t>5715162079843</t>
  </si>
  <si>
    <t>5715162122518</t>
  </si>
  <si>
    <t>5715162732168</t>
  </si>
  <si>
    <t>5715162732175</t>
  </si>
  <si>
    <t>5702428815000</t>
  </si>
  <si>
    <t>5715162079775</t>
  </si>
  <si>
    <t>5715162122440</t>
  </si>
  <si>
    <t>5702428814546</t>
  </si>
  <si>
    <t>5715162079768</t>
  </si>
  <si>
    <t>5715162122433</t>
  </si>
  <si>
    <t>5702428820332</t>
  </si>
  <si>
    <t>5715162079751</t>
  </si>
  <si>
    <t>5715162122426</t>
  </si>
  <si>
    <t>5702428865531</t>
  </si>
  <si>
    <t>5702428865524</t>
  </si>
  <si>
    <t>5702428865517</t>
  </si>
  <si>
    <t>5702425019159</t>
  </si>
  <si>
    <t>5702425012020</t>
  </si>
  <si>
    <t>5702425018534</t>
  </si>
  <si>
    <t>5702425011160</t>
  </si>
  <si>
    <t>5702425081828</t>
  </si>
  <si>
    <t>5702425010996</t>
  </si>
  <si>
    <t>5702425005329</t>
  </si>
  <si>
    <t>11000</t>
  </si>
  <si>
    <t>5702425057137</t>
  </si>
  <si>
    <t>5702425234408</t>
  </si>
  <si>
    <t>5702425081125</t>
  </si>
  <si>
    <t>5702425081132</t>
  </si>
  <si>
    <t>5702425081149</t>
  </si>
  <si>
    <t>5702425081156</t>
  </si>
  <si>
    <t>5702425081163</t>
  </si>
  <si>
    <t>5702425081170</t>
  </si>
  <si>
    <t>5702425081187</t>
  </si>
  <si>
    <t>5702425081194</t>
  </si>
  <si>
    <t>5702425081200</t>
  </si>
  <si>
    <t>5702425081217</t>
  </si>
  <si>
    <t>67500</t>
  </si>
  <si>
    <t>5702425081224</t>
  </si>
  <si>
    <t>5702425111266</t>
  </si>
  <si>
    <t>5702425111273</t>
  </si>
  <si>
    <t>5702424222390</t>
  </si>
  <si>
    <t>5702424222406</t>
  </si>
  <si>
    <t>5702425083242</t>
  </si>
  <si>
    <t>5702425009488</t>
  </si>
  <si>
    <t>5715162717035</t>
  </si>
  <si>
    <t>5715162717042</t>
  </si>
  <si>
    <t>5715162717059</t>
  </si>
  <si>
    <t>5702425012297</t>
  </si>
  <si>
    <t>5715162795859</t>
  </si>
  <si>
    <t>5715162795866</t>
  </si>
  <si>
    <t>5715162795873</t>
  </si>
  <si>
    <t>5702425002281</t>
  </si>
  <si>
    <t>5702425005992</t>
  </si>
  <si>
    <t>5702425012679</t>
  </si>
  <si>
    <t>5702425006135</t>
  </si>
  <si>
    <t>5702425009952</t>
  </si>
  <si>
    <t>5702425005077</t>
  </si>
  <si>
    <t>5702425009532</t>
  </si>
  <si>
    <t>5702425003141</t>
  </si>
  <si>
    <t>5702425012624</t>
  </si>
  <si>
    <t>5702425007323</t>
  </si>
  <si>
    <t>5702425007163</t>
  </si>
  <si>
    <t>5702425005831</t>
  </si>
  <si>
    <t>5702425009938</t>
  </si>
  <si>
    <t>5702425003288</t>
  </si>
  <si>
    <t>5702425005930</t>
  </si>
  <si>
    <t>5702425002489</t>
  </si>
  <si>
    <t>5702425011412</t>
  </si>
  <si>
    <t>5702425010897</t>
  </si>
  <si>
    <t>5702425003035</t>
  </si>
  <si>
    <t>5702425004773</t>
  </si>
  <si>
    <t>5702425010545</t>
  </si>
  <si>
    <t>5702425003479</t>
  </si>
  <si>
    <t>5702425007439</t>
  </si>
  <si>
    <t>5702425022210</t>
  </si>
  <si>
    <t>5702425001840</t>
  </si>
  <si>
    <t>5702425004599</t>
  </si>
  <si>
    <t>5702425006517</t>
  </si>
  <si>
    <t>5702425001673</t>
  </si>
  <si>
    <t>5702425005428</t>
  </si>
  <si>
    <t>5702425000287</t>
  </si>
  <si>
    <t>5702425009457</t>
  </si>
  <si>
    <t>5702425004049</t>
  </si>
  <si>
    <t>5702425012396</t>
  </si>
  <si>
    <t>5702425007958</t>
  </si>
  <si>
    <t>5702425004285</t>
  </si>
  <si>
    <t>5702425007613</t>
  </si>
  <si>
    <t>5702425002816</t>
  </si>
  <si>
    <t>5702425007422</t>
  </si>
  <si>
    <t>5702425001246</t>
  </si>
  <si>
    <t>5702425001581</t>
  </si>
  <si>
    <t>5702425001192</t>
  </si>
  <si>
    <t>5702425002779</t>
  </si>
  <si>
    <t>5702425007668</t>
  </si>
  <si>
    <t>5702425006715</t>
  </si>
  <si>
    <t>5702425009853</t>
  </si>
  <si>
    <t>5702425007248</t>
  </si>
  <si>
    <t>5702425011566</t>
  </si>
  <si>
    <t>5702425008610</t>
  </si>
  <si>
    <t>5702425006388</t>
  </si>
  <si>
    <t>5702425008399</t>
  </si>
  <si>
    <t>5702425004919</t>
  </si>
  <si>
    <t>5702425010941</t>
  </si>
  <si>
    <t>5702425000164</t>
  </si>
  <si>
    <t>5702425001499</t>
  </si>
  <si>
    <t>5702425009051</t>
  </si>
  <si>
    <t>5702425001758</t>
  </si>
  <si>
    <t>5702425012334</t>
  </si>
  <si>
    <t>5702425006661</t>
  </si>
  <si>
    <t>5702425004841</t>
  </si>
  <si>
    <t>5702425002397</t>
  </si>
  <si>
    <t>5702425001215</t>
  </si>
  <si>
    <t>5702425011641</t>
  </si>
  <si>
    <t>5702425007354</t>
  </si>
  <si>
    <t>5702425006432</t>
  </si>
  <si>
    <t>5702425003400</t>
  </si>
  <si>
    <t>5702425009440</t>
  </si>
  <si>
    <t>5702425010729</t>
  </si>
  <si>
    <t>5702425004704</t>
  </si>
  <si>
    <t>5702425006579</t>
  </si>
  <si>
    <t>5702425006401</t>
  </si>
  <si>
    <t>5702425003639</t>
  </si>
  <si>
    <t>5702425004995</t>
  </si>
  <si>
    <t>5702425001000</t>
  </si>
  <si>
    <t>5702425009969</t>
  </si>
  <si>
    <t>5702425007361</t>
  </si>
  <si>
    <t>5702425008962</t>
  </si>
  <si>
    <t>5702425007040</t>
  </si>
  <si>
    <t>5702425012259</t>
  </si>
  <si>
    <t>5702425004179</t>
  </si>
  <si>
    <t>5702425004575</t>
  </si>
  <si>
    <t>5702425001307</t>
  </si>
  <si>
    <t>5702425006975</t>
  </si>
  <si>
    <t>5702425008436</t>
  </si>
  <si>
    <t>5702425000065</t>
  </si>
  <si>
    <t>5702425009716</t>
  </si>
  <si>
    <t>5702425008900</t>
  </si>
  <si>
    <t>5702425046704</t>
  </si>
  <si>
    <t>5702425032318</t>
  </si>
  <si>
    <t>5702425036767</t>
  </si>
  <si>
    <t>5702425036774</t>
  </si>
  <si>
    <t>5702425036798</t>
  </si>
  <si>
    <t>27216</t>
  </si>
  <si>
    <t>5702425036897</t>
  </si>
  <si>
    <t>5702425036903</t>
  </si>
  <si>
    <t>5702425036934</t>
  </si>
  <si>
    <t>15552</t>
  </si>
  <si>
    <t>5702425036941</t>
  </si>
  <si>
    <t>31104</t>
  </si>
  <si>
    <t>5702425043727</t>
  </si>
  <si>
    <t>5702425043710</t>
  </si>
  <si>
    <t>32256</t>
  </si>
  <si>
    <t>5702425043734</t>
  </si>
  <si>
    <t>5702425043901</t>
  </si>
  <si>
    <t>40320</t>
  </si>
  <si>
    <t>5702425043758</t>
  </si>
  <si>
    <t>5702425046902</t>
  </si>
  <si>
    <t>5702425052811</t>
  </si>
  <si>
    <t>5702425052828</t>
  </si>
  <si>
    <t>5702425052804</t>
  </si>
  <si>
    <t>5702425052835</t>
  </si>
  <si>
    <t>5702425053207</t>
  </si>
  <si>
    <t>5702425060106</t>
  </si>
  <si>
    <t>5702425060144</t>
  </si>
  <si>
    <t>5702425060151</t>
  </si>
  <si>
    <t>5702425060168</t>
  </si>
  <si>
    <t>5702425060175</t>
  </si>
  <si>
    <t>5702425066528</t>
  </si>
  <si>
    <t>5702425076220</t>
  </si>
  <si>
    <t>5702425083617</t>
  </si>
  <si>
    <t>5702425083624</t>
  </si>
  <si>
    <t>5702425083631</t>
  </si>
  <si>
    <t>5702425083648</t>
  </si>
  <si>
    <t>5702425093296</t>
  </si>
  <si>
    <t>5702425093302</t>
  </si>
  <si>
    <t>5702425146190</t>
  </si>
  <si>
    <t>5702425146206</t>
  </si>
  <si>
    <t>5702425243677</t>
  </si>
  <si>
    <t>5702424049553</t>
  </si>
  <si>
    <t>5702425235559</t>
  </si>
  <si>
    <t>5702425235566</t>
  </si>
  <si>
    <t>5702425235573</t>
  </si>
  <si>
    <t>5702425235580</t>
  </si>
  <si>
    <t>5715162714799</t>
  </si>
  <si>
    <t>5702425235597</t>
  </si>
  <si>
    <t>5702425235603</t>
  </si>
  <si>
    <t>5702425235610</t>
  </si>
  <si>
    <t>5702425235627</t>
  </si>
  <si>
    <t>86000</t>
  </si>
  <si>
    <t>5702425235634</t>
  </si>
  <si>
    <t>5702425235641</t>
  </si>
  <si>
    <t>5702425235658</t>
  </si>
  <si>
    <t>5702424539092</t>
  </si>
  <si>
    <t>5702424539085</t>
  </si>
  <si>
    <t>5702424539108</t>
  </si>
  <si>
    <t>5702425058042</t>
  </si>
  <si>
    <t>5702425062346</t>
  </si>
  <si>
    <t>5702425058035</t>
  </si>
  <si>
    <t>5702425062698</t>
  </si>
  <si>
    <t>5702425057953</t>
  </si>
  <si>
    <t>5702425058219</t>
  </si>
  <si>
    <t>5702425057977</t>
  </si>
  <si>
    <t>5702425058578</t>
  </si>
  <si>
    <t>5702425057847</t>
  </si>
  <si>
    <t>5702425058561</t>
  </si>
  <si>
    <t>5702425057663</t>
  </si>
  <si>
    <t>5702425058554</t>
  </si>
  <si>
    <t>5702425057830</t>
  </si>
  <si>
    <t>5702425058547</t>
  </si>
  <si>
    <t>5702425058530</t>
  </si>
  <si>
    <t>5702425058523</t>
  </si>
  <si>
    <t>5702425058516</t>
  </si>
  <si>
    <t>5702425058509</t>
  </si>
  <si>
    <t>5702425058493</t>
  </si>
  <si>
    <t>5702425058486</t>
  </si>
  <si>
    <t>5702425058479</t>
  </si>
  <si>
    <t>5702425030499</t>
  </si>
  <si>
    <t>5702425027406</t>
  </si>
  <si>
    <t>5702425025457</t>
  </si>
  <si>
    <t>5702425026737</t>
  </si>
  <si>
    <t>40800</t>
  </si>
  <si>
    <t>5702425025440</t>
  </si>
  <si>
    <t>5702425025129</t>
  </si>
  <si>
    <t>5702425026423</t>
  </si>
  <si>
    <t>15900</t>
  </si>
  <si>
    <t>5702425025112</t>
  </si>
  <si>
    <t>5702425026362</t>
  </si>
  <si>
    <t>5702425025136</t>
  </si>
  <si>
    <t>5702425026386</t>
  </si>
  <si>
    <t>5702425027413</t>
  </si>
  <si>
    <t>5702425027376</t>
  </si>
  <si>
    <t>5702425080913</t>
  </si>
  <si>
    <t>5702425006340</t>
  </si>
  <si>
    <t>5702425000751</t>
  </si>
  <si>
    <t>5702425002588</t>
  </si>
  <si>
    <t>5702425011856</t>
  </si>
  <si>
    <t>5702425010477</t>
  </si>
  <si>
    <t>5702425005855</t>
  </si>
  <si>
    <t>5702425002663</t>
  </si>
  <si>
    <t>5702425015199</t>
  </si>
  <si>
    <t>5702425003547</t>
  </si>
  <si>
    <t>5702425005244</t>
  </si>
  <si>
    <t>5702425003455</t>
  </si>
  <si>
    <t>5702425046926</t>
  </si>
  <si>
    <t>5702425005152</t>
  </si>
  <si>
    <t>5702425002403</t>
  </si>
  <si>
    <t>5702425004124</t>
  </si>
  <si>
    <t>5702425005398</t>
  </si>
  <si>
    <t>5702425079528</t>
  </si>
  <si>
    <t>5702425056208</t>
  </si>
  <si>
    <t>5702425059032</t>
  </si>
  <si>
    <t>5702425052873</t>
  </si>
  <si>
    <t>5702425052842</t>
  </si>
  <si>
    <t>5715162714010</t>
  </si>
  <si>
    <t>5702425052866</t>
  </si>
  <si>
    <t>5702425049002</t>
  </si>
  <si>
    <t>5715162714003</t>
  </si>
  <si>
    <t>5702425049019</t>
  </si>
  <si>
    <t>5715162713990</t>
  </si>
  <si>
    <t>5702425049132</t>
  </si>
  <si>
    <t>5715162713983</t>
  </si>
  <si>
    <t>5702425051203</t>
  </si>
  <si>
    <t>5702425051913</t>
  </si>
  <si>
    <t>5715162713976</t>
  </si>
  <si>
    <t>5702425062629</t>
  </si>
  <si>
    <t>5702425062643</t>
  </si>
  <si>
    <t>5702425055959</t>
  </si>
  <si>
    <t>5715162713969</t>
  </si>
  <si>
    <t>5702425058417</t>
  </si>
  <si>
    <t>5702425073502</t>
  </si>
  <si>
    <t>5702425075612</t>
  </si>
  <si>
    <t>5715162713952</t>
  </si>
  <si>
    <t>9900</t>
  </si>
  <si>
    <t>5702424684976</t>
  </si>
  <si>
    <t>13000</t>
  </si>
  <si>
    <t>5702425078002</t>
  </si>
  <si>
    <t>5715162713945</t>
  </si>
  <si>
    <t>5715162713938</t>
  </si>
  <si>
    <t>5702425083396</t>
  </si>
  <si>
    <t>5715162713921</t>
  </si>
  <si>
    <t>5702425083402</t>
  </si>
  <si>
    <t>5715162713914</t>
  </si>
  <si>
    <t>5702425110085</t>
  </si>
  <si>
    <t>5702425110108</t>
  </si>
  <si>
    <t>5702425093319</t>
  </si>
  <si>
    <t>5715162713907</t>
  </si>
  <si>
    <t>5702425093326</t>
  </si>
  <si>
    <t>5715162713891</t>
  </si>
  <si>
    <t>5702425229886</t>
  </si>
  <si>
    <t>5702425229893</t>
  </si>
  <si>
    <t>5702425232152</t>
  </si>
  <si>
    <t>5702425239816</t>
  </si>
  <si>
    <t>5702425243516</t>
  </si>
  <si>
    <t>5715162713884</t>
  </si>
  <si>
    <t>5702425243523</t>
  </si>
  <si>
    <t>5715162713877</t>
  </si>
  <si>
    <t>5702425243455</t>
  </si>
  <si>
    <t>5715162713860</t>
  </si>
  <si>
    <t>5702425243462</t>
  </si>
  <si>
    <t>5715162713853</t>
  </si>
  <si>
    <t>5702425243479</t>
  </si>
  <si>
    <t>5715162713846</t>
  </si>
  <si>
    <t>5702425243615</t>
  </si>
  <si>
    <t>5715162713839</t>
  </si>
  <si>
    <t>5702425243530</t>
  </si>
  <si>
    <t>5715162713822</t>
  </si>
  <si>
    <t>5702425243417</t>
  </si>
  <si>
    <t>5715162713815</t>
  </si>
  <si>
    <t>5702425243424</t>
  </si>
  <si>
    <t>5715162713808</t>
  </si>
  <si>
    <t>5702425243431</t>
  </si>
  <si>
    <t>5715162713792</t>
  </si>
  <si>
    <t>5702425243622</t>
  </si>
  <si>
    <t>5715162713785</t>
  </si>
  <si>
    <t>5702425243448</t>
  </si>
  <si>
    <t>5715162713778</t>
  </si>
  <si>
    <t>5702425243639</t>
  </si>
  <si>
    <t>5702425243646</t>
  </si>
  <si>
    <t>5715162713761</t>
  </si>
  <si>
    <t>5702425243653</t>
  </si>
  <si>
    <t>5715162713754</t>
  </si>
  <si>
    <t>5702424048556</t>
  </si>
  <si>
    <t>5702424233013</t>
  </si>
  <si>
    <t>5702424233006</t>
  </si>
  <si>
    <t>5702424233020</t>
  </si>
  <si>
    <t>5702424586997</t>
  </si>
  <si>
    <t>5702425083259</t>
  </si>
  <si>
    <t>5715162713747</t>
  </si>
  <si>
    <t>5702425082702</t>
  </si>
  <si>
    <t>5715162713730</t>
  </si>
  <si>
    <t>12100</t>
  </si>
  <si>
    <t>5702425082719</t>
  </si>
  <si>
    <t>5715162713723</t>
  </si>
  <si>
    <t>11800</t>
  </si>
  <si>
    <t>5702425055805</t>
  </si>
  <si>
    <t>5702425055782</t>
  </si>
  <si>
    <t>5715162713716</t>
  </si>
  <si>
    <t>5702425054808</t>
  </si>
  <si>
    <t>5715162713709</t>
  </si>
  <si>
    <t>5702425054815</t>
  </si>
  <si>
    <t>5715162713693</t>
  </si>
  <si>
    <t>5702425055034</t>
  </si>
  <si>
    <t>5715162713686</t>
  </si>
  <si>
    <t>5702425055775</t>
  </si>
  <si>
    <t>5715162713679</t>
  </si>
  <si>
    <t>5702425054907</t>
  </si>
  <si>
    <t>5715162713662</t>
  </si>
  <si>
    <t>5702425055942</t>
  </si>
  <si>
    <t>5715162713655</t>
  </si>
  <si>
    <t>5702425055935</t>
  </si>
  <si>
    <t>5715162713648</t>
  </si>
  <si>
    <t>5702424228149</t>
  </si>
  <si>
    <t>5715162713631</t>
  </si>
  <si>
    <t>15400</t>
  </si>
  <si>
    <t>5702425055607</t>
  </si>
  <si>
    <t>5715162713624</t>
  </si>
  <si>
    <t>5702425054839</t>
  </si>
  <si>
    <t>5715162713617</t>
  </si>
  <si>
    <t>5702425054914</t>
  </si>
  <si>
    <t>5715162713600</t>
  </si>
  <si>
    <t>5702425055911</t>
  </si>
  <si>
    <t>5715162713594</t>
  </si>
  <si>
    <t>5702425055379</t>
  </si>
  <si>
    <t>5715162713587</t>
  </si>
  <si>
    <t>5702425055355</t>
  </si>
  <si>
    <t>5715162713570</t>
  </si>
  <si>
    <t>5702425055904</t>
  </si>
  <si>
    <t>5715162713563</t>
  </si>
  <si>
    <t>5702425243264</t>
  </si>
  <si>
    <t>5715162713556</t>
  </si>
  <si>
    <t>5702425025389</t>
  </si>
  <si>
    <t>5702425023507</t>
  </si>
  <si>
    <t>5702425023477</t>
  </si>
  <si>
    <t>5702425023415</t>
  </si>
  <si>
    <t>5702425012068</t>
  </si>
  <si>
    <t>5702425005640</t>
  </si>
  <si>
    <t>5702425004452</t>
  </si>
  <si>
    <t>5702425010033</t>
  </si>
  <si>
    <t>5702425004292</t>
  </si>
  <si>
    <t>5702425000805</t>
  </si>
  <si>
    <t>5702425010668</t>
  </si>
  <si>
    <t>5702425002632</t>
  </si>
  <si>
    <t>5702425006036</t>
  </si>
  <si>
    <t>5702425011443</t>
  </si>
  <si>
    <t>5702425000720</t>
  </si>
  <si>
    <t>5702425008689</t>
  </si>
  <si>
    <t>5702425001710</t>
  </si>
  <si>
    <t>5702425012617</t>
  </si>
  <si>
    <t>5702425004155</t>
  </si>
  <si>
    <t>5702425002809</t>
  </si>
  <si>
    <t>5702425006029</t>
  </si>
  <si>
    <t>5702425011115</t>
  </si>
  <si>
    <t>5702425063343</t>
  </si>
  <si>
    <t>5702425063473</t>
  </si>
  <si>
    <t>27648</t>
  </si>
  <si>
    <t>5702425063503</t>
  </si>
  <si>
    <t>5702425063534</t>
  </si>
  <si>
    <t>624</t>
  </si>
  <si>
    <t>19968</t>
  </si>
  <si>
    <t>5702425063565</t>
  </si>
  <si>
    <t>5702425063596</t>
  </si>
  <si>
    <t>5702425063282</t>
  </si>
  <si>
    <t>5702425063695</t>
  </si>
  <si>
    <t>5702425063664</t>
  </si>
  <si>
    <t>5702425063633</t>
  </si>
  <si>
    <t>18432</t>
  </si>
  <si>
    <t>5702425063336</t>
  </si>
  <si>
    <t>5702425063305</t>
  </si>
  <si>
    <t>29952</t>
  </si>
  <si>
    <t>5702425063459</t>
  </si>
  <si>
    <t>5702425063428</t>
  </si>
  <si>
    <t>5702425063862</t>
  </si>
  <si>
    <t>5702425063824</t>
  </si>
  <si>
    <t>5702425064265</t>
  </si>
  <si>
    <t>5702425064296</t>
  </si>
  <si>
    <t>5702425064326</t>
  </si>
  <si>
    <t>5702425064135</t>
  </si>
  <si>
    <t>5702425003073</t>
  </si>
  <si>
    <t>5702425007729</t>
  </si>
  <si>
    <t>5702425011702</t>
  </si>
  <si>
    <t>5702425011870</t>
  </si>
  <si>
    <t>5702425012419</t>
  </si>
  <si>
    <t>5702425008726</t>
  </si>
  <si>
    <t>5702425002908</t>
  </si>
  <si>
    <t>5702425009235</t>
  </si>
  <si>
    <t>5702425001345</t>
  </si>
  <si>
    <t>5702425009204</t>
  </si>
  <si>
    <t>5702425001093</t>
  </si>
  <si>
    <t>5702425011528</t>
  </si>
  <si>
    <t>5702425008047</t>
  </si>
  <si>
    <t>5702425008801</t>
  </si>
  <si>
    <t>5702425009556</t>
  </si>
  <si>
    <t>5702425004629</t>
  </si>
  <si>
    <t>5702425002441</t>
  </si>
  <si>
    <t>5702425000300</t>
  </si>
  <si>
    <t>5702425057588</t>
  </si>
  <si>
    <t>5702425057601</t>
  </si>
  <si>
    <t>5702425057748</t>
  </si>
  <si>
    <t>5702425057816</t>
  </si>
  <si>
    <t>5702425058837</t>
  </si>
  <si>
    <t>5702425058363</t>
  </si>
  <si>
    <t>5702425057656</t>
  </si>
  <si>
    <t>5702425057854</t>
  </si>
  <si>
    <t>5702425058806</t>
  </si>
  <si>
    <t>5702425057823</t>
  </si>
  <si>
    <t>5702425058592</t>
  </si>
  <si>
    <t>5702425058585</t>
  </si>
  <si>
    <t>5702425059025</t>
  </si>
  <si>
    <t>5702425059018</t>
  </si>
  <si>
    <t>5702425059001</t>
  </si>
  <si>
    <t>5702425058998</t>
  </si>
  <si>
    <t>5702425058974</t>
  </si>
  <si>
    <t>5702425016110</t>
  </si>
  <si>
    <t>5702425016103</t>
  </si>
  <si>
    <t>5702425015588</t>
  </si>
  <si>
    <t>5702425015601</t>
  </si>
  <si>
    <t>5702425015625</t>
  </si>
  <si>
    <t>5702425016073</t>
  </si>
  <si>
    <t>5702425016202</t>
  </si>
  <si>
    <t>5702425018114</t>
  </si>
  <si>
    <t>5702425023170</t>
  </si>
  <si>
    <t>5702425021442</t>
  </si>
  <si>
    <t>5702425035418</t>
  </si>
  <si>
    <t>5702425026805</t>
  </si>
  <si>
    <t>5702425026812</t>
  </si>
  <si>
    <t>5702425054716</t>
  </si>
  <si>
    <t>5702425079924</t>
  </si>
  <si>
    <t>5702425021541</t>
  </si>
  <si>
    <t>5702424052935</t>
  </si>
  <si>
    <t>5715162713549</t>
  </si>
  <si>
    <t>5702425049163</t>
  </si>
  <si>
    <t>5715162713532</t>
  </si>
  <si>
    <t>5702425055492</t>
  </si>
  <si>
    <t>5715162713525</t>
  </si>
  <si>
    <t>5702425048920</t>
  </si>
  <si>
    <t>5715162713518</t>
  </si>
  <si>
    <t>5702424228101</t>
  </si>
  <si>
    <t>5702425049187</t>
  </si>
  <si>
    <t>5715162713501</t>
  </si>
  <si>
    <t>5702425048937</t>
  </si>
  <si>
    <t>5715162713495</t>
  </si>
  <si>
    <t>5702425048944</t>
  </si>
  <si>
    <t>5715162713488</t>
  </si>
  <si>
    <t>5702425048951</t>
  </si>
  <si>
    <t>5715162713471</t>
  </si>
  <si>
    <t>5702425048968</t>
  </si>
  <si>
    <t>5715162713464</t>
  </si>
  <si>
    <t>5702425054723</t>
  </si>
  <si>
    <t>5715162713457</t>
  </si>
  <si>
    <t>5702425056871</t>
  </si>
  <si>
    <t>5715162713440</t>
  </si>
  <si>
    <t>5702425055003</t>
  </si>
  <si>
    <t>5715162713433</t>
  </si>
  <si>
    <t>5702425055461</t>
  </si>
  <si>
    <t>5715162713426</t>
  </si>
  <si>
    <t>5702425055010</t>
  </si>
  <si>
    <t>5702425055454</t>
  </si>
  <si>
    <t>5715162713419</t>
  </si>
  <si>
    <t>5702425054730</t>
  </si>
  <si>
    <t>5702425055430</t>
  </si>
  <si>
    <t>5715162713402</t>
  </si>
  <si>
    <t>5702425030802</t>
  </si>
  <si>
    <t>5702425030819</t>
  </si>
  <si>
    <t>5702425017087</t>
  </si>
  <si>
    <t>5702425016851</t>
  </si>
  <si>
    <t>5702425016592</t>
  </si>
  <si>
    <t>5702425016936</t>
  </si>
  <si>
    <t>5702425017100</t>
  </si>
  <si>
    <t>5702425017001</t>
  </si>
  <si>
    <t>5702425016967</t>
  </si>
  <si>
    <t>5702425016530</t>
  </si>
  <si>
    <t>5702425016813</t>
  </si>
  <si>
    <t>5702425016578</t>
  </si>
  <si>
    <t>5702425017148</t>
  </si>
  <si>
    <t>5702425016707</t>
  </si>
  <si>
    <t>5702425016974</t>
  </si>
  <si>
    <t>5702425016677</t>
  </si>
  <si>
    <t>5702425060373</t>
  </si>
  <si>
    <t>5702425031830</t>
  </si>
  <si>
    <t>5702425060311</t>
  </si>
  <si>
    <t>5702425060328</t>
  </si>
  <si>
    <t>5702425060366</t>
  </si>
  <si>
    <t>5702425060281</t>
  </si>
  <si>
    <t>5702425060274</t>
  </si>
  <si>
    <t>5702425060267</t>
  </si>
  <si>
    <t>5702425060335</t>
  </si>
  <si>
    <t>5702425060243</t>
  </si>
  <si>
    <t>5702425048630</t>
  </si>
  <si>
    <t>5715162713396</t>
  </si>
  <si>
    <t>24300</t>
  </si>
  <si>
    <t>5702425048623</t>
  </si>
  <si>
    <t>5715162713389</t>
  </si>
  <si>
    <t>5702425032967</t>
  </si>
  <si>
    <t>5702425032974</t>
  </si>
  <si>
    <t>5702425032448</t>
  </si>
  <si>
    <t>5702425032455</t>
  </si>
  <si>
    <t>5702425032462</t>
  </si>
  <si>
    <t>5702425032479</t>
  </si>
  <si>
    <t>5702425032486</t>
  </si>
  <si>
    <t>5702425032493</t>
  </si>
  <si>
    <t>5702425032981</t>
  </si>
  <si>
    <t>5702425063367</t>
  </si>
  <si>
    <t>18720</t>
  </si>
  <si>
    <t>5702425063480</t>
  </si>
  <si>
    <t>5702425063510</t>
  </si>
  <si>
    <t>5702425063541</t>
  </si>
  <si>
    <t>19440</t>
  </si>
  <si>
    <t>5702425063572</t>
  </si>
  <si>
    <t>24480</t>
  </si>
  <si>
    <t>5702425063602</t>
  </si>
  <si>
    <t>5702425063275</t>
  </si>
  <si>
    <t>5702425063671</t>
  </si>
  <si>
    <t>5702425063657</t>
  </si>
  <si>
    <t>5702425063626</t>
  </si>
  <si>
    <t>25920</t>
  </si>
  <si>
    <t>5702425063329</t>
  </si>
  <si>
    <t>5702425063299</t>
  </si>
  <si>
    <t>5702425063442</t>
  </si>
  <si>
    <t>5702425063411</t>
  </si>
  <si>
    <t>5702425063855</t>
  </si>
  <si>
    <t>5702425063831</t>
  </si>
  <si>
    <t>5702425064272</t>
  </si>
  <si>
    <t>5702425064319</t>
  </si>
  <si>
    <t>5702425064111</t>
  </si>
  <si>
    <t>5702425064159</t>
  </si>
  <si>
    <t>5702425042980</t>
  </si>
  <si>
    <t>5702425042966</t>
  </si>
  <si>
    <t>5702425012242</t>
  </si>
  <si>
    <t>5702425006951</t>
  </si>
  <si>
    <t>5702425010385</t>
  </si>
  <si>
    <t>5702425003448</t>
  </si>
  <si>
    <t>5702425003059</t>
  </si>
  <si>
    <t>5702425009846</t>
  </si>
  <si>
    <t>5702425008313</t>
  </si>
  <si>
    <t>5702425010699</t>
  </si>
  <si>
    <t>5702425006807</t>
  </si>
  <si>
    <t>5702425005718</t>
  </si>
  <si>
    <t>5702425010903</t>
  </si>
  <si>
    <t>5702425030628</t>
  </si>
  <si>
    <t>5702425030635</t>
  </si>
  <si>
    <t>5702425030642</t>
  </si>
  <si>
    <t>5702425004025</t>
  </si>
  <si>
    <t>5702425024726</t>
  </si>
  <si>
    <t>5702425024825</t>
  </si>
  <si>
    <t>5702425004636</t>
  </si>
  <si>
    <t>5702425007125</t>
  </si>
  <si>
    <t>5702425001659</t>
  </si>
  <si>
    <t>5702425005183</t>
  </si>
  <si>
    <t>5702425006319</t>
  </si>
  <si>
    <t>5702425007064</t>
  </si>
  <si>
    <t>5702425024771</t>
  </si>
  <si>
    <t>5702424052621</t>
  </si>
  <si>
    <t>5702424052669</t>
  </si>
  <si>
    <t>5702424052676</t>
  </si>
  <si>
    <t>5702424052683</t>
  </si>
  <si>
    <t>5702424052690</t>
  </si>
  <si>
    <t>5702424052706</t>
  </si>
  <si>
    <t>5702424052713</t>
  </si>
  <si>
    <t>5702425056635</t>
  </si>
  <si>
    <t>5702425056628</t>
  </si>
  <si>
    <t>5702425065446</t>
  </si>
  <si>
    <t>5702425026652</t>
  </si>
  <si>
    <t>5702425056574</t>
  </si>
  <si>
    <t>5702425075506</t>
  </si>
  <si>
    <t>5702425056536</t>
  </si>
  <si>
    <t>5702425056529</t>
  </si>
  <si>
    <t>5702425243301</t>
  </si>
  <si>
    <t>5715162713372</t>
  </si>
  <si>
    <t>5702425049200</t>
  </si>
  <si>
    <t>5715162713365</t>
  </si>
  <si>
    <t>5702425243271</t>
  </si>
  <si>
    <t>5715162713358</t>
  </si>
  <si>
    <t>5702425243288</t>
  </si>
  <si>
    <t>5715162713341</t>
  </si>
  <si>
    <t>5702425243318</t>
  </si>
  <si>
    <t>5715162713334</t>
  </si>
  <si>
    <t>5702425243295</t>
  </si>
  <si>
    <t>5715162713327</t>
  </si>
  <si>
    <t>5702425062742</t>
  </si>
  <si>
    <t>5702425003806</t>
  </si>
  <si>
    <t>5702425002052</t>
  </si>
  <si>
    <t>5702425009136</t>
  </si>
  <si>
    <t>5702425011122</t>
  </si>
  <si>
    <t>5702425010286</t>
  </si>
  <si>
    <t>5702425006289</t>
  </si>
  <si>
    <t>5702425008061</t>
  </si>
  <si>
    <t>5702425010880</t>
  </si>
  <si>
    <t>5702425009013</t>
  </si>
  <si>
    <t>5702425006333</t>
  </si>
  <si>
    <t>5702425006760</t>
  </si>
  <si>
    <t>5702425002212</t>
  </si>
  <si>
    <t>5702425009587</t>
  </si>
  <si>
    <t>5702425000362</t>
  </si>
  <si>
    <t>5702425006470</t>
  </si>
  <si>
    <t>5702425001666</t>
  </si>
  <si>
    <t>5702425010194</t>
  </si>
  <si>
    <t>5702425004476</t>
  </si>
  <si>
    <t>5702425012372</t>
  </si>
  <si>
    <t>5702425059124</t>
  </si>
  <si>
    <t>5702425057908</t>
  </si>
  <si>
    <t>5702425059100</t>
  </si>
  <si>
    <t>5702425057649</t>
  </si>
  <si>
    <t>5702425057892</t>
  </si>
  <si>
    <t>5702425057564</t>
  </si>
  <si>
    <t>5702425057557</t>
  </si>
  <si>
    <t>5702425057540</t>
  </si>
  <si>
    <t>5702425057090</t>
  </si>
  <si>
    <t>5702425057533</t>
  </si>
  <si>
    <t>5702425058899</t>
  </si>
  <si>
    <t>5702425058882</t>
  </si>
  <si>
    <t>5702425057526</t>
  </si>
  <si>
    <t>5702425057731</t>
  </si>
  <si>
    <t>5702425057519</t>
  </si>
  <si>
    <t>5702425058875</t>
  </si>
  <si>
    <t>5702425057502</t>
  </si>
  <si>
    <t>5702425057458</t>
  </si>
  <si>
    <t>5702425057625</t>
  </si>
  <si>
    <t>5702424052942</t>
  </si>
  <si>
    <t>5702425057441</t>
  </si>
  <si>
    <t>5702425057434</t>
  </si>
  <si>
    <t>5702425057427</t>
  </si>
  <si>
    <t>5702425057410</t>
  </si>
  <si>
    <t>5702425057403</t>
  </si>
  <si>
    <t>5702425057632</t>
  </si>
  <si>
    <t>5702425057687</t>
  </si>
  <si>
    <t>5702425057755</t>
  </si>
  <si>
    <t>5702425057861</t>
  </si>
  <si>
    <t>5702425057762</t>
  </si>
  <si>
    <t>5702425058868</t>
  </si>
  <si>
    <t>5702425059452</t>
  </si>
  <si>
    <t>5702425017520</t>
  </si>
  <si>
    <t>5702425022371</t>
  </si>
  <si>
    <t>5702425015595</t>
  </si>
  <si>
    <t>5702425015618</t>
  </si>
  <si>
    <t>5702425015564</t>
  </si>
  <si>
    <t>5702425015571</t>
  </si>
  <si>
    <t>5702425016349</t>
  </si>
  <si>
    <t>5702425016226</t>
  </si>
  <si>
    <t>5702425016141</t>
  </si>
  <si>
    <t>5702425018268</t>
  </si>
  <si>
    <t>5702425017988</t>
  </si>
  <si>
    <t>5702425018091</t>
  </si>
  <si>
    <t>5702425079405</t>
  </si>
  <si>
    <t>5702425021480</t>
  </si>
  <si>
    <t>5702425021749</t>
  </si>
  <si>
    <t>5702425021770</t>
  </si>
  <si>
    <t>5702425021787</t>
  </si>
  <si>
    <t>5702425021893</t>
  </si>
  <si>
    <t>16200</t>
  </si>
  <si>
    <t>5702425021725</t>
  </si>
  <si>
    <t>5702425021626</t>
  </si>
  <si>
    <t>20400</t>
  </si>
  <si>
    <t>5702425021695</t>
  </si>
  <si>
    <t>5702425021572</t>
  </si>
  <si>
    <t>5702425021503</t>
  </si>
  <si>
    <t>5702425054679</t>
  </si>
  <si>
    <t>5702425021671</t>
  </si>
  <si>
    <t>5702425054747</t>
  </si>
  <si>
    <t>5715162713310</t>
  </si>
  <si>
    <t>5702424228118</t>
  </si>
  <si>
    <t>5702425054754</t>
  </si>
  <si>
    <t>5715162713303</t>
  </si>
  <si>
    <t>5702425054761</t>
  </si>
  <si>
    <t>5715162713297</t>
  </si>
  <si>
    <t>5702425048876</t>
  </si>
  <si>
    <t>5715162713280</t>
  </si>
  <si>
    <t>5702425049255</t>
  </si>
  <si>
    <t>5715162713273</t>
  </si>
  <si>
    <t>5702425047459</t>
  </si>
  <si>
    <t>5715162713266</t>
  </si>
  <si>
    <t>5702425048883</t>
  </si>
  <si>
    <t>5715162713259</t>
  </si>
  <si>
    <t>5702425049262</t>
  </si>
  <si>
    <t>5715162713242</t>
  </si>
  <si>
    <t>5702425048807</t>
  </si>
  <si>
    <t>5715162713235</t>
  </si>
  <si>
    <t>5702425049279</t>
  </si>
  <si>
    <t>5715162713228</t>
  </si>
  <si>
    <t>5702425049286</t>
  </si>
  <si>
    <t>5715162713211</t>
  </si>
  <si>
    <t>5702424228125</t>
  </si>
  <si>
    <t>5702425049293</t>
  </si>
  <si>
    <t>5715162713204</t>
  </si>
  <si>
    <t>5702425049309</t>
  </si>
  <si>
    <t>5715162713198</t>
  </si>
  <si>
    <t>5702425049316</t>
  </si>
  <si>
    <t>5715162713181</t>
  </si>
  <si>
    <t>5702425048814</t>
  </si>
  <si>
    <t>5715162713174</t>
  </si>
  <si>
    <t>5702425049323</t>
  </si>
  <si>
    <t>5715162713167</t>
  </si>
  <si>
    <t>5702425060908</t>
  </si>
  <si>
    <t>5715162713150</t>
  </si>
  <si>
    <t>5702425055768</t>
  </si>
  <si>
    <t>5715162713143</t>
  </si>
  <si>
    <t>5702425048821</t>
  </si>
  <si>
    <t>5715162713136</t>
  </si>
  <si>
    <t>5702425062452</t>
  </si>
  <si>
    <t>5715162713129</t>
  </si>
  <si>
    <t>5702425055317</t>
  </si>
  <si>
    <t>5702425055300</t>
  </si>
  <si>
    <t>5702425055294</t>
  </si>
  <si>
    <t>5715162713112</t>
  </si>
  <si>
    <t>5702425016875</t>
  </si>
  <si>
    <t>5702425022388</t>
  </si>
  <si>
    <t>5702425017094</t>
  </si>
  <si>
    <t>5702425016837</t>
  </si>
  <si>
    <t>5702425016561</t>
  </si>
  <si>
    <t>5702425017179</t>
  </si>
  <si>
    <t>5702425016745</t>
  </si>
  <si>
    <t>5702425017162</t>
  </si>
  <si>
    <t>5702425017223</t>
  </si>
  <si>
    <t>5702425016820</t>
  </si>
  <si>
    <t>5702425017247</t>
  </si>
  <si>
    <t>5702425017353</t>
  </si>
  <si>
    <t>5702425016615</t>
  </si>
  <si>
    <t>5702425017063</t>
  </si>
  <si>
    <t>5702425016776</t>
  </si>
  <si>
    <t>5702425017056</t>
  </si>
  <si>
    <t>5702425031915</t>
  </si>
  <si>
    <t>5702425032004</t>
  </si>
  <si>
    <t>5702425031922</t>
  </si>
  <si>
    <t>5702425032011</t>
  </si>
  <si>
    <t>5702425031939</t>
  </si>
  <si>
    <t>5702425032028</t>
  </si>
  <si>
    <t>5702425041600</t>
  </si>
  <si>
    <t>5702425032035</t>
  </si>
  <si>
    <t>5702425032042</t>
  </si>
  <si>
    <t>5702425042607</t>
  </si>
  <si>
    <t>5702425060342</t>
  </si>
  <si>
    <t>5702425060250</t>
  </si>
  <si>
    <t>5702425060359</t>
  </si>
  <si>
    <t>5702425055874</t>
  </si>
  <si>
    <t>5702425096556</t>
  </si>
  <si>
    <t>5702425096549</t>
  </si>
  <si>
    <t>5702425054617</t>
  </si>
  <si>
    <t>5702425054709</t>
  </si>
  <si>
    <t>5702425054631</t>
  </si>
  <si>
    <t>5702425079504</t>
  </si>
  <si>
    <t>5702425079214</t>
  </si>
  <si>
    <t>5702425079511</t>
  </si>
  <si>
    <t>5702424057640</t>
  </si>
  <si>
    <t>5702425079221</t>
  </si>
  <si>
    <t>5702425079535</t>
  </si>
  <si>
    <t>5702425079566</t>
  </si>
  <si>
    <t>5702425079573</t>
  </si>
  <si>
    <t>5702425079580</t>
  </si>
  <si>
    <t>5702425056550</t>
  </si>
  <si>
    <t>5702425056543</t>
  </si>
  <si>
    <t>5702425056857</t>
  </si>
  <si>
    <t>5702425056833</t>
  </si>
  <si>
    <t>5702425056802</t>
  </si>
  <si>
    <t>5702425060472</t>
  </si>
  <si>
    <t>5702425005763</t>
  </si>
  <si>
    <t>5702425009181</t>
  </si>
  <si>
    <t>5702425009105</t>
  </si>
  <si>
    <t>5702425008085</t>
  </si>
  <si>
    <t>5702425001604</t>
  </si>
  <si>
    <t>5702425056215</t>
  </si>
  <si>
    <t>5702425048616</t>
  </si>
  <si>
    <t>5715162713105</t>
  </si>
  <si>
    <t>5702425048654</t>
  </si>
  <si>
    <t>5715162713099</t>
  </si>
  <si>
    <t>5702425048647</t>
  </si>
  <si>
    <t>5715162713082</t>
  </si>
  <si>
    <t>5702425057083</t>
  </si>
  <si>
    <t>5702425033063</t>
  </si>
  <si>
    <t>5702425033070</t>
  </si>
  <si>
    <t>5702425032509</t>
  </si>
  <si>
    <t>5702425032516</t>
  </si>
  <si>
    <t>5702425032523</t>
  </si>
  <si>
    <t>5702425032530</t>
  </si>
  <si>
    <t>5702425032547</t>
  </si>
  <si>
    <t>5702425032554</t>
  </si>
  <si>
    <t>5702425033087</t>
  </si>
  <si>
    <t>5702425063350</t>
  </si>
  <si>
    <t>5702425063497</t>
  </si>
  <si>
    <t>5702425063527</t>
  </si>
  <si>
    <t>5702425063558</t>
  </si>
  <si>
    <t>5702425063589</t>
  </si>
  <si>
    <t>5702425063718</t>
  </si>
  <si>
    <t>5702425063701</t>
  </si>
  <si>
    <t>5702425063688</t>
  </si>
  <si>
    <t>5702425063640</t>
  </si>
  <si>
    <t>5702425063619</t>
  </si>
  <si>
    <t>5702425063312</t>
  </si>
  <si>
    <t>5702425063466</t>
  </si>
  <si>
    <t>5702425063435</t>
  </si>
  <si>
    <t>5702425063404</t>
  </si>
  <si>
    <t>5702425063848</t>
  </si>
  <si>
    <t>5702425064258</t>
  </si>
  <si>
    <t>5702425064289</t>
  </si>
  <si>
    <t>5702425064340</t>
  </si>
  <si>
    <t>5702425064548</t>
  </si>
  <si>
    <t>26880</t>
  </si>
  <si>
    <t>5702425064531</t>
  </si>
  <si>
    <t>5702425042973</t>
  </si>
  <si>
    <t>5702425042959</t>
  </si>
  <si>
    <t>5702425005435</t>
  </si>
  <si>
    <t>5702425012501</t>
  </si>
  <si>
    <t>5702425001987</t>
  </si>
  <si>
    <t>5702425012105</t>
  </si>
  <si>
    <t>5702425003257</t>
  </si>
  <si>
    <t>5702425002335</t>
  </si>
  <si>
    <t>5702425004117</t>
  </si>
  <si>
    <t>5702425001857</t>
  </si>
  <si>
    <t>5702425012051</t>
  </si>
  <si>
    <t>5702425012495</t>
  </si>
  <si>
    <t>5702425010064</t>
  </si>
  <si>
    <t>5702425014024</t>
  </si>
  <si>
    <t>5702425014161</t>
  </si>
  <si>
    <t>5702425014048</t>
  </si>
  <si>
    <t>5702425014079</t>
  </si>
  <si>
    <t>5702425014062</t>
  </si>
  <si>
    <t>5702425013980</t>
  </si>
  <si>
    <t>5702425013997</t>
  </si>
  <si>
    <t>5702425014000</t>
  </si>
  <si>
    <t>5702425014093</t>
  </si>
  <si>
    <t>5702425013973</t>
  </si>
  <si>
    <t>5702424052720</t>
  </si>
  <si>
    <t>5702424052737</t>
  </si>
  <si>
    <t>5702424052744</t>
  </si>
  <si>
    <t>5702424052751</t>
  </si>
  <si>
    <t>5702424052768</t>
  </si>
  <si>
    <t>5702424052775</t>
  </si>
  <si>
    <t>5702424052782</t>
  </si>
  <si>
    <t>5702425057212</t>
  </si>
  <si>
    <t>5702425066108</t>
  </si>
  <si>
    <t>5702425026676</t>
  </si>
  <si>
    <t>5702425056512</t>
  </si>
  <si>
    <t>5702425076626</t>
  </si>
  <si>
    <t>5702425026683</t>
  </si>
  <si>
    <t>5702425243325</t>
  </si>
  <si>
    <t>5715162713075</t>
  </si>
  <si>
    <t>5702425244322</t>
  </si>
  <si>
    <t>5702425243332</t>
  </si>
  <si>
    <t>5715162713068</t>
  </si>
  <si>
    <t>5702425243349</t>
  </si>
  <si>
    <t>5715162713051</t>
  </si>
  <si>
    <t>5702425003929</t>
  </si>
  <si>
    <t>5702425008597</t>
  </si>
  <si>
    <t>5702425008887</t>
  </si>
  <si>
    <t>5702425003875</t>
  </si>
  <si>
    <t>5702425011788</t>
  </si>
  <si>
    <t>5702425010415</t>
  </si>
  <si>
    <t>5702425008382</t>
  </si>
  <si>
    <t>5702425000584</t>
  </si>
  <si>
    <t>5702425003554</t>
  </si>
  <si>
    <t>5702425004254</t>
  </si>
  <si>
    <t>5702425006753</t>
  </si>
  <si>
    <t>5702425006371</t>
  </si>
  <si>
    <t>5702425008580</t>
  </si>
  <si>
    <t>5702425000683</t>
  </si>
  <si>
    <t>5702425001338</t>
  </si>
  <si>
    <t>5702425005084</t>
  </si>
  <si>
    <t>5702425001598</t>
  </si>
  <si>
    <t>5702425002977</t>
  </si>
  <si>
    <t>5702425004032</t>
  </si>
  <si>
    <t>5702425058370</t>
  </si>
  <si>
    <t>5702425057144</t>
  </si>
  <si>
    <t>5702425057595</t>
  </si>
  <si>
    <t>5702425059551</t>
  </si>
  <si>
    <t>5702425057878</t>
  </si>
  <si>
    <t>5702425059544</t>
  </si>
  <si>
    <t>5702425059537</t>
  </si>
  <si>
    <t>5702425059506</t>
  </si>
  <si>
    <t>5702425057670</t>
  </si>
  <si>
    <t>5702425057700</t>
  </si>
  <si>
    <t>5702425059483</t>
  </si>
  <si>
    <t>5702425059476</t>
  </si>
  <si>
    <t>5702425059803</t>
  </si>
  <si>
    <t>5702425077883</t>
  </si>
  <si>
    <t>5702425062650</t>
  </si>
  <si>
    <t>5702425059469</t>
  </si>
  <si>
    <t>5702425061523</t>
  </si>
  <si>
    <t>5702425077890</t>
  </si>
  <si>
    <t>5702425061721</t>
  </si>
  <si>
    <t>5702425061745</t>
  </si>
  <si>
    <t>5702425018428</t>
  </si>
  <si>
    <t>5702425018008</t>
  </si>
  <si>
    <t>5702425016189</t>
  </si>
  <si>
    <t>5702425016158</t>
  </si>
  <si>
    <t>5702425016127</t>
  </si>
  <si>
    <t>5702425016165</t>
  </si>
  <si>
    <t>5702425016998</t>
  </si>
  <si>
    <t>5702425016097</t>
  </si>
  <si>
    <t>5702425016196</t>
  </si>
  <si>
    <t>5702425017827</t>
  </si>
  <si>
    <t>5702425058769</t>
  </si>
  <si>
    <t>5702425058752</t>
  </si>
  <si>
    <t>5702425058745</t>
  </si>
  <si>
    <t>5702425056130</t>
  </si>
  <si>
    <t>5702425058738</t>
  </si>
  <si>
    <t>5702425056222</t>
  </si>
  <si>
    <t>5702425056123</t>
  </si>
  <si>
    <t>5702425077906</t>
  </si>
  <si>
    <t>5702425049354</t>
  </si>
  <si>
    <t>5702425049361</t>
  </si>
  <si>
    <t>5702425077340</t>
  </si>
  <si>
    <t>5702425079009</t>
  </si>
  <si>
    <t>5702425079597</t>
  </si>
  <si>
    <t>5702425029769</t>
  </si>
  <si>
    <t>5702425021565</t>
  </si>
  <si>
    <t>5702425021718</t>
  </si>
  <si>
    <t>5702425021527</t>
  </si>
  <si>
    <t>5702425021664</t>
  </si>
  <si>
    <t>5702425056116</t>
  </si>
  <si>
    <t>5702425021701</t>
  </si>
  <si>
    <t>5702425117701</t>
  </si>
  <si>
    <t>5715162713044</t>
  </si>
  <si>
    <t>5702425243356</t>
  </si>
  <si>
    <t>5715162713037</t>
  </si>
  <si>
    <t>5702425055737</t>
  </si>
  <si>
    <t>5715162713020</t>
  </si>
  <si>
    <t>5702425049378</t>
  </si>
  <si>
    <t>5715162713013</t>
  </si>
  <si>
    <t>5702425049385</t>
  </si>
  <si>
    <t>5715162713006</t>
  </si>
  <si>
    <t>5702425049392</t>
  </si>
  <si>
    <t>5715162712993</t>
  </si>
  <si>
    <t>5702425049408</t>
  </si>
  <si>
    <t>5715162712986</t>
  </si>
  <si>
    <t>5702425049415</t>
  </si>
  <si>
    <t>5715162712979</t>
  </si>
  <si>
    <t>5702425055720</t>
  </si>
  <si>
    <t>5715162712962</t>
  </si>
  <si>
    <t>5702425049422</t>
  </si>
  <si>
    <t>5715162712955</t>
  </si>
  <si>
    <t>5702425049439</t>
  </si>
  <si>
    <t>5715162712948</t>
  </si>
  <si>
    <t>5702425055713</t>
  </si>
  <si>
    <t>5702425055027</t>
  </si>
  <si>
    <t>5715162712931</t>
  </si>
  <si>
    <t>5702425016622</t>
  </si>
  <si>
    <t>5702425016547</t>
  </si>
  <si>
    <t>5702425017117</t>
  </si>
  <si>
    <t>5702425016769</t>
  </si>
  <si>
    <t>5702425017377</t>
  </si>
  <si>
    <t>5702425017124</t>
  </si>
  <si>
    <t>5702425017278</t>
  </si>
  <si>
    <t>5702425016899</t>
  </si>
  <si>
    <t>5702425017308</t>
  </si>
  <si>
    <t>5702425016790</t>
  </si>
  <si>
    <t>5702425016905</t>
  </si>
  <si>
    <t>5702425017315</t>
  </si>
  <si>
    <t>5702425017261</t>
  </si>
  <si>
    <t>5702425016912</t>
  </si>
  <si>
    <t>5702425016981</t>
  </si>
  <si>
    <t>5702425016691</t>
  </si>
  <si>
    <t>5702425032257</t>
  </si>
  <si>
    <t>5702425060212</t>
  </si>
  <si>
    <t>5702425060236</t>
  </si>
  <si>
    <t>5702425055867</t>
  </si>
  <si>
    <t>5702425060298</t>
  </si>
  <si>
    <t>5702425060304</t>
  </si>
  <si>
    <t>5702425060649</t>
  </si>
  <si>
    <t>5702425061820</t>
  </si>
  <si>
    <t>5702425056819</t>
  </si>
  <si>
    <t>5702425061813</t>
  </si>
  <si>
    <t>5702424052379</t>
  </si>
  <si>
    <t>5702424052386</t>
  </si>
  <si>
    <t>5702425045523</t>
  </si>
  <si>
    <t>5702425045530</t>
  </si>
  <si>
    <t>5702425033162</t>
  </si>
  <si>
    <t>5702425033179</t>
  </si>
  <si>
    <t>5702425032561</t>
  </si>
  <si>
    <t>5702425032578</t>
  </si>
  <si>
    <t>5702425032585</t>
  </si>
  <si>
    <t>5702425032592</t>
  </si>
  <si>
    <t>5702425032608</t>
  </si>
  <si>
    <t>5702424228569</t>
  </si>
  <si>
    <t>5702425070532</t>
  </si>
  <si>
    <t>5702425070563</t>
  </si>
  <si>
    <t>5702425070570</t>
  </si>
  <si>
    <t>5702425070600</t>
  </si>
  <si>
    <t>5702425076534</t>
  </si>
  <si>
    <t>5702425072932</t>
  </si>
  <si>
    <t>5702425070648</t>
  </si>
  <si>
    <t>5702425072949</t>
  </si>
  <si>
    <t>5702425070662</t>
  </si>
  <si>
    <t>5702425077548</t>
  </si>
  <si>
    <t>5702425070723</t>
  </si>
  <si>
    <t>5702425072840</t>
  </si>
  <si>
    <t>5702425077517</t>
  </si>
  <si>
    <t>30528</t>
  </si>
  <si>
    <t>5702425075223</t>
  </si>
  <si>
    <t>5702425070938</t>
  </si>
  <si>
    <t>5702425071102</t>
  </si>
  <si>
    <t>5702425071119</t>
  </si>
  <si>
    <t>5702425071140</t>
  </si>
  <si>
    <t>5702425075193</t>
  </si>
  <si>
    <t>5702425071157</t>
  </si>
  <si>
    <t>5702425071164</t>
  </si>
  <si>
    <t>5702425071171</t>
  </si>
  <si>
    <t>5702425075841</t>
  </si>
  <si>
    <t>5702425075131</t>
  </si>
  <si>
    <t>5702425071195</t>
  </si>
  <si>
    <t>5702425071201</t>
  </si>
  <si>
    <t>5702425071225</t>
  </si>
  <si>
    <t>5702425071232</t>
  </si>
  <si>
    <t>5702425071249</t>
  </si>
  <si>
    <t>5702425071256</t>
  </si>
  <si>
    <t>5702425071263</t>
  </si>
  <si>
    <t>5702425071270</t>
  </si>
  <si>
    <t>5702425075865</t>
  </si>
  <si>
    <t>5702425071287</t>
  </si>
  <si>
    <t>5702425071300</t>
  </si>
  <si>
    <t>5702425075124</t>
  </si>
  <si>
    <t>5702425076435</t>
  </si>
  <si>
    <t>5702425076428</t>
  </si>
  <si>
    <t>5702425071539</t>
  </si>
  <si>
    <t>5702425076701</t>
  </si>
  <si>
    <t>5702425076718</t>
  </si>
  <si>
    <t>7776</t>
  </si>
  <si>
    <t>18144</t>
  </si>
  <si>
    <t>5702425076527</t>
  </si>
  <si>
    <t>5702425079610</t>
  </si>
  <si>
    <t>5702425071607</t>
  </si>
  <si>
    <t>5702425071621</t>
  </si>
  <si>
    <t>5702425073397</t>
  </si>
  <si>
    <t>5702425071652</t>
  </si>
  <si>
    <t>5702425071676</t>
  </si>
  <si>
    <t>5702425073205</t>
  </si>
  <si>
    <t>5702425071706</t>
  </si>
  <si>
    <t>5702425077135</t>
  </si>
  <si>
    <t>30240</t>
  </si>
  <si>
    <t>5702425076480</t>
  </si>
  <si>
    <t>5702425077579</t>
  </si>
  <si>
    <t>5702425075117</t>
  </si>
  <si>
    <t>5702425071898</t>
  </si>
  <si>
    <t>27792</t>
  </si>
  <si>
    <t>5702425072673</t>
  </si>
  <si>
    <t>30960</t>
  </si>
  <si>
    <t>5702425071904</t>
  </si>
  <si>
    <t>5702425073908</t>
  </si>
  <si>
    <t>5702425071911</t>
  </si>
  <si>
    <t>5702425071928</t>
  </si>
  <si>
    <t>5702425071935</t>
  </si>
  <si>
    <t>5702425071942</t>
  </si>
  <si>
    <t>5702425071959</t>
  </si>
  <si>
    <t>5702425071966</t>
  </si>
  <si>
    <t>5702425071973</t>
  </si>
  <si>
    <t>5702425075148</t>
  </si>
  <si>
    <t>5702425071980</t>
  </si>
  <si>
    <t>5702425076015</t>
  </si>
  <si>
    <t>5702425067990</t>
  </si>
  <si>
    <t>5702425075018</t>
  </si>
  <si>
    <t>5702425072017</t>
  </si>
  <si>
    <t>5702425075834</t>
  </si>
  <si>
    <t>5702425072024</t>
  </si>
  <si>
    <t>5702425075100</t>
  </si>
  <si>
    <t>5702425072031</t>
  </si>
  <si>
    <t>5702425074677</t>
  </si>
  <si>
    <t>5702425072048</t>
  </si>
  <si>
    <t>5702425074691</t>
  </si>
  <si>
    <t>5702425072055</t>
  </si>
  <si>
    <t>5702425074660</t>
  </si>
  <si>
    <t>5702425075001</t>
  </si>
  <si>
    <t>5702425074653</t>
  </si>
  <si>
    <t>5702425074684</t>
  </si>
  <si>
    <t>5702425074646</t>
  </si>
  <si>
    <t>5702425074622</t>
  </si>
  <si>
    <t>5702425072093</t>
  </si>
  <si>
    <t>15840</t>
  </si>
  <si>
    <t>5702425072765</t>
  </si>
  <si>
    <t>5702425080258</t>
  </si>
  <si>
    <t>5702425192753</t>
  </si>
  <si>
    <t>5702425192784</t>
  </si>
  <si>
    <t>5702425192791</t>
  </si>
  <si>
    <t>5702425192807</t>
  </si>
  <si>
    <t>5702425192814</t>
  </si>
  <si>
    <t>5702425192821</t>
  </si>
  <si>
    <t>21952</t>
  </si>
  <si>
    <t>5702425192838</t>
  </si>
  <si>
    <t>5702425192845</t>
  </si>
  <si>
    <t>21592</t>
  </si>
  <si>
    <t>5702425192852</t>
  </si>
  <si>
    <t>5702425192869</t>
  </si>
  <si>
    <t>5702425192876</t>
  </si>
  <si>
    <t>5702425192883</t>
  </si>
  <si>
    <t>25344</t>
  </si>
  <si>
    <t>5702425192890</t>
  </si>
  <si>
    <t>5702425192906</t>
  </si>
  <si>
    <t>21168</t>
  </si>
  <si>
    <t>5702425192913</t>
  </si>
  <si>
    <t>5702425192920</t>
  </si>
  <si>
    <t>5702425192937</t>
  </si>
  <si>
    <t>5702425192944</t>
  </si>
  <si>
    <t>5702425192951</t>
  </si>
  <si>
    <t>5702425192968</t>
  </si>
  <si>
    <t>5702425192975</t>
  </si>
  <si>
    <t>5702425192982</t>
  </si>
  <si>
    <t>5702425192999</t>
  </si>
  <si>
    <t>5702425193002</t>
  </si>
  <si>
    <t>5702425193019</t>
  </si>
  <si>
    <t>5702425193026</t>
  </si>
  <si>
    <t>5702425193033</t>
  </si>
  <si>
    <t>5702425193040</t>
  </si>
  <si>
    <t>5702425193057</t>
  </si>
  <si>
    <t>5702425193064</t>
  </si>
  <si>
    <t>5702425193071</t>
  </si>
  <si>
    <t>5702425193088</t>
  </si>
  <si>
    <t>5702425193095</t>
  </si>
  <si>
    <t>5702425193101</t>
  </si>
  <si>
    <t>5702425193118</t>
  </si>
  <si>
    <t>5702425193125</t>
  </si>
  <si>
    <t>5702425193132</t>
  </si>
  <si>
    <t>5702425193149</t>
  </si>
  <si>
    <t>5702425193156</t>
  </si>
  <si>
    <t>5702425195013</t>
  </si>
  <si>
    <t>5702425193163</t>
  </si>
  <si>
    <t>5702425193170</t>
  </si>
  <si>
    <t>5702425193187</t>
  </si>
  <si>
    <t>5702425193194</t>
  </si>
  <si>
    <t>5702425193200</t>
  </si>
  <si>
    <t>5702425193217</t>
  </si>
  <si>
    <t>5702425193224</t>
  </si>
  <si>
    <t>5702425193231</t>
  </si>
  <si>
    <t>5702425193248</t>
  </si>
  <si>
    <t>5702425193255</t>
  </si>
  <si>
    <t>5702425193262</t>
  </si>
  <si>
    <t>5702425193279</t>
  </si>
  <si>
    <t>5702425193286</t>
  </si>
  <si>
    <t>5702425193293</t>
  </si>
  <si>
    <t>5702425193309</t>
  </si>
  <si>
    <t>5702425193316</t>
  </si>
  <si>
    <t>5702425193323</t>
  </si>
  <si>
    <t>5702425193330</t>
  </si>
  <si>
    <t>5702425193347</t>
  </si>
  <si>
    <t>5702425193354</t>
  </si>
  <si>
    <t>5702425193361</t>
  </si>
  <si>
    <t>5702425193378</t>
  </si>
  <si>
    <t>5702425193385</t>
  </si>
  <si>
    <t>5702425193392</t>
  </si>
  <si>
    <t>5702425193408</t>
  </si>
  <si>
    <t>5702425193415</t>
  </si>
  <si>
    <t>5702425193422</t>
  </si>
  <si>
    <t>5702425193439</t>
  </si>
  <si>
    <t>5702425193446</t>
  </si>
  <si>
    <t>5702425193453</t>
  </si>
  <si>
    <t>5702425193460</t>
  </si>
  <si>
    <t>5702425193477</t>
  </si>
  <si>
    <t>5702425193484</t>
  </si>
  <si>
    <t>5702425193491</t>
  </si>
  <si>
    <t>5702425193507</t>
  </si>
  <si>
    <t>5702425193514</t>
  </si>
  <si>
    <t>5702425193521</t>
  </si>
  <si>
    <t>5702425193538</t>
  </si>
  <si>
    <t>5702425193545</t>
  </si>
  <si>
    <t>5702425193552</t>
  </si>
  <si>
    <t>5702425193569</t>
  </si>
  <si>
    <t>5702425193576</t>
  </si>
  <si>
    <t>20192</t>
  </si>
  <si>
    <t>5702425193583</t>
  </si>
  <si>
    <t>5702425193590</t>
  </si>
  <si>
    <t>5702425193606</t>
  </si>
  <si>
    <t>5702425193613</t>
  </si>
  <si>
    <t>5702425193620</t>
  </si>
  <si>
    <t>5702425193637</t>
  </si>
  <si>
    <t>5702425193644</t>
  </si>
  <si>
    <t>5702425193651</t>
  </si>
  <si>
    <t>5702425193668</t>
  </si>
  <si>
    <t>5702425193675</t>
  </si>
  <si>
    <t>5702425193682</t>
  </si>
  <si>
    <t>5702425193699</t>
  </si>
  <si>
    <t>5702425193705</t>
  </si>
  <si>
    <t>5702425193712</t>
  </si>
  <si>
    <t>5702425193729</t>
  </si>
  <si>
    <t>5702425193736</t>
  </si>
  <si>
    <t>5702425193743</t>
  </si>
  <si>
    <t>5702425193750</t>
  </si>
  <si>
    <t>5702425193767</t>
  </si>
  <si>
    <t>5702425193774</t>
  </si>
  <si>
    <t>5702425193781</t>
  </si>
  <si>
    <t>5702425193798</t>
  </si>
  <si>
    <t>5702425193804</t>
  </si>
  <si>
    <t>5702425193811</t>
  </si>
  <si>
    <t>5702425193828</t>
  </si>
  <si>
    <t>5702425193835</t>
  </si>
  <si>
    <t>5702425193842</t>
  </si>
  <si>
    <t>5702425193859</t>
  </si>
  <si>
    <t>5702425193866</t>
  </si>
  <si>
    <t>5702425193873</t>
  </si>
  <si>
    <t>5702425193880</t>
  </si>
  <si>
    <t>5702425193897</t>
  </si>
  <si>
    <t>5702425193903</t>
  </si>
  <si>
    <t>5702425193910</t>
  </si>
  <si>
    <t>5702425193927</t>
  </si>
  <si>
    <t>5702425193934</t>
  </si>
  <si>
    <t>5702425193941</t>
  </si>
  <si>
    <t>5702425193958</t>
  </si>
  <si>
    <t>5702425193965</t>
  </si>
  <si>
    <t>5702425193972</t>
  </si>
  <si>
    <t>5702425193989</t>
  </si>
  <si>
    <t>5702425193996</t>
  </si>
  <si>
    <t>5702425194009</t>
  </si>
  <si>
    <t>5702425194016</t>
  </si>
  <si>
    <t>5702425194023</t>
  </si>
  <si>
    <t>5702425194030</t>
  </si>
  <si>
    <t>5702425194047</t>
  </si>
  <si>
    <t>5702425194054</t>
  </si>
  <si>
    <t>5702425194061</t>
  </si>
  <si>
    <t>5702425194078</t>
  </si>
  <si>
    <t>5702425194085</t>
  </si>
  <si>
    <t>11088</t>
  </si>
  <si>
    <t>5702425194092</t>
  </si>
  <si>
    <t>5702425194108</t>
  </si>
  <si>
    <t>5702425194115</t>
  </si>
  <si>
    <t>5702425194122</t>
  </si>
  <si>
    <t>5702425194139</t>
  </si>
  <si>
    <t>5702425194146</t>
  </si>
  <si>
    <t>5702425194153</t>
  </si>
  <si>
    <t>5702425194160</t>
  </si>
  <si>
    <t>5702425194177</t>
  </si>
  <si>
    <t>5702425194184</t>
  </si>
  <si>
    <t>5702425194191</t>
  </si>
  <si>
    <t>5702425194207</t>
  </si>
  <si>
    <t>5702425194214</t>
  </si>
  <si>
    <t>5702425194221</t>
  </si>
  <si>
    <t>5702425194238</t>
  </si>
  <si>
    <t>5702425194245</t>
  </si>
  <si>
    <t>5702425194252</t>
  </si>
  <si>
    <t>5702425194269</t>
  </si>
  <si>
    <t>5702425194276</t>
  </si>
  <si>
    <t>5702425194283</t>
  </si>
  <si>
    <t>5702425194290</t>
  </si>
  <si>
    <t>5702425194306</t>
  </si>
  <si>
    <t>13848</t>
  </si>
  <si>
    <t>5702425194313</t>
  </si>
  <si>
    <t>5702425194320</t>
  </si>
  <si>
    <t>5702425194337</t>
  </si>
  <si>
    <t>5702425194344</t>
  </si>
  <si>
    <t>5702425194351</t>
  </si>
  <si>
    <t>5702425194368</t>
  </si>
  <si>
    <t>5702425194375</t>
  </si>
  <si>
    <t>5702425194382</t>
  </si>
  <si>
    <t>5702425194399</t>
  </si>
  <si>
    <t>5702425194405</t>
  </si>
  <si>
    <t>5702425194412</t>
  </si>
  <si>
    <t>5702425194429</t>
  </si>
  <si>
    <t>5702425194436</t>
  </si>
  <si>
    <t>5702425194443</t>
  </si>
  <si>
    <t>5702425194450</t>
  </si>
  <si>
    <t>5702425194467</t>
  </si>
  <si>
    <t>5702425194474</t>
  </si>
  <si>
    <t>5702425194498</t>
  </si>
  <si>
    <t>5702425194504</t>
  </si>
  <si>
    <t>5702425194511</t>
  </si>
  <si>
    <t>5702425194528</t>
  </si>
  <si>
    <t>5702425194535</t>
  </si>
  <si>
    <t>5702425194542</t>
  </si>
  <si>
    <t>5702425194559</t>
  </si>
  <si>
    <t>5702425194566</t>
  </si>
  <si>
    <t>5702425194573</t>
  </si>
  <si>
    <t>5702425194580</t>
  </si>
  <si>
    <t>5702425194597</t>
  </si>
  <si>
    <t>13128</t>
  </si>
  <si>
    <t>5702425194603</t>
  </si>
  <si>
    <t>5702425194610</t>
  </si>
  <si>
    <t>5702425194627</t>
  </si>
  <si>
    <t>5702425194634</t>
  </si>
  <si>
    <t>5702425194641</t>
  </si>
  <si>
    <t>5702425194658</t>
  </si>
  <si>
    <t>5702425194665</t>
  </si>
  <si>
    <t>5702425194672</t>
  </si>
  <si>
    <t>5702425194689</t>
  </si>
  <si>
    <t>5702425194696</t>
  </si>
  <si>
    <t>5702425194702</t>
  </si>
  <si>
    <t>5702425194719</t>
  </si>
  <si>
    <t>5702425194726</t>
  </si>
  <si>
    <t>5702425194733</t>
  </si>
  <si>
    <t>5702425194740</t>
  </si>
  <si>
    <t>5702425194757</t>
  </si>
  <si>
    <t>5702425194764</t>
  </si>
  <si>
    <t>5702425194771</t>
  </si>
  <si>
    <t>5702425194788</t>
  </si>
  <si>
    <t>5702425194795</t>
  </si>
  <si>
    <t>27468</t>
  </si>
  <si>
    <t>5702425194801</t>
  </si>
  <si>
    <t>5702425194818</t>
  </si>
  <si>
    <t>5702425194825</t>
  </si>
  <si>
    <t>5702425194832</t>
  </si>
  <si>
    <t>5702425194849</t>
  </si>
  <si>
    <t>5702425194856</t>
  </si>
  <si>
    <t>5702425194863</t>
  </si>
  <si>
    <t>5702425194870</t>
  </si>
  <si>
    <t>5702425194887</t>
  </si>
  <si>
    <t>5702425194894</t>
  </si>
  <si>
    <t>5702425194900</t>
  </si>
  <si>
    <t>5702425194917</t>
  </si>
  <si>
    <t>5702425194924</t>
  </si>
  <si>
    <t>5702425194931</t>
  </si>
  <si>
    <t>5702425194948</t>
  </si>
  <si>
    <t>5702425194955</t>
  </si>
  <si>
    <t>5702425194962</t>
  </si>
  <si>
    <t>5702425194979</t>
  </si>
  <si>
    <t>5702425194986</t>
  </si>
  <si>
    <t>5702425194993</t>
  </si>
  <si>
    <t>5702425195006</t>
  </si>
  <si>
    <t>5702425010408</t>
  </si>
  <si>
    <t>5702424503581</t>
  </si>
  <si>
    <t>5702424503574</t>
  </si>
  <si>
    <t>5702425064173</t>
  </si>
  <si>
    <t>5702425063794</t>
  </si>
  <si>
    <t>5702425064333</t>
  </si>
  <si>
    <t>5702425064166</t>
  </si>
  <si>
    <t>5702425064227</t>
  </si>
  <si>
    <t>5702425063787</t>
  </si>
  <si>
    <t>5702425063725</t>
  </si>
  <si>
    <t>5702425064074</t>
  </si>
  <si>
    <t>5702425064043</t>
  </si>
  <si>
    <t>5702425063770</t>
  </si>
  <si>
    <t>5702425064012</t>
  </si>
  <si>
    <t>5702425063985</t>
  </si>
  <si>
    <t>5702425063954</t>
  </si>
  <si>
    <t>5702425064579</t>
  </si>
  <si>
    <t>5702425064241</t>
  </si>
  <si>
    <t>5702425063923</t>
  </si>
  <si>
    <t>5702425063091</t>
  </si>
  <si>
    <t>5702425063053</t>
  </si>
  <si>
    <t>5702425008757</t>
  </si>
  <si>
    <t>5702425007897</t>
  </si>
  <si>
    <t>5702425002366</t>
  </si>
  <si>
    <t>5702425000430</t>
  </si>
  <si>
    <t>5702425005794</t>
  </si>
  <si>
    <t>5702425057915</t>
  </si>
  <si>
    <t>5702425059407</t>
  </si>
  <si>
    <t>5702425044106</t>
  </si>
  <si>
    <t>5702425054785</t>
  </si>
  <si>
    <t>5702425048869</t>
  </si>
  <si>
    <t>5715162712924</t>
  </si>
  <si>
    <t>5702425048890</t>
  </si>
  <si>
    <t>5702425049446</t>
  </si>
  <si>
    <t>5715162712917</t>
  </si>
  <si>
    <t>5702425054792</t>
  </si>
  <si>
    <t>5715162712900</t>
  </si>
  <si>
    <t>5702425055829</t>
  </si>
  <si>
    <t>5715162712894</t>
  </si>
  <si>
    <t>5702425055270</t>
  </si>
  <si>
    <t>5702425016585</t>
  </si>
  <si>
    <t>5702425016646</t>
  </si>
  <si>
    <t>5702425017186</t>
  </si>
  <si>
    <t>5702425017018</t>
  </si>
  <si>
    <t>5702425016721</t>
  </si>
  <si>
    <t>5702425016844</t>
  </si>
  <si>
    <t>5702425016554</t>
  </si>
  <si>
    <t>5702425017339</t>
  </si>
  <si>
    <t>5702425017384</t>
  </si>
  <si>
    <t>5702425016684</t>
  </si>
  <si>
    <t>5702425016929</t>
  </si>
  <si>
    <t>5702425016806</t>
  </si>
  <si>
    <t>5702425017414</t>
  </si>
  <si>
    <t>5702425017032</t>
  </si>
  <si>
    <t>5702425031946</t>
  </si>
  <si>
    <t>5702425244179</t>
  </si>
  <si>
    <t>5702425032622</t>
  </si>
  <si>
    <t>5702425064197</t>
  </si>
  <si>
    <t>30816</t>
  </si>
  <si>
    <t>5702425064104</t>
  </si>
  <si>
    <t>5702425064357</t>
  </si>
  <si>
    <t>31968</t>
  </si>
  <si>
    <t>5702425064180</t>
  </si>
  <si>
    <t>5702425064234</t>
  </si>
  <si>
    <t>5702425063763</t>
  </si>
  <si>
    <t>5702425064098</t>
  </si>
  <si>
    <t>5702425064067</t>
  </si>
  <si>
    <t>5702425064036</t>
  </si>
  <si>
    <t>5702425063756</t>
  </si>
  <si>
    <t>5702425064005</t>
  </si>
  <si>
    <t>5702425063978</t>
  </si>
  <si>
    <t>5702425063947</t>
  </si>
  <si>
    <t>5702425063930</t>
  </si>
  <si>
    <t>5702425064500</t>
  </si>
  <si>
    <t>5702425063916</t>
  </si>
  <si>
    <t>5702425063084</t>
  </si>
  <si>
    <t>5702425063046</t>
  </si>
  <si>
    <t>5702425042942</t>
  </si>
  <si>
    <t>5702425042928</t>
  </si>
  <si>
    <t>5702425001420</t>
  </si>
  <si>
    <t>5702425009075</t>
  </si>
  <si>
    <t>5702425005770</t>
  </si>
  <si>
    <t>5702425011245</t>
  </si>
  <si>
    <t>5702425010293</t>
  </si>
  <si>
    <t>5702425026355</t>
  </si>
  <si>
    <t>5702425033834</t>
  </si>
  <si>
    <t>5702425026485</t>
  </si>
  <si>
    <t>5702425027468</t>
  </si>
  <si>
    <t>5702425011207</t>
  </si>
  <si>
    <t>5702425035630</t>
  </si>
  <si>
    <t>5702425004933</t>
  </si>
  <si>
    <t>5702425003363</t>
  </si>
  <si>
    <t>5702425011580</t>
  </si>
  <si>
    <t>5702425000461</t>
  </si>
  <si>
    <t>5702425006524</t>
  </si>
  <si>
    <t>5702425002427</t>
  </si>
  <si>
    <t>5702425003431</t>
  </si>
  <si>
    <t>5702425003530</t>
  </si>
  <si>
    <t>5702425001031</t>
  </si>
  <si>
    <t>5702425050916</t>
  </si>
  <si>
    <t>5702425050909</t>
  </si>
  <si>
    <t>5702425024702</t>
  </si>
  <si>
    <t>5702425024788</t>
  </si>
  <si>
    <t>5702425024832</t>
  </si>
  <si>
    <t>5702425024764</t>
  </si>
  <si>
    <t>5702425024795</t>
  </si>
  <si>
    <t>5702425024863</t>
  </si>
  <si>
    <t>5702425024801</t>
  </si>
  <si>
    <t>5702425024856</t>
  </si>
  <si>
    <t>5702425024818</t>
  </si>
  <si>
    <t>5702424052799</t>
  </si>
  <si>
    <t>5702424052805</t>
  </si>
  <si>
    <t>5702424052812</t>
  </si>
  <si>
    <t>5702424052829</t>
  </si>
  <si>
    <t>5702424052836</t>
  </si>
  <si>
    <t>5702424052843</t>
  </si>
  <si>
    <t>5702424052850</t>
  </si>
  <si>
    <t>5702425027604</t>
  </si>
  <si>
    <t>5702425056611</t>
  </si>
  <si>
    <t>5702425054426</t>
  </si>
  <si>
    <t>5702425243660</t>
  </si>
  <si>
    <t>5715162712887</t>
  </si>
  <si>
    <t>5702425049453</t>
  </si>
  <si>
    <t>5702425243486</t>
  </si>
  <si>
    <t>5715162712870</t>
  </si>
  <si>
    <t>5702425004827</t>
  </si>
  <si>
    <t>5702425002373</t>
  </si>
  <si>
    <t>5702425000775</t>
  </si>
  <si>
    <t>5702425011986</t>
  </si>
  <si>
    <t>5702425007156</t>
  </si>
  <si>
    <t>5702425033759</t>
  </si>
  <si>
    <t>5702425059339</t>
  </si>
  <si>
    <t>5702425064630</t>
  </si>
  <si>
    <t>5702425059223</t>
  </si>
  <si>
    <t>5702425064623</t>
  </si>
  <si>
    <t>5702425062728</t>
  </si>
  <si>
    <t>5702425047428</t>
  </si>
  <si>
    <t>5702425022180</t>
  </si>
  <si>
    <t>5702425016318</t>
  </si>
  <si>
    <t>5702425016288</t>
  </si>
  <si>
    <t>5702425016264</t>
  </si>
  <si>
    <t>5702425016332</t>
  </si>
  <si>
    <t>5702425016325</t>
  </si>
  <si>
    <t>5702425016257</t>
  </si>
  <si>
    <t>5702425016301</t>
  </si>
  <si>
    <t>5702425079900</t>
  </si>
  <si>
    <t>5702425041709</t>
  </si>
  <si>
    <t>5702425056338</t>
  </si>
  <si>
    <t>5702424685645</t>
  </si>
  <si>
    <t>5702425048845</t>
  </si>
  <si>
    <t>5715162712863</t>
  </si>
  <si>
    <t>5702425057274</t>
  </si>
  <si>
    <t>5715162712856</t>
  </si>
  <si>
    <t>5702425049521</t>
  </si>
  <si>
    <t>5715162712849</t>
  </si>
  <si>
    <t>5702425054419</t>
  </si>
  <si>
    <t>5715162712832</t>
  </si>
  <si>
    <t>5702425048906</t>
  </si>
  <si>
    <t>5715162712825</t>
  </si>
  <si>
    <t>5702425048852</t>
  </si>
  <si>
    <t>5715162712818</t>
  </si>
  <si>
    <t>5702425055256</t>
  </si>
  <si>
    <t>5715162712801</t>
  </si>
  <si>
    <t>5702425055249</t>
  </si>
  <si>
    <t>5715162712795</t>
  </si>
  <si>
    <t>5702425055232</t>
  </si>
  <si>
    <t>5715162712788</t>
  </si>
  <si>
    <t>5702425055225</t>
  </si>
  <si>
    <t>5715162712771</t>
  </si>
  <si>
    <t>5702425054853</t>
  </si>
  <si>
    <t>5715162712764</t>
  </si>
  <si>
    <t>5702425055201</t>
  </si>
  <si>
    <t>5715162712757</t>
  </si>
  <si>
    <t>5702425062308</t>
  </si>
  <si>
    <t>5715162712740</t>
  </si>
  <si>
    <t>5702425047435</t>
  </si>
  <si>
    <t>5702425022203</t>
  </si>
  <si>
    <t>5702425016608</t>
  </si>
  <si>
    <t>5702425017230</t>
  </si>
  <si>
    <t>5702425017292</t>
  </si>
  <si>
    <t>5702425017049</t>
  </si>
  <si>
    <t>5702425017209</t>
  </si>
  <si>
    <t>5702425017322</t>
  </si>
  <si>
    <t>5702425016868</t>
  </si>
  <si>
    <t>5702425016714</t>
  </si>
  <si>
    <t>5702425017285</t>
  </si>
  <si>
    <t>5702425017216</t>
  </si>
  <si>
    <t>5702425017025</t>
  </si>
  <si>
    <t>5702425007002</t>
  </si>
  <si>
    <t>5702425017254</t>
  </si>
  <si>
    <t>5702425017346</t>
  </si>
  <si>
    <t>5702425031991</t>
  </si>
  <si>
    <t>5702425064524</t>
  </si>
  <si>
    <t>5702425064128</t>
  </si>
  <si>
    <t>5702425056727</t>
  </si>
  <si>
    <t>5702425007057</t>
  </si>
  <si>
    <t>5702425010460</t>
  </si>
  <si>
    <t>5702425004384</t>
  </si>
  <si>
    <t>5702425010866</t>
  </si>
  <si>
    <t>5702425242526</t>
  </si>
  <si>
    <t>5715162712733</t>
  </si>
  <si>
    <t>5702425244834</t>
  </si>
  <si>
    <t>5715162712726</t>
  </si>
  <si>
    <t>5702425047442</t>
  </si>
  <si>
    <t>5702425033377</t>
  </si>
  <si>
    <t>5702425032684</t>
  </si>
  <si>
    <t>5702425032691</t>
  </si>
  <si>
    <t>5702425032707</t>
  </si>
  <si>
    <t>5702425032714</t>
  </si>
  <si>
    <t>5702425032721</t>
  </si>
  <si>
    <t>5702425033384</t>
  </si>
  <si>
    <t>5702425033421</t>
  </si>
  <si>
    <t>5702425064210</t>
  </si>
  <si>
    <t>5702425064302</t>
  </si>
  <si>
    <t>5702425064142</t>
  </si>
  <si>
    <t>5702425064203</t>
  </si>
  <si>
    <t>5702425063800</t>
  </si>
  <si>
    <t>5702425063749</t>
  </si>
  <si>
    <t>5702425064081</t>
  </si>
  <si>
    <t>5702425064050</t>
  </si>
  <si>
    <t>5702425064029</t>
  </si>
  <si>
    <t>5702425063732</t>
  </si>
  <si>
    <t>5702425063992</t>
  </si>
  <si>
    <t>5702425063961</t>
  </si>
  <si>
    <t>5702425063077</t>
  </si>
  <si>
    <t>5702425064562</t>
  </si>
  <si>
    <t>5702425064555</t>
  </si>
  <si>
    <t>5702425063909</t>
  </si>
  <si>
    <t>5702425063060</t>
  </si>
  <si>
    <t>5702425063039</t>
  </si>
  <si>
    <t>5702425042935</t>
  </si>
  <si>
    <t>5702425042911</t>
  </si>
  <si>
    <t>5702425027031</t>
  </si>
  <si>
    <t>5702425001390</t>
  </si>
  <si>
    <t>5702425001970</t>
  </si>
  <si>
    <t>5702425006920</t>
  </si>
  <si>
    <t>5702425004391</t>
  </si>
  <si>
    <t>5702425004186</t>
  </si>
  <si>
    <t>5702425021343</t>
  </si>
  <si>
    <t>5702425024719</t>
  </si>
  <si>
    <t>5702425021336</t>
  </si>
  <si>
    <t>5702425021268</t>
  </si>
  <si>
    <t>5702425021282</t>
  </si>
  <si>
    <t>5702425021350</t>
  </si>
  <si>
    <t>5702425021251</t>
  </si>
  <si>
    <t>5702425021312</t>
  </si>
  <si>
    <t>5702425021275</t>
  </si>
  <si>
    <t>5702425024757</t>
  </si>
  <si>
    <t>5702424052867</t>
  </si>
  <si>
    <t>5702424052874</t>
  </si>
  <si>
    <t>5702424052881</t>
  </si>
  <si>
    <t>5702424052898</t>
  </si>
  <si>
    <t>5702424052904</t>
  </si>
  <si>
    <t>5702424052911</t>
  </si>
  <si>
    <t>5702424052928</t>
  </si>
  <si>
    <t>5702425056765</t>
  </si>
  <si>
    <t>5702425026591</t>
  </si>
  <si>
    <t>5702425026607</t>
  </si>
  <si>
    <t>5702425067914</t>
  </si>
  <si>
    <t>5702425026614</t>
  </si>
  <si>
    <t>5702425026621</t>
  </si>
  <si>
    <t>5702425026638</t>
  </si>
  <si>
    <t>5702425243493</t>
  </si>
  <si>
    <t>5715162712719</t>
  </si>
  <si>
    <t>5702425049538</t>
  </si>
  <si>
    <t>5715162712702</t>
  </si>
  <si>
    <t>5702425049545</t>
  </si>
  <si>
    <t>5715162712696</t>
  </si>
  <si>
    <t>5702425049552</t>
  </si>
  <si>
    <t>5715162712689</t>
  </si>
  <si>
    <t>5702425049569</t>
  </si>
  <si>
    <t>5715162712672</t>
  </si>
  <si>
    <t>5702425049576</t>
  </si>
  <si>
    <t>5715162712665</t>
  </si>
  <si>
    <t>5702425049583</t>
  </si>
  <si>
    <t>5715162712658</t>
  </si>
  <si>
    <t>5702425000928</t>
  </si>
  <si>
    <t>5702425006180</t>
  </si>
  <si>
    <t>5702425003486</t>
  </si>
  <si>
    <t>5702425009341</t>
  </si>
  <si>
    <t>5702425004797</t>
  </si>
  <si>
    <t>5702425000898</t>
  </si>
  <si>
    <t>5702425010101</t>
  </si>
  <si>
    <t>5702425010736</t>
  </si>
  <si>
    <t>5702425011351</t>
  </si>
  <si>
    <t>5702425005381</t>
  </si>
  <si>
    <t>5702425067204</t>
  </si>
  <si>
    <t>9500</t>
  </si>
  <si>
    <t>5702425059216</t>
  </si>
  <si>
    <t>5702425057724</t>
  </si>
  <si>
    <t>5702425059209</t>
  </si>
  <si>
    <t>5702425058790</t>
  </si>
  <si>
    <t>5702425057717</t>
  </si>
  <si>
    <t>5702425057809</t>
  </si>
  <si>
    <t>5702425058783</t>
  </si>
  <si>
    <t>5702425058776</t>
  </si>
  <si>
    <t>5702425059094</t>
  </si>
  <si>
    <t>5702425064609</t>
  </si>
  <si>
    <t>5702425059087</t>
  </si>
  <si>
    <t>5702425059070</t>
  </si>
  <si>
    <t>5702425059063</t>
  </si>
  <si>
    <t>5702425059056</t>
  </si>
  <si>
    <t>5702425017513</t>
  </si>
  <si>
    <t>5702425022128</t>
  </si>
  <si>
    <t>5702425016240</t>
  </si>
  <si>
    <t>5702425015557</t>
  </si>
  <si>
    <t>5702425016219</t>
  </si>
  <si>
    <t>5702425016134</t>
  </si>
  <si>
    <t>5702425016080</t>
  </si>
  <si>
    <t>5702425016172</t>
  </si>
  <si>
    <t>5702425016233</t>
  </si>
  <si>
    <t>5702425018053</t>
  </si>
  <si>
    <t>5702425018213</t>
  </si>
  <si>
    <t>5702425049590</t>
  </si>
  <si>
    <t>5702425021459</t>
  </si>
  <si>
    <t>5702425021558</t>
  </si>
  <si>
    <t>5702425021602</t>
  </si>
  <si>
    <t>5702425021794</t>
  </si>
  <si>
    <t>5702425054976</t>
  </si>
  <si>
    <t>5715162712641</t>
  </si>
  <si>
    <t>5702425050114</t>
  </si>
  <si>
    <t>5715162712634</t>
  </si>
  <si>
    <t>5702425048838</t>
  </si>
  <si>
    <t>5715162712627</t>
  </si>
  <si>
    <t>5702425049606</t>
  </si>
  <si>
    <t>5715162712610</t>
  </si>
  <si>
    <t>5702425049613</t>
  </si>
  <si>
    <t>5715162712603</t>
  </si>
  <si>
    <t>5702425049620</t>
  </si>
  <si>
    <t>5715162712597</t>
  </si>
  <si>
    <t>5702425049637</t>
  </si>
  <si>
    <t>5715162712580</t>
  </si>
  <si>
    <t>5702425049644</t>
  </si>
  <si>
    <t>5715162712573</t>
  </si>
  <si>
    <t>5702425049651</t>
  </si>
  <si>
    <t>5715162712566</t>
  </si>
  <si>
    <t>5702424228132</t>
  </si>
  <si>
    <t>5702425016660</t>
  </si>
  <si>
    <t>5702425022197</t>
  </si>
  <si>
    <t>5702425016943</t>
  </si>
  <si>
    <t>5702425016882</t>
  </si>
  <si>
    <t>5702425016639</t>
  </si>
  <si>
    <t>5702425016738</t>
  </si>
  <si>
    <t>5702425017070</t>
  </si>
  <si>
    <t>5702425016783</t>
  </si>
  <si>
    <t>5702425017155</t>
  </si>
  <si>
    <t>5702425017193</t>
  </si>
  <si>
    <t>5702425016653</t>
  </si>
  <si>
    <t>5702425016752</t>
  </si>
  <si>
    <t>5702425017360</t>
  </si>
  <si>
    <t>5702425016950</t>
  </si>
  <si>
    <t>5702425017131</t>
  </si>
  <si>
    <t>5702425016523</t>
  </si>
  <si>
    <t>5702425032134</t>
  </si>
  <si>
    <t>5702425056703</t>
  </si>
  <si>
    <t>5702424655228</t>
  </si>
  <si>
    <t>5702425242519</t>
  </si>
  <si>
    <t>5715162712559</t>
  </si>
  <si>
    <t>5702424045531</t>
  </si>
  <si>
    <t>5702425242533</t>
  </si>
  <si>
    <t>5715162712542</t>
  </si>
  <si>
    <t>5702425243509</t>
  </si>
  <si>
    <t>5715162712535</t>
  </si>
  <si>
    <t>5702425244148</t>
  </si>
  <si>
    <t>5715162712528</t>
  </si>
  <si>
    <t>5702425045400</t>
  </si>
  <si>
    <t>5702425033469</t>
  </si>
  <si>
    <t>5702425244902</t>
  </si>
  <si>
    <t>5702425033476</t>
  </si>
  <si>
    <t>5702425032745</t>
  </si>
  <si>
    <t>5702425032752</t>
  </si>
  <si>
    <t>5702425032776</t>
  </si>
  <si>
    <t>5702425032783</t>
  </si>
  <si>
    <t>5702425032790</t>
  </si>
  <si>
    <t>5702425033483</t>
  </si>
  <si>
    <t>5702425072352</t>
  </si>
  <si>
    <t>5702425072383</t>
  </si>
  <si>
    <t>5702425072451</t>
  </si>
  <si>
    <t>5702425072475</t>
  </si>
  <si>
    <t>5702425072482</t>
  </si>
  <si>
    <t>5702425072499</t>
  </si>
  <si>
    <t>5702425072505</t>
  </si>
  <si>
    <t>5702425072512</t>
  </si>
  <si>
    <t>5702425072529</t>
  </si>
  <si>
    <t>5702425072536</t>
  </si>
  <si>
    <t>5702425072543</t>
  </si>
  <si>
    <t>5702425072550</t>
  </si>
  <si>
    <t>5702425072581</t>
  </si>
  <si>
    <t>5702425072598</t>
  </si>
  <si>
    <t>12300</t>
  </si>
  <si>
    <t>5702424655235</t>
  </si>
  <si>
    <t>5702425072604</t>
  </si>
  <si>
    <t>5702425072611</t>
  </si>
  <si>
    <t>5702425072635</t>
  </si>
  <si>
    <t>5702425072642</t>
  </si>
  <si>
    <t>5702425073564</t>
  </si>
  <si>
    <t>5702425076916</t>
  </si>
  <si>
    <t>5702425204050</t>
  </si>
  <si>
    <t>20160</t>
  </si>
  <si>
    <t>5702425204067</t>
  </si>
  <si>
    <t>5702424612467</t>
  </si>
  <si>
    <t>5715162712399</t>
  </si>
  <si>
    <t>5702424612474</t>
  </si>
  <si>
    <t>5715162712382</t>
  </si>
  <si>
    <t>5702424647360</t>
  </si>
  <si>
    <t>5715162712405</t>
  </si>
  <si>
    <t>5702424647377</t>
  </si>
  <si>
    <t>5715162712375</t>
  </si>
  <si>
    <t>5702425204074</t>
  </si>
  <si>
    <t>5702425204081</t>
  </si>
  <si>
    <t>5702425204098</t>
  </si>
  <si>
    <t>5702425204104</t>
  </si>
  <si>
    <t>5702425204111</t>
  </si>
  <si>
    <t>5702425204128</t>
  </si>
  <si>
    <t>5702425204135</t>
  </si>
  <si>
    <t>5702425204142</t>
  </si>
  <si>
    <t>5702425204159</t>
  </si>
  <si>
    <t>35560</t>
  </si>
  <si>
    <t>5702425204166</t>
  </si>
  <si>
    <t>5702425204173</t>
  </si>
  <si>
    <t>5702425204180</t>
  </si>
  <si>
    <t>5702425204197</t>
  </si>
  <si>
    <t>5702425204203</t>
  </si>
  <si>
    <t>5702425204210</t>
  </si>
  <si>
    <t>5702425204227</t>
  </si>
  <si>
    <t>5702425204234</t>
  </si>
  <si>
    <t>5702425204241</t>
  </si>
  <si>
    <t>5702425204258</t>
  </si>
  <si>
    <t>5702425204265</t>
  </si>
  <si>
    <t>5702425204272</t>
  </si>
  <si>
    <t>5702425204289</t>
  </si>
  <si>
    <t>5702425204296</t>
  </si>
  <si>
    <t>5702425204302</t>
  </si>
  <si>
    <t>8500</t>
  </si>
  <si>
    <t>5702425204319</t>
  </si>
  <si>
    <t>5702425204326</t>
  </si>
  <si>
    <t>5702425204333</t>
  </si>
  <si>
    <t>5702425204340</t>
  </si>
  <si>
    <t>7650</t>
  </si>
  <si>
    <t>5702425204357</t>
  </si>
  <si>
    <t>5702425204364</t>
  </si>
  <si>
    <t>5702425204371</t>
  </si>
  <si>
    <t>5702425204388</t>
  </si>
  <si>
    <t>5702425204418</t>
  </si>
  <si>
    <t>5702425204425</t>
  </si>
  <si>
    <t>5702425204432</t>
  </si>
  <si>
    <t>5702425204449</t>
  </si>
  <si>
    <t>5702425204456</t>
  </si>
  <si>
    <t>5702425204463</t>
  </si>
  <si>
    <t>5702425204470</t>
  </si>
  <si>
    <t>5702425204487</t>
  </si>
  <si>
    <t>5702425204494</t>
  </si>
  <si>
    <t>5702425204500</t>
  </si>
  <si>
    <t>5702425204517</t>
  </si>
  <si>
    <t>5702425204524</t>
  </si>
  <si>
    <t>5702425204531</t>
  </si>
  <si>
    <t>5702425204548</t>
  </si>
  <si>
    <t>5702425204555</t>
  </si>
  <si>
    <t>5702425204562</t>
  </si>
  <si>
    <t>5702425204579</t>
  </si>
  <si>
    <t>5702424655822</t>
  </si>
  <si>
    <t>5702424655839</t>
  </si>
  <si>
    <t>5702424655846</t>
  </si>
  <si>
    <t>5715162662984</t>
  </si>
  <si>
    <t>5715162686973</t>
  </si>
  <si>
    <t>5715162686980</t>
  </si>
  <si>
    <t>5715162662991</t>
  </si>
  <si>
    <t>5715162687079</t>
  </si>
  <si>
    <t>5715162687086</t>
  </si>
  <si>
    <t>5715162663004</t>
  </si>
  <si>
    <t>5715162687055</t>
  </si>
  <si>
    <t>5715162687062</t>
  </si>
  <si>
    <t>5715162663011</t>
  </si>
  <si>
    <t>5715162687031</t>
  </si>
  <si>
    <t>5715162687048</t>
  </si>
  <si>
    <t>5715162663028</t>
  </si>
  <si>
    <t>5715162687017</t>
  </si>
  <si>
    <t>5715162687024</t>
  </si>
  <si>
    <t>5715162663035</t>
  </si>
  <si>
    <t>5715162686997</t>
  </si>
  <si>
    <t>5715162687000</t>
  </si>
  <si>
    <t>5702425204586</t>
  </si>
  <si>
    <t>98000</t>
  </si>
  <si>
    <t>5702424228088</t>
  </si>
  <si>
    <t>5702424632595</t>
  </si>
  <si>
    <t>5715162597439</t>
  </si>
  <si>
    <t>5702424632601</t>
  </si>
  <si>
    <t>5715162597446</t>
  </si>
  <si>
    <t>5702424632472</t>
  </si>
  <si>
    <t>5715162597453</t>
  </si>
  <si>
    <t>5702424632618</t>
  </si>
  <si>
    <t>5715162597460</t>
  </si>
  <si>
    <t>5702424657079</t>
  </si>
  <si>
    <t>5715162597477</t>
  </si>
  <si>
    <t>5715162696200</t>
  </si>
  <si>
    <t>5715162712368</t>
  </si>
  <si>
    <t>5702424632625</t>
  </si>
  <si>
    <t>5715162597484</t>
  </si>
  <si>
    <t>5702424657277</t>
  </si>
  <si>
    <t>5715162712351</t>
  </si>
  <si>
    <t>5702424632632</t>
  </si>
  <si>
    <t>5715162597491</t>
  </si>
  <si>
    <t>5715162714980</t>
  </si>
  <si>
    <t>5715162715208</t>
  </si>
  <si>
    <t>5715162516874</t>
  </si>
  <si>
    <t>5715162597323</t>
  </si>
  <si>
    <t>5702424657901</t>
  </si>
  <si>
    <t>5715162597330</t>
  </si>
  <si>
    <t>5702424657918</t>
  </si>
  <si>
    <t>5715162597347</t>
  </si>
  <si>
    <t>5702424657925</t>
  </si>
  <si>
    <t>5715162597354</t>
  </si>
  <si>
    <t>5702424657932</t>
  </si>
  <si>
    <t>5715162597361</t>
  </si>
  <si>
    <t>5702424657949</t>
  </si>
  <si>
    <t>5715162597378</t>
  </si>
  <si>
    <t>5702424657956</t>
  </si>
  <si>
    <t>5715162597385</t>
  </si>
  <si>
    <t>5702424657970</t>
  </si>
  <si>
    <t>5715162597392</t>
  </si>
  <si>
    <t>5702424657963</t>
  </si>
  <si>
    <t>5715162597408</t>
  </si>
  <si>
    <t>5702424632588</t>
  </si>
  <si>
    <t>5715162597422</t>
  </si>
  <si>
    <t>5715162596210</t>
  </si>
  <si>
    <t>5715162597125</t>
  </si>
  <si>
    <t>5715162596241</t>
  </si>
  <si>
    <t>5715162597118</t>
  </si>
  <si>
    <t>5715162596258</t>
  </si>
  <si>
    <t>5715162597132</t>
  </si>
  <si>
    <t>5702424657895</t>
  </si>
  <si>
    <t>5715162597309</t>
  </si>
  <si>
    <t>5702424688509</t>
  </si>
  <si>
    <t>5715162597415</t>
  </si>
  <si>
    <t>5715162696811</t>
  </si>
  <si>
    <t>5715162712344</t>
  </si>
  <si>
    <t>5715162696859</t>
  </si>
  <si>
    <t>5715162712337</t>
  </si>
  <si>
    <t>5702424637620</t>
  </si>
  <si>
    <t>5702424637637</t>
  </si>
  <si>
    <t>5715162712320</t>
  </si>
  <si>
    <t>5702424637644</t>
  </si>
  <si>
    <t>5715162712313</t>
  </si>
  <si>
    <t>5702424637651</t>
  </si>
  <si>
    <t>5715162712306</t>
  </si>
  <si>
    <t>5702424637668</t>
  </si>
  <si>
    <t>5715162712290</t>
  </si>
  <si>
    <t>5715162704974</t>
  </si>
  <si>
    <t>5715162712283</t>
  </si>
  <si>
    <t>5715162704981</t>
  </si>
  <si>
    <t>5715162712276</t>
  </si>
  <si>
    <t>5715162696873</t>
  </si>
  <si>
    <t>5715162712269</t>
  </si>
  <si>
    <t>5715162701096</t>
  </si>
  <si>
    <t>5715162712252</t>
  </si>
  <si>
    <t>5715162514566</t>
  </si>
  <si>
    <t>5715162712245</t>
  </si>
  <si>
    <t>5715162705001</t>
  </si>
  <si>
    <t>5715162712238</t>
  </si>
  <si>
    <t>5715162701089</t>
  </si>
  <si>
    <t>5715162712221</t>
  </si>
  <si>
    <t>5715162701072</t>
  </si>
  <si>
    <t>5715162712214</t>
  </si>
  <si>
    <t>5715162704998</t>
  </si>
  <si>
    <t>5715162712207</t>
  </si>
  <si>
    <t>5715162701065</t>
  </si>
  <si>
    <t>5715162712191</t>
  </si>
  <si>
    <t>5702424637576</t>
  </si>
  <si>
    <t>5702424637583</t>
  </si>
  <si>
    <t>5715162712184</t>
  </si>
  <si>
    <t>5702424637590</t>
  </si>
  <si>
    <t>5715162712177</t>
  </si>
  <si>
    <t>5702424637606</t>
  </si>
  <si>
    <t>5715162712160</t>
  </si>
  <si>
    <t>5702424637613</t>
  </si>
  <si>
    <t>5715162712153</t>
  </si>
  <si>
    <t>5715162704936</t>
  </si>
  <si>
    <t>5715162712146</t>
  </si>
  <si>
    <t>5715162704943</t>
  </si>
  <si>
    <t>5715162712139</t>
  </si>
  <si>
    <t>5715162696866</t>
  </si>
  <si>
    <t>5715162711422</t>
  </si>
  <si>
    <t>5715162701058</t>
  </si>
  <si>
    <t>5715162711415</t>
  </si>
  <si>
    <t>5715162514559</t>
  </si>
  <si>
    <t>5715162712122</t>
  </si>
  <si>
    <t>5715162704950</t>
  </si>
  <si>
    <t>5715162712115</t>
  </si>
  <si>
    <t>5715162701041</t>
  </si>
  <si>
    <t>5715162712108</t>
  </si>
  <si>
    <t>5715162701034</t>
  </si>
  <si>
    <t>5715162712092</t>
  </si>
  <si>
    <t>5715162704967</t>
  </si>
  <si>
    <t>5715162712085</t>
  </si>
  <si>
    <t>5715162701027</t>
  </si>
  <si>
    <t>5715162712078</t>
  </si>
  <si>
    <t>5702424637729</t>
  </si>
  <si>
    <t>5702424637736</t>
  </si>
  <si>
    <t>5715162712061</t>
  </si>
  <si>
    <t>5702424637743</t>
  </si>
  <si>
    <t>5715162712054</t>
  </si>
  <si>
    <t>5702424637750</t>
  </si>
  <si>
    <t>5715162712047</t>
  </si>
  <si>
    <t>5702424637767</t>
  </si>
  <si>
    <t>5715162712030</t>
  </si>
  <si>
    <t>5702424637675</t>
  </si>
  <si>
    <t>5702424637682</t>
  </si>
  <si>
    <t>5715162712023</t>
  </si>
  <si>
    <t>5702424637699</t>
  </si>
  <si>
    <t>5715162712016</t>
  </si>
  <si>
    <t>5702424637705</t>
  </si>
  <si>
    <t>5715162712009</t>
  </si>
  <si>
    <t>5702424637712</t>
  </si>
  <si>
    <t>5715162597149</t>
  </si>
  <si>
    <t>5702425099700</t>
  </si>
  <si>
    <t>5702425099717</t>
  </si>
  <si>
    <t>5702425099724</t>
  </si>
  <si>
    <t>5702425094866</t>
  </si>
  <si>
    <t>5702425099731</t>
  </si>
  <si>
    <t>5702425099748</t>
  </si>
  <si>
    <t>5702425010804</t>
  </si>
  <si>
    <t>5702425029974</t>
  </si>
  <si>
    <t>84000</t>
  </si>
  <si>
    <t>5702425091407</t>
  </si>
  <si>
    <t>5702425091414</t>
  </si>
  <si>
    <t>5702425091421</t>
  </si>
  <si>
    <t>5702425091438</t>
  </si>
  <si>
    <t>5702425099786</t>
  </si>
  <si>
    <t>5702425095443</t>
  </si>
  <si>
    <t>5702425091834</t>
  </si>
  <si>
    <t>5702425091452</t>
  </si>
  <si>
    <t>5702425095375</t>
  </si>
  <si>
    <t>5702425092350</t>
  </si>
  <si>
    <t>5702425092367</t>
  </si>
  <si>
    <t>5702425091735</t>
  </si>
  <si>
    <t>5702425092008</t>
  </si>
  <si>
    <t>5702425092183</t>
  </si>
  <si>
    <t>5702425092282</t>
  </si>
  <si>
    <t>5702425095313</t>
  </si>
  <si>
    <t>5702425092190</t>
  </si>
  <si>
    <t>5702425092299</t>
  </si>
  <si>
    <t>5702425091810</t>
  </si>
  <si>
    <t>5702425092084</t>
  </si>
  <si>
    <t>5702425092091</t>
  </si>
  <si>
    <t>5702425091698</t>
  </si>
  <si>
    <t>5702425091773</t>
  </si>
  <si>
    <t>5702425092251</t>
  </si>
  <si>
    <t>5702425092305</t>
  </si>
  <si>
    <t>5702425091995</t>
  </si>
  <si>
    <t>5702425095603</t>
  </si>
  <si>
    <t>5702425091957</t>
  </si>
  <si>
    <t>5702425096082</t>
  </si>
  <si>
    <t>5702425095054</t>
  </si>
  <si>
    <t>5702425095733</t>
  </si>
  <si>
    <t>5702425092022</t>
  </si>
  <si>
    <t>5702425092077</t>
  </si>
  <si>
    <t>5702425093470</t>
  </si>
  <si>
    <t>5702425092145</t>
  </si>
  <si>
    <t>5702425096020</t>
  </si>
  <si>
    <t>1608</t>
  </si>
  <si>
    <t>5702425096037</t>
  </si>
  <si>
    <t>5702425095863</t>
  </si>
  <si>
    <t>5702425092343</t>
  </si>
  <si>
    <t>5702425091704</t>
  </si>
  <si>
    <t>5702425096099</t>
  </si>
  <si>
    <t>5702425094996</t>
  </si>
  <si>
    <t>5702425095382</t>
  </si>
  <si>
    <t>5702425095160</t>
  </si>
  <si>
    <t>5702425091971</t>
  </si>
  <si>
    <t>5702425091827</t>
  </si>
  <si>
    <t>5702425091797</t>
  </si>
  <si>
    <t>5702425095061</t>
  </si>
  <si>
    <t>5702425096211</t>
  </si>
  <si>
    <t>5702425096044</t>
  </si>
  <si>
    <t>5702425096051</t>
  </si>
  <si>
    <t>5702425091490</t>
  </si>
  <si>
    <t>5702425092138</t>
  </si>
  <si>
    <t>5702425095146</t>
  </si>
  <si>
    <t>5702425095153</t>
  </si>
  <si>
    <t>5702425095337</t>
  </si>
  <si>
    <t>5702425091803</t>
  </si>
  <si>
    <t>5702425091476</t>
  </si>
  <si>
    <t>5702425091964</t>
  </si>
  <si>
    <t>5702425096068</t>
  </si>
  <si>
    <t>5702425092107</t>
  </si>
  <si>
    <t>5702425091506</t>
  </si>
  <si>
    <t>5702425091759</t>
  </si>
  <si>
    <t>5702425092213</t>
  </si>
  <si>
    <t>5702425091742</t>
  </si>
  <si>
    <t>5702425092220</t>
  </si>
  <si>
    <t>5702425096105</t>
  </si>
  <si>
    <t>5702425096075</t>
  </si>
  <si>
    <t>5702425091940</t>
  </si>
  <si>
    <t>5702425095399</t>
  </si>
  <si>
    <t>5702425094842</t>
  </si>
  <si>
    <t>5702425095009</t>
  </si>
  <si>
    <t>5702425095078</t>
  </si>
  <si>
    <t>5702425095191</t>
  </si>
  <si>
    <t>5702425091841</t>
  </si>
  <si>
    <t>5702425092312</t>
  </si>
  <si>
    <t>5702425091766</t>
  </si>
  <si>
    <t>5702425095016</t>
  </si>
  <si>
    <t>5702425095948</t>
  </si>
  <si>
    <t>5702425093463</t>
  </si>
  <si>
    <t>5702425095931</t>
  </si>
  <si>
    <t>5702425091469</t>
  </si>
  <si>
    <t>5702425091933</t>
  </si>
  <si>
    <t>5702425091674</t>
  </si>
  <si>
    <t>5702425092268</t>
  </si>
  <si>
    <t>5702425095955</t>
  </si>
  <si>
    <t>5702425095962</t>
  </si>
  <si>
    <t>5702425092206</t>
  </si>
  <si>
    <t>5702425092244</t>
  </si>
  <si>
    <t>5702425095344</t>
  </si>
  <si>
    <t>5702425091513</t>
  </si>
  <si>
    <t>5702425095085</t>
  </si>
  <si>
    <t>5702425095092</t>
  </si>
  <si>
    <t>5702425092015</t>
  </si>
  <si>
    <t>5702425095108</t>
  </si>
  <si>
    <t>5702425092114</t>
  </si>
  <si>
    <t>5702425091667</t>
  </si>
  <si>
    <t>5702425092237</t>
  </si>
  <si>
    <t>5702425092121</t>
  </si>
  <si>
    <t>5702425095030</t>
  </si>
  <si>
    <t>5702425091926</t>
  </si>
  <si>
    <t>5702425091858</t>
  </si>
  <si>
    <t>5702425095115</t>
  </si>
  <si>
    <t>5702425095511</t>
  </si>
  <si>
    <t>5702425095207</t>
  </si>
  <si>
    <t>5702425095214</t>
  </si>
  <si>
    <t>5702425095177</t>
  </si>
  <si>
    <t>5702425095184</t>
  </si>
  <si>
    <t>5702425092053</t>
  </si>
  <si>
    <t>5702425091520</t>
  </si>
  <si>
    <t>5702425095023</t>
  </si>
  <si>
    <t>5702425094880</t>
  </si>
  <si>
    <t>5702425091445</t>
  </si>
  <si>
    <t>5702425095351</t>
  </si>
  <si>
    <t>5702425095306</t>
  </si>
  <si>
    <t>5702425092060</t>
  </si>
  <si>
    <t>5702425091483</t>
  </si>
  <si>
    <t>5702425091728</t>
  </si>
  <si>
    <t>5702425091988</t>
  </si>
  <si>
    <t>5702425091537</t>
  </si>
  <si>
    <t>5702425092329</t>
  </si>
  <si>
    <t>5702425091711</t>
  </si>
  <si>
    <t>5702425091681</t>
  </si>
  <si>
    <t>5702425095405</t>
  </si>
  <si>
    <t>5702425095412</t>
  </si>
  <si>
    <t>5702425091780</t>
  </si>
  <si>
    <t>5702425094897</t>
  </si>
  <si>
    <t>5702425098826</t>
  </si>
  <si>
    <t>5702425099281</t>
  </si>
  <si>
    <t>5702425120343</t>
  </si>
  <si>
    <t>5702425131202</t>
  </si>
  <si>
    <t>5702425131219</t>
  </si>
  <si>
    <t>5702425131097</t>
  </si>
  <si>
    <t>5702425136443</t>
  </si>
  <si>
    <t>5702425136474</t>
  </si>
  <si>
    <t>5702425149559</t>
  </si>
  <si>
    <t>5702425152283</t>
  </si>
  <si>
    <t>5702425236730</t>
  </si>
  <si>
    <t>5702425245039</t>
  </si>
  <si>
    <t>5702424505059</t>
  </si>
  <si>
    <t>5702424505073</t>
  </si>
  <si>
    <t>5702424644635</t>
  </si>
  <si>
    <t>5702425094972</t>
  </si>
  <si>
    <t>5702425091599</t>
  </si>
  <si>
    <t>5702425091605</t>
  </si>
  <si>
    <t>5702425091636</t>
  </si>
  <si>
    <t>5702425091643</t>
  </si>
  <si>
    <t>5702425091650</t>
  </si>
  <si>
    <t>5702424048808</t>
  </si>
  <si>
    <t>5702425093234</t>
  </si>
  <si>
    <t>5702425093241</t>
  </si>
  <si>
    <t>5702425091612</t>
  </si>
  <si>
    <t>5702425091629</t>
  </si>
  <si>
    <t>5702425091568</t>
  </si>
  <si>
    <t>5702425091575</t>
  </si>
  <si>
    <t>5702425091582</t>
  </si>
  <si>
    <t>5702425099298</t>
  </si>
  <si>
    <t>5702425099304</t>
  </si>
  <si>
    <t>5702424505066</t>
  </si>
  <si>
    <t>5702424505080</t>
  </si>
  <si>
    <t>5702425095986</t>
  </si>
  <si>
    <t>5702425095993</t>
  </si>
  <si>
    <t>5702425096006</t>
  </si>
  <si>
    <t>5702425092336</t>
  </si>
  <si>
    <t>5702425244803</t>
  </si>
  <si>
    <t>5702425095979</t>
  </si>
  <si>
    <t>5702425096013</t>
  </si>
  <si>
    <t>5702425031557</t>
  </si>
  <si>
    <t>5702425244810</t>
  </si>
  <si>
    <t>5702425043529</t>
  </si>
  <si>
    <t>5702425054006</t>
  </si>
  <si>
    <t>5702425057106</t>
  </si>
  <si>
    <t>5702425056406</t>
  </si>
  <si>
    <t>5702425057151</t>
  </si>
  <si>
    <t>5702425061103</t>
  </si>
  <si>
    <t>5702425061110</t>
  </si>
  <si>
    <t>5702425061554</t>
  </si>
  <si>
    <t>5702425061547</t>
  </si>
  <si>
    <t>5702425061530</t>
  </si>
  <si>
    <t>5702425062414</t>
  </si>
  <si>
    <t>5702425062407</t>
  </si>
  <si>
    <t>5702425065408</t>
  </si>
  <si>
    <t>5702425065910</t>
  </si>
  <si>
    <t>5702425067303</t>
  </si>
  <si>
    <t>5702425066849</t>
  </si>
  <si>
    <t>5702425073687</t>
  </si>
  <si>
    <t>5702425073694</t>
  </si>
  <si>
    <t>5702425073700</t>
  </si>
  <si>
    <t>5702425073755</t>
  </si>
  <si>
    <t>5702425073748</t>
  </si>
  <si>
    <t>5702425073540</t>
  </si>
  <si>
    <t>5702425073533</t>
  </si>
  <si>
    <t>5702425073717</t>
  </si>
  <si>
    <t>5702425075803</t>
  </si>
  <si>
    <t>5702425074400</t>
  </si>
  <si>
    <t>5702425077388</t>
  </si>
  <si>
    <t>5702425078705</t>
  </si>
  <si>
    <t>5702425079245</t>
  </si>
  <si>
    <t>5702425083044</t>
  </si>
  <si>
    <t>5702425048401</t>
  </si>
  <si>
    <t>5702425083426</t>
  </si>
  <si>
    <t>5702425083433</t>
  </si>
  <si>
    <t>5702425096648</t>
  </si>
  <si>
    <t>5702425099823</t>
  </si>
  <si>
    <t>5702425149283</t>
  </si>
  <si>
    <t>5702425149290</t>
  </si>
  <si>
    <t>5702425149306</t>
  </si>
  <si>
    <t>5702425149313</t>
  </si>
  <si>
    <t>5715162801208</t>
  </si>
  <si>
    <t>5702425231988</t>
  </si>
  <si>
    <t>5702424626501</t>
  </si>
  <si>
    <t>5702424626518</t>
  </si>
  <si>
    <t>5702423208845</t>
  </si>
  <si>
    <t>5715162161876</t>
  </si>
  <si>
    <t>5715162161883</t>
  </si>
  <si>
    <t>5702423218769</t>
  </si>
  <si>
    <t>5715162161852</t>
  </si>
  <si>
    <t>5715162161869</t>
  </si>
  <si>
    <t>5702423208678</t>
  </si>
  <si>
    <t>5715162161838</t>
  </si>
  <si>
    <t>5715162161845</t>
  </si>
  <si>
    <t>5702423208852</t>
  </si>
  <si>
    <t>5715162161814</t>
  </si>
  <si>
    <t>5715162161821</t>
  </si>
  <si>
    <t>5702423218783</t>
  </si>
  <si>
    <t>5715162180365</t>
  </si>
  <si>
    <t>5715162180402</t>
  </si>
  <si>
    <t>5702423208685</t>
  </si>
  <si>
    <t>5715162161791</t>
  </si>
  <si>
    <t>5715162161807</t>
  </si>
  <si>
    <t>5702423218790</t>
  </si>
  <si>
    <t>5715162180358</t>
  </si>
  <si>
    <t>5715162180396</t>
  </si>
  <si>
    <t>5702423208869</t>
  </si>
  <si>
    <t>5715162161777</t>
  </si>
  <si>
    <t>5715162161784</t>
  </si>
  <si>
    <t>5702423208692</t>
  </si>
  <si>
    <t>5715162161753</t>
  </si>
  <si>
    <t>5715162161760</t>
  </si>
  <si>
    <t>5702423208876</t>
  </si>
  <si>
    <t>5715162161739</t>
  </si>
  <si>
    <t>5715162161746</t>
  </si>
  <si>
    <t>5702423218820</t>
  </si>
  <si>
    <t>5715162180341</t>
  </si>
  <si>
    <t>5715162180389</t>
  </si>
  <si>
    <t>5702423208708</t>
  </si>
  <si>
    <t>5715162161715</t>
  </si>
  <si>
    <t>5715162161722</t>
  </si>
  <si>
    <t>5702423218837</t>
  </si>
  <si>
    <t>5702428005128</t>
  </si>
  <si>
    <t>5715162161692</t>
  </si>
  <si>
    <t>5715162161708</t>
  </si>
  <si>
    <t>5702428567671</t>
  </si>
  <si>
    <t>5715162161678</t>
  </si>
  <si>
    <t>5715162161685</t>
  </si>
  <si>
    <t>5702423208883</t>
  </si>
  <si>
    <t>5715162161654</t>
  </si>
  <si>
    <t>5715162161661</t>
  </si>
  <si>
    <t>5702423208715</t>
  </si>
  <si>
    <t>5715162161630</t>
  </si>
  <si>
    <t>5715162161647</t>
  </si>
  <si>
    <t>5702423208890</t>
  </si>
  <si>
    <t>5715162161616</t>
  </si>
  <si>
    <t>5715162161623</t>
  </si>
  <si>
    <t>5702423208821</t>
  </si>
  <si>
    <t>5715162161593</t>
  </si>
  <si>
    <t>5715162161609</t>
  </si>
  <si>
    <t>5702428005135</t>
  </si>
  <si>
    <t>5715162161579</t>
  </si>
  <si>
    <t>5715162161586</t>
  </si>
  <si>
    <t>5702423218851</t>
  </si>
  <si>
    <t>5715162161555</t>
  </si>
  <si>
    <t>5715162161562</t>
  </si>
  <si>
    <t>5702423208838</t>
  </si>
  <si>
    <t>5715162161531</t>
  </si>
  <si>
    <t>5715162161548</t>
  </si>
  <si>
    <t>5702423218868</t>
  </si>
  <si>
    <t>5715162161517</t>
  </si>
  <si>
    <t>5715162161524</t>
  </si>
  <si>
    <t>5702423188208</t>
  </si>
  <si>
    <t>5702424075699</t>
  </si>
  <si>
    <t>5715162162330</t>
  </si>
  <si>
    <t>5715162162347</t>
  </si>
  <si>
    <t>5715162245484</t>
  </si>
  <si>
    <t>5702423155880</t>
  </si>
  <si>
    <t>5702424075651</t>
  </si>
  <si>
    <t>5702424075668</t>
  </si>
  <si>
    <t>5702424075675</t>
  </si>
  <si>
    <t>5715162750483</t>
  </si>
  <si>
    <t>5702423155897</t>
  </si>
  <si>
    <t>5702424075620</t>
  </si>
  <si>
    <t>5702424075637</t>
  </si>
  <si>
    <t>5702424075644</t>
  </si>
  <si>
    <t>5715162750476</t>
  </si>
  <si>
    <t>5702423188215</t>
  </si>
  <si>
    <t>5702424075590</t>
  </si>
  <si>
    <t>5702424075606</t>
  </si>
  <si>
    <t>5702424075613</t>
  </si>
  <si>
    <t>5715162750469</t>
  </si>
  <si>
    <t>5702423188222</t>
  </si>
  <si>
    <t>5702424075569</t>
  </si>
  <si>
    <t>5702424075576</t>
  </si>
  <si>
    <t>5702424075583</t>
  </si>
  <si>
    <t>5715162750452</t>
  </si>
  <si>
    <t>5702423218875</t>
  </si>
  <si>
    <t>5715162161494</t>
  </si>
  <si>
    <t>5715162161500</t>
  </si>
  <si>
    <t>5702423218882</t>
  </si>
  <si>
    <t>5715162161470</t>
  </si>
  <si>
    <t>5715162161487</t>
  </si>
  <si>
    <t>5702423218899</t>
  </si>
  <si>
    <t>5715162161456</t>
  </si>
  <si>
    <t>5715162161463</t>
  </si>
  <si>
    <t>5702423218905</t>
  </si>
  <si>
    <t>5715162161999</t>
  </si>
  <si>
    <t>5715162162002</t>
  </si>
  <si>
    <t>5702423218912</t>
  </si>
  <si>
    <t>5715162161975</t>
  </si>
  <si>
    <t>5715162161982</t>
  </si>
  <si>
    <t>5702423218929</t>
  </si>
  <si>
    <t>5715162161951</t>
  </si>
  <si>
    <t>5715162161968</t>
  </si>
  <si>
    <t>5702423218936</t>
  </si>
  <si>
    <t>5715162161937</t>
  </si>
  <si>
    <t>5715162161944</t>
  </si>
  <si>
    <t>5702423218943</t>
  </si>
  <si>
    <t>5715162161913</t>
  </si>
  <si>
    <t>5715162161920</t>
  </si>
  <si>
    <t>5702423267507</t>
  </si>
  <si>
    <t>5715162180334</t>
  </si>
  <si>
    <t>5715162180372</t>
  </si>
  <si>
    <t>5702422060581</t>
  </si>
  <si>
    <t>5702428850124</t>
  </si>
  <si>
    <t>5702422133476</t>
  </si>
  <si>
    <t>5715162493595</t>
  </si>
  <si>
    <t>5702428821261</t>
  </si>
  <si>
    <t>5702428821278</t>
  </si>
  <si>
    <t>5702428990028</t>
  </si>
  <si>
    <t>5702428484961</t>
  </si>
  <si>
    <t>5702428821049</t>
  </si>
  <si>
    <t>5702428821704</t>
  </si>
  <si>
    <t>5702428868136</t>
  </si>
  <si>
    <t>5702428821988</t>
  </si>
  <si>
    <t>5702428821995</t>
  </si>
  <si>
    <t>5702428824750</t>
  </si>
  <si>
    <t>5702428824767</t>
  </si>
  <si>
    <t>5702428478519</t>
  </si>
  <si>
    <t>5702428478502</t>
  </si>
  <si>
    <t>5702428478298</t>
  </si>
  <si>
    <t>5702428478281</t>
  </si>
  <si>
    <t>5702428478243</t>
  </si>
  <si>
    <t>5702428478236</t>
  </si>
  <si>
    <t>5702428821001</t>
  </si>
  <si>
    <t>5702428821018</t>
  </si>
  <si>
    <t>5702428821025</t>
  </si>
  <si>
    <t>5702428484947</t>
  </si>
  <si>
    <t>5702428484930</t>
  </si>
  <si>
    <t>5702428820912</t>
  </si>
  <si>
    <t>5702428824736</t>
  </si>
  <si>
    <t>5702428824439</t>
  </si>
  <si>
    <t>5702428824446</t>
  </si>
  <si>
    <t>5702424173005</t>
  </si>
  <si>
    <t>5702424173012</t>
  </si>
  <si>
    <t>5702428817707</t>
  </si>
  <si>
    <t>5702424172985</t>
  </si>
  <si>
    <t>5702424172992</t>
  </si>
  <si>
    <t>5702428817806</t>
  </si>
  <si>
    <t>5702424172961</t>
  </si>
  <si>
    <t>5702424172978</t>
  </si>
  <si>
    <t>5702428817042</t>
  </si>
  <si>
    <t>5702424172947</t>
  </si>
  <si>
    <t>5702424172954</t>
  </si>
  <si>
    <t>5702428818636</t>
  </si>
  <si>
    <t>5702424172923</t>
  </si>
  <si>
    <t>5702424172930</t>
  </si>
  <si>
    <t>5702428817028</t>
  </si>
  <si>
    <t>5702424172909</t>
  </si>
  <si>
    <t>5702424172916</t>
  </si>
  <si>
    <t>5702428865340</t>
  </si>
  <si>
    <t>5702424172886</t>
  </si>
  <si>
    <t>5702424172893</t>
  </si>
  <si>
    <t>5702428817066</t>
  </si>
  <si>
    <t>5702424172862</t>
  </si>
  <si>
    <t>5702424172879</t>
  </si>
  <si>
    <t>5702428817073</t>
  </si>
  <si>
    <t>5702424172848</t>
  </si>
  <si>
    <t>5702424172855</t>
  </si>
  <si>
    <t>5702428817080</t>
  </si>
  <si>
    <t>5702424172824</t>
  </si>
  <si>
    <t>5702424172831</t>
  </si>
  <si>
    <t>5702428817752</t>
  </si>
  <si>
    <t>5702424172800</t>
  </si>
  <si>
    <t>5702424172817</t>
  </si>
  <si>
    <t>5702428817745</t>
  </si>
  <si>
    <t>5702428969673</t>
  </si>
  <si>
    <t>5702424172787</t>
  </si>
  <si>
    <t>5702424172794</t>
  </si>
  <si>
    <t>5702428817035</t>
  </si>
  <si>
    <t>5702424234461</t>
  </si>
  <si>
    <t>5702424234478</t>
  </si>
  <si>
    <t>5702424234485</t>
  </si>
  <si>
    <t>5702424172763</t>
  </si>
  <si>
    <t>5702424172770</t>
  </si>
  <si>
    <t>5702428817059</t>
  </si>
  <si>
    <t>5702424172749</t>
  </si>
  <si>
    <t>5702424172756</t>
  </si>
  <si>
    <t>5702428569064</t>
  </si>
  <si>
    <t>5702424172725</t>
  </si>
  <si>
    <t>5702424172732</t>
  </si>
  <si>
    <t>5702428569071</t>
  </si>
  <si>
    <t>5702424178246</t>
  </si>
  <si>
    <t>5702424178253</t>
  </si>
  <si>
    <t>5702428569088</t>
  </si>
  <si>
    <t>5702424178260</t>
  </si>
  <si>
    <t>5702424178277</t>
  </si>
  <si>
    <t>5702428817097</t>
  </si>
  <si>
    <t>5702424172701</t>
  </si>
  <si>
    <t>5702424172718</t>
  </si>
  <si>
    <t>5702428818650</t>
  </si>
  <si>
    <t>5702424172688</t>
  </si>
  <si>
    <t>5702424172695</t>
  </si>
  <si>
    <t>5702428509091</t>
  </si>
  <si>
    <t>5702424172664</t>
  </si>
  <si>
    <t>5702424172671</t>
  </si>
  <si>
    <t>5702428817721</t>
  </si>
  <si>
    <t>5702428818629</t>
  </si>
  <si>
    <t>5702424198978</t>
  </si>
  <si>
    <t>5702424198985</t>
  </si>
  <si>
    <t>5702428472838</t>
  </si>
  <si>
    <t>5702424198992</t>
  </si>
  <si>
    <t>5702424199005</t>
  </si>
  <si>
    <t>1520</t>
  </si>
  <si>
    <t>5702428820967</t>
  </si>
  <si>
    <t>5702424199012</t>
  </si>
  <si>
    <t>5702424199029</t>
  </si>
  <si>
    <t>5702428820998</t>
  </si>
  <si>
    <t>5702424199036</t>
  </si>
  <si>
    <t>5702424199043</t>
  </si>
  <si>
    <t>5702428478168</t>
  </si>
  <si>
    <t>5702424199050</t>
  </si>
  <si>
    <t>5702424199067</t>
  </si>
  <si>
    <t>5702428478182</t>
  </si>
  <si>
    <t>5702424199074</t>
  </si>
  <si>
    <t>5702424199081</t>
  </si>
  <si>
    <t>5702428478700</t>
  </si>
  <si>
    <t>5702424199098</t>
  </si>
  <si>
    <t>5702424199104</t>
  </si>
  <si>
    <t>5702428478250</t>
  </si>
  <si>
    <t>5702424199111</t>
  </si>
  <si>
    <t>5702424199128</t>
  </si>
  <si>
    <t>5702428478229</t>
  </si>
  <si>
    <t>5702424199135</t>
  </si>
  <si>
    <t>5702424199142</t>
  </si>
  <si>
    <t>5702428477574</t>
  </si>
  <si>
    <t>5702424199159</t>
  </si>
  <si>
    <t>5702424199166</t>
  </si>
  <si>
    <t>5702428477680</t>
  </si>
  <si>
    <t>5702424199173</t>
  </si>
  <si>
    <t>5702424199180</t>
  </si>
  <si>
    <t>5702428477697</t>
  </si>
  <si>
    <t>5702424199197</t>
  </si>
  <si>
    <t>5702424199203</t>
  </si>
  <si>
    <t>5702428478113</t>
  </si>
  <si>
    <t>5702424199210</t>
  </si>
  <si>
    <t>5702424199227</t>
  </si>
  <si>
    <t>5702428478137</t>
  </si>
  <si>
    <t>5702424046279</t>
  </si>
  <si>
    <t>5702424199234</t>
  </si>
  <si>
    <t>5702424199241</t>
  </si>
  <si>
    <t>5702424046262</t>
  </si>
  <si>
    <t>5702424199258</t>
  </si>
  <si>
    <t>5702424199265</t>
  </si>
  <si>
    <t>5702424062699</t>
  </si>
  <si>
    <t>5702424199272</t>
  </si>
  <si>
    <t>5702424199289</t>
  </si>
  <si>
    <t>5702424199296</t>
  </si>
  <si>
    <t>5702424199302</t>
  </si>
  <si>
    <t>5702428476980</t>
  </si>
  <si>
    <t>5702424046255</t>
  </si>
  <si>
    <t>5702424199319</t>
  </si>
  <si>
    <t>5702424199326</t>
  </si>
  <si>
    <t>5702424046248</t>
  </si>
  <si>
    <t>5702424199333</t>
  </si>
  <si>
    <t>5702424199340</t>
  </si>
  <si>
    <t>5702424046231</t>
  </si>
  <si>
    <t>5702424199357</t>
  </si>
  <si>
    <t>5702424199364</t>
  </si>
  <si>
    <t>5702424199371</t>
  </si>
  <si>
    <t>5702424199388</t>
  </si>
  <si>
    <t>5702428995733</t>
  </si>
  <si>
    <t>5702424046224</t>
  </si>
  <si>
    <t>5702424199395</t>
  </si>
  <si>
    <t>5702424199401</t>
  </si>
  <si>
    <t>5715162165010</t>
  </si>
  <si>
    <t>5715162796955</t>
  </si>
  <si>
    <t>5702428653053</t>
  </si>
  <si>
    <t>5702424199432</t>
  </si>
  <si>
    <t>5702424199449</t>
  </si>
  <si>
    <t>5702428472845</t>
  </si>
  <si>
    <t>5702424199456</t>
  </si>
  <si>
    <t>5702424199463</t>
  </si>
  <si>
    <t>5702428820981</t>
  </si>
  <si>
    <t>5702424199470</t>
  </si>
  <si>
    <t>5702424199487</t>
  </si>
  <si>
    <t>5702428478632</t>
  </si>
  <si>
    <t>5702424199494</t>
  </si>
  <si>
    <t>5702424199500</t>
  </si>
  <si>
    <t>5702428478175</t>
  </si>
  <si>
    <t>5702424199517</t>
  </si>
  <si>
    <t>5702424199524</t>
  </si>
  <si>
    <t>5702428478199</t>
  </si>
  <si>
    <t>5702424199531</t>
  </si>
  <si>
    <t>5702424199548</t>
  </si>
  <si>
    <t>5702428478717</t>
  </si>
  <si>
    <t>5702424199555</t>
  </si>
  <si>
    <t>5702424199562</t>
  </si>
  <si>
    <t>5702428478106</t>
  </si>
  <si>
    <t>5702424199579</t>
  </si>
  <si>
    <t>5702424199586</t>
  </si>
  <si>
    <t>5702428478120</t>
  </si>
  <si>
    <t>5702424166083</t>
  </si>
  <si>
    <t>5702424166090</t>
  </si>
  <si>
    <t>5702428817486</t>
  </si>
  <si>
    <t>5702424166069</t>
  </si>
  <si>
    <t>5702424166076</t>
  </si>
  <si>
    <t>5702428818216</t>
  </si>
  <si>
    <t>5702424166045</t>
  </si>
  <si>
    <t>5702424166052</t>
  </si>
  <si>
    <t>5702428817493</t>
  </si>
  <si>
    <t>5702424166021</t>
  </si>
  <si>
    <t>5702424166038</t>
  </si>
  <si>
    <t>5702428818223</t>
  </si>
  <si>
    <t>5702424166007</t>
  </si>
  <si>
    <t>5702424166014</t>
  </si>
  <si>
    <t>5702428817509</t>
  </si>
  <si>
    <t>5702424165987</t>
  </si>
  <si>
    <t>5702424165994</t>
  </si>
  <si>
    <t>5702428817516</t>
  </si>
  <si>
    <t>5702424166106</t>
  </si>
  <si>
    <t>5702424166113</t>
  </si>
  <si>
    <t>5702428817523</t>
  </si>
  <si>
    <t>5702424166182</t>
  </si>
  <si>
    <t>5702424166199</t>
  </si>
  <si>
    <t>5702428817530</t>
  </si>
  <si>
    <t>5702424166168</t>
  </si>
  <si>
    <t>5702424166175</t>
  </si>
  <si>
    <t>5702428849845</t>
  </si>
  <si>
    <t>5702424166144</t>
  </si>
  <si>
    <t>5702424166151</t>
  </si>
  <si>
    <t>5702428818230</t>
  </si>
  <si>
    <t>5702424166281</t>
  </si>
  <si>
    <t>5702424166298</t>
  </si>
  <si>
    <t>5702428818209</t>
  </si>
  <si>
    <t>5702424166267</t>
  </si>
  <si>
    <t>5702424166274</t>
  </si>
  <si>
    <t>5702428817639</t>
  </si>
  <si>
    <t>5702424166243</t>
  </si>
  <si>
    <t>5702424166250</t>
  </si>
  <si>
    <t>5702428817653</t>
  </si>
  <si>
    <t>5702424166229</t>
  </si>
  <si>
    <t>5702424166236</t>
  </si>
  <si>
    <t>5702428817677</t>
  </si>
  <si>
    <t>5702424166205</t>
  </si>
  <si>
    <t>5702424166212</t>
  </si>
  <si>
    <t>5702428817684</t>
  </si>
  <si>
    <t>5702424166120</t>
  </si>
  <si>
    <t>5702424166137</t>
  </si>
  <si>
    <t>5702428817691</t>
  </si>
  <si>
    <t>5702428879989</t>
  </si>
  <si>
    <t>5702428813068</t>
  </si>
  <si>
    <t>5715162493601</t>
  </si>
  <si>
    <t>5702428933339</t>
  </si>
  <si>
    <t>5702422102946</t>
  </si>
  <si>
    <t>5702422039853</t>
  </si>
  <si>
    <t>5702422100546</t>
  </si>
  <si>
    <t>5702422056133</t>
  </si>
  <si>
    <t>5702422044000</t>
  </si>
  <si>
    <t>5702422040507</t>
  </si>
  <si>
    <t>5702422129691</t>
  </si>
  <si>
    <t>5702422049623</t>
  </si>
  <si>
    <t>5702422173373</t>
  </si>
  <si>
    <t>5702428132602</t>
  </si>
  <si>
    <t>5715162071939</t>
  </si>
  <si>
    <t>5715162114612</t>
  </si>
  <si>
    <t>5702422000617</t>
  </si>
  <si>
    <t>5702422008514</t>
  </si>
  <si>
    <t>5702422048350</t>
  </si>
  <si>
    <t>5715162071922</t>
  </si>
  <si>
    <t>5715162114605</t>
  </si>
  <si>
    <t>5715162129500</t>
  </si>
  <si>
    <t>5702422014812</t>
  </si>
  <si>
    <t>5715162071915</t>
  </si>
  <si>
    <t>5715162114599</t>
  </si>
  <si>
    <t>5715162129494</t>
  </si>
  <si>
    <t>5702422013358</t>
  </si>
  <si>
    <t>5715162071908</t>
  </si>
  <si>
    <t>5715162114582</t>
  </si>
  <si>
    <t>5715162129487</t>
  </si>
  <si>
    <t>5702422032762</t>
  </si>
  <si>
    <t>5715162071892</t>
  </si>
  <si>
    <t>5715162114575</t>
  </si>
  <si>
    <t>5702422049203</t>
  </si>
  <si>
    <t>5715162071885</t>
  </si>
  <si>
    <t>5715162114568</t>
  </si>
  <si>
    <t>5702422011866</t>
  </si>
  <si>
    <t>5715162071878</t>
  </si>
  <si>
    <t>5715162114551</t>
  </si>
  <si>
    <t>5715162129470</t>
  </si>
  <si>
    <t>5702422021834</t>
  </si>
  <si>
    <t>5715162071861</t>
  </si>
  <si>
    <t>5715162114544</t>
  </si>
  <si>
    <t>5702422033486</t>
  </si>
  <si>
    <t>5715162071854</t>
  </si>
  <si>
    <t>5715162114537</t>
  </si>
  <si>
    <t>5715162129463</t>
  </si>
  <si>
    <t>5702422045991</t>
  </si>
  <si>
    <t>5715162071847</t>
  </si>
  <si>
    <t>5715162114520</t>
  </si>
  <si>
    <t>5702422023791</t>
  </si>
  <si>
    <t>5715162071830</t>
  </si>
  <si>
    <t>5715162114513</t>
  </si>
  <si>
    <t>5715162129456</t>
  </si>
  <si>
    <t>5702422007043</t>
  </si>
  <si>
    <t>5715162071823</t>
  </si>
  <si>
    <t>5715162114506</t>
  </si>
  <si>
    <t>5702422053644</t>
  </si>
  <si>
    <t>5715162071816</t>
  </si>
  <si>
    <t>5715162114490</t>
  </si>
  <si>
    <t>5715162129449</t>
  </si>
  <si>
    <t>5702422046417</t>
  </si>
  <si>
    <t>5715162071809</t>
  </si>
  <si>
    <t>5715162114483</t>
  </si>
  <si>
    <t>5715162129432</t>
  </si>
  <si>
    <t>5702422056232</t>
  </si>
  <si>
    <t>5715162071793</t>
  </si>
  <si>
    <t>5715162114476</t>
  </si>
  <si>
    <t>5715162129425</t>
  </si>
  <si>
    <t>5702422042051</t>
  </si>
  <si>
    <t>5702422002857</t>
  </si>
  <si>
    <t>5715162071762</t>
  </si>
  <si>
    <t>5715162114445</t>
  </si>
  <si>
    <t>5715162129395</t>
  </si>
  <si>
    <t>5702428132619</t>
  </si>
  <si>
    <t>5715162071755</t>
  </si>
  <si>
    <t>5715162114438</t>
  </si>
  <si>
    <t>5702422074151</t>
  </si>
  <si>
    <t>5702422112617</t>
  </si>
  <si>
    <t>5715162071748</t>
  </si>
  <si>
    <t>5715162114421</t>
  </si>
  <si>
    <t>5715162129388</t>
  </si>
  <si>
    <t>5702422038726</t>
  </si>
  <si>
    <t>5715162071724</t>
  </si>
  <si>
    <t>5715162114407</t>
  </si>
  <si>
    <t>5715162129364</t>
  </si>
  <si>
    <t>5702424048532</t>
  </si>
  <si>
    <t>5715162071717</t>
  </si>
  <si>
    <t>5715162114391</t>
  </si>
  <si>
    <t>5702422048299</t>
  </si>
  <si>
    <t>5702428113434</t>
  </si>
  <si>
    <t>5702428113441</t>
  </si>
  <si>
    <t>5715162071700</t>
  </si>
  <si>
    <t>5715162114384</t>
  </si>
  <si>
    <t>5715162129357</t>
  </si>
  <si>
    <t>5702422036906</t>
  </si>
  <si>
    <t>5702422008668</t>
  </si>
  <si>
    <t>5702422006824</t>
  </si>
  <si>
    <t>5702422148913</t>
  </si>
  <si>
    <t>5702422059103</t>
  </si>
  <si>
    <t>5702422101307</t>
  </si>
  <si>
    <t>5702422100690</t>
  </si>
  <si>
    <t>5702428132909</t>
  </si>
  <si>
    <t>5715162071694</t>
  </si>
  <si>
    <t>5715162114377</t>
  </si>
  <si>
    <t>5715162129340</t>
  </si>
  <si>
    <t>5702428251204</t>
  </si>
  <si>
    <t>5715162071687</t>
  </si>
  <si>
    <t>5715162114360</t>
  </si>
  <si>
    <t>5702428090643</t>
  </si>
  <si>
    <t>5715162071670</t>
  </si>
  <si>
    <t>5715162114353</t>
  </si>
  <si>
    <t>5702428183734</t>
  </si>
  <si>
    <t>5715162071663</t>
  </si>
  <si>
    <t>5715162114346</t>
  </si>
  <si>
    <t>5702428092449</t>
  </si>
  <si>
    <t>5702428092463</t>
  </si>
  <si>
    <t>5702428092807</t>
  </si>
  <si>
    <t>5702428673853</t>
  </si>
  <si>
    <t>5702428253918</t>
  </si>
  <si>
    <t>5715162071656</t>
  </si>
  <si>
    <t>5715162114339</t>
  </si>
  <si>
    <t>5702428304795</t>
  </si>
  <si>
    <t>5715162071649</t>
  </si>
  <si>
    <t>5715162114322</t>
  </si>
  <si>
    <t>5702428183727</t>
  </si>
  <si>
    <t>5702428913935</t>
  </si>
  <si>
    <t>5715162071632</t>
  </si>
  <si>
    <t>5715162114315</t>
  </si>
  <si>
    <t>5715162129333</t>
  </si>
  <si>
    <t>5702428183567</t>
  </si>
  <si>
    <t>5715162071625</t>
  </si>
  <si>
    <t>5715162114308</t>
  </si>
  <si>
    <t>5702422051718</t>
  </si>
  <si>
    <t>5702422025382</t>
  </si>
  <si>
    <t>5702428049184</t>
  </si>
  <si>
    <t>5715162071618</t>
  </si>
  <si>
    <t>5715162114292</t>
  </si>
  <si>
    <t>5702422048763</t>
  </si>
  <si>
    <t>5702422008828</t>
  </si>
  <si>
    <t>5702422005346</t>
  </si>
  <si>
    <t>5702422004417</t>
  </si>
  <si>
    <t>5702422053088</t>
  </si>
  <si>
    <t>5702422027447</t>
  </si>
  <si>
    <t>5702422006923</t>
  </si>
  <si>
    <t>5702422026242</t>
  </si>
  <si>
    <t>5702422014911</t>
  </si>
  <si>
    <t>5702422007982</t>
  </si>
  <si>
    <t>5702422027973</t>
  </si>
  <si>
    <t>5702422023111</t>
  </si>
  <si>
    <t>5702422008095</t>
  </si>
  <si>
    <t>5702422000457</t>
  </si>
  <si>
    <t>5702422022770</t>
  </si>
  <si>
    <t>5702422016274</t>
  </si>
  <si>
    <t>5702422002482</t>
  </si>
  <si>
    <t>5702422008224</t>
  </si>
  <si>
    <t>5702422036029</t>
  </si>
  <si>
    <t>5702422041221</t>
  </si>
  <si>
    <t>5702422040101</t>
  </si>
  <si>
    <t>5702422011330</t>
  </si>
  <si>
    <t>5702422039365</t>
  </si>
  <si>
    <t>5702422010395</t>
  </si>
  <si>
    <t>5702422021063</t>
  </si>
  <si>
    <t>5702422029922</t>
  </si>
  <si>
    <t>5702422013952</t>
  </si>
  <si>
    <t>5702422059813</t>
  </si>
  <si>
    <t>5702422059868</t>
  </si>
  <si>
    <t>5702428049931</t>
  </si>
  <si>
    <t>5715162071601</t>
  </si>
  <si>
    <t>5715162114285</t>
  </si>
  <si>
    <t>5702428049207</t>
  </si>
  <si>
    <t>5715162071595</t>
  </si>
  <si>
    <t>5715162114278</t>
  </si>
  <si>
    <t>5702422024712</t>
  </si>
  <si>
    <t>5702422041023</t>
  </si>
  <si>
    <t>5715162071588</t>
  </si>
  <si>
    <t>5715162114261</t>
  </si>
  <si>
    <t>5702422002864</t>
  </si>
  <si>
    <t>5715162071571</t>
  </si>
  <si>
    <t>5715162114254</t>
  </si>
  <si>
    <t>5702422125075</t>
  </si>
  <si>
    <t>5702422041627</t>
  </si>
  <si>
    <t>5715162071564</t>
  </si>
  <si>
    <t>5715162114247</t>
  </si>
  <si>
    <t>5702422023487</t>
  </si>
  <si>
    <t>5715162071557</t>
  </si>
  <si>
    <t>5715162114230</t>
  </si>
  <si>
    <t>5702422004851</t>
  </si>
  <si>
    <t>5715162071540</t>
  </si>
  <si>
    <t>5715162114223</t>
  </si>
  <si>
    <t>5702422011750</t>
  </si>
  <si>
    <t>5715162071533</t>
  </si>
  <si>
    <t>5715162114216</t>
  </si>
  <si>
    <t>5702422037071</t>
  </si>
  <si>
    <t>5715162071526</t>
  </si>
  <si>
    <t>5715162114209</t>
  </si>
  <si>
    <t>5702422015864</t>
  </si>
  <si>
    <t>5715162071519</t>
  </si>
  <si>
    <t>5715162114193</t>
  </si>
  <si>
    <t>5702422007210</t>
  </si>
  <si>
    <t>5715162071502</t>
  </si>
  <si>
    <t>5715162114186</t>
  </si>
  <si>
    <t>5702422032274</t>
  </si>
  <si>
    <t>5702422013549</t>
  </si>
  <si>
    <t>5715162071496</t>
  </si>
  <si>
    <t>5715162114179</t>
  </si>
  <si>
    <t>5702422040262</t>
  </si>
  <si>
    <t>5715162071489</t>
  </si>
  <si>
    <t>5715162114162</t>
  </si>
  <si>
    <t>5702422007777</t>
  </si>
  <si>
    <t>5702422006930</t>
  </si>
  <si>
    <t>5715162071472</t>
  </si>
  <si>
    <t>5715162114155</t>
  </si>
  <si>
    <t>5702422001270</t>
  </si>
  <si>
    <t>5702422091295</t>
  </si>
  <si>
    <t>5715162071465</t>
  </si>
  <si>
    <t>5715162114148</t>
  </si>
  <si>
    <t>5702422088257</t>
  </si>
  <si>
    <t>5715162071458</t>
  </si>
  <si>
    <t>5715162114131</t>
  </si>
  <si>
    <t>5702422088042</t>
  </si>
  <si>
    <t>5715162071441</t>
  </si>
  <si>
    <t>5715162114124</t>
  </si>
  <si>
    <t>5702422088028</t>
  </si>
  <si>
    <t>5715162071434</t>
  </si>
  <si>
    <t>5715162114117</t>
  </si>
  <si>
    <t>5702428113281</t>
  </si>
  <si>
    <t>5715162071427</t>
  </si>
  <si>
    <t>5715162114100</t>
  </si>
  <si>
    <t>5702422040842</t>
  </si>
  <si>
    <t>5715162071410</t>
  </si>
  <si>
    <t>5715162114094</t>
  </si>
  <si>
    <t>5715162162859</t>
  </si>
  <si>
    <t>5702422042426</t>
  </si>
  <si>
    <t>5715162071403</t>
  </si>
  <si>
    <t>5715162114087</t>
  </si>
  <si>
    <t>5702422004189</t>
  </si>
  <si>
    <t>5715162071397</t>
  </si>
  <si>
    <t>5715162114070</t>
  </si>
  <si>
    <t>5702422021995</t>
  </si>
  <si>
    <t>5715162071380</t>
  </si>
  <si>
    <t>5715162114063</t>
  </si>
  <si>
    <t>5702422012610</t>
  </si>
  <si>
    <t>5715162071373</t>
  </si>
  <si>
    <t>5715162114056</t>
  </si>
  <si>
    <t>5702422054054</t>
  </si>
  <si>
    <t>5715162071366</t>
  </si>
  <si>
    <t>5715162114049</t>
  </si>
  <si>
    <t>5702422037774</t>
  </si>
  <si>
    <t>5702422042945</t>
  </si>
  <si>
    <t>5715162071359</t>
  </si>
  <si>
    <t>5715162114032</t>
  </si>
  <si>
    <t>5715162130681</t>
  </si>
  <si>
    <t>5702422011941</t>
  </si>
  <si>
    <t>5715162071342</t>
  </si>
  <si>
    <t>5715162114025</t>
  </si>
  <si>
    <t>5702422034650</t>
  </si>
  <si>
    <t>5702422039907</t>
  </si>
  <si>
    <t>5702422039754</t>
  </si>
  <si>
    <t>5715162071335</t>
  </si>
  <si>
    <t>5715162114018</t>
  </si>
  <si>
    <t>5715162162965</t>
  </si>
  <si>
    <t>5702422038870</t>
  </si>
  <si>
    <t>5702428658638</t>
  </si>
  <si>
    <t>5702422003335</t>
  </si>
  <si>
    <t>5715162071328</t>
  </si>
  <si>
    <t>5715162114001</t>
  </si>
  <si>
    <t>5702422014751</t>
  </si>
  <si>
    <t>5715162071311</t>
  </si>
  <si>
    <t>5715162113998</t>
  </si>
  <si>
    <t>5702422042372</t>
  </si>
  <si>
    <t>5715162071304</t>
  </si>
  <si>
    <t>5715162113981</t>
  </si>
  <si>
    <t>5702422005407</t>
  </si>
  <si>
    <t>5715162071298</t>
  </si>
  <si>
    <t>5715162113974</t>
  </si>
  <si>
    <t>5715162162866</t>
  </si>
  <si>
    <t>5702422031727</t>
  </si>
  <si>
    <t>5715162071281</t>
  </si>
  <si>
    <t>5715162113967</t>
  </si>
  <si>
    <t>5702422054658</t>
  </si>
  <si>
    <t>5702422033196</t>
  </si>
  <si>
    <t>5715162071274</t>
  </si>
  <si>
    <t>5715162113950</t>
  </si>
  <si>
    <t>5702422049906</t>
  </si>
  <si>
    <t>5715162071267</t>
  </si>
  <si>
    <t>5715162113943</t>
  </si>
  <si>
    <t>5702422054023</t>
  </si>
  <si>
    <t>5715162071250</t>
  </si>
  <si>
    <t>5715162113936</t>
  </si>
  <si>
    <t>5702422015185</t>
  </si>
  <si>
    <t>5715162071243</t>
  </si>
  <si>
    <t>5715162113929</t>
  </si>
  <si>
    <t>5702422044062</t>
  </si>
  <si>
    <t>5715162071236</t>
  </si>
  <si>
    <t>5715162113912</t>
  </si>
  <si>
    <t>5702422004776</t>
  </si>
  <si>
    <t>5715162071229</t>
  </si>
  <si>
    <t>5715162113905</t>
  </si>
  <si>
    <t>5702422012047</t>
  </si>
  <si>
    <t>5715162071212</t>
  </si>
  <si>
    <t>5715162113899</t>
  </si>
  <si>
    <t>5702422023296</t>
  </si>
  <si>
    <t>5715162071205</t>
  </si>
  <si>
    <t>5715162113882</t>
  </si>
  <si>
    <t>5702422011958</t>
  </si>
  <si>
    <t>5715162071199</t>
  </si>
  <si>
    <t>5715162113875</t>
  </si>
  <si>
    <t>5702422002574</t>
  </si>
  <si>
    <t>5715162071182</t>
  </si>
  <si>
    <t>5715162113868</t>
  </si>
  <si>
    <t>5702422012399</t>
  </si>
  <si>
    <t>5715162071175</t>
  </si>
  <si>
    <t>5715162113851</t>
  </si>
  <si>
    <t>5702422042112</t>
  </si>
  <si>
    <t>5715162071168</t>
  </si>
  <si>
    <t>5715162113844</t>
  </si>
  <si>
    <t>5702422023760</t>
  </si>
  <si>
    <t>5715162071151</t>
  </si>
  <si>
    <t>5715162113837</t>
  </si>
  <si>
    <t>5702422025306</t>
  </si>
  <si>
    <t>5715162071144</t>
  </si>
  <si>
    <t>5715162113820</t>
  </si>
  <si>
    <t>5702422018438</t>
  </si>
  <si>
    <t>5715162071137</t>
  </si>
  <si>
    <t>5715162113813</t>
  </si>
  <si>
    <t>5702422004455</t>
  </si>
  <si>
    <t>5715162071120</t>
  </si>
  <si>
    <t>5715162113806</t>
  </si>
  <si>
    <t>5702422041511</t>
  </si>
  <si>
    <t>5715162071113</t>
  </si>
  <si>
    <t>5715162113790</t>
  </si>
  <si>
    <t>5702422023586</t>
  </si>
  <si>
    <t>5715162071106</t>
  </si>
  <si>
    <t>5715162113783</t>
  </si>
  <si>
    <t>5702422021216</t>
  </si>
  <si>
    <t>5715162071090</t>
  </si>
  <si>
    <t>5715162113776</t>
  </si>
  <si>
    <t>5702422026556</t>
  </si>
  <si>
    <t>5715162071083</t>
  </si>
  <si>
    <t>5715162113769</t>
  </si>
  <si>
    <t>5702422010630</t>
  </si>
  <si>
    <t>5715162071076</t>
  </si>
  <si>
    <t>5715162113752</t>
  </si>
  <si>
    <t>5702422000341</t>
  </si>
  <si>
    <t>5715162071069</t>
  </si>
  <si>
    <t>5715162113745</t>
  </si>
  <si>
    <t>5702422007050</t>
  </si>
  <si>
    <t>5715162071052</t>
  </si>
  <si>
    <t>5715162113738</t>
  </si>
  <si>
    <t>5702422048862</t>
  </si>
  <si>
    <t>5715162071045</t>
  </si>
  <si>
    <t>5715162113721</t>
  </si>
  <si>
    <t>5702428484763</t>
  </si>
  <si>
    <t>5702428451437</t>
  </si>
  <si>
    <t>5702428492683</t>
  </si>
  <si>
    <t>5702428949002</t>
  </si>
  <si>
    <t>5702428097314</t>
  </si>
  <si>
    <t>5715162071038</t>
  </si>
  <si>
    <t>5715162113714</t>
  </si>
  <si>
    <t>5702428948944</t>
  </si>
  <si>
    <t>5702428989541</t>
  </si>
  <si>
    <t>5702428424042</t>
  </si>
  <si>
    <t>5715162071021</t>
  </si>
  <si>
    <t>5715162113707</t>
  </si>
  <si>
    <t>5702428815017</t>
  </si>
  <si>
    <t>5702422033547</t>
  </si>
  <si>
    <t>5715162071007</t>
  </si>
  <si>
    <t>5715162113684</t>
  </si>
  <si>
    <t>5702422048497</t>
  </si>
  <si>
    <t>5715162070994</t>
  </si>
  <si>
    <t>5715162113677</t>
  </si>
  <si>
    <t>5702428132817</t>
  </si>
  <si>
    <t>5702422076247</t>
  </si>
  <si>
    <t>5715162070987</t>
  </si>
  <si>
    <t>5715162113660</t>
  </si>
  <si>
    <t>5702428132824</t>
  </si>
  <si>
    <t>5715162070970</t>
  </si>
  <si>
    <t>5715162113653</t>
  </si>
  <si>
    <t>5702422015031</t>
  </si>
  <si>
    <t>5715162070963</t>
  </si>
  <si>
    <t>5715162113646</t>
  </si>
  <si>
    <t>5702422032410</t>
  </si>
  <si>
    <t>5715162070956</t>
  </si>
  <si>
    <t>5715162113639</t>
  </si>
  <si>
    <t>5702422046486</t>
  </si>
  <si>
    <t>5715162070949</t>
  </si>
  <si>
    <t>5715162113622</t>
  </si>
  <si>
    <t>5702422020448</t>
  </si>
  <si>
    <t>5715162070932</t>
  </si>
  <si>
    <t>5715162113615</t>
  </si>
  <si>
    <t>5702422080664</t>
  </si>
  <si>
    <t>5715162070925</t>
  </si>
  <si>
    <t>5715162113608</t>
  </si>
  <si>
    <t>5702428132831</t>
  </si>
  <si>
    <t>5715162070918</t>
  </si>
  <si>
    <t>5715162113592</t>
  </si>
  <si>
    <t>5702422048817</t>
  </si>
  <si>
    <t>5715162070901</t>
  </si>
  <si>
    <t>5715162113585</t>
  </si>
  <si>
    <t>5702422015741</t>
  </si>
  <si>
    <t>5715162070895</t>
  </si>
  <si>
    <t>5715162113578</t>
  </si>
  <si>
    <t>5702422126720</t>
  </si>
  <si>
    <t>5715162070888</t>
  </si>
  <si>
    <t>5715162113561</t>
  </si>
  <si>
    <t>5702422132240</t>
  </si>
  <si>
    <t>5715162070871</t>
  </si>
  <si>
    <t>5715162113554</t>
  </si>
  <si>
    <t>5702422025894</t>
  </si>
  <si>
    <t>5715162070864</t>
  </si>
  <si>
    <t>5715162113547</t>
  </si>
  <si>
    <t>5702422038801</t>
  </si>
  <si>
    <t>5715162070857</t>
  </si>
  <si>
    <t>5715162113530</t>
  </si>
  <si>
    <t>5702422022176</t>
  </si>
  <si>
    <t>5715162070840</t>
  </si>
  <si>
    <t>5715162113523</t>
  </si>
  <si>
    <t>5702422025610</t>
  </si>
  <si>
    <t>5715162070833</t>
  </si>
  <si>
    <t>5715162113516</t>
  </si>
  <si>
    <t>5702422037132</t>
  </si>
  <si>
    <t>5715162070826</t>
  </si>
  <si>
    <t>5715162113509</t>
  </si>
  <si>
    <t>5702422080787</t>
  </si>
  <si>
    <t>5715162070819</t>
  </si>
  <si>
    <t>5715162113493</t>
  </si>
  <si>
    <t>5702422159087</t>
  </si>
  <si>
    <t>5715162070802</t>
  </si>
  <si>
    <t>5715162113486</t>
  </si>
  <si>
    <t>5702422127017</t>
  </si>
  <si>
    <t>5715162070796</t>
  </si>
  <si>
    <t>5715162113479</t>
  </si>
  <si>
    <t>5702422168591</t>
  </si>
  <si>
    <t>5715162070789</t>
  </si>
  <si>
    <t>5715162113462</t>
  </si>
  <si>
    <t>5702428911504</t>
  </si>
  <si>
    <t>5715162070772</t>
  </si>
  <si>
    <t>5715162113455</t>
  </si>
  <si>
    <t>5702422052234</t>
  </si>
  <si>
    <t>5715162070765</t>
  </si>
  <si>
    <t>5715162113448</t>
  </si>
  <si>
    <t>5702422043898</t>
  </si>
  <si>
    <t>5715162070758</t>
  </si>
  <si>
    <t>5715162113431</t>
  </si>
  <si>
    <t>5702422047445</t>
  </si>
  <si>
    <t>5715162070741</t>
  </si>
  <si>
    <t>5715162113424</t>
  </si>
  <si>
    <t>5702422126706</t>
  </si>
  <si>
    <t>5715162070734</t>
  </si>
  <si>
    <t>5715162113417</t>
  </si>
  <si>
    <t>5702422173670</t>
  </si>
  <si>
    <t>5715162070727</t>
  </si>
  <si>
    <t>5715162113400</t>
  </si>
  <si>
    <t>5702428049627</t>
  </si>
  <si>
    <t>5715162070710</t>
  </si>
  <si>
    <t>5715162113394</t>
  </si>
  <si>
    <t>5702422006961</t>
  </si>
  <si>
    <t>5715162070703</t>
  </si>
  <si>
    <t>5715162113387</t>
  </si>
  <si>
    <t>5702422080756</t>
  </si>
  <si>
    <t>5715162070697</t>
  </si>
  <si>
    <t>5715162113370</t>
  </si>
  <si>
    <t>5702422004615</t>
  </si>
  <si>
    <t>5715162070680</t>
  </si>
  <si>
    <t>5715162113363</t>
  </si>
  <si>
    <t>5702422030577</t>
  </si>
  <si>
    <t>5715162070673</t>
  </si>
  <si>
    <t>5715162113356</t>
  </si>
  <si>
    <t>5702422119470</t>
  </si>
  <si>
    <t>5702428049245</t>
  </si>
  <si>
    <t>5715162070666</t>
  </si>
  <si>
    <t>5715162113349</t>
  </si>
  <si>
    <t>5702428049634</t>
  </si>
  <si>
    <t>5702428049641</t>
  </si>
  <si>
    <t>5715162070659</t>
  </si>
  <si>
    <t>5715162113332</t>
  </si>
  <si>
    <t>5702428049283</t>
  </si>
  <si>
    <t>5715162070642</t>
  </si>
  <si>
    <t>5715162113325</t>
  </si>
  <si>
    <t>5702428049290</t>
  </si>
  <si>
    <t>5715162070635</t>
  </si>
  <si>
    <t>5715162113318</t>
  </si>
  <si>
    <t>5702428049306</t>
  </si>
  <si>
    <t>5715162490297</t>
  </si>
  <si>
    <t>5715162490303</t>
  </si>
  <si>
    <t>5702428911511</t>
  </si>
  <si>
    <t>5702422129660</t>
  </si>
  <si>
    <t>5715162070628</t>
  </si>
  <si>
    <t>5715162113301</t>
  </si>
  <si>
    <t>5702422025030</t>
  </si>
  <si>
    <t>5715162070611</t>
  </si>
  <si>
    <t>5715162113295</t>
  </si>
  <si>
    <t>5702422004530</t>
  </si>
  <si>
    <t>5715162070604</t>
  </si>
  <si>
    <t>5715162113288</t>
  </si>
  <si>
    <t>5702422067245</t>
  </si>
  <si>
    <t>5715162070598</t>
  </si>
  <si>
    <t>5715162113271</t>
  </si>
  <si>
    <t>5702422067238</t>
  </si>
  <si>
    <t>5715162070581</t>
  </si>
  <si>
    <t>5715162113264</t>
  </si>
  <si>
    <t>5702428049320</t>
  </si>
  <si>
    <t>5715162070574</t>
  </si>
  <si>
    <t>5715162113257</t>
  </si>
  <si>
    <t>5702422067122</t>
  </si>
  <si>
    <t>5715162070567</t>
  </si>
  <si>
    <t>5715162113240</t>
  </si>
  <si>
    <t>5702422067139</t>
  </si>
  <si>
    <t>5715162070550</t>
  </si>
  <si>
    <t>5715162113233</t>
  </si>
  <si>
    <t>5702422067276</t>
  </si>
  <si>
    <t>5715162070543</t>
  </si>
  <si>
    <t>5715162113226</t>
  </si>
  <si>
    <t>5702422067191</t>
  </si>
  <si>
    <t>5715162070536</t>
  </si>
  <si>
    <t>5715162113219</t>
  </si>
  <si>
    <t>5702422081142</t>
  </si>
  <si>
    <t>5715162070499</t>
  </si>
  <si>
    <t>5715162113172</t>
  </si>
  <si>
    <t>5715162162873</t>
  </si>
  <si>
    <t>5715162162880</t>
  </si>
  <si>
    <t>5702422031321</t>
  </si>
  <si>
    <t>5715162070475</t>
  </si>
  <si>
    <t>5715162113158</t>
  </si>
  <si>
    <t>5702422043171</t>
  </si>
  <si>
    <t>5715162162897</t>
  </si>
  <si>
    <t>5702422101116</t>
  </si>
  <si>
    <t>5702422101024</t>
  </si>
  <si>
    <t>5702422132844</t>
  </si>
  <si>
    <t>5715162070468</t>
  </si>
  <si>
    <t>5715162113141</t>
  </si>
  <si>
    <t>5702422132790</t>
  </si>
  <si>
    <t>5715162070451</t>
  </si>
  <si>
    <t>5715162113134</t>
  </si>
  <si>
    <t>5702428049825</t>
  </si>
  <si>
    <t>5715162070444</t>
  </si>
  <si>
    <t>5715162113127</t>
  </si>
  <si>
    <t>5702428041607</t>
  </si>
  <si>
    <t>5715162070437</t>
  </si>
  <si>
    <t>5715162113110</t>
  </si>
  <si>
    <t>5702428066334</t>
  </si>
  <si>
    <t>5702422114581</t>
  </si>
  <si>
    <t>5715162070239</t>
  </si>
  <si>
    <t>5715162112922</t>
  </si>
  <si>
    <t>5702422117032</t>
  </si>
  <si>
    <t>5715162070222</t>
  </si>
  <si>
    <t>5715162112915</t>
  </si>
  <si>
    <t>5702422114703</t>
  </si>
  <si>
    <t>5702422108207</t>
  </si>
  <si>
    <t>5715162070208</t>
  </si>
  <si>
    <t>5715162112892</t>
  </si>
  <si>
    <t>5702422005643</t>
  </si>
  <si>
    <t>5702422030423</t>
  </si>
  <si>
    <t>5702422053095</t>
  </si>
  <si>
    <t>5702422019442</t>
  </si>
  <si>
    <t>5702422124030</t>
  </si>
  <si>
    <t>5702428113403</t>
  </si>
  <si>
    <t>5715162070109</t>
  </si>
  <si>
    <t>5715162112793</t>
  </si>
  <si>
    <t>5702428113410</t>
  </si>
  <si>
    <t>5715162070093</t>
  </si>
  <si>
    <t>5715162112786</t>
  </si>
  <si>
    <t>5702428113427</t>
  </si>
  <si>
    <t>5715162070086</t>
  </si>
  <si>
    <t>5715162112779</t>
  </si>
  <si>
    <t>5702422119104</t>
  </si>
  <si>
    <t>5715162070048</t>
  </si>
  <si>
    <t>5715162112731</t>
  </si>
  <si>
    <t>5702422119258</t>
  </si>
  <si>
    <t>5715162070031</t>
  </si>
  <si>
    <t>5715162112724</t>
  </si>
  <si>
    <t>5702422112044</t>
  </si>
  <si>
    <t>5715162069974</t>
  </si>
  <si>
    <t>5715162112663</t>
  </si>
  <si>
    <t>5702428306102</t>
  </si>
  <si>
    <t>5702422115274</t>
  </si>
  <si>
    <t>5715162069943</t>
  </si>
  <si>
    <t>5715162112632</t>
  </si>
  <si>
    <t>5702428306133</t>
  </si>
  <si>
    <t>5702422115892</t>
  </si>
  <si>
    <t>5715162069936</t>
  </si>
  <si>
    <t>5715162112625</t>
  </si>
  <si>
    <t>5715162130629</t>
  </si>
  <si>
    <t>5702422115939</t>
  </si>
  <si>
    <t>5715162069929</t>
  </si>
  <si>
    <t>5715162112618</t>
  </si>
  <si>
    <t>5715162130612</t>
  </si>
  <si>
    <t>5702422115076</t>
  </si>
  <si>
    <t>5715162069912</t>
  </si>
  <si>
    <t>5715162112601</t>
  </si>
  <si>
    <t>5702422101215</t>
  </si>
  <si>
    <t>5715162069905</t>
  </si>
  <si>
    <t>5715162112595</t>
  </si>
  <si>
    <t>5702422101086</t>
  </si>
  <si>
    <t>5715162069899</t>
  </si>
  <si>
    <t>5715162112588</t>
  </si>
  <si>
    <t>5702422073949</t>
  </si>
  <si>
    <t>5715162069851</t>
  </si>
  <si>
    <t>5715162112540</t>
  </si>
  <si>
    <t>5702422124658</t>
  </si>
  <si>
    <t>5715162069837</t>
  </si>
  <si>
    <t>5715162112526</t>
  </si>
  <si>
    <t>5702422059905</t>
  </si>
  <si>
    <t>5715162069820</t>
  </si>
  <si>
    <t>5715162112519</t>
  </si>
  <si>
    <t>5702422060284</t>
  </si>
  <si>
    <t>5715162069813</t>
  </si>
  <si>
    <t>5715162112502</t>
  </si>
  <si>
    <t>5702422062141</t>
  </si>
  <si>
    <t>5715162069806</t>
  </si>
  <si>
    <t>5715162112496</t>
  </si>
  <si>
    <t>5702422064961</t>
  </si>
  <si>
    <t>5702422065364</t>
  </si>
  <si>
    <t>5702422065371</t>
  </si>
  <si>
    <t>5715162069783</t>
  </si>
  <si>
    <t>5715162112472</t>
  </si>
  <si>
    <t>5702428557429</t>
  </si>
  <si>
    <t>5702428557436</t>
  </si>
  <si>
    <t>5715162830901</t>
  </si>
  <si>
    <t>5702424050757</t>
  </si>
  <si>
    <t>5715162765272</t>
  </si>
  <si>
    <t>5715162457825</t>
  </si>
  <si>
    <t>5715162458006</t>
  </si>
  <si>
    <t>5715162458013</t>
  </si>
  <si>
    <t>5715162458020</t>
  </si>
  <si>
    <t>5715162458037</t>
  </si>
  <si>
    <t>5715162467787</t>
  </si>
  <si>
    <t>5702428449946</t>
  </si>
  <si>
    <t>5702428449953</t>
  </si>
  <si>
    <t>5702428867009</t>
  </si>
  <si>
    <t>5702428867610</t>
  </si>
  <si>
    <t>5702428867993</t>
  </si>
  <si>
    <t>5702428093309</t>
  </si>
  <si>
    <t>5702428093330</t>
  </si>
  <si>
    <t>5702428231336</t>
  </si>
  <si>
    <t>5715162069776</t>
  </si>
  <si>
    <t>5715162112465</t>
  </si>
  <si>
    <t>5702428231329</t>
  </si>
  <si>
    <t>5702428831376</t>
  </si>
  <si>
    <t>5715162069752</t>
  </si>
  <si>
    <t>5715162112441</t>
  </si>
  <si>
    <t>5702428951821</t>
  </si>
  <si>
    <t>5702422074465</t>
  </si>
  <si>
    <t>5715162069745</t>
  </si>
  <si>
    <t>5715162112434</t>
  </si>
  <si>
    <t>5702422081838</t>
  </si>
  <si>
    <t>5715162069738</t>
  </si>
  <si>
    <t>5715162112427</t>
  </si>
  <si>
    <t>5702422086529</t>
  </si>
  <si>
    <t>5702422159025</t>
  </si>
  <si>
    <t>5715162069721</t>
  </si>
  <si>
    <t>5715162112410</t>
  </si>
  <si>
    <t>5702422148401</t>
  </si>
  <si>
    <t>5715162069714</t>
  </si>
  <si>
    <t>5715162112403</t>
  </si>
  <si>
    <t>5702428050111</t>
  </si>
  <si>
    <t>5715162069707</t>
  </si>
  <si>
    <t>5715162112397</t>
  </si>
  <si>
    <t>5702428050128</t>
  </si>
  <si>
    <t>5715162069691</t>
  </si>
  <si>
    <t>5715162112380</t>
  </si>
  <si>
    <t>5702422172697</t>
  </si>
  <si>
    <t>5715162069684</t>
  </si>
  <si>
    <t>5715162112373</t>
  </si>
  <si>
    <t>5715162130605</t>
  </si>
  <si>
    <t>5702422129349</t>
  </si>
  <si>
    <t>5702422126744</t>
  </si>
  <si>
    <t>5702422073970</t>
  </si>
  <si>
    <t>5702422081807</t>
  </si>
  <si>
    <t>5702422157571</t>
  </si>
  <si>
    <t>5702428050166</t>
  </si>
  <si>
    <t>5715162069677</t>
  </si>
  <si>
    <t>5715162112366</t>
  </si>
  <si>
    <t>5702428050180</t>
  </si>
  <si>
    <t>5715162069660</t>
  </si>
  <si>
    <t>5715162112359</t>
  </si>
  <si>
    <t>5702428050227</t>
  </si>
  <si>
    <t>5702422072812</t>
  </si>
  <si>
    <t>5702422072782</t>
  </si>
  <si>
    <t>5702422072928</t>
  </si>
  <si>
    <t>5702422072850</t>
  </si>
  <si>
    <t>5702422073079</t>
  </si>
  <si>
    <t>5702422072843</t>
  </si>
  <si>
    <t>5702422072881</t>
  </si>
  <si>
    <t>5702422073598</t>
  </si>
  <si>
    <t>5702422073062</t>
  </si>
  <si>
    <t>5702422073024</t>
  </si>
  <si>
    <t>5702422073673</t>
  </si>
  <si>
    <t>5702422082545</t>
  </si>
  <si>
    <t>5702422097587</t>
  </si>
  <si>
    <t>5702428255899</t>
  </si>
  <si>
    <t>5715162069653</t>
  </si>
  <si>
    <t>5715162112342</t>
  </si>
  <si>
    <t>5702428066020</t>
  </si>
  <si>
    <t>5702428085731</t>
  </si>
  <si>
    <t>5702428024662</t>
  </si>
  <si>
    <t>5715162069639</t>
  </si>
  <si>
    <t>5715162112328</t>
  </si>
  <si>
    <t>5702428024679</t>
  </si>
  <si>
    <t>5715162069622</t>
  </si>
  <si>
    <t>5715162112311</t>
  </si>
  <si>
    <t>5702428024686</t>
  </si>
  <si>
    <t>5715162069615</t>
  </si>
  <si>
    <t>5715162112304</t>
  </si>
  <si>
    <t>5702428024693</t>
  </si>
  <si>
    <t>5715162069608</t>
  </si>
  <si>
    <t>5715162112298</t>
  </si>
  <si>
    <t>5702428989558</t>
  </si>
  <si>
    <t>5702428517294</t>
  </si>
  <si>
    <t>5702428517287</t>
  </si>
  <si>
    <t>5715162069592</t>
  </si>
  <si>
    <t>5715162112281</t>
  </si>
  <si>
    <t>5702428049979</t>
  </si>
  <si>
    <t>5715162069585</t>
  </si>
  <si>
    <t>5715162112274</t>
  </si>
  <si>
    <t>5702428517270</t>
  </si>
  <si>
    <t>5715162069578</t>
  </si>
  <si>
    <t>5715162112267</t>
  </si>
  <si>
    <t>5702428517263</t>
  </si>
  <si>
    <t>5715162069561</t>
  </si>
  <si>
    <t>5715162112250</t>
  </si>
  <si>
    <t>5702428517256</t>
  </si>
  <si>
    <t>5715162069554</t>
  </si>
  <si>
    <t>5715162112243</t>
  </si>
  <si>
    <t>5702428517249</t>
  </si>
  <si>
    <t>5715162069547</t>
  </si>
  <si>
    <t>5715162112236</t>
  </si>
  <si>
    <t>5702428049986</t>
  </si>
  <si>
    <t>5715162069530</t>
  </si>
  <si>
    <t>5715162112229</t>
  </si>
  <si>
    <t>5702428049832</t>
  </si>
  <si>
    <t>5715162069523</t>
  </si>
  <si>
    <t>5715162112212</t>
  </si>
  <si>
    <t>5702428049351</t>
  </si>
  <si>
    <t>5715162069516</t>
  </si>
  <si>
    <t>5715162112205</t>
  </si>
  <si>
    <t>5702428049368</t>
  </si>
  <si>
    <t>5715162069509</t>
  </si>
  <si>
    <t>5715162112199</t>
  </si>
  <si>
    <t>5702428050234</t>
  </si>
  <si>
    <t>5715162069493</t>
  </si>
  <si>
    <t>5715162112182</t>
  </si>
  <si>
    <t>5702428022057</t>
  </si>
  <si>
    <t>5715162069486</t>
  </si>
  <si>
    <t>5715162112175</t>
  </si>
  <si>
    <t>5702428668088</t>
  </si>
  <si>
    <t>5715162381557</t>
  </si>
  <si>
    <t>5715162490310</t>
  </si>
  <si>
    <t>5715162490327</t>
  </si>
  <si>
    <t>5702428523585</t>
  </si>
  <si>
    <t>5715162069479</t>
  </si>
  <si>
    <t>5715162112168</t>
  </si>
  <si>
    <t>5702428045896</t>
  </si>
  <si>
    <t>5715162069462</t>
  </si>
  <si>
    <t>5715162112151</t>
  </si>
  <si>
    <t>5702428066747</t>
  </si>
  <si>
    <t>5715162069455</t>
  </si>
  <si>
    <t>5715162112144</t>
  </si>
  <si>
    <t>5702428080040</t>
  </si>
  <si>
    <t>5702428080033</t>
  </si>
  <si>
    <t>5702428038003</t>
  </si>
  <si>
    <t>5715162069448</t>
  </si>
  <si>
    <t>5715162112137</t>
  </si>
  <si>
    <t>5702422157182</t>
  </si>
  <si>
    <t>5715162069431</t>
  </si>
  <si>
    <t>5715162112120</t>
  </si>
  <si>
    <t>5702422132820</t>
  </si>
  <si>
    <t>5715162069424</t>
  </si>
  <si>
    <t>5715162112113</t>
  </si>
  <si>
    <t>5702422173120</t>
  </si>
  <si>
    <t>5715162069417</t>
  </si>
  <si>
    <t>5715162112106</t>
  </si>
  <si>
    <t>5702428132916</t>
  </si>
  <si>
    <t>5715162069288</t>
  </si>
  <si>
    <t>5715162111970</t>
  </si>
  <si>
    <t>5715162129203</t>
  </si>
  <si>
    <t>5702428909150</t>
  </si>
  <si>
    <t>5702428911528</t>
  </si>
  <si>
    <t>5702428096911</t>
  </si>
  <si>
    <t>5715162069271</t>
  </si>
  <si>
    <t>5715162111963</t>
  </si>
  <si>
    <t>5702428401951</t>
  </si>
  <si>
    <t>5715162069240</t>
  </si>
  <si>
    <t>5715162111932</t>
  </si>
  <si>
    <t>5702428400718</t>
  </si>
  <si>
    <t>5715162069233</t>
  </si>
  <si>
    <t>5715162111925</t>
  </si>
  <si>
    <t>5702428400725</t>
  </si>
  <si>
    <t>5715162069226</t>
  </si>
  <si>
    <t>5715162111918</t>
  </si>
  <si>
    <t>5702428429252</t>
  </si>
  <si>
    <t>5715162069219</t>
  </si>
  <si>
    <t>5715162111901</t>
  </si>
  <si>
    <t>5702428400701</t>
  </si>
  <si>
    <t>5715162069202</t>
  </si>
  <si>
    <t>5715162111895</t>
  </si>
  <si>
    <t>5702428429429</t>
  </si>
  <si>
    <t>5715162069196</t>
  </si>
  <si>
    <t>5715162111888</t>
  </si>
  <si>
    <t>5715162129197</t>
  </si>
  <si>
    <t>5702428429443</t>
  </si>
  <si>
    <t>5715162069189</t>
  </si>
  <si>
    <t>5715162111871</t>
  </si>
  <si>
    <t>5715162129180</t>
  </si>
  <si>
    <t>5702428429450</t>
  </si>
  <si>
    <t>5702428433563</t>
  </si>
  <si>
    <t>5715162069172</t>
  </si>
  <si>
    <t>5715162111864</t>
  </si>
  <si>
    <t>5715162129173</t>
  </si>
  <si>
    <t>5702428452403</t>
  </si>
  <si>
    <t>5715162069165</t>
  </si>
  <si>
    <t>5715162111857</t>
  </si>
  <si>
    <t>5715162129166</t>
  </si>
  <si>
    <t>5702428457293</t>
  </si>
  <si>
    <t>5715162069158</t>
  </si>
  <si>
    <t>5715162111840</t>
  </si>
  <si>
    <t>5715162129159</t>
  </si>
  <si>
    <t>5702428477581</t>
  </si>
  <si>
    <t>5702428834162</t>
  </si>
  <si>
    <t>5715162069141</t>
  </si>
  <si>
    <t>5715162111833</t>
  </si>
  <si>
    <t>5715162129142</t>
  </si>
  <si>
    <t>5702428813402</t>
  </si>
  <si>
    <t>5702428486750</t>
  </si>
  <si>
    <t>5702428490214</t>
  </si>
  <si>
    <t>5702428490221</t>
  </si>
  <si>
    <t>5715162130599</t>
  </si>
  <si>
    <t>5702428833813</t>
  </si>
  <si>
    <t>5715162069134</t>
  </si>
  <si>
    <t>5715162111826</t>
  </si>
  <si>
    <t>5715162069127</t>
  </si>
  <si>
    <t>5715162111819</t>
  </si>
  <si>
    <t>5715162162736</t>
  </si>
  <si>
    <t>5702428802390</t>
  </si>
  <si>
    <t>5715162069110</t>
  </si>
  <si>
    <t>5715162111802</t>
  </si>
  <si>
    <t>5715162069103</t>
  </si>
  <si>
    <t>5715162111796</t>
  </si>
  <si>
    <t>5715162162743</t>
  </si>
  <si>
    <t>5715162069097</t>
  </si>
  <si>
    <t>5715162111789</t>
  </si>
  <si>
    <t>5715162162729</t>
  </si>
  <si>
    <t>5715162130551</t>
  </si>
  <si>
    <t>5702428850322</t>
  </si>
  <si>
    <t>5715162069080</t>
  </si>
  <si>
    <t>5715162111772</t>
  </si>
  <si>
    <t>5702428850339</t>
  </si>
  <si>
    <t>5715162069073</t>
  </si>
  <si>
    <t>5715162111765</t>
  </si>
  <si>
    <t>5702428867467</t>
  </si>
  <si>
    <t>5702428867450</t>
  </si>
  <si>
    <t>5702428867474</t>
  </si>
  <si>
    <t>5702428843188</t>
  </si>
  <si>
    <t>5715162490334</t>
  </si>
  <si>
    <t>5715162490341</t>
  </si>
  <si>
    <t>5702428867771</t>
  </si>
  <si>
    <t>5702428867047</t>
  </si>
  <si>
    <t>5702428867498</t>
  </si>
  <si>
    <t>5702428851848</t>
  </si>
  <si>
    <t>5702428851763</t>
  </si>
  <si>
    <t>5702428851640</t>
  </si>
  <si>
    <t>5702428851657</t>
  </si>
  <si>
    <t>5702428851688</t>
  </si>
  <si>
    <t>5702428851695</t>
  </si>
  <si>
    <t>5702428868129</t>
  </si>
  <si>
    <t>5702428867658</t>
  </si>
  <si>
    <t>5702428851473</t>
  </si>
  <si>
    <t>5702428868402</t>
  </si>
  <si>
    <t>5702428910989</t>
  </si>
  <si>
    <t>5702428909143</t>
  </si>
  <si>
    <t>5702428894401</t>
  </si>
  <si>
    <t>5702428254786</t>
  </si>
  <si>
    <t>5702428254885</t>
  </si>
  <si>
    <t>5702428244282</t>
  </si>
  <si>
    <t>5702428254915</t>
  </si>
  <si>
    <t>5702428286442</t>
  </si>
  <si>
    <t>5702424145309</t>
  </si>
  <si>
    <t>5702428997614</t>
  </si>
  <si>
    <t>5715162214459</t>
  </si>
  <si>
    <t>5702424145286</t>
  </si>
  <si>
    <t>5702428997621</t>
  </si>
  <si>
    <t>5715162214442</t>
  </si>
  <si>
    <t>5702424145262</t>
  </si>
  <si>
    <t>5702428997638</t>
  </si>
  <si>
    <t>5715162214435</t>
  </si>
  <si>
    <t>5702424145248</t>
  </si>
  <si>
    <t>5702428997645</t>
  </si>
  <si>
    <t>5715162214428</t>
  </si>
  <si>
    <t>5702424145224</t>
  </si>
  <si>
    <t>5702428997652</t>
  </si>
  <si>
    <t>5715162214411</t>
  </si>
  <si>
    <t>5702424145200</t>
  </si>
  <si>
    <t>5702428997669</t>
  </si>
  <si>
    <t>5715162214404</t>
  </si>
  <si>
    <t>5702424145187</t>
  </si>
  <si>
    <t>5702428997676</t>
  </si>
  <si>
    <t>5715162214398</t>
  </si>
  <si>
    <t>5702424145163</t>
  </si>
  <si>
    <t>5702428997683</t>
  </si>
  <si>
    <t>5715162214381</t>
  </si>
  <si>
    <t>5702428997690</t>
  </si>
  <si>
    <t>5702428997706</t>
  </si>
  <si>
    <t>5715162214909</t>
  </si>
  <si>
    <t>5702424145149</t>
  </si>
  <si>
    <t>5702428997713</t>
  </si>
  <si>
    <t>5715162214374</t>
  </si>
  <si>
    <t>5702424145125</t>
  </si>
  <si>
    <t>5702428997720</t>
  </si>
  <si>
    <t>5715162214367</t>
  </si>
  <si>
    <t>5702424145101</t>
  </si>
  <si>
    <t>5702428997744</t>
  </si>
  <si>
    <t>5715162214350</t>
  </si>
  <si>
    <t>5702428997751</t>
  </si>
  <si>
    <t>5715162214916</t>
  </si>
  <si>
    <t>5702428997768</t>
  </si>
  <si>
    <t>5715162214923</t>
  </si>
  <si>
    <t>5702428997782</t>
  </si>
  <si>
    <t>5715162214930</t>
  </si>
  <si>
    <t>5702428997799</t>
  </si>
  <si>
    <t>5715162214947</t>
  </si>
  <si>
    <t>5702428997805</t>
  </si>
  <si>
    <t>5715162214954</t>
  </si>
  <si>
    <t>5702428997812</t>
  </si>
  <si>
    <t>5715162214961</t>
  </si>
  <si>
    <t>5702428997829</t>
  </si>
  <si>
    <t>5715162214978</t>
  </si>
  <si>
    <t>5702424046378</t>
  </si>
  <si>
    <t>5715162214985</t>
  </si>
  <si>
    <t>5702424145088</t>
  </si>
  <si>
    <t>5702428551380</t>
  </si>
  <si>
    <t>5715162214343</t>
  </si>
  <si>
    <t>5702424145064</t>
  </si>
  <si>
    <t>5702428551397</t>
  </si>
  <si>
    <t>5715162214336</t>
  </si>
  <si>
    <t>5702428551212</t>
  </si>
  <si>
    <t>5715162214992</t>
  </si>
  <si>
    <t>5702428451451</t>
  </si>
  <si>
    <t>5715162069066</t>
  </si>
  <si>
    <t>5715162111758</t>
  </si>
  <si>
    <t>5702428451468</t>
  </si>
  <si>
    <t>5715162069059</t>
  </si>
  <si>
    <t>5715162111741</t>
  </si>
  <si>
    <t>5715162069042</t>
  </si>
  <si>
    <t>5715162111734</t>
  </si>
  <si>
    <t>5715162144572</t>
  </si>
  <si>
    <t>5715162069035</t>
  </si>
  <si>
    <t>5715162111727</t>
  </si>
  <si>
    <t>5715162144589</t>
  </si>
  <si>
    <t>5702428448550</t>
  </si>
  <si>
    <t>5702428961844</t>
  </si>
  <si>
    <t>5702428404037</t>
  </si>
  <si>
    <t>5702428673655</t>
  </si>
  <si>
    <t>5702428921794</t>
  </si>
  <si>
    <t>5715162068939</t>
  </si>
  <si>
    <t>5715162111628</t>
  </si>
  <si>
    <t>5702428921787</t>
  </si>
  <si>
    <t>5715162068922</t>
  </si>
  <si>
    <t>5715162111611</t>
  </si>
  <si>
    <t>5702428925273</t>
  </si>
  <si>
    <t>5715162068915</t>
  </si>
  <si>
    <t>5715162111604</t>
  </si>
  <si>
    <t>5715162068908</t>
  </si>
  <si>
    <t>5715162111598</t>
  </si>
  <si>
    <t>5715162162750</t>
  </si>
  <si>
    <t>5702428932363</t>
  </si>
  <si>
    <t>5702428932370</t>
  </si>
  <si>
    <t>5702428951838</t>
  </si>
  <si>
    <t>5702428951845</t>
  </si>
  <si>
    <t>5702428951852</t>
  </si>
  <si>
    <t>5702428951869</t>
  </si>
  <si>
    <t>5702428951876</t>
  </si>
  <si>
    <t>5702428848831</t>
  </si>
  <si>
    <t>5702428848824</t>
  </si>
  <si>
    <t>5702428049993</t>
  </si>
  <si>
    <t>5715162068892</t>
  </si>
  <si>
    <t>5715162111581</t>
  </si>
  <si>
    <t>5702428050005</t>
  </si>
  <si>
    <t>5715162068885</t>
  </si>
  <si>
    <t>5715162111574</t>
  </si>
  <si>
    <t>5702428050012</t>
  </si>
  <si>
    <t>5715162068878</t>
  </si>
  <si>
    <t>5715162111567</t>
  </si>
  <si>
    <t>5702428050029</t>
  </si>
  <si>
    <t>5715162068861</t>
  </si>
  <si>
    <t>5715162111550</t>
  </si>
  <si>
    <t>5702428050036</t>
  </si>
  <si>
    <t>5715162068854</t>
  </si>
  <si>
    <t>5715162111543</t>
  </si>
  <si>
    <t>5702428050043</t>
  </si>
  <si>
    <t>5715162068847</t>
  </si>
  <si>
    <t>5715162111536</t>
  </si>
  <si>
    <t>5702428050241</t>
  </si>
  <si>
    <t>5702428050258</t>
  </si>
  <si>
    <t>5715162068830</t>
  </si>
  <si>
    <t>5715162111529</t>
  </si>
  <si>
    <t>5702428039239</t>
  </si>
  <si>
    <t>5715162068816</t>
  </si>
  <si>
    <t>5715162111505</t>
  </si>
  <si>
    <t>5702428089944</t>
  </si>
  <si>
    <t>5702428082617</t>
  </si>
  <si>
    <t>5715162068809</t>
  </si>
  <si>
    <t>5715162111499</t>
  </si>
  <si>
    <t>5702428089784</t>
  </si>
  <si>
    <t>5715162490365</t>
  </si>
  <si>
    <t>5715162490372</t>
  </si>
  <si>
    <t>5702428095631</t>
  </si>
  <si>
    <t>5715162068786</t>
  </si>
  <si>
    <t>5715162111475</t>
  </si>
  <si>
    <t>5702428229319</t>
  </si>
  <si>
    <t>5715162068762</t>
  </si>
  <si>
    <t>5715162111451</t>
  </si>
  <si>
    <t>5715162130513</t>
  </si>
  <si>
    <t>5702428050289</t>
  </si>
  <si>
    <t>5715162068755</t>
  </si>
  <si>
    <t>5715162111444</t>
  </si>
  <si>
    <t>5702428050296</t>
  </si>
  <si>
    <t>5715162068748</t>
  </si>
  <si>
    <t>5715162111437</t>
  </si>
  <si>
    <t>5702428095648</t>
  </si>
  <si>
    <t>5702428042024</t>
  </si>
  <si>
    <t>5715162068502</t>
  </si>
  <si>
    <t>5715162111192</t>
  </si>
  <si>
    <t>5702422170563</t>
  </si>
  <si>
    <t>5715162068496</t>
  </si>
  <si>
    <t>5715162111185</t>
  </si>
  <si>
    <t>5702428023931</t>
  </si>
  <si>
    <t>5715162068489</t>
  </si>
  <si>
    <t>5715162111178</t>
  </si>
  <si>
    <t>5702428023948</t>
  </si>
  <si>
    <t>5715162068472</t>
  </si>
  <si>
    <t>5715162111161</t>
  </si>
  <si>
    <t>5715162130483</t>
  </si>
  <si>
    <t>5702428028172</t>
  </si>
  <si>
    <t>5715162068458</t>
  </si>
  <si>
    <t>5715162111147</t>
  </si>
  <si>
    <t>5702428050340</t>
  </si>
  <si>
    <t>5715162068441</t>
  </si>
  <si>
    <t>5715162111130</t>
  </si>
  <si>
    <t>5702428050357</t>
  </si>
  <si>
    <t>5715162068434</t>
  </si>
  <si>
    <t>5715162111123</t>
  </si>
  <si>
    <t>5702428050364</t>
  </si>
  <si>
    <t>5715162068427</t>
  </si>
  <si>
    <t>5715162111116</t>
  </si>
  <si>
    <t>5702428446204</t>
  </si>
  <si>
    <t>5715162068397</t>
  </si>
  <si>
    <t>5715162111086</t>
  </si>
  <si>
    <t>5702428882194</t>
  </si>
  <si>
    <t>5715162068380</t>
  </si>
  <si>
    <t>5715162111079</t>
  </si>
  <si>
    <t>5702428889964</t>
  </si>
  <si>
    <t>5715162068373</t>
  </si>
  <si>
    <t>5715162111062</t>
  </si>
  <si>
    <t>5702428901772</t>
  </si>
  <si>
    <t>5715162068366</t>
  </si>
  <si>
    <t>5715162111055</t>
  </si>
  <si>
    <t>5702428923705</t>
  </si>
  <si>
    <t>5715162068359</t>
  </si>
  <si>
    <t>5715162111048</t>
  </si>
  <si>
    <t>5702428922753</t>
  </si>
  <si>
    <t>5715162068342</t>
  </si>
  <si>
    <t>5715162111031</t>
  </si>
  <si>
    <t>5702428964692</t>
  </si>
  <si>
    <t>5715162068298</t>
  </si>
  <si>
    <t>5715162110980</t>
  </si>
  <si>
    <t>5702428965606</t>
  </si>
  <si>
    <t>5715162068281</t>
  </si>
  <si>
    <t>5715162110973</t>
  </si>
  <si>
    <t>5702428965613</t>
  </si>
  <si>
    <t>5715162068274</t>
  </si>
  <si>
    <t>5715162110966</t>
  </si>
  <si>
    <t>5702428965620</t>
  </si>
  <si>
    <t>5715162068267</t>
  </si>
  <si>
    <t>5715162110959</t>
  </si>
  <si>
    <t>5702428965637</t>
  </si>
  <si>
    <t>5715162068250</t>
  </si>
  <si>
    <t>5715162110942</t>
  </si>
  <si>
    <t>5702428965644</t>
  </si>
  <si>
    <t>5715162068243</t>
  </si>
  <si>
    <t>5715162110935</t>
  </si>
  <si>
    <t>5702424547530</t>
  </si>
  <si>
    <t>5715162490402</t>
  </si>
  <si>
    <t>5715162490419</t>
  </si>
  <si>
    <t>5702428673662</t>
  </si>
  <si>
    <t>5702428979573</t>
  </si>
  <si>
    <t>5702428673945</t>
  </si>
  <si>
    <t>5702428086011</t>
  </si>
  <si>
    <t>5715162068236</t>
  </si>
  <si>
    <t>5715162110928</t>
  </si>
  <si>
    <t>5702428067768</t>
  </si>
  <si>
    <t>5715162068229</t>
  </si>
  <si>
    <t>5715162110911</t>
  </si>
  <si>
    <t>5702428078474</t>
  </si>
  <si>
    <t>5715162068212</t>
  </si>
  <si>
    <t>5715162110904</t>
  </si>
  <si>
    <t>5702428064347</t>
  </si>
  <si>
    <t>5715162068205</t>
  </si>
  <si>
    <t>5715162110898</t>
  </si>
  <si>
    <t>5702428063371</t>
  </si>
  <si>
    <t>5715162068199</t>
  </si>
  <si>
    <t>5715162110881</t>
  </si>
  <si>
    <t>5702428063463</t>
  </si>
  <si>
    <t>5702428047616</t>
  </si>
  <si>
    <t>5715162068182</t>
  </si>
  <si>
    <t>5715162110874</t>
  </si>
  <si>
    <t>5702428047623</t>
  </si>
  <si>
    <t>5715162068175</t>
  </si>
  <si>
    <t>5715162110867</t>
  </si>
  <si>
    <t>5702428048583</t>
  </si>
  <si>
    <t>5702428048712</t>
  </si>
  <si>
    <t>5702428524100</t>
  </si>
  <si>
    <t>5702428049849</t>
  </si>
  <si>
    <t>5715162068113</t>
  </si>
  <si>
    <t>5715162110805</t>
  </si>
  <si>
    <t>5702428049863</t>
  </si>
  <si>
    <t>5715162068106</t>
  </si>
  <si>
    <t>5715162110799</t>
  </si>
  <si>
    <t>5702428049436</t>
  </si>
  <si>
    <t>5702428049443</t>
  </si>
  <si>
    <t>5715162068090</t>
  </si>
  <si>
    <t>5715162110782</t>
  </si>
  <si>
    <t>5702428049474</t>
  </si>
  <si>
    <t>5715162068083</t>
  </si>
  <si>
    <t>5715162110775</t>
  </si>
  <si>
    <t>5702428049481</t>
  </si>
  <si>
    <t>5715162068076</t>
  </si>
  <si>
    <t>5715162110768</t>
  </si>
  <si>
    <t>5702428049498</t>
  </si>
  <si>
    <t>5702428043397</t>
  </si>
  <si>
    <t>5702428049511</t>
  </si>
  <si>
    <t>5715162068069</t>
  </si>
  <si>
    <t>5715162110751</t>
  </si>
  <si>
    <t>5702428049528</t>
  </si>
  <si>
    <t>5715162068052</t>
  </si>
  <si>
    <t>5715162110744</t>
  </si>
  <si>
    <t>5702428049542</t>
  </si>
  <si>
    <t>5715162068045</t>
  </si>
  <si>
    <t>5715162110737</t>
  </si>
  <si>
    <t>5702428049559</t>
  </si>
  <si>
    <t>5715162068038</t>
  </si>
  <si>
    <t>5715162110720</t>
  </si>
  <si>
    <t>5702428046404</t>
  </si>
  <si>
    <t>5715162068021</t>
  </si>
  <si>
    <t>5715162110713</t>
  </si>
  <si>
    <t>5702428045971</t>
  </si>
  <si>
    <t>5715162068014</t>
  </si>
  <si>
    <t>5715162110706</t>
  </si>
  <si>
    <t>5702428049788</t>
  </si>
  <si>
    <t>5715162068007</t>
  </si>
  <si>
    <t>5715162110690</t>
  </si>
  <si>
    <t>5702428250726</t>
  </si>
  <si>
    <t>5715162067994</t>
  </si>
  <si>
    <t>5715162110683</t>
  </si>
  <si>
    <t>5702428045988</t>
  </si>
  <si>
    <t>5702428045834</t>
  </si>
  <si>
    <t>5715162067987</t>
  </si>
  <si>
    <t>5715162110676</t>
  </si>
  <si>
    <t>5702422173380</t>
  </si>
  <si>
    <t>5715162067970</t>
  </si>
  <si>
    <t>5715162110669</t>
  </si>
  <si>
    <t>5702422177807</t>
  </si>
  <si>
    <t>5715162067963</t>
  </si>
  <si>
    <t>5715162110652</t>
  </si>
  <si>
    <t>5702422177685</t>
  </si>
  <si>
    <t>5715162490426</t>
  </si>
  <si>
    <t>5715162490433</t>
  </si>
  <si>
    <t>5702428049924</t>
  </si>
  <si>
    <t>5715162067956</t>
  </si>
  <si>
    <t>5715162110645</t>
  </si>
  <si>
    <t>5702428080637</t>
  </si>
  <si>
    <t>5715162067949</t>
  </si>
  <si>
    <t>5715162110638</t>
  </si>
  <si>
    <t>5702428078405</t>
  </si>
  <si>
    <t>5715162067932</t>
  </si>
  <si>
    <t>5715162110621</t>
  </si>
  <si>
    <t>5702428078412</t>
  </si>
  <si>
    <t>5715162067925</t>
  </si>
  <si>
    <t>5715162110614</t>
  </si>
  <si>
    <t>5702428078504</t>
  </si>
  <si>
    <t>5715162067918</t>
  </si>
  <si>
    <t>5715162110607</t>
  </si>
  <si>
    <t>5702428076852</t>
  </si>
  <si>
    <t>5715162067901</t>
  </si>
  <si>
    <t>5715162110591</t>
  </si>
  <si>
    <t>5702428307383</t>
  </si>
  <si>
    <t>5715162067895</t>
  </si>
  <si>
    <t>5715162110584</t>
  </si>
  <si>
    <t>5702428080644</t>
  </si>
  <si>
    <t>5715162067888</t>
  </si>
  <si>
    <t>5715162110577</t>
  </si>
  <si>
    <t>5702428089791</t>
  </si>
  <si>
    <t>5715162067871</t>
  </si>
  <si>
    <t>5715162110560</t>
  </si>
  <si>
    <t>5702428077903</t>
  </si>
  <si>
    <t>5715162067864</t>
  </si>
  <si>
    <t>5715162110553</t>
  </si>
  <si>
    <t>5702428307406</t>
  </si>
  <si>
    <t>5715162067840</t>
  </si>
  <si>
    <t>5715162110539</t>
  </si>
  <si>
    <t>5702428090018</t>
  </si>
  <si>
    <t>5702428091572</t>
  </si>
  <si>
    <t>5715162067789</t>
  </si>
  <si>
    <t>5715162110478</t>
  </si>
  <si>
    <t>5715162129104</t>
  </si>
  <si>
    <t>5702428307444</t>
  </si>
  <si>
    <t>5715162067741</t>
  </si>
  <si>
    <t>5715162110430</t>
  </si>
  <si>
    <t>5702428096317</t>
  </si>
  <si>
    <t>5715162067734</t>
  </si>
  <si>
    <t>5715162110423</t>
  </si>
  <si>
    <t>5715162129074</t>
  </si>
  <si>
    <t>5702428099219</t>
  </si>
  <si>
    <t>5715162067727</t>
  </si>
  <si>
    <t>5715162110416</t>
  </si>
  <si>
    <t>5702428093132</t>
  </si>
  <si>
    <t>5715162067703</t>
  </si>
  <si>
    <t>5715162110393</t>
  </si>
  <si>
    <t>5702428093149</t>
  </si>
  <si>
    <t>5715162490440</t>
  </si>
  <si>
    <t>5715162490457</t>
  </si>
  <si>
    <t>5702428093163</t>
  </si>
  <si>
    <t>5715162067697</t>
  </si>
  <si>
    <t>5715162110386</t>
  </si>
  <si>
    <t>5702428090667</t>
  </si>
  <si>
    <t>5702428092531</t>
  </si>
  <si>
    <t>5702428090698</t>
  </si>
  <si>
    <t>5702428091749</t>
  </si>
  <si>
    <t>5715162067680</t>
  </si>
  <si>
    <t>5715162110379</t>
  </si>
  <si>
    <t>5702428091756</t>
  </si>
  <si>
    <t>5715162067673</t>
  </si>
  <si>
    <t>5715162110362</t>
  </si>
  <si>
    <t>5702428091763</t>
  </si>
  <si>
    <t>5715162490501</t>
  </si>
  <si>
    <t>5715162490518</t>
  </si>
  <si>
    <t>5702428091770</t>
  </si>
  <si>
    <t>5702428091787</t>
  </si>
  <si>
    <t>5715162490525</t>
  </si>
  <si>
    <t>5715162490532</t>
  </si>
  <si>
    <t>5715162490600</t>
  </si>
  <si>
    <t>5702428091817</t>
  </si>
  <si>
    <t>5715162490617</t>
  </si>
  <si>
    <t>5715162490624</t>
  </si>
  <si>
    <t>5702428091824</t>
  </si>
  <si>
    <t>5715162067666</t>
  </si>
  <si>
    <t>5715162110355</t>
  </si>
  <si>
    <t>5702428092234</t>
  </si>
  <si>
    <t>5715162067659</t>
  </si>
  <si>
    <t>5715162110348</t>
  </si>
  <si>
    <t>5702428092203</t>
  </si>
  <si>
    <t>5715162067642</t>
  </si>
  <si>
    <t>5715162110331</t>
  </si>
  <si>
    <t>5702428092210</t>
  </si>
  <si>
    <t>5715162067635</t>
  </si>
  <si>
    <t>5715162110324</t>
  </si>
  <si>
    <t>5702428090520</t>
  </si>
  <si>
    <t>5702428090537</t>
  </si>
  <si>
    <t>5702428090544</t>
  </si>
  <si>
    <t>5702428090551</t>
  </si>
  <si>
    <t>5702428090568</t>
  </si>
  <si>
    <t>5702428090575</t>
  </si>
  <si>
    <t>5702428090582</t>
  </si>
  <si>
    <t>5702428090599</t>
  </si>
  <si>
    <t>5702428092227</t>
  </si>
  <si>
    <t>5715162067628</t>
  </si>
  <si>
    <t>5715162110317</t>
  </si>
  <si>
    <t>5702428092241</t>
  </si>
  <si>
    <t>5715162067611</t>
  </si>
  <si>
    <t>5715162110300</t>
  </si>
  <si>
    <t>5702428092258</t>
  </si>
  <si>
    <t>5715162490631</t>
  </si>
  <si>
    <t>5715162490648</t>
  </si>
  <si>
    <t>5702428092692</t>
  </si>
  <si>
    <t>5715162067604</t>
  </si>
  <si>
    <t>5715162110294</t>
  </si>
  <si>
    <t>5702428092609</t>
  </si>
  <si>
    <t>5715162067598</t>
  </si>
  <si>
    <t>5715162110287</t>
  </si>
  <si>
    <t>5702428092623</t>
  </si>
  <si>
    <t>5715162490662</t>
  </si>
  <si>
    <t>5715162490679</t>
  </si>
  <si>
    <t>5702428092647</t>
  </si>
  <si>
    <t>5702428092197</t>
  </si>
  <si>
    <t>5715162067581</t>
  </si>
  <si>
    <t>5715162110270</t>
  </si>
  <si>
    <t>5702428092661</t>
  </si>
  <si>
    <t>5715162067574</t>
  </si>
  <si>
    <t>5715162110263</t>
  </si>
  <si>
    <t>5702428092685</t>
  </si>
  <si>
    <t>5715162067567</t>
  </si>
  <si>
    <t>5715162110256</t>
  </si>
  <si>
    <t>5702428092678</t>
  </si>
  <si>
    <t>5715162067550</t>
  </si>
  <si>
    <t>5715162110249</t>
  </si>
  <si>
    <t>5702428093507</t>
  </si>
  <si>
    <t>5702428093514</t>
  </si>
  <si>
    <t>5715162067543</t>
  </si>
  <si>
    <t>5715162110232</t>
  </si>
  <si>
    <t>5702428093347</t>
  </si>
  <si>
    <t>5715162067536</t>
  </si>
  <si>
    <t>5715162110225</t>
  </si>
  <si>
    <t>5702428093354</t>
  </si>
  <si>
    <t>5702428093378</t>
  </si>
  <si>
    <t>5715162490693</t>
  </si>
  <si>
    <t>5715162490709</t>
  </si>
  <si>
    <t>5702428093538</t>
  </si>
  <si>
    <t>5715162067529</t>
  </si>
  <si>
    <t>5715162110218</t>
  </si>
  <si>
    <t>5702428093088</t>
  </si>
  <si>
    <t>5715162067512</t>
  </si>
  <si>
    <t>5715162110201</t>
  </si>
  <si>
    <t>5702428093095</t>
  </si>
  <si>
    <t>5715162067505</t>
  </si>
  <si>
    <t>5715162110195</t>
  </si>
  <si>
    <t>5702428093200</t>
  </si>
  <si>
    <t>5715162067499</t>
  </si>
  <si>
    <t>5715162110188</t>
  </si>
  <si>
    <t>5702428093217</t>
  </si>
  <si>
    <t>5702428093224</t>
  </si>
  <si>
    <t>5715162067482</t>
  </si>
  <si>
    <t>5715162110171</t>
  </si>
  <si>
    <t>5702428093569</t>
  </si>
  <si>
    <t>5715162490716</t>
  </si>
  <si>
    <t>5715162490723</t>
  </si>
  <si>
    <t>5702428093576</t>
  </si>
  <si>
    <t>5715162067475</t>
  </si>
  <si>
    <t>5715162110164</t>
  </si>
  <si>
    <t>5702428093583</t>
  </si>
  <si>
    <t>5715162067468</t>
  </si>
  <si>
    <t>5715162110157</t>
  </si>
  <si>
    <t>5702428093590</t>
  </si>
  <si>
    <t>5715162067451</t>
  </si>
  <si>
    <t>5715162110140</t>
  </si>
  <si>
    <t>5702428093255</t>
  </si>
  <si>
    <t>5715162067444</t>
  </si>
  <si>
    <t>5715162110133</t>
  </si>
  <si>
    <t>5702428093606</t>
  </si>
  <si>
    <t>5715162067437</t>
  </si>
  <si>
    <t>5715162110126</t>
  </si>
  <si>
    <t>5702428099806</t>
  </si>
  <si>
    <t>5702428099813</t>
  </si>
  <si>
    <t>5715162067420</t>
  </si>
  <si>
    <t>5715162110119</t>
  </si>
  <si>
    <t>5702428099820</t>
  </si>
  <si>
    <t>5715162067413</t>
  </si>
  <si>
    <t>5715162110102</t>
  </si>
  <si>
    <t>5702428099837</t>
  </si>
  <si>
    <t>5715162067406</t>
  </si>
  <si>
    <t>5715162110096</t>
  </si>
  <si>
    <t>5702428099448</t>
  </si>
  <si>
    <t>5715162067390</t>
  </si>
  <si>
    <t>5715162110089</t>
  </si>
  <si>
    <t>5702428099455</t>
  </si>
  <si>
    <t>5715162067383</t>
  </si>
  <si>
    <t>5715162110072</t>
  </si>
  <si>
    <t>5702428409414</t>
  </si>
  <si>
    <t>5715162490730</t>
  </si>
  <si>
    <t>5715162490747</t>
  </si>
  <si>
    <t>5702428243759</t>
  </si>
  <si>
    <t>5715162798775</t>
  </si>
  <si>
    <t>5702428451475</t>
  </si>
  <si>
    <t>5715162067376</t>
  </si>
  <si>
    <t>5715162110065</t>
  </si>
  <si>
    <t>5702428286312</t>
  </si>
  <si>
    <t>5715162067369</t>
  </si>
  <si>
    <t>5715162110058</t>
  </si>
  <si>
    <t>5702428286329</t>
  </si>
  <si>
    <t>5715162067352</t>
  </si>
  <si>
    <t>5715162110041</t>
  </si>
  <si>
    <t>5702428286336</t>
  </si>
  <si>
    <t>5715162067345</t>
  </si>
  <si>
    <t>5715162110034</t>
  </si>
  <si>
    <t>5702428286343</t>
  </si>
  <si>
    <t>5715162067338</t>
  </si>
  <si>
    <t>5715162110027</t>
  </si>
  <si>
    <t>5702428286350</t>
  </si>
  <si>
    <t>5715162067321</t>
  </si>
  <si>
    <t>5715162110010</t>
  </si>
  <si>
    <t>5702428286305</t>
  </si>
  <si>
    <t>5715162067314</t>
  </si>
  <si>
    <t>5715162110003</t>
  </si>
  <si>
    <t>5702428286367</t>
  </si>
  <si>
    <t>5715162067307</t>
  </si>
  <si>
    <t>5715162109991</t>
  </si>
  <si>
    <t>5702428406376</t>
  </si>
  <si>
    <t>5702428374880</t>
  </si>
  <si>
    <t>5715162490754</t>
  </si>
  <si>
    <t>5715162490761</t>
  </si>
  <si>
    <t>5702428251211</t>
  </si>
  <si>
    <t>5715162067291</t>
  </si>
  <si>
    <t>5715162109984</t>
  </si>
  <si>
    <t>5715162129067</t>
  </si>
  <si>
    <t>5702428251228</t>
  </si>
  <si>
    <t>5715162067284</t>
  </si>
  <si>
    <t>5715162109977</t>
  </si>
  <si>
    <t>5715162129050</t>
  </si>
  <si>
    <t>5702428251235</t>
  </si>
  <si>
    <t>5715162067277</t>
  </si>
  <si>
    <t>5715162109960</t>
  </si>
  <si>
    <t>5702428251242</t>
  </si>
  <si>
    <t>5702428251259</t>
  </si>
  <si>
    <t>5702428287401</t>
  </si>
  <si>
    <t>5715162067260</t>
  </si>
  <si>
    <t>5715162109953</t>
  </si>
  <si>
    <t>5702428287425</t>
  </si>
  <si>
    <t>5715162067253</t>
  </si>
  <si>
    <t>5715162109946</t>
  </si>
  <si>
    <t>5702428287463</t>
  </si>
  <si>
    <t>5715162067246</t>
  </si>
  <si>
    <t>5715162109939</t>
  </si>
  <si>
    <t>5702428287524</t>
  </si>
  <si>
    <t>5715162067239</t>
  </si>
  <si>
    <t>5715162109922</t>
  </si>
  <si>
    <t>5702428287586</t>
  </si>
  <si>
    <t>5702428449335</t>
  </si>
  <si>
    <t>5702428462945</t>
  </si>
  <si>
    <t>5715162067222</t>
  </si>
  <si>
    <t>5715162109915</t>
  </si>
  <si>
    <t>5702428482615</t>
  </si>
  <si>
    <t>5702428484350</t>
  </si>
  <si>
    <t>5715162067215</t>
  </si>
  <si>
    <t>5715162109908</t>
  </si>
  <si>
    <t>5702428484251</t>
  </si>
  <si>
    <t>5715162067208</t>
  </si>
  <si>
    <t>5715162109892</t>
  </si>
  <si>
    <t>5715162129043</t>
  </si>
  <si>
    <t>5702428406710</t>
  </si>
  <si>
    <t>5715162067192</t>
  </si>
  <si>
    <t>5715162109885</t>
  </si>
  <si>
    <t>5702428406703</t>
  </si>
  <si>
    <t>5715162067185</t>
  </si>
  <si>
    <t>5715162109878</t>
  </si>
  <si>
    <t>5702428406727</t>
  </si>
  <si>
    <t>5715162067178</t>
  </si>
  <si>
    <t>5715162109861</t>
  </si>
  <si>
    <t>5702428406734</t>
  </si>
  <si>
    <t>5715162067161</t>
  </si>
  <si>
    <t>5715162109854</t>
  </si>
  <si>
    <t>5702428406741</t>
  </si>
  <si>
    <t>5715162067154</t>
  </si>
  <si>
    <t>5715162109847</t>
  </si>
  <si>
    <t>5702428406758</t>
  </si>
  <si>
    <t>5715162067147</t>
  </si>
  <si>
    <t>5715162109830</t>
  </si>
  <si>
    <t>5702428406475</t>
  </si>
  <si>
    <t>5702428406482</t>
  </si>
  <si>
    <t>5715162067130</t>
  </si>
  <si>
    <t>5715162109823</t>
  </si>
  <si>
    <t>5702428406499</t>
  </si>
  <si>
    <t>5715162067123</t>
  </si>
  <si>
    <t>5715162109816</t>
  </si>
  <si>
    <t>5702428407007</t>
  </si>
  <si>
    <t>5715162067116</t>
  </si>
  <si>
    <t>5715162109809</t>
  </si>
  <si>
    <t>5702428407014</t>
  </si>
  <si>
    <t>5715162067109</t>
  </si>
  <si>
    <t>5715162109793</t>
  </si>
  <si>
    <t>5702428407021</t>
  </si>
  <si>
    <t>5715162067093</t>
  </si>
  <si>
    <t>5715162109786</t>
  </si>
  <si>
    <t>5715162067086</t>
  </si>
  <si>
    <t>5715162109779</t>
  </si>
  <si>
    <t>5715162162408</t>
  </si>
  <si>
    <t>5715162067079</t>
  </si>
  <si>
    <t>5715162109762</t>
  </si>
  <si>
    <t>5715162162392</t>
  </si>
  <si>
    <t>5715162067062</t>
  </si>
  <si>
    <t>5715162109755</t>
  </si>
  <si>
    <t>5715162162385</t>
  </si>
  <si>
    <t>5702428005142</t>
  </si>
  <si>
    <t>5715162067055</t>
  </si>
  <si>
    <t>5715162109748</t>
  </si>
  <si>
    <t>5702428005159</t>
  </si>
  <si>
    <t>5715162067048</t>
  </si>
  <si>
    <t>5715162109731</t>
  </si>
  <si>
    <t>5715162464021</t>
  </si>
  <si>
    <t>5715162067031</t>
  </si>
  <si>
    <t>5715162109724</t>
  </si>
  <si>
    <t>5715162162767</t>
  </si>
  <si>
    <t>5702428472449</t>
  </si>
  <si>
    <t>5715162067024</t>
  </si>
  <si>
    <t>5715162109717</t>
  </si>
  <si>
    <t>5702428472456</t>
  </si>
  <si>
    <t>5715162067017</t>
  </si>
  <si>
    <t>5715162109700</t>
  </si>
  <si>
    <t>5702428869249</t>
  </si>
  <si>
    <t>5702428869256</t>
  </si>
  <si>
    <t>5715162067000</t>
  </si>
  <si>
    <t>5715162109694</t>
  </si>
  <si>
    <t>5702428869263</t>
  </si>
  <si>
    <t>5715162066997</t>
  </si>
  <si>
    <t>5715162109687</t>
  </si>
  <si>
    <t>5702428869270</t>
  </si>
  <si>
    <t>5715162066980</t>
  </si>
  <si>
    <t>5715162109670</t>
  </si>
  <si>
    <t>5702428869287</t>
  </si>
  <si>
    <t>5702428869294</t>
  </si>
  <si>
    <t>5702428869508</t>
  </si>
  <si>
    <t>5715162066973</t>
  </si>
  <si>
    <t>5715162109663</t>
  </si>
  <si>
    <t>5702428869515</t>
  </si>
  <si>
    <t>5702428869522</t>
  </si>
  <si>
    <t>5715162066966</t>
  </si>
  <si>
    <t>5715162109656</t>
  </si>
  <si>
    <t>5702428869539</t>
  </si>
  <si>
    <t>5715162066959</t>
  </si>
  <si>
    <t>5715162109649</t>
  </si>
  <si>
    <t>5702428869546</t>
  </si>
  <si>
    <t>5715162066942</t>
  </si>
  <si>
    <t>5715162109632</t>
  </si>
  <si>
    <t>5702428869553</t>
  </si>
  <si>
    <t>5715162066935</t>
  </si>
  <si>
    <t>5715162109625</t>
  </si>
  <si>
    <t>5702428668705</t>
  </si>
  <si>
    <t>5715162765265</t>
  </si>
  <si>
    <t>5715162498385</t>
  </si>
  <si>
    <t>5715162516201</t>
  </si>
  <si>
    <t>5702428950640</t>
  </si>
  <si>
    <t>5715162066928</t>
  </si>
  <si>
    <t>5715162109618</t>
  </si>
  <si>
    <t>5702428950657</t>
  </si>
  <si>
    <t>5715162066911</t>
  </si>
  <si>
    <t>5715162109601</t>
  </si>
  <si>
    <t>5702428950664</t>
  </si>
  <si>
    <t>5715162066904</t>
  </si>
  <si>
    <t>5715162109595</t>
  </si>
  <si>
    <t>5702428950671</t>
  </si>
  <si>
    <t>5715162066898</t>
  </si>
  <si>
    <t>5715162109588</t>
  </si>
  <si>
    <t>5702428950688</t>
  </si>
  <si>
    <t>5715162066881</t>
  </si>
  <si>
    <t>5715162109571</t>
  </si>
  <si>
    <t>5702428950695</t>
  </si>
  <si>
    <t>5715162066874</t>
  </si>
  <si>
    <t>5715162109564</t>
  </si>
  <si>
    <t>5702428950718</t>
  </si>
  <si>
    <t>5702428950725</t>
  </si>
  <si>
    <t>5715162066867</t>
  </si>
  <si>
    <t>5715162109557</t>
  </si>
  <si>
    <t>5702428950732</t>
  </si>
  <si>
    <t>5702428950749</t>
  </si>
  <si>
    <t>5715162066850</t>
  </si>
  <si>
    <t>5715162109540</t>
  </si>
  <si>
    <t>5702428950756</t>
  </si>
  <si>
    <t>5715162066843</t>
  </si>
  <si>
    <t>5715162109533</t>
  </si>
  <si>
    <t>5702428950763</t>
  </si>
  <si>
    <t>5715162066836</t>
  </si>
  <si>
    <t>5715162109526</t>
  </si>
  <si>
    <t>5702428940559</t>
  </si>
  <si>
    <t>5715162066829</t>
  </si>
  <si>
    <t>5715162109519</t>
  </si>
  <si>
    <t>5702428471893</t>
  </si>
  <si>
    <t>5702428476140</t>
  </si>
  <si>
    <t>5702428476157</t>
  </si>
  <si>
    <t>5702428476164</t>
  </si>
  <si>
    <t>5702428476171</t>
  </si>
  <si>
    <t>5702428476188</t>
  </si>
  <si>
    <t>5702428476195</t>
  </si>
  <si>
    <t>5702428476805</t>
  </si>
  <si>
    <t>5702428476812</t>
  </si>
  <si>
    <t>5702428476829</t>
  </si>
  <si>
    <t>5702428476836</t>
  </si>
  <si>
    <t>5702428476843</t>
  </si>
  <si>
    <t>5702428476850</t>
  </si>
  <si>
    <t>5702428476867</t>
  </si>
  <si>
    <t>5702428476874</t>
  </si>
  <si>
    <t>5702428476881</t>
  </si>
  <si>
    <t>5702428476898</t>
  </si>
  <si>
    <t>5702428477000</t>
  </si>
  <si>
    <t>5702428477017</t>
  </si>
  <si>
    <t>5702428477079</t>
  </si>
  <si>
    <t>5702428477024</t>
  </si>
  <si>
    <t>5702428477031</t>
  </si>
  <si>
    <t>5702428477048</t>
  </si>
  <si>
    <t>5702428477055</t>
  </si>
  <si>
    <t>5702428477062</t>
  </si>
  <si>
    <t>5702428893305</t>
  </si>
  <si>
    <t>5715162066812</t>
  </si>
  <si>
    <t>5715162109502</t>
  </si>
  <si>
    <t>5702428893312</t>
  </si>
  <si>
    <t>5715162066805</t>
  </si>
  <si>
    <t>5715162109496</t>
  </si>
  <si>
    <t>5702428893329</t>
  </si>
  <si>
    <t>5715162066799</t>
  </si>
  <si>
    <t>5715162109489</t>
  </si>
  <si>
    <t>5702428893336</t>
  </si>
  <si>
    <t>5715162066782</t>
  </si>
  <si>
    <t>5715162109472</t>
  </si>
  <si>
    <t>5702428893343</t>
  </si>
  <si>
    <t>5715162066775</t>
  </si>
  <si>
    <t>5715162109465</t>
  </si>
  <si>
    <t>5702428893350</t>
  </si>
  <si>
    <t>5715162066768</t>
  </si>
  <si>
    <t>5715162109458</t>
  </si>
  <si>
    <t>5702428893367</t>
  </si>
  <si>
    <t>5715162066751</t>
  </si>
  <si>
    <t>5715162109441</t>
  </si>
  <si>
    <t>5702428513036</t>
  </si>
  <si>
    <t>5715162066744</t>
  </si>
  <si>
    <t>5715162109434</t>
  </si>
  <si>
    <t>5702428550796</t>
  </si>
  <si>
    <t>5715162286517</t>
  </si>
  <si>
    <t>5715162286524</t>
  </si>
  <si>
    <t>5702424145033</t>
  </si>
  <si>
    <t>5702424145040</t>
  </si>
  <si>
    <t>5702428534376</t>
  </si>
  <si>
    <t>5702424145019</t>
  </si>
  <si>
    <t>5702424145026</t>
  </si>
  <si>
    <t>5702428534369</t>
  </si>
  <si>
    <t>5702424144999</t>
  </si>
  <si>
    <t>5702424145002</t>
  </si>
  <si>
    <t>5702428534352</t>
  </si>
  <si>
    <t>5702424144975</t>
  </si>
  <si>
    <t>5702424144982</t>
  </si>
  <si>
    <t>5702428534345</t>
  </si>
  <si>
    <t>5702428534338</t>
  </si>
  <si>
    <t>5702424144951</t>
  </si>
  <si>
    <t>5702424144968</t>
  </si>
  <si>
    <t>5702428534321</t>
  </si>
  <si>
    <t>5702424144937</t>
  </si>
  <si>
    <t>5702424144944</t>
  </si>
  <si>
    <t>5702428534314</t>
  </si>
  <si>
    <t>5702424144913</t>
  </si>
  <si>
    <t>5702424144920</t>
  </si>
  <si>
    <t>5702428534307</t>
  </si>
  <si>
    <t>5702424144890</t>
  </si>
  <si>
    <t>5702424144906</t>
  </si>
  <si>
    <t>5702428534291</t>
  </si>
  <si>
    <t>5702424144876</t>
  </si>
  <si>
    <t>5702424144883</t>
  </si>
  <si>
    <t>5702428534284</t>
  </si>
  <si>
    <t>5702428534277</t>
  </si>
  <si>
    <t>5715162190609</t>
  </si>
  <si>
    <t>5715162190616</t>
  </si>
  <si>
    <t>5702424144852</t>
  </si>
  <si>
    <t>5702424144869</t>
  </si>
  <si>
    <t>5702428534260</t>
  </si>
  <si>
    <t>5702424144838</t>
  </si>
  <si>
    <t>5702424144845</t>
  </si>
  <si>
    <t>5702428534253</t>
  </si>
  <si>
    <t>5702428534246</t>
  </si>
  <si>
    <t>5715162190340</t>
  </si>
  <si>
    <t>5702428534239</t>
  </si>
  <si>
    <t>5715162190388</t>
  </si>
  <si>
    <t>5715162190432</t>
  </si>
  <si>
    <t>5702424144814</t>
  </si>
  <si>
    <t>5702424144821</t>
  </si>
  <si>
    <t>5702428534222</t>
  </si>
  <si>
    <t>5702428098601</t>
  </si>
  <si>
    <t>5715162066737</t>
  </si>
  <si>
    <t>5715162109427</t>
  </si>
  <si>
    <t>5702428010054</t>
  </si>
  <si>
    <t>5715162066720</t>
  </si>
  <si>
    <t>5715162109410</t>
  </si>
  <si>
    <t>5702428879965</t>
  </si>
  <si>
    <t>5702428010047</t>
  </si>
  <si>
    <t>5715162066713</t>
  </si>
  <si>
    <t>5715162109403</t>
  </si>
  <si>
    <t>5702428994866</t>
  </si>
  <si>
    <t>5715162066706</t>
  </si>
  <si>
    <t>5715162109397</t>
  </si>
  <si>
    <t>5702428994873</t>
  </si>
  <si>
    <t>5715162066690</t>
  </si>
  <si>
    <t>5715162109380</t>
  </si>
  <si>
    <t>5702428994880</t>
  </si>
  <si>
    <t>5715162066683</t>
  </si>
  <si>
    <t>5715162109373</t>
  </si>
  <si>
    <t>5702428994897</t>
  </si>
  <si>
    <t>5715162066676</t>
  </si>
  <si>
    <t>5702428995108</t>
  </si>
  <si>
    <t>5715162066669</t>
  </si>
  <si>
    <t>5715162109366</t>
  </si>
  <si>
    <t>5702428995115</t>
  </si>
  <si>
    <t>5715162066652</t>
  </si>
  <si>
    <t>5715162109359</t>
  </si>
  <si>
    <t>5702428995122</t>
  </si>
  <si>
    <t>5715162066645</t>
  </si>
  <si>
    <t>5715162109342</t>
  </si>
  <si>
    <t>5702428995139</t>
  </si>
  <si>
    <t>5715162066638</t>
  </si>
  <si>
    <t>5715162109335</t>
  </si>
  <si>
    <t>5702428995146</t>
  </si>
  <si>
    <t>5715162066621</t>
  </si>
  <si>
    <t>5715162109328</t>
  </si>
  <si>
    <t>5702428995153</t>
  </si>
  <si>
    <t>5715162066614</t>
  </si>
  <si>
    <t>5715162109311</t>
  </si>
  <si>
    <t>5702428995160</t>
  </si>
  <si>
    <t>5715162066607</t>
  </si>
  <si>
    <t>5715162109304</t>
  </si>
  <si>
    <t>5702428995177</t>
  </si>
  <si>
    <t>5715162066591</t>
  </si>
  <si>
    <t>5715162109298</t>
  </si>
  <si>
    <t>5702428995191</t>
  </si>
  <si>
    <t>5715162066584</t>
  </si>
  <si>
    <t>5715162109281</t>
  </si>
  <si>
    <t>5702428995207</t>
  </si>
  <si>
    <t>5715162066577</t>
  </si>
  <si>
    <t>5715162109274</t>
  </si>
  <si>
    <t>5702428995214</t>
  </si>
  <si>
    <t>5715162066560</t>
  </si>
  <si>
    <t>5715162109267</t>
  </si>
  <si>
    <t>5702428995221</t>
  </si>
  <si>
    <t>5715162066553</t>
  </si>
  <si>
    <t>5715162109250</t>
  </si>
  <si>
    <t>5702428995238</t>
  </si>
  <si>
    <t>5715162066546</t>
  </si>
  <si>
    <t>5715162109243</t>
  </si>
  <si>
    <t>5702428995245</t>
  </si>
  <si>
    <t>5715162066539</t>
  </si>
  <si>
    <t>5715162109236</t>
  </si>
  <si>
    <t>5702428995252</t>
  </si>
  <si>
    <t>5715162066522</t>
  </si>
  <si>
    <t>5715162109229</t>
  </si>
  <si>
    <t>5702428995269</t>
  </si>
  <si>
    <t>5715162066515</t>
  </si>
  <si>
    <t>5715162109212</t>
  </si>
  <si>
    <t>5702428995276</t>
  </si>
  <si>
    <t>5715162066508</t>
  </si>
  <si>
    <t>5715162109205</t>
  </si>
  <si>
    <t>5702428995283</t>
  </si>
  <si>
    <t>5715162066492</t>
  </si>
  <si>
    <t>5715162109199</t>
  </si>
  <si>
    <t>5715162381564</t>
  </si>
  <si>
    <t>5715162490778</t>
  </si>
  <si>
    <t>5715162490785</t>
  </si>
  <si>
    <t>5702428445610</t>
  </si>
  <si>
    <t>5715162066485</t>
  </si>
  <si>
    <t>5715162109182</t>
  </si>
  <si>
    <t>6200</t>
  </si>
  <si>
    <t>5702428532969</t>
  </si>
  <si>
    <t>5715162164136</t>
  </si>
  <si>
    <t>5715162164297</t>
  </si>
  <si>
    <t>5715162164587</t>
  </si>
  <si>
    <t>5715162162323</t>
  </si>
  <si>
    <t>5715162164129</t>
  </si>
  <si>
    <t>5715162164280</t>
  </si>
  <si>
    <t>5715162164570</t>
  </si>
  <si>
    <t>5702428956338</t>
  </si>
  <si>
    <t>5702424144791</t>
  </si>
  <si>
    <t>5702424144807</t>
  </si>
  <si>
    <t>5702428956321</t>
  </si>
  <si>
    <t>5702428956314</t>
  </si>
  <si>
    <t>5702428956307</t>
  </si>
  <si>
    <t>5702428956291</t>
  </si>
  <si>
    <t>5702428956284</t>
  </si>
  <si>
    <t>5702428956277</t>
  </si>
  <si>
    <t>5702428956260</t>
  </si>
  <si>
    <t>5702428956253</t>
  </si>
  <si>
    <t>5702428956246</t>
  </si>
  <si>
    <t>5702428956239</t>
  </si>
  <si>
    <t>5702428956222</t>
  </si>
  <si>
    <t>5702428956215</t>
  </si>
  <si>
    <t>5702428956208</t>
  </si>
  <si>
    <t>5702428955393</t>
  </si>
  <si>
    <t>5702428955386</t>
  </si>
  <si>
    <t>5702428955379</t>
  </si>
  <si>
    <t>5702428955362</t>
  </si>
  <si>
    <t>5702428955355</t>
  </si>
  <si>
    <t>5702428955348</t>
  </si>
  <si>
    <t>5702428064439</t>
  </si>
  <si>
    <t>5715162066478</t>
  </si>
  <si>
    <t>5715162109175</t>
  </si>
  <si>
    <t>5702428064415</t>
  </si>
  <si>
    <t>5715162066461</t>
  </si>
  <si>
    <t>5715162109168</t>
  </si>
  <si>
    <t>5702428064422</t>
  </si>
  <si>
    <t>5715162066454</t>
  </si>
  <si>
    <t>5715162109151</t>
  </si>
  <si>
    <t>5702428040686</t>
  </si>
  <si>
    <t>5715162066447</t>
  </si>
  <si>
    <t>5715162109144</t>
  </si>
  <si>
    <t>5702428087605</t>
  </si>
  <si>
    <t>5715162066430</t>
  </si>
  <si>
    <t>5715162109137</t>
  </si>
  <si>
    <t>5702428443807</t>
  </si>
  <si>
    <t>5715162066423</t>
  </si>
  <si>
    <t>5715162109120</t>
  </si>
  <si>
    <t>5702428443753</t>
  </si>
  <si>
    <t>5715162066416</t>
  </si>
  <si>
    <t>5715162109113</t>
  </si>
  <si>
    <t>5702428040679</t>
  </si>
  <si>
    <t>5715162066409</t>
  </si>
  <si>
    <t>5715162109106</t>
  </si>
  <si>
    <t>5702428066044</t>
  </si>
  <si>
    <t>5715162066393</t>
  </si>
  <si>
    <t>5715162109090</t>
  </si>
  <si>
    <t>5702428040808</t>
  </si>
  <si>
    <t>5715162066386</t>
  </si>
  <si>
    <t>5715162109083</t>
  </si>
  <si>
    <t>5702428835893</t>
  </si>
  <si>
    <t>5715162066379</t>
  </si>
  <si>
    <t>5715162109076</t>
  </si>
  <si>
    <t>5702428076685</t>
  </si>
  <si>
    <t>5715162066362</t>
  </si>
  <si>
    <t>5715162109069</t>
  </si>
  <si>
    <t>5702428076692</t>
  </si>
  <si>
    <t>5715162066355</t>
  </si>
  <si>
    <t>5715162109052</t>
  </si>
  <si>
    <t>5702428076708</t>
  </si>
  <si>
    <t>5715162066348</t>
  </si>
  <si>
    <t>5715162109045</t>
  </si>
  <si>
    <t>5702428076715</t>
  </si>
  <si>
    <t>5715162066331</t>
  </si>
  <si>
    <t>5715162109038</t>
  </si>
  <si>
    <t>5702428076722</t>
  </si>
  <si>
    <t>5715162066324</t>
  </si>
  <si>
    <t>5715162109021</t>
  </si>
  <si>
    <t>5702428076937</t>
  </si>
  <si>
    <t>5715162066317</t>
  </si>
  <si>
    <t>5715162109014</t>
  </si>
  <si>
    <t>5702428076135</t>
  </si>
  <si>
    <t>5702428307789</t>
  </si>
  <si>
    <t>5715162066300</t>
  </si>
  <si>
    <t>5715162109007</t>
  </si>
  <si>
    <t>5702428082716</t>
  </si>
  <si>
    <t>5715162066294</t>
  </si>
  <si>
    <t>5715162108994</t>
  </si>
  <si>
    <t>5702428082709</t>
  </si>
  <si>
    <t>5715162490792</t>
  </si>
  <si>
    <t>5715162490808</t>
  </si>
  <si>
    <t>5702428092135</t>
  </si>
  <si>
    <t>5702428092142</t>
  </si>
  <si>
    <t>5702428092371</t>
  </si>
  <si>
    <t>5702428092296</t>
  </si>
  <si>
    <t>5702428149327</t>
  </si>
  <si>
    <t>5715162066287</t>
  </si>
  <si>
    <t>5715162108987</t>
  </si>
  <si>
    <t>5702428149334</t>
  </si>
  <si>
    <t>5715162066270</t>
  </si>
  <si>
    <t>5715162108970</t>
  </si>
  <si>
    <t>5702428149341</t>
  </si>
  <si>
    <t>5715162066263</t>
  </si>
  <si>
    <t>5715162108963</t>
  </si>
  <si>
    <t>5702428149600</t>
  </si>
  <si>
    <t>5715162066256</t>
  </si>
  <si>
    <t>5715162108956</t>
  </si>
  <si>
    <t>5702428484244</t>
  </si>
  <si>
    <t>5715162066249</t>
  </si>
  <si>
    <t>5715162108949</t>
  </si>
  <si>
    <t>5702428475907</t>
  </si>
  <si>
    <t>5715162490815</t>
  </si>
  <si>
    <t>5715162490822</t>
  </si>
  <si>
    <t>5702428150057</t>
  </si>
  <si>
    <t>5715162066232</t>
  </si>
  <si>
    <t>5715162108932</t>
  </si>
  <si>
    <t>5702428150064</t>
  </si>
  <si>
    <t>5715162066225</t>
  </si>
  <si>
    <t>5715162108925</t>
  </si>
  <si>
    <t>5702428150071</t>
  </si>
  <si>
    <t>5715162066218</t>
  </si>
  <si>
    <t>5715162108918</t>
  </si>
  <si>
    <t>5702428137713</t>
  </si>
  <si>
    <t>5715162066201</t>
  </si>
  <si>
    <t>5715162108901</t>
  </si>
  <si>
    <t>5702428251150</t>
  </si>
  <si>
    <t>5715162490853</t>
  </si>
  <si>
    <t>5715162490860</t>
  </si>
  <si>
    <t>5702428400909</t>
  </si>
  <si>
    <t>5715162066195</t>
  </si>
  <si>
    <t>5715162108895</t>
  </si>
  <si>
    <t>5702428400916</t>
  </si>
  <si>
    <t>5715162066188</t>
  </si>
  <si>
    <t>5715162108888</t>
  </si>
  <si>
    <t>5702428401470</t>
  </si>
  <si>
    <t>5715162066171</t>
  </si>
  <si>
    <t>5715162108871</t>
  </si>
  <si>
    <t>5702428429627</t>
  </si>
  <si>
    <t>5715162066164</t>
  </si>
  <si>
    <t>5715162108864</t>
  </si>
  <si>
    <t>5715162129036</t>
  </si>
  <si>
    <t>5702423292585</t>
  </si>
  <si>
    <t>5715162243374</t>
  </si>
  <si>
    <t>5715162243381</t>
  </si>
  <si>
    <t>5702423292592</t>
  </si>
  <si>
    <t>5715162246498</t>
  </si>
  <si>
    <t>5715162246504</t>
  </si>
  <si>
    <t>5702423050260</t>
  </si>
  <si>
    <t>5715162223888</t>
  </si>
  <si>
    <t>5715162223895</t>
  </si>
  <si>
    <t>5702423050703</t>
  </si>
  <si>
    <t>5715162223901</t>
  </si>
  <si>
    <t>5715162223918</t>
  </si>
  <si>
    <t>5702423050734</t>
  </si>
  <si>
    <t>5702423050017</t>
  </si>
  <si>
    <t>5715162223925</t>
  </si>
  <si>
    <t>5715162223932</t>
  </si>
  <si>
    <t>5702423050314</t>
  </si>
  <si>
    <t>5715162223949</t>
  </si>
  <si>
    <t>5715162223956</t>
  </si>
  <si>
    <t>5702423049936</t>
  </si>
  <si>
    <t>5715162223963</t>
  </si>
  <si>
    <t>5715162223970</t>
  </si>
  <si>
    <t>5702423050529</t>
  </si>
  <si>
    <t>5715162223987</t>
  </si>
  <si>
    <t>5715162223994</t>
  </si>
  <si>
    <t>5702423050024</t>
  </si>
  <si>
    <t>5715162224007</t>
  </si>
  <si>
    <t>5715162224014</t>
  </si>
  <si>
    <t>5702423050505</t>
  </si>
  <si>
    <t>5715162224021</t>
  </si>
  <si>
    <t>5715162224038</t>
  </si>
  <si>
    <t>5702423135370</t>
  </si>
  <si>
    <t>5715162224045</t>
  </si>
  <si>
    <t>5715162224052</t>
  </si>
  <si>
    <t>5702423050062</t>
  </si>
  <si>
    <t>5715162224069</t>
  </si>
  <si>
    <t>5715162224076</t>
  </si>
  <si>
    <t>5702423050710</t>
  </si>
  <si>
    <t>5715162224083</t>
  </si>
  <si>
    <t>5715162224090</t>
  </si>
  <si>
    <t>5702423050437</t>
  </si>
  <si>
    <t>5715162224106</t>
  </si>
  <si>
    <t>5715162224113</t>
  </si>
  <si>
    <t>5702423050345</t>
  </si>
  <si>
    <t>5715162224120</t>
  </si>
  <si>
    <t>5715162224137</t>
  </si>
  <si>
    <t>5702423050444</t>
  </si>
  <si>
    <t>5715162224144</t>
  </si>
  <si>
    <t>5715162224151</t>
  </si>
  <si>
    <t>5702423050451</t>
  </si>
  <si>
    <t>5715162224168</t>
  </si>
  <si>
    <t>5715162224175</t>
  </si>
  <si>
    <t>5702423272051</t>
  </si>
  <si>
    <t>5715162765258</t>
  </si>
  <si>
    <t>5702423051298</t>
  </si>
  <si>
    <t>5715162224182</t>
  </si>
  <si>
    <t>5715162224199</t>
  </si>
  <si>
    <t>5702423051694</t>
  </si>
  <si>
    <t>5715162224205</t>
  </si>
  <si>
    <t>5715162224212</t>
  </si>
  <si>
    <t>5702423050956</t>
  </si>
  <si>
    <t>5715162224229</t>
  </si>
  <si>
    <t>5715162224236</t>
  </si>
  <si>
    <t>5702423051168</t>
  </si>
  <si>
    <t>5702423051922</t>
  </si>
  <si>
    <t>5715162224243</t>
  </si>
  <si>
    <t>5715162224250</t>
  </si>
  <si>
    <t>5702423050901</t>
  </si>
  <si>
    <t>5715162224267</t>
  </si>
  <si>
    <t>5715162224274</t>
  </si>
  <si>
    <t>5702423051434</t>
  </si>
  <si>
    <t>5715162224281</t>
  </si>
  <si>
    <t>5715162224298</t>
  </si>
  <si>
    <t>5702423051311</t>
  </si>
  <si>
    <t>5715162224304</t>
  </si>
  <si>
    <t>5715162224311</t>
  </si>
  <si>
    <t>5702423151035</t>
  </si>
  <si>
    <t>5715162224328</t>
  </si>
  <si>
    <t>5715162224335</t>
  </si>
  <si>
    <t>5702423051540</t>
  </si>
  <si>
    <t>5715162224342</t>
  </si>
  <si>
    <t>5715162224359</t>
  </si>
  <si>
    <t>5702423051984</t>
  </si>
  <si>
    <t>5715162224366</t>
  </si>
  <si>
    <t>5715162224373</t>
  </si>
  <si>
    <t>5702423051038</t>
  </si>
  <si>
    <t>5715162224380</t>
  </si>
  <si>
    <t>5715162224397</t>
  </si>
  <si>
    <t>5702423052004</t>
  </si>
  <si>
    <t>5715162224403</t>
  </si>
  <si>
    <t>5715162224410</t>
  </si>
  <si>
    <t>5702423051854</t>
  </si>
  <si>
    <t>5715162224427</t>
  </si>
  <si>
    <t>5715162224434</t>
  </si>
  <si>
    <t>5702423164448</t>
  </si>
  <si>
    <t>5715162246511</t>
  </si>
  <si>
    <t>5715162246528</t>
  </si>
  <si>
    <t>5702423163151</t>
  </si>
  <si>
    <t>5715162246788</t>
  </si>
  <si>
    <t>5715162246795</t>
  </si>
  <si>
    <t>5702423208951</t>
  </si>
  <si>
    <t>5702423050864</t>
  </si>
  <si>
    <t>5715162224441</t>
  </si>
  <si>
    <t>5715162224458</t>
  </si>
  <si>
    <t>5702423197514</t>
  </si>
  <si>
    <t>5715162243411</t>
  </si>
  <si>
    <t>5715162243428</t>
  </si>
  <si>
    <t>5702423050581</t>
  </si>
  <si>
    <t>5715162224465</t>
  </si>
  <si>
    <t>5715162224472</t>
  </si>
  <si>
    <t>5702423050468</t>
  </si>
  <si>
    <t>5715162224489</t>
  </si>
  <si>
    <t>5715162224496</t>
  </si>
  <si>
    <t>5702423053865</t>
  </si>
  <si>
    <t>5715162224502</t>
  </si>
  <si>
    <t>5715162224519</t>
  </si>
  <si>
    <t>5702423050536</t>
  </si>
  <si>
    <t>5715162224526</t>
  </si>
  <si>
    <t>5715162224533</t>
  </si>
  <si>
    <t>5702423050666</t>
  </si>
  <si>
    <t>5715162224564</t>
  </si>
  <si>
    <t>5715162224571</t>
  </si>
  <si>
    <t>5702423053919</t>
  </si>
  <si>
    <t>5715162224588</t>
  </si>
  <si>
    <t>5715162224595</t>
  </si>
  <si>
    <t>5702428890496</t>
  </si>
  <si>
    <t>5702428447522</t>
  </si>
  <si>
    <t>5715162228982</t>
  </si>
  <si>
    <t>5715162228999</t>
  </si>
  <si>
    <t>5702423050178</t>
  </si>
  <si>
    <t>5702423064878</t>
  </si>
  <si>
    <t>5715162224601</t>
  </si>
  <si>
    <t>5715162224618</t>
  </si>
  <si>
    <t>5702428308021</t>
  </si>
  <si>
    <t>5715162765241</t>
  </si>
  <si>
    <t>5702423050291</t>
  </si>
  <si>
    <t>5715162224625</t>
  </si>
  <si>
    <t>5715162224632</t>
  </si>
  <si>
    <t>5702423050482</t>
  </si>
  <si>
    <t>5715162224649</t>
  </si>
  <si>
    <t>5715162224656</t>
  </si>
  <si>
    <t>5702428482844</t>
  </si>
  <si>
    <t>5702423050413</t>
  </si>
  <si>
    <t>5702423050154</t>
  </si>
  <si>
    <t>5702423050307</t>
  </si>
  <si>
    <t>5702423050116</t>
  </si>
  <si>
    <t>5715162224663</t>
  </si>
  <si>
    <t>5715162224670</t>
  </si>
  <si>
    <t>5702428048613</t>
  </si>
  <si>
    <t>5715162206461</t>
  </si>
  <si>
    <t>5715162206478</t>
  </si>
  <si>
    <t>5702423054121</t>
  </si>
  <si>
    <t>5702423050604</t>
  </si>
  <si>
    <t>5715162224687</t>
  </si>
  <si>
    <t>5715162224694</t>
  </si>
  <si>
    <t>5702423271115</t>
  </si>
  <si>
    <t>5715162765234</t>
  </si>
  <si>
    <t>5702423271108</t>
  </si>
  <si>
    <t>5715162765227</t>
  </si>
  <si>
    <t>5702423271092</t>
  </si>
  <si>
    <t>5715162750445</t>
  </si>
  <si>
    <t>5715162765210</t>
  </si>
  <si>
    <t>5702423271122</t>
  </si>
  <si>
    <t>5702423050277</t>
  </si>
  <si>
    <t>5702423050376</t>
  </si>
  <si>
    <t>5702428903394</t>
  </si>
  <si>
    <t>5715162765203</t>
  </si>
  <si>
    <t>5702428492553</t>
  </si>
  <si>
    <t>5715162765197</t>
  </si>
  <si>
    <t>5702423071524</t>
  </si>
  <si>
    <t>5702423151318</t>
  </si>
  <si>
    <t>5702423198368</t>
  </si>
  <si>
    <t>5715162246269</t>
  </si>
  <si>
    <t>5715162246276</t>
  </si>
  <si>
    <t>5702428970723</t>
  </si>
  <si>
    <t>5715162246535</t>
  </si>
  <si>
    <t>5715162246542</t>
  </si>
  <si>
    <t>5714279666533</t>
  </si>
  <si>
    <t>5715162490884</t>
  </si>
  <si>
    <t>5715162490891</t>
  </si>
  <si>
    <t>5702423190621</t>
  </si>
  <si>
    <t>5715162246207</t>
  </si>
  <si>
    <t>5715162246214</t>
  </si>
  <si>
    <t>5702423190638</t>
  </si>
  <si>
    <t>5702423190683</t>
  </si>
  <si>
    <t>5702423190645</t>
  </si>
  <si>
    <t>5715162765180</t>
  </si>
  <si>
    <t>5702423191413</t>
  </si>
  <si>
    <t>5715162246283</t>
  </si>
  <si>
    <t>5715162246290</t>
  </si>
  <si>
    <t>5702423192328</t>
  </si>
  <si>
    <t>5715162765173</t>
  </si>
  <si>
    <t>5702423066629</t>
  </si>
  <si>
    <t>5702428432290</t>
  </si>
  <si>
    <t>5702428913430</t>
  </si>
  <si>
    <t>5715162268131</t>
  </si>
  <si>
    <t>5715162268148</t>
  </si>
  <si>
    <t>5715162268155</t>
  </si>
  <si>
    <t>5702423066568</t>
  </si>
  <si>
    <t>5702428989596</t>
  </si>
  <si>
    <t>5715162224700</t>
  </si>
  <si>
    <t>5715162224717</t>
  </si>
  <si>
    <t>5702428450744</t>
  </si>
  <si>
    <t>5715162750438</t>
  </si>
  <si>
    <t>5715162765166</t>
  </si>
  <si>
    <t>5702428450751</t>
  </si>
  <si>
    <t>5715162246559</t>
  </si>
  <si>
    <t>5715162246566</t>
  </si>
  <si>
    <t>5702428903387</t>
  </si>
  <si>
    <t>5715162765159</t>
  </si>
  <si>
    <t>5702423110353</t>
  </si>
  <si>
    <t>5702423114047</t>
  </si>
  <si>
    <t>5715162246573</t>
  </si>
  <si>
    <t>5715162246580</t>
  </si>
  <si>
    <t>5702423203581</t>
  </si>
  <si>
    <t>5715162246597</t>
  </si>
  <si>
    <t>5715162246603</t>
  </si>
  <si>
    <t>5702423122301</t>
  </si>
  <si>
    <t>5715162246764</t>
  </si>
  <si>
    <t>5715162246771</t>
  </si>
  <si>
    <t>5702423083046</t>
  </si>
  <si>
    <t>5715162206485</t>
  </si>
  <si>
    <t>5715162206492</t>
  </si>
  <si>
    <t>5702423203628</t>
  </si>
  <si>
    <t>5715162237724</t>
  </si>
  <si>
    <t>5715162237731</t>
  </si>
  <si>
    <t>5702423192144</t>
  </si>
  <si>
    <t>5715162237748</t>
  </si>
  <si>
    <t>5715162237755</t>
  </si>
  <si>
    <t>5702423192151</t>
  </si>
  <si>
    <t>5715162223864</t>
  </si>
  <si>
    <t>5715162223871</t>
  </si>
  <si>
    <t>5702423202751</t>
  </si>
  <si>
    <t>5715162220719</t>
  </si>
  <si>
    <t>5715162220726</t>
  </si>
  <si>
    <t>5702423289660</t>
  </si>
  <si>
    <t>5715162246610</t>
  </si>
  <si>
    <t>5715162246627</t>
  </si>
  <si>
    <t>5702423228089</t>
  </si>
  <si>
    <t>5715162732182</t>
  </si>
  <si>
    <t>5715162732199</t>
  </si>
  <si>
    <t>5715162732205</t>
  </si>
  <si>
    <t>5702423261048</t>
  </si>
  <si>
    <t>5702428308144</t>
  </si>
  <si>
    <t>5715162765142</t>
  </si>
  <si>
    <t>5702423264674</t>
  </si>
  <si>
    <t>5715162765135</t>
  </si>
  <si>
    <t>5702428903370</t>
  </si>
  <si>
    <t>5715162246634</t>
  </si>
  <si>
    <t>5715162246641</t>
  </si>
  <si>
    <t>5702423258673</t>
  </si>
  <si>
    <t>5702423258666</t>
  </si>
  <si>
    <t>5702423106028</t>
  </si>
  <si>
    <t>5715162246658</t>
  </si>
  <si>
    <t>5715162246665</t>
  </si>
  <si>
    <t>5702423123643</t>
  </si>
  <si>
    <t>5702423111824</t>
  </si>
  <si>
    <t>5715162246221</t>
  </si>
  <si>
    <t>5715162246238</t>
  </si>
  <si>
    <t>5702423109166</t>
  </si>
  <si>
    <t>5715162246672</t>
  </si>
  <si>
    <t>5715162246689</t>
  </si>
  <si>
    <t>5702423112937</t>
  </si>
  <si>
    <t>5715162246696</t>
  </si>
  <si>
    <t>5715162246702</t>
  </si>
  <si>
    <t>5702423134526</t>
  </si>
  <si>
    <t>5715162246726</t>
  </si>
  <si>
    <t>5715162246733</t>
  </si>
  <si>
    <t>5702423183760</t>
  </si>
  <si>
    <t>5702423271962</t>
  </si>
  <si>
    <t>5702423203659</t>
  </si>
  <si>
    <t>5715162206546</t>
  </si>
  <si>
    <t>5715162206553</t>
  </si>
  <si>
    <t>5702423271948</t>
  </si>
  <si>
    <t>5702423240630</t>
  </si>
  <si>
    <t>5715162765128</t>
  </si>
  <si>
    <t>5702423240647</t>
  </si>
  <si>
    <t>5715162765111</t>
  </si>
  <si>
    <t>5702423115686</t>
  </si>
  <si>
    <t>5715162224724</t>
  </si>
  <si>
    <t>5715162224731</t>
  </si>
  <si>
    <t>5702423236343</t>
  </si>
  <si>
    <t>5702423271832</t>
  </si>
  <si>
    <t>5715162224748</t>
  </si>
  <si>
    <t>5715162224755</t>
  </si>
  <si>
    <t>5702423271818</t>
  </si>
  <si>
    <t>5702423240661</t>
  </si>
  <si>
    <t>5715162750421</t>
  </si>
  <si>
    <t>5715162765104</t>
  </si>
  <si>
    <t>5702423122066</t>
  </si>
  <si>
    <t>5715162246740</t>
  </si>
  <si>
    <t>5715162246757</t>
  </si>
  <si>
    <t>5702423142231</t>
  </si>
  <si>
    <t>5702423208593</t>
  </si>
  <si>
    <t>5715162217009</t>
  </si>
  <si>
    <t>5715162217016</t>
  </si>
  <si>
    <t>5702423213528</t>
  </si>
  <si>
    <t>5715162246160</t>
  </si>
  <si>
    <t>5715162246177</t>
  </si>
  <si>
    <t>5702423226634</t>
  </si>
  <si>
    <t>5715162246184</t>
  </si>
  <si>
    <t>5715162246191</t>
  </si>
  <si>
    <t>5702423215133</t>
  </si>
  <si>
    <t>5715162246306</t>
  </si>
  <si>
    <t>5715162246313</t>
  </si>
  <si>
    <t>5702423215126</t>
  </si>
  <si>
    <t>5715162246320</t>
  </si>
  <si>
    <t>5715162246337</t>
  </si>
  <si>
    <t>5702423214419</t>
  </si>
  <si>
    <t>5702423227433</t>
  </si>
  <si>
    <t>5702423271795</t>
  </si>
  <si>
    <t>5702423203758</t>
  </si>
  <si>
    <t>5715162750414</t>
  </si>
  <si>
    <t>5715162765098</t>
  </si>
  <si>
    <t>5702423203765</t>
  </si>
  <si>
    <t>5715162750407</t>
  </si>
  <si>
    <t>5715162765081</t>
  </si>
  <si>
    <t>5702423203772</t>
  </si>
  <si>
    <t>5715162750391</t>
  </si>
  <si>
    <t>5715162765074</t>
  </si>
  <si>
    <t>5702423128525</t>
  </si>
  <si>
    <t>5702428441841</t>
  </si>
  <si>
    <t>5702428450652</t>
  </si>
  <si>
    <t>5715162474761</t>
  </si>
  <si>
    <t>5702428308212</t>
  </si>
  <si>
    <t>5702423012121</t>
  </si>
  <si>
    <t>5715162292310</t>
  </si>
  <si>
    <t>5715162750384</t>
  </si>
  <si>
    <t>5702422050070</t>
  </si>
  <si>
    <t>5702422004745</t>
  </si>
  <si>
    <t>5702422100591</t>
  </si>
  <si>
    <t>5702422021261</t>
  </si>
  <si>
    <t>5702422050773</t>
  </si>
  <si>
    <t>5702422003793</t>
  </si>
  <si>
    <t>5702422014607</t>
  </si>
  <si>
    <t>5702423138906</t>
  </si>
  <si>
    <t>5702423138883</t>
  </si>
  <si>
    <t>5702423180592</t>
  </si>
  <si>
    <t>5702423213016</t>
  </si>
  <si>
    <t>5702428308243</t>
  </si>
  <si>
    <t>5702428484800</t>
  </si>
  <si>
    <t>5702423047413</t>
  </si>
  <si>
    <t>5702423043385</t>
  </si>
  <si>
    <t>5702423009367</t>
  </si>
  <si>
    <t>5702423013326</t>
  </si>
  <si>
    <t>5702423006625</t>
  </si>
  <si>
    <t>5702423030484</t>
  </si>
  <si>
    <t>5702422029205</t>
  </si>
  <si>
    <t>5702428950626</t>
  </si>
  <si>
    <t>5715162066157</t>
  </si>
  <si>
    <t>5715162108857</t>
  </si>
  <si>
    <t>5702424050092</t>
  </si>
  <si>
    <t>5715162164112</t>
  </si>
  <si>
    <t>5715162164273</t>
  </si>
  <si>
    <t>5715162164563</t>
  </si>
  <si>
    <t>5702428984607</t>
  </si>
  <si>
    <t>5715162066140</t>
  </si>
  <si>
    <t>5715162108840</t>
  </si>
  <si>
    <t>5715162129029</t>
  </si>
  <si>
    <t>5702428984614</t>
  </si>
  <si>
    <t>5702428984621</t>
  </si>
  <si>
    <t>5715162066133</t>
  </si>
  <si>
    <t>5715162108833</t>
  </si>
  <si>
    <t>5702428984638</t>
  </si>
  <si>
    <t>5715162066126</t>
  </si>
  <si>
    <t>5715162108826</t>
  </si>
  <si>
    <t>5702428984645</t>
  </si>
  <si>
    <t>5715162066119</t>
  </si>
  <si>
    <t>5715162108819</t>
  </si>
  <si>
    <t>5715162129012</t>
  </si>
  <si>
    <t>5702428984652</t>
  </si>
  <si>
    <t>5715162066102</t>
  </si>
  <si>
    <t>5715162108802</t>
  </si>
  <si>
    <t>5702428984669</t>
  </si>
  <si>
    <t>5715162066096</t>
  </si>
  <si>
    <t>5715162108796</t>
  </si>
  <si>
    <t>5715162129005</t>
  </si>
  <si>
    <t>5702428984676</t>
  </si>
  <si>
    <t>5715162798768</t>
  </si>
  <si>
    <t>5702428984683</t>
  </si>
  <si>
    <t>5715162066089</t>
  </si>
  <si>
    <t>5715162108789</t>
  </si>
  <si>
    <t>5715162128992</t>
  </si>
  <si>
    <t>5702428984690</t>
  </si>
  <si>
    <t>5715162066072</t>
  </si>
  <si>
    <t>5715162108772</t>
  </si>
  <si>
    <t>5702428952477</t>
  </si>
  <si>
    <t>5715162066065</t>
  </si>
  <si>
    <t>5715162108765</t>
  </si>
  <si>
    <t>5702428950619</t>
  </si>
  <si>
    <t>5715162066058</t>
  </si>
  <si>
    <t>5715162108758</t>
  </si>
  <si>
    <t>5702428961837</t>
  </si>
  <si>
    <t>5715162066041</t>
  </si>
  <si>
    <t>5715162108741</t>
  </si>
  <si>
    <t>5702428950602</t>
  </si>
  <si>
    <t>5715162066034</t>
  </si>
  <si>
    <t>5715162108734</t>
  </si>
  <si>
    <t>5702428943222</t>
  </si>
  <si>
    <t>5715162066027</t>
  </si>
  <si>
    <t>5715162108727</t>
  </si>
  <si>
    <t>5702428943208</t>
  </si>
  <si>
    <t>5715162066010</t>
  </si>
  <si>
    <t>5715162108710</t>
  </si>
  <si>
    <t>5702428943192</t>
  </si>
  <si>
    <t>5715162066003</t>
  </si>
  <si>
    <t>5715162108703</t>
  </si>
  <si>
    <t>5702428943185</t>
  </si>
  <si>
    <t>5715162065990</t>
  </si>
  <si>
    <t>5715162108697</t>
  </si>
  <si>
    <t>5702428943178</t>
  </si>
  <si>
    <t>5715162065983</t>
  </si>
  <si>
    <t>5715162108680</t>
  </si>
  <si>
    <t>5702428943161</t>
  </si>
  <si>
    <t>5715162065976</t>
  </si>
  <si>
    <t>5715162108673</t>
  </si>
  <si>
    <t>5702428943154</t>
  </si>
  <si>
    <t>5715162065969</t>
  </si>
  <si>
    <t>5715162108666</t>
  </si>
  <si>
    <t>5702428943147</t>
  </si>
  <si>
    <t>5715162065952</t>
  </si>
  <si>
    <t>5715162108659</t>
  </si>
  <si>
    <t>5702428943130</t>
  </si>
  <si>
    <t>5715162065945</t>
  </si>
  <si>
    <t>5715162108642</t>
  </si>
  <si>
    <t>5702428943123</t>
  </si>
  <si>
    <t>5715162065938</t>
  </si>
  <si>
    <t>5715162108635</t>
  </si>
  <si>
    <t>5702428943116</t>
  </si>
  <si>
    <t>5715162065921</t>
  </si>
  <si>
    <t>5715162108628</t>
  </si>
  <si>
    <t>5702428943109</t>
  </si>
  <si>
    <t>5715162065914</t>
  </si>
  <si>
    <t>5715162108611</t>
  </si>
  <si>
    <t>5702428943093</t>
  </si>
  <si>
    <t>5715162065907</t>
  </si>
  <si>
    <t>5715162108604</t>
  </si>
  <si>
    <t>5702428999151</t>
  </si>
  <si>
    <t>5715162065891</t>
  </si>
  <si>
    <t>5715162108598</t>
  </si>
  <si>
    <t>5702428952927</t>
  </si>
  <si>
    <t>5702428943000</t>
  </si>
  <si>
    <t>5715162065884</t>
  </si>
  <si>
    <t>5715162108581</t>
  </si>
  <si>
    <t>5702428942997</t>
  </si>
  <si>
    <t>5715162065877</t>
  </si>
  <si>
    <t>5715162108574</t>
  </si>
  <si>
    <t>5715162292372</t>
  </si>
  <si>
    <t>5715162490914</t>
  </si>
  <si>
    <t>5715162490921</t>
  </si>
  <si>
    <t>5715162292389</t>
  </si>
  <si>
    <t>5715162490952</t>
  </si>
  <si>
    <t>5715162490969</t>
  </si>
  <si>
    <t>5702428942980</t>
  </si>
  <si>
    <t>5715162765067</t>
  </si>
  <si>
    <t>5702428952910</t>
  </si>
  <si>
    <t>5715162065860</t>
  </si>
  <si>
    <t>5715162108567</t>
  </si>
  <si>
    <t>5715162065853</t>
  </si>
  <si>
    <t>5715162108550</t>
  </si>
  <si>
    <t>5715162165027</t>
  </si>
  <si>
    <t>5702428952903</t>
  </si>
  <si>
    <t>5715162065846</t>
  </si>
  <si>
    <t>5715162108543</t>
  </si>
  <si>
    <t>5702428952897</t>
  </si>
  <si>
    <t>5715162065839</t>
  </si>
  <si>
    <t>5715162108536</t>
  </si>
  <si>
    <t>5702428952880</t>
  </si>
  <si>
    <t>5715162065822</t>
  </si>
  <si>
    <t>5715162108529</t>
  </si>
  <si>
    <t>5702428952873</t>
  </si>
  <si>
    <t>5715162065815</t>
  </si>
  <si>
    <t>5715162108512</t>
  </si>
  <si>
    <t>5702428952866</t>
  </si>
  <si>
    <t>5715162065808</t>
  </si>
  <si>
    <t>5715162108505</t>
  </si>
  <si>
    <t>5702424603762</t>
  </si>
  <si>
    <t>5702424603779</t>
  </si>
  <si>
    <t>5702424603786</t>
  </si>
  <si>
    <t>5702428952859</t>
  </si>
  <si>
    <t>5702428952842</t>
  </si>
  <si>
    <t>5715162065792</t>
  </si>
  <si>
    <t>5715162108499</t>
  </si>
  <si>
    <t>5702428952460</t>
  </si>
  <si>
    <t>5715162065785</t>
  </si>
  <si>
    <t>5715162108482</t>
  </si>
  <si>
    <t>5702428952835</t>
  </si>
  <si>
    <t>5715162065778</t>
  </si>
  <si>
    <t>5715162108475</t>
  </si>
  <si>
    <t>5715162065761</t>
  </si>
  <si>
    <t>5715162108468</t>
  </si>
  <si>
    <t>5715162162903</t>
  </si>
  <si>
    <t>5702428952453</t>
  </si>
  <si>
    <t>5715162065754</t>
  </si>
  <si>
    <t>5715162108451</t>
  </si>
  <si>
    <t>5702428952828</t>
  </si>
  <si>
    <t>5715162065747</t>
  </si>
  <si>
    <t>5715162108444</t>
  </si>
  <si>
    <t>5702428952811</t>
  </si>
  <si>
    <t>5715162065730</t>
  </si>
  <si>
    <t>5715162108437</t>
  </si>
  <si>
    <t>5702428952804</t>
  </si>
  <si>
    <t>5715162065723</t>
  </si>
  <si>
    <t>5715162108420</t>
  </si>
  <si>
    <t>5702428952798</t>
  </si>
  <si>
    <t>5715162801130</t>
  </si>
  <si>
    <t>5702428952781</t>
  </si>
  <si>
    <t>5715162065716</t>
  </si>
  <si>
    <t>5715162108413</t>
  </si>
  <si>
    <t>5702428952446</t>
  </si>
  <si>
    <t>5715162065709</t>
  </si>
  <si>
    <t>5715162108406</t>
  </si>
  <si>
    <t>5702428952439</t>
  </si>
  <si>
    <t>5715162065693</t>
  </si>
  <si>
    <t>5715162108390</t>
  </si>
  <si>
    <t>5702428952422</t>
  </si>
  <si>
    <t>5715162065686</t>
  </si>
  <si>
    <t>5715162108383</t>
  </si>
  <si>
    <t>5702428952415</t>
  </si>
  <si>
    <t>5715162065679</t>
  </si>
  <si>
    <t>5715162108376</t>
  </si>
  <si>
    <t>5702428952774</t>
  </si>
  <si>
    <t>5715162065662</t>
  </si>
  <si>
    <t>5715162108369</t>
  </si>
  <si>
    <t>5702428952750</t>
  </si>
  <si>
    <t>5715162065655</t>
  </si>
  <si>
    <t>5715162108352</t>
  </si>
  <si>
    <t>5702428942768</t>
  </si>
  <si>
    <t>5715162065648</t>
  </si>
  <si>
    <t>5715162108345</t>
  </si>
  <si>
    <t>5702428952743</t>
  </si>
  <si>
    <t>5715162065631</t>
  </si>
  <si>
    <t>5715162108338</t>
  </si>
  <si>
    <t>5702428952736</t>
  </si>
  <si>
    <t>5715162065624</t>
  </si>
  <si>
    <t>5715162108321</t>
  </si>
  <si>
    <t>5702428942737</t>
  </si>
  <si>
    <t>5715162065617</t>
  </si>
  <si>
    <t>5715162108314</t>
  </si>
  <si>
    <t>5702428952729</t>
  </si>
  <si>
    <t>5715162065600</t>
  </si>
  <si>
    <t>5715162108307</t>
  </si>
  <si>
    <t>5715162525142</t>
  </si>
  <si>
    <t>5702428952712</t>
  </si>
  <si>
    <t>5715162065594</t>
  </si>
  <si>
    <t>5715162108291</t>
  </si>
  <si>
    <t>5702428952385</t>
  </si>
  <si>
    <t>5715162065587</t>
  </si>
  <si>
    <t>5715162108284</t>
  </si>
  <si>
    <t>5702428942706</t>
  </si>
  <si>
    <t>5715162065570</t>
  </si>
  <si>
    <t>5715162108277</t>
  </si>
  <si>
    <t>5702428533164</t>
  </si>
  <si>
    <t>5715162065563</t>
  </si>
  <si>
    <t>5715162108260</t>
  </si>
  <si>
    <t>5702428533171</t>
  </si>
  <si>
    <t>5715162065556</t>
  </si>
  <si>
    <t>5715162108253</t>
  </si>
  <si>
    <t>5702428533188</t>
  </si>
  <si>
    <t>5715162065549</t>
  </si>
  <si>
    <t>5715162108246</t>
  </si>
  <si>
    <t>5702428533195</t>
  </si>
  <si>
    <t>5715162065532</t>
  </si>
  <si>
    <t>5715162108239</t>
  </si>
  <si>
    <t>5702428533201</t>
  </si>
  <si>
    <t>5715162065525</t>
  </si>
  <si>
    <t>5715162108222</t>
  </si>
  <si>
    <t>5702428533218</t>
  </si>
  <si>
    <t>5715162065518</t>
  </si>
  <si>
    <t>5715162108215</t>
  </si>
  <si>
    <t>5702428533225</t>
  </si>
  <si>
    <t>5715162065501</t>
  </si>
  <si>
    <t>5715162108208</t>
  </si>
  <si>
    <t>5702428533232</t>
  </si>
  <si>
    <t>5715162065495</t>
  </si>
  <si>
    <t>5715162108192</t>
  </si>
  <si>
    <t>5702428533249</t>
  </si>
  <si>
    <t>5715162065488</t>
  </si>
  <si>
    <t>5715162108185</t>
  </si>
  <si>
    <t>5702428533256</t>
  </si>
  <si>
    <t>5715162065471</t>
  </si>
  <si>
    <t>5715162108178</t>
  </si>
  <si>
    <t>5702428533263</t>
  </si>
  <si>
    <t>5715162065464</t>
  </si>
  <si>
    <t>5715162108161</t>
  </si>
  <si>
    <t>5702428533270</t>
  </si>
  <si>
    <t>5715162065457</t>
  </si>
  <si>
    <t>5715162108154</t>
  </si>
  <si>
    <t>5702428950596</t>
  </si>
  <si>
    <t>5715162065440</t>
  </si>
  <si>
    <t>5715162108147</t>
  </si>
  <si>
    <t>5702428950589</t>
  </si>
  <si>
    <t>5715162065433</t>
  </si>
  <si>
    <t>5715162108130</t>
  </si>
  <si>
    <t>5702428950572</t>
  </si>
  <si>
    <t>5715162065426</t>
  </si>
  <si>
    <t>5715162108123</t>
  </si>
  <si>
    <t>5702428942690</t>
  </si>
  <si>
    <t>5715162065419</t>
  </si>
  <si>
    <t>5715162108116</t>
  </si>
  <si>
    <t>5702428952378</t>
  </si>
  <si>
    <t>5715162065402</t>
  </si>
  <si>
    <t>5715162108109</t>
  </si>
  <si>
    <t>5702428950565</t>
  </si>
  <si>
    <t>5715162065396</t>
  </si>
  <si>
    <t>5715162108093</t>
  </si>
  <si>
    <t>5702428950558</t>
  </si>
  <si>
    <t>5715162065389</t>
  </si>
  <si>
    <t>5715162108086</t>
  </si>
  <si>
    <t>5702428950541</t>
  </si>
  <si>
    <t>5715162065372</t>
  </si>
  <si>
    <t>5715162108079</t>
  </si>
  <si>
    <t>5702428950534</t>
  </si>
  <si>
    <t>5715162065365</t>
  </si>
  <si>
    <t>5715162108062</t>
  </si>
  <si>
    <t>5702428952705</t>
  </si>
  <si>
    <t>5702428952361</t>
  </si>
  <si>
    <t>5702428952347</t>
  </si>
  <si>
    <t>5715162065358</t>
  </si>
  <si>
    <t>5715162108055</t>
  </si>
  <si>
    <t>5702428942638</t>
  </si>
  <si>
    <t>5715162065341</t>
  </si>
  <si>
    <t>5715162108048</t>
  </si>
  <si>
    <t>5702428942621</t>
  </si>
  <si>
    <t>5715162065334</t>
  </si>
  <si>
    <t>5715162108031</t>
  </si>
  <si>
    <t>5702428999144</t>
  </si>
  <si>
    <t>5715162065327</t>
  </si>
  <si>
    <t>5715162108024</t>
  </si>
  <si>
    <t>5702428942614</t>
  </si>
  <si>
    <t>5702428942607</t>
  </si>
  <si>
    <t>5715162065310</t>
  </si>
  <si>
    <t>5715162108017</t>
  </si>
  <si>
    <t>5702428942591</t>
  </si>
  <si>
    <t>5715162065303</t>
  </si>
  <si>
    <t>5715162108000</t>
  </si>
  <si>
    <t>5702428942584</t>
  </si>
  <si>
    <t>5715162065297</t>
  </si>
  <si>
    <t>5715162107997</t>
  </si>
  <si>
    <t>5702428942577</t>
  </si>
  <si>
    <t>5715162065280</t>
  </si>
  <si>
    <t>5715162107980</t>
  </si>
  <si>
    <t>5715162602768</t>
  </si>
  <si>
    <t>5715162602775</t>
  </si>
  <si>
    <t>5715162602782</t>
  </si>
  <si>
    <t>5715162602799</t>
  </si>
  <si>
    <t>5715162602805</t>
  </si>
  <si>
    <t>5715162602812</t>
  </si>
  <si>
    <t>5702428942560</t>
  </si>
  <si>
    <t>5715162602829</t>
  </si>
  <si>
    <t>5715162602836</t>
  </si>
  <si>
    <t>5715162602843</t>
  </si>
  <si>
    <t>5702428956178</t>
  </si>
  <si>
    <t>5702428956185</t>
  </si>
  <si>
    <t>5702428950527</t>
  </si>
  <si>
    <t>5715162065273</t>
  </si>
  <si>
    <t>5715162107973</t>
  </si>
  <si>
    <t>5702428956192</t>
  </si>
  <si>
    <t>5715162065266</t>
  </si>
  <si>
    <t>5715162107966</t>
  </si>
  <si>
    <t>5715162164976</t>
  </si>
  <si>
    <t>5702428952699</t>
  </si>
  <si>
    <t>5715162065259</t>
  </si>
  <si>
    <t>5715162107959</t>
  </si>
  <si>
    <t>5702428952682</t>
  </si>
  <si>
    <t>5715162065242</t>
  </si>
  <si>
    <t>5715162107942</t>
  </si>
  <si>
    <t>5702428960403</t>
  </si>
  <si>
    <t>5702428675604</t>
  </si>
  <si>
    <t>5702428675611</t>
  </si>
  <si>
    <t>5702428675628</t>
  </si>
  <si>
    <t>5715162765050</t>
  </si>
  <si>
    <t>5702428946131</t>
  </si>
  <si>
    <t>5715162065235</t>
  </si>
  <si>
    <t>5715162107935</t>
  </si>
  <si>
    <t>5702428950510</t>
  </si>
  <si>
    <t>5715162065228</t>
  </si>
  <si>
    <t>5715162107928</t>
  </si>
  <si>
    <t>5702428946155</t>
  </si>
  <si>
    <t>5715162065211</t>
  </si>
  <si>
    <t>5715162107911</t>
  </si>
  <si>
    <t>5702428942539</t>
  </si>
  <si>
    <t>5715162065204</t>
  </si>
  <si>
    <t>5715162107904</t>
  </si>
  <si>
    <t>5702428950503</t>
  </si>
  <si>
    <t>5715162065198</t>
  </si>
  <si>
    <t>5715162107898</t>
  </si>
  <si>
    <t>5702428952675</t>
  </si>
  <si>
    <t>5715162065181</t>
  </si>
  <si>
    <t>5715162107881</t>
  </si>
  <si>
    <t>5702428942515</t>
  </si>
  <si>
    <t>5715162065174</t>
  </si>
  <si>
    <t>5715162107874</t>
  </si>
  <si>
    <t>5715162516126</t>
  </si>
  <si>
    <t>5702428952668</t>
  </si>
  <si>
    <t>5715162065167</t>
  </si>
  <si>
    <t>5715162107867</t>
  </si>
  <si>
    <t>5702428952651</t>
  </si>
  <si>
    <t>5715162065150</t>
  </si>
  <si>
    <t>5715162107850</t>
  </si>
  <si>
    <t>5702428952644</t>
  </si>
  <si>
    <t>5715162065143</t>
  </si>
  <si>
    <t>5715162107843</t>
  </si>
  <si>
    <t>5702428960410</t>
  </si>
  <si>
    <t>5702428960427</t>
  </si>
  <si>
    <t>5702428942478</t>
  </si>
  <si>
    <t>5715162065136</t>
  </si>
  <si>
    <t>5715162107836</t>
  </si>
  <si>
    <t>5702428950497</t>
  </si>
  <si>
    <t>5715162065129</t>
  </si>
  <si>
    <t>5715162107829</t>
  </si>
  <si>
    <t>5702428946148</t>
  </si>
  <si>
    <t>5715162065112</t>
  </si>
  <si>
    <t>5715162107812</t>
  </si>
  <si>
    <t>5702428950480</t>
  </si>
  <si>
    <t>5715162065105</t>
  </si>
  <si>
    <t>5715162107805</t>
  </si>
  <si>
    <t>5702428946162</t>
  </si>
  <si>
    <t>5715162065099</t>
  </si>
  <si>
    <t>5715162107799</t>
  </si>
  <si>
    <t>5702428950473</t>
  </si>
  <si>
    <t>5715162065082</t>
  </si>
  <si>
    <t>5715162107782</t>
  </si>
  <si>
    <t>5702428952330</t>
  </si>
  <si>
    <t>5715162065075</t>
  </si>
  <si>
    <t>5715162107775</t>
  </si>
  <si>
    <t>5702428952637</t>
  </si>
  <si>
    <t>5715162065068</t>
  </si>
  <si>
    <t>5715162107768</t>
  </si>
  <si>
    <t>5702428952323</t>
  </si>
  <si>
    <t>5715162765043</t>
  </si>
  <si>
    <t>5702428950466</t>
  </si>
  <si>
    <t>5715162065051</t>
  </si>
  <si>
    <t>5715162107751</t>
  </si>
  <si>
    <t>5702428942454</t>
  </si>
  <si>
    <t>5715162065044</t>
  </si>
  <si>
    <t>5715162107744</t>
  </si>
  <si>
    <t>5702428942447</t>
  </si>
  <si>
    <t>5715162065037</t>
  </si>
  <si>
    <t>5715162107737</t>
  </si>
  <si>
    <t>5702428942430</t>
  </si>
  <si>
    <t>5715162065020</t>
  </si>
  <si>
    <t>5715162107720</t>
  </si>
  <si>
    <t>5702428942423</t>
  </si>
  <si>
    <t>5715162065013</t>
  </si>
  <si>
    <t>5715162107713</t>
  </si>
  <si>
    <t>5702428950459</t>
  </si>
  <si>
    <t>5715162065006</t>
  </si>
  <si>
    <t>5715162107706</t>
  </si>
  <si>
    <t>5702428988087</t>
  </si>
  <si>
    <t>5715162064993</t>
  </si>
  <si>
    <t>5715162107690</t>
  </si>
  <si>
    <t>5702428942416</t>
  </si>
  <si>
    <t>5715162064986</t>
  </si>
  <si>
    <t>5715162107683</t>
  </si>
  <si>
    <t>5702428960434</t>
  </si>
  <si>
    <t>5702428952316</t>
  </si>
  <si>
    <t>5715162064979</t>
  </si>
  <si>
    <t>5715162107676</t>
  </si>
  <si>
    <t>5702428973052</t>
  </si>
  <si>
    <t>5702428960458</t>
  </si>
  <si>
    <t>5702428952309</t>
  </si>
  <si>
    <t>5715162765036</t>
  </si>
  <si>
    <t>5702428952620</t>
  </si>
  <si>
    <t>5715162064962</t>
  </si>
  <si>
    <t>5715162107669</t>
  </si>
  <si>
    <t>5702428950442</t>
  </si>
  <si>
    <t>5715162064955</t>
  </si>
  <si>
    <t>5715162107652</t>
  </si>
  <si>
    <t>5702428952613</t>
  </si>
  <si>
    <t>5715162064948</t>
  </si>
  <si>
    <t>5715162107645</t>
  </si>
  <si>
    <t>5702428952293</t>
  </si>
  <si>
    <t>5702428952606</t>
  </si>
  <si>
    <t>5715162064931</t>
  </si>
  <si>
    <t>5715162107638</t>
  </si>
  <si>
    <t>5702428952590</t>
  </si>
  <si>
    <t>5715162064924</t>
  </si>
  <si>
    <t>5715162107621</t>
  </si>
  <si>
    <t>5702428952583</t>
  </si>
  <si>
    <t>5715162064917</t>
  </si>
  <si>
    <t>5715162107614</t>
  </si>
  <si>
    <t>5702428952286</t>
  </si>
  <si>
    <t>5715162064900</t>
  </si>
  <si>
    <t>5715162107607</t>
  </si>
  <si>
    <t>5702428952279</t>
  </si>
  <si>
    <t>5715162064894</t>
  </si>
  <si>
    <t>5715162107591</t>
  </si>
  <si>
    <t>5702428977951</t>
  </si>
  <si>
    <t>5715162064887</t>
  </si>
  <si>
    <t>5715162107584</t>
  </si>
  <si>
    <t>5702428952576</t>
  </si>
  <si>
    <t>5715162064870</t>
  </si>
  <si>
    <t>5715162107577</t>
  </si>
  <si>
    <t>5702428952262</t>
  </si>
  <si>
    <t>5715162064863</t>
  </si>
  <si>
    <t>5715162107560</t>
  </si>
  <si>
    <t>5702424287344</t>
  </si>
  <si>
    <t>5715162765029</t>
  </si>
  <si>
    <t>5702428952255</t>
  </si>
  <si>
    <t>5715162064856</t>
  </si>
  <si>
    <t>5715162107553</t>
  </si>
  <si>
    <t>5702428952231</t>
  </si>
  <si>
    <t>5715162064849</t>
  </si>
  <si>
    <t>5715162107546</t>
  </si>
  <si>
    <t>5702428952224</t>
  </si>
  <si>
    <t>5715162064832</t>
  </si>
  <si>
    <t>5715162107539</t>
  </si>
  <si>
    <t>5702428952217</t>
  </si>
  <si>
    <t>5715162064825</t>
  </si>
  <si>
    <t>5715162107522</t>
  </si>
  <si>
    <t>5702428952200</t>
  </si>
  <si>
    <t>5715162064818</t>
  </si>
  <si>
    <t>5715162107515</t>
  </si>
  <si>
    <t>5702428952194</t>
  </si>
  <si>
    <t>5715162064801</t>
  </si>
  <si>
    <t>5715162107508</t>
  </si>
  <si>
    <t>5702428952569</t>
  </si>
  <si>
    <t>5715162064795</t>
  </si>
  <si>
    <t>5715162107492</t>
  </si>
  <si>
    <t>5702428952552</t>
  </si>
  <si>
    <t>5715162064788</t>
  </si>
  <si>
    <t>5715162107485</t>
  </si>
  <si>
    <t>5702428950435</t>
  </si>
  <si>
    <t>5715162064771</t>
  </si>
  <si>
    <t>5715162107478</t>
  </si>
  <si>
    <t>5702428950428</t>
  </si>
  <si>
    <t>5715162064764</t>
  </si>
  <si>
    <t>5715162107461</t>
  </si>
  <si>
    <t>5702428952545</t>
  </si>
  <si>
    <t>5715162064757</t>
  </si>
  <si>
    <t>5715162107454</t>
  </si>
  <si>
    <t>5702428952538</t>
  </si>
  <si>
    <t>5715162064740</t>
  </si>
  <si>
    <t>5715162107447</t>
  </si>
  <si>
    <t>5702428952521</t>
  </si>
  <si>
    <t>5715162064733</t>
  </si>
  <si>
    <t>5715162107430</t>
  </si>
  <si>
    <t>5702428952514</t>
  </si>
  <si>
    <t>5715162064726</t>
  </si>
  <si>
    <t>5715162107423</t>
  </si>
  <si>
    <t>5702428952507</t>
  </si>
  <si>
    <t>5715162064719</t>
  </si>
  <si>
    <t>5715162107416</t>
  </si>
  <si>
    <t>5702428950411</t>
  </si>
  <si>
    <t>5715162064702</t>
  </si>
  <si>
    <t>5715162107409</t>
  </si>
  <si>
    <t>5702428950404</t>
  </si>
  <si>
    <t>5715162064696</t>
  </si>
  <si>
    <t>5715162107393</t>
  </si>
  <si>
    <t>5702428952491</t>
  </si>
  <si>
    <t>5715162064689</t>
  </si>
  <si>
    <t>5715162107386</t>
  </si>
  <si>
    <t>5702428952187</t>
  </si>
  <si>
    <t>5715162064672</t>
  </si>
  <si>
    <t>5715162107379</t>
  </si>
  <si>
    <t>5702428952484</t>
  </si>
  <si>
    <t>5715162064665</t>
  </si>
  <si>
    <t>5715162107362</t>
  </si>
  <si>
    <t>5702428960465</t>
  </si>
  <si>
    <t>5702428949798</t>
  </si>
  <si>
    <t>5715162064658</t>
  </si>
  <si>
    <t>5715162107355</t>
  </si>
  <si>
    <t>5702428952170</t>
  </si>
  <si>
    <t>5702428952163</t>
  </si>
  <si>
    <t>5702428952156</t>
  </si>
  <si>
    <t>5715162446379</t>
  </si>
  <si>
    <t>5715162446386</t>
  </si>
  <si>
    <t>5702428952149</t>
  </si>
  <si>
    <t>5702428952132</t>
  </si>
  <si>
    <t>5702428952125</t>
  </si>
  <si>
    <t>5702428960472</t>
  </si>
  <si>
    <t>5702428952118</t>
  </si>
  <si>
    <t>5702428952101</t>
  </si>
  <si>
    <t>5702424611927</t>
  </si>
  <si>
    <t>5702424611934</t>
  </si>
  <si>
    <t>5702424611941</t>
  </si>
  <si>
    <t>5702428086028</t>
  </si>
  <si>
    <t>5702423204212</t>
  </si>
  <si>
    <t>5715162439951</t>
  </si>
  <si>
    <t>5702423025909</t>
  </si>
  <si>
    <t>5715162750377</t>
  </si>
  <si>
    <t>5715162765012</t>
  </si>
  <si>
    <t>5702423025770</t>
  </si>
  <si>
    <t>5715162750360</t>
  </si>
  <si>
    <t>5715162765005</t>
  </si>
  <si>
    <t>5702423025893</t>
  </si>
  <si>
    <t>5715162750353</t>
  </si>
  <si>
    <t>5715162764992</t>
  </si>
  <si>
    <t>5702423025855</t>
  </si>
  <si>
    <t>5715162750346</t>
  </si>
  <si>
    <t>5715162764985</t>
  </si>
  <si>
    <t>5702423025954</t>
  </si>
  <si>
    <t>5715162750339</t>
  </si>
  <si>
    <t>5715162764978</t>
  </si>
  <si>
    <t>5702423025800</t>
  </si>
  <si>
    <t>5715162750322</t>
  </si>
  <si>
    <t>5715162764961</t>
  </si>
  <si>
    <t>5702423014002</t>
  </si>
  <si>
    <t>5702423000340</t>
  </si>
  <si>
    <t>5702423140671</t>
  </si>
  <si>
    <t>5715162764954</t>
  </si>
  <si>
    <t>5702423008148</t>
  </si>
  <si>
    <t>5715162764947</t>
  </si>
  <si>
    <t>5702423021062</t>
  </si>
  <si>
    <t>5715162764930</t>
  </si>
  <si>
    <t>5702423013753</t>
  </si>
  <si>
    <t>5715162764923</t>
  </si>
  <si>
    <t>5702423024315</t>
  </si>
  <si>
    <t>5715162206560</t>
  </si>
  <si>
    <t>5715162206577</t>
  </si>
  <si>
    <t>5702428308250</t>
  </si>
  <si>
    <t>5715162764916</t>
  </si>
  <si>
    <t>5702423015306</t>
  </si>
  <si>
    <t>5702423013357</t>
  </si>
  <si>
    <t>5702423012190</t>
  </si>
  <si>
    <t>5715162764909</t>
  </si>
  <si>
    <t>5702423016877</t>
  </si>
  <si>
    <t>5715162764893</t>
  </si>
  <si>
    <t>5702423017485</t>
  </si>
  <si>
    <t>5715162764886</t>
  </si>
  <si>
    <t>5702422152965</t>
  </si>
  <si>
    <t>5702422038641</t>
  </si>
  <si>
    <t>5702423113927</t>
  </si>
  <si>
    <t>5715162798751</t>
  </si>
  <si>
    <t>5702423122554</t>
  </si>
  <si>
    <t>5715162750315</t>
  </si>
  <si>
    <t>5715162764879</t>
  </si>
  <si>
    <t>5702423137824</t>
  </si>
  <si>
    <t>5715162750308</t>
  </si>
  <si>
    <t>5715162764862</t>
  </si>
  <si>
    <t>5702423000777</t>
  </si>
  <si>
    <t>5702423204229</t>
  </si>
  <si>
    <t>5702423046447</t>
  </si>
  <si>
    <t>5702423035656</t>
  </si>
  <si>
    <t>5702423041121</t>
  </si>
  <si>
    <t>5702423093601</t>
  </si>
  <si>
    <t>5702423015108</t>
  </si>
  <si>
    <t>5715162750292</t>
  </si>
  <si>
    <t>5715162764855</t>
  </si>
  <si>
    <t>5702423045990</t>
  </si>
  <si>
    <t>5702423046751</t>
  </si>
  <si>
    <t>5702423022519</t>
  </si>
  <si>
    <t>5715162750285</t>
  </si>
  <si>
    <t>5715162764848</t>
  </si>
  <si>
    <t>5702423001736</t>
  </si>
  <si>
    <t>5715162750278</t>
  </si>
  <si>
    <t>5715162764831</t>
  </si>
  <si>
    <t>5702423015702</t>
  </si>
  <si>
    <t>5715162750261</t>
  </si>
  <si>
    <t>5715162764824</t>
  </si>
  <si>
    <t>5702423011179</t>
  </si>
  <si>
    <t>5715162750254</t>
  </si>
  <si>
    <t>5715162764817</t>
  </si>
  <si>
    <t>5702423013210</t>
  </si>
  <si>
    <t>5715162750247</t>
  </si>
  <si>
    <t>5715162764800</t>
  </si>
  <si>
    <t>5702423013371</t>
  </si>
  <si>
    <t>5715162750230</t>
  </si>
  <si>
    <t>5715162764794</t>
  </si>
  <si>
    <t>5702423004577</t>
  </si>
  <si>
    <t>5715162750223</t>
  </si>
  <si>
    <t>5715162764787</t>
  </si>
  <si>
    <t>5702423000739</t>
  </si>
  <si>
    <t>5715162750216</t>
  </si>
  <si>
    <t>5715162764770</t>
  </si>
  <si>
    <t>5702423005222</t>
  </si>
  <si>
    <t>5715162750209</t>
  </si>
  <si>
    <t>5715162764763</t>
  </si>
  <si>
    <t>5702423001446</t>
  </si>
  <si>
    <t>5715162750193</t>
  </si>
  <si>
    <t>5715162764756</t>
  </si>
  <si>
    <t>5702423012763</t>
  </si>
  <si>
    <t>5715162750186</t>
  </si>
  <si>
    <t>5715162764749</t>
  </si>
  <si>
    <t>5702423000906</t>
  </si>
  <si>
    <t>5715162750179</t>
  </si>
  <si>
    <t>5715162764732</t>
  </si>
  <si>
    <t>5702423000517</t>
  </si>
  <si>
    <t>5715162750162</t>
  </si>
  <si>
    <t>5715162764725</t>
  </si>
  <si>
    <t>5702423006533</t>
  </si>
  <si>
    <t>5715162750155</t>
  </si>
  <si>
    <t>5715162764718</t>
  </si>
  <si>
    <t>5702423023011</t>
  </si>
  <si>
    <t>5715162750148</t>
  </si>
  <si>
    <t>5715162764701</t>
  </si>
  <si>
    <t>5702423006151</t>
  </si>
  <si>
    <t>5715162750131</t>
  </si>
  <si>
    <t>5715162764695</t>
  </si>
  <si>
    <t>5702423001705</t>
  </si>
  <si>
    <t>5715162750124</t>
  </si>
  <si>
    <t>5715162764688</t>
  </si>
  <si>
    <t>5702423007943</t>
  </si>
  <si>
    <t>5715162764671</t>
  </si>
  <si>
    <t>5702423006441</t>
  </si>
  <si>
    <t>5715162764664</t>
  </si>
  <si>
    <t>5702423010875</t>
  </si>
  <si>
    <t>5715162764657</t>
  </si>
  <si>
    <t>5702423023530</t>
  </si>
  <si>
    <t>5715162764640</t>
  </si>
  <si>
    <t>5715162130384</t>
  </si>
  <si>
    <t>5702423001071</t>
  </si>
  <si>
    <t>5702428881449</t>
  </si>
  <si>
    <t>5715162750117</t>
  </si>
  <si>
    <t>5715162764633</t>
  </si>
  <si>
    <t>5702423010950</t>
  </si>
  <si>
    <t>5702423011070</t>
  </si>
  <si>
    <t>5702428881432</t>
  </si>
  <si>
    <t>5715162764626</t>
  </si>
  <si>
    <t>5702423007271</t>
  </si>
  <si>
    <t>5702428485104</t>
  </si>
  <si>
    <t>5715162750100</t>
  </si>
  <si>
    <t>5715162764619</t>
  </si>
  <si>
    <t>5702423016709</t>
  </si>
  <si>
    <t>5702423001682</t>
  </si>
  <si>
    <t>5702423010110</t>
  </si>
  <si>
    <t>5702423021635</t>
  </si>
  <si>
    <t>5702423010745</t>
  </si>
  <si>
    <t>5702423006977</t>
  </si>
  <si>
    <t>5702423023752</t>
  </si>
  <si>
    <t>5702423005819</t>
  </si>
  <si>
    <t>5702423000814</t>
  </si>
  <si>
    <t>5702423016891</t>
  </si>
  <si>
    <t>5702423036103</t>
  </si>
  <si>
    <t>5702423027064</t>
  </si>
  <si>
    <t>5702423002122</t>
  </si>
  <si>
    <t>5702423012565</t>
  </si>
  <si>
    <t>5715162217955</t>
  </si>
  <si>
    <t>5715162217962</t>
  </si>
  <si>
    <t>5702423022649</t>
  </si>
  <si>
    <t>5715162217979</t>
  </si>
  <si>
    <t>5715162217986</t>
  </si>
  <si>
    <t>5702423015276</t>
  </si>
  <si>
    <t>5715162217993</t>
  </si>
  <si>
    <t>5715162218006</t>
  </si>
  <si>
    <t>5702428970921</t>
  </si>
  <si>
    <t>5702423020720</t>
  </si>
  <si>
    <t>5715162218013</t>
  </si>
  <si>
    <t>5715162218020</t>
  </si>
  <si>
    <t>5702423006182</t>
  </si>
  <si>
    <t>5715162218037</t>
  </si>
  <si>
    <t>5715162218044</t>
  </si>
  <si>
    <t>5702423020454</t>
  </si>
  <si>
    <t>5715162218051</t>
  </si>
  <si>
    <t>5715162218068</t>
  </si>
  <si>
    <t>5702423006144</t>
  </si>
  <si>
    <t>5715162218075</t>
  </si>
  <si>
    <t>5715162218082</t>
  </si>
  <si>
    <t>5702423004300</t>
  </si>
  <si>
    <t>5715162218099</t>
  </si>
  <si>
    <t>5715162218105</t>
  </si>
  <si>
    <t>5702423019892</t>
  </si>
  <si>
    <t>5715162218112</t>
  </si>
  <si>
    <t>5715162218129</t>
  </si>
  <si>
    <t>5702423016792</t>
  </si>
  <si>
    <t>5702423005994</t>
  </si>
  <si>
    <t>5715162218136</t>
  </si>
  <si>
    <t>5715162218143</t>
  </si>
  <si>
    <t>5702423020539</t>
  </si>
  <si>
    <t>5715162218150</t>
  </si>
  <si>
    <t>5715162218167</t>
  </si>
  <si>
    <t>5702423020317</t>
  </si>
  <si>
    <t>5715162218174</t>
  </si>
  <si>
    <t>5715162218181</t>
  </si>
  <si>
    <t>5702423004218</t>
  </si>
  <si>
    <t>5715162218198</t>
  </si>
  <si>
    <t>5715162218204</t>
  </si>
  <si>
    <t>5702423023479</t>
  </si>
  <si>
    <t>5715162218211</t>
  </si>
  <si>
    <t>5715162218228</t>
  </si>
  <si>
    <t>5702423006618</t>
  </si>
  <si>
    <t>5715162218259</t>
  </si>
  <si>
    <t>5715162218266</t>
  </si>
  <si>
    <t>5702423024131</t>
  </si>
  <si>
    <t>5715162218273</t>
  </si>
  <si>
    <t>5715162218280</t>
  </si>
  <si>
    <t>5702423022915</t>
  </si>
  <si>
    <t>5715162218297</t>
  </si>
  <si>
    <t>5715162218303</t>
  </si>
  <si>
    <t>5702423006939</t>
  </si>
  <si>
    <t>5715162218310</t>
  </si>
  <si>
    <t>5715162218327</t>
  </si>
  <si>
    <t>5702423014354</t>
  </si>
  <si>
    <t>5715162218334</t>
  </si>
  <si>
    <t>5715162218341</t>
  </si>
  <si>
    <t>5702428995573</t>
  </si>
  <si>
    <t>5715162217580</t>
  </si>
  <si>
    <t>5715162217597</t>
  </si>
  <si>
    <t>5702423015740</t>
  </si>
  <si>
    <t>5715162218358</t>
  </si>
  <si>
    <t>5715162218365</t>
  </si>
  <si>
    <t>5702423005741</t>
  </si>
  <si>
    <t>5715162218372</t>
  </si>
  <si>
    <t>5715162218396</t>
  </si>
  <si>
    <t>5702423055104</t>
  </si>
  <si>
    <t>5715162218402</t>
  </si>
  <si>
    <t>5715162218419</t>
  </si>
  <si>
    <t>5702423009619</t>
  </si>
  <si>
    <t>5715162217641</t>
  </si>
  <si>
    <t>5715162217658</t>
  </si>
  <si>
    <t>5702423008674</t>
  </si>
  <si>
    <t>5715162217665</t>
  </si>
  <si>
    <t>5715162217672</t>
  </si>
  <si>
    <t>5702428440387</t>
  </si>
  <si>
    <t>5715162764602</t>
  </si>
  <si>
    <t>5702423023790</t>
  </si>
  <si>
    <t>5715162206751</t>
  </si>
  <si>
    <t>5715162206768</t>
  </si>
  <si>
    <t>5702423011193</t>
  </si>
  <si>
    <t>5715162206775</t>
  </si>
  <si>
    <t>5715162206782</t>
  </si>
  <si>
    <t>5702423017751</t>
  </si>
  <si>
    <t>5715162206799</t>
  </si>
  <si>
    <t>5715162206805</t>
  </si>
  <si>
    <t>5702423027071</t>
  </si>
  <si>
    <t>5715162206812</t>
  </si>
  <si>
    <t>5715162206836</t>
  </si>
  <si>
    <t>5702423228232</t>
  </si>
  <si>
    <t>5715162218426</t>
  </si>
  <si>
    <t>5715162218433</t>
  </si>
  <si>
    <t>5702423015382</t>
  </si>
  <si>
    <t>5702423017096</t>
  </si>
  <si>
    <t>5702423271771</t>
  </si>
  <si>
    <t>5715162206843</t>
  </si>
  <si>
    <t>5715162206850</t>
  </si>
  <si>
    <t>5702423198436</t>
  </si>
  <si>
    <t>5715162199589</t>
  </si>
  <si>
    <t>5715162199596</t>
  </si>
  <si>
    <t>5702423185993</t>
  </si>
  <si>
    <t>5702423187164</t>
  </si>
  <si>
    <t>5715162199602</t>
  </si>
  <si>
    <t>5715162199619</t>
  </si>
  <si>
    <t>5702423198443</t>
  </si>
  <si>
    <t>5715162213049</t>
  </si>
  <si>
    <t>5715162213056</t>
  </si>
  <si>
    <t>5702423187027</t>
  </si>
  <si>
    <t>5715162199626</t>
  </si>
  <si>
    <t>5715162199633</t>
  </si>
  <si>
    <t>5702423186518</t>
  </si>
  <si>
    <t>5715162213063</t>
  </si>
  <si>
    <t>5715162213070</t>
  </si>
  <si>
    <t>5702423198450</t>
  </si>
  <si>
    <t>5715162199640</t>
  </si>
  <si>
    <t>5715162199657</t>
  </si>
  <si>
    <t>5702423187034</t>
  </si>
  <si>
    <t>5715162213087</t>
  </si>
  <si>
    <t>5715162213094</t>
  </si>
  <si>
    <t>5702423186723</t>
  </si>
  <si>
    <t>5715162213100</t>
  </si>
  <si>
    <t>5715162213117</t>
  </si>
  <si>
    <t>5702423136896</t>
  </si>
  <si>
    <t>5715162764596</t>
  </si>
  <si>
    <t>5702423101566</t>
  </si>
  <si>
    <t>5715162243398</t>
  </si>
  <si>
    <t>5715162243404</t>
  </si>
  <si>
    <t>5702423217045</t>
  </si>
  <si>
    <t>5715162213131</t>
  </si>
  <si>
    <t>5715162213148</t>
  </si>
  <si>
    <t>5702423198467</t>
  </si>
  <si>
    <t>5715162213155</t>
  </si>
  <si>
    <t>5715162213162</t>
  </si>
  <si>
    <t>5702423187089</t>
  </si>
  <si>
    <t>5715162213179</t>
  </si>
  <si>
    <t>5715162213186</t>
  </si>
  <si>
    <t>5702423186945</t>
  </si>
  <si>
    <t>5715162213216</t>
  </si>
  <si>
    <t>5715162213223</t>
  </si>
  <si>
    <t>5702423212057</t>
  </si>
  <si>
    <t>5715162199664</t>
  </si>
  <si>
    <t>5715162199671</t>
  </si>
  <si>
    <t>5702423271757</t>
  </si>
  <si>
    <t>5702423198474</t>
  </si>
  <si>
    <t>5715162213230</t>
  </si>
  <si>
    <t>5715162213247</t>
  </si>
  <si>
    <t>5702423187096</t>
  </si>
  <si>
    <t>5715162213254</t>
  </si>
  <si>
    <t>5715162213261</t>
  </si>
  <si>
    <t>5702423186952</t>
  </si>
  <si>
    <t>5715162213315</t>
  </si>
  <si>
    <t>5715162213322</t>
  </si>
  <si>
    <t>5702428903363</t>
  </si>
  <si>
    <t>5715162764589</t>
  </si>
  <si>
    <t>5702428834803</t>
  </si>
  <si>
    <t>5715162218440</t>
  </si>
  <si>
    <t>5715162218457</t>
  </si>
  <si>
    <t>5702428903356</t>
  </si>
  <si>
    <t>5715162764572</t>
  </si>
  <si>
    <t>5702428440134</t>
  </si>
  <si>
    <t>5715162213339</t>
  </si>
  <si>
    <t>5715162213346</t>
  </si>
  <si>
    <t>5702428440141</t>
  </si>
  <si>
    <t>5715162213353</t>
  </si>
  <si>
    <t>5715162213360</t>
  </si>
  <si>
    <t>5702428440158</t>
  </si>
  <si>
    <t>5715162213377</t>
  </si>
  <si>
    <t>5715162213384</t>
  </si>
  <si>
    <t>5702423198542</t>
  </si>
  <si>
    <t>5715162200919</t>
  </si>
  <si>
    <t>5715162200926</t>
  </si>
  <si>
    <t>5702423187041</t>
  </si>
  <si>
    <t>5715162213391</t>
  </si>
  <si>
    <t>5715162213407</t>
  </si>
  <si>
    <t>5702423186730</t>
  </si>
  <si>
    <t>5715162213414</t>
  </si>
  <si>
    <t>5715162213421</t>
  </si>
  <si>
    <t>5702428486606</t>
  </si>
  <si>
    <t>5715162206867</t>
  </si>
  <si>
    <t>5715162206874</t>
  </si>
  <si>
    <t>5702423198559</t>
  </si>
  <si>
    <t>5715162213438</t>
  </si>
  <si>
    <t>5715162213445</t>
  </si>
  <si>
    <t>5702423187058</t>
  </si>
  <si>
    <t>5715162213452</t>
  </si>
  <si>
    <t>5715162213469</t>
  </si>
  <si>
    <t>5702423198566</t>
  </si>
  <si>
    <t>5715162213476</t>
  </si>
  <si>
    <t>5715162213483</t>
  </si>
  <si>
    <t>5715162610701</t>
  </si>
  <si>
    <t>5715162764565</t>
  </si>
  <si>
    <t>1360</t>
  </si>
  <si>
    <t>5702423198573</t>
  </si>
  <si>
    <t>5715162206881</t>
  </si>
  <si>
    <t>5715162206898</t>
  </si>
  <si>
    <t>5702423187065</t>
  </si>
  <si>
    <t>5715162206904</t>
  </si>
  <si>
    <t>5715162206911</t>
  </si>
  <si>
    <t>5702423186921</t>
  </si>
  <si>
    <t>5715162206928</t>
  </si>
  <si>
    <t>5715162206935</t>
  </si>
  <si>
    <t>5702423204328</t>
  </si>
  <si>
    <t>5702423198580</t>
  </si>
  <si>
    <t>5715162222232</t>
  </si>
  <si>
    <t>5715162222249</t>
  </si>
  <si>
    <t>5702423187072</t>
  </si>
  <si>
    <t>5715162222256</t>
  </si>
  <si>
    <t>5715162222263</t>
  </si>
  <si>
    <t>5702423186938</t>
  </si>
  <si>
    <t>5715162223185</t>
  </si>
  <si>
    <t>5715162223192</t>
  </si>
  <si>
    <t>5702423264636</t>
  </si>
  <si>
    <t>5715162213490</t>
  </si>
  <si>
    <t>5715162213506</t>
  </si>
  <si>
    <t>5702428970938</t>
  </si>
  <si>
    <t>5715162213513</t>
  </si>
  <si>
    <t>5715162213520</t>
  </si>
  <si>
    <t>5702423048847</t>
  </si>
  <si>
    <t>5702428456418</t>
  </si>
  <si>
    <t>5702423067473</t>
  </si>
  <si>
    <t>5715162750094</t>
  </si>
  <si>
    <t>5715162764558</t>
  </si>
  <si>
    <t>5702423064830</t>
  </si>
  <si>
    <t>5702428484299</t>
  </si>
  <si>
    <t>5702423266197</t>
  </si>
  <si>
    <t>5715162218471</t>
  </si>
  <si>
    <t>5715162218488</t>
  </si>
  <si>
    <t>5702422158653</t>
  </si>
  <si>
    <t>5715162610695</t>
  </si>
  <si>
    <t>5702423180547</t>
  </si>
  <si>
    <t>5715162750087</t>
  </si>
  <si>
    <t>5715162764541</t>
  </si>
  <si>
    <t>5702423180516</t>
  </si>
  <si>
    <t>5715162764534</t>
  </si>
  <si>
    <t>5702423180523</t>
  </si>
  <si>
    <t>5715162764527</t>
  </si>
  <si>
    <t>5702423180431</t>
  </si>
  <si>
    <t>5715162750070</t>
  </si>
  <si>
    <t>5715162764510</t>
  </si>
  <si>
    <t>5702423180424</t>
  </si>
  <si>
    <t>5715162750063</t>
  </si>
  <si>
    <t>5715162764503</t>
  </si>
  <si>
    <t>5702423180448</t>
  </si>
  <si>
    <t>5715162750056</t>
  </si>
  <si>
    <t>5715162764497</t>
  </si>
  <si>
    <t>5702423180462</t>
  </si>
  <si>
    <t>5715162750049</t>
  </si>
  <si>
    <t>5715162764480</t>
  </si>
  <si>
    <t>5702423180479</t>
  </si>
  <si>
    <t>5715162206508</t>
  </si>
  <si>
    <t>5715162206515</t>
  </si>
  <si>
    <t>5702423180486</t>
  </si>
  <si>
    <t>5715162764473</t>
  </si>
  <si>
    <t>5702423180493</t>
  </si>
  <si>
    <t>5715162764466</t>
  </si>
  <si>
    <t>5702423180509</t>
  </si>
  <si>
    <t>5715162764459</t>
  </si>
  <si>
    <t>5715162474754</t>
  </si>
  <si>
    <t>5702428440097</t>
  </si>
  <si>
    <t>5702423180325</t>
  </si>
  <si>
    <t>5715162764442</t>
  </si>
  <si>
    <t>5702423180349</t>
  </si>
  <si>
    <t>5715162764435</t>
  </si>
  <si>
    <t>5702423180356</t>
  </si>
  <si>
    <t>5715162798744</t>
  </si>
  <si>
    <t>5702423021673</t>
  </si>
  <si>
    <t>5715162245873</t>
  </si>
  <si>
    <t>5715162245880</t>
  </si>
  <si>
    <t>5702423010646</t>
  </si>
  <si>
    <t>5715162245729</t>
  </si>
  <si>
    <t>5715162245736</t>
  </si>
  <si>
    <t>5702423016938</t>
  </si>
  <si>
    <t>5715162245897</t>
  </si>
  <si>
    <t>5715162245903</t>
  </si>
  <si>
    <t>5702423009978</t>
  </si>
  <si>
    <t>5702423004003</t>
  </si>
  <si>
    <t>5715162245910</t>
  </si>
  <si>
    <t>5715162245927</t>
  </si>
  <si>
    <t>5702423217052</t>
  </si>
  <si>
    <t>5702423025220</t>
  </si>
  <si>
    <t>5715162245934</t>
  </si>
  <si>
    <t>5715162245941</t>
  </si>
  <si>
    <t>5702428310277</t>
  </si>
  <si>
    <t>5715162245958</t>
  </si>
  <si>
    <t>5715162245965</t>
  </si>
  <si>
    <t>5702423000401</t>
  </si>
  <si>
    <t>5715162246122</t>
  </si>
  <si>
    <t>5715162246139</t>
  </si>
  <si>
    <t>5702423019090</t>
  </si>
  <si>
    <t>5715162246146</t>
  </si>
  <si>
    <t>5715162246153</t>
  </si>
  <si>
    <t>5702423005918</t>
  </si>
  <si>
    <t>5715162245996</t>
  </si>
  <si>
    <t>5715162246009</t>
  </si>
  <si>
    <t>5702423199327</t>
  </si>
  <si>
    <t>5715162217023</t>
  </si>
  <si>
    <t>5715162217030</t>
  </si>
  <si>
    <t>5702423199334</t>
  </si>
  <si>
    <t>5715162217054</t>
  </si>
  <si>
    <t>5715162217061</t>
  </si>
  <si>
    <t>5702422096269</t>
  </si>
  <si>
    <t>5715162245972</t>
  </si>
  <si>
    <t>5715162245989</t>
  </si>
  <si>
    <t>5702423031252</t>
  </si>
  <si>
    <t>5702423039234</t>
  </si>
  <si>
    <t>5702423035502</t>
  </si>
  <si>
    <t>5702423035748</t>
  </si>
  <si>
    <t>5702423035786</t>
  </si>
  <si>
    <t>5702423031245</t>
  </si>
  <si>
    <t>5702423035724</t>
  </si>
  <si>
    <t>5702423008629</t>
  </si>
  <si>
    <t>5702423068661</t>
  </si>
  <si>
    <t>5702423068258</t>
  </si>
  <si>
    <t>5702423041565</t>
  </si>
  <si>
    <t>5702423044108</t>
  </si>
  <si>
    <t>5702423070916</t>
  </si>
  <si>
    <t>5702428490238</t>
  </si>
  <si>
    <t>5715162764428</t>
  </si>
  <si>
    <t>5702423011223</t>
  </si>
  <si>
    <t>5715162798737</t>
  </si>
  <si>
    <t>5702423030828</t>
  </si>
  <si>
    <t>5702423031085</t>
  </si>
  <si>
    <t>5702423031023</t>
  </si>
  <si>
    <t>5702423031061</t>
  </si>
  <si>
    <t>5702423031078</t>
  </si>
  <si>
    <t>5702423030811</t>
  </si>
  <si>
    <t>5702423055302</t>
  </si>
  <si>
    <t>5702423035274</t>
  </si>
  <si>
    <t>5715162750032</t>
  </si>
  <si>
    <t>5715162764411</t>
  </si>
  <si>
    <t>5702423035182</t>
  </si>
  <si>
    <t>5715162750025</t>
  </si>
  <si>
    <t>5715162764404</t>
  </si>
  <si>
    <t>5702423035205</t>
  </si>
  <si>
    <t>5715162750018</t>
  </si>
  <si>
    <t>5715162764398</t>
  </si>
  <si>
    <t>5702423035236</t>
  </si>
  <si>
    <t>5715162750001</t>
  </si>
  <si>
    <t>5715162764381</t>
  </si>
  <si>
    <t>5702428310437</t>
  </si>
  <si>
    <t>5702428310444</t>
  </si>
  <si>
    <t>5702428310451</t>
  </si>
  <si>
    <t>5702428310468</t>
  </si>
  <si>
    <t>5702423280865</t>
  </si>
  <si>
    <t>5702423018253</t>
  </si>
  <si>
    <t>5702423028580</t>
  </si>
  <si>
    <t>5702423028405</t>
  </si>
  <si>
    <t>5702423028481</t>
  </si>
  <si>
    <t>5702423028498</t>
  </si>
  <si>
    <t>5702423028542</t>
  </si>
  <si>
    <t>5702423028559</t>
  </si>
  <si>
    <t>5702422066347</t>
  </si>
  <si>
    <t>5702423028412</t>
  </si>
  <si>
    <t>5702423028290</t>
  </si>
  <si>
    <t>5702423028399</t>
  </si>
  <si>
    <t>5702423028597</t>
  </si>
  <si>
    <t>5702423042470</t>
  </si>
  <si>
    <t>5702423008179</t>
  </si>
  <si>
    <t>5702428440059</t>
  </si>
  <si>
    <t>5715162749999</t>
  </si>
  <si>
    <t>5715162764374</t>
  </si>
  <si>
    <t>5702428440066</t>
  </si>
  <si>
    <t>5702428440073</t>
  </si>
  <si>
    <t>5702428440080</t>
  </si>
  <si>
    <t>5715162246467</t>
  </si>
  <si>
    <t>5715162246474</t>
  </si>
  <si>
    <t>5715162246481</t>
  </si>
  <si>
    <t>5702428551236</t>
  </si>
  <si>
    <t>5715162218495</t>
  </si>
  <si>
    <t>5715162218501</t>
  </si>
  <si>
    <t>5702428551243</t>
  </si>
  <si>
    <t>5715162218518</t>
  </si>
  <si>
    <t>5715162218525</t>
  </si>
  <si>
    <t>5702428551250</t>
  </si>
  <si>
    <t>5702428903349</t>
  </si>
  <si>
    <t>5715162218532</t>
  </si>
  <si>
    <t>5715162218549</t>
  </si>
  <si>
    <t>5702428875929</t>
  </si>
  <si>
    <t>5702423179022</t>
  </si>
  <si>
    <t>5715162218556</t>
  </si>
  <si>
    <t>5715162218563</t>
  </si>
  <si>
    <t>5702423179039</t>
  </si>
  <si>
    <t>5715162218570</t>
  </si>
  <si>
    <t>5715162218587</t>
  </si>
  <si>
    <t>5702423179213</t>
  </si>
  <si>
    <t>5715162218594</t>
  </si>
  <si>
    <t>5715162218600</t>
  </si>
  <si>
    <t>5702423179220</t>
  </si>
  <si>
    <t>5715162218617</t>
  </si>
  <si>
    <t>5715162218624</t>
  </si>
  <si>
    <t>5702423179046</t>
  </si>
  <si>
    <t>5715162218631</t>
  </si>
  <si>
    <t>5715162218648</t>
  </si>
  <si>
    <t>5702423179053</t>
  </si>
  <si>
    <t>5715162218655</t>
  </si>
  <si>
    <t>5715162218662</t>
  </si>
  <si>
    <t>5702423179237</t>
  </si>
  <si>
    <t>5715162218679</t>
  </si>
  <si>
    <t>5715162218686</t>
  </si>
  <si>
    <t>5702423179244</t>
  </si>
  <si>
    <t>5715162218693</t>
  </si>
  <si>
    <t>5715162218709</t>
  </si>
  <si>
    <t>5702423179251</t>
  </si>
  <si>
    <t>5715162218716</t>
  </si>
  <si>
    <t>5715162218723</t>
  </si>
  <si>
    <t>5702423179268</t>
  </si>
  <si>
    <t>5715162218730</t>
  </si>
  <si>
    <t>5715162218747</t>
  </si>
  <si>
    <t>5702423179275</t>
  </si>
  <si>
    <t>5715162218754</t>
  </si>
  <si>
    <t>5715162218761</t>
  </si>
  <si>
    <t>5702423179282</t>
  </si>
  <si>
    <t>5715162218778</t>
  </si>
  <si>
    <t>5715162218785</t>
  </si>
  <si>
    <t>5702423179336</t>
  </si>
  <si>
    <t>5702423179343</t>
  </si>
  <si>
    <t>5715162798720</t>
  </si>
  <si>
    <t>5702423179299</t>
  </si>
  <si>
    <t>5715162218792</t>
  </si>
  <si>
    <t>5715162218808</t>
  </si>
  <si>
    <t>5702423179305</t>
  </si>
  <si>
    <t>5715162218815</t>
  </si>
  <si>
    <t>5715162218822</t>
  </si>
  <si>
    <t>5702423179312</t>
  </si>
  <si>
    <t>5715162218839</t>
  </si>
  <si>
    <t>5715162218846</t>
  </si>
  <si>
    <t>5702423179329</t>
  </si>
  <si>
    <t>5715162218853</t>
  </si>
  <si>
    <t>5715162218860</t>
  </si>
  <si>
    <t>5702423179350</t>
  </si>
  <si>
    <t>5715162200940</t>
  </si>
  <si>
    <t>5715162200957</t>
  </si>
  <si>
    <t>5702423179367</t>
  </si>
  <si>
    <t>5715162200964</t>
  </si>
  <si>
    <t>5715162200971</t>
  </si>
  <si>
    <t>5702423179374</t>
  </si>
  <si>
    <t>5715162206942</t>
  </si>
  <si>
    <t>5715162206959</t>
  </si>
  <si>
    <t>5702423179381</t>
  </si>
  <si>
    <t>5715162206966</t>
  </si>
  <si>
    <t>5715162206973</t>
  </si>
  <si>
    <t>5702423179398</t>
  </si>
  <si>
    <t>5715162223208</t>
  </si>
  <si>
    <t>5715162223215</t>
  </si>
  <si>
    <t>5702423179404</t>
  </si>
  <si>
    <t>5715162206980</t>
  </si>
  <si>
    <t>5715162206997</t>
  </si>
  <si>
    <t>5702423210930</t>
  </si>
  <si>
    <t>5702423181537</t>
  </si>
  <si>
    <t>5715162218884</t>
  </si>
  <si>
    <t>5715162218891</t>
  </si>
  <si>
    <t>5702423179411</t>
  </si>
  <si>
    <t>5715162218907</t>
  </si>
  <si>
    <t>5715162218914</t>
  </si>
  <si>
    <t>5702423179428</t>
  </si>
  <si>
    <t>5715162218921</t>
  </si>
  <si>
    <t>5715162218938</t>
  </si>
  <si>
    <t>5702423179435</t>
  </si>
  <si>
    <t>5715162218945</t>
  </si>
  <si>
    <t>5715162218952</t>
  </si>
  <si>
    <t>5702423179442</t>
  </si>
  <si>
    <t>5715162218969</t>
  </si>
  <si>
    <t>5715162218976</t>
  </si>
  <si>
    <t>5702423179459</t>
  </si>
  <si>
    <t>5715162218983</t>
  </si>
  <si>
    <t>5715162218990</t>
  </si>
  <si>
    <t>5702423179466</t>
  </si>
  <si>
    <t>5715162219003</t>
  </si>
  <si>
    <t>5715162219010</t>
  </si>
  <si>
    <t>5702423179473</t>
  </si>
  <si>
    <t>5715162219027</t>
  </si>
  <si>
    <t>5715162219034</t>
  </si>
  <si>
    <t>5702423179480</t>
  </si>
  <si>
    <t>5715162219041</t>
  </si>
  <si>
    <t>5715162219058</t>
  </si>
  <si>
    <t>5702423179497</t>
  </si>
  <si>
    <t>5715162219065</t>
  </si>
  <si>
    <t>5715162219072</t>
  </si>
  <si>
    <t>5702423179503</t>
  </si>
  <si>
    <t>5715162219089</t>
  </si>
  <si>
    <t>5715162219096</t>
  </si>
  <si>
    <t>5702423179510</t>
  </si>
  <si>
    <t>5715162219102</t>
  </si>
  <si>
    <t>5715162219119</t>
  </si>
  <si>
    <t>5702423179527</t>
  </si>
  <si>
    <t>5715162219126</t>
  </si>
  <si>
    <t>5715162219133</t>
  </si>
  <si>
    <t>5702423204526</t>
  </si>
  <si>
    <t>5715162219140</t>
  </si>
  <si>
    <t>5715162219157</t>
  </si>
  <si>
    <t>5702423181544</t>
  </si>
  <si>
    <t>5715162219164</t>
  </si>
  <si>
    <t>5715162219171</t>
  </si>
  <si>
    <t>5702423179978</t>
  </si>
  <si>
    <t>5702423179992</t>
  </si>
  <si>
    <t>5715162219188</t>
  </si>
  <si>
    <t>5715162219195</t>
  </si>
  <si>
    <t>5702423180011</t>
  </si>
  <si>
    <t>5715162219201</t>
  </si>
  <si>
    <t>5715162219218</t>
  </si>
  <si>
    <t>5702423180035</t>
  </si>
  <si>
    <t>5715162219225</t>
  </si>
  <si>
    <t>5715162219232</t>
  </si>
  <si>
    <t>5702423180059</t>
  </si>
  <si>
    <t>5715162219249</t>
  </si>
  <si>
    <t>5715162219256</t>
  </si>
  <si>
    <t>5702423180066</t>
  </si>
  <si>
    <t>5715162219263</t>
  </si>
  <si>
    <t>5715162219270</t>
  </si>
  <si>
    <t>5702423180073</t>
  </si>
  <si>
    <t>5715162219287</t>
  </si>
  <si>
    <t>5715162219294</t>
  </si>
  <si>
    <t>5702423180080</t>
  </si>
  <si>
    <t>5715162219300</t>
  </si>
  <si>
    <t>5715162219317</t>
  </si>
  <si>
    <t>5702428875936</t>
  </si>
  <si>
    <t>5702423203048</t>
  </si>
  <si>
    <t>5715162213537</t>
  </si>
  <si>
    <t>5715162213544</t>
  </si>
  <si>
    <t>5702423211739</t>
  </si>
  <si>
    <t>5715162217078</t>
  </si>
  <si>
    <t>5715162217085</t>
  </si>
  <si>
    <t>5702423225361</t>
  </si>
  <si>
    <t>5715162243435</t>
  </si>
  <si>
    <t>5715162243442</t>
  </si>
  <si>
    <t>5702423216222</t>
  </si>
  <si>
    <t>5715162200988</t>
  </si>
  <si>
    <t>5715162200995</t>
  </si>
  <si>
    <t>5702423261109</t>
  </si>
  <si>
    <t>5715162213551</t>
  </si>
  <si>
    <t>5715162213568</t>
  </si>
  <si>
    <t>5702423244850</t>
  </si>
  <si>
    <t>5715162764367</t>
  </si>
  <si>
    <t>5702423256952</t>
  </si>
  <si>
    <t>5715162764350</t>
  </si>
  <si>
    <t>5702423246748</t>
  </si>
  <si>
    <t>5715162764343</t>
  </si>
  <si>
    <t>5702423231140</t>
  </si>
  <si>
    <t>5702423231157</t>
  </si>
  <si>
    <t>5715162798713</t>
  </si>
  <si>
    <t>5702423231164</t>
  </si>
  <si>
    <t>5715162213575</t>
  </si>
  <si>
    <t>5715162213582</t>
  </si>
  <si>
    <t>5702423231171</t>
  </si>
  <si>
    <t>5715162201008</t>
  </si>
  <si>
    <t>5715162201015</t>
  </si>
  <si>
    <t>5702423231188</t>
  </si>
  <si>
    <t>5715162213599</t>
  </si>
  <si>
    <t>5715162213605</t>
  </si>
  <si>
    <t>5702423231195</t>
  </si>
  <si>
    <t>5715162207000</t>
  </si>
  <si>
    <t>5715162207017</t>
  </si>
  <si>
    <t>5702423231201</t>
  </si>
  <si>
    <t>5715162207024</t>
  </si>
  <si>
    <t>5715162207031</t>
  </si>
  <si>
    <t>5702428310680</t>
  </si>
  <si>
    <t>5715162243459</t>
  </si>
  <si>
    <t>5715162243466</t>
  </si>
  <si>
    <t>5702423254460</t>
  </si>
  <si>
    <t>5715162764336</t>
  </si>
  <si>
    <t>5702423275007</t>
  </si>
  <si>
    <t>5715162219324</t>
  </si>
  <si>
    <t>5715162219331</t>
  </si>
  <si>
    <t>5702428909488</t>
  </si>
  <si>
    <t>5715162219348</t>
  </si>
  <si>
    <t>5715162219355</t>
  </si>
  <si>
    <t>5702428877411</t>
  </si>
  <si>
    <t>5715162219362</t>
  </si>
  <si>
    <t>5715162219379</t>
  </si>
  <si>
    <t>5702428549998</t>
  </si>
  <si>
    <t>5715162213612</t>
  </si>
  <si>
    <t>5715162213629</t>
  </si>
  <si>
    <t>5715162610688</t>
  </si>
  <si>
    <t>5702428890373</t>
  </si>
  <si>
    <t>5715162764329</t>
  </si>
  <si>
    <t>5702428921770</t>
  </si>
  <si>
    <t>5715162190678</t>
  </si>
  <si>
    <t>5715162190685</t>
  </si>
  <si>
    <t>5702428463478</t>
  </si>
  <si>
    <t>5702428884617</t>
  </si>
  <si>
    <t>5715162219386</t>
  </si>
  <si>
    <t>5715162219393</t>
  </si>
  <si>
    <t>5702428523752</t>
  </si>
  <si>
    <t>5702428875943</t>
  </si>
  <si>
    <t>5715162219409</t>
  </si>
  <si>
    <t>5715162219416</t>
  </si>
  <si>
    <t>5702428903325</t>
  </si>
  <si>
    <t>5715162219423</t>
  </si>
  <si>
    <t>5715162219430</t>
  </si>
  <si>
    <t>5702428539371</t>
  </si>
  <si>
    <t>5715162235287</t>
  </si>
  <si>
    <t>5715162235294</t>
  </si>
  <si>
    <t>5702428543576</t>
  </si>
  <si>
    <t>5715162235300</t>
  </si>
  <si>
    <t>5715162235317</t>
  </si>
  <si>
    <t>5702428517218</t>
  </si>
  <si>
    <t>5715162219447</t>
  </si>
  <si>
    <t>5715162219454</t>
  </si>
  <si>
    <t>5702428903318</t>
  </si>
  <si>
    <t>5715162219485</t>
  </si>
  <si>
    <t>5715162219492</t>
  </si>
  <si>
    <t>5715162295663</t>
  </si>
  <si>
    <t>5715162295670</t>
  </si>
  <si>
    <t>5715162295687</t>
  </si>
  <si>
    <t>5702428903301</t>
  </si>
  <si>
    <t>5714279858846</t>
  </si>
  <si>
    <t>5714279858853</t>
  </si>
  <si>
    <t>5715162219508</t>
  </si>
  <si>
    <t>5702428875950</t>
  </si>
  <si>
    <t>5715162243473</t>
  </si>
  <si>
    <t>5715162243480</t>
  </si>
  <si>
    <t>5702428462952</t>
  </si>
  <si>
    <t>5715162217689</t>
  </si>
  <si>
    <t>5715162217696</t>
  </si>
  <si>
    <t>5702428472272</t>
  </si>
  <si>
    <t>5715162220733</t>
  </si>
  <si>
    <t>5715162220740</t>
  </si>
  <si>
    <t>5702428472289</t>
  </si>
  <si>
    <t>5715162220757</t>
  </si>
  <si>
    <t>5715162220764</t>
  </si>
  <si>
    <t>5702428473019</t>
  </si>
  <si>
    <t>5715162220788</t>
  </si>
  <si>
    <t>5715162220795</t>
  </si>
  <si>
    <t>5702428473149</t>
  </si>
  <si>
    <t>5715162207048</t>
  </si>
  <si>
    <t>5715162207055</t>
  </si>
  <si>
    <t>5702428473156</t>
  </si>
  <si>
    <t>5715162213636</t>
  </si>
  <si>
    <t>5715162213643</t>
  </si>
  <si>
    <t>5702428473163</t>
  </si>
  <si>
    <t>5715162213650</t>
  </si>
  <si>
    <t>5715162213667</t>
  </si>
  <si>
    <t>5702428473002</t>
  </si>
  <si>
    <t>5715162213674</t>
  </si>
  <si>
    <t>5715162213681</t>
  </si>
  <si>
    <t>5702428472296</t>
  </si>
  <si>
    <t>5715162213698</t>
  </si>
  <si>
    <t>5715162213704</t>
  </si>
  <si>
    <t>5702428473040</t>
  </si>
  <si>
    <t>5715162213711</t>
  </si>
  <si>
    <t>5715162213728</t>
  </si>
  <si>
    <t>5702428473132</t>
  </si>
  <si>
    <t>5715162223222</t>
  </si>
  <si>
    <t>5715162223239</t>
  </si>
  <si>
    <t>5702428473170</t>
  </si>
  <si>
    <t>5715162213735</t>
  </si>
  <si>
    <t>5715162213742</t>
  </si>
  <si>
    <t>5702428473187</t>
  </si>
  <si>
    <t>5715162213759</t>
  </si>
  <si>
    <t>5715162213766</t>
  </si>
  <si>
    <t>5702428473033</t>
  </si>
  <si>
    <t>5715162213773</t>
  </si>
  <si>
    <t>5715162213780</t>
  </si>
  <si>
    <t>5702428473026</t>
  </si>
  <si>
    <t>5715162213797</t>
  </si>
  <si>
    <t>5715162213803</t>
  </si>
  <si>
    <t>5702428903295</t>
  </si>
  <si>
    <t>5702428473071</t>
  </si>
  <si>
    <t>5715162207062</t>
  </si>
  <si>
    <t>5715162207079</t>
  </si>
  <si>
    <t>5702428473125</t>
  </si>
  <si>
    <t>5715162223246</t>
  </si>
  <si>
    <t>5715162223253</t>
  </si>
  <si>
    <t>5702428473194</t>
  </si>
  <si>
    <t>5715162223260</t>
  </si>
  <si>
    <t>5715162223284</t>
  </si>
  <si>
    <t>5702428831895</t>
  </si>
  <si>
    <t>5702428473200</t>
  </si>
  <si>
    <t>5715162223291</t>
  </si>
  <si>
    <t>5715162223307</t>
  </si>
  <si>
    <t>5702428473064</t>
  </si>
  <si>
    <t>5715162223314</t>
  </si>
  <si>
    <t>5715162223321</t>
  </si>
  <si>
    <t>5702428473057</t>
  </si>
  <si>
    <t>5715162223338</t>
  </si>
  <si>
    <t>5715162223345</t>
  </si>
  <si>
    <t>5702428882842</t>
  </si>
  <si>
    <t>5702428473101</t>
  </si>
  <si>
    <t>5715162207086</t>
  </si>
  <si>
    <t>5715162207093</t>
  </si>
  <si>
    <t>5702428473118</t>
  </si>
  <si>
    <t>5715162223352</t>
  </si>
  <si>
    <t>5715162223369</t>
  </si>
  <si>
    <t>5702428473217</t>
  </si>
  <si>
    <t>5715162223376</t>
  </si>
  <si>
    <t>5715162223383</t>
  </si>
  <si>
    <t>5702428473224</t>
  </si>
  <si>
    <t>5715162223390</t>
  </si>
  <si>
    <t>5715162223406</t>
  </si>
  <si>
    <t>5702428473095</t>
  </si>
  <si>
    <t>5715162223413</t>
  </si>
  <si>
    <t>5715162223420</t>
  </si>
  <si>
    <t>5702428473088</t>
  </si>
  <si>
    <t>5715162223437</t>
  </si>
  <si>
    <t>5715162223444</t>
  </si>
  <si>
    <t>5702428046237</t>
  </si>
  <si>
    <t>5715162207109</t>
  </si>
  <si>
    <t>5715162207116</t>
  </si>
  <si>
    <t>5702428903288</t>
  </si>
  <si>
    <t>5715162220801</t>
  </si>
  <si>
    <t>5715162220818</t>
  </si>
  <si>
    <t>5702428481656</t>
  </si>
  <si>
    <t>5715162213810</t>
  </si>
  <si>
    <t>5715162213827</t>
  </si>
  <si>
    <t>5702428481649</t>
  </si>
  <si>
    <t>5715162207123</t>
  </si>
  <si>
    <t>5715162207130</t>
  </si>
  <si>
    <t>5702428921763</t>
  </si>
  <si>
    <t>5715162246245</t>
  </si>
  <si>
    <t>5715162246252</t>
  </si>
  <si>
    <t>5702428834957</t>
  </si>
  <si>
    <t>5702428915571</t>
  </si>
  <si>
    <t>5715162246344</t>
  </si>
  <si>
    <t>5715162246351</t>
  </si>
  <si>
    <t>5702428843096</t>
  </si>
  <si>
    <t>5702423067121</t>
  </si>
  <si>
    <t>5702423153923</t>
  </si>
  <si>
    <t>5715162749982</t>
  </si>
  <si>
    <t>5715162764312</t>
  </si>
  <si>
    <t>5702423029167</t>
  </si>
  <si>
    <t>5702423060474</t>
  </si>
  <si>
    <t>5715162213834</t>
  </si>
  <si>
    <t>5715162213841</t>
  </si>
  <si>
    <t>5702423198481</t>
  </si>
  <si>
    <t>5715162213858</t>
  </si>
  <si>
    <t>5715162213865</t>
  </si>
  <si>
    <t>5702423187102</t>
  </si>
  <si>
    <t>5715162213872</t>
  </si>
  <si>
    <t>5715162213889</t>
  </si>
  <si>
    <t>5702423186969</t>
  </si>
  <si>
    <t>5715162213896</t>
  </si>
  <si>
    <t>5715162213902</t>
  </si>
  <si>
    <t>5702423112128</t>
  </si>
  <si>
    <t>5702423112135</t>
  </si>
  <si>
    <t>5702423060504</t>
  </si>
  <si>
    <t>5715162213919</t>
  </si>
  <si>
    <t>5715162213926</t>
  </si>
  <si>
    <t>5702428905459</t>
  </si>
  <si>
    <t>5715162213933</t>
  </si>
  <si>
    <t>5715162213940</t>
  </si>
  <si>
    <t>5702423198498</t>
  </si>
  <si>
    <t>5715162213957</t>
  </si>
  <si>
    <t>5715162213964</t>
  </si>
  <si>
    <t>5702423187119</t>
  </si>
  <si>
    <t>5715162213971</t>
  </si>
  <si>
    <t>5715162213988</t>
  </si>
  <si>
    <t>5702423186976</t>
  </si>
  <si>
    <t>5715162213995</t>
  </si>
  <si>
    <t>5715162214008</t>
  </si>
  <si>
    <t>5702423060603</t>
  </si>
  <si>
    <t>5715162207147</t>
  </si>
  <si>
    <t>5715162207154</t>
  </si>
  <si>
    <t>5702423198504</t>
  </si>
  <si>
    <t>5715162207161</t>
  </si>
  <si>
    <t>5715162207178</t>
  </si>
  <si>
    <t>5702423187126</t>
  </si>
  <si>
    <t>5715162207185</t>
  </si>
  <si>
    <t>5715162207192</t>
  </si>
  <si>
    <t>5702423186983</t>
  </si>
  <si>
    <t>5715162207208</t>
  </si>
  <si>
    <t>5715162207215</t>
  </si>
  <si>
    <t>5702423213856</t>
  </si>
  <si>
    <t>5702423153039</t>
  </si>
  <si>
    <t>5702423153046</t>
  </si>
  <si>
    <t>5702423153053</t>
  </si>
  <si>
    <t>5702423153060</t>
  </si>
  <si>
    <t>5702423191031</t>
  </si>
  <si>
    <t>5715162214015</t>
  </si>
  <si>
    <t>5715162214022</t>
  </si>
  <si>
    <t>5702423191123</t>
  </si>
  <si>
    <t>5715162207239</t>
  </si>
  <si>
    <t>5715162207246</t>
  </si>
  <si>
    <t>5702423191079</t>
  </si>
  <si>
    <t>5702423197545</t>
  </si>
  <si>
    <t>5715162207253</t>
  </si>
  <si>
    <t>5715162207260</t>
  </si>
  <si>
    <t>5702423198511</t>
  </si>
  <si>
    <t>5715162237762</t>
  </si>
  <si>
    <t>5715162237779</t>
  </si>
  <si>
    <t>5702423187133</t>
  </si>
  <si>
    <t>5715162237786</t>
  </si>
  <si>
    <t>5715162237793</t>
  </si>
  <si>
    <t>5702423186990</t>
  </si>
  <si>
    <t>5715162237809</t>
  </si>
  <si>
    <t>5715162237816</t>
  </si>
  <si>
    <t>5702428310734</t>
  </si>
  <si>
    <t>5715162237823</t>
  </si>
  <si>
    <t>5715162237830</t>
  </si>
  <si>
    <t>5702423198528</t>
  </si>
  <si>
    <t>5702423187140</t>
  </si>
  <si>
    <t>5715162237854</t>
  </si>
  <si>
    <t>5715162237861</t>
  </si>
  <si>
    <t>5702423187003</t>
  </si>
  <si>
    <t>5715162237878</t>
  </si>
  <si>
    <t>5715162237885</t>
  </si>
  <si>
    <t>5702423198535</t>
  </si>
  <si>
    <t>5715162237892</t>
  </si>
  <si>
    <t>5715162237908</t>
  </si>
  <si>
    <t>5702423187157</t>
  </si>
  <si>
    <t>5715162237915</t>
  </si>
  <si>
    <t>5715162237922</t>
  </si>
  <si>
    <t>5702423187010</t>
  </si>
  <si>
    <t>5715162237939</t>
  </si>
  <si>
    <t>5715162237946</t>
  </si>
  <si>
    <t>5702428903271</t>
  </si>
  <si>
    <t>5715162798706</t>
  </si>
  <si>
    <t>5702428909525</t>
  </si>
  <si>
    <t>5715162798690</t>
  </si>
  <si>
    <t>5702428948524</t>
  </si>
  <si>
    <t>5715162798683</t>
  </si>
  <si>
    <t>5702423179534</t>
  </si>
  <si>
    <t>5715162217092</t>
  </si>
  <si>
    <t>5715162217108</t>
  </si>
  <si>
    <t>5702423179541</t>
  </si>
  <si>
    <t>5715162217115</t>
  </si>
  <si>
    <t>5715162217122</t>
  </si>
  <si>
    <t>5702423179558</t>
  </si>
  <si>
    <t>5715162217139</t>
  </si>
  <si>
    <t>5715162217146</t>
  </si>
  <si>
    <t>5702423179565</t>
  </si>
  <si>
    <t>5715162217153</t>
  </si>
  <si>
    <t>5715162217160</t>
  </si>
  <si>
    <t>5702423179572</t>
  </si>
  <si>
    <t>5715162217177</t>
  </si>
  <si>
    <t>5715162217184</t>
  </si>
  <si>
    <t>5702423179589</t>
  </si>
  <si>
    <t>5715162217191</t>
  </si>
  <si>
    <t>5715162217207</t>
  </si>
  <si>
    <t>5702423179596</t>
  </si>
  <si>
    <t>5715162217214</t>
  </si>
  <si>
    <t>5715162217221</t>
  </si>
  <si>
    <t>5702423179602</t>
  </si>
  <si>
    <t>5715162217238</t>
  </si>
  <si>
    <t>5715162217245</t>
  </si>
  <si>
    <t>5702423179619</t>
  </si>
  <si>
    <t>5715162217252</t>
  </si>
  <si>
    <t>5715162217276</t>
  </si>
  <si>
    <t>5702423179626</t>
  </si>
  <si>
    <t>5715162217283</t>
  </si>
  <si>
    <t>5715162217290</t>
  </si>
  <si>
    <t>5702423179640</t>
  </si>
  <si>
    <t>5702428903264</t>
  </si>
  <si>
    <t>5715162217306</t>
  </si>
  <si>
    <t>5715162217313</t>
  </si>
  <si>
    <t>5702423179671</t>
  </si>
  <si>
    <t>5715162217320</t>
  </si>
  <si>
    <t>5715162217337</t>
  </si>
  <si>
    <t>5702423179701</t>
  </si>
  <si>
    <t>5715162217344</t>
  </si>
  <si>
    <t>5715162217351</t>
  </si>
  <si>
    <t>5702423179749</t>
  </si>
  <si>
    <t>5715162206522</t>
  </si>
  <si>
    <t>5715162206539</t>
  </si>
  <si>
    <t>5702423179756</t>
  </si>
  <si>
    <t>5715162217368</t>
  </si>
  <si>
    <t>5715162217375</t>
  </si>
  <si>
    <t>5702423179763</t>
  </si>
  <si>
    <t>5715162217382</t>
  </si>
  <si>
    <t>5715162217399</t>
  </si>
  <si>
    <t>5702423179787</t>
  </si>
  <si>
    <t>5715162217405</t>
  </si>
  <si>
    <t>5715162217412</t>
  </si>
  <si>
    <t>5702423179794</t>
  </si>
  <si>
    <t>5715162217429</t>
  </si>
  <si>
    <t>5715162217436</t>
  </si>
  <si>
    <t>5702423179800</t>
  </si>
  <si>
    <t>5715162217443</t>
  </si>
  <si>
    <t>5715162217450</t>
  </si>
  <si>
    <t>5702423179824</t>
  </si>
  <si>
    <t>5715162217467</t>
  </si>
  <si>
    <t>5715162217474</t>
  </si>
  <si>
    <t>5702423179831</t>
  </si>
  <si>
    <t>5715162217481</t>
  </si>
  <si>
    <t>5715162217498</t>
  </si>
  <si>
    <t>5702423179916</t>
  </si>
  <si>
    <t>5702423179923</t>
  </si>
  <si>
    <t>5715162217504</t>
  </si>
  <si>
    <t>5715162217511</t>
  </si>
  <si>
    <t>5702423188581</t>
  </si>
  <si>
    <t>5715162214039</t>
  </si>
  <si>
    <t>5715162214046</t>
  </si>
  <si>
    <t>5702423180165</t>
  </si>
  <si>
    <t>5715162217528</t>
  </si>
  <si>
    <t>5715162217535</t>
  </si>
  <si>
    <t>5702423199419</t>
  </si>
  <si>
    <t>5715162217542</t>
  </si>
  <si>
    <t>5715162217559</t>
  </si>
  <si>
    <t>5702423242832</t>
  </si>
  <si>
    <t>5715162764299</t>
  </si>
  <si>
    <t>5702423032839</t>
  </si>
  <si>
    <t>5702423076819</t>
  </si>
  <si>
    <t>5702423074501</t>
  </si>
  <si>
    <t>5702423074921</t>
  </si>
  <si>
    <t>5702423074662</t>
  </si>
  <si>
    <t>5702423080373</t>
  </si>
  <si>
    <t>5702423021277</t>
  </si>
  <si>
    <t>5702423023820</t>
  </si>
  <si>
    <t>5702423005444</t>
  </si>
  <si>
    <t>5702423013654</t>
  </si>
  <si>
    <t>5702423003914</t>
  </si>
  <si>
    <t>5702423024681</t>
  </si>
  <si>
    <t>5702423201853</t>
  </si>
  <si>
    <t>5715162245767</t>
  </si>
  <si>
    <t>5715162245774</t>
  </si>
  <si>
    <t>5702423179138</t>
  </si>
  <si>
    <t>5715162201022</t>
  </si>
  <si>
    <t>5715162201039</t>
  </si>
  <si>
    <t>5702423179145</t>
  </si>
  <si>
    <t>5715162201046</t>
  </si>
  <si>
    <t>5715162201053</t>
  </si>
  <si>
    <t>5702423179152</t>
  </si>
  <si>
    <t>5715162201060</t>
  </si>
  <si>
    <t>5715162201077</t>
  </si>
  <si>
    <t>5702423179169</t>
  </si>
  <si>
    <t>5715162201084</t>
  </si>
  <si>
    <t>5715162201091</t>
  </si>
  <si>
    <t>5702423179176</t>
  </si>
  <si>
    <t>5715162207277</t>
  </si>
  <si>
    <t>5715162207284</t>
  </si>
  <si>
    <t>5702423179183</t>
  </si>
  <si>
    <t>5715162207314</t>
  </si>
  <si>
    <t>5715162207321</t>
  </si>
  <si>
    <t>5702423179190</t>
  </si>
  <si>
    <t>5715162207345</t>
  </si>
  <si>
    <t>5715162207352</t>
  </si>
  <si>
    <t>5702423179206</t>
  </si>
  <si>
    <t>5715162223451</t>
  </si>
  <si>
    <t>5715162223468</t>
  </si>
  <si>
    <t>5702423192229</t>
  </si>
  <si>
    <t>5702423192243</t>
  </si>
  <si>
    <t>5715162201107</t>
  </si>
  <si>
    <t>5715162201114</t>
  </si>
  <si>
    <t>5702423192250</t>
  </si>
  <si>
    <t>5702423191468</t>
  </si>
  <si>
    <t>5715162223475</t>
  </si>
  <si>
    <t>5715162223482</t>
  </si>
  <si>
    <t>5715162223499</t>
  </si>
  <si>
    <t>5702423191963</t>
  </si>
  <si>
    <t>5715162224793</t>
  </si>
  <si>
    <t>5715162224809</t>
  </si>
  <si>
    <t>5715162224816</t>
  </si>
  <si>
    <t>5702423192274</t>
  </si>
  <si>
    <t>5702428311106</t>
  </si>
  <si>
    <t>5715162201121</t>
  </si>
  <si>
    <t>5715162201138</t>
  </si>
  <si>
    <t>5702423180387</t>
  </si>
  <si>
    <t>5715162764282</t>
  </si>
  <si>
    <t>5702423180394</t>
  </si>
  <si>
    <t>5715162764275</t>
  </si>
  <si>
    <t>5702423180400</t>
  </si>
  <si>
    <t>5715162206584</t>
  </si>
  <si>
    <t>5715162206591</t>
  </si>
  <si>
    <t>5702423180417</t>
  </si>
  <si>
    <t>5715162764268</t>
  </si>
  <si>
    <t>5702428440165</t>
  </si>
  <si>
    <t>5715162207437</t>
  </si>
  <si>
    <t>5715162207444</t>
  </si>
  <si>
    <t>5702423201259</t>
  </si>
  <si>
    <t>5715162207451</t>
  </si>
  <si>
    <t>5715162207468</t>
  </si>
  <si>
    <t>5702423201266</t>
  </si>
  <si>
    <t>5715162207475</t>
  </si>
  <si>
    <t>5715162207482</t>
  </si>
  <si>
    <t>5702423201013</t>
  </si>
  <si>
    <t>5715162207499</t>
  </si>
  <si>
    <t>5715162207505</t>
  </si>
  <si>
    <t>5702423201273</t>
  </si>
  <si>
    <t>5715162208458</t>
  </si>
  <si>
    <t>5715162208465</t>
  </si>
  <si>
    <t>5702423201280</t>
  </si>
  <si>
    <t>5715162208502</t>
  </si>
  <si>
    <t>5715162208519</t>
  </si>
  <si>
    <t>5702423201235</t>
  </si>
  <si>
    <t>5715162208618</t>
  </si>
  <si>
    <t>5715162208625</t>
  </si>
  <si>
    <t>5702423214365</t>
  </si>
  <si>
    <t>5715162206607</t>
  </si>
  <si>
    <t>5715162206614</t>
  </si>
  <si>
    <t>5702423214389</t>
  </si>
  <si>
    <t>5715162214077</t>
  </si>
  <si>
    <t>5715162214084</t>
  </si>
  <si>
    <t>5702423214327</t>
  </si>
  <si>
    <t>5715162214091</t>
  </si>
  <si>
    <t>5715162214107</t>
  </si>
  <si>
    <t>5702423214334</t>
  </si>
  <si>
    <t>5715162206621</t>
  </si>
  <si>
    <t>5715162206638</t>
  </si>
  <si>
    <t>5702423214341</t>
  </si>
  <si>
    <t>5715162214114</t>
  </si>
  <si>
    <t>5715162214121</t>
  </si>
  <si>
    <t>5702423214358</t>
  </si>
  <si>
    <t>5715162214138</t>
  </si>
  <si>
    <t>5715162214145</t>
  </si>
  <si>
    <t>5715162595008</t>
  </si>
  <si>
    <t>5702428884969</t>
  </si>
  <si>
    <t>5715162201169</t>
  </si>
  <si>
    <t>5715162201176</t>
  </si>
  <si>
    <t>5702428903257</t>
  </si>
  <si>
    <t>5702423214242</t>
  </si>
  <si>
    <t>5715162201190</t>
  </si>
  <si>
    <t>5715162201206</t>
  </si>
  <si>
    <t>5702423214259</t>
  </si>
  <si>
    <t>5715162201220</t>
  </si>
  <si>
    <t>5715162201237</t>
  </si>
  <si>
    <t>5702423214266</t>
  </si>
  <si>
    <t>5715162201268</t>
  </si>
  <si>
    <t>5715162201275</t>
  </si>
  <si>
    <t>5702423214273</t>
  </si>
  <si>
    <t>5715162201343</t>
  </si>
  <si>
    <t>5715162201350</t>
  </si>
  <si>
    <t>5702423214280</t>
  </si>
  <si>
    <t>5715162208656</t>
  </si>
  <si>
    <t>5715162208663</t>
  </si>
  <si>
    <t>5702423214297</t>
  </si>
  <si>
    <t>5715162208694</t>
  </si>
  <si>
    <t>5715162208700</t>
  </si>
  <si>
    <t>5702423214303</t>
  </si>
  <si>
    <t>5715162209752</t>
  </si>
  <si>
    <t>5715162209769</t>
  </si>
  <si>
    <t>5702423214310</t>
  </si>
  <si>
    <t>5715162209776</t>
  </si>
  <si>
    <t>5715162209783</t>
  </si>
  <si>
    <t>5702428046220</t>
  </si>
  <si>
    <t>5715162245781</t>
  </si>
  <si>
    <t>5715162245798</t>
  </si>
  <si>
    <t>5702423218035</t>
  </si>
  <si>
    <t>5715162201466</t>
  </si>
  <si>
    <t>5715162201473</t>
  </si>
  <si>
    <t>5702423218042</t>
  </si>
  <si>
    <t>5715162201688</t>
  </si>
  <si>
    <t>5715162201695</t>
  </si>
  <si>
    <t>5702423225651</t>
  </si>
  <si>
    <t>5715162201701</t>
  </si>
  <si>
    <t>5715162201718</t>
  </si>
  <si>
    <t>5702423218059</t>
  </si>
  <si>
    <t>5715162201725</t>
  </si>
  <si>
    <t>5715162201732</t>
  </si>
  <si>
    <t>5702423218066</t>
  </si>
  <si>
    <t>5715162201749</t>
  </si>
  <si>
    <t>5715162201756</t>
  </si>
  <si>
    <t>5702423225668</t>
  </si>
  <si>
    <t>5715162223505</t>
  </si>
  <si>
    <t>5715162223512</t>
  </si>
  <si>
    <t>5702423218073</t>
  </si>
  <si>
    <t>5715162223529</t>
  </si>
  <si>
    <t>5715162223536</t>
  </si>
  <si>
    <t>5702423218080</t>
  </si>
  <si>
    <t>5715162223543</t>
  </si>
  <si>
    <t>5715162223550</t>
  </si>
  <si>
    <t>5702423225675</t>
  </si>
  <si>
    <t>5715162223567</t>
  </si>
  <si>
    <t>5715162223574</t>
  </si>
  <si>
    <t>5702423218097</t>
  </si>
  <si>
    <t>5715162223581</t>
  </si>
  <si>
    <t>5715162223598</t>
  </si>
  <si>
    <t>5702423218103</t>
  </si>
  <si>
    <t>5715162223604</t>
  </si>
  <si>
    <t>5715162223611</t>
  </si>
  <si>
    <t>5702428443234</t>
  </si>
  <si>
    <t>5715162214152</t>
  </si>
  <si>
    <t>5715162214169</t>
  </si>
  <si>
    <t>5702423292509</t>
  </si>
  <si>
    <t>5715162201763</t>
  </si>
  <si>
    <t>5715162201770</t>
  </si>
  <si>
    <t>5702423292523</t>
  </si>
  <si>
    <t>5715162214176</t>
  </si>
  <si>
    <t>5715162214183</t>
  </si>
  <si>
    <t>5702428443241</t>
  </si>
  <si>
    <t>5715162214190</t>
  </si>
  <si>
    <t>5715162214206</t>
  </si>
  <si>
    <t>5702423292516</t>
  </si>
  <si>
    <t>5715162214213</t>
  </si>
  <si>
    <t>5715162214220</t>
  </si>
  <si>
    <t>5702423292530</t>
  </si>
  <si>
    <t>5715162214237</t>
  </si>
  <si>
    <t>5715162214244</t>
  </si>
  <si>
    <t>5702428443258</t>
  </si>
  <si>
    <t>5715162209790</t>
  </si>
  <si>
    <t>5715162209806</t>
  </si>
  <si>
    <t>5702423292547</t>
  </si>
  <si>
    <t>5715162210765</t>
  </si>
  <si>
    <t>5715162210772</t>
  </si>
  <si>
    <t>5702423292554</t>
  </si>
  <si>
    <t>5715162210789</t>
  </si>
  <si>
    <t>5715162210796</t>
  </si>
  <si>
    <t>5702428443265</t>
  </si>
  <si>
    <t>5715162210802</t>
  </si>
  <si>
    <t>5715162210819</t>
  </si>
  <si>
    <t>5702423292561</t>
  </si>
  <si>
    <t>5715162210826</t>
  </si>
  <si>
    <t>5715162210833</t>
  </si>
  <si>
    <t>5702423292578</t>
  </si>
  <si>
    <t>5715162210840</t>
  </si>
  <si>
    <t>5715162210857</t>
  </si>
  <si>
    <t>5702428456500</t>
  </si>
  <si>
    <t>5715162201824</t>
  </si>
  <si>
    <t>5715162201831</t>
  </si>
  <si>
    <t>5702428456517</t>
  </si>
  <si>
    <t>5715162210864</t>
  </si>
  <si>
    <t>5715162210871</t>
  </si>
  <si>
    <t>5702423054312</t>
  </si>
  <si>
    <t>5702423054305</t>
  </si>
  <si>
    <t>5702423054435</t>
  </si>
  <si>
    <t>5702423054329</t>
  </si>
  <si>
    <t>5702423054428</t>
  </si>
  <si>
    <t>5702423054411</t>
  </si>
  <si>
    <t>5702423054251</t>
  </si>
  <si>
    <t>5702423054534</t>
  </si>
  <si>
    <t>5702423054220</t>
  </si>
  <si>
    <t>5702428440325</t>
  </si>
  <si>
    <t>5715162764251</t>
  </si>
  <si>
    <t>5702428440455</t>
  </si>
  <si>
    <t>5702423012961</t>
  </si>
  <si>
    <t>5715162219515</t>
  </si>
  <si>
    <t>5715162219522</t>
  </si>
  <si>
    <t>5702423179060</t>
  </si>
  <si>
    <t>5715162219539</t>
  </si>
  <si>
    <t>5715162219546</t>
  </si>
  <si>
    <t>5702423016884</t>
  </si>
  <si>
    <t>5702423179077</t>
  </si>
  <si>
    <t>5715162219553</t>
  </si>
  <si>
    <t>5715162219560</t>
  </si>
  <si>
    <t>5702423179084</t>
  </si>
  <si>
    <t>5715162219591</t>
  </si>
  <si>
    <t>5715162219607</t>
  </si>
  <si>
    <t>5702423179091</t>
  </si>
  <si>
    <t>5715162219614</t>
  </si>
  <si>
    <t>5715162219621</t>
  </si>
  <si>
    <t>5702423179107</t>
  </si>
  <si>
    <t>5715162219638</t>
  </si>
  <si>
    <t>5715162219645</t>
  </si>
  <si>
    <t>5702423179114</t>
  </si>
  <si>
    <t>5715162219744</t>
  </si>
  <si>
    <t>5715162219751</t>
  </si>
  <si>
    <t>5702423020263</t>
  </si>
  <si>
    <t>5715162219768</t>
  </si>
  <si>
    <t>5715162219775</t>
  </si>
  <si>
    <t>5702423179121</t>
  </si>
  <si>
    <t>5715162219782</t>
  </si>
  <si>
    <t>5715162219799</t>
  </si>
  <si>
    <t>5702423011216</t>
  </si>
  <si>
    <t>5702423054473</t>
  </si>
  <si>
    <t>5715162219805</t>
  </si>
  <si>
    <t>5715162219812</t>
  </si>
  <si>
    <t>5702423054565</t>
  </si>
  <si>
    <t>5715162219829</t>
  </si>
  <si>
    <t>5715162219836</t>
  </si>
  <si>
    <t>5702423054503</t>
  </si>
  <si>
    <t>5715162219843</t>
  </si>
  <si>
    <t>5715162219850</t>
  </si>
  <si>
    <t>5702423054442</t>
  </si>
  <si>
    <t>5702423054541</t>
  </si>
  <si>
    <t>5715162219867</t>
  </si>
  <si>
    <t>5715162219874</t>
  </si>
  <si>
    <t>5702423054497</t>
  </si>
  <si>
    <t>5715162201886</t>
  </si>
  <si>
    <t>5715162201893</t>
  </si>
  <si>
    <t>5702428046312</t>
  </si>
  <si>
    <t>5715162202043</t>
  </si>
  <si>
    <t>5715162202050</t>
  </si>
  <si>
    <t>5702428995580</t>
  </si>
  <si>
    <t>5715162235324</t>
  </si>
  <si>
    <t>5715162235331</t>
  </si>
  <si>
    <t>5702423054572</t>
  </si>
  <si>
    <t>5715162202074</t>
  </si>
  <si>
    <t>5715162202081</t>
  </si>
  <si>
    <t>5702428995306</t>
  </si>
  <si>
    <t>5715162217702</t>
  </si>
  <si>
    <t>5715162217719</t>
  </si>
  <si>
    <t>5702423054466</t>
  </si>
  <si>
    <t>5715162210888</t>
  </si>
  <si>
    <t>5715162210895</t>
  </si>
  <si>
    <t>5702428903660</t>
  </si>
  <si>
    <t>5715162210901</t>
  </si>
  <si>
    <t>5715162210918</t>
  </si>
  <si>
    <t>5702423054589</t>
  </si>
  <si>
    <t>5715162237953</t>
  </si>
  <si>
    <t>5715162237960</t>
  </si>
  <si>
    <t>5702428888639</t>
  </si>
  <si>
    <t>5715162237984</t>
  </si>
  <si>
    <t>5715162237991</t>
  </si>
  <si>
    <t>5702423054480</t>
  </si>
  <si>
    <t>5715162798676</t>
  </si>
  <si>
    <t>5702428888622</t>
  </si>
  <si>
    <t>5715162238004</t>
  </si>
  <si>
    <t>5715162238011</t>
  </si>
  <si>
    <t>5702423054558</t>
  </si>
  <si>
    <t>5715162238028</t>
  </si>
  <si>
    <t>5715162238035</t>
  </si>
  <si>
    <t>5702428888615</t>
  </si>
  <si>
    <t>5715162238042</t>
  </si>
  <si>
    <t>5715162238059</t>
  </si>
  <si>
    <t>5702428658706</t>
  </si>
  <si>
    <t>5715162202098</t>
  </si>
  <si>
    <t>5715162202104</t>
  </si>
  <si>
    <t>5702428658690</t>
  </si>
  <si>
    <t>5715162206317</t>
  </si>
  <si>
    <t>5715162206324</t>
  </si>
  <si>
    <t>5702428658683</t>
  </si>
  <si>
    <t>5715162210925</t>
  </si>
  <si>
    <t>5715162210932</t>
  </si>
  <si>
    <t>5702428658676</t>
  </si>
  <si>
    <t>5702423006960</t>
  </si>
  <si>
    <t>5715162749975</t>
  </si>
  <si>
    <t>5715162764244</t>
  </si>
  <si>
    <t>5702423019526</t>
  </si>
  <si>
    <t>5702423125821</t>
  </si>
  <si>
    <t>5715162749968</t>
  </si>
  <si>
    <t>5715162764237</t>
  </si>
  <si>
    <t>5702423125838</t>
  </si>
  <si>
    <t>5715162749951</t>
  </si>
  <si>
    <t>5715162764220</t>
  </si>
  <si>
    <t>5702423125845</t>
  </si>
  <si>
    <t>5715162749944</t>
  </si>
  <si>
    <t>5715162798669</t>
  </si>
  <si>
    <t>5702423125852</t>
  </si>
  <si>
    <t>5715162749937</t>
  </si>
  <si>
    <t>5715162764213</t>
  </si>
  <si>
    <t>5702423125869</t>
  </si>
  <si>
    <t>5715162764206</t>
  </si>
  <si>
    <t>5702423125883</t>
  </si>
  <si>
    <t>5715162764190</t>
  </si>
  <si>
    <t>5715162610671</t>
  </si>
  <si>
    <t>5702423103942</t>
  </si>
  <si>
    <t>5702423241934</t>
  </si>
  <si>
    <t>5715162749920</t>
  </si>
  <si>
    <t>5715162764183</t>
  </si>
  <si>
    <t>5702423001897</t>
  </si>
  <si>
    <t>5702423016525</t>
  </si>
  <si>
    <t>5702423015788</t>
  </si>
  <si>
    <t>5702423006007</t>
  </si>
  <si>
    <t>5702423055326</t>
  </si>
  <si>
    <t>5702423007523</t>
  </si>
  <si>
    <t>5702423005710</t>
  </si>
  <si>
    <t>5702423024599</t>
  </si>
  <si>
    <t>5702423206438</t>
  </si>
  <si>
    <t>5715162749913</t>
  </si>
  <si>
    <t>5715162764176</t>
  </si>
  <si>
    <t>5702423206445</t>
  </si>
  <si>
    <t>5715162749906</t>
  </si>
  <si>
    <t>5715162764169</t>
  </si>
  <si>
    <t>5702423206452</t>
  </si>
  <si>
    <t>5715162749890</t>
  </si>
  <si>
    <t>5715162764152</t>
  </si>
  <si>
    <t>5702423206469</t>
  </si>
  <si>
    <t>5715162749883</t>
  </si>
  <si>
    <t>5715162764145</t>
  </si>
  <si>
    <t>5702423206476</t>
  </si>
  <si>
    <t>5715162749876</t>
  </si>
  <si>
    <t>5715162764138</t>
  </si>
  <si>
    <t>5702423206483</t>
  </si>
  <si>
    <t>5715162749869</t>
  </si>
  <si>
    <t>5715162764121</t>
  </si>
  <si>
    <t>5702428311182</t>
  </si>
  <si>
    <t>5715162246078</t>
  </si>
  <si>
    <t>5715162246085</t>
  </si>
  <si>
    <t>5715162246092</t>
  </si>
  <si>
    <t>5702428970952</t>
  </si>
  <si>
    <t>5715162764114</t>
  </si>
  <si>
    <t>5702428970969</t>
  </si>
  <si>
    <t>5715162798652</t>
  </si>
  <si>
    <t>5702428674942</t>
  </si>
  <si>
    <t>5715162490976</t>
  </si>
  <si>
    <t>5715162490983</t>
  </si>
  <si>
    <t>5715162830802</t>
  </si>
  <si>
    <t>5702423034345</t>
  </si>
  <si>
    <t>5702423034635</t>
  </si>
  <si>
    <t>5702423034482</t>
  </si>
  <si>
    <t>5702423034574</t>
  </si>
  <si>
    <t>5702423034307</t>
  </si>
  <si>
    <t>5702423034673</t>
  </si>
  <si>
    <t>5702423034505</t>
  </si>
  <si>
    <t>5702423034710</t>
  </si>
  <si>
    <t>5702423034437</t>
  </si>
  <si>
    <t>5702423034277</t>
  </si>
  <si>
    <t>5702423034222</t>
  </si>
  <si>
    <t>5702423034567</t>
  </si>
  <si>
    <t>5702423034284</t>
  </si>
  <si>
    <t>5702423034680</t>
  </si>
  <si>
    <t>5702423034666</t>
  </si>
  <si>
    <t>5702423034802</t>
  </si>
  <si>
    <t>5702423034895</t>
  </si>
  <si>
    <t>5702423034604</t>
  </si>
  <si>
    <t>5702423035007</t>
  </si>
  <si>
    <t>5702423034239</t>
  </si>
  <si>
    <t>5702423034833</t>
  </si>
  <si>
    <t>5702423034543</t>
  </si>
  <si>
    <t>5702423035038</t>
  </si>
  <si>
    <t>5702423035168</t>
  </si>
  <si>
    <t>5702423034727</t>
  </si>
  <si>
    <t>5702423034529</t>
  </si>
  <si>
    <t>5702423034758</t>
  </si>
  <si>
    <t>5702423034499</t>
  </si>
  <si>
    <t>5702423034871</t>
  </si>
  <si>
    <t>5702423035137</t>
  </si>
  <si>
    <t>5702423034789</t>
  </si>
  <si>
    <t>5702423034628</t>
  </si>
  <si>
    <t>5702423034420</t>
  </si>
  <si>
    <t>5702423034659</t>
  </si>
  <si>
    <t>5702423034994</t>
  </si>
  <si>
    <t>5702423035151</t>
  </si>
  <si>
    <t>5702423035014</t>
  </si>
  <si>
    <t>5702423035144</t>
  </si>
  <si>
    <t>5702423034406</t>
  </si>
  <si>
    <t>5702423034864</t>
  </si>
  <si>
    <t>5702423034925</t>
  </si>
  <si>
    <t>5702428679480</t>
  </si>
  <si>
    <t>5702423132973</t>
  </si>
  <si>
    <t>5715162764107</t>
  </si>
  <si>
    <t>5715162820919</t>
  </si>
  <si>
    <t>5715162820926</t>
  </si>
  <si>
    <t>5702423132980</t>
  </si>
  <si>
    <t>5715162749852</t>
  </si>
  <si>
    <t>5715162764091</t>
  </si>
  <si>
    <t>5702423132997</t>
  </si>
  <si>
    <t>5715162749845</t>
  </si>
  <si>
    <t>5715162764084</t>
  </si>
  <si>
    <t>5702423133017</t>
  </si>
  <si>
    <t>5715162749838</t>
  </si>
  <si>
    <t>5715162764077</t>
  </si>
  <si>
    <t>5702423133321</t>
  </si>
  <si>
    <t>5715162749821</t>
  </si>
  <si>
    <t>5715162764060</t>
  </si>
  <si>
    <t>5702428679473</t>
  </si>
  <si>
    <t>5702428679466</t>
  </si>
  <si>
    <t>5702423126743</t>
  </si>
  <si>
    <t>5715162749814</t>
  </si>
  <si>
    <t>5715162764053</t>
  </si>
  <si>
    <t>5702423126774</t>
  </si>
  <si>
    <t>5715162749807</t>
  </si>
  <si>
    <t>5715162764046</t>
  </si>
  <si>
    <t>5702423126781</t>
  </si>
  <si>
    <t>5715162749791</t>
  </si>
  <si>
    <t>5715162764039</t>
  </si>
  <si>
    <t>5715162820933</t>
  </si>
  <si>
    <t>5702423126811</t>
  </si>
  <si>
    <t>5715162749784</t>
  </si>
  <si>
    <t>5715162764022</t>
  </si>
  <si>
    <t>5702423126828</t>
  </si>
  <si>
    <t>5715162764015</t>
  </si>
  <si>
    <t>5702423126835</t>
  </si>
  <si>
    <t>5715162764008</t>
  </si>
  <si>
    <t>5702423126842</t>
  </si>
  <si>
    <t>5715162749760</t>
  </si>
  <si>
    <t>5715162763995</t>
  </si>
  <si>
    <t>5702423126859</t>
  </si>
  <si>
    <t>5715162749753</t>
  </si>
  <si>
    <t>5715162763988</t>
  </si>
  <si>
    <t>5702423126866</t>
  </si>
  <si>
    <t>5715162749746</t>
  </si>
  <si>
    <t>5715162763971</t>
  </si>
  <si>
    <t>5702423126903</t>
  </si>
  <si>
    <t>5715162749739</t>
  </si>
  <si>
    <t>5715162763964</t>
  </si>
  <si>
    <t>5702423126910</t>
  </si>
  <si>
    <t>5715162749722</t>
  </si>
  <si>
    <t>5715162763957</t>
  </si>
  <si>
    <t>5702423126927</t>
  </si>
  <si>
    <t>5715162763940</t>
  </si>
  <si>
    <t>5702428311199</t>
  </si>
  <si>
    <t>5715162763933</t>
  </si>
  <si>
    <t>5702423031559</t>
  </si>
  <si>
    <t>5715162490990</t>
  </si>
  <si>
    <t>5715162491003</t>
  </si>
  <si>
    <t>5702423031474</t>
  </si>
  <si>
    <t>5715162219881</t>
  </si>
  <si>
    <t>5715162219898</t>
  </si>
  <si>
    <t>5702423031825</t>
  </si>
  <si>
    <t>5715162219904</t>
  </si>
  <si>
    <t>5715162219911</t>
  </si>
  <si>
    <t>5702423031962</t>
  </si>
  <si>
    <t>5715162219928</t>
  </si>
  <si>
    <t>5715162219935</t>
  </si>
  <si>
    <t>5702423031764</t>
  </si>
  <si>
    <t>5715162491010</t>
  </si>
  <si>
    <t>5715162491027</t>
  </si>
  <si>
    <t>5702423031603</t>
  </si>
  <si>
    <t>5715162219942</t>
  </si>
  <si>
    <t>5715162219959</t>
  </si>
  <si>
    <t>5702423031955</t>
  </si>
  <si>
    <t>5715162219966</t>
  </si>
  <si>
    <t>5715162219973</t>
  </si>
  <si>
    <t>5702423031870</t>
  </si>
  <si>
    <t>5715162219980</t>
  </si>
  <si>
    <t>5715162219997</t>
  </si>
  <si>
    <t>5702423031405</t>
  </si>
  <si>
    <t>5715162220009</t>
  </si>
  <si>
    <t>5715162220016</t>
  </si>
  <si>
    <t>5702423031511</t>
  </si>
  <si>
    <t>5715162220023</t>
  </si>
  <si>
    <t>5715162220030</t>
  </si>
  <si>
    <t>5702423031627</t>
  </si>
  <si>
    <t>5715162220108</t>
  </si>
  <si>
    <t>5715162220115</t>
  </si>
  <si>
    <t>5702423031948</t>
  </si>
  <si>
    <t>5715162217726</t>
  </si>
  <si>
    <t>5715162217733</t>
  </si>
  <si>
    <t>5702423031658</t>
  </si>
  <si>
    <t>5715162217740</t>
  </si>
  <si>
    <t>5715162217757</t>
  </si>
  <si>
    <t>5702423031597</t>
  </si>
  <si>
    <t>5715162206645</t>
  </si>
  <si>
    <t>5715162206652</t>
  </si>
  <si>
    <t>5702423031917</t>
  </si>
  <si>
    <t>5715162217764</t>
  </si>
  <si>
    <t>5715162217771</t>
  </si>
  <si>
    <t>5702423031429</t>
  </si>
  <si>
    <t>5715162217788</t>
  </si>
  <si>
    <t>5715162217795</t>
  </si>
  <si>
    <t>5702423031375</t>
  </si>
  <si>
    <t>5715162206669</t>
  </si>
  <si>
    <t>5715162206683</t>
  </si>
  <si>
    <t>5702423031481</t>
  </si>
  <si>
    <t>5715162202142</t>
  </si>
  <si>
    <t>5715162202159</t>
  </si>
  <si>
    <t>5702423031788</t>
  </si>
  <si>
    <t>5715162214251</t>
  </si>
  <si>
    <t>5715162214268</t>
  </si>
  <si>
    <t>5702423031450</t>
  </si>
  <si>
    <t>5715162210949</t>
  </si>
  <si>
    <t>5715162210956</t>
  </si>
  <si>
    <t>5702423031702</t>
  </si>
  <si>
    <t>5715162210970</t>
  </si>
  <si>
    <t>5715162210987</t>
  </si>
  <si>
    <t>5702423031689</t>
  </si>
  <si>
    <t>5715162220122</t>
  </si>
  <si>
    <t>5715162220139</t>
  </si>
  <si>
    <t>5702423031924</t>
  </si>
  <si>
    <t>5715162220146</t>
  </si>
  <si>
    <t>5715162220153</t>
  </si>
  <si>
    <t>5702423031610</t>
  </si>
  <si>
    <t>5715162217801</t>
  </si>
  <si>
    <t>5715162217818</t>
  </si>
  <si>
    <t>5702423031733</t>
  </si>
  <si>
    <t>5715162202203</t>
  </si>
  <si>
    <t>5715162202210</t>
  </si>
  <si>
    <t>5702423031696</t>
  </si>
  <si>
    <t>5715162210994</t>
  </si>
  <si>
    <t>5715162211007</t>
  </si>
  <si>
    <t>5702423031849</t>
  </si>
  <si>
    <t>5715162211014</t>
  </si>
  <si>
    <t>5715162211021</t>
  </si>
  <si>
    <t>5702423031528</t>
  </si>
  <si>
    <t>5715162238066</t>
  </si>
  <si>
    <t>5715162238073</t>
  </si>
  <si>
    <t>5702423031634</t>
  </si>
  <si>
    <t>5715162238080</t>
  </si>
  <si>
    <t>5715162238097</t>
  </si>
  <si>
    <t>5702423031900</t>
  </si>
  <si>
    <t>5715162238103</t>
  </si>
  <si>
    <t>5715162238110</t>
  </si>
  <si>
    <t>5702423031740</t>
  </si>
  <si>
    <t>5715162202227</t>
  </si>
  <si>
    <t>5715162202234</t>
  </si>
  <si>
    <t>5702423031412</t>
  </si>
  <si>
    <t>5715162763926</t>
  </si>
  <si>
    <t>5702423031566</t>
  </si>
  <si>
    <t>5715162211038</t>
  </si>
  <si>
    <t>5715162211045</t>
  </si>
  <si>
    <t>5702423031863</t>
  </si>
  <si>
    <t>5715162238127</t>
  </si>
  <si>
    <t>5715162238134</t>
  </si>
  <si>
    <t>5702423031443</t>
  </si>
  <si>
    <t>5715162780343</t>
  </si>
  <si>
    <t>5702423031931</t>
  </si>
  <si>
    <t>5715162238141</t>
  </si>
  <si>
    <t>5715162238158</t>
  </si>
  <si>
    <t>5702423031801</t>
  </si>
  <si>
    <t>5715162202289</t>
  </si>
  <si>
    <t>5715162202296</t>
  </si>
  <si>
    <t>5702423031719</t>
  </si>
  <si>
    <t>5715162211052</t>
  </si>
  <si>
    <t>5715162211069</t>
  </si>
  <si>
    <t>5702423031832</t>
  </si>
  <si>
    <t>5715162211076</t>
  </si>
  <si>
    <t>5715162211083</t>
  </si>
  <si>
    <t>5702423031382</t>
  </si>
  <si>
    <t>5715162238165</t>
  </si>
  <si>
    <t>5715162238172</t>
  </si>
  <si>
    <t>5702423031726</t>
  </si>
  <si>
    <t>5702423031641</t>
  </si>
  <si>
    <t>5715162238189</t>
  </si>
  <si>
    <t>5715162238196</t>
  </si>
  <si>
    <t>5702423031856</t>
  </si>
  <si>
    <t>5715162202371</t>
  </si>
  <si>
    <t>5715162202388</t>
  </si>
  <si>
    <t>5702423031399</t>
  </si>
  <si>
    <t>5715162202517</t>
  </si>
  <si>
    <t>5715162202524</t>
  </si>
  <si>
    <t>5702423031979</t>
  </si>
  <si>
    <t>5715162211090</t>
  </si>
  <si>
    <t>5715162211106</t>
  </si>
  <si>
    <t>5702423031986</t>
  </si>
  <si>
    <t>5702423031504</t>
  </si>
  <si>
    <t>5715162220160</t>
  </si>
  <si>
    <t>5715162220177</t>
  </si>
  <si>
    <t>5702423031573</t>
  </si>
  <si>
    <t>5715162206690</t>
  </si>
  <si>
    <t>5715162206706</t>
  </si>
  <si>
    <t>5702423161652</t>
  </si>
  <si>
    <t>5702428907811</t>
  </si>
  <si>
    <t>5702423023301</t>
  </si>
  <si>
    <t>5702423019786</t>
  </si>
  <si>
    <t>5702423018437</t>
  </si>
  <si>
    <t>5702423010905</t>
  </si>
  <si>
    <t>5702423021567</t>
  </si>
  <si>
    <t>5702423003945</t>
  </si>
  <si>
    <t>5702423012480</t>
  </si>
  <si>
    <t>5702423024841</t>
  </si>
  <si>
    <t>5702423014224</t>
  </si>
  <si>
    <t>5702423024551</t>
  </si>
  <si>
    <t>5702423000852</t>
  </si>
  <si>
    <t>5702423011988</t>
  </si>
  <si>
    <t>5702423009404</t>
  </si>
  <si>
    <t>5702423006793</t>
  </si>
  <si>
    <t>5702423006472</t>
  </si>
  <si>
    <t>5702423003570</t>
  </si>
  <si>
    <t>5702423004584</t>
  </si>
  <si>
    <t>5702423006632</t>
  </si>
  <si>
    <t>5702423011704</t>
  </si>
  <si>
    <t>5702423012947</t>
  </si>
  <si>
    <t>5702423015733</t>
  </si>
  <si>
    <t>5702423001873</t>
  </si>
  <si>
    <t>5702423018703</t>
  </si>
  <si>
    <t>5702423044658</t>
  </si>
  <si>
    <t>5702423020423</t>
  </si>
  <si>
    <t>5702423017249</t>
  </si>
  <si>
    <t>5702423018109</t>
  </si>
  <si>
    <t>5702423003266</t>
  </si>
  <si>
    <t>5702428539739</t>
  </si>
  <si>
    <t>5715162220184</t>
  </si>
  <si>
    <t>5715162220191</t>
  </si>
  <si>
    <t>5702423015344</t>
  </si>
  <si>
    <t>5702423017539</t>
  </si>
  <si>
    <t>5702423018741</t>
  </si>
  <si>
    <t>5702423013890</t>
  </si>
  <si>
    <t>5702423004744</t>
  </si>
  <si>
    <t>5702423020515</t>
  </si>
  <si>
    <t>5702423007288</t>
  </si>
  <si>
    <t>5702423013838</t>
  </si>
  <si>
    <t>5702423055364</t>
  </si>
  <si>
    <t>5702423043071</t>
  </si>
  <si>
    <t>5702423062515</t>
  </si>
  <si>
    <t>5702423063048</t>
  </si>
  <si>
    <t>5702423062843</t>
  </si>
  <si>
    <t>5702423194735</t>
  </si>
  <si>
    <t>5715162749708</t>
  </si>
  <si>
    <t>5715162763902</t>
  </si>
  <si>
    <t>5702428659932</t>
  </si>
  <si>
    <t>5715162235492</t>
  </si>
  <si>
    <t>5715162235508</t>
  </si>
  <si>
    <t>5702423271559</t>
  </si>
  <si>
    <t>5715162235249</t>
  </si>
  <si>
    <t>5715162235256</t>
  </si>
  <si>
    <t>5702428659949</t>
  </si>
  <si>
    <t>5715162268117</t>
  </si>
  <si>
    <t>5715162268124</t>
  </si>
  <si>
    <t>5702423271542</t>
  </si>
  <si>
    <t>5715162235225</t>
  </si>
  <si>
    <t>5715162235232</t>
  </si>
  <si>
    <t>5702423244843</t>
  </si>
  <si>
    <t>5715162202562</t>
  </si>
  <si>
    <t>5715162202579</t>
  </si>
  <si>
    <t>5702423006496</t>
  </si>
  <si>
    <t>5715162202609</t>
  </si>
  <si>
    <t>5715162202616</t>
  </si>
  <si>
    <t>5702423017133</t>
  </si>
  <si>
    <t>5715162202685</t>
  </si>
  <si>
    <t>5715162202692</t>
  </si>
  <si>
    <t>5702423016761</t>
  </si>
  <si>
    <t>5715162202722</t>
  </si>
  <si>
    <t>5715162202739</t>
  </si>
  <si>
    <t>5702423010288</t>
  </si>
  <si>
    <t>5715162202784</t>
  </si>
  <si>
    <t>5715162202791</t>
  </si>
  <si>
    <t>5702423009510</t>
  </si>
  <si>
    <t>5715162202845</t>
  </si>
  <si>
    <t>5715162202852</t>
  </si>
  <si>
    <t>5702423014798</t>
  </si>
  <si>
    <t>5715162202869</t>
  </si>
  <si>
    <t>5715162202876</t>
  </si>
  <si>
    <t>5702423018864</t>
  </si>
  <si>
    <t>5715162203002</t>
  </si>
  <si>
    <t>5715162203019</t>
  </si>
  <si>
    <t>5702423018222</t>
  </si>
  <si>
    <t>5715162203026</t>
  </si>
  <si>
    <t>5715162203033</t>
  </si>
  <si>
    <t>5702423018543</t>
  </si>
  <si>
    <t>5715162211113</t>
  </si>
  <si>
    <t>5715162211120</t>
  </si>
  <si>
    <t>5702423000944</t>
  </si>
  <si>
    <t>5715162211137</t>
  </si>
  <si>
    <t>5715162211144</t>
  </si>
  <si>
    <t>5702423018871</t>
  </si>
  <si>
    <t>5715162211151</t>
  </si>
  <si>
    <t>5715162211168</t>
  </si>
  <si>
    <t>5702423004782</t>
  </si>
  <si>
    <t>5715162211175</t>
  </si>
  <si>
    <t>5715162211182</t>
  </si>
  <si>
    <t>5702423011209</t>
  </si>
  <si>
    <t>5715162238202</t>
  </si>
  <si>
    <t>5715162238219</t>
  </si>
  <si>
    <t>5702423020225</t>
  </si>
  <si>
    <t>5715162780336</t>
  </si>
  <si>
    <t>5702423024575</t>
  </si>
  <si>
    <t>5715162238226</t>
  </si>
  <si>
    <t>5715162238233</t>
  </si>
  <si>
    <t>5702423004133</t>
  </si>
  <si>
    <t>5715162238240</t>
  </si>
  <si>
    <t>5715162238257</t>
  </si>
  <si>
    <t>5702423015221</t>
  </si>
  <si>
    <t>5715162238264</t>
  </si>
  <si>
    <t>5715162238288</t>
  </si>
  <si>
    <t>5702423017942</t>
  </si>
  <si>
    <t>5715162780329</t>
  </si>
  <si>
    <t>5702423018482</t>
  </si>
  <si>
    <t>5715162238295</t>
  </si>
  <si>
    <t>5715162238301</t>
  </si>
  <si>
    <t>5702423022885</t>
  </si>
  <si>
    <t>5715162780312</t>
  </si>
  <si>
    <t>5702423012978</t>
  </si>
  <si>
    <t>5715162238318</t>
  </si>
  <si>
    <t>5715162238325</t>
  </si>
  <si>
    <t>5702423018499</t>
  </si>
  <si>
    <t>5715162238332</t>
  </si>
  <si>
    <t>5715162238349</t>
  </si>
  <si>
    <t>5702423009015</t>
  </si>
  <si>
    <t>5715162238356</t>
  </si>
  <si>
    <t>5715162238363</t>
  </si>
  <si>
    <t>5702423001200</t>
  </si>
  <si>
    <t>5715162238370</t>
  </si>
  <si>
    <t>5715162238387</t>
  </si>
  <si>
    <t>5702423055180</t>
  </si>
  <si>
    <t>5715162203088</t>
  </si>
  <si>
    <t>5715162203095</t>
  </si>
  <si>
    <t>5702423105946</t>
  </si>
  <si>
    <t>5715162203101</t>
  </si>
  <si>
    <t>5715162203118</t>
  </si>
  <si>
    <t>5702423289486</t>
  </si>
  <si>
    <t>5715162203125</t>
  </si>
  <si>
    <t>5715162203132</t>
  </si>
  <si>
    <t>5702423289493</t>
  </si>
  <si>
    <t>5715162211199</t>
  </si>
  <si>
    <t>5715162211205</t>
  </si>
  <si>
    <t>5702423289509</t>
  </si>
  <si>
    <t>5715162238394</t>
  </si>
  <si>
    <t>5715162238400</t>
  </si>
  <si>
    <t>5702423124756</t>
  </si>
  <si>
    <t>5715162203149</t>
  </si>
  <si>
    <t>5715162203156</t>
  </si>
  <si>
    <t>5702423124763</t>
  </si>
  <si>
    <t>5715162203163</t>
  </si>
  <si>
    <t>5715162203170</t>
  </si>
  <si>
    <t>5702423125135</t>
  </si>
  <si>
    <t>5715162211212</t>
  </si>
  <si>
    <t>5715162211229</t>
  </si>
  <si>
    <t>5702423123360</t>
  </si>
  <si>
    <t>5715162238417</t>
  </si>
  <si>
    <t>5715162238424</t>
  </si>
  <si>
    <t>5702423125142</t>
  </si>
  <si>
    <t>5715162238431</t>
  </si>
  <si>
    <t>5715162238448</t>
  </si>
  <si>
    <t>5702423125173</t>
  </si>
  <si>
    <t>5715162238455</t>
  </si>
  <si>
    <t>5715162238462</t>
  </si>
  <si>
    <t>5702423125180</t>
  </si>
  <si>
    <t>5715162203187</t>
  </si>
  <si>
    <t>5715162203194</t>
  </si>
  <si>
    <t>5702423125197</t>
  </si>
  <si>
    <t>5715162203200</t>
  </si>
  <si>
    <t>5715162203217</t>
  </si>
  <si>
    <t>5702423125203</t>
  </si>
  <si>
    <t>5715162211236</t>
  </si>
  <si>
    <t>5715162211243</t>
  </si>
  <si>
    <t>5702423125210</t>
  </si>
  <si>
    <t>5715162238479</t>
  </si>
  <si>
    <t>5715162238486</t>
  </si>
  <si>
    <t>5702423125227</t>
  </si>
  <si>
    <t>5702423125234</t>
  </si>
  <si>
    <t>5715162238493</t>
  </si>
  <si>
    <t>5715162238509</t>
  </si>
  <si>
    <t>5702423217427</t>
  </si>
  <si>
    <t>5715162214299</t>
  </si>
  <si>
    <t>5715162214305</t>
  </si>
  <si>
    <t>5702423062690</t>
  </si>
  <si>
    <t>5715162203224</t>
  </si>
  <si>
    <t>5715162203231</t>
  </si>
  <si>
    <t>5702423062997</t>
  </si>
  <si>
    <t>5715162203248</t>
  </si>
  <si>
    <t>5715162203255</t>
  </si>
  <si>
    <t>5702423062492</t>
  </si>
  <si>
    <t>5715162211250</t>
  </si>
  <si>
    <t>5715162211267</t>
  </si>
  <si>
    <t>5702423219124</t>
  </si>
  <si>
    <t>5715162211281</t>
  </si>
  <si>
    <t>5702423215454</t>
  </si>
  <si>
    <t>5715162763889</t>
  </si>
  <si>
    <t>5702423289462</t>
  </si>
  <si>
    <t>5715162830826</t>
  </si>
  <si>
    <t>5702423289479</t>
  </si>
  <si>
    <t>5715162211298</t>
  </si>
  <si>
    <t>5715162211304</t>
  </si>
  <si>
    <t>5702428939263</t>
  </si>
  <si>
    <t>5715162238516</t>
  </si>
  <si>
    <t>5715162238523</t>
  </si>
  <si>
    <t>5702428939270</t>
  </si>
  <si>
    <t>5715162238530</t>
  </si>
  <si>
    <t>5715162238547</t>
  </si>
  <si>
    <t>5702428970976</t>
  </si>
  <si>
    <t>5715162238578</t>
  </si>
  <si>
    <t>5715162238585</t>
  </si>
  <si>
    <t>5702428537520</t>
  </si>
  <si>
    <t>5715162190937</t>
  </si>
  <si>
    <t>5715162491034</t>
  </si>
  <si>
    <t>5702428011907</t>
  </si>
  <si>
    <t>5702428047661</t>
  </si>
  <si>
    <t>5715162224823</t>
  </si>
  <si>
    <t>5715162224830</t>
  </si>
  <si>
    <t>5702428011822</t>
  </si>
  <si>
    <t>5715162235355</t>
  </si>
  <si>
    <t>5715162235362</t>
  </si>
  <si>
    <t>5702428047678</t>
  </si>
  <si>
    <t>5702428047685</t>
  </si>
  <si>
    <t>5702428047692</t>
  </si>
  <si>
    <t>5715162235379</t>
  </si>
  <si>
    <t>5715162235386</t>
  </si>
  <si>
    <t>5702428533492</t>
  </si>
  <si>
    <t>5715162211311</t>
  </si>
  <si>
    <t>5715162211328</t>
  </si>
  <si>
    <t>5702428533485</t>
  </si>
  <si>
    <t>5715162211335</t>
  </si>
  <si>
    <t>5715162211342</t>
  </si>
  <si>
    <t>5702428287012</t>
  </si>
  <si>
    <t>5715162211359</t>
  </si>
  <si>
    <t>5715162211366</t>
  </si>
  <si>
    <t>5702428312424</t>
  </si>
  <si>
    <t>5702428440493</t>
  </si>
  <si>
    <t>5715162238592</t>
  </si>
  <si>
    <t>5715162238608</t>
  </si>
  <si>
    <t>5702428312431</t>
  </si>
  <si>
    <t>5715162238615</t>
  </si>
  <si>
    <t>5715162238622</t>
  </si>
  <si>
    <t>5702428312448</t>
  </si>
  <si>
    <t>5715162238639</t>
  </si>
  <si>
    <t>5715162238646</t>
  </si>
  <si>
    <t>5702428447805</t>
  </si>
  <si>
    <t>5715162203262</t>
  </si>
  <si>
    <t>5715162203279</t>
  </si>
  <si>
    <t>5702428048620</t>
  </si>
  <si>
    <t>5715162235263</t>
  </si>
  <si>
    <t>5715162235270</t>
  </si>
  <si>
    <t>5702428447812</t>
  </si>
  <si>
    <t>5715162214312</t>
  </si>
  <si>
    <t>5715162214329</t>
  </si>
  <si>
    <t>5702428447843</t>
  </si>
  <si>
    <t>5702428447867</t>
  </si>
  <si>
    <t>5715162214466</t>
  </si>
  <si>
    <t>5715162214473</t>
  </si>
  <si>
    <t>5702428447874</t>
  </si>
  <si>
    <t>5715162214497</t>
  </si>
  <si>
    <t>5715162214503</t>
  </si>
  <si>
    <t>5702428447898</t>
  </si>
  <si>
    <t>5715162223628</t>
  </si>
  <si>
    <t>5715162223635</t>
  </si>
  <si>
    <t>5702428447904</t>
  </si>
  <si>
    <t>5715162223642</t>
  </si>
  <si>
    <t>5715162223659</t>
  </si>
  <si>
    <t>5702428447928</t>
  </si>
  <si>
    <t>5702428464055</t>
  </si>
  <si>
    <t>5702428466929</t>
  </si>
  <si>
    <t>5702428466912</t>
  </si>
  <si>
    <t>5702428464321</t>
  </si>
  <si>
    <t>5702423037483</t>
  </si>
  <si>
    <t>5702423019861</t>
  </si>
  <si>
    <t>5702423005369</t>
  </si>
  <si>
    <t>5702423006779</t>
  </si>
  <si>
    <t>5702423078318</t>
  </si>
  <si>
    <t>5702422019398</t>
  </si>
  <si>
    <t>5702422003540</t>
  </si>
  <si>
    <t>5702428450515</t>
  </si>
  <si>
    <t>5715162763865</t>
  </si>
  <si>
    <t>5702422006282</t>
  </si>
  <si>
    <t>5702422027713</t>
  </si>
  <si>
    <t>5702423271504</t>
  </si>
  <si>
    <t>5715162203286</t>
  </si>
  <si>
    <t>5715162203293</t>
  </si>
  <si>
    <t>5702423243433</t>
  </si>
  <si>
    <t>5715162211373</t>
  </si>
  <si>
    <t>5715162211380</t>
  </si>
  <si>
    <t>5702423271498</t>
  </si>
  <si>
    <t>5715162238653</t>
  </si>
  <si>
    <t>5715162238660</t>
  </si>
  <si>
    <t>5702428903240</t>
  </si>
  <si>
    <t>5715162203309</t>
  </si>
  <si>
    <t>5715162203316</t>
  </si>
  <si>
    <t>5702428312462</t>
  </si>
  <si>
    <t>5715162206331</t>
  </si>
  <si>
    <t>5715162206348</t>
  </si>
  <si>
    <t>5702428312479</t>
  </si>
  <si>
    <t>5715162211397</t>
  </si>
  <si>
    <t>5715162211403</t>
  </si>
  <si>
    <t>5702428312486</t>
  </si>
  <si>
    <t>5715162238677</t>
  </si>
  <si>
    <t>5715162238684</t>
  </si>
  <si>
    <t>5702428312493</t>
  </si>
  <si>
    <t>5702428903233</t>
  </si>
  <si>
    <t>5715162238691</t>
  </si>
  <si>
    <t>5715162238707</t>
  </si>
  <si>
    <t>5702428047708</t>
  </si>
  <si>
    <t>5702428047715</t>
  </si>
  <si>
    <t>5702428047722</t>
  </si>
  <si>
    <t>5715162235393</t>
  </si>
  <si>
    <t>5715162235409</t>
  </si>
  <si>
    <t>5702423044672</t>
  </si>
  <si>
    <t>5715162220207</t>
  </si>
  <si>
    <t>5715162220214</t>
  </si>
  <si>
    <t>5702423044573</t>
  </si>
  <si>
    <t>5715162220221</t>
  </si>
  <si>
    <t>5715162220238</t>
  </si>
  <si>
    <t>5702423045761</t>
  </si>
  <si>
    <t>5715162220245</t>
  </si>
  <si>
    <t>5715162220252</t>
  </si>
  <si>
    <t>5702423044641</t>
  </si>
  <si>
    <t>5715162220269</t>
  </si>
  <si>
    <t>5715162220276</t>
  </si>
  <si>
    <t>5702423045846</t>
  </si>
  <si>
    <t>5715162217825</t>
  </si>
  <si>
    <t>5715162217832</t>
  </si>
  <si>
    <t>5702423042821</t>
  </si>
  <si>
    <t>5715162217849</t>
  </si>
  <si>
    <t>5715162217856</t>
  </si>
  <si>
    <t>5702423044412</t>
  </si>
  <si>
    <t>5715162217863</t>
  </si>
  <si>
    <t>5715162217887</t>
  </si>
  <si>
    <t>5702423045655</t>
  </si>
  <si>
    <t>5715162220825</t>
  </si>
  <si>
    <t>5715162220832</t>
  </si>
  <si>
    <t>5702423045532</t>
  </si>
  <si>
    <t>5715162214510</t>
  </si>
  <si>
    <t>5715162214527</t>
  </si>
  <si>
    <t>5702423045334</t>
  </si>
  <si>
    <t>5715162211410</t>
  </si>
  <si>
    <t>5715162211427</t>
  </si>
  <si>
    <t>5702423042791</t>
  </si>
  <si>
    <t>5715162203330</t>
  </si>
  <si>
    <t>5715162203347</t>
  </si>
  <si>
    <t>5702423045457</t>
  </si>
  <si>
    <t>5715162211434</t>
  </si>
  <si>
    <t>5715162211441</t>
  </si>
  <si>
    <t>5702423041664</t>
  </si>
  <si>
    <t>5715162211472</t>
  </si>
  <si>
    <t>5715162211489</t>
  </si>
  <si>
    <t>5702423044726</t>
  </si>
  <si>
    <t>5715162238714</t>
  </si>
  <si>
    <t>5715162238721</t>
  </si>
  <si>
    <t>5702423041596</t>
  </si>
  <si>
    <t>5715162238738</t>
  </si>
  <si>
    <t>5715162238745</t>
  </si>
  <si>
    <t>5702423041589</t>
  </si>
  <si>
    <t>5715162238752</t>
  </si>
  <si>
    <t>5715162238769</t>
  </si>
  <si>
    <t>5702423042746</t>
  </si>
  <si>
    <t>5715162203354</t>
  </si>
  <si>
    <t>5715162203361</t>
  </si>
  <si>
    <t>5702423045815</t>
  </si>
  <si>
    <t>5715162763858</t>
  </si>
  <si>
    <t>5702423044436</t>
  </si>
  <si>
    <t>5715162211496</t>
  </si>
  <si>
    <t>5715162211502</t>
  </si>
  <si>
    <t>5702423045839</t>
  </si>
  <si>
    <t>5715162238776</t>
  </si>
  <si>
    <t>5715162238783</t>
  </si>
  <si>
    <t>5702423044467</t>
  </si>
  <si>
    <t>5715162238790</t>
  </si>
  <si>
    <t>5715162238806</t>
  </si>
  <si>
    <t>5702423044429</t>
  </si>
  <si>
    <t>5715162238813</t>
  </si>
  <si>
    <t>5715162238820</t>
  </si>
  <si>
    <t>5702423044528</t>
  </si>
  <si>
    <t>5715162491041</t>
  </si>
  <si>
    <t>5715162491058</t>
  </si>
  <si>
    <t>5702423045280</t>
  </si>
  <si>
    <t>5715162217894</t>
  </si>
  <si>
    <t>5715162217900</t>
  </si>
  <si>
    <t>5702428451413</t>
  </si>
  <si>
    <t>5715162203378</t>
  </si>
  <si>
    <t>5715162203385</t>
  </si>
  <si>
    <t>5702428459921</t>
  </si>
  <si>
    <t>5715162214534</t>
  </si>
  <si>
    <t>5715162214541</t>
  </si>
  <si>
    <t>5702428459839</t>
  </si>
  <si>
    <t>5715162214558</t>
  </si>
  <si>
    <t>5715162214565</t>
  </si>
  <si>
    <t>5702428459952</t>
  </si>
  <si>
    <t>5715162211519</t>
  </si>
  <si>
    <t>5715162211526</t>
  </si>
  <si>
    <t>5702428459945</t>
  </si>
  <si>
    <t>5715162211533</t>
  </si>
  <si>
    <t>5715162211540</t>
  </si>
  <si>
    <t>5702428459976</t>
  </si>
  <si>
    <t>5702428459969</t>
  </si>
  <si>
    <t>5702428459990</t>
  </si>
  <si>
    <t>5702428459983</t>
  </si>
  <si>
    <t>5702428460002</t>
  </si>
  <si>
    <t>5715162214572</t>
  </si>
  <si>
    <t>5715162214589</t>
  </si>
  <si>
    <t>5702428903226</t>
  </si>
  <si>
    <t>5715162214596</t>
  </si>
  <si>
    <t>5715162214602</t>
  </si>
  <si>
    <t>5702428460019</t>
  </si>
  <si>
    <t>5715162214619</t>
  </si>
  <si>
    <t>5715162214626</t>
  </si>
  <si>
    <t>5702428903219</t>
  </si>
  <si>
    <t>5715162214633</t>
  </si>
  <si>
    <t>5715162214640</t>
  </si>
  <si>
    <t>5702428460026</t>
  </si>
  <si>
    <t>5715162214657</t>
  </si>
  <si>
    <t>5715162214664</t>
  </si>
  <si>
    <t>5702428460033</t>
  </si>
  <si>
    <t>5702428460040</t>
  </si>
  <si>
    <t>5702428473866</t>
  </si>
  <si>
    <t>5715162214671</t>
  </si>
  <si>
    <t>5715162214688</t>
  </si>
  <si>
    <t>5702423204809</t>
  </si>
  <si>
    <t>5702423204823</t>
  </si>
  <si>
    <t>5715162203392</t>
  </si>
  <si>
    <t>5715162203408</t>
  </si>
  <si>
    <t>5702423204847</t>
  </si>
  <si>
    <t>5715162211557</t>
  </si>
  <si>
    <t>5715162211564</t>
  </si>
  <si>
    <t>5702423204861</t>
  </si>
  <si>
    <t>5715162211571</t>
  </si>
  <si>
    <t>5715162211588</t>
  </si>
  <si>
    <t>5702428312561</t>
  </si>
  <si>
    <t>5715162203415</t>
  </si>
  <si>
    <t>5715162203422</t>
  </si>
  <si>
    <t>5702428312578</t>
  </si>
  <si>
    <t>5715162203439</t>
  </si>
  <si>
    <t>5715162203446</t>
  </si>
  <si>
    <t>5702428312585</t>
  </si>
  <si>
    <t>5715162211595</t>
  </si>
  <si>
    <t>5715162211601</t>
  </si>
  <si>
    <t>5702423231652</t>
  </si>
  <si>
    <t>5715162798645</t>
  </si>
  <si>
    <t>5702423033348</t>
  </si>
  <si>
    <t>5715162211618</t>
  </si>
  <si>
    <t>5715162211625</t>
  </si>
  <si>
    <t>5702423036073</t>
  </si>
  <si>
    <t>5715162749692</t>
  </si>
  <si>
    <t>5715162763841</t>
  </si>
  <si>
    <t>5702423036059</t>
  </si>
  <si>
    <t>5715162749685</t>
  </si>
  <si>
    <t>5715162763834</t>
  </si>
  <si>
    <t>5702423036066</t>
  </si>
  <si>
    <t>5715162749678</t>
  </si>
  <si>
    <t>5715162763827</t>
  </si>
  <si>
    <t>5702423036134</t>
  </si>
  <si>
    <t>5715162749661</t>
  </si>
  <si>
    <t>5715162763810</t>
  </si>
  <si>
    <t>5702423256358</t>
  </si>
  <si>
    <t>5715162749654</t>
  </si>
  <si>
    <t>5715162763803</t>
  </si>
  <si>
    <t>5702423204885</t>
  </si>
  <si>
    <t>5715162246801</t>
  </si>
  <si>
    <t>5715162246818</t>
  </si>
  <si>
    <t>5715162246825</t>
  </si>
  <si>
    <t>5702423204892</t>
  </si>
  <si>
    <t>5715162763797</t>
  </si>
  <si>
    <t>5702423060993</t>
  </si>
  <si>
    <t>5715162203453</t>
  </si>
  <si>
    <t>5715162203460</t>
  </si>
  <si>
    <t>5702423060962</t>
  </si>
  <si>
    <t>5715162203477</t>
  </si>
  <si>
    <t>5715162203484</t>
  </si>
  <si>
    <t>5702423061006</t>
  </si>
  <si>
    <t>5715162203491</t>
  </si>
  <si>
    <t>5715162203507</t>
  </si>
  <si>
    <t>5702423046492</t>
  </si>
  <si>
    <t>5715162214695</t>
  </si>
  <si>
    <t>5715162214701</t>
  </si>
  <si>
    <t>5702423060924</t>
  </si>
  <si>
    <t>5715162203514</t>
  </si>
  <si>
    <t>5715162203521</t>
  </si>
  <si>
    <t>5702423061051</t>
  </si>
  <si>
    <t>5715162211632</t>
  </si>
  <si>
    <t>5715162211649</t>
  </si>
  <si>
    <t>5702423271474</t>
  </si>
  <si>
    <t>5715162763780</t>
  </si>
  <si>
    <t>5702428443906</t>
  </si>
  <si>
    <t>5715162223666</t>
  </si>
  <si>
    <t>5715162223673</t>
  </si>
  <si>
    <t>5702423047529</t>
  </si>
  <si>
    <t>5715162214718</t>
  </si>
  <si>
    <t>5715162214725</t>
  </si>
  <si>
    <t>5702423047444</t>
  </si>
  <si>
    <t>5715162214732</t>
  </si>
  <si>
    <t>5715162214749</t>
  </si>
  <si>
    <t>5702423047420</t>
  </si>
  <si>
    <t>5702423047512</t>
  </si>
  <si>
    <t>5702423047390</t>
  </si>
  <si>
    <t>5715162214756</t>
  </si>
  <si>
    <t>5715162214763</t>
  </si>
  <si>
    <t>5702423047550</t>
  </si>
  <si>
    <t>5715162211656</t>
  </si>
  <si>
    <t>5715162211663</t>
  </si>
  <si>
    <t>5702428011747</t>
  </si>
  <si>
    <t>5715162763773</t>
  </si>
  <si>
    <t>5702428921435</t>
  </si>
  <si>
    <t>5715162245804</t>
  </si>
  <si>
    <t>5715162245811</t>
  </si>
  <si>
    <t>5702428943673</t>
  </si>
  <si>
    <t>5702428048637</t>
  </si>
  <si>
    <t>5715162215074</t>
  </si>
  <si>
    <t>5715162215081</t>
  </si>
  <si>
    <t>5702423014989</t>
  </si>
  <si>
    <t>5715162246016</t>
  </si>
  <si>
    <t>5715162246023</t>
  </si>
  <si>
    <t>5702428977418</t>
  </si>
  <si>
    <t>5715162749647</t>
  </si>
  <si>
    <t>5715162763766</t>
  </si>
  <si>
    <t>5702428977401</t>
  </si>
  <si>
    <t>5715162491065</t>
  </si>
  <si>
    <t>5715162491072</t>
  </si>
  <si>
    <t>5715162789995</t>
  </si>
  <si>
    <t>5702423020058</t>
  </si>
  <si>
    <t>5715162246030</t>
  </si>
  <si>
    <t>5715162246047</t>
  </si>
  <si>
    <t>5702423020683</t>
  </si>
  <si>
    <t>5715162246054</t>
  </si>
  <si>
    <t>5715162246061</t>
  </si>
  <si>
    <t>5702428048644</t>
  </si>
  <si>
    <t>5715162215098</t>
  </si>
  <si>
    <t>5715162215104</t>
  </si>
  <si>
    <t>5702428915700</t>
  </si>
  <si>
    <t>5702423013876</t>
  </si>
  <si>
    <t>5702428440110</t>
  </si>
  <si>
    <t>5715162798638</t>
  </si>
  <si>
    <t>5702423194728</t>
  </si>
  <si>
    <t>5715162798621</t>
  </si>
  <si>
    <t>5702423155521</t>
  </si>
  <si>
    <t>5715162245828</t>
  </si>
  <si>
    <t>5715162245835</t>
  </si>
  <si>
    <t>5702423033263</t>
  </si>
  <si>
    <t>5702428915717</t>
  </si>
  <si>
    <t>5715162215111</t>
  </si>
  <si>
    <t>5715162215128</t>
  </si>
  <si>
    <t>5702423217069</t>
  </si>
  <si>
    <t>5715162215135</t>
  </si>
  <si>
    <t>5715162215142</t>
  </si>
  <si>
    <t>5715162474747</t>
  </si>
  <si>
    <t>5715162798614</t>
  </si>
  <si>
    <t>5702423204939</t>
  </si>
  <si>
    <t>5702423204946</t>
  </si>
  <si>
    <t>5702428915595</t>
  </si>
  <si>
    <t>5715162763742</t>
  </si>
  <si>
    <t>5702423204953</t>
  </si>
  <si>
    <t>5702428915588</t>
  </si>
  <si>
    <t>5702428921756</t>
  </si>
  <si>
    <t>5715162238837</t>
  </si>
  <si>
    <t>5715162238844</t>
  </si>
  <si>
    <t>5702428830133</t>
  </si>
  <si>
    <t>5715162300060</t>
  </si>
  <si>
    <t>5715162300053</t>
  </si>
  <si>
    <t>5715162300046</t>
  </si>
  <si>
    <t>5715162300039</t>
  </si>
  <si>
    <t>5702428312684</t>
  </si>
  <si>
    <t>5715162215159</t>
  </si>
  <si>
    <t>5715162215166</t>
  </si>
  <si>
    <t>5702423163908</t>
  </si>
  <si>
    <t>5715162203538</t>
  </si>
  <si>
    <t>5715162203545</t>
  </si>
  <si>
    <t>5702423163915</t>
  </si>
  <si>
    <t>5715162203552</t>
  </si>
  <si>
    <t>5715162203569</t>
  </si>
  <si>
    <t>5702423164127</t>
  </si>
  <si>
    <t>5715162203576</t>
  </si>
  <si>
    <t>5715162203583</t>
  </si>
  <si>
    <t>5702423164134</t>
  </si>
  <si>
    <t>5715162203590</t>
  </si>
  <si>
    <t>5715162203606</t>
  </si>
  <si>
    <t>5702423208036</t>
  </si>
  <si>
    <t>5715162211670</t>
  </si>
  <si>
    <t>5715162211687</t>
  </si>
  <si>
    <t>5702423208029</t>
  </si>
  <si>
    <t>5715162211694</t>
  </si>
  <si>
    <t>5715162211700</t>
  </si>
  <si>
    <t>5702423206827</t>
  </si>
  <si>
    <t>5715162203613</t>
  </si>
  <si>
    <t>5715162203620</t>
  </si>
  <si>
    <t>5702428312783</t>
  </si>
  <si>
    <t>5715162763728</t>
  </si>
  <si>
    <t>5702428970983</t>
  </si>
  <si>
    <t>5715162211717</t>
  </si>
  <si>
    <t>5715162211724</t>
  </si>
  <si>
    <t>5702428970990</t>
  </si>
  <si>
    <t>5715162211731</t>
  </si>
  <si>
    <t>5715162211748</t>
  </si>
  <si>
    <t>5702428971102</t>
  </si>
  <si>
    <t>5715162211755</t>
  </si>
  <si>
    <t>5715162211762</t>
  </si>
  <si>
    <t>5702428679909</t>
  </si>
  <si>
    <t>5715162211779</t>
  </si>
  <si>
    <t>5715162211786</t>
  </si>
  <si>
    <t>5702428679893</t>
  </si>
  <si>
    <t>5715162211793</t>
  </si>
  <si>
    <t>5715162211809</t>
  </si>
  <si>
    <t>5702428679886</t>
  </si>
  <si>
    <t>5715162211816</t>
  </si>
  <si>
    <t>5715162211823</t>
  </si>
  <si>
    <t>5702428462310</t>
  </si>
  <si>
    <t>5715162246368</t>
  </si>
  <si>
    <t>5715162246375</t>
  </si>
  <si>
    <t>5702423150977</t>
  </si>
  <si>
    <t>5715162246382</t>
  </si>
  <si>
    <t>5715162246399</t>
  </si>
  <si>
    <t>5702423150960</t>
  </si>
  <si>
    <t>5702423123353</t>
  </si>
  <si>
    <t>5715162203637</t>
  </si>
  <si>
    <t>5715162203644</t>
  </si>
  <si>
    <t>5702423124336</t>
  </si>
  <si>
    <t>5715162203651</t>
  </si>
  <si>
    <t>5715162203668</t>
  </si>
  <si>
    <t>5702423124343</t>
  </si>
  <si>
    <t>5715162211830</t>
  </si>
  <si>
    <t>5715162211847</t>
  </si>
  <si>
    <t>5702423124350</t>
  </si>
  <si>
    <t>5715162238851</t>
  </si>
  <si>
    <t>5715162238868</t>
  </si>
  <si>
    <t>5702423124367</t>
  </si>
  <si>
    <t>5715162238899</t>
  </si>
  <si>
    <t>5715162238905</t>
  </si>
  <si>
    <t>5702423124374</t>
  </si>
  <si>
    <t>5715162238943</t>
  </si>
  <si>
    <t>5715162238950</t>
  </si>
  <si>
    <t>5702423124381</t>
  </si>
  <si>
    <t>5715162203675</t>
  </si>
  <si>
    <t>5715162203682</t>
  </si>
  <si>
    <t>5702423124398</t>
  </si>
  <si>
    <t>5715162203699</t>
  </si>
  <si>
    <t>5715162203705</t>
  </si>
  <si>
    <t>5702423124404</t>
  </si>
  <si>
    <t>5715162211854</t>
  </si>
  <si>
    <t>5715162211861</t>
  </si>
  <si>
    <t>5702423124411</t>
  </si>
  <si>
    <t>5715162239025</t>
  </si>
  <si>
    <t>5715162239032</t>
  </si>
  <si>
    <t>5702423124428</t>
  </si>
  <si>
    <t>5702423124435</t>
  </si>
  <si>
    <t>5715162239049</t>
  </si>
  <si>
    <t>5715162239056</t>
  </si>
  <si>
    <t>5702423124442</t>
  </si>
  <si>
    <t>5715162203712</t>
  </si>
  <si>
    <t>5715162203729</t>
  </si>
  <si>
    <t>5702423124459</t>
  </si>
  <si>
    <t>5715162203736</t>
  </si>
  <si>
    <t>5715162203743</t>
  </si>
  <si>
    <t>5702423124466</t>
  </si>
  <si>
    <t>5715162211878</t>
  </si>
  <si>
    <t>5715162211885</t>
  </si>
  <si>
    <t>5702423124473</t>
  </si>
  <si>
    <t>5715162239131</t>
  </si>
  <si>
    <t>5715162239148</t>
  </si>
  <si>
    <t>5702423124480</t>
  </si>
  <si>
    <t>5715162763704</t>
  </si>
  <si>
    <t>5702423124497</t>
  </si>
  <si>
    <t>5715162239155</t>
  </si>
  <si>
    <t>5715162239162</t>
  </si>
  <si>
    <t>5702423140718</t>
  </si>
  <si>
    <t>5715162203750</t>
  </si>
  <si>
    <t>5715162203767</t>
  </si>
  <si>
    <t>5702423140725</t>
  </si>
  <si>
    <t>5715162203774</t>
  </si>
  <si>
    <t>5715162203781</t>
  </si>
  <si>
    <t>5702423140732</t>
  </si>
  <si>
    <t>5715162211892</t>
  </si>
  <si>
    <t>5715162211908</t>
  </si>
  <si>
    <t>5702423140749</t>
  </si>
  <si>
    <t>5702423140763</t>
  </si>
  <si>
    <t>5702423140770</t>
  </si>
  <si>
    <t>5715162203798</t>
  </si>
  <si>
    <t>5715162203804</t>
  </si>
  <si>
    <t>5702423140787</t>
  </si>
  <si>
    <t>5715162203811</t>
  </si>
  <si>
    <t>5715162203828</t>
  </si>
  <si>
    <t>5702423140855</t>
  </si>
  <si>
    <t>5715162211915</t>
  </si>
  <si>
    <t>5715162211922</t>
  </si>
  <si>
    <t>5702428943680</t>
  </si>
  <si>
    <t>5702428046152</t>
  </si>
  <si>
    <t>5715162798607</t>
  </si>
  <si>
    <t>5702428046169</t>
  </si>
  <si>
    <t>5715162763698</t>
  </si>
  <si>
    <t>5702428046176</t>
  </si>
  <si>
    <t>5715162235416</t>
  </si>
  <si>
    <t>5715162235423</t>
  </si>
  <si>
    <t>5702428046183</t>
  </si>
  <si>
    <t>5715162239179</t>
  </si>
  <si>
    <t>5715162239186</t>
  </si>
  <si>
    <t>5702428046190</t>
  </si>
  <si>
    <t>5715162239193</t>
  </si>
  <si>
    <t>5715162239209</t>
  </si>
  <si>
    <t>5702428046213</t>
  </si>
  <si>
    <t>5715162239230</t>
  </si>
  <si>
    <t>5715162239247</t>
  </si>
  <si>
    <t>5702423223183</t>
  </si>
  <si>
    <t>5715162215173</t>
  </si>
  <si>
    <t>5715162215180</t>
  </si>
  <si>
    <t>7687</t>
  </si>
  <si>
    <t>5702423220021</t>
  </si>
  <si>
    <t>5715162215197</t>
  </si>
  <si>
    <t>5715162215203</t>
  </si>
  <si>
    <t>5702423220038</t>
  </si>
  <si>
    <t>5715162215210</t>
  </si>
  <si>
    <t>5715162215227</t>
  </si>
  <si>
    <t>5702423220045</t>
  </si>
  <si>
    <t>5715162215234</t>
  </si>
  <si>
    <t>5715162215241</t>
  </si>
  <si>
    <t>5702423220069</t>
  </si>
  <si>
    <t>5715162215258</t>
  </si>
  <si>
    <t>5715162215265</t>
  </si>
  <si>
    <t>5702423220076</t>
  </si>
  <si>
    <t>5715162215272</t>
  </si>
  <si>
    <t>5715162215289</t>
  </si>
  <si>
    <t>5702423220090</t>
  </si>
  <si>
    <t>5715162211939</t>
  </si>
  <si>
    <t>5715162211946</t>
  </si>
  <si>
    <t>5702423220106</t>
  </si>
  <si>
    <t>5715162211953</t>
  </si>
  <si>
    <t>5715162211960</t>
  </si>
  <si>
    <t>5702423220137</t>
  </si>
  <si>
    <t>5715162239278</t>
  </si>
  <si>
    <t>5715162239285</t>
  </si>
  <si>
    <t>5702423220168</t>
  </si>
  <si>
    <t>5715162239315</t>
  </si>
  <si>
    <t>5715162239322</t>
  </si>
  <si>
    <t>5702423220199</t>
  </si>
  <si>
    <t>5715162239353</t>
  </si>
  <si>
    <t>5715162239360</t>
  </si>
  <si>
    <t>5702423225255</t>
  </si>
  <si>
    <t>5715162215296</t>
  </si>
  <si>
    <t>5715162215302</t>
  </si>
  <si>
    <t>5702423220229</t>
  </si>
  <si>
    <t>5715162215319</t>
  </si>
  <si>
    <t>5715162215326</t>
  </si>
  <si>
    <t>5702423220250</t>
  </si>
  <si>
    <t>5715162215333</t>
  </si>
  <si>
    <t>5715162215340</t>
  </si>
  <si>
    <t>5702423220281</t>
  </si>
  <si>
    <t>5715162211977</t>
  </si>
  <si>
    <t>5715162211984</t>
  </si>
  <si>
    <t>5702423220311</t>
  </si>
  <si>
    <t>5715162239391</t>
  </si>
  <si>
    <t>5715162239407</t>
  </si>
  <si>
    <t>5702423220342</t>
  </si>
  <si>
    <t>5715162239438</t>
  </si>
  <si>
    <t>5715162239445</t>
  </si>
  <si>
    <t>5702423219445</t>
  </si>
  <si>
    <t>5715162239520</t>
  </si>
  <si>
    <t>5715162239537</t>
  </si>
  <si>
    <t>5702423220427</t>
  </si>
  <si>
    <t>5715162215357</t>
  </si>
  <si>
    <t>5715162215364</t>
  </si>
  <si>
    <t>5702423220458</t>
  </si>
  <si>
    <t>5715162215371</t>
  </si>
  <si>
    <t>5715162215388</t>
  </si>
  <si>
    <t>5702423220489</t>
  </si>
  <si>
    <t>5715162215395</t>
  </si>
  <si>
    <t>5715162215401</t>
  </si>
  <si>
    <t>5702423220519</t>
  </si>
  <si>
    <t>5715162211991</t>
  </si>
  <si>
    <t>5715162212004</t>
  </si>
  <si>
    <t>5702423220540</t>
  </si>
  <si>
    <t>5715162239582</t>
  </si>
  <si>
    <t>5715162239599</t>
  </si>
  <si>
    <t>5702423220571</t>
  </si>
  <si>
    <t>5702423220601</t>
  </si>
  <si>
    <t>5715162215418</t>
  </si>
  <si>
    <t>5715162215425</t>
  </si>
  <si>
    <t>5702423220632</t>
  </si>
  <si>
    <t>5715162215432</t>
  </si>
  <si>
    <t>5715162215449</t>
  </si>
  <si>
    <t>5702423220656</t>
  </si>
  <si>
    <t>5715162212011</t>
  </si>
  <si>
    <t>5715162212028</t>
  </si>
  <si>
    <t>5702423220663</t>
  </si>
  <si>
    <t>5715162212035</t>
  </si>
  <si>
    <t>5715162212042</t>
  </si>
  <si>
    <t>5702423220724</t>
  </si>
  <si>
    <t>5715162215456</t>
  </si>
  <si>
    <t>5715162215463</t>
  </si>
  <si>
    <t>5702423220755</t>
  </si>
  <si>
    <t>5715162215470</t>
  </si>
  <si>
    <t>5715162215487</t>
  </si>
  <si>
    <t>5702423220786</t>
  </si>
  <si>
    <t>5715162215494</t>
  </si>
  <si>
    <t>5715162215500</t>
  </si>
  <si>
    <t>5702423220816</t>
  </si>
  <si>
    <t>5715162215517</t>
  </si>
  <si>
    <t>5715162215524</t>
  </si>
  <si>
    <t>5702423220847</t>
  </si>
  <si>
    <t>5715162215531</t>
  </si>
  <si>
    <t>5715162215548</t>
  </si>
  <si>
    <t>5702423220861</t>
  </si>
  <si>
    <t>5715162215555</t>
  </si>
  <si>
    <t>5715162215562</t>
  </si>
  <si>
    <t>5702423220878</t>
  </si>
  <si>
    <t>5715162215579</t>
  </si>
  <si>
    <t>5715162215586</t>
  </si>
  <si>
    <t>5702423220908</t>
  </si>
  <si>
    <t>5715162212059</t>
  </si>
  <si>
    <t>5715162212066</t>
  </si>
  <si>
    <t>5702423220939</t>
  </si>
  <si>
    <t>5715162223680</t>
  </si>
  <si>
    <t>5715162223697</t>
  </si>
  <si>
    <t>5702423271436</t>
  </si>
  <si>
    <t>5715162215593</t>
  </si>
  <si>
    <t>5715162215609</t>
  </si>
  <si>
    <t>5715162610664</t>
  </si>
  <si>
    <t>5715162610657</t>
  </si>
  <si>
    <t>5702428827461</t>
  </si>
  <si>
    <t>5714279824544</t>
  </si>
  <si>
    <t>5714279826388</t>
  </si>
  <si>
    <t>5702428827447</t>
  </si>
  <si>
    <t>5702428827430</t>
  </si>
  <si>
    <t>5702428827423</t>
  </si>
  <si>
    <t>5702428827416</t>
  </si>
  <si>
    <t>5702428054690</t>
  </si>
  <si>
    <t>5702428083003</t>
  </si>
  <si>
    <t>5714279824537</t>
  </si>
  <si>
    <t>5714279826371</t>
  </si>
  <si>
    <t>5702428827379</t>
  </si>
  <si>
    <t>5702428827331</t>
  </si>
  <si>
    <t>5702428054782</t>
  </si>
  <si>
    <t>5702428055031</t>
  </si>
  <si>
    <t>5702428055048</t>
  </si>
  <si>
    <t>5702428055055</t>
  </si>
  <si>
    <t>5702428055062</t>
  </si>
  <si>
    <t>5702428055086</t>
  </si>
  <si>
    <t>620</t>
  </si>
  <si>
    <t>5702428920919</t>
  </si>
  <si>
    <t>5702428447270</t>
  </si>
  <si>
    <t>5702428470209</t>
  </si>
  <si>
    <t>5702428473576</t>
  </si>
  <si>
    <t>5702428482684</t>
  </si>
  <si>
    <t>5702428815406</t>
  </si>
  <si>
    <t>5702428815604</t>
  </si>
  <si>
    <t>5702428815628</t>
  </si>
  <si>
    <t>5702428831338</t>
  </si>
  <si>
    <t>5702428831345</t>
  </si>
  <si>
    <t>5702428833905</t>
  </si>
  <si>
    <t>5702428843119</t>
  </si>
  <si>
    <t>5702428877084</t>
  </si>
  <si>
    <t>5714279943221</t>
  </si>
  <si>
    <t>5714279943245</t>
  </si>
  <si>
    <t>5714279942996</t>
  </si>
  <si>
    <t>5714279943061</t>
  </si>
  <si>
    <t>5702428660037</t>
  </si>
  <si>
    <t>5702428680318</t>
  </si>
  <si>
    <t>5702428055093</t>
  </si>
  <si>
    <t>5702428055109</t>
  </si>
  <si>
    <t>5702428055123</t>
  </si>
  <si>
    <t>5702428055147</t>
  </si>
  <si>
    <t>5702428680325</t>
  </si>
  <si>
    <t>5714279899108</t>
  </si>
  <si>
    <t>5702428055154</t>
  </si>
  <si>
    <t>5702428055161</t>
  </si>
  <si>
    <t>5702428055178</t>
  </si>
  <si>
    <t>5702428055192</t>
  </si>
  <si>
    <t>5702428055208</t>
  </si>
  <si>
    <t>5702428827317</t>
  </si>
  <si>
    <t>5714279824520</t>
  </si>
  <si>
    <t>5714279826364</t>
  </si>
  <si>
    <t>5702428827300</t>
  </si>
  <si>
    <t>5714279824513</t>
  </si>
  <si>
    <t>5714279826357</t>
  </si>
  <si>
    <t>5702428827294</t>
  </si>
  <si>
    <t>5714279824506</t>
  </si>
  <si>
    <t>5714279826340</t>
  </si>
  <si>
    <t>5702428827287</t>
  </si>
  <si>
    <t>5714279824490</t>
  </si>
  <si>
    <t>5714279826333</t>
  </si>
  <si>
    <t>5702428827270</t>
  </si>
  <si>
    <t>5714279824483</t>
  </si>
  <si>
    <t>5714279826326</t>
  </si>
  <si>
    <t>5702428977982</t>
  </si>
  <si>
    <t>5714279824476</t>
  </si>
  <si>
    <t>5714279826319</t>
  </si>
  <si>
    <t>5702428827263</t>
  </si>
  <si>
    <t>5714279824469</t>
  </si>
  <si>
    <t>5714279826302</t>
  </si>
  <si>
    <t>5715162432396</t>
  </si>
  <si>
    <t>5715162432402</t>
  </si>
  <si>
    <t>5715162432419</t>
  </si>
  <si>
    <t>5702428827256</t>
  </si>
  <si>
    <t>5702428827249</t>
  </si>
  <si>
    <t>5702428827225</t>
  </si>
  <si>
    <t>5702428827218</t>
  </si>
  <si>
    <t>5702428827188</t>
  </si>
  <si>
    <t>5702428827171</t>
  </si>
  <si>
    <t>5702428827164</t>
  </si>
  <si>
    <t>5702428055277</t>
  </si>
  <si>
    <t>5702428827140</t>
  </si>
  <si>
    <t>5702428827126</t>
  </si>
  <si>
    <t>5702428827119</t>
  </si>
  <si>
    <t>5702428468633</t>
  </si>
  <si>
    <t>5702428843522</t>
  </si>
  <si>
    <t>5702428843539</t>
  </si>
  <si>
    <t>5702428843546</t>
  </si>
  <si>
    <t>5702428843553</t>
  </si>
  <si>
    <t>5702428846271</t>
  </si>
  <si>
    <t>5702428846233</t>
  </si>
  <si>
    <t>5702428846240</t>
  </si>
  <si>
    <t>5702428846257</t>
  </si>
  <si>
    <t>5702428846264</t>
  </si>
  <si>
    <t>5702428571074</t>
  </si>
  <si>
    <t>5702428681209</t>
  </si>
  <si>
    <t>5702428681216</t>
  </si>
  <si>
    <t>5702428681223</t>
  </si>
  <si>
    <t>5702428055338</t>
  </si>
  <si>
    <t>5702428055628</t>
  </si>
  <si>
    <t>5702428055680</t>
  </si>
  <si>
    <t>5702428055697</t>
  </si>
  <si>
    <t>5702428055703</t>
  </si>
  <si>
    <t>5702428055710</t>
  </si>
  <si>
    <t>5702428055727</t>
  </si>
  <si>
    <t>5702428055734</t>
  </si>
  <si>
    <t>5702428055741</t>
  </si>
  <si>
    <t>5702428055758</t>
  </si>
  <si>
    <t>5702428055772</t>
  </si>
  <si>
    <t>5702428055789</t>
  </si>
  <si>
    <t>5702428827034</t>
  </si>
  <si>
    <t>5714279824452</t>
  </si>
  <si>
    <t>5714279826296</t>
  </si>
  <si>
    <t>5702428827027</t>
  </si>
  <si>
    <t>5714279824445</t>
  </si>
  <si>
    <t>5714279826289</t>
  </si>
  <si>
    <t>5702428827010</t>
  </si>
  <si>
    <t>5714279824438</t>
  </si>
  <si>
    <t>5714279826272</t>
  </si>
  <si>
    <t>5702428827003</t>
  </si>
  <si>
    <t>5714279824421</t>
  </si>
  <si>
    <t>5714279826265</t>
  </si>
  <si>
    <t>5702428826990</t>
  </si>
  <si>
    <t>5714279824414</t>
  </si>
  <si>
    <t>5714279826258</t>
  </si>
  <si>
    <t>5702428826983</t>
  </si>
  <si>
    <t>5714279824407</t>
  </si>
  <si>
    <t>5714279826241</t>
  </si>
  <si>
    <t>5702428977999</t>
  </si>
  <si>
    <t>5714279868104</t>
  </si>
  <si>
    <t>5714279868111</t>
  </si>
  <si>
    <t>5702428826976</t>
  </si>
  <si>
    <t>5714279824391</t>
  </si>
  <si>
    <t>5714279826234</t>
  </si>
  <si>
    <t>5714279608878</t>
  </si>
  <si>
    <t>5714279824384</t>
  </si>
  <si>
    <t>5714279826227</t>
  </si>
  <si>
    <t>5702428826969</t>
  </si>
  <si>
    <t>5714279824377</t>
  </si>
  <si>
    <t>5714279826210</t>
  </si>
  <si>
    <t>5715162432426</t>
  </si>
  <si>
    <t>5715162432433</t>
  </si>
  <si>
    <t>5715162432440</t>
  </si>
  <si>
    <t>5702428826952</t>
  </si>
  <si>
    <t>5714279824360</t>
  </si>
  <si>
    <t>5714279826203</t>
  </si>
  <si>
    <t>5702428826945</t>
  </si>
  <si>
    <t>5714279824353</t>
  </si>
  <si>
    <t>5714279826197</t>
  </si>
  <si>
    <t>5702428978705</t>
  </si>
  <si>
    <t>5714279868289</t>
  </si>
  <si>
    <t>5714279868296</t>
  </si>
  <si>
    <t>5702428826921</t>
  </si>
  <si>
    <t>5702428826914</t>
  </si>
  <si>
    <t>5702428826907</t>
  </si>
  <si>
    <t>5702428826884</t>
  </si>
  <si>
    <t>5702428826877</t>
  </si>
  <si>
    <t>5702428826860</t>
  </si>
  <si>
    <t>5702428826853</t>
  </si>
  <si>
    <t>5702428826846</t>
  </si>
  <si>
    <t>5702428826822</t>
  </si>
  <si>
    <t>5714279824346</t>
  </si>
  <si>
    <t>5714279826180</t>
  </si>
  <si>
    <t>5702428826815</t>
  </si>
  <si>
    <t>5714279824339</t>
  </si>
  <si>
    <t>5714279826173</t>
  </si>
  <si>
    <t>5702428826778</t>
  </si>
  <si>
    <t>5714279824322</t>
  </si>
  <si>
    <t>5714279826166</t>
  </si>
  <si>
    <t>5702428826761</t>
  </si>
  <si>
    <t>5714279824315</t>
  </si>
  <si>
    <t>5714279826159</t>
  </si>
  <si>
    <t>5702428468244</t>
  </si>
  <si>
    <t>5702428826754</t>
  </si>
  <si>
    <t>5714279824308</t>
  </si>
  <si>
    <t>5714279826142</t>
  </si>
  <si>
    <t>5714279889062</t>
  </si>
  <si>
    <t>5702428826747</t>
  </si>
  <si>
    <t>5714279824292</t>
  </si>
  <si>
    <t>5714279826135</t>
  </si>
  <si>
    <t>5702428826730</t>
  </si>
  <si>
    <t>5714279824285</t>
  </si>
  <si>
    <t>5714279826128</t>
  </si>
  <si>
    <t>5702428826723</t>
  </si>
  <si>
    <t>5714279824278</t>
  </si>
  <si>
    <t>5714279826111</t>
  </si>
  <si>
    <t>5702428826716</t>
  </si>
  <si>
    <t>5714279824261</t>
  </si>
  <si>
    <t>5714279826104</t>
  </si>
  <si>
    <t>5702428826709</t>
  </si>
  <si>
    <t>5714279824254</t>
  </si>
  <si>
    <t>5714279826098</t>
  </si>
  <si>
    <t>5702428826693</t>
  </si>
  <si>
    <t>5714279824247</t>
  </si>
  <si>
    <t>5714279826081</t>
  </si>
  <si>
    <t>5702428826686</t>
  </si>
  <si>
    <t>5714279889635</t>
  </si>
  <si>
    <t>5714279889642</t>
  </si>
  <si>
    <t>5714279889659</t>
  </si>
  <si>
    <t>5702428834100</t>
  </si>
  <si>
    <t>5714279824230</t>
  </si>
  <si>
    <t>5714279826074</t>
  </si>
  <si>
    <t>5702428846295</t>
  </si>
  <si>
    <t>5702428848817</t>
  </si>
  <si>
    <t>5702428881425</t>
  </si>
  <si>
    <t>5714279824223</t>
  </si>
  <si>
    <t>5714279826067</t>
  </si>
  <si>
    <t>5702428944137</t>
  </si>
  <si>
    <t>5714279824216</t>
  </si>
  <si>
    <t>5714279826050</t>
  </si>
  <si>
    <t>5702428944144</t>
  </si>
  <si>
    <t>5714279824209</t>
  </si>
  <si>
    <t>5714279826043</t>
  </si>
  <si>
    <t>5702428944151</t>
  </si>
  <si>
    <t>5714279824193</t>
  </si>
  <si>
    <t>5714279826036</t>
  </si>
  <si>
    <t>5702428546799</t>
  </si>
  <si>
    <t>5714279824186</t>
  </si>
  <si>
    <t>5714279826029</t>
  </si>
  <si>
    <t>5702428546805</t>
  </si>
  <si>
    <t>5714279824179</t>
  </si>
  <si>
    <t>5714279826012</t>
  </si>
  <si>
    <t>5714279608915</t>
  </si>
  <si>
    <t>5714279869040</t>
  </si>
  <si>
    <t>5714279869057</t>
  </si>
  <si>
    <t>5714279608939</t>
  </si>
  <si>
    <t>5714279868982</t>
  </si>
  <si>
    <t>5714279868999</t>
  </si>
  <si>
    <t>5702428546812</t>
  </si>
  <si>
    <t>5714279824162</t>
  </si>
  <si>
    <t>5714279826005</t>
  </si>
  <si>
    <t>5702428826679</t>
  </si>
  <si>
    <t>5702428826662</t>
  </si>
  <si>
    <t>5702428826648</t>
  </si>
  <si>
    <t>5714279824155</t>
  </si>
  <si>
    <t>5714279825992</t>
  </si>
  <si>
    <t>5702428826631</t>
  </si>
  <si>
    <t>5714279824148</t>
  </si>
  <si>
    <t>5714279825985</t>
  </si>
  <si>
    <t>5702428826624</t>
  </si>
  <si>
    <t>5702428826600</t>
  </si>
  <si>
    <t>5702428826594</t>
  </si>
  <si>
    <t>5702428826570</t>
  </si>
  <si>
    <t>5714279824131</t>
  </si>
  <si>
    <t>5714279825978</t>
  </si>
  <si>
    <t>5702428534093</t>
  </si>
  <si>
    <t>5714279824124</t>
  </si>
  <si>
    <t>5714279825961</t>
  </si>
  <si>
    <t>5702428953511</t>
  </si>
  <si>
    <t>5714279824117</t>
  </si>
  <si>
    <t>5714279825954</t>
  </si>
  <si>
    <t>5702428953528</t>
  </si>
  <si>
    <t>5714279824100</t>
  </si>
  <si>
    <t>5714279825947</t>
  </si>
  <si>
    <t>5702428826556</t>
  </si>
  <si>
    <t>5714279609066</t>
  </si>
  <si>
    <t>5714279869422</t>
  </si>
  <si>
    <t>5714279869439</t>
  </si>
  <si>
    <t>5702428673129</t>
  </si>
  <si>
    <t>5714279869545</t>
  </si>
  <si>
    <t>5714279869552</t>
  </si>
  <si>
    <t>5702428571135</t>
  </si>
  <si>
    <t>5714279869286</t>
  </si>
  <si>
    <t>5714279869293</t>
  </si>
  <si>
    <t>5715162443286</t>
  </si>
  <si>
    <t>5715162443293</t>
  </si>
  <si>
    <t>5715162443309</t>
  </si>
  <si>
    <t>5715162443316</t>
  </si>
  <si>
    <t>5715162443323</t>
  </si>
  <si>
    <t>5715162443330</t>
  </si>
  <si>
    <t>5715162443422</t>
  </si>
  <si>
    <t>5715162443439</t>
  </si>
  <si>
    <t>5715162443446</t>
  </si>
  <si>
    <t>5715162443453</t>
  </si>
  <si>
    <t>5715162443460</t>
  </si>
  <si>
    <t>5715162443477</t>
  </si>
  <si>
    <t>5715162443484</t>
  </si>
  <si>
    <t>5715162443491</t>
  </si>
  <si>
    <t>5715162443507</t>
  </si>
  <si>
    <t>5715162443361</t>
  </si>
  <si>
    <t>5715162443378</t>
  </si>
  <si>
    <t>5715162443385</t>
  </si>
  <si>
    <t>5715162443392</t>
  </si>
  <si>
    <t>5715162443408</t>
  </si>
  <si>
    <t>5715162443415</t>
  </si>
  <si>
    <t>5715162477571</t>
  </si>
  <si>
    <t>5715162477588</t>
  </si>
  <si>
    <t>5715162495209</t>
  </si>
  <si>
    <t>5715162477717</t>
  </si>
  <si>
    <t>5715162477724</t>
  </si>
  <si>
    <t>5715162495216</t>
  </si>
  <si>
    <t>5715162477632</t>
  </si>
  <si>
    <t>5715162477649</t>
  </si>
  <si>
    <t>5715162495612</t>
  </si>
  <si>
    <t>5715162477748</t>
  </si>
  <si>
    <t>5715162477755</t>
  </si>
  <si>
    <t>5715162495636</t>
  </si>
  <si>
    <t>5702428972512</t>
  </si>
  <si>
    <t>5714279824094</t>
  </si>
  <si>
    <t>5714279825930</t>
  </si>
  <si>
    <t>5715162477601</t>
  </si>
  <si>
    <t>5715162477618</t>
  </si>
  <si>
    <t>5715162495629</t>
  </si>
  <si>
    <t>5715162477663</t>
  </si>
  <si>
    <t>5715162477670</t>
  </si>
  <si>
    <t>5715162495643</t>
  </si>
  <si>
    <t>5715162477779</t>
  </si>
  <si>
    <t>5715162477786</t>
  </si>
  <si>
    <t>5715162495650</t>
  </si>
  <si>
    <t>5702428826549</t>
  </si>
  <si>
    <t>5702428826532</t>
  </si>
  <si>
    <t>5714279824087</t>
  </si>
  <si>
    <t>5714279825923</t>
  </si>
  <si>
    <t>5702428826525</t>
  </si>
  <si>
    <t>5714279824070</t>
  </si>
  <si>
    <t>5714279825916</t>
  </si>
  <si>
    <t>5702428826518</t>
  </si>
  <si>
    <t>5702428826501</t>
  </si>
  <si>
    <t>5702428826495</t>
  </si>
  <si>
    <t>5702428826471</t>
  </si>
  <si>
    <t>5714279824063</t>
  </si>
  <si>
    <t>5714279825909</t>
  </si>
  <si>
    <t>5702428826464</t>
  </si>
  <si>
    <t>5714279824056</t>
  </si>
  <si>
    <t>5714279825893</t>
  </si>
  <si>
    <t>5702428826426</t>
  </si>
  <si>
    <t>5715162477809</t>
  </si>
  <si>
    <t>5715162477816</t>
  </si>
  <si>
    <t>5715162495674</t>
  </si>
  <si>
    <t>5715162477830</t>
  </si>
  <si>
    <t>5715162477847</t>
  </si>
  <si>
    <t>5715162495667</t>
  </si>
  <si>
    <t>5702428078061</t>
  </si>
  <si>
    <t>5702428078085</t>
  </si>
  <si>
    <t>5702428077750</t>
  </si>
  <si>
    <t>5702428077767</t>
  </si>
  <si>
    <t>5702428077774</t>
  </si>
  <si>
    <t>5702428078009</t>
  </si>
  <si>
    <t>5702428078016</t>
  </si>
  <si>
    <t>5702428078030</t>
  </si>
  <si>
    <t>5702428826419</t>
  </si>
  <si>
    <t>5714279824049</t>
  </si>
  <si>
    <t>5714279825886</t>
  </si>
  <si>
    <t>5702428826402</t>
  </si>
  <si>
    <t>5714279824032</t>
  </si>
  <si>
    <t>5714279825879</t>
  </si>
  <si>
    <t>5702428826396</t>
  </si>
  <si>
    <t>5714279824025</t>
  </si>
  <si>
    <t>5714279825862</t>
  </si>
  <si>
    <t>60241</t>
  </si>
  <si>
    <t>5702428826389</t>
  </si>
  <si>
    <t>5714279824018</t>
  </si>
  <si>
    <t>5714279825855</t>
  </si>
  <si>
    <t>5702428833578</t>
  </si>
  <si>
    <t>5714279824001</t>
  </si>
  <si>
    <t>5714279825848</t>
  </si>
  <si>
    <t>5702428075954</t>
  </si>
  <si>
    <t>5702428075961</t>
  </si>
  <si>
    <t>5702428076067</t>
  </si>
  <si>
    <t>5702428076043</t>
  </si>
  <si>
    <t>5702428076210</t>
  </si>
  <si>
    <t>5702428076050</t>
  </si>
  <si>
    <t>5702428076081</t>
  </si>
  <si>
    <t>5702428826365</t>
  </si>
  <si>
    <t>5714279823998</t>
  </si>
  <si>
    <t>5714279825831</t>
  </si>
  <si>
    <t>5702428828802</t>
  </si>
  <si>
    <t>5702428826358</t>
  </si>
  <si>
    <t>5714279823981</t>
  </si>
  <si>
    <t>5714279825824</t>
  </si>
  <si>
    <t>5702428826341</t>
  </si>
  <si>
    <t>5714279823974</t>
  </si>
  <si>
    <t>5714279825817</t>
  </si>
  <si>
    <t>15873</t>
  </si>
  <si>
    <t>5702428936552</t>
  </si>
  <si>
    <t>5714279823967</t>
  </si>
  <si>
    <t>5714279825800</t>
  </si>
  <si>
    <t>5702428936705</t>
  </si>
  <si>
    <t>5714279823950</t>
  </si>
  <si>
    <t>5714279825794</t>
  </si>
  <si>
    <t>5702428936712</t>
  </si>
  <si>
    <t>5714279823943</t>
  </si>
  <si>
    <t>5714279825787</t>
  </si>
  <si>
    <t>5702428077910</t>
  </si>
  <si>
    <t>5702428077941</t>
  </si>
  <si>
    <t>5715162134757</t>
  </si>
  <si>
    <t>5702428826327</t>
  </si>
  <si>
    <t>5714279823936</t>
  </si>
  <si>
    <t>5714279825770</t>
  </si>
  <si>
    <t>5702428826310</t>
  </si>
  <si>
    <t>5714279823929</t>
  </si>
  <si>
    <t>5714279825763</t>
  </si>
  <si>
    <t>5702428826303</t>
  </si>
  <si>
    <t>5714279823912</t>
  </si>
  <si>
    <t>5714279825756</t>
  </si>
  <si>
    <t>5702428826297</t>
  </si>
  <si>
    <t>5714279823905</t>
  </si>
  <si>
    <t>5714279825749</t>
  </si>
  <si>
    <t>5702428826280</t>
  </si>
  <si>
    <t>5714279823899</t>
  </si>
  <si>
    <t>5714279825732</t>
  </si>
  <si>
    <t>5702428826273</t>
  </si>
  <si>
    <t>5714279823882</t>
  </si>
  <si>
    <t>5714279825725</t>
  </si>
  <si>
    <t>5702428826266</t>
  </si>
  <si>
    <t>5714279823875</t>
  </si>
  <si>
    <t>5714279825718</t>
  </si>
  <si>
    <t>5702428826259</t>
  </si>
  <si>
    <t>5714279823868</t>
  </si>
  <si>
    <t>5714279825701</t>
  </si>
  <si>
    <t>5702428844345</t>
  </si>
  <si>
    <t>5714279823851</t>
  </si>
  <si>
    <t>5714279825695</t>
  </si>
  <si>
    <t>5702428882972</t>
  </si>
  <si>
    <t>5714279823844</t>
  </si>
  <si>
    <t>5714279825688</t>
  </si>
  <si>
    <t>5702428944342</t>
  </si>
  <si>
    <t>5714279868562</t>
  </si>
  <si>
    <t>5714279868579</t>
  </si>
  <si>
    <t>5702428978712</t>
  </si>
  <si>
    <t>5714279823837</t>
  </si>
  <si>
    <t>5714279825671</t>
  </si>
  <si>
    <t>5702428978729</t>
  </si>
  <si>
    <t>5714279823820</t>
  </si>
  <si>
    <t>5714279825664</t>
  </si>
  <si>
    <t>5702428506830</t>
  </si>
  <si>
    <t>5714279868791</t>
  </si>
  <si>
    <t>5714279868807</t>
  </si>
  <si>
    <t>5702428506977</t>
  </si>
  <si>
    <t>5714279823813</t>
  </si>
  <si>
    <t>5714279825657</t>
  </si>
  <si>
    <t>5702428506991</t>
  </si>
  <si>
    <t>5714279823806</t>
  </si>
  <si>
    <t>5714279825640</t>
  </si>
  <si>
    <t>5702428507004</t>
  </si>
  <si>
    <t>5714279868920</t>
  </si>
  <si>
    <t>5714279868937</t>
  </si>
  <si>
    <t>5702428542883</t>
  </si>
  <si>
    <t>5714279823790</t>
  </si>
  <si>
    <t>5714279825633</t>
  </si>
  <si>
    <t>5702428654265</t>
  </si>
  <si>
    <t>5702424067984</t>
  </si>
  <si>
    <t>5715162432457</t>
  </si>
  <si>
    <t>5715162432471</t>
  </si>
  <si>
    <t>5715162432488</t>
  </si>
  <si>
    <t>5702428826242</t>
  </si>
  <si>
    <t>5714279823783</t>
  </si>
  <si>
    <t>5714279825626</t>
  </si>
  <si>
    <t>5702428826235</t>
  </si>
  <si>
    <t>5714279823776</t>
  </si>
  <si>
    <t>5714279825619</t>
  </si>
  <si>
    <t>5702428826228</t>
  </si>
  <si>
    <t>5714279823769</t>
  </si>
  <si>
    <t>5714279825602</t>
  </si>
  <si>
    <t>5715162459560</t>
  </si>
  <si>
    <t>5715162459577</t>
  </si>
  <si>
    <t>5715162459584</t>
  </si>
  <si>
    <t>5702428826211</t>
  </si>
  <si>
    <t>5714279823752</t>
  </si>
  <si>
    <t>5714279825596</t>
  </si>
  <si>
    <t>5702428826204</t>
  </si>
  <si>
    <t>5702428826181</t>
  </si>
  <si>
    <t>5702428826174</t>
  </si>
  <si>
    <t>5702428826150</t>
  </si>
  <si>
    <t>5702428826143</t>
  </si>
  <si>
    <t>5702428826129</t>
  </si>
  <si>
    <t>5702428826112</t>
  </si>
  <si>
    <t>5702428826105</t>
  </si>
  <si>
    <t>5702428078092</t>
  </si>
  <si>
    <t>5702428077781</t>
  </si>
  <si>
    <t>5702428077798</t>
  </si>
  <si>
    <t>5702428075992</t>
  </si>
  <si>
    <t>5702428076098</t>
  </si>
  <si>
    <t>5702428076203</t>
  </si>
  <si>
    <t>5702428076029</t>
  </si>
  <si>
    <t>5702428076227</t>
  </si>
  <si>
    <t>5702428077132</t>
  </si>
  <si>
    <t>5702428077149</t>
  </si>
  <si>
    <t>5702428077385</t>
  </si>
  <si>
    <t>5702428077392</t>
  </si>
  <si>
    <t>5702428660044</t>
  </si>
  <si>
    <t>5714279868487</t>
  </si>
  <si>
    <t>5714279868494</t>
  </si>
  <si>
    <t>5702428826099</t>
  </si>
  <si>
    <t>5714279823745</t>
  </si>
  <si>
    <t>5714279825589</t>
  </si>
  <si>
    <t>5702428826082</t>
  </si>
  <si>
    <t>5714279823738</t>
  </si>
  <si>
    <t>5714279825572</t>
  </si>
  <si>
    <t>5702428826075</t>
  </si>
  <si>
    <t>5714279823721</t>
  </si>
  <si>
    <t>5714279825565</t>
  </si>
  <si>
    <t>5702428826068</t>
  </si>
  <si>
    <t>5714279823714</t>
  </si>
  <si>
    <t>5714279825558</t>
  </si>
  <si>
    <t>5702428882989</t>
  </si>
  <si>
    <t>5714279823707</t>
  </si>
  <si>
    <t>5714279825541</t>
  </si>
  <si>
    <t>5702428826051</t>
  </si>
  <si>
    <t>5714279823691</t>
  </si>
  <si>
    <t>5714279825534</t>
  </si>
  <si>
    <t>5702428826044</t>
  </si>
  <si>
    <t>5714279823684</t>
  </si>
  <si>
    <t>5714279825527</t>
  </si>
  <si>
    <t>5702428826037</t>
  </si>
  <si>
    <t>5714279823677</t>
  </si>
  <si>
    <t>5714279825510</t>
  </si>
  <si>
    <t>5702428978736</t>
  </si>
  <si>
    <t>5714279823660</t>
  </si>
  <si>
    <t>5714279825503</t>
  </si>
  <si>
    <t>5702428978743</t>
  </si>
  <si>
    <t>5714279823653</t>
  </si>
  <si>
    <t>5714279825497</t>
  </si>
  <si>
    <t>5702428507011</t>
  </si>
  <si>
    <t>5714279823646</t>
  </si>
  <si>
    <t>5714279825480</t>
  </si>
  <si>
    <t>5702428507028</t>
  </si>
  <si>
    <t>5714279823639</t>
  </si>
  <si>
    <t>5714279825473</t>
  </si>
  <si>
    <t>5714279609042</t>
  </si>
  <si>
    <t>5714279823622</t>
  </si>
  <si>
    <t>5714279825466</t>
  </si>
  <si>
    <t>5715162432495</t>
  </si>
  <si>
    <t>5715162432501</t>
  </si>
  <si>
    <t>5715162432518</t>
  </si>
  <si>
    <t>5715162432525</t>
  </si>
  <si>
    <t>5715162432532</t>
  </si>
  <si>
    <t>5715162432549</t>
  </si>
  <si>
    <t>5715162696255</t>
  </si>
  <si>
    <t>5715162704479</t>
  </si>
  <si>
    <t>5715162704486</t>
  </si>
  <si>
    <t>5715162696262</t>
  </si>
  <si>
    <t>5715162704431</t>
  </si>
  <si>
    <t>5715162704448</t>
  </si>
  <si>
    <t>5715162696279</t>
  </si>
  <si>
    <t>5715162711477</t>
  </si>
  <si>
    <t>5702428572903</t>
  </si>
  <si>
    <t>5702428572910</t>
  </si>
  <si>
    <t>5714279608793</t>
  </si>
  <si>
    <t>5714279608960</t>
  </si>
  <si>
    <t>5714279609219</t>
  </si>
  <si>
    <t>5714279609318</t>
  </si>
  <si>
    <t>5715162487174</t>
  </si>
  <si>
    <t>5715162487181</t>
  </si>
  <si>
    <t>5715162666432</t>
  </si>
  <si>
    <t>5715162666449</t>
  </si>
  <si>
    <t>5715162666456</t>
  </si>
  <si>
    <t>5715162282847</t>
  </si>
  <si>
    <t>5715162282854</t>
  </si>
  <si>
    <t>5715162801123</t>
  </si>
  <si>
    <t>5715162282861</t>
  </si>
  <si>
    <t>5715162282878</t>
  </si>
  <si>
    <t>5715162801116</t>
  </si>
  <si>
    <t>5715162282885</t>
  </si>
  <si>
    <t>5715162282892</t>
  </si>
  <si>
    <t>5715162801109</t>
  </si>
  <si>
    <t>5715162282908</t>
  </si>
  <si>
    <t>5715162282915</t>
  </si>
  <si>
    <t>5715162282922</t>
  </si>
  <si>
    <t>5715162282939</t>
  </si>
  <si>
    <t>5715162282946</t>
  </si>
  <si>
    <t>5715162801093</t>
  </si>
  <si>
    <t>5715162282953</t>
  </si>
  <si>
    <t>5715162282960</t>
  </si>
  <si>
    <t>5715162801086</t>
  </si>
  <si>
    <t>5715162282977</t>
  </si>
  <si>
    <t>5715162282984</t>
  </si>
  <si>
    <t>5715162801079</t>
  </si>
  <si>
    <t>5715162282991</t>
  </si>
  <si>
    <t>5715162283004</t>
  </si>
  <si>
    <t>5715162801062</t>
  </si>
  <si>
    <t>5715162283011</t>
  </si>
  <si>
    <t>5715162283028</t>
  </si>
  <si>
    <t>5715162801055</t>
  </si>
  <si>
    <t>5715162283035</t>
  </si>
  <si>
    <t>5715162283042</t>
  </si>
  <si>
    <t>5715162283059</t>
  </si>
  <si>
    <t>5715162283066</t>
  </si>
  <si>
    <t>5715162283073</t>
  </si>
  <si>
    <t>5715162283080</t>
  </si>
  <si>
    <t>5715162283097</t>
  </si>
  <si>
    <t>5715162283103</t>
  </si>
  <si>
    <t>5715162801048</t>
  </si>
  <si>
    <t>5715162291955</t>
  </si>
  <si>
    <t>5715162291962</t>
  </si>
  <si>
    <t>5715162707777</t>
  </si>
  <si>
    <t>5715162288733</t>
  </si>
  <si>
    <t>5715162288740</t>
  </si>
  <si>
    <t>5715162707753</t>
  </si>
  <si>
    <t>5715162288757</t>
  </si>
  <si>
    <t>5715162288764</t>
  </si>
  <si>
    <t>5715162707784</t>
  </si>
  <si>
    <t>5715162288771</t>
  </si>
  <si>
    <t>5715162288788</t>
  </si>
  <si>
    <t>5715162707760</t>
  </si>
  <si>
    <t>5715162284902</t>
  </si>
  <si>
    <t>5715162284919</t>
  </si>
  <si>
    <t>5715162801031</t>
  </si>
  <si>
    <t>5715162284926</t>
  </si>
  <si>
    <t>5715162284933</t>
  </si>
  <si>
    <t>5715162801024</t>
  </si>
  <si>
    <t>5715162284940</t>
  </si>
  <si>
    <t>5715162284957</t>
  </si>
  <si>
    <t>5715162801017</t>
  </si>
  <si>
    <t>5715162284964</t>
  </si>
  <si>
    <t>5715162284971</t>
  </si>
  <si>
    <t>5715162801000</t>
  </si>
  <si>
    <t>5715162284988</t>
  </si>
  <si>
    <t>5715162284995</t>
  </si>
  <si>
    <t>5715162800997</t>
  </si>
  <si>
    <t>5715162285008</t>
  </si>
  <si>
    <t>5715162285015</t>
  </si>
  <si>
    <t>5715162800980</t>
  </si>
  <si>
    <t>5715162285022</t>
  </si>
  <si>
    <t>5715162285039</t>
  </si>
  <si>
    <t>5715162800973</t>
  </si>
  <si>
    <t>5715162285046</t>
  </si>
  <si>
    <t>5715162285053</t>
  </si>
  <si>
    <t>5715162800966</t>
  </si>
  <si>
    <t>5715162285060</t>
  </si>
  <si>
    <t>5715162285077</t>
  </si>
  <si>
    <t>5715162800959</t>
  </si>
  <si>
    <t>5715162285084</t>
  </si>
  <si>
    <t>5715162285091</t>
  </si>
  <si>
    <t>5715162800942</t>
  </si>
  <si>
    <t>5715162285107</t>
  </si>
  <si>
    <t>5715162285114</t>
  </si>
  <si>
    <t>5715162800935</t>
  </si>
  <si>
    <t>5715162285121</t>
  </si>
  <si>
    <t>5715162285138</t>
  </si>
  <si>
    <t>5715162800928</t>
  </si>
  <si>
    <t>5715162285145</t>
  </si>
  <si>
    <t>5715162285152</t>
  </si>
  <si>
    <t>5715162800911</t>
  </si>
  <si>
    <t>5715162285169</t>
  </si>
  <si>
    <t>5715162285176</t>
  </si>
  <si>
    <t>5715162800904</t>
  </si>
  <si>
    <t>5715162431504</t>
  </si>
  <si>
    <t>5715162436493</t>
  </si>
  <si>
    <t>5715162798591</t>
  </si>
  <si>
    <t>5715162431528</t>
  </si>
  <si>
    <t>5715162436509</t>
  </si>
  <si>
    <t>5715162798584</t>
  </si>
  <si>
    <t>5715162436486</t>
  </si>
  <si>
    <t>5715162780305</t>
  </si>
  <si>
    <t>5715162798577</t>
  </si>
  <si>
    <t>5715162431566</t>
  </si>
  <si>
    <t>5715162436516</t>
  </si>
  <si>
    <t>5715162798560</t>
  </si>
  <si>
    <t>5715162509920</t>
  </si>
  <si>
    <t>5715162509937</t>
  </si>
  <si>
    <t>5715162509944</t>
  </si>
  <si>
    <t>5715162431474</t>
  </si>
  <si>
    <t>5715162431481</t>
  </si>
  <si>
    <t>5715162432259</t>
  </si>
  <si>
    <t>5715162431580</t>
  </si>
  <si>
    <t>5715162436523</t>
  </si>
  <si>
    <t>5715162798553</t>
  </si>
  <si>
    <t>5715162430484</t>
  </si>
  <si>
    <t>5715162430514</t>
  </si>
  <si>
    <t>5715162430576</t>
  </si>
  <si>
    <t>5715162430521</t>
  </si>
  <si>
    <t>5715162430552</t>
  </si>
  <si>
    <t>5715162430569</t>
  </si>
  <si>
    <t>5715162459980</t>
  </si>
  <si>
    <t>5715162459997</t>
  </si>
  <si>
    <t>5715162459935</t>
  </si>
  <si>
    <t>5715162459959</t>
  </si>
  <si>
    <t>5715162707623</t>
  </si>
  <si>
    <t>5715162459966</t>
  </si>
  <si>
    <t>5715162459973</t>
  </si>
  <si>
    <t>5715162707654</t>
  </si>
  <si>
    <t>5715162506738</t>
  </si>
  <si>
    <t>5715162506745</t>
  </si>
  <si>
    <t>5715162506752</t>
  </si>
  <si>
    <t>5715162506769</t>
  </si>
  <si>
    <t>5715162707579</t>
  </si>
  <si>
    <t>5715162506868</t>
  </si>
  <si>
    <t>5715162506875</t>
  </si>
  <si>
    <t>5715162707586</t>
  </si>
  <si>
    <t>5715162506882</t>
  </si>
  <si>
    <t>5715162506899</t>
  </si>
  <si>
    <t>5715162707593</t>
  </si>
  <si>
    <t>5715162506905</t>
  </si>
  <si>
    <t>5715162506912</t>
  </si>
  <si>
    <t>5715162707616</t>
  </si>
  <si>
    <t>5715162506929</t>
  </si>
  <si>
    <t>5715162506936</t>
  </si>
  <si>
    <t>5715162707630</t>
  </si>
  <si>
    <t>5715162506943</t>
  </si>
  <si>
    <t>5715162506950</t>
  </si>
  <si>
    <t>5715162707647</t>
  </si>
  <si>
    <t>5715162498392</t>
  </si>
  <si>
    <t>5715162498446</t>
  </si>
  <si>
    <t>5715162798546</t>
  </si>
  <si>
    <t>5715162498125</t>
  </si>
  <si>
    <t>5715162498132</t>
  </si>
  <si>
    <t>5715162798539</t>
  </si>
  <si>
    <t>5715162498149</t>
  </si>
  <si>
    <t>5715162498156</t>
  </si>
  <si>
    <t>5715162798522</t>
  </si>
  <si>
    <t>5715162498163</t>
  </si>
  <si>
    <t>5715162498170</t>
  </si>
  <si>
    <t>5715162798515</t>
  </si>
  <si>
    <t>5715162498187</t>
  </si>
  <si>
    <t>5715162498194</t>
  </si>
  <si>
    <t>5715162798508</t>
  </si>
  <si>
    <t>5715162498200</t>
  </si>
  <si>
    <t>5715162498217</t>
  </si>
  <si>
    <t>5715162798492</t>
  </si>
  <si>
    <t>5715162498224</t>
  </si>
  <si>
    <t>5715162498231</t>
  </si>
  <si>
    <t>5715162798485</t>
  </si>
  <si>
    <t>5715162498248</t>
  </si>
  <si>
    <t>5715162498255</t>
  </si>
  <si>
    <t>5715162798478</t>
  </si>
  <si>
    <t>5715162498262</t>
  </si>
  <si>
    <t>5715162498439</t>
  </si>
  <si>
    <t>5715162798461</t>
  </si>
  <si>
    <t>5715162498279</t>
  </si>
  <si>
    <t>5715162498286</t>
  </si>
  <si>
    <t>5715162798454</t>
  </si>
  <si>
    <t>5715162498293</t>
  </si>
  <si>
    <t>5715162498309</t>
  </si>
  <si>
    <t>5715162798447</t>
  </si>
  <si>
    <t>5715162497654</t>
  </si>
  <si>
    <t>5715162497661</t>
  </si>
  <si>
    <t>5715162798430</t>
  </si>
  <si>
    <t>5715162497708</t>
  </si>
  <si>
    <t>5715162497715</t>
  </si>
  <si>
    <t>5715162798423</t>
  </si>
  <si>
    <t>5715162497722</t>
  </si>
  <si>
    <t>5715162497739</t>
  </si>
  <si>
    <t>5715162798416</t>
  </si>
  <si>
    <t>5715162497753</t>
  </si>
  <si>
    <t>5715162497784</t>
  </si>
  <si>
    <t>5715162798409</t>
  </si>
  <si>
    <t>5715162497807</t>
  </si>
  <si>
    <t>5715162497814</t>
  </si>
  <si>
    <t>5715162798393</t>
  </si>
  <si>
    <t>5715162498477</t>
  </si>
  <si>
    <t>5715162508695</t>
  </si>
  <si>
    <t>5715162798386</t>
  </si>
  <si>
    <t>5715162498316</t>
  </si>
  <si>
    <t>5715162498323</t>
  </si>
  <si>
    <t>5715162706565</t>
  </si>
  <si>
    <t>5715162498330</t>
  </si>
  <si>
    <t>5715162498347</t>
  </si>
  <si>
    <t>5715162798379</t>
  </si>
  <si>
    <t>5715162498354</t>
  </si>
  <si>
    <t>5715162498453</t>
  </si>
  <si>
    <t>5715162798362</t>
  </si>
  <si>
    <t>5715162476093</t>
  </si>
  <si>
    <t>5715162476109</t>
  </si>
  <si>
    <t>5715162476116</t>
  </si>
  <si>
    <t>5715162476123</t>
  </si>
  <si>
    <t>5715162476130</t>
  </si>
  <si>
    <t>5715162476147</t>
  </si>
  <si>
    <t>5715162476154</t>
  </si>
  <si>
    <t>5715162476161</t>
  </si>
  <si>
    <t>5715162476178</t>
  </si>
  <si>
    <t>5715162476192</t>
  </si>
  <si>
    <t>5715162476239</t>
  </si>
  <si>
    <t>5715162476246</t>
  </si>
  <si>
    <t>5715162476208</t>
  </si>
  <si>
    <t>5715162476215</t>
  </si>
  <si>
    <t>5715162476222</t>
  </si>
  <si>
    <t>5715162498361</t>
  </si>
  <si>
    <t>5715162498378</t>
  </si>
  <si>
    <t>5715162798355</t>
  </si>
  <si>
    <t>5715162498484</t>
  </si>
  <si>
    <t>5715162498491</t>
  </si>
  <si>
    <t>5715162798348</t>
  </si>
  <si>
    <t>5715162506967</t>
  </si>
  <si>
    <t>5715162506974</t>
  </si>
  <si>
    <t>5715162707678</t>
  </si>
  <si>
    <t>5715162506981</t>
  </si>
  <si>
    <t>5715162506998</t>
  </si>
  <si>
    <t>5715162707746</t>
  </si>
  <si>
    <t>5715162507001</t>
  </si>
  <si>
    <t>5715162507018</t>
  </si>
  <si>
    <t>5715162707685</t>
  </si>
  <si>
    <t>5715162507025</t>
  </si>
  <si>
    <t>5715162507032</t>
  </si>
  <si>
    <t>5715162707739</t>
  </si>
  <si>
    <t>5715162602430</t>
  </si>
  <si>
    <t>5715162602447</t>
  </si>
  <si>
    <t>5715162706572</t>
  </si>
  <si>
    <t>5715162602454</t>
  </si>
  <si>
    <t>5715162602461</t>
  </si>
  <si>
    <t>5715162666180</t>
  </si>
  <si>
    <t>5715162682821</t>
  </si>
  <si>
    <t>5715162666197</t>
  </si>
  <si>
    <t>5715162682838</t>
  </si>
  <si>
    <t>5715162705995</t>
  </si>
  <si>
    <t>5715162706015</t>
  </si>
  <si>
    <t>5715162798331</t>
  </si>
  <si>
    <t>5715162704783</t>
  </si>
  <si>
    <t>5715162706077</t>
  </si>
  <si>
    <t>5715162798324</t>
  </si>
  <si>
    <t>5715162730843</t>
  </si>
  <si>
    <t>5715162732229</t>
  </si>
  <si>
    <t>5715162763681</t>
  </si>
  <si>
    <t>5715162787854</t>
  </si>
  <si>
    <t>5715162787861</t>
  </si>
  <si>
    <t>5715162788103</t>
  </si>
  <si>
    <t>5702428581820</t>
  </si>
  <si>
    <t>5702428581837</t>
  </si>
  <si>
    <t>5715162763674</t>
  </si>
  <si>
    <t>5702428581844</t>
  </si>
  <si>
    <t>5715162763667</t>
  </si>
  <si>
    <t>5702428649193</t>
  </si>
  <si>
    <t>5702428652629</t>
  </si>
  <si>
    <t>5715162763650</t>
  </si>
  <si>
    <t>5702428680585</t>
  </si>
  <si>
    <t>5714279625080</t>
  </si>
  <si>
    <t>5715162132203</t>
  </si>
  <si>
    <t>5702428680592</t>
  </si>
  <si>
    <t>5715162763643</t>
  </si>
  <si>
    <t>5702428680608</t>
  </si>
  <si>
    <t>5714279624922</t>
  </si>
  <si>
    <t>5715162804346</t>
  </si>
  <si>
    <t>5702428680615</t>
  </si>
  <si>
    <t>5715162763636</t>
  </si>
  <si>
    <t>5715162794852</t>
  </si>
  <si>
    <t>5715162734568</t>
  </si>
  <si>
    <t>5715162734537</t>
  </si>
  <si>
    <t>5715162736531</t>
  </si>
  <si>
    <t>5715162736548</t>
  </si>
  <si>
    <t>5715162734544</t>
  </si>
  <si>
    <t>5715162734551</t>
  </si>
  <si>
    <t>5715162736623</t>
  </si>
  <si>
    <t>5715162736630</t>
  </si>
  <si>
    <t>5702428825993</t>
  </si>
  <si>
    <t>5702428825931</t>
  </si>
  <si>
    <t>5702428825924</t>
  </si>
  <si>
    <t>5702428825900</t>
  </si>
  <si>
    <t>5702428825863</t>
  </si>
  <si>
    <t>5702428825849</t>
  </si>
  <si>
    <t>5702428825818</t>
  </si>
  <si>
    <t>5702428825795</t>
  </si>
  <si>
    <t>5702428828680</t>
  </si>
  <si>
    <t>5702428825788</t>
  </si>
  <si>
    <t>5714279823615</t>
  </si>
  <si>
    <t>5714279825459</t>
  </si>
  <si>
    <t>5702428825771</t>
  </si>
  <si>
    <t>5714279823608</t>
  </si>
  <si>
    <t>5714279825442</t>
  </si>
  <si>
    <t>5702428825764</t>
  </si>
  <si>
    <t>5714279823592</t>
  </si>
  <si>
    <t>5714279825435</t>
  </si>
  <si>
    <t>5702428825757</t>
  </si>
  <si>
    <t>5714279823585</t>
  </si>
  <si>
    <t>5714279825428</t>
  </si>
  <si>
    <t>5702428825740</t>
  </si>
  <si>
    <t>5714279823578</t>
  </si>
  <si>
    <t>5714279825411</t>
  </si>
  <si>
    <t>5702428825733</t>
  </si>
  <si>
    <t>5714279823561</t>
  </si>
  <si>
    <t>5714279825404</t>
  </si>
  <si>
    <t>5702428825726</t>
  </si>
  <si>
    <t>5714279823554</t>
  </si>
  <si>
    <t>5714279825398</t>
  </si>
  <si>
    <t>5702428825719</t>
  </si>
  <si>
    <t>5714279823547</t>
  </si>
  <si>
    <t>5714279825381</t>
  </si>
  <si>
    <t>5702428825702</t>
  </si>
  <si>
    <t>5714279823530</t>
  </si>
  <si>
    <t>5714279825374</t>
  </si>
  <si>
    <t>5702428825696</t>
  </si>
  <si>
    <t>5714279823523</t>
  </si>
  <si>
    <t>5714279825367</t>
  </si>
  <si>
    <t>5702428825689</t>
  </si>
  <si>
    <t>5714279823516</t>
  </si>
  <si>
    <t>5714279825350</t>
  </si>
  <si>
    <t>5702428825672</t>
  </si>
  <si>
    <t>5714279823509</t>
  </si>
  <si>
    <t>5714279825343</t>
  </si>
  <si>
    <t>5702428825665</t>
  </si>
  <si>
    <t>5714279823493</t>
  </si>
  <si>
    <t>5714279825336</t>
  </si>
  <si>
    <t>5702428825658</t>
  </si>
  <si>
    <t>5714279823486</t>
  </si>
  <si>
    <t>5714279825329</t>
  </si>
  <si>
    <t>5702428825641</t>
  </si>
  <si>
    <t>5714279823479</t>
  </si>
  <si>
    <t>5714279825312</t>
  </si>
  <si>
    <t>5702428825634</t>
  </si>
  <si>
    <t>5714279823462</t>
  </si>
  <si>
    <t>5714279825305</t>
  </si>
  <si>
    <t>5702428825627</t>
  </si>
  <si>
    <t>5714279823455</t>
  </si>
  <si>
    <t>5714279825299</t>
  </si>
  <si>
    <t>5702428825610</t>
  </si>
  <si>
    <t>5714279823448</t>
  </si>
  <si>
    <t>5714279825282</t>
  </si>
  <si>
    <t>5702428825603</t>
  </si>
  <si>
    <t>5714279823431</t>
  </si>
  <si>
    <t>5714279825275</t>
  </si>
  <si>
    <t>5702428825597</t>
  </si>
  <si>
    <t>5714279823424</t>
  </si>
  <si>
    <t>5714279825268</t>
  </si>
  <si>
    <t>5702428825580</t>
  </si>
  <si>
    <t>5702428825573</t>
  </si>
  <si>
    <t>5714279823417</t>
  </si>
  <si>
    <t>5714279825251</t>
  </si>
  <si>
    <t>5702428825566</t>
  </si>
  <si>
    <t>5714279823400</t>
  </si>
  <si>
    <t>5714279825244</t>
  </si>
  <si>
    <t>5702428825559</t>
  </si>
  <si>
    <t>5714279823394</t>
  </si>
  <si>
    <t>5714279825237</t>
  </si>
  <si>
    <t>5702428519083</t>
  </si>
  <si>
    <t>5702428519076</t>
  </si>
  <si>
    <t>5702428519069</t>
  </si>
  <si>
    <t>5702428519052</t>
  </si>
  <si>
    <t>5702428519045</t>
  </si>
  <si>
    <t>5702428519038</t>
  </si>
  <si>
    <t>5702428519021</t>
  </si>
  <si>
    <t>5702428519014</t>
  </si>
  <si>
    <t>5702428519007</t>
  </si>
  <si>
    <t>5702428518994</t>
  </si>
  <si>
    <t>5702428443418</t>
  </si>
  <si>
    <t>5714279901818</t>
  </si>
  <si>
    <t>5714279901825</t>
  </si>
  <si>
    <t>5702428825542</t>
  </si>
  <si>
    <t>5714279902037</t>
  </si>
  <si>
    <t>5714279902044</t>
  </si>
  <si>
    <t>5702428443821</t>
  </si>
  <si>
    <t>5714279901795</t>
  </si>
  <si>
    <t>5714279901801</t>
  </si>
  <si>
    <t>5702428825535</t>
  </si>
  <si>
    <t>5714279902013</t>
  </si>
  <si>
    <t>5714279902020</t>
  </si>
  <si>
    <t>5702428443869</t>
  </si>
  <si>
    <t>5714279901771</t>
  </si>
  <si>
    <t>5714279901788</t>
  </si>
  <si>
    <t>5702428825528</t>
  </si>
  <si>
    <t>5714279901993</t>
  </si>
  <si>
    <t>5714279902006</t>
  </si>
  <si>
    <t>5702428443883</t>
  </si>
  <si>
    <t>5714279901757</t>
  </si>
  <si>
    <t>5714279901764</t>
  </si>
  <si>
    <t>5702428825511</t>
  </si>
  <si>
    <t>5714279901979</t>
  </si>
  <si>
    <t>5714279901986</t>
  </si>
  <si>
    <t>5702428444101</t>
  </si>
  <si>
    <t>5714279901733</t>
  </si>
  <si>
    <t>5714279901740</t>
  </si>
  <si>
    <t>5702428825504</t>
  </si>
  <si>
    <t>5714279901955</t>
  </si>
  <si>
    <t>5714279901962</t>
  </si>
  <si>
    <t>5702428444125</t>
  </si>
  <si>
    <t>5714279901719</t>
  </si>
  <si>
    <t>5714279901726</t>
  </si>
  <si>
    <t>5702428825498</t>
  </si>
  <si>
    <t>5714279901931</t>
  </si>
  <si>
    <t>5714279901948</t>
  </si>
  <si>
    <t>5702428486842</t>
  </si>
  <si>
    <t>5714279901696</t>
  </si>
  <si>
    <t>5714279901702</t>
  </si>
  <si>
    <t>5702428825481</t>
  </si>
  <si>
    <t>5714279901917</t>
  </si>
  <si>
    <t>5714279901924</t>
  </si>
  <si>
    <t>5702428909051</t>
  </si>
  <si>
    <t>5714279901672</t>
  </si>
  <si>
    <t>5714279901689</t>
  </si>
  <si>
    <t>5702428909068</t>
  </si>
  <si>
    <t>5715162763629</t>
  </si>
  <si>
    <t>5702428444149</t>
  </si>
  <si>
    <t>5714279901658</t>
  </si>
  <si>
    <t>5714279901665</t>
  </si>
  <si>
    <t>5702428909075</t>
  </si>
  <si>
    <t>5714279901634</t>
  </si>
  <si>
    <t>5714279901641</t>
  </si>
  <si>
    <t>5702428909082</t>
  </si>
  <si>
    <t>5714279900897</t>
  </si>
  <si>
    <t>5714279901900</t>
  </si>
  <si>
    <t>5702428825160</t>
  </si>
  <si>
    <t>5714279901610</t>
  </si>
  <si>
    <t>5714279901627</t>
  </si>
  <si>
    <t>5702428825474</t>
  </si>
  <si>
    <t>5714279900873</t>
  </si>
  <si>
    <t>5714279900880</t>
  </si>
  <si>
    <t>5702428825153</t>
  </si>
  <si>
    <t>5714279901597</t>
  </si>
  <si>
    <t>5714279901603</t>
  </si>
  <si>
    <t>5715162514108</t>
  </si>
  <si>
    <t>5715162514115</t>
  </si>
  <si>
    <t>5715162514122</t>
  </si>
  <si>
    <t>5702428825467</t>
  </si>
  <si>
    <t>5714279900859</t>
  </si>
  <si>
    <t>5714279900866</t>
  </si>
  <si>
    <t>5702428825146</t>
  </si>
  <si>
    <t>5714279901573</t>
  </si>
  <si>
    <t>5714279901580</t>
  </si>
  <si>
    <t>5702428825450</t>
  </si>
  <si>
    <t>5714279902099</t>
  </si>
  <si>
    <t>5714279902105</t>
  </si>
  <si>
    <t>5702428825139</t>
  </si>
  <si>
    <t>5714279901559</t>
  </si>
  <si>
    <t>5714279901566</t>
  </si>
  <si>
    <t>5702428825443</t>
  </si>
  <si>
    <t>5714279900835</t>
  </si>
  <si>
    <t>5714279900842</t>
  </si>
  <si>
    <t>5702428825436</t>
  </si>
  <si>
    <t>5714279901535</t>
  </si>
  <si>
    <t>5714279901542</t>
  </si>
  <si>
    <t>5702428909402</t>
  </si>
  <si>
    <t>5714279901511</t>
  </si>
  <si>
    <t>5714279901528</t>
  </si>
  <si>
    <t>5702428921749</t>
  </si>
  <si>
    <t>5714279902051</t>
  </si>
  <si>
    <t>5714279902068</t>
  </si>
  <si>
    <t>5702428944311</t>
  </si>
  <si>
    <t>5714279901498</t>
  </si>
  <si>
    <t>5714279901504</t>
  </si>
  <si>
    <t>5702428944328</t>
  </si>
  <si>
    <t>5715162028285</t>
  </si>
  <si>
    <t>5715162028292</t>
  </si>
  <si>
    <t>5702428986601</t>
  </si>
  <si>
    <t>5714279901474</t>
  </si>
  <si>
    <t>5714279901481</t>
  </si>
  <si>
    <t>5702428986618</t>
  </si>
  <si>
    <t>5714279902075</t>
  </si>
  <si>
    <t>5714279902082</t>
  </si>
  <si>
    <t>5702428891066</t>
  </si>
  <si>
    <t>5715162379547</t>
  </si>
  <si>
    <t>5702428890960</t>
  </si>
  <si>
    <t>5714279900811</t>
  </si>
  <si>
    <t>5714279900828</t>
  </si>
  <si>
    <t>5702428581783</t>
  </si>
  <si>
    <t>5702428581790</t>
  </si>
  <si>
    <t>5702428581806</t>
  </si>
  <si>
    <t>5714279823059</t>
  </si>
  <si>
    <t>5714279824896</t>
  </si>
  <si>
    <t>5702428581813</t>
  </si>
  <si>
    <t>5714279823042</t>
  </si>
  <si>
    <t>5714279824889</t>
  </si>
  <si>
    <t>5702428680455</t>
  </si>
  <si>
    <t>5715162432785</t>
  </si>
  <si>
    <t>5715162432792</t>
  </si>
  <si>
    <t>5702428680462</t>
  </si>
  <si>
    <t>5715162433072</t>
  </si>
  <si>
    <t>5715162433089</t>
  </si>
  <si>
    <t>5702428680479</t>
  </si>
  <si>
    <t>5715162433034</t>
  </si>
  <si>
    <t>5715162433041</t>
  </si>
  <si>
    <t>5702428680486</t>
  </si>
  <si>
    <t>5715162433096</t>
  </si>
  <si>
    <t>5715162433102</t>
  </si>
  <si>
    <t>5702428680493</t>
  </si>
  <si>
    <t>5715162433010</t>
  </si>
  <si>
    <t>5715162433027</t>
  </si>
  <si>
    <t>5702428680509</t>
  </si>
  <si>
    <t>5715162433119</t>
  </si>
  <si>
    <t>5715162433126</t>
  </si>
  <si>
    <t>5702428680516</t>
  </si>
  <si>
    <t>5715162433058</t>
  </si>
  <si>
    <t>5715162433065</t>
  </si>
  <si>
    <t>5702428680523</t>
  </si>
  <si>
    <t>5715162432990</t>
  </si>
  <si>
    <t>5715162433003</t>
  </si>
  <si>
    <t>5702428680547</t>
  </si>
  <si>
    <t>5715162433133</t>
  </si>
  <si>
    <t>5715162433140</t>
  </si>
  <si>
    <t>5702428680554</t>
  </si>
  <si>
    <t>5715162432976</t>
  </si>
  <si>
    <t>5715162432983</t>
  </si>
  <si>
    <t>5715162421567</t>
  </si>
  <si>
    <t>5715162421574</t>
  </si>
  <si>
    <t>5715162421581</t>
  </si>
  <si>
    <t>5715162421611</t>
  </si>
  <si>
    <t>5715162421666</t>
  </si>
  <si>
    <t>5715162421673</t>
  </si>
  <si>
    <t>5715162684979</t>
  </si>
  <si>
    <t>5715162696217</t>
  </si>
  <si>
    <t>5715162696224</t>
  </si>
  <si>
    <t>5715162684986</t>
  </si>
  <si>
    <t>5715162696231</t>
  </si>
  <si>
    <t>5715162696248</t>
  </si>
  <si>
    <t>5715162734612</t>
  </si>
  <si>
    <t>5715162734629</t>
  </si>
  <si>
    <t>5715162735091</t>
  </si>
  <si>
    <t>5715162735084</t>
  </si>
  <si>
    <t>5715162735169</t>
  </si>
  <si>
    <t>5715162735176</t>
  </si>
  <si>
    <t>5715162734643</t>
  </si>
  <si>
    <t>5715162734650</t>
  </si>
  <si>
    <t>5715162734667</t>
  </si>
  <si>
    <t>5715162663165</t>
  </si>
  <si>
    <t>5715162664025</t>
  </si>
  <si>
    <t>5715162664032</t>
  </si>
  <si>
    <t>5715162663172</t>
  </si>
  <si>
    <t>5715162664049</t>
  </si>
  <si>
    <t>5715162664056</t>
  </si>
  <si>
    <t>5715162663189</t>
  </si>
  <si>
    <t>5715162664063</t>
  </si>
  <si>
    <t>5715162664070</t>
  </si>
  <si>
    <t>5715162663196</t>
  </si>
  <si>
    <t>5715162664087</t>
  </si>
  <si>
    <t>5715162664094</t>
  </si>
  <si>
    <t>5715162663202</t>
  </si>
  <si>
    <t>5715162664100</t>
  </si>
  <si>
    <t>5715162664117</t>
  </si>
  <si>
    <t>5715162663219</t>
  </si>
  <si>
    <t>5715162664124</t>
  </si>
  <si>
    <t>5715162664131</t>
  </si>
  <si>
    <t>5715162663226</t>
  </si>
  <si>
    <t>5715162664148</t>
  </si>
  <si>
    <t>5715162664155</t>
  </si>
  <si>
    <t>5715162663233</t>
  </si>
  <si>
    <t>5715162664162</t>
  </si>
  <si>
    <t>5715162664179</t>
  </si>
  <si>
    <t>5702428899581</t>
  </si>
  <si>
    <t>5702428876919</t>
  </si>
  <si>
    <t>5702428925112</t>
  </si>
  <si>
    <t>5714279823035</t>
  </si>
  <si>
    <t>5714279824872</t>
  </si>
  <si>
    <t>5702428924825</t>
  </si>
  <si>
    <t>5714279823028</t>
  </si>
  <si>
    <t>5714279824865</t>
  </si>
  <si>
    <t>5702428901895</t>
  </si>
  <si>
    <t>5715162295830</t>
  </si>
  <si>
    <t>5715162295847</t>
  </si>
  <si>
    <t>5715162466032</t>
  </si>
  <si>
    <t>5702428939027</t>
  </si>
  <si>
    <t>5702428939003</t>
  </si>
  <si>
    <t>5702428938686</t>
  </si>
  <si>
    <t>5702428938631</t>
  </si>
  <si>
    <t>5702428938648</t>
  </si>
  <si>
    <t>5702428938655</t>
  </si>
  <si>
    <t>5702428938679</t>
  </si>
  <si>
    <t>5702428938976</t>
  </si>
  <si>
    <t>5702428939201</t>
  </si>
  <si>
    <t>5702428941525</t>
  </si>
  <si>
    <t>5702428948883</t>
  </si>
  <si>
    <t>5702428948890</t>
  </si>
  <si>
    <t>5702428964685</t>
  </si>
  <si>
    <t>5702428970051</t>
  </si>
  <si>
    <t>5702428970068</t>
  </si>
  <si>
    <t>5702428975537</t>
  </si>
  <si>
    <t>5702428514255</t>
  </si>
  <si>
    <t>5702428887472</t>
  </si>
  <si>
    <t>5714279823011</t>
  </si>
  <si>
    <t>5714279824858</t>
  </si>
  <si>
    <t>5702428887502</t>
  </si>
  <si>
    <t>5714279823004</t>
  </si>
  <si>
    <t>5714279824841</t>
  </si>
  <si>
    <t>5702428887540</t>
  </si>
  <si>
    <t>5714279822991</t>
  </si>
  <si>
    <t>5714279824834</t>
  </si>
  <si>
    <t>10274</t>
  </si>
  <si>
    <t>5702428887519</t>
  </si>
  <si>
    <t>5702428539227</t>
  </si>
  <si>
    <t>5714279822984</t>
  </si>
  <si>
    <t>5714279824827</t>
  </si>
  <si>
    <t>5702428539234</t>
  </si>
  <si>
    <t>5714279822977</t>
  </si>
  <si>
    <t>5714279824810</t>
  </si>
  <si>
    <t>5702428539241</t>
  </si>
  <si>
    <t>5714279824803</t>
  </si>
  <si>
    <t>5702428887526</t>
  </si>
  <si>
    <t>5702428887533</t>
  </si>
  <si>
    <t>5702428887908</t>
  </si>
  <si>
    <t>5702428887915</t>
  </si>
  <si>
    <t>5702428887922</t>
  </si>
  <si>
    <t>5714279822960</t>
  </si>
  <si>
    <t>5714279824797</t>
  </si>
  <si>
    <t>73955</t>
  </si>
  <si>
    <t>5702428539258</t>
  </si>
  <si>
    <t>5714279824780</t>
  </si>
  <si>
    <t>5715162506462</t>
  </si>
  <si>
    <t>5715162795934</t>
  </si>
  <si>
    <t>5715162795941</t>
  </si>
  <si>
    <t>5715162506479</t>
  </si>
  <si>
    <t>5715162506639</t>
  </si>
  <si>
    <t>5715162506653</t>
  </si>
  <si>
    <t>5715162796818</t>
  </si>
  <si>
    <t>5715162796825</t>
  </si>
  <si>
    <t>5715162796832</t>
  </si>
  <si>
    <t>5702428888004</t>
  </si>
  <si>
    <t>5714279822953</t>
  </si>
  <si>
    <t>5714279824773</t>
  </si>
  <si>
    <t>5702428888011</t>
  </si>
  <si>
    <t>5714279822946</t>
  </si>
  <si>
    <t>5714279824766</t>
  </si>
  <si>
    <t>5702428888028</t>
  </si>
  <si>
    <t>5714279822939</t>
  </si>
  <si>
    <t>5714279824759</t>
  </si>
  <si>
    <t>5702428888035</t>
  </si>
  <si>
    <t>5714279822922</t>
  </si>
  <si>
    <t>5714279824742</t>
  </si>
  <si>
    <t>5702428539265</t>
  </si>
  <si>
    <t>5714279822915</t>
  </si>
  <si>
    <t>5714279824735</t>
  </si>
  <si>
    <t>5702428539272</t>
  </si>
  <si>
    <t>5714279822908</t>
  </si>
  <si>
    <t>5714279824728</t>
  </si>
  <si>
    <t>5702428539289</t>
  </si>
  <si>
    <t>5714279824711</t>
  </si>
  <si>
    <t>5715162795927</t>
  </si>
  <si>
    <t>5702428539296</t>
  </si>
  <si>
    <t>5714279824704</t>
  </si>
  <si>
    <t>5715162796849</t>
  </si>
  <si>
    <t>5715162796856</t>
  </si>
  <si>
    <t>5715162796863</t>
  </si>
  <si>
    <t>5702428888042</t>
  </si>
  <si>
    <t>5714279822892</t>
  </si>
  <si>
    <t>5714279824698</t>
  </si>
  <si>
    <t>22082</t>
  </si>
  <si>
    <t>5702428888059</t>
  </si>
  <si>
    <t>5714279822885</t>
  </si>
  <si>
    <t>5714279824681</t>
  </si>
  <si>
    <t>69697</t>
  </si>
  <si>
    <t>5702428888066</t>
  </si>
  <si>
    <t>5714279822878</t>
  </si>
  <si>
    <t>5714279824674</t>
  </si>
  <si>
    <t>90379</t>
  </si>
  <si>
    <t>5702428888073</t>
  </si>
  <si>
    <t>5714279822861</t>
  </si>
  <si>
    <t>5714279824667</t>
  </si>
  <si>
    <t>68306</t>
  </si>
  <si>
    <t>5715162440421</t>
  </si>
  <si>
    <t>5715162440438</t>
  </si>
  <si>
    <t>5715162440445</t>
  </si>
  <si>
    <t>5702428539302</t>
  </si>
  <si>
    <t>5714279822854</t>
  </si>
  <si>
    <t>5714279824650</t>
  </si>
  <si>
    <t>5702428539319</t>
  </si>
  <si>
    <t>5714279822847</t>
  </si>
  <si>
    <t>5714279824643</t>
  </si>
  <si>
    <t>5702428539326</t>
  </si>
  <si>
    <t>5714279822830</t>
  </si>
  <si>
    <t>5714279824636</t>
  </si>
  <si>
    <t>5702428539333</t>
  </si>
  <si>
    <t>5714279822823</t>
  </si>
  <si>
    <t>5714279824629</t>
  </si>
  <si>
    <t>5715162796870</t>
  </si>
  <si>
    <t>5715162796887</t>
  </si>
  <si>
    <t>5715162796894</t>
  </si>
  <si>
    <t>5702428913966</t>
  </si>
  <si>
    <t>5715162280959</t>
  </si>
  <si>
    <t>5715162280966</t>
  </si>
  <si>
    <t>5702428913973</t>
  </si>
  <si>
    <t>5715162281062</t>
  </si>
  <si>
    <t>5715162281079</t>
  </si>
  <si>
    <t>5715162280973</t>
  </si>
  <si>
    <t>5715162280997</t>
  </si>
  <si>
    <t>5715162281000</t>
  </si>
  <si>
    <t>5715162281086</t>
  </si>
  <si>
    <t>5715162281093</t>
  </si>
  <si>
    <t>5715162281109</t>
  </si>
  <si>
    <t>5702428908580</t>
  </si>
  <si>
    <t>5714279822816</t>
  </si>
  <si>
    <t>5714279824612</t>
  </si>
  <si>
    <t>5702428908597</t>
  </si>
  <si>
    <t>5714279822809</t>
  </si>
  <si>
    <t>5714279824605</t>
  </si>
  <si>
    <t>5702428908801</t>
  </si>
  <si>
    <t>5714279822793</t>
  </si>
  <si>
    <t>5714279824599</t>
  </si>
  <si>
    <t>5715162210024</t>
  </si>
  <si>
    <t>5715162210031</t>
  </si>
  <si>
    <t>5715162210048</t>
  </si>
  <si>
    <t>5702428539340</t>
  </si>
  <si>
    <t>5714279822786</t>
  </si>
  <si>
    <t>5714279824582</t>
  </si>
  <si>
    <t>5702428539357</t>
  </si>
  <si>
    <t>5714279822779</t>
  </si>
  <si>
    <t>5714279824575</t>
  </si>
  <si>
    <t>5702428539364</t>
  </si>
  <si>
    <t>5714279822762</t>
  </si>
  <si>
    <t>5714279824568</t>
  </si>
  <si>
    <t>5715162209998</t>
  </si>
  <si>
    <t>5715162210000</t>
  </si>
  <si>
    <t>5715162210017</t>
  </si>
  <si>
    <t>5702428913928</t>
  </si>
  <si>
    <t>5715162281024</t>
  </si>
  <si>
    <t>5715162281031</t>
  </si>
  <si>
    <t>5715162281116</t>
  </si>
  <si>
    <t>5715162281123</t>
  </si>
  <si>
    <t>5715162281130</t>
  </si>
  <si>
    <t>5702428913942</t>
  </si>
  <si>
    <t>5715162281048</t>
  </si>
  <si>
    <t>5715162281055</t>
  </si>
  <si>
    <t>5702428913959</t>
  </si>
  <si>
    <t>5715162281147</t>
  </si>
  <si>
    <t>5715162281154</t>
  </si>
  <si>
    <t>5702424594879</t>
  </si>
  <si>
    <t>5702424594886</t>
  </si>
  <si>
    <t>5702424595272</t>
  </si>
  <si>
    <t>5702424595265</t>
  </si>
  <si>
    <t>5715162460313</t>
  </si>
  <si>
    <t>5715162460320</t>
  </si>
  <si>
    <t>5702424595258</t>
  </si>
  <si>
    <t>5715162763612</t>
  </si>
  <si>
    <t>5702424595241</t>
  </si>
  <si>
    <t>5715162763605</t>
  </si>
  <si>
    <t>5702424595234</t>
  </si>
  <si>
    <t>5715162597507</t>
  </si>
  <si>
    <t>5715162597514</t>
  </si>
  <si>
    <t>5702424595227</t>
  </si>
  <si>
    <t>5715162763599</t>
  </si>
  <si>
    <t>5715162459744</t>
  </si>
  <si>
    <t>5715162460290</t>
  </si>
  <si>
    <t>5715162460306</t>
  </si>
  <si>
    <t>5715162695012</t>
  </si>
  <si>
    <t>5715162695029</t>
  </si>
  <si>
    <t>5715162695036</t>
  </si>
  <si>
    <t>5715162704745</t>
  </si>
  <si>
    <t>5715162704752</t>
  </si>
  <si>
    <t>5715162704769</t>
  </si>
  <si>
    <t>5715162790243</t>
  </si>
  <si>
    <t>5715162790274</t>
  </si>
  <si>
    <t>5715162790281</t>
  </si>
  <si>
    <t>5715162790267</t>
  </si>
  <si>
    <t>5715162493212</t>
  </si>
  <si>
    <t>5715162493526</t>
  </si>
  <si>
    <t>5715162493533</t>
  </si>
  <si>
    <t>5715162493229</t>
  </si>
  <si>
    <t>5715162493540</t>
  </si>
  <si>
    <t>5715162493557</t>
  </si>
  <si>
    <t>5715162493236</t>
  </si>
  <si>
    <t>5715162493564</t>
  </si>
  <si>
    <t>5715162493571</t>
  </si>
  <si>
    <t>5702424595210</t>
  </si>
  <si>
    <t>5702424621421</t>
  </si>
  <si>
    <t>5715162687376</t>
  </si>
  <si>
    <t>5702424595203</t>
  </si>
  <si>
    <t>5702424621438</t>
  </si>
  <si>
    <t>5702424621445</t>
  </si>
  <si>
    <t>5702424595197</t>
  </si>
  <si>
    <t>5702424621452</t>
  </si>
  <si>
    <t>5702424621469</t>
  </si>
  <si>
    <t>5702424595180</t>
  </si>
  <si>
    <t>5702424621476</t>
  </si>
  <si>
    <t>5702424621483</t>
  </si>
  <si>
    <t>5702424595173</t>
  </si>
  <si>
    <t>5702424621490</t>
  </si>
  <si>
    <t>5702424621506</t>
  </si>
  <si>
    <t>5702424595166</t>
  </si>
  <si>
    <t>5702424621513</t>
  </si>
  <si>
    <t>5702424621520</t>
  </si>
  <si>
    <t>5702424595159</t>
  </si>
  <si>
    <t>5702424621537</t>
  </si>
  <si>
    <t>5702424621544</t>
  </si>
  <si>
    <t>5702424595142</t>
  </si>
  <si>
    <t>5702424621551</t>
  </si>
  <si>
    <t>5702424621568</t>
  </si>
  <si>
    <t>5702424595135</t>
  </si>
  <si>
    <t>5702424621575</t>
  </si>
  <si>
    <t>5702424621582</t>
  </si>
  <si>
    <t>5702424595128</t>
  </si>
  <si>
    <t>5702424621599</t>
  </si>
  <si>
    <t>5702424621605</t>
  </si>
  <si>
    <t>5702424595111</t>
  </si>
  <si>
    <t>5702424621612</t>
  </si>
  <si>
    <t>5702424621629</t>
  </si>
  <si>
    <t>5702424595104</t>
  </si>
  <si>
    <t>5702424621636</t>
  </si>
  <si>
    <t>5702424621643</t>
  </si>
  <si>
    <t>5715162789568</t>
  </si>
  <si>
    <t>5715162790083</t>
  </si>
  <si>
    <t>5715162790090</t>
  </si>
  <si>
    <t>5715162789605</t>
  </si>
  <si>
    <t>5715162790106</t>
  </si>
  <si>
    <t>5715162790113</t>
  </si>
  <si>
    <t>5715162789537</t>
  </si>
  <si>
    <t>5715162790120</t>
  </si>
  <si>
    <t>5715162790137</t>
  </si>
  <si>
    <t>5715162789612</t>
  </si>
  <si>
    <t>5715162790144</t>
  </si>
  <si>
    <t>5715162790151</t>
  </si>
  <si>
    <t>5715162789575</t>
  </si>
  <si>
    <t>5715162790168</t>
  </si>
  <si>
    <t>5715162790175</t>
  </si>
  <si>
    <t>5715162789629</t>
  </si>
  <si>
    <t>5715162790182</t>
  </si>
  <si>
    <t>5715162790199</t>
  </si>
  <si>
    <t>5715162789582</t>
  </si>
  <si>
    <t>5715162790205</t>
  </si>
  <si>
    <t>5715162790212</t>
  </si>
  <si>
    <t>5715162789643</t>
  </si>
  <si>
    <t>5715162790229</t>
  </si>
  <si>
    <t>5715162790236</t>
  </si>
  <si>
    <t>5715162830932</t>
  </si>
  <si>
    <t>5702428923828</t>
  </si>
  <si>
    <t>5714279822755</t>
  </si>
  <si>
    <t>5714279824551</t>
  </si>
  <si>
    <t>5715162134764</t>
  </si>
  <si>
    <t>5715162134771</t>
  </si>
  <si>
    <t>5715162134788</t>
  </si>
  <si>
    <t>5715162134795</t>
  </si>
  <si>
    <t>5715162134801</t>
  </si>
  <si>
    <t>5715162134818</t>
  </si>
  <si>
    <t>5715162134825</t>
  </si>
  <si>
    <t>5715162134832</t>
  </si>
  <si>
    <t>5715162134849</t>
  </si>
  <si>
    <t>5715162134856</t>
  </si>
  <si>
    <t>5715162134863</t>
  </si>
  <si>
    <t>5715162134870</t>
  </si>
  <si>
    <t>5702422012344</t>
  </si>
  <si>
    <t>5702424069353</t>
  </si>
  <si>
    <t>5702424069360</t>
  </si>
  <si>
    <t>5715162246900</t>
  </si>
  <si>
    <t>5715162246917</t>
  </si>
  <si>
    <t>5715162246924</t>
  </si>
  <si>
    <t>5702428918961</t>
  </si>
  <si>
    <t>5715162193822</t>
  </si>
  <si>
    <t>5715162194270</t>
  </si>
  <si>
    <t>5702428411882</t>
  </si>
  <si>
    <t>5715162192849</t>
  </si>
  <si>
    <t>5715162193198</t>
  </si>
  <si>
    <t>5702428411875</t>
  </si>
  <si>
    <t>5715162192832</t>
  </si>
  <si>
    <t>5715162193181</t>
  </si>
  <si>
    <t>5702424076801</t>
  </si>
  <si>
    <t>5702428411868</t>
  </si>
  <si>
    <t>5715162192825</t>
  </si>
  <si>
    <t>5715162193174</t>
  </si>
  <si>
    <t>5702428411844</t>
  </si>
  <si>
    <t>5715162192818</t>
  </si>
  <si>
    <t>5715162193167</t>
  </si>
  <si>
    <t>5702428411837</t>
  </si>
  <si>
    <t>5715162193280</t>
  </si>
  <si>
    <t>5715162193372</t>
  </si>
  <si>
    <t>5702428411820</t>
  </si>
  <si>
    <t>5715162192801</t>
  </si>
  <si>
    <t>5715162193150</t>
  </si>
  <si>
    <t>5702428411813</t>
  </si>
  <si>
    <t>5715162192795</t>
  </si>
  <si>
    <t>5715162193143</t>
  </si>
  <si>
    <t>5702428411806</t>
  </si>
  <si>
    <t>5715162193273</t>
  </si>
  <si>
    <t>5715162193365</t>
  </si>
  <si>
    <t>5702428411790</t>
  </si>
  <si>
    <t>5715162193266</t>
  </si>
  <si>
    <t>5715162193358</t>
  </si>
  <si>
    <t>5702428411783</t>
  </si>
  <si>
    <t>5715162192788</t>
  </si>
  <si>
    <t>5715162193136</t>
  </si>
  <si>
    <t>5702428411776</t>
  </si>
  <si>
    <t>5715162192771</t>
  </si>
  <si>
    <t>5715162193129</t>
  </si>
  <si>
    <t>5702428411769</t>
  </si>
  <si>
    <t>5715162192764</t>
  </si>
  <si>
    <t>5715162193112</t>
  </si>
  <si>
    <t>5702428411752</t>
  </si>
  <si>
    <t>5715162192757</t>
  </si>
  <si>
    <t>5715162193105</t>
  </si>
  <si>
    <t>5702428411745</t>
  </si>
  <si>
    <t>5715162193259</t>
  </si>
  <si>
    <t>5715162193341</t>
  </si>
  <si>
    <t>5702428411738</t>
  </si>
  <si>
    <t>5715162192740</t>
  </si>
  <si>
    <t>5715162193099</t>
  </si>
  <si>
    <t>5702428411721</t>
  </si>
  <si>
    <t>5715162192733</t>
  </si>
  <si>
    <t>5715162193082</t>
  </si>
  <si>
    <t>5702428447782</t>
  </si>
  <si>
    <t>5715162192726</t>
  </si>
  <si>
    <t>5715162193075</t>
  </si>
  <si>
    <t>5702428411714</t>
  </si>
  <si>
    <t>5715162193242</t>
  </si>
  <si>
    <t>5715162193334</t>
  </si>
  <si>
    <t>5702428411707</t>
  </si>
  <si>
    <t>5715162193235</t>
  </si>
  <si>
    <t>5715162193327</t>
  </si>
  <si>
    <t>5702428411691</t>
  </si>
  <si>
    <t>5702428411684</t>
  </si>
  <si>
    <t>5715162193815</t>
  </si>
  <si>
    <t>5715162194263</t>
  </si>
  <si>
    <t>5702428411677</t>
  </si>
  <si>
    <t>5715162193808</t>
  </si>
  <si>
    <t>5715162194256</t>
  </si>
  <si>
    <t>5702428411660</t>
  </si>
  <si>
    <t>5715162194423</t>
  </si>
  <si>
    <t>5715162194577</t>
  </si>
  <si>
    <t>5715162265161</t>
  </si>
  <si>
    <t>5715162491089</t>
  </si>
  <si>
    <t>5715162491096</t>
  </si>
  <si>
    <t>5702428047418</t>
  </si>
  <si>
    <t>5715162192719</t>
  </si>
  <si>
    <t>5715162193068</t>
  </si>
  <si>
    <t>5702428411646</t>
  </si>
  <si>
    <t>5715162192702</t>
  </si>
  <si>
    <t>5715162193051</t>
  </si>
  <si>
    <t>5702428411639</t>
  </si>
  <si>
    <t>5715162192696</t>
  </si>
  <si>
    <t>5715162193044</t>
  </si>
  <si>
    <t>5702428411622</t>
  </si>
  <si>
    <t>5715162192689</t>
  </si>
  <si>
    <t>5715162193037</t>
  </si>
  <si>
    <t>5702428411615</t>
  </si>
  <si>
    <t>5715162192672</t>
  </si>
  <si>
    <t>5715162193020</t>
  </si>
  <si>
    <t>5702428411608</t>
  </si>
  <si>
    <t>5715162193228</t>
  </si>
  <si>
    <t>5715162193310</t>
  </si>
  <si>
    <t>5702428411592</t>
  </si>
  <si>
    <t>5715162192665</t>
  </si>
  <si>
    <t>5715162193013</t>
  </si>
  <si>
    <t>5702428411585</t>
  </si>
  <si>
    <t>5715162192658</t>
  </si>
  <si>
    <t>5715162193006</t>
  </si>
  <si>
    <t>5702428823944</t>
  </si>
  <si>
    <t>5715162192641</t>
  </si>
  <si>
    <t>5715162192993</t>
  </si>
  <si>
    <t>5702428411578</t>
  </si>
  <si>
    <t>5715162193211</t>
  </si>
  <si>
    <t>5715162193303</t>
  </si>
  <si>
    <t>5702428411561</t>
  </si>
  <si>
    <t>5715162193204</t>
  </si>
  <si>
    <t>5715162193297</t>
  </si>
  <si>
    <t>5702428411554</t>
  </si>
  <si>
    <t>5715162193792</t>
  </si>
  <si>
    <t>5715162194249</t>
  </si>
  <si>
    <t>5715162500484</t>
  </si>
  <si>
    <t>5715162602478</t>
  </si>
  <si>
    <t>5702422035183</t>
  </si>
  <si>
    <t>5702428411516</t>
  </si>
  <si>
    <t>5702428411509</t>
  </si>
  <si>
    <t>5715162192634</t>
  </si>
  <si>
    <t>5715162192986</t>
  </si>
  <si>
    <t>5702428411493</t>
  </si>
  <si>
    <t>5715162192627</t>
  </si>
  <si>
    <t>5715162192979</t>
  </si>
  <si>
    <t>5702428411486</t>
  </si>
  <si>
    <t>5715162192610</t>
  </si>
  <si>
    <t>5715162192962</t>
  </si>
  <si>
    <t>5702428411479</t>
  </si>
  <si>
    <t>5715162192603</t>
  </si>
  <si>
    <t>5715162192955</t>
  </si>
  <si>
    <t>5702428411462</t>
  </si>
  <si>
    <t>5715162246931</t>
  </si>
  <si>
    <t>5715162246948</t>
  </si>
  <si>
    <t>5702428411455</t>
  </si>
  <si>
    <t>5715162192597</t>
  </si>
  <si>
    <t>5715162192948</t>
  </si>
  <si>
    <t>5702428411448</t>
  </si>
  <si>
    <t>5715162192580</t>
  </si>
  <si>
    <t>5715162192931</t>
  </si>
  <si>
    <t>5702428411400</t>
  </si>
  <si>
    <t>5715162193785</t>
  </si>
  <si>
    <t>5715162194232</t>
  </si>
  <si>
    <t>5702424076771</t>
  </si>
  <si>
    <t>5702428411394</t>
  </si>
  <si>
    <t>5715162193778</t>
  </si>
  <si>
    <t>5715162194225</t>
  </si>
  <si>
    <t>5702428411387</t>
  </si>
  <si>
    <t>5715162193761</t>
  </si>
  <si>
    <t>5715162194218</t>
  </si>
  <si>
    <t>5702428411370</t>
  </si>
  <si>
    <t>5715162193754</t>
  </si>
  <si>
    <t>5715162194201</t>
  </si>
  <si>
    <t>5702424076740</t>
  </si>
  <si>
    <t>5702428411363</t>
  </si>
  <si>
    <t>5715162193747</t>
  </si>
  <si>
    <t>5715162194195</t>
  </si>
  <si>
    <t>5702428411356</t>
  </si>
  <si>
    <t>5715162194416</t>
  </si>
  <si>
    <t>5715162194560</t>
  </si>
  <si>
    <t>5702428411325</t>
  </si>
  <si>
    <t>5702428411318</t>
  </si>
  <si>
    <t>5715162192573</t>
  </si>
  <si>
    <t>5715162192924</t>
  </si>
  <si>
    <t>5702428411301</t>
  </si>
  <si>
    <t>5715162192566</t>
  </si>
  <si>
    <t>5715162192917</t>
  </si>
  <si>
    <t>5702428411295</t>
  </si>
  <si>
    <t>5715162192559</t>
  </si>
  <si>
    <t>5715162192900</t>
  </si>
  <si>
    <t>5702428411288</t>
  </si>
  <si>
    <t>5715162192542</t>
  </si>
  <si>
    <t>5715162192894</t>
  </si>
  <si>
    <t>5702428411271</t>
  </si>
  <si>
    <t>5715162192535</t>
  </si>
  <si>
    <t>5715162192887</t>
  </si>
  <si>
    <t>5702428411226</t>
  </si>
  <si>
    <t>5715162194409</t>
  </si>
  <si>
    <t>5715162194553</t>
  </si>
  <si>
    <t>5702428411196</t>
  </si>
  <si>
    <t>5715162194621</t>
  </si>
  <si>
    <t>5715162194676</t>
  </si>
  <si>
    <t>5702428411189</t>
  </si>
  <si>
    <t>5715162194614</t>
  </si>
  <si>
    <t>5715162194669</t>
  </si>
  <si>
    <t>5702428411172</t>
  </si>
  <si>
    <t>5715162194607</t>
  </si>
  <si>
    <t>5715162194652</t>
  </si>
  <si>
    <t>5702428411165</t>
  </si>
  <si>
    <t>5715162194591</t>
  </si>
  <si>
    <t>5715162194645</t>
  </si>
  <si>
    <t>5702422030164</t>
  </si>
  <si>
    <t>5702428031875</t>
  </si>
  <si>
    <t>5715162246955</t>
  </si>
  <si>
    <t>5715162246962</t>
  </si>
  <si>
    <t>5715162830833</t>
  </si>
  <si>
    <t>22293</t>
  </si>
  <si>
    <t>5702428040006</t>
  </si>
  <si>
    <t>5715162246979</t>
  </si>
  <si>
    <t>5715162246986</t>
  </si>
  <si>
    <t>5715162830840</t>
  </si>
  <si>
    <t>5702428411141</t>
  </si>
  <si>
    <t>5715162193730</t>
  </si>
  <si>
    <t>5715162194188</t>
  </si>
  <si>
    <t>5702428411134</t>
  </si>
  <si>
    <t>5715162193723</t>
  </si>
  <si>
    <t>5715162194171</t>
  </si>
  <si>
    <t>5702428411127</t>
  </si>
  <si>
    <t>5702428411110</t>
  </si>
  <si>
    <t>5702428411103</t>
  </si>
  <si>
    <t>5702428411097</t>
  </si>
  <si>
    <t>5702428411080</t>
  </si>
  <si>
    <t>5702422160816</t>
  </si>
  <si>
    <t>5702422160403</t>
  </si>
  <si>
    <t>5702428063043</t>
  </si>
  <si>
    <t>5702428411059</t>
  </si>
  <si>
    <t>5715162193716</t>
  </si>
  <si>
    <t>5715162194164</t>
  </si>
  <si>
    <t>5702428411042</t>
  </si>
  <si>
    <t>5715162192528</t>
  </si>
  <si>
    <t>5715162192870</t>
  </si>
  <si>
    <t>5702428411035</t>
  </si>
  <si>
    <t>5715162192511</t>
  </si>
  <si>
    <t>5715162192863</t>
  </si>
  <si>
    <t>5702428411011</t>
  </si>
  <si>
    <t>5702428411004</t>
  </si>
  <si>
    <t>5715162192504</t>
  </si>
  <si>
    <t>5715162192856</t>
  </si>
  <si>
    <t>5702422000082</t>
  </si>
  <si>
    <t>5702422001195</t>
  </si>
  <si>
    <t>5702422130642</t>
  </si>
  <si>
    <t>5702428896535</t>
  </si>
  <si>
    <t>5715162193709</t>
  </si>
  <si>
    <t>5715162194157</t>
  </si>
  <si>
    <t>5702422130659</t>
  </si>
  <si>
    <t>5702428024068</t>
  </si>
  <si>
    <t>5702428410991</t>
  </si>
  <si>
    <t>5715162193693</t>
  </si>
  <si>
    <t>5715162194140</t>
  </si>
  <si>
    <t>5702428410984</t>
  </si>
  <si>
    <t>5715162193686</t>
  </si>
  <si>
    <t>5715162194133</t>
  </si>
  <si>
    <t>5702428410977</t>
  </si>
  <si>
    <t>5715162193679</t>
  </si>
  <si>
    <t>5715162194126</t>
  </si>
  <si>
    <t>5702428410960</t>
  </si>
  <si>
    <t>5715162193662</t>
  </si>
  <si>
    <t>5715162194119</t>
  </si>
  <si>
    <t>5702428410953</t>
  </si>
  <si>
    <t>5715162193655</t>
  </si>
  <si>
    <t>5715162194102</t>
  </si>
  <si>
    <t>5702428063081</t>
  </si>
  <si>
    <t>5715162193648</t>
  </si>
  <si>
    <t>5715162194096</t>
  </si>
  <si>
    <t>5702428410946</t>
  </si>
  <si>
    <t>5715162194393</t>
  </si>
  <si>
    <t>5715162194546</t>
  </si>
  <si>
    <t>5702428410922</t>
  </si>
  <si>
    <t>5715162193631</t>
  </si>
  <si>
    <t>5715162194089</t>
  </si>
  <si>
    <t>5702428410915</t>
  </si>
  <si>
    <t>5715162193624</t>
  </si>
  <si>
    <t>5715162194072</t>
  </si>
  <si>
    <t>5702428410908</t>
  </si>
  <si>
    <t>5715162193617</t>
  </si>
  <si>
    <t>5715162194065</t>
  </si>
  <si>
    <t>5702428410892</t>
  </si>
  <si>
    <t>5702428410885</t>
  </si>
  <si>
    <t>5702428410878</t>
  </si>
  <si>
    <t>5702428410861</t>
  </si>
  <si>
    <t>5702428410854</t>
  </si>
  <si>
    <t>5715162193600</t>
  </si>
  <si>
    <t>5715162194058</t>
  </si>
  <si>
    <t>5702428410823</t>
  </si>
  <si>
    <t>5715162193594</t>
  </si>
  <si>
    <t>5715162194041</t>
  </si>
  <si>
    <t>5702428410816</t>
  </si>
  <si>
    <t>5715162194386</t>
  </si>
  <si>
    <t>5715162194539</t>
  </si>
  <si>
    <t>5702424502614</t>
  </si>
  <si>
    <t>5715162491102</t>
  </si>
  <si>
    <t>5715162491119</t>
  </si>
  <si>
    <t>5702428410809</t>
  </si>
  <si>
    <t>5715162193587</t>
  </si>
  <si>
    <t>5715162194034</t>
  </si>
  <si>
    <t>5702428410793</t>
  </si>
  <si>
    <t>5715162193570</t>
  </si>
  <si>
    <t>5715162194027</t>
  </si>
  <si>
    <t>5702428410762</t>
  </si>
  <si>
    <t>5715162193563</t>
  </si>
  <si>
    <t>5715162194010</t>
  </si>
  <si>
    <t>5702428410755</t>
  </si>
  <si>
    <t>5715162193556</t>
  </si>
  <si>
    <t>5715162194003</t>
  </si>
  <si>
    <t>5702428410748</t>
  </si>
  <si>
    <t>5715162194379</t>
  </si>
  <si>
    <t>5715162194522</t>
  </si>
  <si>
    <t>5702428410731</t>
  </si>
  <si>
    <t>5715162193549</t>
  </si>
  <si>
    <t>5715162193990</t>
  </si>
  <si>
    <t>5702428410717</t>
  </si>
  <si>
    <t>5715162193532</t>
  </si>
  <si>
    <t>5715162193983</t>
  </si>
  <si>
    <t>5702424046385</t>
  </si>
  <si>
    <t>5715162193525</t>
  </si>
  <si>
    <t>5715162193976</t>
  </si>
  <si>
    <t>5702428410700</t>
  </si>
  <si>
    <t>5715162193518</t>
  </si>
  <si>
    <t>5715162193969</t>
  </si>
  <si>
    <t>5702428410694</t>
  </si>
  <si>
    <t>5715162193501</t>
  </si>
  <si>
    <t>5715162193952</t>
  </si>
  <si>
    <t>5702428251365</t>
  </si>
  <si>
    <t>5702428251372</t>
  </si>
  <si>
    <t>5702428410687</t>
  </si>
  <si>
    <t>5715162193495</t>
  </si>
  <si>
    <t>5715162193945</t>
  </si>
  <si>
    <t>5702428410670</t>
  </si>
  <si>
    <t>5715162246993</t>
  </si>
  <si>
    <t>5715162247006</t>
  </si>
  <si>
    <t>5702428410663</t>
  </si>
  <si>
    <t>5715162247013</t>
  </si>
  <si>
    <t>5715162247020</t>
  </si>
  <si>
    <t>5702424142971</t>
  </si>
  <si>
    <t>5702428410656</t>
  </si>
  <si>
    <t>5715162247037</t>
  </si>
  <si>
    <t>5715162247044</t>
  </si>
  <si>
    <t>5702428410649</t>
  </si>
  <si>
    <t>5715162247051</t>
  </si>
  <si>
    <t>5715162247068</t>
  </si>
  <si>
    <t>5702428410632</t>
  </si>
  <si>
    <t>5715162247075</t>
  </si>
  <si>
    <t>5715162247082</t>
  </si>
  <si>
    <t>5702428410625</t>
  </si>
  <si>
    <t>5715162247099</t>
  </si>
  <si>
    <t>5715162247105</t>
  </si>
  <si>
    <t>5702428410618</t>
  </si>
  <si>
    <t>5715162247112</t>
  </si>
  <si>
    <t>5715162247129</t>
  </si>
  <si>
    <t>5702428410601</t>
  </si>
  <si>
    <t>5702428410595</t>
  </si>
  <si>
    <t>5715162194584</t>
  </si>
  <si>
    <t>5715162194638</t>
  </si>
  <si>
    <t>5702428410588</t>
  </si>
  <si>
    <t>5715162247136</t>
  </si>
  <si>
    <t>5715162247143</t>
  </si>
  <si>
    <t>5702428410571</t>
  </si>
  <si>
    <t>5702428410557</t>
  </si>
  <si>
    <t>5715162193488</t>
  </si>
  <si>
    <t>5715162193938</t>
  </si>
  <si>
    <t>5702428410540</t>
  </si>
  <si>
    <t>5715162194362</t>
  </si>
  <si>
    <t>5715162194515</t>
  </si>
  <si>
    <t>5702428410533</t>
  </si>
  <si>
    <t>5715162194355</t>
  </si>
  <si>
    <t>5715162194508</t>
  </si>
  <si>
    <t>5702428410519</t>
  </si>
  <si>
    <t>5702428410502</t>
  </si>
  <si>
    <t>5715162194348</t>
  </si>
  <si>
    <t>5715162194492</t>
  </si>
  <si>
    <t>5702428410496</t>
  </si>
  <si>
    <t>5715162194331</t>
  </si>
  <si>
    <t>5715162194485</t>
  </si>
  <si>
    <t>5702424046392</t>
  </si>
  <si>
    <t>5715162194324</t>
  </si>
  <si>
    <t>5715162194478</t>
  </si>
  <si>
    <t>5702428936736</t>
  </si>
  <si>
    <t>5715162193471</t>
  </si>
  <si>
    <t>5715162193921</t>
  </si>
  <si>
    <t>5702428991230</t>
  </si>
  <si>
    <t>5715162193464</t>
  </si>
  <si>
    <t>5715162193914</t>
  </si>
  <si>
    <t>5702428514248</t>
  </si>
  <si>
    <t>5715162193457</t>
  </si>
  <si>
    <t>5715162193907</t>
  </si>
  <si>
    <t>5702428410472</t>
  </si>
  <si>
    <t>5702428410465</t>
  </si>
  <si>
    <t>5715162194317</t>
  </si>
  <si>
    <t>5715162194461</t>
  </si>
  <si>
    <t>5702428410441</t>
  </si>
  <si>
    <t>5715162193440</t>
  </si>
  <si>
    <t>5715162193891</t>
  </si>
  <si>
    <t>5702428410434</t>
  </si>
  <si>
    <t>5715162193433</t>
  </si>
  <si>
    <t>5715162193884</t>
  </si>
  <si>
    <t>5702428410410</t>
  </si>
  <si>
    <t>5715162193426</t>
  </si>
  <si>
    <t>5715162193877</t>
  </si>
  <si>
    <t>5702428410403</t>
  </si>
  <si>
    <t>5715162193419</t>
  </si>
  <si>
    <t>5715162193860</t>
  </si>
  <si>
    <t>5702428410397</t>
  </si>
  <si>
    <t>5715162194300</t>
  </si>
  <si>
    <t>5715162194454</t>
  </si>
  <si>
    <t>5702428410380</t>
  </si>
  <si>
    <t>5715162194294</t>
  </si>
  <si>
    <t>5715162194447</t>
  </si>
  <si>
    <t>5702428975520</t>
  </si>
  <si>
    <t>5715162193402</t>
  </si>
  <si>
    <t>5715162193853</t>
  </si>
  <si>
    <t>5702428410359</t>
  </si>
  <si>
    <t>5702428410304</t>
  </si>
  <si>
    <t>5715162194287</t>
  </si>
  <si>
    <t>5715162194430</t>
  </si>
  <si>
    <t>5702428493659</t>
  </si>
  <si>
    <t>5715162193396</t>
  </si>
  <si>
    <t>5715162193846</t>
  </si>
  <si>
    <t>5702428436823</t>
  </si>
  <si>
    <t>5715162194683</t>
  </si>
  <si>
    <t>5715162194690</t>
  </si>
  <si>
    <t>5702428896542</t>
  </si>
  <si>
    <t>5715162193389</t>
  </si>
  <si>
    <t>5715162193839</t>
  </si>
  <si>
    <t>5715162737156</t>
  </si>
  <si>
    <t>5715162737163</t>
  </si>
  <si>
    <t>5715162803400</t>
  </si>
  <si>
    <t>5715162803417</t>
  </si>
  <si>
    <t>5715162748480</t>
  </si>
  <si>
    <t>5702422010012</t>
  </si>
  <si>
    <t>5702424142414</t>
  </si>
  <si>
    <t>5702424142421</t>
  </si>
  <si>
    <t>5702422007821</t>
  </si>
  <si>
    <t>5702424142391</t>
  </si>
  <si>
    <t>5702424142407</t>
  </si>
  <si>
    <t>5702422030515</t>
  </si>
  <si>
    <t>5702424142377</t>
  </si>
  <si>
    <t>5702424142384</t>
  </si>
  <si>
    <t>5702422020578</t>
  </si>
  <si>
    <t>5702424142353</t>
  </si>
  <si>
    <t>5702424142360</t>
  </si>
  <si>
    <t>5715162496305</t>
  </si>
  <si>
    <t>5702424142339</t>
  </si>
  <si>
    <t>5702424142346</t>
  </si>
  <si>
    <t>5702428055901</t>
  </si>
  <si>
    <t>5702424142315</t>
  </si>
  <si>
    <t>5702424142322</t>
  </si>
  <si>
    <t>5702428055925</t>
  </si>
  <si>
    <t>5715162496244</t>
  </si>
  <si>
    <t>5702428055963</t>
  </si>
  <si>
    <t>5702428055970</t>
  </si>
  <si>
    <t>5702428055987</t>
  </si>
  <si>
    <t>5702428055994</t>
  </si>
  <si>
    <t>5702428056007</t>
  </si>
  <si>
    <t>5702428056014</t>
  </si>
  <si>
    <t>5702428056021</t>
  </si>
  <si>
    <t>5702428056038</t>
  </si>
  <si>
    <t>5702422015888</t>
  </si>
  <si>
    <t>5702428056137</t>
  </si>
  <si>
    <t>5702428056144</t>
  </si>
  <si>
    <t>5702428056151</t>
  </si>
  <si>
    <t>5702428056168</t>
  </si>
  <si>
    <t>5702422058403</t>
  </si>
  <si>
    <t>62069</t>
  </si>
  <si>
    <t>5702428572453</t>
  </si>
  <si>
    <t>5702428582599</t>
  </si>
  <si>
    <t>5702428543910</t>
  </si>
  <si>
    <t>5715162475270</t>
  </si>
  <si>
    <t>5715162475287</t>
  </si>
  <si>
    <t>5702428543927</t>
  </si>
  <si>
    <t>5702428546782</t>
  </si>
  <si>
    <t>5702428049030</t>
  </si>
  <si>
    <t>5702428049047</t>
  </si>
  <si>
    <t>5702428131605</t>
  </si>
  <si>
    <t>5702428131612</t>
  </si>
  <si>
    <t>5702428134514</t>
  </si>
  <si>
    <t>5702428865319</t>
  </si>
  <si>
    <t>5702428134934</t>
  </si>
  <si>
    <t>5702424200596</t>
  </si>
  <si>
    <t>5702424200602</t>
  </si>
  <si>
    <t>5702428865302</t>
  </si>
  <si>
    <t>5702424200619</t>
  </si>
  <si>
    <t>5702424200626</t>
  </si>
  <si>
    <t>5702428865296</t>
  </si>
  <si>
    <t>5702428534666</t>
  </si>
  <si>
    <t>5702424224110</t>
  </si>
  <si>
    <t>5702424224127</t>
  </si>
  <si>
    <t>5702428990592</t>
  </si>
  <si>
    <t>5702424200633</t>
  </si>
  <si>
    <t>5702428080309</t>
  </si>
  <si>
    <t>5702424224141</t>
  </si>
  <si>
    <t>5702428080316</t>
  </si>
  <si>
    <t>5702424224134</t>
  </si>
  <si>
    <t>5702428080323</t>
  </si>
  <si>
    <t>5702428080330</t>
  </si>
  <si>
    <t>5702424224158</t>
  </si>
  <si>
    <t>5702428080347</t>
  </si>
  <si>
    <t>5702424224165</t>
  </si>
  <si>
    <t>5702428080354</t>
  </si>
  <si>
    <t>5702424224172</t>
  </si>
  <si>
    <t>5702428080361</t>
  </si>
  <si>
    <t>5702424224189</t>
  </si>
  <si>
    <t>5702428080378</t>
  </si>
  <si>
    <t>5702424224196</t>
  </si>
  <si>
    <t>5702428080385</t>
  </si>
  <si>
    <t>5702424224202</t>
  </si>
  <si>
    <t>5702428080392</t>
  </si>
  <si>
    <t>5702424224219</t>
  </si>
  <si>
    <t>5702428865289</t>
  </si>
  <si>
    <t>5702428168557</t>
  </si>
  <si>
    <t>5702424224226</t>
  </si>
  <si>
    <t>5702428168519</t>
  </si>
  <si>
    <t>5702424224233</t>
  </si>
  <si>
    <t>5702428168533</t>
  </si>
  <si>
    <t>5702424224240</t>
  </si>
  <si>
    <t>5702428397902</t>
  </si>
  <si>
    <t>5702424224257</t>
  </si>
  <si>
    <t>5702428168311</t>
  </si>
  <si>
    <t>5702424224264</t>
  </si>
  <si>
    <t>5702428165235</t>
  </si>
  <si>
    <t>5702424224271</t>
  </si>
  <si>
    <t>5702428168328</t>
  </si>
  <si>
    <t>5702424224288</t>
  </si>
  <si>
    <t>5702428168540</t>
  </si>
  <si>
    <t>5702424224301</t>
  </si>
  <si>
    <t>5702428168502</t>
  </si>
  <si>
    <t>5702424224318</t>
  </si>
  <si>
    <t>5702424224325</t>
  </si>
  <si>
    <t>5702428081818</t>
  </si>
  <si>
    <t>5702424224332</t>
  </si>
  <si>
    <t>5702424224349</t>
  </si>
  <si>
    <t>5702428081825</t>
  </si>
  <si>
    <t>5702428244114</t>
  </si>
  <si>
    <t>5702424224356</t>
  </si>
  <si>
    <t>5702424224363</t>
  </si>
  <si>
    <t>5702428380294</t>
  </si>
  <si>
    <t>5702424201180</t>
  </si>
  <si>
    <t>5702424201197</t>
  </si>
  <si>
    <t>5702428378352</t>
  </si>
  <si>
    <t>5702424201203</t>
  </si>
  <si>
    <t>5702424201210</t>
  </si>
  <si>
    <t>5702428171809</t>
  </si>
  <si>
    <t>5702428831512</t>
  </si>
  <si>
    <t>5702428831529</t>
  </si>
  <si>
    <t>5702424201227</t>
  </si>
  <si>
    <t>5702424201234</t>
  </si>
  <si>
    <t>5702428402019</t>
  </si>
  <si>
    <t>5702424201241</t>
  </si>
  <si>
    <t>5702424201258</t>
  </si>
  <si>
    <t>5702428865272</t>
  </si>
  <si>
    <t>5702424224387</t>
  </si>
  <si>
    <t>5702428168564</t>
  </si>
  <si>
    <t>5702428401937</t>
  </si>
  <si>
    <t>5702424224400</t>
  </si>
  <si>
    <t>5702428406352</t>
  </si>
  <si>
    <t>5702428865265</t>
  </si>
  <si>
    <t>5702428865258</t>
  </si>
  <si>
    <t>5702428865241</t>
  </si>
  <si>
    <t>5702424224424</t>
  </si>
  <si>
    <t>5702428865234</t>
  </si>
  <si>
    <t>5702428460835</t>
  </si>
  <si>
    <t>5715162763582</t>
  </si>
  <si>
    <t>5702428460828</t>
  </si>
  <si>
    <t>5715162763575</t>
  </si>
  <si>
    <t>5702428865227</t>
  </si>
  <si>
    <t>5715162763568</t>
  </si>
  <si>
    <t>5702428460804</t>
  </si>
  <si>
    <t>5702428412629</t>
  </si>
  <si>
    <t>5702428831536</t>
  </si>
  <si>
    <t>5702428865210</t>
  </si>
  <si>
    <t>5702428865203</t>
  </si>
  <si>
    <t>5702428460293</t>
  </si>
  <si>
    <t>5702428460286</t>
  </si>
  <si>
    <t>5702428460811</t>
  </si>
  <si>
    <t>5715162763551</t>
  </si>
  <si>
    <t>5702428879927</t>
  </si>
  <si>
    <t>5702428831543</t>
  </si>
  <si>
    <t>5702428831550</t>
  </si>
  <si>
    <t>5702428480475</t>
  </si>
  <si>
    <t>5715162763544</t>
  </si>
  <si>
    <t>5702428831567</t>
  </si>
  <si>
    <t>5702428831574</t>
  </si>
  <si>
    <t>5702428831581</t>
  </si>
  <si>
    <t>5702428831598</t>
  </si>
  <si>
    <t>5702428875059</t>
  </si>
  <si>
    <t>5702424201265</t>
  </si>
  <si>
    <t>5702424201272</t>
  </si>
  <si>
    <t>5702428908535</t>
  </si>
  <si>
    <t>5702424201289</t>
  </si>
  <si>
    <t>5702424201296</t>
  </si>
  <si>
    <t>5702428908528</t>
  </si>
  <si>
    <t>5702424231828</t>
  </si>
  <si>
    <t>5715162763537</t>
  </si>
  <si>
    <t>5715162731772</t>
  </si>
  <si>
    <t>5702428905824</t>
  </si>
  <si>
    <t>5702424224448</t>
  </si>
  <si>
    <t>5702428569101</t>
  </si>
  <si>
    <t>5715162763520</t>
  </si>
  <si>
    <t>5702428569118</t>
  </si>
  <si>
    <t>5702424224455</t>
  </si>
  <si>
    <t>5702424224462</t>
  </si>
  <si>
    <t>5702428569125</t>
  </si>
  <si>
    <t>5702424224479</t>
  </si>
  <si>
    <t>5702424224486</t>
  </si>
  <si>
    <t>5702428569132</t>
  </si>
  <si>
    <t>5702424224493</t>
  </si>
  <si>
    <t>5702424224509</t>
  </si>
  <si>
    <t>5702428569149</t>
  </si>
  <si>
    <t>5702424224516</t>
  </si>
  <si>
    <t>5702424224523</t>
  </si>
  <si>
    <t>5702428569156</t>
  </si>
  <si>
    <t>5702424224530</t>
  </si>
  <si>
    <t>5702424224547</t>
  </si>
  <si>
    <t>5702428650922</t>
  </si>
  <si>
    <t>5702424224554</t>
  </si>
  <si>
    <t>5702424224561</t>
  </si>
  <si>
    <t>5702428650915</t>
  </si>
  <si>
    <t>5702424224578</t>
  </si>
  <si>
    <t>5702424224585</t>
  </si>
  <si>
    <t>5702428650939</t>
  </si>
  <si>
    <t>5702424233747</t>
  </si>
  <si>
    <t>5715162780299</t>
  </si>
  <si>
    <t>5702424233754</t>
  </si>
  <si>
    <t>5715162780282</t>
  </si>
  <si>
    <t>5702424233761</t>
  </si>
  <si>
    <t>5715162780275</t>
  </si>
  <si>
    <t>5702424233778</t>
  </si>
  <si>
    <t>5715162780268</t>
  </si>
  <si>
    <t>5702424587543</t>
  </si>
  <si>
    <t>5702428199445</t>
  </si>
  <si>
    <t>5702428199452</t>
  </si>
  <si>
    <t>5702428199469</t>
  </si>
  <si>
    <t>5702428199476</t>
  </si>
  <si>
    <t>5702428199483</t>
  </si>
  <si>
    <t>5702428199490</t>
  </si>
  <si>
    <t>5702428199506</t>
  </si>
  <si>
    <t>5702428199513</t>
  </si>
  <si>
    <t>5702428199537</t>
  </si>
  <si>
    <t>5702428168335</t>
  </si>
  <si>
    <t>5702428168205</t>
  </si>
  <si>
    <t>5702428166270</t>
  </si>
  <si>
    <t>5702428166287</t>
  </si>
  <si>
    <t>5702428166294</t>
  </si>
  <si>
    <t>5702428168212</t>
  </si>
  <si>
    <t>5702428165594</t>
  </si>
  <si>
    <t>5702428171762</t>
  </si>
  <si>
    <t>5702428171472</t>
  </si>
  <si>
    <t>5702428877640</t>
  </si>
  <si>
    <t>5702428877657</t>
  </si>
  <si>
    <t>5702428877602</t>
  </si>
  <si>
    <t>5702428877633</t>
  </si>
  <si>
    <t>5702428876940</t>
  </si>
  <si>
    <t>5702428876957</t>
  </si>
  <si>
    <t>5702428876964</t>
  </si>
  <si>
    <t>5702428876971</t>
  </si>
  <si>
    <t>5702428876988</t>
  </si>
  <si>
    <t>5702428877619</t>
  </si>
  <si>
    <t>5702428877626</t>
  </si>
  <si>
    <t>5702424053161</t>
  </si>
  <si>
    <t>5702424053178</t>
  </si>
  <si>
    <t>5715162683194</t>
  </si>
  <si>
    <t>5715162683217</t>
  </si>
  <si>
    <t>5715162683255</t>
  </si>
  <si>
    <t>5715162683026</t>
  </si>
  <si>
    <t>5715162683033</t>
  </si>
  <si>
    <t>5715162683040</t>
  </si>
  <si>
    <t>5715162683064</t>
  </si>
  <si>
    <t>5715162683057</t>
  </si>
  <si>
    <t>5715162683729</t>
  </si>
  <si>
    <t>5715162683132</t>
  </si>
  <si>
    <t>5715162683149</t>
  </si>
  <si>
    <t>5715162683712</t>
  </si>
  <si>
    <t>5702424224592</t>
  </si>
  <si>
    <t>5702428865197</t>
  </si>
  <si>
    <t>5702424224608</t>
  </si>
  <si>
    <t>5702428877299</t>
  </si>
  <si>
    <t>5702424224615</t>
  </si>
  <si>
    <t>5702428865180</t>
  </si>
  <si>
    <t>5702428867757</t>
  </si>
  <si>
    <t>5702428867764</t>
  </si>
  <si>
    <t>5702428868150</t>
  </si>
  <si>
    <t>5702428868167</t>
  </si>
  <si>
    <t>5702424224622</t>
  </si>
  <si>
    <t>5702424224639</t>
  </si>
  <si>
    <t>5702428910972</t>
  </si>
  <si>
    <t>5702424200640</t>
  </si>
  <si>
    <t>5702428934473</t>
  </si>
  <si>
    <t>5702424200329</t>
  </si>
  <si>
    <t>5702428989688</t>
  </si>
  <si>
    <t>5702424200657</t>
  </si>
  <si>
    <t>5702428989695</t>
  </si>
  <si>
    <t>5702424224646</t>
  </si>
  <si>
    <t>5702428967532</t>
  </si>
  <si>
    <t>5702424200664</t>
  </si>
  <si>
    <t>5702428990684</t>
  </si>
  <si>
    <t>5702424201166</t>
  </si>
  <si>
    <t>5702424201173</t>
  </si>
  <si>
    <t>5702428569163</t>
  </si>
  <si>
    <t>5702424201104</t>
  </si>
  <si>
    <t>5702424201111</t>
  </si>
  <si>
    <t>5702428656481</t>
  </si>
  <si>
    <t>5702424201128</t>
  </si>
  <si>
    <t>5702424201135</t>
  </si>
  <si>
    <t>5702428656498</t>
  </si>
  <si>
    <t>5702424064686</t>
  </si>
  <si>
    <t>5702424201142</t>
  </si>
  <si>
    <t>5702424201159</t>
  </si>
  <si>
    <t>5702424200671</t>
  </si>
  <si>
    <t>5702428865173</t>
  </si>
  <si>
    <t>5702424200688</t>
  </si>
  <si>
    <t>5702428865166</t>
  </si>
  <si>
    <t>5702424200695</t>
  </si>
  <si>
    <t>5702428865159</t>
  </si>
  <si>
    <t>5702424200701</t>
  </si>
  <si>
    <t>5702428865142</t>
  </si>
  <si>
    <t>5702424224653</t>
  </si>
  <si>
    <t>5702428865135</t>
  </si>
  <si>
    <t>5702424200718</t>
  </si>
  <si>
    <t>5702428865128</t>
  </si>
  <si>
    <t>5702424200725</t>
  </si>
  <si>
    <t>5702428870436</t>
  </si>
  <si>
    <t>5702424200732</t>
  </si>
  <si>
    <t>5702428865111</t>
  </si>
  <si>
    <t>5702424200749</t>
  </si>
  <si>
    <t>5702428865104</t>
  </si>
  <si>
    <t>5702424200756</t>
  </si>
  <si>
    <t>5702428865098</t>
  </si>
  <si>
    <t>5702424200763</t>
  </si>
  <si>
    <t>5702428865081</t>
  </si>
  <si>
    <t>5715162683071</t>
  </si>
  <si>
    <t>5715162683125</t>
  </si>
  <si>
    <t>5715162683088</t>
  </si>
  <si>
    <t>5715162602218</t>
  </si>
  <si>
    <t>5715162683095</t>
  </si>
  <si>
    <t>5715162683101</t>
  </si>
  <si>
    <t>5715162602157</t>
  </si>
  <si>
    <t>5715162683156</t>
  </si>
  <si>
    <t>5715162683163</t>
  </si>
  <si>
    <t>5715162683187</t>
  </si>
  <si>
    <t>5715162683231</t>
  </si>
  <si>
    <t>5715162733592</t>
  </si>
  <si>
    <t>5702428850346</t>
  </si>
  <si>
    <t>5702428850353</t>
  </si>
  <si>
    <t>5702428850360</t>
  </si>
  <si>
    <t>5702428896290</t>
  </si>
  <si>
    <t>5702428899772</t>
  </si>
  <si>
    <t>5702424200770</t>
  </si>
  <si>
    <t>5702428569170</t>
  </si>
  <si>
    <t>5702424200787</t>
  </si>
  <si>
    <t>5702428988414</t>
  </si>
  <si>
    <t>5702424200794</t>
  </si>
  <si>
    <t>5702428988421</t>
  </si>
  <si>
    <t>5702424200800</t>
  </si>
  <si>
    <t>5702428988438</t>
  </si>
  <si>
    <t>5702424200824</t>
  </si>
  <si>
    <t>5702428569187</t>
  </si>
  <si>
    <t>5702428899765</t>
  </si>
  <si>
    <t>5702424200848</t>
  </si>
  <si>
    <t>5702428569194</t>
  </si>
  <si>
    <t>5702424200855</t>
  </si>
  <si>
    <t>5702428569200</t>
  </si>
  <si>
    <t>5702424200862</t>
  </si>
  <si>
    <t>5702428968218</t>
  </si>
  <si>
    <t>5702424200879</t>
  </si>
  <si>
    <t>5702428968225</t>
  </si>
  <si>
    <t>5702424200886</t>
  </si>
  <si>
    <t>5702428968096</t>
  </si>
  <si>
    <t>5702428968058</t>
  </si>
  <si>
    <t>5702424200893</t>
  </si>
  <si>
    <t>5702428968034</t>
  </si>
  <si>
    <t>5702428968065</t>
  </si>
  <si>
    <t>5702424200909</t>
  </si>
  <si>
    <t>5702428968041</t>
  </si>
  <si>
    <t>5702428968072</t>
  </si>
  <si>
    <t>5702424200916</t>
  </si>
  <si>
    <t>5702428968089</t>
  </si>
  <si>
    <t>5702428968195</t>
  </si>
  <si>
    <t>5702424200923</t>
  </si>
  <si>
    <t>5702428968171</t>
  </si>
  <si>
    <t>5702424200930</t>
  </si>
  <si>
    <t>5702428968188</t>
  </si>
  <si>
    <t>5715162683224</t>
  </si>
  <si>
    <t>5715162683170</t>
  </si>
  <si>
    <t>5715162683200</t>
  </si>
  <si>
    <t>5715162683118</t>
  </si>
  <si>
    <t>5702424692148</t>
  </si>
  <si>
    <t>5702424633561</t>
  </si>
  <si>
    <t>5702424200947</t>
  </si>
  <si>
    <t>5702428968201</t>
  </si>
  <si>
    <t>5702424200954</t>
  </si>
  <si>
    <t>5702428968119</t>
  </si>
  <si>
    <t>5702424200961</t>
  </si>
  <si>
    <t>5702428968133</t>
  </si>
  <si>
    <t>5702424200978</t>
  </si>
  <si>
    <t>5702428968140</t>
  </si>
  <si>
    <t>5702424200985</t>
  </si>
  <si>
    <t>5702428968157</t>
  </si>
  <si>
    <t>5702424200992</t>
  </si>
  <si>
    <t>5702428968164</t>
  </si>
  <si>
    <t>5702424201005</t>
  </si>
  <si>
    <t>5702428968126</t>
  </si>
  <si>
    <t>5702424201012</t>
  </si>
  <si>
    <t>5702428968249</t>
  </si>
  <si>
    <t>5702424201029</t>
  </si>
  <si>
    <t>5702428968256</t>
  </si>
  <si>
    <t>5702424201036</t>
  </si>
  <si>
    <t>5702428968263</t>
  </si>
  <si>
    <t>5702424201043</t>
  </si>
  <si>
    <t>5702428968232</t>
  </si>
  <si>
    <t>5702424201050</t>
  </si>
  <si>
    <t>5702424201067</t>
  </si>
  <si>
    <t>5702424201074</t>
  </si>
  <si>
    <t>5702424201081</t>
  </si>
  <si>
    <t>5702424057121</t>
  </si>
  <si>
    <t>5702424201098</t>
  </si>
  <si>
    <t>5715162523780</t>
  </si>
  <si>
    <t>5715162523810</t>
  </si>
  <si>
    <t>5715162523827</t>
  </si>
  <si>
    <t>5715162498415</t>
  </si>
  <si>
    <t>5715162499436</t>
  </si>
  <si>
    <t>5702428877312</t>
  </si>
  <si>
    <t>5702428879903</t>
  </si>
  <si>
    <t>5702428569217</t>
  </si>
  <si>
    <t>5702428865074</t>
  </si>
  <si>
    <t>5702428921732</t>
  </si>
  <si>
    <t>5702428921725</t>
  </si>
  <si>
    <t>5702428921718</t>
  </si>
  <si>
    <t>5702424603168</t>
  </si>
  <si>
    <t>5702424603175</t>
  </si>
  <si>
    <t>5702424616106</t>
  </si>
  <si>
    <t>5702424616113</t>
  </si>
  <si>
    <t>5702424616120</t>
  </si>
  <si>
    <t>5702424616137</t>
  </si>
  <si>
    <t>5702424616144</t>
  </si>
  <si>
    <t>5702424619039</t>
  </si>
  <si>
    <t>5702424630119</t>
  </si>
  <si>
    <t>5702424630133</t>
  </si>
  <si>
    <t>5702424645182</t>
  </si>
  <si>
    <t>5702424645199</t>
  </si>
  <si>
    <t>5715162440247</t>
  </si>
  <si>
    <t>5715162442630</t>
  </si>
  <si>
    <t>5715162610640</t>
  </si>
  <si>
    <t>5702424645175</t>
  </si>
  <si>
    <t>5715162610633</t>
  </si>
  <si>
    <t>5702424645205</t>
  </si>
  <si>
    <t>5715162705452</t>
  </si>
  <si>
    <t>5715162705445</t>
  </si>
  <si>
    <t>5715162705438</t>
  </si>
  <si>
    <t>5715162596913</t>
  </si>
  <si>
    <t>5715162596920</t>
  </si>
  <si>
    <t>5715162596937</t>
  </si>
  <si>
    <t>5715162596906</t>
  </si>
  <si>
    <t>5715162695784</t>
  </si>
  <si>
    <t>5715162696453</t>
  </si>
  <si>
    <t>5715162704110</t>
  </si>
  <si>
    <t>5715162716304</t>
  </si>
  <si>
    <t>5715162716311</t>
  </si>
  <si>
    <t>5715162716328</t>
  </si>
  <si>
    <t>5702420005164</t>
  </si>
  <si>
    <t>5702421513224</t>
  </si>
  <si>
    <t>5702423041985</t>
  </si>
  <si>
    <t>5702423039456</t>
  </si>
  <si>
    <t>5702423039494</t>
  </si>
  <si>
    <t>5702423039609</t>
  </si>
  <si>
    <t>5702423039548</t>
  </si>
  <si>
    <t>5702423039388</t>
  </si>
  <si>
    <t>5702423039555</t>
  </si>
  <si>
    <t>5702424157272</t>
  </si>
  <si>
    <t>5702424157265</t>
  </si>
  <si>
    <t>5702424157258</t>
  </si>
  <si>
    <t>5702424157241</t>
  </si>
  <si>
    <t>5702428364171</t>
  </si>
  <si>
    <t>5702423054770</t>
  </si>
  <si>
    <t>5715162195338</t>
  </si>
  <si>
    <t>5715162195864</t>
  </si>
  <si>
    <t>5702423080922</t>
  </si>
  <si>
    <t>5715162195321</t>
  </si>
  <si>
    <t>5715162195857</t>
  </si>
  <si>
    <t>5702423054732</t>
  </si>
  <si>
    <t>5715162195314</t>
  </si>
  <si>
    <t>5715162195840</t>
  </si>
  <si>
    <t>5702423061105</t>
  </si>
  <si>
    <t>5715162195307</t>
  </si>
  <si>
    <t>5715162195833</t>
  </si>
  <si>
    <t>5702422106692</t>
  </si>
  <si>
    <t>5715162195291</t>
  </si>
  <si>
    <t>5715162195826</t>
  </si>
  <si>
    <t>5702423060733</t>
  </si>
  <si>
    <t>5715162195284</t>
  </si>
  <si>
    <t>5715162195819</t>
  </si>
  <si>
    <t>5702423057382</t>
  </si>
  <si>
    <t>5715162195277</t>
  </si>
  <si>
    <t>5715162195802</t>
  </si>
  <si>
    <t>5702423053049</t>
  </si>
  <si>
    <t>5715162195260</t>
  </si>
  <si>
    <t>5715162195796</t>
  </si>
  <si>
    <t>5702422106722</t>
  </si>
  <si>
    <t>5715162195253</t>
  </si>
  <si>
    <t>5715162195789</t>
  </si>
  <si>
    <t>5702423054831</t>
  </si>
  <si>
    <t>5715162195246</t>
  </si>
  <si>
    <t>5715162195772</t>
  </si>
  <si>
    <t>5702423007615</t>
  </si>
  <si>
    <t>5715162195239</t>
  </si>
  <si>
    <t>5715162195765</t>
  </si>
  <si>
    <t>5702423007196</t>
  </si>
  <si>
    <t>5715162195222</t>
  </si>
  <si>
    <t>5715162195758</t>
  </si>
  <si>
    <t>5702423021260</t>
  </si>
  <si>
    <t>5715162195215</t>
  </si>
  <si>
    <t>5715162195741</t>
  </si>
  <si>
    <t>5702423042920</t>
  </si>
  <si>
    <t>5715162195208</t>
  </si>
  <si>
    <t>5715162195734</t>
  </si>
  <si>
    <t>5702423021178</t>
  </si>
  <si>
    <t>5715162195192</t>
  </si>
  <si>
    <t>5715162195727</t>
  </si>
  <si>
    <t>5702423006816</t>
  </si>
  <si>
    <t>5715162195185</t>
  </si>
  <si>
    <t>5715162195710</t>
  </si>
  <si>
    <t>5702423004485</t>
  </si>
  <si>
    <t>5715162195178</t>
  </si>
  <si>
    <t>5715162195703</t>
  </si>
  <si>
    <t>5702423013258</t>
  </si>
  <si>
    <t>5715162195161</t>
  </si>
  <si>
    <t>5715162195697</t>
  </si>
  <si>
    <t>5702423003877</t>
  </si>
  <si>
    <t>5715162195154</t>
  </si>
  <si>
    <t>5715162195680</t>
  </si>
  <si>
    <t>5702423018192</t>
  </si>
  <si>
    <t>5715162195147</t>
  </si>
  <si>
    <t>5715162195673</t>
  </si>
  <si>
    <t>5702423009480</t>
  </si>
  <si>
    <t>5702423044313</t>
  </si>
  <si>
    <t>5715162195130</t>
  </si>
  <si>
    <t>5715162195666</t>
  </si>
  <si>
    <t>5702423012459</t>
  </si>
  <si>
    <t>5715162195123</t>
  </si>
  <si>
    <t>5715162195659</t>
  </si>
  <si>
    <t>5702423023288</t>
  </si>
  <si>
    <t>5715162195116</t>
  </si>
  <si>
    <t>5715162195642</t>
  </si>
  <si>
    <t>5702423012329</t>
  </si>
  <si>
    <t>5715162195109</t>
  </si>
  <si>
    <t>5715162195635</t>
  </si>
  <si>
    <t>5702423005505</t>
  </si>
  <si>
    <t>5715162195093</t>
  </si>
  <si>
    <t>5715162195628</t>
  </si>
  <si>
    <t>5702423004423</t>
  </si>
  <si>
    <t>5715162195086</t>
  </si>
  <si>
    <t>5715162195611</t>
  </si>
  <si>
    <t>5702423009053</t>
  </si>
  <si>
    <t>5715162195079</t>
  </si>
  <si>
    <t>5715162195604</t>
  </si>
  <si>
    <t>5702423020706</t>
  </si>
  <si>
    <t>5715162195062</t>
  </si>
  <si>
    <t>5715162195598</t>
  </si>
  <si>
    <t>5702423044696</t>
  </si>
  <si>
    <t>5715162195055</t>
  </si>
  <si>
    <t>5715162195581</t>
  </si>
  <si>
    <t>5702423015252</t>
  </si>
  <si>
    <t>5715162195048</t>
  </si>
  <si>
    <t>5715162195574</t>
  </si>
  <si>
    <t>5702423001538</t>
  </si>
  <si>
    <t>5715162195031</t>
  </si>
  <si>
    <t>5715162195567</t>
  </si>
  <si>
    <t>5702423009961</t>
  </si>
  <si>
    <t>5715162195024</t>
  </si>
  <si>
    <t>5715162195550</t>
  </si>
  <si>
    <t>5702423022625</t>
  </si>
  <si>
    <t>5715162195017</t>
  </si>
  <si>
    <t>5715162195543</t>
  </si>
  <si>
    <t>5702423003174</t>
  </si>
  <si>
    <t>5715162195000</t>
  </si>
  <si>
    <t>5715162195536</t>
  </si>
  <si>
    <t>5702423022786</t>
  </si>
  <si>
    <t>5715162194997</t>
  </si>
  <si>
    <t>5715162195529</t>
  </si>
  <si>
    <t>5702423010554</t>
  </si>
  <si>
    <t>5715162194980</t>
  </si>
  <si>
    <t>5715162195512</t>
  </si>
  <si>
    <t>5702423015665</t>
  </si>
  <si>
    <t>5715162194973</t>
  </si>
  <si>
    <t>5715162195505</t>
  </si>
  <si>
    <t>5702423022120</t>
  </si>
  <si>
    <t>5715162194966</t>
  </si>
  <si>
    <t>5715162195499</t>
  </si>
  <si>
    <t>5702423030286</t>
  </si>
  <si>
    <t>5715162194959</t>
  </si>
  <si>
    <t>5715162195482</t>
  </si>
  <si>
    <t>5702423009947</t>
  </si>
  <si>
    <t>5715162196243</t>
  </si>
  <si>
    <t>5715162196618</t>
  </si>
  <si>
    <t>5702423005109</t>
  </si>
  <si>
    <t>5715162196236</t>
  </si>
  <si>
    <t>5715162196601</t>
  </si>
  <si>
    <t>5702423022687</t>
  </si>
  <si>
    <t>5715162196229</t>
  </si>
  <si>
    <t>5715162196595</t>
  </si>
  <si>
    <t>5702423008438</t>
  </si>
  <si>
    <t>5715162196212</t>
  </si>
  <si>
    <t>5715162196588</t>
  </si>
  <si>
    <t>5702423031313</t>
  </si>
  <si>
    <t>5715162196205</t>
  </si>
  <si>
    <t>5715162196571</t>
  </si>
  <si>
    <t>5702423007059</t>
  </si>
  <si>
    <t>5715162196199</t>
  </si>
  <si>
    <t>5715162196564</t>
  </si>
  <si>
    <t>5702423002276</t>
  </si>
  <si>
    <t>5715162196182</t>
  </si>
  <si>
    <t>5715162196557</t>
  </si>
  <si>
    <t>5702423010738</t>
  </si>
  <si>
    <t>5715162196175</t>
  </si>
  <si>
    <t>5715162196540</t>
  </si>
  <si>
    <t>5702423004317</t>
  </si>
  <si>
    <t>5715162196168</t>
  </si>
  <si>
    <t>5715162196533</t>
  </si>
  <si>
    <t>5702423006564</t>
  </si>
  <si>
    <t>5715162196151</t>
  </si>
  <si>
    <t>5715162196526</t>
  </si>
  <si>
    <t>5702423111541</t>
  </si>
  <si>
    <t>5715162196144</t>
  </si>
  <si>
    <t>5715162196519</t>
  </si>
  <si>
    <t>5702423061921</t>
  </si>
  <si>
    <t>5715162196137</t>
  </si>
  <si>
    <t>5715162196502</t>
  </si>
  <si>
    <t>5702422106821</t>
  </si>
  <si>
    <t>5715162196120</t>
  </si>
  <si>
    <t>5715162196496</t>
  </si>
  <si>
    <t>5702423068593</t>
  </si>
  <si>
    <t>5715162196113</t>
  </si>
  <si>
    <t>5715162196489</t>
  </si>
  <si>
    <t>5702423057436</t>
  </si>
  <si>
    <t>5715162196106</t>
  </si>
  <si>
    <t>5715162196472</t>
  </si>
  <si>
    <t>5702423067749</t>
  </si>
  <si>
    <t>5715162196090</t>
  </si>
  <si>
    <t>5715162196465</t>
  </si>
  <si>
    <t>5702423030354</t>
  </si>
  <si>
    <t>5715162194942</t>
  </si>
  <si>
    <t>5715162195475</t>
  </si>
  <si>
    <t>5702423111572</t>
  </si>
  <si>
    <t>5715162194935</t>
  </si>
  <si>
    <t>5715162195468</t>
  </si>
  <si>
    <t>5702423031580</t>
  </si>
  <si>
    <t>5715162194928</t>
  </si>
  <si>
    <t>5715162195451</t>
  </si>
  <si>
    <t>5702423061334</t>
  </si>
  <si>
    <t>5715162194911</t>
  </si>
  <si>
    <t>5715162195444</t>
  </si>
  <si>
    <t>5702423027668</t>
  </si>
  <si>
    <t>5715162194904</t>
  </si>
  <si>
    <t>5715162195437</t>
  </si>
  <si>
    <t>5702423031795</t>
  </si>
  <si>
    <t>5715162194898</t>
  </si>
  <si>
    <t>5715162195420</t>
  </si>
  <si>
    <t>5702423028245</t>
  </si>
  <si>
    <t>5715162194881</t>
  </si>
  <si>
    <t>5715162195413</t>
  </si>
  <si>
    <t>5702423027750</t>
  </si>
  <si>
    <t>5715162194874</t>
  </si>
  <si>
    <t>5715162195406</t>
  </si>
  <si>
    <t>5702423078301</t>
  </si>
  <si>
    <t>5715162194867</t>
  </si>
  <si>
    <t>5715162195390</t>
  </si>
  <si>
    <t>5702423041169</t>
  </si>
  <si>
    <t>5715162194850</t>
  </si>
  <si>
    <t>5715162195383</t>
  </si>
  <si>
    <t>5702423027699</t>
  </si>
  <si>
    <t>5715162194843</t>
  </si>
  <si>
    <t>5715162195376</t>
  </si>
  <si>
    <t>5702423054800</t>
  </si>
  <si>
    <t>5715162194836</t>
  </si>
  <si>
    <t>5715162195369</t>
  </si>
  <si>
    <t>5702423054633</t>
  </si>
  <si>
    <t>5715162194829</t>
  </si>
  <si>
    <t>5715162195352</t>
  </si>
  <si>
    <t>5702423027743</t>
  </si>
  <si>
    <t>5715162194812</t>
  </si>
  <si>
    <t>5715162195345</t>
  </si>
  <si>
    <t>5702423020386</t>
  </si>
  <si>
    <t>5715162196083</t>
  </si>
  <si>
    <t>5715162196458</t>
  </si>
  <si>
    <t>5702423000807</t>
  </si>
  <si>
    <t>5715162196076</t>
  </si>
  <si>
    <t>5715162196441</t>
  </si>
  <si>
    <t>5702423014842</t>
  </si>
  <si>
    <t>5715162196069</t>
  </si>
  <si>
    <t>5715162196434</t>
  </si>
  <si>
    <t>5702423002467</t>
  </si>
  <si>
    <t>5715162196052</t>
  </si>
  <si>
    <t>5715162196427</t>
  </si>
  <si>
    <t>5702423031344</t>
  </si>
  <si>
    <t>5715162196045</t>
  </si>
  <si>
    <t>5715162196410</t>
  </si>
  <si>
    <t>5702423009985</t>
  </si>
  <si>
    <t>5715162196038</t>
  </si>
  <si>
    <t>5715162196403</t>
  </si>
  <si>
    <t>5702423006076</t>
  </si>
  <si>
    <t>5715162196021</t>
  </si>
  <si>
    <t>5715162196397</t>
  </si>
  <si>
    <t>5702423023431</t>
  </si>
  <si>
    <t>5715162196014</t>
  </si>
  <si>
    <t>5715162196380</t>
  </si>
  <si>
    <t>5702423022724</t>
  </si>
  <si>
    <t>5715162196007</t>
  </si>
  <si>
    <t>5715162196373</t>
  </si>
  <si>
    <t>5702423008377</t>
  </si>
  <si>
    <t>5715162195994</t>
  </si>
  <si>
    <t>5715162196366</t>
  </si>
  <si>
    <t>5702423062324</t>
  </si>
  <si>
    <t>5715162195987</t>
  </si>
  <si>
    <t>5715162196359</t>
  </si>
  <si>
    <t>5702423057504</t>
  </si>
  <si>
    <t>5715162195970</t>
  </si>
  <si>
    <t>5715162196342</t>
  </si>
  <si>
    <t>5702423192335</t>
  </si>
  <si>
    <t>5702424075545</t>
  </si>
  <si>
    <t>5715162195963</t>
  </si>
  <si>
    <t>5715162196335</t>
  </si>
  <si>
    <t>5702423061990</t>
  </si>
  <si>
    <t>5715162195956</t>
  </si>
  <si>
    <t>5715162196328</t>
  </si>
  <si>
    <t>5702423082247</t>
  </si>
  <si>
    <t>5715162195949</t>
  </si>
  <si>
    <t>5715162196311</t>
  </si>
  <si>
    <t>5702423046928</t>
  </si>
  <si>
    <t>5715162195932</t>
  </si>
  <si>
    <t>5715162196304</t>
  </si>
  <si>
    <t>5702423071838</t>
  </si>
  <si>
    <t>5715162195925</t>
  </si>
  <si>
    <t>5715162196298</t>
  </si>
  <si>
    <t>5702423057528</t>
  </si>
  <si>
    <t>5715162195918</t>
  </si>
  <si>
    <t>5715162196281</t>
  </si>
  <si>
    <t>5702423057474</t>
  </si>
  <si>
    <t>5715162195901</t>
  </si>
  <si>
    <t>5715162196274</t>
  </si>
  <si>
    <t>5702423189342</t>
  </si>
  <si>
    <t>5715162195895</t>
  </si>
  <si>
    <t>5715162196267</t>
  </si>
  <si>
    <t>5702423082322</t>
  </si>
  <si>
    <t>5715162195888</t>
  </si>
  <si>
    <t>5715162196250</t>
  </si>
  <si>
    <t>5702423086382</t>
  </si>
  <si>
    <t>5715162196960</t>
  </si>
  <si>
    <t>5715162197318</t>
  </si>
  <si>
    <t>5702423080885</t>
  </si>
  <si>
    <t>5715162196953</t>
  </si>
  <si>
    <t>5715162197301</t>
  </si>
  <si>
    <t>5702423061259</t>
  </si>
  <si>
    <t>5715162196946</t>
  </si>
  <si>
    <t>5715162197295</t>
  </si>
  <si>
    <t>5702423061112</t>
  </si>
  <si>
    <t>5715162196939</t>
  </si>
  <si>
    <t>5715162197288</t>
  </si>
  <si>
    <t>5702422106661</t>
  </si>
  <si>
    <t>5715162196922</t>
  </si>
  <si>
    <t>5715162197271</t>
  </si>
  <si>
    <t>5702423053278</t>
  </si>
  <si>
    <t>5715162196915</t>
  </si>
  <si>
    <t>5715162197264</t>
  </si>
  <si>
    <t>5702423052905</t>
  </si>
  <si>
    <t>5715162196908</t>
  </si>
  <si>
    <t>5715162197257</t>
  </si>
  <si>
    <t>5702423057405</t>
  </si>
  <si>
    <t>5715162196892</t>
  </si>
  <si>
    <t>5715162197240</t>
  </si>
  <si>
    <t>5702423017041</t>
  </si>
  <si>
    <t>5715162196885</t>
  </si>
  <si>
    <t>5715162197233</t>
  </si>
  <si>
    <t>5702423021864</t>
  </si>
  <si>
    <t>5702423029495</t>
  </si>
  <si>
    <t>5715162196878</t>
  </si>
  <si>
    <t>5715162197226</t>
  </si>
  <si>
    <t>5702423042937</t>
  </si>
  <si>
    <t>5715162196861</t>
  </si>
  <si>
    <t>5715162197219</t>
  </si>
  <si>
    <t>5702423009237</t>
  </si>
  <si>
    <t>5715162196854</t>
  </si>
  <si>
    <t>5715162197202</t>
  </si>
  <si>
    <t>5702423026159</t>
  </si>
  <si>
    <t>5715162196847</t>
  </si>
  <si>
    <t>5715162197196</t>
  </si>
  <si>
    <t>5702423007554</t>
  </si>
  <si>
    <t>5715162196830</t>
  </si>
  <si>
    <t>5715162197189</t>
  </si>
  <si>
    <t>5702423004683</t>
  </si>
  <si>
    <t>5715162196823</t>
  </si>
  <si>
    <t>5715162197172</t>
  </si>
  <si>
    <t>5702423022755</t>
  </si>
  <si>
    <t>5715162196816</t>
  </si>
  <si>
    <t>5715162197165</t>
  </si>
  <si>
    <t>5702423028269</t>
  </si>
  <si>
    <t>5715162196809</t>
  </si>
  <si>
    <t>5715162197158</t>
  </si>
  <si>
    <t>5702423015931</t>
  </si>
  <si>
    <t>5715162196793</t>
  </si>
  <si>
    <t>5715162197141</t>
  </si>
  <si>
    <t>5702423000661</t>
  </si>
  <si>
    <t>5702423026586</t>
  </si>
  <si>
    <t>5715162196786</t>
  </si>
  <si>
    <t>5715162197134</t>
  </si>
  <si>
    <t>5702423028207</t>
  </si>
  <si>
    <t>5715162196779</t>
  </si>
  <si>
    <t>5715162197127</t>
  </si>
  <si>
    <t>5702423029587</t>
  </si>
  <si>
    <t>5715162196762</t>
  </si>
  <si>
    <t>5715162197110</t>
  </si>
  <si>
    <t>5702423008155</t>
  </si>
  <si>
    <t>5715162196755</t>
  </si>
  <si>
    <t>5715162197103</t>
  </si>
  <si>
    <t>5702423026173</t>
  </si>
  <si>
    <t>5715162196748</t>
  </si>
  <si>
    <t>5715162197097</t>
  </si>
  <si>
    <t>5702423021055</t>
  </si>
  <si>
    <t>5715162196731</t>
  </si>
  <si>
    <t>5715162197080</t>
  </si>
  <si>
    <t>5702423017379</t>
  </si>
  <si>
    <t>5715162196724</t>
  </si>
  <si>
    <t>5715162197073</t>
  </si>
  <si>
    <t>5702423011360</t>
  </si>
  <si>
    <t>5715162196717</t>
  </si>
  <si>
    <t>5715162197066</t>
  </si>
  <si>
    <t>5702423030149</t>
  </si>
  <si>
    <t>5702423030217</t>
  </si>
  <si>
    <t>5715162259269</t>
  </si>
  <si>
    <t>5715162259412</t>
  </si>
  <si>
    <t>5702423030194</t>
  </si>
  <si>
    <t>5702423078066</t>
  </si>
  <si>
    <t>5715162196700</t>
  </si>
  <si>
    <t>5715162197059</t>
  </si>
  <si>
    <t>5702423082131</t>
  </si>
  <si>
    <t>5715162196694</t>
  </si>
  <si>
    <t>5715162197042</t>
  </si>
  <si>
    <t>5702423061266</t>
  </si>
  <si>
    <t>5715162196687</t>
  </si>
  <si>
    <t>5715162197035</t>
  </si>
  <si>
    <t>5702423061150</t>
  </si>
  <si>
    <t>5715162196670</t>
  </si>
  <si>
    <t>5715162197028</t>
  </si>
  <si>
    <t>5702423046874</t>
  </si>
  <si>
    <t>5715162196663</t>
  </si>
  <si>
    <t>5715162197011</t>
  </si>
  <si>
    <t>5702423071500</t>
  </si>
  <si>
    <t>5715162196656</t>
  </si>
  <si>
    <t>5715162197004</t>
  </si>
  <si>
    <t>5702423053018</t>
  </si>
  <si>
    <t>5715162196649</t>
  </si>
  <si>
    <t>5715162196991</t>
  </si>
  <si>
    <t>5702423057498</t>
  </si>
  <si>
    <t>5715162196632</t>
  </si>
  <si>
    <t>5715162196984</t>
  </si>
  <si>
    <t>5702423072118</t>
  </si>
  <si>
    <t>5715162196625</t>
  </si>
  <si>
    <t>5715162196977</t>
  </si>
  <si>
    <t>5702423141227</t>
  </si>
  <si>
    <t>5702424075484</t>
  </si>
  <si>
    <t>5715162199503</t>
  </si>
  <si>
    <t>5715162208649</t>
  </si>
  <si>
    <t>5702423023936</t>
  </si>
  <si>
    <t>5702423186747</t>
  </si>
  <si>
    <t>5702424075453</t>
  </si>
  <si>
    <t>5715162198711</t>
  </si>
  <si>
    <t>5715162198759</t>
  </si>
  <si>
    <t>5702423186761</t>
  </si>
  <si>
    <t>5702424076719</t>
  </si>
  <si>
    <t>5715162198667</t>
  </si>
  <si>
    <t>5715162198674</t>
  </si>
  <si>
    <t>5702423186778</t>
  </si>
  <si>
    <t>5702423186785</t>
  </si>
  <si>
    <t>5702424075422</t>
  </si>
  <si>
    <t>5715162199497</t>
  </si>
  <si>
    <t>5715162208632</t>
  </si>
  <si>
    <t>5702423186792</t>
  </si>
  <si>
    <t>5702424075392</t>
  </si>
  <si>
    <t>5715162199398</t>
  </si>
  <si>
    <t>5715162199404</t>
  </si>
  <si>
    <t>5702423009862</t>
  </si>
  <si>
    <t>5702424075361</t>
  </si>
  <si>
    <t>5715162198933</t>
  </si>
  <si>
    <t>5715162199022</t>
  </si>
  <si>
    <t>5702423013623</t>
  </si>
  <si>
    <t>5715162198926</t>
  </si>
  <si>
    <t>5715162199015</t>
  </si>
  <si>
    <t>5715162749630</t>
  </si>
  <si>
    <t>5702423015832</t>
  </si>
  <si>
    <t>5702424075309</t>
  </si>
  <si>
    <t>5715162198919</t>
  </si>
  <si>
    <t>5715162199008</t>
  </si>
  <si>
    <t>5702423010004</t>
  </si>
  <si>
    <t>5702424075279</t>
  </si>
  <si>
    <t>5715162198902</t>
  </si>
  <si>
    <t>5715162198995</t>
  </si>
  <si>
    <t>5702423023028</t>
  </si>
  <si>
    <t>5702424075248</t>
  </si>
  <si>
    <t>5715162198896</t>
  </si>
  <si>
    <t>5715162198988</t>
  </si>
  <si>
    <t>5702423038718</t>
  </si>
  <si>
    <t>5702424075217</t>
  </si>
  <si>
    <t>5715162198889</t>
  </si>
  <si>
    <t>5715162198971</t>
  </si>
  <si>
    <t>5702423011629</t>
  </si>
  <si>
    <t>5702424075187</t>
  </si>
  <si>
    <t>5715162198872</t>
  </si>
  <si>
    <t>5715162198964</t>
  </si>
  <si>
    <t>5702423007066</t>
  </si>
  <si>
    <t>5702424075156</t>
  </si>
  <si>
    <t>5715162198865</t>
  </si>
  <si>
    <t>5715162198957</t>
  </si>
  <si>
    <t>5702423263158</t>
  </si>
  <si>
    <t>5702424075125</t>
  </si>
  <si>
    <t>5715162198704</t>
  </si>
  <si>
    <t>5715162198742</t>
  </si>
  <si>
    <t>5702423263165</t>
  </si>
  <si>
    <t>5702424075095</t>
  </si>
  <si>
    <t>5715162198698</t>
  </si>
  <si>
    <t>5715162198735</t>
  </si>
  <si>
    <t>5702428477598</t>
  </si>
  <si>
    <t>5715162253953</t>
  </si>
  <si>
    <t>5715162258965</t>
  </si>
  <si>
    <t>5702428472043</t>
  </si>
  <si>
    <t>5715162259252</t>
  </si>
  <si>
    <t>5715162259405</t>
  </si>
  <si>
    <t>5702423110803</t>
  </si>
  <si>
    <t>5715162253946</t>
  </si>
  <si>
    <t>5715162258958</t>
  </si>
  <si>
    <t>5702423264889</t>
  </si>
  <si>
    <t>5715162259245</t>
  </si>
  <si>
    <t>5715162259399</t>
  </si>
  <si>
    <t>5702423111176</t>
  </si>
  <si>
    <t>5715162253939</t>
  </si>
  <si>
    <t>5715162258941</t>
  </si>
  <si>
    <t>5702423111152</t>
  </si>
  <si>
    <t>5715162253922</t>
  </si>
  <si>
    <t>5715162258934</t>
  </si>
  <si>
    <t>5702423111169</t>
  </si>
  <si>
    <t>5715162253915</t>
  </si>
  <si>
    <t>5715162258927</t>
  </si>
  <si>
    <t>5702423111183</t>
  </si>
  <si>
    <t>5715162253908</t>
  </si>
  <si>
    <t>5715162258910</t>
  </si>
  <si>
    <t>5702423264896</t>
  </si>
  <si>
    <t>5715162259238</t>
  </si>
  <si>
    <t>5715162259382</t>
  </si>
  <si>
    <t>5702423111206</t>
  </si>
  <si>
    <t>5715162253892</t>
  </si>
  <si>
    <t>5715162258903</t>
  </si>
  <si>
    <t>5702423111213</t>
  </si>
  <si>
    <t>5715162253885</t>
  </si>
  <si>
    <t>5715162258897</t>
  </si>
  <si>
    <t>5702423111220</t>
  </si>
  <si>
    <t>5715162253878</t>
  </si>
  <si>
    <t>5715162258880</t>
  </si>
  <si>
    <t>5702423111237</t>
  </si>
  <si>
    <t>5715162253861</t>
  </si>
  <si>
    <t>5715162258873</t>
  </si>
  <si>
    <t>5702423265237</t>
  </si>
  <si>
    <t>5715162259221</t>
  </si>
  <si>
    <t>5715162259375</t>
  </si>
  <si>
    <t>5702423111251</t>
  </si>
  <si>
    <t>5715162253854</t>
  </si>
  <si>
    <t>5715162258866</t>
  </si>
  <si>
    <t>5702423111268</t>
  </si>
  <si>
    <t>5715162253847</t>
  </si>
  <si>
    <t>5715162258859</t>
  </si>
  <si>
    <t>5702423111275</t>
  </si>
  <si>
    <t>5715162253830</t>
  </si>
  <si>
    <t>5715162258842</t>
  </si>
  <si>
    <t>5702423110827</t>
  </si>
  <si>
    <t>5715162253823</t>
  </si>
  <si>
    <t>5715162258835</t>
  </si>
  <si>
    <t>5702423110834</t>
  </si>
  <si>
    <t>5702424075002</t>
  </si>
  <si>
    <t>5715162253816</t>
  </si>
  <si>
    <t>5715162258828</t>
  </si>
  <si>
    <t>5702423110841</t>
  </si>
  <si>
    <t>5702424074975</t>
  </si>
  <si>
    <t>5715162253809</t>
  </si>
  <si>
    <t>5715162258811</t>
  </si>
  <si>
    <t>5702423110858</t>
  </si>
  <si>
    <t>5702424074944</t>
  </si>
  <si>
    <t>5715162253793</t>
  </si>
  <si>
    <t>5715162258804</t>
  </si>
  <si>
    <t>5702423110872</t>
  </si>
  <si>
    <t>5702424074913</t>
  </si>
  <si>
    <t>5715162253786</t>
  </si>
  <si>
    <t>5715162258798</t>
  </si>
  <si>
    <t>5702423110889</t>
  </si>
  <si>
    <t>5702424074883</t>
  </si>
  <si>
    <t>5715162253779</t>
  </si>
  <si>
    <t>5715162258781</t>
  </si>
  <si>
    <t>5702423110902</t>
  </si>
  <si>
    <t>5702424074852</t>
  </si>
  <si>
    <t>5715162253762</t>
  </si>
  <si>
    <t>5715162258774</t>
  </si>
  <si>
    <t>5702423110926</t>
  </si>
  <si>
    <t>5715162253755</t>
  </si>
  <si>
    <t>5715162258767</t>
  </si>
  <si>
    <t>2680</t>
  </si>
  <si>
    <t>5702423110513</t>
  </si>
  <si>
    <t>5702423110544</t>
  </si>
  <si>
    <t>5702423209859</t>
  </si>
  <si>
    <t>5702423209873</t>
  </si>
  <si>
    <t>5715162253748</t>
  </si>
  <si>
    <t>5715162258750</t>
  </si>
  <si>
    <t>5702423209880</t>
  </si>
  <si>
    <t>5702423066117</t>
  </si>
  <si>
    <t>5702423034796</t>
  </si>
  <si>
    <t>5715162253731</t>
  </si>
  <si>
    <t>5715162258743</t>
  </si>
  <si>
    <t>5702423032570</t>
  </si>
  <si>
    <t>5715162253724</t>
  </si>
  <si>
    <t>5715162258736</t>
  </si>
  <si>
    <t>5702423063376</t>
  </si>
  <si>
    <t>5715162259214</t>
  </si>
  <si>
    <t>5715162259368</t>
  </si>
  <si>
    <t>5702423035106</t>
  </si>
  <si>
    <t>5715162253717</t>
  </si>
  <si>
    <t>5715162258729</t>
  </si>
  <si>
    <t>5702423081646</t>
  </si>
  <si>
    <t>5702423081769</t>
  </si>
  <si>
    <t>5702423082353</t>
  </si>
  <si>
    <t>5702423034413</t>
  </si>
  <si>
    <t>5702423034338</t>
  </si>
  <si>
    <t>5715162253700</t>
  </si>
  <si>
    <t>5715162258712</t>
  </si>
  <si>
    <t>5702423034550</t>
  </si>
  <si>
    <t>5702423081738</t>
  </si>
  <si>
    <t>5702423081462</t>
  </si>
  <si>
    <t>5702423082445</t>
  </si>
  <si>
    <t>5702423081592</t>
  </si>
  <si>
    <t>5702423081578</t>
  </si>
  <si>
    <t>5702423088737</t>
  </si>
  <si>
    <t>5702423114139</t>
  </si>
  <si>
    <t>5702423114108</t>
  </si>
  <si>
    <t>5702423114153</t>
  </si>
  <si>
    <t>5702423209903</t>
  </si>
  <si>
    <t>5715162259207</t>
  </si>
  <si>
    <t>5715162259351</t>
  </si>
  <si>
    <t>5702423209897</t>
  </si>
  <si>
    <t>5715162253694</t>
  </si>
  <si>
    <t>5715162258705</t>
  </si>
  <si>
    <t>5702423110421</t>
  </si>
  <si>
    <t>5702423110445</t>
  </si>
  <si>
    <t>5715162253687</t>
  </si>
  <si>
    <t>5715162258699</t>
  </si>
  <si>
    <t>5702423110469</t>
  </si>
  <si>
    <t>5715162259849</t>
  </si>
  <si>
    <t>5715162259856</t>
  </si>
  <si>
    <t>5702423110490</t>
  </si>
  <si>
    <t>5715162261385</t>
  </si>
  <si>
    <t>5715162261392</t>
  </si>
  <si>
    <t>5702423082421</t>
  </si>
  <si>
    <t>5715162253670</t>
  </si>
  <si>
    <t>5715162258682</t>
  </si>
  <si>
    <t>5702423079063</t>
  </si>
  <si>
    <t>5715162253663</t>
  </si>
  <si>
    <t>5715162258675</t>
  </si>
  <si>
    <t>5702423082377</t>
  </si>
  <si>
    <t>5715162253656</t>
  </si>
  <si>
    <t>5715162258668</t>
  </si>
  <si>
    <t>5702423082308</t>
  </si>
  <si>
    <t>5715162253649</t>
  </si>
  <si>
    <t>5715162258651</t>
  </si>
  <si>
    <t>5702423082315</t>
  </si>
  <si>
    <t>5715162253632</t>
  </si>
  <si>
    <t>5715162258644</t>
  </si>
  <si>
    <t>5702423090242</t>
  </si>
  <si>
    <t>5702423090273</t>
  </si>
  <si>
    <t>5715162253625</t>
  </si>
  <si>
    <t>5715162258637</t>
  </si>
  <si>
    <t>5702423265879</t>
  </si>
  <si>
    <t>5715162253618</t>
  </si>
  <si>
    <t>5715162258620</t>
  </si>
  <si>
    <t>5702423265718</t>
  </si>
  <si>
    <t>5715162253601</t>
  </si>
  <si>
    <t>5715162258613</t>
  </si>
  <si>
    <t>5702423265886</t>
  </si>
  <si>
    <t>5715162253595</t>
  </si>
  <si>
    <t>5715162258606</t>
  </si>
  <si>
    <t>5702423265831</t>
  </si>
  <si>
    <t>5715162253588</t>
  </si>
  <si>
    <t>5715162258590</t>
  </si>
  <si>
    <t>5702423265855</t>
  </si>
  <si>
    <t>5715162253571</t>
  </si>
  <si>
    <t>5715162258583</t>
  </si>
  <si>
    <t>5702423265619</t>
  </si>
  <si>
    <t>5715162253564</t>
  </si>
  <si>
    <t>5715162258576</t>
  </si>
  <si>
    <t>5702423265046</t>
  </si>
  <si>
    <t>5715162253557</t>
  </si>
  <si>
    <t>5715162258569</t>
  </si>
  <si>
    <t>5702423265053</t>
  </si>
  <si>
    <t>5715162253540</t>
  </si>
  <si>
    <t>5715162258552</t>
  </si>
  <si>
    <t>5702423265060</t>
  </si>
  <si>
    <t>5715162253533</t>
  </si>
  <si>
    <t>5715162258545</t>
  </si>
  <si>
    <t>5702423265077</t>
  </si>
  <si>
    <t>5715162253526</t>
  </si>
  <si>
    <t>5715162258538</t>
  </si>
  <si>
    <t>5702423265244</t>
  </si>
  <si>
    <t>5715162253519</t>
  </si>
  <si>
    <t>5715162258521</t>
  </si>
  <si>
    <t>5702423265626</t>
  </si>
  <si>
    <t>5715162253502</t>
  </si>
  <si>
    <t>5715162258514</t>
  </si>
  <si>
    <t>5702423265251</t>
  </si>
  <si>
    <t>5715162253496</t>
  </si>
  <si>
    <t>5715162258507</t>
  </si>
  <si>
    <t>5702423265275</t>
  </si>
  <si>
    <t>5715162253489</t>
  </si>
  <si>
    <t>5715162258491</t>
  </si>
  <si>
    <t>5702423265282</t>
  </si>
  <si>
    <t>5715162253472</t>
  </si>
  <si>
    <t>5715162258484</t>
  </si>
  <si>
    <t>5702423265633</t>
  </si>
  <si>
    <t>5715162253465</t>
  </si>
  <si>
    <t>5715162258477</t>
  </si>
  <si>
    <t>5702423265640</t>
  </si>
  <si>
    <t>5715162253458</t>
  </si>
  <si>
    <t>5715162258460</t>
  </si>
  <si>
    <t>5702423264902</t>
  </si>
  <si>
    <t>5715162253441</t>
  </si>
  <si>
    <t>5715162258453</t>
  </si>
  <si>
    <t>5702423264919</t>
  </si>
  <si>
    <t>5715162253434</t>
  </si>
  <si>
    <t>5715162258446</t>
  </si>
  <si>
    <t>5702423265084</t>
  </si>
  <si>
    <t>5715162253427</t>
  </si>
  <si>
    <t>5715162258439</t>
  </si>
  <si>
    <t>5702423265091</t>
  </si>
  <si>
    <t>5715162253410</t>
  </si>
  <si>
    <t>5715162258422</t>
  </si>
  <si>
    <t>5702423265107</t>
  </si>
  <si>
    <t>5715162253403</t>
  </si>
  <si>
    <t>5715162258415</t>
  </si>
  <si>
    <t>5702423265657</t>
  </si>
  <si>
    <t>5715162253397</t>
  </si>
  <si>
    <t>5715162258408</t>
  </si>
  <si>
    <t>5702423265114</t>
  </si>
  <si>
    <t>5715162253380</t>
  </si>
  <si>
    <t>5715162258392</t>
  </si>
  <si>
    <t>5702423265121</t>
  </si>
  <si>
    <t>5715162253373</t>
  </si>
  <si>
    <t>5715162258385</t>
  </si>
  <si>
    <t>5702423265534</t>
  </si>
  <si>
    <t>5715162253366</t>
  </si>
  <si>
    <t>5715162258378</t>
  </si>
  <si>
    <t>5702423265541</t>
  </si>
  <si>
    <t>5715162253359</t>
  </si>
  <si>
    <t>5715162258361</t>
  </si>
  <si>
    <t>5702423265565</t>
  </si>
  <si>
    <t>5715162253342</t>
  </si>
  <si>
    <t>5715162258354</t>
  </si>
  <si>
    <t>5702423265589</t>
  </si>
  <si>
    <t>5715162253335</t>
  </si>
  <si>
    <t>5715162258347</t>
  </si>
  <si>
    <t>5702423265596</t>
  </si>
  <si>
    <t>5715162253328</t>
  </si>
  <si>
    <t>5715162258330</t>
  </si>
  <si>
    <t>3780</t>
  </si>
  <si>
    <t>5702423265992</t>
  </si>
  <si>
    <t>5715162253311</t>
  </si>
  <si>
    <t>5715162258323</t>
  </si>
  <si>
    <t>5702423265909</t>
  </si>
  <si>
    <t>5715162253304</t>
  </si>
  <si>
    <t>5715162258316</t>
  </si>
  <si>
    <t>5702423265916</t>
  </si>
  <si>
    <t>5715162253298</t>
  </si>
  <si>
    <t>5715162258309</t>
  </si>
  <si>
    <t>5702423265923</t>
  </si>
  <si>
    <t>5715162253281</t>
  </si>
  <si>
    <t>5715162258293</t>
  </si>
  <si>
    <t>5702423265930</t>
  </si>
  <si>
    <t>5715162253274</t>
  </si>
  <si>
    <t>5715162258286</t>
  </si>
  <si>
    <t>5702423266005</t>
  </si>
  <si>
    <t>5715162253267</t>
  </si>
  <si>
    <t>5715162258279</t>
  </si>
  <si>
    <t>5702423265954</t>
  </si>
  <si>
    <t>5715162253250</t>
  </si>
  <si>
    <t>5715162258262</t>
  </si>
  <si>
    <t>5702423265978</t>
  </si>
  <si>
    <t>5715162253243</t>
  </si>
  <si>
    <t>5715162258255</t>
  </si>
  <si>
    <t>5702423265985</t>
  </si>
  <si>
    <t>5715162253236</t>
  </si>
  <si>
    <t>5715162258248</t>
  </si>
  <si>
    <t>5702423265688</t>
  </si>
  <si>
    <t>5715162253229</t>
  </si>
  <si>
    <t>5715162258231</t>
  </si>
  <si>
    <t>5702423266029</t>
  </si>
  <si>
    <t>5702424074791</t>
  </si>
  <si>
    <t>5715162253212</t>
  </si>
  <si>
    <t>5715162258224</t>
  </si>
  <si>
    <t>5702423265893</t>
  </si>
  <si>
    <t>5702424074760</t>
  </si>
  <si>
    <t>5715162253205</t>
  </si>
  <si>
    <t>5715162258217</t>
  </si>
  <si>
    <t>5702423266036</t>
  </si>
  <si>
    <t>5702424074739</t>
  </si>
  <si>
    <t>5715162253199</t>
  </si>
  <si>
    <t>5715162258200</t>
  </si>
  <si>
    <t>5702423266043</t>
  </si>
  <si>
    <t>5702424074708</t>
  </si>
  <si>
    <t>5715162253182</t>
  </si>
  <si>
    <t>5715162258194</t>
  </si>
  <si>
    <t>5702423266050</t>
  </si>
  <si>
    <t>5715162253175</t>
  </si>
  <si>
    <t>5715162258187</t>
  </si>
  <si>
    <t>5702423266074</t>
  </si>
  <si>
    <t>5702424074678</t>
  </si>
  <si>
    <t>5715162253168</t>
  </si>
  <si>
    <t>5715162258170</t>
  </si>
  <si>
    <t>5702423266081</t>
  </si>
  <si>
    <t>5702424074647</t>
  </si>
  <si>
    <t>5715162253151</t>
  </si>
  <si>
    <t>5715162258163</t>
  </si>
  <si>
    <t>5702423266098</t>
  </si>
  <si>
    <t>5702424074616</t>
  </si>
  <si>
    <t>5715162253144</t>
  </si>
  <si>
    <t>5715162258156</t>
  </si>
  <si>
    <t>5702423064717</t>
  </si>
  <si>
    <t>5715162198001</t>
  </si>
  <si>
    <t>5715162198650</t>
  </si>
  <si>
    <t>5702423227853</t>
  </si>
  <si>
    <t>5715162197998</t>
  </si>
  <si>
    <t>5715162198643</t>
  </si>
  <si>
    <t>5702423050697</t>
  </si>
  <si>
    <t>5715162197981</t>
  </si>
  <si>
    <t>5715162198636</t>
  </si>
  <si>
    <t>5702423064922</t>
  </si>
  <si>
    <t>5715162197974</t>
  </si>
  <si>
    <t>5715162198629</t>
  </si>
  <si>
    <t>5702423048519</t>
  </si>
  <si>
    <t>5715162197967</t>
  </si>
  <si>
    <t>5715162198612</t>
  </si>
  <si>
    <t>5702423008957</t>
  </si>
  <si>
    <t>5715162197950</t>
  </si>
  <si>
    <t>5715162198605</t>
  </si>
  <si>
    <t>5702428364218</t>
  </si>
  <si>
    <t>5715162197943</t>
  </si>
  <si>
    <t>5715162198599</t>
  </si>
  <si>
    <t>5702423062058</t>
  </si>
  <si>
    <t>5715162197936</t>
  </si>
  <si>
    <t>5715162198582</t>
  </si>
  <si>
    <t>5702423008018</t>
  </si>
  <si>
    <t>5715162197929</t>
  </si>
  <si>
    <t>5715162198575</t>
  </si>
  <si>
    <t>5702423002030</t>
  </si>
  <si>
    <t>5715162197912</t>
  </si>
  <si>
    <t>5715162198568</t>
  </si>
  <si>
    <t>5702423003549</t>
  </si>
  <si>
    <t>5715162197905</t>
  </si>
  <si>
    <t>5715162198551</t>
  </si>
  <si>
    <t>5702423020799</t>
  </si>
  <si>
    <t>5715162197899</t>
  </si>
  <si>
    <t>5715162198544</t>
  </si>
  <si>
    <t>5702423023356</t>
  </si>
  <si>
    <t>5715162197882</t>
  </si>
  <si>
    <t>5715162198537</t>
  </si>
  <si>
    <t>5702423155583</t>
  </si>
  <si>
    <t>5715162197875</t>
  </si>
  <si>
    <t>5715162198520</t>
  </si>
  <si>
    <t>5702423062195</t>
  </si>
  <si>
    <t>5702424137991</t>
  </si>
  <si>
    <t>5702424138004</t>
  </si>
  <si>
    <t>5905292000446</t>
  </si>
  <si>
    <t>5702423013333</t>
  </si>
  <si>
    <t>5715162197851</t>
  </si>
  <si>
    <t>5715162198506</t>
  </si>
  <si>
    <t>5702423016273</t>
  </si>
  <si>
    <t>5715162197844</t>
  </si>
  <si>
    <t>5715162198490</t>
  </si>
  <si>
    <t>5702423009725</t>
  </si>
  <si>
    <t>5715162197837</t>
  </si>
  <si>
    <t>5715162198483</t>
  </si>
  <si>
    <t>5702423160297</t>
  </si>
  <si>
    <t>5715162197820</t>
  </si>
  <si>
    <t>5715162198476</t>
  </si>
  <si>
    <t>5702423014941</t>
  </si>
  <si>
    <t>5715162197813</t>
  </si>
  <si>
    <t>5715162198469</t>
  </si>
  <si>
    <t>5702423207657</t>
  </si>
  <si>
    <t>5715162197806</t>
  </si>
  <si>
    <t>5715162198452</t>
  </si>
  <si>
    <t>5702423062102</t>
  </si>
  <si>
    <t>5715162197790</t>
  </si>
  <si>
    <t>5715162198445</t>
  </si>
  <si>
    <t>5702423020430</t>
  </si>
  <si>
    <t>5715162197783</t>
  </si>
  <si>
    <t>5715162198438</t>
  </si>
  <si>
    <t>5702423009046</t>
  </si>
  <si>
    <t>5715162197776</t>
  </si>
  <si>
    <t>5715162198421</t>
  </si>
  <si>
    <t>5702423016754</t>
  </si>
  <si>
    <t>5715162197769</t>
  </si>
  <si>
    <t>5715162198414</t>
  </si>
  <si>
    <t>5702423051618</t>
  </si>
  <si>
    <t>5715162197752</t>
  </si>
  <si>
    <t>5715162198407</t>
  </si>
  <si>
    <t>5702423075317</t>
  </si>
  <si>
    <t>5715162197745</t>
  </si>
  <si>
    <t>5715162198391</t>
  </si>
  <si>
    <t>5702423124954</t>
  </si>
  <si>
    <t>5702423036578</t>
  </si>
  <si>
    <t>5715162197738</t>
  </si>
  <si>
    <t>5715162198384</t>
  </si>
  <si>
    <t>5702423000067</t>
  </si>
  <si>
    <t>5715162197721</t>
  </si>
  <si>
    <t>5715162198377</t>
  </si>
  <si>
    <t>5702423047017</t>
  </si>
  <si>
    <t>5715162197714</t>
  </si>
  <si>
    <t>5715162198360</t>
  </si>
  <si>
    <t>5702423182367</t>
  </si>
  <si>
    <t>5715162197707</t>
  </si>
  <si>
    <t>5715162198353</t>
  </si>
  <si>
    <t>5702423027651</t>
  </si>
  <si>
    <t>5715162197691</t>
  </si>
  <si>
    <t>5715162198346</t>
  </si>
  <si>
    <t>5702423075300</t>
  </si>
  <si>
    <t>5715162197684</t>
  </si>
  <si>
    <t>5715162198339</t>
  </si>
  <si>
    <t>5702423047789</t>
  </si>
  <si>
    <t>5715162197677</t>
  </si>
  <si>
    <t>5715162198322</t>
  </si>
  <si>
    <t>5702423027705</t>
  </si>
  <si>
    <t>5715162197660</t>
  </si>
  <si>
    <t>5715162198315</t>
  </si>
  <si>
    <t>5702423159161</t>
  </si>
  <si>
    <t>5715162197653</t>
  </si>
  <si>
    <t>5715162198308</t>
  </si>
  <si>
    <t>5702423008384</t>
  </si>
  <si>
    <t>5715162197646</t>
  </si>
  <si>
    <t>5715162198292</t>
  </si>
  <si>
    <t>5702423028740</t>
  </si>
  <si>
    <t>5715162197639</t>
  </si>
  <si>
    <t>5715162198285</t>
  </si>
  <si>
    <t>5702423009435</t>
  </si>
  <si>
    <t>5715162253137</t>
  </si>
  <si>
    <t>5715162258149</t>
  </si>
  <si>
    <t>5702423162147</t>
  </si>
  <si>
    <t>5715162197622</t>
  </si>
  <si>
    <t>5715162198278</t>
  </si>
  <si>
    <t>5702423040780</t>
  </si>
  <si>
    <t>5715162197615</t>
  </si>
  <si>
    <t>5715162198261</t>
  </si>
  <si>
    <t>5702423013500</t>
  </si>
  <si>
    <t>5715162197608</t>
  </si>
  <si>
    <t>5715162198254</t>
  </si>
  <si>
    <t>5702423002641</t>
  </si>
  <si>
    <t>5715162197592</t>
  </si>
  <si>
    <t>5715162198247</t>
  </si>
  <si>
    <t>5702423026593</t>
  </si>
  <si>
    <t>5715162197585</t>
  </si>
  <si>
    <t>5715162198230</t>
  </si>
  <si>
    <t>5702423096848</t>
  </si>
  <si>
    <t>5715162197578</t>
  </si>
  <si>
    <t>5715162198223</t>
  </si>
  <si>
    <t>5702423162154</t>
  </si>
  <si>
    <t>5715162197561</t>
  </si>
  <si>
    <t>5715162198216</t>
  </si>
  <si>
    <t>5702423047659</t>
  </si>
  <si>
    <t>5715162197554</t>
  </si>
  <si>
    <t>5715162198209</t>
  </si>
  <si>
    <t>5702423075577</t>
  </si>
  <si>
    <t>5715162197547</t>
  </si>
  <si>
    <t>5715162198193</t>
  </si>
  <si>
    <t>5702423125524</t>
  </si>
  <si>
    <t>5715162198803</t>
  </si>
  <si>
    <t>5715162198858</t>
  </si>
  <si>
    <t>5702423181520</t>
  </si>
  <si>
    <t>5715162197530</t>
  </si>
  <si>
    <t>5715162198186</t>
  </si>
  <si>
    <t>5702423027590</t>
  </si>
  <si>
    <t>5715162198797</t>
  </si>
  <si>
    <t>5715162198841</t>
  </si>
  <si>
    <t>5702423015887</t>
  </si>
  <si>
    <t>5715162198780</t>
  </si>
  <si>
    <t>5715162198834</t>
  </si>
  <si>
    <t>5702423232147</t>
  </si>
  <si>
    <t>5702424074586</t>
  </si>
  <si>
    <t>5715162198681</t>
  </si>
  <si>
    <t>5715162198728</t>
  </si>
  <si>
    <t>5702423105915</t>
  </si>
  <si>
    <t>5715162197523</t>
  </si>
  <si>
    <t>5715162198179</t>
  </si>
  <si>
    <t>5702423088362</t>
  </si>
  <si>
    <t>5715162197516</t>
  </si>
  <si>
    <t>5715162198162</t>
  </si>
  <si>
    <t>5702423079315</t>
  </si>
  <si>
    <t>5715162197509</t>
  </si>
  <si>
    <t>5715162198155</t>
  </si>
  <si>
    <t>5702423088379</t>
  </si>
  <si>
    <t>5715162197493</t>
  </si>
  <si>
    <t>5715162198148</t>
  </si>
  <si>
    <t>5702423223336</t>
  </si>
  <si>
    <t>5715162197486</t>
  </si>
  <si>
    <t>5715162198131</t>
  </si>
  <si>
    <t>5702423079292</t>
  </si>
  <si>
    <t>5715162197479</t>
  </si>
  <si>
    <t>5715162198124</t>
  </si>
  <si>
    <t>5702423105892</t>
  </si>
  <si>
    <t>5715162197462</t>
  </si>
  <si>
    <t>5715162198117</t>
  </si>
  <si>
    <t>5702423088249</t>
  </si>
  <si>
    <t>5715162197455</t>
  </si>
  <si>
    <t>5715162198100</t>
  </si>
  <si>
    <t>5702423079391</t>
  </si>
  <si>
    <t>5715162197448</t>
  </si>
  <si>
    <t>5715162198094</t>
  </si>
  <si>
    <t>5702423058457</t>
  </si>
  <si>
    <t>5715162197431</t>
  </si>
  <si>
    <t>5715162198087</t>
  </si>
  <si>
    <t>5702423088317</t>
  </si>
  <si>
    <t>5715162197424</t>
  </si>
  <si>
    <t>5715162198070</t>
  </si>
  <si>
    <t>5702423086160</t>
  </si>
  <si>
    <t>5715162197417</t>
  </si>
  <si>
    <t>5715162198063</t>
  </si>
  <si>
    <t>5702423105939</t>
  </si>
  <si>
    <t>5715162197400</t>
  </si>
  <si>
    <t>5715162198056</t>
  </si>
  <si>
    <t>5702423088164</t>
  </si>
  <si>
    <t>5715162197394</t>
  </si>
  <si>
    <t>5715162198049</t>
  </si>
  <si>
    <t>5702423079193</t>
  </si>
  <si>
    <t>5715162197387</t>
  </si>
  <si>
    <t>5715162198032</t>
  </si>
  <si>
    <t>5702423105908</t>
  </si>
  <si>
    <t>5715162197370</t>
  </si>
  <si>
    <t>5715162198025</t>
  </si>
  <si>
    <t>5702423079414</t>
  </si>
  <si>
    <t>5715162197363</t>
  </si>
  <si>
    <t>5715162198018</t>
  </si>
  <si>
    <t>5702423105762</t>
  </si>
  <si>
    <t>5715162198773</t>
  </si>
  <si>
    <t>5715162198827</t>
  </si>
  <si>
    <t>5702423079216</t>
  </si>
  <si>
    <t>5715162198766</t>
  </si>
  <si>
    <t>5715162198810</t>
  </si>
  <si>
    <t>5702423266012</t>
  </si>
  <si>
    <t>5702424074555</t>
  </si>
  <si>
    <t>5715162253120</t>
  </si>
  <si>
    <t>5715162258132</t>
  </si>
  <si>
    <t>5702423010622</t>
  </si>
  <si>
    <t>5702424074524</t>
  </si>
  <si>
    <t>5715162200469</t>
  </si>
  <si>
    <t>5715162200643</t>
  </si>
  <si>
    <t>5715162208601</t>
  </si>
  <si>
    <t>5702423005253</t>
  </si>
  <si>
    <t>5702423017256</t>
  </si>
  <si>
    <t>5702424074494</t>
  </si>
  <si>
    <t>5715162200452</t>
  </si>
  <si>
    <t>5715162200636</t>
  </si>
  <si>
    <t>5715162208595</t>
  </si>
  <si>
    <t>5702423008049</t>
  </si>
  <si>
    <t>5702424074463</t>
  </si>
  <si>
    <t>5715162200445</t>
  </si>
  <si>
    <t>5715162200629</t>
  </si>
  <si>
    <t>5715162208588</t>
  </si>
  <si>
    <t>5702423011827</t>
  </si>
  <si>
    <t>5702424074432</t>
  </si>
  <si>
    <t>5715162200438</t>
  </si>
  <si>
    <t>5715162200612</t>
  </si>
  <si>
    <t>5715162208571</t>
  </si>
  <si>
    <t>5702423019083</t>
  </si>
  <si>
    <t>5715162200421</t>
  </si>
  <si>
    <t>5715162200605</t>
  </si>
  <si>
    <t>5715162208564</t>
  </si>
  <si>
    <t>5702423008988</t>
  </si>
  <si>
    <t>5702424074371</t>
  </si>
  <si>
    <t>5715162200414</t>
  </si>
  <si>
    <t>5715162200599</t>
  </si>
  <si>
    <t>5715162208557</t>
  </si>
  <si>
    <t>5702423020485</t>
  </si>
  <si>
    <t>5702424074340</t>
  </si>
  <si>
    <t>5715162200407</t>
  </si>
  <si>
    <t>5715162200582</t>
  </si>
  <si>
    <t>5715162208540</t>
  </si>
  <si>
    <t>5702423018772</t>
  </si>
  <si>
    <t>5702424074319</t>
  </si>
  <si>
    <t>5715162200391</t>
  </si>
  <si>
    <t>5715162200575</t>
  </si>
  <si>
    <t>5715162208533</t>
  </si>
  <si>
    <t>5702423011643</t>
  </si>
  <si>
    <t>5702424074289</t>
  </si>
  <si>
    <t>5715162200384</t>
  </si>
  <si>
    <t>5715162200568</t>
  </si>
  <si>
    <t>5715162208526</t>
  </si>
  <si>
    <t>5702423010912</t>
  </si>
  <si>
    <t>5702424074258</t>
  </si>
  <si>
    <t>5715162200155</t>
  </si>
  <si>
    <t>5715162200261</t>
  </si>
  <si>
    <t>5715162200377</t>
  </si>
  <si>
    <t>5702423005949</t>
  </si>
  <si>
    <t>5702424074227</t>
  </si>
  <si>
    <t>5715162200148</t>
  </si>
  <si>
    <t>5715162200254</t>
  </si>
  <si>
    <t>5715162200360</t>
  </si>
  <si>
    <t>5702423021154</t>
  </si>
  <si>
    <t>5702424074197</t>
  </si>
  <si>
    <t>5715162200131</t>
  </si>
  <si>
    <t>5715162200247</t>
  </si>
  <si>
    <t>5715162200353</t>
  </si>
  <si>
    <t>5702423013814</t>
  </si>
  <si>
    <t>5702424074166</t>
  </si>
  <si>
    <t>5715162200124</t>
  </si>
  <si>
    <t>5715162200230</t>
  </si>
  <si>
    <t>5715162200346</t>
  </si>
  <si>
    <t>5702423004454</t>
  </si>
  <si>
    <t>5702423023998</t>
  </si>
  <si>
    <t>5702424074135</t>
  </si>
  <si>
    <t>5715162200117</t>
  </si>
  <si>
    <t>5715162200223</t>
  </si>
  <si>
    <t>5715162200339</t>
  </si>
  <si>
    <t>5702423010318</t>
  </si>
  <si>
    <t>5702424074104</t>
  </si>
  <si>
    <t>5715162200100</t>
  </si>
  <si>
    <t>5715162200216</t>
  </si>
  <si>
    <t>5715162200322</t>
  </si>
  <si>
    <t>5702423015825</t>
  </si>
  <si>
    <t>5702424074074</t>
  </si>
  <si>
    <t>5715162200094</t>
  </si>
  <si>
    <t>5715162200209</t>
  </si>
  <si>
    <t>5715162200315</t>
  </si>
  <si>
    <t>5702423002351</t>
  </si>
  <si>
    <t>5702424074043</t>
  </si>
  <si>
    <t>5715162200087</t>
  </si>
  <si>
    <t>5715162200193</t>
  </si>
  <si>
    <t>5715162200308</t>
  </si>
  <si>
    <t>5702423021949</t>
  </si>
  <si>
    <t>5702424074012</t>
  </si>
  <si>
    <t>5715162200070</t>
  </si>
  <si>
    <t>5715162200186</t>
  </si>
  <si>
    <t>5715162200292</t>
  </si>
  <si>
    <t>5702423020393</t>
  </si>
  <si>
    <t>5702424073985</t>
  </si>
  <si>
    <t>5715162200063</t>
  </si>
  <si>
    <t>5715162200179</t>
  </si>
  <si>
    <t>5715162200285</t>
  </si>
  <si>
    <t>5702423001118</t>
  </si>
  <si>
    <t>5702424073954</t>
  </si>
  <si>
    <t>5715162200056</t>
  </si>
  <si>
    <t>5715162200162</t>
  </si>
  <si>
    <t>5715162200278</t>
  </si>
  <si>
    <t>5702423124060</t>
  </si>
  <si>
    <t>5715162199091</t>
  </si>
  <si>
    <t>5715162199169</t>
  </si>
  <si>
    <t>5702423124077</t>
  </si>
  <si>
    <t>5715162199084</t>
  </si>
  <si>
    <t>5715162199152</t>
  </si>
  <si>
    <t>5702423124084</t>
  </si>
  <si>
    <t>5715162199077</t>
  </si>
  <si>
    <t>5715162199145</t>
  </si>
  <si>
    <t>5702423124251</t>
  </si>
  <si>
    <t>5715162199282</t>
  </si>
  <si>
    <t>5715162199343</t>
  </si>
  <si>
    <t>5702423124268</t>
  </si>
  <si>
    <t>5715162199275</t>
  </si>
  <si>
    <t>5715162199336</t>
  </si>
  <si>
    <t>5702423121625</t>
  </si>
  <si>
    <t>5715162199060</t>
  </si>
  <si>
    <t>5715162199138</t>
  </si>
  <si>
    <t>5702423124091</t>
  </si>
  <si>
    <t>5715162199053</t>
  </si>
  <si>
    <t>5715162199121</t>
  </si>
  <si>
    <t>5702423124275</t>
  </si>
  <si>
    <t>5715162199268</t>
  </si>
  <si>
    <t>5715162199329</t>
  </si>
  <si>
    <t>5702423124282</t>
  </si>
  <si>
    <t>5715162199251</t>
  </si>
  <si>
    <t>5715162199312</t>
  </si>
  <si>
    <t>5702423124107</t>
  </si>
  <si>
    <t>5715162199046</t>
  </si>
  <si>
    <t>5715162199114</t>
  </si>
  <si>
    <t>5702423124114</t>
  </si>
  <si>
    <t>5715162199039</t>
  </si>
  <si>
    <t>5715162199107</t>
  </si>
  <si>
    <t>5702423124299</t>
  </si>
  <si>
    <t>5715162199244</t>
  </si>
  <si>
    <t>5715162199305</t>
  </si>
  <si>
    <t>5702423124305</t>
  </si>
  <si>
    <t>5715162199237</t>
  </si>
  <si>
    <t>5715162199299</t>
  </si>
  <si>
    <t>5702423009312</t>
  </si>
  <si>
    <t>5702423010837</t>
  </si>
  <si>
    <t>5702423000968</t>
  </si>
  <si>
    <t>5702423016235</t>
  </si>
  <si>
    <t>5702423014811</t>
  </si>
  <si>
    <t>5702423001293</t>
  </si>
  <si>
    <t>5702423014965</t>
  </si>
  <si>
    <t>5702423022106</t>
  </si>
  <si>
    <t>5702423024155</t>
  </si>
  <si>
    <t>5702428438483</t>
  </si>
  <si>
    <t>5702423011919</t>
  </si>
  <si>
    <t>5702423011292</t>
  </si>
  <si>
    <t>5702423002948</t>
  </si>
  <si>
    <t>5702423002535</t>
  </si>
  <si>
    <t>5702423002368</t>
  </si>
  <si>
    <t>5702423287178</t>
  </si>
  <si>
    <t>5702428226585</t>
  </si>
  <si>
    <t>5702423287185</t>
  </si>
  <si>
    <t>5702423008780</t>
  </si>
  <si>
    <t>5702423306435</t>
  </si>
  <si>
    <t>5702423001507</t>
  </si>
  <si>
    <t>5702423084654</t>
  </si>
  <si>
    <t>5702423046485</t>
  </si>
  <si>
    <t>5702423046461</t>
  </si>
  <si>
    <t>5702423033744</t>
  </si>
  <si>
    <t>5702423012800</t>
  </si>
  <si>
    <t>5702423011452</t>
  </si>
  <si>
    <t>5702423006922</t>
  </si>
  <si>
    <t>5702423033416</t>
  </si>
  <si>
    <t>5702423021253</t>
  </si>
  <si>
    <t>5702423022557</t>
  </si>
  <si>
    <t>5702423023172</t>
  </si>
  <si>
    <t>5702423034062</t>
  </si>
  <si>
    <t>5702423036585</t>
  </si>
  <si>
    <t>5702423002290</t>
  </si>
  <si>
    <t>5702423014637</t>
  </si>
  <si>
    <t>5702423021789</t>
  </si>
  <si>
    <t>5702423004959</t>
  </si>
  <si>
    <t>5702423023769</t>
  </si>
  <si>
    <t>5702423007929</t>
  </si>
  <si>
    <t>5702423016143</t>
  </si>
  <si>
    <t>5702423022281</t>
  </si>
  <si>
    <t>5702423021192</t>
  </si>
  <si>
    <t>5702423017515</t>
  </si>
  <si>
    <t>5702423021970</t>
  </si>
  <si>
    <t>5702423005826</t>
  </si>
  <si>
    <t>5702423022618</t>
  </si>
  <si>
    <t>5702423006342</t>
  </si>
  <si>
    <t>5702423002115</t>
  </si>
  <si>
    <t>5702423000111</t>
  </si>
  <si>
    <t>5702423008032</t>
  </si>
  <si>
    <t>5702423052622</t>
  </si>
  <si>
    <t>5702423108060</t>
  </si>
  <si>
    <t>5715162253113</t>
  </si>
  <si>
    <t>5715162258125</t>
  </si>
  <si>
    <t>5702423108329</t>
  </si>
  <si>
    <t>5715162253106</t>
  </si>
  <si>
    <t>5715162258118</t>
  </si>
  <si>
    <t>5702423108336</t>
  </si>
  <si>
    <t>5715162253090</t>
  </si>
  <si>
    <t>5715162258101</t>
  </si>
  <si>
    <t>5702423108367</t>
  </si>
  <si>
    <t>5715162253083</t>
  </si>
  <si>
    <t>5715162258095</t>
  </si>
  <si>
    <t>5702423108381</t>
  </si>
  <si>
    <t>5715162253076</t>
  </si>
  <si>
    <t>5715162258088</t>
  </si>
  <si>
    <t>5702423108398</t>
  </si>
  <si>
    <t>5715162253069</t>
  </si>
  <si>
    <t>5715162258071</t>
  </si>
  <si>
    <t>5702423108428</t>
  </si>
  <si>
    <t>5715162253052</t>
  </si>
  <si>
    <t>5715162258064</t>
  </si>
  <si>
    <t>5702423108435</t>
  </si>
  <si>
    <t>5715162253045</t>
  </si>
  <si>
    <t>5715162258057</t>
  </si>
  <si>
    <t>5702423108442</t>
  </si>
  <si>
    <t>5715162253038</t>
  </si>
  <si>
    <t>5715162258040</t>
  </si>
  <si>
    <t>5702423108459</t>
  </si>
  <si>
    <t>5715162253021</t>
  </si>
  <si>
    <t>5715162258033</t>
  </si>
  <si>
    <t>5702423108503</t>
  </si>
  <si>
    <t>5715162253014</t>
  </si>
  <si>
    <t>5715162258026</t>
  </si>
  <si>
    <t>5702423108565</t>
  </si>
  <si>
    <t>5715162253007</t>
  </si>
  <si>
    <t>5715162258019</t>
  </si>
  <si>
    <t>5702423108572</t>
  </si>
  <si>
    <t>5715162252994</t>
  </si>
  <si>
    <t>5715162258002</t>
  </si>
  <si>
    <t>5702423108626</t>
  </si>
  <si>
    <t>5715162252987</t>
  </si>
  <si>
    <t>5715162257999</t>
  </si>
  <si>
    <t>5702423108633</t>
  </si>
  <si>
    <t>5715162252970</t>
  </si>
  <si>
    <t>5715162257982</t>
  </si>
  <si>
    <t>5702423108664</t>
  </si>
  <si>
    <t>5715162252963</t>
  </si>
  <si>
    <t>5715162257975</t>
  </si>
  <si>
    <t>5702423108671</t>
  </si>
  <si>
    <t>5715162252956</t>
  </si>
  <si>
    <t>5715162257968</t>
  </si>
  <si>
    <t>5702423108688</t>
  </si>
  <si>
    <t>5715162252949</t>
  </si>
  <si>
    <t>5715162257951</t>
  </si>
  <si>
    <t>5702423108695</t>
  </si>
  <si>
    <t>5715162252932</t>
  </si>
  <si>
    <t>5715162257944</t>
  </si>
  <si>
    <t>5702423108701</t>
  </si>
  <si>
    <t>5715162252925</t>
  </si>
  <si>
    <t>5715162257937</t>
  </si>
  <si>
    <t>5702423108718</t>
  </si>
  <si>
    <t>5715162252918</t>
  </si>
  <si>
    <t>5715162257920</t>
  </si>
  <si>
    <t>5702423108732</t>
  </si>
  <si>
    <t>5715162252901</t>
  </si>
  <si>
    <t>5715162257913</t>
  </si>
  <si>
    <t>5702423108749</t>
  </si>
  <si>
    <t>5715162252895</t>
  </si>
  <si>
    <t>5715162257906</t>
  </si>
  <si>
    <t>5702423108756</t>
  </si>
  <si>
    <t>5715162252888</t>
  </si>
  <si>
    <t>5715162257890</t>
  </si>
  <si>
    <t>5702423108763</t>
  </si>
  <si>
    <t>5715162252871</t>
  </si>
  <si>
    <t>5715162257883</t>
  </si>
  <si>
    <t>5702423108770</t>
  </si>
  <si>
    <t>5715162252864</t>
  </si>
  <si>
    <t>5715162257876</t>
  </si>
  <si>
    <t>5702423108787</t>
  </si>
  <si>
    <t>5715162252857</t>
  </si>
  <si>
    <t>5715162257869</t>
  </si>
  <si>
    <t>5702423108794</t>
  </si>
  <si>
    <t>5715162252840</t>
  </si>
  <si>
    <t>5715162257852</t>
  </si>
  <si>
    <t>5702423108800</t>
  </si>
  <si>
    <t>5715162252833</t>
  </si>
  <si>
    <t>5715162257845</t>
  </si>
  <si>
    <t>5702423108848</t>
  </si>
  <si>
    <t>5702423108855</t>
  </si>
  <si>
    <t>5715162252826</t>
  </si>
  <si>
    <t>5715162257838</t>
  </si>
  <si>
    <t>5702423108879</t>
  </si>
  <si>
    <t>5715162252819</t>
  </si>
  <si>
    <t>5715162257821</t>
  </si>
  <si>
    <t>5702423108886</t>
  </si>
  <si>
    <t>5715162252802</t>
  </si>
  <si>
    <t>5715162257814</t>
  </si>
  <si>
    <t>5702423108893</t>
  </si>
  <si>
    <t>5715162252796</t>
  </si>
  <si>
    <t>5715162257807</t>
  </si>
  <si>
    <t>5702423108909</t>
  </si>
  <si>
    <t>5715162252789</t>
  </si>
  <si>
    <t>5715162257791</t>
  </si>
  <si>
    <t>5702423108916</t>
  </si>
  <si>
    <t>5715162252772</t>
  </si>
  <si>
    <t>5715162257784</t>
  </si>
  <si>
    <t>5702423108923</t>
  </si>
  <si>
    <t>5715162252765</t>
  </si>
  <si>
    <t>5715162257777</t>
  </si>
  <si>
    <t>5702423110070</t>
  </si>
  <si>
    <t>5715162252758</t>
  </si>
  <si>
    <t>5715162257760</t>
  </si>
  <si>
    <t>5702423110087</t>
  </si>
  <si>
    <t>5715162252741</t>
  </si>
  <si>
    <t>5715162257753</t>
  </si>
  <si>
    <t>5702423110094</t>
  </si>
  <si>
    <t>5715162252734</t>
  </si>
  <si>
    <t>5715162257746</t>
  </si>
  <si>
    <t>5702423110100</t>
  </si>
  <si>
    <t>5715162252727</t>
  </si>
  <si>
    <t>5715162257739</t>
  </si>
  <si>
    <t>5702423134663</t>
  </si>
  <si>
    <t>5715162252710</t>
  </si>
  <si>
    <t>5715162257722</t>
  </si>
  <si>
    <t>5702423134687</t>
  </si>
  <si>
    <t>5715162252703</t>
  </si>
  <si>
    <t>5715162257715</t>
  </si>
  <si>
    <t>5702423153916</t>
  </si>
  <si>
    <t>5715162252697</t>
  </si>
  <si>
    <t>5715162257708</t>
  </si>
  <si>
    <t>5702423146413</t>
  </si>
  <si>
    <t>5715162252680</t>
  </si>
  <si>
    <t>5715162257692</t>
  </si>
  <si>
    <t>5702423146420</t>
  </si>
  <si>
    <t>5715162252673</t>
  </si>
  <si>
    <t>5715162257685</t>
  </si>
  <si>
    <t>5702423180530</t>
  </si>
  <si>
    <t>5715162252666</t>
  </si>
  <si>
    <t>5715162257678</t>
  </si>
  <si>
    <t>5702423180554</t>
  </si>
  <si>
    <t>5715162252659</t>
  </si>
  <si>
    <t>5715162257661</t>
  </si>
  <si>
    <t>5702423154036</t>
  </si>
  <si>
    <t>5702423181278</t>
  </si>
  <si>
    <t>5702423185191</t>
  </si>
  <si>
    <t>5715162252642</t>
  </si>
  <si>
    <t>5715162257654</t>
  </si>
  <si>
    <t>5702423202324</t>
  </si>
  <si>
    <t>5715162252635</t>
  </si>
  <si>
    <t>5715162257647</t>
  </si>
  <si>
    <t>5702423189144</t>
  </si>
  <si>
    <t>5715162252628</t>
  </si>
  <si>
    <t>5715162257630</t>
  </si>
  <si>
    <t>5702423189151</t>
  </si>
  <si>
    <t>5715162252611</t>
  </si>
  <si>
    <t>5715162257623</t>
  </si>
  <si>
    <t>5702423202881</t>
  </si>
  <si>
    <t>5715162252604</t>
  </si>
  <si>
    <t>5715162257616</t>
  </si>
  <si>
    <t>5702423231454</t>
  </si>
  <si>
    <t>5715162252598</t>
  </si>
  <si>
    <t>5715162257609</t>
  </si>
  <si>
    <t>5702423264872</t>
  </si>
  <si>
    <t>5715162252581</t>
  </si>
  <si>
    <t>5715162257593</t>
  </si>
  <si>
    <t>5702423305230</t>
  </si>
  <si>
    <t>5715162252574</t>
  </si>
  <si>
    <t>5715162257586</t>
  </si>
  <si>
    <t>5702423202898</t>
  </si>
  <si>
    <t>5715162252567</t>
  </si>
  <si>
    <t>5715162257579</t>
  </si>
  <si>
    <t>5702423202904</t>
  </si>
  <si>
    <t>5715162252550</t>
  </si>
  <si>
    <t>5715162257562</t>
  </si>
  <si>
    <t>5702423202911</t>
  </si>
  <si>
    <t>5715162252543</t>
  </si>
  <si>
    <t>5715162257555</t>
  </si>
  <si>
    <t>5702423234554</t>
  </si>
  <si>
    <t>5715162252536</t>
  </si>
  <si>
    <t>5715162257548</t>
  </si>
  <si>
    <t>5702423297740</t>
  </si>
  <si>
    <t>5702424073893</t>
  </si>
  <si>
    <t>5715162252529</t>
  </si>
  <si>
    <t>5715162257531</t>
  </si>
  <si>
    <t>5702423283057</t>
  </si>
  <si>
    <t>5715162252512</t>
  </si>
  <si>
    <t>5715162257524</t>
  </si>
  <si>
    <t>5702423234561</t>
  </si>
  <si>
    <t>5715162252505</t>
  </si>
  <si>
    <t>5715162257517</t>
  </si>
  <si>
    <t>5702423263431</t>
  </si>
  <si>
    <t>5715162252499</t>
  </si>
  <si>
    <t>5715162257500</t>
  </si>
  <si>
    <t>5702423240470</t>
  </si>
  <si>
    <t>5715162252482</t>
  </si>
  <si>
    <t>5715162257494</t>
  </si>
  <si>
    <t>5702423229475</t>
  </si>
  <si>
    <t>5715162252475</t>
  </si>
  <si>
    <t>5715162257487</t>
  </si>
  <si>
    <t>5702423199235</t>
  </si>
  <si>
    <t>5702423225774</t>
  </si>
  <si>
    <t>5715162252468</t>
  </si>
  <si>
    <t>5715162257470</t>
  </si>
  <si>
    <t>5702428036719</t>
  </si>
  <si>
    <t>5702422042174</t>
  </si>
  <si>
    <t>5702424135317</t>
  </si>
  <si>
    <t>5702424135324</t>
  </si>
  <si>
    <t>5702422065555</t>
  </si>
  <si>
    <t>5702424135294</t>
  </si>
  <si>
    <t>5702424135300</t>
  </si>
  <si>
    <t>5702428056724</t>
  </si>
  <si>
    <t>5702422120971</t>
  </si>
  <si>
    <t>5702424135270</t>
  </si>
  <si>
    <t>5702424135287</t>
  </si>
  <si>
    <t>5702428056731</t>
  </si>
  <si>
    <t>5702428056748</t>
  </si>
  <si>
    <t>5702428056755</t>
  </si>
  <si>
    <t>5702422003991</t>
  </si>
  <si>
    <t>5702424135256</t>
  </si>
  <si>
    <t>5702424206864</t>
  </si>
  <si>
    <t>5702422055112</t>
  </si>
  <si>
    <t>5702422027812</t>
  </si>
  <si>
    <t>5702422056508</t>
  </si>
  <si>
    <t>5702422110187</t>
  </si>
  <si>
    <t>5702422044352</t>
  </si>
  <si>
    <t>5702428038638</t>
  </si>
  <si>
    <t>5715162526620</t>
  </si>
  <si>
    <t>5715162541821</t>
  </si>
  <si>
    <t>5715162526637</t>
  </si>
  <si>
    <t>5715162541838</t>
  </si>
  <si>
    <t>5715162526644</t>
  </si>
  <si>
    <t>5715162541845</t>
  </si>
  <si>
    <t>5715162526651</t>
  </si>
  <si>
    <t>5715162541852</t>
  </si>
  <si>
    <t>5715162526668</t>
  </si>
  <si>
    <t>5715162541869</t>
  </si>
  <si>
    <t>5715162526675</t>
  </si>
  <si>
    <t>5715162541876</t>
  </si>
  <si>
    <t>5715162526682</t>
  </si>
  <si>
    <t>5715162541883</t>
  </si>
  <si>
    <t>213</t>
  </si>
  <si>
    <t>5715162526699</t>
  </si>
  <si>
    <t>5715162541890</t>
  </si>
  <si>
    <t>5715162526705</t>
  </si>
  <si>
    <t>5715162541906</t>
  </si>
  <si>
    <t>5715162526712</t>
  </si>
  <si>
    <t>5715162541913</t>
  </si>
  <si>
    <t>5715162526729</t>
  </si>
  <si>
    <t>5715162541920</t>
  </si>
  <si>
    <t>5715162595763</t>
  </si>
  <si>
    <t>5715162596005</t>
  </si>
  <si>
    <t>5715162595770</t>
  </si>
  <si>
    <t>5715162596012</t>
  </si>
  <si>
    <t>5715162595787</t>
  </si>
  <si>
    <t>5715162596029</t>
  </si>
  <si>
    <t>5715162595794</t>
  </si>
  <si>
    <t>5715162596036</t>
  </si>
  <si>
    <t>5715162595800</t>
  </si>
  <si>
    <t>5715162596043</t>
  </si>
  <si>
    <t>5715162696880</t>
  </si>
  <si>
    <t>5715162595817</t>
  </si>
  <si>
    <t>5715162596050</t>
  </si>
  <si>
    <t>5715162696897</t>
  </si>
  <si>
    <t>5715162595824</t>
  </si>
  <si>
    <t>5715162596067</t>
  </si>
  <si>
    <t>5715162696903</t>
  </si>
  <si>
    <t>5715162595831</t>
  </si>
  <si>
    <t>5715162596074</t>
  </si>
  <si>
    <t>5715162696910</t>
  </si>
  <si>
    <t>5715162664667</t>
  </si>
  <si>
    <t>5715162664674</t>
  </si>
  <si>
    <t>5715162664681</t>
  </si>
  <si>
    <t>5715162664698</t>
  </si>
  <si>
    <t>5715162664704</t>
  </si>
  <si>
    <t>5715162664711</t>
  </si>
  <si>
    <t>5715162664728</t>
  </si>
  <si>
    <t>5715162664735</t>
  </si>
  <si>
    <t>5715162664742</t>
  </si>
  <si>
    <t>5715162664759</t>
  </si>
  <si>
    <t>5715162664766</t>
  </si>
  <si>
    <t>5715162664773</t>
  </si>
  <si>
    <t>5715162664780</t>
  </si>
  <si>
    <t>5715162664797</t>
  </si>
  <si>
    <t>5715162664803</t>
  </si>
  <si>
    <t>5715162664810</t>
  </si>
  <si>
    <t>5715162664827</t>
  </si>
  <si>
    <t>5715162664834</t>
  </si>
  <si>
    <t>5715162664841</t>
  </si>
  <si>
    <t>5715162664858</t>
  </si>
  <si>
    <t>5715162664865</t>
  </si>
  <si>
    <t>5715162664872</t>
  </si>
  <si>
    <t>5715162664889</t>
  </si>
  <si>
    <t>5715162664896</t>
  </si>
  <si>
    <t>5715162664902</t>
  </si>
  <si>
    <t>5715162664919</t>
  </si>
  <si>
    <t>5715162664926</t>
  </si>
  <si>
    <t>5715162664933</t>
  </si>
  <si>
    <t>5715162683927</t>
  </si>
  <si>
    <t>5715162683934</t>
  </si>
  <si>
    <t>5715162664940</t>
  </si>
  <si>
    <t>5715162664957</t>
  </si>
  <si>
    <t>5715162664964</t>
  </si>
  <si>
    <t>5715162664971</t>
  </si>
  <si>
    <t>5715162683903</t>
  </si>
  <si>
    <t>5715162683910</t>
  </si>
  <si>
    <t>5715162664988</t>
  </si>
  <si>
    <t>5715162683880</t>
  </si>
  <si>
    <t>5715162683897</t>
  </si>
  <si>
    <t>5702422013198</t>
  </si>
  <si>
    <t>5702424069308</t>
  </si>
  <si>
    <t>5702424069315</t>
  </si>
  <si>
    <t>5702424069322</t>
  </si>
  <si>
    <t>5702424069339</t>
  </si>
  <si>
    <t>5715162210604</t>
  </si>
  <si>
    <t>5702422033189</t>
  </si>
  <si>
    <t>5702424069261</t>
  </si>
  <si>
    <t>5702424069278</t>
  </si>
  <si>
    <t>5702424069285</t>
  </si>
  <si>
    <t>5702424069292</t>
  </si>
  <si>
    <t>5715162210598</t>
  </si>
  <si>
    <t>5702422014089</t>
  </si>
  <si>
    <t>5702424069223</t>
  </si>
  <si>
    <t>5702424069230</t>
  </si>
  <si>
    <t>5702424069247</t>
  </si>
  <si>
    <t>5702424069254</t>
  </si>
  <si>
    <t>5715162210581</t>
  </si>
  <si>
    <t>5702422018513</t>
  </si>
  <si>
    <t>5702422030614</t>
  </si>
  <si>
    <t>5702422041863</t>
  </si>
  <si>
    <t>5702424073824</t>
  </si>
  <si>
    <t>5702424073831</t>
  </si>
  <si>
    <t>5702424073848</t>
  </si>
  <si>
    <t>5715162210574</t>
  </si>
  <si>
    <t>5702422002734</t>
  </si>
  <si>
    <t>5702424073794</t>
  </si>
  <si>
    <t>5702424073800</t>
  </si>
  <si>
    <t>5702424073817</t>
  </si>
  <si>
    <t>5715162210567</t>
  </si>
  <si>
    <t>5702422033288</t>
  </si>
  <si>
    <t>5702424069186</t>
  </si>
  <si>
    <t>5702424069193</t>
  </si>
  <si>
    <t>5702424069209</t>
  </si>
  <si>
    <t>5702424069216</t>
  </si>
  <si>
    <t>5715162210550</t>
  </si>
  <si>
    <t>5715162664995</t>
  </si>
  <si>
    <t>5715162665008</t>
  </si>
  <si>
    <t>5715162665015</t>
  </si>
  <si>
    <t>5715162665022</t>
  </si>
  <si>
    <t>5715162665039</t>
  </si>
  <si>
    <t>5715162665046</t>
  </si>
  <si>
    <t>5715162665053</t>
  </si>
  <si>
    <t>5715162665060</t>
  </si>
  <si>
    <t>5715162665077</t>
  </si>
  <si>
    <t>5715162665084</t>
  </si>
  <si>
    <t>5715162665091</t>
  </si>
  <si>
    <t>5715162665107</t>
  </si>
  <si>
    <t>5715162665114</t>
  </si>
  <si>
    <t>5715162665121</t>
  </si>
  <si>
    <t>5715162665138</t>
  </si>
  <si>
    <t>5715162665145</t>
  </si>
  <si>
    <t>5715162665152</t>
  </si>
  <si>
    <t>5715162665169</t>
  </si>
  <si>
    <t>5715162665176</t>
  </si>
  <si>
    <t>5715162665183</t>
  </si>
  <si>
    <t>5715162665190</t>
  </si>
  <si>
    <t>5715162665206</t>
  </si>
  <si>
    <t>5715162665213</t>
  </si>
  <si>
    <t>5715162665220</t>
  </si>
  <si>
    <t>5715162665237</t>
  </si>
  <si>
    <t>5715162665244</t>
  </si>
  <si>
    <t>5715162665251</t>
  </si>
  <si>
    <t>5715162665268</t>
  </si>
  <si>
    <t>5715162665275</t>
  </si>
  <si>
    <t>5715162665282</t>
  </si>
  <si>
    <t>5715162665299</t>
  </si>
  <si>
    <t>5715162665305</t>
  </si>
  <si>
    <t>5715162665312</t>
  </si>
  <si>
    <t>5715162665329</t>
  </si>
  <si>
    <t>5715162665336</t>
  </si>
  <si>
    <t>5715162665343</t>
  </si>
  <si>
    <t>5715162665350</t>
  </si>
  <si>
    <t>5715162665367</t>
  </si>
  <si>
    <t>5715162665374</t>
  </si>
  <si>
    <t>5715162665381</t>
  </si>
  <si>
    <t>5715162665398</t>
  </si>
  <si>
    <t>5715162665404</t>
  </si>
  <si>
    <t>5715162665411</t>
  </si>
  <si>
    <t>5715162665428</t>
  </si>
  <si>
    <t>5715162665435</t>
  </si>
  <si>
    <t>5715162665442</t>
  </si>
  <si>
    <t>5715162665459</t>
  </si>
  <si>
    <t>5715162665466</t>
  </si>
  <si>
    <t>5715162665473</t>
  </si>
  <si>
    <t>5715162665480</t>
  </si>
  <si>
    <t>5715162665497</t>
  </si>
  <si>
    <t>5103</t>
  </si>
  <si>
    <t>5715162665503</t>
  </si>
  <si>
    <t>5715162665510</t>
  </si>
  <si>
    <t>5715162665527</t>
  </si>
  <si>
    <t>5715162666524</t>
  </si>
  <si>
    <t>5715162666623</t>
  </si>
  <si>
    <t>5715162666630</t>
  </si>
  <si>
    <t>5715162666531</t>
  </si>
  <si>
    <t>5715162666586</t>
  </si>
  <si>
    <t>5715162666593</t>
  </si>
  <si>
    <t>5715162666548</t>
  </si>
  <si>
    <t>5715162666647</t>
  </si>
  <si>
    <t>5715162666654</t>
  </si>
  <si>
    <t>5715162682906</t>
  </si>
  <si>
    <t>5715162683941</t>
  </si>
  <si>
    <t>5715162683958</t>
  </si>
  <si>
    <t>5702422015871</t>
  </si>
  <si>
    <t>5702424069148</t>
  </si>
  <si>
    <t>5702424069155</t>
  </si>
  <si>
    <t>5702424069162</t>
  </si>
  <si>
    <t>5702424069179</t>
  </si>
  <si>
    <t>5715162200797</t>
  </si>
  <si>
    <t>5702422003755</t>
  </si>
  <si>
    <t>5702422022336</t>
  </si>
  <si>
    <t>5702422000556</t>
  </si>
  <si>
    <t>5702422032205</t>
  </si>
  <si>
    <t>5702422015512</t>
  </si>
  <si>
    <t>5702424069100</t>
  </si>
  <si>
    <t>5702424069117</t>
  </si>
  <si>
    <t>5702424069124</t>
  </si>
  <si>
    <t>5702424069131</t>
  </si>
  <si>
    <t>5715162200780</t>
  </si>
  <si>
    <t>5702422044710</t>
  </si>
  <si>
    <t>5702424073763</t>
  </si>
  <si>
    <t>5702424073770</t>
  </si>
  <si>
    <t>5702424073787</t>
  </si>
  <si>
    <t>5715162200773</t>
  </si>
  <si>
    <t>5702422034124</t>
  </si>
  <si>
    <t>5702424069063</t>
  </si>
  <si>
    <t>5702424069070</t>
  </si>
  <si>
    <t>5702424069087</t>
  </si>
  <si>
    <t>5702424069094</t>
  </si>
  <si>
    <t>5715162200766</t>
  </si>
  <si>
    <t>5702422050643</t>
  </si>
  <si>
    <t>5702422014614</t>
  </si>
  <si>
    <t>5702424069025</t>
  </si>
  <si>
    <t>5702424069032</t>
  </si>
  <si>
    <t>5702424069049</t>
  </si>
  <si>
    <t>5702424069056</t>
  </si>
  <si>
    <t>5715162200759</t>
  </si>
  <si>
    <t>5702422124702</t>
  </si>
  <si>
    <t>5702428056793</t>
  </si>
  <si>
    <t>5702428056809</t>
  </si>
  <si>
    <t>5702428056816</t>
  </si>
  <si>
    <t>5702428056823</t>
  </si>
  <si>
    <t>5702428056830</t>
  </si>
  <si>
    <t>5702428150101</t>
  </si>
  <si>
    <t>5702428056854</t>
  </si>
  <si>
    <t>5702428056885</t>
  </si>
  <si>
    <t>5702428056892</t>
  </si>
  <si>
    <t>5702428056908</t>
  </si>
  <si>
    <t>5702428056915</t>
  </si>
  <si>
    <t>5702428056939</t>
  </si>
  <si>
    <t>5702428056946</t>
  </si>
  <si>
    <t>5702428056953</t>
  </si>
  <si>
    <t>5702428056960</t>
  </si>
  <si>
    <t>5702424135232</t>
  </si>
  <si>
    <t>5702424135249</t>
  </si>
  <si>
    <t>5702428437325</t>
  </si>
  <si>
    <t>5702425026577</t>
  </si>
  <si>
    <t>5715162830765</t>
  </si>
  <si>
    <t>5702425004865</t>
  </si>
  <si>
    <t>5702425026898</t>
  </si>
  <si>
    <t>5702425028045</t>
  </si>
  <si>
    <t>5702425012440</t>
  </si>
  <si>
    <t>GPH</t>
  </si>
  <si>
    <t>Contains Heat Compound in pure form</t>
  </si>
  <si>
    <t>5702425026720</t>
  </si>
  <si>
    <t>5702425041181</t>
  </si>
  <si>
    <t>5702425238901</t>
  </si>
  <si>
    <t>5702425238925</t>
  </si>
  <si>
    <t>5702423248421</t>
  </si>
  <si>
    <t>5702423255368</t>
  </si>
  <si>
    <t>5702423255153</t>
  </si>
  <si>
    <t>5702428313414</t>
  </si>
  <si>
    <t>5702428313421</t>
  </si>
  <si>
    <t>5702428313438</t>
  </si>
  <si>
    <t>5702428313445</t>
  </si>
  <si>
    <t>5702428313452</t>
  </si>
  <si>
    <t>5702428313469</t>
  </si>
  <si>
    <t>5702428313476</t>
  </si>
  <si>
    <t>5702428313483</t>
  </si>
  <si>
    <t>5702428313490</t>
  </si>
  <si>
    <t>5702428313506</t>
  </si>
  <si>
    <t>5702428313513</t>
  </si>
  <si>
    <t>5702428313520</t>
  </si>
  <si>
    <t>5702428313537</t>
  </si>
  <si>
    <t>5702428313544</t>
  </si>
  <si>
    <t>5702428313551</t>
  </si>
  <si>
    <t>5702428453004</t>
  </si>
  <si>
    <t>5702423292448</t>
  </si>
  <si>
    <t>5702423292455</t>
  </si>
  <si>
    <t>5702423292462</t>
  </si>
  <si>
    <t>5702423292479</t>
  </si>
  <si>
    <t>5702423292486</t>
  </si>
  <si>
    <t>5702423292493</t>
  </si>
  <si>
    <t>5702428435994</t>
  </si>
  <si>
    <t>5702428439848</t>
  </si>
  <si>
    <t>5702428313629</t>
  </si>
  <si>
    <t>5702428313636</t>
  </si>
  <si>
    <t>5702428453868</t>
  </si>
  <si>
    <t>5702428440394</t>
  </si>
  <si>
    <t>5702428440400</t>
  </si>
  <si>
    <t>5702428440417</t>
  </si>
  <si>
    <t>5702428440424</t>
  </si>
  <si>
    <t>5702428440431</t>
  </si>
  <si>
    <t>5702428440448</t>
  </si>
  <si>
    <t>5702423248964</t>
  </si>
  <si>
    <t>5702423255146</t>
  </si>
  <si>
    <t>5702423249053</t>
  </si>
  <si>
    <t>5702423248841</t>
  </si>
  <si>
    <t>5702423255108</t>
  </si>
  <si>
    <t>5702423248933</t>
  </si>
  <si>
    <t>5702423254538</t>
  </si>
  <si>
    <t>5702423249145</t>
  </si>
  <si>
    <t>5702423248896</t>
  </si>
  <si>
    <t>1086</t>
  </si>
  <si>
    <t>5702423253487</t>
  </si>
  <si>
    <t>5702423253470</t>
  </si>
  <si>
    <t>5702423253449</t>
  </si>
  <si>
    <t>5702423253401</t>
  </si>
  <si>
    <t>5702423253364</t>
  </si>
  <si>
    <t>5702423253166</t>
  </si>
  <si>
    <t>5702423253159</t>
  </si>
  <si>
    <t>5702423252862</t>
  </si>
  <si>
    <t>5702423264124</t>
  </si>
  <si>
    <t>5702428313667</t>
  </si>
  <si>
    <t>5702423274918</t>
  </si>
  <si>
    <t>5702428875981</t>
  </si>
  <si>
    <t>5702423252787</t>
  </si>
  <si>
    <t>5715162763513</t>
  </si>
  <si>
    <t>5702423270170</t>
  </si>
  <si>
    <t>5702423252626</t>
  </si>
  <si>
    <t>5702423252343</t>
  </si>
  <si>
    <t>5702423252190</t>
  </si>
  <si>
    <t>5702423252176</t>
  </si>
  <si>
    <t>5702423252008</t>
  </si>
  <si>
    <t>5702423251681</t>
  </si>
  <si>
    <t>5702423251575</t>
  </si>
  <si>
    <t>5702423251520</t>
  </si>
  <si>
    <t>5702423251452</t>
  </si>
  <si>
    <t>5702423251421</t>
  </si>
  <si>
    <t>5702423251292</t>
  </si>
  <si>
    <t>5702423251230</t>
  </si>
  <si>
    <t>5702423251216</t>
  </si>
  <si>
    <t>5702423251117</t>
  </si>
  <si>
    <t>5702423250974</t>
  </si>
  <si>
    <t>5702423249152</t>
  </si>
  <si>
    <t>5715162763506</t>
  </si>
  <si>
    <t>5702423250677</t>
  </si>
  <si>
    <t>5715162763490</t>
  </si>
  <si>
    <t>5702423250523</t>
  </si>
  <si>
    <t>5702423250516</t>
  </si>
  <si>
    <t>5715162763483</t>
  </si>
  <si>
    <t>5702423250486</t>
  </si>
  <si>
    <t>5702423250479</t>
  </si>
  <si>
    <t>5702423250363</t>
  </si>
  <si>
    <t>5715162780251</t>
  </si>
  <si>
    <t>5702423250356</t>
  </si>
  <si>
    <t>5702423250318</t>
  </si>
  <si>
    <t>5715162224762</t>
  </si>
  <si>
    <t>5715162224779</t>
  </si>
  <si>
    <t>5702423250288</t>
  </si>
  <si>
    <t>5702423250271</t>
  </si>
  <si>
    <t>5702423250264</t>
  </si>
  <si>
    <t>5702423250257</t>
  </si>
  <si>
    <t>5702423247448</t>
  </si>
  <si>
    <t>5702423249909</t>
  </si>
  <si>
    <t>5702423256150</t>
  </si>
  <si>
    <t>5702423264001</t>
  </si>
  <si>
    <t>5702423263998</t>
  </si>
  <si>
    <t>5702423263981</t>
  </si>
  <si>
    <t>5715162763476</t>
  </si>
  <si>
    <t>5860</t>
  </si>
  <si>
    <t>5702423263967</t>
  </si>
  <si>
    <t>5702423263950</t>
  </si>
  <si>
    <t>5715162780244</t>
  </si>
  <si>
    <t>5702423263943</t>
  </si>
  <si>
    <t>5715162780237</t>
  </si>
  <si>
    <t>5702428998017</t>
  </si>
  <si>
    <t>5715162780220</t>
  </si>
  <si>
    <t>5702423267125</t>
  </si>
  <si>
    <t>5702423270927</t>
  </si>
  <si>
    <t>5702423269532</t>
  </si>
  <si>
    <t>5702423270149</t>
  </si>
  <si>
    <t>5715162763469</t>
  </si>
  <si>
    <t>5702423270163</t>
  </si>
  <si>
    <t>5715162763452</t>
  </si>
  <si>
    <t>5702423274666</t>
  </si>
  <si>
    <t>5702423280087</t>
  </si>
  <si>
    <t>5702423279593</t>
  </si>
  <si>
    <t>5702423277643</t>
  </si>
  <si>
    <t>5702423277650</t>
  </si>
  <si>
    <t>5702423284177</t>
  </si>
  <si>
    <t>5702423284184</t>
  </si>
  <si>
    <t>5702423284191</t>
  </si>
  <si>
    <t>5702423284207</t>
  </si>
  <si>
    <t>5702423284030</t>
  </si>
  <si>
    <t>5702423289349</t>
  </si>
  <si>
    <t>5715162763445</t>
  </si>
  <si>
    <t>5702423289332</t>
  </si>
  <si>
    <t>5715162763438</t>
  </si>
  <si>
    <t>5702423289356</t>
  </si>
  <si>
    <t>5715162763421</t>
  </si>
  <si>
    <t>5702423289363</t>
  </si>
  <si>
    <t>5715162763414</t>
  </si>
  <si>
    <t>5702423289370</t>
  </si>
  <si>
    <t>5715162763407</t>
  </si>
  <si>
    <t>5702423289387</t>
  </si>
  <si>
    <t>5715162763391</t>
  </si>
  <si>
    <t>5702423289394</t>
  </si>
  <si>
    <t>5715162763384</t>
  </si>
  <si>
    <t>5702423284580</t>
  </si>
  <si>
    <t>5702428313957</t>
  </si>
  <si>
    <t>5702428313964</t>
  </si>
  <si>
    <t>5702428313995</t>
  </si>
  <si>
    <t>5715162763377</t>
  </si>
  <si>
    <t>5702428314008</t>
  </si>
  <si>
    <t>5702423290765</t>
  </si>
  <si>
    <t>5702423290758</t>
  </si>
  <si>
    <t>5702423290741</t>
  </si>
  <si>
    <t>5702423290734</t>
  </si>
  <si>
    <t>5702423294534</t>
  </si>
  <si>
    <t>5715162780213</t>
  </si>
  <si>
    <t>5702423294541</t>
  </si>
  <si>
    <t>5715162780206</t>
  </si>
  <si>
    <t>5702428439855</t>
  </si>
  <si>
    <t>5715162763360</t>
  </si>
  <si>
    <t>5702428439893</t>
  </si>
  <si>
    <t>5702428440004</t>
  </si>
  <si>
    <t>5715162780190</t>
  </si>
  <si>
    <t>5702428440028</t>
  </si>
  <si>
    <t>5702428439831</t>
  </si>
  <si>
    <t>5702428442053</t>
  </si>
  <si>
    <t>5702428457859</t>
  </si>
  <si>
    <t>5702428457866</t>
  </si>
  <si>
    <t>5702428884600</t>
  </si>
  <si>
    <t>5702428903202</t>
  </si>
  <si>
    <t>5702428903196</t>
  </si>
  <si>
    <t>5715162763353</t>
  </si>
  <si>
    <t>5702428824668</t>
  </si>
  <si>
    <t>5702428839297</t>
  </si>
  <si>
    <t>5702423306534</t>
  </si>
  <si>
    <t>5715162763346</t>
  </si>
  <si>
    <t>5702423306541</t>
  </si>
  <si>
    <t>5715162763339</t>
  </si>
  <si>
    <t>5702428895149</t>
  </si>
  <si>
    <t>5702428998024</t>
  </si>
  <si>
    <t>5715162780183</t>
  </si>
  <si>
    <t>5702428845205</t>
  </si>
  <si>
    <t>5702428557412</t>
  </si>
  <si>
    <t>5702428906340</t>
  </si>
  <si>
    <t>5702428921428</t>
  </si>
  <si>
    <t>5715162763322</t>
  </si>
  <si>
    <t>5702428906333</t>
  </si>
  <si>
    <t>5715162780176</t>
  </si>
  <si>
    <t>5702428978934</t>
  </si>
  <si>
    <t>5715162763315</t>
  </si>
  <si>
    <t>5702428978064</t>
  </si>
  <si>
    <t>5715162763308</t>
  </si>
  <si>
    <t>5702428679404</t>
  </si>
  <si>
    <t>5714279889871</t>
  </si>
  <si>
    <t>5702422107972</t>
  </si>
  <si>
    <t>5715162064528</t>
  </si>
  <si>
    <t>5715162107225</t>
  </si>
  <si>
    <t>5715162128985</t>
  </si>
  <si>
    <t>5702422107897</t>
  </si>
  <si>
    <t>5702422173830</t>
  </si>
  <si>
    <t>5715162064511</t>
  </si>
  <si>
    <t>5715162107218</t>
  </si>
  <si>
    <t>5702422173571</t>
  </si>
  <si>
    <t>5715162064504</t>
  </si>
  <si>
    <t>5715162107201</t>
  </si>
  <si>
    <t>5702422132103</t>
  </si>
  <si>
    <t>5702428053754</t>
  </si>
  <si>
    <t>5715162064498</t>
  </si>
  <si>
    <t>5715162107195</t>
  </si>
  <si>
    <t>5702428053761</t>
  </si>
  <si>
    <t>5702428451499</t>
  </si>
  <si>
    <t>5715162064467</t>
  </si>
  <si>
    <t>5715162107164</t>
  </si>
  <si>
    <t>5702422161349</t>
  </si>
  <si>
    <t>5715162064450</t>
  </si>
  <si>
    <t>5715162107157</t>
  </si>
  <si>
    <t>5702422161547</t>
  </si>
  <si>
    <t>5715162064443</t>
  </si>
  <si>
    <t>5715162107140</t>
  </si>
  <si>
    <t>5702422161080</t>
  </si>
  <si>
    <t>5715162064436</t>
  </si>
  <si>
    <t>5715162107133</t>
  </si>
  <si>
    <t>5702422161417</t>
  </si>
  <si>
    <t>5715162064429</t>
  </si>
  <si>
    <t>5715162107126</t>
  </si>
  <si>
    <t>5702428314053</t>
  </si>
  <si>
    <t>5702422161172</t>
  </si>
  <si>
    <t>5715162064412</t>
  </si>
  <si>
    <t>5715162107119</t>
  </si>
  <si>
    <t>5702422162070</t>
  </si>
  <si>
    <t>5715162064405</t>
  </si>
  <si>
    <t>5715162107102</t>
  </si>
  <si>
    <t>5702422161486</t>
  </si>
  <si>
    <t>5715162064399</t>
  </si>
  <si>
    <t>5715162107096</t>
  </si>
  <si>
    <t>5702422161288</t>
  </si>
  <si>
    <t>5715162064382</t>
  </si>
  <si>
    <t>5715162107089</t>
  </si>
  <si>
    <t>5702422161912</t>
  </si>
  <si>
    <t>5715162064375</t>
  </si>
  <si>
    <t>5715162107072</t>
  </si>
  <si>
    <t>5702422161141</t>
  </si>
  <si>
    <t>5715162064368</t>
  </si>
  <si>
    <t>5715162107065</t>
  </si>
  <si>
    <t>5702422161370</t>
  </si>
  <si>
    <t>5715162064351</t>
  </si>
  <si>
    <t>5715162107058</t>
  </si>
  <si>
    <t>5702422161868</t>
  </si>
  <si>
    <t>5715162064344</t>
  </si>
  <si>
    <t>5715162107041</t>
  </si>
  <si>
    <t>5702422164500</t>
  </si>
  <si>
    <t>5715162064276</t>
  </si>
  <si>
    <t>5715162106976</t>
  </si>
  <si>
    <t>5702428045636</t>
  </si>
  <si>
    <t>5715162064221</t>
  </si>
  <si>
    <t>5715162106921</t>
  </si>
  <si>
    <t>5702428046602</t>
  </si>
  <si>
    <t>5715162064214</t>
  </si>
  <si>
    <t>5715162106914</t>
  </si>
  <si>
    <t>5702428053860</t>
  </si>
  <si>
    <t>5715162064207</t>
  </si>
  <si>
    <t>5715162106907</t>
  </si>
  <si>
    <t>5702428053877</t>
  </si>
  <si>
    <t>5715162064191</t>
  </si>
  <si>
    <t>5715162106891</t>
  </si>
  <si>
    <t>5702428248877</t>
  </si>
  <si>
    <t>5715162064184</t>
  </si>
  <si>
    <t>5715162106884</t>
  </si>
  <si>
    <t>5702428046619</t>
  </si>
  <si>
    <t>5715162064177</t>
  </si>
  <si>
    <t>5715162106877</t>
  </si>
  <si>
    <t>5702428046633</t>
  </si>
  <si>
    <t>5715162064160</t>
  </si>
  <si>
    <t>5715162106860</t>
  </si>
  <si>
    <t>5702422111399</t>
  </si>
  <si>
    <t>5715162064153</t>
  </si>
  <si>
    <t>5715162106853</t>
  </si>
  <si>
    <t>5702422111177</t>
  </si>
  <si>
    <t>5715162064146</t>
  </si>
  <si>
    <t>5715162106846</t>
  </si>
  <si>
    <t>5702422111429</t>
  </si>
  <si>
    <t>5715162064139</t>
  </si>
  <si>
    <t>5715162106839</t>
  </si>
  <si>
    <t>5702422111405</t>
  </si>
  <si>
    <t>5715162064122</t>
  </si>
  <si>
    <t>5715162106822</t>
  </si>
  <si>
    <t>5702422110842</t>
  </si>
  <si>
    <t>5715162064115</t>
  </si>
  <si>
    <t>5715162106815</t>
  </si>
  <si>
    <t>5702422111320</t>
  </si>
  <si>
    <t>5715162064108</t>
  </si>
  <si>
    <t>5715162106808</t>
  </si>
  <si>
    <t>5702422110965</t>
  </si>
  <si>
    <t>5715162064092</t>
  </si>
  <si>
    <t>5715162106792</t>
  </si>
  <si>
    <t>5702422110866</t>
  </si>
  <si>
    <t>5715162064085</t>
  </si>
  <si>
    <t>5715162106785</t>
  </si>
  <si>
    <t>5702422111238</t>
  </si>
  <si>
    <t>5715162064078</t>
  </si>
  <si>
    <t>5715162106778</t>
  </si>
  <si>
    <t>5702422111115</t>
  </si>
  <si>
    <t>5715162064061</t>
  </si>
  <si>
    <t>5715162106761</t>
  </si>
  <si>
    <t>5702422111047</t>
  </si>
  <si>
    <t>5715162064054</t>
  </si>
  <si>
    <t>5715162106754</t>
  </si>
  <si>
    <t>5702422138433</t>
  </si>
  <si>
    <t>5715162064047</t>
  </si>
  <si>
    <t>5715162106747</t>
  </si>
  <si>
    <t>5702422103059</t>
  </si>
  <si>
    <t>5715162064030</t>
  </si>
  <si>
    <t>5715162106730</t>
  </si>
  <si>
    <t>5702422102922</t>
  </si>
  <si>
    <t>5715162064023</t>
  </si>
  <si>
    <t>5715162106723</t>
  </si>
  <si>
    <t>5702422102977</t>
  </si>
  <si>
    <t>5715162064016</t>
  </si>
  <si>
    <t>5715162106716</t>
  </si>
  <si>
    <t>5702422103011</t>
  </si>
  <si>
    <t>5715162064009</t>
  </si>
  <si>
    <t>5715162106709</t>
  </si>
  <si>
    <t>5702422102892</t>
  </si>
  <si>
    <t>5715162063996</t>
  </si>
  <si>
    <t>5715162106693</t>
  </si>
  <si>
    <t>5702428413855</t>
  </si>
  <si>
    <t>5702428314176</t>
  </si>
  <si>
    <t>5715162763292</t>
  </si>
  <si>
    <t>5702423195237</t>
  </si>
  <si>
    <t>5702422119463</t>
  </si>
  <si>
    <t>5715162763285</t>
  </si>
  <si>
    <t>5702428314206</t>
  </si>
  <si>
    <t>5715162763278</t>
  </si>
  <si>
    <t>5702423012183</t>
  </si>
  <si>
    <t>5715162763261</t>
  </si>
  <si>
    <t>5702423205868</t>
  </si>
  <si>
    <t>5715162796917</t>
  </si>
  <si>
    <t>5715162796931</t>
  </si>
  <si>
    <t>5702428314213</t>
  </si>
  <si>
    <t>5715162763254</t>
  </si>
  <si>
    <t>5702428999076</t>
  </si>
  <si>
    <t>5715162763247</t>
  </si>
  <si>
    <t>5702423015443</t>
  </si>
  <si>
    <t>5702423205882</t>
  </si>
  <si>
    <t>5715162763230</t>
  </si>
  <si>
    <t>5702423205899</t>
  </si>
  <si>
    <t>5715162763223</t>
  </si>
  <si>
    <t>5702423205905</t>
  </si>
  <si>
    <t>5715162763216</t>
  </si>
  <si>
    <t>5702428314220</t>
  </si>
  <si>
    <t>5702428065207</t>
  </si>
  <si>
    <t>5702428065214</t>
  </si>
  <si>
    <t>5702428065221</t>
  </si>
  <si>
    <t>5702428314244</t>
  </si>
  <si>
    <t>5702428314251</t>
  </si>
  <si>
    <t>5702428314268</t>
  </si>
  <si>
    <t>5702423048823</t>
  </si>
  <si>
    <t>5715162763209</t>
  </si>
  <si>
    <t>5702423049769</t>
  </si>
  <si>
    <t>5715162763193</t>
  </si>
  <si>
    <t>5702423049783</t>
  </si>
  <si>
    <t>5715162763186</t>
  </si>
  <si>
    <t>5702423049912</t>
  </si>
  <si>
    <t>5715162763179</t>
  </si>
  <si>
    <t>5702423050567</t>
  </si>
  <si>
    <t>5715162763162</t>
  </si>
  <si>
    <t>5702423064854</t>
  </si>
  <si>
    <t>5715162796962</t>
  </si>
  <si>
    <t>5702423071197</t>
  </si>
  <si>
    <t>5715162763155</t>
  </si>
  <si>
    <t>5702423049868</t>
  </si>
  <si>
    <t>5715162763148</t>
  </si>
  <si>
    <t>5702423049875</t>
  </si>
  <si>
    <t>5715162763131</t>
  </si>
  <si>
    <t>5702423049714</t>
  </si>
  <si>
    <t>5715162763124</t>
  </si>
  <si>
    <t>5702423049837</t>
  </si>
  <si>
    <t>5715162763117</t>
  </si>
  <si>
    <t>5702423050185</t>
  </si>
  <si>
    <t>5715162763100</t>
  </si>
  <si>
    <t>5702423071227</t>
  </si>
  <si>
    <t>5715162763094</t>
  </si>
  <si>
    <t>5702423049844</t>
  </si>
  <si>
    <t>5715162763087</t>
  </si>
  <si>
    <t>5702423049899</t>
  </si>
  <si>
    <t>5715162763070</t>
  </si>
  <si>
    <t>5702423049790</t>
  </si>
  <si>
    <t>5715162763063</t>
  </si>
  <si>
    <t>5702423049882</t>
  </si>
  <si>
    <t>5715162763056</t>
  </si>
  <si>
    <t>5702423049905</t>
  </si>
  <si>
    <t>5715162763049</t>
  </si>
  <si>
    <t>5702423049943</t>
  </si>
  <si>
    <t>5715162763032</t>
  </si>
  <si>
    <t>5702423063567</t>
  </si>
  <si>
    <t>5715162763025</t>
  </si>
  <si>
    <t>5702423071241</t>
  </si>
  <si>
    <t>5715162763018</t>
  </si>
  <si>
    <t>5702423272570</t>
  </si>
  <si>
    <t>5715162798317</t>
  </si>
  <si>
    <t>5702423135424</t>
  </si>
  <si>
    <t>5715162763001</t>
  </si>
  <si>
    <t>5702428913447</t>
  </si>
  <si>
    <t>5715162762998</t>
  </si>
  <si>
    <t>5702428314282</t>
  </si>
  <si>
    <t>5702428404600</t>
  </si>
  <si>
    <t>5702428404617</t>
  </si>
  <si>
    <t>5702428404624</t>
  </si>
  <si>
    <t>5715162295557</t>
  </si>
  <si>
    <t>5715162296257</t>
  </si>
  <si>
    <t>5715162296264</t>
  </si>
  <si>
    <t>5715162295564</t>
  </si>
  <si>
    <t>5715162296561</t>
  </si>
  <si>
    <t>5715162296578</t>
  </si>
  <si>
    <t>5702424604936</t>
  </si>
  <si>
    <t>5702424604943</t>
  </si>
  <si>
    <t>5702423130900</t>
  </si>
  <si>
    <t>5715162762981</t>
  </si>
  <si>
    <t>5702424586072</t>
  </si>
  <si>
    <t>5702424604950</t>
  </si>
  <si>
    <t>5702424604967</t>
  </si>
  <si>
    <t>5702423131280</t>
  </si>
  <si>
    <t>5702423131297</t>
  </si>
  <si>
    <t>5702424500573</t>
  </si>
  <si>
    <t>5702424500580</t>
  </si>
  <si>
    <t>5702424536534</t>
  </si>
  <si>
    <t>5702423131334</t>
  </si>
  <si>
    <t>5702423029259</t>
  </si>
  <si>
    <t>5702423029136</t>
  </si>
  <si>
    <t>5702423029105</t>
  </si>
  <si>
    <t>5702423055197</t>
  </si>
  <si>
    <t>5702428049146</t>
  </si>
  <si>
    <t>5702428049139</t>
  </si>
  <si>
    <t>5702423081660</t>
  </si>
  <si>
    <t>5702423081868</t>
  </si>
  <si>
    <t>5702423081530</t>
  </si>
  <si>
    <t>5715162762974</t>
  </si>
  <si>
    <t>5702423205936</t>
  </si>
  <si>
    <t>5702423116454</t>
  </si>
  <si>
    <t>5702423129355</t>
  </si>
  <si>
    <t>5702423165926</t>
  </si>
  <si>
    <t>5702423165933</t>
  </si>
  <si>
    <t>5702423165940</t>
  </si>
  <si>
    <t>5715162798300</t>
  </si>
  <si>
    <t>5702428074551</t>
  </si>
  <si>
    <t>5715162040447</t>
  </si>
  <si>
    <t>5715162040454</t>
  </si>
  <si>
    <t>5702428045308</t>
  </si>
  <si>
    <t>5715162040423</t>
  </si>
  <si>
    <t>5715162040430</t>
  </si>
  <si>
    <t>5702428074568</t>
  </si>
  <si>
    <t>5715162762967</t>
  </si>
  <si>
    <t>5702428074575</t>
  </si>
  <si>
    <t>5702423272525</t>
  </si>
  <si>
    <t>5702423272518</t>
  </si>
  <si>
    <t>5702423272471</t>
  </si>
  <si>
    <t>5702423272464</t>
  </si>
  <si>
    <t>5702423272433</t>
  </si>
  <si>
    <t>5715162040409</t>
  </si>
  <si>
    <t>5715162040416</t>
  </si>
  <si>
    <t>5702428314312</t>
  </si>
  <si>
    <t>5702423272426</t>
  </si>
  <si>
    <t>5715162040386</t>
  </si>
  <si>
    <t>5715162040393</t>
  </si>
  <si>
    <t>5702428314329</t>
  </si>
  <si>
    <t>5702423272419</t>
  </si>
  <si>
    <t>5715162762950</t>
  </si>
  <si>
    <t>5702428046060</t>
  </si>
  <si>
    <t>5715162762943</t>
  </si>
  <si>
    <t>5702428046053</t>
  </si>
  <si>
    <t>5715162762936</t>
  </si>
  <si>
    <t>5702428046046</t>
  </si>
  <si>
    <t>5715162762929</t>
  </si>
  <si>
    <t>5702423194179</t>
  </si>
  <si>
    <t>5715162762912</t>
  </si>
  <si>
    <t>5702423194186</t>
  </si>
  <si>
    <t>5715162762905</t>
  </si>
  <si>
    <t>5702423194193</t>
  </si>
  <si>
    <t>5715162762899</t>
  </si>
  <si>
    <t>5702423194209</t>
  </si>
  <si>
    <t>5715162762882</t>
  </si>
  <si>
    <t>5702423194223</t>
  </si>
  <si>
    <t>5715162762875</t>
  </si>
  <si>
    <t>5702423194247</t>
  </si>
  <si>
    <t>5715162762868</t>
  </si>
  <si>
    <t>5702423194254</t>
  </si>
  <si>
    <t>5715162762851</t>
  </si>
  <si>
    <t>5702423194278</t>
  </si>
  <si>
    <t>5715162762844</t>
  </si>
  <si>
    <t>5702423194285</t>
  </si>
  <si>
    <t>5715162762837</t>
  </si>
  <si>
    <t>5702423194308</t>
  </si>
  <si>
    <t>5715162762820</t>
  </si>
  <si>
    <t>5702423194322</t>
  </si>
  <si>
    <t>5715162780169</t>
  </si>
  <si>
    <t>5715162800898</t>
  </si>
  <si>
    <t>5702423194339</t>
  </si>
  <si>
    <t>5715162780152</t>
  </si>
  <si>
    <t>5715162800881</t>
  </si>
  <si>
    <t>5702428364881</t>
  </si>
  <si>
    <t>5702423296002</t>
  </si>
  <si>
    <t>5702428903189</t>
  </si>
  <si>
    <t>5715162800874</t>
  </si>
  <si>
    <t>5702423194360</t>
  </si>
  <si>
    <t>5715162762790</t>
  </si>
  <si>
    <t>5702423194377</t>
  </si>
  <si>
    <t>5715162762783</t>
  </si>
  <si>
    <t>5702423194384</t>
  </si>
  <si>
    <t>5715162762776</t>
  </si>
  <si>
    <t>5702423194407</t>
  </si>
  <si>
    <t>5715162762769</t>
  </si>
  <si>
    <t>5702423194414</t>
  </si>
  <si>
    <t>5715162780145</t>
  </si>
  <si>
    <t>5715162800867</t>
  </si>
  <si>
    <t>5702423194421</t>
  </si>
  <si>
    <t>5715162762752</t>
  </si>
  <si>
    <t>5702423194438</t>
  </si>
  <si>
    <t>5715162762745</t>
  </si>
  <si>
    <t>5702423194452</t>
  </si>
  <si>
    <t>5715162762738</t>
  </si>
  <si>
    <t>5702423194476</t>
  </si>
  <si>
    <t>5715162762721</t>
  </si>
  <si>
    <t>5702423194490</t>
  </si>
  <si>
    <t>5715162762714</t>
  </si>
  <si>
    <t>5702423194513</t>
  </si>
  <si>
    <t>5715162762707</t>
  </si>
  <si>
    <t>5702423194520</t>
  </si>
  <si>
    <t>5715162762691</t>
  </si>
  <si>
    <t>5702423194544</t>
  </si>
  <si>
    <t>5715162762684</t>
  </si>
  <si>
    <t>5702423194568</t>
  </si>
  <si>
    <t>5715162780138</t>
  </si>
  <si>
    <t>5715162800850</t>
  </si>
  <si>
    <t>5702423194575</t>
  </si>
  <si>
    <t>5715162780121</t>
  </si>
  <si>
    <t>5715162800843</t>
  </si>
  <si>
    <t>5702423194599</t>
  </si>
  <si>
    <t>5715162762677</t>
  </si>
  <si>
    <t>5702423194605</t>
  </si>
  <si>
    <t>5702423194612</t>
  </si>
  <si>
    <t>5715162762653</t>
  </si>
  <si>
    <t>5702423194629</t>
  </si>
  <si>
    <t>5715162762646</t>
  </si>
  <si>
    <t>5702423194636</t>
  </si>
  <si>
    <t>5715162762639</t>
  </si>
  <si>
    <t>5702423194643</t>
  </si>
  <si>
    <t>5715162762622</t>
  </si>
  <si>
    <t>5702423194650</t>
  </si>
  <si>
    <t>5715162780114</t>
  </si>
  <si>
    <t>5715162800836</t>
  </si>
  <si>
    <t>5702423194216</t>
  </si>
  <si>
    <t>5715162762615</t>
  </si>
  <si>
    <t>5702423194230</t>
  </si>
  <si>
    <t>5715162762608</t>
  </si>
  <si>
    <t>5702423194261</t>
  </si>
  <si>
    <t>5715162762592</t>
  </si>
  <si>
    <t>5702423194292</t>
  </si>
  <si>
    <t>5715162762585</t>
  </si>
  <si>
    <t>5702423194315</t>
  </si>
  <si>
    <t>5715162762578</t>
  </si>
  <si>
    <t>5702423194346</t>
  </si>
  <si>
    <t>5715162780107</t>
  </si>
  <si>
    <t>5715162800829</t>
  </si>
  <si>
    <t>5702423194445</t>
  </si>
  <si>
    <t>5715162762561</t>
  </si>
  <si>
    <t>5702423194469</t>
  </si>
  <si>
    <t>5715162762554</t>
  </si>
  <si>
    <t>5702423194506</t>
  </si>
  <si>
    <t>5715162762547</t>
  </si>
  <si>
    <t>5702423194551</t>
  </si>
  <si>
    <t>5715162762530</t>
  </si>
  <si>
    <t>5702423194582</t>
  </si>
  <si>
    <t>5715162780091</t>
  </si>
  <si>
    <t>5715162800812</t>
  </si>
  <si>
    <t>5702424693039</t>
  </si>
  <si>
    <t>5702423213931</t>
  </si>
  <si>
    <t>5715162762523</t>
  </si>
  <si>
    <t>5702428364898</t>
  </si>
  <si>
    <t>5715162762516</t>
  </si>
  <si>
    <t>5702423203987</t>
  </si>
  <si>
    <t>5715162800805</t>
  </si>
  <si>
    <t>5702423203994</t>
  </si>
  <si>
    <t>5715162762509</t>
  </si>
  <si>
    <t>5702423204007</t>
  </si>
  <si>
    <t>5715162762493</t>
  </si>
  <si>
    <t>5702423204014</t>
  </si>
  <si>
    <t>5715162800799</t>
  </si>
  <si>
    <t>5702423204021</t>
  </si>
  <si>
    <t>5715162762486</t>
  </si>
  <si>
    <t>5702423204038</t>
  </si>
  <si>
    <t>5715162762479</t>
  </si>
  <si>
    <t>5702423204045</t>
  </si>
  <si>
    <t>5715162762462</t>
  </si>
  <si>
    <t>465</t>
  </si>
  <si>
    <t>5702423204052</t>
  </si>
  <si>
    <t>5715162762455</t>
  </si>
  <si>
    <t>5702423204069</t>
  </si>
  <si>
    <t>5715162762448</t>
  </si>
  <si>
    <t>5702423204076</t>
  </si>
  <si>
    <t>5715162762431</t>
  </si>
  <si>
    <t>5702428048651</t>
  </si>
  <si>
    <t>5715162749623</t>
  </si>
  <si>
    <t>5715162762424</t>
  </si>
  <si>
    <t>5702423204090</t>
  </si>
  <si>
    <t>5715162762417</t>
  </si>
  <si>
    <t>5702423204106</t>
  </si>
  <si>
    <t>5715162762400</t>
  </si>
  <si>
    <t>5702423204113</t>
  </si>
  <si>
    <t>5715162762394</t>
  </si>
  <si>
    <t>5702423204120</t>
  </si>
  <si>
    <t>5715162762387</t>
  </si>
  <si>
    <t>5702428364904</t>
  </si>
  <si>
    <t>5715162762370</t>
  </si>
  <si>
    <t>5702428364942</t>
  </si>
  <si>
    <t>5715162762363</t>
  </si>
  <si>
    <t>5702423131402</t>
  </si>
  <si>
    <t>5702423131525</t>
  </si>
  <si>
    <t>5702423144648</t>
  </si>
  <si>
    <t>5702423144655</t>
  </si>
  <si>
    <t>5702423164493</t>
  </si>
  <si>
    <t>5702423205967</t>
  </si>
  <si>
    <t>5702423009077</t>
  </si>
  <si>
    <t>5702423080823</t>
  </si>
  <si>
    <t>5702423030422</t>
  </si>
  <si>
    <t>5702423030309</t>
  </si>
  <si>
    <t>5702422068167</t>
  </si>
  <si>
    <t>5702423021734</t>
  </si>
  <si>
    <t>5702423010400</t>
  </si>
  <si>
    <t>5702423007592</t>
  </si>
  <si>
    <t>5702423056378</t>
  </si>
  <si>
    <t>5702423021529</t>
  </si>
  <si>
    <t>5702423008407</t>
  </si>
  <si>
    <t>5702423009855</t>
  </si>
  <si>
    <t>5702423018017</t>
  </si>
  <si>
    <t>5702423012671</t>
  </si>
  <si>
    <t>5702423023813</t>
  </si>
  <si>
    <t>5702423015610</t>
  </si>
  <si>
    <t>5702423020850</t>
  </si>
  <si>
    <t>5702423046591</t>
  </si>
  <si>
    <t>5702423005888</t>
  </si>
  <si>
    <t>5702423010349</t>
  </si>
  <si>
    <t>5702428413640</t>
  </si>
  <si>
    <t>5702423272396</t>
  </si>
  <si>
    <t>5715162762356</t>
  </si>
  <si>
    <t>5702423272389</t>
  </si>
  <si>
    <t>5715162762349</t>
  </si>
  <si>
    <t>5702423272372</t>
  </si>
  <si>
    <t>5715162762332</t>
  </si>
  <si>
    <t>5702423007134</t>
  </si>
  <si>
    <t>5715162762325</t>
  </si>
  <si>
    <t>5702423031092</t>
  </si>
  <si>
    <t>5702423013777</t>
  </si>
  <si>
    <t>5702423020836</t>
  </si>
  <si>
    <t>5715162762318</t>
  </si>
  <si>
    <t>5702423031047</t>
  </si>
  <si>
    <t>5702423061914</t>
  </si>
  <si>
    <t>5702422098843</t>
  </si>
  <si>
    <t>5702423082155</t>
  </si>
  <si>
    <t>5715162762301</t>
  </si>
  <si>
    <t>5702423029150</t>
  </si>
  <si>
    <t>5715162762295</t>
  </si>
  <si>
    <t>5702423030989</t>
  </si>
  <si>
    <t>5715162762288</t>
  </si>
  <si>
    <t>5702423030415</t>
  </si>
  <si>
    <t>5715162762271</t>
  </si>
  <si>
    <t>5702423029211</t>
  </si>
  <si>
    <t>5715162762264</t>
  </si>
  <si>
    <t>5702423023370</t>
  </si>
  <si>
    <t>5715162220320</t>
  </si>
  <si>
    <t>5715162220337</t>
  </si>
  <si>
    <t>5702423022267</t>
  </si>
  <si>
    <t>5715162220344</t>
  </si>
  <si>
    <t>5715162220351</t>
  </si>
  <si>
    <t>5702423021895</t>
  </si>
  <si>
    <t>5715162220368</t>
  </si>
  <si>
    <t>5715162220375</t>
  </si>
  <si>
    <t>5702422120919</t>
  </si>
  <si>
    <t>5715162220382</t>
  </si>
  <si>
    <t>5715162220399</t>
  </si>
  <si>
    <t>5702423007844</t>
  </si>
  <si>
    <t>5702423021758</t>
  </si>
  <si>
    <t>5715162220405</t>
  </si>
  <si>
    <t>5715162220412</t>
  </si>
  <si>
    <t>5702423020270</t>
  </si>
  <si>
    <t>5715162220429</t>
  </si>
  <si>
    <t>5715162220436</t>
  </si>
  <si>
    <t>5702423013104</t>
  </si>
  <si>
    <t>5715162220443</t>
  </si>
  <si>
    <t>5715162220450</t>
  </si>
  <si>
    <t>5702422028574</t>
  </si>
  <si>
    <t>5715162220467</t>
  </si>
  <si>
    <t>5715162220474</t>
  </si>
  <si>
    <t>5702422030782</t>
  </si>
  <si>
    <t>5715162220481</t>
  </si>
  <si>
    <t>5715162220498</t>
  </si>
  <si>
    <t>5702423002566</t>
  </si>
  <si>
    <t>5715162220504</t>
  </si>
  <si>
    <t>5715162220511</t>
  </si>
  <si>
    <t>5702423009466</t>
  </si>
  <si>
    <t>5715162220528</t>
  </si>
  <si>
    <t>5715162220535</t>
  </si>
  <si>
    <t>5702423006205</t>
  </si>
  <si>
    <t>5715162220542</t>
  </si>
  <si>
    <t>5715162220559</t>
  </si>
  <si>
    <t>5702423024667</t>
  </si>
  <si>
    <t>5715162220566</t>
  </si>
  <si>
    <t>5715162220573</t>
  </si>
  <si>
    <t>5702423002863</t>
  </si>
  <si>
    <t>5715162220580</t>
  </si>
  <si>
    <t>5715162220597</t>
  </si>
  <si>
    <t>5702423015863</t>
  </si>
  <si>
    <t>5715162762257</t>
  </si>
  <si>
    <t>5702423205998</t>
  </si>
  <si>
    <t>5715162220603</t>
  </si>
  <si>
    <t>5715162220610</t>
  </si>
  <si>
    <t>5702423206001</t>
  </si>
  <si>
    <t>5715162220627</t>
  </si>
  <si>
    <t>5715162220634</t>
  </si>
  <si>
    <t>5702428023818</t>
  </si>
  <si>
    <t>5715162040362</t>
  </si>
  <si>
    <t>5715162040379</t>
  </si>
  <si>
    <t>5702428027380</t>
  </si>
  <si>
    <t>5715162040348</t>
  </si>
  <si>
    <t>5715162040355</t>
  </si>
  <si>
    <t>5702428990868</t>
  </si>
  <si>
    <t>5715162040324</t>
  </si>
  <si>
    <t>5715162040331</t>
  </si>
  <si>
    <t>5702428045148</t>
  </si>
  <si>
    <t>5702428668637</t>
  </si>
  <si>
    <t>5702428027397</t>
  </si>
  <si>
    <t>5715162040300</t>
  </si>
  <si>
    <t>5715162040317</t>
  </si>
  <si>
    <t>5702428971119</t>
  </si>
  <si>
    <t>5715162686898</t>
  </si>
  <si>
    <t>5702428971126</t>
  </si>
  <si>
    <t>5715162762240</t>
  </si>
  <si>
    <t>5702428023955</t>
  </si>
  <si>
    <t>5715162040287</t>
  </si>
  <si>
    <t>5715162040294</t>
  </si>
  <si>
    <t>5702428027458</t>
  </si>
  <si>
    <t>5702428314558</t>
  </si>
  <si>
    <t>5715162040263</t>
  </si>
  <si>
    <t>5715162040270</t>
  </si>
  <si>
    <t>5715162610626</t>
  </si>
  <si>
    <t>5702428027441</t>
  </si>
  <si>
    <t>5715162040249</t>
  </si>
  <si>
    <t>5715162040256</t>
  </si>
  <si>
    <t>5702424591052</t>
  </si>
  <si>
    <t>5715162762233</t>
  </si>
  <si>
    <t>5702428027410</t>
  </si>
  <si>
    <t>5702428027427</t>
  </si>
  <si>
    <t>5715162040225</t>
  </si>
  <si>
    <t>5715162040232</t>
  </si>
  <si>
    <t>5702428053938</t>
  </si>
  <si>
    <t>5715162040201</t>
  </si>
  <si>
    <t>5715162040218</t>
  </si>
  <si>
    <t>5702428044868</t>
  </si>
  <si>
    <t>5715162040188</t>
  </si>
  <si>
    <t>5715162040195</t>
  </si>
  <si>
    <t>5702428549295</t>
  </si>
  <si>
    <t>5715162040164</t>
  </si>
  <si>
    <t>5715162040171</t>
  </si>
  <si>
    <t>5702428549301</t>
  </si>
  <si>
    <t>5702423272266</t>
  </si>
  <si>
    <t>5715162762226</t>
  </si>
  <si>
    <t>5702423272259</t>
  </si>
  <si>
    <t>5715162798294</t>
  </si>
  <si>
    <t>5702423272242</t>
  </si>
  <si>
    <t>5715162762219</t>
  </si>
  <si>
    <t>5702423272235</t>
  </si>
  <si>
    <t>5702423272228</t>
  </si>
  <si>
    <t>5715162798287</t>
  </si>
  <si>
    <t>5702423272211</t>
  </si>
  <si>
    <t>5715162798270</t>
  </si>
  <si>
    <t>4032</t>
  </si>
  <si>
    <t>5702423272204</t>
  </si>
  <si>
    <t>5715162798263</t>
  </si>
  <si>
    <t>5702423206025</t>
  </si>
  <si>
    <t>5702423206049</t>
  </si>
  <si>
    <t>5702428053945</t>
  </si>
  <si>
    <t>5715162039199</t>
  </si>
  <si>
    <t>5715162039779</t>
  </si>
  <si>
    <t>5702428053952</t>
  </si>
  <si>
    <t>5702428053969</t>
  </si>
  <si>
    <t>5715162039182</t>
  </si>
  <si>
    <t>5715162039762</t>
  </si>
  <si>
    <t>5702424586065</t>
  </si>
  <si>
    <t>5702424604974</t>
  </si>
  <si>
    <t>5702423272181</t>
  </si>
  <si>
    <t>5702423272174</t>
  </si>
  <si>
    <t>5702423272129</t>
  </si>
  <si>
    <t>5715162039175</t>
  </si>
  <si>
    <t>5715162039755</t>
  </si>
  <si>
    <t>5702428314565</t>
  </si>
  <si>
    <t>5715162039168</t>
  </si>
  <si>
    <t>5715162039748</t>
  </si>
  <si>
    <t>5702423272112</t>
  </si>
  <si>
    <t>5715162039151</t>
  </si>
  <si>
    <t>5715162039731</t>
  </si>
  <si>
    <t>5702428314572</t>
  </si>
  <si>
    <t>5715162039144</t>
  </si>
  <si>
    <t>5715162039724</t>
  </si>
  <si>
    <t>5702423272105</t>
  </si>
  <si>
    <t>5715162039137</t>
  </si>
  <si>
    <t>5715162039717</t>
  </si>
  <si>
    <t>5702424593537</t>
  </si>
  <si>
    <t>5715162491126</t>
  </si>
  <si>
    <t>5715162491133</t>
  </si>
  <si>
    <t>5702424593650</t>
  </si>
  <si>
    <t>5715162762202</t>
  </si>
  <si>
    <t>5702423087594</t>
  </si>
  <si>
    <t>5702423031320</t>
  </si>
  <si>
    <t>5702423048700</t>
  </si>
  <si>
    <t>5715162762196</t>
  </si>
  <si>
    <t>5702423029228</t>
  </si>
  <si>
    <t>5702423001620</t>
  </si>
  <si>
    <t>5715162762189</t>
  </si>
  <si>
    <t>5702423017287</t>
  </si>
  <si>
    <t>5715162762172</t>
  </si>
  <si>
    <t>5702424604981</t>
  </si>
  <si>
    <t>5702423029174</t>
  </si>
  <si>
    <t>5715162762165</t>
  </si>
  <si>
    <t>5702423046546</t>
  </si>
  <si>
    <t>5715162762158</t>
  </si>
  <si>
    <t>5702424593711</t>
  </si>
  <si>
    <t>5715162762141</t>
  </si>
  <si>
    <t>5715162790588</t>
  </si>
  <si>
    <t>5702424593728</t>
  </si>
  <si>
    <t>5715162762134</t>
  </si>
  <si>
    <t>5715162790595</t>
  </si>
  <si>
    <t>5702428024105</t>
  </si>
  <si>
    <t>5715162039120</t>
  </si>
  <si>
    <t>5715162039700</t>
  </si>
  <si>
    <t>5702428482509</t>
  </si>
  <si>
    <t>5702428668286</t>
  </si>
  <si>
    <t>5715162762127</t>
  </si>
  <si>
    <t>5702423211951</t>
  </si>
  <si>
    <t>5715162762110</t>
  </si>
  <si>
    <t>5702424593667</t>
  </si>
  <si>
    <t>5715162762103</t>
  </si>
  <si>
    <t>5715162790601</t>
  </si>
  <si>
    <t>5702424593674</t>
  </si>
  <si>
    <t>5715162762097</t>
  </si>
  <si>
    <t>5715162790618</t>
  </si>
  <si>
    <t>5702428314619</t>
  </si>
  <si>
    <t>5702428314626</t>
  </si>
  <si>
    <t>5702428043519</t>
  </si>
  <si>
    <t>5715162039113</t>
  </si>
  <si>
    <t>5715162039694</t>
  </si>
  <si>
    <t>5702423211968</t>
  </si>
  <si>
    <t>5715162039106</t>
  </si>
  <si>
    <t>5715162039687</t>
  </si>
  <si>
    <t>5702428413817</t>
  </si>
  <si>
    <t>5715162039090</t>
  </si>
  <si>
    <t>5715162039670</t>
  </si>
  <si>
    <t>5702423272075</t>
  </si>
  <si>
    <t>5715162039083</t>
  </si>
  <si>
    <t>5715162039663</t>
  </si>
  <si>
    <t>5702428314633</t>
  </si>
  <si>
    <t>5715162039076</t>
  </si>
  <si>
    <t>5715162039656</t>
  </si>
  <si>
    <t>5702428870351</t>
  </si>
  <si>
    <t>5715162762080</t>
  </si>
  <si>
    <t>5702428506878</t>
  </si>
  <si>
    <t>5715162039069</t>
  </si>
  <si>
    <t>5715162039649</t>
  </si>
  <si>
    <t>5702428997218</t>
  </si>
  <si>
    <t>5715162039052</t>
  </si>
  <si>
    <t>5715162039632</t>
  </si>
  <si>
    <t>5702428865067</t>
  </si>
  <si>
    <t>5702428549318</t>
  </si>
  <si>
    <t>5702428842075</t>
  </si>
  <si>
    <t>5715162039045</t>
  </si>
  <si>
    <t>5715162039625</t>
  </si>
  <si>
    <t>5702428842082</t>
  </si>
  <si>
    <t>5715162039038</t>
  </si>
  <si>
    <t>5715162039618</t>
  </si>
  <si>
    <t>5702424586027</t>
  </si>
  <si>
    <t>5715162762073</t>
  </si>
  <si>
    <t>5702423211920</t>
  </si>
  <si>
    <t>5715162039021</t>
  </si>
  <si>
    <t>5715162039601</t>
  </si>
  <si>
    <t>5702428042307</t>
  </si>
  <si>
    <t>5715162762066</t>
  </si>
  <si>
    <t>5702428054010</t>
  </si>
  <si>
    <t>5715162039014</t>
  </si>
  <si>
    <t>5715162039595</t>
  </si>
  <si>
    <t>5702428074315</t>
  </si>
  <si>
    <t>5715162039007</t>
  </si>
  <si>
    <t>5715162039588</t>
  </si>
  <si>
    <t>5702428314640</t>
  </si>
  <si>
    <t>5702424593681</t>
  </si>
  <si>
    <t>5715162762059</t>
  </si>
  <si>
    <t>5715162790625</t>
  </si>
  <si>
    <t>5702424593698</t>
  </si>
  <si>
    <t>5715162762042</t>
  </si>
  <si>
    <t>5715162790632</t>
  </si>
  <si>
    <t>5702424593704</t>
  </si>
  <si>
    <t>5715162762035</t>
  </si>
  <si>
    <t>5715162790649</t>
  </si>
  <si>
    <t>5715162788875</t>
  </si>
  <si>
    <t>5715162789902</t>
  </si>
  <si>
    <t>5715162789919</t>
  </si>
  <si>
    <t>5702423207299</t>
  </si>
  <si>
    <t>5702423207305</t>
  </si>
  <si>
    <t>5702423207312</t>
  </si>
  <si>
    <t>5702423183340</t>
  </si>
  <si>
    <t>5715162749616</t>
  </si>
  <si>
    <t>5715162762028</t>
  </si>
  <si>
    <t>5702423183357</t>
  </si>
  <si>
    <t>5715162749609</t>
  </si>
  <si>
    <t>5715162762011</t>
  </si>
  <si>
    <t>5702423207329</t>
  </si>
  <si>
    <t>5715162749593</t>
  </si>
  <si>
    <t>5715162762004</t>
  </si>
  <si>
    <t>5702423115358</t>
  </si>
  <si>
    <t>5702423129126</t>
  </si>
  <si>
    <t>5702423115341</t>
  </si>
  <si>
    <t>5702423233939</t>
  </si>
  <si>
    <t>5702423233946</t>
  </si>
  <si>
    <t>5715162610619</t>
  </si>
  <si>
    <t>5702423240333</t>
  </si>
  <si>
    <t>5702423234035</t>
  </si>
  <si>
    <t>5702423234042</t>
  </si>
  <si>
    <t>5702423234059</t>
  </si>
  <si>
    <t>5702423234172</t>
  </si>
  <si>
    <t>5702423235339</t>
  </si>
  <si>
    <t>5702423100620</t>
  </si>
  <si>
    <t>5702423203871</t>
  </si>
  <si>
    <t>5702428486774</t>
  </si>
  <si>
    <t>5702423161607</t>
  </si>
  <si>
    <t>5715162798256</t>
  </si>
  <si>
    <t>5715162800584</t>
  </si>
  <si>
    <t>5702423233991</t>
  </si>
  <si>
    <t>5702423207428</t>
  </si>
  <si>
    <t>5702423233953</t>
  </si>
  <si>
    <t>5702423233960</t>
  </si>
  <si>
    <t>5702423233977</t>
  </si>
  <si>
    <t>5702428314657</t>
  </si>
  <si>
    <t>5715162761991</t>
  </si>
  <si>
    <t>5702423249169</t>
  </si>
  <si>
    <t>5702423207398</t>
  </si>
  <si>
    <t>5702423207404</t>
  </si>
  <si>
    <t>5702423106721</t>
  </si>
  <si>
    <t>5715162749586</t>
  </si>
  <si>
    <t>5715162761984</t>
  </si>
  <si>
    <t>5702423106738</t>
  </si>
  <si>
    <t>5715162749579</t>
  </si>
  <si>
    <t>5715162761977</t>
  </si>
  <si>
    <t>5702423106745</t>
  </si>
  <si>
    <t>5715162749562</t>
  </si>
  <si>
    <t>5715162761960</t>
  </si>
  <si>
    <t>5702423106752</t>
  </si>
  <si>
    <t>5715162749555</t>
  </si>
  <si>
    <t>5715162761953</t>
  </si>
  <si>
    <t>5702423106769</t>
  </si>
  <si>
    <t>5715162749548</t>
  </si>
  <si>
    <t>5715162761946</t>
  </si>
  <si>
    <t>5702423106776</t>
  </si>
  <si>
    <t>5715162761939</t>
  </si>
  <si>
    <t>5715162820940</t>
  </si>
  <si>
    <t>5715162820957</t>
  </si>
  <si>
    <t>5702423106783</t>
  </si>
  <si>
    <t>5715162749531</t>
  </si>
  <si>
    <t>5715162761922</t>
  </si>
  <si>
    <t>5702423106790</t>
  </si>
  <si>
    <t>5715162749524</t>
  </si>
  <si>
    <t>5715162761915</t>
  </si>
  <si>
    <t>5702423106806</t>
  </si>
  <si>
    <t>5715162749517</t>
  </si>
  <si>
    <t>5715162761908</t>
  </si>
  <si>
    <t>5702423112524</t>
  </si>
  <si>
    <t>5715162761892</t>
  </si>
  <si>
    <t>5702423112531</t>
  </si>
  <si>
    <t>5715162761885</t>
  </si>
  <si>
    <t>5702423207336</t>
  </si>
  <si>
    <t>5702428486323</t>
  </si>
  <si>
    <t>5702423207343</t>
  </si>
  <si>
    <t>5702423207367</t>
  </si>
  <si>
    <t>5702423183753</t>
  </si>
  <si>
    <t>5702423243549</t>
  </si>
  <si>
    <t>5715162749500</t>
  </si>
  <si>
    <t>5715162761878</t>
  </si>
  <si>
    <t>5702423243532</t>
  </si>
  <si>
    <t>5715162749494</t>
  </si>
  <si>
    <t>5715162761861</t>
  </si>
  <si>
    <t>5702423243112</t>
  </si>
  <si>
    <t>5715162749487</t>
  </si>
  <si>
    <t>5715162761854</t>
  </si>
  <si>
    <t>5702423243105</t>
  </si>
  <si>
    <t>5715162761847</t>
  </si>
  <si>
    <t>5715162791943</t>
  </si>
  <si>
    <t>5702423243082</t>
  </si>
  <si>
    <t>5715162761830</t>
  </si>
  <si>
    <t>5702423243075</t>
  </si>
  <si>
    <t>5715162761823</t>
  </si>
  <si>
    <t>5702423243129</t>
  </si>
  <si>
    <t>5702423243099</t>
  </si>
  <si>
    <t>5702423243068</t>
  </si>
  <si>
    <t>5702428972437</t>
  </si>
  <si>
    <t>5715162761816</t>
  </si>
  <si>
    <t>5702428679459</t>
  </si>
  <si>
    <t>5715162761809</t>
  </si>
  <si>
    <t>5702428679442</t>
  </si>
  <si>
    <t>5715162761793</t>
  </si>
  <si>
    <t>5715162610602</t>
  </si>
  <si>
    <t>5702423115709</t>
  </si>
  <si>
    <t>5702423222230</t>
  </si>
  <si>
    <t>5702423207381</t>
  </si>
  <si>
    <t>5702428440509</t>
  </si>
  <si>
    <t>5715162749470</t>
  </si>
  <si>
    <t>5715162761786</t>
  </si>
  <si>
    <t>5715162296011</t>
  </si>
  <si>
    <t>5715162491140</t>
  </si>
  <si>
    <t>5715162491157</t>
  </si>
  <si>
    <t>5715162789247</t>
  </si>
  <si>
    <t>5715162296028</t>
  </si>
  <si>
    <t>5715162491164</t>
  </si>
  <si>
    <t>5715162491171</t>
  </si>
  <si>
    <t>5715162789254</t>
  </si>
  <si>
    <t>5715162296035</t>
  </si>
  <si>
    <t>5715162491188</t>
  </si>
  <si>
    <t>5715162491195</t>
  </si>
  <si>
    <t>5715162789261</t>
  </si>
  <si>
    <t>5715162296059</t>
  </si>
  <si>
    <t>5715162491201</t>
  </si>
  <si>
    <t>5715162491218</t>
  </si>
  <si>
    <t>5715162789278</t>
  </si>
  <si>
    <t>5715162376324</t>
  </si>
  <si>
    <t>5715162491225</t>
  </si>
  <si>
    <t>5715162491232</t>
  </si>
  <si>
    <t>5715162789285</t>
  </si>
  <si>
    <t>5715162296080</t>
  </si>
  <si>
    <t>5715162491249</t>
  </si>
  <si>
    <t>5715162491256</t>
  </si>
  <si>
    <t>5715162789292</t>
  </si>
  <si>
    <t>5715162296158</t>
  </si>
  <si>
    <t>5715162491263</t>
  </si>
  <si>
    <t>5715162491270</t>
  </si>
  <si>
    <t>5715162789308</t>
  </si>
  <si>
    <t>5715162296196</t>
  </si>
  <si>
    <t>5715162491287</t>
  </si>
  <si>
    <t>5715162491294</t>
  </si>
  <si>
    <t>5715162789315</t>
  </si>
  <si>
    <t>5715162296066</t>
  </si>
  <si>
    <t>5715162491300</t>
  </si>
  <si>
    <t>5715162491317</t>
  </si>
  <si>
    <t>5715162789322</t>
  </si>
  <si>
    <t>5715162296073</t>
  </si>
  <si>
    <t>5715162491324</t>
  </si>
  <si>
    <t>5715162491331</t>
  </si>
  <si>
    <t>5715162789339</t>
  </si>
  <si>
    <t>5715162296097</t>
  </si>
  <si>
    <t>5715162491348</t>
  </si>
  <si>
    <t>5715162491355</t>
  </si>
  <si>
    <t>5715162789346</t>
  </si>
  <si>
    <t>5715162296110</t>
  </si>
  <si>
    <t>5715162491362</t>
  </si>
  <si>
    <t>5715162491379</t>
  </si>
  <si>
    <t>5715162789353</t>
  </si>
  <si>
    <t>5715162296127</t>
  </si>
  <si>
    <t>5715162491386</t>
  </si>
  <si>
    <t>5715162491393</t>
  </si>
  <si>
    <t>5715162789360</t>
  </si>
  <si>
    <t>5715162296134</t>
  </si>
  <si>
    <t>5715162491409</t>
  </si>
  <si>
    <t>5715162491416</t>
  </si>
  <si>
    <t>5715162789384</t>
  </si>
  <si>
    <t>5715162296202</t>
  </si>
  <si>
    <t>5715162491423</t>
  </si>
  <si>
    <t>5715162491430</t>
  </si>
  <si>
    <t>5715162789391</t>
  </si>
  <si>
    <t>5715162296219</t>
  </si>
  <si>
    <t>5715162491447</t>
  </si>
  <si>
    <t>5715162491454</t>
  </si>
  <si>
    <t>5715162789407</t>
  </si>
  <si>
    <t>5715162296233</t>
  </si>
  <si>
    <t>5715162491461</t>
  </si>
  <si>
    <t>5715162491478</t>
  </si>
  <si>
    <t>5715162789414</t>
  </si>
  <si>
    <t>5715162296226</t>
  </si>
  <si>
    <t>5715162491485</t>
  </si>
  <si>
    <t>5715162491492</t>
  </si>
  <si>
    <t>5715162789421</t>
  </si>
  <si>
    <t>5715162296271</t>
  </si>
  <si>
    <t>5715162491553</t>
  </si>
  <si>
    <t>5715162491560</t>
  </si>
  <si>
    <t>5715162789438</t>
  </si>
  <si>
    <t>5715162296288</t>
  </si>
  <si>
    <t>5715162491577</t>
  </si>
  <si>
    <t>5715162491584</t>
  </si>
  <si>
    <t>5715162789445</t>
  </si>
  <si>
    <t>5715162296295</t>
  </si>
  <si>
    <t>5715162491591</t>
  </si>
  <si>
    <t>5715162491607</t>
  </si>
  <si>
    <t>5715162789452</t>
  </si>
  <si>
    <t>5715162296301</t>
  </si>
  <si>
    <t>5715162491614</t>
  </si>
  <si>
    <t>5715162491621</t>
  </si>
  <si>
    <t>5715162789469</t>
  </si>
  <si>
    <t>5715162296318</t>
  </si>
  <si>
    <t>5715162491638</t>
  </si>
  <si>
    <t>5715162491645</t>
  </si>
  <si>
    <t>5715162296325</t>
  </si>
  <si>
    <t>5715162491652</t>
  </si>
  <si>
    <t>5715162491669</t>
  </si>
  <si>
    <t>5702428314664</t>
  </si>
  <si>
    <t>5702423236008</t>
  </si>
  <si>
    <t>5702423235995</t>
  </si>
  <si>
    <t>5702423235988</t>
  </si>
  <si>
    <t>5702423235971</t>
  </si>
  <si>
    <t>5702423235964</t>
  </si>
  <si>
    <t>5702423235957</t>
  </si>
  <si>
    <t>5702423235933</t>
  </si>
  <si>
    <t>5702423235940</t>
  </si>
  <si>
    <t>5702423106448</t>
  </si>
  <si>
    <t>5715162220856</t>
  </si>
  <si>
    <t>5715162220863</t>
  </si>
  <si>
    <t>5702423106479</t>
  </si>
  <si>
    <t>5715162206713</t>
  </si>
  <si>
    <t>5715162206720</t>
  </si>
  <si>
    <t>5702423106455</t>
  </si>
  <si>
    <t>5715162220870</t>
  </si>
  <si>
    <t>5715162220887</t>
  </si>
  <si>
    <t>5702423106486</t>
  </si>
  <si>
    <t>5715162220894</t>
  </si>
  <si>
    <t>5715162220900</t>
  </si>
  <si>
    <t>5702423106462</t>
  </si>
  <si>
    <t>5715162206737</t>
  </si>
  <si>
    <t>5715162206744</t>
  </si>
  <si>
    <t>5702423106493</t>
  </si>
  <si>
    <t>5702423106509</t>
  </si>
  <si>
    <t>5715162220931</t>
  </si>
  <si>
    <t>5715162220948</t>
  </si>
  <si>
    <t>5702423106530</t>
  </si>
  <si>
    <t>5715162220955</t>
  </si>
  <si>
    <t>5715162220962</t>
  </si>
  <si>
    <t>5702423106516</t>
  </si>
  <si>
    <t>5715162220979</t>
  </si>
  <si>
    <t>5715162220986</t>
  </si>
  <si>
    <t>5702423106547</t>
  </si>
  <si>
    <t>5715162220993</t>
  </si>
  <si>
    <t>5715162221006</t>
  </si>
  <si>
    <t>5702423106523</t>
  </si>
  <si>
    <t>5715162221013</t>
  </si>
  <si>
    <t>5715162221020</t>
  </si>
  <si>
    <t>5702423106554</t>
  </si>
  <si>
    <t>5715162221181</t>
  </si>
  <si>
    <t>5715162221198</t>
  </si>
  <si>
    <t>5702423130191</t>
  </si>
  <si>
    <t>5715162221235</t>
  </si>
  <si>
    <t>5715162221259</t>
  </si>
  <si>
    <t>5702423106561</t>
  </si>
  <si>
    <t>5715162203958</t>
  </si>
  <si>
    <t>5715162203989</t>
  </si>
  <si>
    <t>5702423106592</t>
  </si>
  <si>
    <t>5715162204030</t>
  </si>
  <si>
    <t>5715162204047</t>
  </si>
  <si>
    <t>5702423106578</t>
  </si>
  <si>
    <t>5715162204108</t>
  </si>
  <si>
    <t>5715162204115</t>
  </si>
  <si>
    <t>5702423271320</t>
  </si>
  <si>
    <t>5702423106608</t>
  </si>
  <si>
    <t>5715162205846</t>
  </si>
  <si>
    <t>5715162205853</t>
  </si>
  <si>
    <t>5702423106585</t>
  </si>
  <si>
    <t>5715162205860</t>
  </si>
  <si>
    <t>5715162205877</t>
  </si>
  <si>
    <t>5702423106615</t>
  </si>
  <si>
    <t>5715162205884</t>
  </si>
  <si>
    <t>5715162205891</t>
  </si>
  <si>
    <t>5702423106622</t>
  </si>
  <si>
    <t>5715162205914</t>
  </si>
  <si>
    <t>5715162205921</t>
  </si>
  <si>
    <t>5702423106639</t>
  </si>
  <si>
    <t>5715162205969</t>
  </si>
  <si>
    <t>5715162205976</t>
  </si>
  <si>
    <t>5702423106646</t>
  </si>
  <si>
    <t>5715162205983</t>
  </si>
  <si>
    <t>5715162205990</t>
  </si>
  <si>
    <t>5702423128556</t>
  </si>
  <si>
    <t>5715162245859</t>
  </si>
  <si>
    <t>5715162245866</t>
  </si>
  <si>
    <t>5702423203918</t>
  </si>
  <si>
    <t>5702428314718</t>
  </si>
  <si>
    <t>5715162215616</t>
  </si>
  <si>
    <t>5715162215623</t>
  </si>
  <si>
    <t>5702423106653</t>
  </si>
  <si>
    <t>5715162212073</t>
  </si>
  <si>
    <t>5715162212080</t>
  </si>
  <si>
    <t>5702423106660</t>
  </si>
  <si>
    <t>5715162212097</t>
  </si>
  <si>
    <t>5715162212103</t>
  </si>
  <si>
    <t>5702423106677</t>
  </si>
  <si>
    <t>5715162223703</t>
  </si>
  <si>
    <t>5715162223710</t>
  </si>
  <si>
    <t>5702423118618</t>
  </si>
  <si>
    <t>5715162221266</t>
  </si>
  <si>
    <t>5715162221273</t>
  </si>
  <si>
    <t>5702428903172</t>
  </si>
  <si>
    <t>5715162761779</t>
  </si>
  <si>
    <t>5714279538496</t>
  </si>
  <si>
    <t>5702423240937</t>
  </si>
  <si>
    <t>5715162244319</t>
  </si>
  <si>
    <t>5715162244326</t>
  </si>
  <si>
    <t>5702423118939</t>
  </si>
  <si>
    <t>5715162221280</t>
  </si>
  <si>
    <t>5715162221297</t>
  </si>
  <si>
    <t>5702423118946</t>
  </si>
  <si>
    <t>5715162221365</t>
  </si>
  <si>
    <t>5715162221372</t>
  </si>
  <si>
    <t>5714279538564</t>
  </si>
  <si>
    <t>5715162281185</t>
  </si>
  <si>
    <t>5715162281192</t>
  </si>
  <si>
    <t>5702423118953</t>
  </si>
  <si>
    <t>5715162206003</t>
  </si>
  <si>
    <t>5715162206010</t>
  </si>
  <si>
    <t>5702423118960</t>
  </si>
  <si>
    <t>5715162206027</t>
  </si>
  <si>
    <t>5715162206034</t>
  </si>
  <si>
    <t>5702423118977</t>
  </si>
  <si>
    <t>5715162212110</t>
  </si>
  <si>
    <t>5715162212127</t>
  </si>
  <si>
    <t>5702423232550</t>
  </si>
  <si>
    <t>5715162239629</t>
  </si>
  <si>
    <t>5715162239636</t>
  </si>
  <si>
    <t>5702423232567</t>
  </si>
  <si>
    <t>5715162239667</t>
  </si>
  <si>
    <t>5715162239674</t>
  </si>
  <si>
    <t>5702423232574</t>
  </si>
  <si>
    <t>5715162239698</t>
  </si>
  <si>
    <t>5715162239704</t>
  </si>
  <si>
    <t>5702423232581</t>
  </si>
  <si>
    <t>5715162239759</t>
  </si>
  <si>
    <t>5715162239766</t>
  </si>
  <si>
    <t>5702423232598</t>
  </si>
  <si>
    <t>5715162239797</t>
  </si>
  <si>
    <t>5715162239803</t>
  </si>
  <si>
    <t>5702423232604</t>
  </si>
  <si>
    <t>5715162239810</t>
  </si>
  <si>
    <t>5715162239827</t>
  </si>
  <si>
    <t>5702423118984</t>
  </si>
  <si>
    <t>5715162223727</t>
  </si>
  <si>
    <t>5715162223734</t>
  </si>
  <si>
    <t>5702423242061</t>
  </si>
  <si>
    <t>5715162239896</t>
  </si>
  <si>
    <t>5715162239902</t>
  </si>
  <si>
    <t>5702423242078</t>
  </si>
  <si>
    <t>5715162239919</t>
  </si>
  <si>
    <t>5715162239926</t>
  </si>
  <si>
    <t>5702423242085</t>
  </si>
  <si>
    <t>5715162798249</t>
  </si>
  <si>
    <t>5702428903165</t>
  </si>
  <si>
    <t>5702428903158</t>
  </si>
  <si>
    <t>5715162761762</t>
  </si>
  <si>
    <t>5702428932233</t>
  </si>
  <si>
    <t>5715162235546</t>
  </si>
  <si>
    <t>5715162235553</t>
  </si>
  <si>
    <t>5702423287956</t>
  </si>
  <si>
    <t>5715162215630</t>
  </si>
  <si>
    <t>5715162215647</t>
  </si>
  <si>
    <t>5702423287963</t>
  </si>
  <si>
    <t>5715162215661</t>
  </si>
  <si>
    <t>5715162215678</t>
  </si>
  <si>
    <t>5702423287970</t>
  </si>
  <si>
    <t>5715162212134</t>
  </si>
  <si>
    <t>5715162212141</t>
  </si>
  <si>
    <t>5702423269389</t>
  </si>
  <si>
    <t>5702428440479</t>
  </si>
  <si>
    <t>5715162212158</t>
  </si>
  <si>
    <t>5715162212165</t>
  </si>
  <si>
    <t>5702428440486</t>
  </si>
  <si>
    <t>5715162212172</t>
  </si>
  <si>
    <t>5715162212189</t>
  </si>
  <si>
    <t>5702428537315</t>
  </si>
  <si>
    <t>5702428537643</t>
  </si>
  <si>
    <t>5702428523370</t>
  </si>
  <si>
    <t>5702428537834</t>
  </si>
  <si>
    <t>5715162761755</t>
  </si>
  <si>
    <t>5702428537827</t>
  </si>
  <si>
    <t>5715162215685</t>
  </si>
  <si>
    <t>5715162215692</t>
  </si>
  <si>
    <t>5702428537810</t>
  </si>
  <si>
    <t>5715162491676</t>
  </si>
  <si>
    <t>5715162491683</t>
  </si>
  <si>
    <t>5702428537803</t>
  </si>
  <si>
    <t>5702428537797</t>
  </si>
  <si>
    <t>5702428523387</t>
  </si>
  <si>
    <t>5715162215708</t>
  </si>
  <si>
    <t>5715162215715</t>
  </si>
  <si>
    <t>5702428537780</t>
  </si>
  <si>
    <t>5702428537773</t>
  </si>
  <si>
    <t>5715162223741</t>
  </si>
  <si>
    <t>5715162223758</t>
  </si>
  <si>
    <t>5702428523394</t>
  </si>
  <si>
    <t>5715162223765</t>
  </si>
  <si>
    <t>5715162223772</t>
  </si>
  <si>
    <t>5702428537766</t>
  </si>
  <si>
    <t>5715162242292</t>
  </si>
  <si>
    <t>5715162242308</t>
  </si>
  <si>
    <t>5702428537759</t>
  </si>
  <si>
    <t>5715162242315</t>
  </si>
  <si>
    <t>5715162242322</t>
  </si>
  <si>
    <t>5702428523400</t>
  </si>
  <si>
    <t>5715162242339</t>
  </si>
  <si>
    <t>5715162242346</t>
  </si>
  <si>
    <t>5702428537742</t>
  </si>
  <si>
    <t>5715162242353</t>
  </si>
  <si>
    <t>5715162242360</t>
  </si>
  <si>
    <t>5702428537629</t>
  </si>
  <si>
    <t>5715162242377</t>
  </si>
  <si>
    <t>5715162242384</t>
  </si>
  <si>
    <t>5702428537735</t>
  </si>
  <si>
    <t>5715162242391</t>
  </si>
  <si>
    <t>5715162242407</t>
  </si>
  <si>
    <t>5702428537728</t>
  </si>
  <si>
    <t>5715162242421</t>
  </si>
  <si>
    <t>5715162242438</t>
  </si>
  <si>
    <t>5702428537711</t>
  </si>
  <si>
    <t>5715162242445</t>
  </si>
  <si>
    <t>5715162242452</t>
  </si>
  <si>
    <t>5702428523417</t>
  </si>
  <si>
    <t>5715162242476</t>
  </si>
  <si>
    <t>5715162242483</t>
  </si>
  <si>
    <t>5702423287949</t>
  </si>
  <si>
    <t>5715162239995</t>
  </si>
  <si>
    <t>5715162240007</t>
  </si>
  <si>
    <t>5702423287987</t>
  </si>
  <si>
    <t>5715162240021</t>
  </si>
  <si>
    <t>5715162240038</t>
  </si>
  <si>
    <t>5702428440233</t>
  </si>
  <si>
    <t>5702428440240</t>
  </si>
  <si>
    <t>5702428440257</t>
  </si>
  <si>
    <t>5702428440264</t>
  </si>
  <si>
    <t>5702428440271</t>
  </si>
  <si>
    <t>5702428440288</t>
  </si>
  <si>
    <t>5702428903141</t>
  </si>
  <si>
    <t>5702428482516</t>
  </si>
  <si>
    <t>5702428875967</t>
  </si>
  <si>
    <t>5702428875974</t>
  </si>
  <si>
    <t>5702428440295</t>
  </si>
  <si>
    <t>5702428440301</t>
  </si>
  <si>
    <t>5702428440318</t>
  </si>
  <si>
    <t>5702428435727</t>
  </si>
  <si>
    <t>5702428435734</t>
  </si>
  <si>
    <t>5702428903134</t>
  </si>
  <si>
    <t>5702428833516</t>
  </si>
  <si>
    <t>5715162215807</t>
  </si>
  <si>
    <t>5715162215814</t>
  </si>
  <si>
    <t>5702428833509</t>
  </si>
  <si>
    <t>5715162216422</t>
  </si>
  <si>
    <t>5715162216439</t>
  </si>
  <si>
    <t>5702428833493</t>
  </si>
  <si>
    <t>5702428833486</t>
  </si>
  <si>
    <t>5715162216446</t>
  </si>
  <si>
    <t>5715162216453</t>
  </si>
  <si>
    <t>5702428833479</t>
  </si>
  <si>
    <t>5715162216460</t>
  </si>
  <si>
    <t>5715162216477</t>
  </si>
  <si>
    <t>5702428833462</t>
  </si>
  <si>
    <t>5715162216484</t>
  </si>
  <si>
    <t>5715162216491</t>
  </si>
  <si>
    <t>5702428833455</t>
  </si>
  <si>
    <t>5715162216507</t>
  </si>
  <si>
    <t>5715162216514</t>
  </si>
  <si>
    <t>5702428833448</t>
  </si>
  <si>
    <t>5715162216521</t>
  </si>
  <si>
    <t>5715162216538</t>
  </si>
  <si>
    <t>5702428833431</t>
  </si>
  <si>
    <t>5715162216545</t>
  </si>
  <si>
    <t>5715162216552</t>
  </si>
  <si>
    <t>5702428833424</t>
  </si>
  <si>
    <t>5715162216569</t>
  </si>
  <si>
    <t>5715162216576</t>
  </si>
  <si>
    <t>5702428833417</t>
  </si>
  <si>
    <t>5715162212196</t>
  </si>
  <si>
    <t>5715162212202</t>
  </si>
  <si>
    <t>5702428833400</t>
  </si>
  <si>
    <t>5715162212219</t>
  </si>
  <si>
    <t>5715162212226</t>
  </si>
  <si>
    <t>5702428833394</t>
  </si>
  <si>
    <t>5715162212233</t>
  </si>
  <si>
    <t>5715162212240</t>
  </si>
  <si>
    <t>5702428833387</t>
  </si>
  <si>
    <t>5715162240045</t>
  </si>
  <si>
    <t>5715162240052</t>
  </si>
  <si>
    <t>5702428833370</t>
  </si>
  <si>
    <t>5715162240069</t>
  </si>
  <si>
    <t>5715162240076</t>
  </si>
  <si>
    <t>5702428833363</t>
  </si>
  <si>
    <t>5715162240083</t>
  </si>
  <si>
    <t>5715162240090</t>
  </si>
  <si>
    <t>5702428833356</t>
  </si>
  <si>
    <t>5715162240106</t>
  </si>
  <si>
    <t>5715162240113</t>
  </si>
  <si>
    <t>5702428833349</t>
  </si>
  <si>
    <t>5715162240120</t>
  </si>
  <si>
    <t>5715162240137</t>
  </si>
  <si>
    <t>5702428833332</t>
  </si>
  <si>
    <t>5715162240144</t>
  </si>
  <si>
    <t>5715162240151</t>
  </si>
  <si>
    <t>5702428833325</t>
  </si>
  <si>
    <t>5715162240168</t>
  </si>
  <si>
    <t>5715162240175</t>
  </si>
  <si>
    <t>5702428833318</t>
  </si>
  <si>
    <t>5715162240182</t>
  </si>
  <si>
    <t>5715162240199</t>
  </si>
  <si>
    <t>5702428833301</t>
  </si>
  <si>
    <t>5715162240205</t>
  </si>
  <si>
    <t>5715162240212</t>
  </si>
  <si>
    <t>5702428680394</t>
  </si>
  <si>
    <t>5714279889697</t>
  </si>
  <si>
    <t>5702428905152</t>
  </si>
  <si>
    <t>5715162206041</t>
  </si>
  <si>
    <t>5715162206058</t>
  </si>
  <si>
    <t>5702428833295</t>
  </si>
  <si>
    <t>5715162216590</t>
  </si>
  <si>
    <t>5715162216606</t>
  </si>
  <si>
    <t>5702428833288</t>
  </si>
  <si>
    <t>5715162216613</t>
  </si>
  <si>
    <t>5715162216620</t>
  </si>
  <si>
    <t>5702428833271</t>
  </si>
  <si>
    <t>5715162216637</t>
  </si>
  <si>
    <t>5715162216644</t>
  </si>
  <si>
    <t>5702428833264</t>
  </si>
  <si>
    <t>5715162216651</t>
  </si>
  <si>
    <t>5715162216668</t>
  </si>
  <si>
    <t>5702428833257</t>
  </si>
  <si>
    <t>5715162216675</t>
  </si>
  <si>
    <t>5715162216682</t>
  </si>
  <si>
    <t>5702428833240</t>
  </si>
  <si>
    <t>5715162216699</t>
  </si>
  <si>
    <t>5715162216705</t>
  </si>
  <si>
    <t>5702428833233</t>
  </si>
  <si>
    <t>5715162216712</t>
  </si>
  <si>
    <t>5715162216729</t>
  </si>
  <si>
    <t>5702428833226</t>
  </si>
  <si>
    <t>5715162268032</t>
  </si>
  <si>
    <t>5715162268049</t>
  </si>
  <si>
    <t>5702428833219</t>
  </si>
  <si>
    <t>5715162216736</t>
  </si>
  <si>
    <t>5715162216743</t>
  </si>
  <si>
    <t>5702428833202</t>
  </si>
  <si>
    <t>5702428833196</t>
  </si>
  <si>
    <t>5715162223789</t>
  </si>
  <si>
    <t>5715162223796</t>
  </si>
  <si>
    <t>5702428833189</t>
  </si>
  <si>
    <t>5715162223802</t>
  </si>
  <si>
    <t>5715162223819</t>
  </si>
  <si>
    <t>5702428833172</t>
  </si>
  <si>
    <t>5715162240229</t>
  </si>
  <si>
    <t>5715162240236</t>
  </si>
  <si>
    <t>5702428833165</t>
  </si>
  <si>
    <t>5715162240335</t>
  </si>
  <si>
    <t>5715162240342</t>
  </si>
  <si>
    <t>5702428833158</t>
  </si>
  <si>
    <t>5715162240359</t>
  </si>
  <si>
    <t>5715162240366</t>
  </si>
  <si>
    <t>5702428833141</t>
  </si>
  <si>
    <t>5715162240397</t>
  </si>
  <si>
    <t>5715162240403</t>
  </si>
  <si>
    <t>5702428833134</t>
  </si>
  <si>
    <t>5715162240489</t>
  </si>
  <si>
    <t>5715162240496</t>
  </si>
  <si>
    <t>5702428833127</t>
  </si>
  <si>
    <t>5715162240519</t>
  </si>
  <si>
    <t>5715162240526</t>
  </si>
  <si>
    <t>5702428833110</t>
  </si>
  <si>
    <t>5715162240533</t>
  </si>
  <si>
    <t>5715162240540</t>
  </si>
  <si>
    <t>5702428833103</t>
  </si>
  <si>
    <t>5715162240557</t>
  </si>
  <si>
    <t>5715162240564</t>
  </si>
  <si>
    <t>5702428833097</t>
  </si>
  <si>
    <t>5715162240571</t>
  </si>
  <si>
    <t>5715162240588</t>
  </si>
  <si>
    <t>5715162279779</t>
  </si>
  <si>
    <t>5715162610596</t>
  </si>
  <si>
    <t>5715162297629</t>
  </si>
  <si>
    <t>5715162491690</t>
  </si>
  <si>
    <t>5715162491706</t>
  </si>
  <si>
    <t>5702428976541</t>
  </si>
  <si>
    <t>5715162221440</t>
  </si>
  <si>
    <t>5715162221457</t>
  </si>
  <si>
    <t>5702428903127</t>
  </si>
  <si>
    <t>5715162761748</t>
  </si>
  <si>
    <t>5702428933407</t>
  </si>
  <si>
    <t>5715162206355</t>
  </si>
  <si>
    <t>5715162206362</t>
  </si>
  <si>
    <t>5702428976572</t>
  </si>
  <si>
    <t>5715162206379</t>
  </si>
  <si>
    <t>5715162206386</t>
  </si>
  <si>
    <t>5702428976596</t>
  </si>
  <si>
    <t>5715162212257</t>
  </si>
  <si>
    <t>5715162212264</t>
  </si>
  <si>
    <t>5702428500289</t>
  </si>
  <si>
    <t>5715162240595</t>
  </si>
  <si>
    <t>5715162240601</t>
  </si>
  <si>
    <t>5702428500296</t>
  </si>
  <si>
    <t>5715162240618</t>
  </si>
  <si>
    <t>5715162240625</t>
  </si>
  <si>
    <t>5702428500302</t>
  </si>
  <si>
    <t>5715162240632</t>
  </si>
  <si>
    <t>5715162240649</t>
  </si>
  <si>
    <t>5715162301388</t>
  </si>
  <si>
    <t>5715162686720</t>
  </si>
  <si>
    <t>5715162301418</t>
  </si>
  <si>
    <t>5702428653633</t>
  </si>
  <si>
    <t>5715162686737</t>
  </si>
  <si>
    <t>5715162492208</t>
  </si>
  <si>
    <t>5715162525647</t>
  </si>
  <si>
    <t>5702428653640</t>
  </si>
  <si>
    <t>5715162491713</t>
  </si>
  <si>
    <t>5715162491720</t>
  </si>
  <si>
    <t>5702428653657</t>
  </si>
  <si>
    <t>5715162268094</t>
  </si>
  <si>
    <t>5715162268100</t>
  </si>
  <si>
    <t>5715162492215</t>
  </si>
  <si>
    <t>5702428653664</t>
  </si>
  <si>
    <t>5715162686744</t>
  </si>
  <si>
    <t>5715162525630</t>
  </si>
  <si>
    <t>5715162716649</t>
  </si>
  <si>
    <t>5715162716670</t>
  </si>
  <si>
    <t>5715162716656</t>
  </si>
  <si>
    <t>5715162716663</t>
  </si>
  <si>
    <t>5715162716687</t>
  </si>
  <si>
    <t>5715162492222</t>
  </si>
  <si>
    <t>5715162686751</t>
  </si>
  <si>
    <t>5715162525623</t>
  </si>
  <si>
    <t>5715162495124</t>
  </si>
  <si>
    <t>5715162789766</t>
  </si>
  <si>
    <t>5715162789773</t>
  </si>
  <si>
    <t>5715162500132</t>
  </si>
  <si>
    <t>5715162525616</t>
  </si>
  <si>
    <t>5715162500149</t>
  </si>
  <si>
    <t>5715162525609</t>
  </si>
  <si>
    <t>5715162500156</t>
  </si>
  <si>
    <t>5715162525593</t>
  </si>
  <si>
    <t>5702428977586</t>
  </si>
  <si>
    <t>5715162216750</t>
  </si>
  <si>
    <t>5715162216767</t>
  </si>
  <si>
    <t>5702428978132</t>
  </si>
  <si>
    <t>5702428978194</t>
  </si>
  <si>
    <t>5715162268056</t>
  </si>
  <si>
    <t>5715162268063</t>
  </si>
  <si>
    <t>5702428977579</t>
  </si>
  <si>
    <t>5715162216859</t>
  </si>
  <si>
    <t>5715162216866</t>
  </si>
  <si>
    <t>5702428978149</t>
  </si>
  <si>
    <t>5715162216873</t>
  </si>
  <si>
    <t>5715162216880</t>
  </si>
  <si>
    <t>5702428978200</t>
  </si>
  <si>
    <t>5715162216903</t>
  </si>
  <si>
    <t>5715162216910</t>
  </si>
  <si>
    <t>5702428978101</t>
  </si>
  <si>
    <t>5715162216927</t>
  </si>
  <si>
    <t>5715162216934</t>
  </si>
  <si>
    <t>5702428978163</t>
  </si>
  <si>
    <t>5715162216941</t>
  </si>
  <si>
    <t>5715162216958</t>
  </si>
  <si>
    <t>5702428978187</t>
  </si>
  <si>
    <t>5715162216965</t>
  </si>
  <si>
    <t>5715162216972</t>
  </si>
  <si>
    <t>5702428978125</t>
  </si>
  <si>
    <t>5715162212271</t>
  </si>
  <si>
    <t>5715162212288</t>
  </si>
  <si>
    <t>5702428978156</t>
  </si>
  <si>
    <t>5715162212295</t>
  </si>
  <si>
    <t>5715162212301</t>
  </si>
  <si>
    <t>5702428978170</t>
  </si>
  <si>
    <t>5715162212349</t>
  </si>
  <si>
    <t>5715162212356</t>
  </si>
  <si>
    <t>5702428500319</t>
  </si>
  <si>
    <t>5715162240656</t>
  </si>
  <si>
    <t>5715162240663</t>
  </si>
  <si>
    <t>5702428500326</t>
  </si>
  <si>
    <t>5715162240670</t>
  </si>
  <si>
    <t>5715162240687</t>
  </si>
  <si>
    <t>5702428500333</t>
  </si>
  <si>
    <t>5715162240694</t>
  </si>
  <si>
    <t>5715162240700</t>
  </si>
  <si>
    <t>5702428500340</t>
  </si>
  <si>
    <t>5715162242490</t>
  </si>
  <si>
    <t>5715162242506</t>
  </si>
  <si>
    <t>5702428500357</t>
  </si>
  <si>
    <t>5715162240717</t>
  </si>
  <si>
    <t>5715162240724</t>
  </si>
  <si>
    <t>5702428500364</t>
  </si>
  <si>
    <t>5715162240731</t>
  </si>
  <si>
    <t>5715162240748</t>
  </si>
  <si>
    <t>5702428500371</t>
  </si>
  <si>
    <t>5715162242513</t>
  </si>
  <si>
    <t>5715162242520</t>
  </si>
  <si>
    <t>5702428500388</t>
  </si>
  <si>
    <t>5715162242636</t>
  </si>
  <si>
    <t>5715162242643</t>
  </si>
  <si>
    <t>5702428500395</t>
  </si>
  <si>
    <t>5715162240755</t>
  </si>
  <si>
    <t>5715162240762</t>
  </si>
  <si>
    <t>5702428440035</t>
  </si>
  <si>
    <t>5702428537636</t>
  </si>
  <si>
    <t>5715162268070</t>
  </si>
  <si>
    <t>5715162268087</t>
  </si>
  <si>
    <t>5702428537704</t>
  </si>
  <si>
    <t>5702428537698</t>
  </si>
  <si>
    <t>5702428537681</t>
  </si>
  <si>
    <t>5702428537674</t>
  </si>
  <si>
    <t>5702428537667</t>
  </si>
  <si>
    <t>5702428537650</t>
  </si>
  <si>
    <t>5714279431292</t>
  </si>
  <si>
    <t>5714279431957</t>
  </si>
  <si>
    <t>5714279432084</t>
  </si>
  <si>
    <t>5714279431698</t>
  </si>
  <si>
    <t>5714279432176</t>
  </si>
  <si>
    <t>5714279432329</t>
  </si>
  <si>
    <t>5714279431865</t>
  </si>
  <si>
    <t>5714279432466</t>
  </si>
  <si>
    <t>5715162685747</t>
  </si>
  <si>
    <t>5714279431759</t>
  </si>
  <si>
    <t>5715162685754</t>
  </si>
  <si>
    <t>5714279432534</t>
  </si>
  <si>
    <t>5714279432251</t>
  </si>
  <si>
    <t>5715162685761</t>
  </si>
  <si>
    <t>5714279431797</t>
  </si>
  <si>
    <t>5715162685778</t>
  </si>
  <si>
    <t>5715162594513</t>
  </si>
  <si>
    <t>5715162685785</t>
  </si>
  <si>
    <t>5715162594520</t>
  </si>
  <si>
    <t>5715162685792</t>
  </si>
  <si>
    <t>5715162594537</t>
  </si>
  <si>
    <t>5715162594544</t>
  </si>
  <si>
    <t>5715162594551</t>
  </si>
  <si>
    <t>5702423139712</t>
  </si>
  <si>
    <t>5715162221570</t>
  </si>
  <si>
    <t>5715162221587</t>
  </si>
  <si>
    <t>5702423149353</t>
  </si>
  <si>
    <t>5715162221655</t>
  </si>
  <si>
    <t>5715162221662</t>
  </si>
  <si>
    <t>5715162301395</t>
  </si>
  <si>
    <t>5715162491737</t>
  </si>
  <si>
    <t>5715162491744</t>
  </si>
  <si>
    <t>5715162301401</t>
  </si>
  <si>
    <t>5715162491751</t>
  </si>
  <si>
    <t>5715162491768</t>
  </si>
  <si>
    <t>5715162500118</t>
  </si>
  <si>
    <t>5715162686768</t>
  </si>
  <si>
    <t>5715162525586</t>
  </si>
  <si>
    <t>5715162500125</t>
  </si>
  <si>
    <t>5715162525579</t>
  </si>
  <si>
    <t>5715162686775</t>
  </si>
  <si>
    <t>5715162525562</t>
  </si>
  <si>
    <t>5715162686782</t>
  </si>
  <si>
    <t>5715162525555</t>
  </si>
  <si>
    <t>5715162525548</t>
  </si>
  <si>
    <t>5715162525531</t>
  </si>
  <si>
    <t>5715162686799</t>
  </si>
  <si>
    <t>5715162525524</t>
  </si>
  <si>
    <t>5715162525517</t>
  </si>
  <si>
    <t>5715162686805</t>
  </si>
  <si>
    <t>5715162489949</t>
  </si>
  <si>
    <t>5715162525500</t>
  </si>
  <si>
    <t>5715162663912</t>
  </si>
  <si>
    <t>5715162711484</t>
  </si>
  <si>
    <t>5715162780084</t>
  </si>
  <si>
    <t>5715162525487</t>
  </si>
  <si>
    <t>5715162663905</t>
  </si>
  <si>
    <t>5715162780077</t>
  </si>
  <si>
    <t>5715162798232</t>
  </si>
  <si>
    <t>5715162525463</t>
  </si>
  <si>
    <t>5715162594568</t>
  </si>
  <si>
    <t>5715162686836</t>
  </si>
  <si>
    <t>5715162523643</t>
  </si>
  <si>
    <t>5715162686829</t>
  </si>
  <si>
    <t>5715162594575</t>
  </si>
  <si>
    <t>5715162686850</t>
  </si>
  <si>
    <t>5715162523636</t>
  </si>
  <si>
    <t>5715162686843</t>
  </si>
  <si>
    <t>5715162594582</t>
  </si>
  <si>
    <t>5715162686881</t>
  </si>
  <si>
    <t>5715162525456</t>
  </si>
  <si>
    <t>5715162686874</t>
  </si>
  <si>
    <t>5702423206360</t>
  </si>
  <si>
    <t>5715162245743</t>
  </si>
  <si>
    <t>5715162245750</t>
  </si>
  <si>
    <t>5702423214938</t>
  </si>
  <si>
    <t>5715162798225</t>
  </si>
  <si>
    <t>5702423140640</t>
  </si>
  <si>
    <t>5715162761731</t>
  </si>
  <si>
    <t>5702423140657</t>
  </si>
  <si>
    <t>5715162761724</t>
  </si>
  <si>
    <t>5702428314770</t>
  </si>
  <si>
    <t>5702428903110</t>
  </si>
  <si>
    <t>5702428971133</t>
  </si>
  <si>
    <t>5715162246405</t>
  </si>
  <si>
    <t>5715162246412</t>
  </si>
  <si>
    <t>5702428971140</t>
  </si>
  <si>
    <t>5715162212387</t>
  </si>
  <si>
    <t>5715162212394</t>
  </si>
  <si>
    <t>5702428487191</t>
  </si>
  <si>
    <t>5702428921701</t>
  </si>
  <si>
    <t>5715162246429</t>
  </si>
  <si>
    <t>5715162246436</t>
  </si>
  <si>
    <t>5715162295236</t>
  </si>
  <si>
    <t>5715162295243</t>
  </si>
  <si>
    <t>5715162474730</t>
  </si>
  <si>
    <t>5702428989497</t>
  </si>
  <si>
    <t>5715162761717</t>
  </si>
  <si>
    <t>5702428816748</t>
  </si>
  <si>
    <t>5702428921695</t>
  </si>
  <si>
    <t>5715162246443</t>
  </si>
  <si>
    <t>5715162246450</t>
  </si>
  <si>
    <t>5702428989435</t>
  </si>
  <si>
    <t>5702428487184</t>
  </si>
  <si>
    <t>5702428988827</t>
  </si>
  <si>
    <t>5715162223826</t>
  </si>
  <si>
    <t>5715162223833</t>
  </si>
  <si>
    <t>5702428816755</t>
  </si>
  <si>
    <t>5702428989442</t>
  </si>
  <si>
    <t>5702428989473</t>
  </si>
  <si>
    <t>5715162761700</t>
  </si>
  <si>
    <t>5702428487177</t>
  </si>
  <si>
    <t>5702428989411</t>
  </si>
  <si>
    <t>5715162761694</t>
  </si>
  <si>
    <t>5702428816762</t>
  </si>
  <si>
    <t>5702428989459</t>
  </si>
  <si>
    <t>5702428487405</t>
  </si>
  <si>
    <t>5702428989428</t>
  </si>
  <si>
    <t>5715162223840</t>
  </si>
  <si>
    <t>5715162223857</t>
  </si>
  <si>
    <t>5702428816779</t>
  </si>
  <si>
    <t>5702428989466</t>
  </si>
  <si>
    <t>5702428880374</t>
  </si>
  <si>
    <t>5715162761687</t>
  </si>
  <si>
    <t>5702428989480</t>
  </si>
  <si>
    <t>5702428881883</t>
  </si>
  <si>
    <t>5715162761670</t>
  </si>
  <si>
    <t>5715162830857</t>
  </si>
  <si>
    <t>5702423116393</t>
  </si>
  <si>
    <t>5702423134199</t>
  </si>
  <si>
    <t>5702423249725</t>
  </si>
  <si>
    <t>5702428903103</t>
  </si>
  <si>
    <t>5702423249671</t>
  </si>
  <si>
    <t>5702428450805</t>
  </si>
  <si>
    <t>5702423004256</t>
  </si>
  <si>
    <t>5702424073749</t>
  </si>
  <si>
    <t>5715162212332</t>
  </si>
  <si>
    <t>5715162212370</t>
  </si>
  <si>
    <t>5715162261361</t>
  </si>
  <si>
    <t>5702423004201</t>
  </si>
  <si>
    <t>5702424073718</t>
  </si>
  <si>
    <t>5715162212325</t>
  </si>
  <si>
    <t>5715162212363</t>
  </si>
  <si>
    <t>5715162261378</t>
  </si>
  <si>
    <t>5702423045211</t>
  </si>
  <si>
    <t>5715162212639</t>
  </si>
  <si>
    <t>5715162212677</t>
  </si>
  <si>
    <t>5702423045570</t>
  </si>
  <si>
    <t>5715162212622</t>
  </si>
  <si>
    <t>5715162212660</t>
  </si>
  <si>
    <t>5702423045877</t>
  </si>
  <si>
    <t>5715162212615</t>
  </si>
  <si>
    <t>5715162212653</t>
  </si>
  <si>
    <t>5702423181827</t>
  </si>
  <si>
    <t>5715162212608</t>
  </si>
  <si>
    <t>5715162212646</t>
  </si>
  <si>
    <t>5702423131044</t>
  </si>
  <si>
    <t>5715162212790</t>
  </si>
  <si>
    <t>5715162212806</t>
  </si>
  <si>
    <t>5702423021826</t>
  </si>
  <si>
    <t>5715162212714</t>
  </si>
  <si>
    <t>5715162212752</t>
  </si>
  <si>
    <t>5702423005604</t>
  </si>
  <si>
    <t>5715162212707</t>
  </si>
  <si>
    <t>5715162212745</t>
  </si>
  <si>
    <t>5702423021697</t>
  </si>
  <si>
    <t>5715162212691</t>
  </si>
  <si>
    <t>5715162212738</t>
  </si>
  <si>
    <t>5702423052424</t>
  </si>
  <si>
    <t>5715162212684</t>
  </si>
  <si>
    <t>5715162212721</t>
  </si>
  <si>
    <t>5702423000654</t>
  </si>
  <si>
    <t>5702423025695</t>
  </si>
  <si>
    <t>5702423025749</t>
  </si>
  <si>
    <t>5702423025725</t>
  </si>
  <si>
    <t>5702423074068</t>
  </si>
  <si>
    <t>5702423074280</t>
  </si>
  <si>
    <t>5702423032099</t>
  </si>
  <si>
    <t>5715162252451</t>
  </si>
  <si>
    <t>5715162257463</t>
  </si>
  <si>
    <t>5702423032082</t>
  </si>
  <si>
    <t>5715162252444</t>
  </si>
  <si>
    <t>5715162257456</t>
  </si>
  <si>
    <t>9450</t>
  </si>
  <si>
    <t>5702423032365</t>
  </si>
  <si>
    <t>5715162252437</t>
  </si>
  <si>
    <t>5715162257449</t>
  </si>
  <si>
    <t>5702423032020</t>
  </si>
  <si>
    <t>5715162252420</t>
  </si>
  <si>
    <t>5715162257432</t>
  </si>
  <si>
    <t>5702423188024</t>
  </si>
  <si>
    <t>5715162252413</t>
  </si>
  <si>
    <t>5715162257425</t>
  </si>
  <si>
    <t>1176</t>
  </si>
  <si>
    <t>5702423188031</t>
  </si>
  <si>
    <t>5715162252406</t>
  </si>
  <si>
    <t>5715162257418</t>
  </si>
  <si>
    <t>5702423188048</t>
  </si>
  <si>
    <t>5715162259191</t>
  </si>
  <si>
    <t>5715162259344</t>
  </si>
  <si>
    <t>1134</t>
  </si>
  <si>
    <t>5702423188055</t>
  </si>
  <si>
    <t>5715162252390</t>
  </si>
  <si>
    <t>5715162257401</t>
  </si>
  <si>
    <t>5702423188062</t>
  </si>
  <si>
    <t>5715162252383</t>
  </si>
  <si>
    <t>5715162257395</t>
  </si>
  <si>
    <t>5702423188079</t>
  </si>
  <si>
    <t>5715162252376</t>
  </si>
  <si>
    <t>5715162257388</t>
  </si>
  <si>
    <t>5702423188086</t>
  </si>
  <si>
    <t>5715162252369</t>
  </si>
  <si>
    <t>5715162257371</t>
  </si>
  <si>
    <t>5702423188093</t>
  </si>
  <si>
    <t>5715162252352</t>
  </si>
  <si>
    <t>5715162257364</t>
  </si>
  <si>
    <t>5702423188109</t>
  </si>
  <si>
    <t>5715162252345</t>
  </si>
  <si>
    <t>5715162257357</t>
  </si>
  <si>
    <t>5702423208555</t>
  </si>
  <si>
    <t>5715162252338</t>
  </si>
  <si>
    <t>5715162257340</t>
  </si>
  <si>
    <t>5702423032174</t>
  </si>
  <si>
    <t>5715162252321</t>
  </si>
  <si>
    <t>5715162257333</t>
  </si>
  <si>
    <t>5702423042210</t>
  </si>
  <si>
    <t>5715162252314</t>
  </si>
  <si>
    <t>5715162257326</t>
  </si>
  <si>
    <t>5702423041510</t>
  </si>
  <si>
    <t>5715162252307</t>
  </si>
  <si>
    <t>5715162257319</t>
  </si>
  <si>
    <t>5702423041541</t>
  </si>
  <si>
    <t>5715162252291</t>
  </si>
  <si>
    <t>5715162257302</t>
  </si>
  <si>
    <t>5702423041466</t>
  </si>
  <si>
    <t>5715162252284</t>
  </si>
  <si>
    <t>5715162257296</t>
  </si>
  <si>
    <t>5702423041527</t>
  </si>
  <si>
    <t>5715162252277</t>
  </si>
  <si>
    <t>5715162257289</t>
  </si>
  <si>
    <t>5702423041442</t>
  </si>
  <si>
    <t>5715162252260</t>
  </si>
  <si>
    <t>5715162257272</t>
  </si>
  <si>
    <t>5702423041398</t>
  </si>
  <si>
    <t>5715162252253</t>
  </si>
  <si>
    <t>5715162257265</t>
  </si>
  <si>
    <t>5702423032211</t>
  </si>
  <si>
    <t>5715162252246</t>
  </si>
  <si>
    <t>5715162257258</t>
  </si>
  <si>
    <t>5702423054855</t>
  </si>
  <si>
    <t>5715162252239</t>
  </si>
  <si>
    <t>5715162257241</t>
  </si>
  <si>
    <t>5702423054916</t>
  </si>
  <si>
    <t>5715162252222</t>
  </si>
  <si>
    <t>5715162257234</t>
  </si>
  <si>
    <t>5702428472036</t>
  </si>
  <si>
    <t>5715162252215</t>
  </si>
  <si>
    <t>5715162257227</t>
  </si>
  <si>
    <t>5702428475662</t>
  </si>
  <si>
    <t>5715162252208</t>
  </si>
  <si>
    <t>5715162257210</t>
  </si>
  <si>
    <t>5702423146086</t>
  </si>
  <si>
    <t>5715162212776</t>
  </si>
  <si>
    <t>5715162212783</t>
  </si>
  <si>
    <t>5702423144839</t>
  </si>
  <si>
    <t>5715162252192</t>
  </si>
  <si>
    <t>5715162257203</t>
  </si>
  <si>
    <t>5702423144846</t>
  </si>
  <si>
    <t>5715162252185</t>
  </si>
  <si>
    <t>5715162257197</t>
  </si>
  <si>
    <t>1560</t>
  </si>
  <si>
    <t>5702423144853</t>
  </si>
  <si>
    <t>5715162252178</t>
  </si>
  <si>
    <t>5715162257180</t>
  </si>
  <si>
    <t>5702423144860</t>
  </si>
  <si>
    <t>5715162252161</t>
  </si>
  <si>
    <t>5715162257173</t>
  </si>
  <si>
    <t>1323</t>
  </si>
  <si>
    <t>5702423144877</t>
  </si>
  <si>
    <t>5715162252154</t>
  </si>
  <si>
    <t>5715162257166</t>
  </si>
  <si>
    <t>5702423144884</t>
  </si>
  <si>
    <t>5715162252147</t>
  </si>
  <si>
    <t>5715162257159</t>
  </si>
  <si>
    <t>5702423144891</t>
  </si>
  <si>
    <t>5715162800782</t>
  </si>
  <si>
    <t>5702423144907</t>
  </si>
  <si>
    <t>5715162252130</t>
  </si>
  <si>
    <t>5715162257142</t>
  </si>
  <si>
    <t>5702423144914</t>
  </si>
  <si>
    <t>5715162252123</t>
  </si>
  <si>
    <t>5715162257135</t>
  </si>
  <si>
    <t>5702423144921</t>
  </si>
  <si>
    <t>5715162252116</t>
  </si>
  <si>
    <t>5715162257128</t>
  </si>
  <si>
    <t>5702423144938</t>
  </si>
  <si>
    <t>5715162252109</t>
  </si>
  <si>
    <t>5715162257111</t>
  </si>
  <si>
    <t>5702423144945</t>
  </si>
  <si>
    <t>5715162252093</t>
  </si>
  <si>
    <t>5715162257104</t>
  </si>
  <si>
    <t>5702423144952</t>
  </si>
  <si>
    <t>5715162252086</t>
  </si>
  <si>
    <t>5715162257098</t>
  </si>
  <si>
    <t>5702423145003</t>
  </si>
  <si>
    <t>5702424134235</t>
  </si>
  <si>
    <t>5715162252079</t>
  </si>
  <si>
    <t>5702423145072</t>
  </si>
  <si>
    <t>5715162252062</t>
  </si>
  <si>
    <t>5715162257081</t>
  </si>
  <si>
    <t>5702423145089</t>
  </si>
  <si>
    <t>5715162252055</t>
  </si>
  <si>
    <t>5715162257074</t>
  </si>
  <si>
    <t>5702423145409</t>
  </si>
  <si>
    <t>5702424073688</t>
  </si>
  <si>
    <t>5715162252048</t>
  </si>
  <si>
    <t>5715162257067</t>
  </si>
  <si>
    <t>5702423145423</t>
  </si>
  <si>
    <t>5715162252031</t>
  </si>
  <si>
    <t>5715162257050</t>
  </si>
  <si>
    <t>5702423145430</t>
  </si>
  <si>
    <t>5715162252024</t>
  </si>
  <si>
    <t>5715162257043</t>
  </si>
  <si>
    <t>5702423145454</t>
  </si>
  <si>
    <t>5715162252017</t>
  </si>
  <si>
    <t>5715162257036</t>
  </si>
  <si>
    <t>5702423145447</t>
  </si>
  <si>
    <t>5702424073626</t>
  </si>
  <si>
    <t>5715162252000</t>
  </si>
  <si>
    <t>5715162257029</t>
  </si>
  <si>
    <t>5702423145461</t>
  </si>
  <si>
    <t>5715162251997</t>
  </si>
  <si>
    <t>5715162257012</t>
  </si>
  <si>
    <t>5702423145492</t>
  </si>
  <si>
    <t>5715162251980</t>
  </si>
  <si>
    <t>5715162257005</t>
  </si>
  <si>
    <t>5702423145539</t>
  </si>
  <si>
    <t>5715162251973</t>
  </si>
  <si>
    <t>5715162256992</t>
  </si>
  <si>
    <t>5702423145560</t>
  </si>
  <si>
    <t>5715162251966</t>
  </si>
  <si>
    <t>5715162256985</t>
  </si>
  <si>
    <t>5702423145591</t>
  </si>
  <si>
    <t>5715162251959</t>
  </si>
  <si>
    <t>5715162256978</t>
  </si>
  <si>
    <t>5702423145621</t>
  </si>
  <si>
    <t>5715162251942</t>
  </si>
  <si>
    <t>5715162256961</t>
  </si>
  <si>
    <t>5702423146055</t>
  </si>
  <si>
    <t>5702423145836</t>
  </si>
  <si>
    <t>5715162251935</t>
  </si>
  <si>
    <t>5715162256954</t>
  </si>
  <si>
    <t>5702423145843</t>
  </si>
  <si>
    <t>5715162251928</t>
  </si>
  <si>
    <t>5715162256947</t>
  </si>
  <si>
    <t>5702423145850</t>
  </si>
  <si>
    <t>5702423145874</t>
  </si>
  <si>
    <t>5715162251911</t>
  </si>
  <si>
    <t>5715162256930</t>
  </si>
  <si>
    <t>5702423145881</t>
  </si>
  <si>
    <t>5715162251904</t>
  </si>
  <si>
    <t>5715162256923</t>
  </si>
  <si>
    <t>5702423145898</t>
  </si>
  <si>
    <t>5715162251898</t>
  </si>
  <si>
    <t>5715162256916</t>
  </si>
  <si>
    <t>5702423145904</t>
  </si>
  <si>
    <t>5715162251881</t>
  </si>
  <si>
    <t>5715162256909</t>
  </si>
  <si>
    <t>3750</t>
  </si>
  <si>
    <t>5702423145911</t>
  </si>
  <si>
    <t>5715162251874</t>
  </si>
  <si>
    <t>5715162256893</t>
  </si>
  <si>
    <t>5702423145928</t>
  </si>
  <si>
    <t>5715162251867</t>
  </si>
  <si>
    <t>5715162256886</t>
  </si>
  <si>
    <t>5702423145935</t>
  </si>
  <si>
    <t>5715162251850</t>
  </si>
  <si>
    <t>5715162256879</t>
  </si>
  <si>
    <t>5702423145942</t>
  </si>
  <si>
    <t>5715162251843</t>
  </si>
  <si>
    <t>5715162256862</t>
  </si>
  <si>
    <t>5702423180929</t>
  </si>
  <si>
    <t>5715162251836</t>
  </si>
  <si>
    <t>5715162256855</t>
  </si>
  <si>
    <t>5702423180936</t>
  </si>
  <si>
    <t>5715162251829</t>
  </si>
  <si>
    <t>5715162256848</t>
  </si>
  <si>
    <t>5702423180769</t>
  </si>
  <si>
    <t>5715162259184</t>
  </si>
  <si>
    <t>5715162259337</t>
  </si>
  <si>
    <t>5702423046348</t>
  </si>
  <si>
    <t>5715162212509</t>
  </si>
  <si>
    <t>5715162212592</t>
  </si>
  <si>
    <t>5702423046201</t>
  </si>
  <si>
    <t>5715162212493</t>
  </si>
  <si>
    <t>5715162212585</t>
  </si>
  <si>
    <t>5702423054602</t>
  </si>
  <si>
    <t>5715162212486</t>
  </si>
  <si>
    <t>5715162212578</t>
  </si>
  <si>
    <t>5702423046140</t>
  </si>
  <si>
    <t>5715162212479</t>
  </si>
  <si>
    <t>5715162212561</t>
  </si>
  <si>
    <t>5702423046393</t>
  </si>
  <si>
    <t>5715162212462</t>
  </si>
  <si>
    <t>5715162212554</t>
  </si>
  <si>
    <t>5702423052813</t>
  </si>
  <si>
    <t>5715162212455</t>
  </si>
  <si>
    <t>5715162212547</t>
  </si>
  <si>
    <t>5702423046225</t>
  </si>
  <si>
    <t>5715162212448</t>
  </si>
  <si>
    <t>5715162212530</t>
  </si>
  <si>
    <t>5702423054398</t>
  </si>
  <si>
    <t>5715162212431</t>
  </si>
  <si>
    <t>5715162212523</t>
  </si>
  <si>
    <t>5702423046188</t>
  </si>
  <si>
    <t>5715162212424</t>
  </si>
  <si>
    <t>5715162212516</t>
  </si>
  <si>
    <t>5702423044948</t>
  </si>
  <si>
    <t>5702423045068</t>
  </si>
  <si>
    <t>5702423045075</t>
  </si>
  <si>
    <t>5702423001033</t>
  </si>
  <si>
    <t>5702423007516</t>
  </si>
  <si>
    <t>5702423025718</t>
  </si>
  <si>
    <t>5702423025763</t>
  </si>
  <si>
    <t>5702423087495</t>
  </si>
  <si>
    <t>5702423047833</t>
  </si>
  <si>
    <t>5702424133573</t>
  </si>
  <si>
    <t>5702424133580</t>
  </si>
  <si>
    <t>5702423061754</t>
  </si>
  <si>
    <t>5702424133559</t>
  </si>
  <si>
    <t>5702424133566</t>
  </si>
  <si>
    <t>5702423014231</t>
  </si>
  <si>
    <t>5702424133535</t>
  </si>
  <si>
    <t>5702424133542</t>
  </si>
  <si>
    <t>5702423013388</t>
  </si>
  <si>
    <t>5702424133511</t>
  </si>
  <si>
    <t>5702424133528</t>
  </si>
  <si>
    <t>5702423000241</t>
  </si>
  <si>
    <t>5702424133498</t>
  </si>
  <si>
    <t>5702424133504</t>
  </si>
  <si>
    <t>5702423017546</t>
  </si>
  <si>
    <t>5702424133474</t>
  </si>
  <si>
    <t>4416</t>
  </si>
  <si>
    <t>5702424133481</t>
  </si>
  <si>
    <t>5702423001576</t>
  </si>
  <si>
    <t>5702424133450</t>
  </si>
  <si>
    <t>5702424133467</t>
  </si>
  <si>
    <t>5702423016068</t>
  </si>
  <si>
    <t>5702424133436</t>
  </si>
  <si>
    <t>5702424133443</t>
  </si>
  <si>
    <t>5702423000449</t>
  </si>
  <si>
    <t>5702424133412</t>
  </si>
  <si>
    <t>5702424133429</t>
  </si>
  <si>
    <t>5702423009282</t>
  </si>
  <si>
    <t>5702424133399</t>
  </si>
  <si>
    <t>5702424133405</t>
  </si>
  <si>
    <t>5702423006175</t>
  </si>
  <si>
    <t>5702424133375</t>
  </si>
  <si>
    <t>5702424133382</t>
  </si>
  <si>
    <t>5702423021413</t>
  </si>
  <si>
    <t>5702424133351</t>
  </si>
  <si>
    <t>5702424133368</t>
  </si>
  <si>
    <t>5702423005963</t>
  </si>
  <si>
    <t>5702424133337</t>
  </si>
  <si>
    <t>5702424133344</t>
  </si>
  <si>
    <t>5702423014057</t>
  </si>
  <si>
    <t>5702423018895</t>
  </si>
  <si>
    <t>5702424073589</t>
  </si>
  <si>
    <t>5702424073596</t>
  </si>
  <si>
    <t>5702424073602</t>
  </si>
  <si>
    <t>5715162209486</t>
  </si>
  <si>
    <t>5702423017065</t>
  </si>
  <si>
    <t>5702424073558</t>
  </si>
  <si>
    <t>5702424073565</t>
  </si>
  <si>
    <t>5702424073572</t>
  </si>
  <si>
    <t>5715162209479</t>
  </si>
  <si>
    <t>5702423013487</t>
  </si>
  <si>
    <t>5702424073527</t>
  </si>
  <si>
    <t>5702424073534</t>
  </si>
  <si>
    <t>5702424073541</t>
  </si>
  <si>
    <t>5715162209462</t>
  </si>
  <si>
    <t>5702423003563</t>
  </si>
  <si>
    <t>5702424073497</t>
  </si>
  <si>
    <t>5702424073503</t>
  </si>
  <si>
    <t>5702424073510</t>
  </si>
  <si>
    <t>5715162209455</t>
  </si>
  <si>
    <t>5702423017614</t>
  </si>
  <si>
    <t>5702424073466</t>
  </si>
  <si>
    <t>5702424073473</t>
  </si>
  <si>
    <t>5702424073480</t>
  </si>
  <si>
    <t>5715162209448</t>
  </si>
  <si>
    <t>5702423006748</t>
  </si>
  <si>
    <t>5702424073435</t>
  </si>
  <si>
    <t>5702424073442</t>
  </si>
  <si>
    <t>5702424073459</t>
  </si>
  <si>
    <t>5715162209431</t>
  </si>
  <si>
    <t>5702423018383</t>
  </si>
  <si>
    <t>5702424073404</t>
  </si>
  <si>
    <t>5702424073411</t>
  </si>
  <si>
    <t>5702424073428</t>
  </si>
  <si>
    <t>5715162209424</t>
  </si>
  <si>
    <t>5702423014293</t>
  </si>
  <si>
    <t>5702424073374</t>
  </si>
  <si>
    <t>5702424073381</t>
  </si>
  <si>
    <t>5702424073398</t>
  </si>
  <si>
    <t>5715162209417</t>
  </si>
  <si>
    <t>5702423014392</t>
  </si>
  <si>
    <t>5702424073343</t>
  </si>
  <si>
    <t>5702424073350</t>
  </si>
  <si>
    <t>5702424073367</t>
  </si>
  <si>
    <t>5715162209400</t>
  </si>
  <si>
    <t>5702423006717</t>
  </si>
  <si>
    <t>5702424073312</t>
  </si>
  <si>
    <t>5702424073329</t>
  </si>
  <si>
    <t>5702424073336</t>
  </si>
  <si>
    <t>5715162209394</t>
  </si>
  <si>
    <t>5702423007097</t>
  </si>
  <si>
    <t>5702424073282</t>
  </si>
  <si>
    <t>5702424073299</t>
  </si>
  <si>
    <t>5702424073305</t>
  </si>
  <si>
    <t>5715162209387</t>
  </si>
  <si>
    <t>5702423008193</t>
  </si>
  <si>
    <t>5702424073251</t>
  </si>
  <si>
    <t>5702424073268</t>
  </si>
  <si>
    <t>5702424073275</t>
  </si>
  <si>
    <t>5715162209370</t>
  </si>
  <si>
    <t>5702423015856</t>
  </si>
  <si>
    <t>5702424073220</t>
  </si>
  <si>
    <t>5702424073237</t>
  </si>
  <si>
    <t>5702424073244</t>
  </si>
  <si>
    <t>5715162209363</t>
  </si>
  <si>
    <t>5702423003594</t>
  </si>
  <si>
    <t>5702424073190</t>
  </si>
  <si>
    <t>5702424073206</t>
  </si>
  <si>
    <t>5702424073213</t>
  </si>
  <si>
    <t>5715162209356</t>
  </si>
  <si>
    <t>5702423015405</t>
  </si>
  <si>
    <t>5702424073169</t>
  </si>
  <si>
    <t>5702424073176</t>
  </si>
  <si>
    <t>5702424073183</t>
  </si>
  <si>
    <t>5715162209349</t>
  </si>
  <si>
    <t>5702423069156</t>
  </si>
  <si>
    <t>5702424073138</t>
  </si>
  <si>
    <t>5702424073145</t>
  </si>
  <si>
    <t>5702424073152</t>
  </si>
  <si>
    <t>5715162209332</t>
  </si>
  <si>
    <t>5702423273447</t>
  </si>
  <si>
    <t>5702423273478</t>
  </si>
  <si>
    <t>5702423273485</t>
  </si>
  <si>
    <t>5702423273492</t>
  </si>
  <si>
    <t>5702423273508</t>
  </si>
  <si>
    <t>5702423273515</t>
  </si>
  <si>
    <t>5702423273522</t>
  </si>
  <si>
    <t>5702423273539</t>
  </si>
  <si>
    <t>5702423273546</t>
  </si>
  <si>
    <t>5702423273560</t>
  </si>
  <si>
    <t>5702423270767</t>
  </si>
  <si>
    <t>5702423270750</t>
  </si>
  <si>
    <t>5702423015641</t>
  </si>
  <si>
    <t>5702424133313</t>
  </si>
  <si>
    <t>5702424133320</t>
  </si>
  <si>
    <t>5702423010189</t>
  </si>
  <si>
    <t>5702424133290</t>
  </si>
  <si>
    <t>5702424133306</t>
  </si>
  <si>
    <t>5702423019939</t>
  </si>
  <si>
    <t>5702424133276</t>
  </si>
  <si>
    <t>5702424133283</t>
  </si>
  <si>
    <t>5702423019632</t>
  </si>
  <si>
    <t>5702424133252</t>
  </si>
  <si>
    <t>5702424133269</t>
  </si>
  <si>
    <t>5702423021383</t>
  </si>
  <si>
    <t>5702424133238</t>
  </si>
  <si>
    <t>5702424133245</t>
  </si>
  <si>
    <t>5702423048328</t>
  </si>
  <si>
    <t>5702424133214</t>
  </si>
  <si>
    <t>5702424133221</t>
  </si>
  <si>
    <t>5702428813440</t>
  </si>
  <si>
    <t>5702428813457</t>
  </si>
  <si>
    <t>5702428518987</t>
  </si>
  <si>
    <t>5702428813471</t>
  </si>
  <si>
    <t>5702428813488</t>
  </si>
  <si>
    <t>5702428813495</t>
  </si>
  <si>
    <t>5702423049394</t>
  </si>
  <si>
    <t>5702423049356</t>
  </si>
  <si>
    <t>5702423088829</t>
  </si>
  <si>
    <t>5702424133191</t>
  </si>
  <si>
    <t>5702423035601</t>
  </si>
  <si>
    <t>5702423287338</t>
  </si>
  <si>
    <t>5715162251812</t>
  </si>
  <si>
    <t>5715162256831</t>
  </si>
  <si>
    <t>2268</t>
  </si>
  <si>
    <t>5702423053902</t>
  </si>
  <si>
    <t>5715162251805</t>
  </si>
  <si>
    <t>5715162256824</t>
  </si>
  <si>
    <t>5702423054022</t>
  </si>
  <si>
    <t>5715162251799</t>
  </si>
  <si>
    <t>5715162256817</t>
  </si>
  <si>
    <t>5702423053827</t>
  </si>
  <si>
    <t>5715162251782</t>
  </si>
  <si>
    <t>5715162256800</t>
  </si>
  <si>
    <t>5702423053773</t>
  </si>
  <si>
    <t>5715162251775</t>
  </si>
  <si>
    <t>5715162256794</t>
  </si>
  <si>
    <t>5702423053926</t>
  </si>
  <si>
    <t>5715162251768</t>
  </si>
  <si>
    <t>5715162256787</t>
  </si>
  <si>
    <t>5702423054091</t>
  </si>
  <si>
    <t>5715162251751</t>
  </si>
  <si>
    <t>5715162256770</t>
  </si>
  <si>
    <t>5702423061280</t>
  </si>
  <si>
    <t>5715162251744</t>
  </si>
  <si>
    <t>5715162256763</t>
  </si>
  <si>
    <t>5702423061303</t>
  </si>
  <si>
    <t>5715162251737</t>
  </si>
  <si>
    <t>5715162256756</t>
  </si>
  <si>
    <t>5702423061204</t>
  </si>
  <si>
    <t>5715162251720</t>
  </si>
  <si>
    <t>5715162256749</t>
  </si>
  <si>
    <t>5702423061211</t>
  </si>
  <si>
    <t>5715162251713</t>
  </si>
  <si>
    <t>5715162256732</t>
  </si>
  <si>
    <t>5702423088744</t>
  </si>
  <si>
    <t>5715162251706</t>
  </si>
  <si>
    <t>5715162256725</t>
  </si>
  <si>
    <t>5702423088935</t>
  </si>
  <si>
    <t>5715162251690</t>
  </si>
  <si>
    <t>5715162256718</t>
  </si>
  <si>
    <t>5702423088850</t>
  </si>
  <si>
    <t>5715162251683</t>
  </si>
  <si>
    <t>5715162256701</t>
  </si>
  <si>
    <t>4536</t>
  </si>
  <si>
    <t>5702423270217</t>
  </si>
  <si>
    <t>5715162209066</t>
  </si>
  <si>
    <t>5715162209325</t>
  </si>
  <si>
    <t>5715162209585</t>
  </si>
  <si>
    <t>5702423270538</t>
  </si>
  <si>
    <t>5702424073077</t>
  </si>
  <si>
    <t>5702424073084</t>
  </si>
  <si>
    <t>5702424133207</t>
  </si>
  <si>
    <t>5715162209318</t>
  </si>
  <si>
    <t>5702423270545</t>
  </si>
  <si>
    <t>5702424073046</t>
  </si>
  <si>
    <t>5702424073053</t>
  </si>
  <si>
    <t>5702424073091</t>
  </si>
  <si>
    <t>5715162209301</t>
  </si>
  <si>
    <t>5702423270552</t>
  </si>
  <si>
    <t>5702424073015</t>
  </si>
  <si>
    <t>5702424073022</t>
  </si>
  <si>
    <t>5702424073060</t>
  </si>
  <si>
    <t>5715162209295</t>
  </si>
  <si>
    <t>5702423270569</t>
  </si>
  <si>
    <t>5702424072988</t>
  </si>
  <si>
    <t>5702424072995</t>
  </si>
  <si>
    <t>5702424073039</t>
  </si>
  <si>
    <t>5715162209288</t>
  </si>
  <si>
    <t>5702423270576</t>
  </si>
  <si>
    <t>5702424072957</t>
  </si>
  <si>
    <t>5702424072964</t>
  </si>
  <si>
    <t>5702424073008</t>
  </si>
  <si>
    <t>5715162209271</t>
  </si>
  <si>
    <t>5702423270583</t>
  </si>
  <si>
    <t>5702424072926</t>
  </si>
  <si>
    <t>5702424072933</t>
  </si>
  <si>
    <t>5702424072971</t>
  </si>
  <si>
    <t>5715162209264</t>
  </si>
  <si>
    <t>5702423270590</t>
  </si>
  <si>
    <t>5702424072896</t>
  </si>
  <si>
    <t>5702424072902</t>
  </si>
  <si>
    <t>5702424072940</t>
  </si>
  <si>
    <t>5715162209257</t>
  </si>
  <si>
    <t>5702423270606</t>
  </si>
  <si>
    <t>5702424072865</t>
  </si>
  <si>
    <t>5702424072872</t>
  </si>
  <si>
    <t>5702424072919</t>
  </si>
  <si>
    <t>5715162209240</t>
  </si>
  <si>
    <t>5702423270613</t>
  </si>
  <si>
    <t>5702424072834</t>
  </si>
  <si>
    <t>5702424072841</t>
  </si>
  <si>
    <t>5702424072858</t>
  </si>
  <si>
    <t>5702424072803</t>
  </si>
  <si>
    <t>5702424072810</t>
  </si>
  <si>
    <t>5702424072827</t>
  </si>
  <si>
    <t>5702428365123</t>
  </si>
  <si>
    <t>5715162209233</t>
  </si>
  <si>
    <t>5702423085873</t>
  </si>
  <si>
    <t>5702424072773</t>
  </si>
  <si>
    <t>5702424072780</t>
  </si>
  <si>
    <t>5702424072797</t>
  </si>
  <si>
    <t>5702423085699</t>
  </si>
  <si>
    <t>5702424072742</t>
  </si>
  <si>
    <t>5702424072759</t>
  </si>
  <si>
    <t>5702424072766</t>
  </si>
  <si>
    <t>5702423086214</t>
  </si>
  <si>
    <t>5702424072711</t>
  </si>
  <si>
    <t>5702424072728</t>
  </si>
  <si>
    <t>5702424072735</t>
  </si>
  <si>
    <t>5702423062362</t>
  </si>
  <si>
    <t>5702424072681</t>
  </si>
  <si>
    <t>5702424072698</t>
  </si>
  <si>
    <t>5702424072704</t>
  </si>
  <si>
    <t>5702423062386</t>
  </si>
  <si>
    <t>5702424072650</t>
  </si>
  <si>
    <t>5702424072667</t>
  </si>
  <si>
    <t>5702424072674</t>
  </si>
  <si>
    <t>5702423052707</t>
  </si>
  <si>
    <t>5702424072629</t>
  </si>
  <si>
    <t>5702424072636</t>
  </si>
  <si>
    <t>5702424072643</t>
  </si>
  <si>
    <t>5702423062348</t>
  </si>
  <si>
    <t>5702424072599</t>
  </si>
  <si>
    <t>5702424072605</t>
  </si>
  <si>
    <t>5702424072612</t>
  </si>
  <si>
    <t>5702423052677</t>
  </si>
  <si>
    <t>5702424072568</t>
  </si>
  <si>
    <t>5702424072575</t>
  </si>
  <si>
    <t>5702424072582</t>
  </si>
  <si>
    <t>5702423058587</t>
  </si>
  <si>
    <t>5702424072537</t>
  </si>
  <si>
    <t>5702424072544</t>
  </si>
  <si>
    <t>5702424072551</t>
  </si>
  <si>
    <t>5702423048564</t>
  </si>
  <si>
    <t>5702424072506</t>
  </si>
  <si>
    <t>5702424072513</t>
  </si>
  <si>
    <t>5702424072520</t>
  </si>
  <si>
    <t>5702423005208</t>
  </si>
  <si>
    <t>5702424072476</t>
  </si>
  <si>
    <t>5702424072483</t>
  </si>
  <si>
    <t>5702424072490</t>
  </si>
  <si>
    <t>5702423022984</t>
  </si>
  <si>
    <t>5702424072445</t>
  </si>
  <si>
    <t>5702424072452</t>
  </si>
  <si>
    <t>5702424072469</t>
  </si>
  <si>
    <t>5702423062423</t>
  </si>
  <si>
    <t>5702424072414</t>
  </si>
  <si>
    <t>5702424072421</t>
  </si>
  <si>
    <t>5702424072438</t>
  </si>
  <si>
    <t>5702423062393</t>
  </si>
  <si>
    <t>5702424072384</t>
  </si>
  <si>
    <t>5702424072391</t>
  </si>
  <si>
    <t>5702424072407</t>
  </si>
  <si>
    <t>5702423070701</t>
  </si>
  <si>
    <t>5702424072353</t>
  </si>
  <si>
    <t>5702424072360</t>
  </si>
  <si>
    <t>5702424072377</t>
  </si>
  <si>
    <t>5702423013616</t>
  </si>
  <si>
    <t>5702424072322</t>
  </si>
  <si>
    <t>5702424072339</t>
  </si>
  <si>
    <t>5702424072346</t>
  </si>
  <si>
    <t>5702423017928</t>
  </si>
  <si>
    <t>5702424072292</t>
  </si>
  <si>
    <t>30080</t>
  </si>
  <si>
    <t>5702424072308</t>
  </si>
  <si>
    <t>5702424072315</t>
  </si>
  <si>
    <t>5702423021420</t>
  </si>
  <si>
    <t>5702424072261</t>
  </si>
  <si>
    <t>5702424072278</t>
  </si>
  <si>
    <t>5702424072285</t>
  </si>
  <si>
    <t>5715162682869</t>
  </si>
  <si>
    <t>5715162700440</t>
  </si>
  <si>
    <t>5715162700433</t>
  </si>
  <si>
    <t>5715162706404</t>
  </si>
  <si>
    <t>5715162706541</t>
  </si>
  <si>
    <t>5715162706558</t>
  </si>
  <si>
    <t>5715162733134</t>
  </si>
  <si>
    <t>5715162733363</t>
  </si>
  <si>
    <t>5715162703199</t>
  </si>
  <si>
    <t>5715162706855</t>
  </si>
  <si>
    <t>5702425013362</t>
  </si>
  <si>
    <t>5702425023705</t>
  </si>
  <si>
    <t>5702425023811</t>
  </si>
  <si>
    <t>5702425023729</t>
  </si>
  <si>
    <t>5702425036354</t>
  </si>
  <si>
    <t>5702425027154</t>
  </si>
  <si>
    <t>5702425031571</t>
  </si>
  <si>
    <t>5702425030598</t>
  </si>
  <si>
    <t>5702425032349</t>
  </si>
  <si>
    <t>5702425054860</t>
  </si>
  <si>
    <t>5702425062766</t>
  </si>
  <si>
    <t>5702425073236</t>
  </si>
  <si>
    <t>5702425075513</t>
  </si>
  <si>
    <t>5702425132803</t>
  </si>
  <si>
    <t>5702425032837</t>
  </si>
  <si>
    <t>5702425079429</t>
  </si>
  <si>
    <t>5702425065934</t>
  </si>
  <si>
    <t>5702425066177</t>
  </si>
  <si>
    <t>5702425049958</t>
  </si>
  <si>
    <t>5702425049965</t>
  </si>
  <si>
    <t>5702425050008</t>
  </si>
  <si>
    <t>5702425074981</t>
  </si>
  <si>
    <t>5702425074974</t>
  </si>
  <si>
    <t>5702425074950</t>
  </si>
  <si>
    <t>5702425074936</t>
  </si>
  <si>
    <t>5702425074912</t>
  </si>
  <si>
    <t>5702425074899</t>
  </si>
  <si>
    <t>5702425074875</t>
  </si>
  <si>
    <t>5702425074851</t>
  </si>
  <si>
    <t>5702425074820</t>
  </si>
  <si>
    <t>5702425074806</t>
  </si>
  <si>
    <t>5702425078125</t>
  </si>
  <si>
    <t>5702425078101</t>
  </si>
  <si>
    <t>5702425078170</t>
  </si>
  <si>
    <t>5702425078149</t>
  </si>
  <si>
    <t>5702425078132</t>
  </si>
  <si>
    <t>5702425078156</t>
  </si>
  <si>
    <t>5702425078118</t>
  </si>
  <si>
    <t>5702425078163</t>
  </si>
  <si>
    <t>5702425078712</t>
  </si>
  <si>
    <t>5702425079351</t>
  </si>
  <si>
    <t>5702425079139</t>
  </si>
  <si>
    <t>5702425079320</t>
  </si>
  <si>
    <t>5702425082054</t>
  </si>
  <si>
    <t>5702425080203</t>
  </si>
  <si>
    <t>5702425080210</t>
  </si>
  <si>
    <t>5702425082801</t>
  </si>
  <si>
    <t>5702425137181</t>
  </si>
  <si>
    <t>5702425137204</t>
  </si>
  <si>
    <t>5702425151545</t>
  </si>
  <si>
    <t>5702424502775</t>
  </si>
  <si>
    <t>5702425074998</t>
  </si>
  <si>
    <t>5702425074967</t>
  </si>
  <si>
    <t>5702425074943</t>
  </si>
  <si>
    <t>5702425074929</t>
  </si>
  <si>
    <t>5702425074905</t>
  </si>
  <si>
    <t>5702425074882</t>
  </si>
  <si>
    <t>5702425074868</t>
  </si>
  <si>
    <t>5702425074844</t>
  </si>
  <si>
    <t>5702425074769</t>
  </si>
  <si>
    <t>5702425074813</t>
  </si>
  <si>
    <t>5702425074790</t>
  </si>
  <si>
    <t>5702425078507</t>
  </si>
  <si>
    <t>5702425074783</t>
  </si>
  <si>
    <t>5702425078187</t>
  </si>
  <si>
    <t>5702425078910</t>
  </si>
  <si>
    <t>5702425077876</t>
  </si>
  <si>
    <t>5702425079368</t>
  </si>
  <si>
    <t>5702425079122</t>
  </si>
  <si>
    <t>5702425079313</t>
  </si>
  <si>
    <t>5702425082047</t>
  </si>
  <si>
    <t>5702425083600</t>
  </si>
  <si>
    <t>5702425080227</t>
  </si>
  <si>
    <t>5702425080234</t>
  </si>
  <si>
    <t>5702425120602</t>
  </si>
  <si>
    <t>5702425137198</t>
  </si>
  <si>
    <t>5702425232435</t>
  </si>
  <si>
    <t>5702425232664</t>
  </si>
  <si>
    <t>5702424285678</t>
  </si>
  <si>
    <t>5702424502768</t>
  </si>
  <si>
    <t>5702425074448</t>
  </si>
  <si>
    <t>5702425079399</t>
  </si>
  <si>
    <t>5702425136696</t>
  </si>
  <si>
    <t>5702425083112</t>
  </si>
  <si>
    <t>5702425084362</t>
  </si>
  <si>
    <t>5702425084379</t>
  </si>
  <si>
    <t>5702425084386</t>
  </si>
  <si>
    <t>5702425084393</t>
  </si>
  <si>
    <t>5702425084409</t>
  </si>
  <si>
    <t>5702425084416</t>
  </si>
  <si>
    <t>5702425084423</t>
  </si>
  <si>
    <t>5702425205866</t>
  </si>
  <si>
    <t>5702425205880</t>
  </si>
  <si>
    <t>5702425205903</t>
  </si>
  <si>
    <t>5702425205910</t>
  </si>
  <si>
    <t>5702425205927</t>
  </si>
  <si>
    <t>5702425205941</t>
  </si>
  <si>
    <t>5702425074578</t>
  </si>
  <si>
    <t>5702425027284</t>
  </si>
  <si>
    <t>4600</t>
  </si>
  <si>
    <t>5702425027291</t>
  </si>
  <si>
    <t>5702425027307</t>
  </si>
  <si>
    <t>5702425205996</t>
  </si>
  <si>
    <t>5702425206139</t>
  </si>
  <si>
    <t>5702425206153</t>
  </si>
  <si>
    <t>5702425081002</t>
  </si>
  <si>
    <t>5702425081019</t>
  </si>
  <si>
    <t>5702425081026</t>
  </si>
  <si>
    <t>5702425067259</t>
  </si>
  <si>
    <t>5702425014765</t>
  </si>
  <si>
    <t>5702425014741</t>
  </si>
  <si>
    <t>5702425014734</t>
  </si>
  <si>
    <t>5702424690274</t>
  </si>
  <si>
    <t>5702425080609</t>
  </si>
  <si>
    <t>5702425084317</t>
  </si>
  <si>
    <t>5702425083778</t>
  </si>
  <si>
    <t>5702425015045</t>
  </si>
  <si>
    <t>5702425014727</t>
  </si>
  <si>
    <t>63000</t>
  </si>
  <si>
    <t>5702425014796</t>
  </si>
  <si>
    <t>5702425076114</t>
  </si>
  <si>
    <t>5702425076091</t>
  </si>
  <si>
    <t>5702425076060</t>
  </si>
  <si>
    <t>5702425019227</t>
  </si>
  <si>
    <t>5702425017551</t>
  </si>
  <si>
    <t>5702425014789</t>
  </si>
  <si>
    <t>5702425015274</t>
  </si>
  <si>
    <t>5702425014666</t>
  </si>
  <si>
    <t>5702425018688</t>
  </si>
  <si>
    <t>5702425021855</t>
  </si>
  <si>
    <t>5702425023866</t>
  </si>
  <si>
    <t>5702425025693</t>
  </si>
  <si>
    <t>5702425065538</t>
  </si>
  <si>
    <t>5702425065521</t>
  </si>
  <si>
    <t>5702425073731</t>
  </si>
  <si>
    <t>5702425080616</t>
  </si>
  <si>
    <t>5702425083105</t>
  </si>
  <si>
    <t>5702425082962</t>
  </si>
  <si>
    <t>5702425157592</t>
  </si>
  <si>
    <t>5702425157660</t>
  </si>
  <si>
    <t>5702425157615</t>
  </si>
  <si>
    <t>5702425157622</t>
  </si>
  <si>
    <t>5702425157639</t>
  </si>
  <si>
    <t>5702425157646</t>
  </si>
  <si>
    <t>5702425157653</t>
  </si>
  <si>
    <t>5702425244872</t>
  </si>
  <si>
    <t>5702425041136</t>
  </si>
  <si>
    <t>5702425041112</t>
  </si>
  <si>
    <t>5702425041143</t>
  </si>
  <si>
    <t>5702425077142</t>
  </si>
  <si>
    <t>5702424690366</t>
  </si>
  <si>
    <t>5702425080623</t>
  </si>
  <si>
    <t>5702425084324</t>
  </si>
  <si>
    <t>5702425041150</t>
  </si>
  <si>
    <t>5702425041167</t>
  </si>
  <si>
    <t>5702425041174</t>
  </si>
  <si>
    <t>76800</t>
  </si>
  <si>
    <t>5702425076107</t>
  </si>
  <si>
    <t>5702425076084</t>
  </si>
  <si>
    <t>5702425076077</t>
  </si>
  <si>
    <t>5702425050602</t>
  </si>
  <si>
    <t>5702425050619</t>
  </si>
  <si>
    <t>5702425050626</t>
  </si>
  <si>
    <t>5702425050633</t>
  </si>
  <si>
    <t>5702425050640</t>
  </si>
  <si>
    <t>5702425050657</t>
  </si>
  <si>
    <t>5702425050817</t>
  </si>
  <si>
    <t>5702425050664</t>
  </si>
  <si>
    <t>5702425050671</t>
  </si>
  <si>
    <t>5702425065545</t>
  </si>
  <si>
    <t>5702425065514</t>
  </si>
  <si>
    <t>5702425232350</t>
  </si>
  <si>
    <t>5702425157509</t>
  </si>
  <si>
    <t>5702425157516</t>
  </si>
  <si>
    <t>5702425157530</t>
  </si>
  <si>
    <t>5702425157547</t>
  </si>
  <si>
    <t>5702425232367</t>
  </si>
  <si>
    <t>5702425157523</t>
  </si>
  <si>
    <t>5702425157561</t>
  </si>
  <si>
    <t>5702425157578</t>
  </si>
  <si>
    <t>5702425157585</t>
  </si>
  <si>
    <t>5702425244865</t>
  </si>
  <si>
    <t>5702425083273</t>
  </si>
  <si>
    <t>5702425083280</t>
  </si>
  <si>
    <t>5702425080333</t>
  </si>
  <si>
    <t>5702425080340</t>
  </si>
  <si>
    <t>5702425080364</t>
  </si>
  <si>
    <t>5702425080388</t>
  </si>
  <si>
    <t>5702425080395</t>
  </si>
  <si>
    <t>5702425080401</t>
  </si>
  <si>
    <t>5702425080418</t>
  </si>
  <si>
    <t>5702425080425</t>
  </si>
  <si>
    <t>5702425080432</t>
  </si>
  <si>
    <t>5702425080494</t>
  </si>
  <si>
    <t>5702425123818</t>
  </si>
  <si>
    <t>5702425123825</t>
  </si>
  <si>
    <t>5702425123832</t>
  </si>
  <si>
    <t>5702425123849</t>
  </si>
  <si>
    <t>5702425123856</t>
  </si>
  <si>
    <t>5702425123863</t>
  </si>
  <si>
    <t>5702425123870</t>
  </si>
  <si>
    <t>5702425123887</t>
  </si>
  <si>
    <t>5702425122552</t>
  </si>
  <si>
    <t>5702425122569</t>
  </si>
  <si>
    <t>5702425122576</t>
  </si>
  <si>
    <t>5702425122583</t>
  </si>
  <si>
    <t>5702425122590</t>
  </si>
  <si>
    <t>5702425122606</t>
  </si>
  <si>
    <t>5702425122613</t>
  </si>
  <si>
    <t>5702425122620</t>
  </si>
  <si>
    <t>5702425117541</t>
  </si>
  <si>
    <t>5702425235504</t>
  </si>
  <si>
    <t>5702428365185</t>
  </si>
  <si>
    <t>5715162192177</t>
  </si>
  <si>
    <t>5715162192238</t>
  </si>
  <si>
    <t>5702428314800</t>
  </si>
  <si>
    <t>5715162192160</t>
  </si>
  <si>
    <t>5715162192221</t>
  </si>
  <si>
    <t>5702428314817</t>
  </si>
  <si>
    <t>5702428015646</t>
  </si>
  <si>
    <t>5715162142196</t>
  </si>
  <si>
    <t>5715162142202</t>
  </si>
  <si>
    <t>5702424498429</t>
  </si>
  <si>
    <t>5702428014656</t>
  </si>
  <si>
    <t>5702428015660</t>
  </si>
  <si>
    <t>5715162138373</t>
  </si>
  <si>
    <t>5715162138380</t>
  </si>
  <si>
    <t>5702428365192</t>
  </si>
  <si>
    <t>5715162192153</t>
  </si>
  <si>
    <t>5715162192214</t>
  </si>
  <si>
    <t>5702423148592</t>
  </si>
  <si>
    <t>5715162138359</t>
  </si>
  <si>
    <t>5715162138366</t>
  </si>
  <si>
    <t>5702428014663</t>
  </si>
  <si>
    <t>5715162142172</t>
  </si>
  <si>
    <t>5715162142189</t>
  </si>
  <si>
    <t>5702424498412</t>
  </si>
  <si>
    <t>5702428014670</t>
  </si>
  <si>
    <t>5715162147023</t>
  </si>
  <si>
    <t>5715162147030</t>
  </si>
  <si>
    <t>5702428314824</t>
  </si>
  <si>
    <t>5702428865050</t>
  </si>
  <si>
    <t>5715162259863</t>
  </si>
  <si>
    <t>5715162259870</t>
  </si>
  <si>
    <t>79646</t>
  </si>
  <si>
    <t>5702428094801</t>
  </si>
  <si>
    <t>5702423228836</t>
  </si>
  <si>
    <t>5715162147009</t>
  </si>
  <si>
    <t>5715162147016</t>
  </si>
  <si>
    <t>5702428546720</t>
  </si>
  <si>
    <t>5702428546737</t>
  </si>
  <si>
    <t>5702428546744</t>
  </si>
  <si>
    <t>5702428017305</t>
  </si>
  <si>
    <t>5715162192436</t>
  </si>
  <si>
    <t>5715162192450</t>
  </si>
  <si>
    <t>5715162749463</t>
  </si>
  <si>
    <t>5702428017312</t>
  </si>
  <si>
    <t>5715162192429</t>
  </si>
  <si>
    <t>5715162192443</t>
  </si>
  <si>
    <t>5715162749456</t>
  </si>
  <si>
    <t>5702428014687</t>
  </si>
  <si>
    <t>5715162146989</t>
  </si>
  <si>
    <t>5715162146996</t>
  </si>
  <si>
    <t>5702428014700</t>
  </si>
  <si>
    <t>5715162146965</t>
  </si>
  <si>
    <t>5715162146972</t>
  </si>
  <si>
    <t>5702428015820</t>
  </si>
  <si>
    <t>5702428064736</t>
  </si>
  <si>
    <t>5715162259887</t>
  </si>
  <si>
    <t>5715162259894</t>
  </si>
  <si>
    <t>5702428094818</t>
  </si>
  <si>
    <t>5702428017329</t>
  </si>
  <si>
    <t>5715162192405</t>
  </si>
  <si>
    <t>5715162192412</t>
  </si>
  <si>
    <t>5715162749449</t>
  </si>
  <si>
    <t>5702428314831</t>
  </si>
  <si>
    <t>5715162192368</t>
  </si>
  <si>
    <t>5715162192375</t>
  </si>
  <si>
    <t>5702428908511</t>
  </si>
  <si>
    <t>5702428091404</t>
  </si>
  <si>
    <t>5715162192146</t>
  </si>
  <si>
    <t>5715162192207</t>
  </si>
  <si>
    <t>5702428091428</t>
  </si>
  <si>
    <t>5715162192252</t>
  </si>
  <si>
    <t>5715162192276</t>
  </si>
  <si>
    <t>5702428314848</t>
  </si>
  <si>
    <t>5715162192306</t>
  </si>
  <si>
    <t>5715162192337</t>
  </si>
  <si>
    <t>5702428314862</t>
  </si>
  <si>
    <t>5702428365208</t>
  </si>
  <si>
    <t>5715162259900</t>
  </si>
  <si>
    <t>5715162259917</t>
  </si>
  <si>
    <t>76923</t>
  </si>
  <si>
    <t>5702424220600</t>
  </si>
  <si>
    <t>5715162491775</t>
  </si>
  <si>
    <t>5715162491782</t>
  </si>
  <si>
    <t>5702422017202</t>
  </si>
  <si>
    <t>5702428365215</t>
  </si>
  <si>
    <t>5715162259924</t>
  </si>
  <si>
    <t>5715162259931</t>
  </si>
  <si>
    <t>5702428017374</t>
  </si>
  <si>
    <t>5715162192474</t>
  </si>
  <si>
    <t>5715162192498</t>
  </si>
  <si>
    <t>5715162749432</t>
  </si>
  <si>
    <t>5702428017398</t>
  </si>
  <si>
    <t>5715162192023</t>
  </si>
  <si>
    <t>5715162192054</t>
  </si>
  <si>
    <t>5715162749425</t>
  </si>
  <si>
    <t>5702428017503</t>
  </si>
  <si>
    <t>5715162192467</t>
  </si>
  <si>
    <t>5715162192481</t>
  </si>
  <si>
    <t>5715162749418</t>
  </si>
  <si>
    <t>5702428017510</t>
  </si>
  <si>
    <t>5715162192016</t>
  </si>
  <si>
    <t>5715162192047</t>
  </si>
  <si>
    <t>5715162749401</t>
  </si>
  <si>
    <t>13889</t>
  </si>
  <si>
    <t>5702424220617</t>
  </si>
  <si>
    <t>5715162491799</t>
  </si>
  <si>
    <t>5715162491805</t>
  </si>
  <si>
    <t>5715162491812</t>
  </si>
  <si>
    <t>5702428365222</t>
  </si>
  <si>
    <t>5715162259948</t>
  </si>
  <si>
    <t>5715162259955</t>
  </si>
  <si>
    <t>5702428228558</t>
  </si>
  <si>
    <t>5702428130189</t>
  </si>
  <si>
    <t>5715162259962</t>
  </si>
  <si>
    <t>5715162259979</t>
  </si>
  <si>
    <t>5702428130318</t>
  </si>
  <si>
    <t>5715162259986</t>
  </si>
  <si>
    <t>5715162259993</t>
  </si>
  <si>
    <t>5702428130165</t>
  </si>
  <si>
    <t>5715162260005</t>
  </si>
  <si>
    <t>5715162260012</t>
  </si>
  <si>
    <t>5702428365239</t>
  </si>
  <si>
    <t>5702428365246</t>
  </si>
  <si>
    <t>5715162260029</t>
  </si>
  <si>
    <t>5715162260036</t>
  </si>
  <si>
    <t>5702428365253</t>
  </si>
  <si>
    <t>5702428865043</t>
  </si>
  <si>
    <t>5715162260043</t>
  </si>
  <si>
    <t>5715162260050</t>
  </si>
  <si>
    <t>5702428017527</t>
  </si>
  <si>
    <t>5702428017534</t>
  </si>
  <si>
    <t>5715162191606</t>
  </si>
  <si>
    <t>5715162191705</t>
  </si>
  <si>
    <t>5715162749395</t>
  </si>
  <si>
    <t>5702428314879</t>
  </si>
  <si>
    <t>5715162192139</t>
  </si>
  <si>
    <t>5715162192191</t>
  </si>
  <si>
    <t>5702428130196</t>
  </si>
  <si>
    <t>5715162192122</t>
  </si>
  <si>
    <t>5715162192184</t>
  </si>
  <si>
    <t>5702422034360</t>
  </si>
  <si>
    <t>5702428314886</t>
  </si>
  <si>
    <t>5715162192290</t>
  </si>
  <si>
    <t>5715162192320</t>
  </si>
  <si>
    <t>8547</t>
  </si>
  <si>
    <t>5702428314893</t>
  </si>
  <si>
    <t>5715162192283</t>
  </si>
  <si>
    <t>5715162192313</t>
  </si>
  <si>
    <t>5715162610589</t>
  </si>
  <si>
    <t>5702428049061</t>
  </si>
  <si>
    <t>5702422183549</t>
  </si>
  <si>
    <t>5702428015851</t>
  </si>
  <si>
    <t>5715162192085</t>
  </si>
  <si>
    <t>5715162192115</t>
  </si>
  <si>
    <t>5702422184423</t>
  </si>
  <si>
    <t>5702428015868</t>
  </si>
  <si>
    <t>5715162192382</t>
  </si>
  <si>
    <t>5715162192399</t>
  </si>
  <si>
    <t>5702428015875</t>
  </si>
  <si>
    <t>5715162192344</t>
  </si>
  <si>
    <t>5715162192351</t>
  </si>
  <si>
    <t>5702428883320</t>
  </si>
  <si>
    <t>5715162259740</t>
  </si>
  <si>
    <t>5715162259757</t>
  </si>
  <si>
    <t>5702424162603</t>
  </si>
  <si>
    <t>5702424162627</t>
  </si>
  <si>
    <t>5702428023900</t>
  </si>
  <si>
    <t>5702428049115</t>
  </si>
  <si>
    <t>5702428945363</t>
  </si>
  <si>
    <t>5702428945370</t>
  </si>
  <si>
    <t>5702428945387</t>
  </si>
  <si>
    <t>5702428908504</t>
  </si>
  <si>
    <t>5702428546751</t>
  </si>
  <si>
    <t>5702428083508</t>
  </si>
  <si>
    <t>5715162192078</t>
  </si>
  <si>
    <t>5715162192108</t>
  </si>
  <si>
    <t>5702428413602</t>
  </si>
  <si>
    <t>5702428908498</t>
  </si>
  <si>
    <t>5715162292075</t>
  </si>
  <si>
    <t>5702428546768</t>
  </si>
  <si>
    <t>5702428916639</t>
  </si>
  <si>
    <t>5702428130172</t>
  </si>
  <si>
    <t>5715162260067</t>
  </si>
  <si>
    <t>5715162260074</t>
  </si>
  <si>
    <t>5702428017565</t>
  </si>
  <si>
    <t>5715162191590</t>
  </si>
  <si>
    <t>5715162191699</t>
  </si>
  <si>
    <t>5715162749388</t>
  </si>
  <si>
    <t>5702422176244</t>
  </si>
  <si>
    <t>5702422176299</t>
  </si>
  <si>
    <t>5702423142279</t>
  </si>
  <si>
    <t>5702424071974</t>
  </si>
  <si>
    <t>5702428017589</t>
  </si>
  <si>
    <t>5715162191934</t>
  </si>
  <si>
    <t>5715162191989</t>
  </si>
  <si>
    <t>5715162749371</t>
  </si>
  <si>
    <t>5702422026631</t>
  </si>
  <si>
    <t>5702424071943</t>
  </si>
  <si>
    <t>5702428021029</t>
  </si>
  <si>
    <t>5715162191927</t>
  </si>
  <si>
    <t>5715162191972</t>
  </si>
  <si>
    <t>5715162749364</t>
  </si>
  <si>
    <t>5702424071912</t>
  </si>
  <si>
    <t>5702428021036</t>
  </si>
  <si>
    <t>5715162191910</t>
  </si>
  <si>
    <t>5715162191965</t>
  </si>
  <si>
    <t>5715162749357</t>
  </si>
  <si>
    <t>5702428017596</t>
  </si>
  <si>
    <t>5715162191583</t>
  </si>
  <si>
    <t>5715162191682</t>
  </si>
  <si>
    <t>5715162749340</t>
  </si>
  <si>
    <t>5702428017619</t>
  </si>
  <si>
    <t>5715162192009</t>
  </si>
  <si>
    <t>5715162192030</t>
  </si>
  <si>
    <t>5715162749333</t>
  </si>
  <si>
    <t>5702428017626</t>
  </si>
  <si>
    <t>5702422028505</t>
  </si>
  <si>
    <t>5702424132217</t>
  </si>
  <si>
    <t>5702424132224</t>
  </si>
  <si>
    <t>5702424071813</t>
  </si>
  <si>
    <t>5702424071837</t>
  </si>
  <si>
    <t>5702428243315</t>
  </si>
  <si>
    <t>5715162800591</t>
  </si>
  <si>
    <t>5715162418611</t>
  </si>
  <si>
    <t>5715162491829</t>
  </si>
  <si>
    <t>5715162491836</t>
  </si>
  <si>
    <t>5715162491843</t>
  </si>
  <si>
    <t>5702428493666</t>
  </si>
  <si>
    <t>5715162192245</t>
  </si>
  <si>
    <t>5715162192269</t>
  </si>
  <si>
    <t>5702422058106</t>
  </si>
  <si>
    <t>5702424071783</t>
  </si>
  <si>
    <t>5702424071790</t>
  </si>
  <si>
    <t>5702424071806</t>
  </si>
  <si>
    <t>5715162749326</t>
  </si>
  <si>
    <t>5702422064862</t>
  </si>
  <si>
    <t>5702424132170</t>
  </si>
  <si>
    <t>5702424132187</t>
  </si>
  <si>
    <t>5702424071769</t>
  </si>
  <si>
    <t>5702428017633</t>
  </si>
  <si>
    <t>5715162191903</t>
  </si>
  <si>
    <t>5715162191958</t>
  </si>
  <si>
    <t>5715162749319</t>
  </si>
  <si>
    <t>5702428017640</t>
  </si>
  <si>
    <t>5715162191897</t>
  </si>
  <si>
    <t>5715162191941</t>
  </si>
  <si>
    <t>5715162749302</t>
  </si>
  <si>
    <t>5702422002185</t>
  </si>
  <si>
    <t>5715162145111</t>
  </si>
  <si>
    <t>5715162145128</t>
  </si>
  <si>
    <t>5702424132132</t>
  </si>
  <si>
    <t>5702424132149</t>
  </si>
  <si>
    <t>5702424497736</t>
  </si>
  <si>
    <t>5702422017486</t>
  </si>
  <si>
    <t>5715162141663</t>
  </si>
  <si>
    <t>5715162141670</t>
  </si>
  <si>
    <t>5702424132095</t>
  </si>
  <si>
    <t>5702424132101</t>
  </si>
  <si>
    <t>5702424497729</t>
  </si>
  <si>
    <t>5702428014731</t>
  </si>
  <si>
    <t>5715162142158</t>
  </si>
  <si>
    <t>5715162142165</t>
  </si>
  <si>
    <t>5702424498405</t>
  </si>
  <si>
    <t>5702428011716</t>
  </si>
  <si>
    <t>5715162141649</t>
  </si>
  <si>
    <t>5715162141656</t>
  </si>
  <si>
    <t>5702423146635</t>
  </si>
  <si>
    <t>5715162141625</t>
  </si>
  <si>
    <t>5715162141632</t>
  </si>
  <si>
    <t>5702423309696</t>
  </si>
  <si>
    <t>5702424132019</t>
  </si>
  <si>
    <t>5702424132026</t>
  </si>
  <si>
    <t>5702428015899</t>
  </si>
  <si>
    <t>5715162138335</t>
  </si>
  <si>
    <t>5715162138342</t>
  </si>
  <si>
    <t>5702428011723</t>
  </si>
  <si>
    <t>5715162138311</t>
  </si>
  <si>
    <t>5715162138328</t>
  </si>
  <si>
    <t>5702428015905</t>
  </si>
  <si>
    <t>5715162138298</t>
  </si>
  <si>
    <t>5715162138304</t>
  </si>
  <si>
    <t>5702428011730</t>
  </si>
  <si>
    <t>5715162138274</t>
  </si>
  <si>
    <t>5715162138281</t>
  </si>
  <si>
    <t>5702428014748</t>
  </si>
  <si>
    <t>5702422052548</t>
  </si>
  <si>
    <t>5715162141601</t>
  </si>
  <si>
    <t>5715162141618</t>
  </si>
  <si>
    <t>5702424497712</t>
  </si>
  <si>
    <t>5702428011754</t>
  </si>
  <si>
    <t>5715162138250</t>
  </si>
  <si>
    <t>5715162138267</t>
  </si>
  <si>
    <t>5702423147496</t>
  </si>
  <si>
    <t>5715162146941</t>
  </si>
  <si>
    <t>5715162146958</t>
  </si>
  <si>
    <t>5702424131852</t>
  </si>
  <si>
    <t>5702424131869</t>
  </si>
  <si>
    <t>5702428365291</t>
  </si>
  <si>
    <t>5702423147502</t>
  </si>
  <si>
    <t>5715162146927</t>
  </si>
  <si>
    <t>5715162146934</t>
  </si>
  <si>
    <t>5702428011778</t>
  </si>
  <si>
    <t>5715162146903</t>
  </si>
  <si>
    <t>5715162146910</t>
  </si>
  <si>
    <t>5702423146642</t>
  </si>
  <si>
    <t>5715162141588</t>
  </si>
  <si>
    <t>5715162141595</t>
  </si>
  <si>
    <t>5702423309689</t>
  </si>
  <si>
    <t>5702424131777</t>
  </si>
  <si>
    <t>5702424131784</t>
  </si>
  <si>
    <t>5702423146659</t>
  </si>
  <si>
    <t>5715162146880</t>
  </si>
  <si>
    <t>5715162146897</t>
  </si>
  <si>
    <t>5702424131739</t>
  </si>
  <si>
    <t>5702424131746</t>
  </si>
  <si>
    <t>5702428161435</t>
  </si>
  <si>
    <t>5702428978651</t>
  </si>
  <si>
    <t>5702424497866</t>
  </si>
  <si>
    <t>5702424497903</t>
  </si>
  <si>
    <t>5702428978927</t>
  </si>
  <si>
    <t>5702424228170</t>
  </si>
  <si>
    <t>5715162761663</t>
  </si>
  <si>
    <t>5702423146666</t>
  </si>
  <si>
    <t>5715162141564</t>
  </si>
  <si>
    <t>5715162141571</t>
  </si>
  <si>
    <t>5702423146673</t>
  </si>
  <si>
    <t>5715162141540</t>
  </si>
  <si>
    <t>5715162141557</t>
  </si>
  <si>
    <t>5702423146680</t>
  </si>
  <si>
    <t>5715162146866</t>
  </si>
  <si>
    <t>5715162146873</t>
  </si>
  <si>
    <t>5702428011785</t>
  </si>
  <si>
    <t>5715162141526</t>
  </si>
  <si>
    <t>5715162141533</t>
  </si>
  <si>
    <t>5702424161545</t>
  </si>
  <si>
    <t>5715162761656</t>
  </si>
  <si>
    <t>5702428015929</t>
  </si>
  <si>
    <t>5715162141502</t>
  </si>
  <si>
    <t>5715162141519</t>
  </si>
  <si>
    <t>5702423148721</t>
  </si>
  <si>
    <t>5715162141489</t>
  </si>
  <si>
    <t>5715162141496</t>
  </si>
  <si>
    <t>5702424131579</t>
  </si>
  <si>
    <t>5702424131586</t>
  </si>
  <si>
    <t>5702424497705</t>
  </si>
  <si>
    <t>5702428015943</t>
  </si>
  <si>
    <t>5715162140086</t>
  </si>
  <si>
    <t>5715162140093</t>
  </si>
  <si>
    <t>5702428015967</t>
  </si>
  <si>
    <t>5715162141465</t>
  </si>
  <si>
    <t>5715162141472</t>
  </si>
  <si>
    <t>5702424131517</t>
  </si>
  <si>
    <t>5702424131524</t>
  </si>
  <si>
    <t>5702424497699</t>
  </si>
  <si>
    <t>5702422059448</t>
  </si>
  <si>
    <t>5715162140062</t>
  </si>
  <si>
    <t>5715162140079</t>
  </si>
  <si>
    <t>5702424131470</t>
  </si>
  <si>
    <t>5702424131487</t>
  </si>
  <si>
    <t>5702424498139</t>
  </si>
  <si>
    <t>5702428011808</t>
  </si>
  <si>
    <t>5715162142059</t>
  </si>
  <si>
    <t>5715162142066</t>
  </si>
  <si>
    <t>5702424131432</t>
  </si>
  <si>
    <t>5702424131449</t>
  </si>
  <si>
    <t>5702424498351</t>
  </si>
  <si>
    <t>5702428015974</t>
  </si>
  <si>
    <t>5715162142035</t>
  </si>
  <si>
    <t>5715162142042</t>
  </si>
  <si>
    <t>5702428015981</t>
  </si>
  <si>
    <t>5715162141441</t>
  </si>
  <si>
    <t>5715162141458</t>
  </si>
  <si>
    <t>5702424497682</t>
  </si>
  <si>
    <t>5702422025931</t>
  </si>
  <si>
    <t>5715162168424</t>
  </si>
  <si>
    <t>5715162168431</t>
  </si>
  <si>
    <t>5702424131357</t>
  </si>
  <si>
    <t>5702424131364</t>
  </si>
  <si>
    <t>5702424497675</t>
  </si>
  <si>
    <t>5702424131333</t>
  </si>
  <si>
    <t>5702424497071</t>
  </si>
  <si>
    <t>5702424497668</t>
  </si>
  <si>
    <t>5702422001638</t>
  </si>
  <si>
    <t>5715162141427</t>
  </si>
  <si>
    <t>5715162141434</t>
  </si>
  <si>
    <t>5702424131296</t>
  </si>
  <si>
    <t>5702424131302</t>
  </si>
  <si>
    <t>5702424497651</t>
  </si>
  <si>
    <t>5702428011839</t>
  </si>
  <si>
    <t>5715162141403</t>
  </si>
  <si>
    <t>5715162141410</t>
  </si>
  <si>
    <t>5702428014755</t>
  </si>
  <si>
    <t>5715162138236</t>
  </si>
  <si>
    <t>5715162138243</t>
  </si>
  <si>
    <t>5702428016018</t>
  </si>
  <si>
    <t>5702428889933</t>
  </si>
  <si>
    <t>5702422054849</t>
  </si>
  <si>
    <t>5715162138212</t>
  </si>
  <si>
    <t>5715162138229</t>
  </si>
  <si>
    <t>5702424131210</t>
  </si>
  <si>
    <t>5702424131227</t>
  </si>
  <si>
    <t>5702424498313</t>
  </si>
  <si>
    <t>5702428011853</t>
  </si>
  <si>
    <t>5715162138199</t>
  </si>
  <si>
    <t>5715162138205</t>
  </si>
  <si>
    <t>5702423146703</t>
  </si>
  <si>
    <t>5715162141380</t>
  </si>
  <si>
    <t>5715162141397</t>
  </si>
  <si>
    <t>5702422048367</t>
  </si>
  <si>
    <t>5715162141366</t>
  </si>
  <si>
    <t>5715162141373</t>
  </si>
  <si>
    <t>5702422016830</t>
  </si>
  <si>
    <t>5715162141342</t>
  </si>
  <si>
    <t>5715162141359</t>
  </si>
  <si>
    <t>5702422014256</t>
  </si>
  <si>
    <t>5715162141328</t>
  </si>
  <si>
    <t>5715162141335</t>
  </si>
  <si>
    <t>5702423146710</t>
  </si>
  <si>
    <t>5715162146842</t>
  </si>
  <si>
    <t>5715162146859</t>
  </si>
  <si>
    <t>5702428517140</t>
  </si>
  <si>
    <t>5715162142134</t>
  </si>
  <si>
    <t>5715162142141</t>
  </si>
  <si>
    <t>5702424131050</t>
  </si>
  <si>
    <t>5702424131067</t>
  </si>
  <si>
    <t>5702424498399</t>
  </si>
  <si>
    <t>5702428517133</t>
  </si>
  <si>
    <t>5715162140048</t>
  </si>
  <si>
    <t>5715162140055</t>
  </si>
  <si>
    <t>5702428517126</t>
  </si>
  <si>
    <t>5715162147887</t>
  </si>
  <si>
    <t>5715162147894</t>
  </si>
  <si>
    <t>5702428517119</t>
  </si>
  <si>
    <t>5715162138175</t>
  </si>
  <si>
    <t>5715162138182</t>
  </si>
  <si>
    <t>5702428517102</t>
  </si>
  <si>
    <t>5715162142660</t>
  </si>
  <si>
    <t>5715162142677</t>
  </si>
  <si>
    <t>5702428016025</t>
  </si>
  <si>
    <t>5715162142110</t>
  </si>
  <si>
    <t>5715162142127</t>
  </si>
  <si>
    <t>5702424130930</t>
  </si>
  <si>
    <t>5702424130947</t>
  </si>
  <si>
    <t>5702424498382</t>
  </si>
  <si>
    <t>5702428016049</t>
  </si>
  <si>
    <t>5702423146727</t>
  </si>
  <si>
    <t>5715162141304</t>
  </si>
  <si>
    <t>5715162141311</t>
  </si>
  <si>
    <t>5702423146734</t>
  </si>
  <si>
    <t>5715162141281</t>
  </si>
  <si>
    <t>5715162141298</t>
  </si>
  <si>
    <t>5702428517096</t>
  </si>
  <si>
    <t>5715162140024</t>
  </si>
  <si>
    <t>5715162140031</t>
  </si>
  <si>
    <t>5702423146741</t>
  </si>
  <si>
    <t>5715162141267</t>
  </si>
  <si>
    <t>5715162141274</t>
  </si>
  <si>
    <t>5702424130831</t>
  </si>
  <si>
    <t>5702424130848</t>
  </si>
  <si>
    <t>5702424497644</t>
  </si>
  <si>
    <t>5702423146758</t>
  </si>
  <si>
    <t>5715162146828</t>
  </si>
  <si>
    <t>5715162146835</t>
  </si>
  <si>
    <t>5702423146765</t>
  </si>
  <si>
    <t>5715162146804</t>
  </si>
  <si>
    <t>5715162146811</t>
  </si>
  <si>
    <t>5702428011990</t>
  </si>
  <si>
    <t>5715162142011</t>
  </si>
  <si>
    <t>5715162142028</t>
  </si>
  <si>
    <t>5702424130756</t>
  </si>
  <si>
    <t>5702424130763</t>
  </si>
  <si>
    <t>5702424498344</t>
  </si>
  <si>
    <t>5702428016063</t>
  </si>
  <si>
    <t>5715162141991</t>
  </si>
  <si>
    <t>5715162142004</t>
  </si>
  <si>
    <t>5702424130718</t>
  </si>
  <si>
    <t>5702424130725</t>
  </si>
  <si>
    <t>5702424498337</t>
  </si>
  <si>
    <t>5702422002512</t>
  </si>
  <si>
    <t>5715162145074</t>
  </si>
  <si>
    <t>5715162145081</t>
  </si>
  <si>
    <t>5702424130671</t>
  </si>
  <si>
    <t>5702424130688</t>
  </si>
  <si>
    <t>5702424498122</t>
  </si>
  <si>
    <t>5702422032939</t>
  </si>
  <si>
    <t>5715162140000</t>
  </si>
  <si>
    <t>5715162140017</t>
  </si>
  <si>
    <t>5702424498115</t>
  </si>
  <si>
    <t>5702428014762</t>
  </si>
  <si>
    <t>5715162139981</t>
  </si>
  <si>
    <t>5715162139998</t>
  </si>
  <si>
    <t>5702424498108</t>
  </si>
  <si>
    <t>5702428016070</t>
  </si>
  <si>
    <t>5715162138151</t>
  </si>
  <si>
    <t>5715162138168</t>
  </si>
  <si>
    <t>5702428014779</t>
  </si>
  <si>
    <t>5715162138137</t>
  </si>
  <si>
    <t>5715162138144</t>
  </si>
  <si>
    <t>5702428016087</t>
  </si>
  <si>
    <t>5702428014786</t>
  </si>
  <si>
    <t>5715162139967</t>
  </si>
  <si>
    <t>5715162139974</t>
  </si>
  <si>
    <t>5702422032946</t>
  </si>
  <si>
    <t>5715162139943</t>
  </si>
  <si>
    <t>5715162139950</t>
  </si>
  <si>
    <t>5702424130534</t>
  </si>
  <si>
    <t>5702424130541</t>
  </si>
  <si>
    <t>5702424498092</t>
  </si>
  <si>
    <t>5702422044659</t>
  </si>
  <si>
    <t>5715162139929</t>
  </si>
  <si>
    <t>5715162139936</t>
  </si>
  <si>
    <t>5702424130497</t>
  </si>
  <si>
    <t>5702424130503</t>
  </si>
  <si>
    <t>5702424498146</t>
  </si>
  <si>
    <t>5702428012058</t>
  </si>
  <si>
    <t>5715162139905</t>
  </si>
  <si>
    <t>5715162139912</t>
  </si>
  <si>
    <t>5702428012065</t>
  </si>
  <si>
    <t>5715162139882</t>
  </si>
  <si>
    <t>5715162139899</t>
  </si>
  <si>
    <t>5702428016100</t>
  </si>
  <si>
    <t>5715162138113</t>
  </si>
  <si>
    <t>5715162138120</t>
  </si>
  <si>
    <t>5702422016663</t>
  </si>
  <si>
    <t>5715162139868</t>
  </si>
  <si>
    <t>5715162139875</t>
  </si>
  <si>
    <t>5702422001232</t>
  </si>
  <si>
    <t>5715162138090</t>
  </si>
  <si>
    <t>5715162138106</t>
  </si>
  <si>
    <t>5702428016124</t>
  </si>
  <si>
    <t>5715162146781</t>
  </si>
  <si>
    <t>5715162146798</t>
  </si>
  <si>
    <t>5702428012096</t>
  </si>
  <si>
    <t>5715162146767</t>
  </si>
  <si>
    <t>5715162146774</t>
  </si>
  <si>
    <t>5702428016131</t>
  </si>
  <si>
    <t>5715162142646</t>
  </si>
  <si>
    <t>5715162142653</t>
  </si>
  <si>
    <t>5702428012102</t>
  </si>
  <si>
    <t>5715162138076</t>
  </si>
  <si>
    <t>5715162138083</t>
  </si>
  <si>
    <t>5702424498306</t>
  </si>
  <si>
    <t>5702428016155</t>
  </si>
  <si>
    <t>5715162142622</t>
  </si>
  <si>
    <t>5715162142639</t>
  </si>
  <si>
    <t>5702428012119</t>
  </si>
  <si>
    <t>5715162142608</t>
  </si>
  <si>
    <t>5715162142615</t>
  </si>
  <si>
    <t>5702424130251</t>
  </si>
  <si>
    <t>5702424130268</t>
  </si>
  <si>
    <t>5702424498030</t>
  </si>
  <si>
    <t>5702428016162</t>
  </si>
  <si>
    <t>5715162139844</t>
  </si>
  <si>
    <t>5715162139851</t>
  </si>
  <si>
    <t>5702428012126</t>
  </si>
  <si>
    <t>5715162139820</t>
  </si>
  <si>
    <t>5715162139837</t>
  </si>
  <si>
    <t>5702424130190</t>
  </si>
  <si>
    <t>5702424130206</t>
  </si>
  <si>
    <t>5702424498085</t>
  </si>
  <si>
    <t>5702428012133</t>
  </si>
  <si>
    <t>5715162138052</t>
  </si>
  <si>
    <t>5715162138069</t>
  </si>
  <si>
    <t>5702424130152</t>
  </si>
  <si>
    <t>5702424130169</t>
  </si>
  <si>
    <t>5702424498290</t>
  </si>
  <si>
    <t>5702428517072</t>
  </si>
  <si>
    <t>5702423217533</t>
  </si>
  <si>
    <t>5715162141243</t>
  </si>
  <si>
    <t>5715162141250</t>
  </si>
  <si>
    <t>5702423215430</t>
  </si>
  <si>
    <t>5715162138656</t>
  </si>
  <si>
    <t>5715162138663</t>
  </si>
  <si>
    <t>5702423228157</t>
  </si>
  <si>
    <t>5702423266340</t>
  </si>
  <si>
    <t>5715162141229</t>
  </si>
  <si>
    <t>5715162141236</t>
  </si>
  <si>
    <t>5702423266333</t>
  </si>
  <si>
    <t>5702424497637</t>
  </si>
  <si>
    <t>5702428279406</t>
  </si>
  <si>
    <t>5715162141205</t>
  </si>
  <si>
    <t>5715162141212</t>
  </si>
  <si>
    <t>5702424130053</t>
  </si>
  <si>
    <t>5702424130060</t>
  </si>
  <si>
    <t>5702424497620</t>
  </si>
  <si>
    <t>5702428819008</t>
  </si>
  <si>
    <t>5702428819046</t>
  </si>
  <si>
    <t>5702428820028</t>
  </si>
  <si>
    <t>5702428829021</t>
  </si>
  <si>
    <t>5702428832014</t>
  </si>
  <si>
    <t>5715162141182</t>
  </si>
  <si>
    <t>5715162141199</t>
  </si>
  <si>
    <t>5702428832021</t>
  </si>
  <si>
    <t>5715162147122</t>
  </si>
  <si>
    <t>5715162147139</t>
  </si>
  <si>
    <t>5702422184645</t>
  </si>
  <si>
    <t>5702424497613</t>
  </si>
  <si>
    <t>5702422184508</t>
  </si>
  <si>
    <t>5702428832564</t>
  </si>
  <si>
    <t>5715162138038</t>
  </si>
  <si>
    <t>5715162138045</t>
  </si>
  <si>
    <t>5702424129972</t>
  </si>
  <si>
    <t>5702424129989</t>
  </si>
  <si>
    <t>5702424498283</t>
  </si>
  <si>
    <t>5702428832588</t>
  </si>
  <si>
    <t>5715162138014</t>
  </si>
  <si>
    <t>5715162138021</t>
  </si>
  <si>
    <t>5702424129934</t>
  </si>
  <si>
    <t>5702424129941</t>
  </si>
  <si>
    <t>5702424498276</t>
  </si>
  <si>
    <t>5702428832571</t>
  </si>
  <si>
    <t>5715162137994</t>
  </si>
  <si>
    <t>5715162138007</t>
  </si>
  <si>
    <t>5702424129897</t>
  </si>
  <si>
    <t>5702424129903</t>
  </si>
  <si>
    <t>5702424498269</t>
  </si>
  <si>
    <t>5702424497606</t>
  </si>
  <si>
    <t>5702424497590</t>
  </si>
  <si>
    <t>5702424497583</t>
  </si>
  <si>
    <t>5702422184515</t>
  </si>
  <si>
    <t>5702422184652</t>
  </si>
  <si>
    <t>5702428520379</t>
  </si>
  <si>
    <t>5715162146743</t>
  </si>
  <si>
    <t>5715162146750</t>
  </si>
  <si>
    <t>5702428520386</t>
  </si>
  <si>
    <t>5715162146729</t>
  </si>
  <si>
    <t>5715162146736</t>
  </si>
  <si>
    <t>5714279959819</t>
  </si>
  <si>
    <t>5715162761649</t>
  </si>
  <si>
    <t>5702422184379</t>
  </si>
  <si>
    <t>5702422012832</t>
  </si>
  <si>
    <t>5702422184539</t>
  </si>
  <si>
    <t>5702428546713</t>
  </si>
  <si>
    <t>5702428026710</t>
  </si>
  <si>
    <t>5702428026734</t>
  </si>
  <si>
    <t>5702428026574</t>
  </si>
  <si>
    <t>5702424497576</t>
  </si>
  <si>
    <t>5702424497569</t>
  </si>
  <si>
    <t>5702424129835</t>
  </si>
  <si>
    <t>5702424129842</t>
  </si>
  <si>
    <t>5702424498078</t>
  </si>
  <si>
    <t>5702424129811</t>
  </si>
  <si>
    <t>5702424129828</t>
  </si>
  <si>
    <t>5702424498061</t>
  </si>
  <si>
    <t>5702428546409</t>
  </si>
  <si>
    <t>5702428978477</t>
  </si>
  <si>
    <t>5715162259566</t>
  </si>
  <si>
    <t>5715162259696</t>
  </si>
  <si>
    <t>5702424497552</t>
  </si>
  <si>
    <t>5702428015196</t>
  </si>
  <si>
    <t>5702428012157</t>
  </si>
  <si>
    <t>5715162259559</t>
  </si>
  <si>
    <t>5715162259689</t>
  </si>
  <si>
    <t>5702424497545</t>
  </si>
  <si>
    <t>5702428012164</t>
  </si>
  <si>
    <t>5715162761632</t>
  </si>
  <si>
    <t>5702424497538</t>
  </si>
  <si>
    <t>5702428012171</t>
  </si>
  <si>
    <t>5715162259542</t>
  </si>
  <si>
    <t>5715162259672</t>
  </si>
  <si>
    <t>5702424498054</t>
  </si>
  <si>
    <t>5702428015219</t>
  </si>
  <si>
    <t>5702428015233</t>
  </si>
  <si>
    <t>5715162259535</t>
  </si>
  <si>
    <t>5715162259665</t>
  </si>
  <si>
    <t>5702424129798</t>
  </si>
  <si>
    <t>5702424129804</t>
  </si>
  <si>
    <t>5702424497521</t>
  </si>
  <si>
    <t>5702428012188</t>
  </si>
  <si>
    <t>5702424498047</t>
  </si>
  <si>
    <t>5702428012195</t>
  </si>
  <si>
    <t>5702424498252</t>
  </si>
  <si>
    <t>5702428012201</t>
  </si>
  <si>
    <t>5702428012218</t>
  </si>
  <si>
    <t>5715162259528</t>
  </si>
  <si>
    <t>5715162259658</t>
  </si>
  <si>
    <t>5702424129774</t>
  </si>
  <si>
    <t>5702424129781</t>
  </si>
  <si>
    <t>5702424498245</t>
  </si>
  <si>
    <t>5702428015301</t>
  </si>
  <si>
    <t>5715162259511</t>
  </si>
  <si>
    <t>5715162259641</t>
  </si>
  <si>
    <t>5702424129750</t>
  </si>
  <si>
    <t>5702424129767</t>
  </si>
  <si>
    <t>5702424498238</t>
  </si>
  <si>
    <t>5702428400664</t>
  </si>
  <si>
    <t>5702424497965</t>
  </si>
  <si>
    <t>5702428977364</t>
  </si>
  <si>
    <t>5702424497514</t>
  </si>
  <si>
    <t>5702428484411</t>
  </si>
  <si>
    <t>5715162146705</t>
  </si>
  <si>
    <t>5715162146712</t>
  </si>
  <si>
    <t>5702428977371</t>
  </si>
  <si>
    <t>5715162830871</t>
  </si>
  <si>
    <t>5702428484527</t>
  </si>
  <si>
    <t>5715162259504</t>
  </si>
  <si>
    <t>5715162259634</t>
  </si>
  <si>
    <t>5702424129736</t>
  </si>
  <si>
    <t>5702424497958</t>
  </si>
  <si>
    <t>5702428971270</t>
  </si>
  <si>
    <t>5702428012232</t>
  </si>
  <si>
    <t>5715162259498</t>
  </si>
  <si>
    <t>5715162259627</t>
  </si>
  <si>
    <t>5702424498221</t>
  </si>
  <si>
    <t>5702428015318</t>
  </si>
  <si>
    <t>5702424498214</t>
  </si>
  <si>
    <t>5702428012249</t>
  </si>
  <si>
    <t>5702424129712</t>
  </si>
  <si>
    <t>5702424129729</t>
  </si>
  <si>
    <t>5702424498375</t>
  </si>
  <si>
    <t>5702428012256</t>
  </si>
  <si>
    <t>5715162259481</t>
  </si>
  <si>
    <t>5715162259610</t>
  </si>
  <si>
    <t>5702424498207</t>
  </si>
  <si>
    <t>5702428015325</t>
  </si>
  <si>
    <t>5702428012263</t>
  </si>
  <si>
    <t>5702424129699</t>
  </si>
  <si>
    <t>5702424129705</t>
  </si>
  <si>
    <t>5702424498191</t>
  </si>
  <si>
    <t>5702428012270</t>
  </si>
  <si>
    <t>5715162259474</t>
  </si>
  <si>
    <t>5715162259603</t>
  </si>
  <si>
    <t>5702424498184</t>
  </si>
  <si>
    <t>5702428012287</t>
  </si>
  <si>
    <t>5715162142097</t>
  </si>
  <si>
    <t>5715162142103</t>
  </si>
  <si>
    <t>5702424498368</t>
  </si>
  <si>
    <t>5715162749296</t>
  </si>
  <si>
    <t>5702428012294</t>
  </si>
  <si>
    <t>5715162259467</t>
  </si>
  <si>
    <t>5715162259597</t>
  </si>
  <si>
    <t>5702424129675</t>
  </si>
  <si>
    <t>5702424129682</t>
  </si>
  <si>
    <t>5702424498177</t>
  </si>
  <si>
    <t>5702428012300</t>
  </si>
  <si>
    <t>5715162137970</t>
  </si>
  <si>
    <t>5715162137987</t>
  </si>
  <si>
    <t>5702424498160</t>
  </si>
  <si>
    <t>5702428046022</t>
  </si>
  <si>
    <t>5702428015349</t>
  </si>
  <si>
    <t>5715162259450</t>
  </si>
  <si>
    <t>5715162259580</t>
  </si>
  <si>
    <t>5702424129637</t>
  </si>
  <si>
    <t>5702424129644</t>
  </si>
  <si>
    <t>5702424498153</t>
  </si>
  <si>
    <t>5702428047401</t>
  </si>
  <si>
    <t>5715162147863</t>
  </si>
  <si>
    <t>5715162147870</t>
  </si>
  <si>
    <t>5702428976428</t>
  </si>
  <si>
    <t>5715162830888</t>
  </si>
  <si>
    <t>5702423219636</t>
  </si>
  <si>
    <t>5715162141168</t>
  </si>
  <si>
    <t>5715162141175</t>
  </si>
  <si>
    <t>5702424129576</t>
  </si>
  <si>
    <t>5702424129583</t>
  </si>
  <si>
    <t>5702424497507</t>
  </si>
  <si>
    <t>5702423219643</t>
  </si>
  <si>
    <t>5715162141144</t>
  </si>
  <si>
    <t>5715162141151</t>
  </si>
  <si>
    <t>5702424129538</t>
  </si>
  <si>
    <t>5702424129545</t>
  </si>
  <si>
    <t>5702424497491</t>
  </si>
  <si>
    <t>5702423225354</t>
  </si>
  <si>
    <t>5715162142585</t>
  </si>
  <si>
    <t>5715162142592</t>
  </si>
  <si>
    <t>5702424129491</t>
  </si>
  <si>
    <t>5702424129507</t>
  </si>
  <si>
    <t>5702424498023</t>
  </si>
  <si>
    <t>5702423224685</t>
  </si>
  <si>
    <t>5715162141120</t>
  </si>
  <si>
    <t>5715162141137</t>
  </si>
  <si>
    <t>5702424129453</t>
  </si>
  <si>
    <t>5702424497002</t>
  </si>
  <si>
    <t>5702424497484</t>
  </si>
  <si>
    <t>5702423226764</t>
  </si>
  <si>
    <t>5715162142561</t>
  </si>
  <si>
    <t>5715162142578</t>
  </si>
  <si>
    <t>5702424129415</t>
  </si>
  <si>
    <t>5702424129422</t>
  </si>
  <si>
    <t>5702424498016</t>
  </si>
  <si>
    <t>5702423224661</t>
  </si>
  <si>
    <t>5715162141106</t>
  </si>
  <si>
    <t>5715162141113</t>
  </si>
  <si>
    <t>5702424129378</t>
  </si>
  <si>
    <t>5702424496999</t>
  </si>
  <si>
    <t>5702424497477</t>
  </si>
  <si>
    <t>5702423224838</t>
  </si>
  <si>
    <t>5715162141083</t>
  </si>
  <si>
    <t>5715162141090</t>
  </si>
  <si>
    <t>5702424129330</t>
  </si>
  <si>
    <t>5702424129347</t>
  </si>
  <si>
    <t>5702424497460</t>
  </si>
  <si>
    <t>5702423224845</t>
  </si>
  <si>
    <t>5715162141069</t>
  </si>
  <si>
    <t>5715162141076</t>
  </si>
  <si>
    <t>5702424129293</t>
  </si>
  <si>
    <t>5702424129309</t>
  </si>
  <si>
    <t>5702424497453</t>
  </si>
  <si>
    <t>5702424129279</t>
  </si>
  <si>
    <t>5702424496968</t>
  </si>
  <si>
    <t>5702424497446</t>
  </si>
  <si>
    <t>5702424129255</t>
  </si>
  <si>
    <t>5702424496951</t>
  </si>
  <si>
    <t>5702424497439</t>
  </si>
  <si>
    <t>5702423228850</t>
  </si>
  <si>
    <t>5715162141045</t>
  </si>
  <si>
    <t>5715162141052</t>
  </si>
  <si>
    <t>5702424129217</t>
  </si>
  <si>
    <t>5702424129224</t>
  </si>
  <si>
    <t>5702424497422</t>
  </si>
  <si>
    <t>5702423228867</t>
  </si>
  <si>
    <t>5715162141021</t>
  </si>
  <si>
    <t>5715162141038</t>
  </si>
  <si>
    <t>5702424129170</t>
  </si>
  <si>
    <t>5702424129187</t>
  </si>
  <si>
    <t>5702424497415</t>
  </si>
  <si>
    <t>5702423228874</t>
  </si>
  <si>
    <t>5715162141007</t>
  </si>
  <si>
    <t>5715162141014</t>
  </si>
  <si>
    <t>5702424497408</t>
  </si>
  <si>
    <t>5702423228881</t>
  </si>
  <si>
    <t>5715162140987</t>
  </si>
  <si>
    <t>5715162140994</t>
  </si>
  <si>
    <t>5702424129118</t>
  </si>
  <si>
    <t>5702424496920</t>
  </si>
  <si>
    <t>5702424497392</t>
  </si>
  <si>
    <t>5702423228799</t>
  </si>
  <si>
    <t>5715162142547</t>
  </si>
  <si>
    <t>5715162142554</t>
  </si>
  <si>
    <t>5702424129071</t>
  </si>
  <si>
    <t>5702424129088</t>
  </si>
  <si>
    <t>5702424498009</t>
  </si>
  <si>
    <t>5702423228805</t>
  </si>
  <si>
    <t>5715162142523</t>
  </si>
  <si>
    <t>5715162142530</t>
  </si>
  <si>
    <t>5702424129033</t>
  </si>
  <si>
    <t>5702424129040</t>
  </si>
  <si>
    <t>5702424497996</t>
  </si>
  <si>
    <t>5702423228263</t>
  </si>
  <si>
    <t>5715162140963</t>
  </si>
  <si>
    <t>5715162140970</t>
  </si>
  <si>
    <t>5702424128999</t>
  </si>
  <si>
    <t>5702424496913</t>
  </si>
  <si>
    <t>5702424497385</t>
  </si>
  <si>
    <t>5702423228164</t>
  </si>
  <si>
    <t>5715162140949</t>
  </si>
  <si>
    <t>5715162140956</t>
  </si>
  <si>
    <t>5702424128975</t>
  </si>
  <si>
    <t>5702424128982</t>
  </si>
  <si>
    <t>5702424497378</t>
  </si>
  <si>
    <t>5702423235315</t>
  </si>
  <si>
    <t>5702423238347</t>
  </si>
  <si>
    <t>5715162140925</t>
  </si>
  <si>
    <t>5715162140932</t>
  </si>
  <si>
    <t>5702424128937</t>
  </si>
  <si>
    <t>5702424496890</t>
  </si>
  <si>
    <t>5702424497361</t>
  </si>
  <si>
    <t>5702423238330</t>
  </si>
  <si>
    <t>5715162140901</t>
  </si>
  <si>
    <t>5715162140918</t>
  </si>
  <si>
    <t>5702424128890</t>
  </si>
  <si>
    <t>5702424496883</t>
  </si>
  <si>
    <t>5702424497354</t>
  </si>
  <si>
    <t>5702423238019</t>
  </si>
  <si>
    <t>5715162140888</t>
  </si>
  <si>
    <t>5715162140895</t>
  </si>
  <si>
    <t>5702424128852</t>
  </si>
  <si>
    <t>5702424496876</t>
  </si>
  <si>
    <t>5702424497347</t>
  </si>
  <si>
    <t>5702423238132</t>
  </si>
  <si>
    <t>5715162140864</t>
  </si>
  <si>
    <t>5715162140871</t>
  </si>
  <si>
    <t>5702424128814</t>
  </si>
  <si>
    <t>5702424496869</t>
  </si>
  <si>
    <t>5702424497330</t>
  </si>
  <si>
    <t>5702428365345</t>
  </si>
  <si>
    <t>5715162140840</t>
  </si>
  <si>
    <t>5715162140857</t>
  </si>
  <si>
    <t>5702428365352</t>
  </si>
  <si>
    <t>5715162140826</t>
  </si>
  <si>
    <t>5715162140833</t>
  </si>
  <si>
    <t>5702428365369</t>
  </si>
  <si>
    <t>5715162140802</t>
  </si>
  <si>
    <t>5715162140819</t>
  </si>
  <si>
    <t>5702428365376</t>
  </si>
  <si>
    <t>5715162140789</t>
  </si>
  <si>
    <t>5715162140796</t>
  </si>
  <si>
    <t>5702423263769</t>
  </si>
  <si>
    <t>5715162142509</t>
  </si>
  <si>
    <t>5715162142516</t>
  </si>
  <si>
    <t>5702428365383</t>
  </si>
  <si>
    <t>5715162142486</t>
  </si>
  <si>
    <t>5715162142493</t>
  </si>
  <si>
    <t>5702428243803</t>
  </si>
  <si>
    <t>5715162140765</t>
  </si>
  <si>
    <t>5715162140772</t>
  </si>
  <si>
    <t>5702428365390</t>
  </si>
  <si>
    <t>5715162140741</t>
  </si>
  <si>
    <t>5715162140758</t>
  </si>
  <si>
    <t>5702428182768</t>
  </si>
  <si>
    <t>5702428182362</t>
  </si>
  <si>
    <t>5702428182799</t>
  </si>
  <si>
    <t>5702428183338</t>
  </si>
  <si>
    <t>5702428183321</t>
  </si>
  <si>
    <t>5702428183413</t>
  </si>
  <si>
    <t>5702428432146</t>
  </si>
  <si>
    <t>5715162140727</t>
  </si>
  <si>
    <t>5715162140734</t>
  </si>
  <si>
    <t>5702424128616</t>
  </si>
  <si>
    <t>5702424496852</t>
  </si>
  <si>
    <t>5702424497323</t>
  </si>
  <si>
    <t>5702428878593</t>
  </si>
  <si>
    <t>5715162140703</t>
  </si>
  <si>
    <t>5715162140710</t>
  </si>
  <si>
    <t>5702424128579</t>
  </si>
  <si>
    <t>5702424496845</t>
  </si>
  <si>
    <t>5702424497316</t>
  </si>
  <si>
    <t>5702428870023</t>
  </si>
  <si>
    <t>5715162147108</t>
  </si>
  <si>
    <t>5715162147115</t>
  </si>
  <si>
    <t>5702428870344</t>
  </si>
  <si>
    <t>5715162147085</t>
  </si>
  <si>
    <t>5715162147092</t>
  </si>
  <si>
    <t>5702424498528</t>
  </si>
  <si>
    <t>5702424498535</t>
  </si>
  <si>
    <t>5702428976435</t>
  </si>
  <si>
    <t>5702428876001</t>
  </si>
  <si>
    <t>5702424498542</t>
  </si>
  <si>
    <t>5702424498559</t>
  </si>
  <si>
    <t>5702428976442</t>
  </si>
  <si>
    <t>5702428870177</t>
  </si>
  <si>
    <t>5702424497910</t>
  </si>
  <si>
    <t>5702424497927</t>
  </si>
  <si>
    <t>5702428976459</t>
  </si>
  <si>
    <t>5702428914147</t>
  </si>
  <si>
    <t>5715162140680</t>
  </si>
  <si>
    <t>5715162140697</t>
  </si>
  <si>
    <t>5702424497309</t>
  </si>
  <si>
    <t>5702424497293</t>
  </si>
  <si>
    <t>5702424497286</t>
  </si>
  <si>
    <t>5702428567060</t>
  </si>
  <si>
    <t>5715162140666</t>
  </si>
  <si>
    <t>5715162140673</t>
  </si>
  <si>
    <t>5702428582100</t>
  </si>
  <si>
    <t>5715162142462</t>
  </si>
  <si>
    <t>5715162142479</t>
  </si>
  <si>
    <t>5702428582094</t>
  </si>
  <si>
    <t>5715162142448</t>
  </si>
  <si>
    <t>5715162142455</t>
  </si>
  <si>
    <t>5702428582124</t>
  </si>
  <si>
    <t>5715162140642</t>
  </si>
  <si>
    <t>5715162140659</t>
  </si>
  <si>
    <t>5702428582131</t>
  </si>
  <si>
    <t>5715162140628</t>
  </si>
  <si>
    <t>5715162140635</t>
  </si>
  <si>
    <t>5702428582148</t>
  </si>
  <si>
    <t>5715162140604</t>
  </si>
  <si>
    <t>5715162140611</t>
  </si>
  <si>
    <t>5702428582155</t>
  </si>
  <si>
    <t>5715162140581</t>
  </si>
  <si>
    <t>5715162140598</t>
  </si>
  <si>
    <t>5702428582162</t>
  </si>
  <si>
    <t>5715162140567</t>
  </si>
  <si>
    <t>5715162140574</t>
  </si>
  <si>
    <t>5702423146772</t>
  </si>
  <si>
    <t>5715162143667</t>
  </si>
  <si>
    <t>5715162143674</t>
  </si>
  <si>
    <t>5702423146789</t>
  </si>
  <si>
    <t>5715162143643</t>
  </si>
  <si>
    <t>5715162143650</t>
  </si>
  <si>
    <t>5702423146796</t>
  </si>
  <si>
    <t>5715162143629</t>
  </si>
  <si>
    <t>5715162143636</t>
  </si>
  <si>
    <t>5702423146802</t>
  </si>
  <si>
    <t>5715162143605</t>
  </si>
  <si>
    <t>5715162143612</t>
  </si>
  <si>
    <t>5702423146819</t>
  </si>
  <si>
    <t>5715162143582</t>
  </si>
  <si>
    <t>5715162143599</t>
  </si>
  <si>
    <t>5702423146826</t>
  </si>
  <si>
    <t>5715162143568</t>
  </si>
  <si>
    <t>5715162143575</t>
  </si>
  <si>
    <t>5702423146833</t>
  </si>
  <si>
    <t>5715162143544</t>
  </si>
  <si>
    <t>5715162143551</t>
  </si>
  <si>
    <t>5702423146840</t>
  </si>
  <si>
    <t>5715162143520</t>
  </si>
  <si>
    <t>5715162143537</t>
  </si>
  <si>
    <t>5702423146857</t>
  </si>
  <si>
    <t>5715162143506</t>
  </si>
  <si>
    <t>5715162143513</t>
  </si>
  <si>
    <t>5702423146864</t>
  </si>
  <si>
    <t>5715162143483</t>
  </si>
  <si>
    <t>5715162143490</t>
  </si>
  <si>
    <t>5702423146871</t>
  </si>
  <si>
    <t>5715162143469</t>
  </si>
  <si>
    <t>5715162143476</t>
  </si>
  <si>
    <t>5702423146918</t>
  </si>
  <si>
    <t>5715162143445</t>
  </si>
  <si>
    <t>5715162143452</t>
  </si>
  <si>
    <t>5702423146932</t>
  </si>
  <si>
    <t>5715162143421</t>
  </si>
  <si>
    <t>5715162143438</t>
  </si>
  <si>
    <t>5702423146949</t>
  </si>
  <si>
    <t>5715162143407</t>
  </si>
  <si>
    <t>5715162143414</t>
  </si>
  <si>
    <t>5702423146956</t>
  </si>
  <si>
    <t>5715162143384</t>
  </si>
  <si>
    <t>5715162143391</t>
  </si>
  <si>
    <t>5702423151646</t>
  </si>
  <si>
    <t>5715162191804</t>
  </si>
  <si>
    <t>5715162191880</t>
  </si>
  <si>
    <t>5702423147014</t>
  </si>
  <si>
    <t>5702423213962</t>
  </si>
  <si>
    <t>5715162143360</t>
  </si>
  <si>
    <t>5715162143377</t>
  </si>
  <si>
    <t>5702423213993</t>
  </si>
  <si>
    <t>5715162143346</t>
  </si>
  <si>
    <t>5715162143353</t>
  </si>
  <si>
    <t>5702423238538</t>
  </si>
  <si>
    <t>5715162140543</t>
  </si>
  <si>
    <t>5715162140550</t>
  </si>
  <si>
    <t>5702423151653</t>
  </si>
  <si>
    <t>5715162191798</t>
  </si>
  <si>
    <t>5715162191873</t>
  </si>
  <si>
    <t>5702423151639</t>
  </si>
  <si>
    <t>5715162191781</t>
  </si>
  <si>
    <t>5715162191866</t>
  </si>
  <si>
    <t>5702423151714</t>
  </si>
  <si>
    <t>5715162191774</t>
  </si>
  <si>
    <t>5715162191859</t>
  </si>
  <si>
    <t>5702423151721</t>
  </si>
  <si>
    <t>5715162191767</t>
  </si>
  <si>
    <t>5715162191842</t>
  </si>
  <si>
    <t>5702423263004</t>
  </si>
  <si>
    <t>5715162147061</t>
  </si>
  <si>
    <t>5715162147078</t>
  </si>
  <si>
    <t>5702423266142</t>
  </si>
  <si>
    <t>5715162143322</t>
  </si>
  <si>
    <t>5715162143339</t>
  </si>
  <si>
    <t>5702423265169</t>
  </si>
  <si>
    <t>5715162138632</t>
  </si>
  <si>
    <t>5715162138649</t>
  </si>
  <si>
    <t>5702428376310</t>
  </si>
  <si>
    <t>5715162147405</t>
  </si>
  <si>
    <t>5715162147412</t>
  </si>
  <si>
    <t>5702423151691</t>
  </si>
  <si>
    <t>5715162191750</t>
  </si>
  <si>
    <t>5715162191835</t>
  </si>
  <si>
    <t>5702423151677</t>
  </si>
  <si>
    <t>5715162191743</t>
  </si>
  <si>
    <t>5715162191828</t>
  </si>
  <si>
    <t>5702423151707</t>
  </si>
  <si>
    <t>5715162191736</t>
  </si>
  <si>
    <t>5715162191811</t>
  </si>
  <si>
    <t>5702423147526</t>
  </si>
  <si>
    <t>5715162140529</t>
  </si>
  <si>
    <t>5715162140536</t>
  </si>
  <si>
    <t>5702423147038</t>
  </si>
  <si>
    <t>5715162140505</t>
  </si>
  <si>
    <t>5715162140512</t>
  </si>
  <si>
    <t>5702423147069</t>
  </si>
  <si>
    <t>5715162143308</t>
  </si>
  <si>
    <t>5715162143315</t>
  </si>
  <si>
    <t>5702423147076</t>
  </si>
  <si>
    <t>5715162143285</t>
  </si>
  <si>
    <t>5715162143292</t>
  </si>
  <si>
    <t>5702423147083</t>
  </si>
  <si>
    <t>5715162143261</t>
  </si>
  <si>
    <t>5715162143278</t>
  </si>
  <si>
    <t>5702423142736</t>
  </si>
  <si>
    <t>5715162143247</t>
  </si>
  <si>
    <t>5715162143254</t>
  </si>
  <si>
    <t>5702423142750</t>
  </si>
  <si>
    <t>5715162143223</t>
  </si>
  <si>
    <t>5715162143230</t>
  </si>
  <si>
    <t>5702423148691</t>
  </si>
  <si>
    <t>5702423142767</t>
  </si>
  <si>
    <t>5715162143209</t>
  </si>
  <si>
    <t>5715162143216</t>
  </si>
  <si>
    <t>5702423142712</t>
  </si>
  <si>
    <t>5715162143186</t>
  </si>
  <si>
    <t>5715162143193</t>
  </si>
  <si>
    <t>5702423185627</t>
  </si>
  <si>
    <t>5715162138618</t>
  </si>
  <si>
    <t>5715162138625</t>
  </si>
  <si>
    <t>5702423185634</t>
  </si>
  <si>
    <t>5715162147382</t>
  </si>
  <si>
    <t>5715162147399</t>
  </si>
  <si>
    <t>5702428365406</t>
  </si>
  <si>
    <t>5715162138595</t>
  </si>
  <si>
    <t>5715162138601</t>
  </si>
  <si>
    <t>5702428009409</t>
  </si>
  <si>
    <t>5702423155903</t>
  </si>
  <si>
    <t>5702424071707</t>
  </si>
  <si>
    <t>5715162191576</t>
  </si>
  <si>
    <t>5715162191675</t>
  </si>
  <si>
    <t>5715162749289</t>
  </si>
  <si>
    <t>5702423150434</t>
  </si>
  <si>
    <t>5715162191569</t>
  </si>
  <si>
    <t>5715162191668</t>
  </si>
  <si>
    <t>5715162749272</t>
  </si>
  <si>
    <t>5702428936620</t>
  </si>
  <si>
    <t>5715162138571</t>
  </si>
  <si>
    <t>5715162138588</t>
  </si>
  <si>
    <t>5702428936637</t>
  </si>
  <si>
    <t>5715162147368</t>
  </si>
  <si>
    <t>5715162147375</t>
  </si>
  <si>
    <t>5702424127435</t>
  </si>
  <si>
    <t>5702424127442</t>
  </si>
  <si>
    <t>5702428936644</t>
  </si>
  <si>
    <t>5702423155910</t>
  </si>
  <si>
    <t>5715162191552</t>
  </si>
  <si>
    <t>5715162191651</t>
  </si>
  <si>
    <t>5715162749265</t>
  </si>
  <si>
    <t>5702423011698</t>
  </si>
  <si>
    <t>5702428130301</t>
  </si>
  <si>
    <t>5715162260081</t>
  </si>
  <si>
    <t>5715162260098</t>
  </si>
  <si>
    <t>39548</t>
  </si>
  <si>
    <t>5702423155927</t>
  </si>
  <si>
    <t>5702424071615</t>
  </si>
  <si>
    <t>5715162191545</t>
  </si>
  <si>
    <t>5715162191644</t>
  </si>
  <si>
    <t>5715162749258</t>
  </si>
  <si>
    <t>5702423155934</t>
  </si>
  <si>
    <t>5715162191538</t>
  </si>
  <si>
    <t>5715162191637</t>
  </si>
  <si>
    <t>5715162749241</t>
  </si>
  <si>
    <t>2907</t>
  </si>
  <si>
    <t>23256</t>
  </si>
  <si>
    <t>5702423155941</t>
  </si>
  <si>
    <t>5715162191521</t>
  </si>
  <si>
    <t>5715162191620</t>
  </si>
  <si>
    <t>5715162749234</t>
  </si>
  <si>
    <t>5702423150441</t>
  </si>
  <si>
    <t>5715162191514</t>
  </si>
  <si>
    <t>5715162191613</t>
  </si>
  <si>
    <t>5715162749227</t>
  </si>
  <si>
    <t>5702423215966</t>
  </si>
  <si>
    <t>5702423215973</t>
  </si>
  <si>
    <t>5702423142804</t>
  </si>
  <si>
    <t>5715162146682</t>
  </si>
  <si>
    <t>5715162146699</t>
  </si>
  <si>
    <t>5702423142774</t>
  </si>
  <si>
    <t>5715162146668</t>
  </si>
  <si>
    <t>5715162146675</t>
  </si>
  <si>
    <t>5702423142781</t>
  </si>
  <si>
    <t>5702423142798</t>
  </si>
  <si>
    <t>5715162146644</t>
  </si>
  <si>
    <t>5715162146651</t>
  </si>
  <si>
    <t>5702423142811</t>
  </si>
  <si>
    <t>5702423142828</t>
  </si>
  <si>
    <t>5715162146620</t>
  </si>
  <si>
    <t>5715162146637</t>
  </si>
  <si>
    <t>5702423142835</t>
  </si>
  <si>
    <t>5715162146606</t>
  </si>
  <si>
    <t>5715162146613</t>
  </si>
  <si>
    <t>5702423142842</t>
  </si>
  <si>
    <t>5715162146583</t>
  </si>
  <si>
    <t>5715162146590</t>
  </si>
  <si>
    <t>5702423142866</t>
  </si>
  <si>
    <t>5702423147106</t>
  </si>
  <si>
    <t>5715162146569</t>
  </si>
  <si>
    <t>5715162146576</t>
  </si>
  <si>
    <t>5702423147120</t>
  </si>
  <si>
    <t>5715162146545</t>
  </si>
  <si>
    <t>5715162146552</t>
  </si>
  <si>
    <t>5702423147137</t>
  </si>
  <si>
    <t>5715162146521</t>
  </si>
  <si>
    <t>5715162146538</t>
  </si>
  <si>
    <t>5702423160075</t>
  </si>
  <si>
    <t>5702423161485</t>
  </si>
  <si>
    <t>5702428374910</t>
  </si>
  <si>
    <t>5715162428986</t>
  </si>
  <si>
    <t>5715162491850</t>
  </si>
  <si>
    <t>5715162491867</t>
  </si>
  <si>
    <t>5715162428993</t>
  </si>
  <si>
    <t>5715162491874</t>
  </si>
  <si>
    <t>5715162491881</t>
  </si>
  <si>
    <t>5702423151660</t>
  </si>
  <si>
    <t>5702423151684</t>
  </si>
  <si>
    <t>5702423151769</t>
  </si>
  <si>
    <t>5702423161515</t>
  </si>
  <si>
    <t>5702423147304</t>
  </si>
  <si>
    <t>5715162146507</t>
  </si>
  <si>
    <t>5715162146514</t>
  </si>
  <si>
    <t>5715162500033</t>
  </si>
  <si>
    <t>5702423279739</t>
  </si>
  <si>
    <t>5715162138557</t>
  </si>
  <si>
    <t>5715162138564</t>
  </si>
  <si>
    <t>5702428253826</t>
  </si>
  <si>
    <t>5715162192061</t>
  </si>
  <si>
    <t>5715162192092</t>
  </si>
  <si>
    <t>5715162500057</t>
  </si>
  <si>
    <t>5715162500040</t>
  </si>
  <si>
    <t>5715162500064</t>
  </si>
  <si>
    <t>5702423148578</t>
  </si>
  <si>
    <t>5715162140482</t>
  </si>
  <si>
    <t>5715162140499</t>
  </si>
  <si>
    <t>5702424497279</t>
  </si>
  <si>
    <t>5702423148585</t>
  </si>
  <si>
    <t>5715162140468</t>
  </si>
  <si>
    <t>5715162140475</t>
  </si>
  <si>
    <t>5702424497262</t>
  </si>
  <si>
    <t>5702423147311</t>
  </si>
  <si>
    <t>5715162140444</t>
  </si>
  <si>
    <t>5715162140451</t>
  </si>
  <si>
    <t>5702423147328</t>
  </si>
  <si>
    <t>5715162140420</t>
  </si>
  <si>
    <t>5715162140437</t>
  </si>
  <si>
    <t>5702428016902</t>
  </si>
  <si>
    <t>5715162140406</t>
  </si>
  <si>
    <t>5715162140413</t>
  </si>
  <si>
    <t>5702428016919</t>
  </si>
  <si>
    <t>5715162140383</t>
  </si>
  <si>
    <t>5715162140390</t>
  </si>
  <si>
    <t>5702424497255</t>
  </si>
  <si>
    <t>5702428016926</t>
  </si>
  <si>
    <t>5715162140369</t>
  </si>
  <si>
    <t>5715162140376</t>
  </si>
  <si>
    <t>5702424127015</t>
  </si>
  <si>
    <t>5702424127022</t>
  </si>
  <si>
    <t>5702424497248</t>
  </si>
  <si>
    <t>5702428016933</t>
  </si>
  <si>
    <t>5702428016179</t>
  </si>
  <si>
    <t>5702428011013</t>
  </si>
  <si>
    <t>5715162139806</t>
  </si>
  <si>
    <t>5715162139813</t>
  </si>
  <si>
    <t>5702423142309</t>
  </si>
  <si>
    <t>5702428016209</t>
  </si>
  <si>
    <t>5702428016223</t>
  </si>
  <si>
    <t>5715162137956</t>
  </si>
  <si>
    <t>5715162137963</t>
  </si>
  <si>
    <t>5702428012324</t>
  </si>
  <si>
    <t>5702428012355</t>
  </si>
  <si>
    <t>5702428012362</t>
  </si>
  <si>
    <t>5702423148738</t>
  </si>
  <si>
    <t>5715162140345</t>
  </si>
  <si>
    <t>5715162140352</t>
  </si>
  <si>
    <t>5702424497231</t>
  </si>
  <si>
    <t>5702428016261</t>
  </si>
  <si>
    <t>5702428016285</t>
  </si>
  <si>
    <t>5702428012386</t>
  </si>
  <si>
    <t>5702428012393</t>
  </si>
  <si>
    <t>5702428012409</t>
  </si>
  <si>
    <t>5715162146484</t>
  </si>
  <si>
    <t>5715162146491</t>
  </si>
  <si>
    <t>5702424126919</t>
  </si>
  <si>
    <t>5702424126926</t>
  </si>
  <si>
    <t>5702428545686</t>
  </si>
  <si>
    <t>5702428010993</t>
  </si>
  <si>
    <t>5702423147335</t>
  </si>
  <si>
    <t>5715162140321</t>
  </si>
  <si>
    <t>5715162140338</t>
  </si>
  <si>
    <t>5702423147342</t>
  </si>
  <si>
    <t>5702428016353</t>
  </si>
  <si>
    <t>5702424126872</t>
  </si>
  <si>
    <t>5702424126889</t>
  </si>
  <si>
    <t>5702424234034</t>
  </si>
  <si>
    <t>5702428016360</t>
  </si>
  <si>
    <t>5702424126858</t>
  </si>
  <si>
    <t>5702424126865</t>
  </si>
  <si>
    <t>5702424234041</t>
  </si>
  <si>
    <t>5702428187114</t>
  </si>
  <si>
    <t>5715162146460</t>
  </si>
  <si>
    <t>5715162146477</t>
  </si>
  <si>
    <t>5702428012416</t>
  </si>
  <si>
    <t>5715162137932</t>
  </si>
  <si>
    <t>5715162137949</t>
  </si>
  <si>
    <t>5702428012423</t>
  </si>
  <si>
    <t>5715162146446</t>
  </si>
  <si>
    <t>5715162146453</t>
  </si>
  <si>
    <t>5702424497859</t>
  </si>
  <si>
    <t>5702424497897</t>
  </si>
  <si>
    <t>5702428161411</t>
  </si>
  <si>
    <t>5702428012430</t>
  </si>
  <si>
    <t>5715162146422</t>
  </si>
  <si>
    <t>5715162146439</t>
  </si>
  <si>
    <t>5702428012447</t>
  </si>
  <si>
    <t>5715162146408</t>
  </si>
  <si>
    <t>5715162146415</t>
  </si>
  <si>
    <t>5702424126711</t>
  </si>
  <si>
    <t>5702424126728</t>
  </si>
  <si>
    <t>5702428545693</t>
  </si>
  <si>
    <t>5702428016865</t>
  </si>
  <si>
    <t>5702423147366</t>
  </si>
  <si>
    <t>5702423147373</t>
  </si>
  <si>
    <t>5702424126698</t>
  </si>
  <si>
    <t>5702424126704</t>
  </si>
  <si>
    <t>5702428016827</t>
  </si>
  <si>
    <t>5702424126674</t>
  </si>
  <si>
    <t>5702424126681</t>
  </si>
  <si>
    <t>5702424234058</t>
  </si>
  <si>
    <t>5702428012522</t>
  </si>
  <si>
    <t>5715162146385</t>
  </si>
  <si>
    <t>5715162146392</t>
  </si>
  <si>
    <t>5702424497972</t>
  </si>
  <si>
    <t>5702424497989</t>
  </si>
  <si>
    <t>5702428977609</t>
  </si>
  <si>
    <t>5702428015370</t>
  </si>
  <si>
    <t>5715162146361</t>
  </si>
  <si>
    <t>5715162146378</t>
  </si>
  <si>
    <t>5702423143030</t>
  </si>
  <si>
    <t>5702424234065</t>
  </si>
  <si>
    <t>5702428011228</t>
  </si>
  <si>
    <t>5715162146347</t>
  </si>
  <si>
    <t>5715162146354</t>
  </si>
  <si>
    <t>5702428016889</t>
  </si>
  <si>
    <t>5715162147849</t>
  </si>
  <si>
    <t>5715162147856</t>
  </si>
  <si>
    <t>5702428011259</t>
  </si>
  <si>
    <t>5715162146323</t>
  </si>
  <si>
    <t>5715162146330</t>
  </si>
  <si>
    <t>5702428016407</t>
  </si>
  <si>
    <t>5715162147825</t>
  </si>
  <si>
    <t>5715162147832</t>
  </si>
  <si>
    <t>5702428011266</t>
  </si>
  <si>
    <t>5715162146309</t>
  </si>
  <si>
    <t>5715162146316</t>
  </si>
  <si>
    <t>5702428011273</t>
  </si>
  <si>
    <t>5715162146286</t>
  </si>
  <si>
    <t>5715162146293</t>
  </si>
  <si>
    <t>5702423148622</t>
  </si>
  <si>
    <t>5702424126476</t>
  </si>
  <si>
    <t>5702424126483</t>
  </si>
  <si>
    <t>5702424497224</t>
  </si>
  <si>
    <t>5702423148639</t>
  </si>
  <si>
    <t>5702424126452</t>
  </si>
  <si>
    <t>5702424126469</t>
  </si>
  <si>
    <t>5702424126438</t>
  </si>
  <si>
    <t>5702424126445</t>
  </si>
  <si>
    <t>5702424234089</t>
  </si>
  <si>
    <t>5702428011211</t>
  </si>
  <si>
    <t>5702424498436</t>
  </si>
  <si>
    <t>5702424498443</t>
  </si>
  <si>
    <t>5702428889889</t>
  </si>
  <si>
    <t>5702428015387</t>
  </si>
  <si>
    <t>5702428016414</t>
  </si>
  <si>
    <t>5715162146262</t>
  </si>
  <si>
    <t>5715162146279</t>
  </si>
  <si>
    <t>5702424126391</t>
  </si>
  <si>
    <t>5702424126407</t>
  </si>
  <si>
    <t>5702428545709</t>
  </si>
  <si>
    <t>5702424694715</t>
  </si>
  <si>
    <t>5715162146248</t>
  </si>
  <si>
    <t>5715162146255</t>
  </si>
  <si>
    <t>5702424694708</t>
  </si>
  <si>
    <t>5715162146224</t>
  </si>
  <si>
    <t>5715162146231</t>
  </si>
  <si>
    <t>5702428027762</t>
  </si>
  <si>
    <t>5715162146200</t>
  </si>
  <si>
    <t>5715162146217</t>
  </si>
  <si>
    <t>5715162706343</t>
  </si>
  <si>
    <t>5702424068370</t>
  </si>
  <si>
    <t>5702428027182</t>
  </si>
  <si>
    <t>5715162145135</t>
  </si>
  <si>
    <t>5715162145142</t>
  </si>
  <si>
    <t>5702428026192</t>
  </si>
  <si>
    <t>5715162146187</t>
  </si>
  <si>
    <t>5715162146194</t>
  </si>
  <si>
    <t>5702428026833</t>
  </si>
  <si>
    <t>5715162146163</t>
  </si>
  <si>
    <t>5715162146170</t>
  </si>
  <si>
    <t>5702428027212</t>
  </si>
  <si>
    <t>5715162146149</t>
  </si>
  <si>
    <t>5715162146156</t>
  </si>
  <si>
    <t>5702428026871</t>
  </si>
  <si>
    <t>5715162146125</t>
  </si>
  <si>
    <t>5715162146132</t>
  </si>
  <si>
    <t>5702424126216</t>
  </si>
  <si>
    <t>5702424126223</t>
  </si>
  <si>
    <t>5702428027229</t>
  </si>
  <si>
    <t>5702428026918</t>
  </si>
  <si>
    <t>5715162146101</t>
  </si>
  <si>
    <t>5715162146118</t>
  </si>
  <si>
    <t>5702428026949</t>
  </si>
  <si>
    <t>5715162146088</t>
  </si>
  <si>
    <t>5715162146095</t>
  </si>
  <si>
    <t>5702424126155</t>
  </si>
  <si>
    <t>5702424126162</t>
  </si>
  <si>
    <t>5702428545716</t>
  </si>
  <si>
    <t>5702428027632</t>
  </si>
  <si>
    <t>5715162146064</t>
  </si>
  <si>
    <t>5715162146071</t>
  </si>
  <si>
    <t>5702428027656</t>
  </si>
  <si>
    <t>5702428036146</t>
  </si>
  <si>
    <t>5715162146040</t>
  </si>
  <si>
    <t>5715162146057</t>
  </si>
  <si>
    <t>5702428024020</t>
  </si>
  <si>
    <t>5715162147047</t>
  </si>
  <si>
    <t>5715162147054</t>
  </si>
  <si>
    <t>5702424157050</t>
  </si>
  <si>
    <t>5702424498566</t>
  </si>
  <si>
    <t>5702428949293</t>
  </si>
  <si>
    <t>5702428024037</t>
  </si>
  <si>
    <t>5702428024044</t>
  </si>
  <si>
    <t>5702428028158</t>
  </si>
  <si>
    <t>5715162146026</t>
  </si>
  <si>
    <t>5715162146033</t>
  </si>
  <si>
    <t>5702423165537</t>
  </si>
  <si>
    <t>5715162146002</t>
  </si>
  <si>
    <t>5715162146019</t>
  </si>
  <si>
    <t>5702428028073</t>
  </si>
  <si>
    <t>5715162145982</t>
  </si>
  <si>
    <t>5715162145999</t>
  </si>
  <si>
    <t>5702428036276</t>
  </si>
  <si>
    <t>5702428889872</t>
  </si>
  <si>
    <t>5702428030014</t>
  </si>
  <si>
    <t>5715162140307</t>
  </si>
  <si>
    <t>5715162140314</t>
  </si>
  <si>
    <t>5702424126018</t>
  </si>
  <si>
    <t>5702424126025</t>
  </si>
  <si>
    <t>5702424497217</t>
  </si>
  <si>
    <t>5702428030038</t>
  </si>
  <si>
    <t>5715162140284</t>
  </si>
  <si>
    <t>5715162140291</t>
  </si>
  <si>
    <t>5702424125974</t>
  </si>
  <si>
    <t>5702424125981</t>
  </si>
  <si>
    <t>5702424497200</t>
  </si>
  <si>
    <t>5702428034869</t>
  </si>
  <si>
    <t>5715162145968</t>
  </si>
  <si>
    <t>5715162145975</t>
  </si>
  <si>
    <t>5702428035613</t>
  </si>
  <si>
    <t>5702424125936</t>
  </si>
  <si>
    <t>5702424496784</t>
  </si>
  <si>
    <t>5702424497194</t>
  </si>
  <si>
    <t>5702428035644</t>
  </si>
  <si>
    <t>5702424125912</t>
  </si>
  <si>
    <t>5702424125929</t>
  </si>
  <si>
    <t>5702424497187</t>
  </si>
  <si>
    <t>5702428035668</t>
  </si>
  <si>
    <t>5702424497170</t>
  </si>
  <si>
    <t>5702428036689</t>
  </si>
  <si>
    <t>5702424497934</t>
  </si>
  <si>
    <t>5702424497941</t>
  </si>
  <si>
    <t>5702428890014</t>
  </si>
  <si>
    <t>5702428037938</t>
  </si>
  <si>
    <t>5715162140260</t>
  </si>
  <si>
    <t>5715162140277</t>
  </si>
  <si>
    <t>5702428016421</t>
  </si>
  <si>
    <t>5702424125875</t>
  </si>
  <si>
    <t>5702424125882</t>
  </si>
  <si>
    <t>5702428659680</t>
  </si>
  <si>
    <t>5702424125851</t>
  </si>
  <si>
    <t>5702424125868</t>
  </si>
  <si>
    <t>5702428659802</t>
  </si>
  <si>
    <t>5702428063609</t>
  </si>
  <si>
    <t>5715162135808</t>
  </si>
  <si>
    <t>5715162135815</t>
  </si>
  <si>
    <t>5702428063647</t>
  </si>
  <si>
    <t>5715162135853</t>
  </si>
  <si>
    <t>5715162135860</t>
  </si>
  <si>
    <t>5702428063616</t>
  </si>
  <si>
    <t>5715162136171</t>
  </si>
  <si>
    <t>5715162136188</t>
  </si>
  <si>
    <t>5702428063654</t>
  </si>
  <si>
    <t>5715162136218</t>
  </si>
  <si>
    <t>5715162136225</t>
  </si>
  <si>
    <t>5702428063678</t>
  </si>
  <si>
    <t>5715162136232</t>
  </si>
  <si>
    <t>5715162136249</t>
  </si>
  <si>
    <t>5702428063623</t>
  </si>
  <si>
    <t>5715162135907</t>
  </si>
  <si>
    <t>5715162135914</t>
  </si>
  <si>
    <t>5702428063661</t>
  </si>
  <si>
    <t>5715162135938</t>
  </si>
  <si>
    <t>5715162135945</t>
  </si>
  <si>
    <t>5702428063685</t>
  </si>
  <si>
    <t>5715162135952</t>
  </si>
  <si>
    <t>5715162135969</t>
  </si>
  <si>
    <t>5702428063692</t>
  </si>
  <si>
    <t>5715162136256</t>
  </si>
  <si>
    <t>5715162136263</t>
  </si>
  <si>
    <t>5702428063708</t>
  </si>
  <si>
    <t>5715162135976</t>
  </si>
  <si>
    <t>5715162135983</t>
  </si>
  <si>
    <t>5702428063715</t>
  </si>
  <si>
    <t>5715162136270</t>
  </si>
  <si>
    <t>5715162136287</t>
  </si>
  <si>
    <t>5702428063722</t>
  </si>
  <si>
    <t>5715162135990</t>
  </si>
  <si>
    <t>5715162136003</t>
  </si>
  <si>
    <t>5702428063746</t>
  </si>
  <si>
    <t>5715162136041</t>
  </si>
  <si>
    <t>5715162136058</t>
  </si>
  <si>
    <t>5702428063739</t>
  </si>
  <si>
    <t>5715162136294</t>
  </si>
  <si>
    <t>5715162136300</t>
  </si>
  <si>
    <t>5702428063753</t>
  </si>
  <si>
    <t>5715162136324</t>
  </si>
  <si>
    <t>5715162136331</t>
  </si>
  <si>
    <t>5702428063852</t>
  </si>
  <si>
    <t>5715162136355</t>
  </si>
  <si>
    <t>5715162136362</t>
  </si>
  <si>
    <t>5702428063913</t>
  </si>
  <si>
    <t>5715162136430</t>
  </si>
  <si>
    <t>5715162136447</t>
  </si>
  <si>
    <t>5702428063869</t>
  </si>
  <si>
    <t>5715162136379</t>
  </si>
  <si>
    <t>5715162136386</t>
  </si>
  <si>
    <t>5702428063906</t>
  </si>
  <si>
    <t>5715162136478</t>
  </si>
  <si>
    <t>5715162136485</t>
  </si>
  <si>
    <t>5702428063876</t>
  </si>
  <si>
    <t>5715162136393</t>
  </si>
  <si>
    <t>5715162136409</t>
  </si>
  <si>
    <t>5702428063883</t>
  </si>
  <si>
    <t>5715162136492</t>
  </si>
  <si>
    <t>5715162136508</t>
  </si>
  <si>
    <t>5702428063890</t>
  </si>
  <si>
    <t>5715162136416</t>
  </si>
  <si>
    <t>5715162136423</t>
  </si>
  <si>
    <t>5702428064002</t>
  </si>
  <si>
    <t>5715162136515</t>
  </si>
  <si>
    <t>5715162136522</t>
  </si>
  <si>
    <t>5715162465134</t>
  </si>
  <si>
    <t>5715162491898</t>
  </si>
  <si>
    <t>5715162491904</t>
  </si>
  <si>
    <t>5702428093071</t>
  </si>
  <si>
    <t>5715162136065</t>
  </si>
  <si>
    <t>5715162136072</t>
  </si>
  <si>
    <t>5702428900119</t>
  </si>
  <si>
    <t>5702428487085</t>
  </si>
  <si>
    <t>5715162145944</t>
  </si>
  <si>
    <t>5715162145951</t>
  </si>
  <si>
    <t>5702428036818</t>
  </si>
  <si>
    <t>5715162137918</t>
  </si>
  <si>
    <t>5715162137925</t>
  </si>
  <si>
    <t>5702428039635</t>
  </si>
  <si>
    <t>5715162137895</t>
  </si>
  <si>
    <t>5715162137901</t>
  </si>
  <si>
    <t>5702428036900</t>
  </si>
  <si>
    <t>5715162137871</t>
  </si>
  <si>
    <t>5715162137888</t>
  </si>
  <si>
    <t>5702428039611</t>
  </si>
  <si>
    <t>5715162137857</t>
  </si>
  <si>
    <t>5715162137864</t>
  </si>
  <si>
    <t>5702428828147</t>
  </si>
  <si>
    <t>5702424498450</t>
  </si>
  <si>
    <t>5702424498467</t>
  </si>
  <si>
    <t>5702428889858</t>
  </si>
  <si>
    <t>5702424498474</t>
  </si>
  <si>
    <t>5702424498481</t>
  </si>
  <si>
    <t>5702428962872</t>
  </si>
  <si>
    <t>5702428652759</t>
  </si>
  <si>
    <t>5715162137833</t>
  </si>
  <si>
    <t>5715162137840</t>
  </si>
  <si>
    <t>5702428652605</t>
  </si>
  <si>
    <t>5715162137819</t>
  </si>
  <si>
    <t>5715162137826</t>
  </si>
  <si>
    <t>5702424047832</t>
  </si>
  <si>
    <t>5702424125219</t>
  </si>
  <si>
    <t>5702424125226</t>
  </si>
  <si>
    <t>5702424052959</t>
  </si>
  <si>
    <t>5702424125196</t>
  </si>
  <si>
    <t>5702424125202</t>
  </si>
  <si>
    <t>5702424066888</t>
  </si>
  <si>
    <t>5715162168301</t>
  </si>
  <si>
    <t>5702424066598</t>
  </si>
  <si>
    <t>5715162168318</t>
  </si>
  <si>
    <t>5702424228996</t>
  </si>
  <si>
    <t>5715162491911</t>
  </si>
  <si>
    <t>5715162491928</t>
  </si>
  <si>
    <t>5702424659660</t>
  </si>
  <si>
    <t>5702428037952</t>
  </si>
  <si>
    <t>5702428038317</t>
  </si>
  <si>
    <t>5702428038546</t>
  </si>
  <si>
    <t>5715162145920</t>
  </si>
  <si>
    <t>5715162145937</t>
  </si>
  <si>
    <t>5702424125158</t>
  </si>
  <si>
    <t>5702424125165</t>
  </si>
  <si>
    <t>5702424233976</t>
  </si>
  <si>
    <t>5702428038614</t>
  </si>
  <si>
    <t>5715162145906</t>
  </si>
  <si>
    <t>5715162145913</t>
  </si>
  <si>
    <t>5702428039109</t>
  </si>
  <si>
    <t>5702424125110</t>
  </si>
  <si>
    <t>5702424125127</t>
  </si>
  <si>
    <t>5702424233983</t>
  </si>
  <si>
    <t>5702428040150</t>
  </si>
  <si>
    <t>5715162145883</t>
  </si>
  <si>
    <t>5715162145890</t>
  </si>
  <si>
    <t>5702428040167</t>
  </si>
  <si>
    <t>5715162145869</t>
  </si>
  <si>
    <t>5715162145876</t>
  </si>
  <si>
    <t>5702428040174</t>
  </si>
  <si>
    <t>5715162145845</t>
  </si>
  <si>
    <t>5715162145852</t>
  </si>
  <si>
    <t>5702428040181</t>
  </si>
  <si>
    <t>5715162145821</t>
  </si>
  <si>
    <t>5715162145838</t>
  </si>
  <si>
    <t>5702423189236</t>
  </si>
  <si>
    <t>5715162140246</t>
  </si>
  <si>
    <t>5715162140253</t>
  </si>
  <si>
    <t>5702428041195</t>
  </si>
  <si>
    <t>5715162145807</t>
  </si>
  <si>
    <t>5715162145814</t>
  </si>
  <si>
    <t>5702424124977</t>
  </si>
  <si>
    <t>5702424124984</t>
  </si>
  <si>
    <t>5702428972765</t>
  </si>
  <si>
    <t>5702428041201</t>
  </si>
  <si>
    <t>5715162147801</t>
  </si>
  <si>
    <t>5715162147818</t>
  </si>
  <si>
    <t>5702428042130</t>
  </si>
  <si>
    <t>5715162147344</t>
  </si>
  <si>
    <t>5715162147351</t>
  </si>
  <si>
    <t>5702428045445</t>
  </si>
  <si>
    <t>5715162147788</t>
  </si>
  <si>
    <t>5715162147795</t>
  </si>
  <si>
    <t>5702424124892</t>
  </si>
  <si>
    <t>5702424124908</t>
  </si>
  <si>
    <t>5702428545747</t>
  </si>
  <si>
    <t>5702428045612</t>
  </si>
  <si>
    <t>5715162140222</t>
  </si>
  <si>
    <t>5715162140239</t>
  </si>
  <si>
    <t>5702428047999</t>
  </si>
  <si>
    <t>5715162147764</t>
  </si>
  <si>
    <t>5715162147771</t>
  </si>
  <si>
    <t>5702424124830</t>
  </si>
  <si>
    <t>5702424124847</t>
  </si>
  <si>
    <t>5702428545754</t>
  </si>
  <si>
    <t>5702428049108</t>
  </si>
  <si>
    <t>5715162147740</t>
  </si>
  <si>
    <t>5715162147757</t>
  </si>
  <si>
    <t>5702424124793</t>
  </si>
  <si>
    <t>5702424124809</t>
  </si>
  <si>
    <t>5702428972772</t>
  </si>
  <si>
    <t>5702423206339</t>
  </si>
  <si>
    <t>5715162138533</t>
  </si>
  <si>
    <t>5715162138540</t>
  </si>
  <si>
    <t>5702423206346</t>
  </si>
  <si>
    <t>5715162138519</t>
  </si>
  <si>
    <t>5715162138526</t>
  </si>
  <si>
    <t>5702423217137</t>
  </si>
  <si>
    <t>5715162145296</t>
  </si>
  <si>
    <t>5715162145302</t>
  </si>
  <si>
    <t>5702424124717</t>
  </si>
  <si>
    <t>5702424124724</t>
  </si>
  <si>
    <t>5702428529525</t>
  </si>
  <si>
    <t>5702428066600</t>
  </si>
  <si>
    <t>5715162145784</t>
  </si>
  <si>
    <t>5715162145791</t>
  </si>
  <si>
    <t>5702428079808</t>
  </si>
  <si>
    <t>5715162145760</t>
  </si>
  <si>
    <t>5715162145777</t>
  </si>
  <si>
    <t>5702428079815</t>
  </si>
  <si>
    <t>5715162145746</t>
  </si>
  <si>
    <t>5715162145753</t>
  </si>
  <si>
    <t>5702428083782</t>
  </si>
  <si>
    <t>5715162139783</t>
  </si>
  <si>
    <t>5715162139790</t>
  </si>
  <si>
    <t>5702428249300</t>
  </si>
  <si>
    <t>5715162137796</t>
  </si>
  <si>
    <t>5715162137802</t>
  </si>
  <si>
    <t>5702428374941</t>
  </si>
  <si>
    <t>5715162147320</t>
  </si>
  <si>
    <t>5715162147337</t>
  </si>
  <si>
    <t>5702424157043</t>
  </si>
  <si>
    <t>5702424498498</t>
  </si>
  <si>
    <t>5702428949408</t>
  </si>
  <si>
    <t>5702428406406</t>
  </si>
  <si>
    <t>5715162145272</t>
  </si>
  <si>
    <t>5715162145289</t>
  </si>
  <si>
    <t>5702424124557</t>
  </si>
  <si>
    <t>5702424124564</t>
  </si>
  <si>
    <t>5702428949415</t>
  </si>
  <si>
    <t>5702428407090</t>
  </si>
  <si>
    <t>5715162145258</t>
  </si>
  <si>
    <t>5715162145265</t>
  </si>
  <si>
    <t>5702424499938</t>
  </si>
  <si>
    <t>5702424499945</t>
  </si>
  <si>
    <t>5702428508148</t>
  </si>
  <si>
    <t>5702428407328</t>
  </si>
  <si>
    <t>5715162145234</t>
  </si>
  <si>
    <t>5715162145241</t>
  </si>
  <si>
    <t>5702424157036</t>
  </si>
  <si>
    <t>5702424499914</t>
  </si>
  <si>
    <t>5702428949422</t>
  </si>
  <si>
    <t>5702428407311</t>
  </si>
  <si>
    <t>5715162145210</t>
  </si>
  <si>
    <t>5715162145227</t>
  </si>
  <si>
    <t>5702424124472</t>
  </si>
  <si>
    <t>5702424124489</t>
  </si>
  <si>
    <t>5702428545761</t>
  </si>
  <si>
    <t>5702428407403</t>
  </si>
  <si>
    <t>5715162145197</t>
  </si>
  <si>
    <t>5715162145203</t>
  </si>
  <si>
    <t>5702424157029</t>
  </si>
  <si>
    <t>5702424499907</t>
  </si>
  <si>
    <t>5702428976466</t>
  </si>
  <si>
    <t>5702428407410</t>
  </si>
  <si>
    <t>5715162145173</t>
  </si>
  <si>
    <t>5715162145180</t>
  </si>
  <si>
    <t>5702424499952</t>
  </si>
  <si>
    <t>5702424499969</t>
  </si>
  <si>
    <t>5702428976473</t>
  </si>
  <si>
    <t>5702428412599</t>
  </si>
  <si>
    <t>5702428438766</t>
  </si>
  <si>
    <t>5715162145722</t>
  </si>
  <si>
    <t>5715162145739</t>
  </si>
  <si>
    <t>5702424124397</t>
  </si>
  <si>
    <t>5702424124403</t>
  </si>
  <si>
    <t>5702428949439</t>
  </si>
  <si>
    <t>5702428479448</t>
  </si>
  <si>
    <t>5715162138496</t>
  </si>
  <si>
    <t>5715162138502</t>
  </si>
  <si>
    <t>5702424498504</t>
  </si>
  <si>
    <t>5702424498511</t>
  </si>
  <si>
    <t>5702428508698</t>
  </si>
  <si>
    <t>5702423143023</t>
  </si>
  <si>
    <t>5715162138472</t>
  </si>
  <si>
    <t>5715162138489</t>
  </si>
  <si>
    <t>5702423224432</t>
  </si>
  <si>
    <t>5715162140208</t>
  </si>
  <si>
    <t>5715162140215</t>
  </si>
  <si>
    <t>5702428888875</t>
  </si>
  <si>
    <t>5715162145708</t>
  </si>
  <si>
    <t>5715162145715</t>
  </si>
  <si>
    <t>5702424124298</t>
  </si>
  <si>
    <t>5702424124304</t>
  </si>
  <si>
    <t>5702428545778</t>
  </si>
  <si>
    <t>5702428934480</t>
  </si>
  <si>
    <t>5702428934497</t>
  </si>
  <si>
    <t>5702428934909</t>
  </si>
  <si>
    <t>5715162291979</t>
  </si>
  <si>
    <t>5715162491935</t>
  </si>
  <si>
    <t>5715162491942</t>
  </si>
  <si>
    <t>5715162465158</t>
  </si>
  <si>
    <t>5715162491959</t>
  </si>
  <si>
    <t>5715162491966</t>
  </si>
  <si>
    <t>5715162465165</t>
  </si>
  <si>
    <t>5715162491973</t>
  </si>
  <si>
    <t>5715162491980</t>
  </si>
  <si>
    <t>5702428878586</t>
  </si>
  <si>
    <t>5715162145685</t>
  </si>
  <si>
    <t>5715162145692</t>
  </si>
  <si>
    <t>5702424124250</t>
  </si>
  <si>
    <t>5702424124267</t>
  </si>
  <si>
    <t>5702428545785</t>
  </si>
  <si>
    <t>5702428889841</t>
  </si>
  <si>
    <t>5715162145661</t>
  </si>
  <si>
    <t>5715162145678</t>
  </si>
  <si>
    <t>5702428974264</t>
  </si>
  <si>
    <t>5715162168219</t>
  </si>
  <si>
    <t>5702428974523</t>
  </si>
  <si>
    <t>5715162145647</t>
  </si>
  <si>
    <t>5715162145654</t>
  </si>
  <si>
    <t>5702428974530</t>
  </si>
  <si>
    <t>5715162168196</t>
  </si>
  <si>
    <t>5702424052539</t>
  </si>
  <si>
    <t>5715162168240</t>
  </si>
  <si>
    <t>5702424055172</t>
  </si>
  <si>
    <t>5715162168257</t>
  </si>
  <si>
    <t>5702424055202</t>
  </si>
  <si>
    <t>5715162168271</t>
  </si>
  <si>
    <t>5702428487078</t>
  </si>
  <si>
    <t>5715162138458</t>
  </si>
  <si>
    <t>5715162138465</t>
  </si>
  <si>
    <t>5715162693568</t>
  </si>
  <si>
    <t>5715162465141</t>
  </si>
  <si>
    <t>5715162491997</t>
  </si>
  <si>
    <t>5715162492000</t>
  </si>
  <si>
    <t>5715162465196</t>
  </si>
  <si>
    <t>5715162492017</t>
  </si>
  <si>
    <t>5715162492024</t>
  </si>
  <si>
    <t>5715162465189</t>
  </si>
  <si>
    <t>5715162492055</t>
  </si>
  <si>
    <t>5715162492062</t>
  </si>
  <si>
    <t>5715162465172</t>
  </si>
  <si>
    <t>5715162492079</t>
  </si>
  <si>
    <t>5715162492086</t>
  </si>
  <si>
    <t>5715162432389</t>
  </si>
  <si>
    <t>5715162798218</t>
  </si>
  <si>
    <t>5715162474723</t>
  </si>
  <si>
    <t>5702428081221</t>
  </si>
  <si>
    <t>5702428081238</t>
  </si>
  <si>
    <t>5715162147306</t>
  </si>
  <si>
    <t>5715162147313</t>
  </si>
  <si>
    <t>5702428083409</t>
  </si>
  <si>
    <t>5715162147283</t>
  </si>
  <si>
    <t>5715162147290</t>
  </si>
  <si>
    <t>5702428086516</t>
  </si>
  <si>
    <t>5715162147269</t>
  </si>
  <si>
    <t>5715162147276</t>
  </si>
  <si>
    <t>5702428088916</t>
  </si>
  <si>
    <t>5715162145623</t>
  </si>
  <si>
    <t>5715162145630</t>
  </si>
  <si>
    <t>5702428089012</t>
  </si>
  <si>
    <t>5715162147245</t>
  </si>
  <si>
    <t>5715162147252</t>
  </si>
  <si>
    <t>5702428089043</t>
  </si>
  <si>
    <t>5715162147221</t>
  </si>
  <si>
    <t>5715162147238</t>
  </si>
  <si>
    <t>5702428089166</t>
  </si>
  <si>
    <t>5715162145609</t>
  </si>
  <si>
    <t>5715162145616</t>
  </si>
  <si>
    <t>5702428096508</t>
  </si>
  <si>
    <t>5715162147726</t>
  </si>
  <si>
    <t>5715162147733</t>
  </si>
  <si>
    <t>5702428407526</t>
  </si>
  <si>
    <t>5715162147207</t>
  </si>
  <si>
    <t>5715162147214</t>
  </si>
  <si>
    <t>5702428429511</t>
  </si>
  <si>
    <t>5715162145586</t>
  </si>
  <si>
    <t>5715162145593</t>
  </si>
  <si>
    <t>5702428413985</t>
  </si>
  <si>
    <t>5715162147702</t>
  </si>
  <si>
    <t>5715162147719</t>
  </si>
  <si>
    <t>5702428011181</t>
  </si>
  <si>
    <t>5702428011198</t>
  </si>
  <si>
    <t>5715162147689</t>
  </si>
  <si>
    <t>5715162147696</t>
  </si>
  <si>
    <t>5702424123932</t>
  </si>
  <si>
    <t>5702424123949</t>
  </si>
  <si>
    <t>5702428949446</t>
  </si>
  <si>
    <t>5702428089906</t>
  </si>
  <si>
    <t>5715162147665</t>
  </si>
  <si>
    <t>5715162147672</t>
  </si>
  <si>
    <t>5702428089913</t>
  </si>
  <si>
    <t>5702428089937</t>
  </si>
  <si>
    <t>5702428089999</t>
  </si>
  <si>
    <t>5715162147641</t>
  </si>
  <si>
    <t>5715162147658</t>
  </si>
  <si>
    <t>5702424123871</t>
  </si>
  <si>
    <t>5702424123888</t>
  </si>
  <si>
    <t>5702428545792</t>
  </si>
  <si>
    <t>5702424123857</t>
  </si>
  <si>
    <t>5702424123864</t>
  </si>
  <si>
    <t>5702424233990</t>
  </si>
  <si>
    <t>5702423231669</t>
  </si>
  <si>
    <t>5715162145562</t>
  </si>
  <si>
    <t>5715162145579</t>
  </si>
  <si>
    <t>5702424123819</t>
  </si>
  <si>
    <t>5702424123826</t>
  </si>
  <si>
    <t>5702428365437</t>
  </si>
  <si>
    <t>5702423231676</t>
  </si>
  <si>
    <t>5702424123796</t>
  </si>
  <si>
    <t>5702424123802</t>
  </si>
  <si>
    <t>5702424123772</t>
  </si>
  <si>
    <t>5702424123789</t>
  </si>
  <si>
    <t>5702428315043</t>
  </si>
  <si>
    <t>5702423231935</t>
  </si>
  <si>
    <t>5715162761625</t>
  </si>
  <si>
    <t>5702428889834</t>
  </si>
  <si>
    <t>5715162830864</t>
  </si>
  <si>
    <t>5702428093521</t>
  </si>
  <si>
    <t>5702424123758</t>
  </si>
  <si>
    <t>5702424123765</t>
  </si>
  <si>
    <t>5702424498320</t>
  </si>
  <si>
    <t>5702423231430</t>
  </si>
  <si>
    <t>5715162138434</t>
  </si>
  <si>
    <t>5715162138441</t>
  </si>
  <si>
    <t>5702423231447</t>
  </si>
  <si>
    <t>5702428127660</t>
  </si>
  <si>
    <t>5715162145548</t>
  </si>
  <si>
    <t>5715162145555</t>
  </si>
  <si>
    <t>5702424123697</t>
  </si>
  <si>
    <t>5702424123703</t>
  </si>
  <si>
    <t>5702428545808</t>
  </si>
  <si>
    <t>5702428128100</t>
  </si>
  <si>
    <t>5702428134156</t>
  </si>
  <si>
    <t>5715162145524</t>
  </si>
  <si>
    <t>5715162145531</t>
  </si>
  <si>
    <t>5702428145329</t>
  </si>
  <si>
    <t>5715162145500</t>
  </si>
  <si>
    <t>5715162145517</t>
  </si>
  <si>
    <t>5702423262588</t>
  </si>
  <si>
    <t>5715162147184</t>
  </si>
  <si>
    <t>5715162147191</t>
  </si>
  <si>
    <t>5702428187602</t>
  </si>
  <si>
    <t>5715162147160</t>
  </si>
  <si>
    <t>5715162147177</t>
  </si>
  <si>
    <t>5702428196628</t>
  </si>
  <si>
    <t>5715162145487</t>
  </si>
  <si>
    <t>5715162145494</t>
  </si>
  <si>
    <t>5702428199889</t>
  </si>
  <si>
    <t>5715162147146</t>
  </si>
  <si>
    <t>5715162147153</t>
  </si>
  <si>
    <t>5702428204019</t>
  </si>
  <si>
    <t>5702428255745</t>
  </si>
  <si>
    <t>5715162144961</t>
  </si>
  <si>
    <t>5715162145043</t>
  </si>
  <si>
    <t>5702428255141</t>
  </si>
  <si>
    <t>5702428255165</t>
  </si>
  <si>
    <t>5715162168462</t>
  </si>
  <si>
    <t>5702428255172</t>
  </si>
  <si>
    <t>5715162144947</t>
  </si>
  <si>
    <t>5715162145036</t>
  </si>
  <si>
    <t>5702428883368</t>
  </si>
  <si>
    <t>5715162142424</t>
  </si>
  <si>
    <t>5715162142431</t>
  </si>
  <si>
    <t>5702428882996</t>
  </si>
  <si>
    <t>5715162142400</t>
  </si>
  <si>
    <t>5715162142417</t>
  </si>
  <si>
    <t>5702428881487</t>
  </si>
  <si>
    <t>5715162142387</t>
  </si>
  <si>
    <t>5715162142394</t>
  </si>
  <si>
    <t>5702428883955</t>
  </si>
  <si>
    <t>5715162142363</t>
  </si>
  <si>
    <t>5715162142370</t>
  </si>
  <si>
    <t>5702428883931</t>
  </si>
  <si>
    <t>5715162142349</t>
  </si>
  <si>
    <t>5715162142356</t>
  </si>
  <si>
    <t>5702428492751</t>
  </si>
  <si>
    <t>5715162142325</t>
  </si>
  <si>
    <t>5715162142332</t>
  </si>
  <si>
    <t>5702428883948</t>
  </si>
  <si>
    <t>5715162142301</t>
  </si>
  <si>
    <t>5715162142318</t>
  </si>
  <si>
    <t>5702428909334</t>
  </si>
  <si>
    <t>5715162144923</t>
  </si>
  <si>
    <t>5715162145029</t>
  </si>
  <si>
    <t>5702428908887</t>
  </si>
  <si>
    <t>5715162144909</t>
  </si>
  <si>
    <t>5715162145012</t>
  </si>
  <si>
    <t>5702428909211</t>
  </si>
  <si>
    <t>5715162144886</t>
  </si>
  <si>
    <t>5715162145005</t>
  </si>
  <si>
    <t>5702428910330</t>
  </si>
  <si>
    <t>5715162144862</t>
  </si>
  <si>
    <t>5715162144992</t>
  </si>
  <si>
    <t>5702428909426</t>
  </si>
  <si>
    <t>5715162144848</t>
  </si>
  <si>
    <t>5715162144985</t>
  </si>
  <si>
    <t>5702424123338</t>
  </si>
  <si>
    <t>5702424123345</t>
  </si>
  <si>
    <t>5702424497163</t>
  </si>
  <si>
    <t>5702424123314</t>
  </si>
  <si>
    <t>5702428669122</t>
  </si>
  <si>
    <t>5715162142295</t>
  </si>
  <si>
    <t>5702424044299</t>
  </si>
  <si>
    <t>5702424123291</t>
  </si>
  <si>
    <t>5702424123307</t>
  </si>
  <si>
    <t>5702424044572</t>
  </si>
  <si>
    <t>5702424123277</t>
  </si>
  <si>
    <t>5702424123284</t>
  </si>
  <si>
    <t>5702424044602</t>
  </si>
  <si>
    <t>5702424123253</t>
  </si>
  <si>
    <t>5702424123260</t>
  </si>
  <si>
    <t>5702424044619</t>
  </si>
  <si>
    <t>5702424123239</t>
  </si>
  <si>
    <t>5702424123246</t>
  </si>
  <si>
    <t>5702424285371</t>
  </si>
  <si>
    <t>5715162492093</t>
  </si>
  <si>
    <t>5715162492109</t>
  </si>
  <si>
    <t>5715162132869</t>
  </si>
  <si>
    <t>5715162492116</t>
  </si>
  <si>
    <t>5715162492123</t>
  </si>
  <si>
    <t>5715162132876</t>
  </si>
  <si>
    <t>5715162492130</t>
  </si>
  <si>
    <t>5715162492147</t>
  </si>
  <si>
    <t>5715162132883</t>
  </si>
  <si>
    <t>5715162492154</t>
  </si>
  <si>
    <t>5715162492161</t>
  </si>
  <si>
    <t>5715162132890</t>
  </si>
  <si>
    <t>5715162492314</t>
  </si>
  <si>
    <t>5715162492321</t>
  </si>
  <si>
    <t>5702428900089</t>
  </si>
  <si>
    <t>5715162140185</t>
  </si>
  <si>
    <t>5715162140192</t>
  </si>
  <si>
    <t>5702424497156</t>
  </si>
  <si>
    <t>5702422184324</t>
  </si>
  <si>
    <t>5702428546775</t>
  </si>
  <si>
    <t>5702428883337</t>
  </si>
  <si>
    <t>5702421003954</t>
  </si>
  <si>
    <t>5702422184201</t>
  </si>
  <si>
    <t>5702422184706</t>
  </si>
  <si>
    <t>5702428890328</t>
  </si>
  <si>
    <t>5715162611128</t>
  </si>
  <si>
    <t>5702428923439</t>
  </si>
  <si>
    <t>5702428365444</t>
  </si>
  <si>
    <t>5715162247709</t>
  </si>
  <si>
    <t>5715162248096</t>
  </si>
  <si>
    <t>5702424123154</t>
  </si>
  <si>
    <t>5702424123161</t>
  </si>
  <si>
    <t>5702424499839</t>
  </si>
  <si>
    <t>5702428365468</t>
  </si>
  <si>
    <t>5715162247693</t>
  </si>
  <si>
    <t>5715162248089</t>
  </si>
  <si>
    <t>5702424123116</t>
  </si>
  <si>
    <t>5702424123123</t>
  </si>
  <si>
    <t>5702424499822</t>
  </si>
  <si>
    <t>5702428365475</t>
  </si>
  <si>
    <t>5715162247686</t>
  </si>
  <si>
    <t>5715162248072</t>
  </si>
  <si>
    <t>5702424123079</t>
  </si>
  <si>
    <t>5702424123086</t>
  </si>
  <si>
    <t>5702424499815</t>
  </si>
  <si>
    <t>5702428365482</t>
  </si>
  <si>
    <t>5715162247679</t>
  </si>
  <si>
    <t>5715162248065</t>
  </si>
  <si>
    <t>5702424123031</t>
  </si>
  <si>
    <t>5702424123048</t>
  </si>
  <si>
    <t>5702424499808</t>
  </si>
  <si>
    <t>5702428365499</t>
  </si>
  <si>
    <t>5715162247662</t>
  </si>
  <si>
    <t>5715162248058</t>
  </si>
  <si>
    <t>5702424122997</t>
  </si>
  <si>
    <t>5702424123000</t>
  </si>
  <si>
    <t>5702424499792</t>
  </si>
  <si>
    <t>5702428365505</t>
  </si>
  <si>
    <t>5715162247655</t>
  </si>
  <si>
    <t>5715162248041</t>
  </si>
  <si>
    <t>5702424122959</t>
  </si>
  <si>
    <t>5702424122966</t>
  </si>
  <si>
    <t>5702424499785</t>
  </si>
  <si>
    <t>5702428365512</t>
  </si>
  <si>
    <t>5715162247648</t>
  </si>
  <si>
    <t>5715162248034</t>
  </si>
  <si>
    <t>5702424122911</t>
  </si>
  <si>
    <t>5702424122928</t>
  </si>
  <si>
    <t>5702424499778</t>
  </si>
  <si>
    <t>5702428365536</t>
  </si>
  <si>
    <t>5715162247631</t>
  </si>
  <si>
    <t>5715162248027</t>
  </si>
  <si>
    <t>5702424122874</t>
  </si>
  <si>
    <t>5702424122881</t>
  </si>
  <si>
    <t>5702424499761</t>
  </si>
  <si>
    <t>5702428365543</t>
  </si>
  <si>
    <t>5715162247624</t>
  </si>
  <si>
    <t>5715162248010</t>
  </si>
  <si>
    <t>5702424122836</t>
  </si>
  <si>
    <t>5702424122843</t>
  </si>
  <si>
    <t>5702424499754</t>
  </si>
  <si>
    <t>5702428365550</t>
  </si>
  <si>
    <t>5715162247617</t>
  </si>
  <si>
    <t>5715162248003</t>
  </si>
  <si>
    <t>5702424122799</t>
  </si>
  <si>
    <t>5702424122805</t>
  </si>
  <si>
    <t>5702424499747</t>
  </si>
  <si>
    <t>5702428365567</t>
  </si>
  <si>
    <t>5715162247600</t>
  </si>
  <si>
    <t>5715162247990</t>
  </si>
  <si>
    <t>5702424122751</t>
  </si>
  <si>
    <t>5702424122768</t>
  </si>
  <si>
    <t>5702424499730</t>
  </si>
  <si>
    <t>5702428365574</t>
  </si>
  <si>
    <t>5715162247594</t>
  </si>
  <si>
    <t>5715162247983</t>
  </si>
  <si>
    <t>5702424122713</t>
  </si>
  <si>
    <t>5702424122720</t>
  </si>
  <si>
    <t>5702424499723</t>
  </si>
  <si>
    <t>5702428365581</t>
  </si>
  <si>
    <t>5715162247587</t>
  </si>
  <si>
    <t>5715162247976</t>
  </si>
  <si>
    <t>5702424122676</t>
  </si>
  <si>
    <t>5702424122683</t>
  </si>
  <si>
    <t>5702424499716</t>
  </si>
  <si>
    <t>5702428365598</t>
  </si>
  <si>
    <t>5715162247570</t>
  </si>
  <si>
    <t>5715162247969</t>
  </si>
  <si>
    <t>5702424122638</t>
  </si>
  <si>
    <t>5702424122645</t>
  </si>
  <si>
    <t>5702424499709</t>
  </si>
  <si>
    <t>5702428365604</t>
  </si>
  <si>
    <t>5715162247563</t>
  </si>
  <si>
    <t>5715162247952</t>
  </si>
  <si>
    <t>5702424122591</t>
  </si>
  <si>
    <t>5702424122607</t>
  </si>
  <si>
    <t>5702424499693</t>
  </si>
  <si>
    <t>5702428365611</t>
  </si>
  <si>
    <t>5715162247556</t>
  </si>
  <si>
    <t>5715162247945</t>
  </si>
  <si>
    <t>5702424122553</t>
  </si>
  <si>
    <t>5702424122560</t>
  </si>
  <si>
    <t>5702424499686</t>
  </si>
  <si>
    <t>5702428365628</t>
  </si>
  <si>
    <t>5715162247549</t>
  </si>
  <si>
    <t>5715162247938</t>
  </si>
  <si>
    <t>5702424122515</t>
  </si>
  <si>
    <t>5702424122522</t>
  </si>
  <si>
    <t>5702424499679</t>
  </si>
  <si>
    <t>5702428365635</t>
  </si>
  <si>
    <t>5715162247532</t>
  </si>
  <si>
    <t>5715162247921</t>
  </si>
  <si>
    <t>5702424122478</t>
  </si>
  <si>
    <t>5702424122485</t>
  </si>
  <si>
    <t>5702424499662</t>
  </si>
  <si>
    <t>5702428365642</t>
  </si>
  <si>
    <t>5715162247525</t>
  </si>
  <si>
    <t>5715162247914</t>
  </si>
  <si>
    <t>5702424122430</t>
  </si>
  <si>
    <t>5702424122447</t>
  </si>
  <si>
    <t>5702424499655</t>
  </si>
  <si>
    <t>5702422027270</t>
  </si>
  <si>
    <t>5702428365697</t>
  </si>
  <si>
    <t>5715162247518</t>
  </si>
  <si>
    <t>5715162247907</t>
  </si>
  <si>
    <t>5702424122393</t>
  </si>
  <si>
    <t>5702424122409</t>
  </si>
  <si>
    <t>5702424499648</t>
  </si>
  <si>
    <t>5702428365703</t>
  </si>
  <si>
    <t>5715162247501</t>
  </si>
  <si>
    <t>5715162247891</t>
  </si>
  <si>
    <t>5702424122355</t>
  </si>
  <si>
    <t>5702424122362</t>
  </si>
  <si>
    <t>5702424499631</t>
  </si>
  <si>
    <t>5702428365710</t>
  </si>
  <si>
    <t>5715162247495</t>
  </si>
  <si>
    <t>5715162247884</t>
  </si>
  <si>
    <t>5702424122317</t>
  </si>
  <si>
    <t>5702424122324</t>
  </si>
  <si>
    <t>5702424499624</t>
  </si>
  <si>
    <t>5702428365727</t>
  </si>
  <si>
    <t>5715162247488</t>
  </si>
  <si>
    <t>5715162247877</t>
  </si>
  <si>
    <t>5702424122270</t>
  </si>
  <si>
    <t>5702424122287</t>
  </si>
  <si>
    <t>5702424499617</t>
  </si>
  <si>
    <t>5702424071493</t>
  </si>
  <si>
    <t>5702428836012</t>
  </si>
  <si>
    <t>5715162247150</t>
  </si>
  <si>
    <t>5715162247167</t>
  </si>
  <si>
    <t>5715162247174</t>
  </si>
  <si>
    <t>5702422177524</t>
  </si>
  <si>
    <t>5702422032090</t>
  </si>
  <si>
    <t>5702428365772</t>
  </si>
  <si>
    <t>5715162247471</t>
  </si>
  <si>
    <t>5715162247860</t>
  </si>
  <si>
    <t>5702424122232</t>
  </si>
  <si>
    <t>5702424122249</t>
  </si>
  <si>
    <t>5702424499600</t>
  </si>
  <si>
    <t>5702428365789</t>
  </si>
  <si>
    <t>5715162248164</t>
  </si>
  <si>
    <t>5715162248218</t>
  </si>
  <si>
    <t>5702424122195</t>
  </si>
  <si>
    <t>5702424122201</t>
  </si>
  <si>
    <t>5702428669702</t>
  </si>
  <si>
    <t>5702428365802</t>
  </si>
  <si>
    <t>5715162248157</t>
  </si>
  <si>
    <t>5715162248201</t>
  </si>
  <si>
    <t>5702424122157</t>
  </si>
  <si>
    <t>5702424122164</t>
  </si>
  <si>
    <t>5702428669771</t>
  </si>
  <si>
    <t>5702428365819</t>
  </si>
  <si>
    <t>5715162248140</t>
  </si>
  <si>
    <t>5715162248195</t>
  </si>
  <si>
    <t>5702424122119</t>
  </si>
  <si>
    <t>5702424122126</t>
  </si>
  <si>
    <t>5702428669788</t>
  </si>
  <si>
    <t>5702428365826</t>
  </si>
  <si>
    <t>5715162248133</t>
  </si>
  <si>
    <t>5715162248188</t>
  </si>
  <si>
    <t>5702424122072</t>
  </si>
  <si>
    <t>5702424122089</t>
  </si>
  <si>
    <t>5702428669795</t>
  </si>
  <si>
    <t>5702428365840</t>
  </si>
  <si>
    <t>5715162248126</t>
  </si>
  <si>
    <t>5715162248171</t>
  </si>
  <si>
    <t>5702424122034</t>
  </si>
  <si>
    <t>5702424122041</t>
  </si>
  <si>
    <t>5702428669801</t>
  </si>
  <si>
    <t>5702424071462</t>
  </si>
  <si>
    <t>5702428038980</t>
  </si>
  <si>
    <t>5715162247181</t>
  </si>
  <si>
    <t>5715162247198</t>
  </si>
  <si>
    <t>5715162247204</t>
  </si>
  <si>
    <t>5702424071431</t>
  </si>
  <si>
    <t>5702428038997</t>
  </si>
  <si>
    <t>5715162247211</t>
  </si>
  <si>
    <t>5715162247228</t>
  </si>
  <si>
    <t>5715162247235</t>
  </si>
  <si>
    <t>5702428365864</t>
  </si>
  <si>
    <t>5715162247464</t>
  </si>
  <si>
    <t>5715162247853</t>
  </si>
  <si>
    <t>5702424121990</t>
  </si>
  <si>
    <t>5702424122003</t>
  </si>
  <si>
    <t>5702424499594</t>
  </si>
  <si>
    <t>5702428365871</t>
  </si>
  <si>
    <t>5715162247457</t>
  </si>
  <si>
    <t>5715162247846</t>
  </si>
  <si>
    <t>5702424121952</t>
  </si>
  <si>
    <t>5702424121969</t>
  </si>
  <si>
    <t>5702424499587</t>
  </si>
  <si>
    <t>5702428365888</t>
  </si>
  <si>
    <t>5715162247440</t>
  </si>
  <si>
    <t>5715162247839</t>
  </si>
  <si>
    <t>5702424121914</t>
  </si>
  <si>
    <t>5702424121921</t>
  </si>
  <si>
    <t>5702424499570</t>
  </si>
  <si>
    <t>5702428365895</t>
  </si>
  <si>
    <t>5715162247433</t>
  </si>
  <si>
    <t>5715162247822</t>
  </si>
  <si>
    <t>5702424121877</t>
  </si>
  <si>
    <t>5702424121884</t>
  </si>
  <si>
    <t>5702424499563</t>
  </si>
  <si>
    <t>5702428365901</t>
  </si>
  <si>
    <t>5715162247426</t>
  </si>
  <si>
    <t>5715162247815</t>
  </si>
  <si>
    <t>5702424121839</t>
  </si>
  <si>
    <t>5702424121846</t>
  </si>
  <si>
    <t>5702424499556</t>
  </si>
  <si>
    <t>5702428365918</t>
  </si>
  <si>
    <t>5715162247419</t>
  </si>
  <si>
    <t>5715162247808</t>
  </si>
  <si>
    <t>5702424121792</t>
  </si>
  <si>
    <t>5702424121808</t>
  </si>
  <si>
    <t>5702424499549</t>
  </si>
  <si>
    <t>5702428365932</t>
  </si>
  <si>
    <t>5715162247402</t>
  </si>
  <si>
    <t>5715162247792</t>
  </si>
  <si>
    <t>5702424121754</t>
  </si>
  <si>
    <t>5702424121761</t>
  </si>
  <si>
    <t>5702424499532</t>
  </si>
  <si>
    <t>5702428365949</t>
  </si>
  <si>
    <t>5715162247396</t>
  </si>
  <si>
    <t>5715162247785</t>
  </si>
  <si>
    <t>5702424121716</t>
  </si>
  <si>
    <t>5702424121723</t>
  </si>
  <si>
    <t>5702424499525</t>
  </si>
  <si>
    <t>5702428365956</t>
  </si>
  <si>
    <t>5715162247389</t>
  </si>
  <si>
    <t>5715162247778</t>
  </si>
  <si>
    <t>5702424121679</t>
  </si>
  <si>
    <t>5702424121686</t>
  </si>
  <si>
    <t>5702424499518</t>
  </si>
  <si>
    <t>5702428365970</t>
  </si>
  <si>
    <t>5715162247372</t>
  </si>
  <si>
    <t>5715162247761</t>
  </si>
  <si>
    <t>5702424121631</t>
  </si>
  <si>
    <t>5702424121648</t>
  </si>
  <si>
    <t>5702424499501</t>
  </si>
  <si>
    <t>5702428366014</t>
  </si>
  <si>
    <t>5715162247365</t>
  </si>
  <si>
    <t>5715162247754</t>
  </si>
  <si>
    <t>5702424121594</t>
  </si>
  <si>
    <t>5702424121600</t>
  </si>
  <si>
    <t>5702424499495</t>
  </si>
  <si>
    <t>5702428366021</t>
  </si>
  <si>
    <t>5715162248232</t>
  </si>
  <si>
    <t>5715162248256</t>
  </si>
  <si>
    <t>5702424121556</t>
  </si>
  <si>
    <t>5702424121563</t>
  </si>
  <si>
    <t>5702428670098</t>
  </si>
  <si>
    <t>5702428366045</t>
  </si>
  <si>
    <t>5715162247358</t>
  </si>
  <si>
    <t>5715162247747</t>
  </si>
  <si>
    <t>5702424121518</t>
  </si>
  <si>
    <t>5702424121525</t>
  </si>
  <si>
    <t>5702424499488</t>
  </si>
  <si>
    <t>5702428366052</t>
  </si>
  <si>
    <t>5715162247341</t>
  </si>
  <si>
    <t>5715162247730</t>
  </si>
  <si>
    <t>5702424121471</t>
  </si>
  <si>
    <t>5702424121488</t>
  </si>
  <si>
    <t>5702424499471</t>
  </si>
  <si>
    <t>5702428366069</t>
  </si>
  <si>
    <t>5715162247334</t>
  </si>
  <si>
    <t>5715162247723</t>
  </si>
  <si>
    <t>5702424121433</t>
  </si>
  <si>
    <t>5702424121440</t>
  </si>
  <si>
    <t>5702424499464</t>
  </si>
  <si>
    <t>5702428366083</t>
  </si>
  <si>
    <t>5715162247327</t>
  </si>
  <si>
    <t>5715162247716</t>
  </si>
  <si>
    <t>5702424121396</t>
  </si>
  <si>
    <t>5702424121402</t>
  </si>
  <si>
    <t>5702424499457</t>
  </si>
  <si>
    <t>5702428366113</t>
  </si>
  <si>
    <t>5715162248249</t>
  </si>
  <si>
    <t>5715162248270</t>
  </si>
  <si>
    <t>5702424121358</t>
  </si>
  <si>
    <t>5702424121365</t>
  </si>
  <si>
    <t>5702428670142</t>
  </si>
  <si>
    <t>5702428044837</t>
  </si>
  <si>
    <t>5715162248263</t>
  </si>
  <si>
    <t>5715162248287</t>
  </si>
  <si>
    <t>5702424121310</t>
  </si>
  <si>
    <t>5702424121327</t>
  </si>
  <si>
    <t>5702428670159</t>
  </si>
  <si>
    <t>5702428064637</t>
  </si>
  <si>
    <t>5715162248102</t>
  </si>
  <si>
    <t>5715162248119</t>
  </si>
  <si>
    <t>5702424121273</t>
  </si>
  <si>
    <t>5702424121280</t>
  </si>
  <si>
    <t>5702424499846</t>
  </si>
  <si>
    <t>5702428039604</t>
  </si>
  <si>
    <t>5715162248294</t>
  </si>
  <si>
    <t>5715162248300</t>
  </si>
  <si>
    <t>5702424121235</t>
  </si>
  <si>
    <t>5702424121242</t>
  </si>
  <si>
    <t>5702424499440</t>
  </si>
  <si>
    <t>5702423100606</t>
  </si>
  <si>
    <t>5715162794944</t>
  </si>
  <si>
    <t>5702423100941</t>
  </si>
  <si>
    <t>5715162794951</t>
  </si>
  <si>
    <t>5715162794968</t>
  </si>
  <si>
    <t>5702423100927</t>
  </si>
  <si>
    <t>5715162794975</t>
  </si>
  <si>
    <t>5715162794982</t>
  </si>
  <si>
    <t>5702428315081</t>
  </si>
  <si>
    <t>5702428315128</t>
  </si>
  <si>
    <t>5702428559218</t>
  </si>
  <si>
    <t>5702423279203</t>
  </si>
  <si>
    <t>5715162794999</t>
  </si>
  <si>
    <t>5702423046270</t>
  </si>
  <si>
    <t>5715162795019</t>
  </si>
  <si>
    <t>5702422124351</t>
  </si>
  <si>
    <t>5715162795026</t>
  </si>
  <si>
    <t>5702422113218</t>
  </si>
  <si>
    <t>5715162795033</t>
  </si>
  <si>
    <t>5702422114284</t>
  </si>
  <si>
    <t>5715162795194</t>
  </si>
  <si>
    <t>5702422141204</t>
  </si>
  <si>
    <t>5715162795200</t>
  </si>
  <si>
    <t>5702428559195</t>
  </si>
  <si>
    <t>5702428559188</t>
  </si>
  <si>
    <t>5702428559171</t>
  </si>
  <si>
    <t>5702422078531</t>
  </si>
  <si>
    <t>5715162795217</t>
  </si>
  <si>
    <t>5702423216932</t>
  </si>
  <si>
    <t>5702428937412</t>
  </si>
  <si>
    <t>5702423216949</t>
  </si>
  <si>
    <t>5702423210794</t>
  </si>
  <si>
    <t>5702423210787</t>
  </si>
  <si>
    <t>5702423296859</t>
  </si>
  <si>
    <t>5702422134138</t>
  </si>
  <si>
    <t>5715162795224</t>
  </si>
  <si>
    <t>5715162795231</t>
  </si>
  <si>
    <t>5702422137528</t>
  </si>
  <si>
    <t>5715162795248</t>
  </si>
  <si>
    <t>5715162795255</t>
  </si>
  <si>
    <t>5702422135234</t>
  </si>
  <si>
    <t>5715162795262</t>
  </si>
  <si>
    <t>5715162795279</t>
  </si>
  <si>
    <t>5702423084890</t>
  </si>
  <si>
    <t>5715162795286</t>
  </si>
  <si>
    <t>5715162795293</t>
  </si>
  <si>
    <t>5702423210022</t>
  </si>
  <si>
    <t>5702423210206</t>
  </si>
  <si>
    <t>5702423191888</t>
  </si>
  <si>
    <t>5702423118199</t>
  </si>
  <si>
    <t>5702423115525</t>
  </si>
  <si>
    <t>5715162795309</t>
  </si>
  <si>
    <t>5702423115648</t>
  </si>
  <si>
    <t>5715162795316</t>
  </si>
  <si>
    <t>5702423115679</t>
  </si>
  <si>
    <t>5702423128006</t>
  </si>
  <si>
    <t>5715162795323</t>
  </si>
  <si>
    <t>5702423118236</t>
  </si>
  <si>
    <t>5715162795330</t>
  </si>
  <si>
    <t>5702423117932</t>
  </si>
  <si>
    <t>5715162795347</t>
  </si>
  <si>
    <t>5702423191147</t>
  </si>
  <si>
    <t>5702423210244</t>
  </si>
  <si>
    <t>5702423210367</t>
  </si>
  <si>
    <t>5702423210916</t>
  </si>
  <si>
    <t>5702423151356</t>
  </si>
  <si>
    <t>5702423211135</t>
  </si>
  <si>
    <t>5702423210374</t>
  </si>
  <si>
    <t>5702428559164</t>
  </si>
  <si>
    <t>5702423214761</t>
  </si>
  <si>
    <t>5702423215249</t>
  </si>
  <si>
    <t>5702423222421</t>
  </si>
  <si>
    <t>5702423210404</t>
  </si>
  <si>
    <t>5702423210411</t>
  </si>
  <si>
    <t>5702423210626</t>
  </si>
  <si>
    <t>5702423210633</t>
  </si>
  <si>
    <t>5702423210640</t>
  </si>
  <si>
    <t>5702423222520</t>
  </si>
  <si>
    <t>5702423275250</t>
  </si>
  <si>
    <t>5702423238835</t>
  </si>
  <si>
    <t>5702428559157</t>
  </si>
  <si>
    <t>5702423295531</t>
  </si>
  <si>
    <t>5702428471459</t>
  </si>
  <si>
    <t>5702428821902</t>
  </si>
  <si>
    <t>5702428821919</t>
  </si>
  <si>
    <t>5702423307197</t>
  </si>
  <si>
    <t>5702428851046</t>
  </si>
  <si>
    <t>5702428831703</t>
  </si>
  <si>
    <t>5702428835701</t>
  </si>
  <si>
    <t>5702428835718</t>
  </si>
  <si>
    <t>5702428884815</t>
  </si>
  <si>
    <t>5702423306947</t>
  </si>
  <si>
    <t>5702428888516</t>
  </si>
  <si>
    <t>5702428903998</t>
  </si>
  <si>
    <t>5702428899437</t>
  </si>
  <si>
    <t>5702428899444</t>
  </si>
  <si>
    <t>5702428907002</t>
  </si>
  <si>
    <t>5702428480727</t>
  </si>
  <si>
    <t>5702423306138</t>
  </si>
  <si>
    <t>5702428850162</t>
  </si>
  <si>
    <t>5702428885430</t>
  </si>
  <si>
    <t>5702428870108</t>
  </si>
  <si>
    <t>5702428870115</t>
  </si>
  <si>
    <t>5702428870122</t>
  </si>
  <si>
    <t>5702428969567</t>
  </si>
  <si>
    <t>5702428969574</t>
  </si>
  <si>
    <t>5702428946551</t>
  </si>
  <si>
    <t>5702428946568</t>
  </si>
  <si>
    <t>5702428973601</t>
  </si>
  <si>
    <t>5702428973700</t>
  </si>
  <si>
    <t>5702428559126</t>
  </si>
  <si>
    <t>5702428559119</t>
  </si>
  <si>
    <t>5702428559102</t>
  </si>
  <si>
    <t>5702428995443</t>
  </si>
  <si>
    <t>5702428518970</t>
  </si>
  <si>
    <t>5702428005302</t>
  </si>
  <si>
    <t>5702428048385</t>
  </si>
  <si>
    <t>5702422120247</t>
  </si>
  <si>
    <t>5715162795354</t>
  </si>
  <si>
    <t>5702422173168</t>
  </si>
  <si>
    <t>5715162795361</t>
  </si>
  <si>
    <t>5702423061907</t>
  </si>
  <si>
    <t>5715162795378</t>
  </si>
  <si>
    <t>5702423067862</t>
  </si>
  <si>
    <t>5715162795385</t>
  </si>
  <si>
    <t>5715162795392</t>
  </si>
  <si>
    <t>5702423069491</t>
  </si>
  <si>
    <t>5715162795408</t>
  </si>
  <si>
    <t>5715162795415</t>
  </si>
  <si>
    <t>5702423069484</t>
  </si>
  <si>
    <t>5715162795422</t>
  </si>
  <si>
    <t>5715162795439</t>
  </si>
  <si>
    <t>5702423069859</t>
  </si>
  <si>
    <t>5715162795446</t>
  </si>
  <si>
    <t>5715162795453</t>
  </si>
  <si>
    <t>5702423068678</t>
  </si>
  <si>
    <t>5702423068708</t>
  </si>
  <si>
    <t>5702423180837</t>
  </si>
  <si>
    <t>5702423071326</t>
  </si>
  <si>
    <t>5715162795460</t>
  </si>
  <si>
    <t>5702422141310</t>
  </si>
  <si>
    <t>5715162795477</t>
  </si>
  <si>
    <t>5702422141334</t>
  </si>
  <si>
    <t>5715162795484</t>
  </si>
  <si>
    <t>5702422141167</t>
  </si>
  <si>
    <t>5715162795491</t>
  </si>
  <si>
    <t>5702422153696</t>
  </si>
  <si>
    <t>5715162795507</t>
  </si>
  <si>
    <t>5702422153580</t>
  </si>
  <si>
    <t>5715162795514</t>
  </si>
  <si>
    <t>5702422167945</t>
  </si>
  <si>
    <t>5715162795521</t>
  </si>
  <si>
    <t>5702422167778</t>
  </si>
  <si>
    <t>5715162795538</t>
  </si>
  <si>
    <t>5702423099795</t>
  </si>
  <si>
    <t>5715162802083</t>
  </si>
  <si>
    <t>5702423099818</t>
  </si>
  <si>
    <t>5715162802090</t>
  </si>
  <si>
    <t>5702423099825</t>
  </si>
  <si>
    <t>5715162802106</t>
  </si>
  <si>
    <t>5702423096442</t>
  </si>
  <si>
    <t>5715162802113</t>
  </si>
  <si>
    <t>5702422179009</t>
  </si>
  <si>
    <t>5715162802120</t>
  </si>
  <si>
    <t>5702422179092</t>
  </si>
  <si>
    <t>5715162802137</t>
  </si>
  <si>
    <t>5702423099856</t>
  </si>
  <si>
    <t>5715162802144</t>
  </si>
  <si>
    <t>5702423205028</t>
  </si>
  <si>
    <t>5715162802151</t>
  </si>
  <si>
    <t>5702423205042</t>
  </si>
  <si>
    <t>5715162802168</t>
  </si>
  <si>
    <t>5702423099863</t>
  </si>
  <si>
    <t>5715162802175</t>
  </si>
  <si>
    <t>5702423099870</t>
  </si>
  <si>
    <t>5715162802182</t>
  </si>
  <si>
    <t>5702423099894</t>
  </si>
  <si>
    <t>5715162802199</t>
  </si>
  <si>
    <t>5702423058051</t>
  </si>
  <si>
    <t>5715162795545</t>
  </si>
  <si>
    <t>5702423057825</t>
  </si>
  <si>
    <t>5715162795552</t>
  </si>
  <si>
    <t>5702423057641</t>
  </si>
  <si>
    <t>5715162795569</t>
  </si>
  <si>
    <t>5702423057832</t>
  </si>
  <si>
    <t>5715162795576</t>
  </si>
  <si>
    <t>5702423057948</t>
  </si>
  <si>
    <t>5715162795583</t>
  </si>
  <si>
    <t>5702423057627</t>
  </si>
  <si>
    <t>5715162795590</t>
  </si>
  <si>
    <t>5702423062577</t>
  </si>
  <si>
    <t>5715162795606</t>
  </si>
  <si>
    <t>5702423057863</t>
  </si>
  <si>
    <t>5715162795613</t>
  </si>
  <si>
    <t>5702423057702</t>
  </si>
  <si>
    <t>5715162795620</t>
  </si>
  <si>
    <t>5702423064465</t>
  </si>
  <si>
    <t>5715162795637</t>
  </si>
  <si>
    <t>5702423064434</t>
  </si>
  <si>
    <t>5715162795644</t>
  </si>
  <si>
    <t>5702423064625</t>
  </si>
  <si>
    <t>5715162795651</t>
  </si>
  <si>
    <t>5702423088225</t>
  </si>
  <si>
    <t>5715162795668</t>
  </si>
  <si>
    <t>5702423091621</t>
  </si>
  <si>
    <t>5715162795675</t>
  </si>
  <si>
    <t>5702423091584</t>
  </si>
  <si>
    <t>5715162795682</t>
  </si>
  <si>
    <t>5702423092222</t>
  </si>
  <si>
    <t>5715162795699</t>
  </si>
  <si>
    <t>5702423075553</t>
  </si>
  <si>
    <t>5715162795705</t>
  </si>
  <si>
    <t>5702423084432</t>
  </si>
  <si>
    <t>5715162795712</t>
  </si>
  <si>
    <t>5702423084067</t>
  </si>
  <si>
    <t>5715162801604</t>
  </si>
  <si>
    <t>5702423084210</t>
  </si>
  <si>
    <t>5715162801611</t>
  </si>
  <si>
    <t>5702423084180</t>
  </si>
  <si>
    <t>5715162801628</t>
  </si>
  <si>
    <t>5702423084562</t>
  </si>
  <si>
    <t>5715162801635</t>
  </si>
  <si>
    <t>5702423084241</t>
  </si>
  <si>
    <t>5715162801642</t>
  </si>
  <si>
    <t>5702423084593</t>
  </si>
  <si>
    <t>5715162801659</t>
  </si>
  <si>
    <t>5702423088928</t>
  </si>
  <si>
    <t>5715162801666</t>
  </si>
  <si>
    <t>5702423090594</t>
  </si>
  <si>
    <t>5715162801673</t>
  </si>
  <si>
    <t>5702423095032</t>
  </si>
  <si>
    <t>5715162801680</t>
  </si>
  <si>
    <t>5702423095049</t>
  </si>
  <si>
    <t>5715162801697</t>
  </si>
  <si>
    <t>5702423095056</t>
  </si>
  <si>
    <t>5715162801703</t>
  </si>
  <si>
    <t>5702423095063</t>
  </si>
  <si>
    <t>5702423091959</t>
  </si>
  <si>
    <t>5715162801710</t>
  </si>
  <si>
    <t>5702423092161</t>
  </si>
  <si>
    <t>5715162801727</t>
  </si>
  <si>
    <t>5702423091805</t>
  </si>
  <si>
    <t>5715162801734</t>
  </si>
  <si>
    <t>5702423092116</t>
  </si>
  <si>
    <t>5715162801741</t>
  </si>
  <si>
    <t>5702423092291</t>
  </si>
  <si>
    <t>5715162801758</t>
  </si>
  <si>
    <t>5702423092215</t>
  </si>
  <si>
    <t>5715162801765</t>
  </si>
  <si>
    <t>5702423092314</t>
  </si>
  <si>
    <t>5715162801772</t>
  </si>
  <si>
    <t>5702423092055</t>
  </si>
  <si>
    <t>5702423091928</t>
  </si>
  <si>
    <t>5715162801789</t>
  </si>
  <si>
    <t>5702423099900</t>
  </si>
  <si>
    <t>5715162801796</t>
  </si>
  <si>
    <t>5702423099726</t>
  </si>
  <si>
    <t>5715162801802</t>
  </si>
  <si>
    <t>5702423099733</t>
  </si>
  <si>
    <t>5715162801819</t>
  </si>
  <si>
    <t>5702423099740</t>
  </si>
  <si>
    <t>5715162801826</t>
  </si>
  <si>
    <t>5702423099917</t>
  </si>
  <si>
    <t>5715162801833</t>
  </si>
  <si>
    <t>5702423095070</t>
  </si>
  <si>
    <t>5702423095087</t>
  </si>
  <si>
    <t>5715162801840</t>
  </si>
  <si>
    <t>5702423095094</t>
  </si>
  <si>
    <t>5715162801857</t>
  </si>
  <si>
    <t>5702423095100</t>
  </si>
  <si>
    <t>5702423057979</t>
  </si>
  <si>
    <t>5702423058006</t>
  </si>
  <si>
    <t>5702423063000</t>
  </si>
  <si>
    <t>5715162801864</t>
  </si>
  <si>
    <t>5702423062560</t>
  </si>
  <si>
    <t>5715162801871</t>
  </si>
  <si>
    <t>5702423062942</t>
  </si>
  <si>
    <t>5715162801888</t>
  </si>
  <si>
    <t>5702423063208</t>
  </si>
  <si>
    <t>5715162801895</t>
  </si>
  <si>
    <t>5702423062973</t>
  </si>
  <si>
    <t>5715162801901</t>
  </si>
  <si>
    <t>5702423063123</t>
  </si>
  <si>
    <t>5715162801918</t>
  </si>
  <si>
    <t>5702423060856</t>
  </si>
  <si>
    <t>5715162801925</t>
  </si>
  <si>
    <t>5702423057047</t>
  </si>
  <si>
    <t>5715162801932</t>
  </si>
  <si>
    <t>5702423056774</t>
  </si>
  <si>
    <t>5715162801949</t>
  </si>
  <si>
    <t>5702423062508</t>
  </si>
  <si>
    <t>5715162801956</t>
  </si>
  <si>
    <t>5702423063369</t>
  </si>
  <si>
    <t>5715162801963</t>
  </si>
  <si>
    <t>5702423063024</t>
  </si>
  <si>
    <t>5715162801970</t>
  </si>
  <si>
    <t>5702423063406</t>
  </si>
  <si>
    <t>5715162801987</t>
  </si>
  <si>
    <t>5702423060832</t>
  </si>
  <si>
    <t>5715162801994</t>
  </si>
  <si>
    <t>5702423063307</t>
  </si>
  <si>
    <t>5702423062881</t>
  </si>
  <si>
    <t>5715162802007</t>
  </si>
  <si>
    <t>5702423063109</t>
  </si>
  <si>
    <t>5715162802014</t>
  </si>
  <si>
    <t>5702423062447</t>
  </si>
  <si>
    <t>5715162802021</t>
  </si>
  <si>
    <t>5702423063383</t>
  </si>
  <si>
    <t>5715162802038</t>
  </si>
  <si>
    <t>5702423063178</t>
  </si>
  <si>
    <t>5715162802045</t>
  </si>
  <si>
    <t>5702423062799</t>
  </si>
  <si>
    <t>5702423062539</t>
  </si>
  <si>
    <t>5715162802052</t>
  </si>
  <si>
    <t>5702423062638</t>
  </si>
  <si>
    <t>5715162802069</t>
  </si>
  <si>
    <t>5702423070664</t>
  </si>
  <si>
    <t>5715162802076</t>
  </si>
  <si>
    <t>5702423103270</t>
  </si>
  <si>
    <t>5702423098224</t>
  </si>
  <si>
    <t>5702423098231</t>
  </si>
  <si>
    <t>5702423098248</t>
  </si>
  <si>
    <t>5702423103379</t>
  </si>
  <si>
    <t>5715162802786</t>
  </si>
  <si>
    <t>5702423100002</t>
  </si>
  <si>
    <t>5715162802793</t>
  </si>
  <si>
    <t>5702423103423</t>
  </si>
  <si>
    <t>5715162802809</t>
  </si>
  <si>
    <t>5702423103560</t>
  </si>
  <si>
    <t>5715162802816</t>
  </si>
  <si>
    <t>5702423103690</t>
  </si>
  <si>
    <t>5715162802823</t>
  </si>
  <si>
    <t>5702423103263</t>
  </si>
  <si>
    <t>5702423103157</t>
  </si>
  <si>
    <t>5715162802205</t>
  </si>
  <si>
    <t>5702423104437</t>
  </si>
  <si>
    <t>5715162802212</t>
  </si>
  <si>
    <t>5702423104031</t>
  </si>
  <si>
    <t>5702423106226</t>
  </si>
  <si>
    <t>5715162802830</t>
  </si>
  <si>
    <t>5702423106233</t>
  </si>
  <si>
    <t>5715162802847</t>
  </si>
  <si>
    <t>5702423106240</t>
  </si>
  <si>
    <t>5715162802854</t>
  </si>
  <si>
    <t>5702423106257</t>
  </si>
  <si>
    <t>5715162802861</t>
  </si>
  <si>
    <t>5702423106264</t>
  </si>
  <si>
    <t>5715162802878</t>
  </si>
  <si>
    <t>5702423106271</t>
  </si>
  <si>
    <t>5715162802885</t>
  </si>
  <si>
    <t>5702428559065</t>
  </si>
  <si>
    <t>5702423099948</t>
  </si>
  <si>
    <t>5715162802229</t>
  </si>
  <si>
    <t>5702423098149</t>
  </si>
  <si>
    <t>5715162802236</t>
  </si>
  <si>
    <t>5702423097883</t>
  </si>
  <si>
    <t>5715162802243</t>
  </si>
  <si>
    <t>5702423097869</t>
  </si>
  <si>
    <t>5715162802250</t>
  </si>
  <si>
    <t>5702423097852</t>
  </si>
  <si>
    <t>5715162802267</t>
  </si>
  <si>
    <t>5702423097791</t>
  </si>
  <si>
    <t>5715162802274</t>
  </si>
  <si>
    <t>5702423205073</t>
  </si>
  <si>
    <t>5715162802281</t>
  </si>
  <si>
    <t>5702423205097</t>
  </si>
  <si>
    <t>5715162802298</t>
  </si>
  <si>
    <t>5702423100248</t>
  </si>
  <si>
    <t>5715162802304</t>
  </si>
  <si>
    <t>5702423100255</t>
  </si>
  <si>
    <t>5715162802311</t>
  </si>
  <si>
    <t>5702423103041</t>
  </si>
  <si>
    <t>5715162802328</t>
  </si>
  <si>
    <t>5702423103072</t>
  </si>
  <si>
    <t>5715162802335</t>
  </si>
  <si>
    <t>5702423110674</t>
  </si>
  <si>
    <t>5715162802342</t>
  </si>
  <si>
    <t>5702423110728</t>
  </si>
  <si>
    <t>5715162802359</t>
  </si>
  <si>
    <t>5702423112326</t>
  </si>
  <si>
    <t>5715162802366</t>
  </si>
  <si>
    <t>5702423112333</t>
  </si>
  <si>
    <t>5715162802373</t>
  </si>
  <si>
    <t>5702423112340</t>
  </si>
  <si>
    <t>5702423112357</t>
  </si>
  <si>
    <t>5715162802380</t>
  </si>
  <si>
    <t>5702423115259</t>
  </si>
  <si>
    <t>5715162802397</t>
  </si>
  <si>
    <t>5702423116386</t>
  </si>
  <si>
    <t>5715162802403</t>
  </si>
  <si>
    <t>5702428559058</t>
  </si>
  <si>
    <t>5702423116409</t>
  </si>
  <si>
    <t>5715162802410</t>
  </si>
  <si>
    <t>5702423117727</t>
  </si>
  <si>
    <t>5715162802427</t>
  </si>
  <si>
    <t>5702423117994</t>
  </si>
  <si>
    <t>5702423117963</t>
  </si>
  <si>
    <t>5702423118427</t>
  </si>
  <si>
    <t>5715162802434</t>
  </si>
  <si>
    <t>5702423121120</t>
  </si>
  <si>
    <t>5702423121137</t>
  </si>
  <si>
    <t>5715162802441</t>
  </si>
  <si>
    <t>5702423121144</t>
  </si>
  <si>
    <t>5715162802458</t>
  </si>
  <si>
    <t>5702423121151</t>
  </si>
  <si>
    <t>5715162802465</t>
  </si>
  <si>
    <t>5702423122257</t>
  </si>
  <si>
    <t>5715162802472</t>
  </si>
  <si>
    <t>5702423122264</t>
  </si>
  <si>
    <t>5715162802489</t>
  </si>
  <si>
    <t>5702423122646</t>
  </si>
  <si>
    <t>5715162802496</t>
  </si>
  <si>
    <t>5702423122684</t>
  </si>
  <si>
    <t>5715162803424</t>
  </si>
  <si>
    <t>5702423122721</t>
  </si>
  <si>
    <t>5715162803448</t>
  </si>
  <si>
    <t>5702423122752</t>
  </si>
  <si>
    <t>5715162803455</t>
  </si>
  <si>
    <t>5702423122776</t>
  </si>
  <si>
    <t>5715162808733</t>
  </si>
  <si>
    <t>5702423122806</t>
  </si>
  <si>
    <t>5715162808726</t>
  </si>
  <si>
    <t>5702423122813</t>
  </si>
  <si>
    <t>5715162808719</t>
  </si>
  <si>
    <t>5702423122820</t>
  </si>
  <si>
    <t>5715162808702</t>
  </si>
  <si>
    <t>5702423122837</t>
  </si>
  <si>
    <t>5715162808696</t>
  </si>
  <si>
    <t>5702423122844</t>
  </si>
  <si>
    <t>5715162808689</t>
  </si>
  <si>
    <t>5702423122851</t>
  </si>
  <si>
    <t>5715162808672</t>
  </si>
  <si>
    <t>5702423122868</t>
  </si>
  <si>
    <t>5715162808665</t>
  </si>
  <si>
    <t>5702423122875</t>
  </si>
  <si>
    <t>5715162808658</t>
  </si>
  <si>
    <t>5702423122905</t>
  </si>
  <si>
    <t>5715162808641</t>
  </si>
  <si>
    <t>5702423122912</t>
  </si>
  <si>
    <t>5715162808634</t>
  </si>
  <si>
    <t>5702423131815</t>
  </si>
  <si>
    <t>5715162808627</t>
  </si>
  <si>
    <t>5702423132263</t>
  </si>
  <si>
    <t>5702423132133</t>
  </si>
  <si>
    <t>5715162808610</t>
  </si>
  <si>
    <t>5702423132164</t>
  </si>
  <si>
    <t>5702423205172</t>
  </si>
  <si>
    <t>5715162838655</t>
  </si>
  <si>
    <t>5702423205189</t>
  </si>
  <si>
    <t>5702423205318</t>
  </si>
  <si>
    <t>5715162808603</t>
  </si>
  <si>
    <t>5702423205325</t>
  </si>
  <si>
    <t>5715162808597</t>
  </si>
  <si>
    <t>5702423123933</t>
  </si>
  <si>
    <t>5715162802502</t>
  </si>
  <si>
    <t>5702423123957</t>
  </si>
  <si>
    <t>5715162802519</t>
  </si>
  <si>
    <t>5702423123964</t>
  </si>
  <si>
    <t>5715162802526</t>
  </si>
  <si>
    <t>5702423123995</t>
  </si>
  <si>
    <t>5715162802533</t>
  </si>
  <si>
    <t>5702423125432</t>
  </si>
  <si>
    <t>5715162802540</t>
  </si>
  <si>
    <t>5702423126941</t>
  </si>
  <si>
    <t>5715162802557</t>
  </si>
  <si>
    <t>5702423128976</t>
  </si>
  <si>
    <t>5715162802564</t>
  </si>
  <si>
    <t>5702423128198</t>
  </si>
  <si>
    <t>5715162802571</t>
  </si>
  <si>
    <t>5702423135776</t>
  </si>
  <si>
    <t>5715162802588</t>
  </si>
  <si>
    <t>5702423129386</t>
  </si>
  <si>
    <t>5715162802595</t>
  </si>
  <si>
    <t>5702423130702</t>
  </si>
  <si>
    <t>5715162804018</t>
  </si>
  <si>
    <t>5702423132669</t>
  </si>
  <si>
    <t>5715162804025</t>
  </si>
  <si>
    <t>5702423132782</t>
  </si>
  <si>
    <t>5715162838648</t>
  </si>
  <si>
    <t>5702423133475</t>
  </si>
  <si>
    <t>5702423133499</t>
  </si>
  <si>
    <t>5715162802601</t>
  </si>
  <si>
    <t>5702423133260</t>
  </si>
  <si>
    <t>5715162805039</t>
  </si>
  <si>
    <t>5702423133628</t>
  </si>
  <si>
    <t>5715162805022</t>
  </si>
  <si>
    <t>5702423133710</t>
  </si>
  <si>
    <t>5702423136247</t>
  </si>
  <si>
    <t>5702423136278</t>
  </si>
  <si>
    <t>5715162805015</t>
  </si>
  <si>
    <t>5702423136285</t>
  </si>
  <si>
    <t>5715162805008</t>
  </si>
  <si>
    <t>5702423136292</t>
  </si>
  <si>
    <t>5715162804995</t>
  </si>
  <si>
    <t>5702423136216</t>
  </si>
  <si>
    <t>5715162804988</t>
  </si>
  <si>
    <t>5702423136223</t>
  </si>
  <si>
    <t>5715162804971</t>
  </si>
  <si>
    <t>1568</t>
  </si>
  <si>
    <t>5702423135844</t>
  </si>
  <si>
    <t>5715162804964</t>
  </si>
  <si>
    <t>5702423137008</t>
  </si>
  <si>
    <t>5715162802618</t>
  </si>
  <si>
    <t>5702423137367</t>
  </si>
  <si>
    <t>5702423137732</t>
  </si>
  <si>
    <t>5702423138098</t>
  </si>
  <si>
    <t>5702423137640</t>
  </si>
  <si>
    <t>5715162805114</t>
  </si>
  <si>
    <t>5702423137947</t>
  </si>
  <si>
    <t>5715162838631</t>
  </si>
  <si>
    <t>5702423137978</t>
  </si>
  <si>
    <t>5702423138128</t>
  </si>
  <si>
    <t>5702423138357</t>
  </si>
  <si>
    <t>5715162805107</t>
  </si>
  <si>
    <t>5702423139620</t>
  </si>
  <si>
    <t>5715162805091</t>
  </si>
  <si>
    <t>5702423139637</t>
  </si>
  <si>
    <t>5715162805084</t>
  </si>
  <si>
    <t>5702423139644</t>
  </si>
  <si>
    <t>5715162805077</t>
  </si>
  <si>
    <t>5702423139118</t>
  </si>
  <si>
    <t>5715162805060</t>
  </si>
  <si>
    <t>5702423149926</t>
  </si>
  <si>
    <t>5715162838624</t>
  </si>
  <si>
    <t>5702423140619</t>
  </si>
  <si>
    <t>5715162805053</t>
  </si>
  <si>
    <t>5702423150809</t>
  </si>
  <si>
    <t>5715162805046</t>
  </si>
  <si>
    <t>5702423141074</t>
  </si>
  <si>
    <t>5715162802625</t>
  </si>
  <si>
    <t>5702423141081</t>
  </si>
  <si>
    <t>5715162802632</t>
  </si>
  <si>
    <t>5702423142057</t>
  </si>
  <si>
    <t>5715162802649</t>
  </si>
  <si>
    <t>5702423142064</t>
  </si>
  <si>
    <t>5715162802656</t>
  </si>
  <si>
    <t>5702423143832</t>
  </si>
  <si>
    <t>5702428975209</t>
  </si>
  <si>
    <t>5715162808580</t>
  </si>
  <si>
    <t>5702423143924</t>
  </si>
  <si>
    <t>5715162808573</t>
  </si>
  <si>
    <t>5702428492706</t>
  </si>
  <si>
    <t>5702423144532</t>
  </si>
  <si>
    <t>5702423205400</t>
  </si>
  <si>
    <t>5715162808566</t>
  </si>
  <si>
    <t>5702423205417</t>
  </si>
  <si>
    <t>5715162808559</t>
  </si>
  <si>
    <t>5702423146185</t>
  </si>
  <si>
    <t>5715162808542</t>
  </si>
  <si>
    <t>5702423146475</t>
  </si>
  <si>
    <t>5702423146154</t>
  </si>
  <si>
    <t>5715162802663</t>
  </si>
  <si>
    <t>5702423150298</t>
  </si>
  <si>
    <t>5702423150304</t>
  </si>
  <si>
    <t>5702423149728</t>
  </si>
  <si>
    <t>5702423149834</t>
  </si>
  <si>
    <t>5702423150281</t>
  </si>
  <si>
    <t>5702423150359</t>
  </si>
  <si>
    <t>5715162808535</t>
  </si>
  <si>
    <t>5702423150823</t>
  </si>
  <si>
    <t>5715162808528</t>
  </si>
  <si>
    <t>5702423151042</t>
  </si>
  <si>
    <t>5715162808511</t>
  </si>
  <si>
    <t>5702423152063</t>
  </si>
  <si>
    <t>5702423152070</t>
  </si>
  <si>
    <t>5702428973021</t>
  </si>
  <si>
    <t>5702423153503</t>
  </si>
  <si>
    <t>5715162808504</t>
  </si>
  <si>
    <t>5702423154074</t>
  </si>
  <si>
    <t>5715162808498</t>
  </si>
  <si>
    <t>5702423154111</t>
  </si>
  <si>
    <t>5715162802670</t>
  </si>
  <si>
    <t>5702423154203</t>
  </si>
  <si>
    <t>5715162808481</t>
  </si>
  <si>
    <t>5702423154241</t>
  </si>
  <si>
    <t>5715162808474</t>
  </si>
  <si>
    <t>5702423154258</t>
  </si>
  <si>
    <t>5715162808467</t>
  </si>
  <si>
    <t>5702423154265</t>
  </si>
  <si>
    <t>5715162808450</t>
  </si>
  <si>
    <t>5702423154272</t>
  </si>
  <si>
    <t>5715162808443</t>
  </si>
  <si>
    <t>5702423154340</t>
  </si>
  <si>
    <t>5715162802687</t>
  </si>
  <si>
    <t>5702423154371</t>
  </si>
  <si>
    <t>5715162802694</t>
  </si>
  <si>
    <t>5702423154395</t>
  </si>
  <si>
    <t>5715162802700</t>
  </si>
  <si>
    <t>5702423154616</t>
  </si>
  <si>
    <t>5715162802717</t>
  </si>
  <si>
    <t>5702423154654</t>
  </si>
  <si>
    <t>5715162802724</t>
  </si>
  <si>
    <t>5702423155330</t>
  </si>
  <si>
    <t>5715162802779</t>
  </si>
  <si>
    <t>5702423155378</t>
  </si>
  <si>
    <t>5715162802731</t>
  </si>
  <si>
    <t>5702423155439</t>
  </si>
  <si>
    <t>5702423156344</t>
  </si>
  <si>
    <t>5702423156375</t>
  </si>
  <si>
    <t>5715162802748</t>
  </si>
  <si>
    <t>5702423156429</t>
  </si>
  <si>
    <t>5715162802762</t>
  </si>
  <si>
    <t>5702423157006</t>
  </si>
  <si>
    <t>5702423157013</t>
  </si>
  <si>
    <t>5702423157020</t>
  </si>
  <si>
    <t>5702423156955</t>
  </si>
  <si>
    <t>5702423157488</t>
  </si>
  <si>
    <t>5715162802755</t>
  </si>
  <si>
    <t>5702423156764</t>
  </si>
  <si>
    <t>5715162803462</t>
  </si>
  <si>
    <t>5702423157464</t>
  </si>
  <si>
    <t>5715162803479</t>
  </si>
  <si>
    <t>5702423159031</t>
  </si>
  <si>
    <t>5715162808436</t>
  </si>
  <si>
    <t>5702423159383</t>
  </si>
  <si>
    <t>5715162803486</t>
  </si>
  <si>
    <t>5702423160952</t>
  </si>
  <si>
    <t>5715162808429</t>
  </si>
  <si>
    <t>5702423160969</t>
  </si>
  <si>
    <t>5715162808412</t>
  </si>
  <si>
    <t>5702423160976</t>
  </si>
  <si>
    <t>5715162808405</t>
  </si>
  <si>
    <t>5702423160983</t>
  </si>
  <si>
    <t>5715162808399</t>
  </si>
  <si>
    <t>5702423160990</t>
  </si>
  <si>
    <t>5715162808382</t>
  </si>
  <si>
    <t>5702423161003</t>
  </si>
  <si>
    <t>5715162808375</t>
  </si>
  <si>
    <t>5702423161010</t>
  </si>
  <si>
    <t>5715162808368</t>
  </si>
  <si>
    <t>5702423161027</t>
  </si>
  <si>
    <t>5715162808351</t>
  </si>
  <si>
    <t>5702423161034</t>
  </si>
  <si>
    <t>5715162808344</t>
  </si>
  <si>
    <t>5702423161041</t>
  </si>
  <si>
    <t>5715162808337</t>
  </si>
  <si>
    <t>5702423161058</t>
  </si>
  <si>
    <t>5715162808320</t>
  </si>
  <si>
    <t>5702423161065</t>
  </si>
  <si>
    <t>5715162808313</t>
  </si>
  <si>
    <t>5702423161072</t>
  </si>
  <si>
    <t>5715162808306</t>
  </si>
  <si>
    <t>5702423161096</t>
  </si>
  <si>
    <t>5715162808290</t>
  </si>
  <si>
    <t>5702423161102</t>
  </si>
  <si>
    <t>5715162808283</t>
  </si>
  <si>
    <t>5702423161119</t>
  </si>
  <si>
    <t>5715162808276</t>
  </si>
  <si>
    <t>5702423161126</t>
  </si>
  <si>
    <t>5715162808269</t>
  </si>
  <si>
    <t>5702423161133</t>
  </si>
  <si>
    <t>5715162808252</t>
  </si>
  <si>
    <t>5702423161140</t>
  </si>
  <si>
    <t>5715162808245</t>
  </si>
  <si>
    <t>5702423161171</t>
  </si>
  <si>
    <t>5715162808238</t>
  </si>
  <si>
    <t>5702423205424</t>
  </si>
  <si>
    <t>5715162808221</t>
  </si>
  <si>
    <t>5702423205431</t>
  </si>
  <si>
    <t>5715162808214</t>
  </si>
  <si>
    <t>5702423161522</t>
  </si>
  <si>
    <t>5702423161591</t>
  </si>
  <si>
    <t>5715162808207</t>
  </si>
  <si>
    <t>5702423161584</t>
  </si>
  <si>
    <t>5715162808191</t>
  </si>
  <si>
    <t>5702423161973</t>
  </si>
  <si>
    <t>5715162803493</t>
  </si>
  <si>
    <t>5702423162543</t>
  </si>
  <si>
    <t>5715162808184</t>
  </si>
  <si>
    <t>5702423162604</t>
  </si>
  <si>
    <t>5715162803509</t>
  </si>
  <si>
    <t>5702423162611</t>
  </si>
  <si>
    <t>5715162803516</t>
  </si>
  <si>
    <t>5702423163687</t>
  </si>
  <si>
    <t>5715162808177</t>
  </si>
  <si>
    <t>5702423163878</t>
  </si>
  <si>
    <t>5702423164561</t>
  </si>
  <si>
    <t>5702423164578</t>
  </si>
  <si>
    <t>5715162803523</t>
  </si>
  <si>
    <t>5702423164585</t>
  </si>
  <si>
    <t>5702423164769</t>
  </si>
  <si>
    <t>5702423165131</t>
  </si>
  <si>
    <t>5715162803530</t>
  </si>
  <si>
    <t>5702423165162</t>
  </si>
  <si>
    <t>5715162808160</t>
  </si>
  <si>
    <t>5702423165186</t>
  </si>
  <si>
    <t>5715162808153</t>
  </si>
  <si>
    <t>5702423165629</t>
  </si>
  <si>
    <t>5715162808146</t>
  </si>
  <si>
    <t>5702423178674</t>
  </si>
  <si>
    <t>5715162803547</t>
  </si>
  <si>
    <t>5702423178735</t>
  </si>
  <si>
    <t>5715162808139</t>
  </si>
  <si>
    <t>5702423181230</t>
  </si>
  <si>
    <t>5702423181247</t>
  </si>
  <si>
    <t>5702423181469</t>
  </si>
  <si>
    <t>5715162808122</t>
  </si>
  <si>
    <t>5702423181605</t>
  </si>
  <si>
    <t>5715162803554</t>
  </si>
  <si>
    <t>5702423182220</t>
  </si>
  <si>
    <t>5702423182237</t>
  </si>
  <si>
    <t>5702423182756</t>
  </si>
  <si>
    <t>5715162808115</t>
  </si>
  <si>
    <t>5702422067689</t>
  </si>
  <si>
    <t>5715162838617</t>
  </si>
  <si>
    <t>5702422067849</t>
  </si>
  <si>
    <t>5715162808108</t>
  </si>
  <si>
    <t>5702422067900</t>
  </si>
  <si>
    <t>5715162808092</t>
  </si>
  <si>
    <t>5702422067801</t>
  </si>
  <si>
    <t>5715162808085</t>
  </si>
  <si>
    <t>5702422067764</t>
  </si>
  <si>
    <t>5715162808078</t>
  </si>
  <si>
    <t>5702422067917</t>
  </si>
  <si>
    <t>5715162808061</t>
  </si>
  <si>
    <t>5702422067658</t>
  </si>
  <si>
    <t>5715162808054</t>
  </si>
  <si>
    <t>5702422067733</t>
  </si>
  <si>
    <t>5715162808047</t>
  </si>
  <si>
    <t>5702422078012</t>
  </si>
  <si>
    <t>5715162808030</t>
  </si>
  <si>
    <t>5702422077947</t>
  </si>
  <si>
    <t>5715162808023</t>
  </si>
  <si>
    <t>5702422128298</t>
  </si>
  <si>
    <t>5715162808016</t>
  </si>
  <si>
    <t>5702422112051</t>
  </si>
  <si>
    <t>5715162808009</t>
  </si>
  <si>
    <t>5702422067825</t>
  </si>
  <si>
    <t>5715162807996</t>
  </si>
  <si>
    <t>5702422067887</t>
  </si>
  <si>
    <t>5715162807989</t>
  </si>
  <si>
    <t>5702422112112</t>
  </si>
  <si>
    <t>5715162807972</t>
  </si>
  <si>
    <t>5702422081760</t>
  </si>
  <si>
    <t>5715162807965</t>
  </si>
  <si>
    <t>5702422081692</t>
  </si>
  <si>
    <t>5715162807958</t>
  </si>
  <si>
    <t>5702422093992</t>
  </si>
  <si>
    <t>5715162807941</t>
  </si>
  <si>
    <t>5702422070016</t>
  </si>
  <si>
    <t>5715162807934</t>
  </si>
  <si>
    <t>5702422069904</t>
  </si>
  <si>
    <t>5715162807927</t>
  </si>
  <si>
    <t>5702422069980</t>
  </si>
  <si>
    <t>5715162807910</t>
  </si>
  <si>
    <t>5702422069454</t>
  </si>
  <si>
    <t>5715162807903</t>
  </si>
  <si>
    <t>5702422069508</t>
  </si>
  <si>
    <t>5715162807897</t>
  </si>
  <si>
    <t>5702422069492</t>
  </si>
  <si>
    <t>5715162807880</t>
  </si>
  <si>
    <t>5702422069515</t>
  </si>
  <si>
    <t>5715162807873</t>
  </si>
  <si>
    <t>5702422091073</t>
  </si>
  <si>
    <t>5715162807866</t>
  </si>
  <si>
    <t>5702422091059</t>
  </si>
  <si>
    <t>5715162807859</t>
  </si>
  <si>
    <t>5702422069478</t>
  </si>
  <si>
    <t>5715162807842</t>
  </si>
  <si>
    <t>5702422069577</t>
  </si>
  <si>
    <t>5715162807835</t>
  </si>
  <si>
    <t>5702422069645</t>
  </si>
  <si>
    <t>5715162807828</t>
  </si>
  <si>
    <t>5702422079446</t>
  </si>
  <si>
    <t>5715162807811</t>
  </si>
  <si>
    <t>5702422079392</t>
  </si>
  <si>
    <t>5715162807804</t>
  </si>
  <si>
    <t>5702422079231</t>
  </si>
  <si>
    <t>5715162807798</t>
  </si>
  <si>
    <t>5702422079309</t>
  </si>
  <si>
    <t>5715162807781</t>
  </si>
  <si>
    <t>5702422093930</t>
  </si>
  <si>
    <t>5715162807774</t>
  </si>
  <si>
    <t>5702422094999</t>
  </si>
  <si>
    <t>5715162807767</t>
  </si>
  <si>
    <t>5702422093749</t>
  </si>
  <si>
    <t>5715162807750</t>
  </si>
  <si>
    <t>5702422094845</t>
  </si>
  <si>
    <t>5715162807743</t>
  </si>
  <si>
    <t>5702422095101</t>
  </si>
  <si>
    <t>5715162807736</t>
  </si>
  <si>
    <t>5702423042685</t>
  </si>
  <si>
    <t>5715162807729</t>
  </si>
  <si>
    <t>5702422106272</t>
  </si>
  <si>
    <t>5715162807712</t>
  </si>
  <si>
    <t>5702422128199</t>
  </si>
  <si>
    <t>5715162807705</t>
  </si>
  <si>
    <t>5702423061372</t>
  </si>
  <si>
    <t>5702423061419</t>
  </si>
  <si>
    <t>5702422065876</t>
  </si>
  <si>
    <t>5715162807699</t>
  </si>
  <si>
    <t>5702422065906</t>
  </si>
  <si>
    <t>5715162807682</t>
  </si>
  <si>
    <t>5702422065999</t>
  </si>
  <si>
    <t>5715162807675</t>
  </si>
  <si>
    <t>5702422065982</t>
  </si>
  <si>
    <t>5715162807668</t>
  </si>
  <si>
    <t>5702422066026</t>
  </si>
  <si>
    <t>5715162807651</t>
  </si>
  <si>
    <t>5702422065838</t>
  </si>
  <si>
    <t>5715162807644</t>
  </si>
  <si>
    <t>5702422066002</t>
  </si>
  <si>
    <t>5715162807637</t>
  </si>
  <si>
    <t>5702422066033</t>
  </si>
  <si>
    <t>5715162807620</t>
  </si>
  <si>
    <t>5702422065968</t>
  </si>
  <si>
    <t>5715162807613</t>
  </si>
  <si>
    <t>5702422066514</t>
  </si>
  <si>
    <t>5715162807606</t>
  </si>
  <si>
    <t>5702422066088</t>
  </si>
  <si>
    <t>5715162807590</t>
  </si>
  <si>
    <t>5702422066880</t>
  </si>
  <si>
    <t>5715162807583</t>
  </si>
  <si>
    <t>5702422066484</t>
  </si>
  <si>
    <t>5715162807576</t>
  </si>
  <si>
    <t>5702422066941</t>
  </si>
  <si>
    <t>5715162807569</t>
  </si>
  <si>
    <t>5702422066934</t>
  </si>
  <si>
    <t>5715162807552</t>
  </si>
  <si>
    <t>5702422066507</t>
  </si>
  <si>
    <t>5715162807545</t>
  </si>
  <si>
    <t>5702422066606</t>
  </si>
  <si>
    <t>5715162807538</t>
  </si>
  <si>
    <t>5702422066620</t>
  </si>
  <si>
    <t>5715162807521</t>
  </si>
  <si>
    <t>5702422066491</t>
  </si>
  <si>
    <t>5715162807514</t>
  </si>
  <si>
    <t>5702422066569</t>
  </si>
  <si>
    <t>5715162807507</t>
  </si>
  <si>
    <t>5702422067559</t>
  </si>
  <si>
    <t>5715162807491</t>
  </si>
  <si>
    <t>5702422067436</t>
  </si>
  <si>
    <t>5715162838600</t>
  </si>
  <si>
    <t>5702423132195</t>
  </si>
  <si>
    <t>5715162807484</t>
  </si>
  <si>
    <t>5702423132201</t>
  </si>
  <si>
    <t>5715162807477</t>
  </si>
  <si>
    <t>5702422162964</t>
  </si>
  <si>
    <t>5715162807460</t>
  </si>
  <si>
    <t>5702422163497</t>
  </si>
  <si>
    <t>5715162807453</t>
  </si>
  <si>
    <t>5702423084838</t>
  </si>
  <si>
    <t>5715162807446</t>
  </si>
  <si>
    <t>5702423084845</t>
  </si>
  <si>
    <t>5715162807439</t>
  </si>
  <si>
    <t>5702423091591</t>
  </si>
  <si>
    <t>5715162807422</t>
  </si>
  <si>
    <t>5702423091768</t>
  </si>
  <si>
    <t>5702423092086</t>
  </si>
  <si>
    <t>5702423092079</t>
  </si>
  <si>
    <t>5702423091898</t>
  </si>
  <si>
    <t>5702423091577</t>
  </si>
  <si>
    <t>5702423205455</t>
  </si>
  <si>
    <t>5715162807415</t>
  </si>
  <si>
    <t>5702428026055</t>
  </si>
  <si>
    <t>5702428517041</t>
  </si>
  <si>
    <t>5702428559041</t>
  </si>
  <si>
    <t>5702423210701</t>
  </si>
  <si>
    <t>5702423210770</t>
  </si>
  <si>
    <t>5702423210947</t>
  </si>
  <si>
    <t>5702428460224</t>
  </si>
  <si>
    <t>5702423083060</t>
  </si>
  <si>
    <t>5715162807408</t>
  </si>
  <si>
    <t>5702423083558</t>
  </si>
  <si>
    <t>5715162807392</t>
  </si>
  <si>
    <t>5702423082773</t>
  </si>
  <si>
    <t>5715162807385</t>
  </si>
  <si>
    <t>5702423083220</t>
  </si>
  <si>
    <t>5715162807378</t>
  </si>
  <si>
    <t>5702423083305</t>
  </si>
  <si>
    <t>5715162807361</t>
  </si>
  <si>
    <t>5702423071814</t>
  </si>
  <si>
    <t>5715162807354</t>
  </si>
  <si>
    <t>5702423083510</t>
  </si>
  <si>
    <t>5715162807347</t>
  </si>
  <si>
    <t>5702423083503</t>
  </si>
  <si>
    <t>5715162807330</t>
  </si>
  <si>
    <t>5702423108725</t>
  </si>
  <si>
    <t>5715162807323</t>
  </si>
  <si>
    <t>5702423108930</t>
  </si>
  <si>
    <t>5715162803561</t>
  </si>
  <si>
    <t>5702423086047</t>
  </si>
  <si>
    <t>5715162803578</t>
  </si>
  <si>
    <t>5702423085705</t>
  </si>
  <si>
    <t>5715162803585</t>
  </si>
  <si>
    <t>5702423086252</t>
  </si>
  <si>
    <t>5715162803592</t>
  </si>
  <si>
    <t>5702423085811</t>
  </si>
  <si>
    <t>5715162803608</t>
  </si>
  <si>
    <t>5702423085613</t>
  </si>
  <si>
    <t>5715162803615</t>
  </si>
  <si>
    <t>5702423086191</t>
  </si>
  <si>
    <t>5715162803622</t>
  </si>
  <si>
    <t>5702423085989</t>
  </si>
  <si>
    <t>5715162803639</t>
  </si>
  <si>
    <t>5702423085828</t>
  </si>
  <si>
    <t>5715162803646</t>
  </si>
  <si>
    <t>5702423085835</t>
  </si>
  <si>
    <t>5715162803653</t>
  </si>
  <si>
    <t>5702423107896</t>
  </si>
  <si>
    <t>5715162803660</t>
  </si>
  <si>
    <t>5702423105182</t>
  </si>
  <si>
    <t>5715162807316</t>
  </si>
  <si>
    <t>5702423115907</t>
  </si>
  <si>
    <t>5715162807309</t>
  </si>
  <si>
    <t>5702423292035</t>
  </si>
  <si>
    <t>5702424234300</t>
  </si>
  <si>
    <t>5702423089840</t>
  </si>
  <si>
    <t>5715162807293</t>
  </si>
  <si>
    <t>5702423092376</t>
  </si>
  <si>
    <t>5715162807286</t>
  </si>
  <si>
    <t>5702423103348</t>
  </si>
  <si>
    <t>5715162807279</t>
  </si>
  <si>
    <t>5702423103324</t>
  </si>
  <si>
    <t>5715162807262</t>
  </si>
  <si>
    <t>5702423114771</t>
  </si>
  <si>
    <t>5715162807255</t>
  </si>
  <si>
    <t>5702423103362</t>
  </si>
  <si>
    <t>5715162807248</t>
  </si>
  <si>
    <t>5702424493271</t>
  </si>
  <si>
    <t>5702423305339</t>
  </si>
  <si>
    <t>5702423211227</t>
  </si>
  <si>
    <t>5702423211210</t>
  </si>
  <si>
    <t>5702423162710</t>
  </si>
  <si>
    <t>5702428969529</t>
  </si>
  <si>
    <t>5702423190867</t>
  </si>
  <si>
    <t>5702423190874</t>
  </si>
  <si>
    <t>5702428969536</t>
  </si>
  <si>
    <t>5702423187898</t>
  </si>
  <si>
    <t>5715162803677</t>
  </si>
  <si>
    <t>5702428905022</t>
  </si>
  <si>
    <t>5702423205509</t>
  </si>
  <si>
    <t>5702423201174</t>
  </si>
  <si>
    <t>5702428559034</t>
  </si>
  <si>
    <t>5702423267521</t>
  </si>
  <si>
    <t>5715162803684</t>
  </si>
  <si>
    <t>5702428969598</t>
  </si>
  <si>
    <t>5702428938334</t>
  </si>
  <si>
    <t>5702423055371</t>
  </si>
  <si>
    <t>5715162803691</t>
  </si>
  <si>
    <t>5702423030736</t>
  </si>
  <si>
    <t>5715162803707</t>
  </si>
  <si>
    <t>5702423030743</t>
  </si>
  <si>
    <t>5715162803714</t>
  </si>
  <si>
    <t>5702423030910</t>
  </si>
  <si>
    <t>5715162803721</t>
  </si>
  <si>
    <t>5702423030767</t>
  </si>
  <si>
    <t>5715162803738</t>
  </si>
  <si>
    <t>5702423029983</t>
  </si>
  <si>
    <t>5715162803745</t>
  </si>
  <si>
    <t>5702423030026</t>
  </si>
  <si>
    <t>5715162803752</t>
  </si>
  <si>
    <t>5702423029990</t>
  </si>
  <si>
    <t>5715162803769</t>
  </si>
  <si>
    <t>5702423029341</t>
  </si>
  <si>
    <t>5715162803776</t>
  </si>
  <si>
    <t>5702423029310</t>
  </si>
  <si>
    <t>5715162803783</t>
  </si>
  <si>
    <t>5702423029327</t>
  </si>
  <si>
    <t>5715162803790</t>
  </si>
  <si>
    <t>5702423029365</t>
  </si>
  <si>
    <t>5715162803806</t>
  </si>
  <si>
    <t>5702423030729</t>
  </si>
  <si>
    <t>5715162803813</t>
  </si>
  <si>
    <t>5702423030620</t>
  </si>
  <si>
    <t>5715162803820</t>
  </si>
  <si>
    <t>5702423030682</t>
  </si>
  <si>
    <t>5715162803837</t>
  </si>
  <si>
    <t>5702423030569</t>
  </si>
  <si>
    <t>5715162803844</t>
  </si>
  <si>
    <t>5702423039241</t>
  </si>
  <si>
    <t>5715162803851</t>
  </si>
  <si>
    <t>5702423030583</t>
  </si>
  <si>
    <t>5715162807231</t>
  </si>
  <si>
    <t>5702423030903</t>
  </si>
  <si>
    <t>5715162807224</t>
  </si>
  <si>
    <t>5702423030644</t>
  </si>
  <si>
    <t>5715162807217</t>
  </si>
  <si>
    <t>5702423030668</t>
  </si>
  <si>
    <t>5715162807200</t>
  </si>
  <si>
    <t>5702423029303</t>
  </si>
  <si>
    <t>5715162807194</t>
  </si>
  <si>
    <t>5702423029358</t>
  </si>
  <si>
    <t>5715162807187</t>
  </si>
  <si>
    <t>5702423029655</t>
  </si>
  <si>
    <t>5715162807170</t>
  </si>
  <si>
    <t>5702423029372</t>
  </si>
  <si>
    <t>5715162807163</t>
  </si>
  <si>
    <t>5702423062829</t>
  </si>
  <si>
    <t>5702423029839</t>
  </si>
  <si>
    <t>5715162807156</t>
  </si>
  <si>
    <t>5702423029808</t>
  </si>
  <si>
    <t>5715162807149</t>
  </si>
  <si>
    <t>5702423029822</t>
  </si>
  <si>
    <t>5702423029853</t>
  </si>
  <si>
    <t>5715162807132</t>
  </si>
  <si>
    <t>5702423030651</t>
  </si>
  <si>
    <t>5715162807125</t>
  </si>
  <si>
    <t>5702423043750</t>
  </si>
  <si>
    <t>5702423044269</t>
  </si>
  <si>
    <t>5715162807118</t>
  </si>
  <si>
    <t>5702423030774</t>
  </si>
  <si>
    <t>5715162807101</t>
  </si>
  <si>
    <t>5702423047253</t>
  </si>
  <si>
    <t>5715162838594</t>
  </si>
  <si>
    <t>5702423047291</t>
  </si>
  <si>
    <t>5715162807095</t>
  </si>
  <si>
    <t>5702423048212</t>
  </si>
  <si>
    <t>5715162807088</t>
  </si>
  <si>
    <t>5702423047208</t>
  </si>
  <si>
    <t>5715162807071</t>
  </si>
  <si>
    <t>5702423045396</t>
  </si>
  <si>
    <t>5715162807064</t>
  </si>
  <si>
    <t>5702423045679</t>
  </si>
  <si>
    <t>5715162807057</t>
  </si>
  <si>
    <t>5702423045716</t>
  </si>
  <si>
    <t>5715162807040</t>
  </si>
  <si>
    <t>5702423045631</t>
  </si>
  <si>
    <t>5715162807033</t>
  </si>
  <si>
    <t>5702423045938</t>
  </si>
  <si>
    <t>5715162807026</t>
  </si>
  <si>
    <t>5702423045228</t>
  </si>
  <si>
    <t>5715162807019</t>
  </si>
  <si>
    <t>5702423045792</t>
  </si>
  <si>
    <t>5715162807002</t>
  </si>
  <si>
    <t>5702423045495</t>
  </si>
  <si>
    <t>5715162806999</t>
  </si>
  <si>
    <t>5702423045587</t>
  </si>
  <si>
    <t>5715162806982</t>
  </si>
  <si>
    <t>5702423046614</t>
  </si>
  <si>
    <t>5715162806975</t>
  </si>
  <si>
    <t>5702423045235</t>
  </si>
  <si>
    <t>5715162806968</t>
  </si>
  <si>
    <t>5702423045624</t>
  </si>
  <si>
    <t>5715162806951</t>
  </si>
  <si>
    <t>5702423045327</t>
  </si>
  <si>
    <t>5715162806944</t>
  </si>
  <si>
    <t>5702423045563</t>
  </si>
  <si>
    <t>5715162806937</t>
  </si>
  <si>
    <t>5702423047154</t>
  </si>
  <si>
    <t>5715162838587</t>
  </si>
  <si>
    <t>5702423048779</t>
  </si>
  <si>
    <t>5715162806920</t>
  </si>
  <si>
    <t>5702423055692</t>
  </si>
  <si>
    <t>5715162806913</t>
  </si>
  <si>
    <t>5702423056125</t>
  </si>
  <si>
    <t>5715162806906</t>
  </si>
  <si>
    <t>5702423056033</t>
  </si>
  <si>
    <t>5715162806890</t>
  </si>
  <si>
    <t>5702423055869</t>
  </si>
  <si>
    <t>5715162806883</t>
  </si>
  <si>
    <t>5702423056040</t>
  </si>
  <si>
    <t>5715162806876</t>
  </si>
  <si>
    <t>5702423055722</t>
  </si>
  <si>
    <t>5715162806869</t>
  </si>
  <si>
    <t>5702423055852</t>
  </si>
  <si>
    <t>5715162806852</t>
  </si>
  <si>
    <t>5702423055708</t>
  </si>
  <si>
    <t>5715162806845</t>
  </si>
  <si>
    <t>5702423055593</t>
  </si>
  <si>
    <t>5715162806838</t>
  </si>
  <si>
    <t>5702423056187</t>
  </si>
  <si>
    <t>5715162806821</t>
  </si>
  <si>
    <t>5702423055760</t>
  </si>
  <si>
    <t>5715162806814</t>
  </si>
  <si>
    <t>5702423055678</t>
  </si>
  <si>
    <t>5715162806807</t>
  </si>
  <si>
    <t>5702423056149</t>
  </si>
  <si>
    <t>5715162806791</t>
  </si>
  <si>
    <t>5702423105724</t>
  </si>
  <si>
    <t>5715162806784</t>
  </si>
  <si>
    <t>5702423063215</t>
  </si>
  <si>
    <t>5715162806777</t>
  </si>
  <si>
    <t>5702423062935</t>
  </si>
  <si>
    <t>5715162806760</t>
  </si>
  <si>
    <t>5702423063338</t>
  </si>
  <si>
    <t>5715162806753</t>
  </si>
  <si>
    <t>5702423062591</t>
  </si>
  <si>
    <t>5715162806746</t>
  </si>
  <si>
    <t>5702423062751</t>
  </si>
  <si>
    <t>5715162806739</t>
  </si>
  <si>
    <t>5702423055630</t>
  </si>
  <si>
    <t>5715162806722</t>
  </si>
  <si>
    <t>5702423056026</t>
  </si>
  <si>
    <t>5715162806715</t>
  </si>
  <si>
    <t>5702423055890</t>
  </si>
  <si>
    <t>5715162806708</t>
  </si>
  <si>
    <t>5702423055616</t>
  </si>
  <si>
    <t>5715162806692</t>
  </si>
  <si>
    <t>5702423055739</t>
  </si>
  <si>
    <t>5715162806685</t>
  </si>
  <si>
    <t>5702423055975</t>
  </si>
  <si>
    <t>5715162806678</t>
  </si>
  <si>
    <t>5702423055821</t>
  </si>
  <si>
    <t>5715162806661</t>
  </si>
  <si>
    <t>5702423056750</t>
  </si>
  <si>
    <t>5715162806654</t>
  </si>
  <si>
    <t>5702423090167</t>
  </si>
  <si>
    <t>5702423090297</t>
  </si>
  <si>
    <t>5702423090198</t>
  </si>
  <si>
    <t>5702423092888</t>
  </si>
  <si>
    <t>5702423092642</t>
  </si>
  <si>
    <t>5715162806647</t>
  </si>
  <si>
    <t>5702423097746</t>
  </si>
  <si>
    <t>5715162806630</t>
  </si>
  <si>
    <t>5702423097753</t>
  </si>
  <si>
    <t>5715162806623</t>
  </si>
  <si>
    <t>5702423097760</t>
  </si>
  <si>
    <t>5715162806616</t>
  </si>
  <si>
    <t>5702423097777</t>
  </si>
  <si>
    <t>5715162806609</t>
  </si>
  <si>
    <t>5702423116904</t>
  </si>
  <si>
    <t>5715162806593</t>
  </si>
  <si>
    <t>5702423186204</t>
  </si>
  <si>
    <t>5702423186211</t>
  </si>
  <si>
    <t>5702423185894</t>
  </si>
  <si>
    <t>5715162806586</t>
  </si>
  <si>
    <t>5702423186259</t>
  </si>
  <si>
    <t>5702423186266</t>
  </si>
  <si>
    <t>5702423186273</t>
  </si>
  <si>
    <t>5702423186280</t>
  </si>
  <si>
    <t>5702423186242</t>
  </si>
  <si>
    <t>5702423186297</t>
  </si>
  <si>
    <t>5702423186303</t>
  </si>
  <si>
    <t>5715162838570</t>
  </si>
  <si>
    <t>5702423183432</t>
  </si>
  <si>
    <t>5715162806579</t>
  </si>
  <si>
    <t>5702423183456</t>
  </si>
  <si>
    <t>5715162806562</t>
  </si>
  <si>
    <t>5702423183586</t>
  </si>
  <si>
    <t>5715162806555</t>
  </si>
  <si>
    <t>5702423183951</t>
  </si>
  <si>
    <t>5715162806548</t>
  </si>
  <si>
    <t>5702423183968</t>
  </si>
  <si>
    <t>5715162806531</t>
  </si>
  <si>
    <t>5702423184354</t>
  </si>
  <si>
    <t>5715162806524</t>
  </si>
  <si>
    <t>5702423184361</t>
  </si>
  <si>
    <t>5715162806517</t>
  </si>
  <si>
    <t>5702423184385</t>
  </si>
  <si>
    <t>5715162806500</t>
  </si>
  <si>
    <t>5702423185221</t>
  </si>
  <si>
    <t>5715162838563</t>
  </si>
  <si>
    <t>5702423185207</t>
  </si>
  <si>
    <t>5715162806494</t>
  </si>
  <si>
    <t>5702423185788</t>
  </si>
  <si>
    <t>5715162806487</t>
  </si>
  <si>
    <t>5702423185795</t>
  </si>
  <si>
    <t>5715162806470</t>
  </si>
  <si>
    <t>5702423185825</t>
  </si>
  <si>
    <t>5702423186129</t>
  </si>
  <si>
    <t>5715162806463</t>
  </si>
  <si>
    <t>5702423186136</t>
  </si>
  <si>
    <t>5715162806456</t>
  </si>
  <si>
    <t>5702423186143</t>
  </si>
  <si>
    <t>5715162806449</t>
  </si>
  <si>
    <t>5702423187324</t>
  </si>
  <si>
    <t>5715162806432</t>
  </si>
  <si>
    <t>5702423187331</t>
  </si>
  <si>
    <t>5715162806425</t>
  </si>
  <si>
    <t>5702423186617</t>
  </si>
  <si>
    <t>5715162806418</t>
  </si>
  <si>
    <t>5702423187188</t>
  </si>
  <si>
    <t>5715162806401</t>
  </si>
  <si>
    <t>5702423202942</t>
  </si>
  <si>
    <t>5715162806395</t>
  </si>
  <si>
    <t>5702423187911</t>
  </si>
  <si>
    <t>5715162806388</t>
  </si>
  <si>
    <t>5702423188536</t>
  </si>
  <si>
    <t>5715162806371</t>
  </si>
  <si>
    <t>5702423188529</t>
  </si>
  <si>
    <t>5715162806364</t>
  </si>
  <si>
    <t>5702423188840</t>
  </si>
  <si>
    <t>5702423189427</t>
  </si>
  <si>
    <t>5715162806357</t>
  </si>
  <si>
    <t>5702423189434</t>
  </si>
  <si>
    <t>5715162806340</t>
  </si>
  <si>
    <t>5702423189441</t>
  </si>
  <si>
    <t>5715162806333</t>
  </si>
  <si>
    <t>5702423189465</t>
  </si>
  <si>
    <t>5715162806326</t>
  </si>
  <si>
    <t>5702423189229</t>
  </si>
  <si>
    <t>5702423189359</t>
  </si>
  <si>
    <t>5715162806319</t>
  </si>
  <si>
    <t>5702423189366</t>
  </si>
  <si>
    <t>5715162806302</t>
  </si>
  <si>
    <t>5702423189397</t>
  </si>
  <si>
    <t>5715162806296</t>
  </si>
  <si>
    <t>5702423189632</t>
  </si>
  <si>
    <t>5715162806289</t>
  </si>
  <si>
    <t>5702423189649</t>
  </si>
  <si>
    <t>5715162806272</t>
  </si>
  <si>
    <t>5702423200979</t>
  </si>
  <si>
    <t>5715162806265</t>
  </si>
  <si>
    <t>5702423200986</t>
  </si>
  <si>
    <t>5715162806258</t>
  </si>
  <si>
    <t>5702423201129</t>
  </si>
  <si>
    <t>5715162806241</t>
  </si>
  <si>
    <t>5702423201136</t>
  </si>
  <si>
    <t>5715162806234</t>
  </si>
  <si>
    <t>5702423201167</t>
  </si>
  <si>
    <t>5715162806227</t>
  </si>
  <si>
    <t>5702423201181</t>
  </si>
  <si>
    <t>5715162806210</t>
  </si>
  <si>
    <t>5702423201570</t>
  </si>
  <si>
    <t>5715162806203</t>
  </si>
  <si>
    <t>5702423201655</t>
  </si>
  <si>
    <t>5715162806197</t>
  </si>
  <si>
    <t>5702423201907</t>
  </si>
  <si>
    <t>5715162806180</t>
  </si>
  <si>
    <t>5702423202775</t>
  </si>
  <si>
    <t>5702423207275</t>
  </si>
  <si>
    <t>5715162806173</t>
  </si>
  <si>
    <t>5702423207282</t>
  </si>
  <si>
    <t>5715162806166</t>
  </si>
  <si>
    <t>5702423189663</t>
  </si>
  <si>
    <t>5715162806159</t>
  </si>
  <si>
    <t>5702423190232</t>
  </si>
  <si>
    <t>5715162806142</t>
  </si>
  <si>
    <t>5702423189816</t>
  </si>
  <si>
    <t>5702423189779</t>
  </si>
  <si>
    <t>5702423189793</t>
  </si>
  <si>
    <t>5702423189809</t>
  </si>
  <si>
    <t>5702423189762</t>
  </si>
  <si>
    <t>5715162806135</t>
  </si>
  <si>
    <t>5702423190355</t>
  </si>
  <si>
    <t>5715162806128</t>
  </si>
  <si>
    <t>5702423193288</t>
  </si>
  <si>
    <t>5702423193295</t>
  </si>
  <si>
    <t>5702423193301</t>
  </si>
  <si>
    <t>5702423193318</t>
  </si>
  <si>
    <t>5702423190577</t>
  </si>
  <si>
    <t>5702423190560</t>
  </si>
  <si>
    <t>5715162806111</t>
  </si>
  <si>
    <t>5702423190928</t>
  </si>
  <si>
    <t>5715162806104</t>
  </si>
  <si>
    <t>5702423191222</t>
  </si>
  <si>
    <t>5715162806098</t>
  </si>
  <si>
    <t>5702423191239</t>
  </si>
  <si>
    <t>5715162806081</t>
  </si>
  <si>
    <t>5702423192533</t>
  </si>
  <si>
    <t>5702423192489</t>
  </si>
  <si>
    <t>5702423192441</t>
  </si>
  <si>
    <t>5715162806074</t>
  </si>
  <si>
    <t>5702423192748</t>
  </si>
  <si>
    <t>5702423192878</t>
  </si>
  <si>
    <t>5702423191437</t>
  </si>
  <si>
    <t>5702423192465</t>
  </si>
  <si>
    <t>5715162806067</t>
  </si>
  <si>
    <t>5702423193035</t>
  </si>
  <si>
    <t>5715162806050</t>
  </si>
  <si>
    <t>5702423193042</t>
  </si>
  <si>
    <t>5715162806043</t>
  </si>
  <si>
    <t>5702423192618</t>
  </si>
  <si>
    <t>5715162806036</t>
  </si>
  <si>
    <t>5702423193837</t>
  </si>
  <si>
    <t>5715162806029</t>
  </si>
  <si>
    <t>5702423193943</t>
  </si>
  <si>
    <t>5715162806012</t>
  </si>
  <si>
    <t>5702423193981</t>
  </si>
  <si>
    <t>5702423193998</t>
  </si>
  <si>
    <t>5715162806005</t>
  </si>
  <si>
    <t>5702423194001</t>
  </si>
  <si>
    <t>5715162805992</t>
  </si>
  <si>
    <t>5702423194759</t>
  </si>
  <si>
    <t>5715162805985</t>
  </si>
  <si>
    <t>5702423194964</t>
  </si>
  <si>
    <t>5715162805978</t>
  </si>
  <si>
    <t>5702423195084</t>
  </si>
  <si>
    <t>5715162805961</t>
  </si>
  <si>
    <t>5702423195169</t>
  </si>
  <si>
    <t>5715162805954</t>
  </si>
  <si>
    <t>5702423195121</t>
  </si>
  <si>
    <t>5715162805947</t>
  </si>
  <si>
    <t>5702423195176</t>
  </si>
  <si>
    <t>5715162838556</t>
  </si>
  <si>
    <t>5702423195251</t>
  </si>
  <si>
    <t>5715162805930</t>
  </si>
  <si>
    <t>5702423195497</t>
  </si>
  <si>
    <t>5702423195510</t>
  </si>
  <si>
    <t>5702423195671</t>
  </si>
  <si>
    <t>5715162805923</t>
  </si>
  <si>
    <t>5702423195619</t>
  </si>
  <si>
    <t>5702423195732</t>
  </si>
  <si>
    <t>5715162805916</t>
  </si>
  <si>
    <t>5702423195763</t>
  </si>
  <si>
    <t>5715162805909</t>
  </si>
  <si>
    <t>5702423196043</t>
  </si>
  <si>
    <t>5702423196050</t>
  </si>
  <si>
    <t>5702423195893</t>
  </si>
  <si>
    <t>5715162805893</t>
  </si>
  <si>
    <t>5702423195923</t>
  </si>
  <si>
    <t>5715162805886</t>
  </si>
  <si>
    <t>5702423195954</t>
  </si>
  <si>
    <t>5715162805879</t>
  </si>
  <si>
    <t>5702423195961</t>
  </si>
  <si>
    <t>5715162805862</t>
  </si>
  <si>
    <t>5702423195978</t>
  </si>
  <si>
    <t>5715162805855</t>
  </si>
  <si>
    <t>5702423196241</t>
  </si>
  <si>
    <t>5715162805848</t>
  </si>
  <si>
    <t>5702423196296</t>
  </si>
  <si>
    <t>5702423197255</t>
  </si>
  <si>
    <t>5702423196302</t>
  </si>
  <si>
    <t>5702423196319</t>
  </si>
  <si>
    <t>5702423198931</t>
  </si>
  <si>
    <t>5702423198948</t>
  </si>
  <si>
    <t>5702423198924</t>
  </si>
  <si>
    <t>5702423198955</t>
  </si>
  <si>
    <t>5702423198603</t>
  </si>
  <si>
    <t>5715162805831</t>
  </si>
  <si>
    <t>5702423198610</t>
  </si>
  <si>
    <t>5715162805824</t>
  </si>
  <si>
    <t>5702423198726</t>
  </si>
  <si>
    <t>5715162805817</t>
  </si>
  <si>
    <t>5702423198733</t>
  </si>
  <si>
    <t>5702423199150</t>
  </si>
  <si>
    <t>5702423199075</t>
  </si>
  <si>
    <t>5715162805800</t>
  </si>
  <si>
    <t>5702423199198</t>
  </si>
  <si>
    <t>5702423199204</t>
  </si>
  <si>
    <t>5715162805794</t>
  </si>
  <si>
    <t>5702423199402</t>
  </si>
  <si>
    <t>5702423199464</t>
  </si>
  <si>
    <t>5715162805787</t>
  </si>
  <si>
    <t>5702423200825</t>
  </si>
  <si>
    <t>5715162805770</t>
  </si>
  <si>
    <t>5702423200832</t>
  </si>
  <si>
    <t>5715162805763</t>
  </si>
  <si>
    <t>5702423200856</t>
  </si>
  <si>
    <t>5715162805756</t>
  </si>
  <si>
    <t>5702423200924</t>
  </si>
  <si>
    <t>5715162805749</t>
  </si>
  <si>
    <t>5702423200870</t>
  </si>
  <si>
    <t>5715162805732</t>
  </si>
  <si>
    <t>5702423200894</t>
  </si>
  <si>
    <t>5715162805725</t>
  </si>
  <si>
    <t>5702423200931</t>
  </si>
  <si>
    <t>5702423200948</t>
  </si>
  <si>
    <t>5702423201457</t>
  </si>
  <si>
    <t>5715162805718</t>
  </si>
  <si>
    <t>5702423201464</t>
  </si>
  <si>
    <t>5715162805701</t>
  </si>
  <si>
    <t>5702423201471</t>
  </si>
  <si>
    <t>5715162805695</t>
  </si>
  <si>
    <t>5702423201488</t>
  </si>
  <si>
    <t>5715162805688</t>
  </si>
  <si>
    <t>5702423201532</t>
  </si>
  <si>
    <t>5715162805671</t>
  </si>
  <si>
    <t>5702423201556</t>
  </si>
  <si>
    <t>5715162805664</t>
  </si>
  <si>
    <t>5702423201563</t>
  </si>
  <si>
    <t>5715162805657</t>
  </si>
  <si>
    <t>5702423201587</t>
  </si>
  <si>
    <t>5715162805640</t>
  </si>
  <si>
    <t>5702423201594</t>
  </si>
  <si>
    <t>5715162805633</t>
  </si>
  <si>
    <t>5702423201648</t>
  </si>
  <si>
    <t>5715162805626</t>
  </si>
  <si>
    <t>5702423201662</t>
  </si>
  <si>
    <t>5715162805619</t>
  </si>
  <si>
    <t>5702423201686</t>
  </si>
  <si>
    <t>5715162805602</t>
  </si>
  <si>
    <t>5702423201693</t>
  </si>
  <si>
    <t>5715162805596</t>
  </si>
  <si>
    <t>5702423201709</t>
  </si>
  <si>
    <t>5715162805589</t>
  </si>
  <si>
    <t>5702423207558</t>
  </si>
  <si>
    <t>5715162805572</t>
  </si>
  <si>
    <t>5702423207879</t>
  </si>
  <si>
    <t>5715162805565</t>
  </si>
  <si>
    <t>5702423207718</t>
  </si>
  <si>
    <t>5715162805558</t>
  </si>
  <si>
    <t>5702423208425</t>
  </si>
  <si>
    <t>5715162838549</t>
  </si>
  <si>
    <t>5702423208524</t>
  </si>
  <si>
    <t>5702423208616</t>
  </si>
  <si>
    <t>5702423209125</t>
  </si>
  <si>
    <t>5715162805541</t>
  </si>
  <si>
    <t>5702423209521</t>
  </si>
  <si>
    <t>5715162805534</t>
  </si>
  <si>
    <t>5702423209538</t>
  </si>
  <si>
    <t>5715162805527</t>
  </si>
  <si>
    <t>5702423209774</t>
  </si>
  <si>
    <t>5715162838532</t>
  </si>
  <si>
    <t>5702423209781</t>
  </si>
  <si>
    <t>5702423209798</t>
  </si>
  <si>
    <t>5715162805510</t>
  </si>
  <si>
    <t>5702423209927</t>
  </si>
  <si>
    <t>5715162805503</t>
  </si>
  <si>
    <t>5702423209972</t>
  </si>
  <si>
    <t>5715162805497</t>
  </si>
  <si>
    <t>5702423209989</t>
  </si>
  <si>
    <t>5715162805480</t>
  </si>
  <si>
    <t>5702423211258</t>
  </si>
  <si>
    <t>5702423211265</t>
  </si>
  <si>
    <t>5702423211272</t>
  </si>
  <si>
    <t>5702423210855</t>
  </si>
  <si>
    <t>5702423211289</t>
  </si>
  <si>
    <t>5702423211296</t>
  </si>
  <si>
    <t>5702423211302</t>
  </si>
  <si>
    <t>5702423211005</t>
  </si>
  <si>
    <t>5715162805473</t>
  </si>
  <si>
    <t>5702423211012</t>
  </si>
  <si>
    <t>5715162805466</t>
  </si>
  <si>
    <t>5702423211524</t>
  </si>
  <si>
    <t>5715162805459</t>
  </si>
  <si>
    <t>5702423211623</t>
  </si>
  <si>
    <t>5715162805442</t>
  </si>
  <si>
    <t>5702423211821</t>
  </si>
  <si>
    <t>5715162805435</t>
  </si>
  <si>
    <t>5702423212514</t>
  </si>
  <si>
    <t>5715162805428</t>
  </si>
  <si>
    <t>5702423212835</t>
  </si>
  <si>
    <t>5715162805411</t>
  </si>
  <si>
    <t>5702423213733</t>
  </si>
  <si>
    <t>5715162805404</t>
  </si>
  <si>
    <t>5702423213795</t>
  </si>
  <si>
    <t>5715162805398</t>
  </si>
  <si>
    <t>5702423201884</t>
  </si>
  <si>
    <t>5715162805381</t>
  </si>
  <si>
    <t>5702423213801</t>
  </si>
  <si>
    <t>5702423214402</t>
  </si>
  <si>
    <t>5715162805374</t>
  </si>
  <si>
    <t>5702423214822</t>
  </si>
  <si>
    <t>5715162805367</t>
  </si>
  <si>
    <t>5702423215232</t>
  </si>
  <si>
    <t>5715162805350</t>
  </si>
  <si>
    <t>5702423215225</t>
  </si>
  <si>
    <t>5715162805343</t>
  </si>
  <si>
    <t>5702423215447</t>
  </si>
  <si>
    <t>5702423215324</t>
  </si>
  <si>
    <t>5715162805336</t>
  </si>
  <si>
    <t>5702423199747</t>
  </si>
  <si>
    <t>5702423199754</t>
  </si>
  <si>
    <t>5715162805329</t>
  </si>
  <si>
    <t>5702423199709</t>
  </si>
  <si>
    <t>5702423199853</t>
  </si>
  <si>
    <t>5702423199815</t>
  </si>
  <si>
    <t>5715162805312</t>
  </si>
  <si>
    <t>5702423200627</t>
  </si>
  <si>
    <t>5715162805305</t>
  </si>
  <si>
    <t>5702423215720</t>
  </si>
  <si>
    <t>5715162805299</t>
  </si>
  <si>
    <t>5702423215737</t>
  </si>
  <si>
    <t>5715162805282</t>
  </si>
  <si>
    <t>5702423215850</t>
  </si>
  <si>
    <t>5715162805275</t>
  </si>
  <si>
    <t>5702423215867</t>
  </si>
  <si>
    <t>5715162805268</t>
  </si>
  <si>
    <t>5702423216239</t>
  </si>
  <si>
    <t>5702423217724</t>
  </si>
  <si>
    <t>5702423218028</t>
  </si>
  <si>
    <t>5715162805251</t>
  </si>
  <si>
    <t>5702423219025</t>
  </si>
  <si>
    <t>5715162805244</t>
  </si>
  <si>
    <t>5702423219049</t>
  </si>
  <si>
    <t>5715162805237</t>
  </si>
  <si>
    <t>5702423219452</t>
  </si>
  <si>
    <t>5715162805220</t>
  </si>
  <si>
    <t>5702423219926</t>
  </si>
  <si>
    <t>5715162805213</t>
  </si>
  <si>
    <t>5702423222322</t>
  </si>
  <si>
    <t>5715162805206</t>
  </si>
  <si>
    <t>5702423222353</t>
  </si>
  <si>
    <t>5702423222728</t>
  </si>
  <si>
    <t>5715162805190</t>
  </si>
  <si>
    <t>5702423223855</t>
  </si>
  <si>
    <t>5702423223862</t>
  </si>
  <si>
    <t>5702423223848</t>
  </si>
  <si>
    <t>5715162838525</t>
  </si>
  <si>
    <t>5702423223930</t>
  </si>
  <si>
    <t>5715162805183</t>
  </si>
  <si>
    <t>5702423223947</t>
  </si>
  <si>
    <t>5715162805176</t>
  </si>
  <si>
    <t>5702423223954</t>
  </si>
  <si>
    <t>5715162805169</t>
  </si>
  <si>
    <t>5702423223961</t>
  </si>
  <si>
    <t>5715162805152</t>
  </si>
  <si>
    <t>5702423223978</t>
  </si>
  <si>
    <t>5715162805145</t>
  </si>
  <si>
    <t>5702423224708</t>
  </si>
  <si>
    <t>5715162805138</t>
  </si>
  <si>
    <t>5702423224937</t>
  </si>
  <si>
    <t>5715162838518</t>
  </si>
  <si>
    <t>5702423225682</t>
  </si>
  <si>
    <t>5715162805121</t>
  </si>
  <si>
    <t>5702423225699</t>
  </si>
  <si>
    <t>5715162813232</t>
  </si>
  <si>
    <t>5702423225705</t>
  </si>
  <si>
    <t>5715162813225</t>
  </si>
  <si>
    <t>5702423225965</t>
  </si>
  <si>
    <t>5715162813218</t>
  </si>
  <si>
    <t>5702423225972</t>
  </si>
  <si>
    <t>5715162813201</t>
  </si>
  <si>
    <t>5702423225989</t>
  </si>
  <si>
    <t>5715162813195</t>
  </si>
  <si>
    <t>5702423225996</t>
  </si>
  <si>
    <t>5702423226757</t>
  </si>
  <si>
    <t>5715162813188</t>
  </si>
  <si>
    <t>5702423226696</t>
  </si>
  <si>
    <t>5715162813171</t>
  </si>
  <si>
    <t>5702423228898</t>
  </si>
  <si>
    <t>5702423228904</t>
  </si>
  <si>
    <t>5702423228911</t>
  </si>
  <si>
    <t>5702423228928</t>
  </si>
  <si>
    <t>5702423228935</t>
  </si>
  <si>
    <t>5702423228942</t>
  </si>
  <si>
    <t>5702423228959</t>
  </si>
  <si>
    <t>5702423228546</t>
  </si>
  <si>
    <t>5702423239238</t>
  </si>
  <si>
    <t>5715162813164</t>
  </si>
  <si>
    <t>5702423228690</t>
  </si>
  <si>
    <t>5715162813157</t>
  </si>
  <si>
    <t>5702423228683</t>
  </si>
  <si>
    <t>5715162813140</t>
  </si>
  <si>
    <t>5702423228706</t>
  </si>
  <si>
    <t>5702423228713</t>
  </si>
  <si>
    <t>5715162813133</t>
  </si>
  <si>
    <t>5702423228720</t>
  </si>
  <si>
    <t>5715162813126</t>
  </si>
  <si>
    <t>5702423230624</t>
  </si>
  <si>
    <t>5715162813119</t>
  </si>
  <si>
    <t>5702423229215</t>
  </si>
  <si>
    <t>5715162813102</t>
  </si>
  <si>
    <t>5702423229260</t>
  </si>
  <si>
    <t>5702423230631</t>
  </si>
  <si>
    <t>5702423230655</t>
  </si>
  <si>
    <t>5702423230891</t>
  </si>
  <si>
    <t>5715162813096</t>
  </si>
  <si>
    <t>5702423230907</t>
  </si>
  <si>
    <t>5715162813089</t>
  </si>
  <si>
    <t>5702423231331</t>
  </si>
  <si>
    <t>5702423231539</t>
  </si>
  <si>
    <t>5715162813072</t>
  </si>
  <si>
    <t>5702423231836</t>
  </si>
  <si>
    <t>5715162813065</t>
  </si>
  <si>
    <t>5702423231867</t>
  </si>
  <si>
    <t>5715162813058</t>
  </si>
  <si>
    <t>5702423235049</t>
  </si>
  <si>
    <t>5715162813041</t>
  </si>
  <si>
    <t>5702423235131</t>
  </si>
  <si>
    <t>5715162813034</t>
  </si>
  <si>
    <t>5702423235148</t>
  </si>
  <si>
    <t>5715162813027</t>
  </si>
  <si>
    <t>5702423038763</t>
  </si>
  <si>
    <t>5702423060566</t>
  </si>
  <si>
    <t>5715162813010</t>
  </si>
  <si>
    <t>5702422131052</t>
  </si>
  <si>
    <t>5702423066254</t>
  </si>
  <si>
    <t>5715162813003</t>
  </si>
  <si>
    <t>5702423069095</t>
  </si>
  <si>
    <t>5715162812990</t>
  </si>
  <si>
    <t>5702423068371</t>
  </si>
  <si>
    <t>5715162812983</t>
  </si>
  <si>
    <t>5702423068395</t>
  </si>
  <si>
    <t>5715162812976</t>
  </si>
  <si>
    <t>5702423070763</t>
  </si>
  <si>
    <t>5702423084173</t>
  </si>
  <si>
    <t>5715162838501</t>
  </si>
  <si>
    <t>5702423083992</t>
  </si>
  <si>
    <t>5715162812969</t>
  </si>
  <si>
    <t>5702423084371</t>
  </si>
  <si>
    <t>5715162812952</t>
  </si>
  <si>
    <t>5702423084531</t>
  </si>
  <si>
    <t>5715162812945</t>
  </si>
  <si>
    <t>5702423084753</t>
  </si>
  <si>
    <t>5715162812938</t>
  </si>
  <si>
    <t>5702423093540</t>
  </si>
  <si>
    <t>5702423205530</t>
  </si>
  <si>
    <t>5715162812921</t>
  </si>
  <si>
    <t>5702423113439</t>
  </si>
  <si>
    <t>5715162812914</t>
  </si>
  <si>
    <t>5702423118397</t>
  </si>
  <si>
    <t>5715162812907</t>
  </si>
  <si>
    <t>5702423121175</t>
  </si>
  <si>
    <t>5715162812891</t>
  </si>
  <si>
    <t>5702423121182</t>
  </si>
  <si>
    <t>5715162812884</t>
  </si>
  <si>
    <t>5702423121199</t>
  </si>
  <si>
    <t>5715162812877</t>
  </si>
  <si>
    <t>5702423121205</t>
  </si>
  <si>
    <t>5715162812860</t>
  </si>
  <si>
    <t>5702423121229</t>
  </si>
  <si>
    <t>5715162812853</t>
  </si>
  <si>
    <t>5702423124008</t>
  </si>
  <si>
    <t>5715162812846</t>
  </si>
  <si>
    <t>5702423124015</t>
  </si>
  <si>
    <t>5715162812839</t>
  </si>
  <si>
    <t>5702423124022</t>
  </si>
  <si>
    <t>5702423124046</t>
  </si>
  <si>
    <t>5715162812822</t>
  </si>
  <si>
    <t>5702423124039</t>
  </si>
  <si>
    <t>5715162812815</t>
  </si>
  <si>
    <t>5702423128433</t>
  </si>
  <si>
    <t>5715162812808</t>
  </si>
  <si>
    <t>5702423141791</t>
  </si>
  <si>
    <t>5715162812792</t>
  </si>
  <si>
    <t>5702423143337</t>
  </si>
  <si>
    <t>5702423149629</t>
  </si>
  <si>
    <t>5702423132577</t>
  </si>
  <si>
    <t>5715162812785</t>
  </si>
  <si>
    <t>5702423129324</t>
  </si>
  <si>
    <t>5715162812778</t>
  </si>
  <si>
    <t>5702423137299</t>
  </si>
  <si>
    <t>5702423137428</t>
  </si>
  <si>
    <t>5715162812761</t>
  </si>
  <si>
    <t>5702423137725</t>
  </si>
  <si>
    <t>5715162812754</t>
  </si>
  <si>
    <t>5702423138074</t>
  </si>
  <si>
    <t>5702423138135</t>
  </si>
  <si>
    <t>5702423138944</t>
  </si>
  <si>
    <t>5715162812747</t>
  </si>
  <si>
    <t>5702423142088</t>
  </si>
  <si>
    <t>5715162812730</t>
  </si>
  <si>
    <t>5702423150311</t>
  </si>
  <si>
    <t>5702423150328</t>
  </si>
  <si>
    <t>5702423149766</t>
  </si>
  <si>
    <t>5715162812723</t>
  </si>
  <si>
    <t>5702423149773</t>
  </si>
  <si>
    <t>5715162812716</t>
  </si>
  <si>
    <t>5702423149957</t>
  </si>
  <si>
    <t>5702423200634</t>
  </si>
  <si>
    <t>5715162812709</t>
  </si>
  <si>
    <t>5702423144471</t>
  </si>
  <si>
    <t>5715162812693</t>
  </si>
  <si>
    <t>5702423158157</t>
  </si>
  <si>
    <t>5715162812686</t>
  </si>
  <si>
    <t>5702423158201</t>
  </si>
  <si>
    <t>5715162812679</t>
  </si>
  <si>
    <t>5702423157631</t>
  </si>
  <si>
    <t>5715162812662</t>
  </si>
  <si>
    <t>5702423157693</t>
  </si>
  <si>
    <t>5715162812655</t>
  </si>
  <si>
    <t>5702423157723</t>
  </si>
  <si>
    <t>5715162812648</t>
  </si>
  <si>
    <t>5702423157778</t>
  </si>
  <si>
    <t>5715162812631</t>
  </si>
  <si>
    <t>5702423156719</t>
  </si>
  <si>
    <t>5715162812624</t>
  </si>
  <si>
    <t>5702423157785</t>
  </si>
  <si>
    <t>5715162812617</t>
  </si>
  <si>
    <t>5702423158775</t>
  </si>
  <si>
    <t>5715162812600</t>
  </si>
  <si>
    <t>5702423158782</t>
  </si>
  <si>
    <t>5715162812594</t>
  </si>
  <si>
    <t>5702423158799</t>
  </si>
  <si>
    <t>5715162812587</t>
  </si>
  <si>
    <t>5702423158805</t>
  </si>
  <si>
    <t>5715162812570</t>
  </si>
  <si>
    <t>5702423158836</t>
  </si>
  <si>
    <t>5715162812563</t>
  </si>
  <si>
    <t>5702423158867</t>
  </si>
  <si>
    <t>5715162812556</t>
  </si>
  <si>
    <t>5702423199877</t>
  </si>
  <si>
    <t>5715162838495</t>
  </si>
  <si>
    <t>5702428018197</t>
  </si>
  <si>
    <t>5702423151974</t>
  </si>
  <si>
    <t>5715162812549</t>
  </si>
  <si>
    <t>5702423159451</t>
  </si>
  <si>
    <t>5702423183272</t>
  </si>
  <si>
    <t>5715162812532</t>
  </si>
  <si>
    <t>5702423162628</t>
  </si>
  <si>
    <t>5702423162642</t>
  </si>
  <si>
    <t>5702423162666</t>
  </si>
  <si>
    <t>5715162812525</t>
  </si>
  <si>
    <t>5702423162512</t>
  </si>
  <si>
    <t>5715162812518</t>
  </si>
  <si>
    <t>5702423162673</t>
  </si>
  <si>
    <t>5715162812501</t>
  </si>
  <si>
    <t>5702423160686</t>
  </si>
  <si>
    <t>5715162812495</t>
  </si>
  <si>
    <t>1764</t>
  </si>
  <si>
    <t>5702423162888</t>
  </si>
  <si>
    <t>5702423205592</t>
  </si>
  <si>
    <t>5702423162895</t>
  </si>
  <si>
    <t>5715162812488</t>
  </si>
  <si>
    <t>5702423162901</t>
  </si>
  <si>
    <t>5715162812471</t>
  </si>
  <si>
    <t>5702423164592</t>
  </si>
  <si>
    <t>5702423164608</t>
  </si>
  <si>
    <t>5702423164776</t>
  </si>
  <si>
    <t>5715162812464</t>
  </si>
  <si>
    <t>5702423160679</t>
  </si>
  <si>
    <t>5715162812457</t>
  </si>
  <si>
    <t>5702423160921</t>
  </si>
  <si>
    <t>5715162812440</t>
  </si>
  <si>
    <t>5702423161300</t>
  </si>
  <si>
    <t>5715162812433</t>
  </si>
  <si>
    <t>5702423161331</t>
  </si>
  <si>
    <t>5715162812426</t>
  </si>
  <si>
    <t>5702423165438</t>
  </si>
  <si>
    <t>5702423198146</t>
  </si>
  <si>
    <t>5715162838488</t>
  </si>
  <si>
    <t>5702423201747</t>
  </si>
  <si>
    <t>5715162812419</t>
  </si>
  <si>
    <t>5702423181612</t>
  </si>
  <si>
    <t>5702423181629</t>
  </si>
  <si>
    <t>5702423181636</t>
  </si>
  <si>
    <t>5702423189373</t>
  </si>
  <si>
    <t>5715162812402</t>
  </si>
  <si>
    <t>5702423189380</t>
  </si>
  <si>
    <t>5715162812396</t>
  </si>
  <si>
    <t>5702423185900</t>
  </si>
  <si>
    <t>5702423185917</t>
  </si>
  <si>
    <t>5715162838471</t>
  </si>
  <si>
    <t>5702423186327</t>
  </si>
  <si>
    <t>5715162838464</t>
  </si>
  <si>
    <t>5702423186334</t>
  </si>
  <si>
    <t>5715162812389</t>
  </si>
  <si>
    <t>5702423186341</t>
  </si>
  <si>
    <t>5702423186358</t>
  </si>
  <si>
    <t>5702423186365</t>
  </si>
  <si>
    <t>5702423186372</t>
  </si>
  <si>
    <t>5702423186389</t>
  </si>
  <si>
    <t>5715162838457</t>
  </si>
  <si>
    <t>5702423186396</t>
  </si>
  <si>
    <t>5715162838440</t>
  </si>
  <si>
    <t>5702423199365</t>
  </si>
  <si>
    <t>5715162838433</t>
  </si>
  <si>
    <t>5702423201358</t>
  </si>
  <si>
    <t>5715162838426</t>
  </si>
  <si>
    <t>5702423201846</t>
  </si>
  <si>
    <t>5715162838419</t>
  </si>
  <si>
    <t>5702423212323</t>
  </si>
  <si>
    <t>5715162838402</t>
  </si>
  <si>
    <t>5702423201143</t>
  </si>
  <si>
    <t>5702423201150</t>
  </si>
  <si>
    <t>5702423195091</t>
  </si>
  <si>
    <t>5702423202256</t>
  </si>
  <si>
    <t>5715162838396</t>
  </si>
  <si>
    <t>5702423202263</t>
  </si>
  <si>
    <t>5715162838389</t>
  </si>
  <si>
    <t>5702423206278</t>
  </si>
  <si>
    <t>5715162838372</t>
  </si>
  <si>
    <t>5702423206490</t>
  </si>
  <si>
    <t>5715162838365</t>
  </si>
  <si>
    <t>5702428903097</t>
  </si>
  <si>
    <t>5715162838358</t>
  </si>
  <si>
    <t>5702423206292</t>
  </si>
  <si>
    <t>5715162838341</t>
  </si>
  <si>
    <t>5702423206285</t>
  </si>
  <si>
    <t>5715162838334</t>
  </si>
  <si>
    <t>5702423201839</t>
  </si>
  <si>
    <t>5715162812372</t>
  </si>
  <si>
    <t>5702423226665</t>
  </si>
  <si>
    <t>5715162812365</t>
  </si>
  <si>
    <t>5702423236435</t>
  </si>
  <si>
    <t>5715162838327</t>
  </si>
  <si>
    <t>5702423248353</t>
  </si>
  <si>
    <t>5715162838310</t>
  </si>
  <si>
    <t>5702423248377</t>
  </si>
  <si>
    <t>5702423248391</t>
  </si>
  <si>
    <t>5702423254873</t>
  </si>
  <si>
    <t>5715162812358</t>
  </si>
  <si>
    <t>5702423254897</t>
  </si>
  <si>
    <t>5715162812341</t>
  </si>
  <si>
    <t>5702423256068</t>
  </si>
  <si>
    <t>5702423259144</t>
  </si>
  <si>
    <t>5715162812334</t>
  </si>
  <si>
    <t>5702423267255</t>
  </si>
  <si>
    <t>5702423286669</t>
  </si>
  <si>
    <t>5702428815222</t>
  </si>
  <si>
    <t>5702423265305</t>
  </si>
  <si>
    <t>5715162812327</t>
  </si>
  <si>
    <t>5702423265312</t>
  </si>
  <si>
    <t>5715162812310</t>
  </si>
  <si>
    <t>5702423265329</t>
  </si>
  <si>
    <t>5702423265732</t>
  </si>
  <si>
    <t>5702423289622</t>
  </si>
  <si>
    <t>5715162812303</t>
  </si>
  <si>
    <t>5702423289936</t>
  </si>
  <si>
    <t>5702423294732</t>
  </si>
  <si>
    <t>5702423294749</t>
  </si>
  <si>
    <t>5702423295456</t>
  </si>
  <si>
    <t>5715162812297</t>
  </si>
  <si>
    <t>5702423295463</t>
  </si>
  <si>
    <t>5715162812280</t>
  </si>
  <si>
    <t>5702428819619</t>
  </si>
  <si>
    <t>5702423268610</t>
  </si>
  <si>
    <t>5715162812273</t>
  </si>
  <si>
    <t>5702423268634</t>
  </si>
  <si>
    <t>5715162812266</t>
  </si>
  <si>
    <t>5702423268658</t>
  </si>
  <si>
    <t>5715162812259</t>
  </si>
  <si>
    <t>5702423268665</t>
  </si>
  <si>
    <t>5702423268672</t>
  </si>
  <si>
    <t>5702423270293</t>
  </si>
  <si>
    <t>5715162812242</t>
  </si>
  <si>
    <t>5702423270194</t>
  </si>
  <si>
    <t>5702423270200</t>
  </si>
  <si>
    <t>5715162812235</t>
  </si>
  <si>
    <t>5702428821612</t>
  </si>
  <si>
    <t>5715162812228</t>
  </si>
  <si>
    <t>5702423298266</t>
  </si>
  <si>
    <t>5702428813600</t>
  </si>
  <si>
    <t>5715162838303</t>
  </si>
  <si>
    <t>5702423298303</t>
  </si>
  <si>
    <t>5715162838297</t>
  </si>
  <si>
    <t>5702423298273</t>
  </si>
  <si>
    <t>5702428821636</t>
  </si>
  <si>
    <t>5715162812211</t>
  </si>
  <si>
    <t>5702428885348</t>
  </si>
  <si>
    <t>5715162812204</t>
  </si>
  <si>
    <t>5702428885355</t>
  </si>
  <si>
    <t>5715162812198</t>
  </si>
  <si>
    <t>5702428924207</t>
  </si>
  <si>
    <t>5702423296675</t>
  </si>
  <si>
    <t>5715162838280</t>
  </si>
  <si>
    <t>5702428835046</t>
  </si>
  <si>
    <t>5715162838273</t>
  </si>
  <si>
    <t>5702428835060</t>
  </si>
  <si>
    <t>5715162838266</t>
  </si>
  <si>
    <t>5702423298907</t>
  </si>
  <si>
    <t>5715162812181</t>
  </si>
  <si>
    <t>5702423298914</t>
  </si>
  <si>
    <t>5715162838259</t>
  </si>
  <si>
    <t>5702428834551</t>
  </si>
  <si>
    <t>5702428834568</t>
  </si>
  <si>
    <t>5715162812174</t>
  </si>
  <si>
    <t>5702428834575</t>
  </si>
  <si>
    <t>5715162812167</t>
  </si>
  <si>
    <t>5702428834582</t>
  </si>
  <si>
    <t>5702428890403</t>
  </si>
  <si>
    <t>5702428912525</t>
  </si>
  <si>
    <t>5715162812150</t>
  </si>
  <si>
    <t>5702428922692</t>
  </si>
  <si>
    <t>5702428924214</t>
  </si>
  <si>
    <t>5702428922166</t>
  </si>
  <si>
    <t>5715162812143</t>
  </si>
  <si>
    <t>5702428975032</t>
  </si>
  <si>
    <t>5702428990509</t>
  </si>
  <si>
    <t>5715162812136</t>
  </si>
  <si>
    <t>5702428993814</t>
  </si>
  <si>
    <t>5715162838242</t>
  </si>
  <si>
    <t>5702428523189</t>
  </si>
  <si>
    <t>5715162812129</t>
  </si>
  <si>
    <t>5702428527408</t>
  </si>
  <si>
    <t>5702428545051</t>
  </si>
  <si>
    <t>5715162812112</t>
  </si>
  <si>
    <t>5702428548670</t>
  </si>
  <si>
    <t>5715162812105</t>
  </si>
  <si>
    <t>5702424050603</t>
  </si>
  <si>
    <t>5715162812099</t>
  </si>
  <si>
    <t>5702424050610</t>
  </si>
  <si>
    <t>5715162812082</t>
  </si>
  <si>
    <t>5702424050627</t>
  </si>
  <si>
    <t>5715162812075</t>
  </si>
  <si>
    <t>5702424050634</t>
  </si>
  <si>
    <t>5702424050641</t>
  </si>
  <si>
    <t>5715162812068</t>
  </si>
  <si>
    <t>5702424050658</t>
  </si>
  <si>
    <t>5715162812051</t>
  </si>
  <si>
    <t>5702428456821</t>
  </si>
  <si>
    <t>5702428456838</t>
  </si>
  <si>
    <t>5702424050665</t>
  </si>
  <si>
    <t>5715162812044</t>
  </si>
  <si>
    <t>5702424050672</t>
  </si>
  <si>
    <t>5715162812037</t>
  </si>
  <si>
    <t>5702424050689</t>
  </si>
  <si>
    <t>5715162812020</t>
  </si>
  <si>
    <t>5702424050696</t>
  </si>
  <si>
    <t>5715162812013</t>
  </si>
  <si>
    <t>5702424050702</t>
  </si>
  <si>
    <t>5702424050719</t>
  </si>
  <si>
    <t>5715162812006</t>
  </si>
  <si>
    <t>5702424050726</t>
  </si>
  <si>
    <t>5715162811993</t>
  </si>
  <si>
    <t>5702424050733</t>
  </si>
  <si>
    <t>5715162811986</t>
  </si>
  <si>
    <t>5702424050740</t>
  </si>
  <si>
    <t>5715162811979</t>
  </si>
  <si>
    <t>5702424237530</t>
  </si>
  <si>
    <t>5702424237547</t>
  </si>
  <si>
    <t>5702424237554</t>
  </si>
  <si>
    <t>5702424237561</t>
  </si>
  <si>
    <t>5702424237578</t>
  </si>
  <si>
    <t>5702424237585</t>
  </si>
  <si>
    <t>5702424237592</t>
  </si>
  <si>
    <t>5702424237608</t>
  </si>
  <si>
    <t>5702424237615</t>
  </si>
  <si>
    <t>5702424237622</t>
  </si>
  <si>
    <t>5702424237639</t>
  </si>
  <si>
    <t>5702424237646</t>
  </si>
  <si>
    <t>5702424237653</t>
  </si>
  <si>
    <t>5702424237660</t>
  </si>
  <si>
    <t>5702424237677</t>
  </si>
  <si>
    <t>5702424237684</t>
  </si>
  <si>
    <t>5702424237691</t>
  </si>
  <si>
    <t>5702424237707</t>
  </si>
  <si>
    <t>5702424237714</t>
  </si>
  <si>
    <t>5702424237721</t>
  </si>
  <si>
    <t>5702424237738</t>
  </si>
  <si>
    <t>5702424295523</t>
  </si>
  <si>
    <t>5715162811962</t>
  </si>
  <si>
    <t>5702423229031</t>
  </si>
  <si>
    <t>5702423229048</t>
  </si>
  <si>
    <t>5702423229055</t>
  </si>
  <si>
    <t>5702423229062</t>
  </si>
  <si>
    <t>5702423229079</t>
  </si>
  <si>
    <t>5702423229086</t>
  </si>
  <si>
    <t>5702423229093</t>
  </si>
  <si>
    <t>5702423229109</t>
  </si>
  <si>
    <t>5715162811955</t>
  </si>
  <si>
    <t>5702423229239</t>
  </si>
  <si>
    <t>5702423229338</t>
  </si>
  <si>
    <t>5702423229345</t>
  </si>
  <si>
    <t>5715162811948</t>
  </si>
  <si>
    <t>5702423229352</t>
  </si>
  <si>
    <t>5702423229369</t>
  </si>
  <si>
    <t>5702423229123</t>
  </si>
  <si>
    <t>5715162811931</t>
  </si>
  <si>
    <t>5702423229116</t>
  </si>
  <si>
    <t>5715162811924</t>
  </si>
  <si>
    <t>5702423232437</t>
  </si>
  <si>
    <t>5715162811917</t>
  </si>
  <si>
    <t>5702423232864</t>
  </si>
  <si>
    <t>5715162811900</t>
  </si>
  <si>
    <t>5702423232840</t>
  </si>
  <si>
    <t>5702423232895</t>
  </si>
  <si>
    <t>5715162811894</t>
  </si>
  <si>
    <t>5702423234233</t>
  </si>
  <si>
    <t>5715162811887</t>
  </si>
  <si>
    <t>5702423234387</t>
  </si>
  <si>
    <t>5702423234394</t>
  </si>
  <si>
    <t>5715162811870</t>
  </si>
  <si>
    <t>5702423234400</t>
  </si>
  <si>
    <t>5702423234417</t>
  </si>
  <si>
    <t>5715162811863</t>
  </si>
  <si>
    <t>5702423234424</t>
  </si>
  <si>
    <t>5715162811856</t>
  </si>
  <si>
    <t>5702423234431</t>
  </si>
  <si>
    <t>5715162811849</t>
  </si>
  <si>
    <t>5702423234448</t>
  </si>
  <si>
    <t>5715162811832</t>
  </si>
  <si>
    <t>5702423234455</t>
  </si>
  <si>
    <t>5715162811825</t>
  </si>
  <si>
    <t>5702423234530</t>
  </si>
  <si>
    <t>5715162838235</t>
  </si>
  <si>
    <t>5702423234547</t>
  </si>
  <si>
    <t>5702423234950</t>
  </si>
  <si>
    <t>5715162811818</t>
  </si>
  <si>
    <t>5702423235230</t>
  </si>
  <si>
    <t>5715162811801</t>
  </si>
  <si>
    <t>5702423235285</t>
  </si>
  <si>
    <t>5715162811795</t>
  </si>
  <si>
    <t>5702423236237</t>
  </si>
  <si>
    <t>5715162811788</t>
  </si>
  <si>
    <t>5702423236534</t>
  </si>
  <si>
    <t>5702423236541</t>
  </si>
  <si>
    <t>5702423236558</t>
  </si>
  <si>
    <t>5715162811771</t>
  </si>
  <si>
    <t>5702423237852</t>
  </si>
  <si>
    <t>5715162838228</t>
  </si>
  <si>
    <t>5702423237876</t>
  </si>
  <si>
    <t>5715162811764</t>
  </si>
  <si>
    <t>5702423237883</t>
  </si>
  <si>
    <t>5715162811757</t>
  </si>
  <si>
    <t>5702423238750</t>
  </si>
  <si>
    <t>5702423239337</t>
  </si>
  <si>
    <t>5715162811740</t>
  </si>
  <si>
    <t>5702423240357</t>
  </si>
  <si>
    <t>5702423240364</t>
  </si>
  <si>
    <t>5715162811733</t>
  </si>
  <si>
    <t>5702423240777</t>
  </si>
  <si>
    <t>5715162811726</t>
  </si>
  <si>
    <t>5702423242245</t>
  </si>
  <si>
    <t>5715162811719</t>
  </si>
  <si>
    <t>5702423243051</t>
  </si>
  <si>
    <t>5702423243631</t>
  </si>
  <si>
    <t>5702423243839</t>
  </si>
  <si>
    <t>5715162811702</t>
  </si>
  <si>
    <t>5702423243846</t>
  </si>
  <si>
    <t>5715162811696</t>
  </si>
  <si>
    <t>5702423244362</t>
  </si>
  <si>
    <t>5715162811689</t>
  </si>
  <si>
    <t>5702423244379</t>
  </si>
  <si>
    <t>5715162811672</t>
  </si>
  <si>
    <t>5702423245055</t>
  </si>
  <si>
    <t>5702423245062</t>
  </si>
  <si>
    <t>5702423245291</t>
  </si>
  <si>
    <t>5715162811665</t>
  </si>
  <si>
    <t>5702423245307</t>
  </si>
  <si>
    <t>5715162811658</t>
  </si>
  <si>
    <t>5702423245741</t>
  </si>
  <si>
    <t>5702423245758</t>
  </si>
  <si>
    <t>5715162811641</t>
  </si>
  <si>
    <t>5702423246137</t>
  </si>
  <si>
    <t>5715162838211</t>
  </si>
  <si>
    <t>1354</t>
  </si>
  <si>
    <t>5702423245956</t>
  </si>
  <si>
    <t>5715162811634</t>
  </si>
  <si>
    <t>5702423246366</t>
  </si>
  <si>
    <t>5702423246373</t>
  </si>
  <si>
    <t>5702423247134</t>
  </si>
  <si>
    <t>5715162811627</t>
  </si>
  <si>
    <t>5702423248346</t>
  </si>
  <si>
    <t>5702423248360</t>
  </si>
  <si>
    <t>5702423248384</t>
  </si>
  <si>
    <t>5715162838204</t>
  </si>
  <si>
    <t>5702423254637</t>
  </si>
  <si>
    <t>5715162811610</t>
  </si>
  <si>
    <t>5702423255061</t>
  </si>
  <si>
    <t>5715162811603</t>
  </si>
  <si>
    <t>5702423255078</t>
  </si>
  <si>
    <t>5715162811597</t>
  </si>
  <si>
    <t>5702423254866</t>
  </si>
  <si>
    <t>5715162838198</t>
  </si>
  <si>
    <t>5702423254880</t>
  </si>
  <si>
    <t>5715162838181</t>
  </si>
  <si>
    <t>5702423255535</t>
  </si>
  <si>
    <t>5715162811580</t>
  </si>
  <si>
    <t>5702423255634</t>
  </si>
  <si>
    <t>5715162811573</t>
  </si>
  <si>
    <t>5702423255641</t>
  </si>
  <si>
    <t>5715162811566</t>
  </si>
  <si>
    <t>5702423255740</t>
  </si>
  <si>
    <t>5702423255832</t>
  </si>
  <si>
    <t>5715162811559</t>
  </si>
  <si>
    <t>5702423255580</t>
  </si>
  <si>
    <t>5702423255597</t>
  </si>
  <si>
    <t>5702423255498</t>
  </si>
  <si>
    <t>5715162811542</t>
  </si>
  <si>
    <t>5702423256051</t>
  </si>
  <si>
    <t>5715162811535</t>
  </si>
  <si>
    <t>5702423257546</t>
  </si>
  <si>
    <t>5702423258505</t>
  </si>
  <si>
    <t>5715162811528</t>
  </si>
  <si>
    <t>5702423259199</t>
  </si>
  <si>
    <t>5702423260942</t>
  </si>
  <si>
    <t>5702423260867</t>
  </si>
  <si>
    <t>5715162811511</t>
  </si>
  <si>
    <t>5702423259465</t>
  </si>
  <si>
    <t>5702423259472</t>
  </si>
  <si>
    <t>5715162811504</t>
  </si>
  <si>
    <t>5702423259489</t>
  </si>
  <si>
    <t>5715162811498</t>
  </si>
  <si>
    <t>5702423261116</t>
  </si>
  <si>
    <t>5715162811481</t>
  </si>
  <si>
    <t>5702423261567</t>
  </si>
  <si>
    <t>5715162811474</t>
  </si>
  <si>
    <t>5702423261307</t>
  </si>
  <si>
    <t>5702423261321</t>
  </si>
  <si>
    <t>5702423263035</t>
  </si>
  <si>
    <t>5715162811467</t>
  </si>
  <si>
    <t>5702423263042</t>
  </si>
  <si>
    <t>5702423263462</t>
  </si>
  <si>
    <t>5715162811450</t>
  </si>
  <si>
    <t>5702423263479</t>
  </si>
  <si>
    <t>5715162811443</t>
  </si>
  <si>
    <t>5702423263837</t>
  </si>
  <si>
    <t>5715162811436</t>
  </si>
  <si>
    <t>5702423263844</t>
  </si>
  <si>
    <t>5715162811429</t>
  </si>
  <si>
    <t>5702423264254</t>
  </si>
  <si>
    <t>5715162811412</t>
  </si>
  <si>
    <t>5702423264360</t>
  </si>
  <si>
    <t>5715162811405</t>
  </si>
  <si>
    <t>5702423264841</t>
  </si>
  <si>
    <t>5702423264858</t>
  </si>
  <si>
    <t>5702423264865</t>
  </si>
  <si>
    <t>5702423266159</t>
  </si>
  <si>
    <t>5715162811399</t>
  </si>
  <si>
    <t>5702423266470</t>
  </si>
  <si>
    <t>5715162811382</t>
  </si>
  <si>
    <t>5702423266487</t>
  </si>
  <si>
    <t>5715162811375</t>
  </si>
  <si>
    <t>5702423266494</t>
  </si>
  <si>
    <t>5715162811368</t>
  </si>
  <si>
    <t>5702423266739</t>
  </si>
  <si>
    <t>5715162811351</t>
  </si>
  <si>
    <t>5702423266746</t>
  </si>
  <si>
    <t>5715162811344</t>
  </si>
  <si>
    <t>5702423269150</t>
  </si>
  <si>
    <t>5715162811337</t>
  </si>
  <si>
    <t>5702423269174</t>
  </si>
  <si>
    <t>5715162811320</t>
  </si>
  <si>
    <t>5702423269198</t>
  </si>
  <si>
    <t>5715162811313</t>
  </si>
  <si>
    <t>5702423269204</t>
  </si>
  <si>
    <t>5715162811306</t>
  </si>
  <si>
    <t>5702423268368</t>
  </si>
  <si>
    <t>5702423268214</t>
  </si>
  <si>
    <t>5702423267330</t>
  </si>
  <si>
    <t>5715162811290</t>
  </si>
  <si>
    <t>5702423267347</t>
  </si>
  <si>
    <t>5715162811283</t>
  </si>
  <si>
    <t>5702423267941</t>
  </si>
  <si>
    <t>5702423267668</t>
  </si>
  <si>
    <t>5715162811276</t>
  </si>
  <si>
    <t>5702423268085</t>
  </si>
  <si>
    <t>5715162811269</t>
  </si>
  <si>
    <t>5702423268108</t>
  </si>
  <si>
    <t>5715162811252</t>
  </si>
  <si>
    <t>5702423268115</t>
  </si>
  <si>
    <t>5715162811245</t>
  </si>
  <si>
    <t>5702423268122</t>
  </si>
  <si>
    <t>5715162811238</t>
  </si>
  <si>
    <t>5702423268139</t>
  </si>
  <si>
    <t>5702423268146</t>
  </si>
  <si>
    <t>5715162811221</t>
  </si>
  <si>
    <t>5702423268351</t>
  </si>
  <si>
    <t>5715162811214</t>
  </si>
  <si>
    <t>5702423269358</t>
  </si>
  <si>
    <t>5715162811207</t>
  </si>
  <si>
    <t>5702423269365</t>
  </si>
  <si>
    <t>5715162811191</t>
  </si>
  <si>
    <t>5702423269341</t>
  </si>
  <si>
    <t>5715162811184</t>
  </si>
  <si>
    <t>5702423269372</t>
  </si>
  <si>
    <t>5715162811177</t>
  </si>
  <si>
    <t>5702423268399</t>
  </si>
  <si>
    <t>5715162811160</t>
  </si>
  <si>
    <t>5702423268405</t>
  </si>
  <si>
    <t>5715162811153</t>
  </si>
  <si>
    <t>5702423268412</t>
  </si>
  <si>
    <t>5715162811146</t>
  </si>
  <si>
    <t>5702423268429</t>
  </si>
  <si>
    <t>5715162811139</t>
  </si>
  <si>
    <t>5702423270033</t>
  </si>
  <si>
    <t>5715162811122</t>
  </si>
  <si>
    <t>5702423270262</t>
  </si>
  <si>
    <t>5702423270286</t>
  </si>
  <si>
    <t>5702423270620</t>
  </si>
  <si>
    <t>5715162811115</t>
  </si>
  <si>
    <t>5702423270811</t>
  </si>
  <si>
    <t>5715162811108</t>
  </si>
  <si>
    <t>5702423271269</t>
  </si>
  <si>
    <t>5715162811092</t>
  </si>
  <si>
    <t>5702423271276</t>
  </si>
  <si>
    <t>5715162811085</t>
  </si>
  <si>
    <t>5702423271177</t>
  </si>
  <si>
    <t>5715162811078</t>
  </si>
  <si>
    <t>5702423271184</t>
  </si>
  <si>
    <t>5715162838174</t>
  </si>
  <si>
    <t>5702423271191</t>
  </si>
  <si>
    <t>5715162838167</t>
  </si>
  <si>
    <t>5702423271207</t>
  </si>
  <si>
    <t>5715162838150</t>
  </si>
  <si>
    <t>5702423273775</t>
  </si>
  <si>
    <t>5702423274055</t>
  </si>
  <si>
    <t>5715162811061</t>
  </si>
  <si>
    <t>5702423273980</t>
  </si>
  <si>
    <t>5715162811054</t>
  </si>
  <si>
    <t>5702423273638</t>
  </si>
  <si>
    <t>5702423273645</t>
  </si>
  <si>
    <t>5715162811047</t>
  </si>
  <si>
    <t>5702423273652</t>
  </si>
  <si>
    <t>5715162811030</t>
  </si>
  <si>
    <t>5702423273669</t>
  </si>
  <si>
    <t>5715162811023</t>
  </si>
  <si>
    <t>5702423274178</t>
  </si>
  <si>
    <t>5715162811016</t>
  </si>
  <si>
    <t>5702423274505</t>
  </si>
  <si>
    <t>5715162811009</t>
  </si>
  <si>
    <t>5702423274512</t>
  </si>
  <si>
    <t>5715162810996</t>
  </si>
  <si>
    <t>5702423274970</t>
  </si>
  <si>
    <t>5715162810989</t>
  </si>
  <si>
    <t>5702423275014</t>
  </si>
  <si>
    <t>5702423275021</t>
  </si>
  <si>
    <t>5702423275755</t>
  </si>
  <si>
    <t>5715162810972</t>
  </si>
  <si>
    <t>5702423275762</t>
  </si>
  <si>
    <t>5715162810965</t>
  </si>
  <si>
    <t>5702423275779</t>
  </si>
  <si>
    <t>5715162810958</t>
  </si>
  <si>
    <t>5702423277049</t>
  </si>
  <si>
    <t>5702423277063</t>
  </si>
  <si>
    <t>5702423277087</t>
  </si>
  <si>
    <t>5702423277100</t>
  </si>
  <si>
    <t>5702423277124</t>
  </si>
  <si>
    <t>5702423276431</t>
  </si>
  <si>
    <t>5715162810941</t>
  </si>
  <si>
    <t>5702423276974</t>
  </si>
  <si>
    <t>5715162810934</t>
  </si>
  <si>
    <t>5702423277537</t>
  </si>
  <si>
    <t>5715162810927</t>
  </si>
  <si>
    <t>5702423277568</t>
  </si>
  <si>
    <t>5702423278657</t>
  </si>
  <si>
    <t>5715162810910</t>
  </si>
  <si>
    <t>5702423278350</t>
  </si>
  <si>
    <t>5715162810903</t>
  </si>
  <si>
    <t>5702423279234</t>
  </si>
  <si>
    <t>5702423279425</t>
  </si>
  <si>
    <t>5702423278978</t>
  </si>
  <si>
    <t>5715162810897</t>
  </si>
  <si>
    <t>5702423278985</t>
  </si>
  <si>
    <t>5715162810880</t>
  </si>
  <si>
    <t>5702423278992</t>
  </si>
  <si>
    <t>5715162810873</t>
  </si>
  <si>
    <t>5702423279937</t>
  </si>
  <si>
    <t>5702423280636</t>
  </si>
  <si>
    <t>5715162810866</t>
  </si>
  <si>
    <t>5702423280650</t>
  </si>
  <si>
    <t>5715162810859</t>
  </si>
  <si>
    <t>5702423280926</t>
  </si>
  <si>
    <t>5715162810842</t>
  </si>
  <si>
    <t>5702423281596</t>
  </si>
  <si>
    <t>5715162810835</t>
  </si>
  <si>
    <t>5702423280902</t>
  </si>
  <si>
    <t>5702423280919</t>
  </si>
  <si>
    <t>5702423281466</t>
  </si>
  <si>
    <t>5702423281459</t>
  </si>
  <si>
    <t>5702423281442</t>
  </si>
  <si>
    <t>5702423281572</t>
  </si>
  <si>
    <t>5715162810828</t>
  </si>
  <si>
    <t>5702423281794</t>
  </si>
  <si>
    <t>5715162810811</t>
  </si>
  <si>
    <t>5702423281800</t>
  </si>
  <si>
    <t>5702423281817</t>
  </si>
  <si>
    <t>5715162810804</t>
  </si>
  <si>
    <t>5702423281824</t>
  </si>
  <si>
    <t>5715162810798</t>
  </si>
  <si>
    <t>5702423283156</t>
  </si>
  <si>
    <t>5702423283163</t>
  </si>
  <si>
    <t>5702423283064</t>
  </si>
  <si>
    <t>5715162810781</t>
  </si>
  <si>
    <t>5702423283071</t>
  </si>
  <si>
    <t>5715162810774</t>
  </si>
  <si>
    <t>5702423283088</t>
  </si>
  <si>
    <t>5715162810767</t>
  </si>
  <si>
    <t>5702423283804</t>
  </si>
  <si>
    <t>5702423283811</t>
  </si>
  <si>
    <t>5702423283828</t>
  </si>
  <si>
    <t>5702423283934</t>
  </si>
  <si>
    <t>5702423285693</t>
  </si>
  <si>
    <t>5702423284559</t>
  </si>
  <si>
    <t>5715162810750</t>
  </si>
  <si>
    <t>5702423285679</t>
  </si>
  <si>
    <t>5715162810743</t>
  </si>
  <si>
    <t>5702423284566</t>
  </si>
  <si>
    <t>5715162810736</t>
  </si>
  <si>
    <t>5702423284573</t>
  </si>
  <si>
    <t>5715162810729</t>
  </si>
  <si>
    <t>5702423285709</t>
  </si>
  <si>
    <t>5702423286201</t>
  </si>
  <si>
    <t>5715162810712</t>
  </si>
  <si>
    <t>5702423286225</t>
  </si>
  <si>
    <t>5715162810705</t>
  </si>
  <si>
    <t>5702423286652</t>
  </si>
  <si>
    <t>5715162810699</t>
  </si>
  <si>
    <t>5702423286645</t>
  </si>
  <si>
    <t>5702423292158</t>
  </si>
  <si>
    <t>5715162810682</t>
  </si>
  <si>
    <t>5702423292165</t>
  </si>
  <si>
    <t>5715162810675</t>
  </si>
  <si>
    <t>5702423292172</t>
  </si>
  <si>
    <t>5715162810668</t>
  </si>
  <si>
    <t>5702423292189</t>
  </si>
  <si>
    <t>5715162810651</t>
  </si>
  <si>
    <t>5702423286492</t>
  </si>
  <si>
    <t>5715162810644</t>
  </si>
  <si>
    <t>5702423286942</t>
  </si>
  <si>
    <t>5702423287239</t>
  </si>
  <si>
    <t>5702423288151</t>
  </si>
  <si>
    <t>5715162810637</t>
  </si>
  <si>
    <t>5702423288168</t>
  </si>
  <si>
    <t>5715162838143</t>
  </si>
  <si>
    <t>5702423288281</t>
  </si>
  <si>
    <t>5715162810620</t>
  </si>
  <si>
    <t>5702423289066</t>
  </si>
  <si>
    <t>5715162810613</t>
  </si>
  <si>
    <t>5702423289059</t>
  </si>
  <si>
    <t>5715162810606</t>
  </si>
  <si>
    <t>5702423289578</t>
  </si>
  <si>
    <t>5715162810590</t>
  </si>
  <si>
    <t>5702423289851</t>
  </si>
  <si>
    <t>5715162810583</t>
  </si>
  <si>
    <t>5702423290031</t>
  </si>
  <si>
    <t>5702423290048</t>
  </si>
  <si>
    <t>5702423290055</t>
  </si>
  <si>
    <t>5702423290062</t>
  </si>
  <si>
    <t>5702423290239</t>
  </si>
  <si>
    <t>5715162810576</t>
  </si>
  <si>
    <t>5702423290147</t>
  </si>
  <si>
    <t>5715162810569</t>
  </si>
  <si>
    <t>5702423290154</t>
  </si>
  <si>
    <t>5715162810552</t>
  </si>
  <si>
    <t>5702423290161</t>
  </si>
  <si>
    <t>5715162810545</t>
  </si>
  <si>
    <t>5702423290642</t>
  </si>
  <si>
    <t>5702423290932</t>
  </si>
  <si>
    <t>5715162810538</t>
  </si>
  <si>
    <t>5702423291533</t>
  </si>
  <si>
    <t>5702423291687</t>
  </si>
  <si>
    <t>5702423291878</t>
  </si>
  <si>
    <t>5702423292141</t>
  </si>
  <si>
    <t>5702423292387</t>
  </si>
  <si>
    <t>5715162838136</t>
  </si>
  <si>
    <t>5702423292608</t>
  </si>
  <si>
    <t>5702423292615</t>
  </si>
  <si>
    <t>5702423292790</t>
  </si>
  <si>
    <t>5715162810521</t>
  </si>
  <si>
    <t>5702423293247</t>
  </si>
  <si>
    <t>5702423293438</t>
  </si>
  <si>
    <t>5715162810514</t>
  </si>
  <si>
    <t>5702423293544</t>
  </si>
  <si>
    <t>5715162838129</t>
  </si>
  <si>
    <t>5702423293865</t>
  </si>
  <si>
    <t>5715162810507</t>
  </si>
  <si>
    <t>5702423294190</t>
  </si>
  <si>
    <t>5702428480697</t>
  </si>
  <si>
    <t>5715162838112</t>
  </si>
  <si>
    <t>5702428481014</t>
  </si>
  <si>
    <t>5702423294268</t>
  </si>
  <si>
    <t>5715162838105</t>
  </si>
  <si>
    <t>5702423294220</t>
  </si>
  <si>
    <t>5702423294978</t>
  </si>
  <si>
    <t>5715162810491</t>
  </si>
  <si>
    <t>5702423294985</t>
  </si>
  <si>
    <t>5702423295470</t>
  </si>
  <si>
    <t>5702423295555</t>
  </si>
  <si>
    <t>5702423295449</t>
  </si>
  <si>
    <t>5702423295685</t>
  </si>
  <si>
    <t>5702423295487</t>
  </si>
  <si>
    <t>5702423295746</t>
  </si>
  <si>
    <t>5715162810484</t>
  </si>
  <si>
    <t>5702423295265</t>
  </si>
  <si>
    <t>5715162810477</t>
  </si>
  <si>
    <t>5702423295494</t>
  </si>
  <si>
    <t>5702423295760</t>
  </si>
  <si>
    <t>5702423295777</t>
  </si>
  <si>
    <t>5702423295784</t>
  </si>
  <si>
    <t>5715162785980</t>
  </si>
  <si>
    <t>5702423295937</t>
  </si>
  <si>
    <t>5715162810460</t>
  </si>
  <si>
    <t>5702423295944</t>
  </si>
  <si>
    <t>5715162838099</t>
  </si>
  <si>
    <t>5702423295951</t>
  </si>
  <si>
    <t>5702423295975</t>
  </si>
  <si>
    <t>5702423296033</t>
  </si>
  <si>
    <t>5702423296040</t>
  </si>
  <si>
    <t>5702423296132</t>
  </si>
  <si>
    <t>5715162810453</t>
  </si>
  <si>
    <t>5702423295968</t>
  </si>
  <si>
    <t>5715162810446</t>
  </si>
  <si>
    <t>5702423295982</t>
  </si>
  <si>
    <t>5702423296064</t>
  </si>
  <si>
    <t>5715162810439</t>
  </si>
  <si>
    <t>5702423296071</t>
  </si>
  <si>
    <t>5715162810422</t>
  </si>
  <si>
    <t>5702423296668</t>
  </si>
  <si>
    <t>5702423296446</t>
  </si>
  <si>
    <t>5702423296477</t>
  </si>
  <si>
    <t>5702423296552</t>
  </si>
  <si>
    <t>5702423296262</t>
  </si>
  <si>
    <t>5702423296279</t>
  </si>
  <si>
    <t>5702423296286</t>
  </si>
  <si>
    <t>5702423296637</t>
  </si>
  <si>
    <t>5715162810415</t>
  </si>
  <si>
    <t>5702423296644</t>
  </si>
  <si>
    <t>5715162810408</t>
  </si>
  <si>
    <t>5702423296651</t>
  </si>
  <si>
    <t>5715162810392</t>
  </si>
  <si>
    <t>5702423297238</t>
  </si>
  <si>
    <t>5702423296767</t>
  </si>
  <si>
    <t>5702423298235</t>
  </si>
  <si>
    <t>5702428813617</t>
  </si>
  <si>
    <t>5715162838082</t>
  </si>
  <si>
    <t>5702423298297</t>
  </si>
  <si>
    <t>5715162838075</t>
  </si>
  <si>
    <t>5702423298259</t>
  </si>
  <si>
    <t>5715162838068</t>
  </si>
  <si>
    <t>5702423297276</t>
  </si>
  <si>
    <t>5715162810385</t>
  </si>
  <si>
    <t>5702423297245</t>
  </si>
  <si>
    <t>5715162810378</t>
  </si>
  <si>
    <t>5702423297252</t>
  </si>
  <si>
    <t>5715162810361</t>
  </si>
  <si>
    <t>5702423297269</t>
  </si>
  <si>
    <t>5715162810354</t>
  </si>
  <si>
    <t>5702423297191</t>
  </si>
  <si>
    <t>5702423297207</t>
  </si>
  <si>
    <t>5702423297283</t>
  </si>
  <si>
    <t>5715162810347</t>
  </si>
  <si>
    <t>5702423297757</t>
  </si>
  <si>
    <t>5702423297689</t>
  </si>
  <si>
    <t>5715162810330</t>
  </si>
  <si>
    <t>5702423297016</t>
  </si>
  <si>
    <t>5715162838051</t>
  </si>
  <si>
    <t>5702423298990</t>
  </si>
  <si>
    <t>5715162810323</t>
  </si>
  <si>
    <t>5702428444316</t>
  </si>
  <si>
    <t>5715162810316</t>
  </si>
  <si>
    <t>5702428444309</t>
  </si>
  <si>
    <t>5715162810309</t>
  </si>
  <si>
    <t>5702428443791</t>
  </si>
  <si>
    <t>5702428443784</t>
  </si>
  <si>
    <t>5715162810293</t>
  </si>
  <si>
    <t>5702423298075</t>
  </si>
  <si>
    <t>5702423299942</t>
  </si>
  <si>
    <t>5715162810286</t>
  </si>
  <si>
    <t>5702423299386</t>
  </si>
  <si>
    <t>5702423299393</t>
  </si>
  <si>
    <t>5702423298839</t>
  </si>
  <si>
    <t>5702423298884</t>
  </si>
  <si>
    <t>5715162810279</t>
  </si>
  <si>
    <t>5702423298891</t>
  </si>
  <si>
    <t>5715162810262</t>
  </si>
  <si>
    <t>5702423298921</t>
  </si>
  <si>
    <t>5702423299034</t>
  </si>
  <si>
    <t>5702423299041</t>
  </si>
  <si>
    <t>5715162810255</t>
  </si>
  <si>
    <t>5702423299232</t>
  </si>
  <si>
    <t>5702423299195</t>
  </si>
  <si>
    <t>5702423299249</t>
  </si>
  <si>
    <t>5702423299355</t>
  </si>
  <si>
    <t>5715162810248</t>
  </si>
  <si>
    <t>5702423299379</t>
  </si>
  <si>
    <t>5715162810231</t>
  </si>
  <si>
    <t>5702423299263</t>
  </si>
  <si>
    <t>5702423299935</t>
  </si>
  <si>
    <t>5702423300730</t>
  </si>
  <si>
    <t>5715162810224</t>
  </si>
  <si>
    <t>5702423300938</t>
  </si>
  <si>
    <t>5702423300969</t>
  </si>
  <si>
    <t>5702423301034</t>
  </si>
  <si>
    <t>5702423301041</t>
  </si>
  <si>
    <t>5702423301133</t>
  </si>
  <si>
    <t>5715162810217</t>
  </si>
  <si>
    <t>5702423301256</t>
  </si>
  <si>
    <t>5715162810200</t>
  </si>
  <si>
    <t>5702423301270</t>
  </si>
  <si>
    <t>5702423301263</t>
  </si>
  <si>
    <t>5715162810194</t>
  </si>
  <si>
    <t>5702428440585</t>
  </si>
  <si>
    <t>5702423302734</t>
  </si>
  <si>
    <t>5715162810187</t>
  </si>
  <si>
    <t>5702423302451</t>
  </si>
  <si>
    <t>5715162810170</t>
  </si>
  <si>
    <t>5702423302642</t>
  </si>
  <si>
    <t>5702423302659</t>
  </si>
  <si>
    <t>5702428456814</t>
  </si>
  <si>
    <t>5702428456777</t>
  </si>
  <si>
    <t>5715162810163</t>
  </si>
  <si>
    <t>5702428456876</t>
  </si>
  <si>
    <t>5715162838044</t>
  </si>
  <si>
    <t>5702428456883</t>
  </si>
  <si>
    <t>5715162838037</t>
  </si>
  <si>
    <t>5702428456890</t>
  </si>
  <si>
    <t>5715162838020</t>
  </si>
  <si>
    <t>5702428457101</t>
  </si>
  <si>
    <t>5702428457118</t>
  </si>
  <si>
    <t>5715162838013</t>
  </si>
  <si>
    <t>5702428457125</t>
  </si>
  <si>
    <t>5715162838006</t>
  </si>
  <si>
    <t>5702428457132</t>
  </si>
  <si>
    <t>5715162837993</t>
  </si>
  <si>
    <t>5702428457149</t>
  </si>
  <si>
    <t>5715162837986</t>
  </si>
  <si>
    <t>5702428461405</t>
  </si>
  <si>
    <t>5715162810156</t>
  </si>
  <si>
    <t>5702423285723</t>
  </si>
  <si>
    <t>5715162837979</t>
  </si>
  <si>
    <t>5702423289035</t>
  </si>
  <si>
    <t>5715162837962</t>
  </si>
  <si>
    <t>5702423289042</t>
  </si>
  <si>
    <t>5715162837955</t>
  </si>
  <si>
    <t>5702423289219</t>
  </si>
  <si>
    <t>5715162837948</t>
  </si>
  <si>
    <t>5702423289325</t>
  </si>
  <si>
    <t>5715162837931</t>
  </si>
  <si>
    <t>5702423289417</t>
  </si>
  <si>
    <t>5715162837924</t>
  </si>
  <si>
    <t>5702423289424</t>
  </si>
  <si>
    <t>5715162837917</t>
  </si>
  <si>
    <t>5702423289639</t>
  </si>
  <si>
    <t>5715162837900</t>
  </si>
  <si>
    <t>5702423289646</t>
  </si>
  <si>
    <t>5715162837894</t>
  </si>
  <si>
    <t>5702423289653</t>
  </si>
  <si>
    <t>5715162837887</t>
  </si>
  <si>
    <t>5702423299140</t>
  </si>
  <si>
    <t>5715162810149</t>
  </si>
  <si>
    <t>5702423299164</t>
  </si>
  <si>
    <t>5715162810132</t>
  </si>
  <si>
    <t>5702423299171</t>
  </si>
  <si>
    <t>5715162810125</t>
  </si>
  <si>
    <t>5702423299188</t>
  </si>
  <si>
    <t>5715162810118</t>
  </si>
  <si>
    <t>5702423299850</t>
  </si>
  <si>
    <t>5715162810101</t>
  </si>
  <si>
    <t>5702423302130</t>
  </si>
  <si>
    <t>5715162837870</t>
  </si>
  <si>
    <t>5702428815994</t>
  </si>
  <si>
    <t>5715162810095</t>
  </si>
  <si>
    <t>5702423295340</t>
  </si>
  <si>
    <t>5715162810088</t>
  </si>
  <si>
    <t>5702423295357</t>
  </si>
  <si>
    <t>5715162810071</t>
  </si>
  <si>
    <t>5702423295364</t>
  </si>
  <si>
    <t>5715162810064</t>
  </si>
  <si>
    <t>5702423295371</t>
  </si>
  <si>
    <t>5715162810057</t>
  </si>
  <si>
    <t>5702423295388</t>
  </si>
  <si>
    <t>5715162810040</t>
  </si>
  <si>
    <t>5702423295418</t>
  </si>
  <si>
    <t>5715162810033</t>
  </si>
  <si>
    <t>5702423295395</t>
  </si>
  <si>
    <t>5715162810026</t>
  </si>
  <si>
    <t>5702423295401</t>
  </si>
  <si>
    <t>5715162810019</t>
  </si>
  <si>
    <t>5702423295425</t>
  </si>
  <si>
    <t>5715162810002</t>
  </si>
  <si>
    <t>5702423295647</t>
  </si>
  <si>
    <t>5715162809990</t>
  </si>
  <si>
    <t>5702423295654</t>
  </si>
  <si>
    <t>5715162809983</t>
  </si>
  <si>
    <t>5702423295661</t>
  </si>
  <si>
    <t>5715162809976</t>
  </si>
  <si>
    <t>5702423295678</t>
  </si>
  <si>
    <t>5715162809969</t>
  </si>
  <si>
    <t>5702428480567</t>
  </si>
  <si>
    <t>5715162809952</t>
  </si>
  <si>
    <t>5702428484985</t>
  </si>
  <si>
    <t>5715162809945</t>
  </si>
  <si>
    <t>5702428484992</t>
  </si>
  <si>
    <t>5715162809938</t>
  </si>
  <si>
    <t>5702423302666</t>
  </si>
  <si>
    <t>5715162809921</t>
  </si>
  <si>
    <t>5702423302673</t>
  </si>
  <si>
    <t>5715162809914</t>
  </si>
  <si>
    <t>5702423302680</t>
  </si>
  <si>
    <t>5715162809907</t>
  </si>
  <si>
    <t>5702423302697</t>
  </si>
  <si>
    <t>5715162809891</t>
  </si>
  <si>
    <t>5702423302703</t>
  </si>
  <si>
    <t>5702423302710</t>
  </si>
  <si>
    <t>5715162809884</t>
  </si>
  <si>
    <t>5702423301461</t>
  </si>
  <si>
    <t>5715162809877</t>
  </si>
  <si>
    <t>5702423301560</t>
  </si>
  <si>
    <t>5702423301218</t>
  </si>
  <si>
    <t>5702423301072</t>
  </si>
  <si>
    <t>5715162809860</t>
  </si>
  <si>
    <t>5702423301478</t>
  </si>
  <si>
    <t>5702423301416</t>
  </si>
  <si>
    <t>5702423301737</t>
  </si>
  <si>
    <t>5715162786352</t>
  </si>
  <si>
    <t>5702423301645</t>
  </si>
  <si>
    <t>5715162786338</t>
  </si>
  <si>
    <t>5702423301652</t>
  </si>
  <si>
    <t>5715162809853</t>
  </si>
  <si>
    <t>5702423301669</t>
  </si>
  <si>
    <t>5715162809846</t>
  </si>
  <si>
    <t>5702423301676</t>
  </si>
  <si>
    <t>5702423301683</t>
  </si>
  <si>
    <t>5715162809839</t>
  </si>
  <si>
    <t>5702423301638</t>
  </si>
  <si>
    <t>5702423301836</t>
  </si>
  <si>
    <t>5715162809822</t>
  </si>
  <si>
    <t>5702423301690</t>
  </si>
  <si>
    <t>5715162809815</t>
  </si>
  <si>
    <t>5702423301706</t>
  </si>
  <si>
    <t>5715162809808</t>
  </si>
  <si>
    <t>5702423301843</t>
  </si>
  <si>
    <t>5702423302239</t>
  </si>
  <si>
    <t>5702423302161</t>
  </si>
  <si>
    <t>5702423302338</t>
  </si>
  <si>
    <t>5702423302444</t>
  </si>
  <si>
    <t>5702423302468</t>
  </si>
  <si>
    <t>5702423302475</t>
  </si>
  <si>
    <t>5715162809792</t>
  </si>
  <si>
    <t>5702423302840</t>
  </si>
  <si>
    <t>5702423302932</t>
  </si>
  <si>
    <t>5715162809785</t>
  </si>
  <si>
    <t>5702423302949</t>
  </si>
  <si>
    <t>5715162809778</t>
  </si>
  <si>
    <t>5702423302857</t>
  </si>
  <si>
    <t>5715162809761</t>
  </si>
  <si>
    <t>5702423303038</t>
  </si>
  <si>
    <t>5702423303137</t>
  </si>
  <si>
    <t>5702423303236</t>
  </si>
  <si>
    <t>5715162809754</t>
  </si>
  <si>
    <t>5702423303243</t>
  </si>
  <si>
    <t>5715162809747</t>
  </si>
  <si>
    <t>5702423303335</t>
  </si>
  <si>
    <t>5715162424421</t>
  </si>
  <si>
    <t>5702423303342</t>
  </si>
  <si>
    <t>5715162809730</t>
  </si>
  <si>
    <t>5702423303434</t>
  </si>
  <si>
    <t>5702423303267</t>
  </si>
  <si>
    <t>5715162809723</t>
  </si>
  <si>
    <t>5702423304233</t>
  </si>
  <si>
    <t>5715162809716</t>
  </si>
  <si>
    <t>5702428461313</t>
  </si>
  <si>
    <t>5702428463324</t>
  </si>
  <si>
    <t>5702428462266</t>
  </si>
  <si>
    <t>5702428468770</t>
  </si>
  <si>
    <t>5702428474900</t>
  </si>
  <si>
    <t>5702428475006</t>
  </si>
  <si>
    <t>5702428475921</t>
  </si>
  <si>
    <t>5715162809709</t>
  </si>
  <si>
    <t>5702428476058</t>
  </si>
  <si>
    <t>5715162809693</t>
  </si>
  <si>
    <t>5702428476256</t>
  </si>
  <si>
    <t>5715162809686</t>
  </si>
  <si>
    <t>5702428478410</t>
  </si>
  <si>
    <t>5702428478021</t>
  </si>
  <si>
    <t>5702428478434</t>
  </si>
  <si>
    <t>5715162809679</t>
  </si>
  <si>
    <t>5702428480055</t>
  </si>
  <si>
    <t>5715162837863</t>
  </si>
  <si>
    <t>5702428483773</t>
  </si>
  <si>
    <t>5702428483780</t>
  </si>
  <si>
    <t>5702428484602</t>
  </si>
  <si>
    <t>5715162809662</t>
  </si>
  <si>
    <t>5702428484657</t>
  </si>
  <si>
    <t>5702428487849</t>
  </si>
  <si>
    <t>5702428487856</t>
  </si>
  <si>
    <t>5702428487863</t>
  </si>
  <si>
    <t>5702428487887</t>
  </si>
  <si>
    <t>5702428491211</t>
  </si>
  <si>
    <t>5715162809655</t>
  </si>
  <si>
    <t>5702428491235</t>
  </si>
  <si>
    <t>5715162809648</t>
  </si>
  <si>
    <t>5702428813716</t>
  </si>
  <si>
    <t>5715162809631</t>
  </si>
  <si>
    <t>5702428815307</t>
  </si>
  <si>
    <t>5715162809624</t>
  </si>
  <si>
    <t>5702428486613</t>
  </si>
  <si>
    <t>5702428486637</t>
  </si>
  <si>
    <t>5702428487139</t>
  </si>
  <si>
    <t>5702428487146</t>
  </si>
  <si>
    <t>5702428487153</t>
  </si>
  <si>
    <t>5702428486439</t>
  </si>
  <si>
    <t>5702428486460</t>
  </si>
  <si>
    <t>5702428486477</t>
  </si>
  <si>
    <t>5702428488105</t>
  </si>
  <si>
    <t>5715162809617</t>
  </si>
  <si>
    <t>5702428489508</t>
  </si>
  <si>
    <t>5715162786345</t>
  </si>
  <si>
    <t>5702428489713</t>
  </si>
  <si>
    <t>5715162809600</t>
  </si>
  <si>
    <t>5702428489720</t>
  </si>
  <si>
    <t>5715162809594</t>
  </si>
  <si>
    <t>5702428489737</t>
  </si>
  <si>
    <t>5715162786369</t>
  </si>
  <si>
    <t>5702428815215</t>
  </si>
  <si>
    <t>5715162809587</t>
  </si>
  <si>
    <t>5702428815314</t>
  </si>
  <si>
    <t>5702428815321</t>
  </si>
  <si>
    <t>5702428815338</t>
  </si>
  <si>
    <t>5702428815345</t>
  </si>
  <si>
    <t>5702428489744</t>
  </si>
  <si>
    <t>5702428815352</t>
  </si>
  <si>
    <t>5702428815789</t>
  </si>
  <si>
    <t>5702428815567</t>
  </si>
  <si>
    <t>5702428816441</t>
  </si>
  <si>
    <t>5715162809570</t>
  </si>
  <si>
    <t>5702428816458</t>
  </si>
  <si>
    <t>5702428816588</t>
  </si>
  <si>
    <t>5702428817769</t>
  </si>
  <si>
    <t>5702428817813</t>
  </si>
  <si>
    <t>5715162809563</t>
  </si>
  <si>
    <t>5702428908047</t>
  </si>
  <si>
    <t>5715162809556</t>
  </si>
  <si>
    <t>5702428819602</t>
  </si>
  <si>
    <t>5715162809549</t>
  </si>
  <si>
    <t>5702428820301</t>
  </si>
  <si>
    <t>5702428820721</t>
  </si>
  <si>
    <t>5715162809532</t>
  </si>
  <si>
    <t>5702428821407</t>
  </si>
  <si>
    <t>5715162786383</t>
  </si>
  <si>
    <t>5702428821414</t>
  </si>
  <si>
    <t>5702428821926</t>
  </si>
  <si>
    <t>5715162809525</t>
  </si>
  <si>
    <t>5702428821605</t>
  </si>
  <si>
    <t>5715162809518</t>
  </si>
  <si>
    <t>5702428821629</t>
  </si>
  <si>
    <t>5715162809501</t>
  </si>
  <si>
    <t>5702428822138</t>
  </si>
  <si>
    <t>5702428822534</t>
  </si>
  <si>
    <t>5715162809495</t>
  </si>
  <si>
    <t>5702428822565</t>
  </si>
  <si>
    <t>5715162809488</t>
  </si>
  <si>
    <t>5702428822572</t>
  </si>
  <si>
    <t>5715162809471</t>
  </si>
  <si>
    <t>5702428823159</t>
  </si>
  <si>
    <t>5702428823166</t>
  </si>
  <si>
    <t>5702428823173</t>
  </si>
  <si>
    <t>5715162837856</t>
  </si>
  <si>
    <t>5702428824958</t>
  </si>
  <si>
    <t>5702428868358</t>
  </si>
  <si>
    <t>5702428829281</t>
  </si>
  <si>
    <t>5715162837849</t>
  </si>
  <si>
    <t>5702428830560</t>
  </si>
  <si>
    <t>5715162809464</t>
  </si>
  <si>
    <t>5702428831970</t>
  </si>
  <si>
    <t>5715162809457</t>
  </si>
  <si>
    <t>5702428832304</t>
  </si>
  <si>
    <t>5715162809440</t>
  </si>
  <si>
    <t>5702428831918</t>
  </si>
  <si>
    <t>5715162809433</t>
  </si>
  <si>
    <t>5702428832502</t>
  </si>
  <si>
    <t>5702428835039</t>
  </si>
  <si>
    <t>5715162837832</t>
  </si>
  <si>
    <t>5702428835053</t>
  </si>
  <si>
    <t>5715162837825</t>
  </si>
  <si>
    <t>5702428833776</t>
  </si>
  <si>
    <t>5715162809426</t>
  </si>
  <si>
    <t>5702428833745</t>
  </si>
  <si>
    <t>5715162809419</t>
  </si>
  <si>
    <t>5702428834773</t>
  </si>
  <si>
    <t>5715162809402</t>
  </si>
  <si>
    <t>5702428834780</t>
  </si>
  <si>
    <t>5702428835916</t>
  </si>
  <si>
    <t>5715162809396</t>
  </si>
  <si>
    <t>5702428837613</t>
  </si>
  <si>
    <t>5715162809389</t>
  </si>
  <si>
    <t>5702428837583</t>
  </si>
  <si>
    <t>5702428837651</t>
  </si>
  <si>
    <t>5702428837668</t>
  </si>
  <si>
    <t>5715162809372</t>
  </si>
  <si>
    <t>5702428837675</t>
  </si>
  <si>
    <t>5702428837682</t>
  </si>
  <si>
    <t>5702428837699</t>
  </si>
  <si>
    <t>5702428837804</t>
  </si>
  <si>
    <t>5702428839303</t>
  </si>
  <si>
    <t>5702428838498</t>
  </si>
  <si>
    <t>5715162837818</t>
  </si>
  <si>
    <t>5702428841184</t>
  </si>
  <si>
    <t>5702428841429</t>
  </si>
  <si>
    <t>5702428841436</t>
  </si>
  <si>
    <t>5702428841085</t>
  </si>
  <si>
    <t>5702428841092</t>
  </si>
  <si>
    <t>5702428841108</t>
  </si>
  <si>
    <t>5702428841115</t>
  </si>
  <si>
    <t>5702428842020</t>
  </si>
  <si>
    <t>5715162809365</t>
  </si>
  <si>
    <t>5702428842037</t>
  </si>
  <si>
    <t>5715162809358</t>
  </si>
  <si>
    <t>5702428842044</t>
  </si>
  <si>
    <t>5715162809341</t>
  </si>
  <si>
    <t>5702428842051</t>
  </si>
  <si>
    <t>5715162809334</t>
  </si>
  <si>
    <t>5702428842068</t>
  </si>
  <si>
    <t>5715162809327</t>
  </si>
  <si>
    <t>5702428844291</t>
  </si>
  <si>
    <t>5702428844604</t>
  </si>
  <si>
    <t>5715162809310</t>
  </si>
  <si>
    <t>5702428843782</t>
  </si>
  <si>
    <t>5702428844161</t>
  </si>
  <si>
    <t>5715162809303</t>
  </si>
  <si>
    <t>5702428844178</t>
  </si>
  <si>
    <t>5702428844185</t>
  </si>
  <si>
    <t>5702428844826</t>
  </si>
  <si>
    <t>5715162837801</t>
  </si>
  <si>
    <t>5702428846103</t>
  </si>
  <si>
    <t>5715162809297</t>
  </si>
  <si>
    <t>5702428846141</t>
  </si>
  <si>
    <t>5715162809280</t>
  </si>
  <si>
    <t>5702428848701</t>
  </si>
  <si>
    <t>5702428848718</t>
  </si>
  <si>
    <t>5702428848688</t>
  </si>
  <si>
    <t>5715162809273</t>
  </si>
  <si>
    <t>5702428846288</t>
  </si>
  <si>
    <t>5702428848916</t>
  </si>
  <si>
    <t>5715162809266</t>
  </si>
  <si>
    <t>5702428848923</t>
  </si>
  <si>
    <t>5702428848930</t>
  </si>
  <si>
    <t>5715162809259</t>
  </si>
  <si>
    <t>5702428850155</t>
  </si>
  <si>
    <t>5715162809242</t>
  </si>
  <si>
    <t>5702428850575</t>
  </si>
  <si>
    <t>5715162809235</t>
  </si>
  <si>
    <t>5702428850582</t>
  </si>
  <si>
    <t>5715162809228</t>
  </si>
  <si>
    <t>5702428850599</t>
  </si>
  <si>
    <t>5702428851060</t>
  </si>
  <si>
    <t>5715162809211</t>
  </si>
  <si>
    <t>5702428851077</t>
  </si>
  <si>
    <t>5715162809204</t>
  </si>
  <si>
    <t>5702428850094</t>
  </si>
  <si>
    <t>5715162809198</t>
  </si>
  <si>
    <t>5702428851459</t>
  </si>
  <si>
    <t>5715162809181</t>
  </si>
  <si>
    <t>5702428851466</t>
  </si>
  <si>
    <t>5715162809174</t>
  </si>
  <si>
    <t>5702428867665</t>
  </si>
  <si>
    <t>5702428869058</t>
  </si>
  <si>
    <t>5715162809167</t>
  </si>
  <si>
    <t>5702428869232</t>
  </si>
  <si>
    <t>5702428874656</t>
  </si>
  <si>
    <t>5715162809150</t>
  </si>
  <si>
    <t>5702428874526</t>
  </si>
  <si>
    <t>5702428876841</t>
  </si>
  <si>
    <t>5715162809143</t>
  </si>
  <si>
    <t>5702428876858</t>
  </si>
  <si>
    <t>5715162809136</t>
  </si>
  <si>
    <t>5702428876865</t>
  </si>
  <si>
    <t>5715162809129</t>
  </si>
  <si>
    <t>5702428876872</t>
  </si>
  <si>
    <t>5715162809112</t>
  </si>
  <si>
    <t>5702428876889</t>
  </si>
  <si>
    <t>5715162809105</t>
  </si>
  <si>
    <t>5702428875677</t>
  </si>
  <si>
    <t>5715162809099</t>
  </si>
  <si>
    <t>5702428877473</t>
  </si>
  <si>
    <t>5715162809082</t>
  </si>
  <si>
    <t>5702428877480</t>
  </si>
  <si>
    <t>5715162837795</t>
  </si>
  <si>
    <t>5702428877435</t>
  </si>
  <si>
    <t>5715162837788</t>
  </si>
  <si>
    <t>5702428877138</t>
  </si>
  <si>
    <t>5715162809075</t>
  </si>
  <si>
    <t>5702428878852</t>
  </si>
  <si>
    <t>5702428879385</t>
  </si>
  <si>
    <t>5702428879392</t>
  </si>
  <si>
    <t>5702428904285</t>
  </si>
  <si>
    <t>5715162809068</t>
  </si>
  <si>
    <t>5702428880176</t>
  </si>
  <si>
    <t>5702428879057</t>
  </si>
  <si>
    <t>5715162809051</t>
  </si>
  <si>
    <t>5702428880435</t>
  </si>
  <si>
    <t>5715162809044</t>
  </si>
  <si>
    <t>5702428880442</t>
  </si>
  <si>
    <t>5715162809037</t>
  </si>
  <si>
    <t>5702428880534</t>
  </si>
  <si>
    <t>5702428881951</t>
  </si>
  <si>
    <t>5715162809020</t>
  </si>
  <si>
    <t>5702428882620</t>
  </si>
  <si>
    <t>5715162809013</t>
  </si>
  <si>
    <t>5702428882637</t>
  </si>
  <si>
    <t>5715162809006</t>
  </si>
  <si>
    <t>5702428882644</t>
  </si>
  <si>
    <t>5715162808993</t>
  </si>
  <si>
    <t>5702428881470</t>
  </si>
  <si>
    <t>5702428882514</t>
  </si>
  <si>
    <t>5715162837771</t>
  </si>
  <si>
    <t>5702428882538</t>
  </si>
  <si>
    <t>5702428882224</t>
  </si>
  <si>
    <t>5715162808986</t>
  </si>
  <si>
    <t>5702428891097</t>
  </si>
  <si>
    <t>5715162837764</t>
  </si>
  <si>
    <t>5702428891400</t>
  </si>
  <si>
    <t>5715162837757</t>
  </si>
  <si>
    <t>5702428883962</t>
  </si>
  <si>
    <t>5715162837740</t>
  </si>
  <si>
    <t>5702428884624</t>
  </si>
  <si>
    <t>5715162808979</t>
  </si>
  <si>
    <t>5702428885317</t>
  </si>
  <si>
    <t>5715162808962</t>
  </si>
  <si>
    <t>5702428885324</t>
  </si>
  <si>
    <t>5715162808955</t>
  </si>
  <si>
    <t>5702428889193</t>
  </si>
  <si>
    <t>5715162808948</t>
  </si>
  <si>
    <t>5702428885744</t>
  </si>
  <si>
    <t>5715162808931</t>
  </si>
  <si>
    <t>5702428885768</t>
  </si>
  <si>
    <t>5715162808924</t>
  </si>
  <si>
    <t>5702428885799</t>
  </si>
  <si>
    <t>5715162808917</t>
  </si>
  <si>
    <t>5702428885966</t>
  </si>
  <si>
    <t>5702428899451</t>
  </si>
  <si>
    <t>5715162808900</t>
  </si>
  <si>
    <t>5702428899468</t>
  </si>
  <si>
    <t>5715162837733</t>
  </si>
  <si>
    <t>5702428910453</t>
  </si>
  <si>
    <t>5715162837726</t>
  </si>
  <si>
    <t>5702428910408</t>
  </si>
  <si>
    <t>5702428888561</t>
  </si>
  <si>
    <t>5702428910071</t>
  </si>
  <si>
    <t>5702428888554</t>
  </si>
  <si>
    <t>5702428910422</t>
  </si>
  <si>
    <t>5702428910415</t>
  </si>
  <si>
    <t>5702428910439</t>
  </si>
  <si>
    <t>5702428910446</t>
  </si>
  <si>
    <t>5702428910095</t>
  </si>
  <si>
    <t>5715162808894</t>
  </si>
  <si>
    <t>5702428888332</t>
  </si>
  <si>
    <t>5715162808887</t>
  </si>
  <si>
    <t>5702428888370</t>
  </si>
  <si>
    <t>5702428888387</t>
  </si>
  <si>
    <t>5715162808870</t>
  </si>
  <si>
    <t>5702428888394</t>
  </si>
  <si>
    <t>5715162808863</t>
  </si>
  <si>
    <t>5702428887861</t>
  </si>
  <si>
    <t>5715162837719</t>
  </si>
  <si>
    <t>5702428890229</t>
  </si>
  <si>
    <t>5715162808856</t>
  </si>
  <si>
    <t>5702428890236</t>
  </si>
  <si>
    <t>5702428889469</t>
  </si>
  <si>
    <t>5702428889476</t>
  </si>
  <si>
    <t>5702428889483</t>
  </si>
  <si>
    <t>5715162808849</t>
  </si>
  <si>
    <t>5702428890663</t>
  </si>
  <si>
    <t>5702428892001</t>
  </si>
  <si>
    <t>5715162808832</t>
  </si>
  <si>
    <t>5702428892018</t>
  </si>
  <si>
    <t>5715162808825</t>
  </si>
  <si>
    <t>5702428893206</t>
  </si>
  <si>
    <t>5702428893213</t>
  </si>
  <si>
    <t>5715162808818</t>
  </si>
  <si>
    <t>5702428895088</t>
  </si>
  <si>
    <t>5715162808801</t>
  </si>
  <si>
    <t>5702428895163</t>
  </si>
  <si>
    <t>5715162837702</t>
  </si>
  <si>
    <t>5702428895170</t>
  </si>
  <si>
    <t>5715162808795</t>
  </si>
  <si>
    <t>5702428895187</t>
  </si>
  <si>
    <t>5715162808788</t>
  </si>
  <si>
    <t>5702428896566</t>
  </si>
  <si>
    <t>5715162808771</t>
  </si>
  <si>
    <t>5702428897877</t>
  </si>
  <si>
    <t>5715162808764</t>
  </si>
  <si>
    <t>5702428896580</t>
  </si>
  <si>
    <t>5715162786406</t>
  </si>
  <si>
    <t>5702428896597</t>
  </si>
  <si>
    <t>5715162808757</t>
  </si>
  <si>
    <t>5702428898911</t>
  </si>
  <si>
    <t>5715162808740</t>
  </si>
  <si>
    <t>5702428898928</t>
  </si>
  <si>
    <t>5702428900607</t>
  </si>
  <si>
    <t>5702428901703</t>
  </si>
  <si>
    <t>5702428901277</t>
  </si>
  <si>
    <t>5702428903677</t>
  </si>
  <si>
    <t>5702428903684</t>
  </si>
  <si>
    <t>5715162837696</t>
  </si>
  <si>
    <t>5702428903844</t>
  </si>
  <si>
    <t>5715162816981</t>
  </si>
  <si>
    <t>5702428904292</t>
  </si>
  <si>
    <t>5702428904735</t>
  </si>
  <si>
    <t>5702428907989</t>
  </si>
  <si>
    <t>5715162816974</t>
  </si>
  <si>
    <t>5702428907996</t>
  </si>
  <si>
    <t>5715162816967</t>
  </si>
  <si>
    <t>5702428905060</t>
  </si>
  <si>
    <t>5715162837689</t>
  </si>
  <si>
    <t>5702428905084</t>
  </si>
  <si>
    <t>5702428905077</t>
  </si>
  <si>
    <t>5715162816950</t>
  </si>
  <si>
    <t>5702428914659</t>
  </si>
  <si>
    <t>5715162837672</t>
  </si>
  <si>
    <t>5702428915113</t>
  </si>
  <si>
    <t>5715162837665</t>
  </si>
  <si>
    <t>5702428915137</t>
  </si>
  <si>
    <t>5715162837658</t>
  </si>
  <si>
    <t>5702428915144</t>
  </si>
  <si>
    <t>5715162837641</t>
  </si>
  <si>
    <t>5702428905268</t>
  </si>
  <si>
    <t>5715162816943</t>
  </si>
  <si>
    <t>5702428906401</t>
  </si>
  <si>
    <t>5702428906418</t>
  </si>
  <si>
    <t>5715162816936</t>
  </si>
  <si>
    <t>5702428906357</t>
  </si>
  <si>
    <t>5715162816929</t>
  </si>
  <si>
    <t>5702428906364</t>
  </si>
  <si>
    <t>5715162816912</t>
  </si>
  <si>
    <t>5702428906449</t>
  </si>
  <si>
    <t>5715162816905</t>
  </si>
  <si>
    <t>5702428906685</t>
  </si>
  <si>
    <t>5715162816899</t>
  </si>
  <si>
    <t>5702428911450</t>
  </si>
  <si>
    <t>5702428907972</t>
  </si>
  <si>
    <t>5715162816882</t>
  </si>
  <si>
    <t>5702428907774</t>
  </si>
  <si>
    <t>5702428907781</t>
  </si>
  <si>
    <t>5702428908023</t>
  </si>
  <si>
    <t>5702428908030</t>
  </si>
  <si>
    <t>5715162786420</t>
  </si>
  <si>
    <t>5702428908016</t>
  </si>
  <si>
    <t>5715162816875</t>
  </si>
  <si>
    <t>5702428908276</t>
  </si>
  <si>
    <t>5702428909396</t>
  </si>
  <si>
    <t>5715162816868</t>
  </si>
  <si>
    <t>5702428909808</t>
  </si>
  <si>
    <t>5715162816851</t>
  </si>
  <si>
    <t>5702428910224</t>
  </si>
  <si>
    <t>5715162816844</t>
  </si>
  <si>
    <t>5702428911047</t>
  </si>
  <si>
    <t>5702428911054</t>
  </si>
  <si>
    <t>5702428911061</t>
  </si>
  <si>
    <t>5702428911443</t>
  </si>
  <si>
    <t>5715162837634</t>
  </si>
  <si>
    <t>5702428912280</t>
  </si>
  <si>
    <t>5715162816837</t>
  </si>
  <si>
    <t>5702428912518</t>
  </si>
  <si>
    <t>5715162816820</t>
  </si>
  <si>
    <t>5702428914802</t>
  </si>
  <si>
    <t>5715162816813</t>
  </si>
  <si>
    <t>5702428914925</t>
  </si>
  <si>
    <t>5702428915403</t>
  </si>
  <si>
    <t>5715162816806</t>
  </si>
  <si>
    <t>5702428915410</t>
  </si>
  <si>
    <t>5715162816790</t>
  </si>
  <si>
    <t>5702428915427</t>
  </si>
  <si>
    <t>5715162816783</t>
  </si>
  <si>
    <t>5702428918398</t>
  </si>
  <si>
    <t>5702428919180</t>
  </si>
  <si>
    <t>5702428919302</t>
  </si>
  <si>
    <t>5702428919319</t>
  </si>
  <si>
    <t>5702428919326</t>
  </si>
  <si>
    <t>5702428919814</t>
  </si>
  <si>
    <t>5715162816776</t>
  </si>
  <si>
    <t>5702428922661</t>
  </si>
  <si>
    <t>5715162816769</t>
  </si>
  <si>
    <t>5702428924030</t>
  </si>
  <si>
    <t>5702428920483</t>
  </si>
  <si>
    <t>5715162816752</t>
  </si>
  <si>
    <t>5702428933605</t>
  </si>
  <si>
    <t>5702428921060</t>
  </si>
  <si>
    <t>5715162816745</t>
  </si>
  <si>
    <t>5702428921077</t>
  </si>
  <si>
    <t>5715162837627</t>
  </si>
  <si>
    <t>5702428920889</t>
  </si>
  <si>
    <t>5715162816738</t>
  </si>
  <si>
    <t>5702428924009</t>
  </si>
  <si>
    <t>5702428924283</t>
  </si>
  <si>
    <t>5715162816721</t>
  </si>
  <si>
    <t>5702428924979</t>
  </si>
  <si>
    <t>5702428927772</t>
  </si>
  <si>
    <t>5715162816714</t>
  </si>
  <si>
    <t>5702428927789</t>
  </si>
  <si>
    <t>5715162816707</t>
  </si>
  <si>
    <t>5702428927802</t>
  </si>
  <si>
    <t>5715162816691</t>
  </si>
  <si>
    <t>5702428927840</t>
  </si>
  <si>
    <t>5715162816684</t>
  </si>
  <si>
    <t>5702428927895</t>
  </si>
  <si>
    <t>5702428928472</t>
  </si>
  <si>
    <t>5715162816677</t>
  </si>
  <si>
    <t>5702428928113</t>
  </si>
  <si>
    <t>5715162816660</t>
  </si>
  <si>
    <t>5702428928137</t>
  </si>
  <si>
    <t>5702428929110</t>
  </si>
  <si>
    <t>5715162816653</t>
  </si>
  <si>
    <t>5702428930208</t>
  </si>
  <si>
    <t>5715162816646</t>
  </si>
  <si>
    <t>5702428929400</t>
  </si>
  <si>
    <t>5715162816639</t>
  </si>
  <si>
    <t>5702428929417</t>
  </si>
  <si>
    <t>5715162816622</t>
  </si>
  <si>
    <t>5702428930215</t>
  </si>
  <si>
    <t>5715162816615</t>
  </si>
  <si>
    <t>5702428930604</t>
  </si>
  <si>
    <t>5715162816608</t>
  </si>
  <si>
    <t>5702428930284</t>
  </si>
  <si>
    <t>5715162816592</t>
  </si>
  <si>
    <t>5702428931267</t>
  </si>
  <si>
    <t>5715162816585</t>
  </si>
  <si>
    <t>5702428931274</t>
  </si>
  <si>
    <t>5702428936903</t>
  </si>
  <si>
    <t>5715162837610</t>
  </si>
  <si>
    <t>5702428931854</t>
  </si>
  <si>
    <t>5715162816578</t>
  </si>
  <si>
    <t>5702428523974</t>
  </si>
  <si>
    <t>5715162816561</t>
  </si>
  <si>
    <t>5702428523981</t>
  </si>
  <si>
    <t>5715162816554</t>
  </si>
  <si>
    <t>5702428932769</t>
  </si>
  <si>
    <t>5702428933803</t>
  </si>
  <si>
    <t>5715162816547</t>
  </si>
  <si>
    <t>5702428933810</t>
  </si>
  <si>
    <t>5715162816530</t>
  </si>
  <si>
    <t>5702428933612</t>
  </si>
  <si>
    <t>5715162816523</t>
  </si>
  <si>
    <t>5702428934305</t>
  </si>
  <si>
    <t>5702428934503</t>
  </si>
  <si>
    <t>5702428934725</t>
  </si>
  <si>
    <t>5702428934732</t>
  </si>
  <si>
    <t>5702428934367</t>
  </si>
  <si>
    <t>5715162816516</t>
  </si>
  <si>
    <t>5702428936910</t>
  </si>
  <si>
    <t>5715162816509</t>
  </si>
  <si>
    <t>5702428937917</t>
  </si>
  <si>
    <t>5702428937351</t>
  </si>
  <si>
    <t>5715162786529</t>
  </si>
  <si>
    <t>5702428937603</t>
  </si>
  <si>
    <t>5715162816493</t>
  </si>
  <si>
    <t>5702428937931</t>
  </si>
  <si>
    <t>5702428938303</t>
  </si>
  <si>
    <t>5715162816486</t>
  </si>
  <si>
    <t>5702428938402</t>
  </si>
  <si>
    <t>5702428938587</t>
  </si>
  <si>
    <t>5702428939089</t>
  </si>
  <si>
    <t>5702428939218</t>
  </si>
  <si>
    <t>5702428939584</t>
  </si>
  <si>
    <t>5715162816479</t>
  </si>
  <si>
    <t>5702428939591</t>
  </si>
  <si>
    <t>5715162816462</t>
  </si>
  <si>
    <t>5702428940344</t>
  </si>
  <si>
    <t>5715162816455</t>
  </si>
  <si>
    <t>5702428940870</t>
  </si>
  <si>
    <t>5715162816448</t>
  </si>
  <si>
    <t>5702428941501</t>
  </si>
  <si>
    <t>5715162816431</t>
  </si>
  <si>
    <t>5702428939478</t>
  </si>
  <si>
    <t>5715162816424</t>
  </si>
  <si>
    <t>5702428940337</t>
  </si>
  <si>
    <t>5715162837603</t>
  </si>
  <si>
    <t>5702428940825</t>
  </si>
  <si>
    <t>5715162816417</t>
  </si>
  <si>
    <t>5702428941648</t>
  </si>
  <si>
    <t>5715162816400</t>
  </si>
  <si>
    <t>5702428941655</t>
  </si>
  <si>
    <t>5715162816394</t>
  </si>
  <si>
    <t>5702428944243</t>
  </si>
  <si>
    <t>5715162816387</t>
  </si>
  <si>
    <t>5702428523998</t>
  </si>
  <si>
    <t>5715162816370</t>
  </si>
  <si>
    <t>5702428006392</t>
  </si>
  <si>
    <t>5715162816363</t>
  </si>
  <si>
    <t>5702428517034</t>
  </si>
  <si>
    <t>5715162816356</t>
  </si>
  <si>
    <t>5702428538220</t>
  </si>
  <si>
    <t>5715162816349</t>
  </si>
  <si>
    <t>5702428517027</t>
  </si>
  <si>
    <t>5702428945318</t>
  </si>
  <si>
    <t>5715162816332</t>
  </si>
  <si>
    <t>5702428945660</t>
  </si>
  <si>
    <t>5715162816325</t>
  </si>
  <si>
    <t>5702428949019</t>
  </si>
  <si>
    <t>5715162816318</t>
  </si>
  <si>
    <t>5702428949095</t>
  </si>
  <si>
    <t>5715162816301</t>
  </si>
  <si>
    <t>5702428949200</t>
  </si>
  <si>
    <t>5715162816295</t>
  </si>
  <si>
    <t>5702428954198</t>
  </si>
  <si>
    <t>5715162816288</t>
  </si>
  <si>
    <t>5702428956802</t>
  </si>
  <si>
    <t>5715162816271</t>
  </si>
  <si>
    <t>5702428949644</t>
  </si>
  <si>
    <t>5715162816264</t>
  </si>
  <si>
    <t>5702428953023</t>
  </si>
  <si>
    <t>5715162837597</t>
  </si>
  <si>
    <t>5702428950770</t>
  </si>
  <si>
    <t>5715162816257</t>
  </si>
  <si>
    <t>5702428951104</t>
  </si>
  <si>
    <t>5715162816240</t>
  </si>
  <si>
    <t>5702428949668</t>
  </si>
  <si>
    <t>5715162816233</t>
  </si>
  <si>
    <t>5702428949675</t>
  </si>
  <si>
    <t>5715162816226</t>
  </si>
  <si>
    <t>5702428951500</t>
  </si>
  <si>
    <t>5715162816219</t>
  </si>
  <si>
    <t>5702428951906</t>
  </si>
  <si>
    <t>5715162816202</t>
  </si>
  <si>
    <t>5702428952040</t>
  </si>
  <si>
    <t>5702428953757</t>
  </si>
  <si>
    <t>5715162816196</t>
  </si>
  <si>
    <t>5702428953559</t>
  </si>
  <si>
    <t>5715162816189</t>
  </si>
  <si>
    <t>5702428953337</t>
  </si>
  <si>
    <t>5715162816172</t>
  </si>
  <si>
    <t>5702428955027</t>
  </si>
  <si>
    <t>5702428956918</t>
  </si>
  <si>
    <t>5715162816165</t>
  </si>
  <si>
    <t>5702428955119</t>
  </si>
  <si>
    <t>5715162816158</t>
  </si>
  <si>
    <t>5702428961035</t>
  </si>
  <si>
    <t>5715162816141</t>
  </si>
  <si>
    <t>5702428961424</t>
  </si>
  <si>
    <t>5715162816134</t>
  </si>
  <si>
    <t>5702428962087</t>
  </si>
  <si>
    <t>5715162816127</t>
  </si>
  <si>
    <t>5702428962520</t>
  </si>
  <si>
    <t>5715162816110</t>
  </si>
  <si>
    <t>5702428962926</t>
  </si>
  <si>
    <t>5715162816103</t>
  </si>
  <si>
    <t>5702428962667</t>
  </si>
  <si>
    <t>5715162816097</t>
  </si>
  <si>
    <t>5702428962957</t>
  </si>
  <si>
    <t>5715162816080</t>
  </si>
  <si>
    <t>5702428962827</t>
  </si>
  <si>
    <t>5715162816073</t>
  </si>
  <si>
    <t>5702428962476</t>
  </si>
  <si>
    <t>5715162837580</t>
  </si>
  <si>
    <t>5702428962483</t>
  </si>
  <si>
    <t>5715162816066</t>
  </si>
  <si>
    <t>5702428962490</t>
  </si>
  <si>
    <t>5715162816059</t>
  </si>
  <si>
    <t>5702428963305</t>
  </si>
  <si>
    <t>5715162816042</t>
  </si>
  <si>
    <t>5702428963312</t>
  </si>
  <si>
    <t>5715162816035</t>
  </si>
  <si>
    <t>5702428963329</t>
  </si>
  <si>
    <t>5715162816028</t>
  </si>
  <si>
    <t>5702428975025</t>
  </si>
  <si>
    <t>5702428962995</t>
  </si>
  <si>
    <t>5715162816011</t>
  </si>
  <si>
    <t>5702428963398</t>
  </si>
  <si>
    <t>5715162816004</t>
  </si>
  <si>
    <t>5702428964302</t>
  </si>
  <si>
    <t>5702428969710</t>
  </si>
  <si>
    <t>5715162815991</t>
  </si>
  <si>
    <t>5702428972864</t>
  </si>
  <si>
    <t>5715162815984</t>
  </si>
  <si>
    <t>5702428972352</t>
  </si>
  <si>
    <t>5715162815977</t>
  </si>
  <si>
    <t>5702428973908</t>
  </si>
  <si>
    <t>5715162815960</t>
  </si>
  <si>
    <t>5702428973915</t>
  </si>
  <si>
    <t>5715162815953</t>
  </si>
  <si>
    <t>5702428974103</t>
  </si>
  <si>
    <t>5715162815946</t>
  </si>
  <si>
    <t>5702428973892</t>
  </si>
  <si>
    <t>5715162815939</t>
  </si>
  <si>
    <t>5702428974202</t>
  </si>
  <si>
    <t>5715162815922</t>
  </si>
  <si>
    <t>5702428974219</t>
  </si>
  <si>
    <t>5715162815915</t>
  </si>
  <si>
    <t>5702428978026</t>
  </si>
  <si>
    <t>5715162815908</t>
  </si>
  <si>
    <t>5702428978439</t>
  </si>
  <si>
    <t>5715162815892</t>
  </si>
  <si>
    <t>5702428978446</t>
  </si>
  <si>
    <t>5715162837573</t>
  </si>
  <si>
    <t>5702428977906</t>
  </si>
  <si>
    <t>5715162837566</t>
  </si>
  <si>
    <t>5702428974875</t>
  </si>
  <si>
    <t>5702428974882</t>
  </si>
  <si>
    <t>5702428973717</t>
  </si>
  <si>
    <t>5715162815885</t>
  </si>
  <si>
    <t>5702428974516</t>
  </si>
  <si>
    <t>5702428975452</t>
  </si>
  <si>
    <t>5715162815878</t>
  </si>
  <si>
    <t>5702428975292</t>
  </si>
  <si>
    <t>5715162837559</t>
  </si>
  <si>
    <t>5702428976107</t>
  </si>
  <si>
    <t>5715162837542</t>
  </si>
  <si>
    <t>5702428979078</t>
  </si>
  <si>
    <t>5715162837535</t>
  </si>
  <si>
    <t>5702428979085</t>
  </si>
  <si>
    <t>5715162837528</t>
  </si>
  <si>
    <t>5702428975902</t>
  </si>
  <si>
    <t>5702428976237</t>
  </si>
  <si>
    <t>5715162837511</t>
  </si>
  <si>
    <t>5702428976534</t>
  </si>
  <si>
    <t>5715162815861</t>
  </si>
  <si>
    <t>5702428978767</t>
  </si>
  <si>
    <t>5715162815854</t>
  </si>
  <si>
    <t>5702428979887</t>
  </si>
  <si>
    <t>5715162837504</t>
  </si>
  <si>
    <t>5702428993593</t>
  </si>
  <si>
    <t>5715162815847</t>
  </si>
  <si>
    <t>5702428981675</t>
  </si>
  <si>
    <t>5715162815830</t>
  </si>
  <si>
    <t>5702428981804</t>
  </si>
  <si>
    <t>5715162815823</t>
  </si>
  <si>
    <t>5702428986366</t>
  </si>
  <si>
    <t>5715162815816</t>
  </si>
  <si>
    <t>5702428986809</t>
  </si>
  <si>
    <t>5715162815809</t>
  </si>
  <si>
    <t>5702428987004</t>
  </si>
  <si>
    <t>5702428987639</t>
  </si>
  <si>
    <t>5715162815793</t>
  </si>
  <si>
    <t>5702428987028</t>
  </si>
  <si>
    <t>5715162815786</t>
  </si>
  <si>
    <t>5702428988957</t>
  </si>
  <si>
    <t>5715162815779</t>
  </si>
  <si>
    <t>5702428988964</t>
  </si>
  <si>
    <t>5715162815762</t>
  </si>
  <si>
    <t>5702428988971</t>
  </si>
  <si>
    <t>5715162815755</t>
  </si>
  <si>
    <t>5702428988988</t>
  </si>
  <si>
    <t>5715162815748</t>
  </si>
  <si>
    <t>5702428988056</t>
  </si>
  <si>
    <t>5715162837498</t>
  </si>
  <si>
    <t>5702428988605</t>
  </si>
  <si>
    <t>5715162815731</t>
  </si>
  <si>
    <t>5702428988803</t>
  </si>
  <si>
    <t>5702428988919</t>
  </si>
  <si>
    <t>5715162837481</t>
  </si>
  <si>
    <t>5702428990752</t>
  </si>
  <si>
    <t>5715162815724</t>
  </si>
  <si>
    <t>5702428990189</t>
  </si>
  <si>
    <t>5715162815717</t>
  </si>
  <si>
    <t>5702428990493</t>
  </si>
  <si>
    <t>5715162815700</t>
  </si>
  <si>
    <t>5702428989190</t>
  </si>
  <si>
    <t>5702428990981</t>
  </si>
  <si>
    <t>5702428990974</t>
  </si>
  <si>
    <t>5702428992688</t>
  </si>
  <si>
    <t>5715162815694</t>
  </si>
  <si>
    <t>5702428992961</t>
  </si>
  <si>
    <t>5715162815687</t>
  </si>
  <si>
    <t>5702428992701</t>
  </si>
  <si>
    <t>5715162815670</t>
  </si>
  <si>
    <t>5702428995405</t>
  </si>
  <si>
    <t>5702428992169</t>
  </si>
  <si>
    <t>5715162815663</t>
  </si>
  <si>
    <t>5702428995047</t>
  </si>
  <si>
    <t>5715162837474</t>
  </si>
  <si>
    <t>5702428995054</t>
  </si>
  <si>
    <t>5715162837467</t>
  </si>
  <si>
    <t>5702428995061</t>
  </si>
  <si>
    <t>5715162837450</t>
  </si>
  <si>
    <t>5702428995078</t>
  </si>
  <si>
    <t>5715162837443</t>
  </si>
  <si>
    <t>5702428991674</t>
  </si>
  <si>
    <t>5715162815656</t>
  </si>
  <si>
    <t>5702428992602</t>
  </si>
  <si>
    <t>5715162815649</t>
  </si>
  <si>
    <t>5702428993852</t>
  </si>
  <si>
    <t>5715162815632</t>
  </si>
  <si>
    <t>5702428995290</t>
  </si>
  <si>
    <t>5715162815625</t>
  </si>
  <si>
    <t>5702428994514</t>
  </si>
  <si>
    <t>5715162837436</t>
  </si>
  <si>
    <t>5702428995566</t>
  </si>
  <si>
    <t>5715162815618</t>
  </si>
  <si>
    <t>5702428996822</t>
  </si>
  <si>
    <t>5715162815601</t>
  </si>
  <si>
    <t>5702428996839</t>
  </si>
  <si>
    <t>5715162815595</t>
  </si>
  <si>
    <t>5702428997119</t>
  </si>
  <si>
    <t>5702428997126</t>
  </si>
  <si>
    <t>5715162837429</t>
  </si>
  <si>
    <t>5702428995351</t>
  </si>
  <si>
    <t>5715162815588</t>
  </si>
  <si>
    <t>5702428996464</t>
  </si>
  <si>
    <t>5715162815571</t>
  </si>
  <si>
    <t>5702428997164</t>
  </si>
  <si>
    <t>5715162815564</t>
  </si>
  <si>
    <t>5702428996907</t>
  </si>
  <si>
    <t>5702428997515</t>
  </si>
  <si>
    <t>5702428997140</t>
  </si>
  <si>
    <t>5715162815557</t>
  </si>
  <si>
    <t>5702428997928</t>
  </si>
  <si>
    <t>5715162815540</t>
  </si>
  <si>
    <t>5702428998826</t>
  </si>
  <si>
    <t>5715162815533</t>
  </si>
  <si>
    <t>5702428000659</t>
  </si>
  <si>
    <t>5715162837412</t>
  </si>
  <si>
    <t>5702428997911</t>
  </si>
  <si>
    <t>5715162815526</t>
  </si>
  <si>
    <t>5702428998697</t>
  </si>
  <si>
    <t>5715162815519</t>
  </si>
  <si>
    <t>5702428998406</t>
  </si>
  <si>
    <t>5715162837405</t>
  </si>
  <si>
    <t>5702428998420</t>
  </si>
  <si>
    <t>5715162815502</t>
  </si>
  <si>
    <t>5702428998307</t>
  </si>
  <si>
    <t>5715162815496</t>
  </si>
  <si>
    <t>5702428517010</t>
  </si>
  <si>
    <t>5702428999236</t>
  </si>
  <si>
    <t>5715162815489</t>
  </si>
  <si>
    <t>5702428998895</t>
  </si>
  <si>
    <t>5715162815472</t>
  </si>
  <si>
    <t>5702428999281</t>
  </si>
  <si>
    <t>5715162815465</t>
  </si>
  <si>
    <t>5702428999762</t>
  </si>
  <si>
    <t>5715162815458</t>
  </si>
  <si>
    <t>5702428000604</t>
  </si>
  <si>
    <t>5715162815441</t>
  </si>
  <si>
    <t>5702428004756</t>
  </si>
  <si>
    <t>5715162815434</t>
  </si>
  <si>
    <t>5702428003247</t>
  </si>
  <si>
    <t>5702428517003</t>
  </si>
  <si>
    <t>5715162815427</t>
  </si>
  <si>
    <t>5702428001724</t>
  </si>
  <si>
    <t>5715162815410</t>
  </si>
  <si>
    <t>5702428518963</t>
  </si>
  <si>
    <t>5702428516990</t>
  </si>
  <si>
    <t>5715162815403</t>
  </si>
  <si>
    <t>5702428516983</t>
  </si>
  <si>
    <t>5715162815397</t>
  </si>
  <si>
    <t>5702428005173</t>
  </si>
  <si>
    <t>5715162815380</t>
  </si>
  <si>
    <t>5702428009430</t>
  </si>
  <si>
    <t>5715162815373</t>
  </si>
  <si>
    <t>5702428009447</t>
  </si>
  <si>
    <t>5715162815366</t>
  </si>
  <si>
    <t>5702428009454</t>
  </si>
  <si>
    <t>5715162815359</t>
  </si>
  <si>
    <t>5702428008419</t>
  </si>
  <si>
    <t>5715162837399</t>
  </si>
  <si>
    <t>5702428005289</t>
  </si>
  <si>
    <t>5715162815342</t>
  </si>
  <si>
    <t>5702428516976</t>
  </si>
  <si>
    <t>5715162837382</t>
  </si>
  <si>
    <t>5702428008754</t>
  </si>
  <si>
    <t>5715162815335</t>
  </si>
  <si>
    <t>5702428005661</t>
  </si>
  <si>
    <t>5715162815328</t>
  </si>
  <si>
    <t>5702428005647</t>
  </si>
  <si>
    <t>5715162815311</t>
  </si>
  <si>
    <t>5702428516969</t>
  </si>
  <si>
    <t>5715162837375</t>
  </si>
  <si>
    <t>5702428006156</t>
  </si>
  <si>
    <t>5715162815304</t>
  </si>
  <si>
    <t>5702428516952</t>
  </si>
  <si>
    <t>5715162815298</t>
  </si>
  <si>
    <t>5702428516945</t>
  </si>
  <si>
    <t>5715162837368</t>
  </si>
  <si>
    <t>5702428009393</t>
  </si>
  <si>
    <t>5715162815281</t>
  </si>
  <si>
    <t>5702428516938</t>
  </si>
  <si>
    <t>5715162837351</t>
  </si>
  <si>
    <t>5702428009256</t>
  </si>
  <si>
    <t>5715162815274</t>
  </si>
  <si>
    <t>5702428512459</t>
  </si>
  <si>
    <t>5715162815267</t>
  </si>
  <si>
    <t>5702428516921</t>
  </si>
  <si>
    <t>5715162815250</t>
  </si>
  <si>
    <t>5702428010030</t>
  </si>
  <si>
    <t>5715162837344</t>
  </si>
  <si>
    <t>5702428010443</t>
  </si>
  <si>
    <t>5715162837337</t>
  </si>
  <si>
    <t>5702428010450</t>
  </si>
  <si>
    <t>5715162837320</t>
  </si>
  <si>
    <t>5702428516914</t>
  </si>
  <si>
    <t>5715162837313</t>
  </si>
  <si>
    <t>5702428516907</t>
  </si>
  <si>
    <t>5715162815243</t>
  </si>
  <si>
    <t>5702428516891</t>
  </si>
  <si>
    <t>5715162815236</t>
  </si>
  <si>
    <t>5702428518956</t>
  </si>
  <si>
    <t>5715162815229</t>
  </si>
  <si>
    <t>5702428011846</t>
  </si>
  <si>
    <t>5715162815212</t>
  </si>
  <si>
    <t>5702428025607</t>
  </si>
  <si>
    <t>5715162815205</t>
  </si>
  <si>
    <t>5702428025614</t>
  </si>
  <si>
    <t>5715162815199</t>
  </si>
  <si>
    <t>5702428025638</t>
  </si>
  <si>
    <t>5715162815182</t>
  </si>
  <si>
    <t>5702428045186</t>
  </si>
  <si>
    <t>5715162815175</t>
  </si>
  <si>
    <t>5702428044387</t>
  </si>
  <si>
    <t>5715162815168</t>
  </si>
  <si>
    <t>5702428044653</t>
  </si>
  <si>
    <t>5715162815151</t>
  </si>
  <si>
    <t>5702428044660</t>
  </si>
  <si>
    <t>5715162815144</t>
  </si>
  <si>
    <t>5702428045070</t>
  </si>
  <si>
    <t>5715162815137</t>
  </si>
  <si>
    <t>5702428045193</t>
  </si>
  <si>
    <t>5715162815120</t>
  </si>
  <si>
    <t>5702428045735</t>
  </si>
  <si>
    <t>5715162815113</t>
  </si>
  <si>
    <t>5702428045780</t>
  </si>
  <si>
    <t>5715162837306</t>
  </si>
  <si>
    <t>5702428045957</t>
  </si>
  <si>
    <t>5715162815106</t>
  </si>
  <si>
    <t>5702428045759</t>
  </si>
  <si>
    <t>5715162815090</t>
  </si>
  <si>
    <t>5702428046466</t>
  </si>
  <si>
    <t>5715162815083</t>
  </si>
  <si>
    <t>5702428046336</t>
  </si>
  <si>
    <t>5715162837290</t>
  </si>
  <si>
    <t>5702428046343</t>
  </si>
  <si>
    <t>5715162837283</t>
  </si>
  <si>
    <t>5702428046350</t>
  </si>
  <si>
    <t>5715162837276</t>
  </si>
  <si>
    <t>5702428046374</t>
  </si>
  <si>
    <t>5715162815076</t>
  </si>
  <si>
    <t>5702428046749</t>
  </si>
  <si>
    <t>5715162837269</t>
  </si>
  <si>
    <t>5702428046756</t>
  </si>
  <si>
    <t>5715162837252</t>
  </si>
  <si>
    <t>5702428046763</t>
  </si>
  <si>
    <t>5715162837245</t>
  </si>
  <si>
    <t>5702428046916</t>
  </si>
  <si>
    <t>5715162815069</t>
  </si>
  <si>
    <t>5702428047388</t>
  </si>
  <si>
    <t>5715162815052</t>
  </si>
  <si>
    <t>5702428047579</t>
  </si>
  <si>
    <t>5715162837238</t>
  </si>
  <si>
    <t>5702428518949</t>
  </si>
  <si>
    <t>5715162815045</t>
  </si>
  <si>
    <t>5702428047937</t>
  </si>
  <si>
    <t>5702428047951</t>
  </si>
  <si>
    <t>5715162815038</t>
  </si>
  <si>
    <t>5702428500456</t>
  </si>
  <si>
    <t>5715162815021</t>
  </si>
  <si>
    <t>5702428515948</t>
  </si>
  <si>
    <t>5715162815014</t>
  </si>
  <si>
    <t>5702428519489</t>
  </si>
  <si>
    <t>5715162815007</t>
  </si>
  <si>
    <t>5702428522922</t>
  </si>
  <si>
    <t>5715162814994</t>
  </si>
  <si>
    <t>5702428522885</t>
  </si>
  <si>
    <t>5715162814987</t>
  </si>
  <si>
    <t>5702428523264</t>
  </si>
  <si>
    <t>5715162814970</t>
  </si>
  <si>
    <t>5702428523301</t>
  </si>
  <si>
    <t>5715162814963</t>
  </si>
  <si>
    <t>5702428523318</t>
  </si>
  <si>
    <t>5715162814956</t>
  </si>
  <si>
    <t>5702428523325</t>
  </si>
  <si>
    <t>5715162814949</t>
  </si>
  <si>
    <t>5702428523349</t>
  </si>
  <si>
    <t>5715162814932</t>
  </si>
  <si>
    <t>5702428523530</t>
  </si>
  <si>
    <t>5715162814925</t>
  </si>
  <si>
    <t>5702428523677</t>
  </si>
  <si>
    <t>5715162814918</t>
  </si>
  <si>
    <t>5702428523882</t>
  </si>
  <si>
    <t>5715162814901</t>
  </si>
  <si>
    <t>5702428523950</t>
  </si>
  <si>
    <t>5715162814895</t>
  </si>
  <si>
    <t>5702428523967</t>
  </si>
  <si>
    <t>5715162814888</t>
  </si>
  <si>
    <t>5702428524131</t>
  </si>
  <si>
    <t>5715162814871</t>
  </si>
  <si>
    <t>5702428526579</t>
  </si>
  <si>
    <t>5715162814864</t>
  </si>
  <si>
    <t>5702428526678</t>
  </si>
  <si>
    <t>5715162814857</t>
  </si>
  <si>
    <t>5702428526746</t>
  </si>
  <si>
    <t>5715162814840</t>
  </si>
  <si>
    <t>5702428526777</t>
  </si>
  <si>
    <t>5715162814833</t>
  </si>
  <si>
    <t>5702428526616</t>
  </si>
  <si>
    <t>5715162814826</t>
  </si>
  <si>
    <t>5702428527392</t>
  </si>
  <si>
    <t>5715162837221</t>
  </si>
  <si>
    <t>5702428527309</t>
  </si>
  <si>
    <t>5715162814819</t>
  </si>
  <si>
    <t>5702428527491</t>
  </si>
  <si>
    <t>5715162814802</t>
  </si>
  <si>
    <t>5702428527545</t>
  </si>
  <si>
    <t>5715162814796</t>
  </si>
  <si>
    <t>5702428527552</t>
  </si>
  <si>
    <t>5715162814789</t>
  </si>
  <si>
    <t>5702428527415</t>
  </si>
  <si>
    <t>5715162814772</t>
  </si>
  <si>
    <t>5702428528962</t>
  </si>
  <si>
    <t>5715162814765</t>
  </si>
  <si>
    <t>5702428532211</t>
  </si>
  <si>
    <t>5715162814758</t>
  </si>
  <si>
    <t>5702428532785</t>
  </si>
  <si>
    <t>5715162814741</t>
  </si>
  <si>
    <t>5702428533843</t>
  </si>
  <si>
    <t>5715162814734</t>
  </si>
  <si>
    <t>5702428533980</t>
  </si>
  <si>
    <t>5715162814727</t>
  </si>
  <si>
    <t>5702428534123</t>
  </si>
  <si>
    <t>5715162814710</t>
  </si>
  <si>
    <t>5702428537551</t>
  </si>
  <si>
    <t>5715162837214</t>
  </si>
  <si>
    <t>5702428537889</t>
  </si>
  <si>
    <t>5715162814703</t>
  </si>
  <si>
    <t>5702428538947</t>
  </si>
  <si>
    <t>5715162814697</t>
  </si>
  <si>
    <t>5702428539029</t>
  </si>
  <si>
    <t>5715162814680</t>
  </si>
  <si>
    <t>5702428539111</t>
  </si>
  <si>
    <t>5715162814673</t>
  </si>
  <si>
    <t>5702428539142</t>
  </si>
  <si>
    <t>5715162814666</t>
  </si>
  <si>
    <t>5702428539210</t>
  </si>
  <si>
    <t>5715162814659</t>
  </si>
  <si>
    <t>5702428539456</t>
  </si>
  <si>
    <t>5715162814642</t>
  </si>
  <si>
    <t>5702428539562</t>
  </si>
  <si>
    <t>5715162814635</t>
  </si>
  <si>
    <t>5702428539609</t>
  </si>
  <si>
    <t>5715162814628</t>
  </si>
  <si>
    <t>5702428543293</t>
  </si>
  <si>
    <t>5715162814611</t>
  </si>
  <si>
    <t>5702428543309</t>
  </si>
  <si>
    <t>5715162814604</t>
  </si>
  <si>
    <t>5702428543569</t>
  </si>
  <si>
    <t>5715162814598</t>
  </si>
  <si>
    <t>5702428540230</t>
  </si>
  <si>
    <t>5715162814581</t>
  </si>
  <si>
    <t>5702428540674</t>
  </si>
  <si>
    <t>5715162814574</t>
  </si>
  <si>
    <t>5702428539913</t>
  </si>
  <si>
    <t>5715162814567</t>
  </si>
  <si>
    <t>5702428542982</t>
  </si>
  <si>
    <t>5715162814550</t>
  </si>
  <si>
    <t>5702428542999</t>
  </si>
  <si>
    <t>5715162814543</t>
  </si>
  <si>
    <t>5702428542968</t>
  </si>
  <si>
    <t>5715162814536</t>
  </si>
  <si>
    <t>5702428542951</t>
  </si>
  <si>
    <t>5715162814529</t>
  </si>
  <si>
    <t>5702428542975</t>
  </si>
  <si>
    <t>5715162814512</t>
  </si>
  <si>
    <t>5702428542838</t>
  </si>
  <si>
    <t>5715162814505</t>
  </si>
  <si>
    <t>5702428543149</t>
  </si>
  <si>
    <t>5715162814499</t>
  </si>
  <si>
    <t>5702428543743</t>
  </si>
  <si>
    <t>5715162814482</t>
  </si>
  <si>
    <t>5702428543958</t>
  </si>
  <si>
    <t>5715162814475</t>
  </si>
  <si>
    <t>5702428549127</t>
  </si>
  <si>
    <t>5715162232132</t>
  </si>
  <si>
    <t>5702428546034</t>
  </si>
  <si>
    <t>5715162814468</t>
  </si>
  <si>
    <t>5702428545235</t>
  </si>
  <si>
    <t>5715162814451</t>
  </si>
  <si>
    <t>5702428546881</t>
  </si>
  <si>
    <t>5715162837207</t>
  </si>
  <si>
    <t>5702428547581</t>
  </si>
  <si>
    <t>5715162814444</t>
  </si>
  <si>
    <t>5702428547819</t>
  </si>
  <si>
    <t>5715162814437</t>
  </si>
  <si>
    <t>5702428547543</t>
  </si>
  <si>
    <t>5715162814420</t>
  </si>
  <si>
    <t>5702428547970</t>
  </si>
  <si>
    <t>5715162814413</t>
  </si>
  <si>
    <t>5702428548212</t>
  </si>
  <si>
    <t>5715162814406</t>
  </si>
  <si>
    <t>5702428548076</t>
  </si>
  <si>
    <t>5715162814390</t>
  </si>
  <si>
    <t>5702428549455</t>
  </si>
  <si>
    <t>5715162814383</t>
  </si>
  <si>
    <t>5702428572293</t>
  </si>
  <si>
    <t>5715162814376</t>
  </si>
  <si>
    <t>5702428551748</t>
  </si>
  <si>
    <t>5715162814369</t>
  </si>
  <si>
    <t>5702428557610</t>
  </si>
  <si>
    <t>5715162814352</t>
  </si>
  <si>
    <t>5702428557702</t>
  </si>
  <si>
    <t>5715162814345</t>
  </si>
  <si>
    <t>5702428557757</t>
  </si>
  <si>
    <t>5715162814338</t>
  </si>
  <si>
    <t>5702428558464</t>
  </si>
  <si>
    <t>5715162814321</t>
  </si>
  <si>
    <t>5702428558525</t>
  </si>
  <si>
    <t>5715162814314</t>
  </si>
  <si>
    <t>5702428560023</t>
  </si>
  <si>
    <t>5715162814307</t>
  </si>
  <si>
    <t>5702428567077</t>
  </si>
  <si>
    <t>5715162814291</t>
  </si>
  <si>
    <t>5702428567244</t>
  </si>
  <si>
    <t>5715162814284</t>
  </si>
  <si>
    <t>5702428650564</t>
  </si>
  <si>
    <t>5715162814277</t>
  </si>
  <si>
    <t>5702428571487</t>
  </si>
  <si>
    <t>5715162814260</t>
  </si>
  <si>
    <t>5702428582674</t>
  </si>
  <si>
    <t>5715162814253</t>
  </si>
  <si>
    <t>5702428657013</t>
  </si>
  <si>
    <t>5715162814246</t>
  </si>
  <si>
    <t>5702428653671</t>
  </si>
  <si>
    <t>5715162814239</t>
  </si>
  <si>
    <t>5702428653688</t>
  </si>
  <si>
    <t>5715162814222</t>
  </si>
  <si>
    <t>5702428653848</t>
  </si>
  <si>
    <t>5715162814215</t>
  </si>
  <si>
    <t>5702428655330</t>
  </si>
  <si>
    <t>5715162814208</t>
  </si>
  <si>
    <t>5702428655767</t>
  </si>
  <si>
    <t>5715162814192</t>
  </si>
  <si>
    <t>5702428657389</t>
  </si>
  <si>
    <t>5715162814185</t>
  </si>
  <si>
    <t>5702428657426</t>
  </si>
  <si>
    <t>5715162814178</t>
  </si>
  <si>
    <t>5702428657136</t>
  </si>
  <si>
    <t>5715162814161</t>
  </si>
  <si>
    <t>5702428657556</t>
  </si>
  <si>
    <t>5715162814154</t>
  </si>
  <si>
    <t>5702428680691</t>
  </si>
  <si>
    <t>5715162814147</t>
  </si>
  <si>
    <t>5702428680707</t>
  </si>
  <si>
    <t>5715162814130</t>
  </si>
  <si>
    <t>5702428680844</t>
  </si>
  <si>
    <t>5715162814123</t>
  </si>
  <si>
    <t>5702428680851</t>
  </si>
  <si>
    <t>5715162814116</t>
  </si>
  <si>
    <t>5702428680868</t>
  </si>
  <si>
    <t>5715162814109</t>
  </si>
  <si>
    <t>5702428680875</t>
  </si>
  <si>
    <t>5715162814093</t>
  </si>
  <si>
    <t>5702428680882</t>
  </si>
  <si>
    <t>5715162814086</t>
  </si>
  <si>
    <t>5702428675819</t>
  </si>
  <si>
    <t>5702428666749</t>
  </si>
  <si>
    <t>5715162814079</t>
  </si>
  <si>
    <t>5702428800723</t>
  </si>
  <si>
    <t>5715162837191</t>
  </si>
  <si>
    <t>5702428667739</t>
  </si>
  <si>
    <t>5715162814062</t>
  </si>
  <si>
    <t>5702428667753</t>
  </si>
  <si>
    <t>5715162814055</t>
  </si>
  <si>
    <t>5702428667760</t>
  </si>
  <si>
    <t>5715162814048</t>
  </si>
  <si>
    <t>5702428668385</t>
  </si>
  <si>
    <t>5715162814031</t>
  </si>
  <si>
    <t>5702428668828</t>
  </si>
  <si>
    <t>5715162814024</t>
  </si>
  <si>
    <t>5702428669184</t>
  </si>
  <si>
    <t>5715162814017</t>
  </si>
  <si>
    <t>5702428670203</t>
  </si>
  <si>
    <t>5715162814000</t>
  </si>
  <si>
    <t>5702428673099</t>
  </si>
  <si>
    <t>5715162813997</t>
  </si>
  <si>
    <t>5702428680684</t>
  </si>
  <si>
    <t>5715162813980</t>
  </si>
  <si>
    <t>5702428803618</t>
  </si>
  <si>
    <t>5715162813973</t>
  </si>
  <si>
    <t>5702428802772</t>
  </si>
  <si>
    <t>5715162813966</t>
  </si>
  <si>
    <t>5702424044503</t>
  </si>
  <si>
    <t>5715162813959</t>
  </si>
  <si>
    <t>5702424047115</t>
  </si>
  <si>
    <t>5715162813942</t>
  </si>
  <si>
    <t>5702424047627</t>
  </si>
  <si>
    <t>5715162813935</t>
  </si>
  <si>
    <t>5702424047702</t>
  </si>
  <si>
    <t>5715162813928</t>
  </si>
  <si>
    <t>5702424047726</t>
  </si>
  <si>
    <t>5715162813911</t>
  </si>
  <si>
    <t>5702424050573</t>
  </si>
  <si>
    <t>5715162813904</t>
  </si>
  <si>
    <t>5702424050580</t>
  </si>
  <si>
    <t>5715162813898</t>
  </si>
  <si>
    <t>5702424050597</t>
  </si>
  <si>
    <t>5702424050771</t>
  </si>
  <si>
    <t>5715162813881</t>
  </si>
  <si>
    <t>5702424051525</t>
  </si>
  <si>
    <t>5715162813874</t>
  </si>
  <si>
    <t>5702424051969</t>
  </si>
  <si>
    <t>5715162813867</t>
  </si>
  <si>
    <t>5702424052119</t>
  </si>
  <si>
    <t>5715162813850</t>
  </si>
  <si>
    <t>5702424053697</t>
  </si>
  <si>
    <t>5715162813843</t>
  </si>
  <si>
    <t>5702424056186</t>
  </si>
  <si>
    <t>5715162813836</t>
  </si>
  <si>
    <t>5702424056995</t>
  </si>
  <si>
    <t>5715162813829</t>
  </si>
  <si>
    <t>5702424057466</t>
  </si>
  <si>
    <t>5715162813812</t>
  </si>
  <si>
    <t>5702424057473</t>
  </si>
  <si>
    <t>5715162813805</t>
  </si>
  <si>
    <t>5702424057480</t>
  </si>
  <si>
    <t>5715162813799</t>
  </si>
  <si>
    <t>5702424057541</t>
  </si>
  <si>
    <t>5715162813782</t>
  </si>
  <si>
    <t>5702424057565</t>
  </si>
  <si>
    <t>5715162813775</t>
  </si>
  <si>
    <t>5702424057572</t>
  </si>
  <si>
    <t>5715162813768</t>
  </si>
  <si>
    <t>5702424057589</t>
  </si>
  <si>
    <t>5715162813751</t>
  </si>
  <si>
    <t>5702424057596</t>
  </si>
  <si>
    <t>5715162813744</t>
  </si>
  <si>
    <t>5702424062675</t>
  </si>
  <si>
    <t>5715162813737</t>
  </si>
  <si>
    <t>5702424064778</t>
  </si>
  <si>
    <t>5715162813720</t>
  </si>
  <si>
    <t>5702424067458</t>
  </si>
  <si>
    <t>5715162813713</t>
  </si>
  <si>
    <t>5702424158323</t>
  </si>
  <si>
    <t>5715162813706</t>
  </si>
  <si>
    <t>5702424161415</t>
  </si>
  <si>
    <t>5715162813690</t>
  </si>
  <si>
    <t>5702424162641</t>
  </si>
  <si>
    <t>5715162813683</t>
  </si>
  <si>
    <t>5702424206406</t>
  </si>
  <si>
    <t>5702424208899</t>
  </si>
  <si>
    <t>5715162813676</t>
  </si>
  <si>
    <t>5702424220914</t>
  </si>
  <si>
    <t>5715162813669</t>
  </si>
  <si>
    <t>5702424220785</t>
  </si>
  <si>
    <t>5715162813652</t>
  </si>
  <si>
    <t>5702424230791</t>
  </si>
  <si>
    <t>5715162813645</t>
  </si>
  <si>
    <t>5702424231934</t>
  </si>
  <si>
    <t>5715162813638</t>
  </si>
  <si>
    <t>5702424288662</t>
  </si>
  <si>
    <t>5715162813621</t>
  </si>
  <si>
    <t>5702424453923</t>
  </si>
  <si>
    <t>5715162813614</t>
  </si>
  <si>
    <t>5702424495350</t>
  </si>
  <si>
    <t>5702424501860</t>
  </si>
  <si>
    <t>5715162813607</t>
  </si>
  <si>
    <t>5702424502850</t>
  </si>
  <si>
    <t>5715162813591</t>
  </si>
  <si>
    <t>5702424535841</t>
  </si>
  <si>
    <t>5715162813584</t>
  </si>
  <si>
    <t>5715162786970</t>
  </si>
  <si>
    <t>5715162786987</t>
  </si>
  <si>
    <t>5715162786994</t>
  </si>
  <si>
    <t>5702424296209</t>
  </si>
  <si>
    <t>5715162813577</t>
  </si>
  <si>
    <t>5702424296216</t>
  </si>
  <si>
    <t>5715162813560</t>
  </si>
  <si>
    <t>5702424296223</t>
  </si>
  <si>
    <t>5715162813553</t>
  </si>
  <si>
    <t>5702424296230</t>
  </si>
  <si>
    <t>5715162813546</t>
  </si>
  <si>
    <t>5702424296247</t>
  </si>
  <si>
    <t>5715162813539</t>
  </si>
  <si>
    <t>5702424296254</t>
  </si>
  <si>
    <t>5715162813522</t>
  </si>
  <si>
    <t>5702424296261</t>
  </si>
  <si>
    <t>5715162813515</t>
  </si>
  <si>
    <t>5702424296278</t>
  </si>
  <si>
    <t>5715162813508</t>
  </si>
  <si>
    <t>5702424296285</t>
  </si>
  <si>
    <t>5715162813492</t>
  </si>
  <si>
    <t>5702424296292</t>
  </si>
  <si>
    <t>5715162813485</t>
  </si>
  <si>
    <t>5702424296308</t>
  </si>
  <si>
    <t>5715162813478</t>
  </si>
  <si>
    <t>5702424296315</t>
  </si>
  <si>
    <t>5715162813461</t>
  </si>
  <si>
    <t>5702424296322</t>
  </si>
  <si>
    <t>5715162813454</t>
  </si>
  <si>
    <t>5702424296339</t>
  </si>
  <si>
    <t>5715162813447</t>
  </si>
  <si>
    <t>5702424285227</t>
  </si>
  <si>
    <t>5702424285234</t>
  </si>
  <si>
    <t>5702424285241</t>
  </si>
  <si>
    <t>5702424286170</t>
  </si>
  <si>
    <t>5715162813430</t>
  </si>
  <si>
    <t>5702424295516</t>
  </si>
  <si>
    <t>5715162813423</t>
  </si>
  <si>
    <t>5702424494711</t>
  </si>
  <si>
    <t>5715162813416</t>
  </si>
  <si>
    <t>5702424495695</t>
  </si>
  <si>
    <t>5715162813409</t>
  </si>
  <si>
    <t>5702424502874</t>
  </si>
  <si>
    <t>5715162813393</t>
  </si>
  <si>
    <t>5702424505202</t>
  </si>
  <si>
    <t>5715162813386</t>
  </si>
  <si>
    <t>5702424537272</t>
  </si>
  <si>
    <t>5715162813379</t>
  </si>
  <si>
    <t>5702424505448</t>
  </si>
  <si>
    <t>5715162813362</t>
  </si>
  <si>
    <t>5702424505455</t>
  </si>
  <si>
    <t>5715162813355</t>
  </si>
  <si>
    <t>5702424536800</t>
  </si>
  <si>
    <t>5715162813348</t>
  </si>
  <si>
    <t>5702424540227</t>
  </si>
  <si>
    <t>5715162813331</t>
  </si>
  <si>
    <t>5702424206475</t>
  </si>
  <si>
    <t>5715162813324</t>
  </si>
  <si>
    <t>5702424220310</t>
  </si>
  <si>
    <t>5715162786512</t>
  </si>
  <si>
    <t>5702424220327</t>
  </si>
  <si>
    <t>5715162786536</t>
  </si>
  <si>
    <t>5702424220334</t>
  </si>
  <si>
    <t>5715162813317</t>
  </si>
  <si>
    <t>5702424220341</t>
  </si>
  <si>
    <t>5715162813300</t>
  </si>
  <si>
    <t>5702424220358</t>
  </si>
  <si>
    <t>5715162813294</t>
  </si>
  <si>
    <t>5702424220365</t>
  </si>
  <si>
    <t>5702424220150</t>
  </si>
  <si>
    <t>5715162813287</t>
  </si>
  <si>
    <t>5702424237509</t>
  </si>
  <si>
    <t>5702424237516</t>
  </si>
  <si>
    <t>5702424237523</t>
  </si>
  <si>
    <t>5702424231644</t>
  </si>
  <si>
    <t>5715162813270</t>
  </si>
  <si>
    <t>5702424230876</t>
  </si>
  <si>
    <t>5715162813263</t>
  </si>
  <si>
    <t>5702424232757</t>
  </si>
  <si>
    <t>5715162813256</t>
  </si>
  <si>
    <t>5702424232764</t>
  </si>
  <si>
    <t>5715162813249</t>
  </si>
  <si>
    <t>5702424233112</t>
  </si>
  <si>
    <t>5715162820759</t>
  </si>
  <si>
    <t>5702424237493</t>
  </si>
  <si>
    <t>5715162820742</t>
  </si>
  <si>
    <t>5702424237271</t>
  </si>
  <si>
    <t>5715162820735</t>
  </si>
  <si>
    <t>5702424285111</t>
  </si>
  <si>
    <t>5715162820728</t>
  </si>
  <si>
    <t>5702424285128</t>
  </si>
  <si>
    <t>5715162820711</t>
  </si>
  <si>
    <t>5702424227876</t>
  </si>
  <si>
    <t>5702424227913</t>
  </si>
  <si>
    <t>5715162786543</t>
  </si>
  <si>
    <t>5702424227968</t>
  </si>
  <si>
    <t>5715162786550</t>
  </si>
  <si>
    <t>5702424227975</t>
  </si>
  <si>
    <t>5715162786567</t>
  </si>
  <si>
    <t>5702424227982</t>
  </si>
  <si>
    <t>5715162786574</t>
  </si>
  <si>
    <t>5702424227999</t>
  </si>
  <si>
    <t>5715162786581</t>
  </si>
  <si>
    <t>5702424228002</t>
  </si>
  <si>
    <t>5715162786598</t>
  </si>
  <si>
    <t>5702424228019</t>
  </si>
  <si>
    <t>5715162786604</t>
  </si>
  <si>
    <t>5702424546571</t>
  </si>
  <si>
    <t>5715162820704</t>
  </si>
  <si>
    <t>5702424546588</t>
  </si>
  <si>
    <t>5715162820698</t>
  </si>
  <si>
    <t>5702424546656</t>
  </si>
  <si>
    <t>5715162820681</t>
  </si>
  <si>
    <t>5702424546700</t>
  </si>
  <si>
    <t>5715162820674</t>
  </si>
  <si>
    <t>5702424546717</t>
  </si>
  <si>
    <t>5715162786611</t>
  </si>
  <si>
    <t>5702424546724</t>
  </si>
  <si>
    <t>5715162820667</t>
  </si>
  <si>
    <t>5702424546731</t>
  </si>
  <si>
    <t>5715162820650</t>
  </si>
  <si>
    <t>5702424546755</t>
  </si>
  <si>
    <t>5715162820643</t>
  </si>
  <si>
    <t>5702424545314</t>
  </si>
  <si>
    <t>5715162820636</t>
  </si>
  <si>
    <t>5702424545345</t>
  </si>
  <si>
    <t>5715162820629</t>
  </si>
  <si>
    <t>5702424545550</t>
  </si>
  <si>
    <t>5715162820612</t>
  </si>
  <si>
    <t>5702424545321</t>
  </si>
  <si>
    <t>5715162820605</t>
  </si>
  <si>
    <t>5702424545338</t>
  </si>
  <si>
    <t>5715162820599</t>
  </si>
  <si>
    <t>5702424545307</t>
  </si>
  <si>
    <t>5715162820582</t>
  </si>
  <si>
    <t>5702424546526</t>
  </si>
  <si>
    <t>5715162820575</t>
  </si>
  <si>
    <t>5702424585730</t>
  </si>
  <si>
    <t>5715162820568</t>
  </si>
  <si>
    <t>5702424588830</t>
  </si>
  <si>
    <t>5715162820551</t>
  </si>
  <si>
    <t>5702424588861</t>
  </si>
  <si>
    <t>5715162820544</t>
  </si>
  <si>
    <t>5702424588915</t>
  </si>
  <si>
    <t>5715162820537</t>
  </si>
  <si>
    <t>5702424588922</t>
  </si>
  <si>
    <t>5715162820520</t>
  </si>
  <si>
    <t>5702424589189</t>
  </si>
  <si>
    <t>5715162820513</t>
  </si>
  <si>
    <t>5702424589219</t>
  </si>
  <si>
    <t>5715162820506</t>
  </si>
  <si>
    <t>5702424589257</t>
  </si>
  <si>
    <t>5715162820490</t>
  </si>
  <si>
    <t>5702424589264</t>
  </si>
  <si>
    <t>5715162820483</t>
  </si>
  <si>
    <t>5702424589271</t>
  </si>
  <si>
    <t>5715162820476</t>
  </si>
  <si>
    <t>5702424589288</t>
  </si>
  <si>
    <t>5715162820469</t>
  </si>
  <si>
    <t>5702424592561</t>
  </si>
  <si>
    <t>5715162820452</t>
  </si>
  <si>
    <t>5702424592585</t>
  </si>
  <si>
    <t>5715162820445</t>
  </si>
  <si>
    <t>5702424592592</t>
  </si>
  <si>
    <t>5715162820438</t>
  </si>
  <si>
    <t>5702424594381</t>
  </si>
  <si>
    <t>5715162820421</t>
  </si>
  <si>
    <t>5702424594374</t>
  </si>
  <si>
    <t>5715162820414</t>
  </si>
  <si>
    <t>5702424594336</t>
  </si>
  <si>
    <t>5715162820407</t>
  </si>
  <si>
    <t>5702424594909</t>
  </si>
  <si>
    <t>5715162820391</t>
  </si>
  <si>
    <t>5702424595753</t>
  </si>
  <si>
    <t>5715162820384</t>
  </si>
  <si>
    <t>5702424596200</t>
  </si>
  <si>
    <t>5715162820377</t>
  </si>
  <si>
    <t>5702424596217</t>
  </si>
  <si>
    <t>5715162820360</t>
  </si>
  <si>
    <t>5702424603816</t>
  </si>
  <si>
    <t>5715162820353</t>
  </si>
  <si>
    <t>5702424603823</t>
  </si>
  <si>
    <t>5715162820346</t>
  </si>
  <si>
    <t>5702424603830</t>
  </si>
  <si>
    <t>5715162820339</t>
  </si>
  <si>
    <t>5715162440896</t>
  </si>
  <si>
    <t>5715162440902</t>
  </si>
  <si>
    <t>5715162440919</t>
  </si>
  <si>
    <t>5715162451472</t>
  </si>
  <si>
    <t>5715162451489</t>
  </si>
  <si>
    <t>5715162451496</t>
  </si>
  <si>
    <t>5715162451519</t>
  </si>
  <si>
    <t>5715162452479</t>
  </si>
  <si>
    <t>5715162452486</t>
  </si>
  <si>
    <t>5715162452493</t>
  </si>
  <si>
    <t>5715162452509</t>
  </si>
  <si>
    <t>5715162452516</t>
  </si>
  <si>
    <t>5715162456644</t>
  </si>
  <si>
    <t>5715162456668</t>
  </si>
  <si>
    <t>5715162456675</t>
  </si>
  <si>
    <t>5715162456682</t>
  </si>
  <si>
    <t>5715162456743</t>
  </si>
  <si>
    <t>5715162456750</t>
  </si>
  <si>
    <t>5715162456767</t>
  </si>
  <si>
    <t>5715162456774</t>
  </si>
  <si>
    <t>5715162456781</t>
  </si>
  <si>
    <t>5715162456798</t>
  </si>
  <si>
    <t>5715162456804</t>
  </si>
  <si>
    <t>5715162456811</t>
  </si>
  <si>
    <t>5715162441657</t>
  </si>
  <si>
    <t>5715162441664</t>
  </si>
  <si>
    <t>5715162441671</t>
  </si>
  <si>
    <t>5715162441688</t>
  </si>
  <si>
    <t>5715162441268</t>
  </si>
  <si>
    <t>5715162441275</t>
  </si>
  <si>
    <t>5715162441282</t>
  </si>
  <si>
    <t>5715162463949</t>
  </si>
  <si>
    <t>5715162463956</t>
  </si>
  <si>
    <t>5715162463963</t>
  </si>
  <si>
    <t>5715162463970</t>
  </si>
  <si>
    <t>5715162463987</t>
  </si>
  <si>
    <t>5715162463994</t>
  </si>
  <si>
    <t>5715162464007</t>
  </si>
  <si>
    <t>5715162464014</t>
  </si>
  <si>
    <t>5715162464113</t>
  </si>
  <si>
    <t>5715162464120</t>
  </si>
  <si>
    <t>5715162464137</t>
  </si>
  <si>
    <t>5715162464144</t>
  </si>
  <si>
    <t>5715162465264</t>
  </si>
  <si>
    <t>5715162465271</t>
  </si>
  <si>
    <t>5715162465288</t>
  </si>
  <si>
    <t>5715162465295</t>
  </si>
  <si>
    <t>5715162465325</t>
  </si>
  <si>
    <t>5715162465332</t>
  </si>
  <si>
    <t>5715162465349</t>
  </si>
  <si>
    <t>5715162465356</t>
  </si>
  <si>
    <t>5715162460832</t>
  </si>
  <si>
    <t>5715162460849</t>
  </si>
  <si>
    <t>5715162460856</t>
  </si>
  <si>
    <t>5715162460863</t>
  </si>
  <si>
    <t>5715162460078</t>
  </si>
  <si>
    <t>5715162460085</t>
  </si>
  <si>
    <t>5715162460092</t>
  </si>
  <si>
    <t>5715162460108</t>
  </si>
  <si>
    <t>5715162462980</t>
  </si>
  <si>
    <t>5715162462997</t>
  </si>
  <si>
    <t>5715162463000</t>
  </si>
  <si>
    <t>5715162462003</t>
  </si>
  <si>
    <t>5715162462010</t>
  </si>
  <si>
    <t>5715162462027</t>
  </si>
  <si>
    <t>5715162462034</t>
  </si>
  <si>
    <t>5715162461402</t>
  </si>
  <si>
    <t>5715162461419</t>
  </si>
  <si>
    <t>5715162461426</t>
  </si>
  <si>
    <t>5715162461747</t>
  </si>
  <si>
    <t>5715162461754</t>
  </si>
  <si>
    <t>5715162461761</t>
  </si>
  <si>
    <t>5715162461778</t>
  </si>
  <si>
    <t>5715162476000</t>
  </si>
  <si>
    <t>5715162476017</t>
  </si>
  <si>
    <t>5715162476024</t>
  </si>
  <si>
    <t>5715162475973</t>
  </si>
  <si>
    <t>5715162475980</t>
  </si>
  <si>
    <t>5715162475997</t>
  </si>
  <si>
    <t>5715162475867</t>
  </si>
  <si>
    <t>5715162475874</t>
  </si>
  <si>
    <t>5715162475881</t>
  </si>
  <si>
    <t>5715162476031</t>
  </si>
  <si>
    <t>5715162476048</t>
  </si>
  <si>
    <t>5715162476055</t>
  </si>
  <si>
    <t>5715162475836</t>
  </si>
  <si>
    <t>5715162475843</t>
  </si>
  <si>
    <t>5715162475850</t>
  </si>
  <si>
    <t>5715162475805</t>
  </si>
  <si>
    <t>5715162475812</t>
  </si>
  <si>
    <t>5715162475829</t>
  </si>
  <si>
    <t>5715162476444</t>
  </si>
  <si>
    <t>5715162476451</t>
  </si>
  <si>
    <t>5715162476468</t>
  </si>
  <si>
    <t>5715162476475</t>
  </si>
  <si>
    <t>5715162476376</t>
  </si>
  <si>
    <t>5715162476383</t>
  </si>
  <si>
    <t>5715162476390</t>
  </si>
  <si>
    <t>5715162476406</t>
  </si>
  <si>
    <t>5715162482049</t>
  </si>
  <si>
    <t>5715162493342</t>
  </si>
  <si>
    <t>5715162493359</t>
  </si>
  <si>
    <t>5715162478004</t>
  </si>
  <si>
    <t>5715162486153</t>
  </si>
  <si>
    <t>5715162486160</t>
  </si>
  <si>
    <t>5715162494615</t>
  </si>
  <si>
    <t>5715162494639</t>
  </si>
  <si>
    <t>5715162494646</t>
  </si>
  <si>
    <t>5715162498880</t>
  </si>
  <si>
    <t>5715162498897</t>
  </si>
  <si>
    <t>5715162498903</t>
  </si>
  <si>
    <t>5715162541760</t>
  </si>
  <si>
    <t>5715162541784</t>
  </si>
  <si>
    <t>5715162541791</t>
  </si>
  <si>
    <t>5715162508060</t>
  </si>
  <si>
    <t>5715162508077</t>
  </si>
  <si>
    <t>5715162508084</t>
  </si>
  <si>
    <t>5715162508220</t>
  </si>
  <si>
    <t>5715162508237</t>
  </si>
  <si>
    <t>5715162508244</t>
  </si>
  <si>
    <t>5715162508145</t>
  </si>
  <si>
    <t>5715162508152</t>
  </si>
  <si>
    <t>5715162508169</t>
  </si>
  <si>
    <t>5715162508176</t>
  </si>
  <si>
    <t>5715162509869</t>
  </si>
  <si>
    <t>5715162509876</t>
  </si>
  <si>
    <t>5715162509883</t>
  </si>
  <si>
    <t>5715162509951</t>
  </si>
  <si>
    <t>5715162509968</t>
  </si>
  <si>
    <t>5715162509975</t>
  </si>
  <si>
    <t>5715162510025</t>
  </si>
  <si>
    <t>5715162510032</t>
  </si>
  <si>
    <t>5715162510049</t>
  </si>
  <si>
    <t>5715162510056</t>
  </si>
  <si>
    <t>5715162510063</t>
  </si>
  <si>
    <t>5715162510070</t>
  </si>
  <si>
    <t>5715162524268</t>
  </si>
  <si>
    <t>5715162524275</t>
  </si>
  <si>
    <t>5715162524282</t>
  </si>
  <si>
    <t>5715162524312</t>
  </si>
  <si>
    <t>5715162524329</t>
  </si>
  <si>
    <t>5715162524336</t>
  </si>
  <si>
    <t>5715162524343</t>
  </si>
  <si>
    <t>5715162524350</t>
  </si>
  <si>
    <t>5715162524367</t>
  </si>
  <si>
    <t>5715162524565</t>
  </si>
  <si>
    <t>5715162524572</t>
  </si>
  <si>
    <t>5715162524589</t>
  </si>
  <si>
    <t>5715162524596</t>
  </si>
  <si>
    <t>5715162524602</t>
  </si>
  <si>
    <t>5715162524619</t>
  </si>
  <si>
    <t>5715162524626</t>
  </si>
  <si>
    <t>5715162524633</t>
  </si>
  <si>
    <t>5715162524640</t>
  </si>
  <si>
    <t>5715162524718</t>
  </si>
  <si>
    <t>5715162524725</t>
  </si>
  <si>
    <t>5715162524732</t>
  </si>
  <si>
    <t>5715162524749</t>
  </si>
  <si>
    <t>5715162526033</t>
  </si>
  <si>
    <t>5715162526057</t>
  </si>
  <si>
    <t>5715162526064</t>
  </si>
  <si>
    <t>5715162526071</t>
  </si>
  <si>
    <t>5715162662809</t>
  </si>
  <si>
    <t>5715162662816</t>
  </si>
  <si>
    <t>5715162662823</t>
  </si>
  <si>
    <t>5715162602560</t>
  </si>
  <si>
    <t>5715162602577</t>
  </si>
  <si>
    <t>5715162602584</t>
  </si>
  <si>
    <t>5715162602591</t>
  </si>
  <si>
    <t>5715162662953</t>
  </si>
  <si>
    <t>5715162662960</t>
  </si>
  <si>
    <t>5715162662977</t>
  </si>
  <si>
    <t>5715162666418</t>
  </si>
  <si>
    <t>5715162820322</t>
  </si>
  <si>
    <t>5715162683279</t>
  </si>
  <si>
    <t>5715162683286</t>
  </si>
  <si>
    <t>5715162683293</t>
  </si>
  <si>
    <t>5715162703595</t>
  </si>
  <si>
    <t>5715162703687</t>
  </si>
  <si>
    <t>5715162703137</t>
  </si>
  <si>
    <t>5715162703144</t>
  </si>
  <si>
    <t>5715162703151</t>
  </si>
  <si>
    <t>5715162703205</t>
  </si>
  <si>
    <t>5715162703212</t>
  </si>
  <si>
    <t>5715162703229</t>
  </si>
  <si>
    <t>5715162693261</t>
  </si>
  <si>
    <t>5715162820315</t>
  </si>
  <si>
    <t>5715162693285</t>
  </si>
  <si>
    <t>5715162820308</t>
  </si>
  <si>
    <t>5715162693292</t>
  </si>
  <si>
    <t>5715162820292</t>
  </si>
  <si>
    <t>5715162693308</t>
  </si>
  <si>
    <t>5715162820285</t>
  </si>
  <si>
    <t>5715162693858</t>
  </si>
  <si>
    <t>5715162693865</t>
  </si>
  <si>
    <t>5715162693872</t>
  </si>
  <si>
    <t>5715162694824</t>
  </si>
  <si>
    <t>5715162694831</t>
  </si>
  <si>
    <t>5715162694848</t>
  </si>
  <si>
    <t>5715162697139</t>
  </si>
  <si>
    <t>5715162697146</t>
  </si>
  <si>
    <t>5715162697153</t>
  </si>
  <si>
    <t>5715162697160</t>
  </si>
  <si>
    <t>5715162697177</t>
  </si>
  <si>
    <t>5715162697184</t>
  </si>
  <si>
    <t>5715162697108</t>
  </si>
  <si>
    <t>5715162697115</t>
  </si>
  <si>
    <t>5715162697122</t>
  </si>
  <si>
    <t>5715162697245</t>
  </si>
  <si>
    <t>5715162697436</t>
  </si>
  <si>
    <t>5715162697443</t>
  </si>
  <si>
    <t>5715162697276</t>
  </si>
  <si>
    <t>5715162697450</t>
  </si>
  <si>
    <t>5715162697467</t>
  </si>
  <si>
    <t>5715162699942</t>
  </si>
  <si>
    <t>5715162699959</t>
  </si>
  <si>
    <t>5715162699966</t>
  </si>
  <si>
    <t>5715162699980</t>
  </si>
  <si>
    <t>5715162699997</t>
  </si>
  <si>
    <t>5715162700006</t>
  </si>
  <si>
    <t>5715162704530</t>
  </si>
  <si>
    <t>5715162704547</t>
  </si>
  <si>
    <t>5715162704554</t>
  </si>
  <si>
    <t>5715162706930</t>
  </si>
  <si>
    <t>5715162706947</t>
  </si>
  <si>
    <t>5715162706954</t>
  </si>
  <si>
    <t>5715162716335</t>
  </si>
  <si>
    <t>5715162820278</t>
  </si>
  <si>
    <t>5715162788196</t>
  </si>
  <si>
    <t>5715162788202</t>
  </si>
  <si>
    <t>5715162788219</t>
  </si>
  <si>
    <t>5715162783061</t>
  </si>
  <si>
    <t>5715162783078</t>
  </si>
  <si>
    <t>5715162783085</t>
  </si>
  <si>
    <t>5715162793039</t>
  </si>
  <si>
    <t>5715162793046</t>
  </si>
  <si>
    <t>5715162793053</t>
  </si>
  <si>
    <t>5702428545938</t>
  </si>
  <si>
    <t>5702428545976</t>
  </si>
  <si>
    <t>5702428545891</t>
  </si>
  <si>
    <t>5702428545815</t>
  </si>
  <si>
    <t>5702428545860</t>
  </si>
  <si>
    <t>5702428545471</t>
  </si>
  <si>
    <t>5702428545136</t>
  </si>
  <si>
    <t>5702428657167</t>
  </si>
  <si>
    <t>5702428657150</t>
  </si>
  <si>
    <t>5702428656160</t>
  </si>
  <si>
    <t>5702428656177</t>
  </si>
  <si>
    <t>5702428657105</t>
  </si>
  <si>
    <t>5702428657143</t>
  </si>
  <si>
    <t>5715162820261</t>
  </si>
  <si>
    <t>5702428680622</t>
  </si>
  <si>
    <t>5702428680639</t>
  </si>
  <si>
    <t>5702428680660</t>
  </si>
  <si>
    <t>5702428803557</t>
  </si>
  <si>
    <t>5715162820254</t>
  </si>
  <si>
    <t>5702428803632</t>
  </si>
  <si>
    <t>5715162820247</t>
  </si>
  <si>
    <t>5702424048648</t>
  </si>
  <si>
    <t>5715162279229</t>
  </si>
  <si>
    <t>5702424048761</t>
  </si>
  <si>
    <t>5715162820230</t>
  </si>
  <si>
    <t>5702424048778</t>
  </si>
  <si>
    <t>5702428803687</t>
  </si>
  <si>
    <t>5715162820223</t>
  </si>
  <si>
    <t>5702423309658</t>
  </si>
  <si>
    <t>5702424048136</t>
  </si>
  <si>
    <t>5702424053192</t>
  </si>
  <si>
    <t>5715162820216</t>
  </si>
  <si>
    <t>5702424231682</t>
  </si>
  <si>
    <t>5715162820209</t>
  </si>
  <si>
    <t>5702424231699</t>
  </si>
  <si>
    <t>5715162820193</t>
  </si>
  <si>
    <t>5702424231989</t>
  </si>
  <si>
    <t>5715162820186</t>
  </si>
  <si>
    <t>5702424234171</t>
  </si>
  <si>
    <t>5715162820179</t>
  </si>
  <si>
    <t>5702424537685</t>
  </si>
  <si>
    <t>5702424537692</t>
  </si>
  <si>
    <t>5702424537708</t>
  </si>
  <si>
    <t>5702424546625</t>
  </si>
  <si>
    <t>5702424546632</t>
  </si>
  <si>
    <t>5702424546649</t>
  </si>
  <si>
    <t>5702424594527</t>
  </si>
  <si>
    <t>5702424594534</t>
  </si>
  <si>
    <t>5702424594541</t>
  </si>
  <si>
    <t>5702424592660</t>
  </si>
  <si>
    <t>5702424592677</t>
  </si>
  <si>
    <t>5702424592684</t>
  </si>
  <si>
    <t>5702424592707</t>
  </si>
  <si>
    <t>5702424592714</t>
  </si>
  <si>
    <t>5702424592721</t>
  </si>
  <si>
    <t>5715162438145</t>
  </si>
  <si>
    <t>5715162438152</t>
  </si>
  <si>
    <t>5715162440599</t>
  </si>
  <si>
    <t>5715162485354</t>
  </si>
  <si>
    <t>5715162485361</t>
  </si>
  <si>
    <t>5715162485378</t>
  </si>
  <si>
    <t>5715162485422</t>
  </si>
  <si>
    <t>5715162485439</t>
  </si>
  <si>
    <t>5715162485446</t>
  </si>
  <si>
    <t>5715162485453</t>
  </si>
  <si>
    <t>5715162485491</t>
  </si>
  <si>
    <t>5715162485507</t>
  </si>
  <si>
    <t>5715162485514</t>
  </si>
  <si>
    <t>5715162485521</t>
  </si>
  <si>
    <t>5715162485538</t>
  </si>
  <si>
    <t>5715162485545</t>
  </si>
  <si>
    <t>5715162485552</t>
  </si>
  <si>
    <t>5715162485569</t>
  </si>
  <si>
    <t>5715162699706</t>
  </si>
  <si>
    <t>5715162699713</t>
  </si>
  <si>
    <t>5715162699720</t>
  </si>
  <si>
    <t>5715162699737</t>
  </si>
  <si>
    <t>5715162699744</t>
  </si>
  <si>
    <t>5715162699751</t>
  </si>
  <si>
    <t>5715162699768</t>
  </si>
  <si>
    <t>5715162699775</t>
  </si>
  <si>
    <t>5715162699782</t>
  </si>
  <si>
    <t>5715162699799</t>
  </si>
  <si>
    <t>5715162699805</t>
  </si>
  <si>
    <t>5715162699812</t>
  </si>
  <si>
    <t>5715162699829</t>
  </si>
  <si>
    <t>5715162699836</t>
  </si>
  <si>
    <t>5715162699843</t>
  </si>
  <si>
    <t>5715162666487</t>
  </si>
  <si>
    <t>5715162820162</t>
  </si>
  <si>
    <t>5715162685464</t>
  </si>
  <si>
    <t>5715162699546</t>
  </si>
  <si>
    <t>5715162704615</t>
  </si>
  <si>
    <t>5715162788288</t>
  </si>
  <si>
    <t>5715162788295</t>
  </si>
  <si>
    <t>5715162788301</t>
  </si>
  <si>
    <t>5715162788325</t>
  </si>
  <si>
    <t>5715162788332</t>
  </si>
  <si>
    <t>5715162788349</t>
  </si>
  <si>
    <t>5702424231972</t>
  </si>
  <si>
    <t>5702424232009</t>
  </si>
  <si>
    <t>5702422060543</t>
  </si>
  <si>
    <t>5702422061427</t>
  </si>
  <si>
    <t>5702422072577</t>
  </si>
  <si>
    <t>5702424121211</t>
  </si>
  <si>
    <t>5702428006811</t>
  </si>
  <si>
    <t>5702424121198</t>
  </si>
  <si>
    <t>5702428092920</t>
  </si>
  <si>
    <t>5702422030850</t>
  </si>
  <si>
    <t>5702424121174</t>
  </si>
  <si>
    <t>5702422068990</t>
  </si>
  <si>
    <t>5702422104858</t>
  </si>
  <si>
    <t>5702428529532</t>
  </si>
  <si>
    <t>5715162800775</t>
  </si>
  <si>
    <t>5702428529549</t>
  </si>
  <si>
    <t>5715162248652</t>
  </si>
  <si>
    <t>5715162248881</t>
  </si>
  <si>
    <t>5702428529556</t>
  </si>
  <si>
    <t>5715162248645</t>
  </si>
  <si>
    <t>5715162248874</t>
  </si>
  <si>
    <t>5702428529563</t>
  </si>
  <si>
    <t>5702428529570</t>
  </si>
  <si>
    <t>5702428529587</t>
  </si>
  <si>
    <t>5702428529594</t>
  </si>
  <si>
    <t>5702428529600</t>
  </si>
  <si>
    <t>5715162248638</t>
  </si>
  <si>
    <t>5715162248867</t>
  </si>
  <si>
    <t>5702428529617</t>
  </si>
  <si>
    <t>5715162248621</t>
  </si>
  <si>
    <t>5715162248850</t>
  </si>
  <si>
    <t>5702428529624</t>
  </si>
  <si>
    <t>5715162248614</t>
  </si>
  <si>
    <t>5715162248843</t>
  </si>
  <si>
    <t>5702428529631</t>
  </si>
  <si>
    <t>5715162248607</t>
  </si>
  <si>
    <t>5715162248836</t>
  </si>
  <si>
    <t>5702428529648</t>
  </si>
  <si>
    <t>5715162248591</t>
  </si>
  <si>
    <t>5715162248829</t>
  </si>
  <si>
    <t>5702428529655</t>
  </si>
  <si>
    <t>5715162800768</t>
  </si>
  <si>
    <t>5702424120993</t>
  </si>
  <si>
    <t>5702428529662</t>
  </si>
  <si>
    <t>5702428529679</t>
  </si>
  <si>
    <t>5702428529686</t>
  </si>
  <si>
    <t>5715162248584</t>
  </si>
  <si>
    <t>5715162248812</t>
  </si>
  <si>
    <t>5702428529693</t>
  </si>
  <si>
    <t>5715162248577</t>
  </si>
  <si>
    <t>5715162248805</t>
  </si>
  <si>
    <t>5702424120931</t>
  </si>
  <si>
    <t>5702428529709</t>
  </si>
  <si>
    <t>5702428529716</t>
  </si>
  <si>
    <t>5702428529723</t>
  </si>
  <si>
    <t>5702428567091</t>
  </si>
  <si>
    <t>5715162248560</t>
  </si>
  <si>
    <t>5715162248799</t>
  </si>
  <si>
    <t>5702428567107</t>
  </si>
  <si>
    <t>5715162248553</t>
  </si>
  <si>
    <t>5715162248782</t>
  </si>
  <si>
    <t>5702428567114</t>
  </si>
  <si>
    <t>5715162248546</t>
  </si>
  <si>
    <t>5715162248775</t>
  </si>
  <si>
    <t>5702428567121</t>
  </si>
  <si>
    <t>5715162248539</t>
  </si>
  <si>
    <t>5715162248768</t>
  </si>
  <si>
    <t>5702428567138</t>
  </si>
  <si>
    <t>5715162248522</t>
  </si>
  <si>
    <t>5715162248751</t>
  </si>
  <si>
    <t>5702428567145</t>
  </si>
  <si>
    <t>5715162248515</t>
  </si>
  <si>
    <t>5715162248744</t>
  </si>
  <si>
    <t>5702428567152</t>
  </si>
  <si>
    <t>5715162248508</t>
  </si>
  <si>
    <t>5715162248737</t>
  </si>
  <si>
    <t>5702428567169</t>
  </si>
  <si>
    <t>5715162248492</t>
  </si>
  <si>
    <t>5715162248720</t>
  </si>
  <si>
    <t>5702422153665</t>
  </si>
  <si>
    <t>5702422161301</t>
  </si>
  <si>
    <t>5702423181902</t>
  </si>
  <si>
    <t>5702424071400</t>
  </si>
  <si>
    <t>5715162260104</t>
  </si>
  <si>
    <t>5715162260111</t>
  </si>
  <si>
    <t>5715162260128</t>
  </si>
  <si>
    <t>5702428014489</t>
  </si>
  <si>
    <t>5715162137772</t>
  </si>
  <si>
    <t>5715162137789</t>
  </si>
  <si>
    <t>5702428516884</t>
  </si>
  <si>
    <t>5715162141977</t>
  </si>
  <si>
    <t>5715162141984</t>
  </si>
  <si>
    <t>5702428014496</t>
  </si>
  <si>
    <t>5715162137758</t>
  </si>
  <si>
    <t>5715162137765</t>
  </si>
  <si>
    <t>5702428014502</t>
  </si>
  <si>
    <t>5715162137734</t>
  </si>
  <si>
    <t>5715162137741</t>
  </si>
  <si>
    <t>5702428014519</t>
  </si>
  <si>
    <t>5715162141953</t>
  </si>
  <si>
    <t>5715162141960</t>
  </si>
  <si>
    <t>5702428014526</t>
  </si>
  <si>
    <t>5715162137710</t>
  </si>
  <si>
    <t>5715162137727</t>
  </si>
  <si>
    <t>5702428014533</t>
  </si>
  <si>
    <t>5715162140161</t>
  </si>
  <si>
    <t>5715162140178</t>
  </si>
  <si>
    <t>5702428014540</t>
  </si>
  <si>
    <t>5715162137697</t>
  </si>
  <si>
    <t>5715162137703</t>
  </si>
  <si>
    <t>5702428014557</t>
  </si>
  <si>
    <t>5715162137673</t>
  </si>
  <si>
    <t>5715162137680</t>
  </si>
  <si>
    <t>5702428014847</t>
  </si>
  <si>
    <t>5715162137659</t>
  </si>
  <si>
    <t>5715162137666</t>
  </si>
  <si>
    <t>5702428014564</t>
  </si>
  <si>
    <t>5715162140147</t>
  </si>
  <si>
    <t>5715162140154</t>
  </si>
  <si>
    <t>5702428014571</t>
  </si>
  <si>
    <t>5715162137635</t>
  </si>
  <si>
    <t>5715162137642</t>
  </si>
  <si>
    <t>5702428014854</t>
  </si>
  <si>
    <t>5715162137611</t>
  </si>
  <si>
    <t>5715162137628</t>
  </si>
  <si>
    <t>5702428016445</t>
  </si>
  <si>
    <t>5715162137598</t>
  </si>
  <si>
    <t>5715162137604</t>
  </si>
  <si>
    <t>5702428014861</t>
  </si>
  <si>
    <t>5715162137574</t>
  </si>
  <si>
    <t>5715162137581</t>
  </si>
  <si>
    <t>5702428016452</t>
  </si>
  <si>
    <t>5715162137550</t>
  </si>
  <si>
    <t>5715162137567</t>
  </si>
  <si>
    <t>5702428016469</t>
  </si>
  <si>
    <t>5715162141939</t>
  </si>
  <si>
    <t>5715162141946</t>
  </si>
  <si>
    <t>5702428014878</t>
  </si>
  <si>
    <t>5715162141915</t>
  </si>
  <si>
    <t>5715162141922</t>
  </si>
  <si>
    <t>5702428016476</t>
  </si>
  <si>
    <t>5715162141892</t>
  </si>
  <si>
    <t>5715162141908</t>
  </si>
  <si>
    <t>5702423148646</t>
  </si>
  <si>
    <t>5715162141878</t>
  </si>
  <si>
    <t>5715162141885</t>
  </si>
  <si>
    <t>5702423148653</t>
  </si>
  <si>
    <t>5715162141854</t>
  </si>
  <si>
    <t>5715162141861</t>
  </si>
  <si>
    <t>5702428010955</t>
  </si>
  <si>
    <t>5715162137536</t>
  </si>
  <si>
    <t>5715162137543</t>
  </si>
  <si>
    <t>5702428016483</t>
  </si>
  <si>
    <t>5715162141830</t>
  </si>
  <si>
    <t>5715162141847</t>
  </si>
  <si>
    <t>5702428016490</t>
  </si>
  <si>
    <t>5715162138410</t>
  </si>
  <si>
    <t>5715162138427</t>
  </si>
  <si>
    <t>5702428014885</t>
  </si>
  <si>
    <t>5715162137512</t>
  </si>
  <si>
    <t>5715162137529</t>
  </si>
  <si>
    <t>5702428016513</t>
  </si>
  <si>
    <t>5715162137499</t>
  </si>
  <si>
    <t>5715162137505</t>
  </si>
  <si>
    <t>5702428015653</t>
  </si>
  <si>
    <t>5715162142073</t>
  </si>
  <si>
    <t>5715162142080</t>
  </si>
  <si>
    <t>5702428014892</t>
  </si>
  <si>
    <t>5715162137475</t>
  </si>
  <si>
    <t>5715162137482</t>
  </si>
  <si>
    <t>5702423148745</t>
  </si>
  <si>
    <t>5715162137451</t>
  </si>
  <si>
    <t>5715162137468</t>
  </si>
  <si>
    <t>5702428016537</t>
  </si>
  <si>
    <t>5715162147627</t>
  </si>
  <si>
    <t>5715162147634</t>
  </si>
  <si>
    <t>5702423148660</t>
  </si>
  <si>
    <t>5715162147603</t>
  </si>
  <si>
    <t>5715162147610</t>
  </si>
  <si>
    <t>5715162456859</t>
  </si>
  <si>
    <t>5702428016544</t>
  </si>
  <si>
    <t>5715162145463</t>
  </si>
  <si>
    <t>5715162145470</t>
  </si>
  <si>
    <t>5702428016568</t>
  </si>
  <si>
    <t>5715162141816</t>
  </si>
  <si>
    <t>5715162141823</t>
  </si>
  <si>
    <t>5702423148752</t>
  </si>
  <si>
    <t>5715162141793</t>
  </si>
  <si>
    <t>5715162141809</t>
  </si>
  <si>
    <t>5702423148769</t>
  </si>
  <si>
    <t>5715162137437</t>
  </si>
  <si>
    <t>5715162137444</t>
  </si>
  <si>
    <t>5702428016575</t>
  </si>
  <si>
    <t>5715162137413</t>
  </si>
  <si>
    <t>5715162137420</t>
  </si>
  <si>
    <t>5702423148776</t>
  </si>
  <si>
    <t>5715162137390</t>
  </si>
  <si>
    <t>5715162137406</t>
  </si>
  <si>
    <t>5702423148783</t>
  </si>
  <si>
    <t>5715162137376</t>
  </si>
  <si>
    <t>5715162137383</t>
  </si>
  <si>
    <t>5702428016636</t>
  </si>
  <si>
    <t>5715162147580</t>
  </si>
  <si>
    <t>5715162147597</t>
  </si>
  <si>
    <t>5702428014595</t>
  </si>
  <si>
    <t>5715162145449</t>
  </si>
  <si>
    <t>5715162145456</t>
  </si>
  <si>
    <t>5702423147380</t>
  </si>
  <si>
    <t>5715162137352</t>
  </si>
  <si>
    <t>5715162137369</t>
  </si>
  <si>
    <t>5702423159659</t>
  </si>
  <si>
    <t>5715162137338</t>
  </si>
  <si>
    <t>5715162137345</t>
  </si>
  <si>
    <t>5702428366212</t>
  </si>
  <si>
    <t>5715162147566</t>
  </si>
  <si>
    <t>5715162147573</t>
  </si>
  <si>
    <t>5702423206384</t>
  </si>
  <si>
    <t>5715162168387</t>
  </si>
  <si>
    <t>5702428088305</t>
  </si>
  <si>
    <t>5715162145425</t>
  </si>
  <si>
    <t>5715162145432</t>
  </si>
  <si>
    <t>5702428088336</t>
  </si>
  <si>
    <t>5715162145401</t>
  </si>
  <si>
    <t>5715162145418</t>
  </si>
  <si>
    <t>5702423232970</t>
  </si>
  <si>
    <t>5715162140123</t>
  </si>
  <si>
    <t>5715162140130</t>
  </si>
  <si>
    <t>5702423276134</t>
  </si>
  <si>
    <t>5715162137314</t>
  </si>
  <si>
    <t>5715162137321</t>
  </si>
  <si>
    <t>5702428231251</t>
  </si>
  <si>
    <t>5715162147542</t>
  </si>
  <si>
    <t>5715162147559</t>
  </si>
  <si>
    <t>5702428251389</t>
  </si>
  <si>
    <t>5715162137291</t>
  </si>
  <si>
    <t>5715162137307</t>
  </si>
  <si>
    <t>5702428251587</t>
  </si>
  <si>
    <t>5715162141779</t>
  </si>
  <si>
    <t>5715162141786</t>
  </si>
  <si>
    <t>5702428251570</t>
  </si>
  <si>
    <t>5715162141755</t>
  </si>
  <si>
    <t>5715162141762</t>
  </si>
  <si>
    <t>5702428378949</t>
  </si>
  <si>
    <t>5715162147528</t>
  </si>
  <si>
    <t>5715162147535</t>
  </si>
  <si>
    <t>5702428396738</t>
  </si>
  <si>
    <t>5702428440738</t>
  </si>
  <si>
    <t>5715162137277</t>
  </si>
  <si>
    <t>5715162137284</t>
  </si>
  <si>
    <t>5702428443197</t>
  </si>
  <si>
    <t>5702428484619</t>
  </si>
  <si>
    <t>5702428484190</t>
  </si>
  <si>
    <t>5702428816731</t>
  </si>
  <si>
    <t>5715162137253</t>
  </si>
  <si>
    <t>5715162137260</t>
  </si>
  <si>
    <t>5702428834971</t>
  </si>
  <si>
    <t>5715162147504</t>
  </si>
  <si>
    <t>5715162147511</t>
  </si>
  <si>
    <t>5702428942072</t>
  </si>
  <si>
    <t>5715162141731</t>
  </si>
  <si>
    <t>5715162141748</t>
  </si>
  <si>
    <t>5702428942119</t>
  </si>
  <si>
    <t>5715162142271</t>
  </si>
  <si>
    <t>5715162142288</t>
  </si>
  <si>
    <t>5702428942126</t>
  </si>
  <si>
    <t>5715162142257</t>
  </si>
  <si>
    <t>5715162142264</t>
  </si>
  <si>
    <t>5702428942133</t>
  </si>
  <si>
    <t>5715162142233</t>
  </si>
  <si>
    <t>5715162142240</t>
  </si>
  <si>
    <t>5702428941679</t>
  </si>
  <si>
    <t>5715162137239</t>
  </si>
  <si>
    <t>5715162137246</t>
  </si>
  <si>
    <t>5702428941686</t>
  </si>
  <si>
    <t>5715162141717</t>
  </si>
  <si>
    <t>5715162141724</t>
  </si>
  <si>
    <t>5702428943437</t>
  </si>
  <si>
    <t>5715162141694</t>
  </si>
  <si>
    <t>5715162141700</t>
  </si>
  <si>
    <t>5702428986625</t>
  </si>
  <si>
    <t>5715162147481</t>
  </si>
  <si>
    <t>5715162147498</t>
  </si>
  <si>
    <t>5702428988155</t>
  </si>
  <si>
    <t>5715162259429</t>
  </si>
  <si>
    <t>5715162259436</t>
  </si>
  <si>
    <t>5702428529730</t>
  </si>
  <si>
    <t>5715162142219</t>
  </si>
  <si>
    <t>5715162142226</t>
  </si>
  <si>
    <t>5702428529747</t>
  </si>
  <si>
    <t>5715162168349</t>
  </si>
  <si>
    <t>5702428529754</t>
  </si>
  <si>
    <t>5715162143162</t>
  </si>
  <si>
    <t>5715162143179</t>
  </si>
  <si>
    <t>5702428543033</t>
  </si>
  <si>
    <t>5715162139738</t>
  </si>
  <si>
    <t>5715162139745</t>
  </si>
  <si>
    <t>5702424119430</t>
  </si>
  <si>
    <t>5702424119447</t>
  </si>
  <si>
    <t>5702428666466</t>
  </si>
  <si>
    <t>5702428666831</t>
  </si>
  <si>
    <t>5715162145388</t>
  </si>
  <si>
    <t>5715162145395</t>
  </si>
  <si>
    <t>5702428666848</t>
  </si>
  <si>
    <t>5715162145364</t>
  </si>
  <si>
    <t>5715162145371</t>
  </si>
  <si>
    <t>5702424047146</t>
  </si>
  <si>
    <t>5702424119379</t>
  </si>
  <si>
    <t>5702424119386</t>
  </si>
  <si>
    <t>5702424047139</t>
  </si>
  <si>
    <t>5702424119355</t>
  </si>
  <si>
    <t>5702424119362</t>
  </si>
  <si>
    <t>5702424047054</t>
  </si>
  <si>
    <t>5702424119331</t>
  </si>
  <si>
    <t>5702424119348</t>
  </si>
  <si>
    <t>5715162135037</t>
  </si>
  <si>
    <t>5715162492338</t>
  </si>
  <si>
    <t>5715162492345</t>
  </si>
  <si>
    <t>5702424294588</t>
  </si>
  <si>
    <t>5715162492352</t>
  </si>
  <si>
    <t>5715162492369</t>
  </si>
  <si>
    <t>5702424294571</t>
  </si>
  <si>
    <t>5715162492376</t>
  </si>
  <si>
    <t>5715162492383</t>
  </si>
  <si>
    <t>5702424294595</t>
  </si>
  <si>
    <t>5715162492390</t>
  </si>
  <si>
    <t>5715162492406</t>
  </si>
  <si>
    <t>5702424294601</t>
  </si>
  <si>
    <t>5715162492413</t>
  </si>
  <si>
    <t>5715162492420</t>
  </si>
  <si>
    <t>5702428014922</t>
  </si>
  <si>
    <t>5715162137215</t>
  </si>
  <si>
    <t>5715162137222</t>
  </si>
  <si>
    <t>5702428014939</t>
  </si>
  <si>
    <t>5715162137192</t>
  </si>
  <si>
    <t>5715162137208</t>
  </si>
  <si>
    <t>5702428016735</t>
  </si>
  <si>
    <t>5715162137178</t>
  </si>
  <si>
    <t>5715162137185</t>
  </si>
  <si>
    <t>5702428014793</t>
  </si>
  <si>
    <t>5715162140109</t>
  </si>
  <si>
    <t>5715162140116</t>
  </si>
  <si>
    <t>5702428014816</t>
  </si>
  <si>
    <t>5715162137154</t>
  </si>
  <si>
    <t>5715162137161</t>
  </si>
  <si>
    <t>5702423200320</t>
  </si>
  <si>
    <t>5715162137130</t>
  </si>
  <si>
    <t>5715162137147</t>
  </si>
  <si>
    <t>5702428016797</t>
  </si>
  <si>
    <t>5715162138397</t>
  </si>
  <si>
    <t>5715162138403</t>
  </si>
  <si>
    <t>5702428014823</t>
  </si>
  <si>
    <t>5715162137116</t>
  </si>
  <si>
    <t>5715162137123</t>
  </si>
  <si>
    <t>5702428016810</t>
  </si>
  <si>
    <t>5715162137093</t>
  </si>
  <si>
    <t>5715162137109</t>
  </si>
  <si>
    <t>5702428045438</t>
  </si>
  <si>
    <t>5715162147467</t>
  </si>
  <si>
    <t>5715162147474</t>
  </si>
  <si>
    <t>5702424496623</t>
  </si>
  <si>
    <t>5715162493397</t>
  </si>
  <si>
    <t>5715162493403</t>
  </si>
  <si>
    <t>5702423209460</t>
  </si>
  <si>
    <t>5715162137079</t>
  </si>
  <si>
    <t>5715162137086</t>
  </si>
  <si>
    <t>5702428924849</t>
  </si>
  <si>
    <t>5702424119096</t>
  </si>
  <si>
    <t>5702424119102</t>
  </si>
  <si>
    <t>5702428906555</t>
  </si>
  <si>
    <t>5702424119072</t>
  </si>
  <si>
    <t>5702424119089</t>
  </si>
  <si>
    <t>5702428906562</t>
  </si>
  <si>
    <t>5702424119058</t>
  </si>
  <si>
    <t>5702424119065</t>
  </si>
  <si>
    <t>5702428906586</t>
  </si>
  <si>
    <t>5702423228331</t>
  </si>
  <si>
    <t>5715162137055</t>
  </si>
  <si>
    <t>5715162137062</t>
  </si>
  <si>
    <t>5702423228539</t>
  </si>
  <si>
    <t>5715162137031</t>
  </si>
  <si>
    <t>5715162137048</t>
  </si>
  <si>
    <t>5702423229291</t>
  </si>
  <si>
    <t>5715162137017</t>
  </si>
  <si>
    <t>5715162137024</t>
  </si>
  <si>
    <t>5702423229505</t>
  </si>
  <si>
    <t>5715162136997</t>
  </si>
  <si>
    <t>5715162137000</t>
  </si>
  <si>
    <t>5702423260744</t>
  </si>
  <si>
    <t>5702423147540</t>
  </si>
  <si>
    <t>5715162139714</t>
  </si>
  <si>
    <t>5715162139721</t>
  </si>
  <si>
    <t>5702423147557</t>
  </si>
  <si>
    <t>5715162139691</t>
  </si>
  <si>
    <t>5715162139707</t>
  </si>
  <si>
    <t>5702423147564</t>
  </si>
  <si>
    <t>5715162139677</t>
  </si>
  <si>
    <t>5715162139684</t>
  </si>
  <si>
    <t>5702423147571</t>
  </si>
  <si>
    <t>5715162139653</t>
  </si>
  <si>
    <t>5715162139660</t>
  </si>
  <si>
    <t>5702423147588</t>
  </si>
  <si>
    <t>5715162139639</t>
  </si>
  <si>
    <t>5715162139646</t>
  </si>
  <si>
    <t>5702423147595</t>
  </si>
  <si>
    <t>5715162139615</t>
  </si>
  <si>
    <t>5715162139622</t>
  </si>
  <si>
    <t>5702423147601</t>
  </si>
  <si>
    <t>5715162139592</t>
  </si>
  <si>
    <t>5715162139608</t>
  </si>
  <si>
    <t>5702423147618</t>
  </si>
  <si>
    <t>5715162139578</t>
  </si>
  <si>
    <t>5715162139585</t>
  </si>
  <si>
    <t>5702423147625</t>
  </si>
  <si>
    <t>5715162139554</t>
  </si>
  <si>
    <t>5715162139561</t>
  </si>
  <si>
    <t>5702423147632</t>
  </si>
  <si>
    <t>5715162139530</t>
  </si>
  <si>
    <t>5715162139547</t>
  </si>
  <si>
    <t>5702423147649</t>
  </si>
  <si>
    <t>5715162139516</t>
  </si>
  <si>
    <t>5715162139523</t>
  </si>
  <si>
    <t>5702423147656</t>
  </si>
  <si>
    <t>5715162139493</t>
  </si>
  <si>
    <t>5715162139509</t>
  </si>
  <si>
    <t>5702423147663</t>
  </si>
  <si>
    <t>5715162139479</t>
  </si>
  <si>
    <t>5715162139486</t>
  </si>
  <si>
    <t>5702423147670</t>
  </si>
  <si>
    <t>5715162139455</t>
  </si>
  <si>
    <t>5715162139462</t>
  </si>
  <si>
    <t>5702423147687</t>
  </si>
  <si>
    <t>5702423147700</t>
  </si>
  <si>
    <t>5715162144824</t>
  </si>
  <si>
    <t>5715162144831</t>
  </si>
  <si>
    <t>5702423147717</t>
  </si>
  <si>
    <t>5715162139431</t>
  </si>
  <si>
    <t>5715162139448</t>
  </si>
  <si>
    <t>5702423147724</t>
  </si>
  <si>
    <t>5702423147731</t>
  </si>
  <si>
    <t>5715162144800</t>
  </si>
  <si>
    <t>5715162144817</t>
  </si>
  <si>
    <t>5702423147748</t>
  </si>
  <si>
    <t>5715162139417</t>
  </si>
  <si>
    <t>5715162139424</t>
  </si>
  <si>
    <t>5702423147755</t>
  </si>
  <si>
    <t>5702423147762</t>
  </si>
  <si>
    <t>5715162139394</t>
  </si>
  <si>
    <t>5715162139400</t>
  </si>
  <si>
    <t>5702423147779</t>
  </si>
  <si>
    <t>5702423147786</t>
  </si>
  <si>
    <t>5715162144787</t>
  </si>
  <si>
    <t>5715162144794</t>
  </si>
  <si>
    <t>5702423147793</t>
  </si>
  <si>
    <t>5715162139370</t>
  </si>
  <si>
    <t>5715162139387</t>
  </si>
  <si>
    <t>5702423147809</t>
  </si>
  <si>
    <t>5715162139356</t>
  </si>
  <si>
    <t>5715162139363</t>
  </si>
  <si>
    <t>5702423147816</t>
  </si>
  <si>
    <t>5715162139332</t>
  </si>
  <si>
    <t>5715162139349</t>
  </si>
  <si>
    <t>5702423147823</t>
  </si>
  <si>
    <t>5715162139318</t>
  </si>
  <si>
    <t>5715162139325</t>
  </si>
  <si>
    <t>5702423147830</t>
  </si>
  <si>
    <t>5702423147847</t>
  </si>
  <si>
    <t>5715162139295</t>
  </si>
  <si>
    <t>5715162139301</t>
  </si>
  <si>
    <t>5702423147854</t>
  </si>
  <si>
    <t>5702428315265</t>
  </si>
  <si>
    <t>5702423147861</t>
  </si>
  <si>
    <t>5715162139271</t>
  </si>
  <si>
    <t>5715162139288</t>
  </si>
  <si>
    <t>5702423147878</t>
  </si>
  <si>
    <t>5702423147885</t>
  </si>
  <si>
    <t>5715162139257</t>
  </si>
  <si>
    <t>5715162139264</t>
  </si>
  <si>
    <t>5702423147892</t>
  </si>
  <si>
    <t>5715162139233</t>
  </si>
  <si>
    <t>5715162139240</t>
  </si>
  <si>
    <t>5702423147908</t>
  </si>
  <si>
    <t>5715162139219</t>
  </si>
  <si>
    <t>5715162139226</t>
  </si>
  <si>
    <t>5702423147915</t>
  </si>
  <si>
    <t>5715162139196</t>
  </si>
  <si>
    <t>5715162139202</t>
  </si>
  <si>
    <t>5702423147939</t>
  </si>
  <si>
    <t>5702423147946</t>
  </si>
  <si>
    <t>5715162139172</t>
  </si>
  <si>
    <t>5715162139189</t>
  </si>
  <si>
    <t>5702423147991</t>
  </si>
  <si>
    <t>5715162144763</t>
  </si>
  <si>
    <t>5715162144770</t>
  </si>
  <si>
    <t>5702423186525</t>
  </si>
  <si>
    <t>5715162139158</t>
  </si>
  <si>
    <t>5715162139165</t>
  </si>
  <si>
    <t>5702423148004</t>
  </si>
  <si>
    <t>5715162260135</t>
  </si>
  <si>
    <t>5715162260142</t>
  </si>
  <si>
    <t>5702423148011</t>
  </si>
  <si>
    <t>5715162260159</t>
  </si>
  <si>
    <t>5715162260166</t>
  </si>
  <si>
    <t>5702423148035</t>
  </si>
  <si>
    <t>5715162260173</t>
  </si>
  <si>
    <t>5715162260180</t>
  </si>
  <si>
    <t>5702423148042</t>
  </si>
  <si>
    <t>5715162139134</t>
  </si>
  <si>
    <t>5715162139141</t>
  </si>
  <si>
    <t>5702423148059</t>
  </si>
  <si>
    <t>5715162139110</t>
  </si>
  <si>
    <t>5715162139127</t>
  </si>
  <si>
    <t>5702423148103</t>
  </si>
  <si>
    <t>5715162139097</t>
  </si>
  <si>
    <t>5715162139103</t>
  </si>
  <si>
    <t>5702423148127</t>
  </si>
  <si>
    <t>5715162139073</t>
  </si>
  <si>
    <t>5715162139080</t>
  </si>
  <si>
    <t>5702423148134</t>
  </si>
  <si>
    <t>5715162139059</t>
  </si>
  <si>
    <t>5715162139066</t>
  </si>
  <si>
    <t>5702423148141</t>
  </si>
  <si>
    <t>5715162139035</t>
  </si>
  <si>
    <t>5715162139042</t>
  </si>
  <si>
    <t>5702423148158</t>
  </si>
  <si>
    <t>5715162139011</t>
  </si>
  <si>
    <t>5715162139028</t>
  </si>
  <si>
    <t>5702423148233</t>
  </si>
  <si>
    <t>5715162138991</t>
  </si>
  <si>
    <t>5715162139004</t>
  </si>
  <si>
    <t>5702423148257</t>
  </si>
  <si>
    <t>5702423148325</t>
  </si>
  <si>
    <t>5715162139769</t>
  </si>
  <si>
    <t>5715162139776</t>
  </si>
  <si>
    <t>5702423148349</t>
  </si>
  <si>
    <t>5702423148394</t>
  </si>
  <si>
    <t>5715162138977</t>
  </si>
  <si>
    <t>5715162138984</t>
  </si>
  <si>
    <t>5702423148400</t>
  </si>
  <si>
    <t>5715162138953</t>
  </si>
  <si>
    <t>5715162138960</t>
  </si>
  <si>
    <t>5702423148424</t>
  </si>
  <si>
    <t>5702423148431</t>
  </si>
  <si>
    <t>5715162260197</t>
  </si>
  <si>
    <t>5715162260203</t>
  </si>
  <si>
    <t>5702423244386</t>
  </si>
  <si>
    <t>5702424071370</t>
  </si>
  <si>
    <t>5715162260210</t>
  </si>
  <si>
    <t>5715162260227</t>
  </si>
  <si>
    <t>5715162260234</t>
  </si>
  <si>
    <t>5702423245734</t>
  </si>
  <si>
    <t>5702428456487</t>
  </si>
  <si>
    <t>5702428452991</t>
  </si>
  <si>
    <t>5702428456470</t>
  </si>
  <si>
    <t>5702423244393</t>
  </si>
  <si>
    <t>5702424071349</t>
  </si>
  <si>
    <t>5715162260241</t>
  </si>
  <si>
    <t>5715162260258</t>
  </si>
  <si>
    <t>5715162260265</t>
  </si>
  <si>
    <t>5702424071318</t>
  </si>
  <si>
    <t>5702428366229</t>
  </si>
  <si>
    <t>5715162260272</t>
  </si>
  <si>
    <t>5715162260289</t>
  </si>
  <si>
    <t>5715162260296</t>
  </si>
  <si>
    <t>5702428366236</t>
  </si>
  <si>
    <t>5702423189274</t>
  </si>
  <si>
    <t>5702423007776</t>
  </si>
  <si>
    <t>5702423155958</t>
  </si>
  <si>
    <t>5702424071288</t>
  </si>
  <si>
    <t>5715162260302</t>
  </si>
  <si>
    <t>5715162260319</t>
  </si>
  <si>
    <t>5715162260326</t>
  </si>
  <si>
    <t>5702423150489</t>
  </si>
  <si>
    <t>5702424071257</t>
  </si>
  <si>
    <t>5715162260333</t>
  </si>
  <si>
    <t>5715162260340</t>
  </si>
  <si>
    <t>5715162260357</t>
  </si>
  <si>
    <t>5702423155965</t>
  </si>
  <si>
    <t>5702424071226</t>
  </si>
  <si>
    <t>5715162260364</t>
  </si>
  <si>
    <t>5715162260371</t>
  </si>
  <si>
    <t>5715162260388</t>
  </si>
  <si>
    <t>5702423156139</t>
  </si>
  <si>
    <t>5702424071189</t>
  </si>
  <si>
    <t>5702424071196</t>
  </si>
  <si>
    <t>5702424071202</t>
  </si>
  <si>
    <t>5715162749210</t>
  </si>
  <si>
    <t>5702423155972</t>
  </si>
  <si>
    <t>5702424071165</t>
  </si>
  <si>
    <t>5715162260630</t>
  </si>
  <si>
    <t>5715162260852</t>
  </si>
  <si>
    <t>5715162261071</t>
  </si>
  <si>
    <t>5702423155989</t>
  </si>
  <si>
    <t>5702424071134</t>
  </si>
  <si>
    <t>5715162260623</t>
  </si>
  <si>
    <t>5715162260845</t>
  </si>
  <si>
    <t>5715162261064</t>
  </si>
  <si>
    <t>5702423155996</t>
  </si>
  <si>
    <t>5702424071103</t>
  </si>
  <si>
    <t>5715162260616</t>
  </si>
  <si>
    <t>5715162260838</t>
  </si>
  <si>
    <t>5715162261057</t>
  </si>
  <si>
    <t>5702423156009</t>
  </si>
  <si>
    <t>5702424071073</t>
  </si>
  <si>
    <t>5715162261187</t>
  </si>
  <si>
    <t>5715162261224</t>
  </si>
  <si>
    <t>5715162261262</t>
  </si>
  <si>
    <t>5702423150496</t>
  </si>
  <si>
    <t>5702424071042</t>
  </si>
  <si>
    <t>5715162260609</t>
  </si>
  <si>
    <t>5715162260821</t>
  </si>
  <si>
    <t>5715162261040</t>
  </si>
  <si>
    <t>5702423011735</t>
  </si>
  <si>
    <t>5702423156016</t>
  </si>
  <si>
    <t>5702424071011</t>
  </si>
  <si>
    <t>5715162260593</t>
  </si>
  <si>
    <t>5715162260814</t>
  </si>
  <si>
    <t>5715162261033</t>
  </si>
  <si>
    <t>5702423029761</t>
  </si>
  <si>
    <t>5702423156023</t>
  </si>
  <si>
    <t>5702424070984</t>
  </si>
  <si>
    <t>5715162261279</t>
  </si>
  <si>
    <t>5715162261286</t>
  </si>
  <si>
    <t>5715162261293</t>
  </si>
  <si>
    <t>5702422068860</t>
  </si>
  <si>
    <t>5702423150502</t>
  </si>
  <si>
    <t>5702424070953</t>
  </si>
  <si>
    <t>5715162260586</t>
  </si>
  <si>
    <t>5715162260807</t>
  </si>
  <si>
    <t>5715162261026</t>
  </si>
  <si>
    <t>5702423244409</t>
  </si>
  <si>
    <t>5702424070922</t>
  </si>
  <si>
    <t>5715162260579</t>
  </si>
  <si>
    <t>5715162260791</t>
  </si>
  <si>
    <t>5715162261019</t>
  </si>
  <si>
    <t>5702423186310</t>
  </si>
  <si>
    <t>5702424070892</t>
  </si>
  <si>
    <t>5715162261309</t>
  </si>
  <si>
    <t>5715162261316</t>
  </si>
  <si>
    <t>5715162261323</t>
  </si>
  <si>
    <t>5702423200726</t>
  </si>
  <si>
    <t>5702424070861</t>
  </si>
  <si>
    <t>5715162260562</t>
  </si>
  <si>
    <t>5715162260784</t>
  </si>
  <si>
    <t>5715162261002</t>
  </si>
  <si>
    <t>5702423006083</t>
  </si>
  <si>
    <t>5702423156047</t>
  </si>
  <si>
    <t>5702424070830</t>
  </si>
  <si>
    <t>5715162260555</t>
  </si>
  <si>
    <t>5715162260777</t>
  </si>
  <si>
    <t>5715162260999</t>
  </si>
  <si>
    <t>5702423156054</t>
  </si>
  <si>
    <t>5702424070809</t>
  </si>
  <si>
    <t>5715162261170</t>
  </si>
  <si>
    <t>5715162261217</t>
  </si>
  <si>
    <t>5715162261255</t>
  </si>
  <si>
    <t>5702423156061</t>
  </si>
  <si>
    <t>5702423156078</t>
  </si>
  <si>
    <t>5702423156085</t>
  </si>
  <si>
    <t>5702424070779</t>
  </si>
  <si>
    <t>5715162260548</t>
  </si>
  <si>
    <t>5715162260760</t>
  </si>
  <si>
    <t>5715162260982</t>
  </si>
  <si>
    <t>5702423156092</t>
  </si>
  <si>
    <t>5702423156108</t>
  </si>
  <si>
    <t>5702424070748</t>
  </si>
  <si>
    <t>5715162260531</t>
  </si>
  <si>
    <t>5715162260753</t>
  </si>
  <si>
    <t>5715162260975</t>
  </si>
  <si>
    <t>5702423156115</t>
  </si>
  <si>
    <t>5702424070717</t>
  </si>
  <si>
    <t>5715162260524</t>
  </si>
  <si>
    <t>5715162260746</t>
  </si>
  <si>
    <t>5715162260968</t>
  </si>
  <si>
    <t>5702428901710</t>
  </si>
  <si>
    <t>5702423150533</t>
  </si>
  <si>
    <t>5702424070687</t>
  </si>
  <si>
    <t>5715162260517</t>
  </si>
  <si>
    <t>5715162260739</t>
  </si>
  <si>
    <t>5715162260951</t>
  </si>
  <si>
    <t>5702423150557</t>
  </si>
  <si>
    <t>5702423150588</t>
  </si>
  <si>
    <t>5702423053759</t>
  </si>
  <si>
    <t>5702423150595</t>
  </si>
  <si>
    <t>5702424070656</t>
  </si>
  <si>
    <t>5715162260500</t>
  </si>
  <si>
    <t>5715162260722</t>
  </si>
  <si>
    <t>5715162260944</t>
  </si>
  <si>
    <t>5702424070625</t>
  </si>
  <si>
    <t>5702428366243</t>
  </si>
  <si>
    <t>5715162260494</t>
  </si>
  <si>
    <t>5715162260715</t>
  </si>
  <si>
    <t>5715162260937</t>
  </si>
  <si>
    <t>5702423205004</t>
  </si>
  <si>
    <t>5702423204991</t>
  </si>
  <si>
    <t>5702423204984</t>
  </si>
  <si>
    <t>5702424070595</t>
  </si>
  <si>
    <t>5715162260487</t>
  </si>
  <si>
    <t>5715162260708</t>
  </si>
  <si>
    <t>5715162260920</t>
  </si>
  <si>
    <t>5702423215041</t>
  </si>
  <si>
    <t>5702424070564</t>
  </si>
  <si>
    <t>5715162260470</t>
  </si>
  <si>
    <t>5715162260692</t>
  </si>
  <si>
    <t>5715162260913</t>
  </si>
  <si>
    <t>5702428400022</t>
  </si>
  <si>
    <t>5702424070533</t>
  </si>
  <si>
    <t>5702428366250</t>
  </si>
  <si>
    <t>5715162260463</t>
  </si>
  <si>
    <t>5715162260685</t>
  </si>
  <si>
    <t>5715162260906</t>
  </si>
  <si>
    <t>5702428400015</t>
  </si>
  <si>
    <t>5702423269877</t>
  </si>
  <si>
    <t>5702424070502</t>
  </si>
  <si>
    <t>5715162260456</t>
  </si>
  <si>
    <t>5715162260678</t>
  </si>
  <si>
    <t>5715162260890</t>
  </si>
  <si>
    <t>5702424070472</t>
  </si>
  <si>
    <t>5702428400510</t>
  </si>
  <si>
    <t>5715162260449</t>
  </si>
  <si>
    <t>5715162260661</t>
  </si>
  <si>
    <t>5715162260883</t>
  </si>
  <si>
    <t>5702423288267</t>
  </si>
  <si>
    <t>5702428404143</t>
  </si>
  <si>
    <t>5702428404136</t>
  </si>
  <si>
    <t>5702424070441</t>
  </si>
  <si>
    <t>5702428412315</t>
  </si>
  <si>
    <t>5715162260432</t>
  </si>
  <si>
    <t>5715162260654</t>
  </si>
  <si>
    <t>5715162260876</t>
  </si>
  <si>
    <t>5715162717448</t>
  </si>
  <si>
    <t>5715162717455</t>
  </si>
  <si>
    <t>5715162717462</t>
  </si>
  <si>
    <t>5715162717479</t>
  </si>
  <si>
    <t>5715162717400</t>
  </si>
  <si>
    <t>5715162717417</t>
  </si>
  <si>
    <t>5715162717424</t>
  </si>
  <si>
    <t>5715162717431</t>
  </si>
  <si>
    <t>5702423148813</t>
  </si>
  <si>
    <t>5715162145340</t>
  </si>
  <si>
    <t>5715162145357</t>
  </si>
  <si>
    <t>5702423148820</t>
  </si>
  <si>
    <t>5715162145326</t>
  </si>
  <si>
    <t>5715162145333</t>
  </si>
  <si>
    <t>5702423148844</t>
  </si>
  <si>
    <t>5702423148868</t>
  </si>
  <si>
    <t>5715162147443</t>
  </si>
  <si>
    <t>5715162147450</t>
  </si>
  <si>
    <t>5702423148899</t>
  </si>
  <si>
    <t>5702423160020</t>
  </si>
  <si>
    <t>5702423183630</t>
  </si>
  <si>
    <t>5702423148974</t>
  </si>
  <si>
    <t>5715162138939</t>
  </si>
  <si>
    <t>5715162138946</t>
  </si>
  <si>
    <t>5702428226240</t>
  </si>
  <si>
    <t>5715162138915</t>
  </si>
  <si>
    <t>5715162138922</t>
  </si>
  <si>
    <t>5702423148981</t>
  </si>
  <si>
    <t>5715162144749</t>
  </si>
  <si>
    <t>5715162144756</t>
  </si>
  <si>
    <t>5702423149001</t>
  </si>
  <si>
    <t>5715162144725</t>
  </si>
  <si>
    <t>5715162144732</t>
  </si>
  <si>
    <t>5702423149049</t>
  </si>
  <si>
    <t>5715162144701</t>
  </si>
  <si>
    <t>5715162144718</t>
  </si>
  <si>
    <t>5702423157549</t>
  </si>
  <si>
    <t>5715162261118</t>
  </si>
  <si>
    <t>5715162261149</t>
  </si>
  <si>
    <t>5702423158065</t>
  </si>
  <si>
    <t>5702423158263</t>
  </si>
  <si>
    <t>5702423149087</t>
  </si>
  <si>
    <t>5702423149100</t>
  </si>
  <si>
    <t>5702423228591</t>
  </si>
  <si>
    <t>5715162138892</t>
  </si>
  <si>
    <t>5715162138908</t>
  </si>
  <si>
    <t>5702423162574</t>
  </si>
  <si>
    <t>5702423193974</t>
  </si>
  <si>
    <t>5715162138878</t>
  </si>
  <si>
    <t>5715162138885</t>
  </si>
  <si>
    <t>5702423202645</t>
  </si>
  <si>
    <t>5702424117771</t>
  </si>
  <si>
    <t>5702424117788</t>
  </si>
  <si>
    <t>5702423213979</t>
  </si>
  <si>
    <t>5715162144688</t>
  </si>
  <si>
    <t>5715162144695</t>
  </si>
  <si>
    <t>5702423213986</t>
  </si>
  <si>
    <t>5715162138854</t>
  </si>
  <si>
    <t>5715162138861</t>
  </si>
  <si>
    <t>5702423214006</t>
  </si>
  <si>
    <t>5715162138830</t>
  </si>
  <si>
    <t>5715162138847</t>
  </si>
  <si>
    <t>5702423214013</t>
  </si>
  <si>
    <t>5715162144664</t>
  </si>
  <si>
    <t>5715162144671</t>
  </si>
  <si>
    <t>5702423214020</t>
  </si>
  <si>
    <t>5715162138816</t>
  </si>
  <si>
    <t>5715162138823</t>
  </si>
  <si>
    <t>5702423223879</t>
  </si>
  <si>
    <t>5702423224043</t>
  </si>
  <si>
    <t>5715162261101</t>
  </si>
  <si>
    <t>5715162261132</t>
  </si>
  <si>
    <t>5702423182527</t>
  </si>
  <si>
    <t>5715162261095</t>
  </si>
  <si>
    <t>5715162261125</t>
  </si>
  <si>
    <t>5702423149193</t>
  </si>
  <si>
    <t>5702423270347</t>
  </si>
  <si>
    <t>5702423270354</t>
  </si>
  <si>
    <t>5702423277551</t>
  </si>
  <si>
    <t>5715162138793</t>
  </si>
  <si>
    <t>5715162138809</t>
  </si>
  <si>
    <t>5702428251143</t>
  </si>
  <si>
    <t>5715162138779</t>
  </si>
  <si>
    <t>5715162138786</t>
  </si>
  <si>
    <t>5702428252034</t>
  </si>
  <si>
    <t>5715162138755</t>
  </si>
  <si>
    <t>5715162138762</t>
  </si>
  <si>
    <t>5702428491266</t>
  </si>
  <si>
    <t>5715162138731</t>
  </si>
  <si>
    <t>5715162138748</t>
  </si>
  <si>
    <t>5702428905916</t>
  </si>
  <si>
    <t>5715162168400</t>
  </si>
  <si>
    <t>5702428905923</t>
  </si>
  <si>
    <t>5715162138717</t>
  </si>
  <si>
    <t>5715162138724</t>
  </si>
  <si>
    <t>5702428905930</t>
  </si>
  <si>
    <t>5715162138694</t>
  </si>
  <si>
    <t>5715162138700</t>
  </si>
  <si>
    <t>5702428905947</t>
  </si>
  <si>
    <t>5715162138670</t>
  </si>
  <si>
    <t>5715162138687</t>
  </si>
  <si>
    <t>5702424070410</t>
  </si>
  <si>
    <t>5702428439589</t>
  </si>
  <si>
    <t>5715162261330</t>
  </si>
  <si>
    <t>5715162261347</t>
  </si>
  <si>
    <t>5715162261354</t>
  </si>
  <si>
    <t>5702424070380</t>
  </si>
  <si>
    <t>5702428439572</t>
  </si>
  <si>
    <t>5715162260425</t>
  </si>
  <si>
    <t>5715162260647</t>
  </si>
  <si>
    <t>5715162260869</t>
  </si>
  <si>
    <t>5702424070359</t>
  </si>
  <si>
    <t>5702428439596</t>
  </si>
  <si>
    <t>5715162261163</t>
  </si>
  <si>
    <t>5715162261200</t>
  </si>
  <si>
    <t>5715162261248</t>
  </si>
  <si>
    <t>5702424070311</t>
  </si>
  <si>
    <t>5702424070328</t>
  </si>
  <si>
    <t>5702424070335</t>
  </si>
  <si>
    <t>5702428439565</t>
  </si>
  <si>
    <t>5702424070298</t>
  </si>
  <si>
    <t>5702428439558</t>
  </si>
  <si>
    <t>5715162261156</t>
  </si>
  <si>
    <t>5715162261194</t>
  </si>
  <si>
    <t>5715162261231</t>
  </si>
  <si>
    <t>5702423267934</t>
  </si>
  <si>
    <t>5702423267873</t>
  </si>
  <si>
    <t>5702423267880</t>
  </si>
  <si>
    <t>5702423267897</t>
  </si>
  <si>
    <t>5702423151790</t>
  </si>
  <si>
    <t>5702424117481</t>
  </si>
  <si>
    <t>5715162261088</t>
  </si>
  <si>
    <t>5702428074322</t>
  </si>
  <si>
    <t>5715162136539</t>
  </si>
  <si>
    <t>5715162136546</t>
  </si>
  <si>
    <t>5702428074940</t>
  </si>
  <si>
    <t>5715162136553</t>
  </si>
  <si>
    <t>5715162136560</t>
  </si>
  <si>
    <t>5702428074674</t>
  </si>
  <si>
    <t>5715162136577</t>
  </si>
  <si>
    <t>5715162136584</t>
  </si>
  <si>
    <t>5702428074681</t>
  </si>
  <si>
    <t>5715162136591</t>
  </si>
  <si>
    <t>5715162136607</t>
  </si>
  <si>
    <t>5702428075510</t>
  </si>
  <si>
    <t>5715162136829</t>
  </si>
  <si>
    <t>5715162136980</t>
  </si>
  <si>
    <t>5702428075527</t>
  </si>
  <si>
    <t>5715162136812</t>
  </si>
  <si>
    <t>5715162136973</t>
  </si>
  <si>
    <t>5702428075626</t>
  </si>
  <si>
    <t>5715162136805</t>
  </si>
  <si>
    <t>5715162136966</t>
  </si>
  <si>
    <t>5702428075640</t>
  </si>
  <si>
    <t>5715162136799</t>
  </si>
  <si>
    <t>5715162136959</t>
  </si>
  <si>
    <t>5702428075039</t>
  </si>
  <si>
    <t>5715162136782</t>
  </si>
  <si>
    <t>5715162136942</t>
  </si>
  <si>
    <t>5702428075657</t>
  </si>
  <si>
    <t>5715162136775</t>
  </si>
  <si>
    <t>5715162136935</t>
  </si>
  <si>
    <t>5702428075664</t>
  </si>
  <si>
    <t>5715162136768</t>
  </si>
  <si>
    <t>5715162136928</t>
  </si>
  <si>
    <t>5702428074698</t>
  </si>
  <si>
    <t>5715162136751</t>
  </si>
  <si>
    <t>5715162136911</t>
  </si>
  <si>
    <t>5702428075107</t>
  </si>
  <si>
    <t>5715162136744</t>
  </si>
  <si>
    <t>5715162136904</t>
  </si>
  <si>
    <t>5702428075602</t>
  </si>
  <si>
    <t>5715162136737</t>
  </si>
  <si>
    <t>5715162136898</t>
  </si>
  <si>
    <t>5702428075671</t>
  </si>
  <si>
    <t>5715162136720</t>
  </si>
  <si>
    <t>5715162136881</t>
  </si>
  <si>
    <t>5702428075633</t>
  </si>
  <si>
    <t>5715162136713</t>
  </si>
  <si>
    <t>5715162136874</t>
  </si>
  <si>
    <t>5702428075466</t>
  </si>
  <si>
    <t>5715162136706</t>
  </si>
  <si>
    <t>5715162136867</t>
  </si>
  <si>
    <t>5702428075695</t>
  </si>
  <si>
    <t>5715162136690</t>
  </si>
  <si>
    <t>5715162136850</t>
  </si>
  <si>
    <t>5702428075701</t>
  </si>
  <si>
    <t>5702428075725</t>
  </si>
  <si>
    <t>5715162136683</t>
  </si>
  <si>
    <t>5715162136843</t>
  </si>
  <si>
    <t>5702428075749</t>
  </si>
  <si>
    <t>5715162136676</t>
  </si>
  <si>
    <t>5715162136836</t>
  </si>
  <si>
    <t>5702428147842</t>
  </si>
  <si>
    <t>5702428147859</t>
  </si>
  <si>
    <t>5702428366267</t>
  </si>
  <si>
    <t>5715162248485</t>
  </si>
  <si>
    <t>5715162248713</t>
  </si>
  <si>
    <t>5702428366274</t>
  </si>
  <si>
    <t>5702428366281</t>
  </si>
  <si>
    <t>5715162248478</t>
  </si>
  <si>
    <t>5715162248706</t>
  </si>
  <si>
    <t>5702428014830</t>
  </si>
  <si>
    <t>5715162147429</t>
  </si>
  <si>
    <t>5715162147436</t>
  </si>
  <si>
    <t>5702423210671</t>
  </si>
  <si>
    <t>5702423210954</t>
  </si>
  <si>
    <t>5702423210657</t>
  </si>
  <si>
    <t>5702423059959</t>
  </si>
  <si>
    <t>5715162820155</t>
  </si>
  <si>
    <t>5702423059935</t>
  </si>
  <si>
    <t>5715162837184</t>
  </si>
  <si>
    <t>5702423059584</t>
  </si>
  <si>
    <t>5715162820148</t>
  </si>
  <si>
    <t>5702423059669</t>
  </si>
  <si>
    <t>5715162820131</t>
  </si>
  <si>
    <t>5702423059775</t>
  </si>
  <si>
    <t>5715162820124</t>
  </si>
  <si>
    <t>5702423059966</t>
  </si>
  <si>
    <t>5715162820117</t>
  </si>
  <si>
    <t>5702423059942</t>
  </si>
  <si>
    <t>5715162820100</t>
  </si>
  <si>
    <t>5702423059461</t>
  </si>
  <si>
    <t>5715162820094</t>
  </si>
  <si>
    <t>5702423059690</t>
  </si>
  <si>
    <t>5715162837177</t>
  </si>
  <si>
    <t>5702423059843</t>
  </si>
  <si>
    <t>5715162820087</t>
  </si>
  <si>
    <t>5702423059829</t>
  </si>
  <si>
    <t>5715162820070</t>
  </si>
  <si>
    <t>5702423059904</t>
  </si>
  <si>
    <t>5715162820063</t>
  </si>
  <si>
    <t>5702423059683</t>
  </si>
  <si>
    <t>5715162820056</t>
  </si>
  <si>
    <t>5702423059768</t>
  </si>
  <si>
    <t>5715162820049</t>
  </si>
  <si>
    <t>5702423059874</t>
  </si>
  <si>
    <t>5715162820032</t>
  </si>
  <si>
    <t>5702423059973</t>
  </si>
  <si>
    <t>5715162820025</t>
  </si>
  <si>
    <t>5702423059782</t>
  </si>
  <si>
    <t>5715162820018</t>
  </si>
  <si>
    <t>5702423059331</t>
  </si>
  <si>
    <t>5715162820001</t>
  </si>
  <si>
    <t>5702423059362</t>
  </si>
  <si>
    <t>5715162819999</t>
  </si>
  <si>
    <t>5702423059577</t>
  </si>
  <si>
    <t>5715162819982</t>
  </si>
  <si>
    <t>5702423059546</t>
  </si>
  <si>
    <t>5715162819975</t>
  </si>
  <si>
    <t>5702423059416</t>
  </si>
  <si>
    <t>5715162819968</t>
  </si>
  <si>
    <t>5702423059508</t>
  </si>
  <si>
    <t>5715162819951</t>
  </si>
  <si>
    <t>5702423059317</t>
  </si>
  <si>
    <t>5715162819944</t>
  </si>
  <si>
    <t>5702423059553</t>
  </si>
  <si>
    <t>5715162819937</t>
  </si>
  <si>
    <t>5702423059485</t>
  </si>
  <si>
    <t>5715162819920</t>
  </si>
  <si>
    <t>5702423059379</t>
  </si>
  <si>
    <t>5715162819913</t>
  </si>
  <si>
    <t>5702423059638</t>
  </si>
  <si>
    <t>5715162819906</t>
  </si>
  <si>
    <t>5702423060061</t>
  </si>
  <si>
    <t>5715162819890</t>
  </si>
  <si>
    <t>5702423059713</t>
  </si>
  <si>
    <t>5715162819883</t>
  </si>
  <si>
    <t>5702423060009</t>
  </si>
  <si>
    <t>5715162819876</t>
  </si>
  <si>
    <t>5702423060016</t>
  </si>
  <si>
    <t>5715162819869</t>
  </si>
  <si>
    <t>5702423059409</t>
  </si>
  <si>
    <t>5715162819852</t>
  </si>
  <si>
    <t>5702423059737</t>
  </si>
  <si>
    <t>5715162819845</t>
  </si>
  <si>
    <t>5702423060054</t>
  </si>
  <si>
    <t>5715162819838</t>
  </si>
  <si>
    <t>5702423059836</t>
  </si>
  <si>
    <t>5715162819821</t>
  </si>
  <si>
    <t>5702423060689</t>
  </si>
  <si>
    <t>5715162819814</t>
  </si>
  <si>
    <t>5702423060559</t>
  </si>
  <si>
    <t>5715162819807</t>
  </si>
  <si>
    <t>5702423060610</t>
  </si>
  <si>
    <t>5715162819791</t>
  </si>
  <si>
    <t>5702423060788</t>
  </si>
  <si>
    <t>5715162819784</t>
  </si>
  <si>
    <t>5702423063642</t>
  </si>
  <si>
    <t>5715162819777</t>
  </si>
  <si>
    <t>5702423063079</t>
  </si>
  <si>
    <t>5715162819760</t>
  </si>
  <si>
    <t>5702423062959</t>
  </si>
  <si>
    <t>5715162819753</t>
  </si>
  <si>
    <t>5702423062430</t>
  </si>
  <si>
    <t>5715162819746</t>
  </si>
  <si>
    <t>5702423063185</t>
  </si>
  <si>
    <t>5715162819739</t>
  </si>
  <si>
    <t>5702423063130</t>
  </si>
  <si>
    <t>5715162819722</t>
  </si>
  <si>
    <t>5702423062621</t>
  </si>
  <si>
    <t>5715162819715</t>
  </si>
  <si>
    <t>5702423063161</t>
  </si>
  <si>
    <t>5715162819708</t>
  </si>
  <si>
    <t>5702423061846</t>
  </si>
  <si>
    <t>5715162819692</t>
  </si>
  <si>
    <t>5702423062850</t>
  </si>
  <si>
    <t>5702423063345</t>
  </si>
  <si>
    <t>5715162837160</t>
  </si>
  <si>
    <t>5702423062546</t>
  </si>
  <si>
    <t>5715162819685</t>
  </si>
  <si>
    <t>5702423062805</t>
  </si>
  <si>
    <t>5715162819678</t>
  </si>
  <si>
    <t>5702423062669</t>
  </si>
  <si>
    <t>5715162819661</t>
  </si>
  <si>
    <t>5702423063253</t>
  </si>
  <si>
    <t>5715162819654</t>
  </si>
  <si>
    <t>5702423063352</t>
  </si>
  <si>
    <t>5715162819647</t>
  </si>
  <si>
    <t>5702423062461</t>
  </si>
  <si>
    <t>5715162819630</t>
  </si>
  <si>
    <t>5702423064038</t>
  </si>
  <si>
    <t>5702423063840</t>
  </si>
  <si>
    <t>5715162819623</t>
  </si>
  <si>
    <t>5702423064069</t>
  </si>
  <si>
    <t>5715162819616</t>
  </si>
  <si>
    <t>5702423063765</t>
  </si>
  <si>
    <t>5715162819609</t>
  </si>
  <si>
    <t>5702423063819</t>
  </si>
  <si>
    <t>5715162819593</t>
  </si>
  <si>
    <t>5702423064076</t>
  </si>
  <si>
    <t>5702423063895</t>
  </si>
  <si>
    <t>5715162819586</t>
  </si>
  <si>
    <t>5702423063994</t>
  </si>
  <si>
    <t>5715162819579</t>
  </si>
  <si>
    <t>5702423063901</t>
  </si>
  <si>
    <t>5715162819562</t>
  </si>
  <si>
    <t>5702423063826</t>
  </si>
  <si>
    <t>5715162819555</t>
  </si>
  <si>
    <t>5702423063888</t>
  </si>
  <si>
    <t>5715162819548</t>
  </si>
  <si>
    <t>5702423067824</t>
  </si>
  <si>
    <t>5715162819531</t>
  </si>
  <si>
    <t>5702423066339</t>
  </si>
  <si>
    <t>5715162819524</t>
  </si>
  <si>
    <t>5702423067916</t>
  </si>
  <si>
    <t>5715162819517</t>
  </si>
  <si>
    <t>5702423072835</t>
  </si>
  <si>
    <t>5715162837153</t>
  </si>
  <si>
    <t>5702423072958</t>
  </si>
  <si>
    <t>5702423073023</t>
  </si>
  <si>
    <t>5715162837146</t>
  </si>
  <si>
    <t>5702423069316</t>
  </si>
  <si>
    <t>5715162819500</t>
  </si>
  <si>
    <t>5702423070886</t>
  </si>
  <si>
    <t>5715162819494</t>
  </si>
  <si>
    <t>5702423072255</t>
  </si>
  <si>
    <t>5715162837139</t>
  </si>
  <si>
    <t>5702423074884</t>
  </si>
  <si>
    <t>5715162819487</t>
  </si>
  <si>
    <t>5702423079582</t>
  </si>
  <si>
    <t>5702423079599</t>
  </si>
  <si>
    <t>5715162819470</t>
  </si>
  <si>
    <t>5702423080427</t>
  </si>
  <si>
    <t>5715162819463</t>
  </si>
  <si>
    <t>5702423080465</t>
  </si>
  <si>
    <t>5715162819456</t>
  </si>
  <si>
    <t>5702423087686</t>
  </si>
  <si>
    <t>5715162819449</t>
  </si>
  <si>
    <t>5702423093984</t>
  </si>
  <si>
    <t>5715162819432</t>
  </si>
  <si>
    <t>5702423085804</t>
  </si>
  <si>
    <t>5715162819425</t>
  </si>
  <si>
    <t>5702423085590</t>
  </si>
  <si>
    <t>5715162819418</t>
  </si>
  <si>
    <t>5702423088331</t>
  </si>
  <si>
    <t>5702423205752</t>
  </si>
  <si>
    <t>5715162819401</t>
  </si>
  <si>
    <t>5702423205769</t>
  </si>
  <si>
    <t>5715162819395</t>
  </si>
  <si>
    <t>5702423160136</t>
  </si>
  <si>
    <t>5715162819388</t>
  </si>
  <si>
    <t>5702423205776</t>
  </si>
  <si>
    <t>5715162819371</t>
  </si>
  <si>
    <t>5702423205783</t>
  </si>
  <si>
    <t>5715162819364</t>
  </si>
  <si>
    <t>5702423102037</t>
  </si>
  <si>
    <t>5715162819357</t>
  </si>
  <si>
    <t>5702423116539</t>
  </si>
  <si>
    <t>5715162819340</t>
  </si>
  <si>
    <t>5702428962001</t>
  </si>
  <si>
    <t>5715162819333</t>
  </si>
  <si>
    <t>5702423136520</t>
  </si>
  <si>
    <t>5715162819326</t>
  </si>
  <si>
    <t>5702423140633</t>
  </si>
  <si>
    <t>5715162819319</t>
  </si>
  <si>
    <t>5702423150366</t>
  </si>
  <si>
    <t>5702423160112</t>
  </si>
  <si>
    <t>5702423163632</t>
  </si>
  <si>
    <t>5715162819302</t>
  </si>
  <si>
    <t>5702423186174</t>
  </si>
  <si>
    <t>5715162819296</t>
  </si>
  <si>
    <t>5702423186181</t>
  </si>
  <si>
    <t>5715162819289</t>
  </si>
  <si>
    <t>5702423193875</t>
  </si>
  <si>
    <t>5715162819272</t>
  </si>
  <si>
    <t>5702423193905</t>
  </si>
  <si>
    <t>5715162819265</t>
  </si>
  <si>
    <t>5702423193912</t>
  </si>
  <si>
    <t>5715162819258</t>
  </si>
  <si>
    <t>5702423194124</t>
  </si>
  <si>
    <t>5715162819241</t>
  </si>
  <si>
    <t>5702423195862</t>
  </si>
  <si>
    <t>5702423207954</t>
  </si>
  <si>
    <t>5702423207961</t>
  </si>
  <si>
    <t>5702423209330</t>
  </si>
  <si>
    <t>5702423198238</t>
  </si>
  <si>
    <t>5715162819234</t>
  </si>
  <si>
    <t>5702423198245</t>
  </si>
  <si>
    <t>5715162819227</t>
  </si>
  <si>
    <t>5702423198252</t>
  </si>
  <si>
    <t>5715162819210</t>
  </si>
  <si>
    <t>5702423198269</t>
  </si>
  <si>
    <t>5715162819203</t>
  </si>
  <si>
    <t>5702423198276</t>
  </si>
  <si>
    <t>5715162819197</t>
  </si>
  <si>
    <t>5702423198290</t>
  </si>
  <si>
    <t>5715162819180</t>
  </si>
  <si>
    <t>5702423198306</t>
  </si>
  <si>
    <t>5715162819173</t>
  </si>
  <si>
    <t>5702423200962</t>
  </si>
  <si>
    <t>5715162819166</t>
  </si>
  <si>
    <t>5702423201778</t>
  </si>
  <si>
    <t>5702423209392</t>
  </si>
  <si>
    <t>5702423210336</t>
  </si>
  <si>
    <t>5715162819159</t>
  </si>
  <si>
    <t>5702423212774</t>
  </si>
  <si>
    <t>5715162819142</t>
  </si>
  <si>
    <t>5702423215522</t>
  </si>
  <si>
    <t>5715162819135</t>
  </si>
  <si>
    <t>5702423228447</t>
  </si>
  <si>
    <t>5715162819128</t>
  </si>
  <si>
    <t>5702423228454</t>
  </si>
  <si>
    <t>5715162819111</t>
  </si>
  <si>
    <t>5702423228461</t>
  </si>
  <si>
    <t>5715162819104</t>
  </si>
  <si>
    <t>5702423228478</t>
  </si>
  <si>
    <t>5715162819098</t>
  </si>
  <si>
    <t>5702423228485</t>
  </si>
  <si>
    <t>5715162819081</t>
  </si>
  <si>
    <t>5702423228492</t>
  </si>
  <si>
    <t>5715162819074</t>
  </si>
  <si>
    <t>5702423228508</t>
  </si>
  <si>
    <t>5715162819067</t>
  </si>
  <si>
    <t>5702423228515</t>
  </si>
  <si>
    <t>5715162819050</t>
  </si>
  <si>
    <t>5702423228638</t>
  </si>
  <si>
    <t>5702423229376</t>
  </si>
  <si>
    <t>5715162819043</t>
  </si>
  <si>
    <t>5702423229383</t>
  </si>
  <si>
    <t>5715162819036</t>
  </si>
  <si>
    <t>5702423264483</t>
  </si>
  <si>
    <t>5702423271153</t>
  </si>
  <si>
    <t>5715162819029</t>
  </si>
  <si>
    <t>5702423271238</t>
  </si>
  <si>
    <t>5715162819012</t>
  </si>
  <si>
    <t>5702423271245</t>
  </si>
  <si>
    <t>5715162819005</t>
  </si>
  <si>
    <t>5702423290314</t>
  </si>
  <si>
    <t>5702423292769</t>
  </si>
  <si>
    <t>5702423292776</t>
  </si>
  <si>
    <t>5702423292783</t>
  </si>
  <si>
    <t>5702423292752</t>
  </si>
  <si>
    <t>5702423302031</t>
  </si>
  <si>
    <t>5702428489751</t>
  </si>
  <si>
    <t>5715162818992</t>
  </si>
  <si>
    <t>5702428489768</t>
  </si>
  <si>
    <t>5702428489782</t>
  </si>
  <si>
    <t>5702428487832</t>
  </si>
  <si>
    <t>5715162818985</t>
  </si>
  <si>
    <t>5702428489188</t>
  </si>
  <si>
    <t>5702428880510</t>
  </si>
  <si>
    <t>5715162818978</t>
  </si>
  <si>
    <t>5702428886024</t>
  </si>
  <si>
    <t>5702428888325</t>
  </si>
  <si>
    <t>5715162818961</t>
  </si>
  <si>
    <t>5702428991483</t>
  </si>
  <si>
    <t>5702428487894</t>
  </si>
  <si>
    <t>5702428491204</t>
  </si>
  <si>
    <t>5702428491242</t>
  </si>
  <si>
    <t>5702428491259</t>
  </si>
  <si>
    <t>5702428895682</t>
  </si>
  <si>
    <t>5715162818954</t>
  </si>
  <si>
    <t>5702428896009</t>
  </si>
  <si>
    <t>5702428896016</t>
  </si>
  <si>
    <t>5702428896023</t>
  </si>
  <si>
    <t>5702428896030</t>
  </si>
  <si>
    <t>5702428998246</t>
  </si>
  <si>
    <t>5715162818947</t>
  </si>
  <si>
    <t>5702428998253</t>
  </si>
  <si>
    <t>5715162818930</t>
  </si>
  <si>
    <t>5702428932226</t>
  </si>
  <si>
    <t>5702428998444</t>
  </si>
  <si>
    <t>5715162818923</t>
  </si>
  <si>
    <t>5702428998710</t>
  </si>
  <si>
    <t>5715162818916</t>
  </si>
  <si>
    <t>5702428572316</t>
  </si>
  <si>
    <t>5715162818909</t>
  </si>
  <si>
    <t>5702424234690</t>
  </si>
  <si>
    <t>5715162837122</t>
  </si>
  <si>
    <t>5702424234706</t>
  </si>
  <si>
    <t>5715162837115</t>
  </si>
  <si>
    <t>5702424234713</t>
  </si>
  <si>
    <t>5715162837108</t>
  </si>
  <si>
    <t>5702424234720</t>
  </si>
  <si>
    <t>5715162837092</t>
  </si>
  <si>
    <t>5702424234737</t>
  </si>
  <si>
    <t>5715162837085</t>
  </si>
  <si>
    <t>5702424234744</t>
  </si>
  <si>
    <t>5715162837078</t>
  </si>
  <si>
    <t>5702424234751</t>
  </si>
  <si>
    <t>5715162837061</t>
  </si>
  <si>
    <t>5702424234768</t>
  </si>
  <si>
    <t>5715162837054</t>
  </si>
  <si>
    <t>5702424234775</t>
  </si>
  <si>
    <t>5715162837047</t>
  </si>
  <si>
    <t>5702424234782</t>
  </si>
  <si>
    <t>5715162837030</t>
  </si>
  <si>
    <t>5702424234799</t>
  </si>
  <si>
    <t>5715162837023</t>
  </si>
  <si>
    <t>5702424234805</t>
  </si>
  <si>
    <t>5715162837016</t>
  </si>
  <si>
    <t>5702424234812</t>
  </si>
  <si>
    <t>5715162837009</t>
  </si>
  <si>
    <t>5702424234829</t>
  </si>
  <si>
    <t>5715162836996</t>
  </si>
  <si>
    <t>5702424234836</t>
  </si>
  <si>
    <t>5715162836989</t>
  </si>
  <si>
    <t>5702424234843</t>
  </si>
  <si>
    <t>5715162836972</t>
  </si>
  <si>
    <t>5702424234850</t>
  </si>
  <si>
    <t>5715162836965</t>
  </si>
  <si>
    <t>5702424234867</t>
  </si>
  <si>
    <t>5715162836958</t>
  </si>
  <si>
    <t>5702424234874</t>
  </si>
  <si>
    <t>5715162836941</t>
  </si>
  <si>
    <t>5702424234881</t>
  </si>
  <si>
    <t>5715162836934</t>
  </si>
  <si>
    <t>5702424234898</t>
  </si>
  <si>
    <t>5715162836927</t>
  </si>
  <si>
    <t>5702424234904</t>
  </si>
  <si>
    <t>5715162818893</t>
  </si>
  <si>
    <t>5702424234911</t>
  </si>
  <si>
    <t>5715162836910</t>
  </si>
  <si>
    <t>5702424234928</t>
  </si>
  <si>
    <t>5715162836903</t>
  </si>
  <si>
    <t>5702424234935</t>
  </si>
  <si>
    <t>5715162818886</t>
  </si>
  <si>
    <t>5702424234942</t>
  </si>
  <si>
    <t>5715162836897</t>
  </si>
  <si>
    <t>5702424234959</t>
  </si>
  <si>
    <t>5715162836880</t>
  </si>
  <si>
    <t>5702424234966</t>
  </si>
  <si>
    <t>5715162818879</t>
  </si>
  <si>
    <t>5702424234973</t>
  </si>
  <si>
    <t>5715162836873</t>
  </si>
  <si>
    <t>5702424234980</t>
  </si>
  <si>
    <t>5715162836866</t>
  </si>
  <si>
    <t>5702424234997</t>
  </si>
  <si>
    <t>5715162818862</t>
  </si>
  <si>
    <t>5702424235000</t>
  </si>
  <si>
    <t>5715162836859</t>
  </si>
  <si>
    <t>5702424235017</t>
  </si>
  <si>
    <t>5715162836842</t>
  </si>
  <si>
    <t>5702424235024</t>
  </si>
  <si>
    <t>5715162818855</t>
  </si>
  <si>
    <t>5702424235031</t>
  </si>
  <si>
    <t>5702424453916</t>
  </si>
  <si>
    <t>5702424496685</t>
  </si>
  <si>
    <t>5715162836835</t>
  </si>
  <si>
    <t>5702424496692</t>
  </si>
  <si>
    <t>5715162818848</t>
  </si>
  <si>
    <t>5702424547059</t>
  </si>
  <si>
    <t>5715162818831</t>
  </si>
  <si>
    <t>5702424547523</t>
  </si>
  <si>
    <t>5715162818824</t>
  </si>
  <si>
    <t>5702424547745</t>
  </si>
  <si>
    <t>5715162818817</t>
  </si>
  <si>
    <t>5702424592608</t>
  </si>
  <si>
    <t>5715162818800</t>
  </si>
  <si>
    <t>5715162734926</t>
  </si>
  <si>
    <t>5715162734933</t>
  </si>
  <si>
    <t>5715162734940</t>
  </si>
  <si>
    <t>5715162734957</t>
  </si>
  <si>
    <t>5702424206413</t>
  </si>
  <si>
    <t>5715162818794</t>
  </si>
  <si>
    <t>5702423245635</t>
  </si>
  <si>
    <t>5702423245642</t>
  </si>
  <si>
    <t>5702423245659</t>
  </si>
  <si>
    <t>5702423245666</t>
  </si>
  <si>
    <t>5702423245673</t>
  </si>
  <si>
    <t>5702423255658</t>
  </si>
  <si>
    <t>5702423255252</t>
  </si>
  <si>
    <t>5702423255269</t>
  </si>
  <si>
    <t>5702423255276</t>
  </si>
  <si>
    <t>5715162786628</t>
  </si>
  <si>
    <t>5702424235048</t>
  </si>
  <si>
    <t>5715162818787</t>
  </si>
  <si>
    <t>5702424235055</t>
  </si>
  <si>
    <t>5715162818770</t>
  </si>
  <si>
    <t>5702424235062</t>
  </si>
  <si>
    <t>5702424235079</t>
  </si>
  <si>
    <t>3024</t>
  </si>
  <si>
    <t>5702428882187</t>
  </si>
  <si>
    <t>5702428881678</t>
  </si>
  <si>
    <t>5702428881661</t>
  </si>
  <si>
    <t>5702428881654</t>
  </si>
  <si>
    <t>5702428882170</t>
  </si>
  <si>
    <t>5702428904797</t>
  </si>
  <si>
    <t>5702422073758</t>
  </si>
  <si>
    <t>5702428026598</t>
  </si>
  <si>
    <t>5702428026604</t>
  </si>
  <si>
    <t>5702428851589</t>
  </si>
  <si>
    <t>5702428869010</t>
  </si>
  <si>
    <t>5702428868853</t>
  </si>
  <si>
    <t>5702428868860</t>
  </si>
  <si>
    <t>5702428869225</t>
  </si>
  <si>
    <t>5702428868952</t>
  </si>
  <si>
    <t>5702428868983</t>
  </si>
  <si>
    <t>5702428868990</t>
  </si>
  <si>
    <t>5702428869409</t>
  </si>
  <si>
    <t>5702428869416</t>
  </si>
  <si>
    <t>5702428869423</t>
  </si>
  <si>
    <t>5702428874427</t>
  </si>
  <si>
    <t>5702428874588</t>
  </si>
  <si>
    <t>5702428874595</t>
  </si>
  <si>
    <t>5702428874809</t>
  </si>
  <si>
    <t>5702428874816</t>
  </si>
  <si>
    <t>5702428874694</t>
  </si>
  <si>
    <t>5702428875813</t>
  </si>
  <si>
    <t>5702428875745</t>
  </si>
  <si>
    <t>5702428875752</t>
  </si>
  <si>
    <t>5702428875769</t>
  </si>
  <si>
    <t>5702428875806</t>
  </si>
  <si>
    <t>5702428875790</t>
  </si>
  <si>
    <t>5702428876568</t>
  </si>
  <si>
    <t>5702428877053</t>
  </si>
  <si>
    <t>5702428876834</t>
  </si>
  <si>
    <t>5702428878838</t>
  </si>
  <si>
    <t>5702428881791</t>
  </si>
  <si>
    <t>5702428881555</t>
  </si>
  <si>
    <t>5702428883092</t>
  </si>
  <si>
    <t>5702428883504</t>
  </si>
  <si>
    <t>5702428887748</t>
  </si>
  <si>
    <t>5702428887755</t>
  </si>
  <si>
    <t>5702428888592</t>
  </si>
  <si>
    <t>5702428888806</t>
  </si>
  <si>
    <t>5702428890212</t>
  </si>
  <si>
    <t>5702428889490</t>
  </si>
  <si>
    <t>5702428890359</t>
  </si>
  <si>
    <t>5702428890366</t>
  </si>
  <si>
    <t>5702428892117</t>
  </si>
  <si>
    <t>5702428893862</t>
  </si>
  <si>
    <t>5702428893879</t>
  </si>
  <si>
    <t>5702428895910</t>
  </si>
  <si>
    <t>5702428895545</t>
  </si>
  <si>
    <t>5702428896221</t>
  </si>
  <si>
    <t>5702428896238</t>
  </si>
  <si>
    <t>5702428896245</t>
  </si>
  <si>
    <t>5702428897839</t>
  </si>
  <si>
    <t>5702428897846</t>
  </si>
  <si>
    <t>5702428897853</t>
  </si>
  <si>
    <t>5702428897884</t>
  </si>
  <si>
    <t>5702428896283</t>
  </si>
  <si>
    <t>5702428900614</t>
  </si>
  <si>
    <t>5702428901321</t>
  </si>
  <si>
    <t>5702428901338</t>
  </si>
  <si>
    <t>5702428901345</t>
  </si>
  <si>
    <t>5702428901352</t>
  </si>
  <si>
    <t>5702428901727</t>
  </si>
  <si>
    <t>5702428901734</t>
  </si>
  <si>
    <t>5702428906807</t>
  </si>
  <si>
    <t>5702428907590</t>
  </si>
  <si>
    <t>5702428908009</t>
  </si>
  <si>
    <t>5702428907965</t>
  </si>
  <si>
    <t>5702428909389</t>
  </si>
  <si>
    <t>5702428910231</t>
  </si>
  <si>
    <t>5702428911429</t>
  </si>
  <si>
    <t>5702428911436</t>
  </si>
  <si>
    <t>5702428916776</t>
  </si>
  <si>
    <t>5702428916783</t>
  </si>
  <si>
    <t>5702428921084</t>
  </si>
  <si>
    <t>5702428924108</t>
  </si>
  <si>
    <t>5702428924016</t>
  </si>
  <si>
    <t>5702428927420</t>
  </si>
  <si>
    <t>5702428928199</t>
  </si>
  <si>
    <t>5702428930352</t>
  </si>
  <si>
    <t>5702428930369</t>
  </si>
  <si>
    <t>5702428930376</t>
  </si>
  <si>
    <t>5702428932417</t>
  </si>
  <si>
    <t>5702428933025</t>
  </si>
  <si>
    <t>5702428933100</t>
  </si>
  <si>
    <t>5702428933209</t>
  </si>
  <si>
    <t>5702428932776</t>
  </si>
  <si>
    <t>5702428932783</t>
  </si>
  <si>
    <t>5702428933193</t>
  </si>
  <si>
    <t>5702428934510</t>
  </si>
  <si>
    <t>5702428935661</t>
  </si>
  <si>
    <t>5702428935432</t>
  </si>
  <si>
    <t>5702428936545</t>
  </si>
  <si>
    <t>5702428937016</t>
  </si>
  <si>
    <t>5702428936927</t>
  </si>
  <si>
    <t>5702428936934</t>
  </si>
  <si>
    <t>5702428936941</t>
  </si>
  <si>
    <t>5702428936958</t>
  </si>
  <si>
    <t>5702428936972</t>
  </si>
  <si>
    <t>5702428937269</t>
  </si>
  <si>
    <t>5702428940740</t>
  </si>
  <si>
    <t>5702428941891</t>
  </si>
  <si>
    <t>5702428944212</t>
  </si>
  <si>
    <t>5702428944229</t>
  </si>
  <si>
    <t>5702428944236</t>
  </si>
  <si>
    <t>5702428944120</t>
  </si>
  <si>
    <t>5702428946018</t>
  </si>
  <si>
    <t>5702428945752</t>
  </si>
  <si>
    <t>5702428945653</t>
  </si>
  <si>
    <t>5702428945813</t>
  </si>
  <si>
    <t>5702428946209</t>
  </si>
  <si>
    <t>5702428946933</t>
  </si>
  <si>
    <t>5702428946940</t>
  </si>
  <si>
    <t>5702428947923</t>
  </si>
  <si>
    <t>5702428948036</t>
  </si>
  <si>
    <t>5702428946766</t>
  </si>
  <si>
    <t>5702428949781</t>
  </si>
  <si>
    <t>5702428949651</t>
  </si>
  <si>
    <t>5702428953405</t>
  </si>
  <si>
    <t>5702428953412</t>
  </si>
  <si>
    <t>5702428953429</t>
  </si>
  <si>
    <t>5702428953900</t>
  </si>
  <si>
    <t>5702428953924</t>
  </si>
  <si>
    <t>5702428954259</t>
  </si>
  <si>
    <t>5702428954396</t>
  </si>
  <si>
    <t>5702428955126</t>
  </si>
  <si>
    <t>5702428955492</t>
  </si>
  <si>
    <t>5702428960502</t>
  </si>
  <si>
    <t>5702428962070</t>
  </si>
  <si>
    <t>5702428961851</t>
  </si>
  <si>
    <t>5702428961974</t>
  </si>
  <si>
    <t>5702428962285</t>
  </si>
  <si>
    <t>5702428962292</t>
  </si>
  <si>
    <t>5702428963459</t>
  </si>
  <si>
    <t>5702428963862</t>
  </si>
  <si>
    <t>5702428963879</t>
  </si>
  <si>
    <t>5702428963831</t>
  </si>
  <si>
    <t>5702428963381</t>
  </si>
  <si>
    <t>5702428966900</t>
  </si>
  <si>
    <t>5702428969635</t>
  </si>
  <si>
    <t>5702428969666</t>
  </si>
  <si>
    <t>5702428969871</t>
  </si>
  <si>
    <t>5702428974226</t>
  </si>
  <si>
    <t>5702428974196</t>
  </si>
  <si>
    <t>5702428974349</t>
  </si>
  <si>
    <t>5702428974141</t>
  </si>
  <si>
    <t>5702428975513</t>
  </si>
  <si>
    <t>5702428975391</t>
  </si>
  <si>
    <t>5702428987875</t>
  </si>
  <si>
    <t>5702428990813</t>
  </si>
  <si>
    <t>5702428991124</t>
  </si>
  <si>
    <t>5702428991032</t>
  </si>
  <si>
    <t>5702428991056</t>
  </si>
  <si>
    <t>5702428998055</t>
  </si>
  <si>
    <t>5702428998086</t>
  </si>
  <si>
    <t>5702428998093</t>
  </si>
  <si>
    <t>5702428998291</t>
  </si>
  <si>
    <t>5702428998598</t>
  </si>
  <si>
    <t>5702428999748</t>
  </si>
  <si>
    <t>5702428516860</t>
  </si>
  <si>
    <t>5702428516853</t>
  </si>
  <si>
    <t>5702428516846</t>
  </si>
  <si>
    <t>5702428516839</t>
  </si>
  <si>
    <t>5702428012089</t>
  </si>
  <si>
    <t>5702428518932</t>
  </si>
  <si>
    <t>5702428516822</t>
  </si>
  <si>
    <t>5702428047487</t>
  </si>
  <si>
    <t>5702428047555</t>
  </si>
  <si>
    <t>5702428533133</t>
  </si>
  <si>
    <t>5702428533140</t>
  </si>
  <si>
    <t>5702428533157</t>
  </si>
  <si>
    <t>5702428547765</t>
  </si>
  <si>
    <t>5702428547772</t>
  </si>
  <si>
    <t>5702428547789</t>
  </si>
  <si>
    <t>5702428547796</t>
  </si>
  <si>
    <t>5702428547802</t>
  </si>
  <si>
    <t>5702428549097</t>
  </si>
  <si>
    <t>5702428567329</t>
  </si>
  <si>
    <t>5702424046897</t>
  </si>
  <si>
    <t>5702424046880</t>
  </si>
  <si>
    <t>5702424046873</t>
  </si>
  <si>
    <t>5702424046866</t>
  </si>
  <si>
    <t>5702424046859</t>
  </si>
  <si>
    <t>5702424046842</t>
  </si>
  <si>
    <t>5702424046835</t>
  </si>
  <si>
    <t>5702424046828</t>
  </si>
  <si>
    <t>5702424046811</t>
  </si>
  <si>
    <t>5702424046804</t>
  </si>
  <si>
    <t>5702424046798</t>
  </si>
  <si>
    <t>5702424046781</t>
  </si>
  <si>
    <t>5702424046774</t>
  </si>
  <si>
    <t>5702424046767</t>
  </si>
  <si>
    <t>5702424046750</t>
  </si>
  <si>
    <t>5702424046743</t>
  </si>
  <si>
    <t>5702424046736</t>
  </si>
  <si>
    <t>5702424046729</t>
  </si>
  <si>
    <t>5702424046712</t>
  </si>
  <si>
    <t>5702424046705</t>
  </si>
  <si>
    <t>5702424046699</t>
  </si>
  <si>
    <t>5702424046682</t>
  </si>
  <si>
    <t>5702424046675</t>
  </si>
  <si>
    <t>5702424046668</t>
  </si>
  <si>
    <t>5702424046651</t>
  </si>
  <si>
    <t>5702424046644</t>
  </si>
  <si>
    <t>5702424046637</t>
  </si>
  <si>
    <t>5702424046620</t>
  </si>
  <si>
    <t>5702424046613</t>
  </si>
  <si>
    <t>5702424046606</t>
  </si>
  <si>
    <t>5702424046590</t>
  </si>
  <si>
    <t>5702424046583</t>
  </si>
  <si>
    <t>5702424046576</t>
  </si>
  <si>
    <t>5702428675406</t>
  </si>
  <si>
    <t>5702428675413</t>
  </si>
  <si>
    <t>5702428675420</t>
  </si>
  <si>
    <t>5702428675529</t>
  </si>
  <si>
    <t>5702428675536</t>
  </si>
  <si>
    <t>5702428675543</t>
  </si>
  <si>
    <t>5702428675550</t>
  </si>
  <si>
    <t>5702428675567</t>
  </si>
  <si>
    <t>5702428675574</t>
  </si>
  <si>
    <t>5702428675581</t>
  </si>
  <si>
    <t>5702428675598</t>
  </si>
  <si>
    <t>5702428680738</t>
  </si>
  <si>
    <t>5702428680752</t>
  </si>
  <si>
    <t>5702428680769</t>
  </si>
  <si>
    <t>5702428680776</t>
  </si>
  <si>
    <t>5702428680783</t>
  </si>
  <si>
    <t>5702428680790</t>
  </si>
  <si>
    <t>5702428680806</t>
  </si>
  <si>
    <t>5702428680813</t>
  </si>
  <si>
    <t>5702424048143</t>
  </si>
  <si>
    <t>5702428803724</t>
  </si>
  <si>
    <t>5702424048716</t>
  </si>
  <si>
    <t>5702424048723</t>
  </si>
  <si>
    <t>5702424048730</t>
  </si>
  <si>
    <t>5702424048747</t>
  </si>
  <si>
    <t>5702424048754</t>
  </si>
  <si>
    <t>5702424050894</t>
  </si>
  <si>
    <t>5702424050900</t>
  </si>
  <si>
    <t>5702424051822</t>
  </si>
  <si>
    <t>5702424051839</t>
  </si>
  <si>
    <t>5702424051846</t>
  </si>
  <si>
    <t>5702424051853</t>
  </si>
  <si>
    <t>5702424051860</t>
  </si>
  <si>
    <t>5702424051877</t>
  </si>
  <si>
    <t>5702424051884</t>
  </si>
  <si>
    <t>5702424051891</t>
  </si>
  <si>
    <t>5702424056131</t>
  </si>
  <si>
    <t>5702424056599</t>
  </si>
  <si>
    <t>5702424068417</t>
  </si>
  <si>
    <t>5702424068509</t>
  </si>
  <si>
    <t>5702424068516</t>
  </si>
  <si>
    <t>5702424162665</t>
  </si>
  <si>
    <t>5702424286286</t>
  </si>
  <si>
    <t>5702424286293</t>
  </si>
  <si>
    <t>5702424286309</t>
  </si>
  <si>
    <t>5702424500153</t>
  </si>
  <si>
    <t>5702424502225</t>
  </si>
  <si>
    <t>5702424535865</t>
  </si>
  <si>
    <t>5702424539450</t>
  </si>
  <si>
    <t>5702424539436</t>
  </si>
  <si>
    <t>5702424540296</t>
  </si>
  <si>
    <t>5702424593360</t>
  </si>
  <si>
    <t>5702424595654</t>
  </si>
  <si>
    <t>5702424595661</t>
  </si>
  <si>
    <t>5702424595685</t>
  </si>
  <si>
    <t>5715162473436</t>
  </si>
  <si>
    <t>5715162473443</t>
  </si>
  <si>
    <t>5715162473450</t>
  </si>
  <si>
    <t>5715162473467</t>
  </si>
  <si>
    <t>5715162473474</t>
  </si>
  <si>
    <t>5715162473481</t>
  </si>
  <si>
    <t>5715162524688</t>
  </si>
  <si>
    <t>5715162524695</t>
  </si>
  <si>
    <t>5715162524701</t>
  </si>
  <si>
    <t>5715162704677</t>
  </si>
  <si>
    <t>5715162704721</t>
  </si>
  <si>
    <t>5715162704738</t>
  </si>
  <si>
    <t>5715162707036</t>
  </si>
  <si>
    <t>5715162708545</t>
  </si>
  <si>
    <t>5715162708552</t>
  </si>
  <si>
    <t>5715162708569</t>
  </si>
  <si>
    <t>5715162711033</t>
  </si>
  <si>
    <t>5715162711057</t>
  </si>
  <si>
    <t>5715162731789</t>
  </si>
  <si>
    <t>5715162731833</t>
  </si>
  <si>
    <t>5715162731840</t>
  </si>
  <si>
    <t>5715162732274</t>
  </si>
  <si>
    <t>5715162733776</t>
  </si>
  <si>
    <t>5715162733783</t>
  </si>
  <si>
    <t>5715162733790</t>
  </si>
  <si>
    <t>5715162734711</t>
  </si>
  <si>
    <t>5715162734735</t>
  </si>
  <si>
    <t>5715162734742</t>
  </si>
  <si>
    <t>5715162785997</t>
  </si>
  <si>
    <t>5715162786017</t>
  </si>
  <si>
    <t>5715162786024</t>
  </si>
  <si>
    <t>5715162789650</t>
  </si>
  <si>
    <t>5715162792735</t>
  </si>
  <si>
    <t>5715162792742</t>
  </si>
  <si>
    <t>5715162792759</t>
  </si>
  <si>
    <t>5715162830772</t>
  </si>
  <si>
    <t>5715162830789</t>
  </si>
  <si>
    <t>5715162830796</t>
  </si>
  <si>
    <t>5715162820766</t>
  </si>
  <si>
    <t>5715162820780</t>
  </si>
  <si>
    <t>5715162820797</t>
  </si>
  <si>
    <t>5702428089593</t>
  </si>
  <si>
    <t>5702428088619</t>
  </si>
  <si>
    <t>5702428088602</t>
  </si>
  <si>
    <t>5702428088718</t>
  </si>
  <si>
    <t>5702428969581</t>
  </si>
  <si>
    <t>5702428475013</t>
  </si>
  <si>
    <t>5702428088701</t>
  </si>
  <si>
    <t>5715162468838</t>
  </si>
  <si>
    <t>5715162468845</t>
  </si>
  <si>
    <t>5715162468852</t>
  </si>
  <si>
    <t>5715162466193</t>
  </si>
  <si>
    <t>5715162466209</t>
  </si>
  <si>
    <t>5715162466223</t>
  </si>
  <si>
    <t>5702423244447</t>
  </si>
  <si>
    <t>5715162176245</t>
  </si>
  <si>
    <t>5715162177938</t>
  </si>
  <si>
    <t>5702423244508</t>
  </si>
  <si>
    <t>5715162176238</t>
  </si>
  <si>
    <t>5715162177921</t>
  </si>
  <si>
    <t>5702423218486</t>
  </si>
  <si>
    <t>5715162176221</t>
  </si>
  <si>
    <t>5715162177914</t>
  </si>
  <si>
    <t>5702423218493</t>
  </si>
  <si>
    <t>5715162176214</t>
  </si>
  <si>
    <t>5715162177907</t>
  </si>
  <si>
    <t>5702423213498</t>
  </si>
  <si>
    <t>5715162176207</t>
  </si>
  <si>
    <t>5715162177891</t>
  </si>
  <si>
    <t>5702423218509</t>
  </si>
  <si>
    <t>5715162176191</t>
  </si>
  <si>
    <t>5715162177884</t>
  </si>
  <si>
    <t>5702423227242</t>
  </si>
  <si>
    <t>5715162176184</t>
  </si>
  <si>
    <t>5715162177877</t>
  </si>
  <si>
    <t>5702423213474</t>
  </si>
  <si>
    <t>5715162176177</t>
  </si>
  <si>
    <t>5715162177860</t>
  </si>
  <si>
    <t>5702423218516</t>
  </si>
  <si>
    <t>5715162176160</t>
  </si>
  <si>
    <t>5715162177853</t>
  </si>
  <si>
    <t>5702423212866</t>
  </si>
  <si>
    <t>5715162176153</t>
  </si>
  <si>
    <t>5715162177846</t>
  </si>
  <si>
    <t>5702423227358</t>
  </si>
  <si>
    <t>5715162176146</t>
  </si>
  <si>
    <t>5715162177839</t>
  </si>
  <si>
    <t>5702423223435</t>
  </si>
  <si>
    <t>5715162225356</t>
  </si>
  <si>
    <t>5715162225363</t>
  </si>
  <si>
    <t>5702423223442</t>
  </si>
  <si>
    <t>5715162225400</t>
  </si>
  <si>
    <t>5715162225417</t>
  </si>
  <si>
    <t>5702423243242</t>
  </si>
  <si>
    <t>5715162176139</t>
  </si>
  <si>
    <t>5715162177822</t>
  </si>
  <si>
    <t>5702423227334</t>
  </si>
  <si>
    <t>5715162176122</t>
  </si>
  <si>
    <t>5715162177815</t>
  </si>
  <si>
    <t>5702423213504</t>
  </si>
  <si>
    <t>5715162176115</t>
  </si>
  <si>
    <t>5715162177808</t>
  </si>
  <si>
    <t>5702423213511</t>
  </si>
  <si>
    <t>5715162176108</t>
  </si>
  <si>
    <t>5715162177792</t>
  </si>
  <si>
    <t>5702423227280</t>
  </si>
  <si>
    <t>5715162176092</t>
  </si>
  <si>
    <t>5715162177785</t>
  </si>
  <si>
    <t>5702423186839</t>
  </si>
  <si>
    <t>5715162176085</t>
  </si>
  <si>
    <t>5715162177778</t>
  </si>
  <si>
    <t>5702423255757</t>
  </si>
  <si>
    <t>5715162176078</t>
  </si>
  <si>
    <t>5715162177761</t>
  </si>
  <si>
    <t>5702423255764</t>
  </si>
  <si>
    <t>5715162176061</t>
  </si>
  <si>
    <t>5715162177754</t>
  </si>
  <si>
    <t>5702423255771</t>
  </si>
  <si>
    <t>5715162176054</t>
  </si>
  <si>
    <t>5715162177747</t>
  </si>
  <si>
    <t>5702423255788</t>
  </si>
  <si>
    <t>5715162176047</t>
  </si>
  <si>
    <t>5715162177730</t>
  </si>
  <si>
    <t>5702423255795</t>
  </si>
  <si>
    <t>5715162176030</t>
  </si>
  <si>
    <t>5715162177723</t>
  </si>
  <si>
    <t>5702423255801</t>
  </si>
  <si>
    <t>5715162176023</t>
  </si>
  <si>
    <t>5715162177716</t>
  </si>
  <si>
    <t>5702423255818</t>
  </si>
  <si>
    <t>5715162176016</t>
  </si>
  <si>
    <t>5715162177709</t>
  </si>
  <si>
    <t>5702423255825</t>
  </si>
  <si>
    <t>5715162176009</t>
  </si>
  <si>
    <t>5715162177693</t>
  </si>
  <si>
    <t>5702423256037</t>
  </si>
  <si>
    <t>5715162175996</t>
  </si>
  <si>
    <t>5715162177686</t>
  </si>
  <si>
    <t>5702423255436</t>
  </si>
  <si>
    <t>5715162175989</t>
  </si>
  <si>
    <t>5715162177679</t>
  </si>
  <si>
    <t>5702423277490</t>
  </si>
  <si>
    <t>5715162175972</t>
  </si>
  <si>
    <t>5715162177662</t>
  </si>
  <si>
    <t>5702423277506</t>
  </si>
  <si>
    <t>5715162175965</t>
  </si>
  <si>
    <t>5715162177655</t>
  </si>
  <si>
    <t>5702423277476</t>
  </si>
  <si>
    <t>5715162175958</t>
  </si>
  <si>
    <t>5715162177648</t>
  </si>
  <si>
    <t>5702428366359</t>
  </si>
  <si>
    <t>5715162175941</t>
  </si>
  <si>
    <t>5715162177631</t>
  </si>
  <si>
    <t>5702423286256</t>
  </si>
  <si>
    <t>5715162175934</t>
  </si>
  <si>
    <t>5715162177624</t>
  </si>
  <si>
    <t>5702423287031</t>
  </si>
  <si>
    <t>5715162175927</t>
  </si>
  <si>
    <t>5715162177617</t>
  </si>
  <si>
    <t>5702428976510</t>
  </si>
  <si>
    <t>5715162175910</t>
  </si>
  <si>
    <t>5715162177600</t>
  </si>
  <si>
    <t>5702428366373</t>
  </si>
  <si>
    <t>5715162175903</t>
  </si>
  <si>
    <t>5715162177594</t>
  </si>
  <si>
    <t>5702428366380</t>
  </si>
  <si>
    <t>5715162175897</t>
  </si>
  <si>
    <t>5715162177587</t>
  </si>
  <si>
    <t>5702428366397</t>
  </si>
  <si>
    <t>5715162175880</t>
  </si>
  <si>
    <t>5715162177570</t>
  </si>
  <si>
    <t>5702428366403</t>
  </si>
  <si>
    <t>5715162175873</t>
  </si>
  <si>
    <t>5715162177563</t>
  </si>
  <si>
    <t>5702428366410</t>
  </si>
  <si>
    <t>5715162175866</t>
  </si>
  <si>
    <t>5715162177556</t>
  </si>
  <si>
    <t>5702423218523</t>
  </si>
  <si>
    <t>5715162175859</t>
  </si>
  <si>
    <t>5715162177549</t>
  </si>
  <si>
    <t>5702428529761</t>
  </si>
  <si>
    <t>5715162175842</t>
  </si>
  <si>
    <t>5715162177532</t>
  </si>
  <si>
    <t>5702423210268</t>
  </si>
  <si>
    <t>5715162175835</t>
  </si>
  <si>
    <t>5715162177525</t>
  </si>
  <si>
    <t>5702423210275</t>
  </si>
  <si>
    <t>5715162175828</t>
  </si>
  <si>
    <t>5715162177518</t>
  </si>
  <si>
    <t>5702428366427</t>
  </si>
  <si>
    <t>5715162175811</t>
  </si>
  <si>
    <t>5715162177501</t>
  </si>
  <si>
    <t>5702428865036</t>
  </si>
  <si>
    <t>5715162175804</t>
  </si>
  <si>
    <t>5715162177495</t>
  </si>
  <si>
    <t>5702423186570</t>
  </si>
  <si>
    <t>5715162175798</t>
  </si>
  <si>
    <t>5715162177488</t>
  </si>
  <si>
    <t>5702423212231</t>
  </si>
  <si>
    <t>5715162225455</t>
  </si>
  <si>
    <t>5715162225462</t>
  </si>
  <si>
    <t>5702423212262</t>
  </si>
  <si>
    <t>5715162225479</t>
  </si>
  <si>
    <t>5715162225486</t>
  </si>
  <si>
    <t>5702423218530</t>
  </si>
  <si>
    <t>5715162175781</t>
  </si>
  <si>
    <t>5715162177471</t>
  </si>
  <si>
    <t>5702423218547</t>
  </si>
  <si>
    <t>5715162175774</t>
  </si>
  <si>
    <t>5715162177464</t>
  </si>
  <si>
    <t>5702423218554</t>
  </si>
  <si>
    <t>5715162175767</t>
  </si>
  <si>
    <t>5715162177457</t>
  </si>
  <si>
    <t>5702423218561</t>
  </si>
  <si>
    <t>5715162175750</t>
  </si>
  <si>
    <t>5715162177440</t>
  </si>
  <si>
    <t>5702423218578</t>
  </si>
  <si>
    <t>5715162175743</t>
  </si>
  <si>
    <t>5715162177433</t>
  </si>
  <si>
    <t>5702423213689</t>
  </si>
  <si>
    <t>5715162175736</t>
  </si>
  <si>
    <t>5715162177426</t>
  </si>
  <si>
    <t>5702423218585</t>
  </si>
  <si>
    <t>5715162175729</t>
  </si>
  <si>
    <t>5715162177419</t>
  </si>
  <si>
    <t>5702423212279</t>
  </si>
  <si>
    <t>5715162157725</t>
  </si>
  <si>
    <t>5715162178881</t>
  </si>
  <si>
    <t>5702428366458</t>
  </si>
  <si>
    <t>5715162175712</t>
  </si>
  <si>
    <t>5715162177402</t>
  </si>
  <si>
    <t>5702428366465</t>
  </si>
  <si>
    <t>5715162175705</t>
  </si>
  <si>
    <t>5715162177396</t>
  </si>
  <si>
    <t>5702423218592</t>
  </si>
  <si>
    <t>5715162175699</t>
  </si>
  <si>
    <t>5715162177389</t>
  </si>
  <si>
    <t>5702428366472</t>
  </si>
  <si>
    <t>5715162175682</t>
  </si>
  <si>
    <t>5715162177372</t>
  </si>
  <si>
    <t>5702428366496</t>
  </si>
  <si>
    <t>5715162175675</t>
  </si>
  <si>
    <t>5715162177365</t>
  </si>
  <si>
    <t>5702428366502</t>
  </si>
  <si>
    <t>5715162175668</t>
  </si>
  <si>
    <t>5715162177358</t>
  </si>
  <si>
    <t>5702428366519</t>
  </si>
  <si>
    <t>5715162175651</t>
  </si>
  <si>
    <t>5715162177341</t>
  </si>
  <si>
    <t>5702423197644</t>
  </si>
  <si>
    <t>5715162175644</t>
  </si>
  <si>
    <t>5715162177334</t>
  </si>
  <si>
    <t>5702428366526</t>
  </si>
  <si>
    <t>5715162175637</t>
  </si>
  <si>
    <t>5715162177327</t>
  </si>
  <si>
    <t>5702423197651</t>
  </si>
  <si>
    <t>5715162175620</t>
  </si>
  <si>
    <t>5715162177310</t>
  </si>
  <si>
    <t>5702423202232</t>
  </si>
  <si>
    <t>5715162175613</t>
  </si>
  <si>
    <t>5715162177303</t>
  </si>
  <si>
    <t>5702423202249</t>
  </si>
  <si>
    <t>5715162175606</t>
  </si>
  <si>
    <t>5715162177297</t>
  </si>
  <si>
    <t>5702423207893</t>
  </si>
  <si>
    <t>5702424115630</t>
  </si>
  <si>
    <t>5702424115647</t>
  </si>
  <si>
    <t>5702423212224</t>
  </si>
  <si>
    <t>5715162157701</t>
  </si>
  <si>
    <t>5715162178874</t>
  </si>
  <si>
    <t>5702423212002</t>
  </si>
  <si>
    <t>5715162225493</t>
  </si>
  <si>
    <t>5715162225509</t>
  </si>
  <si>
    <t>5702423212019</t>
  </si>
  <si>
    <t>5715162157688</t>
  </si>
  <si>
    <t>5715162178867</t>
  </si>
  <si>
    <t>5702423229307</t>
  </si>
  <si>
    <t>5715162225516</t>
  </si>
  <si>
    <t>5715162225523</t>
  </si>
  <si>
    <t>5702428366557</t>
  </si>
  <si>
    <t>5702428366564</t>
  </si>
  <si>
    <t>5715162175590</t>
  </si>
  <si>
    <t>5715162177280</t>
  </si>
  <si>
    <t>5702428366571</t>
  </si>
  <si>
    <t>5715162175583</t>
  </si>
  <si>
    <t>5715162177273</t>
  </si>
  <si>
    <t>5702423208548</t>
  </si>
  <si>
    <t>5715162175576</t>
  </si>
  <si>
    <t>5715162177266</t>
  </si>
  <si>
    <t>5702423212071</t>
  </si>
  <si>
    <t>5715162175569</t>
  </si>
  <si>
    <t>5715162177259</t>
  </si>
  <si>
    <t>5702423213429</t>
  </si>
  <si>
    <t>5715162175552</t>
  </si>
  <si>
    <t>5715162177242</t>
  </si>
  <si>
    <t>5702423213436</t>
  </si>
  <si>
    <t>5715162175545</t>
  </si>
  <si>
    <t>5715162177235</t>
  </si>
  <si>
    <t>5702423213481</t>
  </si>
  <si>
    <t>5715162175538</t>
  </si>
  <si>
    <t>5715162177228</t>
  </si>
  <si>
    <t>5702423242047</t>
  </si>
  <si>
    <t>5715162225561</t>
  </si>
  <si>
    <t>5715162225578</t>
  </si>
  <si>
    <t>5702423245437</t>
  </si>
  <si>
    <t>5715162225615</t>
  </si>
  <si>
    <t>5715162225622</t>
  </si>
  <si>
    <t>5702423245444</t>
  </si>
  <si>
    <t>5702424115357</t>
  </si>
  <si>
    <t>5702424115364</t>
  </si>
  <si>
    <t>5702423245482</t>
  </si>
  <si>
    <t>5702423245529</t>
  </si>
  <si>
    <t>5702424115319</t>
  </si>
  <si>
    <t>5702424115326</t>
  </si>
  <si>
    <t>5702423245536</t>
  </si>
  <si>
    <t>5702424115296</t>
  </si>
  <si>
    <t>5702424115302</t>
  </si>
  <si>
    <t>5702423245543</t>
  </si>
  <si>
    <t>5702424115272</t>
  </si>
  <si>
    <t>5702424115289</t>
  </si>
  <si>
    <t>5702423245499</t>
  </si>
  <si>
    <t>5702424115258</t>
  </si>
  <si>
    <t>5702424115265</t>
  </si>
  <si>
    <t>5702423245505</t>
  </si>
  <si>
    <t>5702424115234</t>
  </si>
  <si>
    <t>5702424115241</t>
  </si>
  <si>
    <t>5702423245512</t>
  </si>
  <si>
    <t>5702424115210</t>
  </si>
  <si>
    <t>5702424115227</t>
  </si>
  <si>
    <t>5702423268740</t>
  </si>
  <si>
    <t>5715162157664</t>
  </si>
  <si>
    <t>5715162178850</t>
  </si>
  <si>
    <t>5702423268795</t>
  </si>
  <si>
    <t>5715162157640</t>
  </si>
  <si>
    <t>5715162178843</t>
  </si>
  <si>
    <t>5702423268757</t>
  </si>
  <si>
    <t>5715162157626</t>
  </si>
  <si>
    <t>5715162178836</t>
  </si>
  <si>
    <t>5702423268504</t>
  </si>
  <si>
    <t>5715162157602</t>
  </si>
  <si>
    <t>5715162178829</t>
  </si>
  <si>
    <t>5702423260843</t>
  </si>
  <si>
    <t>5715162175521</t>
  </si>
  <si>
    <t>5715162177211</t>
  </si>
  <si>
    <t>5702423268771</t>
  </si>
  <si>
    <t>5715162157589</t>
  </si>
  <si>
    <t>5715162178812</t>
  </si>
  <si>
    <t>5702423268511</t>
  </si>
  <si>
    <t>5715162157565</t>
  </si>
  <si>
    <t>5715162178805</t>
  </si>
  <si>
    <t>5702423267958</t>
  </si>
  <si>
    <t>5715162175514</t>
  </si>
  <si>
    <t>5715162177204</t>
  </si>
  <si>
    <t>5702423267675</t>
  </si>
  <si>
    <t>5715162175507</t>
  </si>
  <si>
    <t>5715162177198</t>
  </si>
  <si>
    <t>5702423270231</t>
  </si>
  <si>
    <t>5715162225691</t>
  </si>
  <si>
    <t>5715162225707</t>
  </si>
  <si>
    <t>5702423277933</t>
  </si>
  <si>
    <t>5715162157541</t>
  </si>
  <si>
    <t>5715162178799</t>
  </si>
  <si>
    <t>5702423281138</t>
  </si>
  <si>
    <t>5715162157527</t>
  </si>
  <si>
    <t>5715162178782</t>
  </si>
  <si>
    <t>5702428255851</t>
  </si>
  <si>
    <t>5715162175491</t>
  </si>
  <si>
    <t>5715162177181</t>
  </si>
  <si>
    <t>5702428401838</t>
  </si>
  <si>
    <t>5715162175484</t>
  </si>
  <si>
    <t>5715162177174</t>
  </si>
  <si>
    <t>5702428440523</t>
  </si>
  <si>
    <t>5715162175477</t>
  </si>
  <si>
    <t>5715162177167</t>
  </si>
  <si>
    <t>5702428446785</t>
  </si>
  <si>
    <t>5715162175460</t>
  </si>
  <si>
    <t>5715162177150</t>
  </si>
  <si>
    <t>5702428468671</t>
  </si>
  <si>
    <t>5715162175453</t>
  </si>
  <si>
    <t>5715162177143</t>
  </si>
  <si>
    <t>5702428483452</t>
  </si>
  <si>
    <t>5702428492522</t>
  </si>
  <si>
    <t>5715162157503</t>
  </si>
  <si>
    <t>5715162178775</t>
  </si>
  <si>
    <t>5702428492539</t>
  </si>
  <si>
    <t>5715162157480</t>
  </si>
  <si>
    <t>5715162178768</t>
  </si>
  <si>
    <t>5702428486873</t>
  </si>
  <si>
    <t>5715162175446</t>
  </si>
  <si>
    <t>5715162177136</t>
  </si>
  <si>
    <t>5702428486880</t>
  </si>
  <si>
    <t>5715162175439</t>
  </si>
  <si>
    <t>5715162177129</t>
  </si>
  <si>
    <t>5702428486897</t>
  </si>
  <si>
    <t>5715162175422</t>
  </si>
  <si>
    <t>5715162177112</t>
  </si>
  <si>
    <t>5702424114756</t>
  </si>
  <si>
    <t>5702424114763</t>
  </si>
  <si>
    <t>5702428904452</t>
  </si>
  <si>
    <t>5702428904469</t>
  </si>
  <si>
    <t>5715162157466</t>
  </si>
  <si>
    <t>5715162178751</t>
  </si>
  <si>
    <t>5702428920230</t>
  </si>
  <si>
    <t>5715162175415</t>
  </si>
  <si>
    <t>5715162177105</t>
  </si>
  <si>
    <t>5702428920292</t>
  </si>
  <si>
    <t>5715162175408</t>
  </si>
  <si>
    <t>5715162177099</t>
  </si>
  <si>
    <t>5702428920506</t>
  </si>
  <si>
    <t>5715162175392</t>
  </si>
  <si>
    <t>5715162177082</t>
  </si>
  <si>
    <t>5702428529778</t>
  </si>
  <si>
    <t>5715162175385</t>
  </si>
  <si>
    <t>5715162177075</t>
  </si>
  <si>
    <t>5702428025300</t>
  </si>
  <si>
    <t>5715162175378</t>
  </si>
  <si>
    <t>5715162177068</t>
  </si>
  <si>
    <t>5702428025355</t>
  </si>
  <si>
    <t>5715162175361</t>
  </si>
  <si>
    <t>5715162177051</t>
  </si>
  <si>
    <t>5702428571142</t>
  </si>
  <si>
    <t>5715162175354</t>
  </si>
  <si>
    <t>5715162177044</t>
  </si>
  <si>
    <t>5702428567572</t>
  </si>
  <si>
    <t>5715162175347</t>
  </si>
  <si>
    <t>5715162177037</t>
  </si>
  <si>
    <t>5702428567589</t>
  </si>
  <si>
    <t>5715162175330</t>
  </si>
  <si>
    <t>5715162177020</t>
  </si>
  <si>
    <t>5702428567596</t>
  </si>
  <si>
    <t>5702428567602</t>
  </si>
  <si>
    <t>5715162175323</t>
  </si>
  <si>
    <t>5715162177013</t>
  </si>
  <si>
    <t>5702428647229</t>
  </si>
  <si>
    <t>5715162175316</t>
  </si>
  <si>
    <t>5715162177006</t>
  </si>
  <si>
    <t>5702428647236</t>
  </si>
  <si>
    <t>5715162175309</t>
  </si>
  <si>
    <t>5715162176993</t>
  </si>
  <si>
    <t>5715162803363</t>
  </si>
  <si>
    <t>5715162803370</t>
  </si>
  <si>
    <t>5715162803387</t>
  </si>
  <si>
    <t>5702428549738</t>
  </si>
  <si>
    <t>5715162175293</t>
  </si>
  <si>
    <t>5715162176986</t>
  </si>
  <si>
    <t>5702428550000</t>
  </si>
  <si>
    <t>5715162175286</t>
  </si>
  <si>
    <t>5715162176979</t>
  </si>
  <si>
    <t>5702428550017</t>
  </si>
  <si>
    <t>5715162175279</t>
  </si>
  <si>
    <t>5715162176962</t>
  </si>
  <si>
    <t>5702428550024</t>
  </si>
  <si>
    <t>5715162175262</t>
  </si>
  <si>
    <t>5715162176955</t>
  </si>
  <si>
    <t>5702424057879</t>
  </si>
  <si>
    <t>5702424062811</t>
  </si>
  <si>
    <t>5715162474716</t>
  </si>
  <si>
    <t>5702423274833</t>
  </si>
  <si>
    <t>5702423288472</t>
  </si>
  <si>
    <t>5702423274345</t>
  </si>
  <si>
    <t>5702428447294</t>
  </si>
  <si>
    <t>5702428935210</t>
  </si>
  <si>
    <t>5702428935227</t>
  </si>
  <si>
    <t>5702428935234</t>
  </si>
  <si>
    <t>5702428935241</t>
  </si>
  <si>
    <t>5702428935258</t>
  </si>
  <si>
    <t>5702428935265</t>
  </si>
  <si>
    <t>5702428935272</t>
  </si>
  <si>
    <t>5702428918916</t>
  </si>
  <si>
    <t>5702423218608</t>
  </si>
  <si>
    <t>5715162175255</t>
  </si>
  <si>
    <t>5715162176948</t>
  </si>
  <si>
    <t>5702423244478</t>
  </si>
  <si>
    <t>5715162175248</t>
  </si>
  <si>
    <t>5715162176931</t>
  </si>
  <si>
    <t>5702423218615</t>
  </si>
  <si>
    <t>5715162175231</t>
  </si>
  <si>
    <t>5715162176924</t>
  </si>
  <si>
    <t>5702423218622</t>
  </si>
  <si>
    <t>5715162175224</t>
  </si>
  <si>
    <t>5715162176917</t>
  </si>
  <si>
    <t>5702423218639</t>
  </si>
  <si>
    <t>5715162175217</t>
  </si>
  <si>
    <t>5715162176900</t>
  </si>
  <si>
    <t>5702423218646</t>
  </si>
  <si>
    <t>5715162175200</t>
  </si>
  <si>
    <t>5715162176894</t>
  </si>
  <si>
    <t>5702423227297</t>
  </si>
  <si>
    <t>5715162175194</t>
  </si>
  <si>
    <t>5715162176887</t>
  </si>
  <si>
    <t>5702423244515</t>
  </si>
  <si>
    <t>5715162175187</t>
  </si>
  <si>
    <t>5715162176870</t>
  </si>
  <si>
    <t>5702423218653</t>
  </si>
  <si>
    <t>5715162175170</t>
  </si>
  <si>
    <t>5715162176863</t>
  </si>
  <si>
    <t>5702423218660</t>
  </si>
  <si>
    <t>5715162175163</t>
  </si>
  <si>
    <t>5715162176856</t>
  </si>
  <si>
    <t>5702428988902</t>
  </si>
  <si>
    <t>5715162175156</t>
  </si>
  <si>
    <t>5715162176849</t>
  </si>
  <si>
    <t>5702423244454</t>
  </si>
  <si>
    <t>5715162175149</t>
  </si>
  <si>
    <t>5715162176832</t>
  </si>
  <si>
    <t>5702428366588</t>
  </si>
  <si>
    <t>5715162175132</t>
  </si>
  <si>
    <t>5715162176825</t>
  </si>
  <si>
    <t>5702423218677</t>
  </si>
  <si>
    <t>5715162175125</t>
  </si>
  <si>
    <t>5715162176818</t>
  </si>
  <si>
    <t>5702423213641</t>
  </si>
  <si>
    <t>5715162175118</t>
  </si>
  <si>
    <t>5715162176801</t>
  </si>
  <si>
    <t>5702423213658</t>
  </si>
  <si>
    <t>5715162175101</t>
  </si>
  <si>
    <t>5715162176795</t>
  </si>
  <si>
    <t>5715162693551</t>
  </si>
  <si>
    <t>5702423214457</t>
  </si>
  <si>
    <t>5715162175095</t>
  </si>
  <si>
    <t>5715162176788</t>
  </si>
  <si>
    <t>5702423227303</t>
  </si>
  <si>
    <t>5715162175088</t>
  </si>
  <si>
    <t>5715162176771</t>
  </si>
  <si>
    <t>5702423223510</t>
  </si>
  <si>
    <t>5715162225738</t>
  </si>
  <si>
    <t>5715162225745</t>
  </si>
  <si>
    <t>5702428540667</t>
  </si>
  <si>
    <t>5715162175071</t>
  </si>
  <si>
    <t>5715162176764</t>
  </si>
  <si>
    <t>5702428582117</t>
  </si>
  <si>
    <t>5715162175064</t>
  </si>
  <si>
    <t>5715162176757</t>
  </si>
  <si>
    <t>5702423245550</t>
  </si>
  <si>
    <t>5702423258536</t>
  </si>
  <si>
    <t>5702423258543</t>
  </si>
  <si>
    <t>5702423258550</t>
  </si>
  <si>
    <t>5702423269846</t>
  </si>
  <si>
    <t>5715162175057</t>
  </si>
  <si>
    <t>5715162176740</t>
  </si>
  <si>
    <t>5702428231237</t>
  </si>
  <si>
    <t>5715162157442</t>
  </si>
  <si>
    <t>5715162178744</t>
  </si>
  <si>
    <t>5702423186846</t>
  </si>
  <si>
    <t>5715162175040</t>
  </si>
  <si>
    <t>5715162176733</t>
  </si>
  <si>
    <t>5702428243605</t>
  </si>
  <si>
    <t>5715162175033</t>
  </si>
  <si>
    <t>5715162176726</t>
  </si>
  <si>
    <t>5702423258710</t>
  </si>
  <si>
    <t>5715162175026</t>
  </si>
  <si>
    <t>5715162176719</t>
  </si>
  <si>
    <t>5702423261550</t>
  </si>
  <si>
    <t>5702428243964</t>
  </si>
  <si>
    <t>5715162175019</t>
  </si>
  <si>
    <t>5715162176702</t>
  </si>
  <si>
    <t>5702428406765</t>
  </si>
  <si>
    <t>5715162175002</t>
  </si>
  <si>
    <t>5715162176696</t>
  </si>
  <si>
    <t>5702428449021</t>
  </si>
  <si>
    <t>5715162174999</t>
  </si>
  <si>
    <t>5715162176689</t>
  </si>
  <si>
    <t>5702428487801</t>
  </si>
  <si>
    <t>5715162174982</t>
  </si>
  <si>
    <t>5702428487818</t>
  </si>
  <si>
    <t>5715162174975</t>
  </si>
  <si>
    <t>5715162176672</t>
  </si>
  <si>
    <t>5702428904629</t>
  </si>
  <si>
    <t>5715162157428</t>
  </si>
  <si>
    <t>5715162178737</t>
  </si>
  <si>
    <t>5702428988711</t>
  </si>
  <si>
    <t>5715162174968</t>
  </si>
  <si>
    <t>5715162176665</t>
  </si>
  <si>
    <t>5715162474709</t>
  </si>
  <si>
    <t>5715162420423</t>
  </si>
  <si>
    <t>5715162492437</t>
  </si>
  <si>
    <t>5715162492444</t>
  </si>
  <si>
    <t>5715162450406</t>
  </si>
  <si>
    <t>5702423227341</t>
  </si>
  <si>
    <t>5715162174951</t>
  </si>
  <si>
    <t>5715162176658</t>
  </si>
  <si>
    <t>5702428366601</t>
  </si>
  <si>
    <t>5715162174944</t>
  </si>
  <si>
    <t>5715162176641</t>
  </si>
  <si>
    <t>5702423277483</t>
  </si>
  <si>
    <t>5715162174937</t>
  </si>
  <si>
    <t>5715162176634</t>
  </si>
  <si>
    <t>5702428473521</t>
  </si>
  <si>
    <t>5715162174920</t>
  </si>
  <si>
    <t>5715162176627</t>
  </si>
  <si>
    <t>5702428473514</t>
  </si>
  <si>
    <t>5715162174913</t>
  </si>
  <si>
    <t>5715162176610</t>
  </si>
  <si>
    <t>5702428822589</t>
  </si>
  <si>
    <t>5715162174906</t>
  </si>
  <si>
    <t>5715162176603</t>
  </si>
  <si>
    <t>5715162703106</t>
  </si>
  <si>
    <t>5702423084944</t>
  </si>
  <si>
    <t>5715162174890</t>
  </si>
  <si>
    <t>5715162176597</t>
  </si>
  <si>
    <t>5702423244485</t>
  </si>
  <si>
    <t>5715162174883</t>
  </si>
  <si>
    <t>5715162176580</t>
  </si>
  <si>
    <t>5702423218684</t>
  </si>
  <si>
    <t>5715162174876</t>
  </si>
  <si>
    <t>5715162176573</t>
  </si>
  <si>
    <t>5702423244492</t>
  </si>
  <si>
    <t>5715162174869</t>
  </si>
  <si>
    <t>5715162176566</t>
  </si>
  <si>
    <t>5702423218691</t>
  </si>
  <si>
    <t>5715162174852</t>
  </si>
  <si>
    <t>5715162176559</t>
  </si>
  <si>
    <t>5702423218707</t>
  </si>
  <si>
    <t>5715162174845</t>
  </si>
  <si>
    <t>5715162176542</t>
  </si>
  <si>
    <t>5702423244522</t>
  </si>
  <si>
    <t>5715162174838</t>
  </si>
  <si>
    <t>5715162176535</t>
  </si>
  <si>
    <t>5702423244461</t>
  </si>
  <si>
    <t>5715162174821</t>
  </si>
  <si>
    <t>5715162176528</t>
  </si>
  <si>
    <t>5702424113476</t>
  </si>
  <si>
    <t>5702428529785</t>
  </si>
  <si>
    <t>5702428482691</t>
  </si>
  <si>
    <t>5702428483438</t>
  </si>
  <si>
    <t>5702428483445</t>
  </si>
  <si>
    <t>5702428823203</t>
  </si>
  <si>
    <t>5715162174814</t>
  </si>
  <si>
    <t>5715162176511</t>
  </si>
  <si>
    <t>5702428823210</t>
  </si>
  <si>
    <t>5715162174807</t>
  </si>
  <si>
    <t>5715162176504</t>
  </si>
  <si>
    <t>5702428829076</t>
  </si>
  <si>
    <t>5715162174791</t>
  </si>
  <si>
    <t>5715162176498</t>
  </si>
  <si>
    <t>5702428823227</t>
  </si>
  <si>
    <t>5715162174784</t>
  </si>
  <si>
    <t>5715162176481</t>
  </si>
  <si>
    <t>5702428829090</t>
  </si>
  <si>
    <t>5715162174777</t>
  </si>
  <si>
    <t>5715162176474</t>
  </si>
  <si>
    <t>5702428829601</t>
  </si>
  <si>
    <t>5715162174760</t>
  </si>
  <si>
    <t>5715162176467</t>
  </si>
  <si>
    <t>5702428823241</t>
  </si>
  <si>
    <t>5715162174753</t>
  </si>
  <si>
    <t>5715162176450</t>
  </si>
  <si>
    <t>5702428944335</t>
  </si>
  <si>
    <t>5715162174746</t>
  </si>
  <si>
    <t>5715162176443</t>
  </si>
  <si>
    <t>5715162281710</t>
  </si>
  <si>
    <t>5715162492451</t>
  </si>
  <si>
    <t>5715162492468</t>
  </si>
  <si>
    <t>5702423260850</t>
  </si>
  <si>
    <t>5715162158043</t>
  </si>
  <si>
    <t>5715162158050</t>
  </si>
  <si>
    <t>5702423260669</t>
  </si>
  <si>
    <t>5715162158029</t>
  </si>
  <si>
    <t>5715162158036</t>
  </si>
  <si>
    <t>5702423218714</t>
  </si>
  <si>
    <t>5715162158005</t>
  </si>
  <si>
    <t>5715162158012</t>
  </si>
  <si>
    <t>5702423213955</t>
  </si>
  <si>
    <t>5715162157985</t>
  </si>
  <si>
    <t>5715162157992</t>
  </si>
  <si>
    <t>5702423186853</t>
  </si>
  <si>
    <t>5715162157961</t>
  </si>
  <si>
    <t>5715162157978</t>
  </si>
  <si>
    <t>5702423213221</t>
  </si>
  <si>
    <t>5715162157947</t>
  </si>
  <si>
    <t>5715162157954</t>
  </si>
  <si>
    <t>5702423214433</t>
  </si>
  <si>
    <t>5715162157923</t>
  </si>
  <si>
    <t>5715162157930</t>
  </si>
  <si>
    <t>5702423214440</t>
  </si>
  <si>
    <t>5715162157909</t>
  </si>
  <si>
    <t>5715162157916</t>
  </si>
  <si>
    <t>5702423228072</t>
  </si>
  <si>
    <t>5715162157886</t>
  </si>
  <si>
    <t>5715162157893</t>
  </si>
  <si>
    <t>5702423218721</t>
  </si>
  <si>
    <t>5715162157862</t>
  </si>
  <si>
    <t>5715162157879</t>
  </si>
  <si>
    <t>5702423255443</t>
  </si>
  <si>
    <t>5715162157848</t>
  </si>
  <si>
    <t>5715162157855</t>
  </si>
  <si>
    <t>5702428483469</t>
  </si>
  <si>
    <t>5702428569293</t>
  </si>
  <si>
    <t>5702428445535</t>
  </si>
  <si>
    <t>5715162157824</t>
  </si>
  <si>
    <t>5715162157831</t>
  </si>
  <si>
    <t>5702423296231</t>
  </si>
  <si>
    <t>5715162157800</t>
  </si>
  <si>
    <t>5715162157817</t>
  </si>
  <si>
    <t>5702423218387</t>
  </si>
  <si>
    <t>5715162174739</t>
  </si>
  <si>
    <t>5715162176436</t>
  </si>
  <si>
    <t>5702423218363</t>
  </si>
  <si>
    <t>5702428366618</t>
  </si>
  <si>
    <t>5715162174722</t>
  </si>
  <si>
    <t>5715162176429</t>
  </si>
  <si>
    <t>5702423218349</t>
  </si>
  <si>
    <t>5715162174715</t>
  </si>
  <si>
    <t>5715162176412</t>
  </si>
  <si>
    <t>5702428457606</t>
  </si>
  <si>
    <t>5702428841542</t>
  </si>
  <si>
    <t>5715162174708</t>
  </si>
  <si>
    <t>5715162176405</t>
  </si>
  <si>
    <t>5702428881647</t>
  </si>
  <si>
    <t>5715162174692</t>
  </si>
  <si>
    <t>5715162176399</t>
  </si>
  <si>
    <t>5702423188758</t>
  </si>
  <si>
    <t>5715162174685</t>
  </si>
  <si>
    <t>5715162176382</t>
  </si>
  <si>
    <t>5702423193813</t>
  </si>
  <si>
    <t>5715162174678</t>
  </si>
  <si>
    <t>5715162176375</t>
  </si>
  <si>
    <t>5702428375016</t>
  </si>
  <si>
    <t>5715162174661</t>
  </si>
  <si>
    <t>5715162176368</t>
  </si>
  <si>
    <t>5702428440899</t>
  </si>
  <si>
    <t>5702428468664</t>
  </si>
  <si>
    <t>5715162174654</t>
  </si>
  <si>
    <t>5715162176351</t>
  </si>
  <si>
    <t>5702423218448</t>
  </si>
  <si>
    <t>5702424112851</t>
  </si>
  <si>
    <t>5702424112868</t>
  </si>
  <si>
    <t>5702428833592</t>
  </si>
  <si>
    <t>5702428529792</t>
  </si>
  <si>
    <t>5715162187197</t>
  </si>
  <si>
    <t>5715162187289</t>
  </si>
  <si>
    <t>5702424070229</t>
  </si>
  <si>
    <t>10080</t>
  </si>
  <si>
    <t>5702424070236</t>
  </si>
  <si>
    <t>5702424070243</t>
  </si>
  <si>
    <t>5702428366687</t>
  </si>
  <si>
    <t>5702428529808</t>
  </si>
  <si>
    <t>5715162187449</t>
  </si>
  <si>
    <t>5715162187456</t>
  </si>
  <si>
    <t>5702423200337</t>
  </si>
  <si>
    <t>5702423202720</t>
  </si>
  <si>
    <t>5702423202737</t>
  </si>
  <si>
    <t>5702428315326</t>
  </si>
  <si>
    <t>5702423267781</t>
  </si>
  <si>
    <t>5715162174647</t>
  </si>
  <si>
    <t>5715162176344</t>
  </si>
  <si>
    <t>5702423294145</t>
  </si>
  <si>
    <t>5715162174630</t>
  </si>
  <si>
    <t>5715162176337</t>
  </si>
  <si>
    <t>5702428441339</t>
  </si>
  <si>
    <t>5715162157787</t>
  </si>
  <si>
    <t>5715162157794</t>
  </si>
  <si>
    <t>5702428441346</t>
  </si>
  <si>
    <t>5715162157763</t>
  </si>
  <si>
    <t>5715162157770</t>
  </si>
  <si>
    <t>5702428441353</t>
  </si>
  <si>
    <t>5715162157749</t>
  </si>
  <si>
    <t>5715162157756</t>
  </si>
  <si>
    <t>5702428833585</t>
  </si>
  <si>
    <t>5715162174623</t>
  </si>
  <si>
    <t>5715162176320</t>
  </si>
  <si>
    <t>5702423212743</t>
  </si>
  <si>
    <t>5715162174616</t>
  </si>
  <si>
    <t>5715162176313</t>
  </si>
  <si>
    <t>5702423212750</t>
  </si>
  <si>
    <t>5715162174609</t>
  </si>
  <si>
    <t>5715162176306</t>
  </si>
  <si>
    <t>5702423212767</t>
  </si>
  <si>
    <t>5715162174593</t>
  </si>
  <si>
    <t>5715162176290</t>
  </si>
  <si>
    <t>5702423272884</t>
  </si>
  <si>
    <t>5715162174586</t>
  </si>
  <si>
    <t>5715162176283</t>
  </si>
  <si>
    <t>5702423217144</t>
  </si>
  <si>
    <t>5715162174579</t>
  </si>
  <si>
    <t>5715162176276</t>
  </si>
  <si>
    <t>5702424070205</t>
  </si>
  <si>
    <t>5702428913638</t>
  </si>
  <si>
    <t>5715162174562</t>
  </si>
  <si>
    <t>5715162176269</t>
  </si>
  <si>
    <t>5715162749197</t>
  </si>
  <si>
    <t>5702428529815</t>
  </si>
  <si>
    <t>5715162174555</t>
  </si>
  <si>
    <t>5715162176252</t>
  </si>
  <si>
    <t>5702423133130</t>
  </si>
  <si>
    <t>5715162186121</t>
  </si>
  <si>
    <t>5715162186367</t>
  </si>
  <si>
    <t>5702423133147</t>
  </si>
  <si>
    <t>5715162186114</t>
  </si>
  <si>
    <t>5715162186350</t>
  </si>
  <si>
    <t>5702423133161</t>
  </si>
  <si>
    <t>5715162186107</t>
  </si>
  <si>
    <t>5715162186343</t>
  </si>
  <si>
    <t>5702423133185</t>
  </si>
  <si>
    <t>5715162186091</t>
  </si>
  <si>
    <t>5715162186336</t>
  </si>
  <si>
    <t>5702423133192</t>
  </si>
  <si>
    <t>5702423195947</t>
  </si>
  <si>
    <t>5715162186084</t>
  </si>
  <si>
    <t>5715162186329</t>
  </si>
  <si>
    <t>5702423224357</t>
  </si>
  <si>
    <t>5715162186077</t>
  </si>
  <si>
    <t>5715162186312</t>
  </si>
  <si>
    <t>4352</t>
  </si>
  <si>
    <t>5702423227068</t>
  </si>
  <si>
    <t>5715162186060</t>
  </si>
  <si>
    <t>5715162186305</t>
  </si>
  <si>
    <t>5702423274734</t>
  </si>
  <si>
    <t>5715162186053</t>
  </si>
  <si>
    <t>5715162186299</t>
  </si>
  <si>
    <t>5702423274840</t>
  </si>
  <si>
    <t>5715162186046</t>
  </si>
  <si>
    <t>5715162186282</t>
  </si>
  <si>
    <t>5702428366694</t>
  </si>
  <si>
    <t>5715162186039</t>
  </si>
  <si>
    <t>5715162186275</t>
  </si>
  <si>
    <t>5702428406277</t>
  </si>
  <si>
    <t>5715162186022</t>
  </si>
  <si>
    <t>5715162186268</t>
  </si>
  <si>
    <t>5702428822237</t>
  </si>
  <si>
    <t>5715162186015</t>
  </si>
  <si>
    <t>5715162186251</t>
  </si>
  <si>
    <t>5702428822220</t>
  </si>
  <si>
    <t>5715162186008</t>
  </si>
  <si>
    <t>5715162186244</t>
  </si>
  <si>
    <t>5702428822213</t>
  </si>
  <si>
    <t>5715162185995</t>
  </si>
  <si>
    <t>5715162186237</t>
  </si>
  <si>
    <t>5702428822206</t>
  </si>
  <si>
    <t>5715162185988</t>
  </si>
  <si>
    <t>5715162186220</t>
  </si>
  <si>
    <t>5702428821896</t>
  </si>
  <si>
    <t>5715162185971</t>
  </si>
  <si>
    <t>5715162186213</t>
  </si>
  <si>
    <t>5702428821889</t>
  </si>
  <si>
    <t>5715162185964</t>
  </si>
  <si>
    <t>5715162186206</t>
  </si>
  <si>
    <t>5702428821872</t>
  </si>
  <si>
    <t>5715162185957</t>
  </si>
  <si>
    <t>5715162186190</t>
  </si>
  <si>
    <t>5702428822008</t>
  </si>
  <si>
    <t>5715162185940</t>
  </si>
  <si>
    <t>5715162186183</t>
  </si>
  <si>
    <t>5702428908962</t>
  </si>
  <si>
    <t>5702428918923</t>
  </si>
  <si>
    <t>5715162185933</t>
  </si>
  <si>
    <t>5715162186176</t>
  </si>
  <si>
    <t>5702428529822</t>
  </si>
  <si>
    <t>5715162185926</t>
  </si>
  <si>
    <t>5715162186169</t>
  </si>
  <si>
    <t>5504</t>
  </si>
  <si>
    <t>5702428529839</t>
  </si>
  <si>
    <t>5715162185919</t>
  </si>
  <si>
    <t>5715162186152</t>
  </si>
  <si>
    <t>5702424046408</t>
  </si>
  <si>
    <t>5715162185902</t>
  </si>
  <si>
    <t>5715162186145</t>
  </si>
  <si>
    <t>5702423208340</t>
  </si>
  <si>
    <t>5715162187050</t>
  </si>
  <si>
    <t>5715162187104</t>
  </si>
  <si>
    <t>5702423216420</t>
  </si>
  <si>
    <t>5715162187043</t>
  </si>
  <si>
    <t>5715162187098</t>
  </si>
  <si>
    <t>5702428251358</t>
  </si>
  <si>
    <t>5702428440950</t>
  </si>
  <si>
    <t>5715162187036</t>
  </si>
  <si>
    <t>5715162187081</t>
  </si>
  <si>
    <t>5702428008761</t>
  </si>
  <si>
    <t>5715162187418</t>
  </si>
  <si>
    <t>5715162187432</t>
  </si>
  <si>
    <t>5702428374835</t>
  </si>
  <si>
    <t>5715162187029</t>
  </si>
  <si>
    <t>5715162187074</t>
  </si>
  <si>
    <t>5702428251129</t>
  </si>
  <si>
    <t>5715162187012</t>
  </si>
  <si>
    <t>5715162187067</t>
  </si>
  <si>
    <t>5702423058563</t>
  </si>
  <si>
    <t>5715162187340</t>
  </si>
  <si>
    <t>5715162187401</t>
  </si>
  <si>
    <t>5702423058983</t>
  </si>
  <si>
    <t>5715162186473</t>
  </si>
  <si>
    <t>5715162186589</t>
  </si>
  <si>
    <t>5702423059218</t>
  </si>
  <si>
    <t>5715162186664</t>
  </si>
  <si>
    <t>5715162186749</t>
  </si>
  <si>
    <t>5702423059249</t>
  </si>
  <si>
    <t>5715162186862</t>
  </si>
  <si>
    <t>5715162186923</t>
  </si>
  <si>
    <t>5702423058846</t>
  </si>
  <si>
    <t>5715162186961</t>
  </si>
  <si>
    <t>5715162187005</t>
  </si>
  <si>
    <t>5702423059027</t>
  </si>
  <si>
    <t>5715162186466</t>
  </si>
  <si>
    <t>5715162186572</t>
  </si>
  <si>
    <t>5702423059157</t>
  </si>
  <si>
    <t>5715162186657</t>
  </si>
  <si>
    <t>5715162186732</t>
  </si>
  <si>
    <t>5702423059287</t>
  </si>
  <si>
    <t>5715162186855</t>
  </si>
  <si>
    <t>5715162186916</t>
  </si>
  <si>
    <t>5702423059034</t>
  </si>
  <si>
    <t>5715162186954</t>
  </si>
  <si>
    <t>5715162186992</t>
  </si>
  <si>
    <t>5702423059225</t>
  </si>
  <si>
    <t>5715162186459</t>
  </si>
  <si>
    <t>5715162186565</t>
  </si>
  <si>
    <t>5702423059102</t>
  </si>
  <si>
    <t>5715162186640</t>
  </si>
  <si>
    <t>5715162186725</t>
  </si>
  <si>
    <t>5702423058839</t>
  </si>
  <si>
    <t>5715162186848</t>
  </si>
  <si>
    <t>5715162186909</t>
  </si>
  <si>
    <t>5702423058921</t>
  </si>
  <si>
    <t>5715162186947</t>
  </si>
  <si>
    <t>5715162186985</t>
  </si>
  <si>
    <t>5702423059164</t>
  </si>
  <si>
    <t>5715162187333</t>
  </si>
  <si>
    <t>5715162187395</t>
  </si>
  <si>
    <t>5702423059294</t>
  </si>
  <si>
    <t>5715162186442</t>
  </si>
  <si>
    <t>5715162186558</t>
  </si>
  <si>
    <t>5702423059089</t>
  </si>
  <si>
    <t>5715162186633</t>
  </si>
  <si>
    <t>5715162186718</t>
  </si>
  <si>
    <t>5702423058945</t>
  </si>
  <si>
    <t>5715162186831</t>
  </si>
  <si>
    <t>5715162186893</t>
  </si>
  <si>
    <t>5702423058891</t>
  </si>
  <si>
    <t>5702423058822</t>
  </si>
  <si>
    <t>5715162186435</t>
  </si>
  <si>
    <t>5715162186541</t>
  </si>
  <si>
    <t>5702423059065</t>
  </si>
  <si>
    <t>5715162186626</t>
  </si>
  <si>
    <t>5715162186701</t>
  </si>
  <si>
    <t>5702423059140</t>
  </si>
  <si>
    <t>5715162186824</t>
  </si>
  <si>
    <t>5715162186886</t>
  </si>
  <si>
    <t>5702423058808</t>
  </si>
  <si>
    <t>5702423059232</t>
  </si>
  <si>
    <t>5715162186428</t>
  </si>
  <si>
    <t>5715162186534</t>
  </si>
  <si>
    <t>5715162717486</t>
  </si>
  <si>
    <t>5715162717493</t>
  </si>
  <si>
    <t>5715162717509</t>
  </si>
  <si>
    <t>5702423167661</t>
  </si>
  <si>
    <t>5715162187326</t>
  </si>
  <si>
    <t>5715162187388</t>
  </si>
  <si>
    <t>5702423208142</t>
  </si>
  <si>
    <t>5715162187319</t>
  </si>
  <si>
    <t>5715162187371</t>
  </si>
  <si>
    <t>5702423208012</t>
  </si>
  <si>
    <t>5715162186411</t>
  </si>
  <si>
    <t>5715162186527</t>
  </si>
  <si>
    <t>5702423208135</t>
  </si>
  <si>
    <t>5715162186404</t>
  </si>
  <si>
    <t>5715162186510</t>
  </si>
  <si>
    <t>5702423258093</t>
  </si>
  <si>
    <t>5715162187302</t>
  </si>
  <si>
    <t>5715162187364</t>
  </si>
  <si>
    <t>5702423258239</t>
  </si>
  <si>
    <t>5715162186398</t>
  </si>
  <si>
    <t>5715162186503</t>
  </si>
  <si>
    <t>5702423258246</t>
  </si>
  <si>
    <t>5715162186619</t>
  </si>
  <si>
    <t>5715162186695</t>
  </si>
  <si>
    <t>5702423258253</t>
  </si>
  <si>
    <t>5715162186817</t>
  </si>
  <si>
    <t>5715162186879</t>
  </si>
  <si>
    <t>5702423266814</t>
  </si>
  <si>
    <t>5715162186381</t>
  </si>
  <si>
    <t>5715162186497</t>
  </si>
  <si>
    <t>5702423272945</t>
  </si>
  <si>
    <t>5715162186930</t>
  </si>
  <si>
    <t>5715162186978</t>
  </si>
  <si>
    <t>5702423272952</t>
  </si>
  <si>
    <t>5715162186602</t>
  </si>
  <si>
    <t>5715162186688</t>
  </si>
  <si>
    <t>5702428229333</t>
  </si>
  <si>
    <t>5715162187296</t>
  </si>
  <si>
    <t>5715162187357</t>
  </si>
  <si>
    <t>5702428229340</t>
  </si>
  <si>
    <t>5715162186374</t>
  </si>
  <si>
    <t>5715162186480</t>
  </si>
  <si>
    <t>5702428483797</t>
  </si>
  <si>
    <t>5715162187487</t>
  </si>
  <si>
    <t>5715162187494</t>
  </si>
  <si>
    <t>5702428831420</t>
  </si>
  <si>
    <t>5715162186596</t>
  </si>
  <si>
    <t>5715162186671</t>
  </si>
  <si>
    <t>5702428520508</t>
  </si>
  <si>
    <t>5715162798201</t>
  </si>
  <si>
    <t>5702428512497</t>
  </si>
  <si>
    <t>5715162187463</t>
  </si>
  <si>
    <t>5715162187470</t>
  </si>
  <si>
    <t>5715162474693</t>
  </si>
  <si>
    <t>5715162474686</t>
  </si>
  <si>
    <t>5715162474679</t>
  </si>
  <si>
    <t>5702428529846</t>
  </si>
  <si>
    <t>5715162187180</t>
  </si>
  <si>
    <t>5715162187272</t>
  </si>
  <si>
    <t>19608</t>
  </si>
  <si>
    <t>5702423065301</t>
  </si>
  <si>
    <t>5702428399562</t>
  </si>
  <si>
    <t>5715162187173</t>
  </si>
  <si>
    <t>5715162187265</t>
  </si>
  <si>
    <t>46729</t>
  </si>
  <si>
    <t>5702423065462</t>
  </si>
  <si>
    <t>5702423244690</t>
  </si>
  <si>
    <t>5702428529853</t>
  </si>
  <si>
    <t>5715162187166</t>
  </si>
  <si>
    <t>5715162187258</t>
  </si>
  <si>
    <t>5702423095186</t>
  </si>
  <si>
    <t>5702423093007</t>
  </si>
  <si>
    <t>5702428529860</t>
  </si>
  <si>
    <t>5715162187159</t>
  </si>
  <si>
    <t>5715162187241</t>
  </si>
  <si>
    <t>5702428529877</t>
  </si>
  <si>
    <t>5715162187142</t>
  </si>
  <si>
    <t>5715162187234</t>
  </si>
  <si>
    <t>5702428529884</t>
  </si>
  <si>
    <t>5715162185896</t>
  </si>
  <si>
    <t>5715162186138</t>
  </si>
  <si>
    <t>5702424068387</t>
  </si>
  <si>
    <t>5715162187135</t>
  </si>
  <si>
    <t>5715162187227</t>
  </si>
  <si>
    <t>5702423088423</t>
  </si>
  <si>
    <t>5702428529891</t>
  </si>
  <si>
    <t>5715162187128</t>
  </si>
  <si>
    <t>5715162187210</t>
  </si>
  <si>
    <t>5702428473538</t>
  </si>
  <si>
    <t>5702428529907</t>
  </si>
  <si>
    <t>5715162187111</t>
  </si>
  <si>
    <t>5715162187203</t>
  </si>
  <si>
    <t>5702428366779</t>
  </si>
  <si>
    <t>5702428950329</t>
  </si>
  <si>
    <t>5702428830638</t>
  </si>
  <si>
    <t>5702423244652</t>
  </si>
  <si>
    <t>5715162157404</t>
  </si>
  <si>
    <t>5715162178713</t>
  </si>
  <si>
    <t>5702423232833</t>
  </si>
  <si>
    <t>5715162157381</t>
  </si>
  <si>
    <t>5715162178706</t>
  </si>
  <si>
    <t>5702423218745</t>
  </si>
  <si>
    <t>5715162157367</t>
  </si>
  <si>
    <t>5715162178690</t>
  </si>
  <si>
    <t>5702423244669</t>
  </si>
  <si>
    <t>5715162157343</t>
  </si>
  <si>
    <t>5715162178683</t>
  </si>
  <si>
    <t>5702428516792</t>
  </si>
  <si>
    <t>5715162157329</t>
  </si>
  <si>
    <t>5715162178676</t>
  </si>
  <si>
    <t>5702423192281</t>
  </si>
  <si>
    <t>5715162157305</t>
  </si>
  <si>
    <t>5715162178669</t>
  </si>
  <si>
    <t>5702423259441</t>
  </si>
  <si>
    <t>5715162157282</t>
  </si>
  <si>
    <t>5715162178652</t>
  </si>
  <si>
    <t>5702423277513</t>
  </si>
  <si>
    <t>5715162157268</t>
  </si>
  <si>
    <t>5715162178645</t>
  </si>
  <si>
    <t>5702428652636</t>
  </si>
  <si>
    <t>5715162157244</t>
  </si>
  <si>
    <t>5715162178638</t>
  </si>
  <si>
    <t>5702428538312</t>
  </si>
  <si>
    <t>5715162157220</t>
  </si>
  <si>
    <t>5715162178621</t>
  </si>
  <si>
    <t>5702423269105</t>
  </si>
  <si>
    <t>5715162248461</t>
  </si>
  <si>
    <t>5715162248690</t>
  </si>
  <si>
    <t>5702423269112</t>
  </si>
  <si>
    <t>5715162248454</t>
  </si>
  <si>
    <t>5715162248683</t>
  </si>
  <si>
    <t>5702423269129</t>
  </si>
  <si>
    <t>5715162248447</t>
  </si>
  <si>
    <t>5715162248676</t>
  </si>
  <si>
    <t>5702423269136</t>
  </si>
  <si>
    <t>5715162248430</t>
  </si>
  <si>
    <t>5715162248669</t>
  </si>
  <si>
    <t>5702428450201</t>
  </si>
  <si>
    <t>5702428406772</t>
  </si>
  <si>
    <t>5715162157206</t>
  </si>
  <si>
    <t>5715162178614</t>
  </si>
  <si>
    <t>5702428895200</t>
  </si>
  <si>
    <t>5715162157183</t>
  </si>
  <si>
    <t>5715162178607</t>
  </si>
  <si>
    <t>5702428518925</t>
  </si>
  <si>
    <t>5715162157169</t>
  </si>
  <si>
    <t>5715162178591</t>
  </si>
  <si>
    <t>5702428954181</t>
  </si>
  <si>
    <t>5715162157145</t>
  </si>
  <si>
    <t>5715162178584</t>
  </si>
  <si>
    <t>5702423228775</t>
  </si>
  <si>
    <t>5715162157121</t>
  </si>
  <si>
    <t>5715162178577</t>
  </si>
  <si>
    <t>5702423213450</t>
  </si>
  <si>
    <t>5715162157107</t>
  </si>
  <si>
    <t>5715162178560</t>
  </si>
  <si>
    <t>5702423218738</t>
  </si>
  <si>
    <t>5715162157084</t>
  </si>
  <si>
    <t>5715162178553</t>
  </si>
  <si>
    <t>5702423213467</t>
  </si>
  <si>
    <t>5715162157060</t>
  </si>
  <si>
    <t>5715162178546</t>
  </si>
  <si>
    <t>5702423190997</t>
  </si>
  <si>
    <t>5715162157046</t>
  </si>
  <si>
    <t>5715162178539</t>
  </si>
  <si>
    <t>5702428366786</t>
  </si>
  <si>
    <t>5715162152355</t>
  </si>
  <si>
    <t>5715162152362</t>
  </si>
  <si>
    <t>5715162610572</t>
  </si>
  <si>
    <t>5702428366793</t>
  </si>
  <si>
    <t>5715162152331</t>
  </si>
  <si>
    <t>5715162152348</t>
  </si>
  <si>
    <t>5702423186587</t>
  </si>
  <si>
    <t>5715162157022</t>
  </si>
  <si>
    <t>5715162178522</t>
  </si>
  <si>
    <t>5702423309535</t>
  </si>
  <si>
    <t>5715162157008</t>
  </si>
  <si>
    <t>5715162178515</t>
  </si>
  <si>
    <t>5702428516785</t>
  </si>
  <si>
    <t>5715162156988</t>
  </si>
  <si>
    <t>5715162178508</t>
  </si>
  <si>
    <t>5702423188185</t>
  </si>
  <si>
    <t>5715162156964</t>
  </si>
  <si>
    <t>5715162178492</t>
  </si>
  <si>
    <t>5702423192519</t>
  </si>
  <si>
    <t>5715162156940</t>
  </si>
  <si>
    <t>5715162156957</t>
  </si>
  <si>
    <t>5702423192427</t>
  </si>
  <si>
    <t>5715162156926</t>
  </si>
  <si>
    <t>5715162178485</t>
  </si>
  <si>
    <t>5702423197682</t>
  </si>
  <si>
    <t>5715162156902</t>
  </si>
  <si>
    <t>5715162178478</t>
  </si>
  <si>
    <t>5702423198405</t>
  </si>
  <si>
    <t>5715162156889</t>
  </si>
  <si>
    <t>5715162178461</t>
  </si>
  <si>
    <t>5702423198849</t>
  </si>
  <si>
    <t>5715162156865</t>
  </si>
  <si>
    <t>5715162178454</t>
  </si>
  <si>
    <t>5702423201921</t>
  </si>
  <si>
    <t>5715162156841</t>
  </si>
  <si>
    <t>5715162178447</t>
  </si>
  <si>
    <t>5702423209552</t>
  </si>
  <si>
    <t>5715162156827</t>
  </si>
  <si>
    <t>5715162178430</t>
  </si>
  <si>
    <t>5702423209569</t>
  </si>
  <si>
    <t>5715162156803</t>
  </si>
  <si>
    <t>5715162178423</t>
  </si>
  <si>
    <t>5702423209576</t>
  </si>
  <si>
    <t>5715162156780</t>
  </si>
  <si>
    <t>5715162178416</t>
  </si>
  <si>
    <t>5702423209583</t>
  </si>
  <si>
    <t>5715162156766</t>
  </si>
  <si>
    <t>5715162178409</t>
  </si>
  <si>
    <t>5702423209590</t>
  </si>
  <si>
    <t>5715162156742</t>
  </si>
  <si>
    <t>5715162178393</t>
  </si>
  <si>
    <t>5702423209613</t>
  </si>
  <si>
    <t>5715162156728</t>
  </si>
  <si>
    <t>5715162178386</t>
  </si>
  <si>
    <t>5702423210510</t>
  </si>
  <si>
    <t>5715162156704</t>
  </si>
  <si>
    <t>5715162178379</t>
  </si>
  <si>
    <t>5702423210527</t>
  </si>
  <si>
    <t>5715162156681</t>
  </si>
  <si>
    <t>5715162178362</t>
  </si>
  <si>
    <t>5702423213443</t>
  </si>
  <si>
    <t>5715162156667</t>
  </si>
  <si>
    <t>5715162178355</t>
  </si>
  <si>
    <t>5702423214464</t>
  </si>
  <si>
    <t>5715162156643</t>
  </si>
  <si>
    <t>5715162178348</t>
  </si>
  <si>
    <t>5702423228737</t>
  </si>
  <si>
    <t>5715162156629</t>
  </si>
  <si>
    <t>5715162178331</t>
  </si>
  <si>
    <t>5702423228751</t>
  </si>
  <si>
    <t>5702423255450</t>
  </si>
  <si>
    <t>5715162156605</t>
  </si>
  <si>
    <t>5715162178324</t>
  </si>
  <si>
    <t>5702423258567</t>
  </si>
  <si>
    <t>5715162156582</t>
  </si>
  <si>
    <t>5715162178317</t>
  </si>
  <si>
    <t>5702428988735</t>
  </si>
  <si>
    <t>5715162156568</t>
  </si>
  <si>
    <t>5715162178300</t>
  </si>
  <si>
    <t>5702424110154</t>
  </si>
  <si>
    <t>5702424110161</t>
  </si>
  <si>
    <t>5702428988728</t>
  </si>
  <si>
    <t>5702423260676</t>
  </si>
  <si>
    <t>5715162156544</t>
  </si>
  <si>
    <t>5715162178294</t>
  </si>
  <si>
    <t>5702423260966</t>
  </si>
  <si>
    <t>5715162156520</t>
  </si>
  <si>
    <t>5715162178287</t>
  </si>
  <si>
    <t>5702423269860</t>
  </si>
  <si>
    <t>5715162156506</t>
  </si>
  <si>
    <t>5715162178270</t>
  </si>
  <si>
    <t>5702423270897</t>
  </si>
  <si>
    <t>5715162156483</t>
  </si>
  <si>
    <t>5715162178263</t>
  </si>
  <si>
    <t>5702423286249</t>
  </si>
  <si>
    <t>5715162156469</t>
  </si>
  <si>
    <t>5715162178256</t>
  </si>
  <si>
    <t>5702428243919</t>
  </si>
  <si>
    <t>5702428243926</t>
  </si>
  <si>
    <t>5702423288182</t>
  </si>
  <si>
    <t>5702428366809</t>
  </si>
  <si>
    <t>5715162156445</t>
  </si>
  <si>
    <t>5715162178249</t>
  </si>
  <si>
    <t>5702428366823</t>
  </si>
  <si>
    <t>5715162156421</t>
  </si>
  <si>
    <t>5715162178232</t>
  </si>
  <si>
    <t>5702428366830</t>
  </si>
  <si>
    <t>5715162156407</t>
  </si>
  <si>
    <t>5715162178225</t>
  </si>
  <si>
    <t>5702428366847</t>
  </si>
  <si>
    <t>5715162156384</t>
  </si>
  <si>
    <t>5715162178218</t>
  </si>
  <si>
    <t>5702428401357</t>
  </si>
  <si>
    <t>5715162156360</t>
  </si>
  <si>
    <t>5715162178201</t>
  </si>
  <si>
    <t>5702428401524</t>
  </si>
  <si>
    <t>5715162156346</t>
  </si>
  <si>
    <t>5715162178195</t>
  </si>
  <si>
    <t>5702428412636</t>
  </si>
  <si>
    <t>5715162156322</t>
  </si>
  <si>
    <t>5715162178188</t>
  </si>
  <si>
    <t>5702428865029</t>
  </si>
  <si>
    <t>5715162156308</t>
  </si>
  <si>
    <t>5715162178171</t>
  </si>
  <si>
    <t>5702428865012</t>
  </si>
  <si>
    <t>5715162156285</t>
  </si>
  <si>
    <t>5715162178164</t>
  </si>
  <si>
    <t>5702428439817</t>
  </si>
  <si>
    <t>5715162156261</t>
  </si>
  <si>
    <t>5715162178157</t>
  </si>
  <si>
    <t>5702428444217</t>
  </si>
  <si>
    <t>5715162156247</t>
  </si>
  <si>
    <t>5715162178140</t>
  </si>
  <si>
    <t>5702428449038</t>
  </si>
  <si>
    <t>5715162156223</t>
  </si>
  <si>
    <t>5715162178133</t>
  </si>
  <si>
    <t>5702428449045</t>
  </si>
  <si>
    <t>5715162156209</t>
  </si>
  <si>
    <t>5715162178126</t>
  </si>
  <si>
    <t>5702428482189</t>
  </si>
  <si>
    <t>5715162156186</t>
  </si>
  <si>
    <t>5715162178119</t>
  </si>
  <si>
    <t>5702428483339</t>
  </si>
  <si>
    <t>5702428493079</t>
  </si>
  <si>
    <t>5715162156162</t>
  </si>
  <si>
    <t>5715162178102</t>
  </si>
  <si>
    <t>5702428493086</t>
  </si>
  <si>
    <t>5715162156148</t>
  </si>
  <si>
    <t>5715162178096</t>
  </si>
  <si>
    <t>5702428493093</t>
  </si>
  <si>
    <t>5715162156124</t>
  </si>
  <si>
    <t>5715162178089</t>
  </si>
  <si>
    <t>5702428830645</t>
  </si>
  <si>
    <t>5715162156100</t>
  </si>
  <si>
    <t>5715162178072</t>
  </si>
  <si>
    <t>5702428901659</t>
  </si>
  <si>
    <t>5715162156087</t>
  </si>
  <si>
    <t>5715162178065</t>
  </si>
  <si>
    <t>5702424162610</t>
  </si>
  <si>
    <t>5702428907514</t>
  </si>
  <si>
    <t>5715162152324</t>
  </si>
  <si>
    <t>5702428581462</t>
  </si>
  <si>
    <t>5715162156063</t>
  </si>
  <si>
    <t>5715162178058</t>
  </si>
  <si>
    <t>5702428581479</t>
  </si>
  <si>
    <t>5715162156049</t>
  </si>
  <si>
    <t>5715162178041</t>
  </si>
  <si>
    <t>5702428581486</t>
  </si>
  <si>
    <t>5715162156025</t>
  </si>
  <si>
    <t>5715162178034</t>
  </si>
  <si>
    <t>5702428654005</t>
  </si>
  <si>
    <t>5715162156001</t>
  </si>
  <si>
    <t>5715162178027</t>
  </si>
  <si>
    <t>5702424046415</t>
  </si>
  <si>
    <t>5715162155981</t>
  </si>
  <si>
    <t>5715162178010</t>
  </si>
  <si>
    <t>5702424046422</t>
  </si>
  <si>
    <t>5715162155967</t>
  </si>
  <si>
    <t>5715162178003</t>
  </si>
  <si>
    <t>5702424054342</t>
  </si>
  <si>
    <t>5715162155943</t>
  </si>
  <si>
    <t>5715162177990</t>
  </si>
  <si>
    <t>5702424054359</t>
  </si>
  <si>
    <t>5715162155929</t>
  </si>
  <si>
    <t>5715162177983</t>
  </si>
  <si>
    <t>5702424055158</t>
  </si>
  <si>
    <t>5715162155905</t>
  </si>
  <si>
    <t>5715162177976</t>
  </si>
  <si>
    <t>5702424055189</t>
  </si>
  <si>
    <t>5715162155882</t>
  </si>
  <si>
    <t>5715162177969</t>
  </si>
  <si>
    <t>5702424055882</t>
  </si>
  <si>
    <t>5702424109592</t>
  </si>
  <si>
    <t>5702424109608</t>
  </si>
  <si>
    <t>5702424055899</t>
  </si>
  <si>
    <t>5702424109578</t>
  </si>
  <si>
    <t>5702424109585</t>
  </si>
  <si>
    <t>5702424056056</t>
  </si>
  <si>
    <t>5702424109554</t>
  </si>
  <si>
    <t>5702424109561</t>
  </si>
  <si>
    <t>5702424056032</t>
  </si>
  <si>
    <t>5715162155868</t>
  </si>
  <si>
    <t>5715162177952</t>
  </si>
  <si>
    <t>5702424056049</t>
  </si>
  <si>
    <t>5702424109530</t>
  </si>
  <si>
    <t>5702424109547</t>
  </si>
  <si>
    <t>5702424056025</t>
  </si>
  <si>
    <t>5702424109516</t>
  </si>
  <si>
    <t>5702424109523</t>
  </si>
  <si>
    <t>5702424056070</t>
  </si>
  <si>
    <t>5702424109493</t>
  </si>
  <si>
    <t>5702424109509</t>
  </si>
  <si>
    <t>5702424109479</t>
  </si>
  <si>
    <t>5702424109486</t>
  </si>
  <si>
    <t>5715162178720</t>
  </si>
  <si>
    <t>5702424057862</t>
  </si>
  <si>
    <t>5715162155844</t>
  </si>
  <si>
    <t>5715162177945</t>
  </si>
  <si>
    <t>5715162133286</t>
  </si>
  <si>
    <t>5715162492475</t>
  </si>
  <si>
    <t>5715162492482</t>
  </si>
  <si>
    <t>5715162466889</t>
  </si>
  <si>
    <t>5715162493267</t>
  </si>
  <si>
    <t>5715162493274</t>
  </si>
  <si>
    <t>5715162420430</t>
  </si>
  <si>
    <t>5715162492529</t>
  </si>
  <si>
    <t>5715162492536</t>
  </si>
  <si>
    <t>5702423209941</t>
  </si>
  <si>
    <t>5702423209958</t>
  </si>
  <si>
    <t>5702423209965</t>
  </si>
  <si>
    <t>5702423270958</t>
  </si>
  <si>
    <t>5702423296255</t>
  </si>
  <si>
    <t>5702428443999</t>
  </si>
  <si>
    <t>5702424109455</t>
  </si>
  <si>
    <t>5702424109462</t>
  </si>
  <si>
    <t>5702428268479</t>
  </si>
  <si>
    <t>5702424109431</t>
  </si>
  <si>
    <t>5702424109448</t>
  </si>
  <si>
    <t>5702428268462</t>
  </si>
  <si>
    <t>5702424109417</t>
  </si>
  <si>
    <t>5702424109424</t>
  </si>
  <si>
    <t>5702428268455</t>
  </si>
  <si>
    <t>5702424109394</t>
  </si>
  <si>
    <t>5702424109400</t>
  </si>
  <si>
    <t>5702428268448</t>
  </si>
  <si>
    <t>5702424109370</t>
  </si>
  <si>
    <t>5702424109387</t>
  </si>
  <si>
    <t>5702428268431</t>
  </si>
  <si>
    <t>5702424109356</t>
  </si>
  <si>
    <t>5702424109363</t>
  </si>
  <si>
    <t>5702428268424</t>
  </si>
  <si>
    <t>5702424109332</t>
  </si>
  <si>
    <t>5702428268417</t>
  </si>
  <si>
    <t>5702424109318</t>
  </si>
  <si>
    <t>5702424109325</t>
  </si>
  <si>
    <t>5702428268370</t>
  </si>
  <si>
    <t>5702424109295</t>
  </si>
  <si>
    <t>5702424109301</t>
  </si>
  <si>
    <t>5702428268356</t>
  </si>
  <si>
    <t>5702424694692</t>
  </si>
  <si>
    <t>5702424693824</t>
  </si>
  <si>
    <t>5702424693886</t>
  </si>
  <si>
    <t>5702424694739</t>
  </si>
  <si>
    <t>5702424109271</t>
  </si>
  <si>
    <t>5702424109288</t>
  </si>
  <si>
    <t>5702428268332</t>
  </si>
  <si>
    <t>5702424109257</t>
  </si>
  <si>
    <t>7500</t>
  </si>
  <si>
    <t>5702424109264</t>
  </si>
  <si>
    <t>5702428268318</t>
  </si>
  <si>
    <t>5702424109233</t>
  </si>
  <si>
    <t>5702424109240</t>
  </si>
  <si>
    <t>5702428268301</t>
  </si>
  <si>
    <t>5702424109219</t>
  </si>
  <si>
    <t>5702424109226</t>
  </si>
  <si>
    <t>5702428268295</t>
  </si>
  <si>
    <t>5702424109196</t>
  </si>
  <si>
    <t>5702424109202</t>
  </si>
  <si>
    <t>5702428268288</t>
  </si>
  <si>
    <t>5702424109172</t>
  </si>
  <si>
    <t>5702424109189</t>
  </si>
  <si>
    <t>5702428268271</t>
  </si>
  <si>
    <t>5702424109158</t>
  </si>
  <si>
    <t>5702428268257</t>
  </si>
  <si>
    <t>5702424109134</t>
  </si>
  <si>
    <t>5702428268233</t>
  </si>
  <si>
    <t>5702424109110</t>
  </si>
  <si>
    <t>5702424109127</t>
  </si>
  <si>
    <t>5702428268226</t>
  </si>
  <si>
    <t>5702424109097</t>
  </si>
  <si>
    <t>5702424109103</t>
  </si>
  <si>
    <t>5702428268202</t>
  </si>
  <si>
    <t>5702424109073</t>
  </si>
  <si>
    <t>5702424109080</t>
  </si>
  <si>
    <t>5702428268189</t>
  </si>
  <si>
    <t>5715162474662</t>
  </si>
  <si>
    <t>5702424109059</t>
  </si>
  <si>
    <t>5702424109066</t>
  </si>
  <si>
    <t>5715162610565</t>
  </si>
  <si>
    <t>5715162474655</t>
  </si>
  <si>
    <t>5715162474648</t>
  </si>
  <si>
    <t>5715162474631</t>
  </si>
  <si>
    <t>5702424046439</t>
  </si>
  <si>
    <t>5702424109035</t>
  </si>
  <si>
    <t>5715162474624</t>
  </si>
  <si>
    <t>5715162474617</t>
  </si>
  <si>
    <t>5715162474600</t>
  </si>
  <si>
    <t>5715162474594</t>
  </si>
  <si>
    <t>5715162474587</t>
  </si>
  <si>
    <t>5715162474570</t>
  </si>
  <si>
    <t>5702424501389</t>
  </si>
  <si>
    <t>5715162474563</t>
  </si>
  <si>
    <t>5715162474556</t>
  </si>
  <si>
    <t>5715162474549</t>
  </si>
  <si>
    <t>5715162474532</t>
  </si>
  <si>
    <t>5715162474525</t>
  </si>
  <si>
    <t>5702424693237</t>
  </si>
  <si>
    <t>5715162800744</t>
  </si>
  <si>
    <t>5715162484081</t>
  </si>
  <si>
    <t>5715162515778</t>
  </si>
  <si>
    <t>5702424693183</t>
  </si>
  <si>
    <t>5715162792407</t>
  </si>
  <si>
    <t>5702424693190</t>
  </si>
  <si>
    <t>5715162792414</t>
  </si>
  <si>
    <t>5702424693251</t>
  </si>
  <si>
    <t>5715162792421</t>
  </si>
  <si>
    <t>5702424693343</t>
  </si>
  <si>
    <t>5702424693350</t>
  </si>
  <si>
    <t>5702424693336</t>
  </si>
  <si>
    <t>5702424693473</t>
  </si>
  <si>
    <t>5702424693480</t>
  </si>
  <si>
    <t>5702424693497</t>
  </si>
  <si>
    <t>5702424693831</t>
  </si>
  <si>
    <t>5702424693848</t>
  </si>
  <si>
    <t>5702424693879</t>
  </si>
  <si>
    <t>5715162830970</t>
  </si>
  <si>
    <t>5715162474518</t>
  </si>
  <si>
    <t>5715162761618</t>
  </si>
  <si>
    <t>5715162474501</t>
  </si>
  <si>
    <t>5702424494384</t>
  </si>
  <si>
    <t>5715162474495</t>
  </si>
  <si>
    <t>5715162474488</t>
  </si>
  <si>
    <t>5715162474471</t>
  </si>
  <si>
    <t>5715162474464</t>
  </si>
  <si>
    <t>5702424626372</t>
  </si>
  <si>
    <t>5715162541951</t>
  </si>
  <si>
    <t>5715162500002</t>
  </si>
  <si>
    <t>5715162500019</t>
  </si>
  <si>
    <t>5702424693169</t>
  </si>
  <si>
    <t>5715162792438</t>
  </si>
  <si>
    <t>5702424693176</t>
  </si>
  <si>
    <t>5715162792445</t>
  </si>
  <si>
    <t>5702424693381</t>
  </si>
  <si>
    <t>5702424693398</t>
  </si>
  <si>
    <t>5702424693442</t>
  </si>
  <si>
    <t>5702424693503</t>
  </si>
  <si>
    <t>5702424693510</t>
  </si>
  <si>
    <t>5702424693855</t>
  </si>
  <si>
    <t>5702424693862</t>
  </si>
  <si>
    <t>5702424693893</t>
  </si>
  <si>
    <t>5702424108991</t>
  </si>
  <si>
    <t>5702424109004</t>
  </si>
  <si>
    <t>5702428268165</t>
  </si>
  <si>
    <t>5702424108977</t>
  </si>
  <si>
    <t>5702424108984</t>
  </si>
  <si>
    <t>5702428268158</t>
  </si>
  <si>
    <t>5702424108953</t>
  </si>
  <si>
    <t>5702424108960</t>
  </si>
  <si>
    <t>5702428268141</t>
  </si>
  <si>
    <t>5702424108939</t>
  </si>
  <si>
    <t>5702424108946</t>
  </si>
  <si>
    <t>5702428268127</t>
  </si>
  <si>
    <t>5702424108915</t>
  </si>
  <si>
    <t>5702424108922</t>
  </si>
  <si>
    <t>5702428268110</t>
  </si>
  <si>
    <t>5702424108892</t>
  </si>
  <si>
    <t>5702424108908</t>
  </si>
  <si>
    <t>5702428268103</t>
  </si>
  <si>
    <t>5702424108878</t>
  </si>
  <si>
    <t>5702424108885</t>
  </si>
  <si>
    <t>5702428268097</t>
  </si>
  <si>
    <t>5702424108854</t>
  </si>
  <si>
    <t>5702424108861</t>
  </si>
  <si>
    <t>5702428268073</t>
  </si>
  <si>
    <t>5702424108830</t>
  </si>
  <si>
    <t>5702428268066</t>
  </si>
  <si>
    <t>5702424108816</t>
  </si>
  <si>
    <t>5702424108823</t>
  </si>
  <si>
    <t>5702428268059</t>
  </si>
  <si>
    <t>5702424108793</t>
  </si>
  <si>
    <t>5702424108809</t>
  </si>
  <si>
    <t>5702428268042</t>
  </si>
  <si>
    <t>5702424108779</t>
  </si>
  <si>
    <t>5702424108786</t>
  </si>
  <si>
    <t>5715162610558</t>
  </si>
  <si>
    <t>5702424108755</t>
  </si>
  <si>
    <t>5702424108762</t>
  </si>
  <si>
    <t>5715162610541</t>
  </si>
  <si>
    <t>5702424108731</t>
  </si>
  <si>
    <t>5702424108748</t>
  </si>
  <si>
    <t>5715162610534</t>
  </si>
  <si>
    <t>5702424108717</t>
  </si>
  <si>
    <t>5702424108724</t>
  </si>
  <si>
    <t>5715162610527</t>
  </si>
  <si>
    <t>5702424046446</t>
  </si>
  <si>
    <t>5702424108694</t>
  </si>
  <si>
    <t>5715162792605</t>
  </si>
  <si>
    <t>5702424108670</t>
  </si>
  <si>
    <t>5702424108687</t>
  </si>
  <si>
    <t>5715162610510</t>
  </si>
  <si>
    <t>5702424065300</t>
  </si>
  <si>
    <t>5702424108656</t>
  </si>
  <si>
    <t>5702424108663</t>
  </si>
  <si>
    <t>5715162474457</t>
  </si>
  <si>
    <t>5715162474440</t>
  </si>
  <si>
    <t>5715162474433</t>
  </si>
  <si>
    <t>5715162610503</t>
  </si>
  <si>
    <t>5702424108632</t>
  </si>
  <si>
    <t>5702424070168</t>
  </si>
  <si>
    <t>5702428529914</t>
  </si>
  <si>
    <t>5702424108618</t>
  </si>
  <si>
    <t>5702424108625</t>
  </si>
  <si>
    <t>5702428268035</t>
  </si>
  <si>
    <t>5702424108595</t>
  </si>
  <si>
    <t>5702424108601</t>
  </si>
  <si>
    <t>5702428268011</t>
  </si>
  <si>
    <t>5702424108571</t>
  </si>
  <si>
    <t>5702424108588</t>
  </si>
  <si>
    <t>5702428268004</t>
  </si>
  <si>
    <t>5702424108557</t>
  </si>
  <si>
    <t>5702428267991</t>
  </si>
  <si>
    <t>5702424108533</t>
  </si>
  <si>
    <t>5702428267977</t>
  </si>
  <si>
    <t>5702424108519</t>
  </si>
  <si>
    <t>5702424108526</t>
  </si>
  <si>
    <t>5702428267953</t>
  </si>
  <si>
    <t>5702424108496</t>
  </si>
  <si>
    <t>5702424108502</t>
  </si>
  <si>
    <t>5702428267946</t>
  </si>
  <si>
    <t>5702424108472</t>
  </si>
  <si>
    <t>5702424108489</t>
  </si>
  <si>
    <t>5702428267939</t>
  </si>
  <si>
    <t>5702424108458</t>
  </si>
  <si>
    <t>5702424108465</t>
  </si>
  <si>
    <t>5702428267922</t>
  </si>
  <si>
    <t>5702424108434</t>
  </si>
  <si>
    <t>5702424108441</t>
  </si>
  <si>
    <t>5702428267908</t>
  </si>
  <si>
    <t>5702424108410</t>
  </si>
  <si>
    <t>5702424108427</t>
  </si>
  <si>
    <t>5702428267892</t>
  </si>
  <si>
    <t>5702424108397</t>
  </si>
  <si>
    <t>5702424108403</t>
  </si>
  <si>
    <t>5702428267885</t>
  </si>
  <si>
    <t>5702424108373</t>
  </si>
  <si>
    <t>5702424108380</t>
  </si>
  <si>
    <t>5702428267878</t>
  </si>
  <si>
    <t>5702424108359</t>
  </si>
  <si>
    <t>5702424108366</t>
  </si>
  <si>
    <t>5702428267861</t>
  </si>
  <si>
    <t>5702424108335</t>
  </si>
  <si>
    <t>5702424108342</t>
  </si>
  <si>
    <t>5702428267854</t>
  </si>
  <si>
    <t>5702424108311</t>
  </si>
  <si>
    <t>5702424108328</t>
  </si>
  <si>
    <t>5702428267847</t>
  </si>
  <si>
    <t>5702424108298</t>
  </si>
  <si>
    <t>5702424108304</t>
  </si>
  <si>
    <t>5702428267830</t>
  </si>
  <si>
    <t>5702424108274</t>
  </si>
  <si>
    <t>5702424108281</t>
  </si>
  <si>
    <t>5702428267823</t>
  </si>
  <si>
    <t>5702424108250</t>
  </si>
  <si>
    <t>5702424108267</t>
  </si>
  <si>
    <t>5702428267816</t>
  </si>
  <si>
    <t>5702424108236</t>
  </si>
  <si>
    <t>5702424108243</t>
  </si>
  <si>
    <t>5702428267809</t>
  </si>
  <si>
    <t>5702424108212</t>
  </si>
  <si>
    <t>5702424108229</t>
  </si>
  <si>
    <t>5702428267793</t>
  </si>
  <si>
    <t>5702424108199</t>
  </si>
  <si>
    <t>5702424108205</t>
  </si>
  <si>
    <t>5702428267786</t>
  </si>
  <si>
    <t>5702424108175</t>
  </si>
  <si>
    <t>5702424108182</t>
  </si>
  <si>
    <t>5702428267779</t>
  </si>
  <si>
    <t>5702424108151</t>
  </si>
  <si>
    <t>5702424108168</t>
  </si>
  <si>
    <t>5702428267762</t>
  </si>
  <si>
    <t>5702424108137</t>
  </si>
  <si>
    <t>5702424108144</t>
  </si>
  <si>
    <t>5702428267755</t>
  </si>
  <si>
    <t>5702424070137</t>
  </si>
  <si>
    <t>5702424070144</t>
  </si>
  <si>
    <t>5702424070151</t>
  </si>
  <si>
    <t>5702428267748</t>
  </si>
  <si>
    <t>5715162749180</t>
  </si>
  <si>
    <t>5702424070106</t>
  </si>
  <si>
    <t>5702428267731</t>
  </si>
  <si>
    <t>5702424108113</t>
  </si>
  <si>
    <t>5702424108120</t>
  </si>
  <si>
    <t>5702428267724</t>
  </si>
  <si>
    <t>5702424108090</t>
  </si>
  <si>
    <t>5702424108106</t>
  </si>
  <si>
    <t>5702428267717</t>
  </si>
  <si>
    <t>5702424108076</t>
  </si>
  <si>
    <t>5702424108083</t>
  </si>
  <si>
    <t>5702428267700</t>
  </si>
  <si>
    <t>5702424108052</t>
  </si>
  <si>
    <t>5702424108069</t>
  </si>
  <si>
    <t>5702428267694</t>
  </si>
  <si>
    <t>5702424108038</t>
  </si>
  <si>
    <t>5702424108045</t>
  </si>
  <si>
    <t>5702428267687</t>
  </si>
  <si>
    <t>5702424108014</t>
  </si>
  <si>
    <t>5702424108021</t>
  </si>
  <si>
    <t>5702428267670</t>
  </si>
  <si>
    <t>5702424107994</t>
  </si>
  <si>
    <t>5702424108007</t>
  </si>
  <si>
    <t>5702428267663</t>
  </si>
  <si>
    <t>5702424107970</t>
  </si>
  <si>
    <t>5702424107987</t>
  </si>
  <si>
    <t>5702428267649</t>
  </si>
  <si>
    <t>5702424107956</t>
  </si>
  <si>
    <t>5702424107963</t>
  </si>
  <si>
    <t>5702428267632</t>
  </si>
  <si>
    <t>5702424107932</t>
  </si>
  <si>
    <t>5702424107949</t>
  </si>
  <si>
    <t>5702428267618</t>
  </si>
  <si>
    <t>5702424107918</t>
  </si>
  <si>
    <t>5702424107925</t>
  </si>
  <si>
    <t>5702428267601</t>
  </si>
  <si>
    <t>5702424107895</t>
  </si>
  <si>
    <t>5702424107901</t>
  </si>
  <si>
    <t>5702428267595</t>
  </si>
  <si>
    <t>5702424107871</t>
  </si>
  <si>
    <t>5702424107888</t>
  </si>
  <si>
    <t>5702428267588</t>
  </si>
  <si>
    <t>5702424107857</t>
  </si>
  <si>
    <t>5702424107864</t>
  </si>
  <si>
    <t>5702428512237</t>
  </si>
  <si>
    <t>5702424107833</t>
  </si>
  <si>
    <t>5702424107840</t>
  </si>
  <si>
    <t>5702428267557</t>
  </si>
  <si>
    <t>5702424107819</t>
  </si>
  <si>
    <t>5702428267540</t>
  </si>
  <si>
    <t>5702424107796</t>
  </si>
  <si>
    <t>5702424107802</t>
  </si>
  <si>
    <t>5702428267533</t>
  </si>
  <si>
    <t>5702424107772</t>
  </si>
  <si>
    <t>5702424107789</t>
  </si>
  <si>
    <t>5702428267526</t>
  </si>
  <si>
    <t>5702424107758</t>
  </si>
  <si>
    <t>5702424107765</t>
  </si>
  <si>
    <t>5702428267519</t>
  </si>
  <si>
    <t>5702424107734</t>
  </si>
  <si>
    <t>5702424107741</t>
  </si>
  <si>
    <t>5702428267502</t>
  </si>
  <si>
    <t>5702424107710</t>
  </si>
  <si>
    <t>5702424107727</t>
  </si>
  <si>
    <t>5702428267496</t>
  </si>
  <si>
    <t>5702424107697</t>
  </si>
  <si>
    <t>5702424107703</t>
  </si>
  <si>
    <t>5702428267472</t>
  </si>
  <si>
    <t>5702424107673</t>
  </si>
  <si>
    <t>5702424107680</t>
  </si>
  <si>
    <t>5702428267458</t>
  </si>
  <si>
    <t>5702424107659</t>
  </si>
  <si>
    <t>5702424107666</t>
  </si>
  <si>
    <t>5702428267434</t>
  </si>
  <si>
    <t>5702424107635</t>
  </si>
  <si>
    <t>5702424107642</t>
  </si>
  <si>
    <t>5702428262439</t>
  </si>
  <si>
    <t>5702424107611</t>
  </si>
  <si>
    <t>5702424107628</t>
  </si>
  <si>
    <t>5702428267427</t>
  </si>
  <si>
    <t>5702424107598</t>
  </si>
  <si>
    <t>5702424107604</t>
  </si>
  <si>
    <t>5702428267410</t>
  </si>
  <si>
    <t>5702424107574</t>
  </si>
  <si>
    <t>5702424107581</t>
  </si>
  <si>
    <t>5702428267397</t>
  </si>
  <si>
    <t>5702424107550</t>
  </si>
  <si>
    <t>5702424107567</t>
  </si>
  <si>
    <t>5702428267380</t>
  </si>
  <si>
    <t>5702424107536</t>
  </si>
  <si>
    <t>5702424107543</t>
  </si>
  <si>
    <t>5702428267373</t>
  </si>
  <si>
    <t>5702424107512</t>
  </si>
  <si>
    <t>5702424107529</t>
  </si>
  <si>
    <t>5702428267342</t>
  </si>
  <si>
    <t>5702424107499</t>
  </si>
  <si>
    <t>5702424107505</t>
  </si>
  <si>
    <t>5702428267335</t>
  </si>
  <si>
    <t>5702424107475</t>
  </si>
  <si>
    <t>5702424107482</t>
  </si>
  <si>
    <t>5702428267328</t>
  </si>
  <si>
    <t>5702424107451</t>
  </si>
  <si>
    <t>5702424107468</t>
  </si>
  <si>
    <t>5702428267311</t>
  </si>
  <si>
    <t>5702424107437</t>
  </si>
  <si>
    <t>5702424107444</t>
  </si>
  <si>
    <t>5702428267298</t>
  </si>
  <si>
    <t>5702424107413</t>
  </si>
  <si>
    <t>10500</t>
  </si>
  <si>
    <t>5702424107420</t>
  </si>
  <si>
    <t>5702428512220</t>
  </si>
  <si>
    <t>5702424107390</t>
  </si>
  <si>
    <t>5702424107406</t>
  </si>
  <si>
    <t>5702428267267</t>
  </si>
  <si>
    <t>5702424107376</t>
  </si>
  <si>
    <t>5702424107383</t>
  </si>
  <si>
    <t>5702428267243</t>
  </si>
  <si>
    <t>5702424107352</t>
  </si>
  <si>
    <t>5702424107369</t>
  </si>
  <si>
    <t>5702428267236</t>
  </si>
  <si>
    <t>5702424107338</t>
  </si>
  <si>
    <t>5702428529921</t>
  </si>
  <si>
    <t>5702424107314</t>
  </si>
  <si>
    <t>5702424107321</t>
  </si>
  <si>
    <t>5702428512213</t>
  </si>
  <si>
    <t>5702424107291</t>
  </si>
  <si>
    <t>5702424107307</t>
  </si>
  <si>
    <t>5702428512206</t>
  </si>
  <si>
    <t>5702424107277</t>
  </si>
  <si>
    <t>5702424107284</t>
  </si>
  <si>
    <t>5702428512190</t>
  </si>
  <si>
    <t>5702424107253</t>
  </si>
  <si>
    <t>5702424107260</t>
  </si>
  <si>
    <t>5702428512183</t>
  </si>
  <si>
    <t>5702424107239</t>
  </si>
  <si>
    <t>5702424107246</t>
  </si>
  <si>
    <t>5702428512176</t>
  </si>
  <si>
    <t>5702424107215</t>
  </si>
  <si>
    <t>5702428529938</t>
  </si>
  <si>
    <t>5702424107192</t>
  </si>
  <si>
    <t>5702424107208</t>
  </si>
  <si>
    <t>5702428512169</t>
  </si>
  <si>
    <t>5702428529945</t>
  </si>
  <si>
    <t>5702424107178</t>
  </si>
  <si>
    <t>5702424107185</t>
  </si>
  <si>
    <t>5702428512152</t>
  </si>
  <si>
    <t>5702424107154</t>
  </si>
  <si>
    <t>5702424107161</t>
  </si>
  <si>
    <t>5702428512145</t>
  </si>
  <si>
    <t>5702424107130</t>
  </si>
  <si>
    <t>5702424107147</t>
  </si>
  <si>
    <t>5702428512138</t>
  </si>
  <si>
    <t>5702424107116</t>
  </si>
  <si>
    <t>5702424107123</t>
  </si>
  <si>
    <t>5702428512121</t>
  </si>
  <si>
    <t>5702424107093</t>
  </si>
  <si>
    <t>5702428529952</t>
  </si>
  <si>
    <t>5702424107079</t>
  </si>
  <si>
    <t>5702424107086</t>
  </si>
  <si>
    <t>5702428512114</t>
  </si>
  <si>
    <t>5702424107055</t>
  </si>
  <si>
    <t>5702424107062</t>
  </si>
  <si>
    <t>5702428512107</t>
  </si>
  <si>
    <t>5702424107031</t>
  </si>
  <si>
    <t>5702424107048</t>
  </si>
  <si>
    <t>5702428512091</t>
  </si>
  <si>
    <t>5702424107017</t>
  </si>
  <si>
    <t>5702428529969</t>
  </si>
  <si>
    <t>5702424106997</t>
  </si>
  <si>
    <t>5702428529976</t>
  </si>
  <si>
    <t>5702424106973</t>
  </si>
  <si>
    <t>5702424106980</t>
  </si>
  <si>
    <t>5702428512084</t>
  </si>
  <si>
    <t>5702424106959</t>
  </si>
  <si>
    <t>5702424106966</t>
  </si>
  <si>
    <t>5702428512077</t>
  </si>
  <si>
    <t>5702424106935</t>
  </si>
  <si>
    <t>5702424106942</t>
  </si>
  <si>
    <t>5702428512060</t>
  </si>
  <si>
    <t>5702424106911</t>
  </si>
  <si>
    <t>5702424106928</t>
  </si>
  <si>
    <t>5702428945561</t>
  </si>
  <si>
    <t>5702424106898</t>
  </si>
  <si>
    <t>5702424106904</t>
  </si>
  <si>
    <t>5702428512053</t>
  </si>
  <si>
    <t>5702424106874</t>
  </si>
  <si>
    <t>5702428529983</t>
  </si>
  <si>
    <t>5702424106850</t>
  </si>
  <si>
    <t>5702424106867</t>
  </si>
  <si>
    <t>5702428512046</t>
  </si>
  <si>
    <t>5702424106836</t>
  </si>
  <si>
    <t>5702424106843</t>
  </si>
  <si>
    <t>5702428512039</t>
  </si>
  <si>
    <t>5702424106812</t>
  </si>
  <si>
    <t>5702428529990</t>
  </si>
  <si>
    <t>5702424106799</t>
  </si>
  <si>
    <t>5702424106805</t>
  </si>
  <si>
    <t>5702428512022</t>
  </si>
  <si>
    <t>5702424106775</t>
  </si>
  <si>
    <t>5702424106782</t>
  </si>
  <si>
    <t>5702428512015</t>
  </si>
  <si>
    <t>5702424106751</t>
  </si>
  <si>
    <t>5702424106768</t>
  </si>
  <si>
    <t>5702428512008</t>
  </si>
  <si>
    <t>5702424106737</t>
  </si>
  <si>
    <t>5702424106744</t>
  </si>
  <si>
    <t>5702428511995</t>
  </si>
  <si>
    <t>5702424106713</t>
  </si>
  <si>
    <t>5702428530019</t>
  </si>
  <si>
    <t>5702424106690</t>
  </si>
  <si>
    <t>5702424106706</t>
  </si>
  <si>
    <t>5702428484138</t>
  </si>
  <si>
    <t>5702424106676</t>
  </si>
  <si>
    <t>5702424106683</t>
  </si>
  <si>
    <t>5702428511988</t>
  </si>
  <si>
    <t>5702424106652</t>
  </si>
  <si>
    <t>5702424106669</t>
  </si>
  <si>
    <t>5702428511971</t>
  </si>
  <si>
    <t>5702428530033</t>
  </si>
  <si>
    <t>5702424106638</t>
  </si>
  <si>
    <t>5702428530040</t>
  </si>
  <si>
    <t>5702424106614</t>
  </si>
  <si>
    <t>5702424106621</t>
  </si>
  <si>
    <t>5702428511964</t>
  </si>
  <si>
    <t>5702424106591</t>
  </si>
  <si>
    <t>5702428530057</t>
  </si>
  <si>
    <t>5702424106577</t>
  </si>
  <si>
    <t>5702424106584</t>
  </si>
  <si>
    <t>5702428511957</t>
  </si>
  <si>
    <t>5702424106553</t>
  </si>
  <si>
    <t>5702428530064</t>
  </si>
  <si>
    <t>5702424106539</t>
  </si>
  <si>
    <t>5702428530071</t>
  </si>
  <si>
    <t>5702424106515</t>
  </si>
  <si>
    <t>5702424106522</t>
  </si>
  <si>
    <t>5702428511940</t>
  </si>
  <si>
    <t>5702424106492</t>
  </si>
  <si>
    <t>5702424106508</t>
  </si>
  <si>
    <t>5702428511933</t>
  </si>
  <si>
    <t>5702424106478</t>
  </si>
  <si>
    <t>5702424106485</t>
  </si>
  <si>
    <t>5702428511926</t>
  </si>
  <si>
    <t>5702424106454</t>
  </si>
  <si>
    <t>5702424106461</t>
  </si>
  <si>
    <t>5702428885683</t>
  </si>
  <si>
    <t>5702424106430</t>
  </si>
  <si>
    <t>5702424106447</t>
  </si>
  <si>
    <t>5702428511919</t>
  </si>
  <si>
    <t>5702424106416</t>
  </si>
  <si>
    <t>5702428530088</t>
  </si>
  <si>
    <t>5702424106393</t>
  </si>
  <si>
    <t>5702424106409</t>
  </si>
  <si>
    <t>5702428511902</t>
  </si>
  <si>
    <t>5702424106379</t>
  </si>
  <si>
    <t>5702424106386</t>
  </si>
  <si>
    <t>5702428511896</t>
  </si>
  <si>
    <t>5702424106355</t>
  </si>
  <si>
    <t>5702424106362</t>
  </si>
  <si>
    <t>5702428511889</t>
  </si>
  <si>
    <t>5702424106331</t>
  </si>
  <si>
    <t>5702424106348</t>
  </si>
  <si>
    <t>5702428903592</t>
  </si>
  <si>
    <t>5702424106317</t>
  </si>
  <si>
    <t>5702424106324</t>
  </si>
  <si>
    <t>5702428511872</t>
  </si>
  <si>
    <t>5702424106294</t>
  </si>
  <si>
    <t>5702428530118</t>
  </si>
  <si>
    <t>5702424106270</t>
  </si>
  <si>
    <t>5702424106287</t>
  </si>
  <si>
    <t>5702428511865</t>
  </si>
  <si>
    <t>5702424106256</t>
  </si>
  <si>
    <t>5702424106263</t>
  </si>
  <si>
    <t>5702428511858</t>
  </si>
  <si>
    <t>5702424106232</t>
  </si>
  <si>
    <t>5702428530125</t>
  </si>
  <si>
    <t>5702424106218</t>
  </si>
  <si>
    <t>5702424106225</t>
  </si>
  <si>
    <t>5702428511841</t>
  </si>
  <si>
    <t>5702424106195</t>
  </si>
  <si>
    <t>5702428530132</t>
  </si>
  <si>
    <t>5702424106171</t>
  </si>
  <si>
    <t>5702424106188</t>
  </si>
  <si>
    <t>5702428511834</t>
  </si>
  <si>
    <t>5702424106157</t>
  </si>
  <si>
    <t>5702424106164</t>
  </si>
  <si>
    <t>5702428511827</t>
  </si>
  <si>
    <t>5702424106133</t>
  </si>
  <si>
    <t>5702424106140</t>
  </si>
  <si>
    <t>5702428511810</t>
  </si>
  <si>
    <t>5702424106119</t>
  </si>
  <si>
    <t>5702428530149</t>
  </si>
  <si>
    <t>5702424106096</t>
  </si>
  <si>
    <t>5702424106102</t>
  </si>
  <si>
    <t>5702428511803</t>
  </si>
  <si>
    <t>5702424106072</t>
  </si>
  <si>
    <t>5702424106089</t>
  </si>
  <si>
    <t>5702428511797</t>
  </si>
  <si>
    <t>5702424106058</t>
  </si>
  <si>
    <t>5702424106065</t>
  </si>
  <si>
    <t>5702428258197</t>
  </si>
  <si>
    <t>5702424106034</t>
  </si>
  <si>
    <t>5702424106041</t>
  </si>
  <si>
    <t>5702428511780</t>
  </si>
  <si>
    <t>5702424106010</t>
  </si>
  <si>
    <t>5702424106027</t>
  </si>
  <si>
    <t>5702428511773</t>
  </si>
  <si>
    <t>5702424105990</t>
  </si>
  <si>
    <t>5702424106003</t>
  </si>
  <si>
    <t>5702428511766</t>
  </si>
  <si>
    <t>5702424105976</t>
  </si>
  <si>
    <t>5702424105983</t>
  </si>
  <si>
    <t>5702428518918</t>
  </si>
  <si>
    <t>5702424105952</t>
  </si>
  <si>
    <t>5702424105969</t>
  </si>
  <si>
    <t>5702428511759</t>
  </si>
  <si>
    <t>5702424105938</t>
  </si>
  <si>
    <t>5702424105945</t>
  </si>
  <si>
    <t>5702428511742</t>
  </si>
  <si>
    <t>5702424105914</t>
  </si>
  <si>
    <t>5702424105921</t>
  </si>
  <si>
    <t>5702428511735</t>
  </si>
  <si>
    <t>5702424105891</t>
  </si>
  <si>
    <t>5702424105907</t>
  </si>
  <si>
    <t>5702428511728</t>
  </si>
  <si>
    <t>5702424105877</t>
  </si>
  <si>
    <t>5702424105884</t>
  </si>
  <si>
    <t>5702428511711</t>
  </si>
  <si>
    <t>5702424105853</t>
  </si>
  <si>
    <t>5702424105860</t>
  </si>
  <si>
    <t>5702428511704</t>
  </si>
  <si>
    <t>5702424105839</t>
  </si>
  <si>
    <t>5702424105846</t>
  </si>
  <si>
    <t>5702428511698</t>
  </si>
  <si>
    <t>5702424105815</t>
  </si>
  <si>
    <t>5702424105822</t>
  </si>
  <si>
    <t>5702428921978</t>
  </si>
  <si>
    <t>5702424105792</t>
  </si>
  <si>
    <t>5702424105808</t>
  </si>
  <si>
    <t>5702428511681</t>
  </si>
  <si>
    <t>5702424105778</t>
  </si>
  <si>
    <t>5702424105785</t>
  </si>
  <si>
    <t>5702428511674</t>
  </si>
  <si>
    <t>5702424105754</t>
  </si>
  <si>
    <t>5702424105761</t>
  </si>
  <si>
    <t>5702428511667</t>
  </si>
  <si>
    <t>5702424105730</t>
  </si>
  <si>
    <t>5702424105747</t>
  </si>
  <si>
    <t>5702428511650</t>
  </si>
  <si>
    <t>5702424105716</t>
  </si>
  <si>
    <t>5702424105723</t>
  </si>
  <si>
    <t>5702428511643</t>
  </si>
  <si>
    <t>5702424105693</t>
  </si>
  <si>
    <t>5702424105709</t>
  </si>
  <si>
    <t>5702428511636</t>
  </si>
  <si>
    <t>5702424105679</t>
  </si>
  <si>
    <t>5702424105686</t>
  </si>
  <si>
    <t>5702428511629</t>
  </si>
  <si>
    <t>5702424105655</t>
  </si>
  <si>
    <t>5702424105662</t>
  </si>
  <si>
    <t>5702428511612</t>
  </si>
  <si>
    <t>5702424105631</t>
  </si>
  <si>
    <t>5702424105648</t>
  </si>
  <si>
    <t>5702428511605</t>
  </si>
  <si>
    <t>5702424105617</t>
  </si>
  <si>
    <t>5702424105624</t>
  </si>
  <si>
    <t>5702428511599</t>
  </si>
  <si>
    <t>5702424105594</t>
  </si>
  <si>
    <t>5702424105600</t>
  </si>
  <si>
    <t>5702428511582</t>
  </si>
  <si>
    <t>5702424105570</t>
  </si>
  <si>
    <t>5702424105587</t>
  </si>
  <si>
    <t>5702428511575</t>
  </si>
  <si>
    <t>5702424105556</t>
  </si>
  <si>
    <t>5702424105563</t>
  </si>
  <si>
    <t>5702428511568</t>
  </si>
  <si>
    <t>5702424105532</t>
  </si>
  <si>
    <t>5702424105549</t>
  </si>
  <si>
    <t>5702428511551</t>
  </si>
  <si>
    <t>5702424105518</t>
  </si>
  <si>
    <t>5702424105525</t>
  </si>
  <si>
    <t>5702428511544</t>
  </si>
  <si>
    <t>5702424105495</t>
  </si>
  <si>
    <t>5702424105501</t>
  </si>
  <si>
    <t>5702428511537</t>
  </si>
  <si>
    <t>5702424105471</t>
  </si>
  <si>
    <t>5702428530217</t>
  </si>
  <si>
    <t>5702424105457</t>
  </si>
  <si>
    <t>5702424105464</t>
  </si>
  <si>
    <t>5702428511520</t>
  </si>
  <si>
    <t>5702424105433</t>
  </si>
  <si>
    <t>5702424105440</t>
  </si>
  <si>
    <t>5702428511513</t>
  </si>
  <si>
    <t>5702424105419</t>
  </si>
  <si>
    <t>5702428530224</t>
  </si>
  <si>
    <t>5702424105396</t>
  </si>
  <si>
    <t>5702424105402</t>
  </si>
  <si>
    <t>5702428511506</t>
  </si>
  <si>
    <t>5702424105372</t>
  </si>
  <si>
    <t>5702424105389</t>
  </si>
  <si>
    <t>5702428511490</t>
  </si>
  <si>
    <t>5702424105358</t>
  </si>
  <si>
    <t>5702424105365</t>
  </si>
  <si>
    <t>5702428518901</t>
  </si>
  <si>
    <t>5702424105334</t>
  </si>
  <si>
    <t>5702428530231</t>
  </si>
  <si>
    <t>5702424105310</t>
  </si>
  <si>
    <t>5702424105327</t>
  </si>
  <si>
    <t>5702428511483</t>
  </si>
  <si>
    <t>5702424105297</t>
  </si>
  <si>
    <t>5702428530248</t>
  </si>
  <si>
    <t>5702424105273</t>
  </si>
  <si>
    <t>5702428530255</t>
  </si>
  <si>
    <t>5715162474426</t>
  </si>
  <si>
    <t>5702424105259</t>
  </si>
  <si>
    <t>5702424105266</t>
  </si>
  <si>
    <t>5702428511476</t>
  </si>
  <si>
    <t>5702424105235</t>
  </si>
  <si>
    <t>5702428530262</t>
  </si>
  <si>
    <t>5702424105211</t>
  </si>
  <si>
    <t>5702424105228</t>
  </si>
  <si>
    <t>5702428511469</t>
  </si>
  <si>
    <t>5702424105198</t>
  </si>
  <si>
    <t>5702424105204</t>
  </si>
  <si>
    <t>5702428511452</t>
  </si>
  <si>
    <t>5702424105174</t>
  </si>
  <si>
    <t>5702424105181</t>
  </si>
  <si>
    <t>5702428511445</t>
  </si>
  <si>
    <t>5702424105150</t>
  </si>
  <si>
    <t>5702424105167</t>
  </si>
  <si>
    <t>5702428511438</t>
  </si>
  <si>
    <t>5702424105136</t>
  </si>
  <si>
    <t>5702424105143</t>
  </si>
  <si>
    <t>5702428511421</t>
  </si>
  <si>
    <t>5702424105112</t>
  </si>
  <si>
    <t>5702424105129</t>
  </si>
  <si>
    <t>5702428511414</t>
  </si>
  <si>
    <t>5702424105099</t>
  </si>
  <si>
    <t>5702424105105</t>
  </si>
  <si>
    <t>5702428511407</t>
  </si>
  <si>
    <t>5702424105075</t>
  </si>
  <si>
    <t>5702424105082</t>
  </si>
  <si>
    <t>5702428511391</t>
  </si>
  <si>
    <t>5702428945578</t>
  </si>
  <si>
    <t>5702424105051</t>
  </si>
  <si>
    <t>5702424105068</t>
  </si>
  <si>
    <t>5702428511384</t>
  </si>
  <si>
    <t>5702424105037</t>
  </si>
  <si>
    <t>5702424105044</t>
  </si>
  <si>
    <t>5702428511377</t>
  </si>
  <si>
    <t>5702424105013</t>
  </si>
  <si>
    <t>5702424105020</t>
  </si>
  <si>
    <t>5702428945585</t>
  </si>
  <si>
    <t>5702424104993</t>
  </si>
  <si>
    <t>5702424105006</t>
  </si>
  <si>
    <t>5702428511360</t>
  </si>
  <si>
    <t>5702424104979</t>
  </si>
  <si>
    <t>5702424104986</t>
  </si>
  <si>
    <t>5702428511353</t>
  </si>
  <si>
    <t>5702424104955</t>
  </si>
  <si>
    <t>5702428520478</t>
  </si>
  <si>
    <t>5702424104931</t>
  </si>
  <si>
    <t>5702424104948</t>
  </si>
  <si>
    <t>5702428511346</t>
  </si>
  <si>
    <t>5702424104917</t>
  </si>
  <si>
    <t>5702428530279</t>
  </si>
  <si>
    <t>5702424104894</t>
  </si>
  <si>
    <t>5702424104900</t>
  </si>
  <si>
    <t>5702428511339</t>
  </si>
  <si>
    <t>5702424104870</t>
  </si>
  <si>
    <t>5702424104887</t>
  </si>
  <si>
    <t>5702428511322</t>
  </si>
  <si>
    <t>5702424104856</t>
  </si>
  <si>
    <t>5702428530286</t>
  </si>
  <si>
    <t>5702424104832</t>
  </si>
  <si>
    <t>5702428530293</t>
  </si>
  <si>
    <t>5702424104818</t>
  </si>
  <si>
    <t>5702428530309</t>
  </si>
  <si>
    <t>5702424104795</t>
  </si>
  <si>
    <t>5702428530316</t>
  </si>
  <si>
    <t>5702424104771</t>
  </si>
  <si>
    <t>5702428530323</t>
  </si>
  <si>
    <t>5702424104757</t>
  </si>
  <si>
    <t>5702428530330</t>
  </si>
  <si>
    <t>5702424104733</t>
  </si>
  <si>
    <t>5702424104740</t>
  </si>
  <si>
    <t>5702428511315</t>
  </si>
  <si>
    <t>5702428511308</t>
  </si>
  <si>
    <t>5702424104719</t>
  </si>
  <si>
    <t>5702428530347</t>
  </si>
  <si>
    <t>5702424104696</t>
  </si>
  <si>
    <t>5702424104702</t>
  </si>
  <si>
    <t>5702428530354</t>
  </si>
  <si>
    <t>5702428530361</t>
  </si>
  <si>
    <t>5702424104658</t>
  </si>
  <si>
    <t>5702424104665</t>
  </si>
  <si>
    <t>5702428511292</t>
  </si>
  <si>
    <t>5702424104634</t>
  </si>
  <si>
    <t>5702428530378</t>
  </si>
  <si>
    <t>5702424104610</t>
  </si>
  <si>
    <t>5702424104627</t>
  </si>
  <si>
    <t>5702428511285</t>
  </si>
  <si>
    <t>5702424104573</t>
  </si>
  <si>
    <t>5702424104580</t>
  </si>
  <si>
    <t>5715162610497</t>
  </si>
  <si>
    <t>5702424104559</t>
  </si>
  <si>
    <t>5702424104566</t>
  </si>
  <si>
    <t>5702428511278</t>
  </si>
  <si>
    <t>5702424104535</t>
  </si>
  <si>
    <t>5702424104542</t>
  </si>
  <si>
    <t>5702428511261</t>
  </si>
  <si>
    <t>5702424104474</t>
  </si>
  <si>
    <t>5702424104481</t>
  </si>
  <si>
    <t>5702428511254</t>
  </si>
  <si>
    <t>5702424104450</t>
  </si>
  <si>
    <t>5702424104467</t>
  </si>
  <si>
    <t>5702428511247</t>
  </si>
  <si>
    <t>5702424104436</t>
  </si>
  <si>
    <t>5702424104443</t>
  </si>
  <si>
    <t>5702428511230</t>
  </si>
  <si>
    <t>5702424104412</t>
  </si>
  <si>
    <t>5702424104429</t>
  </si>
  <si>
    <t>5702428511223</t>
  </si>
  <si>
    <t>5702424104399</t>
  </si>
  <si>
    <t>5702424104405</t>
  </si>
  <si>
    <t>5702428511216</t>
  </si>
  <si>
    <t>5702424104351</t>
  </si>
  <si>
    <t>5702424104368</t>
  </si>
  <si>
    <t>5702428543132</t>
  </si>
  <si>
    <t>5702424104337</t>
  </si>
  <si>
    <t>5702424104344</t>
  </si>
  <si>
    <t>5702428511209</t>
  </si>
  <si>
    <t>5702424104313</t>
  </si>
  <si>
    <t>5702424104320</t>
  </si>
  <si>
    <t>5715162610480</t>
  </si>
  <si>
    <t>5715162474419</t>
  </si>
  <si>
    <t>5702424104276</t>
  </si>
  <si>
    <t>5702424104283</t>
  </si>
  <si>
    <t>5702428511193</t>
  </si>
  <si>
    <t>5702424104252</t>
  </si>
  <si>
    <t>5702424104269</t>
  </si>
  <si>
    <t>5702428511186</t>
  </si>
  <si>
    <t>5702424104238</t>
  </si>
  <si>
    <t>5702424104245</t>
  </si>
  <si>
    <t>5715162610473</t>
  </si>
  <si>
    <t>5702424104214</t>
  </si>
  <si>
    <t>5702424104221</t>
  </si>
  <si>
    <t>5702428511179</t>
  </si>
  <si>
    <t>5715162474402</t>
  </si>
  <si>
    <t>5702424104092</t>
  </si>
  <si>
    <t>5702424104108</t>
  </si>
  <si>
    <t>5702428511162</t>
  </si>
  <si>
    <t>5702424104078</t>
  </si>
  <si>
    <t>5702424104085</t>
  </si>
  <si>
    <t>5702428511155</t>
  </si>
  <si>
    <t>5702424104054</t>
  </si>
  <si>
    <t>5702424104061</t>
  </si>
  <si>
    <t>5702428520300</t>
  </si>
  <si>
    <t>5702424104016</t>
  </si>
  <si>
    <t>5702424104023</t>
  </si>
  <si>
    <t>5702428511148</t>
  </si>
  <si>
    <t>5702424103996</t>
  </si>
  <si>
    <t>5702424104009</t>
  </si>
  <si>
    <t>5702428550048</t>
  </si>
  <si>
    <t>5702424103972</t>
  </si>
  <si>
    <t>5702424103989</t>
  </si>
  <si>
    <t>5702428550055</t>
  </si>
  <si>
    <t>5702424103958</t>
  </si>
  <si>
    <t>5702424103965</t>
  </si>
  <si>
    <t>5702428523837</t>
  </si>
  <si>
    <t>5702424103934</t>
  </si>
  <si>
    <t>5702424103941</t>
  </si>
  <si>
    <t>5702428511131</t>
  </si>
  <si>
    <t>5702424103910</t>
  </si>
  <si>
    <t>5702424103927</t>
  </si>
  <si>
    <t>5702428511124</t>
  </si>
  <si>
    <t>5702424103897</t>
  </si>
  <si>
    <t>5702424103903</t>
  </si>
  <si>
    <t>5702428511117</t>
  </si>
  <si>
    <t>5702424103873</t>
  </si>
  <si>
    <t>5702424103880</t>
  </si>
  <si>
    <t>5702428511100</t>
  </si>
  <si>
    <t>5702424103859</t>
  </si>
  <si>
    <t>5702424103866</t>
  </si>
  <si>
    <t>5702428511094</t>
  </si>
  <si>
    <t>5702424103835</t>
  </si>
  <si>
    <t>5702424103842</t>
  </si>
  <si>
    <t>5702428523783</t>
  </si>
  <si>
    <t>5702424103811</t>
  </si>
  <si>
    <t>5702424103828</t>
  </si>
  <si>
    <t>5702428538909</t>
  </si>
  <si>
    <t>5702424103798</t>
  </si>
  <si>
    <t>5702424103804</t>
  </si>
  <si>
    <t>5702428538893</t>
  </si>
  <si>
    <t>5702424103774</t>
  </si>
  <si>
    <t>5702424103781</t>
  </si>
  <si>
    <t>5702428538916</t>
  </si>
  <si>
    <t>5702424103750</t>
  </si>
  <si>
    <t>5702428538923</t>
  </si>
  <si>
    <t>5715162792599</t>
  </si>
  <si>
    <t>5702424103736</t>
  </si>
  <si>
    <t>5702424103743</t>
  </si>
  <si>
    <t>5702428537230</t>
  </si>
  <si>
    <t>5702424103712</t>
  </si>
  <si>
    <t>5702424103729</t>
  </si>
  <si>
    <t>5702428538978</t>
  </si>
  <si>
    <t>5702424103699</t>
  </si>
  <si>
    <t>5702424103705</t>
  </si>
  <si>
    <t>5702428534109</t>
  </si>
  <si>
    <t>5702424103675</t>
  </si>
  <si>
    <t>5702424103682</t>
  </si>
  <si>
    <t>5702428537223</t>
  </si>
  <si>
    <t>5702424103651</t>
  </si>
  <si>
    <t>5702424103668</t>
  </si>
  <si>
    <t>5715162610466</t>
  </si>
  <si>
    <t>5702424103637</t>
  </si>
  <si>
    <t>5702424103644</t>
  </si>
  <si>
    <t>5702428537216</t>
  </si>
  <si>
    <t>5715162474396</t>
  </si>
  <si>
    <t>5715162792612</t>
  </si>
  <si>
    <t>5702424103538</t>
  </si>
  <si>
    <t>5702424103545</t>
  </si>
  <si>
    <t>5702428547567</t>
  </si>
  <si>
    <t>5702424046453</t>
  </si>
  <si>
    <t>5702424103514</t>
  </si>
  <si>
    <t>5702424103521</t>
  </si>
  <si>
    <t>5702424057701</t>
  </si>
  <si>
    <t>5702424103491</t>
  </si>
  <si>
    <t>5702424103453</t>
  </si>
  <si>
    <t>5702424103460</t>
  </si>
  <si>
    <t>5702428549042</t>
  </si>
  <si>
    <t>5702424103392</t>
  </si>
  <si>
    <t>5702424103408</t>
  </si>
  <si>
    <t>5715162610459</t>
  </si>
  <si>
    <t>5702424054632</t>
  </si>
  <si>
    <t>5702424103378</t>
  </si>
  <si>
    <t>5702424103293</t>
  </si>
  <si>
    <t>5702424103309</t>
  </si>
  <si>
    <t>5715162610442</t>
  </si>
  <si>
    <t>5702424046460</t>
  </si>
  <si>
    <t>5702424103279</t>
  </si>
  <si>
    <t>5702424103286</t>
  </si>
  <si>
    <t>5702424046477</t>
  </si>
  <si>
    <t>5702424103255</t>
  </si>
  <si>
    <t>5702424103262</t>
  </si>
  <si>
    <t>5702424103231</t>
  </si>
  <si>
    <t>5702424103248</t>
  </si>
  <si>
    <t>5715162610435</t>
  </si>
  <si>
    <t>5702424103217</t>
  </si>
  <si>
    <t>5702424103224</t>
  </si>
  <si>
    <t>5715162610428</t>
  </si>
  <si>
    <t>5715162474389</t>
  </si>
  <si>
    <t>5715162761601</t>
  </si>
  <si>
    <t>5702424103194</t>
  </si>
  <si>
    <t>5702424103200</t>
  </si>
  <si>
    <t>5715162610411</t>
  </si>
  <si>
    <t>5702424103170</t>
  </si>
  <si>
    <t>5702424103187</t>
  </si>
  <si>
    <t>5715162474372</t>
  </si>
  <si>
    <t>5702424103118</t>
  </si>
  <si>
    <t>5715162477267</t>
  </si>
  <si>
    <t>5715162792629</t>
  </si>
  <si>
    <t>5702424103033</t>
  </si>
  <si>
    <t>5715162477274</t>
  </si>
  <si>
    <t>5702424103019</t>
  </si>
  <si>
    <t>5715162439968</t>
  </si>
  <si>
    <t>5715162474365</t>
  </si>
  <si>
    <t>5715162474358</t>
  </si>
  <si>
    <t>5715162474341</t>
  </si>
  <si>
    <t>5702424057749</t>
  </si>
  <si>
    <t>5702424102999</t>
  </si>
  <si>
    <t>5702424057732</t>
  </si>
  <si>
    <t>5702424102975</t>
  </si>
  <si>
    <t>5702424057756</t>
  </si>
  <si>
    <t>5702424102951</t>
  </si>
  <si>
    <t>5702424221751</t>
  </si>
  <si>
    <t>5715162492543</t>
  </si>
  <si>
    <t>5715162492550</t>
  </si>
  <si>
    <t>5715162474334</t>
  </si>
  <si>
    <t>5715162474327</t>
  </si>
  <si>
    <t>5715162474310</t>
  </si>
  <si>
    <t>5715162474303</t>
  </si>
  <si>
    <t>5715162474297</t>
  </si>
  <si>
    <t>5715162474280</t>
  </si>
  <si>
    <t>5715162474273</t>
  </si>
  <si>
    <t>5702424504823</t>
  </si>
  <si>
    <t>5715162474266</t>
  </si>
  <si>
    <t>5715162474259</t>
  </si>
  <si>
    <t>5715162474242</t>
  </si>
  <si>
    <t>5715162761595</t>
  </si>
  <si>
    <t>5715162474235</t>
  </si>
  <si>
    <t>5715162474228</t>
  </si>
  <si>
    <t>5715162474211</t>
  </si>
  <si>
    <t>5715162474204</t>
  </si>
  <si>
    <t>5715162474198</t>
  </si>
  <si>
    <t>5715162474181</t>
  </si>
  <si>
    <t>5715162474174</t>
  </si>
  <si>
    <t>5715162474167</t>
  </si>
  <si>
    <t>5715162474150</t>
  </si>
  <si>
    <t>5702424689100</t>
  </si>
  <si>
    <t>5715162474143</t>
  </si>
  <si>
    <t>5715162474136</t>
  </si>
  <si>
    <t>5715162474129</t>
  </si>
  <si>
    <t>5715162500026</t>
  </si>
  <si>
    <t>5715162474112</t>
  </si>
  <si>
    <t>5715162499993</t>
  </si>
  <si>
    <t>5702424693244</t>
  </si>
  <si>
    <t>5715162792452</t>
  </si>
  <si>
    <t>5715162602706</t>
  </si>
  <si>
    <t>5702424689094</t>
  </si>
  <si>
    <t>5715162785096</t>
  </si>
  <si>
    <t>5715162489956</t>
  </si>
  <si>
    <t>5702424693206</t>
  </si>
  <si>
    <t>5715162761588</t>
  </si>
  <si>
    <t>5702424693213</t>
  </si>
  <si>
    <t>5715162792469</t>
  </si>
  <si>
    <t>5702424693220</t>
  </si>
  <si>
    <t>5715162610404</t>
  </si>
  <si>
    <t>5715162800737</t>
  </si>
  <si>
    <t>5715162515785</t>
  </si>
  <si>
    <t>5715162515792</t>
  </si>
  <si>
    <t>5715162610398</t>
  </si>
  <si>
    <t>5715162610381</t>
  </si>
  <si>
    <t>5715162541968</t>
  </si>
  <si>
    <t>5715162800720</t>
  </si>
  <si>
    <t>5702424049003</t>
  </si>
  <si>
    <t>5702424102937</t>
  </si>
  <si>
    <t>5702424693633</t>
  </si>
  <si>
    <t>5702424693374</t>
  </si>
  <si>
    <t>5715162761571</t>
  </si>
  <si>
    <t>5702424693404</t>
  </si>
  <si>
    <t>5702424693411</t>
  </si>
  <si>
    <t>5702424693428</t>
  </si>
  <si>
    <t>5702424693435</t>
  </si>
  <si>
    <t>5702424693459</t>
  </si>
  <si>
    <t>5702424693466</t>
  </si>
  <si>
    <t>5702424693817</t>
  </si>
  <si>
    <t>5702428267229</t>
  </si>
  <si>
    <t>5702424102890</t>
  </si>
  <si>
    <t>5702424102906</t>
  </si>
  <si>
    <t>5702428267212</t>
  </si>
  <si>
    <t>5702424693046</t>
  </si>
  <si>
    <t>5702424102876</t>
  </si>
  <si>
    <t>5702428267199</t>
  </si>
  <si>
    <t>5702424102852</t>
  </si>
  <si>
    <t>5702424102869</t>
  </si>
  <si>
    <t>5702428267182</t>
  </si>
  <si>
    <t>5702424102838</t>
  </si>
  <si>
    <t>5702428267144</t>
  </si>
  <si>
    <t>5702424102814</t>
  </si>
  <si>
    <t>5702424102821</t>
  </si>
  <si>
    <t>5702428267137</t>
  </si>
  <si>
    <t>5702424102791</t>
  </si>
  <si>
    <t>5702424102807</t>
  </si>
  <si>
    <t>5702428267113</t>
  </si>
  <si>
    <t>5702424102777</t>
  </si>
  <si>
    <t>5702424102784</t>
  </si>
  <si>
    <t>5702428267106</t>
  </si>
  <si>
    <t>5702424102753</t>
  </si>
  <si>
    <t>5702428267090</t>
  </si>
  <si>
    <t>5702424102739</t>
  </si>
  <si>
    <t>5702424102746</t>
  </si>
  <si>
    <t>5702428267083</t>
  </si>
  <si>
    <t>5702424102715</t>
  </si>
  <si>
    <t>5702428267069</t>
  </si>
  <si>
    <t>5702424102692</t>
  </si>
  <si>
    <t>5702424102708</t>
  </si>
  <si>
    <t>5702428511087</t>
  </si>
  <si>
    <t>5702424102678</t>
  </si>
  <si>
    <t>5702428267045</t>
  </si>
  <si>
    <t>5702424102654</t>
  </si>
  <si>
    <t>5702424102661</t>
  </si>
  <si>
    <t>5702428267021</t>
  </si>
  <si>
    <t>5702424102630</t>
  </si>
  <si>
    <t>5702424102647</t>
  </si>
  <si>
    <t>5702428267014</t>
  </si>
  <si>
    <t>5702424102616</t>
  </si>
  <si>
    <t>5702424102623</t>
  </si>
  <si>
    <t>5702428267007</t>
  </si>
  <si>
    <t>5702424102593</t>
  </si>
  <si>
    <t>5702428530477</t>
  </si>
  <si>
    <t>5702424102579</t>
  </si>
  <si>
    <t>5702424102586</t>
  </si>
  <si>
    <t>5702428266987</t>
  </si>
  <si>
    <t>5702424102555</t>
  </si>
  <si>
    <t>5702424102562</t>
  </si>
  <si>
    <t>5702428266970</t>
  </si>
  <si>
    <t>5715162715505</t>
  </si>
  <si>
    <t>5702424102531</t>
  </si>
  <si>
    <t>5702424102548</t>
  </si>
  <si>
    <t>5702428266956</t>
  </si>
  <si>
    <t>5702424102517</t>
  </si>
  <si>
    <t>5702424102524</t>
  </si>
  <si>
    <t>5702428266949</t>
  </si>
  <si>
    <t>5702424102494</t>
  </si>
  <si>
    <t>5702424102500</t>
  </si>
  <si>
    <t>5702428266932</t>
  </si>
  <si>
    <t>5702424102470</t>
  </si>
  <si>
    <t>5702424102487</t>
  </si>
  <si>
    <t>5702428266901</t>
  </si>
  <si>
    <t>5702424102456</t>
  </si>
  <si>
    <t>5702424102463</t>
  </si>
  <si>
    <t>5702428266888</t>
  </si>
  <si>
    <t>5702424102432</t>
  </si>
  <si>
    <t>5702424102449</t>
  </si>
  <si>
    <t>5702428266871</t>
  </si>
  <si>
    <t>5702428266864</t>
  </si>
  <si>
    <t>5715162492567</t>
  </si>
  <si>
    <t>5715162492574</t>
  </si>
  <si>
    <t>5702424102418</t>
  </si>
  <si>
    <t>5702424102425</t>
  </si>
  <si>
    <t>5702428266857</t>
  </si>
  <si>
    <t>5702424102395</t>
  </si>
  <si>
    <t>5702424102401</t>
  </si>
  <si>
    <t>5702428266840</t>
  </si>
  <si>
    <t>5702424102371</t>
  </si>
  <si>
    <t>5702424102388</t>
  </si>
  <si>
    <t>5702428266833</t>
  </si>
  <si>
    <t>5702424102357</t>
  </si>
  <si>
    <t>5702424102364</t>
  </si>
  <si>
    <t>5702428266826</t>
  </si>
  <si>
    <t>5702428266819</t>
  </si>
  <si>
    <t>5702424102333</t>
  </si>
  <si>
    <t>5702424102340</t>
  </si>
  <si>
    <t>5702428266796</t>
  </si>
  <si>
    <t>5702424102319</t>
  </si>
  <si>
    <t>5702428266789</t>
  </si>
  <si>
    <t>5702424102296</t>
  </si>
  <si>
    <t>5702428266772</t>
  </si>
  <si>
    <t>5702424102258</t>
  </si>
  <si>
    <t>5702424102265</t>
  </si>
  <si>
    <t>5702428266765</t>
  </si>
  <si>
    <t>5702424102234</t>
  </si>
  <si>
    <t>5702424102241</t>
  </si>
  <si>
    <t>5702428266741</t>
  </si>
  <si>
    <t>5702424102210</t>
  </si>
  <si>
    <t>5702428266734</t>
  </si>
  <si>
    <t>5702424102197</t>
  </si>
  <si>
    <t>5702424102203</t>
  </si>
  <si>
    <t>5702428511070</t>
  </si>
  <si>
    <t>5702424102173</t>
  </si>
  <si>
    <t>5702424102180</t>
  </si>
  <si>
    <t>5702428266727</t>
  </si>
  <si>
    <t>5702424102159</t>
  </si>
  <si>
    <t>5702424102166</t>
  </si>
  <si>
    <t>5702428266710</t>
  </si>
  <si>
    <t>5702424102135</t>
  </si>
  <si>
    <t>5702424102142</t>
  </si>
  <si>
    <t>5702428266703</t>
  </si>
  <si>
    <t>5702424102111</t>
  </si>
  <si>
    <t>5702424102128</t>
  </si>
  <si>
    <t>5702428266697</t>
  </si>
  <si>
    <t>5702424102098</t>
  </si>
  <si>
    <t>5702428266680</t>
  </si>
  <si>
    <t>5702424102074</t>
  </si>
  <si>
    <t>5702424102081</t>
  </si>
  <si>
    <t>5702428266642</t>
  </si>
  <si>
    <t>5702424102050</t>
  </si>
  <si>
    <t>5702424102067</t>
  </si>
  <si>
    <t>5702428266635</t>
  </si>
  <si>
    <t>5702424102036</t>
  </si>
  <si>
    <t>5702424102043</t>
  </si>
  <si>
    <t>5702428266628</t>
  </si>
  <si>
    <t>5702424102012</t>
  </si>
  <si>
    <t>5702424102029</t>
  </si>
  <si>
    <t>5702428266611</t>
  </si>
  <si>
    <t>5702424101992</t>
  </si>
  <si>
    <t>5702424102005</t>
  </si>
  <si>
    <t>5702428266581</t>
  </si>
  <si>
    <t>5715162610374</t>
  </si>
  <si>
    <t>5702424101978</t>
  </si>
  <si>
    <t>5702424101985</t>
  </si>
  <si>
    <t>5702428266550</t>
  </si>
  <si>
    <t>5702424101954</t>
  </si>
  <si>
    <t>5702424101961</t>
  </si>
  <si>
    <t>5702428266482</t>
  </si>
  <si>
    <t>5702424101930</t>
  </si>
  <si>
    <t>5702428530514</t>
  </si>
  <si>
    <t>5702428315548</t>
  </si>
  <si>
    <t>5702424101916</t>
  </si>
  <si>
    <t>5702424101923</t>
  </si>
  <si>
    <t>5702428266475</t>
  </si>
  <si>
    <t>5702424101893</t>
  </si>
  <si>
    <t>5702424101909</t>
  </si>
  <si>
    <t>5702428266468</t>
  </si>
  <si>
    <t>5702424101879</t>
  </si>
  <si>
    <t>5702428266444</t>
  </si>
  <si>
    <t>5702424101855</t>
  </si>
  <si>
    <t>5702424101862</t>
  </si>
  <si>
    <t>5702428266437</t>
  </si>
  <si>
    <t>5702424101831</t>
  </si>
  <si>
    <t>5702424101848</t>
  </si>
  <si>
    <t>5702428266420</t>
  </si>
  <si>
    <t>5702424101817</t>
  </si>
  <si>
    <t>5702424101824</t>
  </si>
  <si>
    <t>5702428266390</t>
  </si>
  <si>
    <t>5702424101794</t>
  </si>
  <si>
    <t>5702424101800</t>
  </si>
  <si>
    <t>5702428266383</t>
  </si>
  <si>
    <t>5702424101770</t>
  </si>
  <si>
    <t>5702424101787</t>
  </si>
  <si>
    <t>5702428511063</t>
  </si>
  <si>
    <t>5702424101756</t>
  </si>
  <si>
    <t>5702428266352</t>
  </si>
  <si>
    <t>5702424101732</t>
  </si>
  <si>
    <t>5702428518895</t>
  </si>
  <si>
    <t>5702424101695</t>
  </si>
  <si>
    <t>5702424101701</t>
  </si>
  <si>
    <t>5702428511056</t>
  </si>
  <si>
    <t>5702424101671</t>
  </si>
  <si>
    <t>5702424101688</t>
  </si>
  <si>
    <t>5702428511049</t>
  </si>
  <si>
    <t>5702428266321</t>
  </si>
  <si>
    <t>5702424101657</t>
  </si>
  <si>
    <t>5702424101664</t>
  </si>
  <si>
    <t>5702428266314</t>
  </si>
  <si>
    <t>5702424101633</t>
  </si>
  <si>
    <t>5702424101640</t>
  </si>
  <si>
    <t>5702428266307</t>
  </si>
  <si>
    <t>5702424101619</t>
  </si>
  <si>
    <t>5702428266291</t>
  </si>
  <si>
    <t>5702424101596</t>
  </si>
  <si>
    <t>5702424101602</t>
  </si>
  <si>
    <t>5702428266277</t>
  </si>
  <si>
    <t>5702424101572</t>
  </si>
  <si>
    <t>5702424101589</t>
  </si>
  <si>
    <t>5702428266253</t>
  </si>
  <si>
    <t>5702424101558</t>
  </si>
  <si>
    <t>5702428266246</t>
  </si>
  <si>
    <t>5702424101534</t>
  </si>
  <si>
    <t>5702424101541</t>
  </si>
  <si>
    <t>5702428315562</t>
  </si>
  <si>
    <t>5702424101510</t>
  </si>
  <si>
    <t>5702428266239</t>
  </si>
  <si>
    <t>5715162715499</t>
  </si>
  <si>
    <t>5702424101497</t>
  </si>
  <si>
    <t>5702424101503</t>
  </si>
  <si>
    <t>5702428266215</t>
  </si>
  <si>
    <t>5702424101473</t>
  </si>
  <si>
    <t>5702424101480</t>
  </si>
  <si>
    <t>5702428266208</t>
  </si>
  <si>
    <t>5702424101459</t>
  </si>
  <si>
    <t>5702424101466</t>
  </si>
  <si>
    <t>5702428266192</t>
  </si>
  <si>
    <t>5702424101435</t>
  </si>
  <si>
    <t>5702424101442</t>
  </si>
  <si>
    <t>5702428266185</t>
  </si>
  <si>
    <t>5702424101411</t>
  </si>
  <si>
    <t>5702424101428</t>
  </si>
  <si>
    <t>5702428266178</t>
  </si>
  <si>
    <t>5702424101398</t>
  </si>
  <si>
    <t>5702424101404</t>
  </si>
  <si>
    <t>5702428266161</t>
  </si>
  <si>
    <t>5702424101374</t>
  </si>
  <si>
    <t>5702424101381</t>
  </si>
  <si>
    <t>5702428266154</t>
  </si>
  <si>
    <t>5702424101350</t>
  </si>
  <si>
    <t>5702424101367</t>
  </si>
  <si>
    <t>5702428266147</t>
  </si>
  <si>
    <t>5702424101336</t>
  </si>
  <si>
    <t>5702424101343</t>
  </si>
  <si>
    <t>5702428266130</t>
  </si>
  <si>
    <t>5702424101312</t>
  </si>
  <si>
    <t>5702424101329</t>
  </si>
  <si>
    <t>5702428266123</t>
  </si>
  <si>
    <t>5702424101299</t>
  </si>
  <si>
    <t>5702424101305</t>
  </si>
  <si>
    <t>5702428266116</t>
  </si>
  <si>
    <t>5702424101275</t>
  </si>
  <si>
    <t>5702424101282</t>
  </si>
  <si>
    <t>5702428266109</t>
  </si>
  <si>
    <t>5702424101251</t>
  </si>
  <si>
    <t>5702424101268</t>
  </si>
  <si>
    <t>5702428266093</t>
  </si>
  <si>
    <t>5702424101237</t>
  </si>
  <si>
    <t>5702424101244</t>
  </si>
  <si>
    <t>5702428266086</t>
  </si>
  <si>
    <t>5702424101213</t>
  </si>
  <si>
    <t>5702424101220</t>
  </si>
  <si>
    <t>5702428266079</t>
  </si>
  <si>
    <t>5702424101190</t>
  </si>
  <si>
    <t>5702424101206</t>
  </si>
  <si>
    <t>5702428266062</t>
  </si>
  <si>
    <t>5702424101176</t>
  </si>
  <si>
    <t>5702428266055</t>
  </si>
  <si>
    <t>5702424101152</t>
  </si>
  <si>
    <t>5702424101169</t>
  </si>
  <si>
    <t>5702428266031</t>
  </si>
  <si>
    <t>5702424101138</t>
  </si>
  <si>
    <t>5702424101145</t>
  </si>
  <si>
    <t>5702428266024</t>
  </si>
  <si>
    <t>5702424101114</t>
  </si>
  <si>
    <t>5702424101121</t>
  </si>
  <si>
    <t>5702428433235</t>
  </si>
  <si>
    <t>5702424101091</t>
  </si>
  <si>
    <t>5702424101107</t>
  </si>
  <si>
    <t>5702428266000</t>
  </si>
  <si>
    <t>5702424101077</t>
  </si>
  <si>
    <t>5702424101084</t>
  </si>
  <si>
    <t>5702428265997</t>
  </si>
  <si>
    <t>5702424101053</t>
  </si>
  <si>
    <t>5702428265973</t>
  </si>
  <si>
    <t>5702424101039</t>
  </si>
  <si>
    <t>5702428265966</t>
  </si>
  <si>
    <t>5702424101015</t>
  </si>
  <si>
    <t>5702424101022</t>
  </si>
  <si>
    <t>5702428265959</t>
  </si>
  <si>
    <t>5702424100995</t>
  </si>
  <si>
    <t>5702424101008</t>
  </si>
  <si>
    <t>5702428265942</t>
  </si>
  <si>
    <t>5702424100971</t>
  </si>
  <si>
    <t>5702428265935</t>
  </si>
  <si>
    <t>5702424100957</t>
  </si>
  <si>
    <t>5702424100964</t>
  </si>
  <si>
    <t>5702428511032</t>
  </si>
  <si>
    <t>5702424100933</t>
  </si>
  <si>
    <t>5702424100940</t>
  </si>
  <si>
    <t>5702428265928</t>
  </si>
  <si>
    <t>5702424100919</t>
  </si>
  <si>
    <t>5702424100926</t>
  </si>
  <si>
    <t>5702428265911</t>
  </si>
  <si>
    <t>5715162610367</t>
  </si>
  <si>
    <t>5702424100896</t>
  </si>
  <si>
    <t>5702424100902</t>
  </si>
  <si>
    <t>5702428511025</t>
  </si>
  <si>
    <t>5702424100872</t>
  </si>
  <si>
    <t>5702424100889</t>
  </si>
  <si>
    <t>5702428265898</t>
  </si>
  <si>
    <t>5702424100858</t>
  </si>
  <si>
    <t>5702424100865</t>
  </si>
  <si>
    <t>5702428265881</t>
  </si>
  <si>
    <t>5702424100834</t>
  </si>
  <si>
    <t>5702424100841</t>
  </si>
  <si>
    <t>5702428265843</t>
  </si>
  <si>
    <t>5702424100810</t>
  </si>
  <si>
    <t>5702424100827</t>
  </si>
  <si>
    <t>5702428265836</t>
  </si>
  <si>
    <t>5702424100797</t>
  </si>
  <si>
    <t>5702424100803</t>
  </si>
  <si>
    <t>5702428265829</t>
  </si>
  <si>
    <t>5702424100773</t>
  </si>
  <si>
    <t>5702424100780</t>
  </si>
  <si>
    <t>5702428265812</t>
  </si>
  <si>
    <t>5702424100759</t>
  </si>
  <si>
    <t>5702424100766</t>
  </si>
  <si>
    <t>5702428265805</t>
  </si>
  <si>
    <t>5702424100735</t>
  </si>
  <si>
    <t>5702428265799</t>
  </si>
  <si>
    <t>5702424100711</t>
  </si>
  <si>
    <t>5702424100728</t>
  </si>
  <si>
    <t>5702428265782</t>
  </si>
  <si>
    <t>5702424100698</t>
  </si>
  <si>
    <t>5702424100704</t>
  </si>
  <si>
    <t>5702428265775</t>
  </si>
  <si>
    <t>5702424100674</t>
  </si>
  <si>
    <t>5702424100681</t>
  </si>
  <si>
    <t>5702428265768</t>
  </si>
  <si>
    <t>5715162610350</t>
  </si>
  <si>
    <t>5702424100650</t>
  </si>
  <si>
    <t>5702424100667</t>
  </si>
  <si>
    <t>5702428265751</t>
  </si>
  <si>
    <t>5702424100636</t>
  </si>
  <si>
    <t>5702428265744</t>
  </si>
  <si>
    <t>5702424100612</t>
  </si>
  <si>
    <t>5702424100629</t>
  </si>
  <si>
    <t>5702428265737</t>
  </si>
  <si>
    <t>5702424100599</t>
  </si>
  <si>
    <t>5702424100605</t>
  </si>
  <si>
    <t>5702428315661</t>
  </si>
  <si>
    <t>5702424100575</t>
  </si>
  <si>
    <t>5702424100582</t>
  </si>
  <si>
    <t>5702428315678</t>
  </si>
  <si>
    <t>5702424100551</t>
  </si>
  <si>
    <t>5702424100568</t>
  </si>
  <si>
    <t>5702428265720</t>
  </si>
  <si>
    <t>5702424100537</t>
  </si>
  <si>
    <t>5702424100544</t>
  </si>
  <si>
    <t>5702428265706</t>
  </si>
  <si>
    <t>5715162610343</t>
  </si>
  <si>
    <t>5702424100513</t>
  </si>
  <si>
    <t>5702424100520</t>
  </si>
  <si>
    <t>5702428265683</t>
  </si>
  <si>
    <t>5715162610336</t>
  </si>
  <si>
    <t>5702424100490</t>
  </si>
  <si>
    <t>5702424100506</t>
  </si>
  <si>
    <t>5702428265652</t>
  </si>
  <si>
    <t>5702424100476</t>
  </si>
  <si>
    <t>5702424100483</t>
  </si>
  <si>
    <t>5702428265638</t>
  </si>
  <si>
    <t>5702424100452</t>
  </si>
  <si>
    <t>5702424100469</t>
  </si>
  <si>
    <t>5702428265621</t>
  </si>
  <si>
    <t>5702424100438</t>
  </si>
  <si>
    <t>5702424100445</t>
  </si>
  <si>
    <t>5702428265614</t>
  </si>
  <si>
    <t>5702424100414</t>
  </si>
  <si>
    <t>5702424100421</t>
  </si>
  <si>
    <t>5702428265607</t>
  </si>
  <si>
    <t>5702424100391</t>
  </si>
  <si>
    <t>5702428265584</t>
  </si>
  <si>
    <t>5702424100377</t>
  </si>
  <si>
    <t>5702424100384</t>
  </si>
  <si>
    <t>5702428265577</t>
  </si>
  <si>
    <t>5702424100353</t>
  </si>
  <si>
    <t>5702424100360</t>
  </si>
  <si>
    <t>5702428265560</t>
  </si>
  <si>
    <t>5715162715482</t>
  </si>
  <si>
    <t>5702424100339</t>
  </si>
  <si>
    <t>5702424100346</t>
  </si>
  <si>
    <t>5702428265522</t>
  </si>
  <si>
    <t>5702424100315</t>
  </si>
  <si>
    <t>5702424100322</t>
  </si>
  <si>
    <t>5702428478151</t>
  </si>
  <si>
    <t>5702424100292</t>
  </si>
  <si>
    <t>5702424100308</t>
  </si>
  <si>
    <t>5702428265515</t>
  </si>
  <si>
    <t>5702424100278</t>
  </si>
  <si>
    <t>5702424100285</t>
  </si>
  <si>
    <t>5702428265508</t>
  </si>
  <si>
    <t>5702424100254</t>
  </si>
  <si>
    <t>5702424100261</t>
  </si>
  <si>
    <t>5702428265492</t>
  </si>
  <si>
    <t>5702424100230</t>
  </si>
  <si>
    <t>5702428265485</t>
  </si>
  <si>
    <t>5702424100216</t>
  </si>
  <si>
    <t>5702428265478</t>
  </si>
  <si>
    <t>5702424100193</t>
  </si>
  <si>
    <t>5702428265461</t>
  </si>
  <si>
    <t>5702424100179</t>
  </si>
  <si>
    <t>5702424100186</t>
  </si>
  <si>
    <t>5702428265454</t>
  </si>
  <si>
    <t>5702424100155</t>
  </si>
  <si>
    <t>5702424100162</t>
  </si>
  <si>
    <t>5702428265447</t>
  </si>
  <si>
    <t>5702424100131</t>
  </si>
  <si>
    <t>5702424100148</t>
  </si>
  <si>
    <t>5702428265416</t>
  </si>
  <si>
    <t>5702424100117</t>
  </si>
  <si>
    <t>5702424100124</t>
  </si>
  <si>
    <t>5702428265409</t>
  </si>
  <si>
    <t>5702424100094</t>
  </si>
  <si>
    <t>5702424100100</t>
  </si>
  <si>
    <t>5702428265393</t>
  </si>
  <si>
    <t>5702424100070</t>
  </si>
  <si>
    <t>5702424100087</t>
  </si>
  <si>
    <t>5702428484121</t>
  </si>
  <si>
    <t>5702424100056</t>
  </si>
  <si>
    <t>5702428265386</t>
  </si>
  <si>
    <t>5702424100032</t>
  </si>
  <si>
    <t>5702428265379</t>
  </si>
  <si>
    <t>5702424100018</t>
  </si>
  <si>
    <t>5702424100025</t>
  </si>
  <si>
    <t>5702428265355</t>
  </si>
  <si>
    <t>5702424099992</t>
  </si>
  <si>
    <t>5702424100001</t>
  </si>
  <si>
    <t>5702428265348</t>
  </si>
  <si>
    <t>5702424099978</t>
  </si>
  <si>
    <t>5702424099985</t>
  </si>
  <si>
    <t>5702428265331</t>
  </si>
  <si>
    <t>5702424099954</t>
  </si>
  <si>
    <t>5702424099961</t>
  </si>
  <si>
    <t>5702428265324</t>
  </si>
  <si>
    <t>5702424099930</t>
  </si>
  <si>
    <t>5702424099947</t>
  </si>
  <si>
    <t>5702428265317</t>
  </si>
  <si>
    <t>5715162715475</t>
  </si>
  <si>
    <t>5702424099916</t>
  </si>
  <si>
    <t>5702424099923</t>
  </si>
  <si>
    <t>5702428265287</t>
  </si>
  <si>
    <t>5702424099893</t>
  </si>
  <si>
    <t>5702424099909</t>
  </si>
  <si>
    <t>5702428265270</t>
  </si>
  <si>
    <t>5702424099879</t>
  </si>
  <si>
    <t>5702424099886</t>
  </si>
  <si>
    <t>5702428511018</t>
  </si>
  <si>
    <t>5702424099855</t>
  </si>
  <si>
    <t>5702424099862</t>
  </si>
  <si>
    <t>5702428511001</t>
  </si>
  <si>
    <t>5702424099831</t>
  </si>
  <si>
    <t>5702424099848</t>
  </si>
  <si>
    <t>5702428265256</t>
  </si>
  <si>
    <t>5702424099817</t>
  </si>
  <si>
    <t>5702424099824</t>
  </si>
  <si>
    <t>5702428265249</t>
  </si>
  <si>
    <t>5702424099794</t>
  </si>
  <si>
    <t>5702424099800</t>
  </si>
  <si>
    <t>5702428265232</t>
  </si>
  <si>
    <t>5702424099770</t>
  </si>
  <si>
    <t>5702428265225</t>
  </si>
  <si>
    <t>5702424099756</t>
  </si>
  <si>
    <t>5702424099763</t>
  </si>
  <si>
    <t>5702428265218</t>
  </si>
  <si>
    <t>5702424099732</t>
  </si>
  <si>
    <t>5702424099749</t>
  </si>
  <si>
    <t>5702428265201</t>
  </si>
  <si>
    <t>5702424099718</t>
  </si>
  <si>
    <t>5702424099725</t>
  </si>
  <si>
    <t>5702428530538</t>
  </si>
  <si>
    <t>5702424099695</t>
  </si>
  <si>
    <t>5702428265188</t>
  </si>
  <si>
    <t>5702424099671</t>
  </si>
  <si>
    <t>5702428265157</t>
  </si>
  <si>
    <t>5702424099657</t>
  </si>
  <si>
    <t>5702424099664</t>
  </si>
  <si>
    <t>5702428265140</t>
  </si>
  <si>
    <t>5702424099633</t>
  </si>
  <si>
    <t>5702424099640</t>
  </si>
  <si>
    <t>5702428265133</t>
  </si>
  <si>
    <t>5702424099619</t>
  </si>
  <si>
    <t>5702424099626</t>
  </si>
  <si>
    <t>5702428265126</t>
  </si>
  <si>
    <t>5702424099596</t>
  </si>
  <si>
    <t>5702428921688</t>
  </si>
  <si>
    <t>5702424099572</t>
  </si>
  <si>
    <t>5702424099589</t>
  </si>
  <si>
    <t>5702428315722</t>
  </si>
  <si>
    <t>5702424099558</t>
  </si>
  <si>
    <t>5702424099565</t>
  </si>
  <si>
    <t>5702428265096</t>
  </si>
  <si>
    <t>5702424099534</t>
  </si>
  <si>
    <t>5702424099541</t>
  </si>
  <si>
    <t>5702428265089</t>
  </si>
  <si>
    <t>5702424099510</t>
  </si>
  <si>
    <t>5702424099527</t>
  </si>
  <si>
    <t>5702428265072</t>
  </si>
  <si>
    <t>5702424099497</t>
  </si>
  <si>
    <t>5702424099503</t>
  </si>
  <si>
    <t>5702428265065</t>
  </si>
  <si>
    <t>5702424099473</t>
  </si>
  <si>
    <t>5702424099480</t>
  </si>
  <si>
    <t>5702428265058</t>
  </si>
  <si>
    <t>5702424099459</t>
  </si>
  <si>
    <t>1960</t>
  </si>
  <si>
    <t>5702424099466</t>
  </si>
  <si>
    <t>5702428265041</t>
  </si>
  <si>
    <t>5702424099435</t>
  </si>
  <si>
    <t>5702424099442</t>
  </si>
  <si>
    <t>5702428265034</t>
  </si>
  <si>
    <t>5702424070076</t>
  </si>
  <si>
    <t>5702424070083</t>
  </si>
  <si>
    <t>5702424070090</t>
  </si>
  <si>
    <t>5702428265010</t>
  </si>
  <si>
    <t>5715162749173</t>
  </si>
  <si>
    <t>5702424099411</t>
  </si>
  <si>
    <t>5702424099428</t>
  </si>
  <si>
    <t>5702428265003</t>
  </si>
  <si>
    <t>5702424099398</t>
  </si>
  <si>
    <t>5702424099404</t>
  </si>
  <si>
    <t>5702428264990</t>
  </si>
  <si>
    <t>5702424099374</t>
  </si>
  <si>
    <t>5702424099381</t>
  </si>
  <si>
    <t>5702428264983</t>
  </si>
  <si>
    <t>5702424099350</t>
  </si>
  <si>
    <t>5702424099367</t>
  </si>
  <si>
    <t>5702428264976</t>
  </si>
  <si>
    <t>5702424099336</t>
  </si>
  <si>
    <t>5702424099343</t>
  </si>
  <si>
    <t>5702428264969</t>
  </si>
  <si>
    <t>5702424099312</t>
  </si>
  <si>
    <t>5702424099329</t>
  </si>
  <si>
    <t>5702428264952</t>
  </si>
  <si>
    <t>5702424099299</t>
  </si>
  <si>
    <t>5702424099305</t>
  </si>
  <si>
    <t>5702428264945</t>
  </si>
  <si>
    <t>5702424099275</t>
  </si>
  <si>
    <t>5702424099282</t>
  </si>
  <si>
    <t>5702428264938</t>
  </si>
  <si>
    <t>5702424099251</t>
  </si>
  <si>
    <t>5702424099268</t>
  </si>
  <si>
    <t>5702428264921</t>
  </si>
  <si>
    <t>5702424099237</t>
  </si>
  <si>
    <t>5702424099244</t>
  </si>
  <si>
    <t>5702428264914</t>
  </si>
  <si>
    <t>5702424099213</t>
  </si>
  <si>
    <t>5702424099220</t>
  </si>
  <si>
    <t>5702428264907</t>
  </si>
  <si>
    <t>5702424099190</t>
  </si>
  <si>
    <t>5702424099206</t>
  </si>
  <si>
    <t>5702428264891</t>
  </si>
  <si>
    <t>5702424099176</t>
  </si>
  <si>
    <t>5702424099183</t>
  </si>
  <si>
    <t>5702428264884</t>
  </si>
  <si>
    <t>5702424099152</t>
  </si>
  <si>
    <t>5702424099169</t>
  </si>
  <si>
    <t>5702428264877</t>
  </si>
  <si>
    <t>5702424099138</t>
  </si>
  <si>
    <t>5702424099145</t>
  </si>
  <si>
    <t>5702428264853</t>
  </si>
  <si>
    <t>5702424099114</t>
  </si>
  <si>
    <t>5702424099121</t>
  </si>
  <si>
    <t>5702428264846</t>
  </si>
  <si>
    <t>5702424099091</t>
  </si>
  <si>
    <t>5702424099107</t>
  </si>
  <si>
    <t>5702428264839</t>
  </si>
  <si>
    <t>5702424099077</t>
  </si>
  <si>
    <t>5702424099084</t>
  </si>
  <si>
    <t>5702428264822</t>
  </si>
  <si>
    <t>5702424099053</t>
  </si>
  <si>
    <t>5702424099060</t>
  </si>
  <si>
    <t>5702428264815</t>
  </si>
  <si>
    <t>5702424099039</t>
  </si>
  <si>
    <t>5702428264792</t>
  </si>
  <si>
    <t>5702424099015</t>
  </si>
  <si>
    <t>5702424099022</t>
  </si>
  <si>
    <t>5702428264785</t>
  </si>
  <si>
    <t>5702424098995</t>
  </si>
  <si>
    <t>5702424099008</t>
  </si>
  <si>
    <t>5702428264778</t>
  </si>
  <si>
    <t>5702424098971</t>
  </si>
  <si>
    <t>5702424098988</t>
  </si>
  <si>
    <t>5702428518888</t>
  </si>
  <si>
    <t>5702424098957</t>
  </si>
  <si>
    <t>5702424098964</t>
  </si>
  <si>
    <t>5702428264747</t>
  </si>
  <si>
    <t>5702424098933</t>
  </si>
  <si>
    <t>5702424098940</t>
  </si>
  <si>
    <t>5702428264693</t>
  </si>
  <si>
    <t>5702424098919</t>
  </si>
  <si>
    <t>5702424098926</t>
  </si>
  <si>
    <t>5702428264686</t>
  </si>
  <si>
    <t>5702424098896</t>
  </si>
  <si>
    <t>5702424098902</t>
  </si>
  <si>
    <t>5702428264679</t>
  </si>
  <si>
    <t>5702424098872</t>
  </si>
  <si>
    <t>5702424098889</t>
  </si>
  <si>
    <t>5702428264662</t>
  </si>
  <si>
    <t>5702424098858</t>
  </si>
  <si>
    <t>5702424098865</t>
  </si>
  <si>
    <t>5702428264600</t>
  </si>
  <si>
    <t>5702424098834</t>
  </si>
  <si>
    <t>5702424098841</t>
  </si>
  <si>
    <t>5702428264594</t>
  </si>
  <si>
    <t>5702424098810</t>
  </si>
  <si>
    <t>5702424098827</t>
  </si>
  <si>
    <t>5702428264556</t>
  </si>
  <si>
    <t>5702424098797</t>
  </si>
  <si>
    <t>5702424098803</t>
  </si>
  <si>
    <t>5702428510998</t>
  </si>
  <si>
    <t>5702424098773</t>
  </si>
  <si>
    <t>5702424098780</t>
  </si>
  <si>
    <t>5702428264532</t>
  </si>
  <si>
    <t>5702424098759</t>
  </si>
  <si>
    <t>5702424098766</t>
  </si>
  <si>
    <t>5702428264525</t>
  </si>
  <si>
    <t>5702424098735</t>
  </si>
  <si>
    <t>5702424098742</t>
  </si>
  <si>
    <t>5702428264518</t>
  </si>
  <si>
    <t>5702424098711</t>
  </si>
  <si>
    <t>5702424098728</t>
  </si>
  <si>
    <t>5702428264488</t>
  </si>
  <si>
    <t>5702424098698</t>
  </si>
  <si>
    <t>5702424098704</t>
  </si>
  <si>
    <t>5702428510981</t>
  </si>
  <si>
    <t>5715162610329</t>
  </si>
  <si>
    <t>5702424098674</t>
  </si>
  <si>
    <t>5702424098681</t>
  </si>
  <si>
    <t>5702428264457</t>
  </si>
  <si>
    <t>5702424098650</t>
  </si>
  <si>
    <t>5702424098667</t>
  </si>
  <si>
    <t>5702428264433</t>
  </si>
  <si>
    <t>5702424098636</t>
  </si>
  <si>
    <t>5702424098643</t>
  </si>
  <si>
    <t>5702428264426</t>
  </si>
  <si>
    <t>5702424098612</t>
  </si>
  <si>
    <t>5702424098629</t>
  </si>
  <si>
    <t>5702428264402</t>
  </si>
  <si>
    <t>5702424098599</t>
  </si>
  <si>
    <t>5702424098605</t>
  </si>
  <si>
    <t>5702428264365</t>
  </si>
  <si>
    <t>5702424098575</t>
  </si>
  <si>
    <t>5702424098582</t>
  </si>
  <si>
    <t>5702428264358</t>
  </si>
  <si>
    <t>5702424098551</t>
  </si>
  <si>
    <t>5702424098568</t>
  </si>
  <si>
    <t>5702428264341</t>
  </si>
  <si>
    <t>5702424098537</t>
  </si>
  <si>
    <t>5702424098544</t>
  </si>
  <si>
    <t>5702428518871</t>
  </si>
  <si>
    <t>5702424098513</t>
  </si>
  <si>
    <t>5702424098520</t>
  </si>
  <si>
    <t>5702428264334</t>
  </si>
  <si>
    <t>5702424098490</t>
  </si>
  <si>
    <t>5702428264310</t>
  </si>
  <si>
    <t>5702424098476</t>
  </si>
  <si>
    <t>5702424098483</t>
  </si>
  <si>
    <t>5702428264297</t>
  </si>
  <si>
    <t>5702424098452</t>
  </si>
  <si>
    <t>5702428264273</t>
  </si>
  <si>
    <t>5702424098438</t>
  </si>
  <si>
    <t>5702424098445</t>
  </si>
  <si>
    <t>5702428264242</t>
  </si>
  <si>
    <t>5702424098414</t>
  </si>
  <si>
    <t>5702424098421</t>
  </si>
  <si>
    <t>5702428264235</t>
  </si>
  <si>
    <t>5702424098391</t>
  </si>
  <si>
    <t>5702424098407</t>
  </si>
  <si>
    <t>5702428264228</t>
  </si>
  <si>
    <t>5702424098377</t>
  </si>
  <si>
    <t>5702424098384</t>
  </si>
  <si>
    <t>5702428264174</t>
  </si>
  <si>
    <t>5702424098353</t>
  </si>
  <si>
    <t>5702424098360</t>
  </si>
  <si>
    <t>5702428510974</t>
  </si>
  <si>
    <t>5702424098339</t>
  </si>
  <si>
    <t>5702424098346</t>
  </si>
  <si>
    <t>5702428264150</t>
  </si>
  <si>
    <t>5702424098315</t>
  </si>
  <si>
    <t>5702424098322</t>
  </si>
  <si>
    <t>5702428264143</t>
  </si>
  <si>
    <t>5702424098292</t>
  </si>
  <si>
    <t>5702424098308</t>
  </si>
  <si>
    <t>5702428264129</t>
  </si>
  <si>
    <t>5702424098278</t>
  </si>
  <si>
    <t>5702424098285</t>
  </si>
  <si>
    <t>5702428510967</t>
  </si>
  <si>
    <t>5702424098254</t>
  </si>
  <si>
    <t>5702428264105</t>
  </si>
  <si>
    <t>5702424098230</t>
  </si>
  <si>
    <t>5702424098247</t>
  </si>
  <si>
    <t>5702428510950</t>
  </si>
  <si>
    <t>5702424098216</t>
  </si>
  <si>
    <t>5702428530545</t>
  </si>
  <si>
    <t>5702424098193</t>
  </si>
  <si>
    <t>5702428530552</t>
  </si>
  <si>
    <t>5702424098179</t>
  </si>
  <si>
    <t>5702424098186</t>
  </si>
  <si>
    <t>5702428510943</t>
  </si>
  <si>
    <t>5702424098155</t>
  </si>
  <si>
    <t>5702424098162</t>
  </si>
  <si>
    <t>5702428510936</t>
  </si>
  <si>
    <t>5702424098117</t>
  </si>
  <si>
    <t>5702424098124</t>
  </si>
  <si>
    <t>5702428510929</t>
  </si>
  <si>
    <t>5702424098094</t>
  </si>
  <si>
    <t>5702428530583</t>
  </si>
  <si>
    <t>5702424098070</t>
  </si>
  <si>
    <t>5702424098087</t>
  </si>
  <si>
    <t>5702428510912</t>
  </si>
  <si>
    <t>5702424098056</t>
  </si>
  <si>
    <t>5702428530590</t>
  </si>
  <si>
    <t>5702424098032</t>
  </si>
  <si>
    <t>5702424098049</t>
  </si>
  <si>
    <t>5702428510905</t>
  </si>
  <si>
    <t>5702424098018</t>
  </si>
  <si>
    <t>5702428530606</t>
  </si>
  <si>
    <t>5702424097998</t>
  </si>
  <si>
    <t>5702424098001</t>
  </si>
  <si>
    <t>5702428510899</t>
  </si>
  <si>
    <t>5702424097974</t>
  </si>
  <si>
    <t>5702424097981</t>
  </si>
  <si>
    <t>5702428510882</t>
  </si>
  <si>
    <t>5702424097950</t>
  </si>
  <si>
    <t>5702424097967</t>
  </si>
  <si>
    <t>5702428510875</t>
  </si>
  <si>
    <t>5715162610312</t>
  </si>
  <si>
    <t>5702424097936</t>
  </si>
  <si>
    <t>5702424097943</t>
  </si>
  <si>
    <t>5702428510868</t>
  </si>
  <si>
    <t>5702424097912</t>
  </si>
  <si>
    <t>1540</t>
  </si>
  <si>
    <t>5702428518864</t>
  </si>
  <si>
    <t>5702424097899</t>
  </si>
  <si>
    <t>5702424097905</t>
  </si>
  <si>
    <t>5702428518857</t>
  </si>
  <si>
    <t>5702424097875</t>
  </si>
  <si>
    <t>5702424097882</t>
  </si>
  <si>
    <t>5702428510851</t>
  </si>
  <si>
    <t>5702424097851</t>
  </si>
  <si>
    <t>5702424097868</t>
  </si>
  <si>
    <t>5702428510844</t>
  </si>
  <si>
    <t>5702424097837</t>
  </si>
  <si>
    <t>5702424097844</t>
  </si>
  <si>
    <t>5702428510837</t>
  </si>
  <si>
    <t>5702424097813</t>
  </si>
  <si>
    <t>5702424097820</t>
  </si>
  <si>
    <t>5702428518840</t>
  </si>
  <si>
    <t>5702424097790</t>
  </si>
  <si>
    <t>5702428530613</t>
  </si>
  <si>
    <t>5702424097776</t>
  </si>
  <si>
    <t>5702424097783</t>
  </si>
  <si>
    <t>5702428510820</t>
  </si>
  <si>
    <t>5702424097752</t>
  </si>
  <si>
    <t>5702428530620</t>
  </si>
  <si>
    <t>5702424097738</t>
  </si>
  <si>
    <t>5702428530637</t>
  </si>
  <si>
    <t>5702424097714</t>
  </si>
  <si>
    <t>5702424097721</t>
  </si>
  <si>
    <t>5702428510813</t>
  </si>
  <si>
    <t>5702424097691</t>
  </si>
  <si>
    <t>5702424097707</t>
  </si>
  <si>
    <t>5702428510806</t>
  </si>
  <si>
    <t>5702424097653</t>
  </si>
  <si>
    <t>5702424097660</t>
  </si>
  <si>
    <t>5702428510790</t>
  </si>
  <si>
    <t>5702424097639</t>
  </si>
  <si>
    <t>5702424097646</t>
  </si>
  <si>
    <t>5702428510783</t>
  </si>
  <si>
    <t>5702424097615</t>
  </si>
  <si>
    <t>5702428530651</t>
  </si>
  <si>
    <t>5702424097592</t>
  </si>
  <si>
    <t>5702424097608</t>
  </si>
  <si>
    <t>5702428510776</t>
  </si>
  <si>
    <t>5702424097578</t>
  </si>
  <si>
    <t>5702428530668</t>
  </si>
  <si>
    <t>5702424097554</t>
  </si>
  <si>
    <t>5702424097561</t>
  </si>
  <si>
    <t>5702428510769</t>
  </si>
  <si>
    <t>5702424097530</t>
  </si>
  <si>
    <t>5702428530675</t>
  </si>
  <si>
    <t>5702424097516</t>
  </si>
  <si>
    <t>5702428530682</t>
  </si>
  <si>
    <t>5702424097493</t>
  </si>
  <si>
    <t>5702424097509</t>
  </si>
  <si>
    <t>5702428510752</t>
  </si>
  <si>
    <t>5702424097479</t>
  </si>
  <si>
    <t>5702424097486</t>
  </si>
  <si>
    <t>5702428510745</t>
  </si>
  <si>
    <t>5702424097455</t>
  </si>
  <si>
    <t>5702424097462</t>
  </si>
  <si>
    <t>5702428510738</t>
  </si>
  <si>
    <t>5702424097431</t>
  </si>
  <si>
    <t>5702424097448</t>
  </si>
  <si>
    <t>5702428510721</t>
  </si>
  <si>
    <t>5702424097417</t>
  </si>
  <si>
    <t>5702424097424</t>
  </si>
  <si>
    <t>5702428510714</t>
  </si>
  <si>
    <t>5702424097394</t>
  </si>
  <si>
    <t>5702424097400</t>
  </si>
  <si>
    <t>5702428510707</t>
  </si>
  <si>
    <t>5702424097370</t>
  </si>
  <si>
    <t>5702424097387</t>
  </si>
  <si>
    <t>5702428510691</t>
  </si>
  <si>
    <t>5702424097356</t>
  </si>
  <si>
    <t>5702424097363</t>
  </si>
  <si>
    <t>5702428510684</t>
  </si>
  <si>
    <t>5702428530712</t>
  </si>
  <si>
    <t>5702424097332</t>
  </si>
  <si>
    <t>5702428530729</t>
  </si>
  <si>
    <t>5702424097318</t>
  </si>
  <si>
    <t>5702428530736</t>
  </si>
  <si>
    <t>5702424097295</t>
  </si>
  <si>
    <t>5702424097301</t>
  </si>
  <si>
    <t>5702428510677</t>
  </si>
  <si>
    <t>5702424097271</t>
  </si>
  <si>
    <t>5702424097288</t>
  </si>
  <si>
    <t>5702428510660</t>
  </si>
  <si>
    <t>5702424097257</t>
  </si>
  <si>
    <t>5702428530743</t>
  </si>
  <si>
    <t>5702424097233</t>
  </si>
  <si>
    <t>5702424097240</t>
  </si>
  <si>
    <t>5702428510653</t>
  </si>
  <si>
    <t>5702424097219</t>
  </si>
  <si>
    <t>5702424097226</t>
  </si>
  <si>
    <t>5702428510646</t>
  </si>
  <si>
    <t>5702424097196</t>
  </si>
  <si>
    <t>5702428530774</t>
  </si>
  <si>
    <t>5702424097172</t>
  </si>
  <si>
    <t>5702424097189</t>
  </si>
  <si>
    <t>5702428510639</t>
  </si>
  <si>
    <t>5702424097158</t>
  </si>
  <si>
    <t>5702424097165</t>
  </si>
  <si>
    <t>5702428510622</t>
  </si>
  <si>
    <t>5702424097134</t>
  </si>
  <si>
    <t>5702424097141</t>
  </si>
  <si>
    <t>5702428510615</t>
  </si>
  <si>
    <t>5702424097110</t>
  </si>
  <si>
    <t>5702424097127</t>
  </si>
  <si>
    <t>5702428510608</t>
  </si>
  <si>
    <t>5702424097097</t>
  </si>
  <si>
    <t>5702424097103</t>
  </si>
  <si>
    <t>5702428510592</t>
  </si>
  <si>
    <t>5702424097073</t>
  </si>
  <si>
    <t>5702424097080</t>
  </si>
  <si>
    <t>5702428510585</t>
  </si>
  <si>
    <t>5702424097059</t>
  </si>
  <si>
    <t>5702424097066</t>
  </si>
  <si>
    <t>5702428510578</t>
  </si>
  <si>
    <t>5702428530804</t>
  </si>
  <si>
    <t>5702424097035</t>
  </si>
  <si>
    <t>5702424097042</t>
  </si>
  <si>
    <t>5702428510561</t>
  </si>
  <si>
    <t>5702424097011</t>
  </si>
  <si>
    <t>5702424097028</t>
  </si>
  <si>
    <t>5702428510554</t>
  </si>
  <si>
    <t>5702424096991</t>
  </si>
  <si>
    <t>5702424097004</t>
  </si>
  <si>
    <t>5702428518833</t>
  </si>
  <si>
    <t>5702424096977</t>
  </si>
  <si>
    <t>5702424096984</t>
  </si>
  <si>
    <t>5702428510547</t>
  </si>
  <si>
    <t>5702424096953</t>
  </si>
  <si>
    <t>5702428530811</t>
  </si>
  <si>
    <t>5702424096939</t>
  </si>
  <si>
    <t>5702424096946</t>
  </si>
  <si>
    <t>5702428510530</t>
  </si>
  <si>
    <t>5702424096915</t>
  </si>
  <si>
    <t>5702428530828</t>
  </si>
  <si>
    <t>5702424096892</t>
  </si>
  <si>
    <t>5702428530835</t>
  </si>
  <si>
    <t>5702424096878</t>
  </si>
  <si>
    <t>5702428530842</t>
  </si>
  <si>
    <t>5702424096830</t>
  </si>
  <si>
    <t>5702424096847</t>
  </si>
  <si>
    <t>5702428510523</t>
  </si>
  <si>
    <t>5702424096816</t>
  </si>
  <si>
    <t>5702424096823</t>
  </si>
  <si>
    <t>5702428510516</t>
  </si>
  <si>
    <t>5702424096793</t>
  </si>
  <si>
    <t>5702428530866</t>
  </si>
  <si>
    <t>5702424096779</t>
  </si>
  <si>
    <t>5702424096786</t>
  </si>
  <si>
    <t>5702428510509</t>
  </si>
  <si>
    <t>5702424096755</t>
  </si>
  <si>
    <t>5702428530873</t>
  </si>
  <si>
    <t>5702424096731</t>
  </si>
  <si>
    <t>5702424096748</t>
  </si>
  <si>
    <t>5702428510493</t>
  </si>
  <si>
    <t>5702424096717</t>
  </si>
  <si>
    <t>5702428530880</t>
  </si>
  <si>
    <t>5702424096694</t>
  </si>
  <si>
    <t>5702424096700</t>
  </si>
  <si>
    <t>5702428510486</t>
  </si>
  <si>
    <t>5702424096670</t>
  </si>
  <si>
    <t>5702424096687</t>
  </si>
  <si>
    <t>5702428510479</t>
  </si>
  <si>
    <t>5702424096632</t>
  </si>
  <si>
    <t>5702428530903</t>
  </si>
  <si>
    <t>5702424096618</t>
  </si>
  <si>
    <t>5702428530910</t>
  </si>
  <si>
    <t>5702424096595</t>
  </si>
  <si>
    <t>5702428530927</t>
  </si>
  <si>
    <t>5702424096571</t>
  </si>
  <si>
    <t>5702428520485</t>
  </si>
  <si>
    <t>5702424096557</t>
  </si>
  <si>
    <t>5702424096564</t>
  </si>
  <si>
    <t>5702428510462</t>
  </si>
  <si>
    <t>5702424096533</t>
  </si>
  <si>
    <t>5702424096540</t>
  </si>
  <si>
    <t>5702428510455</t>
  </si>
  <si>
    <t>5702424096519</t>
  </si>
  <si>
    <t>5702424096526</t>
  </si>
  <si>
    <t>5702428520492</t>
  </si>
  <si>
    <t>5702424096496</t>
  </si>
  <si>
    <t>5702424096502</t>
  </si>
  <si>
    <t>5702428510448</t>
  </si>
  <si>
    <t>5702424096472</t>
  </si>
  <si>
    <t>5702424096489</t>
  </si>
  <si>
    <t>5702428510431</t>
  </si>
  <si>
    <t>5702424096410</t>
  </si>
  <si>
    <t>5702424096427</t>
  </si>
  <si>
    <t>5702428510424</t>
  </si>
  <si>
    <t>5702424096397</t>
  </si>
  <si>
    <t>5702424096403</t>
  </si>
  <si>
    <t>5702428520294</t>
  </si>
  <si>
    <t>5702424096373</t>
  </si>
  <si>
    <t>5702424096380</t>
  </si>
  <si>
    <t>5702428510417</t>
  </si>
  <si>
    <t>5702424096359</t>
  </si>
  <si>
    <t>5702424096366</t>
  </si>
  <si>
    <t>5702428510400</t>
  </si>
  <si>
    <t>5702424096335</t>
  </si>
  <si>
    <t>5702424096342</t>
  </si>
  <si>
    <t>5702428510394</t>
  </si>
  <si>
    <t>5702424096311</t>
  </si>
  <si>
    <t>5702424096328</t>
  </si>
  <si>
    <t>5702428522960</t>
  </si>
  <si>
    <t>5702424096274</t>
  </si>
  <si>
    <t>5702424096281</t>
  </si>
  <si>
    <t>5702428510387</t>
  </si>
  <si>
    <t>5702424096250</t>
  </si>
  <si>
    <t>5702424096267</t>
  </si>
  <si>
    <t>5702428550031</t>
  </si>
  <si>
    <t>5702424096236</t>
  </si>
  <si>
    <t>5702428530972</t>
  </si>
  <si>
    <t>5702424096212</t>
  </si>
  <si>
    <t>5702424096229</t>
  </si>
  <si>
    <t>5702428543583</t>
  </si>
  <si>
    <t>5702424096199</t>
  </si>
  <si>
    <t>5702424096205</t>
  </si>
  <si>
    <t>5702428538886</t>
  </si>
  <si>
    <t>5702424096151</t>
  </si>
  <si>
    <t>5702424096168</t>
  </si>
  <si>
    <t>5702428538954</t>
  </si>
  <si>
    <t>5702424096137</t>
  </si>
  <si>
    <t>5702424096144</t>
  </si>
  <si>
    <t>5702428538961</t>
  </si>
  <si>
    <t>5702424096090</t>
  </si>
  <si>
    <t>5702424096106</t>
  </si>
  <si>
    <t>5702428547550</t>
  </si>
  <si>
    <t>5702424046484</t>
  </si>
  <si>
    <t>5702424096076</t>
  </si>
  <si>
    <t>5702424096083</t>
  </si>
  <si>
    <t>5702424096052</t>
  </si>
  <si>
    <t>5702424096069</t>
  </si>
  <si>
    <t>5702428549059</t>
  </si>
  <si>
    <t>5702424096014</t>
  </si>
  <si>
    <t>5715162474105</t>
  </si>
  <si>
    <t>5715162474099</t>
  </si>
  <si>
    <t>5715162800713</t>
  </si>
  <si>
    <t>5702424095956</t>
  </si>
  <si>
    <t>5702424095963</t>
  </si>
  <si>
    <t>5715162610305</t>
  </si>
  <si>
    <t>5702424095932</t>
  </si>
  <si>
    <t>5702424095949</t>
  </si>
  <si>
    <t>5715162610299</t>
  </si>
  <si>
    <t>5702424095895</t>
  </si>
  <si>
    <t>5715162610282</t>
  </si>
  <si>
    <t>5715162474082</t>
  </si>
  <si>
    <t>5715162761564</t>
  </si>
  <si>
    <t>5715162474075</t>
  </si>
  <si>
    <t>5702424095871</t>
  </si>
  <si>
    <t>5702424095888</t>
  </si>
  <si>
    <t>5702428264099</t>
  </si>
  <si>
    <t>5702424095857</t>
  </si>
  <si>
    <t>5702424095864</t>
  </si>
  <si>
    <t>5702428263993</t>
  </si>
  <si>
    <t>5702424095833</t>
  </si>
  <si>
    <t>5702424095840</t>
  </si>
  <si>
    <t>5702428263986</t>
  </si>
  <si>
    <t>5702424095819</t>
  </si>
  <si>
    <t>5702424095826</t>
  </si>
  <si>
    <t>5702428263979</t>
  </si>
  <si>
    <t>5702424095796</t>
  </si>
  <si>
    <t>5702424095802</t>
  </si>
  <si>
    <t>5702428263948</t>
  </si>
  <si>
    <t>5702424095772</t>
  </si>
  <si>
    <t>5702424095789</t>
  </si>
  <si>
    <t>5702428263931</t>
  </si>
  <si>
    <t>5702424095758</t>
  </si>
  <si>
    <t>5702428263917</t>
  </si>
  <si>
    <t>5702424095734</t>
  </si>
  <si>
    <t>5702424095741</t>
  </si>
  <si>
    <t>5702428263887</t>
  </si>
  <si>
    <t>5702424095710</t>
  </si>
  <si>
    <t>5702424095727</t>
  </si>
  <si>
    <t>5702428263870</t>
  </si>
  <si>
    <t>5702424095697</t>
  </si>
  <si>
    <t>5702424095703</t>
  </si>
  <si>
    <t>5702428530989</t>
  </si>
  <si>
    <t>5702428263863</t>
  </si>
  <si>
    <t>5702424095659</t>
  </si>
  <si>
    <t>5702424095666</t>
  </si>
  <si>
    <t>5702428263856</t>
  </si>
  <si>
    <t>5702424095635</t>
  </si>
  <si>
    <t>5702428263832</t>
  </si>
  <si>
    <t>5702424095611</t>
  </si>
  <si>
    <t>5702428263825</t>
  </si>
  <si>
    <t>5702424095598</t>
  </si>
  <si>
    <t>5702424095604</t>
  </si>
  <si>
    <t>5702428263795</t>
  </si>
  <si>
    <t>5702424095574</t>
  </si>
  <si>
    <t>5702424095581</t>
  </si>
  <si>
    <t>5702428263788</t>
  </si>
  <si>
    <t>5702424286071</t>
  </si>
  <si>
    <t>5715162761557</t>
  </si>
  <si>
    <t>5702424095550</t>
  </si>
  <si>
    <t>5702424095567</t>
  </si>
  <si>
    <t>5702428263764</t>
  </si>
  <si>
    <t>5702424095536</t>
  </si>
  <si>
    <t>5702424095543</t>
  </si>
  <si>
    <t>5702428263740</t>
  </si>
  <si>
    <t>5702424095512</t>
  </si>
  <si>
    <t>5702424095529</t>
  </si>
  <si>
    <t>5702428263733</t>
  </si>
  <si>
    <t>5702424095499</t>
  </si>
  <si>
    <t>5702424095505</t>
  </si>
  <si>
    <t>5702428263719</t>
  </si>
  <si>
    <t>5702424095475</t>
  </si>
  <si>
    <t>5702424095482</t>
  </si>
  <si>
    <t>5702428510370</t>
  </si>
  <si>
    <t>5702424095451</t>
  </si>
  <si>
    <t>5702424095468</t>
  </si>
  <si>
    <t>5702428263702</t>
  </si>
  <si>
    <t>5702424095437</t>
  </si>
  <si>
    <t>5702428263696</t>
  </si>
  <si>
    <t>5702424095413</t>
  </si>
  <si>
    <t>5702428263689</t>
  </si>
  <si>
    <t>5702424095390</t>
  </si>
  <si>
    <t>5702424095406</t>
  </si>
  <si>
    <t>5702428263672</t>
  </si>
  <si>
    <t>5702424095376</t>
  </si>
  <si>
    <t>5702424095383</t>
  </si>
  <si>
    <t>5702428263658</t>
  </si>
  <si>
    <t>5702424095352</t>
  </si>
  <si>
    <t>5702424095369</t>
  </si>
  <si>
    <t>5702428263641</t>
  </si>
  <si>
    <t>5702424095314</t>
  </si>
  <si>
    <t>5702428263634</t>
  </si>
  <si>
    <t>5702424095291</t>
  </si>
  <si>
    <t>5702424095307</t>
  </si>
  <si>
    <t>5702428263610</t>
  </si>
  <si>
    <t>5702424095277</t>
  </si>
  <si>
    <t>5702424095284</t>
  </si>
  <si>
    <t>5702428263597</t>
  </si>
  <si>
    <t>5702424095253</t>
  </si>
  <si>
    <t>5702424095260</t>
  </si>
  <si>
    <t>5702428263573</t>
  </si>
  <si>
    <t>5702424095239</t>
  </si>
  <si>
    <t>5702424095246</t>
  </si>
  <si>
    <t>5702428263559</t>
  </si>
  <si>
    <t>5702424095215</t>
  </si>
  <si>
    <t>5702424095222</t>
  </si>
  <si>
    <t>5702428263542</t>
  </si>
  <si>
    <t>5702424095192</t>
  </si>
  <si>
    <t>5702424095208</t>
  </si>
  <si>
    <t>5702428263511</t>
  </si>
  <si>
    <t>5702424095178</t>
  </si>
  <si>
    <t>5702424095185</t>
  </si>
  <si>
    <t>5702428263474</t>
  </si>
  <si>
    <t>5702424095154</t>
  </si>
  <si>
    <t>5702424095161</t>
  </si>
  <si>
    <t>5702428263467</t>
  </si>
  <si>
    <t>5715162610275</t>
  </si>
  <si>
    <t>5702424095130</t>
  </si>
  <si>
    <t>5702424095147</t>
  </si>
  <si>
    <t>5702428263443</t>
  </si>
  <si>
    <t>5702424095116</t>
  </si>
  <si>
    <t>5702424095123</t>
  </si>
  <si>
    <t>5702428263436</t>
  </si>
  <si>
    <t>5702424095093</t>
  </si>
  <si>
    <t>5702424095109</t>
  </si>
  <si>
    <t>5702428263405</t>
  </si>
  <si>
    <t>5702424095079</t>
  </si>
  <si>
    <t>5702424095086</t>
  </si>
  <si>
    <t>5702428263399</t>
  </si>
  <si>
    <t>5702424095055</t>
  </si>
  <si>
    <t>5702424095062</t>
  </si>
  <si>
    <t>5702428263375</t>
  </si>
  <si>
    <t>5702424095031</t>
  </si>
  <si>
    <t>5702424095048</t>
  </si>
  <si>
    <t>5702428263368</t>
  </si>
  <si>
    <t>5715162749166</t>
  </si>
  <si>
    <t>5702424095017</t>
  </si>
  <si>
    <t>5702424095024</t>
  </si>
  <si>
    <t>5702428263351</t>
  </si>
  <si>
    <t>5702424094997</t>
  </si>
  <si>
    <t>5702424095000</t>
  </si>
  <si>
    <t>5702428263337</t>
  </si>
  <si>
    <t>5702424094973</t>
  </si>
  <si>
    <t>5702424094980</t>
  </si>
  <si>
    <t>5702428263320</t>
  </si>
  <si>
    <t>5702424094959</t>
  </si>
  <si>
    <t>5702424094966</t>
  </si>
  <si>
    <t>5702428263313</t>
  </si>
  <si>
    <t>5702424094935</t>
  </si>
  <si>
    <t>5702424094942</t>
  </si>
  <si>
    <t>5702428263306</t>
  </si>
  <si>
    <t>5702424094911</t>
  </si>
  <si>
    <t>5702428263283</t>
  </si>
  <si>
    <t>5702424094898</t>
  </si>
  <si>
    <t>5702424094904</t>
  </si>
  <si>
    <t>5702428263276</t>
  </si>
  <si>
    <t>5702424094874</t>
  </si>
  <si>
    <t>5702424094881</t>
  </si>
  <si>
    <t>5702428263269</t>
  </si>
  <si>
    <t>5702424094850</t>
  </si>
  <si>
    <t>5702424094867</t>
  </si>
  <si>
    <t>5702428263252</t>
  </si>
  <si>
    <t>5702424094836</t>
  </si>
  <si>
    <t>5702424094843</t>
  </si>
  <si>
    <t>5702428263221</t>
  </si>
  <si>
    <t>5702424094812</t>
  </si>
  <si>
    <t>5702424094829</t>
  </si>
  <si>
    <t>5702428263214</t>
  </si>
  <si>
    <t>5702424094799</t>
  </si>
  <si>
    <t>5702424094805</t>
  </si>
  <si>
    <t>5702428263191</t>
  </si>
  <si>
    <t>5702424094775</t>
  </si>
  <si>
    <t>5702428531016</t>
  </si>
  <si>
    <t>5702424094751</t>
  </si>
  <si>
    <t>5702424094768</t>
  </si>
  <si>
    <t>5702428263184</t>
  </si>
  <si>
    <t>5702424094737</t>
  </si>
  <si>
    <t>5702428263177</t>
  </si>
  <si>
    <t>5702424094713</t>
  </si>
  <si>
    <t>5702424094720</t>
  </si>
  <si>
    <t>5702428263160</t>
  </si>
  <si>
    <t>5702424094690</t>
  </si>
  <si>
    <t>5702424094706</t>
  </si>
  <si>
    <t>5702428263153</t>
  </si>
  <si>
    <t>5702424094676</t>
  </si>
  <si>
    <t>5702424094683</t>
  </si>
  <si>
    <t>5702428263139</t>
  </si>
  <si>
    <t>5702424094652</t>
  </si>
  <si>
    <t>5702424094669</t>
  </si>
  <si>
    <t>5702428263122</t>
  </si>
  <si>
    <t>5702424094614</t>
  </si>
  <si>
    <t>5702428263092</t>
  </si>
  <si>
    <t>5702424094591</t>
  </si>
  <si>
    <t>5702428263085</t>
  </si>
  <si>
    <t>5702424094577</t>
  </si>
  <si>
    <t>5702424094584</t>
  </si>
  <si>
    <t>5702428263078</t>
  </si>
  <si>
    <t>5702424094553</t>
  </si>
  <si>
    <t>5702424094560</t>
  </si>
  <si>
    <t>5702428263061</t>
  </si>
  <si>
    <t>5702424094539</t>
  </si>
  <si>
    <t>5702428263054</t>
  </si>
  <si>
    <t>5702424094515</t>
  </si>
  <si>
    <t>5702424094522</t>
  </si>
  <si>
    <t>5702428263047</t>
  </si>
  <si>
    <t>5702424094492</t>
  </si>
  <si>
    <t>5702428263030</t>
  </si>
  <si>
    <t>5702424094454</t>
  </si>
  <si>
    <t>5702424094461</t>
  </si>
  <si>
    <t>5702428263016</t>
  </si>
  <si>
    <t>5702424094430</t>
  </si>
  <si>
    <t>5702428531047</t>
  </si>
  <si>
    <t>5702424094416</t>
  </si>
  <si>
    <t>5702424094423</t>
  </si>
  <si>
    <t>5702428263009</t>
  </si>
  <si>
    <t>5702424094393</t>
  </si>
  <si>
    <t>5702424094409</t>
  </si>
  <si>
    <t>5702428262965</t>
  </si>
  <si>
    <t>5702424094379</t>
  </si>
  <si>
    <t>5702424094386</t>
  </si>
  <si>
    <t>5702428262927</t>
  </si>
  <si>
    <t>5702424094355</t>
  </si>
  <si>
    <t>5702424094362</t>
  </si>
  <si>
    <t>5702428262910</t>
  </si>
  <si>
    <t>5702424094331</t>
  </si>
  <si>
    <t>5702424094348</t>
  </si>
  <si>
    <t>5702428262903</t>
  </si>
  <si>
    <t>5702424094317</t>
  </si>
  <si>
    <t>5702424094324</t>
  </si>
  <si>
    <t>5702428262880</t>
  </si>
  <si>
    <t>5702424094294</t>
  </si>
  <si>
    <t>5702424094300</t>
  </si>
  <si>
    <t>5702428262866</t>
  </si>
  <si>
    <t>5702424094270</t>
  </si>
  <si>
    <t>5702424094287</t>
  </si>
  <si>
    <t>5702428262835</t>
  </si>
  <si>
    <t>5702424094256</t>
  </si>
  <si>
    <t>5702424094263</t>
  </si>
  <si>
    <t>5702428262668</t>
  </si>
  <si>
    <t>5702424094232</t>
  </si>
  <si>
    <t>5702428262651</t>
  </si>
  <si>
    <t>5702424094218</t>
  </si>
  <si>
    <t>5702428262644</t>
  </si>
  <si>
    <t>5702424094195</t>
  </si>
  <si>
    <t>5702424094201</t>
  </si>
  <si>
    <t>5702428262637</t>
  </si>
  <si>
    <t>5702424094171</t>
  </si>
  <si>
    <t>5702428262613</t>
  </si>
  <si>
    <t>5702428315906</t>
  </si>
  <si>
    <t>5702428315975</t>
  </si>
  <si>
    <t>5702428315999</t>
  </si>
  <si>
    <t>5702424094157</t>
  </si>
  <si>
    <t>5702424094164</t>
  </si>
  <si>
    <t>5702428262583</t>
  </si>
  <si>
    <t>5702424094133</t>
  </si>
  <si>
    <t>5702424094140</t>
  </si>
  <si>
    <t>5702428262576</t>
  </si>
  <si>
    <t>5702424094119</t>
  </si>
  <si>
    <t>5702424094126</t>
  </si>
  <si>
    <t>5702428262569</t>
  </si>
  <si>
    <t>5702424094096</t>
  </si>
  <si>
    <t>1820</t>
  </si>
  <si>
    <t>5702424094102</t>
  </si>
  <si>
    <t>5702428262552</t>
  </si>
  <si>
    <t>5702424094072</t>
  </si>
  <si>
    <t>5702424094089</t>
  </si>
  <si>
    <t>5702428262545</t>
  </si>
  <si>
    <t>5702424094058</t>
  </si>
  <si>
    <t>5702424094065</t>
  </si>
  <si>
    <t>5702428262538</t>
  </si>
  <si>
    <t>5702424094034</t>
  </si>
  <si>
    <t>5702424094041</t>
  </si>
  <si>
    <t>5702428262521</t>
  </si>
  <si>
    <t>5702428262507</t>
  </si>
  <si>
    <t>5702424094010</t>
  </si>
  <si>
    <t>5702424094027</t>
  </si>
  <si>
    <t>5702428510363</t>
  </si>
  <si>
    <t>5702424093990</t>
  </si>
  <si>
    <t>5702424094003</t>
  </si>
  <si>
    <t>5702428531054</t>
  </si>
  <si>
    <t>5702424093976</t>
  </si>
  <si>
    <t>5702424093983</t>
  </si>
  <si>
    <t>5702428262491</t>
  </si>
  <si>
    <t>5702424093952</t>
  </si>
  <si>
    <t>5702424093969</t>
  </si>
  <si>
    <t>5702428262484</t>
  </si>
  <si>
    <t>5702424093938</t>
  </si>
  <si>
    <t>5702424093945</t>
  </si>
  <si>
    <t>5702428262460</t>
  </si>
  <si>
    <t>5702424093914</t>
  </si>
  <si>
    <t>5702428518826</t>
  </si>
  <si>
    <t>5702424093891</t>
  </si>
  <si>
    <t>5702428262453</t>
  </si>
  <si>
    <t>5702424093877</t>
  </si>
  <si>
    <t>5702428262446</t>
  </si>
  <si>
    <t>5702424093853</t>
  </si>
  <si>
    <t>5702428531061</t>
  </si>
  <si>
    <t>5702424093839</t>
  </si>
  <si>
    <t>5702424093846</t>
  </si>
  <si>
    <t>5702428518819</t>
  </si>
  <si>
    <t>5702424093815</t>
  </si>
  <si>
    <t>5702428262422</t>
  </si>
  <si>
    <t>5702424093792</t>
  </si>
  <si>
    <t>5702428262415</t>
  </si>
  <si>
    <t>5702424093778</t>
  </si>
  <si>
    <t>5702428262408</t>
  </si>
  <si>
    <t>5702424093754</t>
  </si>
  <si>
    <t>5702428262392</t>
  </si>
  <si>
    <t>5702424093730</t>
  </si>
  <si>
    <t>5702428262385</t>
  </si>
  <si>
    <t>5702424093716</t>
  </si>
  <si>
    <t>5702424093723</t>
  </si>
  <si>
    <t>5702428262361</t>
  </si>
  <si>
    <t>5702424093693</t>
  </si>
  <si>
    <t>5702424093709</t>
  </si>
  <si>
    <t>5702428262347</t>
  </si>
  <si>
    <t>5702424093679</t>
  </si>
  <si>
    <t>5702424093686</t>
  </si>
  <si>
    <t>5702428262330</t>
  </si>
  <si>
    <t>5702424093655</t>
  </si>
  <si>
    <t>5702424093662</t>
  </si>
  <si>
    <t>5702428510356</t>
  </si>
  <si>
    <t>5702424093631</t>
  </si>
  <si>
    <t>5702424093648</t>
  </si>
  <si>
    <t>5702428262316</t>
  </si>
  <si>
    <t>5702424093617</t>
  </si>
  <si>
    <t>5702428531078</t>
  </si>
  <si>
    <t>5702424093594</t>
  </si>
  <si>
    <t>5702424093600</t>
  </si>
  <si>
    <t>5702428366885</t>
  </si>
  <si>
    <t>5702424093570</t>
  </si>
  <si>
    <t>5702424093587</t>
  </si>
  <si>
    <t>5702428316071</t>
  </si>
  <si>
    <t>5702424093556</t>
  </si>
  <si>
    <t>5702424093563</t>
  </si>
  <si>
    <t>5702428316088</t>
  </si>
  <si>
    <t>5702424093532</t>
  </si>
  <si>
    <t>5702424093549</t>
  </si>
  <si>
    <t>5702428316095</t>
  </si>
  <si>
    <t>5702424093518</t>
  </si>
  <si>
    <t>5702428262293</t>
  </si>
  <si>
    <t>5715162610268</t>
  </si>
  <si>
    <t>5702424093495</t>
  </si>
  <si>
    <t>5702424093501</t>
  </si>
  <si>
    <t>5702428262279</t>
  </si>
  <si>
    <t>5702424093471</t>
  </si>
  <si>
    <t>5702424093488</t>
  </si>
  <si>
    <t>5702428262262</t>
  </si>
  <si>
    <t>5702424093457</t>
  </si>
  <si>
    <t>5702424093464</t>
  </si>
  <si>
    <t>5702428262255</t>
  </si>
  <si>
    <t>5702424093433</t>
  </si>
  <si>
    <t>5702424093440</t>
  </si>
  <si>
    <t>5702428262231</t>
  </si>
  <si>
    <t>5702424093419</t>
  </si>
  <si>
    <t>5702424093426</t>
  </si>
  <si>
    <t>5702428262224</t>
  </si>
  <si>
    <t>5702424093396</t>
  </si>
  <si>
    <t>5702424093402</t>
  </si>
  <si>
    <t>5702428262217</t>
  </si>
  <si>
    <t>5702424093372</t>
  </si>
  <si>
    <t>5702424093389</t>
  </si>
  <si>
    <t>5702428262194</t>
  </si>
  <si>
    <t>5702424093358</t>
  </si>
  <si>
    <t>5702428262187</t>
  </si>
  <si>
    <t>5702424093334</t>
  </si>
  <si>
    <t>5702424093341</t>
  </si>
  <si>
    <t>5702428262170</t>
  </si>
  <si>
    <t>5702424093310</t>
  </si>
  <si>
    <t>5702424093327</t>
  </si>
  <si>
    <t>5702428262163</t>
  </si>
  <si>
    <t>5702424070045</t>
  </si>
  <si>
    <t>5702428262156</t>
  </si>
  <si>
    <t>5715162474068</t>
  </si>
  <si>
    <t>5702424093297</t>
  </si>
  <si>
    <t>5702424093303</t>
  </si>
  <si>
    <t>5702428262125</t>
  </si>
  <si>
    <t>5702424093273</t>
  </si>
  <si>
    <t>5702424093280</t>
  </si>
  <si>
    <t>5702428262118</t>
  </si>
  <si>
    <t>5702424093259</t>
  </si>
  <si>
    <t>5702428262101</t>
  </si>
  <si>
    <t>5715162610251</t>
  </si>
  <si>
    <t>5702424093235</t>
  </si>
  <si>
    <t>5702424093242</t>
  </si>
  <si>
    <t>5702428262088</t>
  </si>
  <si>
    <t>5702424093211</t>
  </si>
  <si>
    <t>5702424093228</t>
  </si>
  <si>
    <t>5702428262071</t>
  </si>
  <si>
    <t>5702424093198</t>
  </si>
  <si>
    <t>5702424093204</t>
  </si>
  <si>
    <t>5702428262064</t>
  </si>
  <si>
    <t>5702424093174</t>
  </si>
  <si>
    <t>5702424093181</t>
  </si>
  <si>
    <t>5702428262057</t>
  </si>
  <si>
    <t>5702424093150</t>
  </si>
  <si>
    <t>5702424093167</t>
  </si>
  <si>
    <t>5702428262040</t>
  </si>
  <si>
    <t>5702424093136</t>
  </si>
  <si>
    <t>5702424093143</t>
  </si>
  <si>
    <t>5702428510349</t>
  </si>
  <si>
    <t>5702424093112</t>
  </si>
  <si>
    <t>5702424093129</t>
  </si>
  <si>
    <t>5702428510332</t>
  </si>
  <si>
    <t>5702424093099</t>
  </si>
  <si>
    <t>5702424093105</t>
  </si>
  <si>
    <t>5702428510325</t>
  </si>
  <si>
    <t>5702424093075</t>
  </si>
  <si>
    <t>5702424093082</t>
  </si>
  <si>
    <t>5702428262033</t>
  </si>
  <si>
    <t>5702424093051</t>
  </si>
  <si>
    <t>5702424093068</t>
  </si>
  <si>
    <t>5702428262026</t>
  </si>
  <si>
    <t>5702424093037</t>
  </si>
  <si>
    <t>5702424093044</t>
  </si>
  <si>
    <t>5702428262019</t>
  </si>
  <si>
    <t>5702424093013</t>
  </si>
  <si>
    <t>5702424093020</t>
  </si>
  <si>
    <t>5702428262002</t>
  </si>
  <si>
    <t>5702424092993</t>
  </si>
  <si>
    <t>5702424093006</t>
  </si>
  <si>
    <t>5702428261999</t>
  </si>
  <si>
    <t>5702424092979</t>
  </si>
  <si>
    <t>5702424092986</t>
  </si>
  <si>
    <t>5702428261982</t>
  </si>
  <si>
    <t>5702424092955</t>
  </si>
  <si>
    <t>5702424092962</t>
  </si>
  <si>
    <t>5702428261975</t>
  </si>
  <si>
    <t>5702424092931</t>
  </si>
  <si>
    <t>5702428261968</t>
  </si>
  <si>
    <t>5702424092917</t>
  </si>
  <si>
    <t>5702428261937</t>
  </si>
  <si>
    <t>5702424092894</t>
  </si>
  <si>
    <t>5702424092900</t>
  </si>
  <si>
    <t>5702428261920</t>
  </si>
  <si>
    <t>5702424092870</t>
  </si>
  <si>
    <t>5702424092887</t>
  </si>
  <si>
    <t>5702428261913</t>
  </si>
  <si>
    <t>5702424092856</t>
  </si>
  <si>
    <t>5702424092863</t>
  </si>
  <si>
    <t>5702428261906</t>
  </si>
  <si>
    <t>5702424092832</t>
  </si>
  <si>
    <t>5702424092849</t>
  </si>
  <si>
    <t>5702428510318</t>
  </si>
  <si>
    <t>5702424092818</t>
  </si>
  <si>
    <t>5702424092825</t>
  </si>
  <si>
    <t>5702428261876</t>
  </si>
  <si>
    <t>5702424092795</t>
  </si>
  <si>
    <t>5702424092801</t>
  </si>
  <si>
    <t>5702428261869</t>
  </si>
  <si>
    <t>5702424092771</t>
  </si>
  <si>
    <t>5702424092788</t>
  </si>
  <si>
    <t>5702428261852</t>
  </si>
  <si>
    <t>5702424092757</t>
  </si>
  <si>
    <t>5702424092764</t>
  </si>
  <si>
    <t>5702428261845</t>
  </si>
  <si>
    <t>5702424092733</t>
  </si>
  <si>
    <t>5702428261838</t>
  </si>
  <si>
    <t>5702424092719</t>
  </si>
  <si>
    <t>5702424092726</t>
  </si>
  <si>
    <t>5702428261814</t>
  </si>
  <si>
    <t>5702424092696</t>
  </si>
  <si>
    <t>5702424092702</t>
  </si>
  <si>
    <t>5702428261807</t>
  </si>
  <si>
    <t>5702424092658</t>
  </si>
  <si>
    <t>5702424092665</t>
  </si>
  <si>
    <t>5702428261791</t>
  </si>
  <si>
    <t>5702424092634</t>
  </si>
  <si>
    <t>5702424092641</t>
  </si>
  <si>
    <t>5702428261777</t>
  </si>
  <si>
    <t>5702424092610</t>
  </si>
  <si>
    <t>5702424092627</t>
  </si>
  <si>
    <t>5702428261760</t>
  </si>
  <si>
    <t>5702424092597</t>
  </si>
  <si>
    <t>5702424092603</t>
  </si>
  <si>
    <t>5702428261753</t>
  </si>
  <si>
    <t>5702424092573</t>
  </si>
  <si>
    <t>5702424092580</t>
  </si>
  <si>
    <t>5702428261746</t>
  </si>
  <si>
    <t>5702424092559</t>
  </si>
  <si>
    <t>5702424092566</t>
  </si>
  <si>
    <t>5702428261739</t>
  </si>
  <si>
    <t>5702424092535</t>
  </si>
  <si>
    <t>5702428261722</t>
  </si>
  <si>
    <t>5702424092511</t>
  </si>
  <si>
    <t>5702424092528</t>
  </si>
  <si>
    <t>5702428531092</t>
  </si>
  <si>
    <t>5702424092474</t>
  </si>
  <si>
    <t>5702428261708</t>
  </si>
  <si>
    <t>5702424092450</t>
  </si>
  <si>
    <t>5702424092467</t>
  </si>
  <si>
    <t>5702428261692</t>
  </si>
  <si>
    <t>5702424092436</t>
  </si>
  <si>
    <t>5702424092443</t>
  </si>
  <si>
    <t>5702428316156</t>
  </si>
  <si>
    <t>5702424092412</t>
  </si>
  <si>
    <t>5702424092429</t>
  </si>
  <si>
    <t>5702428261685</t>
  </si>
  <si>
    <t>5702424092399</t>
  </si>
  <si>
    <t>5702424092405</t>
  </si>
  <si>
    <t>5702428261678</t>
  </si>
  <si>
    <t>5702424092375</t>
  </si>
  <si>
    <t>5702424092382</t>
  </si>
  <si>
    <t>5702428316163</t>
  </si>
  <si>
    <t>5702424092351</t>
  </si>
  <si>
    <t>5702424092368</t>
  </si>
  <si>
    <t>5702428261654</t>
  </si>
  <si>
    <t>5702424092337</t>
  </si>
  <si>
    <t>5702428261647</t>
  </si>
  <si>
    <t>5715162610244</t>
  </si>
  <si>
    <t>5702424092313</t>
  </si>
  <si>
    <t>5702428261623</t>
  </si>
  <si>
    <t>5702424092290</t>
  </si>
  <si>
    <t>5702424092306</t>
  </si>
  <si>
    <t>5702428261616</t>
  </si>
  <si>
    <t>5702424092276</t>
  </si>
  <si>
    <t>5702424092283</t>
  </si>
  <si>
    <t>5702428261593</t>
  </si>
  <si>
    <t>5702424092252</t>
  </si>
  <si>
    <t>5702424092269</t>
  </si>
  <si>
    <t>5702428261586</t>
  </si>
  <si>
    <t>5702424092238</t>
  </si>
  <si>
    <t>5702428531115</t>
  </si>
  <si>
    <t>5702424092214</t>
  </si>
  <si>
    <t>5702428261579</t>
  </si>
  <si>
    <t>5702424092191</t>
  </si>
  <si>
    <t>5702424092207</t>
  </si>
  <si>
    <t>5702428261562</t>
  </si>
  <si>
    <t>5702424092177</t>
  </si>
  <si>
    <t>5702424092184</t>
  </si>
  <si>
    <t>5702428510301</t>
  </si>
  <si>
    <t>5702424092153</t>
  </si>
  <si>
    <t>5702424092160</t>
  </si>
  <si>
    <t>5702428316194</t>
  </si>
  <si>
    <t>5702424092139</t>
  </si>
  <si>
    <t>5702424092146</t>
  </si>
  <si>
    <t>5702428261548</t>
  </si>
  <si>
    <t>5702424092115</t>
  </si>
  <si>
    <t>5702424092122</t>
  </si>
  <si>
    <t>5702428261531</t>
  </si>
  <si>
    <t>5702424092092</t>
  </si>
  <si>
    <t>5702424092108</t>
  </si>
  <si>
    <t>5702428261524</t>
  </si>
  <si>
    <t>5715162610237</t>
  </si>
  <si>
    <t>5702424092078</t>
  </si>
  <si>
    <t>5702424092085</t>
  </si>
  <si>
    <t>5702428261500</t>
  </si>
  <si>
    <t>5702424092054</t>
  </si>
  <si>
    <t>5702424092061</t>
  </si>
  <si>
    <t>5702428261494</t>
  </si>
  <si>
    <t>5702424092030</t>
  </si>
  <si>
    <t>5702428261487</t>
  </si>
  <si>
    <t>5702424092016</t>
  </si>
  <si>
    <t>5702424092023</t>
  </si>
  <si>
    <t>5702428261456</t>
  </si>
  <si>
    <t>5702424091996</t>
  </si>
  <si>
    <t>5702428261449</t>
  </si>
  <si>
    <t>5702424091972</t>
  </si>
  <si>
    <t>5702424091989</t>
  </si>
  <si>
    <t>5702428510295</t>
  </si>
  <si>
    <t>5702424091958</t>
  </si>
  <si>
    <t>5702424091965</t>
  </si>
  <si>
    <t>5702428261432</t>
  </si>
  <si>
    <t>5715162715468</t>
  </si>
  <si>
    <t>5702424091934</t>
  </si>
  <si>
    <t>5702428261418</t>
  </si>
  <si>
    <t>5715162610220</t>
  </si>
  <si>
    <t>5702424091910</t>
  </si>
  <si>
    <t>5702424091927</t>
  </si>
  <si>
    <t>5702428261395</t>
  </si>
  <si>
    <t>5702424091897</t>
  </si>
  <si>
    <t>5702424091903</t>
  </si>
  <si>
    <t>5702428316200</t>
  </si>
  <si>
    <t>5702424091873</t>
  </si>
  <si>
    <t>5702424091880</t>
  </si>
  <si>
    <t>5702428316217</t>
  </si>
  <si>
    <t>5702424091859</t>
  </si>
  <si>
    <t>5702424091866</t>
  </si>
  <si>
    <t>5702428316224</t>
  </si>
  <si>
    <t>5702424091835</t>
  </si>
  <si>
    <t>5702424091842</t>
  </si>
  <si>
    <t>5702428316231</t>
  </si>
  <si>
    <t>5702424091811</t>
  </si>
  <si>
    <t>5702428261371</t>
  </si>
  <si>
    <t>5702424091798</t>
  </si>
  <si>
    <t>5702428531122</t>
  </si>
  <si>
    <t>5702424091774</t>
  </si>
  <si>
    <t>5702424091781</t>
  </si>
  <si>
    <t>5702428929349</t>
  </si>
  <si>
    <t>5702424091750</t>
  </si>
  <si>
    <t>5702424091767</t>
  </si>
  <si>
    <t>5702428261364</t>
  </si>
  <si>
    <t>5702424091736</t>
  </si>
  <si>
    <t>5702428261357</t>
  </si>
  <si>
    <t>5702424091712</t>
  </si>
  <si>
    <t>5702424091729</t>
  </si>
  <si>
    <t>5702428261340</t>
  </si>
  <si>
    <t>5702424091699</t>
  </si>
  <si>
    <t>5702428261333</t>
  </si>
  <si>
    <t>5702424091675</t>
  </si>
  <si>
    <t>5702428261326</t>
  </si>
  <si>
    <t>5702424091651</t>
  </si>
  <si>
    <t>5702424091668</t>
  </si>
  <si>
    <t>5702428261302</t>
  </si>
  <si>
    <t>5702424091637</t>
  </si>
  <si>
    <t>5702424091644</t>
  </si>
  <si>
    <t>5702428261296</t>
  </si>
  <si>
    <t>5702424091613</t>
  </si>
  <si>
    <t>5702424091620</t>
  </si>
  <si>
    <t>5702428316323</t>
  </si>
  <si>
    <t>5702424091590</t>
  </si>
  <si>
    <t>5702424091606</t>
  </si>
  <si>
    <t>5702428316347</t>
  </si>
  <si>
    <t>5702424091576</t>
  </si>
  <si>
    <t>5702424091583</t>
  </si>
  <si>
    <t>5702428316354</t>
  </si>
  <si>
    <t>5702424091552</t>
  </si>
  <si>
    <t>5702428261289</t>
  </si>
  <si>
    <t>5702424091538</t>
  </si>
  <si>
    <t>5702424091545</t>
  </si>
  <si>
    <t>5702428261272</t>
  </si>
  <si>
    <t>5715162610213</t>
  </si>
  <si>
    <t>5702424091491</t>
  </si>
  <si>
    <t>5702424091507</t>
  </si>
  <si>
    <t>5702428261234</t>
  </si>
  <si>
    <t>5702424605001</t>
  </si>
  <si>
    <t>5702424605018</t>
  </si>
  <si>
    <t>5702424091477</t>
  </si>
  <si>
    <t>5702424091484</t>
  </si>
  <si>
    <t>5702428261227</t>
  </si>
  <si>
    <t>5702424091453</t>
  </si>
  <si>
    <t>5702424091460</t>
  </si>
  <si>
    <t>5702428261210</t>
  </si>
  <si>
    <t>5702424091439</t>
  </si>
  <si>
    <t>5702424091446</t>
  </si>
  <si>
    <t>5702428261203</t>
  </si>
  <si>
    <t>5702424091415</t>
  </si>
  <si>
    <t>5702428261180</t>
  </si>
  <si>
    <t>5715162610206</t>
  </si>
  <si>
    <t>5702424091392</t>
  </si>
  <si>
    <t>5702424091408</t>
  </si>
  <si>
    <t>5702428261166</t>
  </si>
  <si>
    <t>5702424091378</t>
  </si>
  <si>
    <t>5702428261159</t>
  </si>
  <si>
    <t>5702428261142</t>
  </si>
  <si>
    <t>5702424091354</t>
  </si>
  <si>
    <t>5702424091361</t>
  </si>
  <si>
    <t>5702428261135</t>
  </si>
  <si>
    <t>5702424091330</t>
  </si>
  <si>
    <t>5702424091347</t>
  </si>
  <si>
    <t>5702428261128</t>
  </si>
  <si>
    <t>5702424091316</t>
  </si>
  <si>
    <t>5702424091323</t>
  </si>
  <si>
    <t>5702428261111</t>
  </si>
  <si>
    <t>5702424091293</t>
  </si>
  <si>
    <t>5702424091309</t>
  </si>
  <si>
    <t>5702428261104</t>
  </si>
  <si>
    <t>5715162610190</t>
  </si>
  <si>
    <t>5702424091279</t>
  </si>
  <si>
    <t>5702424091286</t>
  </si>
  <si>
    <t>5702428261081</t>
  </si>
  <si>
    <t>5702424091255</t>
  </si>
  <si>
    <t>5702424091262</t>
  </si>
  <si>
    <t>5702428518796</t>
  </si>
  <si>
    <t>5702424091231</t>
  </si>
  <si>
    <t>5702424091248</t>
  </si>
  <si>
    <t>5702428261074</t>
  </si>
  <si>
    <t>5702424091217</t>
  </si>
  <si>
    <t>5702424091224</t>
  </si>
  <si>
    <t>5702428261067</t>
  </si>
  <si>
    <t>5702424091194</t>
  </si>
  <si>
    <t>5702424091200</t>
  </si>
  <si>
    <t>5702428261050</t>
  </si>
  <si>
    <t>5702424091170</t>
  </si>
  <si>
    <t>5702424091187</t>
  </si>
  <si>
    <t>5702428261043</t>
  </si>
  <si>
    <t>5702424091156</t>
  </si>
  <si>
    <t>5702424091163</t>
  </si>
  <si>
    <t>5702428261036</t>
  </si>
  <si>
    <t>5702424091132</t>
  </si>
  <si>
    <t>5702424091149</t>
  </si>
  <si>
    <t>5702428261029</t>
  </si>
  <si>
    <t>5702424091118</t>
  </si>
  <si>
    <t>5702424091125</t>
  </si>
  <si>
    <t>5702428910965</t>
  </si>
  <si>
    <t>5702424091095</t>
  </si>
  <si>
    <t>5702424091101</t>
  </si>
  <si>
    <t>5702428261012</t>
  </si>
  <si>
    <t>5702424091071</t>
  </si>
  <si>
    <t>5702424091088</t>
  </si>
  <si>
    <t>5702428261005</t>
  </si>
  <si>
    <t>5702424091057</t>
  </si>
  <si>
    <t>5702428260992</t>
  </si>
  <si>
    <t>5702424091033</t>
  </si>
  <si>
    <t>5702424091040</t>
  </si>
  <si>
    <t>5702428260985</t>
  </si>
  <si>
    <t>5702424091019</t>
  </si>
  <si>
    <t>5702424091026</t>
  </si>
  <si>
    <t>5702428260978</t>
  </si>
  <si>
    <t>5702424090999</t>
  </si>
  <si>
    <t>5702424091002</t>
  </si>
  <si>
    <t>5702428260954</t>
  </si>
  <si>
    <t>5702424090975</t>
  </si>
  <si>
    <t>5702424090982</t>
  </si>
  <si>
    <t>5702428260947</t>
  </si>
  <si>
    <t>5702424090951</t>
  </si>
  <si>
    <t>5702424090968</t>
  </si>
  <si>
    <t>5702428518789</t>
  </si>
  <si>
    <t>5702428260923</t>
  </si>
  <si>
    <t>5715162610183</t>
  </si>
  <si>
    <t>5702424090937</t>
  </si>
  <si>
    <t>5702424090944</t>
  </si>
  <si>
    <t>5702428260886</t>
  </si>
  <si>
    <t>5702424090913</t>
  </si>
  <si>
    <t>5702428260879</t>
  </si>
  <si>
    <t>5702424090890</t>
  </si>
  <si>
    <t>5702428260862</t>
  </si>
  <si>
    <t>5715162610176</t>
  </si>
  <si>
    <t>5702424090876</t>
  </si>
  <si>
    <t>5702424090883</t>
  </si>
  <si>
    <t>5702428510288</t>
  </si>
  <si>
    <t>5702424090852</t>
  </si>
  <si>
    <t>5702428260831</t>
  </si>
  <si>
    <t>5702424090838</t>
  </si>
  <si>
    <t>5702424090845</t>
  </si>
  <si>
    <t>5702428260817</t>
  </si>
  <si>
    <t>5702424090814</t>
  </si>
  <si>
    <t>5702424090821</t>
  </si>
  <si>
    <t>5702428260794</t>
  </si>
  <si>
    <t>5702424090791</t>
  </si>
  <si>
    <t>5702428260787</t>
  </si>
  <si>
    <t>5702424090777</t>
  </si>
  <si>
    <t>5702424090784</t>
  </si>
  <si>
    <t>5702428260770</t>
  </si>
  <si>
    <t>5702424090753</t>
  </si>
  <si>
    <t>5702424090760</t>
  </si>
  <si>
    <t>5702428260756</t>
  </si>
  <si>
    <t>5702424090739</t>
  </si>
  <si>
    <t>5702424090746</t>
  </si>
  <si>
    <t>5702428260732</t>
  </si>
  <si>
    <t>5702424090715</t>
  </si>
  <si>
    <t>5702424090722</t>
  </si>
  <si>
    <t>5702428260725</t>
  </si>
  <si>
    <t>5702424090692</t>
  </si>
  <si>
    <t>5702424090708</t>
  </si>
  <si>
    <t>5702428260718</t>
  </si>
  <si>
    <t>5702424090678</t>
  </si>
  <si>
    <t>5702424090685</t>
  </si>
  <si>
    <t>5702428260701</t>
  </si>
  <si>
    <t>5702424090654</t>
  </si>
  <si>
    <t>5702428260695</t>
  </si>
  <si>
    <t>5702424090630</t>
  </si>
  <si>
    <t>5702428260688</t>
  </si>
  <si>
    <t>5702424090616</t>
  </si>
  <si>
    <t>5702424090623</t>
  </si>
  <si>
    <t>5702428260671</t>
  </si>
  <si>
    <t>5702424090593</t>
  </si>
  <si>
    <t>5702424090609</t>
  </si>
  <si>
    <t>5702428260664</t>
  </si>
  <si>
    <t>5702424090579</t>
  </si>
  <si>
    <t>5702428260657</t>
  </si>
  <si>
    <t>5702424090555</t>
  </si>
  <si>
    <t>5702428260640</t>
  </si>
  <si>
    <t>5702424090531</t>
  </si>
  <si>
    <t>5702428260633</t>
  </si>
  <si>
    <t>5702424090517</t>
  </si>
  <si>
    <t>5702424090524</t>
  </si>
  <si>
    <t>5702428260626</t>
  </si>
  <si>
    <t>5702424090494</t>
  </si>
  <si>
    <t>5702424090500</t>
  </si>
  <si>
    <t>5702428260619</t>
  </si>
  <si>
    <t>5702424090470</t>
  </si>
  <si>
    <t>5702424090487</t>
  </si>
  <si>
    <t>5702428260602</t>
  </si>
  <si>
    <t>5702424090456</t>
  </si>
  <si>
    <t>5702424090463</t>
  </si>
  <si>
    <t>5702428260596</t>
  </si>
  <si>
    <t>5702424090432</t>
  </si>
  <si>
    <t>5702424090449</t>
  </si>
  <si>
    <t>5702428260589</t>
  </si>
  <si>
    <t>5702424090418</t>
  </si>
  <si>
    <t>5702424090425</t>
  </si>
  <si>
    <t>5702428260558</t>
  </si>
  <si>
    <t>5702424090395</t>
  </si>
  <si>
    <t>5702424090401</t>
  </si>
  <si>
    <t>5702428260541</t>
  </si>
  <si>
    <t>5702424090371</t>
  </si>
  <si>
    <t>5702424090388</t>
  </si>
  <si>
    <t>5702428260527</t>
  </si>
  <si>
    <t>5715162610169</t>
  </si>
  <si>
    <t>5702424090357</t>
  </si>
  <si>
    <t>5702424090364</t>
  </si>
  <si>
    <t>5702428260503</t>
  </si>
  <si>
    <t>5702424090333</t>
  </si>
  <si>
    <t>5702424090340</t>
  </si>
  <si>
    <t>5702428260497</t>
  </si>
  <si>
    <t>5702424090319</t>
  </si>
  <si>
    <t>5702428531146</t>
  </si>
  <si>
    <t>5702424090296</t>
  </si>
  <si>
    <t>5702428260466</t>
  </si>
  <si>
    <t>5702424090272</t>
  </si>
  <si>
    <t>5702424090289</t>
  </si>
  <si>
    <t>5702428260459</t>
  </si>
  <si>
    <t>5702424090258</t>
  </si>
  <si>
    <t>5702424090265</t>
  </si>
  <si>
    <t>5702428260442</t>
  </si>
  <si>
    <t>5702424090234</t>
  </si>
  <si>
    <t>5702424090241</t>
  </si>
  <si>
    <t>5702428260435</t>
  </si>
  <si>
    <t>5702424054649</t>
  </si>
  <si>
    <t>5702424090210</t>
  </si>
  <si>
    <t>5702424090197</t>
  </si>
  <si>
    <t>5702424090203</t>
  </si>
  <si>
    <t>5702428260411</t>
  </si>
  <si>
    <t>5702424090173</t>
  </si>
  <si>
    <t>5702428260398</t>
  </si>
  <si>
    <t>5702424090159</t>
  </si>
  <si>
    <t>5702428260381</t>
  </si>
  <si>
    <t>5702424090135</t>
  </si>
  <si>
    <t>5702424090142</t>
  </si>
  <si>
    <t>5702428260374</t>
  </si>
  <si>
    <t>5702424090111</t>
  </si>
  <si>
    <t>5702424090128</t>
  </si>
  <si>
    <t>5702428260343</t>
  </si>
  <si>
    <t>5702424090098</t>
  </si>
  <si>
    <t>5702424090104</t>
  </si>
  <si>
    <t>5702428260336</t>
  </si>
  <si>
    <t>5702424090074</t>
  </si>
  <si>
    <t>5702424090081</t>
  </si>
  <si>
    <t>5702428260329</t>
  </si>
  <si>
    <t>5702424090050</t>
  </si>
  <si>
    <t>5702424090067</t>
  </si>
  <si>
    <t>5702428260312</t>
  </si>
  <si>
    <t>5702424090036</t>
  </si>
  <si>
    <t>5702424090043</t>
  </si>
  <si>
    <t>5702428260305</t>
  </si>
  <si>
    <t>5702424090012</t>
  </si>
  <si>
    <t>5702424090029</t>
  </si>
  <si>
    <t>5702428260299</t>
  </si>
  <si>
    <t>5702424089993</t>
  </si>
  <si>
    <t>5702424090005</t>
  </si>
  <si>
    <t>5702428510271</t>
  </si>
  <si>
    <t>5702424089979</t>
  </si>
  <si>
    <t>5702428260268</t>
  </si>
  <si>
    <t>5702424089955</t>
  </si>
  <si>
    <t>5702424089962</t>
  </si>
  <si>
    <t>5702428260244</t>
  </si>
  <si>
    <t>5702424089931</t>
  </si>
  <si>
    <t>5702424089948</t>
  </si>
  <si>
    <t>5702428260237</t>
  </si>
  <si>
    <t>5702424089917</t>
  </si>
  <si>
    <t>5702428531153</t>
  </si>
  <si>
    <t>5702424089894</t>
  </si>
  <si>
    <t>5702424089900</t>
  </si>
  <si>
    <t>5702428316378</t>
  </si>
  <si>
    <t>5702424089870</t>
  </si>
  <si>
    <t>5702428260220</t>
  </si>
  <si>
    <t>5702424089856</t>
  </si>
  <si>
    <t>5702428260213</t>
  </si>
  <si>
    <t>5702424089832</t>
  </si>
  <si>
    <t>5702424089849</t>
  </si>
  <si>
    <t>5702428366908</t>
  </si>
  <si>
    <t>5702424089818</t>
  </si>
  <si>
    <t>5702424089825</t>
  </si>
  <si>
    <t>5702428510264</t>
  </si>
  <si>
    <t>5702424089795</t>
  </si>
  <si>
    <t>5702424089801</t>
  </si>
  <si>
    <t>5702428260206</t>
  </si>
  <si>
    <t>5702424089771</t>
  </si>
  <si>
    <t>5702424089788</t>
  </si>
  <si>
    <t>5702428260190</t>
  </si>
  <si>
    <t>5702424089757</t>
  </si>
  <si>
    <t>5702428260183</t>
  </si>
  <si>
    <t>5702428260176</t>
  </si>
  <si>
    <t>5702424089733</t>
  </si>
  <si>
    <t>5702424089740</t>
  </si>
  <si>
    <t>5702428531160</t>
  </si>
  <si>
    <t>5702424089719</t>
  </si>
  <si>
    <t>5702424089726</t>
  </si>
  <si>
    <t>5702428510257</t>
  </si>
  <si>
    <t>5702424089696</t>
  </si>
  <si>
    <t>5702424089702</t>
  </si>
  <si>
    <t>5702428510240</t>
  </si>
  <si>
    <t>5702424089672</t>
  </si>
  <si>
    <t>5702424089689</t>
  </si>
  <si>
    <t>5702428510233</t>
  </si>
  <si>
    <t>5702424089658</t>
  </si>
  <si>
    <t>5702424089665</t>
  </si>
  <si>
    <t>5702428510226</t>
  </si>
  <si>
    <t>5702424089634</t>
  </si>
  <si>
    <t>5702424089641</t>
  </si>
  <si>
    <t>5702428510219</t>
  </si>
  <si>
    <t>5702424089610</t>
  </si>
  <si>
    <t>5702424089627</t>
  </si>
  <si>
    <t>5702428510202</t>
  </si>
  <si>
    <t>5702424089597</t>
  </si>
  <si>
    <t>5702428531177</t>
  </si>
  <si>
    <t>5702424089573</t>
  </si>
  <si>
    <t>5702424089580</t>
  </si>
  <si>
    <t>5702428510196</t>
  </si>
  <si>
    <t>5702424089559</t>
  </si>
  <si>
    <t>5702424089566</t>
  </si>
  <si>
    <t>5702428510189</t>
  </si>
  <si>
    <t>5702424089535</t>
  </si>
  <si>
    <t>5702424089542</t>
  </si>
  <si>
    <t>5702428518772</t>
  </si>
  <si>
    <t>5702424089511</t>
  </si>
  <si>
    <t>5702428531184</t>
  </si>
  <si>
    <t>5702424089498</t>
  </si>
  <si>
    <t>5702424089504</t>
  </si>
  <si>
    <t>5702428510172</t>
  </si>
  <si>
    <t>5702424089474</t>
  </si>
  <si>
    <t>5702424089481</t>
  </si>
  <si>
    <t>5702428510165</t>
  </si>
  <si>
    <t>5702424089450</t>
  </si>
  <si>
    <t>5702424089467</t>
  </si>
  <si>
    <t>5702428510158</t>
  </si>
  <si>
    <t>5702424089436</t>
  </si>
  <si>
    <t>5702424089443</t>
  </si>
  <si>
    <t>5702428510141</t>
  </si>
  <si>
    <t>5702424089412</t>
  </si>
  <si>
    <t>5702424089429</t>
  </si>
  <si>
    <t>5702428510134</t>
  </si>
  <si>
    <t>5702424089399</t>
  </si>
  <si>
    <t>5702428531191</t>
  </si>
  <si>
    <t>5702424089375</t>
  </si>
  <si>
    <t>5702424089382</t>
  </si>
  <si>
    <t>5702428510127</t>
  </si>
  <si>
    <t>5702424089351</t>
  </si>
  <si>
    <t>5702424089368</t>
  </si>
  <si>
    <t>5702428510110</t>
  </si>
  <si>
    <t>5702424089337</t>
  </si>
  <si>
    <t>5702424089344</t>
  </si>
  <si>
    <t>5702428510103</t>
  </si>
  <si>
    <t>5702424089313</t>
  </si>
  <si>
    <t>5702424089320</t>
  </si>
  <si>
    <t>5702428510097</t>
  </si>
  <si>
    <t>5702424089290</t>
  </si>
  <si>
    <t>5702424089306</t>
  </si>
  <si>
    <t>5702428510080</t>
  </si>
  <si>
    <t>5702424089276</t>
  </si>
  <si>
    <t>5702424089283</t>
  </si>
  <si>
    <t>5702428510073</t>
  </si>
  <si>
    <t>5702424089252</t>
  </si>
  <si>
    <t>5702428531207</t>
  </si>
  <si>
    <t>5702424089238</t>
  </si>
  <si>
    <t>5702428531214</t>
  </si>
  <si>
    <t>5702424089214</t>
  </si>
  <si>
    <t>5702424089221</t>
  </si>
  <si>
    <t>5702428510066</t>
  </si>
  <si>
    <t>5702424089191</t>
  </si>
  <si>
    <t>5702424089207</t>
  </si>
  <si>
    <t>5702428510059</t>
  </si>
  <si>
    <t>5702424089177</t>
  </si>
  <si>
    <t>5702424089184</t>
  </si>
  <si>
    <t>5702428510042</t>
  </si>
  <si>
    <t>5702424089153</t>
  </si>
  <si>
    <t>5702428531221</t>
  </si>
  <si>
    <t>5702424089139</t>
  </si>
  <si>
    <t>5702424089146</t>
  </si>
  <si>
    <t>5702428260138</t>
  </si>
  <si>
    <t>5702424089115</t>
  </si>
  <si>
    <t>5702424089122</t>
  </si>
  <si>
    <t>5702428260121</t>
  </si>
  <si>
    <t>5702424089092</t>
  </si>
  <si>
    <t>5702424089108</t>
  </si>
  <si>
    <t>5702428260114</t>
  </si>
  <si>
    <t>5702424089078</t>
  </si>
  <si>
    <t>5702424089085</t>
  </si>
  <si>
    <t>5702428260107</t>
  </si>
  <si>
    <t>5702424089054</t>
  </si>
  <si>
    <t>5702424089061</t>
  </si>
  <si>
    <t>5702428260091</t>
  </si>
  <si>
    <t>5702424089030</t>
  </si>
  <si>
    <t>5702428531238</t>
  </si>
  <si>
    <t>5702424089016</t>
  </si>
  <si>
    <t>5702428518765</t>
  </si>
  <si>
    <t>5702424088996</t>
  </si>
  <si>
    <t>5702424089009</t>
  </si>
  <si>
    <t>5702428260060</t>
  </si>
  <si>
    <t>5702424088972</t>
  </si>
  <si>
    <t>5702428260053</t>
  </si>
  <si>
    <t>5702424088958</t>
  </si>
  <si>
    <t>5702424088965</t>
  </si>
  <si>
    <t>5702428316385</t>
  </si>
  <si>
    <t>5702424088934</t>
  </si>
  <si>
    <t>5702424088941</t>
  </si>
  <si>
    <t>5702428260022</t>
  </si>
  <si>
    <t>5702424088910</t>
  </si>
  <si>
    <t>5702424088927</t>
  </si>
  <si>
    <t>5702428260015</t>
  </si>
  <si>
    <t>5702424088897</t>
  </si>
  <si>
    <t>5702424088903</t>
  </si>
  <si>
    <t>5702428260008</t>
  </si>
  <si>
    <t>5702424088873</t>
  </si>
  <si>
    <t>5702424088880</t>
  </si>
  <si>
    <t>5702428259996</t>
  </si>
  <si>
    <t>5702424088859</t>
  </si>
  <si>
    <t>5702424088866</t>
  </si>
  <si>
    <t>5702428510035</t>
  </si>
  <si>
    <t>5702424088835</t>
  </si>
  <si>
    <t>5702424088842</t>
  </si>
  <si>
    <t>5702428259972</t>
  </si>
  <si>
    <t>5702424088811</t>
  </si>
  <si>
    <t>5702424088828</t>
  </si>
  <si>
    <t>5702428259965</t>
  </si>
  <si>
    <t>5702424088798</t>
  </si>
  <si>
    <t>5702424088804</t>
  </si>
  <si>
    <t>5702428510028</t>
  </si>
  <si>
    <t>5702424088774</t>
  </si>
  <si>
    <t>5702428259958</t>
  </si>
  <si>
    <t>5702424088750</t>
  </si>
  <si>
    <t>5702424088767</t>
  </si>
  <si>
    <t>5702428259941</t>
  </si>
  <si>
    <t>5702424088736</t>
  </si>
  <si>
    <t>5702424088743</t>
  </si>
  <si>
    <t>5702428259927</t>
  </si>
  <si>
    <t>5702424088712</t>
  </si>
  <si>
    <t>5702424088729</t>
  </si>
  <si>
    <t>5702428259910</t>
  </si>
  <si>
    <t>5702424088699</t>
  </si>
  <si>
    <t>1320</t>
  </si>
  <si>
    <t>5702424088705</t>
  </si>
  <si>
    <t>5702428259903</t>
  </si>
  <si>
    <t>5702424088675</t>
  </si>
  <si>
    <t>5702424088682</t>
  </si>
  <si>
    <t>5702428259897</t>
  </si>
  <si>
    <t>5702424088651</t>
  </si>
  <si>
    <t>5702424088668</t>
  </si>
  <si>
    <t>5702428259880</t>
  </si>
  <si>
    <t>5702424088637</t>
  </si>
  <si>
    <t>5702424088644</t>
  </si>
  <si>
    <t>5702428259873</t>
  </si>
  <si>
    <t>5702424088613</t>
  </si>
  <si>
    <t>5702424088620</t>
  </si>
  <si>
    <t>5702428259866</t>
  </si>
  <si>
    <t>5702424088590</t>
  </si>
  <si>
    <t>5702424088606</t>
  </si>
  <si>
    <t>5702428259859</t>
  </si>
  <si>
    <t>5702424088576</t>
  </si>
  <si>
    <t>5702424088583</t>
  </si>
  <si>
    <t>5702428259842</t>
  </si>
  <si>
    <t>5702424088552</t>
  </si>
  <si>
    <t>5702424088569</t>
  </si>
  <si>
    <t>5702428259835</t>
  </si>
  <si>
    <t>5702424088538</t>
  </si>
  <si>
    <t>5702424088545</t>
  </si>
  <si>
    <t>5702428259828</t>
  </si>
  <si>
    <t>5702424088514</t>
  </si>
  <si>
    <t>5702424088521</t>
  </si>
  <si>
    <t>5702428259811</t>
  </si>
  <si>
    <t>5702424088491</t>
  </si>
  <si>
    <t>5702424088507</t>
  </si>
  <si>
    <t>5702428510011</t>
  </si>
  <si>
    <t>5702424088477</t>
  </si>
  <si>
    <t>5702424088484</t>
  </si>
  <si>
    <t>5702428259804</t>
  </si>
  <si>
    <t>5702424088453</t>
  </si>
  <si>
    <t>5702424088460</t>
  </si>
  <si>
    <t>5702428259798</t>
  </si>
  <si>
    <t>5702424088439</t>
  </si>
  <si>
    <t>5702424088446</t>
  </si>
  <si>
    <t>5702428259781</t>
  </si>
  <si>
    <t>5702424088415</t>
  </si>
  <si>
    <t>5702424088422</t>
  </si>
  <si>
    <t>5702428259750</t>
  </si>
  <si>
    <t>5702428259736</t>
  </si>
  <si>
    <t>5702424088392</t>
  </si>
  <si>
    <t>5702424088408</t>
  </si>
  <si>
    <t>5702428259729</t>
  </si>
  <si>
    <t>5702424088378</t>
  </si>
  <si>
    <t>5702424088385</t>
  </si>
  <si>
    <t>5702428259705</t>
  </si>
  <si>
    <t>5702424088354</t>
  </si>
  <si>
    <t>5702424088361</t>
  </si>
  <si>
    <t>5702428259699</t>
  </si>
  <si>
    <t>5702424088330</t>
  </si>
  <si>
    <t>5702428259675</t>
  </si>
  <si>
    <t>5702424088316</t>
  </si>
  <si>
    <t>5702424088323</t>
  </si>
  <si>
    <t>5702428259668</t>
  </si>
  <si>
    <t>5702424088293</t>
  </si>
  <si>
    <t>5702424088309</t>
  </si>
  <si>
    <t>5702428259651</t>
  </si>
  <si>
    <t>5702424088279</t>
  </si>
  <si>
    <t>5702424088286</t>
  </si>
  <si>
    <t>5702428259637</t>
  </si>
  <si>
    <t>5702424088255</t>
  </si>
  <si>
    <t>5702428259620</t>
  </si>
  <si>
    <t>5702424088231</t>
  </si>
  <si>
    <t>5702424088248</t>
  </si>
  <si>
    <t>5702428510004</t>
  </si>
  <si>
    <t>5702424088217</t>
  </si>
  <si>
    <t>5702428259613</t>
  </si>
  <si>
    <t>5702424088194</t>
  </si>
  <si>
    <t>5702428259606</t>
  </si>
  <si>
    <t>5702424088170</t>
  </si>
  <si>
    <t>1700</t>
  </si>
  <si>
    <t>5702424088187</t>
  </si>
  <si>
    <t>5702428518758</t>
  </si>
  <si>
    <t>5702424088156</t>
  </si>
  <si>
    <t>5702424088163</t>
  </si>
  <si>
    <t>5702428435321</t>
  </si>
  <si>
    <t>5702424070014</t>
  </si>
  <si>
    <t>5702424070021</t>
  </si>
  <si>
    <t>5702424070038</t>
  </si>
  <si>
    <t>5702428435314</t>
  </si>
  <si>
    <t>5715162749159</t>
  </si>
  <si>
    <t>5702424088132</t>
  </si>
  <si>
    <t>5702424088149</t>
  </si>
  <si>
    <t>5702428509992</t>
  </si>
  <si>
    <t>5702424088118</t>
  </si>
  <si>
    <t>5702424088125</t>
  </si>
  <si>
    <t>5702428259590</t>
  </si>
  <si>
    <t>5702424088095</t>
  </si>
  <si>
    <t>5702424088101</t>
  </si>
  <si>
    <t>5702428509985</t>
  </si>
  <si>
    <t>5702424088071</t>
  </si>
  <si>
    <t>5702424088088</t>
  </si>
  <si>
    <t>5702428259583</t>
  </si>
  <si>
    <t>5702424088057</t>
  </si>
  <si>
    <t>5702424088064</t>
  </si>
  <si>
    <t>5702428896375</t>
  </si>
  <si>
    <t>5702424088033</t>
  </si>
  <si>
    <t>5702424088040</t>
  </si>
  <si>
    <t>5702428259576</t>
  </si>
  <si>
    <t>5702424088019</t>
  </si>
  <si>
    <t>5702424088026</t>
  </si>
  <si>
    <t>5702428259569</t>
  </si>
  <si>
    <t>5702424087999</t>
  </si>
  <si>
    <t>5702424088002</t>
  </si>
  <si>
    <t>5702428259552</t>
  </si>
  <si>
    <t>5702424087975</t>
  </si>
  <si>
    <t>5702424087982</t>
  </si>
  <si>
    <t>5702428259545</t>
  </si>
  <si>
    <t>5702424087951</t>
  </si>
  <si>
    <t>5702424087968</t>
  </si>
  <si>
    <t>5702428259538</t>
  </si>
  <si>
    <t>5702424087937</t>
  </si>
  <si>
    <t>5702424087944</t>
  </si>
  <si>
    <t>5702428259521</t>
  </si>
  <si>
    <t>5702424087913</t>
  </si>
  <si>
    <t>5702424087920</t>
  </si>
  <si>
    <t>5702428316446</t>
  </si>
  <si>
    <t>5702424087890</t>
  </si>
  <si>
    <t>5702424087906</t>
  </si>
  <si>
    <t>5702428316453</t>
  </si>
  <si>
    <t>5702424087876</t>
  </si>
  <si>
    <t>5702424087883</t>
  </si>
  <si>
    <t>5702428509978</t>
  </si>
  <si>
    <t>5702424087852</t>
  </si>
  <si>
    <t>5702424087869</t>
  </si>
  <si>
    <t>5702428509961</t>
  </si>
  <si>
    <t>5702424046491</t>
  </si>
  <si>
    <t>5702424087838</t>
  </si>
  <si>
    <t>5702424087845</t>
  </si>
  <si>
    <t>5702424087814</t>
  </si>
  <si>
    <t>5702424087821</t>
  </si>
  <si>
    <t>5702428509954</t>
  </si>
  <si>
    <t>5715162715451</t>
  </si>
  <si>
    <t>5702424501051</t>
  </si>
  <si>
    <t>5715162761540</t>
  </si>
  <si>
    <t>5702424087791</t>
  </si>
  <si>
    <t>5702424087807</t>
  </si>
  <si>
    <t>5702428509947</t>
  </si>
  <si>
    <t>5702424087777</t>
  </si>
  <si>
    <t>5702424087784</t>
  </si>
  <si>
    <t>5702428509930</t>
  </si>
  <si>
    <t>5702424087753</t>
  </si>
  <si>
    <t>5702424087760</t>
  </si>
  <si>
    <t>5702428509923</t>
  </si>
  <si>
    <t>5702424087739</t>
  </si>
  <si>
    <t>5702424087746</t>
  </si>
  <si>
    <t>5702428518741</t>
  </si>
  <si>
    <t>5702424087715</t>
  </si>
  <si>
    <t>5702424087722</t>
  </si>
  <si>
    <t>5702428509916</t>
  </si>
  <si>
    <t>5702424087678</t>
  </si>
  <si>
    <t>5702424087685</t>
  </si>
  <si>
    <t>5702428509909</t>
  </si>
  <si>
    <t>5702424087654</t>
  </si>
  <si>
    <t>5702424087661</t>
  </si>
  <si>
    <t>5702428509893</t>
  </si>
  <si>
    <t>5702424087630</t>
  </si>
  <si>
    <t>5702428531276</t>
  </si>
  <si>
    <t>5702424087616</t>
  </si>
  <si>
    <t>5702428531283</t>
  </si>
  <si>
    <t>5702424087593</t>
  </si>
  <si>
    <t>5702424087609</t>
  </si>
  <si>
    <t>5702428509886</t>
  </si>
  <si>
    <t>5702424157326</t>
  </si>
  <si>
    <t>5702428509879</t>
  </si>
  <si>
    <t>5702424087579</t>
  </si>
  <si>
    <t>5702428531290</t>
  </si>
  <si>
    <t>5702424087555</t>
  </si>
  <si>
    <t>5702428531306</t>
  </si>
  <si>
    <t>5702424087531</t>
  </si>
  <si>
    <t>5702424087548</t>
  </si>
  <si>
    <t>5702428549462</t>
  </si>
  <si>
    <t>5702424087517</t>
  </si>
  <si>
    <t>5702428259507</t>
  </si>
  <si>
    <t>5702424087494</t>
  </si>
  <si>
    <t>5702424087500</t>
  </si>
  <si>
    <t>5702428259491</t>
  </si>
  <si>
    <t>5702424087470</t>
  </si>
  <si>
    <t>5702424087487</t>
  </si>
  <si>
    <t>5702428518734</t>
  </si>
  <si>
    <t>5702424087456</t>
  </si>
  <si>
    <t>5702424087463</t>
  </si>
  <si>
    <t>5702428509862</t>
  </si>
  <si>
    <t>5702424087432</t>
  </si>
  <si>
    <t>5702424087449</t>
  </si>
  <si>
    <t>5702428259484</t>
  </si>
  <si>
    <t>5702424087418</t>
  </si>
  <si>
    <t>5702424087425</t>
  </si>
  <si>
    <t>5702428259477</t>
  </si>
  <si>
    <t>5702424087395</t>
  </si>
  <si>
    <t>5702424087401</t>
  </si>
  <si>
    <t>5702428259460</t>
  </si>
  <si>
    <t>5702424087371</t>
  </si>
  <si>
    <t>5702424087388</t>
  </si>
  <si>
    <t>5702428259453</t>
  </si>
  <si>
    <t>5702424087357</t>
  </si>
  <si>
    <t>5702424087364</t>
  </si>
  <si>
    <t>5702428259439</t>
  </si>
  <si>
    <t>5702424087333</t>
  </si>
  <si>
    <t>5702424087340</t>
  </si>
  <si>
    <t>5702428259415</t>
  </si>
  <si>
    <t>5702424087319</t>
  </si>
  <si>
    <t>5702424087326</t>
  </si>
  <si>
    <t>5702428259408</t>
  </si>
  <si>
    <t>5702424087296</t>
  </si>
  <si>
    <t>5702424087302</t>
  </si>
  <si>
    <t>5702428259392</t>
  </si>
  <si>
    <t>5702424087272</t>
  </si>
  <si>
    <t>5702424087289</t>
  </si>
  <si>
    <t>5702428259385</t>
  </si>
  <si>
    <t>5702424087258</t>
  </si>
  <si>
    <t>5702424087265</t>
  </si>
  <si>
    <t>5702428259378</t>
  </si>
  <si>
    <t>5702424087234</t>
  </si>
  <si>
    <t>5702424087241</t>
  </si>
  <si>
    <t>5702428259361</t>
  </si>
  <si>
    <t>5702424087210</t>
  </si>
  <si>
    <t>5702424087227</t>
  </si>
  <si>
    <t>5702428259354</t>
  </si>
  <si>
    <t>5702424087197</t>
  </si>
  <si>
    <t>5702424087203</t>
  </si>
  <si>
    <t>5702428259347</t>
  </si>
  <si>
    <t>5702424087173</t>
  </si>
  <si>
    <t>5702428259330</t>
  </si>
  <si>
    <t>5702424087159</t>
  </si>
  <si>
    <t>5702428259323</t>
  </si>
  <si>
    <t>5702424087135</t>
  </si>
  <si>
    <t>5702424087142</t>
  </si>
  <si>
    <t>5702428259316</t>
  </si>
  <si>
    <t>5702424087111</t>
  </si>
  <si>
    <t>5702424087128</t>
  </si>
  <si>
    <t>5702428259309</t>
  </si>
  <si>
    <t>5702424087098</t>
  </si>
  <si>
    <t>5702424087104</t>
  </si>
  <si>
    <t>5702428259293</t>
  </si>
  <si>
    <t>5702424087074</t>
  </si>
  <si>
    <t>5702424087081</t>
  </si>
  <si>
    <t>5702428259286</t>
  </si>
  <si>
    <t>5702424087050</t>
  </si>
  <si>
    <t>5702424087067</t>
  </si>
  <si>
    <t>5702428259279</t>
  </si>
  <si>
    <t>5702424087036</t>
  </si>
  <si>
    <t>5702424087043</t>
  </si>
  <si>
    <t>5702428259262</t>
  </si>
  <si>
    <t>5702424087012</t>
  </si>
  <si>
    <t>5702424087029</t>
  </si>
  <si>
    <t>5702428509855</t>
  </si>
  <si>
    <t>5702424086992</t>
  </si>
  <si>
    <t>5702424087005</t>
  </si>
  <si>
    <t>5702428509848</t>
  </si>
  <si>
    <t>5702424086978</t>
  </si>
  <si>
    <t>5702424086985</t>
  </si>
  <si>
    <t>5702428509831</t>
  </si>
  <si>
    <t>5702424086954</t>
  </si>
  <si>
    <t>5702424086961</t>
  </si>
  <si>
    <t>5702428509824</t>
  </si>
  <si>
    <t>5702424086930</t>
  </si>
  <si>
    <t>5702424086947</t>
  </si>
  <si>
    <t>5702428509817</t>
  </si>
  <si>
    <t>5702424086916</t>
  </si>
  <si>
    <t>5715162474051</t>
  </si>
  <si>
    <t>5715162792636</t>
  </si>
  <si>
    <t>5715162474044</t>
  </si>
  <si>
    <t>5715162474037</t>
  </si>
  <si>
    <t>5715162474020</t>
  </si>
  <si>
    <t>5702424086879</t>
  </si>
  <si>
    <t>5702424086886</t>
  </si>
  <si>
    <t>5702428259255</t>
  </si>
  <si>
    <t>5702428259231</t>
  </si>
  <si>
    <t>5702424086831</t>
  </si>
  <si>
    <t>5702424086848</t>
  </si>
  <si>
    <t>5702428259217</t>
  </si>
  <si>
    <t>5702424086817</t>
  </si>
  <si>
    <t>5702428259194</t>
  </si>
  <si>
    <t>5702424086794</t>
  </si>
  <si>
    <t>5702424086800</t>
  </si>
  <si>
    <t>5702428259187</t>
  </si>
  <si>
    <t>5702424086770</t>
  </si>
  <si>
    <t>5702424086787</t>
  </si>
  <si>
    <t>5702428259170</t>
  </si>
  <si>
    <t>5702424086756</t>
  </si>
  <si>
    <t>5702424086763</t>
  </si>
  <si>
    <t>5702428259156</t>
  </si>
  <si>
    <t>5702424086732</t>
  </si>
  <si>
    <t>5702424086749</t>
  </si>
  <si>
    <t>5702428259149</t>
  </si>
  <si>
    <t>5702424086718</t>
  </si>
  <si>
    <t>5702424086725</t>
  </si>
  <si>
    <t>5702428259132</t>
  </si>
  <si>
    <t>5702424086695</t>
  </si>
  <si>
    <t>5702424086701</t>
  </si>
  <si>
    <t>5702428509800</t>
  </si>
  <si>
    <t>5702424086671</t>
  </si>
  <si>
    <t>5702424086688</t>
  </si>
  <si>
    <t>5702428509794</t>
  </si>
  <si>
    <t>5702424086657</t>
  </si>
  <si>
    <t>5702424086664</t>
  </si>
  <si>
    <t>5702428259101</t>
  </si>
  <si>
    <t>5702424086633</t>
  </si>
  <si>
    <t>5702424086640</t>
  </si>
  <si>
    <t>5702428259095</t>
  </si>
  <si>
    <t>5702424086619</t>
  </si>
  <si>
    <t>5702424086626</t>
  </si>
  <si>
    <t>5702428259088</t>
  </si>
  <si>
    <t>5702424086596</t>
  </si>
  <si>
    <t>5702424086602</t>
  </si>
  <si>
    <t>5702428259064</t>
  </si>
  <si>
    <t>5715162610152</t>
  </si>
  <si>
    <t>5702428316477</t>
  </si>
  <si>
    <t>5702424086572</t>
  </si>
  <si>
    <t>5702424086589</t>
  </si>
  <si>
    <t>5702428316484</t>
  </si>
  <si>
    <t>5702424086558</t>
  </si>
  <si>
    <t>5702424086565</t>
  </si>
  <si>
    <t>5702428259033</t>
  </si>
  <si>
    <t>5702424086534</t>
  </si>
  <si>
    <t>5702424086541</t>
  </si>
  <si>
    <t>5702428259019</t>
  </si>
  <si>
    <t>5702424086510</t>
  </si>
  <si>
    <t>5702424086527</t>
  </si>
  <si>
    <t>5702428259002</t>
  </si>
  <si>
    <t>5702424086497</t>
  </si>
  <si>
    <t>5702424086503</t>
  </si>
  <si>
    <t>5702428258999</t>
  </si>
  <si>
    <t>5702424086473</t>
  </si>
  <si>
    <t>5702424086480</t>
  </si>
  <si>
    <t>5702428258982</t>
  </si>
  <si>
    <t>5702424086459</t>
  </si>
  <si>
    <t>5702424086466</t>
  </si>
  <si>
    <t>5702428258975</t>
  </si>
  <si>
    <t>5702424086435</t>
  </si>
  <si>
    <t>5702424086442</t>
  </si>
  <si>
    <t>5702428258968</t>
  </si>
  <si>
    <t>5702424086411</t>
  </si>
  <si>
    <t>5702424086428</t>
  </si>
  <si>
    <t>5702428258951</t>
  </si>
  <si>
    <t>5702424086398</t>
  </si>
  <si>
    <t>5702424086404</t>
  </si>
  <si>
    <t>5702428258944</t>
  </si>
  <si>
    <t>5702424086374</t>
  </si>
  <si>
    <t>5702428258937</t>
  </si>
  <si>
    <t>5715162610145</t>
  </si>
  <si>
    <t>5702428258913</t>
  </si>
  <si>
    <t>5702424086336</t>
  </si>
  <si>
    <t>5702424086343</t>
  </si>
  <si>
    <t>5702428258906</t>
  </si>
  <si>
    <t>5702424086312</t>
  </si>
  <si>
    <t>5702424086329</t>
  </si>
  <si>
    <t>5702428258890</t>
  </si>
  <si>
    <t>5702424086299</t>
  </si>
  <si>
    <t>5702424086305</t>
  </si>
  <si>
    <t>5702428258876</t>
  </si>
  <si>
    <t>5702424086275</t>
  </si>
  <si>
    <t>5702424086282</t>
  </si>
  <si>
    <t>5702428258869</t>
  </si>
  <si>
    <t>5715162610138</t>
  </si>
  <si>
    <t>5715162610121</t>
  </si>
  <si>
    <t>5702424086251</t>
  </si>
  <si>
    <t>5702424086268</t>
  </si>
  <si>
    <t>5702428258838</t>
  </si>
  <si>
    <t>5702424086237</t>
  </si>
  <si>
    <t>5702424086244</t>
  </si>
  <si>
    <t>5702428258821</t>
  </si>
  <si>
    <t>5702424086213</t>
  </si>
  <si>
    <t>5702424086220</t>
  </si>
  <si>
    <t>5702428258814</t>
  </si>
  <si>
    <t>5702424086190</t>
  </si>
  <si>
    <t>5702428258791</t>
  </si>
  <si>
    <t>5702424086176</t>
  </si>
  <si>
    <t>5702424086183</t>
  </si>
  <si>
    <t>5702428258777</t>
  </si>
  <si>
    <t>5715162610114</t>
  </si>
  <si>
    <t>5702424086152</t>
  </si>
  <si>
    <t>5702424086169</t>
  </si>
  <si>
    <t>5702428258753</t>
  </si>
  <si>
    <t>5702424086138</t>
  </si>
  <si>
    <t>5702424086145</t>
  </si>
  <si>
    <t>5702428258746</t>
  </si>
  <si>
    <t>5702424086114</t>
  </si>
  <si>
    <t>5702424086121</t>
  </si>
  <si>
    <t>5702428258739</t>
  </si>
  <si>
    <t>5702424086091</t>
  </si>
  <si>
    <t>5702424086107</t>
  </si>
  <si>
    <t>5702428258722</t>
  </si>
  <si>
    <t>5702424086077</t>
  </si>
  <si>
    <t>5702424086084</t>
  </si>
  <si>
    <t>5702428258715</t>
  </si>
  <si>
    <t>5702424086053</t>
  </si>
  <si>
    <t>5702424086060</t>
  </si>
  <si>
    <t>5702428258708</t>
  </si>
  <si>
    <t>5702424086039</t>
  </si>
  <si>
    <t>5702424086046</t>
  </si>
  <si>
    <t>5702428258692</t>
  </si>
  <si>
    <t>5702424086015</t>
  </si>
  <si>
    <t>5702428258685</t>
  </si>
  <si>
    <t>5702424085995</t>
  </si>
  <si>
    <t>5702424086008</t>
  </si>
  <si>
    <t>5702428258678</t>
  </si>
  <si>
    <t>5702424085971</t>
  </si>
  <si>
    <t>5702424085988</t>
  </si>
  <si>
    <t>5702428258654</t>
  </si>
  <si>
    <t>5702424085957</t>
  </si>
  <si>
    <t>5702424085964</t>
  </si>
  <si>
    <t>5702428258647</t>
  </si>
  <si>
    <t>5702424085933</t>
  </si>
  <si>
    <t>5702424085940</t>
  </si>
  <si>
    <t>5702428258630</t>
  </si>
  <si>
    <t>5702424085919</t>
  </si>
  <si>
    <t>5702424085926</t>
  </si>
  <si>
    <t>5702428258623</t>
  </si>
  <si>
    <t>5702424085896</t>
  </si>
  <si>
    <t>5702424085902</t>
  </si>
  <si>
    <t>5702428258616</t>
  </si>
  <si>
    <t>5702424085872</t>
  </si>
  <si>
    <t>5702424085889</t>
  </si>
  <si>
    <t>5702428258609</t>
  </si>
  <si>
    <t>5702424085858</t>
  </si>
  <si>
    <t>5702424085865</t>
  </si>
  <si>
    <t>5702428509787</t>
  </si>
  <si>
    <t>5702424085834</t>
  </si>
  <si>
    <t>5702424085841</t>
  </si>
  <si>
    <t>5702428258593</t>
  </si>
  <si>
    <t>5702424085810</t>
  </si>
  <si>
    <t>5702424085827</t>
  </si>
  <si>
    <t>5702428258586</t>
  </si>
  <si>
    <t>5702424085797</t>
  </si>
  <si>
    <t>5702424085803</t>
  </si>
  <si>
    <t>5702428258579</t>
  </si>
  <si>
    <t>5702424085773</t>
  </si>
  <si>
    <t>5702424085780</t>
  </si>
  <si>
    <t>5702428258562</t>
  </si>
  <si>
    <t>5702424085759</t>
  </si>
  <si>
    <t>5702424085766</t>
  </si>
  <si>
    <t>5702428258555</t>
  </si>
  <si>
    <t>5702424085735</t>
  </si>
  <si>
    <t>5702424085742</t>
  </si>
  <si>
    <t>5702428509770</t>
  </si>
  <si>
    <t>5702424085711</t>
  </si>
  <si>
    <t>5702424085728</t>
  </si>
  <si>
    <t>5702428518710</t>
  </si>
  <si>
    <t>5702424085698</t>
  </si>
  <si>
    <t>5702424085704</t>
  </si>
  <si>
    <t>5702428258548</t>
  </si>
  <si>
    <t>5702424085674</t>
  </si>
  <si>
    <t>5702424085681</t>
  </si>
  <si>
    <t>5702428258531</t>
  </si>
  <si>
    <t>5702424085650</t>
  </si>
  <si>
    <t>5702424085667</t>
  </si>
  <si>
    <t>5702428258524</t>
  </si>
  <si>
    <t>5702424085636</t>
  </si>
  <si>
    <t>5702424085643</t>
  </si>
  <si>
    <t>5702428258517</t>
  </si>
  <si>
    <t>5702424085612</t>
  </si>
  <si>
    <t>5702424085629</t>
  </si>
  <si>
    <t>5702428258500</t>
  </si>
  <si>
    <t>5702424085599</t>
  </si>
  <si>
    <t>5702424085605</t>
  </si>
  <si>
    <t>5702428258494</t>
  </si>
  <si>
    <t>5702424085575</t>
  </si>
  <si>
    <t>5702424085582</t>
  </si>
  <si>
    <t>5702428258487</t>
  </si>
  <si>
    <t>5702424085551</t>
  </si>
  <si>
    <t>5702424085568</t>
  </si>
  <si>
    <t>5702428258463</t>
  </si>
  <si>
    <t>5702428258456</t>
  </si>
  <si>
    <t>5702424085537</t>
  </si>
  <si>
    <t>5702424085544</t>
  </si>
  <si>
    <t>5702428258449</t>
  </si>
  <si>
    <t>5702424085513</t>
  </si>
  <si>
    <t>5702424085520</t>
  </si>
  <si>
    <t>5702428258432</t>
  </si>
  <si>
    <t>5702424085490</t>
  </si>
  <si>
    <t>5702424085506</t>
  </si>
  <si>
    <t>5702428258425</t>
  </si>
  <si>
    <t>5702424085476</t>
  </si>
  <si>
    <t>5702424085483</t>
  </si>
  <si>
    <t>5702428258418</t>
  </si>
  <si>
    <t>5702424085452</t>
  </si>
  <si>
    <t>5702424085469</t>
  </si>
  <si>
    <t>5702428258401</t>
  </si>
  <si>
    <t>5702424085438</t>
  </si>
  <si>
    <t>5702424085445</t>
  </si>
  <si>
    <t>5702428258388</t>
  </si>
  <si>
    <t>5702424085414</t>
  </si>
  <si>
    <t>5702424085421</t>
  </si>
  <si>
    <t>5702428258371</t>
  </si>
  <si>
    <t>5702424085391</t>
  </si>
  <si>
    <t>5702424085407</t>
  </si>
  <si>
    <t>5702428258364</t>
  </si>
  <si>
    <t>5702424085377</t>
  </si>
  <si>
    <t>5702424085384</t>
  </si>
  <si>
    <t>5702428258357</t>
  </si>
  <si>
    <t>5702424085353</t>
  </si>
  <si>
    <t>5702424085360</t>
  </si>
  <si>
    <t>5702428258340</t>
  </si>
  <si>
    <t>5702424085339</t>
  </si>
  <si>
    <t>5702424085346</t>
  </si>
  <si>
    <t>5702428258333</t>
  </si>
  <si>
    <t>5702424085315</t>
  </si>
  <si>
    <t>5702424085322</t>
  </si>
  <si>
    <t>5702428258326</t>
  </si>
  <si>
    <t>5702424085292</t>
  </si>
  <si>
    <t>5702424085308</t>
  </si>
  <si>
    <t>5702428509763</t>
  </si>
  <si>
    <t>5702424085278</t>
  </si>
  <si>
    <t>5702424085285</t>
  </si>
  <si>
    <t>5702428258296</t>
  </si>
  <si>
    <t>5702424085254</t>
  </si>
  <si>
    <t>5702424085261</t>
  </si>
  <si>
    <t>5702428258289</t>
  </si>
  <si>
    <t>5702424085230</t>
  </si>
  <si>
    <t>5702424085247</t>
  </si>
  <si>
    <t>5702428258227</t>
  </si>
  <si>
    <t>5702424085216</t>
  </si>
  <si>
    <t>5702424085223</t>
  </si>
  <si>
    <t>5702428518703</t>
  </si>
  <si>
    <t>5702424085193</t>
  </si>
  <si>
    <t>5702424085209</t>
  </si>
  <si>
    <t>5702428258180</t>
  </si>
  <si>
    <t>5702424085179</t>
  </si>
  <si>
    <t>5702428531313</t>
  </si>
  <si>
    <t>5702424085155</t>
  </si>
  <si>
    <t>5702424085162</t>
  </si>
  <si>
    <t>5702428509756</t>
  </si>
  <si>
    <t>5702424085131</t>
  </si>
  <si>
    <t>5702424085148</t>
  </si>
  <si>
    <t>5702428509749</t>
  </si>
  <si>
    <t>5702424085117</t>
  </si>
  <si>
    <t>5702424085124</t>
  </si>
  <si>
    <t>5702428509732</t>
  </si>
  <si>
    <t>5702424085094</t>
  </si>
  <si>
    <t>5702424085100</t>
  </si>
  <si>
    <t>5702428509725</t>
  </si>
  <si>
    <t>5702424085070</t>
  </si>
  <si>
    <t>5702424085087</t>
  </si>
  <si>
    <t>5702428509718</t>
  </si>
  <si>
    <t>5702424085056</t>
  </si>
  <si>
    <t>5702428531320</t>
  </si>
  <si>
    <t>5702424085032</t>
  </si>
  <si>
    <t>5702424085049</t>
  </si>
  <si>
    <t>5702428509701</t>
  </si>
  <si>
    <t>5702424085018</t>
  </si>
  <si>
    <t>5702424085025</t>
  </si>
  <si>
    <t>5702428509695</t>
  </si>
  <si>
    <t>5702424084998</t>
  </si>
  <si>
    <t>5702424085001</t>
  </si>
  <si>
    <t>5702428509688</t>
  </si>
  <si>
    <t>5702424084974</t>
  </si>
  <si>
    <t>5702424084981</t>
  </si>
  <si>
    <t>5702428509671</t>
  </si>
  <si>
    <t>5702424084950</t>
  </si>
  <si>
    <t>5702428531337</t>
  </si>
  <si>
    <t>5702424084936</t>
  </si>
  <si>
    <t>5702424084943</t>
  </si>
  <si>
    <t>5702428509664</t>
  </si>
  <si>
    <t>5702424084912</t>
  </si>
  <si>
    <t>5702424084929</t>
  </si>
  <si>
    <t>5702428509657</t>
  </si>
  <si>
    <t>5702424084899</t>
  </si>
  <si>
    <t>5702424084905</t>
  </si>
  <si>
    <t>5702428509640</t>
  </si>
  <si>
    <t>5702424084875</t>
  </si>
  <si>
    <t>5702424084882</t>
  </si>
  <si>
    <t>5702428509633</t>
  </si>
  <si>
    <t>5702428531344</t>
  </si>
  <si>
    <t>5702424084851</t>
  </si>
  <si>
    <t>5702424084868</t>
  </si>
  <si>
    <t>5702428509626</t>
  </si>
  <si>
    <t>5702424084837</t>
  </si>
  <si>
    <t>5702424084844</t>
  </si>
  <si>
    <t>5702428518697</t>
  </si>
  <si>
    <t>5702424084813</t>
  </si>
  <si>
    <t>5702424084820</t>
  </si>
  <si>
    <t>5702428509619</t>
  </si>
  <si>
    <t>5702424084790</t>
  </si>
  <si>
    <t>5702424084806</t>
  </si>
  <si>
    <t>5702428509602</t>
  </si>
  <si>
    <t>5702424084776</t>
  </si>
  <si>
    <t>5702424084783</t>
  </si>
  <si>
    <t>5702428509596</t>
  </si>
  <si>
    <t>5702424084752</t>
  </si>
  <si>
    <t>5702424084769</t>
  </si>
  <si>
    <t>5702428509589</t>
  </si>
  <si>
    <t>5702424084738</t>
  </si>
  <si>
    <t>5702424084745</t>
  </si>
  <si>
    <t>5702428518680</t>
  </si>
  <si>
    <t>5702424084714</t>
  </si>
  <si>
    <t>5702424084721</t>
  </si>
  <si>
    <t>5702428486330</t>
  </si>
  <si>
    <t>5702424084691</t>
  </si>
  <si>
    <t>5702424084707</t>
  </si>
  <si>
    <t>5702428509572</t>
  </si>
  <si>
    <t>5702424084677</t>
  </si>
  <si>
    <t>5702424084684</t>
  </si>
  <si>
    <t>5702428509565</t>
  </si>
  <si>
    <t>5702424084653</t>
  </si>
  <si>
    <t>5702424084660</t>
  </si>
  <si>
    <t>5702428518673</t>
  </si>
  <si>
    <t>5702424084639</t>
  </si>
  <si>
    <t>5702424084646</t>
  </si>
  <si>
    <t>5702428509558</t>
  </si>
  <si>
    <t>5702424084615</t>
  </si>
  <si>
    <t>5702424084622</t>
  </si>
  <si>
    <t>5702428509541</t>
  </si>
  <si>
    <t>5702424084592</t>
  </si>
  <si>
    <t>5702424084608</t>
  </si>
  <si>
    <t>5702428509534</t>
  </si>
  <si>
    <t>5702424084578</t>
  </si>
  <si>
    <t>5702424084585</t>
  </si>
  <si>
    <t>5702428509527</t>
  </si>
  <si>
    <t>5702424084554</t>
  </si>
  <si>
    <t>5702424084561</t>
  </si>
  <si>
    <t>5702428509510</t>
  </si>
  <si>
    <t>5702424084530</t>
  </si>
  <si>
    <t>5702424084547</t>
  </si>
  <si>
    <t>5702428509503</t>
  </si>
  <si>
    <t>5702424084516</t>
  </si>
  <si>
    <t>5702424084523</t>
  </si>
  <si>
    <t>5702428509497</t>
  </si>
  <si>
    <t>5702424084493</t>
  </si>
  <si>
    <t>5702424084509</t>
  </si>
  <si>
    <t>5702428509480</t>
  </si>
  <si>
    <t>5702424084479</t>
  </si>
  <si>
    <t>5702424084486</t>
  </si>
  <si>
    <t>5702428509473</t>
  </si>
  <si>
    <t>5702424084455</t>
  </si>
  <si>
    <t>5702424084462</t>
  </si>
  <si>
    <t>5702428509466</t>
  </si>
  <si>
    <t>5702424084431</t>
  </si>
  <si>
    <t>5702424084448</t>
  </si>
  <si>
    <t>5702428509459</t>
  </si>
  <si>
    <t>5702424084417</t>
  </si>
  <si>
    <t>5702424084424</t>
  </si>
  <si>
    <t>5702428509442</t>
  </si>
  <si>
    <t>5702424084394</t>
  </si>
  <si>
    <t>5702424084400</t>
  </si>
  <si>
    <t>5702428509435</t>
  </si>
  <si>
    <t>5702424084370</t>
  </si>
  <si>
    <t>5702424084387</t>
  </si>
  <si>
    <t>5702428509428</t>
  </si>
  <si>
    <t>5702424084356</t>
  </si>
  <si>
    <t>5702424084363</t>
  </si>
  <si>
    <t>5702428509411</t>
  </si>
  <si>
    <t>5702424084332</t>
  </si>
  <si>
    <t>5702424084349</t>
  </si>
  <si>
    <t>5702428509404</t>
  </si>
  <si>
    <t>5702424084318</t>
  </si>
  <si>
    <t>5702424084325</t>
  </si>
  <si>
    <t>5702428509398</t>
  </si>
  <si>
    <t>5702424084295</t>
  </si>
  <si>
    <t>5702424084301</t>
  </si>
  <si>
    <t>5702428509381</t>
  </si>
  <si>
    <t>5702424084271</t>
  </si>
  <si>
    <t>5702428531382</t>
  </si>
  <si>
    <t>5702424084257</t>
  </si>
  <si>
    <t>5702428531399</t>
  </si>
  <si>
    <t>5702424084233</t>
  </si>
  <si>
    <t>5702424084240</t>
  </si>
  <si>
    <t>5702428258166</t>
  </si>
  <si>
    <t>5702424084219</t>
  </si>
  <si>
    <t>5702424084226</t>
  </si>
  <si>
    <t>5702428258142</t>
  </si>
  <si>
    <t>5702428258128</t>
  </si>
  <si>
    <t>5702424084196</t>
  </si>
  <si>
    <t>5702424084202</t>
  </si>
  <si>
    <t>5702428258111</t>
  </si>
  <si>
    <t>5702424084172</t>
  </si>
  <si>
    <t>5702424084189</t>
  </si>
  <si>
    <t>5702428258098</t>
  </si>
  <si>
    <t>5702424084158</t>
  </si>
  <si>
    <t>5702424084165</t>
  </si>
  <si>
    <t>5702428258081</t>
  </si>
  <si>
    <t>5702424084134</t>
  </si>
  <si>
    <t>5702424084141</t>
  </si>
  <si>
    <t>5702428258074</t>
  </si>
  <si>
    <t>5702428258067</t>
  </si>
  <si>
    <t>5715162761533</t>
  </si>
  <si>
    <t>5702428258050</t>
  </si>
  <si>
    <t>5702424084097</t>
  </si>
  <si>
    <t>5702424084103</t>
  </si>
  <si>
    <t>5702428258043</t>
  </si>
  <si>
    <t>5702424084073</t>
  </si>
  <si>
    <t>5702424084080</t>
  </si>
  <si>
    <t>5702428509374</t>
  </si>
  <si>
    <t>5702424084059</t>
  </si>
  <si>
    <t>5702424084066</t>
  </si>
  <si>
    <t>5702428509367</t>
  </si>
  <si>
    <t>5715162515808</t>
  </si>
  <si>
    <t>5702424084035</t>
  </si>
  <si>
    <t>5702424084042</t>
  </si>
  <si>
    <t>5702428509350</t>
  </si>
  <si>
    <t>5702424084011</t>
  </si>
  <si>
    <t>5702424084028</t>
  </si>
  <si>
    <t>5702428509343</t>
  </si>
  <si>
    <t>5702424083991</t>
  </si>
  <si>
    <t>5702428531405</t>
  </si>
  <si>
    <t>5702424083977</t>
  </si>
  <si>
    <t>5702424083984</t>
  </si>
  <si>
    <t>5702428509336</t>
  </si>
  <si>
    <t>5702424083953</t>
  </si>
  <si>
    <t>5702428531412</t>
  </si>
  <si>
    <t>5702424083939</t>
  </si>
  <si>
    <t>5702424083946</t>
  </si>
  <si>
    <t>5702428509329</t>
  </si>
  <si>
    <t>5702424083915</t>
  </si>
  <si>
    <t>5702424083922</t>
  </si>
  <si>
    <t>5702428509312</t>
  </si>
  <si>
    <t>5702424083892</t>
  </si>
  <si>
    <t>5702424083908</t>
  </si>
  <si>
    <t>5702428945554</t>
  </si>
  <si>
    <t>5702424083878</t>
  </si>
  <si>
    <t>5702424083885</t>
  </si>
  <si>
    <t>5702428531429</t>
  </si>
  <si>
    <t>5702424083854</t>
  </si>
  <si>
    <t>5702424083861</t>
  </si>
  <si>
    <t>5702428531436</t>
  </si>
  <si>
    <t>5702424083830</t>
  </si>
  <si>
    <t>5702428531443</t>
  </si>
  <si>
    <t>5702424083816</t>
  </si>
  <si>
    <t>5702424083823</t>
  </si>
  <si>
    <t>5702428509305</t>
  </si>
  <si>
    <t>5702424083793</t>
  </si>
  <si>
    <t>5702424083809</t>
  </si>
  <si>
    <t>5702428509299</t>
  </si>
  <si>
    <t>5702424083779</t>
  </si>
  <si>
    <t>5702424083786</t>
  </si>
  <si>
    <t>5702428939232</t>
  </si>
  <si>
    <t>5702424083755</t>
  </si>
  <si>
    <t>5702424083762</t>
  </si>
  <si>
    <t>5702428509282</t>
  </si>
  <si>
    <t>5702424083731</t>
  </si>
  <si>
    <t>5702424083748</t>
  </si>
  <si>
    <t>5702428996914</t>
  </si>
  <si>
    <t>5702424083717</t>
  </si>
  <si>
    <t>5702428531450</t>
  </si>
  <si>
    <t>5702424083694</t>
  </si>
  <si>
    <t>5702424083700</t>
  </si>
  <si>
    <t>5702428509275</t>
  </si>
  <si>
    <t>5702424083670</t>
  </si>
  <si>
    <t>5702424083687</t>
  </si>
  <si>
    <t>5702428509268</t>
  </si>
  <si>
    <t>5702424083656</t>
  </si>
  <si>
    <t>5702424083663</t>
  </si>
  <si>
    <t>5702428509251</t>
  </si>
  <si>
    <t>5702424083632</t>
  </si>
  <si>
    <t>5702424083649</t>
  </si>
  <si>
    <t>5702428509244</t>
  </si>
  <si>
    <t>5702424083618</t>
  </si>
  <si>
    <t>5702424083625</t>
  </si>
  <si>
    <t>5702428509237</t>
  </si>
  <si>
    <t>5702424083595</t>
  </si>
  <si>
    <t>5702424083601</t>
  </si>
  <si>
    <t>5702428509220</t>
  </si>
  <si>
    <t>5702424083571</t>
  </si>
  <si>
    <t>5702424083588</t>
  </si>
  <si>
    <t>5702428509213</t>
  </si>
  <si>
    <t>5702424083557</t>
  </si>
  <si>
    <t>5702424083564</t>
  </si>
  <si>
    <t>5702428509206</t>
  </si>
  <si>
    <t>5702424083519</t>
  </si>
  <si>
    <t>5702424083526</t>
  </si>
  <si>
    <t>5702428509190</t>
  </si>
  <si>
    <t>5702424083496</t>
  </si>
  <si>
    <t>5702424083502</t>
  </si>
  <si>
    <t>5702428509183</t>
  </si>
  <si>
    <t>5702424083472</t>
  </si>
  <si>
    <t>5702424083489</t>
  </si>
  <si>
    <t>5702428531474</t>
  </si>
  <si>
    <t>5702424083458</t>
  </si>
  <si>
    <t>5702424083465</t>
  </si>
  <si>
    <t>5702428939348</t>
  </si>
  <si>
    <t>5702424083434</t>
  </si>
  <si>
    <t>5702424083441</t>
  </si>
  <si>
    <t>5702428531481</t>
  </si>
  <si>
    <t>5715162474013</t>
  </si>
  <si>
    <t>5702424046507</t>
  </si>
  <si>
    <t>5702424083410</t>
  </si>
  <si>
    <t>5702424083427</t>
  </si>
  <si>
    <t>5702424083397</t>
  </si>
  <si>
    <t>5702424083403</t>
  </si>
  <si>
    <t>5702428522977</t>
  </si>
  <si>
    <t>5702424083373</t>
  </si>
  <si>
    <t>5702424083380</t>
  </si>
  <si>
    <t>5715162610107</t>
  </si>
  <si>
    <t>5702424083359</t>
  </si>
  <si>
    <t>5702424083366</t>
  </si>
  <si>
    <t>5702428523776</t>
  </si>
  <si>
    <t>5715162474006</t>
  </si>
  <si>
    <t>5715162473993</t>
  </si>
  <si>
    <t>5702424083311</t>
  </si>
  <si>
    <t>5702424083328</t>
  </si>
  <si>
    <t>5702428549226</t>
  </si>
  <si>
    <t>5702424083298</t>
  </si>
  <si>
    <t>5702424083304</t>
  </si>
  <si>
    <t>5702428550857</t>
  </si>
  <si>
    <t>5702424083274</t>
  </si>
  <si>
    <t>5702424083281</t>
  </si>
  <si>
    <t>5715162610091</t>
  </si>
  <si>
    <t>5702424083250</t>
  </si>
  <si>
    <t>5702424083267</t>
  </si>
  <si>
    <t>5715162610084</t>
  </si>
  <si>
    <t>5702424083236</t>
  </si>
  <si>
    <t>5702424083243</t>
  </si>
  <si>
    <t>5715162610077</t>
  </si>
  <si>
    <t>5702424083212</t>
  </si>
  <si>
    <t>5702424083229</t>
  </si>
  <si>
    <t>5715162610060</t>
  </si>
  <si>
    <t>5702424083199</t>
  </si>
  <si>
    <t>5702424083205</t>
  </si>
  <si>
    <t>5715162610053</t>
  </si>
  <si>
    <t>5702424046514</t>
  </si>
  <si>
    <t>5702424083175</t>
  </si>
  <si>
    <t>5702424083182</t>
  </si>
  <si>
    <t>5702424083151</t>
  </si>
  <si>
    <t>5702424083168</t>
  </si>
  <si>
    <t>5715162610046</t>
  </si>
  <si>
    <t>5702424083137</t>
  </si>
  <si>
    <t>5702424083144</t>
  </si>
  <si>
    <t>5715162610039</t>
  </si>
  <si>
    <t>5702424156992</t>
  </si>
  <si>
    <t>5702428258029</t>
  </si>
  <si>
    <t>5702424083113</t>
  </si>
  <si>
    <t>5702424083120</t>
  </si>
  <si>
    <t>5702428258012</t>
  </si>
  <si>
    <t>5702428257978</t>
  </si>
  <si>
    <t>5715162251676</t>
  </si>
  <si>
    <t>5715162256695</t>
  </si>
  <si>
    <t>5702428257947</t>
  </si>
  <si>
    <t>5715162251669</t>
  </si>
  <si>
    <t>5715162256688</t>
  </si>
  <si>
    <t>5702428257923</t>
  </si>
  <si>
    <t>5715162251652</t>
  </si>
  <si>
    <t>5715162256671</t>
  </si>
  <si>
    <t>5702428257886</t>
  </si>
  <si>
    <t>5715162251645</t>
  </si>
  <si>
    <t>5715162256664</t>
  </si>
  <si>
    <t>5702428257862</t>
  </si>
  <si>
    <t>5715162251638</t>
  </si>
  <si>
    <t>5715162256657</t>
  </si>
  <si>
    <t>5702428257824</t>
  </si>
  <si>
    <t>5715162251621</t>
  </si>
  <si>
    <t>5715162256640</t>
  </si>
  <si>
    <t>5702428257749</t>
  </si>
  <si>
    <t>5715162251614</t>
  </si>
  <si>
    <t>5715162256633</t>
  </si>
  <si>
    <t>5702428257701</t>
  </si>
  <si>
    <t>5715162251607</t>
  </si>
  <si>
    <t>5715162256626</t>
  </si>
  <si>
    <t>5702428257695</t>
  </si>
  <si>
    <t>5715162251591</t>
  </si>
  <si>
    <t>5715162256619</t>
  </si>
  <si>
    <t>5702424082918</t>
  </si>
  <si>
    <t>5702428316613</t>
  </si>
  <si>
    <t>5702428257572</t>
  </si>
  <si>
    <t>5715162251584</t>
  </si>
  <si>
    <t>5715162256602</t>
  </si>
  <si>
    <t>5702428257534</t>
  </si>
  <si>
    <t>5715162251577</t>
  </si>
  <si>
    <t>5715162256596</t>
  </si>
  <si>
    <t>5702428531498</t>
  </si>
  <si>
    <t>5715162251560</t>
  </si>
  <si>
    <t>5715162256589</t>
  </si>
  <si>
    <t>5702428945592</t>
  </si>
  <si>
    <t>5702428531504</t>
  </si>
  <si>
    <t>5715162251553</t>
  </si>
  <si>
    <t>5715162256572</t>
  </si>
  <si>
    <t>5702428531511</t>
  </si>
  <si>
    <t>5715162251546</t>
  </si>
  <si>
    <t>5715162256565</t>
  </si>
  <si>
    <t>5702428531528</t>
  </si>
  <si>
    <t>5715162251539</t>
  </si>
  <si>
    <t>5715162256558</t>
  </si>
  <si>
    <t>5702428531535</t>
  </si>
  <si>
    <t>5715162251522</t>
  </si>
  <si>
    <t>5715162256541</t>
  </si>
  <si>
    <t>5702428543040</t>
  </si>
  <si>
    <t>5715162251515</t>
  </si>
  <si>
    <t>5715162256534</t>
  </si>
  <si>
    <t>5715162251508</t>
  </si>
  <si>
    <t>5715162256527</t>
  </si>
  <si>
    <t>5715162259108</t>
  </si>
  <si>
    <t>5702428257503</t>
  </si>
  <si>
    <t>5702428279321</t>
  </si>
  <si>
    <t>5715162251492</t>
  </si>
  <si>
    <t>5715162256510</t>
  </si>
  <si>
    <t>488</t>
  </si>
  <si>
    <t>5702428279284</t>
  </si>
  <si>
    <t>5715162251485</t>
  </si>
  <si>
    <t>5715162256503</t>
  </si>
  <si>
    <t>5702428279123</t>
  </si>
  <si>
    <t>5715162251478</t>
  </si>
  <si>
    <t>5715162256497</t>
  </si>
  <si>
    <t>5702428279093</t>
  </si>
  <si>
    <t>5715162259177</t>
  </si>
  <si>
    <t>5715162259320</t>
  </si>
  <si>
    <t>5702428279086</t>
  </si>
  <si>
    <t>5715162251461</t>
  </si>
  <si>
    <t>5715162256480</t>
  </si>
  <si>
    <t>5702428279055</t>
  </si>
  <si>
    <t>5715162251454</t>
  </si>
  <si>
    <t>5715162256473</t>
  </si>
  <si>
    <t>5702428278898</t>
  </si>
  <si>
    <t>5715162251447</t>
  </si>
  <si>
    <t>5715162256466</t>
  </si>
  <si>
    <t>5702428278850</t>
  </si>
  <si>
    <t>5715162251430</t>
  </si>
  <si>
    <t>5715162256459</t>
  </si>
  <si>
    <t>5702428278768</t>
  </si>
  <si>
    <t>5715162251423</t>
  </si>
  <si>
    <t>5715162256442</t>
  </si>
  <si>
    <t>5702428278652</t>
  </si>
  <si>
    <t>5715162251416</t>
  </si>
  <si>
    <t>5715162256435</t>
  </si>
  <si>
    <t>5702428278645</t>
  </si>
  <si>
    <t>5715162251409</t>
  </si>
  <si>
    <t>5715162256428</t>
  </si>
  <si>
    <t>5702428278379</t>
  </si>
  <si>
    <t>5715162251393</t>
  </si>
  <si>
    <t>5715162256411</t>
  </si>
  <si>
    <t>5702428278270</t>
  </si>
  <si>
    <t>5715162251386</t>
  </si>
  <si>
    <t>5715162256404</t>
  </si>
  <si>
    <t>5702428278164</t>
  </si>
  <si>
    <t>5715162251379</t>
  </si>
  <si>
    <t>5715162256398</t>
  </si>
  <si>
    <t>5702428278065</t>
  </si>
  <si>
    <t>5715162251362</t>
  </si>
  <si>
    <t>5715162256381</t>
  </si>
  <si>
    <t>5702428278058</t>
  </si>
  <si>
    <t>5702428278003</t>
  </si>
  <si>
    <t>5715162251355</t>
  </si>
  <si>
    <t>5715162256374</t>
  </si>
  <si>
    <t>5702428277969</t>
  </si>
  <si>
    <t>5702428277938</t>
  </si>
  <si>
    <t>5702428277860</t>
  </si>
  <si>
    <t>5715162251348</t>
  </si>
  <si>
    <t>5715162256367</t>
  </si>
  <si>
    <t>5702428277754</t>
  </si>
  <si>
    <t>5715162251331</t>
  </si>
  <si>
    <t>5715162256350</t>
  </si>
  <si>
    <t>5702428277693</t>
  </si>
  <si>
    <t>5715162251324</t>
  </si>
  <si>
    <t>5715162256343</t>
  </si>
  <si>
    <t>5702428277624</t>
  </si>
  <si>
    <t>5715162251317</t>
  </si>
  <si>
    <t>5715162256336</t>
  </si>
  <si>
    <t>5702428277594</t>
  </si>
  <si>
    <t>5715162251300</t>
  </si>
  <si>
    <t>5715162256329</t>
  </si>
  <si>
    <t>5702428277587</t>
  </si>
  <si>
    <t>5702428277457</t>
  </si>
  <si>
    <t>5715162251294</t>
  </si>
  <si>
    <t>5715162256312</t>
  </si>
  <si>
    <t>5702428277396</t>
  </si>
  <si>
    <t>5715162251287</t>
  </si>
  <si>
    <t>5715162256305</t>
  </si>
  <si>
    <t>5702428316750</t>
  </si>
  <si>
    <t>5702428277297</t>
  </si>
  <si>
    <t>5715162251270</t>
  </si>
  <si>
    <t>5715162256299</t>
  </si>
  <si>
    <t>5702428277273</t>
  </si>
  <si>
    <t>5715162251263</t>
  </si>
  <si>
    <t>5715162256282</t>
  </si>
  <si>
    <t>5702428277228</t>
  </si>
  <si>
    <t>5702428531542</t>
  </si>
  <si>
    <t>5715162251256</t>
  </si>
  <si>
    <t>5715162256275</t>
  </si>
  <si>
    <t>5702428531559</t>
  </si>
  <si>
    <t>5715162251249</t>
  </si>
  <si>
    <t>5715162256268</t>
  </si>
  <si>
    <t>5702428276696</t>
  </si>
  <si>
    <t>5715162251232</t>
  </si>
  <si>
    <t>5715162256251</t>
  </si>
  <si>
    <t>5702428276689</t>
  </si>
  <si>
    <t>5715162251225</t>
  </si>
  <si>
    <t>5715162256244</t>
  </si>
  <si>
    <t>5702428276672</t>
  </si>
  <si>
    <t>5715162251218</t>
  </si>
  <si>
    <t>5715162256237</t>
  </si>
  <si>
    <t>5702428276504</t>
  </si>
  <si>
    <t>5715162251201</t>
  </si>
  <si>
    <t>5715162256220</t>
  </si>
  <si>
    <t>5702428276498</t>
  </si>
  <si>
    <t>5715162251195</t>
  </si>
  <si>
    <t>5715162256213</t>
  </si>
  <si>
    <t>5702428276344</t>
  </si>
  <si>
    <t>5715162251188</t>
  </si>
  <si>
    <t>5715162256206</t>
  </si>
  <si>
    <t>5702428276160</t>
  </si>
  <si>
    <t>5715162251171</t>
  </si>
  <si>
    <t>5715162256190</t>
  </si>
  <si>
    <t>5702428276054</t>
  </si>
  <si>
    <t>5715162251164</t>
  </si>
  <si>
    <t>5715162256183</t>
  </si>
  <si>
    <t>5702428276023</t>
  </si>
  <si>
    <t>5715162251157</t>
  </si>
  <si>
    <t>5715162256176</t>
  </si>
  <si>
    <t>5702428276016</t>
  </si>
  <si>
    <t>5715162251140</t>
  </si>
  <si>
    <t>5715162256169</t>
  </si>
  <si>
    <t>5702428531566</t>
  </si>
  <si>
    <t>5715162251133</t>
  </si>
  <si>
    <t>5715162256152</t>
  </si>
  <si>
    <t>5702428531573</t>
  </si>
  <si>
    <t>5715162259160</t>
  </si>
  <si>
    <t>5715162259313</t>
  </si>
  <si>
    <t>5702428275903</t>
  </si>
  <si>
    <t>5715162251126</t>
  </si>
  <si>
    <t>5715162256145</t>
  </si>
  <si>
    <t>5702428275897</t>
  </si>
  <si>
    <t>5715162251119</t>
  </si>
  <si>
    <t>5715162256138</t>
  </si>
  <si>
    <t>5702428275880</t>
  </si>
  <si>
    <t>5715162251102</t>
  </si>
  <si>
    <t>5715162256121</t>
  </si>
  <si>
    <t>5702428275828</t>
  </si>
  <si>
    <t>5715162251096</t>
  </si>
  <si>
    <t>5715162256114</t>
  </si>
  <si>
    <t>5702428275811</t>
  </si>
  <si>
    <t>5715162251089</t>
  </si>
  <si>
    <t>5715162256107</t>
  </si>
  <si>
    <t>5702428275804</t>
  </si>
  <si>
    <t>5715162251072</t>
  </si>
  <si>
    <t>5715162256091</t>
  </si>
  <si>
    <t>5702428275798</t>
  </si>
  <si>
    <t>5715162251065</t>
  </si>
  <si>
    <t>5715162256084</t>
  </si>
  <si>
    <t>5702428275781</t>
  </si>
  <si>
    <t>5715162251058</t>
  </si>
  <si>
    <t>5715162256077</t>
  </si>
  <si>
    <t>5702428275774</t>
  </si>
  <si>
    <t>5715162251041</t>
  </si>
  <si>
    <t>5715162256060</t>
  </si>
  <si>
    <t>5702428275767</t>
  </si>
  <si>
    <t>5715162251034</t>
  </si>
  <si>
    <t>5715162256053</t>
  </si>
  <si>
    <t>5702428275750</t>
  </si>
  <si>
    <t>5715162251027</t>
  </si>
  <si>
    <t>5715162256046</t>
  </si>
  <si>
    <t>5702428275743</t>
  </si>
  <si>
    <t>5715162251010</t>
  </si>
  <si>
    <t>5715162256039</t>
  </si>
  <si>
    <t>5702428275736</t>
  </si>
  <si>
    <t>5715162251003</t>
  </si>
  <si>
    <t>5715162256022</t>
  </si>
  <si>
    <t>5702428275712</t>
  </si>
  <si>
    <t>5715162250990</t>
  </si>
  <si>
    <t>5715162256015</t>
  </si>
  <si>
    <t>5702428275705</t>
  </si>
  <si>
    <t>5715162250983</t>
  </si>
  <si>
    <t>5715162256008</t>
  </si>
  <si>
    <t>5702428275699</t>
  </si>
  <si>
    <t>5715162250976</t>
  </si>
  <si>
    <t>5715162255995</t>
  </si>
  <si>
    <t>5702428275637</t>
  </si>
  <si>
    <t>5715162250969</t>
  </si>
  <si>
    <t>5715162255988</t>
  </si>
  <si>
    <t>5702424693527</t>
  </si>
  <si>
    <t>5702424693534</t>
  </si>
  <si>
    <t>5702424693541</t>
  </si>
  <si>
    <t>5702424693558</t>
  </si>
  <si>
    <t>5702424693565</t>
  </si>
  <si>
    <t>5702424693572</t>
  </si>
  <si>
    <t>5702424693589</t>
  </si>
  <si>
    <t>5702424693596</t>
  </si>
  <si>
    <t>5702424693602</t>
  </si>
  <si>
    <t>5702424693619</t>
  </si>
  <si>
    <t>5702424693626</t>
  </si>
  <si>
    <t>5702424081454</t>
  </si>
  <si>
    <t>5702428275620</t>
  </si>
  <si>
    <t>5702428275613</t>
  </si>
  <si>
    <t>5715162250952</t>
  </si>
  <si>
    <t>5715162255971</t>
  </si>
  <si>
    <t>5702428275606</t>
  </si>
  <si>
    <t>5715162250945</t>
  </si>
  <si>
    <t>5715162255964</t>
  </si>
  <si>
    <t>7800</t>
  </si>
  <si>
    <t>5715162663899</t>
  </si>
  <si>
    <t>5702428275583</t>
  </si>
  <si>
    <t>5715162250938</t>
  </si>
  <si>
    <t>5715162255957</t>
  </si>
  <si>
    <t>5702428275576</t>
  </si>
  <si>
    <t>5715162250921</t>
  </si>
  <si>
    <t>5715162255940</t>
  </si>
  <si>
    <t>5702428275569</t>
  </si>
  <si>
    <t>5715162250914</t>
  </si>
  <si>
    <t>5715162255933</t>
  </si>
  <si>
    <t>5702428275552</t>
  </si>
  <si>
    <t>5715162250907</t>
  </si>
  <si>
    <t>5715162255926</t>
  </si>
  <si>
    <t>5702428275545</t>
  </si>
  <si>
    <t>5715162250891</t>
  </si>
  <si>
    <t>5715162255919</t>
  </si>
  <si>
    <t>5702428531580</t>
  </si>
  <si>
    <t>5715162250884</t>
  </si>
  <si>
    <t>5715162255902</t>
  </si>
  <si>
    <t>5702428531597</t>
  </si>
  <si>
    <t>5715162250877</t>
  </si>
  <si>
    <t>5715162255896</t>
  </si>
  <si>
    <t>5702428531603</t>
  </si>
  <si>
    <t>5715162250860</t>
  </si>
  <si>
    <t>5715162255889</t>
  </si>
  <si>
    <t>5702428275538</t>
  </si>
  <si>
    <t>5715162250853</t>
  </si>
  <si>
    <t>5715162255872</t>
  </si>
  <si>
    <t>5702428275491</t>
  </si>
  <si>
    <t>5715162250846</t>
  </si>
  <si>
    <t>5715162255865</t>
  </si>
  <si>
    <t>5702428275484</t>
  </si>
  <si>
    <t>5715162250839</t>
  </si>
  <si>
    <t>5715162255858</t>
  </si>
  <si>
    <t>5702428275477</t>
  </si>
  <si>
    <t>5715162250822</t>
  </si>
  <si>
    <t>5715162255841</t>
  </si>
  <si>
    <t>5702428531610</t>
  </si>
  <si>
    <t>5715162250815</t>
  </si>
  <si>
    <t>5715162255834</t>
  </si>
  <si>
    <t>5702424081133</t>
  </si>
  <si>
    <t>5702424081140</t>
  </si>
  <si>
    <t>5702428531627</t>
  </si>
  <si>
    <t>5702428531634</t>
  </si>
  <si>
    <t>5715162250792</t>
  </si>
  <si>
    <t>5715162255810</t>
  </si>
  <si>
    <t>5715162250785</t>
  </si>
  <si>
    <t>5715162255803</t>
  </si>
  <si>
    <t>5715162259092</t>
  </si>
  <si>
    <t>5702428275446</t>
  </si>
  <si>
    <t>5715162250778</t>
  </si>
  <si>
    <t>5715162255797</t>
  </si>
  <si>
    <t>5702428275408</t>
  </si>
  <si>
    <t>5715162250761</t>
  </si>
  <si>
    <t>5715162255780</t>
  </si>
  <si>
    <t>5702428275392</t>
  </si>
  <si>
    <t>5715162250754</t>
  </si>
  <si>
    <t>5715162255773</t>
  </si>
  <si>
    <t>5702428275385</t>
  </si>
  <si>
    <t>5715162250747</t>
  </si>
  <si>
    <t>5715162255766</t>
  </si>
  <si>
    <t>5702428275378</t>
  </si>
  <si>
    <t>5715162250730</t>
  </si>
  <si>
    <t>5715162255759</t>
  </si>
  <si>
    <t>5702428275361</t>
  </si>
  <si>
    <t>5715162259153</t>
  </si>
  <si>
    <t>5715162259306</t>
  </si>
  <si>
    <t>5702428275347</t>
  </si>
  <si>
    <t>5715162250723</t>
  </si>
  <si>
    <t>5715162255742</t>
  </si>
  <si>
    <t>5702428275200</t>
  </si>
  <si>
    <t>5715162818763</t>
  </si>
  <si>
    <t>5702428275194</t>
  </si>
  <si>
    <t>5715162818756</t>
  </si>
  <si>
    <t>5702428275156</t>
  </si>
  <si>
    <t>5715162818749</t>
  </si>
  <si>
    <t>5702428275125</t>
  </si>
  <si>
    <t>5715162818732</t>
  </si>
  <si>
    <t>5702428275118</t>
  </si>
  <si>
    <t>5715162818725</t>
  </si>
  <si>
    <t>5702428275095</t>
  </si>
  <si>
    <t>5715162818718</t>
  </si>
  <si>
    <t>5702428275064</t>
  </si>
  <si>
    <t>5715162818701</t>
  </si>
  <si>
    <t>5702428275040</t>
  </si>
  <si>
    <t>5715162818695</t>
  </si>
  <si>
    <t>5702428275026</t>
  </si>
  <si>
    <t>5715162818688</t>
  </si>
  <si>
    <t>5702428275019</t>
  </si>
  <si>
    <t>5715162818671</t>
  </si>
  <si>
    <t>5702428275002</t>
  </si>
  <si>
    <t>5715162818664</t>
  </si>
  <si>
    <t>5702428274999</t>
  </si>
  <si>
    <t>5715162818657</t>
  </si>
  <si>
    <t>5702428274982</t>
  </si>
  <si>
    <t>5715162818640</t>
  </si>
  <si>
    <t>5702428274975</t>
  </si>
  <si>
    <t>5715162818633</t>
  </si>
  <si>
    <t>5702428274968</t>
  </si>
  <si>
    <t>5715162818626</t>
  </si>
  <si>
    <t>5702428274951</t>
  </si>
  <si>
    <t>5715162818619</t>
  </si>
  <si>
    <t>5702428274937</t>
  </si>
  <si>
    <t>5715162818602</t>
  </si>
  <si>
    <t>5702428274920</t>
  </si>
  <si>
    <t>5715162818596</t>
  </si>
  <si>
    <t>5702428274913</t>
  </si>
  <si>
    <t>5702428274906</t>
  </si>
  <si>
    <t>5715162818589</t>
  </si>
  <si>
    <t>5702428274890</t>
  </si>
  <si>
    <t>5715162818572</t>
  </si>
  <si>
    <t>5702428274883</t>
  </si>
  <si>
    <t>5715162818565</t>
  </si>
  <si>
    <t>5702428274869</t>
  </si>
  <si>
    <t>5702428274852</t>
  </si>
  <si>
    <t>5715162818558</t>
  </si>
  <si>
    <t>5702428274845</t>
  </si>
  <si>
    <t>5715162818541</t>
  </si>
  <si>
    <t>5702428274838</t>
  </si>
  <si>
    <t>5715162818534</t>
  </si>
  <si>
    <t>5702428274821</t>
  </si>
  <si>
    <t>5715162818527</t>
  </si>
  <si>
    <t>5702428274814</t>
  </si>
  <si>
    <t>5715162818510</t>
  </si>
  <si>
    <t>5702428274807</t>
  </si>
  <si>
    <t>5715162818503</t>
  </si>
  <si>
    <t>5702428274791</t>
  </si>
  <si>
    <t>5715162818497</t>
  </si>
  <si>
    <t>5702428274784</t>
  </si>
  <si>
    <t>5715162818480</t>
  </si>
  <si>
    <t>5702428274777</t>
  </si>
  <si>
    <t>5715162818473</t>
  </si>
  <si>
    <t>5702428274760</t>
  </si>
  <si>
    <t>5715162818466</t>
  </si>
  <si>
    <t>5702428274753</t>
  </si>
  <si>
    <t>5715162818459</t>
  </si>
  <si>
    <t>5702428274746</t>
  </si>
  <si>
    <t>5715162818442</t>
  </si>
  <si>
    <t>5702428274739</t>
  </si>
  <si>
    <t>5715162818435</t>
  </si>
  <si>
    <t>5702428274722</t>
  </si>
  <si>
    <t>5715162818428</t>
  </si>
  <si>
    <t>5702428274661</t>
  </si>
  <si>
    <t>5702428274654</t>
  </si>
  <si>
    <t>5715162818411</t>
  </si>
  <si>
    <t>5702428274623</t>
  </si>
  <si>
    <t>5702428274593</t>
  </si>
  <si>
    <t>5702428274562</t>
  </si>
  <si>
    <t>5702428274500</t>
  </si>
  <si>
    <t>5715162818404</t>
  </si>
  <si>
    <t>29412</t>
  </si>
  <si>
    <t>5702428274494</t>
  </si>
  <si>
    <t>5715162818398</t>
  </si>
  <si>
    <t>41096</t>
  </si>
  <si>
    <t>5702428274364</t>
  </si>
  <si>
    <t>5702428274357</t>
  </si>
  <si>
    <t>5715162836828</t>
  </si>
  <si>
    <t>5702428274340</t>
  </si>
  <si>
    <t>5715162836811</t>
  </si>
  <si>
    <t>5702424500054</t>
  </si>
  <si>
    <t>5702424500061</t>
  </si>
  <si>
    <t>5702428274272</t>
  </si>
  <si>
    <t>5702428274227</t>
  </si>
  <si>
    <t>5715162818381</t>
  </si>
  <si>
    <t>5702428927239</t>
  </si>
  <si>
    <t>5702428927253</t>
  </si>
  <si>
    <t>5715162818374</t>
  </si>
  <si>
    <t>5702428927260</t>
  </si>
  <si>
    <t>5715162818367</t>
  </si>
  <si>
    <t>5702424500207</t>
  </si>
  <si>
    <t>5702424500214</t>
  </si>
  <si>
    <t>5702428927277</t>
  </si>
  <si>
    <t>5702428927284</t>
  </si>
  <si>
    <t>5702428927291</t>
  </si>
  <si>
    <t>5715162818350</t>
  </si>
  <si>
    <t>5702428927208</t>
  </si>
  <si>
    <t>5715162513064</t>
  </si>
  <si>
    <t>5715162603406</t>
  </si>
  <si>
    <t>5715162804940</t>
  </si>
  <si>
    <t>5715162603437</t>
  </si>
  <si>
    <t>5715162818343</t>
  </si>
  <si>
    <t>5702428927604</t>
  </si>
  <si>
    <t>5715162818336</t>
  </si>
  <si>
    <t>5702428927192</t>
  </si>
  <si>
    <t>5702428532563</t>
  </si>
  <si>
    <t>5715162818329</t>
  </si>
  <si>
    <t>5702428532570</t>
  </si>
  <si>
    <t>5715162818312</t>
  </si>
  <si>
    <t>5702428274210</t>
  </si>
  <si>
    <t>5715162250716</t>
  </si>
  <si>
    <t>5715162255735</t>
  </si>
  <si>
    <t>5702428274074</t>
  </si>
  <si>
    <t>5715162250709</t>
  </si>
  <si>
    <t>5715162255728</t>
  </si>
  <si>
    <t>5702428273978</t>
  </si>
  <si>
    <t>5715162250693</t>
  </si>
  <si>
    <t>5715162255711</t>
  </si>
  <si>
    <t>5702428273961</t>
  </si>
  <si>
    <t>5715162250686</t>
  </si>
  <si>
    <t>5715162255704</t>
  </si>
  <si>
    <t>5702428273954</t>
  </si>
  <si>
    <t>5715162250679</t>
  </si>
  <si>
    <t>5715162255698</t>
  </si>
  <si>
    <t>5702428273947</t>
  </si>
  <si>
    <t>5715162250662</t>
  </si>
  <si>
    <t>5715162255681</t>
  </si>
  <si>
    <t>5702428273930</t>
  </si>
  <si>
    <t>5715162250655</t>
  </si>
  <si>
    <t>5715162255674</t>
  </si>
  <si>
    <t>5702428273923</t>
  </si>
  <si>
    <t>5715162250648</t>
  </si>
  <si>
    <t>5715162255667</t>
  </si>
  <si>
    <t>5702428273909</t>
  </si>
  <si>
    <t>5715162250631</t>
  </si>
  <si>
    <t>5715162255650</t>
  </si>
  <si>
    <t>5702428273886</t>
  </si>
  <si>
    <t>5715162250624</t>
  </si>
  <si>
    <t>5715162255643</t>
  </si>
  <si>
    <t>5702428273879</t>
  </si>
  <si>
    <t>5715162250617</t>
  </si>
  <si>
    <t>5715162255636</t>
  </si>
  <si>
    <t>5702428273862</t>
  </si>
  <si>
    <t>5715162250600</t>
  </si>
  <si>
    <t>5715162255629</t>
  </si>
  <si>
    <t>5702428273855</t>
  </si>
  <si>
    <t>5715162250594</t>
  </si>
  <si>
    <t>5715162255612</t>
  </si>
  <si>
    <t>5702428273848</t>
  </si>
  <si>
    <t>5715162250587</t>
  </si>
  <si>
    <t>5715162255605</t>
  </si>
  <si>
    <t>5702428273824</t>
  </si>
  <si>
    <t>5715162250570</t>
  </si>
  <si>
    <t>5715162255599</t>
  </si>
  <si>
    <t>5702428273817</t>
  </si>
  <si>
    <t>5715162250563</t>
  </si>
  <si>
    <t>5715162255582</t>
  </si>
  <si>
    <t>5702428273749</t>
  </si>
  <si>
    <t>5702428273732</t>
  </si>
  <si>
    <t>5715162250556</t>
  </si>
  <si>
    <t>5715162255575</t>
  </si>
  <si>
    <t>5702428273725</t>
  </si>
  <si>
    <t>5702428273718</t>
  </si>
  <si>
    <t>5702428273701</t>
  </si>
  <si>
    <t>5715162250549</t>
  </si>
  <si>
    <t>5715162255568</t>
  </si>
  <si>
    <t>5702428273695</t>
  </si>
  <si>
    <t>5715162250532</t>
  </si>
  <si>
    <t>5715162255551</t>
  </si>
  <si>
    <t>5702428273596</t>
  </si>
  <si>
    <t>5715162250525</t>
  </si>
  <si>
    <t>5715162255544</t>
  </si>
  <si>
    <t>5702428273589</t>
  </si>
  <si>
    <t>5715162250518</t>
  </si>
  <si>
    <t>5715162255537</t>
  </si>
  <si>
    <t>5702428273572</t>
  </si>
  <si>
    <t>5715162250501</t>
  </si>
  <si>
    <t>5715162255520</t>
  </si>
  <si>
    <t>5702428273565</t>
  </si>
  <si>
    <t>5715162250495</t>
  </si>
  <si>
    <t>5715162255513</t>
  </si>
  <si>
    <t>5702428273558</t>
  </si>
  <si>
    <t>5715162250488</t>
  </si>
  <si>
    <t>5715162255506</t>
  </si>
  <si>
    <t>5702428273534</t>
  </si>
  <si>
    <t>5715162250471</t>
  </si>
  <si>
    <t>5715162255490</t>
  </si>
  <si>
    <t>5702428273527</t>
  </si>
  <si>
    <t>5715162250464</t>
  </si>
  <si>
    <t>5715162255483</t>
  </si>
  <si>
    <t>5702428273510</t>
  </si>
  <si>
    <t>5715162250457</t>
  </si>
  <si>
    <t>5715162255476</t>
  </si>
  <si>
    <t>5702428318587</t>
  </si>
  <si>
    <t>5715162250440</t>
  </si>
  <si>
    <t>5715162255469</t>
  </si>
  <si>
    <t>5702428273497</t>
  </si>
  <si>
    <t>5715162250433</t>
  </si>
  <si>
    <t>5715162255452</t>
  </si>
  <si>
    <t>5702428273480</t>
  </si>
  <si>
    <t>5715162250426</t>
  </si>
  <si>
    <t>5715162255445</t>
  </si>
  <si>
    <t>5702428273473</t>
  </si>
  <si>
    <t>5715162250419</t>
  </si>
  <si>
    <t>5715162255438</t>
  </si>
  <si>
    <t>5702428273442</t>
  </si>
  <si>
    <t>5715162250402</t>
  </si>
  <si>
    <t>5715162255421</t>
  </si>
  <si>
    <t>5702428273336</t>
  </si>
  <si>
    <t>5715162250396</t>
  </si>
  <si>
    <t>5715162255414</t>
  </si>
  <si>
    <t>5702428273152</t>
  </si>
  <si>
    <t>5715162250389</t>
  </si>
  <si>
    <t>5715162255407</t>
  </si>
  <si>
    <t>5702428273138</t>
  </si>
  <si>
    <t>5715162250372</t>
  </si>
  <si>
    <t>5715162255391</t>
  </si>
  <si>
    <t>5702428273121</t>
  </si>
  <si>
    <t>5715162250365</t>
  </si>
  <si>
    <t>5715162255384</t>
  </si>
  <si>
    <t>5702428273114</t>
  </si>
  <si>
    <t>5715162250358</t>
  </si>
  <si>
    <t>5715162255377</t>
  </si>
  <si>
    <t>5702428273107</t>
  </si>
  <si>
    <t>5715162250341</t>
  </si>
  <si>
    <t>5715162255360</t>
  </si>
  <si>
    <t>5702428273091</t>
  </si>
  <si>
    <t>5715162250334</t>
  </si>
  <si>
    <t>5715162255353</t>
  </si>
  <si>
    <t>5702428273084</t>
  </si>
  <si>
    <t>5715162250327</t>
  </si>
  <si>
    <t>5715162255346</t>
  </si>
  <si>
    <t>5702428273077</t>
  </si>
  <si>
    <t>5715162250310</t>
  </si>
  <si>
    <t>5715162255339</t>
  </si>
  <si>
    <t>5702428273060</t>
  </si>
  <si>
    <t>5715162250303</t>
  </si>
  <si>
    <t>5715162255322</t>
  </si>
  <si>
    <t>5702428273053</t>
  </si>
  <si>
    <t>5715162250297</t>
  </si>
  <si>
    <t>5715162255315</t>
  </si>
  <si>
    <t>5702428273046</t>
  </si>
  <si>
    <t>5715162250280</t>
  </si>
  <si>
    <t>5715162255308</t>
  </si>
  <si>
    <t>5702428910958</t>
  </si>
  <si>
    <t>5715162250273</t>
  </si>
  <si>
    <t>5715162255292</t>
  </si>
  <si>
    <t>5702428910941</t>
  </si>
  <si>
    <t>5715162250266</t>
  </si>
  <si>
    <t>5715162255285</t>
  </si>
  <si>
    <t>5702428531672</t>
  </si>
  <si>
    <t>5715162250259</t>
  </si>
  <si>
    <t>5715162255278</t>
  </si>
  <si>
    <t>5702428531689</t>
  </si>
  <si>
    <t>5715162250242</t>
  </si>
  <si>
    <t>5715162255261</t>
  </si>
  <si>
    <t>5702428531696</t>
  </si>
  <si>
    <t>5715162250235</t>
  </si>
  <si>
    <t>5715162255254</t>
  </si>
  <si>
    <t>5702428531702</t>
  </si>
  <si>
    <t>5715162250228</t>
  </si>
  <si>
    <t>5715162255247</t>
  </si>
  <si>
    <t>5702428531719</t>
  </si>
  <si>
    <t>5715162250211</t>
  </si>
  <si>
    <t>5715162255230</t>
  </si>
  <si>
    <t>5702428531726</t>
  </si>
  <si>
    <t>5715162250204</t>
  </si>
  <si>
    <t>5715162255223</t>
  </si>
  <si>
    <t>5702428531733</t>
  </si>
  <si>
    <t>5715162250198</t>
  </si>
  <si>
    <t>5715162255216</t>
  </si>
  <si>
    <t>5702428531740</t>
  </si>
  <si>
    <t>5715162250181</t>
  </si>
  <si>
    <t>5715162255209</t>
  </si>
  <si>
    <t>5702428531757</t>
  </si>
  <si>
    <t>5715162250174</t>
  </si>
  <si>
    <t>5715162255193</t>
  </si>
  <si>
    <t>5702428531764</t>
  </si>
  <si>
    <t>5715162259146</t>
  </si>
  <si>
    <t>5715162259290</t>
  </si>
  <si>
    <t>5702428531771</t>
  </si>
  <si>
    <t>5715162250167</t>
  </si>
  <si>
    <t>5715162255186</t>
  </si>
  <si>
    <t>5702428531788</t>
  </si>
  <si>
    <t>5715162250150</t>
  </si>
  <si>
    <t>5715162255179</t>
  </si>
  <si>
    <t>5702428531795</t>
  </si>
  <si>
    <t>5715162250143</t>
  </si>
  <si>
    <t>5715162255162</t>
  </si>
  <si>
    <t>5702428531801</t>
  </si>
  <si>
    <t>5715162250136</t>
  </si>
  <si>
    <t>5715162255155</t>
  </si>
  <si>
    <t>5702428531818</t>
  </si>
  <si>
    <t>5715162250129</t>
  </si>
  <si>
    <t>5715162255148</t>
  </si>
  <si>
    <t>5702428531825</t>
  </si>
  <si>
    <t>5715162250112</t>
  </si>
  <si>
    <t>5715162255131</t>
  </si>
  <si>
    <t>5702428531832</t>
  </si>
  <si>
    <t>5715162250105</t>
  </si>
  <si>
    <t>5715162255124</t>
  </si>
  <si>
    <t>5702428531849</t>
  </si>
  <si>
    <t>5715162250099</t>
  </si>
  <si>
    <t>5715162255117</t>
  </si>
  <si>
    <t>5702428531856</t>
  </si>
  <si>
    <t>5715162250082</t>
  </si>
  <si>
    <t>5715162255100</t>
  </si>
  <si>
    <t>5702428531863</t>
  </si>
  <si>
    <t>5715162250075</t>
  </si>
  <si>
    <t>5715162255094</t>
  </si>
  <si>
    <t>5702428531870</t>
  </si>
  <si>
    <t>5715162250068</t>
  </si>
  <si>
    <t>5715162255087</t>
  </si>
  <si>
    <t>5702428531887</t>
  </si>
  <si>
    <t>5715162250051</t>
  </si>
  <si>
    <t>5702428531894</t>
  </si>
  <si>
    <t>5715162250044</t>
  </si>
  <si>
    <t>5702428531900</t>
  </si>
  <si>
    <t>5715162250037</t>
  </si>
  <si>
    <t>5702428531917</t>
  </si>
  <si>
    <t>5715162250020</t>
  </si>
  <si>
    <t>5702428531924</t>
  </si>
  <si>
    <t>5715162250013</t>
  </si>
  <si>
    <t>5702424046521</t>
  </si>
  <si>
    <t>5715162250006</t>
  </si>
  <si>
    <t>5715162255070</t>
  </si>
  <si>
    <t>5702424046538</t>
  </si>
  <si>
    <t>5715162249994</t>
  </si>
  <si>
    <t>5715162255063</t>
  </si>
  <si>
    <t>5702424046545</t>
  </si>
  <si>
    <t>5715162249987</t>
  </si>
  <si>
    <t>5715162255056</t>
  </si>
  <si>
    <t>5702424046552</t>
  </si>
  <si>
    <t>5715162249970</t>
  </si>
  <si>
    <t>5715162255049</t>
  </si>
  <si>
    <t>5702424079451</t>
  </si>
  <si>
    <t>5715162259085</t>
  </si>
  <si>
    <t>5715162800706</t>
  </si>
  <si>
    <t>5702424079437</t>
  </si>
  <si>
    <t>5715162259078</t>
  </si>
  <si>
    <t>5702424079413</t>
  </si>
  <si>
    <t>5715162259061</t>
  </si>
  <si>
    <t>5702424079390</t>
  </si>
  <si>
    <t>5715162259054</t>
  </si>
  <si>
    <t>5702424157159</t>
  </si>
  <si>
    <t>5702424157135</t>
  </si>
  <si>
    <t>5702424157111</t>
  </si>
  <si>
    <t>5702424157098</t>
  </si>
  <si>
    <t>5702424157074</t>
  </si>
  <si>
    <t>5702424157210</t>
  </si>
  <si>
    <t>5715162492581</t>
  </si>
  <si>
    <t>5715162492598</t>
  </si>
  <si>
    <t>5702424157203</t>
  </si>
  <si>
    <t>5715162492604</t>
  </si>
  <si>
    <t>5715162492611</t>
  </si>
  <si>
    <t>5702424157197</t>
  </si>
  <si>
    <t>5715162492628</t>
  </si>
  <si>
    <t>5715162492635</t>
  </si>
  <si>
    <t>5702424157180</t>
  </si>
  <si>
    <t>5715162492642</t>
  </si>
  <si>
    <t>5715162492659</t>
  </si>
  <si>
    <t>5702424079376</t>
  </si>
  <si>
    <t>5715162259047</t>
  </si>
  <si>
    <t>5702424157173</t>
  </si>
  <si>
    <t>5715162500071</t>
  </si>
  <si>
    <t>5715162500088</t>
  </si>
  <si>
    <t>5715162525449</t>
  </si>
  <si>
    <t>5715162500095</t>
  </si>
  <si>
    <t>5715162500101</t>
  </si>
  <si>
    <t>5702424693657</t>
  </si>
  <si>
    <t>5702424693664</t>
  </si>
  <si>
    <t>5702424693671</t>
  </si>
  <si>
    <t>5702424693688</t>
  </si>
  <si>
    <t>5702424693695</t>
  </si>
  <si>
    <t>5702424693701</t>
  </si>
  <si>
    <t>5702424693718</t>
  </si>
  <si>
    <t>5702428272933</t>
  </si>
  <si>
    <t>5715162249963</t>
  </si>
  <si>
    <t>5715162255032</t>
  </si>
  <si>
    <t>5702428272902</t>
  </si>
  <si>
    <t>5715162249956</t>
  </si>
  <si>
    <t>5715162255025</t>
  </si>
  <si>
    <t>5702428272896</t>
  </si>
  <si>
    <t>5715162249949</t>
  </si>
  <si>
    <t>5715162255018</t>
  </si>
  <si>
    <t>5702428272827</t>
  </si>
  <si>
    <t>5715162249932</t>
  </si>
  <si>
    <t>5715162255001</t>
  </si>
  <si>
    <t>5702428272681</t>
  </si>
  <si>
    <t>5715162249925</t>
  </si>
  <si>
    <t>5715162254998</t>
  </si>
  <si>
    <t>5702428272674</t>
  </si>
  <si>
    <t>5715162249918</t>
  </si>
  <si>
    <t>5715162254981</t>
  </si>
  <si>
    <t>5702428272667</t>
  </si>
  <si>
    <t>5715162249901</t>
  </si>
  <si>
    <t>5715162254974</t>
  </si>
  <si>
    <t>5702428272650</t>
  </si>
  <si>
    <t>5715162249895</t>
  </si>
  <si>
    <t>5715162254967</t>
  </si>
  <si>
    <t>5702428272636</t>
  </si>
  <si>
    <t>5715162249888</t>
  </si>
  <si>
    <t>5715162254950</t>
  </si>
  <si>
    <t>5702428272629</t>
  </si>
  <si>
    <t>5715162249871</t>
  </si>
  <si>
    <t>5715162254943</t>
  </si>
  <si>
    <t>5702428272544</t>
  </si>
  <si>
    <t>5715162249864</t>
  </si>
  <si>
    <t>5715162254936</t>
  </si>
  <si>
    <t>5702428272506</t>
  </si>
  <si>
    <t>5715162249857</t>
  </si>
  <si>
    <t>5715162254929</t>
  </si>
  <si>
    <t>5702428272490</t>
  </si>
  <si>
    <t>5715162249840</t>
  </si>
  <si>
    <t>5715162254912</t>
  </si>
  <si>
    <t>5702428272469</t>
  </si>
  <si>
    <t>5715162249833</t>
  </si>
  <si>
    <t>5715162254905</t>
  </si>
  <si>
    <t>5702428272421</t>
  </si>
  <si>
    <t>5715162249826</t>
  </si>
  <si>
    <t>5715162254899</t>
  </si>
  <si>
    <t>5702428910927</t>
  </si>
  <si>
    <t>5715162249819</t>
  </si>
  <si>
    <t>5715162254882</t>
  </si>
  <si>
    <t>5702424693725</t>
  </si>
  <si>
    <t>5702424693732</t>
  </si>
  <si>
    <t>5702424693749</t>
  </si>
  <si>
    <t>5702424693756</t>
  </si>
  <si>
    <t>5702424693763</t>
  </si>
  <si>
    <t>5702424693909</t>
  </si>
  <si>
    <t>5702428272407</t>
  </si>
  <si>
    <t>5715162249802</t>
  </si>
  <si>
    <t>5715162254875</t>
  </si>
  <si>
    <t>5880</t>
  </si>
  <si>
    <t>5702428910910</t>
  </si>
  <si>
    <t>5715162249796</t>
  </si>
  <si>
    <t>5715162254868</t>
  </si>
  <si>
    <t>5702428518666</t>
  </si>
  <si>
    <t>5715162249789</t>
  </si>
  <si>
    <t>5715162254851</t>
  </si>
  <si>
    <t>5702428518659</t>
  </si>
  <si>
    <t>5715162254844</t>
  </si>
  <si>
    <t>5702428531931</t>
  </si>
  <si>
    <t>5715162259139</t>
  </si>
  <si>
    <t>5715162259283</t>
  </si>
  <si>
    <t>5702428531948</t>
  </si>
  <si>
    <t>5715162249765</t>
  </si>
  <si>
    <t>5715162254837</t>
  </si>
  <si>
    <t>5702428531955</t>
  </si>
  <si>
    <t>5715162249758</t>
  </si>
  <si>
    <t>5702428272278</t>
  </si>
  <si>
    <t>5702428271929</t>
  </si>
  <si>
    <t>5702428271639</t>
  </si>
  <si>
    <t>5715162249741</t>
  </si>
  <si>
    <t>5715162254813</t>
  </si>
  <si>
    <t>5702428271615</t>
  </si>
  <si>
    <t>5715162249734</t>
  </si>
  <si>
    <t>5715162254806</t>
  </si>
  <si>
    <t>5702428271608</t>
  </si>
  <si>
    <t>5715162249727</t>
  </si>
  <si>
    <t>5715162254790</t>
  </si>
  <si>
    <t>5702428271592</t>
  </si>
  <si>
    <t>5715162249710</t>
  </si>
  <si>
    <t>5715162254783</t>
  </si>
  <si>
    <t>5702428271585</t>
  </si>
  <si>
    <t>5715162249703</t>
  </si>
  <si>
    <t>5715162254776</t>
  </si>
  <si>
    <t>5702428271578</t>
  </si>
  <si>
    <t>5715162249697</t>
  </si>
  <si>
    <t>5715162254769</t>
  </si>
  <si>
    <t>5702428271554</t>
  </si>
  <si>
    <t>5715162249680</t>
  </si>
  <si>
    <t>5715162254752</t>
  </si>
  <si>
    <t>5702428271363</t>
  </si>
  <si>
    <t>5715162249673</t>
  </si>
  <si>
    <t>5715162254745</t>
  </si>
  <si>
    <t>5702428271349</t>
  </si>
  <si>
    <t>5715162249666</t>
  </si>
  <si>
    <t>5715162254738</t>
  </si>
  <si>
    <t>5702428271325</t>
  </si>
  <si>
    <t>5715162249659</t>
  </si>
  <si>
    <t>5715162254721</t>
  </si>
  <si>
    <t>5702428271295</t>
  </si>
  <si>
    <t>5715162249642</t>
  </si>
  <si>
    <t>5715162254714</t>
  </si>
  <si>
    <t>5702428271288</t>
  </si>
  <si>
    <t>5715162249635</t>
  </si>
  <si>
    <t>5715162254707</t>
  </si>
  <si>
    <t>5702428271271</t>
  </si>
  <si>
    <t>5715162249628</t>
  </si>
  <si>
    <t>5715162254691</t>
  </si>
  <si>
    <t>5702428271264</t>
  </si>
  <si>
    <t>5715162249611</t>
  </si>
  <si>
    <t>5715162254684</t>
  </si>
  <si>
    <t>5702428271257</t>
  </si>
  <si>
    <t>5715162249604</t>
  </si>
  <si>
    <t>5715162254677</t>
  </si>
  <si>
    <t>5702428271240</t>
  </si>
  <si>
    <t>5715162249598</t>
  </si>
  <si>
    <t>5715162254660</t>
  </si>
  <si>
    <t>5702428271233</t>
  </si>
  <si>
    <t>5715162249581</t>
  </si>
  <si>
    <t>5715162254653</t>
  </si>
  <si>
    <t>5702428271134</t>
  </si>
  <si>
    <t>5715162249574</t>
  </si>
  <si>
    <t>5715162254646</t>
  </si>
  <si>
    <t>5702428270991</t>
  </si>
  <si>
    <t>5715162249567</t>
  </si>
  <si>
    <t>5715162254639</t>
  </si>
  <si>
    <t>5702428270892</t>
  </si>
  <si>
    <t>5715162249550</t>
  </si>
  <si>
    <t>5715162254622</t>
  </si>
  <si>
    <t>5702428270854</t>
  </si>
  <si>
    <t>5715162249543</t>
  </si>
  <si>
    <t>5715162254615</t>
  </si>
  <si>
    <t>5702428270847</t>
  </si>
  <si>
    <t>5702428270830</t>
  </si>
  <si>
    <t>5715162249536</t>
  </si>
  <si>
    <t>5715162254608</t>
  </si>
  <si>
    <t>5702428270762</t>
  </si>
  <si>
    <t>5715162249529</t>
  </si>
  <si>
    <t>5715162254592</t>
  </si>
  <si>
    <t>5702428270755</t>
  </si>
  <si>
    <t>5702428270731</t>
  </si>
  <si>
    <t>5715162249512</t>
  </si>
  <si>
    <t>5715162254585</t>
  </si>
  <si>
    <t>5702428270717</t>
  </si>
  <si>
    <t>5715162249505</t>
  </si>
  <si>
    <t>5715162254578</t>
  </si>
  <si>
    <t>5702428270663</t>
  </si>
  <si>
    <t>5702428270588</t>
  </si>
  <si>
    <t>5702428319843</t>
  </si>
  <si>
    <t>5715162249499</t>
  </si>
  <si>
    <t>5715162254561</t>
  </si>
  <si>
    <t>5702428518642</t>
  </si>
  <si>
    <t>5715162249482</t>
  </si>
  <si>
    <t>5715162254554</t>
  </si>
  <si>
    <t>5702428518635</t>
  </si>
  <si>
    <t>5715162249475</t>
  </si>
  <si>
    <t>5715162254547</t>
  </si>
  <si>
    <t>5702428531962</t>
  </si>
  <si>
    <t>5715162249468</t>
  </si>
  <si>
    <t>5715162254530</t>
  </si>
  <si>
    <t>5702424078317</t>
  </si>
  <si>
    <t>5702428531979</t>
  </si>
  <si>
    <t>5702428531986</t>
  </si>
  <si>
    <t>5702428531993</t>
  </si>
  <si>
    <t>5702428532006</t>
  </si>
  <si>
    <t>5715162249451</t>
  </si>
  <si>
    <t>5715162254523</t>
  </si>
  <si>
    <t>5702428532013</t>
  </si>
  <si>
    <t>5715162249444</t>
  </si>
  <si>
    <t>5715162254516</t>
  </si>
  <si>
    <t>5702428532020</t>
  </si>
  <si>
    <t>5715162249437</t>
  </si>
  <si>
    <t>5715162254509</t>
  </si>
  <si>
    <t>5715162249420</t>
  </si>
  <si>
    <t>5715162254493</t>
  </si>
  <si>
    <t>5715162259023</t>
  </si>
  <si>
    <t>5715162249413</t>
  </si>
  <si>
    <t>5715162254486</t>
  </si>
  <si>
    <t>5715162259016</t>
  </si>
  <si>
    <t>5715162249406</t>
  </si>
  <si>
    <t>5715162254479</t>
  </si>
  <si>
    <t>5715162259009</t>
  </si>
  <si>
    <t>5715162258996</t>
  </si>
  <si>
    <t>5715162258989</t>
  </si>
  <si>
    <t>5715162258972</t>
  </si>
  <si>
    <t>5702428270519</t>
  </si>
  <si>
    <t>5715162249390</t>
  </si>
  <si>
    <t>5715162254462</t>
  </si>
  <si>
    <t>5702428270496</t>
  </si>
  <si>
    <t>5715162249383</t>
  </si>
  <si>
    <t>5715162254455</t>
  </si>
  <si>
    <t>5702428270489</t>
  </si>
  <si>
    <t>5715162249376</t>
  </si>
  <si>
    <t>5715162254448</t>
  </si>
  <si>
    <t>5702428270472</t>
  </si>
  <si>
    <t>5715162249369</t>
  </si>
  <si>
    <t>5715162254431</t>
  </si>
  <si>
    <t>5702428270441</t>
  </si>
  <si>
    <t>5715162249352</t>
  </si>
  <si>
    <t>5715162254424</t>
  </si>
  <si>
    <t>5702428270403</t>
  </si>
  <si>
    <t>5715162249345</t>
  </si>
  <si>
    <t>5715162254417</t>
  </si>
  <si>
    <t>5702428270304</t>
  </si>
  <si>
    <t>5715162249338</t>
  </si>
  <si>
    <t>5715162254400</t>
  </si>
  <si>
    <t>5702428270298</t>
  </si>
  <si>
    <t>5715162249321</t>
  </si>
  <si>
    <t>5715162254394</t>
  </si>
  <si>
    <t>5702428270267</t>
  </si>
  <si>
    <t>5715162249314</t>
  </si>
  <si>
    <t>5715162254387</t>
  </si>
  <si>
    <t>5702428270205</t>
  </si>
  <si>
    <t>5715162249307</t>
  </si>
  <si>
    <t>5715162254370</t>
  </si>
  <si>
    <t>5702428270175</t>
  </si>
  <si>
    <t>5715162249291</t>
  </si>
  <si>
    <t>5715162254363</t>
  </si>
  <si>
    <t>5702428532037</t>
  </si>
  <si>
    <t>5702428270137</t>
  </si>
  <si>
    <t>5715162249284</t>
  </si>
  <si>
    <t>5715162254356</t>
  </si>
  <si>
    <t>5702428270120</t>
  </si>
  <si>
    <t>5715162249277</t>
  </si>
  <si>
    <t>5715162254349</t>
  </si>
  <si>
    <t>5702428270083</t>
  </si>
  <si>
    <t>5715162249260</t>
  </si>
  <si>
    <t>5715162254332</t>
  </si>
  <si>
    <t>5702428270045</t>
  </si>
  <si>
    <t>5715162249253</t>
  </si>
  <si>
    <t>5715162254325</t>
  </si>
  <si>
    <t>5702428269773</t>
  </si>
  <si>
    <t>5715162249246</t>
  </si>
  <si>
    <t>5715162254318</t>
  </si>
  <si>
    <t>5702428269759</t>
  </si>
  <si>
    <t>5715162249239</t>
  </si>
  <si>
    <t>5715162254301</t>
  </si>
  <si>
    <t>5702428269742</t>
  </si>
  <si>
    <t>5715162249222</t>
  </si>
  <si>
    <t>5715162254295</t>
  </si>
  <si>
    <t>5702428269698</t>
  </si>
  <si>
    <t>5715162249215</t>
  </si>
  <si>
    <t>5715162254288</t>
  </si>
  <si>
    <t>5702428269629</t>
  </si>
  <si>
    <t>5715162249208</t>
  </si>
  <si>
    <t>5715162254271</t>
  </si>
  <si>
    <t>5702428532044</t>
  </si>
  <si>
    <t>5715162259122</t>
  </si>
  <si>
    <t>5715162259276</t>
  </si>
  <si>
    <t>5715162249192</t>
  </si>
  <si>
    <t>5715162254264</t>
  </si>
  <si>
    <t>5702424692575</t>
  </si>
  <si>
    <t>5702428269612</t>
  </si>
  <si>
    <t>5715162249185</t>
  </si>
  <si>
    <t>5715162254257</t>
  </si>
  <si>
    <t>5702428269605</t>
  </si>
  <si>
    <t>5715162249178</t>
  </si>
  <si>
    <t>5715162254240</t>
  </si>
  <si>
    <t>5702428269582</t>
  </si>
  <si>
    <t>5715162249161</t>
  </si>
  <si>
    <t>5715162254233</t>
  </si>
  <si>
    <t>5702428269575</t>
  </si>
  <si>
    <t>5715162249154</t>
  </si>
  <si>
    <t>5715162254226</t>
  </si>
  <si>
    <t>5702428269551</t>
  </si>
  <si>
    <t>5715162249147</t>
  </si>
  <si>
    <t>5715162254219</t>
  </si>
  <si>
    <t>5702428532051</t>
  </si>
  <si>
    <t>5715162249130</t>
  </si>
  <si>
    <t>5715162254202</t>
  </si>
  <si>
    <t>5702428269537</t>
  </si>
  <si>
    <t>5715162249123</t>
  </si>
  <si>
    <t>5715162254196</t>
  </si>
  <si>
    <t>5702428532068</t>
  </si>
  <si>
    <t>5702428435307</t>
  </si>
  <si>
    <t>5715162249116</t>
  </si>
  <si>
    <t>5715162254189</t>
  </si>
  <si>
    <t>5702428269483</t>
  </si>
  <si>
    <t>5715162249109</t>
  </si>
  <si>
    <t>5715162254172</t>
  </si>
  <si>
    <t>5702428269445</t>
  </si>
  <si>
    <t>5715162249093</t>
  </si>
  <si>
    <t>5715162254165</t>
  </si>
  <si>
    <t>5702428532075</t>
  </si>
  <si>
    <t>5702428532082</t>
  </si>
  <si>
    <t>5702428532099</t>
  </si>
  <si>
    <t>5715162249086</t>
  </si>
  <si>
    <t>5715162254158</t>
  </si>
  <si>
    <t>5702428532105</t>
  </si>
  <si>
    <t>5715162249079</t>
  </si>
  <si>
    <t>5715162254141</t>
  </si>
  <si>
    <t>5702428269346</t>
  </si>
  <si>
    <t>5715162249062</t>
  </si>
  <si>
    <t>5715162254134</t>
  </si>
  <si>
    <t>5702428269339</t>
  </si>
  <si>
    <t>5715162249055</t>
  </si>
  <si>
    <t>5715162254127</t>
  </si>
  <si>
    <t>5702428269230</t>
  </si>
  <si>
    <t>5715162249048</t>
  </si>
  <si>
    <t>5715162254110</t>
  </si>
  <si>
    <t>5702428269223</t>
  </si>
  <si>
    <t>5715162249031</t>
  </si>
  <si>
    <t>5715162254103</t>
  </si>
  <si>
    <t>5702428269148</t>
  </si>
  <si>
    <t>5715162249024</t>
  </si>
  <si>
    <t>5715162254097</t>
  </si>
  <si>
    <t>5702428269124</t>
  </si>
  <si>
    <t>5702428269117</t>
  </si>
  <si>
    <t>5715162249017</t>
  </si>
  <si>
    <t>5715162254080</t>
  </si>
  <si>
    <t>5702428269070</t>
  </si>
  <si>
    <t>5715162249000</t>
  </si>
  <si>
    <t>5715162254073</t>
  </si>
  <si>
    <t>5702428532129</t>
  </si>
  <si>
    <t>5715162248997</t>
  </si>
  <si>
    <t>5715162254066</t>
  </si>
  <si>
    <t>5702428532204</t>
  </si>
  <si>
    <t>5715162248980</t>
  </si>
  <si>
    <t>5715162254059</t>
  </si>
  <si>
    <t>5702428269049</t>
  </si>
  <si>
    <t>5715162248973</t>
  </si>
  <si>
    <t>5715162254042</t>
  </si>
  <si>
    <t>5702428269018</t>
  </si>
  <si>
    <t>5715162248966</t>
  </si>
  <si>
    <t>5715162254035</t>
  </si>
  <si>
    <t>5702428268783</t>
  </si>
  <si>
    <t>5715162248959</t>
  </si>
  <si>
    <t>5715162254028</t>
  </si>
  <si>
    <t>5702428268769</t>
  </si>
  <si>
    <t>5715162248942</t>
  </si>
  <si>
    <t>5715162254011</t>
  </si>
  <si>
    <t>5702428268752</t>
  </si>
  <si>
    <t>5715162248935</t>
  </si>
  <si>
    <t>5715162254004</t>
  </si>
  <si>
    <t>5702428268554</t>
  </si>
  <si>
    <t>5715162248928</t>
  </si>
  <si>
    <t>5715162253991</t>
  </si>
  <si>
    <t>5702428921664</t>
  </si>
  <si>
    <t>5715162248911</t>
  </si>
  <si>
    <t>5715162253984</t>
  </si>
  <si>
    <t>5702428532136</t>
  </si>
  <si>
    <t>5702428532143</t>
  </si>
  <si>
    <t>5702428532150</t>
  </si>
  <si>
    <t>5715162248904</t>
  </si>
  <si>
    <t>5715162253977</t>
  </si>
  <si>
    <t>5702424046569</t>
  </si>
  <si>
    <t>5715162248898</t>
  </si>
  <si>
    <t>5715162253960</t>
  </si>
  <si>
    <t>5702428988346</t>
  </si>
  <si>
    <t>5702424504731</t>
  </si>
  <si>
    <t>5715162492666</t>
  </si>
  <si>
    <t>5715162492673</t>
  </si>
  <si>
    <t>5702424504748</t>
  </si>
  <si>
    <t>5715162761526</t>
  </si>
  <si>
    <t>5702424504755</t>
  </si>
  <si>
    <t>5715162492680</t>
  </si>
  <si>
    <t>5715162492697</t>
  </si>
  <si>
    <t>5702424504762</t>
  </si>
  <si>
    <t>5715162492703</t>
  </si>
  <si>
    <t>5715162492710</t>
  </si>
  <si>
    <t>5702424504779</t>
  </si>
  <si>
    <t>5715162483275</t>
  </si>
  <si>
    <t>5715162483336</t>
  </si>
  <si>
    <t>5715162473986</t>
  </si>
  <si>
    <t>5702424504786</t>
  </si>
  <si>
    <t>5715162483268</t>
  </si>
  <si>
    <t>5715162483329</t>
  </si>
  <si>
    <t>5702424504793</t>
  </si>
  <si>
    <t>5715162492727</t>
  </si>
  <si>
    <t>5715162492734</t>
  </si>
  <si>
    <t>5715162473979</t>
  </si>
  <si>
    <t>5715162484074</t>
  </si>
  <si>
    <t>5715162761519</t>
  </si>
  <si>
    <t>5715162473962</t>
  </si>
  <si>
    <t>5715162473955</t>
  </si>
  <si>
    <t>5702424504663</t>
  </si>
  <si>
    <t>5715162492741</t>
  </si>
  <si>
    <t>5715162492758</t>
  </si>
  <si>
    <t>5702424504670</t>
  </si>
  <si>
    <t>5715162492765</t>
  </si>
  <si>
    <t>5715162492772</t>
  </si>
  <si>
    <t>5702424504687</t>
  </si>
  <si>
    <t>5715162761502</t>
  </si>
  <si>
    <t>5715162473948</t>
  </si>
  <si>
    <t>5715162473931</t>
  </si>
  <si>
    <t>5702424504694</t>
  </si>
  <si>
    <t>5715162761496</t>
  </si>
  <si>
    <t>5702424504700</t>
  </si>
  <si>
    <t>5715162492789</t>
  </si>
  <si>
    <t>5715162492796</t>
  </si>
  <si>
    <t>5702424504717</t>
  </si>
  <si>
    <t>5715162492802</t>
  </si>
  <si>
    <t>5715162492819</t>
  </si>
  <si>
    <t>5702424504724</t>
  </si>
  <si>
    <t>5715162492826</t>
  </si>
  <si>
    <t>5715162492833</t>
  </si>
  <si>
    <t>5702424504649</t>
  </si>
  <si>
    <t>5715162761489</t>
  </si>
  <si>
    <t>5702424504656</t>
  </si>
  <si>
    <t>5715162761472</t>
  </si>
  <si>
    <t>5715162509371</t>
  </si>
  <si>
    <t>5715162610022</t>
  </si>
  <si>
    <t>5715162610015</t>
  </si>
  <si>
    <t>5702424693275</t>
  </si>
  <si>
    <t>5702424693282</t>
  </si>
  <si>
    <t>5702424693299</t>
  </si>
  <si>
    <t>5702424693305</t>
  </si>
  <si>
    <t>5702424693268</t>
  </si>
  <si>
    <t>5715162788042</t>
  </si>
  <si>
    <t>5715162509364</t>
  </si>
  <si>
    <t>5715162610008</t>
  </si>
  <si>
    <t>5715162609996</t>
  </si>
  <si>
    <t>5715162609989</t>
  </si>
  <si>
    <t>5702424693312</t>
  </si>
  <si>
    <t>5702424693367</t>
  </si>
  <si>
    <t>5715162609972</t>
  </si>
  <si>
    <t>5702428843478</t>
  </si>
  <si>
    <t>5702423230099</t>
  </si>
  <si>
    <t>5715162233375</t>
  </si>
  <si>
    <t>5702423230068</t>
  </si>
  <si>
    <t>5715162233382</t>
  </si>
  <si>
    <t>5702423230020</t>
  </si>
  <si>
    <t>5715162233399</t>
  </si>
  <si>
    <t>5702423229765</t>
  </si>
  <si>
    <t>5715162233405</t>
  </si>
  <si>
    <t>5702428048668</t>
  </si>
  <si>
    <t>5715162233436</t>
  </si>
  <si>
    <t>5702428987363</t>
  </si>
  <si>
    <t>5702423229536</t>
  </si>
  <si>
    <t>5715162836804</t>
  </si>
  <si>
    <t>5702423230648</t>
  </si>
  <si>
    <t>5715162836798</t>
  </si>
  <si>
    <t>5702428966832</t>
  </si>
  <si>
    <t>5715162233443</t>
  </si>
  <si>
    <t>5702428967600</t>
  </si>
  <si>
    <t>5702423230693</t>
  </si>
  <si>
    <t>5715162233481</t>
  </si>
  <si>
    <t>5702423230716</t>
  </si>
  <si>
    <t>5715162233511</t>
  </si>
  <si>
    <t>5702428966849</t>
  </si>
  <si>
    <t>5715162233542</t>
  </si>
  <si>
    <t>5702428967617</t>
  </si>
  <si>
    <t>5702423233854</t>
  </si>
  <si>
    <t>5715162233559</t>
  </si>
  <si>
    <t>5702423236466</t>
  </si>
  <si>
    <t>5715162233580</t>
  </si>
  <si>
    <t>5702423236749</t>
  </si>
  <si>
    <t>5715162233610</t>
  </si>
  <si>
    <t>5702423236770</t>
  </si>
  <si>
    <t>5715162233641</t>
  </si>
  <si>
    <t>5702423237340</t>
  </si>
  <si>
    <t>5715162233658</t>
  </si>
  <si>
    <t>5702423237265</t>
  </si>
  <si>
    <t>5715162233665</t>
  </si>
  <si>
    <t>5702423237456</t>
  </si>
  <si>
    <t>5715162233672</t>
  </si>
  <si>
    <t>5702423237845</t>
  </si>
  <si>
    <t>5715162836781</t>
  </si>
  <si>
    <t>5702423239245</t>
  </si>
  <si>
    <t>5715162233702</t>
  </si>
  <si>
    <t>5702423240555</t>
  </si>
  <si>
    <t>5715162233719</t>
  </si>
  <si>
    <t>5702423243853</t>
  </si>
  <si>
    <t>5715162233740</t>
  </si>
  <si>
    <t>5702423246069</t>
  </si>
  <si>
    <t>5715162233757</t>
  </si>
  <si>
    <t>5702423246342</t>
  </si>
  <si>
    <t>5715162233788</t>
  </si>
  <si>
    <t>5702423246359</t>
  </si>
  <si>
    <t>5715162233818</t>
  </si>
  <si>
    <t>5702423256556</t>
  </si>
  <si>
    <t>5715162233832</t>
  </si>
  <si>
    <t>5702428048675</t>
  </si>
  <si>
    <t>5702423259533</t>
  </si>
  <si>
    <t>5715162233856</t>
  </si>
  <si>
    <t>5702423259540</t>
  </si>
  <si>
    <t>5715162233887</t>
  </si>
  <si>
    <t>5702423259557</t>
  </si>
  <si>
    <t>5715162836774</t>
  </si>
  <si>
    <t>5702423259571</t>
  </si>
  <si>
    <t>5715162233917</t>
  </si>
  <si>
    <t>5702423259595</t>
  </si>
  <si>
    <t>5715162233924</t>
  </si>
  <si>
    <t>5702423259618</t>
  </si>
  <si>
    <t>5715162233955</t>
  </si>
  <si>
    <t>5702423259625</t>
  </si>
  <si>
    <t>5715162233962</t>
  </si>
  <si>
    <t>5702423259649</t>
  </si>
  <si>
    <t>5715162836767</t>
  </si>
  <si>
    <t>5702423259694</t>
  </si>
  <si>
    <t>5715162233993</t>
  </si>
  <si>
    <t>5702423259700</t>
  </si>
  <si>
    <t>5715162234020</t>
  </si>
  <si>
    <t>5702423259724</t>
  </si>
  <si>
    <t>5715162836750</t>
  </si>
  <si>
    <t>5702423259731</t>
  </si>
  <si>
    <t>5715162234037</t>
  </si>
  <si>
    <t>5702428987561</t>
  </si>
  <si>
    <t>5702423259366</t>
  </si>
  <si>
    <t>5715162234068</t>
  </si>
  <si>
    <t>5702423259755</t>
  </si>
  <si>
    <t>5715162234099</t>
  </si>
  <si>
    <t>5702423259762</t>
  </si>
  <si>
    <t>5715162234129</t>
  </si>
  <si>
    <t>5702423259779</t>
  </si>
  <si>
    <t>5715162234136</t>
  </si>
  <si>
    <t>5702423259786</t>
  </si>
  <si>
    <t>5715162234167</t>
  </si>
  <si>
    <t>5702423259793</t>
  </si>
  <si>
    <t>5715162234198</t>
  </si>
  <si>
    <t>5702423259809</t>
  </si>
  <si>
    <t>5715162234204</t>
  </si>
  <si>
    <t>5702423259816</t>
  </si>
  <si>
    <t>5715162234235</t>
  </si>
  <si>
    <t>5702423259830</t>
  </si>
  <si>
    <t>5715162234242</t>
  </si>
  <si>
    <t>5702423259847</t>
  </si>
  <si>
    <t>5715162234273</t>
  </si>
  <si>
    <t>5702423259854</t>
  </si>
  <si>
    <t>5715162234303</t>
  </si>
  <si>
    <t>5702423259878</t>
  </si>
  <si>
    <t>5715162234310</t>
  </si>
  <si>
    <t>5702423259373</t>
  </si>
  <si>
    <t>5715162234334</t>
  </si>
  <si>
    <t>5702423259892</t>
  </si>
  <si>
    <t>5715162234358</t>
  </si>
  <si>
    <t>5702423259908</t>
  </si>
  <si>
    <t>5715162234389</t>
  </si>
  <si>
    <t>5702423255610</t>
  </si>
  <si>
    <t>5715162234471</t>
  </si>
  <si>
    <t>5702423257126</t>
  </si>
  <si>
    <t>5715162234488</t>
  </si>
  <si>
    <t>5702423257447</t>
  </si>
  <si>
    <t>5715162234518</t>
  </si>
  <si>
    <t>5702423260454</t>
  </si>
  <si>
    <t>5715162234525</t>
  </si>
  <si>
    <t>5702423261819</t>
  </si>
  <si>
    <t>5715162234532</t>
  </si>
  <si>
    <t>5702423261581</t>
  </si>
  <si>
    <t>5715162234549</t>
  </si>
  <si>
    <t>5702423261628</t>
  </si>
  <si>
    <t>5715162234556</t>
  </si>
  <si>
    <t>5702423261840</t>
  </si>
  <si>
    <t>5715162234563</t>
  </si>
  <si>
    <t>5702423261390</t>
  </si>
  <si>
    <t>5715162235706</t>
  </si>
  <si>
    <t>5702423261482</t>
  </si>
  <si>
    <t>5715162235713</t>
  </si>
  <si>
    <t>5702423262434</t>
  </si>
  <si>
    <t>5715162235720</t>
  </si>
  <si>
    <t>5702423262458</t>
  </si>
  <si>
    <t>5715162235737</t>
  </si>
  <si>
    <t>5702423262830</t>
  </si>
  <si>
    <t>5715162836743</t>
  </si>
  <si>
    <t>5702423263554</t>
  </si>
  <si>
    <t>5715162235744</t>
  </si>
  <si>
    <t>5702423264971</t>
  </si>
  <si>
    <t>5715162836736</t>
  </si>
  <si>
    <t>5702423266401</t>
  </si>
  <si>
    <t>5715162235751</t>
  </si>
  <si>
    <t>5702423268061</t>
  </si>
  <si>
    <t>5702423267644</t>
  </si>
  <si>
    <t>5715162235768</t>
  </si>
  <si>
    <t>5702423268559</t>
  </si>
  <si>
    <t>5715162235775</t>
  </si>
  <si>
    <t>5702428876926</t>
  </si>
  <si>
    <t>5715162235782</t>
  </si>
  <si>
    <t>5702423269013</t>
  </si>
  <si>
    <t>5715162235799</t>
  </si>
  <si>
    <t>5702423270774</t>
  </si>
  <si>
    <t>5715162235805</t>
  </si>
  <si>
    <t>5702423270798</t>
  </si>
  <si>
    <t>5715162235812</t>
  </si>
  <si>
    <t>5702423270828</t>
  </si>
  <si>
    <t>5715162836729</t>
  </si>
  <si>
    <t>5702423279043</t>
  </si>
  <si>
    <t>5715162235829</t>
  </si>
  <si>
    <t>5702423279067</t>
  </si>
  <si>
    <t>5715162235836</t>
  </si>
  <si>
    <t>5702423279081</t>
  </si>
  <si>
    <t>5715162235843</t>
  </si>
  <si>
    <t>5702423279104</t>
  </si>
  <si>
    <t>5715162235850</t>
  </si>
  <si>
    <t>5702423279128</t>
  </si>
  <si>
    <t>5715162235867</t>
  </si>
  <si>
    <t>5702423279142</t>
  </si>
  <si>
    <t>5715162235874</t>
  </si>
  <si>
    <t>5702423279166</t>
  </si>
  <si>
    <t>5715162235881</t>
  </si>
  <si>
    <t>5702423279180</t>
  </si>
  <si>
    <t>5715162235898</t>
  </si>
  <si>
    <t>5702423279333</t>
  </si>
  <si>
    <t>5715162235904</t>
  </si>
  <si>
    <t>5702423279357</t>
  </si>
  <si>
    <t>5715162235911</t>
  </si>
  <si>
    <t>5702423279371</t>
  </si>
  <si>
    <t>5715162235928</t>
  </si>
  <si>
    <t>5702423279395</t>
  </si>
  <si>
    <t>5715162235935</t>
  </si>
  <si>
    <t>5702423279319</t>
  </si>
  <si>
    <t>5715162235942</t>
  </si>
  <si>
    <t>5702423279432</t>
  </si>
  <si>
    <t>5715162235959</t>
  </si>
  <si>
    <t>5702423279463</t>
  </si>
  <si>
    <t>5715162235973</t>
  </si>
  <si>
    <t>5702423279487</t>
  </si>
  <si>
    <t>5715162235980</t>
  </si>
  <si>
    <t>5702423279500</t>
  </si>
  <si>
    <t>5715162235997</t>
  </si>
  <si>
    <t>5702423279524</t>
  </si>
  <si>
    <t>5715162236000</t>
  </si>
  <si>
    <t>5702423271382</t>
  </si>
  <si>
    <t>5715162236017</t>
  </si>
  <si>
    <t>5702423272723</t>
  </si>
  <si>
    <t>5715162236024</t>
  </si>
  <si>
    <t>5702423272846</t>
  </si>
  <si>
    <t>5715162236031</t>
  </si>
  <si>
    <t>5702423273614</t>
  </si>
  <si>
    <t>5715162240946</t>
  </si>
  <si>
    <t>5702423275038</t>
  </si>
  <si>
    <t>5715162241028</t>
  </si>
  <si>
    <t>5702423275212</t>
  </si>
  <si>
    <t>5715162241042</t>
  </si>
  <si>
    <t>5702423275151</t>
  </si>
  <si>
    <t>5715162241059</t>
  </si>
  <si>
    <t>5702423275175</t>
  </si>
  <si>
    <t>5715162241066</t>
  </si>
  <si>
    <t>5702423275199</t>
  </si>
  <si>
    <t>5715162241158</t>
  </si>
  <si>
    <t>5702423275656</t>
  </si>
  <si>
    <t>5715162241165</t>
  </si>
  <si>
    <t>5702423275670</t>
  </si>
  <si>
    <t>5715162241172</t>
  </si>
  <si>
    <t>5702423275861</t>
  </si>
  <si>
    <t>5715162241189</t>
  </si>
  <si>
    <t>5702423275908</t>
  </si>
  <si>
    <t>5715162241196</t>
  </si>
  <si>
    <t>5702423276851</t>
  </si>
  <si>
    <t>5715162241202</t>
  </si>
  <si>
    <t>4166</t>
  </si>
  <si>
    <t>5702423276875</t>
  </si>
  <si>
    <t>5715162241219</t>
  </si>
  <si>
    <t>5702423276912</t>
  </si>
  <si>
    <t>5715162241226</t>
  </si>
  <si>
    <t>5715162465301</t>
  </si>
  <si>
    <t>5715162465318</t>
  </si>
  <si>
    <t>5702423277766</t>
  </si>
  <si>
    <t>5715162241233</t>
  </si>
  <si>
    <t>5702423278534</t>
  </si>
  <si>
    <t>5715162241240</t>
  </si>
  <si>
    <t>5702423280025</t>
  </si>
  <si>
    <t>5715162241257</t>
  </si>
  <si>
    <t>5702423280735</t>
  </si>
  <si>
    <t>5715162241264</t>
  </si>
  <si>
    <t>5702423281084</t>
  </si>
  <si>
    <t>5715162836712</t>
  </si>
  <si>
    <t>5702423281657</t>
  </si>
  <si>
    <t>5715162241271</t>
  </si>
  <si>
    <t>5702423282579</t>
  </si>
  <si>
    <t>5715162241288</t>
  </si>
  <si>
    <t>5702423286430</t>
  </si>
  <si>
    <t>5715162465769</t>
  </si>
  <si>
    <t>5702423289110</t>
  </si>
  <si>
    <t>5715162241295</t>
  </si>
  <si>
    <t>5702423289264</t>
  </si>
  <si>
    <t>5715162241301</t>
  </si>
  <si>
    <t>5702423290840</t>
  </si>
  <si>
    <t>5715162241332</t>
  </si>
  <si>
    <t>5702423291632</t>
  </si>
  <si>
    <t>5702423291830</t>
  </si>
  <si>
    <t>5715162241363</t>
  </si>
  <si>
    <t>5702423291854</t>
  </si>
  <si>
    <t>5715162234570</t>
  </si>
  <si>
    <t>5702423291939</t>
  </si>
  <si>
    <t>5702423292394</t>
  </si>
  <si>
    <t>5715162234587</t>
  </si>
  <si>
    <t>5702423295838</t>
  </si>
  <si>
    <t>5702423293759</t>
  </si>
  <si>
    <t>5715162234594</t>
  </si>
  <si>
    <t>5702423294176</t>
  </si>
  <si>
    <t>5715162234600</t>
  </si>
  <si>
    <t>5702423294930</t>
  </si>
  <si>
    <t>5715162234624</t>
  </si>
  <si>
    <t>5702423296484</t>
  </si>
  <si>
    <t>5715162234631</t>
  </si>
  <si>
    <t>5702423296507</t>
  </si>
  <si>
    <t>5715162234648</t>
  </si>
  <si>
    <t>5702423297399</t>
  </si>
  <si>
    <t>5715162234693</t>
  </si>
  <si>
    <t>5702423297030</t>
  </si>
  <si>
    <t>5715162836705</t>
  </si>
  <si>
    <t>5702423297092</t>
  </si>
  <si>
    <t>5715162234709</t>
  </si>
  <si>
    <t>5702423297115</t>
  </si>
  <si>
    <t>5715162234716</t>
  </si>
  <si>
    <t>5702423297139</t>
  </si>
  <si>
    <t>5715162234723</t>
  </si>
  <si>
    <t>5702423297153</t>
  </si>
  <si>
    <t>5715162234730</t>
  </si>
  <si>
    <t>5702423297177</t>
  </si>
  <si>
    <t>5715162234747</t>
  </si>
  <si>
    <t>5702423297436</t>
  </si>
  <si>
    <t>5715162234754</t>
  </si>
  <si>
    <t>5702423297450</t>
  </si>
  <si>
    <t>5715162234761</t>
  </si>
  <si>
    <t>5702423296958</t>
  </si>
  <si>
    <t>5715162234778</t>
  </si>
  <si>
    <t>5702423297962</t>
  </si>
  <si>
    <t>5715162234785</t>
  </si>
  <si>
    <t>5702423299652</t>
  </si>
  <si>
    <t>5715162243855</t>
  </si>
  <si>
    <t>5702423299676</t>
  </si>
  <si>
    <t>5715162243862</t>
  </si>
  <si>
    <t>5702423299690</t>
  </si>
  <si>
    <t>5715162243879</t>
  </si>
  <si>
    <t>5702423299713</t>
  </si>
  <si>
    <t>5715162243893</t>
  </si>
  <si>
    <t>5702423298860</t>
  </si>
  <si>
    <t>5715162243923</t>
  </si>
  <si>
    <t>5702423299539</t>
  </si>
  <si>
    <t>5715162243930</t>
  </si>
  <si>
    <t>5702423299553</t>
  </si>
  <si>
    <t>5715162243947</t>
  </si>
  <si>
    <t>5702423299577</t>
  </si>
  <si>
    <t>5715162243954</t>
  </si>
  <si>
    <t>5702423299591</t>
  </si>
  <si>
    <t>5715162243961</t>
  </si>
  <si>
    <t>5702423299614</t>
  </si>
  <si>
    <t>5715162243978</t>
  </si>
  <si>
    <t>5702423299638</t>
  </si>
  <si>
    <t>5715162243985</t>
  </si>
  <si>
    <t>5702423299867</t>
  </si>
  <si>
    <t>5715162243992</t>
  </si>
  <si>
    <t>5702423300433</t>
  </si>
  <si>
    <t>5715162244005</t>
  </si>
  <si>
    <t>5702423300440</t>
  </si>
  <si>
    <t>5715162244012</t>
  </si>
  <si>
    <t>5702423300464</t>
  </si>
  <si>
    <t>5702423300457</t>
  </si>
  <si>
    <t>5715162244029</t>
  </si>
  <si>
    <t>5702423301232</t>
  </si>
  <si>
    <t>5715162244036</t>
  </si>
  <si>
    <t>5702423301300</t>
  </si>
  <si>
    <t>5715162244043</t>
  </si>
  <si>
    <t>5702423301324</t>
  </si>
  <si>
    <t>5715162244050</t>
  </si>
  <si>
    <t>5702423301447</t>
  </si>
  <si>
    <t>5715162244067</t>
  </si>
  <si>
    <t>5702423301287</t>
  </si>
  <si>
    <t>5715162244074</t>
  </si>
  <si>
    <t>5702423301195</t>
  </si>
  <si>
    <t>5715162244081</t>
  </si>
  <si>
    <t>5702423301379</t>
  </si>
  <si>
    <t>5715162244098</t>
  </si>
  <si>
    <t>5702423301393</t>
  </si>
  <si>
    <t>5715162244104</t>
  </si>
  <si>
    <t>5702423301355</t>
  </si>
  <si>
    <t>5715162836699</t>
  </si>
  <si>
    <t>5702423301751</t>
  </si>
  <si>
    <t>5715162244111</t>
  </si>
  <si>
    <t>5702428438834</t>
  </si>
  <si>
    <t>5715162244128</t>
  </si>
  <si>
    <t>5702428440769</t>
  </si>
  <si>
    <t>5715162244135</t>
  </si>
  <si>
    <t>5702428440783</t>
  </si>
  <si>
    <t>5715162244142</t>
  </si>
  <si>
    <t>5702428440806</t>
  </si>
  <si>
    <t>5715162244159</t>
  </si>
  <si>
    <t>5702428440820</t>
  </si>
  <si>
    <t>5715162244166</t>
  </si>
  <si>
    <t>5702428440844</t>
  </si>
  <si>
    <t>5715162244173</t>
  </si>
  <si>
    <t>5702428440868</t>
  </si>
  <si>
    <t>5715162264997</t>
  </si>
  <si>
    <t>5702428441704</t>
  </si>
  <si>
    <t>5715162262146</t>
  </si>
  <si>
    <t>5702428442008</t>
  </si>
  <si>
    <t>5715162262153</t>
  </si>
  <si>
    <t>5702428443425</t>
  </si>
  <si>
    <t>5715162262160</t>
  </si>
  <si>
    <t>5702428444088</t>
  </si>
  <si>
    <t>5715162836682</t>
  </si>
  <si>
    <t>5702428443975</t>
  </si>
  <si>
    <t>5715162262177</t>
  </si>
  <si>
    <t>5702428444064</t>
  </si>
  <si>
    <t>5715162265000</t>
  </si>
  <si>
    <t>5702428443951</t>
  </si>
  <si>
    <t>5715162263198</t>
  </si>
  <si>
    <t>5702428462242</t>
  </si>
  <si>
    <t>5715162265017</t>
  </si>
  <si>
    <t>5702428444804</t>
  </si>
  <si>
    <t>5715162263204</t>
  </si>
  <si>
    <t>5702428444828</t>
  </si>
  <si>
    <t>5715162263211</t>
  </si>
  <si>
    <t>5702428444859</t>
  </si>
  <si>
    <t>5715162263228</t>
  </si>
  <si>
    <t>5702428445887</t>
  </si>
  <si>
    <t>5715162836675</t>
  </si>
  <si>
    <t>5702428446822</t>
  </si>
  <si>
    <t>5702428447478</t>
  </si>
  <si>
    <t>5715162263235</t>
  </si>
  <si>
    <t>5702428457569</t>
  </si>
  <si>
    <t>5702428452588</t>
  </si>
  <si>
    <t>5702428456692</t>
  </si>
  <si>
    <t>5715162241370</t>
  </si>
  <si>
    <t>5702428460125</t>
  </si>
  <si>
    <t>5702428966856</t>
  </si>
  <si>
    <t>5715162241394</t>
  </si>
  <si>
    <t>5702428965576</t>
  </si>
  <si>
    <t>5702428460187</t>
  </si>
  <si>
    <t>5715162836668</t>
  </si>
  <si>
    <t>5702428462112</t>
  </si>
  <si>
    <t>5715162241400</t>
  </si>
  <si>
    <t>5702428462136</t>
  </si>
  <si>
    <t>5715162241417</t>
  </si>
  <si>
    <t>5702428468503</t>
  </si>
  <si>
    <t>5715162241448</t>
  </si>
  <si>
    <t>5702428470698</t>
  </si>
  <si>
    <t>5702428471244</t>
  </si>
  <si>
    <t>5715162241455</t>
  </si>
  <si>
    <t>5702428471398</t>
  </si>
  <si>
    <t>5715162241462</t>
  </si>
  <si>
    <t>5702428471428</t>
  </si>
  <si>
    <t>5715162241479</t>
  </si>
  <si>
    <t>5702428558907</t>
  </si>
  <si>
    <t>5702428475136</t>
  </si>
  <si>
    <t>5702428475037</t>
  </si>
  <si>
    <t>5702428475600</t>
  </si>
  <si>
    <t>5715162241486</t>
  </si>
  <si>
    <t>5702428475624</t>
  </si>
  <si>
    <t>5715162241493</t>
  </si>
  <si>
    <t>5702428478038</t>
  </si>
  <si>
    <t>5715162241509</t>
  </si>
  <si>
    <t>5702428480222</t>
  </si>
  <si>
    <t>5715162836651</t>
  </si>
  <si>
    <t>5702428481410</t>
  </si>
  <si>
    <t>5702428486705</t>
  </si>
  <si>
    <t>5715162241516</t>
  </si>
  <si>
    <t>5702428483902</t>
  </si>
  <si>
    <t>5715162818305</t>
  </si>
  <si>
    <t>5702428483926</t>
  </si>
  <si>
    <t>5715162241523</t>
  </si>
  <si>
    <t>5702428484848</t>
  </si>
  <si>
    <t>5715162241530</t>
  </si>
  <si>
    <t>5702428484626</t>
  </si>
  <si>
    <t>5715162241547</t>
  </si>
  <si>
    <t>5702428485753</t>
  </si>
  <si>
    <t>5715162836644</t>
  </si>
  <si>
    <t>5702428485777</t>
  </si>
  <si>
    <t>5715162241578</t>
  </si>
  <si>
    <t>5702428484671</t>
  </si>
  <si>
    <t>5715162241585</t>
  </si>
  <si>
    <t>5702428486866</t>
  </si>
  <si>
    <t>5715162263761</t>
  </si>
  <si>
    <t>5702428492973</t>
  </si>
  <si>
    <t>5715162263778</t>
  </si>
  <si>
    <t>5702428744935</t>
  </si>
  <si>
    <t>5715162836637</t>
  </si>
  <si>
    <t>5702428967631</t>
  </si>
  <si>
    <t>5702428493567</t>
  </si>
  <si>
    <t>5702428816465</t>
  </si>
  <si>
    <t>5715162263785</t>
  </si>
  <si>
    <t>5702428946346</t>
  </si>
  <si>
    <t>5702428816564</t>
  </si>
  <si>
    <t>5715162263792</t>
  </si>
  <si>
    <t>5702428820318</t>
  </si>
  <si>
    <t>5715162263808</t>
  </si>
  <si>
    <t>5702428824989</t>
  </si>
  <si>
    <t>5715162263815</t>
  </si>
  <si>
    <t>5702428825306</t>
  </si>
  <si>
    <t>5715162263822</t>
  </si>
  <si>
    <t>5702428825108</t>
  </si>
  <si>
    <t>5715162836620</t>
  </si>
  <si>
    <t>5702428828413</t>
  </si>
  <si>
    <t>5715162263839</t>
  </si>
  <si>
    <t>5702428828420</t>
  </si>
  <si>
    <t>5715162263846</t>
  </si>
  <si>
    <t>5702428829267</t>
  </si>
  <si>
    <t>5715162263853</t>
  </si>
  <si>
    <t>5702428828161</t>
  </si>
  <si>
    <t>5715162263976</t>
  </si>
  <si>
    <t>5702428828437</t>
  </si>
  <si>
    <t>5702428828451</t>
  </si>
  <si>
    <t>5702428828475</t>
  </si>
  <si>
    <t>5702428828901</t>
  </si>
  <si>
    <t>5702428834797</t>
  </si>
  <si>
    <t>5715162264096</t>
  </si>
  <si>
    <t>5702428967648</t>
  </si>
  <si>
    <t>5702428830874</t>
  </si>
  <si>
    <t>5715162264102</t>
  </si>
  <si>
    <t>5702428836104</t>
  </si>
  <si>
    <t>5702428946315</t>
  </si>
  <si>
    <t>5715162836613</t>
  </si>
  <si>
    <t>5702428836128</t>
  </si>
  <si>
    <t>5715162836606</t>
  </si>
  <si>
    <t>5702428946339</t>
  </si>
  <si>
    <t>5702428834193</t>
  </si>
  <si>
    <t>5715162264119</t>
  </si>
  <si>
    <t>5702428834476</t>
  </si>
  <si>
    <t>5715162264126</t>
  </si>
  <si>
    <t>5702428834940</t>
  </si>
  <si>
    <t>5715162264133</t>
  </si>
  <si>
    <t>5702428833752</t>
  </si>
  <si>
    <t>5715162264140</t>
  </si>
  <si>
    <t>5702428835404</t>
  </si>
  <si>
    <t>5715162264157</t>
  </si>
  <si>
    <t>5702428834179</t>
  </si>
  <si>
    <t>5715162264164</t>
  </si>
  <si>
    <t>5702428838801</t>
  </si>
  <si>
    <t>5715162264171</t>
  </si>
  <si>
    <t>5702428835084</t>
  </si>
  <si>
    <t>5715162264188</t>
  </si>
  <si>
    <t>5702428838047</t>
  </si>
  <si>
    <t>5715162264195</t>
  </si>
  <si>
    <t>5702428837989</t>
  </si>
  <si>
    <t>5715162264201</t>
  </si>
  <si>
    <t>5702428838726</t>
  </si>
  <si>
    <t>5715162836590</t>
  </si>
  <si>
    <t>5702428850704</t>
  </si>
  <si>
    <t>5715162264218</t>
  </si>
  <si>
    <t>5702428840743</t>
  </si>
  <si>
    <t>5702428840774</t>
  </si>
  <si>
    <t>5715162264225</t>
  </si>
  <si>
    <t>5702428967655</t>
  </si>
  <si>
    <t>5702428840798</t>
  </si>
  <si>
    <t>5715162836583</t>
  </si>
  <si>
    <t>1644</t>
  </si>
  <si>
    <t>5702428967662</t>
  </si>
  <si>
    <t>5702428841610</t>
  </si>
  <si>
    <t>5715162836576</t>
  </si>
  <si>
    <t>5702428967679</t>
  </si>
  <si>
    <t>5702428841382</t>
  </si>
  <si>
    <t>5715162264232</t>
  </si>
  <si>
    <t>5702428967686</t>
  </si>
  <si>
    <t>5702428966863</t>
  </si>
  <si>
    <t>5715162264249</t>
  </si>
  <si>
    <t>5702428967693</t>
  </si>
  <si>
    <t>5702428841139</t>
  </si>
  <si>
    <t>5715162264256</t>
  </si>
  <si>
    <t>5702428967709</t>
  </si>
  <si>
    <t>5702428851633</t>
  </si>
  <si>
    <t>5715162836569</t>
  </si>
  <si>
    <t>5702428843195</t>
  </si>
  <si>
    <t>5702428877596</t>
  </si>
  <si>
    <t>5715162264263</t>
  </si>
  <si>
    <t>5702428878869</t>
  </si>
  <si>
    <t>5715162264270</t>
  </si>
  <si>
    <t>5702428843171</t>
  </si>
  <si>
    <t>5715162264416</t>
  </si>
  <si>
    <t>5702428846004</t>
  </si>
  <si>
    <t>5702428846011</t>
  </si>
  <si>
    <t>5715162264423</t>
  </si>
  <si>
    <t>5702428845731</t>
  </si>
  <si>
    <t>5715162264430</t>
  </si>
  <si>
    <t>5702428850216</t>
  </si>
  <si>
    <t>5715162264447</t>
  </si>
  <si>
    <t>5702428848541</t>
  </si>
  <si>
    <t>5715162264454</t>
  </si>
  <si>
    <t>5702428868143</t>
  </si>
  <si>
    <t>5715162264461</t>
  </si>
  <si>
    <t>5702428967716</t>
  </si>
  <si>
    <t>5702428867948</t>
  </si>
  <si>
    <t>5715162264478</t>
  </si>
  <si>
    <t>5702428967723</t>
  </si>
  <si>
    <t>5715162836552</t>
  </si>
  <si>
    <t>5702428848503</t>
  </si>
  <si>
    <t>5715162836545</t>
  </si>
  <si>
    <t>5702428848909</t>
  </si>
  <si>
    <t>5715162264560</t>
  </si>
  <si>
    <t>5702428848596</t>
  </si>
  <si>
    <t>5715162264577</t>
  </si>
  <si>
    <t>5702428849029</t>
  </si>
  <si>
    <t>5715162263242</t>
  </si>
  <si>
    <t>5702428849043</t>
  </si>
  <si>
    <t>5715162263266</t>
  </si>
  <si>
    <t>5702428849067</t>
  </si>
  <si>
    <t>5715162263273</t>
  </si>
  <si>
    <t>5702428850728</t>
  </si>
  <si>
    <t>5715162836538</t>
  </si>
  <si>
    <t>5702428867481</t>
  </si>
  <si>
    <t>5715162836521</t>
  </si>
  <si>
    <t>5702428967730</t>
  </si>
  <si>
    <t>5702428850308</t>
  </si>
  <si>
    <t>5702428850483</t>
  </si>
  <si>
    <t>5715162836514</t>
  </si>
  <si>
    <t>5702428851404</t>
  </si>
  <si>
    <t>5702428850872</t>
  </si>
  <si>
    <t>5715162263280</t>
  </si>
  <si>
    <t>5702428851817</t>
  </si>
  <si>
    <t>5715162263297</t>
  </si>
  <si>
    <t>5702428851756</t>
  </si>
  <si>
    <t>5702428867634</t>
  </si>
  <si>
    <t>5715162718216</t>
  </si>
  <si>
    <t>5702428911207</t>
  </si>
  <si>
    <t>5715162263303</t>
  </si>
  <si>
    <t>5702428867979</t>
  </si>
  <si>
    <t>5715162836507</t>
  </si>
  <si>
    <t>5702428868334</t>
  </si>
  <si>
    <t>5715162836491</t>
  </si>
  <si>
    <t>5702428868501</t>
  </si>
  <si>
    <t>5702428868877</t>
  </si>
  <si>
    <t>5715162263310</t>
  </si>
  <si>
    <t>5702428869119</t>
  </si>
  <si>
    <t>5715162263327</t>
  </si>
  <si>
    <t>5702428869638</t>
  </si>
  <si>
    <t>5702428870535</t>
  </si>
  <si>
    <t>5715162836484</t>
  </si>
  <si>
    <t>5702428875905</t>
  </si>
  <si>
    <t>5715162836477</t>
  </si>
  <si>
    <t>5702428870580</t>
  </si>
  <si>
    <t>5715162836460</t>
  </si>
  <si>
    <t>5702428874557</t>
  </si>
  <si>
    <t>5715162836453</t>
  </si>
  <si>
    <t>5702428874540</t>
  </si>
  <si>
    <t>5715162263334</t>
  </si>
  <si>
    <t>5702428874601</t>
  </si>
  <si>
    <t>5715162263341</t>
  </si>
  <si>
    <t>5702428874564</t>
  </si>
  <si>
    <t>5715162836446</t>
  </si>
  <si>
    <t>5702428876247</t>
  </si>
  <si>
    <t>5715162263358</t>
  </si>
  <si>
    <t>5702428946353</t>
  </si>
  <si>
    <t>5702428966870</t>
  </si>
  <si>
    <t>5715162263365</t>
  </si>
  <si>
    <t>5702428967747</t>
  </si>
  <si>
    <t>5702428876285</t>
  </si>
  <si>
    <t>5715162263372</t>
  </si>
  <si>
    <t>5702428875707</t>
  </si>
  <si>
    <t>5715162836439</t>
  </si>
  <si>
    <t>5702428877039</t>
  </si>
  <si>
    <t>5702428876513</t>
  </si>
  <si>
    <t>5715162831076</t>
  </si>
  <si>
    <t>5702428875684</t>
  </si>
  <si>
    <t>5715162831083</t>
  </si>
  <si>
    <t>5702428876711</t>
  </si>
  <si>
    <t>5715162836422</t>
  </si>
  <si>
    <t>5702428876742</t>
  </si>
  <si>
    <t>5715162831090</t>
  </si>
  <si>
    <t>5702428881906</t>
  </si>
  <si>
    <t>5715162263389</t>
  </si>
  <si>
    <t>5702428877244</t>
  </si>
  <si>
    <t>5702428879040</t>
  </si>
  <si>
    <t>5715162263396</t>
  </si>
  <si>
    <t>5702428966887</t>
  </si>
  <si>
    <t>5715162263402</t>
  </si>
  <si>
    <t>5702428967754</t>
  </si>
  <si>
    <t>5702428880329</t>
  </si>
  <si>
    <t>5715162836415</t>
  </si>
  <si>
    <t>5702428966894</t>
  </si>
  <si>
    <t>5715162263419</t>
  </si>
  <si>
    <t>5702428967761</t>
  </si>
  <si>
    <t>5702428880305</t>
  </si>
  <si>
    <t>5715162836408</t>
  </si>
  <si>
    <t>5702428048682</t>
  </si>
  <si>
    <t>5715162263426</t>
  </si>
  <si>
    <t>5702428987530</t>
  </si>
  <si>
    <t>5702428877176</t>
  </si>
  <si>
    <t>5715162263433</t>
  </si>
  <si>
    <t>5702428877558</t>
  </si>
  <si>
    <t>5715162263440</t>
  </si>
  <si>
    <t>5702428880299</t>
  </si>
  <si>
    <t>5715162831106</t>
  </si>
  <si>
    <t>5702428877183</t>
  </si>
  <si>
    <t>5702428881609</t>
  </si>
  <si>
    <t>5715162263457</t>
  </si>
  <si>
    <t>5702428880619</t>
  </si>
  <si>
    <t>5715162263464</t>
  </si>
  <si>
    <t>5702428891103</t>
  </si>
  <si>
    <t>5715162263471</t>
  </si>
  <si>
    <t>5702428891127</t>
  </si>
  <si>
    <t>5715162836392</t>
  </si>
  <si>
    <t>5702428891134</t>
  </si>
  <si>
    <t>5715162836385</t>
  </si>
  <si>
    <t>5702428893473</t>
  </si>
  <si>
    <t>5715162836361</t>
  </si>
  <si>
    <t>5702428893480</t>
  </si>
  <si>
    <t>5715162263488</t>
  </si>
  <si>
    <t>5702428896047</t>
  </si>
  <si>
    <t>5715162263495</t>
  </si>
  <si>
    <t>5702428883764</t>
  </si>
  <si>
    <t>5715162836354</t>
  </si>
  <si>
    <t>5702428881968</t>
  </si>
  <si>
    <t>5715162263501</t>
  </si>
  <si>
    <t>5702428883078</t>
  </si>
  <si>
    <t>5715162836347</t>
  </si>
  <si>
    <t>5702428883085</t>
  </si>
  <si>
    <t>5715162263518</t>
  </si>
  <si>
    <t>5702428881852</t>
  </si>
  <si>
    <t>5715162263525</t>
  </si>
  <si>
    <t>5702428881562</t>
  </si>
  <si>
    <t>5715162263532</t>
  </si>
  <si>
    <t>5702428882422</t>
  </si>
  <si>
    <t>5715162836330</t>
  </si>
  <si>
    <t>5702428881845</t>
  </si>
  <si>
    <t>5702428885508</t>
  </si>
  <si>
    <t>5715162265048</t>
  </si>
  <si>
    <t>5702428890601</t>
  </si>
  <si>
    <t>5715162265055</t>
  </si>
  <si>
    <t>5702428890625</t>
  </si>
  <si>
    <t>5715162265062</t>
  </si>
  <si>
    <t>5702428883771</t>
  </si>
  <si>
    <t>5715162265079</t>
  </si>
  <si>
    <t>5702428889537</t>
  </si>
  <si>
    <t>5715162831113</t>
  </si>
  <si>
    <t>5702428889544</t>
  </si>
  <si>
    <t>5702428889551</t>
  </si>
  <si>
    <t>5702428885928</t>
  </si>
  <si>
    <t>5715162265086</t>
  </si>
  <si>
    <t>5702428888660</t>
  </si>
  <si>
    <t>5702428885690</t>
  </si>
  <si>
    <t>5715162836323</t>
  </si>
  <si>
    <t>5702428887458</t>
  </si>
  <si>
    <t>5715162265093</t>
  </si>
  <si>
    <t>5702428895101</t>
  </si>
  <si>
    <t>5715162265116</t>
  </si>
  <si>
    <t>5702428898188</t>
  </si>
  <si>
    <t>5702428899642</t>
  </si>
  <si>
    <t>5715162265109</t>
  </si>
  <si>
    <t>5702428896139</t>
  </si>
  <si>
    <t>5702428889148</t>
  </si>
  <si>
    <t>5715162836316</t>
  </si>
  <si>
    <t>5702428889155</t>
  </si>
  <si>
    <t>5715162265123</t>
  </si>
  <si>
    <t>5702428889162</t>
  </si>
  <si>
    <t>5715162836309</t>
  </si>
  <si>
    <t>5702428886246</t>
  </si>
  <si>
    <t>5715162265130</t>
  </si>
  <si>
    <t>5702428887694</t>
  </si>
  <si>
    <t>5702428893299</t>
  </si>
  <si>
    <t>5702428895125</t>
  </si>
  <si>
    <t>5702428893275</t>
  </si>
  <si>
    <t>5715162831120</t>
  </si>
  <si>
    <t>5702428899604</t>
  </si>
  <si>
    <t>5702428893848</t>
  </si>
  <si>
    <t>5715162265147</t>
  </si>
  <si>
    <t>5702428893817</t>
  </si>
  <si>
    <t>5715162831137</t>
  </si>
  <si>
    <t>5702428905701</t>
  </si>
  <si>
    <t>5702428887632</t>
  </si>
  <si>
    <t>5715162836293</t>
  </si>
  <si>
    <t>5702428887656</t>
  </si>
  <si>
    <t>5702428890304</t>
  </si>
  <si>
    <t>5715162265154</t>
  </si>
  <si>
    <t>5702428896153</t>
  </si>
  <si>
    <t>5715162265710</t>
  </si>
  <si>
    <t>5702428887847</t>
  </si>
  <si>
    <t>5715162265727</t>
  </si>
  <si>
    <t>5702428906463</t>
  </si>
  <si>
    <t>5715162831144</t>
  </si>
  <si>
    <t>5702428890380</t>
  </si>
  <si>
    <t>5702428890908</t>
  </si>
  <si>
    <t>5702428890946</t>
  </si>
  <si>
    <t>5702428890045</t>
  </si>
  <si>
    <t>5715162836286</t>
  </si>
  <si>
    <t>5702428967778</t>
  </si>
  <si>
    <t>5702428890069</t>
  </si>
  <si>
    <t>5702428967785</t>
  </si>
  <si>
    <t>5702428890854</t>
  </si>
  <si>
    <t>5715162265734</t>
  </si>
  <si>
    <t>5702428890861</t>
  </si>
  <si>
    <t>5715162265741</t>
  </si>
  <si>
    <t>5702428892155</t>
  </si>
  <si>
    <t>5715162831168</t>
  </si>
  <si>
    <t>5702428890977</t>
  </si>
  <si>
    <t>5715162265758</t>
  </si>
  <si>
    <t>5702428890984</t>
  </si>
  <si>
    <t>5715162265765</t>
  </si>
  <si>
    <t>5702428891431</t>
  </si>
  <si>
    <t>5702428894616</t>
  </si>
  <si>
    <t>5715162836279</t>
  </si>
  <si>
    <t>5702428894623</t>
  </si>
  <si>
    <t>5715162265772</t>
  </si>
  <si>
    <t>5702428558884</t>
  </si>
  <si>
    <t>5702428892148</t>
  </si>
  <si>
    <t>5715162265789</t>
  </si>
  <si>
    <t>5702428892773</t>
  </si>
  <si>
    <t>5715162831175</t>
  </si>
  <si>
    <t>5702428892780</t>
  </si>
  <si>
    <t>5702428894821</t>
  </si>
  <si>
    <t>5715162836262</t>
  </si>
  <si>
    <t>5702428895934</t>
  </si>
  <si>
    <t>5715162265796</t>
  </si>
  <si>
    <t>5702428906470</t>
  </si>
  <si>
    <t>5715162265802</t>
  </si>
  <si>
    <t>5702428895316</t>
  </si>
  <si>
    <t>5715162831182</t>
  </si>
  <si>
    <t>5702428894852</t>
  </si>
  <si>
    <t>5702428895439</t>
  </si>
  <si>
    <t>5702428895446</t>
  </si>
  <si>
    <t>5702428895460</t>
  </si>
  <si>
    <t>5715162836255</t>
  </si>
  <si>
    <t>5702428895477</t>
  </si>
  <si>
    <t>5715162831199</t>
  </si>
  <si>
    <t>5702428898171</t>
  </si>
  <si>
    <t>5715162265819</t>
  </si>
  <si>
    <t>5702428894883</t>
  </si>
  <si>
    <t>5715162831205</t>
  </si>
  <si>
    <t>5702428899116</t>
  </si>
  <si>
    <t>5715162831212</t>
  </si>
  <si>
    <t>5702428898140</t>
  </si>
  <si>
    <t>5715162831229</t>
  </si>
  <si>
    <t>5702428899208</t>
  </si>
  <si>
    <t>5715162831236</t>
  </si>
  <si>
    <t>5702428899666</t>
  </si>
  <si>
    <t>5715162265826</t>
  </si>
  <si>
    <t>5702428899567</t>
  </si>
  <si>
    <t>5715162836248</t>
  </si>
  <si>
    <t>5702428904193</t>
  </si>
  <si>
    <t>5715162265833</t>
  </si>
  <si>
    <t>5702428899802</t>
  </si>
  <si>
    <t>5715162265840</t>
  </si>
  <si>
    <t>5702428899819</t>
  </si>
  <si>
    <t>5715162265857</t>
  </si>
  <si>
    <t>5702428899574</t>
  </si>
  <si>
    <t>5715162264584</t>
  </si>
  <si>
    <t>5702428968003</t>
  </si>
  <si>
    <t>5702428900393</t>
  </si>
  <si>
    <t>5702428900591</t>
  </si>
  <si>
    <t>5715162264591</t>
  </si>
  <si>
    <t>5702428899956</t>
  </si>
  <si>
    <t>5715162836231</t>
  </si>
  <si>
    <t>5702428899932</t>
  </si>
  <si>
    <t>5715162264706</t>
  </si>
  <si>
    <t>5702428900720</t>
  </si>
  <si>
    <t>5715162831243</t>
  </si>
  <si>
    <t>5702428518611</t>
  </si>
  <si>
    <t>5715162264713</t>
  </si>
  <si>
    <t>5702428903462</t>
  </si>
  <si>
    <t>5715162836224</t>
  </si>
  <si>
    <t>5702428903486</t>
  </si>
  <si>
    <t>5715162836217</t>
  </si>
  <si>
    <t>5702428903547</t>
  </si>
  <si>
    <t>5715162264720</t>
  </si>
  <si>
    <t>5702428903820</t>
  </si>
  <si>
    <t>5715162836200</t>
  </si>
  <si>
    <t>5702428904087</t>
  </si>
  <si>
    <t>5715162831250</t>
  </si>
  <si>
    <t>5702428904308</t>
  </si>
  <si>
    <t>5715162831267</t>
  </si>
  <si>
    <t>5702428904322</t>
  </si>
  <si>
    <t>5715162831274</t>
  </si>
  <si>
    <t>5702428904346</t>
  </si>
  <si>
    <t>5715162831281</t>
  </si>
  <si>
    <t>5702428904384</t>
  </si>
  <si>
    <t>5715162831298</t>
  </si>
  <si>
    <t>5702428903967</t>
  </si>
  <si>
    <t>5715162836194</t>
  </si>
  <si>
    <t>5702428904216</t>
  </si>
  <si>
    <t>5715162831304</t>
  </si>
  <si>
    <t>5702428904667</t>
  </si>
  <si>
    <t>5715162836187</t>
  </si>
  <si>
    <t>5702428904438</t>
  </si>
  <si>
    <t>5715162831311</t>
  </si>
  <si>
    <t>5702428904872</t>
  </si>
  <si>
    <t>5715162264737</t>
  </si>
  <si>
    <t>5702428904889</t>
  </si>
  <si>
    <t>5715162264744</t>
  </si>
  <si>
    <t>5702428904490</t>
  </si>
  <si>
    <t>5715162831328</t>
  </si>
  <si>
    <t>5702428904858</t>
  </si>
  <si>
    <t>5715162264751</t>
  </si>
  <si>
    <t>5702428987479</t>
  </si>
  <si>
    <t>5702428904865</t>
  </si>
  <si>
    <t>5715162831335</t>
  </si>
  <si>
    <t>5702428904810</t>
  </si>
  <si>
    <t>5715162263754</t>
  </si>
  <si>
    <t>5702428987516</t>
  </si>
  <si>
    <t>5702428904834</t>
  </si>
  <si>
    <t>5715162263747</t>
  </si>
  <si>
    <t>5702428904841</t>
  </si>
  <si>
    <t>5715162263730</t>
  </si>
  <si>
    <t>5702428912297</t>
  </si>
  <si>
    <t>5715162263723</t>
  </si>
  <si>
    <t>5702428905091</t>
  </si>
  <si>
    <t>5702428905800</t>
  </si>
  <si>
    <t>5702428905749</t>
  </si>
  <si>
    <t>5715162831342</t>
  </si>
  <si>
    <t>5702428905763</t>
  </si>
  <si>
    <t>5715162831359</t>
  </si>
  <si>
    <t>5702428907064</t>
  </si>
  <si>
    <t>5702428906524</t>
  </si>
  <si>
    <t>5715162836170</t>
  </si>
  <si>
    <t>5702428906371</t>
  </si>
  <si>
    <t>5715162263716</t>
  </si>
  <si>
    <t>5702428906395</t>
  </si>
  <si>
    <t>5702428906708</t>
  </si>
  <si>
    <t>5715162836163</t>
  </si>
  <si>
    <t>5702428907125</t>
  </si>
  <si>
    <t>5715162263709</t>
  </si>
  <si>
    <t>5702428906838</t>
  </si>
  <si>
    <t>5715162836156</t>
  </si>
  <si>
    <t>5702428909532</t>
  </si>
  <si>
    <t>5715162263693</t>
  </si>
  <si>
    <t>5702428932905</t>
  </si>
  <si>
    <t>5715162836149</t>
  </si>
  <si>
    <t>5702428932912</t>
  </si>
  <si>
    <t>5715162263686</t>
  </si>
  <si>
    <t>5702428914680</t>
  </si>
  <si>
    <t>5715162263679</t>
  </si>
  <si>
    <t>5702428915106</t>
  </si>
  <si>
    <t>5715162263662</t>
  </si>
  <si>
    <t>5702428906852</t>
  </si>
  <si>
    <t>5715162836132</t>
  </si>
  <si>
    <t>5702428907927</t>
  </si>
  <si>
    <t>5715162263655</t>
  </si>
  <si>
    <t>5702428907576</t>
  </si>
  <si>
    <t>5715162831366</t>
  </si>
  <si>
    <t>5702428906883</t>
  </si>
  <si>
    <t>5715162831373</t>
  </si>
  <si>
    <t>5702428907859</t>
  </si>
  <si>
    <t>5715162836125</t>
  </si>
  <si>
    <t>5702428910019</t>
  </si>
  <si>
    <t>5715162263648</t>
  </si>
  <si>
    <t>5702428910033</t>
  </si>
  <si>
    <t>5715162831380</t>
  </si>
  <si>
    <t>5702428910057</t>
  </si>
  <si>
    <t>5715162263631</t>
  </si>
  <si>
    <t>5702428908900</t>
  </si>
  <si>
    <t>5715162263624</t>
  </si>
  <si>
    <t>5702428908399</t>
  </si>
  <si>
    <t>5715162263617</t>
  </si>
  <si>
    <t>5702428910491</t>
  </si>
  <si>
    <t>5715162263600</t>
  </si>
  <si>
    <t>5702428914956</t>
  </si>
  <si>
    <t>5715162263594</t>
  </si>
  <si>
    <t>5702428911399</t>
  </si>
  <si>
    <t>5715162836118</t>
  </si>
  <si>
    <t>5702428909648</t>
  </si>
  <si>
    <t>5715162263587</t>
  </si>
  <si>
    <t>5702428909624</t>
  </si>
  <si>
    <t>5715162818299</t>
  </si>
  <si>
    <t>5702428910002</t>
  </si>
  <si>
    <t>5715162836101</t>
  </si>
  <si>
    <t>5702428910354</t>
  </si>
  <si>
    <t>5715162831397</t>
  </si>
  <si>
    <t>5702428911092</t>
  </si>
  <si>
    <t>5702428911801</t>
  </si>
  <si>
    <t>5715162263570</t>
  </si>
  <si>
    <t>5702428968010</t>
  </si>
  <si>
    <t>5702428911702</t>
  </si>
  <si>
    <t>5702428911559</t>
  </si>
  <si>
    <t>5715162263563</t>
  </si>
  <si>
    <t>5702428911566</t>
  </si>
  <si>
    <t>5715162836095</t>
  </si>
  <si>
    <t>5702428912211</t>
  </si>
  <si>
    <t>5715162831403</t>
  </si>
  <si>
    <t>5702428911795</t>
  </si>
  <si>
    <t>5715162263556</t>
  </si>
  <si>
    <t>5702428913294</t>
  </si>
  <si>
    <t>5715162263549</t>
  </si>
  <si>
    <t>5702428913744</t>
  </si>
  <si>
    <t>5715162836088</t>
  </si>
  <si>
    <t>5702428913768</t>
  </si>
  <si>
    <t>5715162836071</t>
  </si>
  <si>
    <t>5702428913782</t>
  </si>
  <si>
    <t>5715162836064</t>
  </si>
  <si>
    <t>5702428913331</t>
  </si>
  <si>
    <t>5702428913454</t>
  </si>
  <si>
    <t>5702428913010</t>
  </si>
  <si>
    <t>5715162265376</t>
  </si>
  <si>
    <t>5702428968027</t>
  </si>
  <si>
    <t>5702428914901</t>
  </si>
  <si>
    <t>5715162831410</t>
  </si>
  <si>
    <t>5702428915021</t>
  </si>
  <si>
    <t>5702428915045</t>
  </si>
  <si>
    <t>5715162265383</t>
  </si>
  <si>
    <t>5702428914314</t>
  </si>
  <si>
    <t>5715162831434</t>
  </si>
  <si>
    <t>5702428917193</t>
  </si>
  <si>
    <t>5715162265390</t>
  </si>
  <si>
    <t>5702428920407</t>
  </si>
  <si>
    <t>5715162209844</t>
  </si>
  <si>
    <t>5702428916615</t>
  </si>
  <si>
    <t>5715162831441</t>
  </si>
  <si>
    <t>5702428917162</t>
  </si>
  <si>
    <t>5715162836057</t>
  </si>
  <si>
    <t>5702428917179</t>
  </si>
  <si>
    <t>5715162836040</t>
  </si>
  <si>
    <t>5702428917186</t>
  </si>
  <si>
    <t>5715162265406</t>
  </si>
  <si>
    <t>5702428915762</t>
  </si>
  <si>
    <t>5715162265413</t>
  </si>
  <si>
    <t>5702428920605</t>
  </si>
  <si>
    <t>5715162265420</t>
  </si>
  <si>
    <t>5702428923583</t>
  </si>
  <si>
    <t>5702428920612</t>
  </si>
  <si>
    <t>5702428971157</t>
  </si>
  <si>
    <t>5702428920131</t>
  </si>
  <si>
    <t>5715162836033</t>
  </si>
  <si>
    <t>5702428920223</t>
  </si>
  <si>
    <t>5715162265437</t>
  </si>
  <si>
    <t>5702428920247</t>
  </si>
  <si>
    <t>5715162265444</t>
  </si>
  <si>
    <t>5702428920643</t>
  </si>
  <si>
    <t>5715162836026</t>
  </si>
  <si>
    <t>5702428920414</t>
  </si>
  <si>
    <t>5715162265451</t>
  </si>
  <si>
    <t>5702428920445</t>
  </si>
  <si>
    <t>5715162265468</t>
  </si>
  <si>
    <t>5702428920421</t>
  </si>
  <si>
    <t>5715162265642</t>
  </si>
  <si>
    <t>5702428920438</t>
  </si>
  <si>
    <t>5715162265659</t>
  </si>
  <si>
    <t>5702428924405</t>
  </si>
  <si>
    <t>5702428924429</t>
  </si>
  <si>
    <t>5715162265666</t>
  </si>
  <si>
    <t>5702428922173</t>
  </si>
  <si>
    <t>5715162265673</t>
  </si>
  <si>
    <t>5702428987486</t>
  </si>
  <si>
    <t>5702428922180</t>
  </si>
  <si>
    <t>5715162265680</t>
  </si>
  <si>
    <t>5702428987462</t>
  </si>
  <si>
    <t>5702428922197</t>
  </si>
  <si>
    <t>5715162265697</t>
  </si>
  <si>
    <t>5702428987509</t>
  </si>
  <si>
    <t>5702428922302</t>
  </si>
  <si>
    <t>5715162265703</t>
  </si>
  <si>
    <t>5702428987493</t>
  </si>
  <si>
    <t>5715162836019</t>
  </si>
  <si>
    <t>5702428922760</t>
  </si>
  <si>
    <t>5715162265956</t>
  </si>
  <si>
    <t>5702428924740</t>
  </si>
  <si>
    <t>5715162836002</t>
  </si>
  <si>
    <t>5702428927390</t>
  </si>
  <si>
    <t>5715162265963</t>
  </si>
  <si>
    <t>5702428927888</t>
  </si>
  <si>
    <t>5715162831458</t>
  </si>
  <si>
    <t>5702428927505</t>
  </si>
  <si>
    <t>5715162265970</t>
  </si>
  <si>
    <t>5702428927857</t>
  </si>
  <si>
    <t>5715162265987</t>
  </si>
  <si>
    <t>5702428927871</t>
  </si>
  <si>
    <t>5715162831465</t>
  </si>
  <si>
    <t>5702428922050</t>
  </si>
  <si>
    <t>5715162265994</t>
  </si>
  <si>
    <t>5702428926980</t>
  </si>
  <si>
    <t>5715162266007</t>
  </si>
  <si>
    <t>5702428926997</t>
  </si>
  <si>
    <t>5715162831472</t>
  </si>
  <si>
    <t>5702428929370</t>
  </si>
  <si>
    <t>5715162831489</t>
  </si>
  <si>
    <t>5702428928694</t>
  </si>
  <si>
    <t>5715162831496</t>
  </si>
  <si>
    <t>5702428932288</t>
  </si>
  <si>
    <t>5702428929479</t>
  </si>
  <si>
    <t>5715162266120</t>
  </si>
  <si>
    <t>5702428929493</t>
  </si>
  <si>
    <t>5715162831502</t>
  </si>
  <si>
    <t>5702428929455</t>
  </si>
  <si>
    <t>5715162831519</t>
  </si>
  <si>
    <t>5702428929622</t>
  </si>
  <si>
    <t>5715162831526</t>
  </si>
  <si>
    <t>5702428937887</t>
  </si>
  <si>
    <t>5715162265864</t>
  </si>
  <si>
    <t>5702428929639</t>
  </si>
  <si>
    <t>5715162265871</t>
  </si>
  <si>
    <t>5702428930291</t>
  </si>
  <si>
    <t>5715162265888</t>
  </si>
  <si>
    <t>5702428931212</t>
  </si>
  <si>
    <t>5715162265895</t>
  </si>
  <si>
    <t>5702428931229</t>
  </si>
  <si>
    <t>5715162265901</t>
  </si>
  <si>
    <t>5702428930536</t>
  </si>
  <si>
    <t>5715162265918</t>
  </si>
  <si>
    <t>5702428655507</t>
  </si>
  <si>
    <t>5715162265925</t>
  </si>
  <si>
    <t>5702428932844</t>
  </si>
  <si>
    <t>5715162265932</t>
  </si>
  <si>
    <t>5702428932851</t>
  </si>
  <si>
    <t>5715162265949</t>
  </si>
  <si>
    <t>5702428558860</t>
  </si>
  <si>
    <t>5715162835999</t>
  </si>
  <si>
    <t>5702428930383</t>
  </si>
  <si>
    <t>5715162831540</t>
  </si>
  <si>
    <t>5702428931113</t>
  </si>
  <si>
    <t>5715162266298</t>
  </si>
  <si>
    <t>5702428931120</t>
  </si>
  <si>
    <t>5715162831557</t>
  </si>
  <si>
    <t>5702428931137</t>
  </si>
  <si>
    <t>5715162831564</t>
  </si>
  <si>
    <t>5702428931144</t>
  </si>
  <si>
    <t>5715162266304</t>
  </si>
  <si>
    <t>5702428948043</t>
  </si>
  <si>
    <t>5715162266311</t>
  </si>
  <si>
    <t>5702428932349</t>
  </si>
  <si>
    <t>5715162266328</t>
  </si>
  <si>
    <t>5702428932356</t>
  </si>
  <si>
    <t>5715162266335</t>
  </si>
  <si>
    <t>5702428932981</t>
  </si>
  <si>
    <t>5715162266441</t>
  </si>
  <si>
    <t>5702428933681</t>
  </si>
  <si>
    <t>5715162266458</t>
  </si>
  <si>
    <t>5702428977258</t>
  </si>
  <si>
    <t>5715162266465</t>
  </si>
  <si>
    <t>5702428934411</t>
  </si>
  <si>
    <t>5715162835982</t>
  </si>
  <si>
    <t>5702428960311</t>
  </si>
  <si>
    <t>5715162835975</t>
  </si>
  <si>
    <t>5702428978941</t>
  </si>
  <si>
    <t>5715162266472</t>
  </si>
  <si>
    <t>5702428936798</t>
  </si>
  <si>
    <t>5715162266489</t>
  </si>
  <si>
    <t>5702428939300</t>
  </si>
  <si>
    <t>5715162266496</t>
  </si>
  <si>
    <t>5702428944298</t>
  </si>
  <si>
    <t>5715162266502</t>
  </si>
  <si>
    <t>5702428938594</t>
  </si>
  <si>
    <t>5715162266519</t>
  </si>
  <si>
    <t>5702428939096</t>
  </si>
  <si>
    <t>5715162266526</t>
  </si>
  <si>
    <t>5702428938792</t>
  </si>
  <si>
    <t>5715162831571</t>
  </si>
  <si>
    <t>5702428048699</t>
  </si>
  <si>
    <t>5715162266533</t>
  </si>
  <si>
    <t>5702428975018</t>
  </si>
  <si>
    <t>5715162835968</t>
  </si>
  <si>
    <t>5702428048705</t>
  </si>
  <si>
    <t>5715162266540</t>
  </si>
  <si>
    <t>5702428975001</t>
  </si>
  <si>
    <t>5702428948142</t>
  </si>
  <si>
    <t>5715162266724</t>
  </si>
  <si>
    <t>5702428943420</t>
  </si>
  <si>
    <t>5715162831618</t>
  </si>
  <si>
    <t>5702428941341</t>
  </si>
  <si>
    <t>5702428941372</t>
  </si>
  <si>
    <t>5715162835951</t>
  </si>
  <si>
    <t>5702428949071</t>
  </si>
  <si>
    <t>5715162266731</t>
  </si>
  <si>
    <t>5702428949460</t>
  </si>
  <si>
    <t>5715162266748</t>
  </si>
  <si>
    <t>5702428949057</t>
  </si>
  <si>
    <t>5715162266755</t>
  </si>
  <si>
    <t>5702428947930</t>
  </si>
  <si>
    <t>5715162835944</t>
  </si>
  <si>
    <t>5702428949040</t>
  </si>
  <si>
    <t>5715162266762</t>
  </si>
  <si>
    <t>5702428948920</t>
  </si>
  <si>
    <t>5715162835937</t>
  </si>
  <si>
    <t>5702428948067</t>
  </si>
  <si>
    <t>5715162266779</t>
  </si>
  <si>
    <t>5702428963763</t>
  </si>
  <si>
    <t>5715162266786</t>
  </si>
  <si>
    <t>5702428953276</t>
  </si>
  <si>
    <t>5715162835920</t>
  </si>
  <si>
    <t>5702428949750</t>
  </si>
  <si>
    <t>5715162266793</t>
  </si>
  <si>
    <t>5702428950312</t>
  </si>
  <si>
    <t>5715162831625</t>
  </si>
  <si>
    <t>5702428953061</t>
  </si>
  <si>
    <t>5715162266809</t>
  </si>
  <si>
    <t>5702428951494</t>
  </si>
  <si>
    <t>5715162266823</t>
  </si>
  <si>
    <t>5702428953207</t>
  </si>
  <si>
    <t>5715162835913</t>
  </si>
  <si>
    <t>5702428953214</t>
  </si>
  <si>
    <t>5715162835906</t>
  </si>
  <si>
    <t>5702428953221</t>
  </si>
  <si>
    <t>5715162835890</t>
  </si>
  <si>
    <t>5702428953290</t>
  </si>
  <si>
    <t>5715162266830</t>
  </si>
  <si>
    <t>5702428955232</t>
  </si>
  <si>
    <t>5715162266847</t>
  </si>
  <si>
    <t>5702428955058</t>
  </si>
  <si>
    <t>5715162266854</t>
  </si>
  <si>
    <t>5702428955072</t>
  </si>
  <si>
    <t>5715162266861</t>
  </si>
  <si>
    <t>4680</t>
  </si>
  <si>
    <t>5702428955133</t>
  </si>
  <si>
    <t>5715162266878</t>
  </si>
  <si>
    <t>5702428955140</t>
  </si>
  <si>
    <t>5715162266908</t>
  </si>
  <si>
    <t>5702428955157</t>
  </si>
  <si>
    <t>5715162266915</t>
  </si>
  <si>
    <t>5702428955164</t>
  </si>
  <si>
    <t>5715162266922</t>
  </si>
  <si>
    <t>5702428956048</t>
  </si>
  <si>
    <t>5715162835883</t>
  </si>
  <si>
    <t>5702428961448</t>
  </si>
  <si>
    <t>5715162266939</t>
  </si>
  <si>
    <t>5702428961417</t>
  </si>
  <si>
    <t>5715162835876</t>
  </si>
  <si>
    <t>5702428961042</t>
  </si>
  <si>
    <t>5715162835869</t>
  </si>
  <si>
    <t>5702428961059</t>
  </si>
  <si>
    <t>5715162267738</t>
  </si>
  <si>
    <t>5702428965682</t>
  </si>
  <si>
    <t>5715162267745</t>
  </si>
  <si>
    <t>5702428965699</t>
  </si>
  <si>
    <t>5715162835852</t>
  </si>
  <si>
    <t>5702428963756</t>
  </si>
  <si>
    <t>5715162835845</t>
  </si>
  <si>
    <t>5702428962247</t>
  </si>
  <si>
    <t>5715162835838</t>
  </si>
  <si>
    <t>5702428962025</t>
  </si>
  <si>
    <t>5715162267752</t>
  </si>
  <si>
    <t>5702428974677</t>
  </si>
  <si>
    <t>5715162835821</t>
  </si>
  <si>
    <t>5702428963626</t>
  </si>
  <si>
    <t>5715162835814</t>
  </si>
  <si>
    <t>5702428967891</t>
  </si>
  <si>
    <t>5715162835807</t>
  </si>
  <si>
    <t>5702428963558</t>
  </si>
  <si>
    <t>5715162267769</t>
  </si>
  <si>
    <t>5702428965040</t>
  </si>
  <si>
    <t>5715162835791</t>
  </si>
  <si>
    <t>5702428969703</t>
  </si>
  <si>
    <t>5715162267776</t>
  </si>
  <si>
    <t>5702428967525</t>
  </si>
  <si>
    <t>5702428974561</t>
  </si>
  <si>
    <t>5715162267783</t>
  </si>
  <si>
    <t>5702428974493</t>
  </si>
  <si>
    <t>5715162835784</t>
  </si>
  <si>
    <t>5702428972789</t>
  </si>
  <si>
    <t>5715162831656</t>
  </si>
  <si>
    <t>5702428968799</t>
  </si>
  <si>
    <t>5715162835777</t>
  </si>
  <si>
    <t>5702428970877</t>
  </si>
  <si>
    <t>5715162267790</t>
  </si>
  <si>
    <t>5702428970273</t>
  </si>
  <si>
    <t>5715162267806</t>
  </si>
  <si>
    <t>5702428973960</t>
  </si>
  <si>
    <t>5715162267813</t>
  </si>
  <si>
    <t>5702428971096</t>
  </si>
  <si>
    <t>5715162267820</t>
  </si>
  <si>
    <t>5702428970761</t>
  </si>
  <si>
    <t>5715162267837</t>
  </si>
  <si>
    <t>5702428970778</t>
  </si>
  <si>
    <t>5715162267844</t>
  </si>
  <si>
    <t>5702428971072</t>
  </si>
  <si>
    <t>5715162266137</t>
  </si>
  <si>
    <t>5702428987356</t>
  </si>
  <si>
    <t>5702428986328</t>
  </si>
  <si>
    <t>5715162266144</t>
  </si>
  <si>
    <t>5702428974752</t>
  </si>
  <si>
    <t>5715162266151</t>
  </si>
  <si>
    <t>5702428974769</t>
  </si>
  <si>
    <t>5702428970860</t>
  </si>
  <si>
    <t>5715162266168</t>
  </si>
  <si>
    <t>5702428972840</t>
  </si>
  <si>
    <t>5715162266175</t>
  </si>
  <si>
    <t>5702428974172</t>
  </si>
  <si>
    <t>5715162266182</t>
  </si>
  <si>
    <t>5702428974158</t>
  </si>
  <si>
    <t>5702428974332</t>
  </si>
  <si>
    <t>5702428974301</t>
  </si>
  <si>
    <t>5702428974776</t>
  </si>
  <si>
    <t>5715162835760</t>
  </si>
  <si>
    <t>5702428975308</t>
  </si>
  <si>
    <t>5715162266199</t>
  </si>
  <si>
    <t>5702428048729</t>
  </si>
  <si>
    <t>5702428976589</t>
  </si>
  <si>
    <t>5715162266205</t>
  </si>
  <si>
    <t>5702428976176</t>
  </si>
  <si>
    <t>5715162831663</t>
  </si>
  <si>
    <t>5702428978774</t>
  </si>
  <si>
    <t>5715162266212</t>
  </si>
  <si>
    <t>5702428987035</t>
  </si>
  <si>
    <t>5715162266229</t>
  </si>
  <si>
    <t>5702428987042</t>
  </si>
  <si>
    <t>5715162266236</t>
  </si>
  <si>
    <t>5702428979634</t>
  </si>
  <si>
    <t>5715162266243</t>
  </si>
  <si>
    <t>5702428980234</t>
  </si>
  <si>
    <t>5715162266250</t>
  </si>
  <si>
    <t>5702428048736</t>
  </si>
  <si>
    <t>5702428987783</t>
  </si>
  <si>
    <t>5715162266267</t>
  </si>
  <si>
    <t>5702428991490</t>
  </si>
  <si>
    <t>5715162266274</t>
  </si>
  <si>
    <t>5702428987271</t>
  </si>
  <si>
    <t>5715162266281</t>
  </si>
  <si>
    <t>5702428986632</t>
  </si>
  <si>
    <t>5715162266557</t>
  </si>
  <si>
    <t>5702428987769</t>
  </si>
  <si>
    <t>5715162266564</t>
  </si>
  <si>
    <t>5702428991445</t>
  </si>
  <si>
    <t>5715162266571</t>
  </si>
  <si>
    <t>5702428994101</t>
  </si>
  <si>
    <t>5715162266588</t>
  </si>
  <si>
    <t>5702428991629</t>
  </si>
  <si>
    <t>5715162266595</t>
  </si>
  <si>
    <t>5702428989176</t>
  </si>
  <si>
    <t>5715162266601</t>
  </si>
  <si>
    <t>5702428990127</t>
  </si>
  <si>
    <t>5715162266618</t>
  </si>
  <si>
    <t>5702428991513</t>
  </si>
  <si>
    <t>5715162266625</t>
  </si>
  <si>
    <t>5702428989947</t>
  </si>
  <si>
    <t>5715162266632</t>
  </si>
  <si>
    <t>5702428989978</t>
  </si>
  <si>
    <t>5715162266649</t>
  </si>
  <si>
    <t>5702428996389</t>
  </si>
  <si>
    <t>5715162266656</t>
  </si>
  <si>
    <t>5702428991612</t>
  </si>
  <si>
    <t>5715162266663</t>
  </si>
  <si>
    <t>5702428992107</t>
  </si>
  <si>
    <t>5715162266687</t>
  </si>
  <si>
    <t>5702428991681</t>
  </si>
  <si>
    <t>5715162266694</t>
  </si>
  <si>
    <t>5702428991568</t>
  </si>
  <si>
    <t>5715162266700</t>
  </si>
  <si>
    <t>5702428995757</t>
  </si>
  <si>
    <t>5715162266717</t>
  </si>
  <si>
    <t>5702428995771</t>
  </si>
  <si>
    <t>5715162266946</t>
  </si>
  <si>
    <t>5702428537919</t>
  </si>
  <si>
    <t>5715162266953</t>
  </si>
  <si>
    <t>5702428993876</t>
  </si>
  <si>
    <t>5715162266960</t>
  </si>
  <si>
    <t>5702428000505</t>
  </si>
  <si>
    <t>5715162266977</t>
  </si>
  <si>
    <t>5702428046534</t>
  </si>
  <si>
    <t>5715162266984</t>
  </si>
  <si>
    <t>5702428516778</t>
  </si>
  <si>
    <t>5715162266991</t>
  </si>
  <si>
    <t>5702428996976</t>
  </si>
  <si>
    <t>5715162267004</t>
  </si>
  <si>
    <t>5702428998673</t>
  </si>
  <si>
    <t>5715162267028</t>
  </si>
  <si>
    <t>5702428999137</t>
  </si>
  <si>
    <t>5715162267035</t>
  </si>
  <si>
    <t>5702428997492</t>
  </si>
  <si>
    <t>5715162267042</t>
  </si>
  <si>
    <t>5702428558846</t>
  </si>
  <si>
    <t>5715162267059</t>
  </si>
  <si>
    <t>5702428569316</t>
  </si>
  <si>
    <t>5715162267073</t>
  </si>
  <si>
    <t>5702428516761</t>
  </si>
  <si>
    <t>5715162267066</t>
  </si>
  <si>
    <t>5702428518604</t>
  </si>
  <si>
    <t>5715162267080</t>
  </si>
  <si>
    <t>5702428008808</t>
  </si>
  <si>
    <t>5715162267097</t>
  </si>
  <si>
    <t>5702428025331</t>
  </si>
  <si>
    <t>5715162265482</t>
  </si>
  <si>
    <t>5702428516754</t>
  </si>
  <si>
    <t>5715162265475</t>
  </si>
  <si>
    <t>5702428518598</t>
  </si>
  <si>
    <t>5715162265499</t>
  </si>
  <si>
    <t>5702428044349</t>
  </si>
  <si>
    <t>5715162265505</t>
  </si>
  <si>
    <t>5702428045001</t>
  </si>
  <si>
    <t>5715162265512</t>
  </si>
  <si>
    <t>5702428046787</t>
  </si>
  <si>
    <t>5715162265529</t>
  </si>
  <si>
    <t>5702428518581</t>
  </si>
  <si>
    <t>5715162265536</t>
  </si>
  <si>
    <t>5702428520515</t>
  </si>
  <si>
    <t>5715162265543</t>
  </si>
  <si>
    <t>5702428506571</t>
  </si>
  <si>
    <t>5715162265550</t>
  </si>
  <si>
    <t>5702428540735</t>
  </si>
  <si>
    <t>5715162265567</t>
  </si>
  <si>
    <t>5702428549912</t>
  </si>
  <si>
    <t>5702428540759</t>
  </si>
  <si>
    <t>5715162265574</t>
  </si>
  <si>
    <t>5702428549929</t>
  </si>
  <si>
    <t>5702428540773</t>
  </si>
  <si>
    <t>5715162267851</t>
  </si>
  <si>
    <t>5702428549936</t>
  </si>
  <si>
    <t>5702428520225</t>
  </si>
  <si>
    <t>5715162296820</t>
  </si>
  <si>
    <t>5702428523219</t>
  </si>
  <si>
    <t>5715162296837</t>
  </si>
  <si>
    <t>5702428523493</t>
  </si>
  <si>
    <t>5715162296844</t>
  </si>
  <si>
    <t>5702428523271</t>
  </si>
  <si>
    <t>5715162296851</t>
  </si>
  <si>
    <t>5702428523288</t>
  </si>
  <si>
    <t>5715162296868</t>
  </si>
  <si>
    <t>5702428528993</t>
  </si>
  <si>
    <t>5715162296875</t>
  </si>
  <si>
    <t>5702428529181</t>
  </si>
  <si>
    <t>5715162296882</t>
  </si>
  <si>
    <t>5702428536936</t>
  </si>
  <si>
    <t>5715162296899</t>
  </si>
  <si>
    <t>5702428539982</t>
  </si>
  <si>
    <t>5715162296905</t>
  </si>
  <si>
    <t>5702428529204</t>
  </si>
  <si>
    <t>5715162296912</t>
  </si>
  <si>
    <t>5702428816083</t>
  </si>
  <si>
    <t>5715162835753</t>
  </si>
  <si>
    <t>5702428817110</t>
  </si>
  <si>
    <t>5702428817103</t>
  </si>
  <si>
    <t>5702428904414</t>
  </si>
  <si>
    <t>5702428954808</t>
  </si>
  <si>
    <t>5702428954815</t>
  </si>
  <si>
    <t>5702424048570</t>
  </si>
  <si>
    <t>5715162296929</t>
  </si>
  <si>
    <t>5714279682236</t>
  </si>
  <si>
    <t>5702428534079</t>
  </si>
  <si>
    <t>5715162296936</t>
  </si>
  <si>
    <t>5702428534499</t>
  </si>
  <si>
    <t>5715162296943</t>
  </si>
  <si>
    <t>5702428535076</t>
  </si>
  <si>
    <t>5715162296950</t>
  </si>
  <si>
    <t>5702428535090</t>
  </si>
  <si>
    <t>5715162296967</t>
  </si>
  <si>
    <t>5702428535113</t>
  </si>
  <si>
    <t>5715162296745</t>
  </si>
  <si>
    <t>5702428535489</t>
  </si>
  <si>
    <t>5715162296974</t>
  </si>
  <si>
    <t>5702428543767</t>
  </si>
  <si>
    <t>5715162296981</t>
  </si>
  <si>
    <t>5702428540117</t>
  </si>
  <si>
    <t>5715162296998</t>
  </si>
  <si>
    <t>5702428541947</t>
  </si>
  <si>
    <t>5715162297001</t>
  </si>
  <si>
    <t>5702428546607</t>
  </si>
  <si>
    <t>5715162297018</t>
  </si>
  <si>
    <t>5702428546379</t>
  </si>
  <si>
    <t>5715162297025</t>
  </si>
  <si>
    <t>5702428546577</t>
  </si>
  <si>
    <t>5715162297032</t>
  </si>
  <si>
    <t>5702428546621</t>
  </si>
  <si>
    <t>5715162297049</t>
  </si>
  <si>
    <t>5702428557351</t>
  </si>
  <si>
    <t>5715162297056</t>
  </si>
  <si>
    <t>5702428557337</t>
  </si>
  <si>
    <t>5715162297063</t>
  </si>
  <si>
    <t>5702428547833</t>
  </si>
  <si>
    <t>5715162297070</t>
  </si>
  <si>
    <t>5702428547864</t>
  </si>
  <si>
    <t>5715162297087</t>
  </si>
  <si>
    <t>5702423309634</t>
  </si>
  <si>
    <t>5715162297094</t>
  </si>
  <si>
    <t>5702428572231</t>
  </si>
  <si>
    <t>5715162297100</t>
  </si>
  <si>
    <t>5702428572248</t>
  </si>
  <si>
    <t>5715162297117</t>
  </si>
  <si>
    <t>5702428572309</t>
  </si>
  <si>
    <t>5715162297148</t>
  </si>
  <si>
    <t>5702428582612</t>
  </si>
  <si>
    <t>5715162297155</t>
  </si>
  <si>
    <t>5702428649476</t>
  </si>
  <si>
    <t>5702428587495</t>
  </si>
  <si>
    <t>5715162297162</t>
  </si>
  <si>
    <t>5702428649759</t>
  </si>
  <si>
    <t>5715162297179</t>
  </si>
  <si>
    <t>5702428652643</t>
  </si>
  <si>
    <t>5715162297186</t>
  </si>
  <si>
    <t>5702428655484</t>
  </si>
  <si>
    <t>5715162297193</t>
  </si>
  <si>
    <t>5702428658416</t>
  </si>
  <si>
    <t>5715162297209</t>
  </si>
  <si>
    <t>5702428658652</t>
  </si>
  <si>
    <t>5715162297216</t>
  </si>
  <si>
    <t>5702428659666</t>
  </si>
  <si>
    <t>5715162297223</t>
  </si>
  <si>
    <t>5702428659505</t>
  </si>
  <si>
    <t>5715162297230</t>
  </si>
  <si>
    <t>5702428669290</t>
  </si>
  <si>
    <t>5715162297247</t>
  </si>
  <si>
    <t>5702428666435</t>
  </si>
  <si>
    <t>5715162297254</t>
  </si>
  <si>
    <t>5702428666442</t>
  </si>
  <si>
    <t>5715162297261</t>
  </si>
  <si>
    <t>5702428666459</t>
  </si>
  <si>
    <t>5715162297278</t>
  </si>
  <si>
    <t>5702428668743</t>
  </si>
  <si>
    <t>5715162297285</t>
  </si>
  <si>
    <t>5702428667944</t>
  </si>
  <si>
    <t>5715162297292</t>
  </si>
  <si>
    <t>5702428667937</t>
  </si>
  <si>
    <t>5715162297308</t>
  </si>
  <si>
    <t>5702428667920</t>
  </si>
  <si>
    <t>5715162297315</t>
  </si>
  <si>
    <t>5702428667913</t>
  </si>
  <si>
    <t>5715162297322</t>
  </si>
  <si>
    <t>5702428669887</t>
  </si>
  <si>
    <t>5715162297339</t>
  </si>
  <si>
    <t>5702428682695</t>
  </si>
  <si>
    <t>5715162297346</t>
  </si>
  <si>
    <t>5702428674973</t>
  </si>
  <si>
    <t>5715162297636</t>
  </si>
  <si>
    <t>5702428674980</t>
  </si>
  <si>
    <t>5715162297643</t>
  </si>
  <si>
    <t>5702428674997</t>
  </si>
  <si>
    <t>5715162297650</t>
  </si>
  <si>
    <t>5702424048150</t>
  </si>
  <si>
    <t>5715162297667</t>
  </si>
  <si>
    <t>5714279443608</t>
  </si>
  <si>
    <t>5715162297674</t>
  </si>
  <si>
    <t>5714279553680</t>
  </si>
  <si>
    <t>5715162265581</t>
  </si>
  <si>
    <t>5714279531664</t>
  </si>
  <si>
    <t>5715162265598</t>
  </si>
  <si>
    <t>5714279671285</t>
  </si>
  <si>
    <t>5715162265604</t>
  </si>
  <si>
    <t>5714279715644</t>
  </si>
  <si>
    <t>5715162265611</t>
  </si>
  <si>
    <t>5714279745986</t>
  </si>
  <si>
    <t>5714279889734</t>
  </si>
  <si>
    <t>5714279889741</t>
  </si>
  <si>
    <t>5714279745573</t>
  </si>
  <si>
    <t>5715162265628</t>
  </si>
  <si>
    <t>5714279829105</t>
  </si>
  <si>
    <t>5714279829112</t>
  </si>
  <si>
    <t>5715162000786</t>
  </si>
  <si>
    <t>5715162000809</t>
  </si>
  <si>
    <t>5715162000878</t>
  </si>
  <si>
    <t>5715162265635</t>
  </si>
  <si>
    <t>5714279897944</t>
  </si>
  <si>
    <t>5714279897951</t>
  </si>
  <si>
    <t>5714279900170</t>
  </si>
  <si>
    <t>5714279900187</t>
  </si>
  <si>
    <t>5714279900675</t>
  </si>
  <si>
    <t>5714279900682</t>
  </si>
  <si>
    <t>5714279899085</t>
  </si>
  <si>
    <t>5714279899092</t>
  </si>
  <si>
    <t>5714279906318</t>
  </si>
  <si>
    <t>5714279906325</t>
  </si>
  <si>
    <t>5714279906356</t>
  </si>
  <si>
    <t>5714279906363</t>
  </si>
  <si>
    <t>5714279918038</t>
  </si>
  <si>
    <t>5714279918045</t>
  </si>
  <si>
    <t>5714279906394</t>
  </si>
  <si>
    <t>5714279906400</t>
  </si>
  <si>
    <t>5714279906431</t>
  </si>
  <si>
    <t>5714279906448</t>
  </si>
  <si>
    <t>5714279905724</t>
  </si>
  <si>
    <t>5714279905731</t>
  </si>
  <si>
    <t>5714279905762</t>
  </si>
  <si>
    <t>5714279905779</t>
  </si>
  <si>
    <t>5714279905809</t>
  </si>
  <si>
    <t>5714279905816</t>
  </si>
  <si>
    <t>5714279905847</t>
  </si>
  <si>
    <t>5714279905854</t>
  </si>
  <si>
    <t>5714279905885</t>
  </si>
  <si>
    <t>5714279905892</t>
  </si>
  <si>
    <t>5714279905922</t>
  </si>
  <si>
    <t>5714279905939</t>
  </si>
  <si>
    <t>5715162278468</t>
  </si>
  <si>
    <t>5715162278475</t>
  </si>
  <si>
    <t>5715162029664</t>
  </si>
  <si>
    <t>5715162143681</t>
  </si>
  <si>
    <t>5715162134047</t>
  </si>
  <si>
    <t>5715162134054</t>
  </si>
  <si>
    <t>5715162134061</t>
  </si>
  <si>
    <t>5715162135761</t>
  </si>
  <si>
    <t>5715162135778</t>
  </si>
  <si>
    <t>5715162135785</t>
  </si>
  <si>
    <t>5715162281833</t>
  </si>
  <si>
    <t>5715162281840</t>
  </si>
  <si>
    <t>5715162270127</t>
  </si>
  <si>
    <t>5715162270134</t>
  </si>
  <si>
    <t>5715162261965</t>
  </si>
  <si>
    <t>5715162295762</t>
  </si>
  <si>
    <t>5715162301296</t>
  </si>
  <si>
    <t>5715162301302</t>
  </si>
  <si>
    <t>5715162281802</t>
  </si>
  <si>
    <t>5715162281819</t>
  </si>
  <si>
    <t>5715162281758</t>
  </si>
  <si>
    <t>5715162281765</t>
  </si>
  <si>
    <t>5715162294918</t>
  </si>
  <si>
    <t>5715162497289</t>
  </si>
  <si>
    <t>5715162294963</t>
  </si>
  <si>
    <t>5715162294970</t>
  </si>
  <si>
    <t>5715162294987</t>
  </si>
  <si>
    <t>5715162294994</t>
  </si>
  <si>
    <t>5715162300077</t>
  </si>
  <si>
    <t>5715162300084</t>
  </si>
  <si>
    <t>5715162299142</t>
  </si>
  <si>
    <t>5715162299159</t>
  </si>
  <si>
    <t>5715162301968</t>
  </si>
  <si>
    <t>5715162301975</t>
  </si>
  <si>
    <t>5715162381397</t>
  </si>
  <si>
    <t>5715162381403</t>
  </si>
  <si>
    <t>5715162381410</t>
  </si>
  <si>
    <t>5715162431429</t>
  </si>
  <si>
    <t>5715162431436</t>
  </si>
  <si>
    <t>5715162418178</t>
  </si>
  <si>
    <t>5715162418192</t>
  </si>
  <si>
    <t>5715162424001</t>
  </si>
  <si>
    <t>5715162424032</t>
  </si>
  <si>
    <t>5715162424087</t>
  </si>
  <si>
    <t>5715162424094</t>
  </si>
  <si>
    <t>5715162424124</t>
  </si>
  <si>
    <t>5715162424131</t>
  </si>
  <si>
    <t>5715162424148</t>
  </si>
  <si>
    <t>5715162424155</t>
  </si>
  <si>
    <t>5715162431979</t>
  </si>
  <si>
    <t>5715162431986</t>
  </si>
  <si>
    <t>5715162444115</t>
  </si>
  <si>
    <t>5715162444122</t>
  </si>
  <si>
    <t>5715162443897</t>
  </si>
  <si>
    <t>5715162443903</t>
  </si>
  <si>
    <t>5715162463178</t>
  </si>
  <si>
    <t>5715162463185</t>
  </si>
  <si>
    <t>5715162458426</t>
  </si>
  <si>
    <t>5715162458433</t>
  </si>
  <si>
    <t>5715162458495</t>
  </si>
  <si>
    <t>5715162458501</t>
  </si>
  <si>
    <t>5715162462386</t>
  </si>
  <si>
    <t>5715162462393</t>
  </si>
  <si>
    <t>5715162462355</t>
  </si>
  <si>
    <t>5715162462362</t>
  </si>
  <si>
    <t>5715162462546</t>
  </si>
  <si>
    <t>5715162462553</t>
  </si>
  <si>
    <t>5715162462560</t>
  </si>
  <si>
    <t>5715162462577</t>
  </si>
  <si>
    <t>5715162462584</t>
  </si>
  <si>
    <t>5715162462591</t>
  </si>
  <si>
    <t>5715162462607</t>
  </si>
  <si>
    <t>5715162462614</t>
  </si>
  <si>
    <t>5715162485699</t>
  </si>
  <si>
    <t>5715162485712</t>
  </si>
  <si>
    <t>5715162484395</t>
  </si>
  <si>
    <t>5715162484418</t>
  </si>
  <si>
    <t>5715162501184</t>
  </si>
  <si>
    <t>5715162501191</t>
  </si>
  <si>
    <t>5715162507483</t>
  </si>
  <si>
    <t>5715162507490</t>
  </si>
  <si>
    <t>5715162507520</t>
  </si>
  <si>
    <t>5715162507537</t>
  </si>
  <si>
    <t>5715162700457</t>
  </si>
  <si>
    <t>5715162700464</t>
  </si>
  <si>
    <t>5715162663752</t>
  </si>
  <si>
    <t>5715162663769</t>
  </si>
  <si>
    <t>5715162663943</t>
  </si>
  <si>
    <t>5715162663950</t>
  </si>
  <si>
    <t>5715162685556</t>
  </si>
  <si>
    <t>5715162685563</t>
  </si>
  <si>
    <t>5715162682913</t>
  </si>
  <si>
    <t>5715162682920</t>
  </si>
  <si>
    <t>5715162702109</t>
  </si>
  <si>
    <t>5715162702116</t>
  </si>
  <si>
    <t>5715162704288</t>
  </si>
  <si>
    <t>5715162704295</t>
  </si>
  <si>
    <t>5715162717691</t>
  </si>
  <si>
    <t>5715162717707</t>
  </si>
  <si>
    <t>5715162717745</t>
  </si>
  <si>
    <t>5715162717752</t>
  </si>
  <si>
    <t>5715162717257</t>
  </si>
  <si>
    <t>5715162717264</t>
  </si>
  <si>
    <t>5715162782484</t>
  </si>
  <si>
    <t>5715162782514</t>
  </si>
  <si>
    <t>5715162782545</t>
  </si>
  <si>
    <t>5715162782576</t>
  </si>
  <si>
    <t>5715162782583</t>
  </si>
  <si>
    <t>5715162782590</t>
  </si>
  <si>
    <t>5715162782606</t>
  </si>
  <si>
    <t>5715162782613</t>
  </si>
  <si>
    <t>5715162782620</t>
  </si>
  <si>
    <t>5715162782637</t>
  </si>
  <si>
    <t>5702428830508</t>
  </si>
  <si>
    <t>5715162266342</t>
  </si>
  <si>
    <t>5702428834445</t>
  </si>
  <si>
    <t>5715162266359</t>
  </si>
  <si>
    <t>5702428834452</t>
  </si>
  <si>
    <t>5715162266366</t>
  </si>
  <si>
    <t>5702428834469</t>
  </si>
  <si>
    <t>5702428884808</t>
  </si>
  <si>
    <t>5702428893244</t>
  </si>
  <si>
    <t>5702428966580</t>
  </si>
  <si>
    <t>5715162266373</t>
  </si>
  <si>
    <t>5702423272808</t>
  </si>
  <si>
    <t>5702423275076</t>
  </si>
  <si>
    <t>61600</t>
  </si>
  <si>
    <t>5702423275083</t>
  </si>
  <si>
    <t>5715162209899</t>
  </si>
  <si>
    <t>5702423279258</t>
  </si>
  <si>
    <t>5702423286676</t>
  </si>
  <si>
    <t>5702423296941</t>
  </si>
  <si>
    <t>5702428443449</t>
  </si>
  <si>
    <t>5702428446846</t>
  </si>
  <si>
    <t>5715162209851</t>
  </si>
  <si>
    <t>5702428881838</t>
  </si>
  <si>
    <t>5702428906326</t>
  </si>
  <si>
    <t>5714279475722</t>
  </si>
  <si>
    <t>5715162209868</t>
  </si>
  <si>
    <t>5714279475746</t>
  </si>
  <si>
    <t>5715162209882</t>
  </si>
  <si>
    <t>5714279920086</t>
  </si>
  <si>
    <t>5714279920093</t>
  </si>
  <si>
    <t>5702428962223</t>
  </si>
  <si>
    <t>5702428972833</t>
  </si>
  <si>
    <t>5702428992060</t>
  </si>
  <si>
    <t>5715162266380</t>
  </si>
  <si>
    <t>5702428992145</t>
  </si>
  <si>
    <t>5715162266397</t>
  </si>
  <si>
    <t>5702428996846</t>
  </si>
  <si>
    <t>5715162266403</t>
  </si>
  <si>
    <t>5702428000499</t>
  </si>
  <si>
    <t>5715162266410</t>
  </si>
  <si>
    <t>5702428548793</t>
  </si>
  <si>
    <t>5715162266427</t>
  </si>
  <si>
    <t>5702428548809</t>
  </si>
  <si>
    <t>5715162266434</t>
  </si>
  <si>
    <t>5702428546249</t>
  </si>
  <si>
    <t>5715162267301</t>
  </si>
  <si>
    <t>5702428543798</t>
  </si>
  <si>
    <t>5715162267318</t>
  </si>
  <si>
    <t>5702428557801</t>
  </si>
  <si>
    <t>5715162267325</t>
  </si>
  <si>
    <t>5702428557856</t>
  </si>
  <si>
    <t>5715162267332</t>
  </si>
  <si>
    <t>5702428557887</t>
  </si>
  <si>
    <t>5715162267349</t>
  </si>
  <si>
    <t>5702428571470</t>
  </si>
  <si>
    <t>5715162267356</t>
  </si>
  <si>
    <t>5714279922141</t>
  </si>
  <si>
    <t>5714279922158</t>
  </si>
  <si>
    <t>5702424048167</t>
  </si>
  <si>
    <t>5715162267363</t>
  </si>
  <si>
    <t>5702424048655</t>
  </si>
  <si>
    <t>5715162267370</t>
  </si>
  <si>
    <t>5702424047863</t>
  </si>
  <si>
    <t>5715162267387</t>
  </si>
  <si>
    <t>5702424048617</t>
  </si>
  <si>
    <t>5715162267394</t>
  </si>
  <si>
    <t>5702424048587</t>
  </si>
  <si>
    <t>5715162267400</t>
  </si>
  <si>
    <t>5702424050436</t>
  </si>
  <si>
    <t>5715162267417</t>
  </si>
  <si>
    <t>5714279444155</t>
  </si>
  <si>
    <t>5715162267424</t>
  </si>
  <si>
    <t>5702424050115</t>
  </si>
  <si>
    <t>5715162267431</t>
  </si>
  <si>
    <t>5702424050139</t>
  </si>
  <si>
    <t>5715162267448</t>
  </si>
  <si>
    <t>5714279840308</t>
  </si>
  <si>
    <t>5714279840315</t>
  </si>
  <si>
    <t>5715162297124</t>
  </si>
  <si>
    <t>5715162297131</t>
  </si>
  <si>
    <t>5715162132265</t>
  </si>
  <si>
    <t>5715162132296</t>
  </si>
  <si>
    <t>5715162132319</t>
  </si>
  <si>
    <t>5715162132326</t>
  </si>
  <si>
    <t>5714279915846</t>
  </si>
  <si>
    <t>5714279915853</t>
  </si>
  <si>
    <t>5714279761085</t>
  </si>
  <si>
    <t>5715162263860</t>
  </si>
  <si>
    <t>5714279777055</t>
  </si>
  <si>
    <t>5715162263877</t>
  </si>
  <si>
    <t>5715162263884</t>
  </si>
  <si>
    <t>5715162263891</t>
  </si>
  <si>
    <t>5714279917994</t>
  </si>
  <si>
    <t>5714279918106</t>
  </si>
  <si>
    <t>5714279920970</t>
  </si>
  <si>
    <t>5714279920987</t>
  </si>
  <si>
    <t>5714279921311</t>
  </si>
  <si>
    <t>5714279921328</t>
  </si>
  <si>
    <t>5714279943689</t>
  </si>
  <si>
    <t>5714279943696</t>
  </si>
  <si>
    <t>5714279921045</t>
  </si>
  <si>
    <t>5714279921052</t>
  </si>
  <si>
    <t>5714279921533</t>
  </si>
  <si>
    <t>5714279943788</t>
  </si>
  <si>
    <t>5714279921236</t>
  </si>
  <si>
    <t>5714279921243</t>
  </si>
  <si>
    <t>5714279942873</t>
  </si>
  <si>
    <t>5714279942880</t>
  </si>
  <si>
    <t>5714279943467</t>
  </si>
  <si>
    <t>5714279943474</t>
  </si>
  <si>
    <t>5714279944242</t>
  </si>
  <si>
    <t>5714279944259</t>
  </si>
  <si>
    <t>5715162460740</t>
  </si>
  <si>
    <t>5715162460757</t>
  </si>
  <si>
    <t>5714279922233</t>
  </si>
  <si>
    <t>5714279922240</t>
  </si>
  <si>
    <t>5714279000924</t>
  </si>
  <si>
    <t>5714279005370</t>
  </si>
  <si>
    <t>5715162225387</t>
  </si>
  <si>
    <t>5715162261989</t>
  </si>
  <si>
    <t>5715162225431</t>
  </si>
  <si>
    <t>5715162246108</t>
  </si>
  <si>
    <t>5715162292747</t>
  </si>
  <si>
    <t>5715162292754</t>
  </si>
  <si>
    <t>5715162292426</t>
  </si>
  <si>
    <t>5715162292433</t>
  </si>
  <si>
    <t>5715162016558</t>
  </si>
  <si>
    <t>5715162016565</t>
  </si>
  <si>
    <t>5715162292624</t>
  </si>
  <si>
    <t>5715162292631</t>
  </si>
  <si>
    <t>5715162029084</t>
  </si>
  <si>
    <t>5715162029091</t>
  </si>
  <si>
    <t>5715162029374</t>
  </si>
  <si>
    <t>5715162143698</t>
  </si>
  <si>
    <t>5715162133002</t>
  </si>
  <si>
    <t>5715162133019</t>
  </si>
  <si>
    <t>5715162133026</t>
  </si>
  <si>
    <t>5715162133033</t>
  </si>
  <si>
    <t>5715162133774</t>
  </si>
  <si>
    <t>5715162133781</t>
  </si>
  <si>
    <t>5715162133798</t>
  </si>
  <si>
    <t>5715162135105</t>
  </si>
  <si>
    <t>5715162135112</t>
  </si>
  <si>
    <t>5715162135129</t>
  </si>
  <si>
    <t>5715162135136</t>
  </si>
  <si>
    <t>5715162135143</t>
  </si>
  <si>
    <t>5715162135150</t>
  </si>
  <si>
    <t>5715162135167</t>
  </si>
  <si>
    <t>5715162135174</t>
  </si>
  <si>
    <t>5715162135181</t>
  </si>
  <si>
    <t>5715162278833</t>
  </si>
  <si>
    <t>5715162278840</t>
  </si>
  <si>
    <t>5715162299050</t>
  </si>
  <si>
    <t>5715162299067</t>
  </si>
  <si>
    <t>5715162278918</t>
  </si>
  <si>
    <t>5715162278925</t>
  </si>
  <si>
    <t>5715162296806</t>
  </si>
  <si>
    <t>5715162296813</t>
  </si>
  <si>
    <t>5715162292457</t>
  </si>
  <si>
    <t>5715162292464</t>
  </si>
  <si>
    <t>5715162292525</t>
  </si>
  <si>
    <t>5715162292532</t>
  </si>
  <si>
    <t>5715162292662</t>
  </si>
  <si>
    <t>5715162292679</t>
  </si>
  <si>
    <t>5715162292501</t>
  </si>
  <si>
    <t>5715162292518</t>
  </si>
  <si>
    <t>5715162292297</t>
  </si>
  <si>
    <t>5715162292303</t>
  </si>
  <si>
    <t>5715162292693</t>
  </si>
  <si>
    <t>5715162292709</t>
  </si>
  <si>
    <t>5715162292723</t>
  </si>
  <si>
    <t>5715162292730</t>
  </si>
  <si>
    <t>5715162429099</t>
  </si>
  <si>
    <t>5715162429105</t>
  </si>
  <si>
    <t>5715162270165</t>
  </si>
  <si>
    <t>5715162270172</t>
  </si>
  <si>
    <t>5715162270233</t>
  </si>
  <si>
    <t>5715162270240</t>
  </si>
  <si>
    <t>5715162428887</t>
  </si>
  <si>
    <t>5715162428894</t>
  </si>
  <si>
    <t>5715162232958</t>
  </si>
  <si>
    <t>5715162232965</t>
  </si>
  <si>
    <t>5715162497296</t>
  </si>
  <si>
    <t>5715162233078</t>
  </si>
  <si>
    <t>5715162233085</t>
  </si>
  <si>
    <t>5715162247280</t>
  </si>
  <si>
    <t>5715162376393</t>
  </si>
  <si>
    <t>5715162376409</t>
  </si>
  <si>
    <t>5715162243909</t>
  </si>
  <si>
    <t>5715162278444</t>
  </si>
  <si>
    <t>5715162281789</t>
  </si>
  <si>
    <t>5715162281796</t>
  </si>
  <si>
    <t>5715162294864</t>
  </si>
  <si>
    <t>5715162294871</t>
  </si>
  <si>
    <t>5715162294765</t>
  </si>
  <si>
    <t>5715162294772</t>
  </si>
  <si>
    <t>5715162292327</t>
  </si>
  <si>
    <t>5715162292334</t>
  </si>
  <si>
    <t>5715162376294</t>
  </si>
  <si>
    <t>5715162376300</t>
  </si>
  <si>
    <t>5715162436332</t>
  </si>
  <si>
    <t>5715162436349</t>
  </si>
  <si>
    <t>5715162717332</t>
  </si>
  <si>
    <t>5715162717349</t>
  </si>
  <si>
    <t>5715162454145</t>
  </si>
  <si>
    <t>5715162454152</t>
  </si>
  <si>
    <t>5715162439128</t>
  </si>
  <si>
    <t>5715162439135</t>
  </si>
  <si>
    <t>5715162462966</t>
  </si>
  <si>
    <t>5715162462973</t>
  </si>
  <si>
    <t>5715162508404</t>
  </si>
  <si>
    <t>5715162508411</t>
  </si>
  <si>
    <t>5715162507773</t>
  </si>
  <si>
    <t>5715162507780</t>
  </si>
  <si>
    <t>5715162508015</t>
  </si>
  <si>
    <t>5715162508022</t>
  </si>
  <si>
    <t>5715162599853</t>
  </si>
  <si>
    <t>5715162599860</t>
  </si>
  <si>
    <t>5715162717363</t>
  </si>
  <si>
    <t>5715162717394</t>
  </si>
  <si>
    <t>5715162707845</t>
  </si>
  <si>
    <t>5715162707852</t>
  </si>
  <si>
    <t>5715162707869</t>
  </si>
  <si>
    <t>5715162707876</t>
  </si>
  <si>
    <t>5715162731482</t>
  </si>
  <si>
    <t>5715162731499</t>
  </si>
  <si>
    <t>5715162801550</t>
  </si>
  <si>
    <t>5715162801567</t>
  </si>
  <si>
    <t>5715162801574</t>
  </si>
  <si>
    <t>5715162801581</t>
  </si>
  <si>
    <t>5702428463102</t>
  </si>
  <si>
    <t>5702428482868</t>
  </si>
  <si>
    <t>5702423258741</t>
  </si>
  <si>
    <t>5715162264287</t>
  </si>
  <si>
    <t>5702423258789</t>
  </si>
  <si>
    <t>5715162264317</t>
  </si>
  <si>
    <t>5702423263578</t>
  </si>
  <si>
    <t>5715162264348</t>
  </si>
  <si>
    <t>5702423261161</t>
  </si>
  <si>
    <t>5715162264355</t>
  </si>
  <si>
    <t>5702423260928</t>
  </si>
  <si>
    <t>5715162835746</t>
  </si>
  <si>
    <t>5702423264377</t>
  </si>
  <si>
    <t>5702423272969</t>
  </si>
  <si>
    <t>5715162264362</t>
  </si>
  <si>
    <t>5702423299065</t>
  </si>
  <si>
    <t>5715162264379</t>
  </si>
  <si>
    <t>5702423263172</t>
  </si>
  <si>
    <t>5715162264386</t>
  </si>
  <si>
    <t>5702423263189</t>
  </si>
  <si>
    <t>5715162264393</t>
  </si>
  <si>
    <t>5702423259434</t>
  </si>
  <si>
    <t>5702428558839</t>
  </si>
  <si>
    <t>5715162264409</t>
  </si>
  <si>
    <t>5702423256099</t>
  </si>
  <si>
    <t>5702423256563</t>
  </si>
  <si>
    <t>5702423259960</t>
  </si>
  <si>
    <t>5715162264485</t>
  </si>
  <si>
    <t>5702423259984</t>
  </si>
  <si>
    <t>5715162264492</t>
  </si>
  <si>
    <t>5702423259991</t>
  </si>
  <si>
    <t>5715162264508</t>
  </si>
  <si>
    <t>5702423260157</t>
  </si>
  <si>
    <t>5715162264515</t>
  </si>
  <si>
    <t>5702423259380</t>
  </si>
  <si>
    <t>5715162264522</t>
  </si>
  <si>
    <t>5702423260171</t>
  </si>
  <si>
    <t>5715162835739</t>
  </si>
  <si>
    <t>5702423260188</t>
  </si>
  <si>
    <t>5715162264539</t>
  </si>
  <si>
    <t>5702423260195</t>
  </si>
  <si>
    <t>5715162264546</t>
  </si>
  <si>
    <t>5702423260263</t>
  </si>
  <si>
    <t>5715162264553</t>
  </si>
  <si>
    <t>5702423260294</t>
  </si>
  <si>
    <t>5715162264607</t>
  </si>
  <si>
    <t>5702423259397</t>
  </si>
  <si>
    <t>5715162264614</t>
  </si>
  <si>
    <t>5702423256549</t>
  </si>
  <si>
    <t>5702423262441</t>
  </si>
  <si>
    <t>5715162264621</t>
  </si>
  <si>
    <t>5702423262465</t>
  </si>
  <si>
    <t>5715162264638</t>
  </si>
  <si>
    <t>5702423262793</t>
  </si>
  <si>
    <t>5715162264645</t>
  </si>
  <si>
    <t>5702423266388</t>
  </si>
  <si>
    <t>5715162835722</t>
  </si>
  <si>
    <t>5702423269891</t>
  </si>
  <si>
    <t>5715162264652</t>
  </si>
  <si>
    <t>5702423269020</t>
  </si>
  <si>
    <t>5715162264669</t>
  </si>
  <si>
    <t>5702423271030</t>
  </si>
  <si>
    <t>5715162835715</t>
  </si>
  <si>
    <t>5702423271399</t>
  </si>
  <si>
    <t>5715162835708</t>
  </si>
  <si>
    <t>5702423272839</t>
  </si>
  <si>
    <t>5715162835692</t>
  </si>
  <si>
    <t>5702423273867</t>
  </si>
  <si>
    <t>5715162835685</t>
  </si>
  <si>
    <t>5702423275205</t>
  </si>
  <si>
    <t>5715162264683</t>
  </si>
  <si>
    <t>5702423275700</t>
  </si>
  <si>
    <t>5702423275724</t>
  </si>
  <si>
    <t>5702423276035</t>
  </si>
  <si>
    <t>5715162264690</t>
  </si>
  <si>
    <t>5702423276943</t>
  </si>
  <si>
    <t>5715162264768</t>
  </si>
  <si>
    <t>5702423276882</t>
  </si>
  <si>
    <t>5715162265031</t>
  </si>
  <si>
    <t>5702423277346</t>
  </si>
  <si>
    <t>5715162264775</t>
  </si>
  <si>
    <t>5702423278541</t>
  </si>
  <si>
    <t>5715162264782</t>
  </si>
  <si>
    <t>5702423281664</t>
  </si>
  <si>
    <t>5715162267455</t>
  </si>
  <si>
    <t>5702423282586</t>
  </si>
  <si>
    <t>5715162267462</t>
  </si>
  <si>
    <t>5702423283842</t>
  </si>
  <si>
    <t>5715162267479</t>
  </si>
  <si>
    <t>5702423286447</t>
  </si>
  <si>
    <t>5715162241592</t>
  </si>
  <si>
    <t>5702423286355</t>
  </si>
  <si>
    <t>5702423286713</t>
  </si>
  <si>
    <t>5702423291748</t>
  </si>
  <si>
    <t>5715162241622</t>
  </si>
  <si>
    <t>5702423289165</t>
  </si>
  <si>
    <t>5715162241639</t>
  </si>
  <si>
    <t>5702423288946</t>
  </si>
  <si>
    <t>5715162241646</t>
  </si>
  <si>
    <t>5702423290857</t>
  </si>
  <si>
    <t>5715162241653</t>
  </si>
  <si>
    <t>5702428903066</t>
  </si>
  <si>
    <t>5702423291861</t>
  </si>
  <si>
    <t>5702423291960</t>
  </si>
  <si>
    <t>5715162241660</t>
  </si>
  <si>
    <t>5702423294640</t>
  </si>
  <si>
    <t>5715162241677</t>
  </si>
  <si>
    <t>5702423297429</t>
  </si>
  <si>
    <t>5715162241684</t>
  </si>
  <si>
    <t>5702423296965</t>
  </si>
  <si>
    <t>5715162241691</t>
  </si>
  <si>
    <t>5702423297771</t>
  </si>
  <si>
    <t>5715162241707</t>
  </si>
  <si>
    <t>5702423297979</t>
  </si>
  <si>
    <t>5715162242414</t>
  </si>
  <si>
    <t>5702423298877</t>
  </si>
  <si>
    <t>5715162241738</t>
  </si>
  <si>
    <t>5702423300471</t>
  </si>
  <si>
    <t>5715162241745</t>
  </si>
  <si>
    <t>5702423300488</t>
  </si>
  <si>
    <t>5715162241752</t>
  </si>
  <si>
    <t>5702423300495</t>
  </si>
  <si>
    <t>5715162241769</t>
  </si>
  <si>
    <t>5702423300501</t>
  </si>
  <si>
    <t>5715162241776</t>
  </si>
  <si>
    <t>5702423300952</t>
  </si>
  <si>
    <t>5715162241783</t>
  </si>
  <si>
    <t>5702423301430</t>
  </si>
  <si>
    <t>5715162241790</t>
  </si>
  <si>
    <t>5702423301454</t>
  </si>
  <si>
    <t>5715162241806</t>
  </si>
  <si>
    <t>5702423301386</t>
  </si>
  <si>
    <t>5715162241813</t>
  </si>
  <si>
    <t>5702423301409</t>
  </si>
  <si>
    <t>5702423301362</t>
  </si>
  <si>
    <t>5715162241820</t>
  </si>
  <si>
    <t>5702428443432</t>
  </si>
  <si>
    <t>5702428444095</t>
  </si>
  <si>
    <t>5715162241837</t>
  </si>
  <si>
    <t>5702428444163</t>
  </si>
  <si>
    <t>5715162241844</t>
  </si>
  <si>
    <t>5702428444071</t>
  </si>
  <si>
    <t>5715162241851</t>
  </si>
  <si>
    <t>5702428443968</t>
  </si>
  <si>
    <t>5715162241868</t>
  </si>
  <si>
    <t>5702428462259</t>
  </si>
  <si>
    <t>5715162241875</t>
  </si>
  <si>
    <t>5702428444811</t>
  </si>
  <si>
    <t>5715162241882</t>
  </si>
  <si>
    <t>5702428444835</t>
  </si>
  <si>
    <t>5715162835678</t>
  </si>
  <si>
    <t>5702428444866</t>
  </si>
  <si>
    <t>5715162241899</t>
  </si>
  <si>
    <t>5702428445023</t>
  </si>
  <si>
    <t>5715162241905</t>
  </si>
  <si>
    <t>5702428447027</t>
  </si>
  <si>
    <t>5702428447485</t>
  </si>
  <si>
    <t>5715162241912</t>
  </si>
  <si>
    <t>5702428447607</t>
  </si>
  <si>
    <t>5715162241929</t>
  </si>
  <si>
    <t>5702428447645</t>
  </si>
  <si>
    <t>5702428452571</t>
  </si>
  <si>
    <t>5702428456807</t>
  </si>
  <si>
    <t>5715162241936</t>
  </si>
  <si>
    <t>5702428459822</t>
  </si>
  <si>
    <t>5715162241943</t>
  </si>
  <si>
    <t>5702428459853</t>
  </si>
  <si>
    <t>5702428459877</t>
  </si>
  <si>
    <t>5715162241950</t>
  </si>
  <si>
    <t>5702428459891</t>
  </si>
  <si>
    <t>5715162241967</t>
  </si>
  <si>
    <t>5702428459938</t>
  </si>
  <si>
    <t>5715162241974</t>
  </si>
  <si>
    <t>5702428460514</t>
  </si>
  <si>
    <t>5715162241981</t>
  </si>
  <si>
    <t>5702428460163</t>
  </si>
  <si>
    <t>5715162835661</t>
  </si>
  <si>
    <t>5702428468510</t>
  </si>
  <si>
    <t>5715162241998</t>
  </si>
  <si>
    <t>5702428475617</t>
  </si>
  <si>
    <t>5715162242001</t>
  </si>
  <si>
    <t>5702428475631</t>
  </si>
  <si>
    <t>5715162242018</t>
  </si>
  <si>
    <t>5702428478045</t>
  </si>
  <si>
    <t>5702428485791</t>
  </si>
  <si>
    <t>5715162242025</t>
  </si>
  <si>
    <t>5702428899352</t>
  </si>
  <si>
    <t>5715162242032</t>
  </si>
  <si>
    <t>5714279657319</t>
  </si>
  <si>
    <t>5715162242063</t>
  </si>
  <si>
    <t>5702428885973</t>
  </si>
  <si>
    <t>5715162242544</t>
  </si>
  <si>
    <t>5702428886208</t>
  </si>
  <si>
    <t>5715162242551</t>
  </si>
  <si>
    <t>5702428828444</t>
  </si>
  <si>
    <t>5715162242568</t>
  </si>
  <si>
    <t>5702428828468</t>
  </si>
  <si>
    <t>5715162242575</t>
  </si>
  <si>
    <t>5702428828499</t>
  </si>
  <si>
    <t>5715162242582</t>
  </si>
  <si>
    <t>5702428828918</t>
  </si>
  <si>
    <t>5715162242599</t>
  </si>
  <si>
    <t>5702428829014</t>
  </si>
  <si>
    <t>5715162242605</t>
  </si>
  <si>
    <t>5702428829113</t>
  </si>
  <si>
    <t>5702428829137</t>
  </si>
  <si>
    <t>5715162242612</t>
  </si>
  <si>
    <t>5702428829151</t>
  </si>
  <si>
    <t>5715162242629</t>
  </si>
  <si>
    <t>5702428829175</t>
  </si>
  <si>
    <t>5715162242650</t>
  </si>
  <si>
    <t>5702428829199</t>
  </si>
  <si>
    <t>5715162242667</t>
  </si>
  <si>
    <t>5702428829212</t>
  </si>
  <si>
    <t>5715162242698</t>
  </si>
  <si>
    <t>5702428829236</t>
  </si>
  <si>
    <t>5715162264799</t>
  </si>
  <si>
    <t>5702428829250</t>
  </si>
  <si>
    <t>5715162264805</t>
  </si>
  <si>
    <t>5702428835091</t>
  </si>
  <si>
    <t>5715162264812</t>
  </si>
  <si>
    <t>5702428832861</t>
  </si>
  <si>
    <t>5715162264843</t>
  </si>
  <si>
    <t>5702428832878</t>
  </si>
  <si>
    <t>5715162264850</t>
  </si>
  <si>
    <t>5702428832953</t>
  </si>
  <si>
    <t>5715162264867</t>
  </si>
  <si>
    <t>5702428835626</t>
  </si>
  <si>
    <t>5715162264874</t>
  </si>
  <si>
    <t>5702428835480</t>
  </si>
  <si>
    <t>5715162835654</t>
  </si>
  <si>
    <t>5702428841009</t>
  </si>
  <si>
    <t>5715162264881</t>
  </si>
  <si>
    <t>5702428841016</t>
  </si>
  <si>
    <t>5715162264898</t>
  </si>
  <si>
    <t>5702428838733</t>
  </si>
  <si>
    <t>5715162264904</t>
  </si>
  <si>
    <t>5702428995085</t>
  </si>
  <si>
    <t>5715162264911</t>
  </si>
  <si>
    <t>5702428840750</t>
  </si>
  <si>
    <t>5715162264928</t>
  </si>
  <si>
    <t>5715162264935</t>
  </si>
  <si>
    <t>5715162264942</t>
  </si>
  <si>
    <t>5702428987691</t>
  </si>
  <si>
    <t>5715162265024</t>
  </si>
  <si>
    <t>5715162438497</t>
  </si>
  <si>
    <t>5715162438503</t>
  </si>
  <si>
    <t>5702428843287</t>
  </si>
  <si>
    <t>5702428843614</t>
  </si>
  <si>
    <t>5702428892735</t>
  </si>
  <si>
    <t>5715162264959</t>
  </si>
  <si>
    <t>5702428995092</t>
  </si>
  <si>
    <t>5715162264966</t>
  </si>
  <si>
    <t>5702428903059</t>
  </si>
  <si>
    <t>5715162264973</t>
  </si>
  <si>
    <t>5702428844376</t>
  </si>
  <si>
    <t>5702428846219</t>
  </si>
  <si>
    <t>5715162264980</t>
  </si>
  <si>
    <t>5714279658149</t>
  </si>
  <si>
    <t>5715162267868</t>
  </si>
  <si>
    <t>5714279658163</t>
  </si>
  <si>
    <t>5715162267875</t>
  </si>
  <si>
    <t>5702428869669</t>
  </si>
  <si>
    <t>5715162267882</t>
  </si>
  <si>
    <t>5702428848510</t>
  </si>
  <si>
    <t>5715162835647</t>
  </si>
  <si>
    <t>5702428848589</t>
  </si>
  <si>
    <t>5715162267899</t>
  </si>
  <si>
    <t>5702428849036</t>
  </si>
  <si>
    <t>5715162267905</t>
  </si>
  <si>
    <t>5702428849050</t>
  </si>
  <si>
    <t>5715162267912</t>
  </si>
  <si>
    <t>5702428849074</t>
  </si>
  <si>
    <t>5715162267929</t>
  </si>
  <si>
    <t>5702428850735</t>
  </si>
  <si>
    <t>5715162267936</t>
  </si>
  <si>
    <t>5702428868532</t>
  </si>
  <si>
    <t>5715162008638</t>
  </si>
  <si>
    <t>5715162718223</t>
  </si>
  <si>
    <t>5715162718230</t>
  </si>
  <si>
    <t>5702428869324</t>
  </si>
  <si>
    <t>5702428911214</t>
  </si>
  <si>
    <t>5715162267943</t>
  </si>
  <si>
    <t>5702428867986</t>
  </si>
  <si>
    <t>5715162267950</t>
  </si>
  <si>
    <t>5702428868341</t>
  </si>
  <si>
    <t>5715162267967</t>
  </si>
  <si>
    <t>5702428868556</t>
  </si>
  <si>
    <t>5715162835630</t>
  </si>
  <si>
    <t>5702428995504</t>
  </si>
  <si>
    <t>5715162267974</t>
  </si>
  <si>
    <t>5702428869652</t>
  </si>
  <si>
    <t>5715162831687</t>
  </si>
  <si>
    <t>5702428874618</t>
  </si>
  <si>
    <t>5702428874571</t>
  </si>
  <si>
    <t>5715162831694</t>
  </si>
  <si>
    <t>5714279637076</t>
  </si>
  <si>
    <t>5715162267981</t>
  </si>
  <si>
    <t>5714279658187</t>
  </si>
  <si>
    <t>5715162297681</t>
  </si>
  <si>
    <t>5702428876407</t>
  </si>
  <si>
    <t>5702428875714</t>
  </si>
  <si>
    <t>5715162297698</t>
  </si>
  <si>
    <t>5702428877046</t>
  </si>
  <si>
    <t>5715162297537</t>
  </si>
  <si>
    <t>5702428876520</t>
  </si>
  <si>
    <t>5715162831700</t>
  </si>
  <si>
    <t>5702428875691</t>
  </si>
  <si>
    <t>5715162831717</t>
  </si>
  <si>
    <t>5702428876728</t>
  </si>
  <si>
    <t>5715162297704</t>
  </si>
  <si>
    <t>5702428876759</t>
  </si>
  <si>
    <t>5715162831724</t>
  </si>
  <si>
    <t>5702428881913</t>
  </si>
  <si>
    <t>5715162297711</t>
  </si>
  <si>
    <t>5702428877251</t>
  </si>
  <si>
    <t>5715162297728</t>
  </si>
  <si>
    <t>5702428904261</t>
  </si>
  <si>
    <t>5715162297735</t>
  </si>
  <si>
    <t>5702428880626</t>
  </si>
  <si>
    <t>5715162831748</t>
  </si>
  <si>
    <t>5702428915755</t>
  </si>
  <si>
    <t>5715162831755</t>
  </si>
  <si>
    <t>5702428881982</t>
  </si>
  <si>
    <t>5702428930529</t>
  </si>
  <si>
    <t>5715162297742</t>
  </si>
  <si>
    <t>5702428881579</t>
  </si>
  <si>
    <t>5715162297759</t>
  </si>
  <si>
    <t>5702428890076</t>
  </si>
  <si>
    <t>5715162297766</t>
  </si>
  <si>
    <t>5702428890885</t>
  </si>
  <si>
    <t>5715162297773</t>
  </si>
  <si>
    <t>5702428890878</t>
  </si>
  <si>
    <t>5715162297780</t>
  </si>
  <si>
    <t>5702428883788</t>
  </si>
  <si>
    <t>5715162297797</t>
  </si>
  <si>
    <t>5702428889582</t>
  </si>
  <si>
    <t>5715162831762</t>
  </si>
  <si>
    <t>5702428890113</t>
  </si>
  <si>
    <t>5715162831779</t>
  </si>
  <si>
    <t>5702428890120</t>
  </si>
  <si>
    <t>5715162831786</t>
  </si>
  <si>
    <t>5702428885935</t>
  </si>
  <si>
    <t>5715162297803</t>
  </si>
  <si>
    <t>5702428888677</t>
  </si>
  <si>
    <t>5702428886109</t>
  </si>
  <si>
    <t>5715162831793</t>
  </si>
  <si>
    <t>5702428887465</t>
  </si>
  <si>
    <t>5702428895118</t>
  </si>
  <si>
    <t>5715162297810</t>
  </si>
  <si>
    <t>5702428898195</t>
  </si>
  <si>
    <t>5715162297827</t>
  </si>
  <si>
    <t>5702428899659</t>
  </si>
  <si>
    <t>5715162297834</t>
  </si>
  <si>
    <t>5702428896146</t>
  </si>
  <si>
    <t>5715162297841</t>
  </si>
  <si>
    <t>5702428889179</t>
  </si>
  <si>
    <t>5715162297858</t>
  </si>
  <si>
    <t>5702428889186</t>
  </si>
  <si>
    <t>5715162297865</t>
  </si>
  <si>
    <t>5702428892728</t>
  </si>
  <si>
    <t>5715162297872</t>
  </si>
  <si>
    <t>5702428893800</t>
  </si>
  <si>
    <t>5715162297889</t>
  </si>
  <si>
    <t>5702428895132</t>
  </si>
  <si>
    <t>5715162297896</t>
  </si>
  <si>
    <t>5702428893282</t>
  </si>
  <si>
    <t>5715162297902</t>
  </si>
  <si>
    <t>5702428899611</t>
  </si>
  <si>
    <t>5715162297919</t>
  </si>
  <si>
    <t>5702428893855</t>
  </si>
  <si>
    <t>5715162835623</t>
  </si>
  <si>
    <t>5702428893831</t>
  </si>
  <si>
    <t>5715162297926</t>
  </si>
  <si>
    <t>5702428905718</t>
  </si>
  <si>
    <t>5715162242704</t>
  </si>
  <si>
    <t>5702428887649</t>
  </si>
  <si>
    <t>5702428887663</t>
  </si>
  <si>
    <t>5702428896160</t>
  </si>
  <si>
    <t>5715162242742</t>
  </si>
  <si>
    <t>5702428887854</t>
  </si>
  <si>
    <t>5715162242759</t>
  </si>
  <si>
    <t>5702428906487</t>
  </si>
  <si>
    <t>5715162831809</t>
  </si>
  <si>
    <t>5702428890397</t>
  </si>
  <si>
    <t>5702428890915</t>
  </si>
  <si>
    <t>5702428890953</t>
  </si>
  <si>
    <t>5702428891226</t>
  </si>
  <si>
    <t>5702428891219</t>
  </si>
  <si>
    <t>5715162835616</t>
  </si>
  <si>
    <t>5702428894630</t>
  </si>
  <si>
    <t>5702428894647</t>
  </si>
  <si>
    <t>5715162242803</t>
  </si>
  <si>
    <t>5702428892162</t>
  </si>
  <si>
    <t>5715162835609</t>
  </si>
  <si>
    <t>5702428895941</t>
  </si>
  <si>
    <t>5702428906494</t>
  </si>
  <si>
    <t>5715162831816</t>
  </si>
  <si>
    <t>5702428894869</t>
  </si>
  <si>
    <t>5715162242810</t>
  </si>
  <si>
    <t>5702428899413</t>
  </si>
  <si>
    <t>5715162831847</t>
  </si>
  <si>
    <t>5702428898157</t>
  </si>
  <si>
    <t>5715162831854</t>
  </si>
  <si>
    <t>5702428899383</t>
  </si>
  <si>
    <t>5715162835593</t>
  </si>
  <si>
    <t>5702428904209</t>
  </si>
  <si>
    <t>5715162831861</t>
  </si>
  <si>
    <t>5702428901390</t>
  </si>
  <si>
    <t>5702428900713</t>
  </si>
  <si>
    <t>5715162831878</t>
  </si>
  <si>
    <t>5702428899963</t>
  </si>
  <si>
    <t>5702428899949</t>
  </si>
  <si>
    <t>5702428518574</t>
  </si>
  <si>
    <t>5715162242940</t>
  </si>
  <si>
    <t>5702428903493</t>
  </si>
  <si>
    <t>5715162243763</t>
  </si>
  <si>
    <t>5702428903554</t>
  </si>
  <si>
    <t>5715162243787</t>
  </si>
  <si>
    <t>5702428903837</t>
  </si>
  <si>
    <t>5715162831885</t>
  </si>
  <si>
    <t>5702428904674</t>
  </si>
  <si>
    <t>5715162831892</t>
  </si>
  <si>
    <t>5702428904445</t>
  </si>
  <si>
    <t>5702428904896</t>
  </si>
  <si>
    <t>5715162831908</t>
  </si>
  <si>
    <t>5702428905008</t>
  </si>
  <si>
    <t>5715162831915</t>
  </si>
  <si>
    <t>5702428995511</t>
  </si>
  <si>
    <t>5715162243794</t>
  </si>
  <si>
    <t>5702428995528</t>
  </si>
  <si>
    <t>5715162243800</t>
  </si>
  <si>
    <t>5702428912402</t>
  </si>
  <si>
    <t>5715162243817</t>
  </si>
  <si>
    <t>5702428907088</t>
  </si>
  <si>
    <t>5715162243824</t>
  </si>
  <si>
    <t>5702428906715</t>
  </si>
  <si>
    <t>5715162831922</t>
  </si>
  <si>
    <t>5702428907132</t>
  </si>
  <si>
    <t>5715162243831</t>
  </si>
  <si>
    <t>5702428906845</t>
  </si>
  <si>
    <t>5715162243848</t>
  </si>
  <si>
    <t>5702428909549</t>
  </si>
  <si>
    <t>5702428932936</t>
  </si>
  <si>
    <t>5715162831939</t>
  </si>
  <si>
    <t>5702428932943</t>
  </si>
  <si>
    <t>5715162831946</t>
  </si>
  <si>
    <t>5702428914697</t>
  </si>
  <si>
    <t>5715162831953</t>
  </si>
  <si>
    <t>5702428915120</t>
  </si>
  <si>
    <t>5715162831960</t>
  </si>
  <si>
    <t>5702428906869</t>
  </si>
  <si>
    <t>5715162835586</t>
  </si>
  <si>
    <t>5702428907583</t>
  </si>
  <si>
    <t>5715162268506</t>
  </si>
  <si>
    <t>5702428922418</t>
  </si>
  <si>
    <t>5715162818282</t>
  </si>
  <si>
    <t>5702428910026</t>
  </si>
  <si>
    <t>5715162268513</t>
  </si>
  <si>
    <t>5702428910040</t>
  </si>
  <si>
    <t>5715162831977</t>
  </si>
  <si>
    <t>5702428971164</t>
  </si>
  <si>
    <t>5715162268520</t>
  </si>
  <si>
    <t>5702428908917</t>
  </si>
  <si>
    <t>5715162831984</t>
  </si>
  <si>
    <t>5702428914963</t>
  </si>
  <si>
    <t>5715162831991</t>
  </si>
  <si>
    <t>5702428911481</t>
  </si>
  <si>
    <t>5715162832004</t>
  </si>
  <si>
    <t>5702428909655</t>
  </si>
  <si>
    <t>5715162268537</t>
  </si>
  <si>
    <t>5702428909631</t>
  </si>
  <si>
    <t>5715162268544</t>
  </si>
  <si>
    <t>5702428911818</t>
  </si>
  <si>
    <t>5715162268551</t>
  </si>
  <si>
    <t>5702428913522</t>
  </si>
  <si>
    <t>5715162268568</t>
  </si>
  <si>
    <t>5702428913751</t>
  </si>
  <si>
    <t>5715162832035</t>
  </si>
  <si>
    <t>5702428913775</t>
  </si>
  <si>
    <t>5715162832042</t>
  </si>
  <si>
    <t>5702428913799</t>
  </si>
  <si>
    <t>5715162832080</t>
  </si>
  <si>
    <t>5702428913355</t>
  </si>
  <si>
    <t>5702428913461</t>
  </si>
  <si>
    <t>5702428915007</t>
  </si>
  <si>
    <t>5702428915038</t>
  </si>
  <si>
    <t>5715162268599</t>
  </si>
  <si>
    <t>5702428914321</t>
  </si>
  <si>
    <t>5715162832097</t>
  </si>
  <si>
    <t>5702428917209</t>
  </si>
  <si>
    <t>5715162835579</t>
  </si>
  <si>
    <t>5702428916622</t>
  </si>
  <si>
    <t>5715162832103</t>
  </si>
  <si>
    <t>5702428915779</t>
  </si>
  <si>
    <t>5715162832110</t>
  </si>
  <si>
    <t>5702428923613</t>
  </si>
  <si>
    <t>5715162268612</t>
  </si>
  <si>
    <t>5702428971188</t>
  </si>
  <si>
    <t>5702428920148</t>
  </si>
  <si>
    <t>5702428920650</t>
  </si>
  <si>
    <t>5715162832127</t>
  </si>
  <si>
    <t>5702428516747</t>
  </si>
  <si>
    <t>5715162268629</t>
  </si>
  <si>
    <t>5702428516730</t>
  </si>
  <si>
    <t>5715162268636</t>
  </si>
  <si>
    <t>5702428516723</t>
  </si>
  <si>
    <t>5715162268667</t>
  </si>
  <si>
    <t>5702428924412</t>
  </si>
  <si>
    <t>5702428924436</t>
  </si>
  <si>
    <t>5715162832134</t>
  </si>
  <si>
    <t>5714279657418</t>
  </si>
  <si>
    <t>5715162268674</t>
  </si>
  <si>
    <t>5714279657371</t>
  </si>
  <si>
    <t>5715162268681</t>
  </si>
  <si>
    <t>5714279657432</t>
  </si>
  <si>
    <t>5715162268698</t>
  </si>
  <si>
    <t>5702428924764</t>
  </si>
  <si>
    <t>5715162298237</t>
  </si>
  <si>
    <t>5702428928106</t>
  </si>
  <si>
    <t>5702428931250</t>
  </si>
  <si>
    <t>5715162298244</t>
  </si>
  <si>
    <t>5702428929387</t>
  </si>
  <si>
    <t>5715162832141</t>
  </si>
  <si>
    <t>5702428930000</t>
  </si>
  <si>
    <t>5702428932295</t>
  </si>
  <si>
    <t>5702428929486</t>
  </si>
  <si>
    <t>5715162298251</t>
  </si>
  <si>
    <t>5702428929615</t>
  </si>
  <si>
    <t>5715162298268</t>
  </si>
  <si>
    <t>5702428929462</t>
  </si>
  <si>
    <t>5715162298275</t>
  </si>
  <si>
    <t>5702428930888</t>
  </si>
  <si>
    <t>5715162298282</t>
  </si>
  <si>
    <t>5702428929646</t>
  </si>
  <si>
    <t>5702428934213</t>
  </si>
  <si>
    <t>5715162832158</t>
  </si>
  <si>
    <t>5702428934220</t>
  </si>
  <si>
    <t>5715162832165</t>
  </si>
  <si>
    <t>5702428948050</t>
  </si>
  <si>
    <t>5715162835562</t>
  </si>
  <si>
    <t>5702428932998</t>
  </si>
  <si>
    <t>5702428977272</t>
  </si>
  <si>
    <t>5715162835555</t>
  </si>
  <si>
    <t>5702428960328</t>
  </si>
  <si>
    <t>5715162298299</t>
  </si>
  <si>
    <t>5702428978958</t>
  </si>
  <si>
    <t>5715162296783</t>
  </si>
  <si>
    <t>5702428937405</t>
  </si>
  <si>
    <t>5715162832172</t>
  </si>
  <si>
    <t>5702428939317</t>
  </si>
  <si>
    <t>5715162298305</t>
  </si>
  <si>
    <t>5702428949217</t>
  </si>
  <si>
    <t>5715162298312</t>
  </si>
  <si>
    <t>5702428938952</t>
  </si>
  <si>
    <t>5715162298329</t>
  </si>
  <si>
    <t>5714279657357</t>
  </si>
  <si>
    <t>5715162298336</t>
  </si>
  <si>
    <t>5714279657333</t>
  </si>
  <si>
    <t>5715162298343</t>
  </si>
  <si>
    <t>5702428948159</t>
  </si>
  <si>
    <t>5702428941358</t>
  </si>
  <si>
    <t>5702428941365</t>
  </si>
  <si>
    <t>5715162835548</t>
  </si>
  <si>
    <t>5702428995542</t>
  </si>
  <si>
    <t>5715162298350</t>
  </si>
  <si>
    <t>5702428995559</t>
  </si>
  <si>
    <t>5715162298367</t>
  </si>
  <si>
    <t>5702428995641</t>
  </si>
  <si>
    <t>5715162298374</t>
  </si>
  <si>
    <t>5702428947947</t>
  </si>
  <si>
    <t>5715162298381</t>
  </si>
  <si>
    <t>5702428995658</t>
  </si>
  <si>
    <t>5702428048743</t>
  </si>
  <si>
    <t>5702428948937</t>
  </si>
  <si>
    <t>5715162298398</t>
  </si>
  <si>
    <t>5702428969994</t>
  </si>
  <si>
    <t>5715162298404</t>
  </si>
  <si>
    <t>5702428953283</t>
  </si>
  <si>
    <t>5715162832189</t>
  </si>
  <si>
    <t>5702428953504</t>
  </si>
  <si>
    <t>5715162298411</t>
  </si>
  <si>
    <t>5702428955249</t>
  </si>
  <si>
    <t>5715162835531</t>
  </si>
  <si>
    <t>5702428955065</t>
  </si>
  <si>
    <t>5702428955089</t>
  </si>
  <si>
    <t>5715162835524</t>
  </si>
  <si>
    <t>5702428961455</t>
  </si>
  <si>
    <t>5715162298428</t>
  </si>
  <si>
    <t>5702428962254</t>
  </si>
  <si>
    <t>5715162835517</t>
  </si>
  <si>
    <t>5702428977913</t>
  </si>
  <si>
    <t>5715162831427</t>
  </si>
  <si>
    <t>5702428977944</t>
  </si>
  <si>
    <t>5702428972529</t>
  </si>
  <si>
    <t>5715162835500</t>
  </si>
  <si>
    <t>5702428970280</t>
  </si>
  <si>
    <t>5715162835494</t>
  </si>
  <si>
    <t>5702428979597</t>
  </si>
  <si>
    <t>5715162298435</t>
  </si>
  <si>
    <t>5702428972406</t>
  </si>
  <si>
    <t>5715162298442</t>
  </si>
  <si>
    <t>5702428981712</t>
  </si>
  <si>
    <t>5715162298459</t>
  </si>
  <si>
    <t>5702428986335</t>
  </si>
  <si>
    <t>5715162298466</t>
  </si>
  <si>
    <t>5702428977920</t>
  </si>
  <si>
    <t>5715162835487</t>
  </si>
  <si>
    <t>5702428977937</t>
  </si>
  <si>
    <t>5715162835470</t>
  </si>
  <si>
    <t>5702428974318</t>
  </si>
  <si>
    <t>5715162008577</t>
  </si>
  <si>
    <t>5702428987790</t>
  </si>
  <si>
    <t>5715162297933</t>
  </si>
  <si>
    <t>5702428991506</t>
  </si>
  <si>
    <t>5715162297957</t>
  </si>
  <si>
    <t>5702428986649</t>
  </si>
  <si>
    <t>5715162297964</t>
  </si>
  <si>
    <t>5702428987776</t>
  </si>
  <si>
    <t>5715162297988</t>
  </si>
  <si>
    <t>5702428991452</t>
  </si>
  <si>
    <t>5715162296752</t>
  </si>
  <si>
    <t>5702428991636</t>
  </si>
  <si>
    <t>5715162296721</t>
  </si>
  <si>
    <t>5702428989183</t>
  </si>
  <si>
    <t>5715162297995</t>
  </si>
  <si>
    <t>5702428990141</t>
  </si>
  <si>
    <t>5715162298008</t>
  </si>
  <si>
    <t>5702428991520</t>
  </si>
  <si>
    <t>5715162298015</t>
  </si>
  <si>
    <t>5702428989985</t>
  </si>
  <si>
    <t>5715162298022</t>
  </si>
  <si>
    <t>5702428999618</t>
  </si>
  <si>
    <t>5715162298039</t>
  </si>
  <si>
    <t>5702428991698</t>
  </si>
  <si>
    <t>5715162298046</t>
  </si>
  <si>
    <t>5702428995764</t>
  </si>
  <si>
    <t>5715162298053</t>
  </si>
  <si>
    <t>5702428995788</t>
  </si>
  <si>
    <t>5715162298060</t>
  </si>
  <si>
    <t>5702428547499</t>
  </si>
  <si>
    <t>5715162008317</t>
  </si>
  <si>
    <t>5702428046541</t>
  </si>
  <si>
    <t>5715162298077</t>
  </si>
  <si>
    <t>5702428998680</t>
  </si>
  <si>
    <t>5715162298084</t>
  </si>
  <si>
    <t>5702428516716</t>
  </si>
  <si>
    <t>5715162298091</t>
  </si>
  <si>
    <t>5702428011600</t>
  </si>
  <si>
    <t>5715162298107</t>
  </si>
  <si>
    <t>5702428516709</t>
  </si>
  <si>
    <t>5715162298145</t>
  </si>
  <si>
    <t>5702428044356</t>
  </si>
  <si>
    <t>5715162298152</t>
  </si>
  <si>
    <t>5702428045049</t>
  </si>
  <si>
    <t>5715162298169</t>
  </si>
  <si>
    <t>5702428046794</t>
  </si>
  <si>
    <t>5715162008553</t>
  </si>
  <si>
    <t>5714279635461</t>
  </si>
  <si>
    <t>5715162298176</t>
  </si>
  <si>
    <t>5702428520232</t>
  </si>
  <si>
    <t>5715162298183</t>
  </si>
  <si>
    <t>5702428523295</t>
  </si>
  <si>
    <t>5715162298190</t>
  </si>
  <si>
    <t>5702428523509</t>
  </si>
  <si>
    <t>5715162298206</t>
  </si>
  <si>
    <t>5702428529006</t>
  </si>
  <si>
    <t>5715162298213</t>
  </si>
  <si>
    <t>5702428529198</t>
  </si>
  <si>
    <t>5715162298220</t>
  </si>
  <si>
    <t>5702428534086</t>
  </si>
  <si>
    <t>5715162267721</t>
  </si>
  <si>
    <t>5702428534505</t>
  </si>
  <si>
    <t>5715162267714</t>
  </si>
  <si>
    <t>5702428535083</t>
  </si>
  <si>
    <t>5715162267707</t>
  </si>
  <si>
    <t>5702428535106</t>
  </si>
  <si>
    <t>5715162267691</t>
  </si>
  <si>
    <t>5702428535120</t>
  </si>
  <si>
    <t>5715162267684</t>
  </si>
  <si>
    <t>5702428543774</t>
  </si>
  <si>
    <t>5715162267677</t>
  </si>
  <si>
    <t>5702428540124</t>
  </si>
  <si>
    <t>5715162267660</t>
  </si>
  <si>
    <t>5702428546614</t>
  </si>
  <si>
    <t>5715162267653</t>
  </si>
  <si>
    <t>5702428546386</t>
  </si>
  <si>
    <t>5715162267646</t>
  </si>
  <si>
    <t>5702428546584</t>
  </si>
  <si>
    <t>5715162267639</t>
  </si>
  <si>
    <t>5702428546638</t>
  </si>
  <si>
    <t>5715162267561</t>
  </si>
  <si>
    <t>5702428557368</t>
  </si>
  <si>
    <t>5715162267523</t>
  </si>
  <si>
    <t>5702428557344</t>
  </si>
  <si>
    <t>5715162267516</t>
  </si>
  <si>
    <t>5702428547857</t>
  </si>
  <si>
    <t>5715162008379</t>
  </si>
  <si>
    <t>5702428547871</t>
  </si>
  <si>
    <t>5715162008430</t>
  </si>
  <si>
    <t>5702428649483</t>
  </si>
  <si>
    <t>5702428652650</t>
  </si>
  <si>
    <t>5715162267509</t>
  </si>
  <si>
    <t>5702428669306</t>
  </si>
  <si>
    <t>5715162267493</t>
  </si>
  <si>
    <t>5702428668750</t>
  </si>
  <si>
    <t>5715162267486</t>
  </si>
  <si>
    <t>5714279829150</t>
  </si>
  <si>
    <t>5714279829167</t>
  </si>
  <si>
    <t>5714279829174</t>
  </si>
  <si>
    <t>5714279768725</t>
  </si>
  <si>
    <t>5714279915051</t>
  </si>
  <si>
    <t>5714279898705</t>
  </si>
  <si>
    <t>5714279898712</t>
  </si>
  <si>
    <t>5714279900415</t>
  </si>
  <si>
    <t>5714279900422</t>
  </si>
  <si>
    <t>5714279900910</t>
  </si>
  <si>
    <t>5714279900927</t>
  </si>
  <si>
    <t>5714279899221</t>
  </si>
  <si>
    <t>5714279899238</t>
  </si>
  <si>
    <t>5714279918076</t>
  </si>
  <si>
    <t>5714279918083</t>
  </si>
  <si>
    <t>5715162029701</t>
  </si>
  <si>
    <t>5715162247303</t>
  </si>
  <si>
    <t>5715162134078</t>
  </si>
  <si>
    <t>5715162134085</t>
  </si>
  <si>
    <t>5715162134092</t>
  </si>
  <si>
    <t>5715162381427</t>
  </si>
  <si>
    <t>5715162381434</t>
  </si>
  <si>
    <t>5715162381441</t>
  </si>
  <si>
    <t>5715162431993</t>
  </si>
  <si>
    <t>5715162432006</t>
  </si>
  <si>
    <t>5715162718193</t>
  </si>
  <si>
    <t>5715162718209</t>
  </si>
  <si>
    <t>5715162700471</t>
  </si>
  <si>
    <t>5715162700495</t>
  </si>
  <si>
    <t>5715162717721</t>
  </si>
  <si>
    <t>5715162717738</t>
  </si>
  <si>
    <t>5715162717769</t>
  </si>
  <si>
    <t>5715162717776</t>
  </si>
  <si>
    <t>5702428557450</t>
  </si>
  <si>
    <t>5715162268490</t>
  </si>
  <si>
    <t>5702428557467</t>
  </si>
  <si>
    <t>5715162268483</t>
  </si>
  <si>
    <t>5702428557825</t>
  </si>
  <si>
    <t>5715162268476</t>
  </si>
  <si>
    <t>5702428557863</t>
  </si>
  <si>
    <t>5715162268469</t>
  </si>
  <si>
    <t>5702428557917</t>
  </si>
  <si>
    <t>5715162268452</t>
  </si>
  <si>
    <t>5715162438459</t>
  </si>
  <si>
    <t>5715162438466</t>
  </si>
  <si>
    <t>5702424047283</t>
  </si>
  <si>
    <t>5715162268445</t>
  </si>
  <si>
    <t>5715162268421</t>
  </si>
  <si>
    <t>5715162268438</t>
  </si>
  <si>
    <t>5714279839876</t>
  </si>
  <si>
    <t>5714279902785</t>
  </si>
  <si>
    <t>5714279915884</t>
  </si>
  <si>
    <t>5714279915891</t>
  </si>
  <si>
    <t>5714279918137</t>
  </si>
  <si>
    <t>5714279918144</t>
  </si>
  <si>
    <t>5715162135044</t>
  </si>
  <si>
    <t>5715162135051</t>
  </si>
  <si>
    <t>5715162135068</t>
  </si>
  <si>
    <t>5715162135075</t>
  </si>
  <si>
    <t>5715162135082</t>
  </si>
  <si>
    <t>5715162135099</t>
  </si>
  <si>
    <t>5715162244685</t>
  </si>
  <si>
    <t>5715162244708</t>
  </si>
  <si>
    <t>5715162278451</t>
  </si>
  <si>
    <t>5715162294888</t>
  </si>
  <si>
    <t>5715162294895</t>
  </si>
  <si>
    <t>5702428558815</t>
  </si>
  <si>
    <t>5702424048174</t>
  </si>
  <si>
    <t>5715162818275</t>
  </si>
  <si>
    <t>5702424048181</t>
  </si>
  <si>
    <t>5715162818268</t>
  </si>
  <si>
    <t>5702428438506</t>
  </si>
  <si>
    <t>5702428438513</t>
  </si>
  <si>
    <t>5702428472401</t>
  </si>
  <si>
    <t>5702428472418</t>
  </si>
  <si>
    <t>5702428472425</t>
  </si>
  <si>
    <t>5702428912419</t>
  </si>
  <si>
    <t>5702428920568</t>
  </si>
  <si>
    <t>5702428933711</t>
  </si>
  <si>
    <t>5702428438360</t>
  </si>
  <si>
    <t>5702428479226</t>
  </si>
  <si>
    <t>5702428882026</t>
  </si>
  <si>
    <t>5702428945929</t>
  </si>
  <si>
    <t>5715162818251</t>
  </si>
  <si>
    <t>5702424048198</t>
  </si>
  <si>
    <t>5715162818244</t>
  </si>
  <si>
    <t>5702423273935</t>
  </si>
  <si>
    <t>5702428905725</t>
  </si>
  <si>
    <t>5702428970082</t>
  </si>
  <si>
    <t>5702428996419</t>
  </si>
  <si>
    <t>5702428850520</t>
  </si>
  <si>
    <t>5702428850544</t>
  </si>
  <si>
    <t>5715162818237</t>
  </si>
  <si>
    <t>5702428001731</t>
  </si>
  <si>
    <t>5702428003254</t>
  </si>
  <si>
    <t>5702428003261</t>
  </si>
  <si>
    <t>5702428003278</t>
  </si>
  <si>
    <t>5715162008539</t>
  </si>
  <si>
    <t>5702428976558</t>
  </si>
  <si>
    <t>5715162818220</t>
  </si>
  <si>
    <t>5702423268016</t>
  </si>
  <si>
    <t>5702423268023</t>
  </si>
  <si>
    <t>5715162835463</t>
  </si>
  <si>
    <t>5702423268276</t>
  </si>
  <si>
    <t>5715162835456</t>
  </si>
  <si>
    <t>5702423268283</t>
  </si>
  <si>
    <t>5702423268290</t>
  </si>
  <si>
    <t>5702423268306</t>
  </si>
  <si>
    <t>5702423268313</t>
  </si>
  <si>
    <t>5702423268320</t>
  </si>
  <si>
    <t>5702423268436</t>
  </si>
  <si>
    <t>5702423268443</t>
  </si>
  <si>
    <t>5702423268207</t>
  </si>
  <si>
    <t>5715162835449</t>
  </si>
  <si>
    <t>5702423274383</t>
  </si>
  <si>
    <t>5702423276639</t>
  </si>
  <si>
    <t>5702428464079</t>
  </si>
  <si>
    <t>5702423289226</t>
  </si>
  <si>
    <t>5702423289530</t>
  </si>
  <si>
    <t>5702423289547</t>
  </si>
  <si>
    <t>5702423289554</t>
  </si>
  <si>
    <t>5702423294763</t>
  </si>
  <si>
    <t>5715162835432</t>
  </si>
  <si>
    <t>5702423296330</t>
  </si>
  <si>
    <t>5702423295753</t>
  </si>
  <si>
    <t>5715162835425</t>
  </si>
  <si>
    <t>5702423296163</t>
  </si>
  <si>
    <t>5702428406680</t>
  </si>
  <si>
    <t>5702428410106</t>
  </si>
  <si>
    <t>5702428410113</t>
  </si>
  <si>
    <t>5702428410120</t>
  </si>
  <si>
    <t>5702428410137</t>
  </si>
  <si>
    <t>5702428409643</t>
  </si>
  <si>
    <t>5702428410144</t>
  </si>
  <si>
    <t>5702428410151</t>
  </si>
  <si>
    <t>5702428448475</t>
  </si>
  <si>
    <t>5702428828239</t>
  </si>
  <si>
    <t>5702428448482</t>
  </si>
  <si>
    <t>5702428460064</t>
  </si>
  <si>
    <t>5702428448499</t>
  </si>
  <si>
    <t>5702428409650</t>
  </si>
  <si>
    <t>5702428409421</t>
  </si>
  <si>
    <t>3580</t>
  </si>
  <si>
    <t>5702428410199</t>
  </si>
  <si>
    <t>5702428410205</t>
  </si>
  <si>
    <t>5715162835418</t>
  </si>
  <si>
    <t>5702428410212</t>
  </si>
  <si>
    <t>5715162835401</t>
  </si>
  <si>
    <t>5702423298938</t>
  </si>
  <si>
    <t>5715162835395</t>
  </si>
  <si>
    <t>5702423299058</t>
  </si>
  <si>
    <t>5715162835388</t>
  </si>
  <si>
    <t>5702428441889</t>
  </si>
  <si>
    <t>5715162835371</t>
  </si>
  <si>
    <t>5702428439176</t>
  </si>
  <si>
    <t>5702428446792</t>
  </si>
  <si>
    <t>5715162835364</t>
  </si>
  <si>
    <t>5702428452489</t>
  </si>
  <si>
    <t>5702428456647</t>
  </si>
  <si>
    <t>5715162835357</t>
  </si>
  <si>
    <t>5702428456678</t>
  </si>
  <si>
    <t>5715162835340</t>
  </si>
  <si>
    <t>5702428453882</t>
  </si>
  <si>
    <t>5715162835333</t>
  </si>
  <si>
    <t>5702428453875</t>
  </si>
  <si>
    <t>5715162835326</t>
  </si>
  <si>
    <t>5702428816113</t>
  </si>
  <si>
    <t>5702428484374</t>
  </si>
  <si>
    <t>5715162835319</t>
  </si>
  <si>
    <t>5702428474931</t>
  </si>
  <si>
    <t>5715162835302</t>
  </si>
  <si>
    <t>5702428483612</t>
  </si>
  <si>
    <t>5715162835296</t>
  </si>
  <si>
    <t>5702428487641</t>
  </si>
  <si>
    <t>5715162835289</t>
  </si>
  <si>
    <t>5702428487665</t>
  </si>
  <si>
    <t>5715162835272</t>
  </si>
  <si>
    <t>5702428493673</t>
  </si>
  <si>
    <t>5715162835265</t>
  </si>
  <si>
    <t>5702428833806</t>
  </si>
  <si>
    <t>5715162835258</t>
  </si>
  <si>
    <t>5702428837606</t>
  </si>
  <si>
    <t>5715162835241</t>
  </si>
  <si>
    <t>5702428848749</t>
  </si>
  <si>
    <t>5715162835234</t>
  </si>
  <si>
    <t>5702428868327</t>
  </si>
  <si>
    <t>5715162835227</t>
  </si>
  <si>
    <t>5702428842976</t>
  </si>
  <si>
    <t>5715162835210</t>
  </si>
  <si>
    <t>5702428844208</t>
  </si>
  <si>
    <t>5715162835203</t>
  </si>
  <si>
    <t>5702428904179</t>
  </si>
  <si>
    <t>5715162835197</t>
  </si>
  <si>
    <t>5702428895248</t>
  </si>
  <si>
    <t>5715162835180</t>
  </si>
  <si>
    <t>5702428927611</t>
  </si>
  <si>
    <t>5715162835173</t>
  </si>
  <si>
    <t>5702428927529</t>
  </si>
  <si>
    <t>5702428932561</t>
  </si>
  <si>
    <t>5702428932578</t>
  </si>
  <si>
    <t>5702428930437</t>
  </si>
  <si>
    <t>5715162835166</t>
  </si>
  <si>
    <t>5702428929394</t>
  </si>
  <si>
    <t>5702428946490</t>
  </si>
  <si>
    <t>5715162835159</t>
  </si>
  <si>
    <t>5702428953153</t>
  </si>
  <si>
    <t>5715162835142</t>
  </si>
  <si>
    <t>5702428991667</t>
  </si>
  <si>
    <t>5702428992473</t>
  </si>
  <si>
    <t>5715162835135</t>
  </si>
  <si>
    <t>5702428992152</t>
  </si>
  <si>
    <t>5715162835128</t>
  </si>
  <si>
    <t>5702428997607</t>
  </si>
  <si>
    <t>5715162835111</t>
  </si>
  <si>
    <t>5702428996921</t>
  </si>
  <si>
    <t>5715162835104</t>
  </si>
  <si>
    <t>5702428996525</t>
  </si>
  <si>
    <t>5715162835098</t>
  </si>
  <si>
    <t>5702428996815</t>
  </si>
  <si>
    <t>5715162835081</t>
  </si>
  <si>
    <t>5702428998239</t>
  </si>
  <si>
    <t>5715162835074</t>
  </si>
  <si>
    <t>5702428998215</t>
  </si>
  <si>
    <t>5702428998031</t>
  </si>
  <si>
    <t>5715162835067</t>
  </si>
  <si>
    <t>5702428998000</t>
  </si>
  <si>
    <t>5715162835050</t>
  </si>
  <si>
    <t>5702428996983</t>
  </si>
  <si>
    <t>5715162835043</t>
  </si>
  <si>
    <t>5702428998567</t>
  </si>
  <si>
    <t>5702428998574</t>
  </si>
  <si>
    <t>5715162835036</t>
  </si>
  <si>
    <t>5702428998451</t>
  </si>
  <si>
    <t>5715162835029</t>
  </si>
  <si>
    <t>5702428998604</t>
  </si>
  <si>
    <t>5702428998338</t>
  </si>
  <si>
    <t>5715162835012</t>
  </si>
  <si>
    <t>5702428998345</t>
  </si>
  <si>
    <t>5702428998222</t>
  </si>
  <si>
    <t>5715162835005</t>
  </si>
  <si>
    <t>5702428997935</t>
  </si>
  <si>
    <t>5715162834992</t>
  </si>
  <si>
    <t>5702428998369</t>
  </si>
  <si>
    <t>5715162834985</t>
  </si>
  <si>
    <t>5702428999687</t>
  </si>
  <si>
    <t>5715162834978</t>
  </si>
  <si>
    <t>5702428009249</t>
  </si>
  <si>
    <t>5715162834961</t>
  </si>
  <si>
    <t>5702428516693</t>
  </si>
  <si>
    <t>5715162834954</t>
  </si>
  <si>
    <t>5702428998437</t>
  </si>
  <si>
    <t>5702428998833</t>
  </si>
  <si>
    <t>5715162834947</t>
  </si>
  <si>
    <t>5702428999083</t>
  </si>
  <si>
    <t>5715162834930</t>
  </si>
  <si>
    <t>5702428998376</t>
  </si>
  <si>
    <t>5715162834923</t>
  </si>
  <si>
    <t>5702428999601</t>
  </si>
  <si>
    <t>5715162834916</t>
  </si>
  <si>
    <t>5702428999168</t>
  </si>
  <si>
    <t>5715162834909</t>
  </si>
  <si>
    <t>5702428998734</t>
  </si>
  <si>
    <t>5715162834893</t>
  </si>
  <si>
    <t>5702428005548</t>
  </si>
  <si>
    <t>5715162834886</t>
  </si>
  <si>
    <t>5702428999380</t>
  </si>
  <si>
    <t>5715162834879</t>
  </si>
  <si>
    <t>5702428516686</t>
  </si>
  <si>
    <t>5715162834862</t>
  </si>
  <si>
    <t>5702428999182</t>
  </si>
  <si>
    <t>5715162834855</t>
  </si>
  <si>
    <t>5702428999540</t>
  </si>
  <si>
    <t>5702428999557</t>
  </si>
  <si>
    <t>5715162834848</t>
  </si>
  <si>
    <t>5702428000666</t>
  </si>
  <si>
    <t>5715162834831</t>
  </si>
  <si>
    <t>5702428000680</t>
  </si>
  <si>
    <t>5702428516679</t>
  </si>
  <si>
    <t>5702428000635</t>
  </si>
  <si>
    <t>5715162834824</t>
  </si>
  <si>
    <t>5702428518550</t>
  </si>
  <si>
    <t>5702428518543</t>
  </si>
  <si>
    <t>5715162834817</t>
  </si>
  <si>
    <t>5702428025317</t>
  </si>
  <si>
    <t>5715162834800</t>
  </si>
  <si>
    <t>5702428518536</t>
  </si>
  <si>
    <t>5715162834794</t>
  </si>
  <si>
    <t>5702428046381</t>
  </si>
  <si>
    <t>5715162834787</t>
  </si>
  <si>
    <t>5702428046879</t>
  </si>
  <si>
    <t>5715162834770</t>
  </si>
  <si>
    <t>5702428547048</t>
  </si>
  <si>
    <t>5715162834763</t>
  </si>
  <si>
    <t>5702428523943</t>
  </si>
  <si>
    <t>5715162834756</t>
  </si>
  <si>
    <t>5702428539463</t>
  </si>
  <si>
    <t>5715162834749</t>
  </si>
  <si>
    <t>5702428569286</t>
  </si>
  <si>
    <t>5715162834732</t>
  </si>
  <si>
    <t>5702428572378</t>
  </si>
  <si>
    <t>5715162834725</t>
  </si>
  <si>
    <t>5714279527568</t>
  </si>
  <si>
    <t>5715162830109</t>
  </si>
  <si>
    <t>5715162285916</t>
  </si>
  <si>
    <t>5715162285930</t>
  </si>
  <si>
    <t>5715162293904</t>
  </si>
  <si>
    <t>5715162285886</t>
  </si>
  <si>
    <t>5715162285909</t>
  </si>
  <si>
    <t>5715162293898</t>
  </si>
  <si>
    <t>5715162286470</t>
  </si>
  <si>
    <t>5715162286494</t>
  </si>
  <si>
    <t>5715162293911</t>
  </si>
  <si>
    <t>5702428046770</t>
  </si>
  <si>
    <t>5702428523479</t>
  </si>
  <si>
    <t>5702428548786</t>
  </si>
  <si>
    <t>5702428548779</t>
  </si>
  <si>
    <t>5715162268391</t>
  </si>
  <si>
    <t>5715162268414</t>
  </si>
  <si>
    <t>5702423268160</t>
  </si>
  <si>
    <t>5715162834718</t>
  </si>
  <si>
    <t>5702423268177</t>
  </si>
  <si>
    <t>5715162834701</t>
  </si>
  <si>
    <t>5702423268184</t>
  </si>
  <si>
    <t>5715162834695</t>
  </si>
  <si>
    <t>5702423268191</t>
  </si>
  <si>
    <t>5715162834688</t>
  </si>
  <si>
    <t>5702423273843</t>
  </si>
  <si>
    <t>5702423274390</t>
  </si>
  <si>
    <t>5715162834671</t>
  </si>
  <si>
    <t>5702423276776</t>
  </si>
  <si>
    <t>5702423296347</t>
  </si>
  <si>
    <t>5715162834664</t>
  </si>
  <si>
    <t>5702423296170</t>
  </si>
  <si>
    <t>5702423296521</t>
  </si>
  <si>
    <t>5715162834657</t>
  </si>
  <si>
    <t>5702428410168</t>
  </si>
  <si>
    <t>5715162834640</t>
  </si>
  <si>
    <t>5702428409568</t>
  </si>
  <si>
    <t>5715162834633</t>
  </si>
  <si>
    <t>5702428409575</t>
  </si>
  <si>
    <t>5715162834626</t>
  </si>
  <si>
    <t>5702428409582</t>
  </si>
  <si>
    <t>5715162834619</t>
  </si>
  <si>
    <t>5702428410175</t>
  </si>
  <si>
    <t>5702428409599</t>
  </si>
  <si>
    <t>5702428409704</t>
  </si>
  <si>
    <t>5715162834602</t>
  </si>
  <si>
    <t>5702428409711</t>
  </si>
  <si>
    <t>5715162834596</t>
  </si>
  <si>
    <t>5702428449618</t>
  </si>
  <si>
    <t>5715162834589</t>
  </si>
  <si>
    <t>5702428828130</t>
  </si>
  <si>
    <t>5715162834572</t>
  </si>
  <si>
    <t>5702428449625</t>
  </si>
  <si>
    <t>5715162834565</t>
  </si>
  <si>
    <t>5702428449632</t>
  </si>
  <si>
    <t>5715162834558</t>
  </si>
  <si>
    <t>5702428449649</t>
  </si>
  <si>
    <t>5715162834541</t>
  </si>
  <si>
    <t>5702428816106</t>
  </si>
  <si>
    <t>5715162834534</t>
  </si>
  <si>
    <t>5702428929806</t>
  </si>
  <si>
    <t>5715162834527</t>
  </si>
  <si>
    <t>5702428935203</t>
  </si>
  <si>
    <t>5715162834510</t>
  </si>
  <si>
    <t>5702428953160</t>
  </si>
  <si>
    <t>5714279527513</t>
  </si>
  <si>
    <t>5715162834503</t>
  </si>
  <si>
    <t>5702428905053</t>
  </si>
  <si>
    <t>5702423301348</t>
  </si>
  <si>
    <t>5702423301140</t>
  </si>
  <si>
    <t>5715162834497</t>
  </si>
  <si>
    <t>5702423301157</t>
  </si>
  <si>
    <t>5702423301164</t>
  </si>
  <si>
    <t>5702428832922</t>
  </si>
  <si>
    <t>5702428845977</t>
  </si>
  <si>
    <t>5715162834480</t>
  </si>
  <si>
    <t>5702428845984</t>
  </si>
  <si>
    <t>5715162834473</t>
  </si>
  <si>
    <t>5702428850698</t>
  </si>
  <si>
    <t>5715162834466</t>
  </si>
  <si>
    <t>5702428874458</t>
  </si>
  <si>
    <t>5702428877008</t>
  </si>
  <si>
    <t>5715162834459</t>
  </si>
  <si>
    <t>5702428877015</t>
  </si>
  <si>
    <t>5715162834442</t>
  </si>
  <si>
    <t>5702428877022</t>
  </si>
  <si>
    <t>5715162834428</t>
  </si>
  <si>
    <t>5702428934749</t>
  </si>
  <si>
    <t>5715162834411</t>
  </si>
  <si>
    <t>5702428941389</t>
  </si>
  <si>
    <t>5702428975605</t>
  </si>
  <si>
    <t>5715162834404</t>
  </si>
  <si>
    <t>5702428975612</t>
  </si>
  <si>
    <t>5715162834398</t>
  </si>
  <si>
    <t>5702428983952</t>
  </si>
  <si>
    <t>5715162834381</t>
  </si>
  <si>
    <t>5702428983969</t>
  </si>
  <si>
    <t>5715162834374</t>
  </si>
  <si>
    <t>5702428983976</t>
  </si>
  <si>
    <t>5715162834367</t>
  </si>
  <si>
    <t>5702428524032</t>
  </si>
  <si>
    <t>5715162834350</t>
  </si>
  <si>
    <t>5702428524049</t>
  </si>
  <si>
    <t>5715162834343</t>
  </si>
  <si>
    <t>5702428542104</t>
  </si>
  <si>
    <t>5715162834336</t>
  </si>
  <si>
    <t>5702428484237</t>
  </si>
  <si>
    <t>5715162199701</t>
  </si>
  <si>
    <t>5702428832250</t>
  </si>
  <si>
    <t>5715162199718</t>
  </si>
  <si>
    <t>5702428876810</t>
  </si>
  <si>
    <t>5715162199725</t>
  </si>
  <si>
    <t>5702428882927</t>
  </si>
  <si>
    <t>5715162199732</t>
  </si>
  <si>
    <t>5702428882675</t>
  </si>
  <si>
    <t>5702428876827</t>
  </si>
  <si>
    <t>5715162199749</t>
  </si>
  <si>
    <t>5702428870078</t>
  </si>
  <si>
    <t>5715162199756</t>
  </si>
  <si>
    <t>5702428870085</t>
  </si>
  <si>
    <t>5715162199763</t>
  </si>
  <si>
    <t>5702428870061</t>
  </si>
  <si>
    <t>5715162199770</t>
  </si>
  <si>
    <t>5702428878821</t>
  </si>
  <si>
    <t>5715162199787</t>
  </si>
  <si>
    <t>5702428877381</t>
  </si>
  <si>
    <t>5715162199794</t>
  </si>
  <si>
    <t>5702428883511</t>
  </si>
  <si>
    <t>5702428881869</t>
  </si>
  <si>
    <t>5715162199800</t>
  </si>
  <si>
    <t>5702428884631</t>
  </si>
  <si>
    <t>5715162199817</t>
  </si>
  <si>
    <t>5702428885201</t>
  </si>
  <si>
    <t>5715162199824</t>
  </si>
  <si>
    <t>5702428895309</t>
  </si>
  <si>
    <t>5715162199831</t>
  </si>
  <si>
    <t>5702428895972</t>
  </si>
  <si>
    <t>5715162199848</t>
  </si>
  <si>
    <t>5702428899833</t>
  </si>
  <si>
    <t>5715162199855</t>
  </si>
  <si>
    <t>5702428907033</t>
  </si>
  <si>
    <t>5715162199862</t>
  </si>
  <si>
    <t>5702428925266</t>
  </si>
  <si>
    <t>5715162199879</t>
  </si>
  <si>
    <t>5702428936767</t>
  </si>
  <si>
    <t>5702428936774</t>
  </si>
  <si>
    <t>5702428937467</t>
  </si>
  <si>
    <t>5715162199886</t>
  </si>
  <si>
    <t>5702428937474</t>
  </si>
  <si>
    <t>5715162199893</t>
  </si>
  <si>
    <t>5702428945981</t>
  </si>
  <si>
    <t>5715162199909</t>
  </si>
  <si>
    <t>5702428945998</t>
  </si>
  <si>
    <t>5715162199916</t>
  </si>
  <si>
    <t>5702428949774</t>
  </si>
  <si>
    <t>5715162199947</t>
  </si>
  <si>
    <t>5702428989121</t>
  </si>
  <si>
    <t>5715162199978</t>
  </si>
  <si>
    <t>5702428961806</t>
  </si>
  <si>
    <t>5715162199985</t>
  </si>
  <si>
    <t>5702428965651</t>
  </si>
  <si>
    <t>5715162199992</t>
  </si>
  <si>
    <t>5702428970549</t>
  </si>
  <si>
    <t>5715162200001</t>
  </si>
  <si>
    <t>5702428996563</t>
  </si>
  <si>
    <t>5715162200018</t>
  </si>
  <si>
    <t>5702428988506</t>
  </si>
  <si>
    <t>5715162200025</t>
  </si>
  <si>
    <t>5702428997102</t>
  </si>
  <si>
    <t>5715162200032</t>
  </si>
  <si>
    <t>5702428998925</t>
  </si>
  <si>
    <t>5715162200049</t>
  </si>
  <si>
    <t>5702428999755</t>
  </si>
  <si>
    <t>5715162200810</t>
  </si>
  <si>
    <t>5702428008402</t>
  </si>
  <si>
    <t>5715162200827</t>
  </si>
  <si>
    <t>5702428516662</t>
  </si>
  <si>
    <t>5715162200834</t>
  </si>
  <si>
    <t>5702428509107</t>
  </si>
  <si>
    <t>5715162200841</t>
  </si>
  <si>
    <t>5702428508599</t>
  </si>
  <si>
    <t>5715162200858</t>
  </si>
  <si>
    <t>5702428512701</t>
  </si>
  <si>
    <t>5715162200865</t>
  </si>
  <si>
    <t>5702428527576</t>
  </si>
  <si>
    <t>5715162200933</t>
  </si>
  <si>
    <t>5702428534536</t>
  </si>
  <si>
    <t>5715162201145</t>
  </si>
  <si>
    <t>5715162295700</t>
  </si>
  <si>
    <t>5715162295717</t>
  </si>
  <si>
    <t>5702428549189</t>
  </si>
  <si>
    <t>5715162201152</t>
  </si>
  <si>
    <t>5702428551328</t>
  </si>
  <si>
    <t>5715162201183</t>
  </si>
  <si>
    <t>5702428557474</t>
  </si>
  <si>
    <t>5715162201213</t>
  </si>
  <si>
    <t>5702428666619</t>
  </si>
  <si>
    <t>5715162201244</t>
  </si>
  <si>
    <t>5702428666565</t>
  </si>
  <si>
    <t>5715162201251</t>
  </si>
  <si>
    <t>5715162014967</t>
  </si>
  <si>
    <t>5715162014974</t>
  </si>
  <si>
    <t>5715162014899</t>
  </si>
  <si>
    <t>5715162016329</t>
  </si>
  <si>
    <t>5715162269169</t>
  </si>
  <si>
    <t>5715162834329</t>
  </si>
  <si>
    <t>5715162163375</t>
  </si>
  <si>
    <t>5715162163382</t>
  </si>
  <si>
    <t>5715162267998</t>
  </si>
  <si>
    <t>5715162268001</t>
  </si>
  <si>
    <t>5715162268018</t>
  </si>
  <si>
    <t>5715162268025</t>
  </si>
  <si>
    <t>5715162442562</t>
  </si>
  <si>
    <t>5715162442579</t>
  </si>
  <si>
    <t>5715162440926</t>
  </si>
  <si>
    <t>5715162440933</t>
  </si>
  <si>
    <t>5715162440940</t>
  </si>
  <si>
    <t>5715162440704</t>
  </si>
  <si>
    <t>5715162440711</t>
  </si>
  <si>
    <t>5715162440728</t>
  </si>
  <si>
    <t>5715162695395</t>
  </si>
  <si>
    <t>5715162695456</t>
  </si>
  <si>
    <t>5702428883047</t>
  </si>
  <si>
    <t>5702428883054</t>
  </si>
  <si>
    <t>5702423299843</t>
  </si>
  <si>
    <t>5702428415422</t>
  </si>
  <si>
    <t>5702428906814</t>
  </si>
  <si>
    <t>5702423269747</t>
  </si>
  <si>
    <t>5715162834312</t>
  </si>
  <si>
    <t>5702423273034</t>
  </si>
  <si>
    <t>5715162834305</t>
  </si>
  <si>
    <t>5702423273058</t>
  </si>
  <si>
    <t>5715162834299</t>
  </si>
  <si>
    <t>5702423273089</t>
  </si>
  <si>
    <t>5702423269761</t>
  </si>
  <si>
    <t>5715162834282</t>
  </si>
  <si>
    <t>5702423273102</t>
  </si>
  <si>
    <t>5715162834275</t>
  </si>
  <si>
    <t>5702423273119</t>
  </si>
  <si>
    <t>5702423273126</t>
  </si>
  <si>
    <t>5702423273225</t>
  </si>
  <si>
    <t>5715162834268</t>
  </si>
  <si>
    <t>5702423273263</t>
  </si>
  <si>
    <t>5715162834251</t>
  </si>
  <si>
    <t>5702423273249</t>
  </si>
  <si>
    <t>5715162834244</t>
  </si>
  <si>
    <t>5702423273256</t>
  </si>
  <si>
    <t>5715162834237</t>
  </si>
  <si>
    <t>5702423273133</t>
  </si>
  <si>
    <t>5702423273140</t>
  </si>
  <si>
    <t>5702423273157</t>
  </si>
  <si>
    <t>5715162834220</t>
  </si>
  <si>
    <t>5702423273164</t>
  </si>
  <si>
    <t>5702423273171</t>
  </si>
  <si>
    <t>5715162834213</t>
  </si>
  <si>
    <t>5702423273188</t>
  </si>
  <si>
    <t>5715162834206</t>
  </si>
  <si>
    <t>5702423273195</t>
  </si>
  <si>
    <t>5715162834190</t>
  </si>
  <si>
    <t>5702423273201</t>
  </si>
  <si>
    <t>5715162834183</t>
  </si>
  <si>
    <t>5702423273218</t>
  </si>
  <si>
    <t>5715162834176</t>
  </si>
  <si>
    <t>5702423273362</t>
  </si>
  <si>
    <t>5715162834169</t>
  </si>
  <si>
    <t>5702423273393</t>
  </si>
  <si>
    <t>5702423280254</t>
  </si>
  <si>
    <t>5715162834152</t>
  </si>
  <si>
    <t>5702423280261</t>
  </si>
  <si>
    <t>5702423281275</t>
  </si>
  <si>
    <t>5715162834145</t>
  </si>
  <si>
    <t>5702423281299</t>
  </si>
  <si>
    <t>5715162834138</t>
  </si>
  <si>
    <t>5702423281312</t>
  </si>
  <si>
    <t>5715162834121</t>
  </si>
  <si>
    <t>5702423281350</t>
  </si>
  <si>
    <t>5702423281367</t>
  </si>
  <si>
    <t>5702423281374</t>
  </si>
  <si>
    <t>5702423281398</t>
  </si>
  <si>
    <t>5702423281404</t>
  </si>
  <si>
    <t>5702423281435</t>
  </si>
  <si>
    <t>5702423281411</t>
  </si>
  <si>
    <t>5702423281428</t>
  </si>
  <si>
    <t>5702423283231</t>
  </si>
  <si>
    <t>5702423283248</t>
  </si>
  <si>
    <t>5702423283255</t>
  </si>
  <si>
    <t>5715162834114</t>
  </si>
  <si>
    <t>5702423283262</t>
  </si>
  <si>
    <t>5702423287345</t>
  </si>
  <si>
    <t>5715162834107</t>
  </si>
  <si>
    <t>5702423283279</t>
  </si>
  <si>
    <t>5715162834091</t>
  </si>
  <si>
    <t>5702423283743</t>
  </si>
  <si>
    <t>5702423283736</t>
  </si>
  <si>
    <t>5702423287673</t>
  </si>
  <si>
    <t>5715162834084</t>
  </si>
  <si>
    <t>5702423283750</t>
  </si>
  <si>
    <t>5702423284153</t>
  </si>
  <si>
    <t>5702423288311</t>
  </si>
  <si>
    <t>5702423287680</t>
  </si>
  <si>
    <t>5715162834077</t>
  </si>
  <si>
    <t>5702423287697</t>
  </si>
  <si>
    <t>5702423287628</t>
  </si>
  <si>
    <t>5702423286959</t>
  </si>
  <si>
    <t>5702423287611</t>
  </si>
  <si>
    <t>5715162834060</t>
  </si>
  <si>
    <t>5702423287703</t>
  </si>
  <si>
    <t>5715162834053</t>
  </si>
  <si>
    <t>5702423287710</t>
  </si>
  <si>
    <t>5702423287727</t>
  </si>
  <si>
    <t>5715162834046</t>
  </si>
  <si>
    <t>5702423287734</t>
  </si>
  <si>
    <t>5715162834039</t>
  </si>
  <si>
    <t>5702423286560</t>
  </si>
  <si>
    <t>5702423286577</t>
  </si>
  <si>
    <t>5715162834022</t>
  </si>
  <si>
    <t>5702423287000</t>
  </si>
  <si>
    <t>5715162834015</t>
  </si>
  <si>
    <t>5702423287758</t>
  </si>
  <si>
    <t>5702423287314</t>
  </si>
  <si>
    <t>5715162834008</t>
  </si>
  <si>
    <t>5702423287321</t>
  </si>
  <si>
    <t>5715162833995</t>
  </si>
  <si>
    <t>5702423288014</t>
  </si>
  <si>
    <t>5715162833988</t>
  </si>
  <si>
    <t>5702423288274</t>
  </si>
  <si>
    <t>5702423288502</t>
  </si>
  <si>
    <t>5715162833971</t>
  </si>
  <si>
    <t>5702423288526</t>
  </si>
  <si>
    <t>5715162833964</t>
  </si>
  <si>
    <t>5702423289431</t>
  </si>
  <si>
    <t>5702423290086</t>
  </si>
  <si>
    <t>5715162833957</t>
  </si>
  <si>
    <t>5702423290451</t>
  </si>
  <si>
    <t>5715162833940</t>
  </si>
  <si>
    <t>5702423290536</t>
  </si>
  <si>
    <t>5702423290864</t>
  </si>
  <si>
    <t>5702423291373</t>
  </si>
  <si>
    <t>5715162833933</t>
  </si>
  <si>
    <t>5702423291380</t>
  </si>
  <si>
    <t>5715162833926</t>
  </si>
  <si>
    <t>5702423293025</t>
  </si>
  <si>
    <t>5715162833919</t>
  </si>
  <si>
    <t>5702423294435</t>
  </si>
  <si>
    <t>5715162833902</t>
  </si>
  <si>
    <t>5702423295333</t>
  </si>
  <si>
    <t>5702423295630</t>
  </si>
  <si>
    <t>5715162833896</t>
  </si>
  <si>
    <t>5702423296545</t>
  </si>
  <si>
    <t>5702423297542</t>
  </si>
  <si>
    <t>5715162833889</t>
  </si>
  <si>
    <t>5702423298532</t>
  </si>
  <si>
    <t>5702423298549</t>
  </si>
  <si>
    <t>5702423297023</t>
  </si>
  <si>
    <t>5715162833872</t>
  </si>
  <si>
    <t>5702423297832</t>
  </si>
  <si>
    <t>5715162833865</t>
  </si>
  <si>
    <t>5702423297818</t>
  </si>
  <si>
    <t>5715162833858</t>
  </si>
  <si>
    <t>5702423297566</t>
  </si>
  <si>
    <t>5702423297573</t>
  </si>
  <si>
    <t>5715162833841</t>
  </si>
  <si>
    <t>5702423297955</t>
  </si>
  <si>
    <t>5715162833834</t>
  </si>
  <si>
    <t>5702423297702</t>
  </si>
  <si>
    <t>5702423297719</t>
  </si>
  <si>
    <t>5715162833827</t>
  </si>
  <si>
    <t>5702423297726</t>
  </si>
  <si>
    <t>5715162833810</t>
  </si>
  <si>
    <t>5702423298327</t>
  </si>
  <si>
    <t>5715162833803</t>
  </si>
  <si>
    <t>5702423298730</t>
  </si>
  <si>
    <t>5715162833797</t>
  </si>
  <si>
    <t>5702423298747</t>
  </si>
  <si>
    <t>5715162833780</t>
  </si>
  <si>
    <t>5702423298679</t>
  </si>
  <si>
    <t>5715162833773</t>
  </si>
  <si>
    <t>5702423299133</t>
  </si>
  <si>
    <t>5715162833766</t>
  </si>
  <si>
    <t>5702423299737</t>
  </si>
  <si>
    <t>5702423300846</t>
  </si>
  <si>
    <t>5702423300853</t>
  </si>
  <si>
    <t>5702423301331</t>
  </si>
  <si>
    <t>5715162833759</t>
  </si>
  <si>
    <t>5702423301539</t>
  </si>
  <si>
    <t>5715162833742</t>
  </si>
  <si>
    <t>5702423301744</t>
  </si>
  <si>
    <t>5702423301935</t>
  </si>
  <si>
    <t>5715162833735</t>
  </si>
  <si>
    <t>5702428440592</t>
  </si>
  <si>
    <t>5715162833728</t>
  </si>
  <si>
    <t>5702428441001</t>
  </si>
  <si>
    <t>5715162833711</t>
  </si>
  <si>
    <t>5702428441018</t>
  </si>
  <si>
    <t>5715162833704</t>
  </si>
  <si>
    <t>5702428441025</t>
  </si>
  <si>
    <t>5715162833698</t>
  </si>
  <si>
    <t>5702428440691</t>
  </si>
  <si>
    <t>5715162833681</t>
  </si>
  <si>
    <t>5702428449151</t>
  </si>
  <si>
    <t>5715162833674</t>
  </si>
  <si>
    <t>5702428463904</t>
  </si>
  <si>
    <t>5702428481458</t>
  </si>
  <si>
    <t>5702428492157</t>
  </si>
  <si>
    <t>5715162833667</t>
  </si>
  <si>
    <t>5702428813525</t>
  </si>
  <si>
    <t>5702428813532</t>
  </si>
  <si>
    <t>5702428820714</t>
  </si>
  <si>
    <t>5715162833650</t>
  </si>
  <si>
    <t>5702428821445</t>
  </si>
  <si>
    <t>5715162833643</t>
  </si>
  <si>
    <t>5702428828727</t>
  </si>
  <si>
    <t>5715162833636</t>
  </si>
  <si>
    <t>5702428832809</t>
  </si>
  <si>
    <t>5702428841887</t>
  </si>
  <si>
    <t>5702428841894</t>
  </si>
  <si>
    <t>5702428851770</t>
  </si>
  <si>
    <t>5715162833629</t>
  </si>
  <si>
    <t>5702428851794</t>
  </si>
  <si>
    <t>5702428867528</t>
  </si>
  <si>
    <t>5702428875011</t>
  </si>
  <si>
    <t>5715162833612</t>
  </si>
  <si>
    <t>5702428881999</t>
  </si>
  <si>
    <t>5715162833605</t>
  </si>
  <si>
    <t>5702428908993</t>
  </si>
  <si>
    <t>5702428908931</t>
  </si>
  <si>
    <t>5702428908955</t>
  </si>
  <si>
    <t>5702428891417</t>
  </si>
  <si>
    <t>5715162833599</t>
  </si>
  <si>
    <t>5702428899680</t>
  </si>
  <si>
    <t>5715162833582</t>
  </si>
  <si>
    <t>5702428898164</t>
  </si>
  <si>
    <t>5715162833575</t>
  </si>
  <si>
    <t>5702428906746</t>
  </si>
  <si>
    <t>5715162833568</t>
  </si>
  <si>
    <t>5702428906753</t>
  </si>
  <si>
    <t>5715162833551</t>
  </si>
  <si>
    <t>5702428906760</t>
  </si>
  <si>
    <t>5715162833544</t>
  </si>
  <si>
    <t>5702428946360</t>
  </si>
  <si>
    <t>5715162833537</t>
  </si>
  <si>
    <t>5702428946377</t>
  </si>
  <si>
    <t>5715162833520</t>
  </si>
  <si>
    <t>5702428941877</t>
  </si>
  <si>
    <t>5715162833513</t>
  </si>
  <si>
    <t>5702428906722</t>
  </si>
  <si>
    <t>5715162833506</t>
  </si>
  <si>
    <t>5702428906739</t>
  </si>
  <si>
    <t>5715162833490</t>
  </si>
  <si>
    <t>5702428910484</t>
  </si>
  <si>
    <t>5715162833483</t>
  </si>
  <si>
    <t>5702428910576</t>
  </si>
  <si>
    <t>5702428910583</t>
  </si>
  <si>
    <t>5702428910590</t>
  </si>
  <si>
    <t>5702428912389</t>
  </si>
  <si>
    <t>5715162833476</t>
  </si>
  <si>
    <t>5702428918305</t>
  </si>
  <si>
    <t>5715162833469</t>
  </si>
  <si>
    <t>5702428920278</t>
  </si>
  <si>
    <t>5715162833452</t>
  </si>
  <si>
    <t>5702428924504</t>
  </si>
  <si>
    <t>5715162833445</t>
  </si>
  <si>
    <t>5702428920551</t>
  </si>
  <si>
    <t>5715162833438</t>
  </si>
  <si>
    <t>5702428921367</t>
  </si>
  <si>
    <t>5715162833421</t>
  </si>
  <si>
    <t>5702428921374</t>
  </si>
  <si>
    <t>5715162833414</t>
  </si>
  <si>
    <t>5702428921381</t>
  </si>
  <si>
    <t>5715162833407</t>
  </si>
  <si>
    <t>5702428921398</t>
  </si>
  <si>
    <t>5715162833391</t>
  </si>
  <si>
    <t>5702428927222</t>
  </si>
  <si>
    <t>5715162833384</t>
  </si>
  <si>
    <t>5702428991292</t>
  </si>
  <si>
    <t>5715162833377</t>
  </si>
  <si>
    <t>5702428927703</t>
  </si>
  <si>
    <t>5715162833360</t>
  </si>
  <si>
    <t>5702428930574</t>
  </si>
  <si>
    <t>5715162833353</t>
  </si>
  <si>
    <t>5702428934404</t>
  </si>
  <si>
    <t>5715162833346</t>
  </si>
  <si>
    <t>5702428940603</t>
  </si>
  <si>
    <t>5715162833339</t>
  </si>
  <si>
    <t>5702428949705</t>
  </si>
  <si>
    <t>5715162833322</t>
  </si>
  <si>
    <t>5702428949712</t>
  </si>
  <si>
    <t>5715162833315</t>
  </si>
  <si>
    <t>5702428949729</t>
  </si>
  <si>
    <t>5715162833308</t>
  </si>
  <si>
    <t>5702428949736</t>
  </si>
  <si>
    <t>5715162833292</t>
  </si>
  <si>
    <t>5702428949743</t>
  </si>
  <si>
    <t>5715162833285</t>
  </si>
  <si>
    <t>5702428953931</t>
  </si>
  <si>
    <t>5715162833278</t>
  </si>
  <si>
    <t>5702428960618</t>
  </si>
  <si>
    <t>5715162833261</t>
  </si>
  <si>
    <t>5702428960625</t>
  </si>
  <si>
    <t>5715162833254</t>
  </si>
  <si>
    <t>5702428960632</t>
  </si>
  <si>
    <t>5715162833247</t>
  </si>
  <si>
    <t>5702428963909</t>
  </si>
  <si>
    <t>5715162833230</t>
  </si>
  <si>
    <t>5702428963923</t>
  </si>
  <si>
    <t>5715162833223</t>
  </si>
  <si>
    <t>5702428963930</t>
  </si>
  <si>
    <t>5715162833216</t>
  </si>
  <si>
    <t>5702428964906</t>
  </si>
  <si>
    <t>5715162833209</t>
  </si>
  <si>
    <t>5702428969543</t>
  </si>
  <si>
    <t>5715162833193</t>
  </si>
  <si>
    <t>5702428974424</t>
  </si>
  <si>
    <t>5702428987592</t>
  </si>
  <si>
    <t>5702428990578</t>
  </si>
  <si>
    <t>5715162833186</t>
  </si>
  <si>
    <t>5702428990585</t>
  </si>
  <si>
    <t>5702428996969</t>
  </si>
  <si>
    <t>5715162833179</t>
  </si>
  <si>
    <t>5702428997171</t>
  </si>
  <si>
    <t>5715162833162</t>
  </si>
  <si>
    <t>5702428998208</t>
  </si>
  <si>
    <t>5715162833155</t>
  </si>
  <si>
    <t>5702428999212</t>
  </si>
  <si>
    <t>5715162833148</t>
  </si>
  <si>
    <t>5702428999175</t>
  </si>
  <si>
    <t>5715162833131</t>
  </si>
  <si>
    <t>5702428518529</t>
  </si>
  <si>
    <t>5702428518512</t>
  </si>
  <si>
    <t>5702428518505</t>
  </si>
  <si>
    <t>5715162833124</t>
  </si>
  <si>
    <t>5702428048361</t>
  </si>
  <si>
    <t>5715162833117</t>
  </si>
  <si>
    <t>5702428048378</t>
  </si>
  <si>
    <t>5715162833100</t>
  </si>
  <si>
    <t>5702428512411</t>
  </si>
  <si>
    <t>5715162833094</t>
  </si>
  <si>
    <t>5702428522892</t>
  </si>
  <si>
    <t>5715162833087</t>
  </si>
  <si>
    <t>5702428424035</t>
  </si>
  <si>
    <t>5702428480987</t>
  </si>
  <si>
    <t>5702428480963</t>
  </si>
  <si>
    <t>5702428480949</t>
  </si>
  <si>
    <t>5702428480956</t>
  </si>
  <si>
    <t>5702428480932</t>
  </si>
  <si>
    <t>5702428547024</t>
  </si>
  <si>
    <t>5702428547031</t>
  </si>
  <si>
    <t>5702428848770</t>
  </si>
  <si>
    <t>5702428480970</t>
  </si>
  <si>
    <t>5702428850087</t>
  </si>
  <si>
    <t>5702428850551</t>
  </si>
  <si>
    <t>5702428000642</t>
  </si>
  <si>
    <t>5702428522984</t>
  </si>
  <si>
    <t>5702428522991</t>
  </si>
  <si>
    <t>5702428523004</t>
  </si>
  <si>
    <t>5702428523028</t>
  </si>
  <si>
    <t>5702428523905</t>
  </si>
  <si>
    <t>5702428523912</t>
  </si>
  <si>
    <t>5702428649223</t>
  </si>
  <si>
    <t>5702428650502</t>
  </si>
  <si>
    <t>5714279962642</t>
  </si>
  <si>
    <t>5715162440650</t>
  </si>
  <si>
    <t>5715162440667</t>
  </si>
  <si>
    <t>5715162440674</t>
  </si>
  <si>
    <t>5702428523011</t>
  </si>
  <si>
    <t>5702421544198</t>
  </si>
  <si>
    <t>5702421544204</t>
  </si>
  <si>
    <t>5702421544211</t>
  </si>
  <si>
    <t>5702421544228</t>
  </si>
  <si>
    <t>5715162301333</t>
  </si>
  <si>
    <t>5702421544235</t>
  </si>
  <si>
    <t>5702421544242</t>
  </si>
  <si>
    <t>5714279153576</t>
  </si>
  <si>
    <t>5702421544259</t>
  </si>
  <si>
    <t>5702421544266</t>
  </si>
  <si>
    <t>5702421544273</t>
  </si>
  <si>
    <t>5702421544280</t>
  </si>
  <si>
    <t>5702421544297</t>
  </si>
  <si>
    <t>5702421541210</t>
  </si>
  <si>
    <t>5702421544303</t>
  </si>
  <si>
    <t>5702421544310</t>
  </si>
  <si>
    <t>5702421544327</t>
  </si>
  <si>
    <t>5702421544334</t>
  </si>
  <si>
    <t>5702421544341</t>
  </si>
  <si>
    <t>5702421544358</t>
  </si>
  <si>
    <t>5702421544365</t>
  </si>
  <si>
    <t>5702421544372</t>
  </si>
  <si>
    <t>5702421544389</t>
  </si>
  <si>
    <t>5702421544396</t>
  </si>
  <si>
    <t>5702421544402</t>
  </si>
  <si>
    <t>5702421544419</t>
  </si>
  <si>
    <t>5702421805718</t>
  </si>
  <si>
    <t>5702421805725</t>
  </si>
  <si>
    <t>5715162441831</t>
  </si>
  <si>
    <t>5702421805732</t>
  </si>
  <si>
    <t>5702421805749</t>
  </si>
  <si>
    <t>5702421806531</t>
  </si>
  <si>
    <t>5702421806548</t>
  </si>
  <si>
    <t>5702421806555</t>
  </si>
  <si>
    <t>5702421806562</t>
  </si>
  <si>
    <t>5702421806579</t>
  </si>
  <si>
    <t>5702421806586</t>
  </si>
  <si>
    <t>5702421806593</t>
  </si>
  <si>
    <t>5702421806609</t>
  </si>
  <si>
    <t>5702421806616</t>
  </si>
  <si>
    <t>5702421806623</t>
  </si>
  <si>
    <t>5702421806630</t>
  </si>
  <si>
    <t>5702421806647</t>
  </si>
  <si>
    <t>5702421806654</t>
  </si>
  <si>
    <t>5702421806661</t>
  </si>
  <si>
    <t>5702421806678</t>
  </si>
  <si>
    <t>5702421806685</t>
  </si>
  <si>
    <t>5702421806692</t>
  </si>
  <si>
    <t>5702421806708</t>
  </si>
  <si>
    <t>5702421806715</t>
  </si>
  <si>
    <t>5702421806722</t>
  </si>
  <si>
    <t>5702421806739</t>
  </si>
  <si>
    <t>5702421807934</t>
  </si>
  <si>
    <t>5702421807941</t>
  </si>
  <si>
    <t>5702421807958</t>
  </si>
  <si>
    <t>5702421807965</t>
  </si>
  <si>
    <t>5702421807972</t>
  </si>
  <si>
    <t>5702421808030</t>
  </si>
  <si>
    <t>5702421808047</t>
  </si>
  <si>
    <t>5702421808054</t>
  </si>
  <si>
    <t>5702421808061</t>
  </si>
  <si>
    <t>5702421808115</t>
  </si>
  <si>
    <t>5702421808122</t>
  </si>
  <si>
    <t>5702421808139</t>
  </si>
  <si>
    <t>5702421811658</t>
  </si>
  <si>
    <t>5702421811665</t>
  </si>
  <si>
    <t>5702421811672</t>
  </si>
  <si>
    <t>5702421552520</t>
  </si>
  <si>
    <t>5702421812709</t>
  </si>
  <si>
    <t>5714279349450</t>
  </si>
  <si>
    <t>5714279378863</t>
  </si>
  <si>
    <t>5702421534922</t>
  </si>
  <si>
    <t>5702421812716</t>
  </si>
  <si>
    <t>5702421552537</t>
  </si>
  <si>
    <t>5702421812723</t>
  </si>
  <si>
    <t>5702421552254</t>
  </si>
  <si>
    <t>5702421812730</t>
  </si>
  <si>
    <t>5702421534762</t>
  </si>
  <si>
    <t>5702421534779</t>
  </si>
  <si>
    <t>5702421534786</t>
  </si>
  <si>
    <t>5702421534793</t>
  </si>
  <si>
    <t>5702421534809</t>
  </si>
  <si>
    <t>5702421534816</t>
  </si>
  <si>
    <t>5702421500194</t>
  </si>
  <si>
    <t>5702421700587</t>
  </si>
  <si>
    <t>7330193054621</t>
  </si>
  <si>
    <t>7330193054614</t>
  </si>
  <si>
    <t>5702421500200</t>
  </si>
  <si>
    <t>5702421500217</t>
  </si>
  <si>
    <t>5702421500224</t>
  </si>
  <si>
    <t>5702421554869</t>
  </si>
  <si>
    <t>5710104092508</t>
  </si>
  <si>
    <t>5710104093734</t>
  </si>
  <si>
    <t>5710104092515</t>
  </si>
  <si>
    <t>5710104093758</t>
  </si>
  <si>
    <t>5702420005133</t>
  </si>
  <si>
    <t>5702421543528</t>
  </si>
  <si>
    <t>5702421547441</t>
  </si>
  <si>
    <t>5702421543535</t>
  </si>
  <si>
    <t>5702421547458</t>
  </si>
  <si>
    <t>5702421543542</t>
  </si>
  <si>
    <t>5702421547465</t>
  </si>
  <si>
    <t>5702421543559</t>
  </si>
  <si>
    <t>5702421547472</t>
  </si>
  <si>
    <t>5702421543566</t>
  </si>
  <si>
    <t>5702421547489</t>
  </si>
  <si>
    <t>5714279038965</t>
  </si>
  <si>
    <t>5702421543573</t>
  </si>
  <si>
    <t>5702421547496</t>
  </si>
  <si>
    <t>5702421543580</t>
  </si>
  <si>
    <t>5702421547502</t>
  </si>
  <si>
    <t>5714279103557</t>
  </si>
  <si>
    <t>5702421543597</t>
  </si>
  <si>
    <t>5702421547519</t>
  </si>
  <si>
    <t>5702421543603</t>
  </si>
  <si>
    <t>5702421547526</t>
  </si>
  <si>
    <t>5702421543610</t>
  </si>
  <si>
    <t>5702421547533</t>
  </si>
  <si>
    <t>5702421543627</t>
  </si>
  <si>
    <t>5702421547540</t>
  </si>
  <si>
    <t>5702421543634</t>
  </si>
  <si>
    <t>5702421547557</t>
  </si>
  <si>
    <t>5702421543641</t>
  </si>
  <si>
    <t>5702421547564</t>
  </si>
  <si>
    <t>5702421543658</t>
  </si>
  <si>
    <t>5714279147605</t>
  </si>
  <si>
    <t>5702421543665</t>
  </si>
  <si>
    <t>5702421543672</t>
  </si>
  <si>
    <t>5702421543689</t>
  </si>
  <si>
    <t>5702421547571</t>
  </si>
  <si>
    <t>5702421543696</t>
  </si>
  <si>
    <t>5702421547588</t>
  </si>
  <si>
    <t>5702421543702</t>
  </si>
  <si>
    <t>5702421547595</t>
  </si>
  <si>
    <t>5702421543719</t>
  </si>
  <si>
    <t>5702421547601</t>
  </si>
  <si>
    <t>5702421543726</t>
  </si>
  <si>
    <t>5702421547618</t>
  </si>
  <si>
    <t>5702421543733</t>
  </si>
  <si>
    <t>5702421547625</t>
  </si>
  <si>
    <t>5702421543740</t>
  </si>
  <si>
    <t>5702421547632</t>
  </si>
  <si>
    <t>5702421543757</t>
  </si>
  <si>
    <t>5702421547649</t>
  </si>
  <si>
    <t>5702421543764</t>
  </si>
  <si>
    <t>5702421547656</t>
  </si>
  <si>
    <t>5702421543771</t>
  </si>
  <si>
    <t>5702421547663</t>
  </si>
  <si>
    <t>5702421543788</t>
  </si>
  <si>
    <t>5702421547670</t>
  </si>
  <si>
    <t>5702421543795</t>
  </si>
  <si>
    <t>5702421543801</t>
  </si>
  <si>
    <t>5702421543818</t>
  </si>
  <si>
    <t>5702421513927</t>
  </si>
  <si>
    <t>5714279039177</t>
  </si>
  <si>
    <t>5702421512722</t>
  </si>
  <si>
    <t>5702421512739</t>
  </si>
  <si>
    <t>5702421512746</t>
  </si>
  <si>
    <t>5702421512654</t>
  </si>
  <si>
    <t>5702421512753</t>
  </si>
  <si>
    <t>5702421512760</t>
  </si>
  <si>
    <t>5702421512777</t>
  </si>
  <si>
    <t>5702421512784</t>
  </si>
  <si>
    <t>5702421512791</t>
  </si>
  <si>
    <t>5702421512692</t>
  </si>
  <si>
    <t>5702421512708</t>
  </si>
  <si>
    <t>5702421512715</t>
  </si>
  <si>
    <t>5702421510933</t>
  </si>
  <si>
    <t>5702425090738</t>
  </si>
  <si>
    <t>5702425090745</t>
  </si>
  <si>
    <t>5702425090769</t>
  </si>
  <si>
    <t>5702425090776</t>
  </si>
  <si>
    <t>5702425090790</t>
  </si>
  <si>
    <t>5702425090806</t>
  </si>
  <si>
    <t>5702425090813</t>
  </si>
  <si>
    <t>5702425090820</t>
  </si>
  <si>
    <t>5702421508824</t>
  </si>
  <si>
    <t>5702421508831</t>
  </si>
  <si>
    <t>5702421508848</t>
  </si>
  <si>
    <t>5702421508855</t>
  </si>
  <si>
    <t>5702421508862</t>
  </si>
  <si>
    <t>5702421508879</t>
  </si>
  <si>
    <t>5702421508886</t>
  </si>
  <si>
    <t>5702421508893</t>
  </si>
  <si>
    <t>5715162475522</t>
  </si>
  <si>
    <t>5715162475539</t>
  </si>
  <si>
    <t>5702421508909</t>
  </si>
  <si>
    <t>5702421508916</t>
  </si>
  <si>
    <t>5702421508923</t>
  </si>
  <si>
    <t>5702421508930</t>
  </si>
  <si>
    <t>5715162475553</t>
  </si>
  <si>
    <t>5715162475560</t>
  </si>
  <si>
    <t>5702421508947</t>
  </si>
  <si>
    <t>5702421508954</t>
  </si>
  <si>
    <t>5715162475621</t>
  </si>
  <si>
    <t>5715162475638</t>
  </si>
  <si>
    <t>5702421508961</t>
  </si>
  <si>
    <t>5702421508978</t>
  </si>
  <si>
    <t>5715162475652</t>
  </si>
  <si>
    <t>5715162475669</t>
  </si>
  <si>
    <t>5702421508985</t>
  </si>
  <si>
    <t>5702421511817</t>
  </si>
  <si>
    <t>5715162475713</t>
  </si>
  <si>
    <t>5715162475720</t>
  </si>
  <si>
    <t>5702421509005</t>
  </si>
  <si>
    <t>5702421509012</t>
  </si>
  <si>
    <t>5715162475744</t>
  </si>
  <si>
    <t>5715162475751</t>
  </si>
  <si>
    <t>5702421509029</t>
  </si>
  <si>
    <t>5702421509036</t>
  </si>
  <si>
    <t>5715162475775</t>
  </si>
  <si>
    <t>5715162475782</t>
  </si>
  <si>
    <t>5702421523483</t>
  </si>
  <si>
    <t>5702421523513</t>
  </si>
  <si>
    <t>5702421523490</t>
  </si>
  <si>
    <t>5702421523520</t>
  </si>
  <si>
    <t>5715162504239</t>
  </si>
  <si>
    <t>5702421523506</t>
  </si>
  <si>
    <t>5702421523537</t>
  </si>
  <si>
    <t>5715162475683</t>
  </si>
  <si>
    <t>5715162475690</t>
  </si>
  <si>
    <t>5710104012407</t>
  </si>
  <si>
    <t>5710104012414</t>
  </si>
  <si>
    <t>5702421509104</t>
  </si>
  <si>
    <t>5702421509111</t>
  </si>
  <si>
    <t>5702421509128</t>
  </si>
  <si>
    <t>5702421509135</t>
  </si>
  <si>
    <t>5702421509142</t>
  </si>
  <si>
    <t>5702421509159</t>
  </si>
  <si>
    <t>5702421509166</t>
  </si>
  <si>
    <t>5702421509173</t>
  </si>
  <si>
    <t>5702421509180</t>
  </si>
  <si>
    <t>5702421509197</t>
  </si>
  <si>
    <t>5702421509203</t>
  </si>
  <si>
    <t>5702421509210</t>
  </si>
  <si>
    <t>5702421509227</t>
  </si>
  <si>
    <t>5702421511220</t>
  </si>
  <si>
    <t>5702421509241</t>
  </si>
  <si>
    <t>5702421511237</t>
  </si>
  <si>
    <t>5702421523544</t>
  </si>
  <si>
    <t>5702421523551</t>
  </si>
  <si>
    <t>5715162413746</t>
  </si>
  <si>
    <t>5702421508329</t>
  </si>
  <si>
    <t>5702421508336</t>
  </si>
  <si>
    <t>5702421508343</t>
  </si>
  <si>
    <t>5702421508350</t>
  </si>
  <si>
    <t>5702421508367</t>
  </si>
  <si>
    <t>5702421508374</t>
  </si>
  <si>
    <t>5702421508381</t>
  </si>
  <si>
    <t>5702421508398</t>
  </si>
  <si>
    <t>5702421508404</t>
  </si>
  <si>
    <t>5702421508411</t>
  </si>
  <si>
    <t>5702421508428</t>
  </si>
  <si>
    <t>5702421508435</t>
  </si>
  <si>
    <t>5702421508442</t>
  </si>
  <si>
    <t>5702421508459</t>
  </si>
  <si>
    <t>5702421508466</t>
  </si>
  <si>
    <t>5702421508473</t>
  </si>
  <si>
    <t>5715162504253</t>
  </si>
  <si>
    <t>5702421508480</t>
  </si>
  <si>
    <t>5702421508497</t>
  </si>
  <si>
    <t>5715162504277</t>
  </si>
  <si>
    <t>5702421508503</t>
  </si>
  <si>
    <t>5714279103601</t>
  </si>
  <si>
    <t>5702421508527</t>
  </si>
  <si>
    <t>5702421508534</t>
  </si>
  <si>
    <t>5714279103274</t>
  </si>
  <si>
    <t>5702421509265</t>
  </si>
  <si>
    <t>5702421513897</t>
  </si>
  <si>
    <t>5702421519882</t>
  </si>
  <si>
    <t>5702421802311</t>
  </si>
  <si>
    <t>5702421803059</t>
  </si>
  <si>
    <t>5702421803066</t>
  </si>
  <si>
    <t>5715162688236</t>
  </si>
  <si>
    <t>5702421803073</t>
  </si>
  <si>
    <t>5702421803080</t>
  </si>
  <si>
    <t>5702421803097</t>
  </si>
  <si>
    <t>5702421803103</t>
  </si>
  <si>
    <t>5702421803110</t>
  </si>
  <si>
    <t>5714279073591</t>
  </si>
  <si>
    <t>5702421803127</t>
  </si>
  <si>
    <t>5714279073706</t>
  </si>
  <si>
    <t>5702421803134</t>
  </si>
  <si>
    <t>5702421803141</t>
  </si>
  <si>
    <t>5702421803158</t>
  </si>
  <si>
    <t>5702421803165</t>
  </si>
  <si>
    <t>5702421803172</t>
  </si>
  <si>
    <t>5702421803189</t>
  </si>
  <si>
    <t>5702421803196</t>
  </si>
  <si>
    <t>5702421803202</t>
  </si>
  <si>
    <t>5702421803219</t>
  </si>
  <si>
    <t>5714279079364</t>
  </si>
  <si>
    <t>5702421803226</t>
  </si>
  <si>
    <t>5702421803233</t>
  </si>
  <si>
    <t>5702421803240</t>
  </si>
  <si>
    <t>5702421803257</t>
  </si>
  <si>
    <t>5714279074000</t>
  </si>
  <si>
    <t>5702421803264</t>
  </si>
  <si>
    <t>5702421803271</t>
  </si>
  <si>
    <t>5702421803288</t>
  </si>
  <si>
    <t>5715162431894</t>
  </si>
  <si>
    <t>5702421803295</t>
  </si>
  <si>
    <t>5702421803301</t>
  </si>
  <si>
    <t>5715162715925</t>
  </si>
  <si>
    <t>5702421803318</t>
  </si>
  <si>
    <t>5715162784631</t>
  </si>
  <si>
    <t>5702421803325</t>
  </si>
  <si>
    <t>5702421803332</t>
  </si>
  <si>
    <t>5702421803349</t>
  </si>
  <si>
    <t>5702421803356</t>
  </si>
  <si>
    <t>5702421803363</t>
  </si>
  <si>
    <t>5702421803370</t>
  </si>
  <si>
    <t>5702421803387</t>
  </si>
  <si>
    <t>5714279078428</t>
  </si>
  <si>
    <t>5702421803394</t>
  </si>
  <si>
    <t>5702421803400</t>
  </si>
  <si>
    <t>5702421803417</t>
  </si>
  <si>
    <t>5702421803424</t>
  </si>
  <si>
    <t>5702421803431</t>
  </si>
  <si>
    <t>5702421803479</t>
  </si>
  <si>
    <t>5702421803486</t>
  </si>
  <si>
    <t>5702421803493</t>
  </si>
  <si>
    <t>5702421803509</t>
  </si>
  <si>
    <t>5702421803516</t>
  </si>
  <si>
    <t>5702421803523</t>
  </si>
  <si>
    <t>5702421803530</t>
  </si>
  <si>
    <t>5702421803547</t>
  </si>
  <si>
    <t>5702421803554</t>
  </si>
  <si>
    <t>5702421803561</t>
  </si>
  <si>
    <t>5702421803578</t>
  </si>
  <si>
    <t>5702421803585</t>
  </si>
  <si>
    <t>5702421803592</t>
  </si>
  <si>
    <t>5702421803608</t>
  </si>
  <si>
    <t>5702421803615</t>
  </si>
  <si>
    <t>5702421803622</t>
  </si>
  <si>
    <t>5702421803639</t>
  </si>
  <si>
    <t>5702421803646</t>
  </si>
  <si>
    <t>5702421803653</t>
  </si>
  <si>
    <t>5702421803660</t>
  </si>
  <si>
    <t>5702421803677</t>
  </si>
  <si>
    <t>5715162134689</t>
  </si>
  <si>
    <t>5702421803684</t>
  </si>
  <si>
    <t>5702421803691</t>
  </si>
  <si>
    <t>5702421803707</t>
  </si>
  <si>
    <t>5702421803714</t>
  </si>
  <si>
    <t>5702421803721</t>
  </si>
  <si>
    <t>5714279423938</t>
  </si>
  <si>
    <t>5702421803738</t>
  </si>
  <si>
    <t>5702421803745</t>
  </si>
  <si>
    <t>5714279720808</t>
  </si>
  <si>
    <t>5702421803752</t>
  </si>
  <si>
    <t>5702421803769</t>
  </si>
  <si>
    <t>5702421803776</t>
  </si>
  <si>
    <t>5702421803783</t>
  </si>
  <si>
    <t>5702421803790</t>
  </si>
  <si>
    <t>5702421803806</t>
  </si>
  <si>
    <t>5702421803813</t>
  </si>
  <si>
    <t>5702421803820</t>
  </si>
  <si>
    <t>5702421804193</t>
  </si>
  <si>
    <t>5702421804209</t>
  </si>
  <si>
    <t>5702421804216</t>
  </si>
  <si>
    <t>5702421804223</t>
  </si>
  <si>
    <t>5702421804230</t>
  </si>
  <si>
    <t>5702421804247</t>
  </si>
  <si>
    <t>5702421804254</t>
  </si>
  <si>
    <t>5702421804261</t>
  </si>
  <si>
    <t>5702421804278</t>
  </si>
  <si>
    <t>5702421804285</t>
  </si>
  <si>
    <t>5702421804292</t>
  </si>
  <si>
    <t>5702421804308</t>
  </si>
  <si>
    <t>5702421804315</t>
  </si>
  <si>
    <t>5702421804544</t>
  </si>
  <si>
    <t>5702421805152</t>
  </si>
  <si>
    <t>5702421805169</t>
  </si>
  <si>
    <t>5702421805176</t>
  </si>
  <si>
    <t>5702421805183</t>
  </si>
  <si>
    <t>5702421805190</t>
  </si>
  <si>
    <t>5702421805206</t>
  </si>
  <si>
    <t>5714279073812</t>
  </si>
  <si>
    <t>5702421805213</t>
  </si>
  <si>
    <t>5702421805220</t>
  </si>
  <si>
    <t>5702421805237</t>
  </si>
  <si>
    <t>5702421805244</t>
  </si>
  <si>
    <t>5702421805251</t>
  </si>
  <si>
    <t>5702421805268</t>
  </si>
  <si>
    <t>5702421805275</t>
  </si>
  <si>
    <t>5702421805282</t>
  </si>
  <si>
    <t>5702421805299</t>
  </si>
  <si>
    <t>5702421805305</t>
  </si>
  <si>
    <t>5702421809181</t>
  </si>
  <si>
    <t>5702421809198</t>
  </si>
  <si>
    <t>5702421809204</t>
  </si>
  <si>
    <t>5702421809211</t>
  </si>
  <si>
    <t>5702421809228</t>
  </si>
  <si>
    <t>5702421809235</t>
  </si>
  <si>
    <t>5702421809242</t>
  </si>
  <si>
    <t>5702421809259</t>
  </si>
  <si>
    <t>5702421809266</t>
  </si>
  <si>
    <t>5702421809273</t>
  </si>
  <si>
    <t>5702421809280</t>
  </si>
  <si>
    <t>5702421809310</t>
  </si>
  <si>
    <t>5702421809327</t>
  </si>
  <si>
    <t>5702421809334</t>
  </si>
  <si>
    <t>5702421809341</t>
  </si>
  <si>
    <t>5702421809358</t>
  </si>
  <si>
    <t>5702421809365</t>
  </si>
  <si>
    <t>5702421809372</t>
  </si>
  <si>
    <t>5702421809389</t>
  </si>
  <si>
    <t>5702421809396</t>
  </si>
  <si>
    <t>5702421809402</t>
  </si>
  <si>
    <t>5702421809419</t>
  </si>
  <si>
    <t>5702421809426</t>
  </si>
  <si>
    <t>5702421809433</t>
  </si>
  <si>
    <t>5702421809440</t>
  </si>
  <si>
    <t>5715162784648</t>
  </si>
  <si>
    <t>5702421809457</t>
  </si>
  <si>
    <t>5702421809464</t>
  </si>
  <si>
    <t>5702421809471</t>
  </si>
  <si>
    <t>5702421809488</t>
  </si>
  <si>
    <t>5702421809495</t>
  </si>
  <si>
    <t>5702421809501</t>
  </si>
  <si>
    <t>5715162460047</t>
  </si>
  <si>
    <t>5702421809518</t>
  </si>
  <si>
    <t>5702421809525</t>
  </si>
  <si>
    <t>5702421809532</t>
  </si>
  <si>
    <t>5702421810026</t>
  </si>
  <si>
    <t>5702421810033</t>
  </si>
  <si>
    <t>5702421810040</t>
  </si>
  <si>
    <t>5702421810057</t>
  </si>
  <si>
    <t>5702421810064</t>
  </si>
  <si>
    <t>5702421810071</t>
  </si>
  <si>
    <t>5715162164709</t>
  </si>
  <si>
    <t>5702421810088</t>
  </si>
  <si>
    <t>5702421810095</t>
  </si>
  <si>
    <t>5702421810101</t>
  </si>
  <si>
    <t>5702421810118</t>
  </si>
  <si>
    <t>5710104043241</t>
  </si>
  <si>
    <t>5710104043104</t>
  </si>
  <si>
    <t>5710104506906</t>
  </si>
  <si>
    <t>5710104506913</t>
  </si>
  <si>
    <t>5710104506920</t>
  </si>
  <si>
    <t>5710104507019</t>
  </si>
  <si>
    <t>5710104507026</t>
  </si>
  <si>
    <t>5710104507033</t>
  </si>
  <si>
    <t>5702421545676</t>
  </si>
  <si>
    <t>5702421813416</t>
  </si>
  <si>
    <t>5702421813423</t>
  </si>
  <si>
    <t>5702421813430</t>
  </si>
  <si>
    <t>5702421813447</t>
  </si>
  <si>
    <t>5702421813454</t>
  </si>
  <si>
    <t>5702421814680</t>
  </si>
  <si>
    <t>5702421814697</t>
  </si>
  <si>
    <t>5702421814703</t>
  </si>
  <si>
    <t>5702421814710</t>
  </si>
  <si>
    <t>5702421814727</t>
  </si>
  <si>
    <t>5702421814734</t>
  </si>
  <si>
    <t>5702421814741</t>
  </si>
  <si>
    <t>5702421814758</t>
  </si>
  <si>
    <t>5702421814765</t>
  </si>
  <si>
    <t>5702421814772</t>
  </si>
  <si>
    <t>5702421814789</t>
  </si>
  <si>
    <t>5702421814796</t>
  </si>
  <si>
    <t>5702421814802</t>
  </si>
  <si>
    <t>5702421814819</t>
  </si>
  <si>
    <t>5702421814826</t>
  </si>
  <si>
    <t>5702421814833</t>
  </si>
  <si>
    <t>5702421814840</t>
  </si>
  <si>
    <t>5702421814857</t>
  </si>
  <si>
    <t>5702421535745</t>
  </si>
  <si>
    <t>5702421535752</t>
  </si>
  <si>
    <t>5702421535769</t>
  </si>
  <si>
    <t>5702421535776</t>
  </si>
  <si>
    <t>5702421535783</t>
  </si>
  <si>
    <t>5702421535790</t>
  </si>
  <si>
    <t>5702421817247</t>
  </si>
  <si>
    <t>5702421817254</t>
  </si>
  <si>
    <t>5702421817322</t>
  </si>
  <si>
    <t>5702421817261</t>
  </si>
  <si>
    <t>5702421818268</t>
  </si>
  <si>
    <t>5702421818275</t>
  </si>
  <si>
    <t>5702421818282</t>
  </si>
  <si>
    <t>5702421818299</t>
  </si>
  <si>
    <t>5702421818305</t>
  </si>
  <si>
    <t>5702421818312</t>
  </si>
  <si>
    <t>5702421818329</t>
  </si>
  <si>
    <t>5702421557884</t>
  </si>
  <si>
    <t>5702421818879</t>
  </si>
  <si>
    <t>5702425101526</t>
  </si>
  <si>
    <t>5710104075839</t>
  </si>
  <si>
    <t>5702425101533</t>
  </si>
  <si>
    <t>5710104075846</t>
  </si>
  <si>
    <t>5702425101540</t>
  </si>
  <si>
    <t>5710104075853</t>
  </si>
  <si>
    <t>5702425101557</t>
  </si>
  <si>
    <t>5710104075860</t>
  </si>
  <si>
    <t>5702425101564</t>
  </si>
  <si>
    <t>5710104075877</t>
  </si>
  <si>
    <t>5702425101571</t>
  </si>
  <si>
    <t>5710104075884</t>
  </si>
  <si>
    <t>5702425101588</t>
  </si>
  <si>
    <t>5710104075891</t>
  </si>
  <si>
    <t>5702425101595</t>
  </si>
  <si>
    <t>5710104075907</t>
  </si>
  <si>
    <t>5702425101601</t>
  </si>
  <si>
    <t>5710104075914</t>
  </si>
  <si>
    <t>5710104075921</t>
  </si>
  <si>
    <t>5710104075938</t>
  </si>
  <si>
    <t>5710104075945</t>
  </si>
  <si>
    <t>5710104512464</t>
  </si>
  <si>
    <t>5710104512402</t>
  </si>
  <si>
    <t>5710104512419</t>
  </si>
  <si>
    <t>5710104512426</t>
  </si>
  <si>
    <t>5710104512433</t>
  </si>
  <si>
    <t>5710104512440</t>
  </si>
  <si>
    <t>5710104512457</t>
  </si>
  <si>
    <t>5702428920315</t>
  </si>
  <si>
    <t>5702428920322</t>
  </si>
  <si>
    <t>5702428920339</t>
  </si>
  <si>
    <t>5702428920346</t>
  </si>
  <si>
    <t>5702428920353</t>
  </si>
  <si>
    <t>5702428920360</t>
  </si>
  <si>
    <t>5702428927406</t>
  </si>
  <si>
    <t>5702428927437</t>
  </si>
  <si>
    <t>5702428927413</t>
  </si>
  <si>
    <t>5702428927444</t>
  </si>
  <si>
    <t>5702421509647</t>
  </si>
  <si>
    <t>5714279073836</t>
  </si>
  <si>
    <t>5702421509654</t>
  </si>
  <si>
    <t>5702421510964</t>
  </si>
  <si>
    <t>5702421510971</t>
  </si>
  <si>
    <t>5702421510988</t>
  </si>
  <si>
    <t>5702421508541</t>
  </si>
  <si>
    <t>5702421508558</t>
  </si>
  <si>
    <t>5702421508565</t>
  </si>
  <si>
    <t>5710104522265</t>
  </si>
  <si>
    <t>5710104522272</t>
  </si>
  <si>
    <t>5710104522289</t>
  </si>
  <si>
    <t>5710104522296</t>
  </si>
  <si>
    <t>5710104522302</t>
  </si>
  <si>
    <t>5710104522319</t>
  </si>
  <si>
    <t>5710104029108</t>
  </si>
  <si>
    <t>5710104027821</t>
  </si>
  <si>
    <t>5710104027838</t>
  </si>
  <si>
    <t>5710104027845</t>
  </si>
  <si>
    <t>5710104027852</t>
  </si>
  <si>
    <t>5715162511442</t>
  </si>
  <si>
    <t>5710104027869</t>
  </si>
  <si>
    <t>5715162511923</t>
  </si>
  <si>
    <t>5710104027876</t>
  </si>
  <si>
    <t>5714279073027</t>
  </si>
  <si>
    <t>5710104037400</t>
  </si>
  <si>
    <t>5710104037417</t>
  </si>
  <si>
    <t>5710104037394</t>
  </si>
  <si>
    <t>5710104048420</t>
  </si>
  <si>
    <t>5702425093555</t>
  </si>
  <si>
    <t>5710104037950</t>
  </si>
  <si>
    <t>5710104037974</t>
  </si>
  <si>
    <t>5710104030203</t>
  </si>
  <si>
    <t>5710104037967</t>
  </si>
  <si>
    <t>5710104042893</t>
  </si>
  <si>
    <t>5710104069418</t>
  </si>
  <si>
    <t>5710104042916</t>
  </si>
  <si>
    <t>5710104069425</t>
  </si>
  <si>
    <t>5710104042909</t>
  </si>
  <si>
    <t>5710104069432</t>
  </si>
  <si>
    <t>5710104042923</t>
  </si>
  <si>
    <t>5710104069449</t>
  </si>
  <si>
    <t>5710104042930</t>
  </si>
  <si>
    <t>5710104069456</t>
  </si>
  <si>
    <t>5710104042947</t>
  </si>
  <si>
    <t>5710104069463</t>
  </si>
  <si>
    <t>5710104042954</t>
  </si>
  <si>
    <t>5710104069470</t>
  </si>
  <si>
    <t>5710104042961</t>
  </si>
  <si>
    <t>5710104042978</t>
  </si>
  <si>
    <t>5710104069494</t>
  </si>
  <si>
    <t>5710104042985</t>
  </si>
  <si>
    <t>5710104069500</t>
  </si>
  <si>
    <t>5710104042992</t>
  </si>
  <si>
    <t>5710104069517</t>
  </si>
  <si>
    <t>5710104043029</t>
  </si>
  <si>
    <t>5710104043036</t>
  </si>
  <si>
    <t>5710104043043</t>
  </si>
  <si>
    <t>5710104043050</t>
  </si>
  <si>
    <t>5710104043074</t>
  </si>
  <si>
    <t>5710104069524</t>
  </si>
  <si>
    <t>5710104043067</t>
  </si>
  <si>
    <t>5710104069531</t>
  </si>
  <si>
    <t>5710104038223</t>
  </si>
  <si>
    <t>5710104521329</t>
  </si>
  <si>
    <t>5710104521336</t>
  </si>
  <si>
    <t>5710104521343</t>
  </si>
  <si>
    <t>5710104521350</t>
  </si>
  <si>
    <t>5710104521367</t>
  </si>
  <si>
    <t>5710104521381</t>
  </si>
  <si>
    <t>5710104521398</t>
  </si>
  <si>
    <t>5710104521404</t>
  </si>
  <si>
    <t>5710104521411</t>
  </si>
  <si>
    <t>5710104521428</t>
  </si>
  <si>
    <t>5702421521908</t>
  </si>
  <si>
    <t>91133</t>
  </si>
  <si>
    <t>5702421521915</t>
  </si>
  <si>
    <t>9901</t>
  </si>
  <si>
    <t>5702421521922</t>
  </si>
  <si>
    <t>57971</t>
  </si>
  <si>
    <t>5702421521939</t>
  </si>
  <si>
    <t>5702421521946</t>
  </si>
  <si>
    <t>85199</t>
  </si>
  <si>
    <t>5702421521953</t>
  </si>
  <si>
    <t>98678</t>
  </si>
  <si>
    <t>5715162422717</t>
  </si>
  <si>
    <t>5715162422793</t>
  </si>
  <si>
    <t>5715162422724</t>
  </si>
  <si>
    <t>5715162422816</t>
  </si>
  <si>
    <t>5715162422731</t>
  </si>
  <si>
    <t>5715162422823</t>
  </si>
  <si>
    <t>5715162422748</t>
  </si>
  <si>
    <t>5715162422830</t>
  </si>
  <si>
    <t>5715162422755</t>
  </si>
  <si>
    <t>5715162422847</t>
  </si>
  <si>
    <t>5715162422762</t>
  </si>
  <si>
    <t>5715162422854</t>
  </si>
  <si>
    <t>5710104508504</t>
  </si>
  <si>
    <t>5710104508603</t>
  </si>
  <si>
    <t>5710104508610</t>
  </si>
  <si>
    <t>5710104095448</t>
  </si>
  <si>
    <t>5710104095431</t>
  </si>
  <si>
    <t>5710104095424</t>
  </si>
  <si>
    <t>5710104095417</t>
  </si>
  <si>
    <t>5710104518237</t>
  </si>
  <si>
    <t>5710104095394</t>
  </si>
  <si>
    <t>5710104518251</t>
  </si>
  <si>
    <t>5710104522791</t>
  </si>
  <si>
    <t>5710104522814</t>
  </si>
  <si>
    <t>5710104522838</t>
  </si>
  <si>
    <t>5710104522852</t>
  </si>
  <si>
    <t>5710104522876</t>
  </si>
  <si>
    <t>5710104522890</t>
  </si>
  <si>
    <t>5710104522913</t>
  </si>
  <si>
    <t>5714279052480</t>
  </si>
  <si>
    <t>5714279052503</t>
  </si>
  <si>
    <t>5714279052527</t>
  </si>
  <si>
    <t>5714279052541</t>
  </si>
  <si>
    <t>5714279052565</t>
  </si>
  <si>
    <t>5714279052589</t>
  </si>
  <si>
    <t>5714279052602</t>
  </si>
  <si>
    <t>5710104095370</t>
  </si>
  <si>
    <t>5710104095363</t>
  </si>
  <si>
    <t>5710104095356</t>
  </si>
  <si>
    <t>5710104095349</t>
  </si>
  <si>
    <t>5710104516462</t>
  </si>
  <si>
    <t>5710104095325</t>
  </si>
  <si>
    <t>5710104516486</t>
  </si>
  <si>
    <t>5710104522807</t>
  </si>
  <si>
    <t>5710104522821</t>
  </si>
  <si>
    <t>5710104522845</t>
  </si>
  <si>
    <t>5710104522869</t>
  </si>
  <si>
    <t>5710104522883</t>
  </si>
  <si>
    <t>5710104522906</t>
  </si>
  <si>
    <t>5710104522920</t>
  </si>
  <si>
    <t>5714279052763</t>
  </si>
  <si>
    <t>5714279052787</t>
  </si>
  <si>
    <t>5714279052800</t>
  </si>
  <si>
    <t>5714279052824</t>
  </si>
  <si>
    <t>5714279052862</t>
  </si>
  <si>
    <t>5714279052886</t>
  </si>
  <si>
    <t>5714279052909</t>
  </si>
  <si>
    <t>5715162296394</t>
  </si>
  <si>
    <t>5715162296400</t>
  </si>
  <si>
    <t>5715162296417</t>
  </si>
  <si>
    <t>5715162296424</t>
  </si>
  <si>
    <t>5715162296431</t>
  </si>
  <si>
    <t>5715162296448</t>
  </si>
  <si>
    <t>5715162296455</t>
  </si>
  <si>
    <t>5715162390313</t>
  </si>
  <si>
    <t>5715162390320</t>
  </si>
  <si>
    <t>5715162390337</t>
  </si>
  <si>
    <t>5715162390344</t>
  </si>
  <si>
    <t>5715162390351</t>
  </si>
  <si>
    <t>5715162432747</t>
  </si>
  <si>
    <t>5715162390368</t>
  </si>
  <si>
    <t>5715162390375</t>
  </si>
  <si>
    <t>5715162390382</t>
  </si>
  <si>
    <t>5715162390399</t>
  </si>
  <si>
    <t>5715162390405</t>
  </si>
  <si>
    <t>5715162390412</t>
  </si>
  <si>
    <t>5715162390429</t>
  </si>
  <si>
    <t>5715162390436</t>
  </si>
  <si>
    <t>5715162296462</t>
  </si>
  <si>
    <t>5715162296479</t>
  </si>
  <si>
    <t>5715162296486</t>
  </si>
  <si>
    <t>5715162296493</t>
  </si>
  <si>
    <t>5715162296509</t>
  </si>
  <si>
    <t>5715162296516</t>
  </si>
  <si>
    <t>5715162296523</t>
  </si>
  <si>
    <t>5715162398661</t>
  </si>
  <si>
    <t>5715162398685</t>
  </si>
  <si>
    <t>5715162398692</t>
  </si>
  <si>
    <t>5715162398708</t>
  </si>
  <si>
    <t>5715162398722</t>
  </si>
  <si>
    <t>5715162398739</t>
  </si>
  <si>
    <t>5715162398746</t>
  </si>
  <si>
    <t>5715162398753</t>
  </si>
  <si>
    <t>5715162398760</t>
  </si>
  <si>
    <t>5715162398777</t>
  </si>
  <si>
    <t>5715162398784</t>
  </si>
  <si>
    <t>5715162398791</t>
  </si>
  <si>
    <t>5715162398807</t>
  </si>
  <si>
    <t>5715162398814</t>
  </si>
  <si>
    <t>7330193027304</t>
  </si>
  <si>
    <t>7330193027311</t>
  </si>
  <si>
    <t>7330193027328</t>
  </si>
  <si>
    <t>7330193027335</t>
  </si>
  <si>
    <t>7330193027342</t>
  </si>
  <si>
    <t>7330193027359</t>
  </si>
  <si>
    <t>5702428965286</t>
  </si>
  <si>
    <t>5702428965293</t>
  </si>
  <si>
    <t>5702428965309</t>
  </si>
  <si>
    <t>5702428965316</t>
  </si>
  <si>
    <t>5702428953078</t>
  </si>
  <si>
    <t>5702428965347</t>
  </si>
  <si>
    <t>5702428965354</t>
  </si>
  <si>
    <t>5702428953085</t>
  </si>
  <si>
    <t>5702428965408</t>
  </si>
  <si>
    <t>5702428965415</t>
  </si>
  <si>
    <t>5702421536087</t>
  </si>
  <si>
    <t>5710104047348</t>
  </si>
  <si>
    <t>5702421536094</t>
  </si>
  <si>
    <t>5710104047355</t>
  </si>
  <si>
    <t>5702421536100</t>
  </si>
  <si>
    <t>5710104047362</t>
  </si>
  <si>
    <t>5702421536117</t>
  </si>
  <si>
    <t>5710104047379</t>
  </si>
  <si>
    <t>5702421536124</t>
  </si>
  <si>
    <t>5710104047386</t>
  </si>
  <si>
    <t>5702421536131</t>
  </si>
  <si>
    <t>5710104047393</t>
  </si>
  <si>
    <t>5702421536148</t>
  </si>
  <si>
    <t>5710104047409</t>
  </si>
  <si>
    <t>5702421536155</t>
  </si>
  <si>
    <t>5710104047416</t>
  </si>
  <si>
    <t>5702421536162</t>
  </si>
  <si>
    <t>5710104047423</t>
  </si>
  <si>
    <t>5702421536179</t>
  </si>
  <si>
    <t>5702421536186</t>
  </si>
  <si>
    <t>5702421536193</t>
  </si>
  <si>
    <t>5710104047522</t>
  </si>
  <si>
    <t>5702421536209</t>
  </si>
  <si>
    <t>5710104047539</t>
  </si>
  <si>
    <t>5702421536216</t>
  </si>
  <si>
    <t>5702421536223</t>
  </si>
  <si>
    <t>5702421536230</t>
  </si>
  <si>
    <t>5710104047430</t>
  </si>
  <si>
    <t>5702421536247</t>
  </si>
  <si>
    <t>5710104047447</t>
  </si>
  <si>
    <t>5702421536254</t>
  </si>
  <si>
    <t>5710104047454</t>
  </si>
  <si>
    <t>5702421536261</t>
  </si>
  <si>
    <t>5710104047461</t>
  </si>
  <si>
    <t>5702421536278</t>
  </si>
  <si>
    <t>5710104047478</t>
  </si>
  <si>
    <t>5702421536285</t>
  </si>
  <si>
    <t>5710104047485</t>
  </si>
  <si>
    <t>5702421536292</t>
  </si>
  <si>
    <t>5710104047492</t>
  </si>
  <si>
    <t>5702421536308</t>
  </si>
  <si>
    <t>5710104047508</t>
  </si>
  <si>
    <t>5702421536346</t>
  </si>
  <si>
    <t>5710104047546</t>
  </si>
  <si>
    <t>5702421536711</t>
  </si>
  <si>
    <t>5702428965361</t>
  </si>
  <si>
    <t>5702428965378</t>
  </si>
  <si>
    <t>5702428953092</t>
  </si>
  <si>
    <t>5702428965422</t>
  </si>
  <si>
    <t>5702428965439</t>
  </si>
  <si>
    <t>5710104062105</t>
  </si>
  <si>
    <t>5710104062112</t>
  </si>
  <si>
    <t>5710104062129</t>
  </si>
  <si>
    <t>5710104062136</t>
  </si>
  <si>
    <t>5710104062143</t>
  </si>
  <si>
    <t>5710104062150</t>
  </si>
  <si>
    <t>5710104062167</t>
  </si>
  <si>
    <t>5710104062174</t>
  </si>
  <si>
    <t>5710104062181</t>
  </si>
  <si>
    <t>5710104062198</t>
  </si>
  <si>
    <t>5710104062204</t>
  </si>
  <si>
    <t>5710104062211</t>
  </si>
  <si>
    <t>5710104062228</t>
  </si>
  <si>
    <t>5710104062235</t>
  </si>
  <si>
    <t>5710104062280</t>
  </si>
  <si>
    <t>5710104062297</t>
  </si>
  <si>
    <t>5710104062303</t>
  </si>
  <si>
    <t>5710104062310</t>
  </si>
  <si>
    <t>5710104062327</t>
  </si>
  <si>
    <t>5710104062334</t>
  </si>
  <si>
    <t>5710104062341</t>
  </si>
  <si>
    <t>5710104062358</t>
  </si>
  <si>
    <t>5710104062365</t>
  </si>
  <si>
    <t>5710104062372</t>
  </si>
  <si>
    <t>5710104062389</t>
  </si>
  <si>
    <t>5710104062396</t>
  </si>
  <si>
    <t>5710104062464</t>
  </si>
  <si>
    <t>5710104062471</t>
  </si>
  <si>
    <t>5710104062488</t>
  </si>
  <si>
    <t>5710104062495</t>
  </si>
  <si>
    <t>5710104062501</t>
  </si>
  <si>
    <t>5710104062518</t>
  </si>
  <si>
    <t>5710104062525</t>
  </si>
  <si>
    <t>5710104062532</t>
  </si>
  <si>
    <t>5710104062549</t>
  </si>
  <si>
    <t>5710104062556</t>
  </si>
  <si>
    <t>5710104062563</t>
  </si>
  <si>
    <t>5710104062570</t>
  </si>
  <si>
    <t>5702428953702</t>
  </si>
  <si>
    <t>5702428965323</t>
  </si>
  <si>
    <t>5702428965330</t>
  </si>
  <si>
    <t>5710104062587</t>
  </si>
  <si>
    <t>5710104062594</t>
  </si>
  <si>
    <t>5710104062600</t>
  </si>
  <si>
    <t>5710104062617</t>
  </si>
  <si>
    <t>5710104062624</t>
  </si>
  <si>
    <t>5710104062631</t>
  </si>
  <si>
    <t>5710104062648</t>
  </si>
  <si>
    <t>5710104062655</t>
  </si>
  <si>
    <t>5710104062662</t>
  </si>
  <si>
    <t>5710104062679</t>
  </si>
  <si>
    <t>5710104062686</t>
  </si>
  <si>
    <t>5710104062693</t>
  </si>
  <si>
    <t>5710104062709</t>
  </si>
  <si>
    <t>5710104062716</t>
  </si>
  <si>
    <t>5710104062723</t>
  </si>
  <si>
    <t>5710104062761</t>
  </si>
  <si>
    <t>5710104062778</t>
  </si>
  <si>
    <t>5710104062785</t>
  </si>
  <si>
    <t>5710104062792</t>
  </si>
  <si>
    <t>5710104062808</t>
  </si>
  <si>
    <t>5710104062815</t>
  </si>
  <si>
    <t>5710104062822</t>
  </si>
  <si>
    <t>5710104062839</t>
  </si>
  <si>
    <t>5710104062846</t>
  </si>
  <si>
    <t>5710104062853</t>
  </si>
  <si>
    <t>5710104062860</t>
  </si>
  <si>
    <t>5710104062877</t>
  </si>
  <si>
    <t>5710104065694</t>
  </si>
  <si>
    <t>5702428965385</t>
  </si>
  <si>
    <t>5702428965392</t>
  </si>
  <si>
    <t>5710104062884</t>
  </si>
  <si>
    <t>5710104062891</t>
  </si>
  <si>
    <t>5710104062907</t>
  </si>
  <si>
    <t>5710104062914</t>
  </si>
  <si>
    <t>5710104062921</t>
  </si>
  <si>
    <t>5710104062938</t>
  </si>
  <si>
    <t>5710104062945</t>
  </si>
  <si>
    <t>5710104062952</t>
  </si>
  <si>
    <t>5710104062969</t>
  </si>
  <si>
    <t>5710104062976</t>
  </si>
  <si>
    <t>5710104062983</t>
  </si>
  <si>
    <t>5710104062990</t>
  </si>
  <si>
    <t>5710104066240</t>
  </si>
  <si>
    <t>5710104063027</t>
  </si>
  <si>
    <t>5710104063034</t>
  </si>
  <si>
    <t>5710104063041</t>
  </si>
  <si>
    <t>5710104063058</t>
  </si>
  <si>
    <t>5710104063065</t>
  </si>
  <si>
    <t>5710104063072</t>
  </si>
  <si>
    <t>5710104063089</t>
  </si>
  <si>
    <t>5710104063096</t>
  </si>
  <si>
    <t>5710104063102</t>
  </si>
  <si>
    <t>5710104063119</t>
  </si>
  <si>
    <t>5710104063126</t>
  </si>
  <si>
    <t>5710104063133</t>
  </si>
  <si>
    <t>5710104063140</t>
  </si>
  <si>
    <t>5710104063157</t>
  </si>
  <si>
    <t>5710104065724</t>
  </si>
  <si>
    <t>5710104065731</t>
  </si>
  <si>
    <t>5710104065748</t>
  </si>
  <si>
    <t>5710104065755</t>
  </si>
  <si>
    <t>5710104065762</t>
  </si>
  <si>
    <t>5710104065779</t>
  </si>
  <si>
    <t>5710104063164</t>
  </si>
  <si>
    <t>5710104063171</t>
  </si>
  <si>
    <t>5710104063201</t>
  </si>
  <si>
    <t>5710104063218</t>
  </si>
  <si>
    <t>5710104063225</t>
  </si>
  <si>
    <t>5710104063232</t>
  </si>
  <si>
    <t>5710104063249</t>
  </si>
  <si>
    <t>5710104063256</t>
  </si>
  <si>
    <t>5710104063263</t>
  </si>
  <si>
    <t>5710104063270</t>
  </si>
  <si>
    <t>5710104063287</t>
  </si>
  <si>
    <t>5710104063294</t>
  </si>
  <si>
    <t>5710104063300</t>
  </si>
  <si>
    <t>5710104063317</t>
  </si>
  <si>
    <t>5710104063324</t>
  </si>
  <si>
    <t>5710104063331</t>
  </si>
  <si>
    <t>5710104063348</t>
  </si>
  <si>
    <t>5710104063355</t>
  </si>
  <si>
    <t>5710104065823</t>
  </si>
  <si>
    <t>5710104065830</t>
  </si>
  <si>
    <t>5710104065847</t>
  </si>
  <si>
    <t>5710104065854</t>
  </si>
  <si>
    <t>5710104065861</t>
  </si>
  <si>
    <t>5710104065878</t>
  </si>
  <si>
    <t>5710104065885</t>
  </si>
  <si>
    <t>5710104065892</t>
  </si>
  <si>
    <t>5710104065908</t>
  </si>
  <si>
    <t>5710104065915</t>
  </si>
  <si>
    <t>5710104065922</t>
  </si>
  <si>
    <t>5710104065939</t>
  </si>
  <si>
    <t>5710104065946</t>
  </si>
  <si>
    <t>5710104065953</t>
  </si>
  <si>
    <t>5710104065960</t>
  </si>
  <si>
    <t>5710104065977</t>
  </si>
  <si>
    <t>5710104065984</t>
  </si>
  <si>
    <t>5710104063362</t>
  </si>
  <si>
    <t>5710104063379</t>
  </si>
  <si>
    <t>5710104063386</t>
  </si>
  <si>
    <t>5710104063393</t>
  </si>
  <si>
    <t>5710104063409</t>
  </si>
  <si>
    <t>5710104063416</t>
  </si>
  <si>
    <t>5710104063423</t>
  </si>
  <si>
    <t>5710104063430</t>
  </si>
  <si>
    <t>5710104063447</t>
  </si>
  <si>
    <t>5710104063454</t>
  </si>
  <si>
    <t>5710104063461</t>
  </si>
  <si>
    <t>5710104063478</t>
  </si>
  <si>
    <t>5710104063485</t>
  </si>
  <si>
    <t>5710104063492</t>
  </si>
  <si>
    <t>5710104063508</t>
  </si>
  <si>
    <t>5710104063515</t>
  </si>
  <si>
    <t>5710104063522</t>
  </si>
  <si>
    <t>5710104063539</t>
  </si>
  <si>
    <t>5710104063546</t>
  </si>
  <si>
    <t>5710104063553</t>
  </si>
  <si>
    <t>5710104063560</t>
  </si>
  <si>
    <t>5710104063577</t>
  </si>
  <si>
    <t>5710104063584</t>
  </si>
  <si>
    <t>5710104063591</t>
  </si>
  <si>
    <t>5710104063607</t>
  </si>
  <si>
    <t>5710104063614</t>
  </si>
  <si>
    <t>5710104063621</t>
  </si>
  <si>
    <t>5710104063638</t>
  </si>
  <si>
    <t>5710104063645</t>
  </si>
  <si>
    <t>5710104063652</t>
  </si>
  <si>
    <t>5710104063669</t>
  </si>
  <si>
    <t>5710104063676</t>
  </si>
  <si>
    <t>5710104063683</t>
  </si>
  <si>
    <t>5710104063690</t>
  </si>
  <si>
    <t>5710104063706</t>
  </si>
  <si>
    <t>5710104063713</t>
  </si>
  <si>
    <t>5710104063720</t>
  </si>
  <si>
    <t>5710104063737</t>
  </si>
  <si>
    <t>5710104065991</t>
  </si>
  <si>
    <t>5710104066004</t>
  </si>
  <si>
    <t>5710104066011</t>
  </si>
  <si>
    <t>5710104066028</t>
  </si>
  <si>
    <t>5710104063744</t>
  </si>
  <si>
    <t>5710104063751</t>
  </si>
  <si>
    <t>5710104066035</t>
  </si>
  <si>
    <t>5710104063768</t>
  </si>
  <si>
    <t>5710104063775</t>
  </si>
  <si>
    <t>5710104066042</t>
  </si>
  <si>
    <t>5710104063782</t>
  </si>
  <si>
    <t>5710104063799</t>
  </si>
  <si>
    <t>5710104066059</t>
  </si>
  <si>
    <t>5710104063805</t>
  </si>
  <si>
    <t>5710104063812</t>
  </si>
  <si>
    <t>5710104066066</t>
  </si>
  <si>
    <t>5710104063829</t>
  </si>
  <si>
    <t>5710104063836</t>
  </si>
  <si>
    <t>5710104066073</t>
  </si>
  <si>
    <t>5710104063843</t>
  </si>
  <si>
    <t>5710104063850</t>
  </si>
  <si>
    <t>5710104066080</t>
  </si>
  <si>
    <t>5710104063867</t>
  </si>
  <si>
    <t>5710104063874</t>
  </si>
  <si>
    <t>5702428965491</t>
  </si>
  <si>
    <t>5702428965507</t>
  </si>
  <si>
    <t>5710104063942</t>
  </si>
  <si>
    <t>5710104063959</t>
  </si>
  <si>
    <t>5710104066134</t>
  </si>
  <si>
    <t>5710104063966</t>
  </si>
  <si>
    <t>5710104063973</t>
  </si>
  <si>
    <t>5710104066141</t>
  </si>
  <si>
    <t>5710104063980</t>
  </si>
  <si>
    <t>5710104063997</t>
  </si>
  <si>
    <t>5710104066158</t>
  </si>
  <si>
    <t>5710104064000</t>
  </si>
  <si>
    <t>5710104064017</t>
  </si>
  <si>
    <t>5710104066165</t>
  </si>
  <si>
    <t>5710104064024</t>
  </si>
  <si>
    <t>5710104064031</t>
  </si>
  <si>
    <t>5710104066172</t>
  </si>
  <si>
    <t>5710104064048</t>
  </si>
  <si>
    <t>5710104064055</t>
  </si>
  <si>
    <t>5710104066189</t>
  </si>
  <si>
    <t>5702428965514</t>
  </si>
  <si>
    <t>5702428965521</t>
  </si>
  <si>
    <t>5702428965538</t>
  </si>
  <si>
    <t>5710104064062</t>
  </si>
  <si>
    <t>5710104064079</t>
  </si>
  <si>
    <t>5710104066196</t>
  </si>
  <si>
    <t>5710104064086</t>
  </si>
  <si>
    <t>5710104064093</t>
  </si>
  <si>
    <t>5710104066202</t>
  </si>
  <si>
    <t>5710104064109</t>
  </si>
  <si>
    <t>5710104064116</t>
  </si>
  <si>
    <t>5710104066219</t>
  </si>
  <si>
    <t>5710104064123</t>
  </si>
  <si>
    <t>5710104064130</t>
  </si>
  <si>
    <t>5710104066226</t>
  </si>
  <si>
    <t>5710104064147</t>
  </si>
  <si>
    <t>5710104064154</t>
  </si>
  <si>
    <t>5710104066233</t>
  </si>
  <si>
    <t>5710104064161</t>
  </si>
  <si>
    <t>5710104064178</t>
  </si>
  <si>
    <t>5702428946865</t>
  </si>
  <si>
    <t>5702428946872</t>
  </si>
  <si>
    <t>5702428908764</t>
  </si>
  <si>
    <t>5702428908771</t>
  </si>
  <si>
    <t>5702428908788</t>
  </si>
  <si>
    <t>5702428908818</t>
  </si>
  <si>
    <t>5702428946889</t>
  </si>
  <si>
    <t>5702428908825</t>
  </si>
  <si>
    <t>5702428908832</t>
  </si>
  <si>
    <t>5702424691776</t>
  </si>
  <si>
    <t>5702428947008</t>
  </si>
  <si>
    <t>5702428947015</t>
  </si>
  <si>
    <t>5702428908849</t>
  </si>
  <si>
    <t>5702428947022</t>
  </si>
  <si>
    <t>5702428908856</t>
  </si>
  <si>
    <t>5702428908863</t>
  </si>
  <si>
    <t>5702428908870</t>
  </si>
  <si>
    <t>5702428947039</t>
  </si>
  <si>
    <t>5702428947046</t>
  </si>
  <si>
    <t>5702428947053</t>
  </si>
  <si>
    <t>5702428947060</t>
  </si>
  <si>
    <t>5702428947077</t>
  </si>
  <si>
    <t>5702428947084</t>
  </si>
  <si>
    <t>5702428947091</t>
  </si>
  <si>
    <t>5702428947107</t>
  </si>
  <si>
    <t>5702428947114</t>
  </si>
  <si>
    <t>5702428947121</t>
  </si>
  <si>
    <t>5702428947138</t>
  </si>
  <si>
    <t>5702428918312</t>
  </si>
  <si>
    <t>5702428918329</t>
  </si>
  <si>
    <t>5702428947152</t>
  </si>
  <si>
    <t>5702428947169</t>
  </si>
  <si>
    <t>5702428947176</t>
  </si>
  <si>
    <t>5702428947183</t>
  </si>
  <si>
    <t>5702428947213</t>
  </si>
  <si>
    <t>5715162693377</t>
  </si>
  <si>
    <t>5702428947206</t>
  </si>
  <si>
    <t>5702428947220</t>
  </si>
  <si>
    <t>5702428947237</t>
  </si>
  <si>
    <t>5702428947244</t>
  </si>
  <si>
    <t>5702428947251</t>
  </si>
  <si>
    <t>5702428947442</t>
  </si>
  <si>
    <t>5702428947268</t>
  </si>
  <si>
    <t>5702428947275</t>
  </si>
  <si>
    <t>5702428947282</t>
  </si>
  <si>
    <t>5702428947305</t>
  </si>
  <si>
    <t>5702428947329</t>
  </si>
  <si>
    <t>5702428947336</t>
  </si>
  <si>
    <t>5702428947343</t>
  </si>
  <si>
    <t>5702428947350</t>
  </si>
  <si>
    <t>5702428947367</t>
  </si>
  <si>
    <t>5702428947381</t>
  </si>
  <si>
    <t>5702428947404</t>
  </si>
  <si>
    <t>5702428947411</t>
  </si>
  <si>
    <t>5702428947428</t>
  </si>
  <si>
    <t>5702428947435</t>
  </si>
  <si>
    <t>5702428947145</t>
  </si>
  <si>
    <t>5702428947459</t>
  </si>
  <si>
    <t>5702428947466</t>
  </si>
  <si>
    <t>5702428947473</t>
  </si>
  <si>
    <t>5702428947480</t>
  </si>
  <si>
    <t>5702428947497</t>
  </si>
  <si>
    <t>5702428947503</t>
  </si>
  <si>
    <t>5702428947510</t>
  </si>
  <si>
    <t>5702428947534</t>
  </si>
  <si>
    <t>5702428947541</t>
  </si>
  <si>
    <t>5702428947558</t>
  </si>
  <si>
    <t>5702428947565</t>
  </si>
  <si>
    <t>5702428947572</t>
  </si>
  <si>
    <t>5702428947589</t>
  </si>
  <si>
    <t>5702428947596</t>
  </si>
  <si>
    <t>5702428947602</t>
  </si>
  <si>
    <t>5702428947619</t>
  </si>
  <si>
    <t>5702428947626</t>
  </si>
  <si>
    <t>5702428947633</t>
  </si>
  <si>
    <t>5702428947640</t>
  </si>
  <si>
    <t>5702428947657</t>
  </si>
  <si>
    <t>5702428947664</t>
  </si>
  <si>
    <t>5702428947671</t>
  </si>
  <si>
    <t>5702421556177</t>
  </si>
  <si>
    <t>5702421555125</t>
  </si>
  <si>
    <t>5702421555132</t>
  </si>
  <si>
    <t>5702421555149</t>
  </si>
  <si>
    <t>5702421555156</t>
  </si>
  <si>
    <t>5702421555163</t>
  </si>
  <si>
    <t>5702421555170</t>
  </si>
  <si>
    <t>5702421555583</t>
  </si>
  <si>
    <t>5702421555590</t>
  </si>
  <si>
    <t>5702421555606</t>
  </si>
  <si>
    <t>5702421555613</t>
  </si>
  <si>
    <t>5702421555620</t>
  </si>
  <si>
    <t>5702421555637</t>
  </si>
  <si>
    <t>5702421555118</t>
  </si>
  <si>
    <t>5702421555187</t>
  </si>
  <si>
    <t>5702421555194</t>
  </si>
  <si>
    <t>5702421555200</t>
  </si>
  <si>
    <t>5702421555217</t>
  </si>
  <si>
    <t>5702421555224</t>
  </si>
  <si>
    <t>5702421555231</t>
  </si>
  <si>
    <t>5702421555248</t>
  </si>
  <si>
    <t>5702421555255</t>
  </si>
  <si>
    <t>5702421555262</t>
  </si>
  <si>
    <t>5702421555279</t>
  </si>
  <si>
    <t>5702421555286</t>
  </si>
  <si>
    <t>5702421555293</t>
  </si>
  <si>
    <t>5702421555309</t>
  </si>
  <si>
    <t>5702421555316</t>
  </si>
  <si>
    <t>5702421555644</t>
  </si>
  <si>
    <t>5702421555651</t>
  </si>
  <si>
    <t>5702421555668</t>
  </si>
  <si>
    <t>5702421555675</t>
  </si>
  <si>
    <t>5702421555682</t>
  </si>
  <si>
    <t>5702421555699</t>
  </si>
  <si>
    <t>5702421555705</t>
  </si>
  <si>
    <t>5702421555712</t>
  </si>
  <si>
    <t>5702421555729</t>
  </si>
  <si>
    <t>5702421555736</t>
  </si>
  <si>
    <t>5702421555743</t>
  </si>
  <si>
    <t>5702421555750</t>
  </si>
  <si>
    <t>5702421555767</t>
  </si>
  <si>
    <t>5702421555774</t>
  </si>
  <si>
    <t>5702421555323</t>
  </si>
  <si>
    <t>5702421555330</t>
  </si>
  <si>
    <t>5702421555347</t>
  </si>
  <si>
    <t>5702421555354</t>
  </si>
  <si>
    <t>5702421555361</t>
  </si>
  <si>
    <t>5702421555378</t>
  </si>
  <si>
    <t>5702421555385</t>
  </si>
  <si>
    <t>5702421555392</t>
  </si>
  <si>
    <t>5702421555408</t>
  </si>
  <si>
    <t>5702421555415</t>
  </si>
  <si>
    <t>5702421555422</t>
  </si>
  <si>
    <t>5702421555439</t>
  </si>
  <si>
    <t>5702421555446</t>
  </si>
  <si>
    <t>5702421555453</t>
  </si>
  <si>
    <t>5702421555460</t>
  </si>
  <si>
    <t>5702421555477</t>
  </si>
  <si>
    <t>5702421555484</t>
  </si>
  <si>
    <t>5702421555491</t>
  </si>
  <si>
    <t>5702421555507</t>
  </si>
  <si>
    <t>5702421555514</t>
  </si>
  <si>
    <t>5702421555521</t>
  </si>
  <si>
    <t>5702421555538</t>
  </si>
  <si>
    <t>5702421555545</t>
  </si>
  <si>
    <t>5702421555552</t>
  </si>
  <si>
    <t>5702421555569</t>
  </si>
  <si>
    <t>5702421555576</t>
  </si>
  <si>
    <t>5702421556573</t>
  </si>
  <si>
    <t>5702421555064</t>
  </si>
  <si>
    <t>5702421556061</t>
  </si>
  <si>
    <t>5702421555781</t>
  </si>
  <si>
    <t>5702421555804</t>
  </si>
  <si>
    <t>5702421555811</t>
  </si>
  <si>
    <t>5702421555828</t>
  </si>
  <si>
    <t>5702421555835</t>
  </si>
  <si>
    <t>5702421555842</t>
  </si>
  <si>
    <t>5702421555859</t>
  </si>
  <si>
    <t>5702421555866</t>
  </si>
  <si>
    <t>5702421555873</t>
  </si>
  <si>
    <t>5702421555880</t>
  </si>
  <si>
    <t>5702421555897</t>
  </si>
  <si>
    <t>5702421555903</t>
  </si>
  <si>
    <t>5702421555910</t>
  </si>
  <si>
    <t>5702421555927</t>
  </si>
  <si>
    <t>5702421555941</t>
  </si>
  <si>
    <t>5702421555958</t>
  </si>
  <si>
    <t>5702421555965</t>
  </si>
  <si>
    <t>5702421555972</t>
  </si>
  <si>
    <t>5702421555989</t>
  </si>
  <si>
    <t>5702421555996</t>
  </si>
  <si>
    <t>5702421556009</t>
  </si>
  <si>
    <t>5702421556016</t>
  </si>
  <si>
    <t>5702421556023</t>
  </si>
  <si>
    <t>5702421556030</t>
  </si>
  <si>
    <t>5702421556047</t>
  </si>
  <si>
    <t>5702421556054</t>
  </si>
  <si>
    <t>5702421556078</t>
  </si>
  <si>
    <t>5702421556085</t>
  </si>
  <si>
    <t>5702421556092</t>
  </si>
  <si>
    <t>5702421556108</t>
  </si>
  <si>
    <t>5702421556115</t>
  </si>
  <si>
    <t>5702421556122</t>
  </si>
  <si>
    <t>5702421556139</t>
  </si>
  <si>
    <t>5702421556146</t>
  </si>
  <si>
    <t>5702421556153</t>
  </si>
  <si>
    <t>5702421556160</t>
  </si>
  <si>
    <t>5710104031651</t>
  </si>
  <si>
    <t>5710104031668</t>
  </si>
  <si>
    <t>5710104031675</t>
  </si>
  <si>
    <t>5710104031682</t>
  </si>
  <si>
    <t>5710104031699</t>
  </si>
  <si>
    <t>5710104031903</t>
  </si>
  <si>
    <t>5710104031910</t>
  </si>
  <si>
    <t>880</t>
  </si>
  <si>
    <t>5710104031927</t>
  </si>
  <si>
    <t>5710104031965</t>
  </si>
  <si>
    <t>5710104031934</t>
  </si>
  <si>
    <t>5710104031941</t>
  </si>
  <si>
    <t>5710104031958</t>
  </si>
  <si>
    <t>5702424503376</t>
  </si>
  <si>
    <t>5710104505251</t>
  </si>
  <si>
    <t>5710104505268</t>
  </si>
  <si>
    <t>5710104505275</t>
  </si>
  <si>
    <t>5710104505282</t>
  </si>
  <si>
    <t>5710104505299</t>
  </si>
  <si>
    <t>5710104504902</t>
  </si>
  <si>
    <t>5710104505305</t>
  </si>
  <si>
    <t>5710104505107</t>
  </si>
  <si>
    <t>5710104505114</t>
  </si>
  <si>
    <t>5710104505121</t>
  </si>
  <si>
    <t>5710104505138</t>
  </si>
  <si>
    <t>5710104505145</t>
  </si>
  <si>
    <t>5710104505152</t>
  </si>
  <si>
    <t>5710104505169</t>
  </si>
  <si>
    <t>5710104505176</t>
  </si>
  <si>
    <t>5710104505183</t>
  </si>
  <si>
    <t>5710104505190</t>
  </si>
  <si>
    <t>5710104505206</t>
  </si>
  <si>
    <t>5710104505213</t>
  </si>
  <si>
    <t>5710104505220</t>
  </si>
  <si>
    <t>5710104505237</t>
  </si>
  <si>
    <t>5710104505244</t>
  </si>
  <si>
    <t>5710104505312</t>
  </si>
  <si>
    <t>5710104505329</t>
  </si>
  <si>
    <t>5710104505336</t>
  </si>
  <si>
    <t>5710104505343</t>
  </si>
  <si>
    <t>5710104505350</t>
  </si>
  <si>
    <t>5710104505367</t>
  </si>
  <si>
    <t>5710104505374</t>
  </si>
  <si>
    <t>5710104505381</t>
  </si>
  <si>
    <t>5710104042190</t>
  </si>
  <si>
    <t>5710104042206</t>
  </si>
  <si>
    <t>5710104042213</t>
  </si>
  <si>
    <t>5710104042220</t>
  </si>
  <si>
    <t>5710104042237</t>
  </si>
  <si>
    <t>5710104042244</t>
  </si>
  <si>
    <t>5710104042251</t>
  </si>
  <si>
    <t>5710104042268</t>
  </si>
  <si>
    <t>5710104042275</t>
  </si>
  <si>
    <t>5710104042282</t>
  </si>
  <si>
    <t>5710104042299</t>
  </si>
  <si>
    <t>5710104042305</t>
  </si>
  <si>
    <t>5710104042312</t>
  </si>
  <si>
    <t>5710104042329</t>
  </si>
  <si>
    <t>5710104042336</t>
  </si>
  <si>
    <t>5710104042343</t>
  </si>
  <si>
    <t>5710104042350</t>
  </si>
  <si>
    <t>5710104042367</t>
  </si>
  <si>
    <t>5710104042374</t>
  </si>
  <si>
    <t>5710104042381</t>
  </si>
  <si>
    <t>5710104042398</t>
  </si>
  <si>
    <t>5710104042404</t>
  </si>
  <si>
    <t>5710104042411</t>
  </si>
  <si>
    <t>5710104042428</t>
  </si>
  <si>
    <t>5710104042435</t>
  </si>
  <si>
    <t>5710104042442</t>
  </si>
  <si>
    <t>5710104042459</t>
  </si>
  <si>
    <t>5710104042466</t>
  </si>
  <si>
    <t>5710104042473</t>
  </si>
  <si>
    <t>5710104042480</t>
  </si>
  <si>
    <t>5710104042497</t>
  </si>
  <si>
    <t>5710104042503</t>
  </si>
  <si>
    <t>5710104042510</t>
  </si>
  <si>
    <t>5710104042527</t>
  </si>
  <si>
    <t>5710104042534</t>
  </si>
  <si>
    <t>5710104042541</t>
  </si>
  <si>
    <t>5710104042558</t>
  </si>
  <si>
    <t>5710104042565</t>
  </si>
  <si>
    <t>5702424503383</t>
  </si>
  <si>
    <t>5710104042572</t>
  </si>
  <si>
    <t>5710104042589</t>
  </si>
  <si>
    <t>5702424503390</t>
  </si>
  <si>
    <t>5702424503406</t>
  </si>
  <si>
    <t>5702428947688</t>
  </si>
  <si>
    <t>5702428947695</t>
  </si>
  <si>
    <t>5702428947701</t>
  </si>
  <si>
    <t>5702428947718</t>
  </si>
  <si>
    <t>5702428947725</t>
  </si>
  <si>
    <t>5702428947732</t>
  </si>
  <si>
    <t>5702428947749</t>
  </si>
  <si>
    <t>5702428947756</t>
  </si>
  <si>
    <t>5702428949903</t>
  </si>
  <si>
    <t>5702428949910</t>
  </si>
  <si>
    <t>5702428949927</t>
  </si>
  <si>
    <t>5702428949934</t>
  </si>
  <si>
    <t>5702428949941</t>
  </si>
  <si>
    <t>5702428949958</t>
  </si>
  <si>
    <t>5702428949965</t>
  </si>
  <si>
    <t>5702428949972</t>
  </si>
  <si>
    <t>5702428949989</t>
  </si>
  <si>
    <t>5702428949996</t>
  </si>
  <si>
    <t>5702428950008</t>
  </si>
  <si>
    <t>5702424052089</t>
  </si>
  <si>
    <t>5702424052126</t>
  </si>
  <si>
    <t>5702428551830</t>
  </si>
  <si>
    <t>5702428553247</t>
  </si>
  <si>
    <t>5702428553254</t>
  </si>
  <si>
    <t>5702428553261</t>
  </si>
  <si>
    <t>5702428553278</t>
  </si>
  <si>
    <t>5702428553285</t>
  </si>
  <si>
    <t>5702428553292</t>
  </si>
  <si>
    <t>5702428553308</t>
  </si>
  <si>
    <t>5702428553315</t>
  </si>
  <si>
    <t>5702428553322</t>
  </si>
  <si>
    <t>5702428553339</t>
  </si>
  <si>
    <t>5702428553346</t>
  </si>
  <si>
    <t>5702428553353</t>
  </si>
  <si>
    <t>5702428553360</t>
  </si>
  <si>
    <t>5702428553377</t>
  </si>
  <si>
    <t>5702428553384</t>
  </si>
  <si>
    <t>5702428553391</t>
  </si>
  <si>
    <t>5702428553407</t>
  </si>
  <si>
    <t>5702428553414</t>
  </si>
  <si>
    <t>5702428553421</t>
  </si>
  <si>
    <t>5702428553438</t>
  </si>
  <si>
    <t>5702428553445</t>
  </si>
  <si>
    <t>5702428553452</t>
  </si>
  <si>
    <t>5702428553469</t>
  </si>
  <si>
    <t>5702428553476</t>
  </si>
  <si>
    <t>5702428553483</t>
  </si>
  <si>
    <t>5702428553490</t>
  </si>
  <si>
    <t>5702428553506</t>
  </si>
  <si>
    <t>5702428553513</t>
  </si>
  <si>
    <t>5702428553520</t>
  </si>
  <si>
    <t>5702428553537</t>
  </si>
  <si>
    <t>5702428553544</t>
  </si>
  <si>
    <t>5702428553551</t>
  </si>
  <si>
    <t>5702428553568</t>
  </si>
  <si>
    <t>5702428553575</t>
  </si>
  <si>
    <t>5702428553582</t>
  </si>
  <si>
    <t>5702428553599</t>
  </si>
  <si>
    <t>5702428553605</t>
  </si>
  <si>
    <t>5702428553612</t>
  </si>
  <si>
    <t>5702428553629</t>
  </si>
  <si>
    <t>5702428553636</t>
  </si>
  <si>
    <t>5702428553643</t>
  </si>
  <si>
    <t>5702428553650</t>
  </si>
  <si>
    <t>5702428553667</t>
  </si>
  <si>
    <t>5702428553674</t>
  </si>
  <si>
    <t>5702428553681</t>
  </si>
  <si>
    <t>5702428553698</t>
  </si>
  <si>
    <t>5702428553704</t>
  </si>
  <si>
    <t>5702428553711</t>
  </si>
  <si>
    <t>5702428553728</t>
  </si>
  <si>
    <t>5702428553735</t>
  </si>
  <si>
    <t>5702428553742</t>
  </si>
  <si>
    <t>5702428553759</t>
  </si>
  <si>
    <t>5702428553766</t>
  </si>
  <si>
    <t>5702428553773</t>
  </si>
  <si>
    <t>5702428553780</t>
  </si>
  <si>
    <t>5702424592325</t>
  </si>
  <si>
    <t>5702428534710</t>
  </si>
  <si>
    <t>5702428950015</t>
  </si>
  <si>
    <t>5702428534727</t>
  </si>
  <si>
    <t>5702428950022</t>
  </si>
  <si>
    <t>5702428534734</t>
  </si>
  <si>
    <t>5702428950039</t>
  </si>
  <si>
    <t>5702428534741</t>
  </si>
  <si>
    <t>5702428950046</t>
  </si>
  <si>
    <t>5702428534758</t>
  </si>
  <si>
    <t>5702428950053</t>
  </si>
  <si>
    <t>5702428534765</t>
  </si>
  <si>
    <t>5702428950060</t>
  </si>
  <si>
    <t>5702428534772</t>
  </si>
  <si>
    <t>5702428950077</t>
  </si>
  <si>
    <t>5702428534789</t>
  </si>
  <si>
    <t>5702428950084</t>
  </si>
  <si>
    <t>5702428534796</t>
  </si>
  <si>
    <t>5702428950091</t>
  </si>
  <si>
    <t>5702428534802</t>
  </si>
  <si>
    <t>5702428950107</t>
  </si>
  <si>
    <t>5702428534819</t>
  </si>
  <si>
    <t>5702428950114</t>
  </si>
  <si>
    <t>5702428534826</t>
  </si>
  <si>
    <t>5702428950121</t>
  </si>
  <si>
    <t>5702428534833</t>
  </si>
  <si>
    <t>5702428950138</t>
  </si>
  <si>
    <t>5702428534840</t>
  </si>
  <si>
    <t>5702428950176</t>
  </si>
  <si>
    <t>5702428534857</t>
  </si>
  <si>
    <t>5702428950183</t>
  </si>
  <si>
    <t>5702428534864</t>
  </si>
  <si>
    <t>5702428950190</t>
  </si>
  <si>
    <t>5702428534888</t>
  </si>
  <si>
    <t>5702428950206</t>
  </si>
  <si>
    <t>5702428534895</t>
  </si>
  <si>
    <t>5702428950213</t>
  </si>
  <si>
    <t>5702428534901</t>
  </si>
  <si>
    <t>5702428950220</t>
  </si>
  <si>
    <t>5702428534918</t>
  </si>
  <si>
    <t>5702428950237</t>
  </si>
  <si>
    <t>5702428534925</t>
  </si>
  <si>
    <t>5702428950244</t>
  </si>
  <si>
    <t>5702428534932</t>
  </si>
  <si>
    <t>5702428950251</t>
  </si>
  <si>
    <t>3420</t>
  </si>
  <si>
    <t>5702428534949</t>
  </si>
  <si>
    <t>5702428950268</t>
  </si>
  <si>
    <t>5702428534956</t>
  </si>
  <si>
    <t>5702428950275</t>
  </si>
  <si>
    <t>5702428534963</t>
  </si>
  <si>
    <t>5702428950282</t>
  </si>
  <si>
    <t>5702428534970</t>
  </si>
  <si>
    <t>5702428950299</t>
  </si>
  <si>
    <t>5702428534987</t>
  </si>
  <si>
    <t>5702428950305</t>
  </si>
  <si>
    <t>7330193023160</t>
  </si>
  <si>
    <t>7330193023153</t>
  </si>
  <si>
    <t>7330193023269</t>
  </si>
  <si>
    <t>7330193027656</t>
  </si>
  <si>
    <t>7330193027663</t>
  </si>
  <si>
    <t>7330193027700</t>
  </si>
  <si>
    <t>7330193027755</t>
  </si>
  <si>
    <t>7330193027762</t>
  </si>
  <si>
    <t>7330193027748</t>
  </si>
  <si>
    <t>7330193027724</t>
  </si>
  <si>
    <t>7330193032643</t>
  </si>
  <si>
    <t>7330193027885</t>
  </si>
  <si>
    <t>7330193046756</t>
  </si>
  <si>
    <t>7330193027373</t>
  </si>
  <si>
    <t>7330193027458</t>
  </si>
  <si>
    <t>7330193022552</t>
  </si>
  <si>
    <t>7330193027366</t>
  </si>
  <si>
    <t>7330193021357</t>
  </si>
  <si>
    <t>7330193021470</t>
  </si>
  <si>
    <t>7330193027168</t>
  </si>
  <si>
    <t>7330193027175</t>
  </si>
  <si>
    <t>7330193027182</t>
  </si>
  <si>
    <t>7330193027199</t>
  </si>
  <si>
    <t>7330193027205</t>
  </si>
  <si>
    <t>7330193027212</t>
  </si>
  <si>
    <t>5702421603567</t>
  </si>
  <si>
    <t>5710104036007</t>
  </si>
  <si>
    <t>5702421518472</t>
  </si>
  <si>
    <t>5702421518489</t>
  </si>
  <si>
    <t>5702421518496</t>
  </si>
  <si>
    <t>5702420012674</t>
  </si>
  <si>
    <t>5702421603598</t>
  </si>
  <si>
    <t>5702421534724</t>
  </si>
  <si>
    <t>5702420012452</t>
  </si>
  <si>
    <t>5702421603611</t>
  </si>
  <si>
    <t>5702420006154</t>
  </si>
  <si>
    <t>5702421521069</t>
  </si>
  <si>
    <t>5702420007380</t>
  </si>
  <si>
    <t>5702421603659</t>
  </si>
  <si>
    <t>5702420011936</t>
  </si>
  <si>
    <t>5702421603680</t>
  </si>
  <si>
    <t>5702421300503</t>
  </si>
  <si>
    <t>5702421300947</t>
  </si>
  <si>
    <t>5702420030357</t>
  </si>
  <si>
    <t>5702420043418</t>
  </si>
  <si>
    <t>5013567403752</t>
  </si>
  <si>
    <t>5702420024585</t>
  </si>
  <si>
    <t>5710104012278</t>
  </si>
  <si>
    <t>5702420023984</t>
  </si>
  <si>
    <t>5702421300954</t>
  </si>
  <si>
    <t>5702420022826</t>
  </si>
  <si>
    <t>5702421301081</t>
  </si>
  <si>
    <t>5702420022291</t>
  </si>
  <si>
    <t>5702421301098</t>
  </si>
  <si>
    <t>5715162788790</t>
  </si>
  <si>
    <t>5702420018423</t>
  </si>
  <si>
    <t>5710104012285</t>
  </si>
  <si>
    <t>5702420018393</t>
  </si>
  <si>
    <t>5710104012292</t>
  </si>
  <si>
    <t>5702420018270</t>
  </si>
  <si>
    <t>5710104012308</t>
  </si>
  <si>
    <t>5702420018249</t>
  </si>
  <si>
    <t>5710104012315</t>
  </si>
  <si>
    <t>5702420018232</t>
  </si>
  <si>
    <t>5710104012322</t>
  </si>
  <si>
    <t>5702420018218</t>
  </si>
  <si>
    <t>5710104012339</t>
  </si>
  <si>
    <t>5702421510148</t>
  </si>
  <si>
    <t>5702421521403</t>
  </si>
  <si>
    <t>5702421510162</t>
  </si>
  <si>
    <t>5702421521410</t>
  </si>
  <si>
    <t>5702421510186</t>
  </si>
  <si>
    <t>5702421521427</t>
  </si>
  <si>
    <t>5702421510209</t>
  </si>
  <si>
    <t>5702421521434</t>
  </si>
  <si>
    <t>5702421510223</t>
  </si>
  <si>
    <t>5702421521441</t>
  </si>
  <si>
    <t>5702421510247</t>
  </si>
  <si>
    <t>5702421521458</t>
  </si>
  <si>
    <t>5702421510261</t>
  </si>
  <si>
    <t>5702421521465</t>
  </si>
  <si>
    <t>5702421513934</t>
  </si>
  <si>
    <t>5702421513941</t>
  </si>
  <si>
    <t>5702421514269</t>
  </si>
  <si>
    <t>5702421514276</t>
  </si>
  <si>
    <t>5702421064108</t>
  </si>
  <si>
    <t>5702421603802</t>
  </si>
  <si>
    <t>5702421603819</t>
  </si>
  <si>
    <t>5702421603826</t>
  </si>
  <si>
    <t>5702421603833</t>
  </si>
  <si>
    <t>5702421521076</t>
  </si>
  <si>
    <t>5702421603840</t>
  </si>
  <si>
    <t>5702421603864</t>
  </si>
  <si>
    <t>5702421603871</t>
  </si>
  <si>
    <t>5702421603888</t>
  </si>
  <si>
    <t>5702421603895</t>
  </si>
  <si>
    <t>5702421604953</t>
  </si>
  <si>
    <t>5702421500125</t>
  </si>
  <si>
    <t>5702421604977</t>
  </si>
  <si>
    <t>5702421500149</t>
  </si>
  <si>
    <t>5702421500163</t>
  </si>
  <si>
    <t>7330193054737</t>
  </si>
  <si>
    <t>7330193027892</t>
  </si>
  <si>
    <t>7330193027915</t>
  </si>
  <si>
    <t>7330193027946</t>
  </si>
  <si>
    <t>7330193032834</t>
  </si>
  <si>
    <t>7330193027427</t>
  </si>
  <si>
    <t>7330193027908</t>
  </si>
  <si>
    <t>7330580250766</t>
  </si>
  <si>
    <t>7330580251770</t>
  </si>
  <si>
    <t>7330580250773</t>
  </si>
  <si>
    <t>7330580251800</t>
  </si>
  <si>
    <t>7330580250780</t>
  </si>
  <si>
    <t>7330580251817</t>
  </si>
  <si>
    <t>7330580251718</t>
  </si>
  <si>
    <t>7330580251824</t>
  </si>
  <si>
    <t>7330580251695</t>
  </si>
  <si>
    <t>7330580251831</t>
  </si>
  <si>
    <t>7330580251756</t>
  </si>
  <si>
    <t>7330580251794</t>
  </si>
  <si>
    <t>7330580250759</t>
  </si>
  <si>
    <t>7330580251275</t>
  </si>
  <si>
    <t>7330580251282</t>
  </si>
  <si>
    <t>7330580251299</t>
  </si>
  <si>
    <t>7330580251305</t>
  </si>
  <si>
    <t>5702428981279</t>
  </si>
  <si>
    <t>5702428981286</t>
  </si>
  <si>
    <t>5702428981293</t>
  </si>
  <si>
    <t>5702428981606</t>
  </si>
  <si>
    <t>5702428981613</t>
  </si>
  <si>
    <t>5702428981620</t>
  </si>
  <si>
    <t>5702428962445</t>
  </si>
  <si>
    <t>5702428960755</t>
  </si>
  <si>
    <t>5702428962452</t>
  </si>
  <si>
    <t>5702428960786</t>
  </si>
  <si>
    <t>5702428981637</t>
  </si>
  <si>
    <t>5702428960793</t>
  </si>
  <si>
    <t>5702428960908</t>
  </si>
  <si>
    <t>5702428981668</t>
  </si>
  <si>
    <t>5702428935395</t>
  </si>
  <si>
    <t>5702428935708</t>
  </si>
  <si>
    <t>5702428935715</t>
  </si>
  <si>
    <t>5702428935722</t>
  </si>
  <si>
    <t>5702428935739</t>
  </si>
  <si>
    <t>5702428935746</t>
  </si>
  <si>
    <t>5702428935753</t>
  </si>
  <si>
    <t>5702428935760</t>
  </si>
  <si>
    <t>5702428935777</t>
  </si>
  <si>
    <t>5702428935784</t>
  </si>
  <si>
    <t>5702428935791</t>
  </si>
  <si>
    <t>5702428935807</t>
  </si>
  <si>
    <t>5702428935814</t>
  </si>
  <si>
    <t>5702428935821</t>
  </si>
  <si>
    <t>5702428935838</t>
  </si>
  <si>
    <t>5702428935845</t>
  </si>
  <si>
    <t>5702428935852</t>
  </si>
  <si>
    <t>5702428935869</t>
  </si>
  <si>
    <t>5702428935876</t>
  </si>
  <si>
    <t>5702428935883</t>
  </si>
  <si>
    <t>5702428935890</t>
  </si>
  <si>
    <t>5702428935906</t>
  </si>
  <si>
    <t>5702428935913</t>
  </si>
  <si>
    <t>5702428935920</t>
  </si>
  <si>
    <t>5702428935937</t>
  </si>
  <si>
    <t>5702428935944</t>
  </si>
  <si>
    <t>5702428935951</t>
  </si>
  <si>
    <t>5702428935968</t>
  </si>
  <si>
    <t>5702428935975</t>
  </si>
  <si>
    <t>5702428935982</t>
  </si>
  <si>
    <t>5702428935999</t>
  </si>
  <si>
    <t>5702428936002</t>
  </si>
  <si>
    <t>5702428936019</t>
  </si>
  <si>
    <t>5702428936026</t>
  </si>
  <si>
    <t>5702428936033</t>
  </si>
  <si>
    <t>5702428936040</t>
  </si>
  <si>
    <t>5702428936057</t>
  </si>
  <si>
    <t>5702428936064</t>
  </si>
  <si>
    <t>5702428936071</t>
  </si>
  <si>
    <t>5702428936088</t>
  </si>
  <si>
    <t>5702428936095</t>
  </si>
  <si>
    <t>5702428936101</t>
  </si>
  <si>
    <t>5702428936118</t>
  </si>
  <si>
    <t>5702428936125</t>
  </si>
  <si>
    <t>5702428936132</t>
  </si>
  <si>
    <t>5702428936149</t>
  </si>
  <si>
    <t>5702428936156</t>
  </si>
  <si>
    <t>5702428936163</t>
  </si>
  <si>
    <t>5702428936170</t>
  </si>
  <si>
    <t>5702428936187</t>
  </si>
  <si>
    <t>5702428936194</t>
  </si>
  <si>
    <t>5702428936200</t>
  </si>
  <si>
    <t>5702428936217</t>
  </si>
  <si>
    <t>5702428936224</t>
  </si>
  <si>
    <t>5702428936231</t>
  </si>
  <si>
    <t>5702428936248</t>
  </si>
  <si>
    <t>5702428936255</t>
  </si>
  <si>
    <t>5702428936262</t>
  </si>
  <si>
    <t>5702428936279</t>
  </si>
  <si>
    <t>5702428936286</t>
  </si>
  <si>
    <t>5702428936293</t>
  </si>
  <si>
    <t>5702428936309</t>
  </si>
  <si>
    <t>5702428936316</t>
  </si>
  <si>
    <t>5702428936323</t>
  </si>
  <si>
    <t>5702428936330</t>
  </si>
  <si>
    <t>5702428936347</t>
  </si>
  <si>
    <t>5702428936354</t>
  </si>
  <si>
    <t>5702428936361</t>
  </si>
  <si>
    <t>5702428936378</t>
  </si>
  <si>
    <t>5702428936385</t>
  </si>
  <si>
    <t>5702428936392</t>
  </si>
  <si>
    <t>5702428936408</t>
  </si>
  <si>
    <t>5702428936415</t>
  </si>
  <si>
    <t>5702428936422</t>
  </si>
  <si>
    <t>5702428936439</t>
  </si>
  <si>
    <t>5702428936446</t>
  </si>
  <si>
    <t>5702428936453</t>
  </si>
  <si>
    <t>5702428936460</t>
  </si>
  <si>
    <t>5702428936477</t>
  </si>
  <si>
    <t>5702428936484</t>
  </si>
  <si>
    <t>5702428936491</t>
  </si>
  <si>
    <t>5702428936507</t>
  </si>
  <si>
    <t>5702428936514</t>
  </si>
  <si>
    <t>5702428936521</t>
  </si>
  <si>
    <t>5702424609375</t>
  </si>
  <si>
    <t>5710104514017</t>
  </si>
  <si>
    <t>5702424613242</t>
  </si>
  <si>
    <t>5710104514031</t>
  </si>
  <si>
    <t>5702424613259</t>
  </si>
  <si>
    <t>5710104514024</t>
  </si>
  <si>
    <t>5702424613266</t>
  </si>
  <si>
    <t>5710104514048</t>
  </si>
  <si>
    <t>5702424609382</t>
  </si>
  <si>
    <t>5710104514055</t>
  </si>
  <si>
    <t>5702424609399</t>
  </si>
  <si>
    <t>5710104514062</t>
  </si>
  <si>
    <t>5702424609412</t>
  </si>
  <si>
    <t>5710104514079</t>
  </si>
  <si>
    <t>5702424613273</t>
  </si>
  <si>
    <t>5710104514086</t>
  </si>
  <si>
    <t>5702424613099</t>
  </si>
  <si>
    <t>5710104511610</t>
  </si>
  <si>
    <t>5710104514093</t>
  </si>
  <si>
    <t>5710104518541</t>
  </si>
  <si>
    <t>5710104518558</t>
  </si>
  <si>
    <t>5710104518565</t>
  </si>
  <si>
    <t>5702428657280</t>
  </si>
  <si>
    <t>5710104518572</t>
  </si>
  <si>
    <t>5702424502416</t>
  </si>
  <si>
    <t>5715162595657</t>
  </si>
  <si>
    <t>5702424609436</t>
  </si>
  <si>
    <t>5710104514215</t>
  </si>
  <si>
    <t>5702424609443</t>
  </si>
  <si>
    <t>5710104514222</t>
  </si>
  <si>
    <t>5702424609450</t>
  </si>
  <si>
    <t>5710104514239</t>
  </si>
  <si>
    <t>5702424612962</t>
  </si>
  <si>
    <t>5710104514246</t>
  </si>
  <si>
    <t>5702424613006</t>
  </si>
  <si>
    <t>5710104514253</t>
  </si>
  <si>
    <t>5702424609467</t>
  </si>
  <si>
    <t>5710104514260</t>
  </si>
  <si>
    <t>5710104514277</t>
  </si>
  <si>
    <t>5702424613341</t>
  </si>
  <si>
    <t>5710104514109</t>
  </si>
  <si>
    <t>5702424613297</t>
  </si>
  <si>
    <t>5710104514116</t>
  </si>
  <si>
    <t>5702424613631</t>
  </si>
  <si>
    <t>5710104514123</t>
  </si>
  <si>
    <t>5702424613303</t>
  </si>
  <si>
    <t>5710104514130</t>
  </si>
  <si>
    <t>5702424613310</t>
  </si>
  <si>
    <t>5710104514147</t>
  </si>
  <si>
    <t>5702424613648</t>
  </si>
  <si>
    <t>5710104514901</t>
  </si>
  <si>
    <t>5702424609429</t>
  </si>
  <si>
    <t>5710104514154</t>
  </si>
  <si>
    <t>5710104514208</t>
  </si>
  <si>
    <t>5702424612078</t>
  </si>
  <si>
    <t>5702428668309</t>
  </si>
  <si>
    <t>5702424609474</t>
  </si>
  <si>
    <t>5710104514284</t>
  </si>
  <si>
    <t>5702424609481</t>
  </si>
  <si>
    <t>5710104514918</t>
  </si>
  <si>
    <t>5702424609498</t>
  </si>
  <si>
    <t>5710104514291</t>
  </si>
  <si>
    <t>5702424609504</t>
  </si>
  <si>
    <t>5710104514307</t>
  </si>
  <si>
    <t>5702424609511</t>
  </si>
  <si>
    <t>5710104514314</t>
  </si>
  <si>
    <t>5702424609528</t>
  </si>
  <si>
    <t>5710104516523</t>
  </si>
  <si>
    <t>5702424609535</t>
  </si>
  <si>
    <t>5710104514321</t>
  </si>
  <si>
    <t>5702424609542</t>
  </si>
  <si>
    <t>5710104514338</t>
  </si>
  <si>
    <t>5715162598566</t>
  </si>
  <si>
    <t>5715162598627</t>
  </si>
  <si>
    <t>5715162598634</t>
  </si>
  <si>
    <t>5715162598641</t>
  </si>
  <si>
    <t>5702424609559</t>
  </si>
  <si>
    <t>5702428547000</t>
  </si>
  <si>
    <t>5702424609566</t>
  </si>
  <si>
    <t>5710104514352</t>
  </si>
  <si>
    <t>5702424609573</t>
  </si>
  <si>
    <t>5710104514369</t>
  </si>
  <si>
    <t>5710104514376</t>
  </si>
  <si>
    <t>5702424613761</t>
  </si>
  <si>
    <t>5702424613778</t>
  </si>
  <si>
    <t>5702424613785</t>
  </si>
  <si>
    <t>5702424613792</t>
  </si>
  <si>
    <t>5702424613808</t>
  </si>
  <si>
    <t>5702424613815</t>
  </si>
  <si>
    <t>5702424562076</t>
  </si>
  <si>
    <t>5702424612009</t>
  </si>
  <si>
    <t>5702424562083</t>
  </si>
  <si>
    <t>5702424611996</t>
  </si>
  <si>
    <t>5715162460207</t>
  </si>
  <si>
    <t>5715162490655</t>
  </si>
  <si>
    <t>5715162460214</t>
  </si>
  <si>
    <t>5715162460221</t>
  </si>
  <si>
    <t>5702424502423</t>
  </si>
  <si>
    <t>5702424612030</t>
  </si>
  <si>
    <t>5702424502430</t>
  </si>
  <si>
    <t>5702424612023</t>
  </si>
  <si>
    <t>5710104006512</t>
  </si>
  <si>
    <t>5702424609603</t>
  </si>
  <si>
    <t>5710104516547</t>
  </si>
  <si>
    <t>5702424609580</t>
  </si>
  <si>
    <t>5710104515021</t>
  </si>
  <si>
    <t>5710104515038</t>
  </si>
  <si>
    <t>5702424609597</t>
  </si>
  <si>
    <t>5710104515052</t>
  </si>
  <si>
    <t>5702421650004</t>
  </si>
  <si>
    <t>5710104500607</t>
  </si>
  <si>
    <t>5710104006536</t>
  </si>
  <si>
    <t>5702421650011</t>
  </si>
  <si>
    <t>5702424613358</t>
  </si>
  <si>
    <t>5702421652404</t>
  </si>
  <si>
    <t>5710104501703</t>
  </si>
  <si>
    <t>5702421650028</t>
  </si>
  <si>
    <t>5702424611088</t>
  </si>
  <si>
    <t>5702421652411</t>
  </si>
  <si>
    <t>5710104501710</t>
  </si>
  <si>
    <t>5710104006543</t>
  </si>
  <si>
    <t>5702421650035</t>
  </si>
  <si>
    <t>5702424611095</t>
  </si>
  <si>
    <t>5702421652428</t>
  </si>
  <si>
    <t>5710104510101</t>
  </si>
  <si>
    <t>5710104006550</t>
  </si>
  <si>
    <t>5702421650042</t>
  </si>
  <si>
    <t>5702424613365</t>
  </si>
  <si>
    <t>5702421652435</t>
  </si>
  <si>
    <t>5710104501734</t>
  </si>
  <si>
    <t>5710104006567</t>
  </si>
  <si>
    <t>5710104006574</t>
  </si>
  <si>
    <t>5702421650059</t>
  </si>
  <si>
    <t>5702424613372</t>
  </si>
  <si>
    <t>5702421652442</t>
  </si>
  <si>
    <t>5710104501741</t>
  </si>
  <si>
    <t>5702421652459</t>
  </si>
  <si>
    <t>5710104501758</t>
  </si>
  <si>
    <t>5702421652244</t>
  </si>
  <si>
    <t>5702424612559</t>
  </si>
  <si>
    <t>5702421661024</t>
  </si>
  <si>
    <t>5702421652466</t>
  </si>
  <si>
    <t>5710104501765</t>
  </si>
  <si>
    <t>5702421652251</t>
  </si>
  <si>
    <t>5702424611408</t>
  </si>
  <si>
    <t>5702421661031</t>
  </si>
  <si>
    <t>5702421650080</t>
  </si>
  <si>
    <t>5702421652473</t>
  </si>
  <si>
    <t>5702421652268</t>
  </si>
  <si>
    <t>5710104082516</t>
  </si>
  <si>
    <t>5702421654491</t>
  </si>
  <si>
    <t>5702421652275</t>
  </si>
  <si>
    <t>5702421652060</t>
  </si>
  <si>
    <t>5702424613457</t>
  </si>
  <si>
    <t>5710104518329</t>
  </si>
  <si>
    <t>5702421652282</t>
  </si>
  <si>
    <t>5702424613440</t>
  </si>
  <si>
    <t>5710104517704</t>
  </si>
  <si>
    <t>5710104006628</t>
  </si>
  <si>
    <t>5702421650349</t>
  </si>
  <si>
    <t>5710104518336</t>
  </si>
  <si>
    <t>5702421650400</t>
  </si>
  <si>
    <t>5702424613433</t>
  </si>
  <si>
    <t>5710104517711</t>
  </si>
  <si>
    <t>5702421650356</t>
  </si>
  <si>
    <t>5710104518343</t>
  </si>
  <si>
    <t>5702421650417</t>
  </si>
  <si>
    <t>5710104517728</t>
  </si>
  <si>
    <t>5702421650363</t>
  </si>
  <si>
    <t>5710104518350</t>
  </si>
  <si>
    <t>5702421650424</t>
  </si>
  <si>
    <t>5710104517735</t>
  </si>
  <si>
    <t>5702421650370</t>
  </si>
  <si>
    <t>5710104518367</t>
  </si>
  <si>
    <t>5702421650431</t>
  </si>
  <si>
    <t>5710104517742</t>
  </si>
  <si>
    <t>5702421650387</t>
  </si>
  <si>
    <t>5710104518374</t>
  </si>
  <si>
    <t>5702421650448</t>
  </si>
  <si>
    <t>5710104517759</t>
  </si>
  <si>
    <t>5702421654576</t>
  </si>
  <si>
    <t>5702421654583</t>
  </si>
  <si>
    <t>5702421650394</t>
  </si>
  <si>
    <t>5710104518381</t>
  </si>
  <si>
    <t>5702421650455</t>
  </si>
  <si>
    <t>5710104517766</t>
  </si>
  <si>
    <t>5702421655771</t>
  </si>
  <si>
    <t>5710104518398</t>
  </si>
  <si>
    <t>5702421659069</t>
  </si>
  <si>
    <t>5710104517773</t>
  </si>
  <si>
    <t>5710104088280</t>
  </si>
  <si>
    <t>5702421655788</t>
  </si>
  <si>
    <t>5702425115271</t>
  </si>
  <si>
    <t>5702421655795</t>
  </si>
  <si>
    <t>5702421652299</t>
  </si>
  <si>
    <t>5702421654613</t>
  </si>
  <si>
    <t>5702421652305</t>
  </si>
  <si>
    <t>5702421650219</t>
  </si>
  <si>
    <t>5702421652312</t>
  </si>
  <si>
    <t>5702421654637</t>
  </si>
  <si>
    <t>5702421654651</t>
  </si>
  <si>
    <t>5702421652329</t>
  </si>
  <si>
    <t>5702421652077</t>
  </si>
  <si>
    <t>5702421652336</t>
  </si>
  <si>
    <t>5702424613464</t>
  </si>
  <si>
    <t>5710104517858</t>
  </si>
  <si>
    <t>5702421650530</t>
  </si>
  <si>
    <t>5702424613471</t>
  </si>
  <si>
    <t>5710104517865</t>
  </si>
  <si>
    <t>5702421650486</t>
  </si>
  <si>
    <t>5702428558198</t>
  </si>
  <si>
    <t>5702421650547</t>
  </si>
  <si>
    <t>5710104517872</t>
  </si>
  <si>
    <t>5702421650493</t>
  </si>
  <si>
    <t>5710104518480</t>
  </si>
  <si>
    <t>5702421650554</t>
  </si>
  <si>
    <t>5710104517889</t>
  </si>
  <si>
    <t>5702421650509</t>
  </si>
  <si>
    <t>5702421650561</t>
  </si>
  <si>
    <t>5710104517896</t>
  </si>
  <si>
    <t>5710104088273</t>
  </si>
  <si>
    <t>5702421650516</t>
  </si>
  <si>
    <t>5702421650578</t>
  </si>
  <si>
    <t>5710104517902</t>
  </si>
  <si>
    <t>5702421654699</t>
  </si>
  <si>
    <t>5702421654705</t>
  </si>
  <si>
    <t>5702421650523</t>
  </si>
  <si>
    <t>5702421650585</t>
  </si>
  <si>
    <t>5710104518312</t>
  </si>
  <si>
    <t>5702421650134</t>
  </si>
  <si>
    <t>5702424611101</t>
  </si>
  <si>
    <t>5710104006642</t>
  </si>
  <si>
    <t>5702421650141</t>
  </si>
  <si>
    <t>5702424611118</t>
  </si>
  <si>
    <t>5710104006659</t>
  </si>
  <si>
    <t>5702421650158</t>
  </si>
  <si>
    <t>5702424611125</t>
  </si>
  <si>
    <t>5702421650165</t>
  </si>
  <si>
    <t>5702424611132</t>
  </si>
  <si>
    <t>5710104006666</t>
  </si>
  <si>
    <t>5710104006673</t>
  </si>
  <si>
    <t>5702421650172</t>
  </si>
  <si>
    <t>5702424611149</t>
  </si>
  <si>
    <t>5710104006680</t>
  </si>
  <si>
    <t>5702421650189</t>
  </si>
  <si>
    <t>5702424611156</t>
  </si>
  <si>
    <t>5710104006697</t>
  </si>
  <si>
    <t>5702425115295</t>
  </si>
  <si>
    <t>5702421652343</t>
  </si>
  <si>
    <t>5702425115288</t>
  </si>
  <si>
    <t>5702421652350</t>
  </si>
  <si>
    <t>5702421650264</t>
  </si>
  <si>
    <t>5702421654736</t>
  </si>
  <si>
    <t>5702421652367</t>
  </si>
  <si>
    <t>5702421655474</t>
  </si>
  <si>
    <t>5702421652374</t>
  </si>
  <si>
    <t>5702421652084</t>
  </si>
  <si>
    <t>5702424613570</t>
  </si>
  <si>
    <t>5710104518497</t>
  </si>
  <si>
    <t>5702421652381</t>
  </si>
  <si>
    <t>5702424613488</t>
  </si>
  <si>
    <t>5710104517780</t>
  </si>
  <si>
    <t>5702421650608</t>
  </si>
  <si>
    <t>5702424613563</t>
  </si>
  <si>
    <t>5710104518503</t>
  </si>
  <si>
    <t>5702421650660</t>
  </si>
  <si>
    <t>5702424613495</t>
  </si>
  <si>
    <t>5710104517797</t>
  </si>
  <si>
    <t>5702421650615</t>
  </si>
  <si>
    <t>5710104518510</t>
  </si>
  <si>
    <t>5702421650677</t>
  </si>
  <si>
    <t>5710104517803</t>
  </si>
  <si>
    <t>5702421650622</t>
  </si>
  <si>
    <t>5710104518527</t>
  </si>
  <si>
    <t>5702421650684</t>
  </si>
  <si>
    <t>5710104517810</t>
  </si>
  <si>
    <t>5702421650639</t>
  </si>
  <si>
    <t>5710104517698</t>
  </si>
  <si>
    <t>5702421650691</t>
  </si>
  <si>
    <t>5710104517827</t>
  </si>
  <si>
    <t>5702421650646</t>
  </si>
  <si>
    <t>5702421650707</t>
  </si>
  <si>
    <t>5710104517834</t>
  </si>
  <si>
    <t>5702421654767</t>
  </si>
  <si>
    <t>5702421654774</t>
  </si>
  <si>
    <t>5702421650653</t>
  </si>
  <si>
    <t>5702421650714</t>
  </si>
  <si>
    <t>5710104517841</t>
  </si>
  <si>
    <t>5715162598672</t>
  </si>
  <si>
    <t>5715162598689</t>
  </si>
  <si>
    <t>5715162598696</t>
  </si>
  <si>
    <t>5715162598702</t>
  </si>
  <si>
    <t>5715162598719</t>
  </si>
  <si>
    <t>5715162598726</t>
  </si>
  <si>
    <t>5715162598733</t>
  </si>
  <si>
    <t>5715162598740</t>
  </si>
  <si>
    <t>5702421650806</t>
  </si>
  <si>
    <t>5702421650981</t>
  </si>
  <si>
    <t>5710104513638</t>
  </si>
  <si>
    <t>5710104513645</t>
  </si>
  <si>
    <t>5710104513652</t>
  </si>
  <si>
    <t>5710104518435</t>
  </si>
  <si>
    <t>5710104513669</t>
  </si>
  <si>
    <t>5710104513676</t>
  </si>
  <si>
    <t>5710104513683</t>
  </si>
  <si>
    <t>5710104513690</t>
  </si>
  <si>
    <t>5710104513706</t>
  </si>
  <si>
    <t>5710104518282</t>
  </si>
  <si>
    <t>5702424609818</t>
  </si>
  <si>
    <t>5702428556828</t>
  </si>
  <si>
    <t>5702424609825</t>
  </si>
  <si>
    <t>5702428556835</t>
  </si>
  <si>
    <t>5702424609832</t>
  </si>
  <si>
    <t>5702428556842</t>
  </si>
  <si>
    <t>5702424609849</t>
  </si>
  <si>
    <t>5702428556859</t>
  </si>
  <si>
    <t>5702424612108</t>
  </si>
  <si>
    <t>5702428556866</t>
  </si>
  <si>
    <t>5702424612092</t>
  </si>
  <si>
    <t>5702428556873</t>
  </si>
  <si>
    <t>5702421650721</t>
  </si>
  <si>
    <t>5702424612740</t>
  </si>
  <si>
    <t>5702421650738</t>
  </si>
  <si>
    <t>5702424612757</t>
  </si>
  <si>
    <t>5702421650745</t>
  </si>
  <si>
    <t>5702424612764</t>
  </si>
  <si>
    <t>5702421650752</t>
  </si>
  <si>
    <t>5702424612771</t>
  </si>
  <si>
    <t>5702421650769</t>
  </si>
  <si>
    <t>5702424612788</t>
  </si>
  <si>
    <t>5702421650776</t>
  </si>
  <si>
    <t>5702424612795</t>
  </si>
  <si>
    <t>5710104006604</t>
  </si>
  <si>
    <t>5702421660010</t>
  </si>
  <si>
    <t>5710104006611</t>
  </si>
  <si>
    <t>5702421660027</t>
  </si>
  <si>
    <t>5702421660034</t>
  </si>
  <si>
    <t>5710104518268</t>
  </si>
  <si>
    <t>5710104006635</t>
  </si>
  <si>
    <t>5715162705339</t>
  </si>
  <si>
    <t>5702428655491</t>
  </si>
  <si>
    <t>5702428556880</t>
  </si>
  <si>
    <t>5702428556897</t>
  </si>
  <si>
    <t>5702428556903</t>
  </si>
  <si>
    <t>5702428556910</t>
  </si>
  <si>
    <t>5702428556927</t>
  </si>
  <si>
    <t>5702428556934</t>
  </si>
  <si>
    <t>5702428556941</t>
  </si>
  <si>
    <t>5702428556958</t>
  </si>
  <si>
    <t>5702421651148</t>
  </si>
  <si>
    <t>5702424611163</t>
  </si>
  <si>
    <t>5702421652602</t>
  </si>
  <si>
    <t>5702424612566</t>
  </si>
  <si>
    <t>5702421653791</t>
  </si>
  <si>
    <t>5702424612801</t>
  </si>
  <si>
    <t>5702421651155</t>
  </si>
  <si>
    <t>5702424611170</t>
  </si>
  <si>
    <t>5702421652619</t>
  </si>
  <si>
    <t>5702424611439</t>
  </si>
  <si>
    <t>5702421653814</t>
  </si>
  <si>
    <t>5702424612818</t>
  </si>
  <si>
    <t>5702421651162</t>
  </si>
  <si>
    <t>5710104501611</t>
  </si>
  <si>
    <t>5702421652626</t>
  </si>
  <si>
    <t>5702424611637</t>
  </si>
  <si>
    <t>5702421654835</t>
  </si>
  <si>
    <t>5702424612825</t>
  </si>
  <si>
    <t>5702421651179</t>
  </si>
  <si>
    <t>5702424611187</t>
  </si>
  <si>
    <t>5702421652633</t>
  </si>
  <si>
    <t>5702424612573</t>
  </si>
  <si>
    <t>5702421651186</t>
  </si>
  <si>
    <t>5702424613389</t>
  </si>
  <si>
    <t>5702424613501</t>
  </si>
  <si>
    <t>5702425114250</t>
  </si>
  <si>
    <t>5702421651193</t>
  </si>
  <si>
    <t>5702424612832</t>
  </si>
  <si>
    <t>5702424613396</t>
  </si>
  <si>
    <t>5702425114243</t>
  </si>
  <si>
    <t>5702424611194</t>
  </si>
  <si>
    <t>5702425114236</t>
  </si>
  <si>
    <t>5710104006727</t>
  </si>
  <si>
    <t>5702421660041</t>
  </si>
  <si>
    <t>5710104006734</t>
  </si>
  <si>
    <t>5702421660058</t>
  </si>
  <si>
    <t>5710104006741</t>
  </si>
  <si>
    <t>5702421660065</t>
  </si>
  <si>
    <t>5702424609801</t>
  </si>
  <si>
    <t>5710104517575</t>
  </si>
  <si>
    <t>5702421651209</t>
  </si>
  <si>
    <t>5702424611200</t>
  </si>
  <si>
    <t>5702421652916</t>
  </si>
  <si>
    <t>5702424612580</t>
  </si>
  <si>
    <t>5702421654880</t>
  </si>
  <si>
    <t>5702424611217</t>
  </si>
  <si>
    <t>5702421651216</t>
  </si>
  <si>
    <t>5702424611224</t>
  </si>
  <si>
    <t>5702421652923</t>
  </si>
  <si>
    <t>5702424611446</t>
  </si>
  <si>
    <t>5702421653852</t>
  </si>
  <si>
    <t>5702424611644</t>
  </si>
  <si>
    <t>5702421654897</t>
  </si>
  <si>
    <t>5702424612849</t>
  </si>
  <si>
    <t>5702421651223</t>
  </si>
  <si>
    <t>5702424611231</t>
  </si>
  <si>
    <t>5702421652930</t>
  </si>
  <si>
    <t>5702424611453</t>
  </si>
  <si>
    <t>5702421653869</t>
  </si>
  <si>
    <t>5702424611460</t>
  </si>
  <si>
    <t>5702421654910</t>
  </si>
  <si>
    <t>5702424611248</t>
  </si>
  <si>
    <t>5702421651230</t>
  </si>
  <si>
    <t>5702424611255</t>
  </si>
  <si>
    <t>5702421652947</t>
  </si>
  <si>
    <t>5702424611651</t>
  </si>
  <si>
    <t>5702421654927</t>
  </si>
  <si>
    <t>5702421651247</t>
  </si>
  <si>
    <t>5702424611262</t>
  </si>
  <si>
    <t>5702421654958</t>
  </si>
  <si>
    <t>5702424612856</t>
  </si>
  <si>
    <t>5702421651254</t>
  </si>
  <si>
    <t>5702424613402</t>
  </si>
  <si>
    <t>5702421653883</t>
  </si>
  <si>
    <t>5702424612863</t>
  </si>
  <si>
    <t>5702424611477</t>
  </si>
  <si>
    <t>5710104082325</t>
  </si>
  <si>
    <t>5702421660072</t>
  </si>
  <si>
    <t>5702421660089</t>
  </si>
  <si>
    <t>5702421660096</t>
  </si>
  <si>
    <t>5710104518299</t>
  </si>
  <si>
    <t>5702421660102</t>
  </si>
  <si>
    <t>5702421660119</t>
  </si>
  <si>
    <t>5702421660126</t>
  </si>
  <si>
    <t>5702421660133</t>
  </si>
  <si>
    <t>5702421660140</t>
  </si>
  <si>
    <t>5702421660157</t>
  </si>
  <si>
    <t>5702428004664</t>
  </si>
  <si>
    <t>5702428004541</t>
  </si>
  <si>
    <t>5702428004671</t>
  </si>
  <si>
    <t>5702428004473</t>
  </si>
  <si>
    <t>5702428004480</t>
  </si>
  <si>
    <t>5702428004558</t>
  </si>
  <si>
    <t>5702428004497</t>
  </si>
  <si>
    <t>5702428004503</t>
  </si>
  <si>
    <t>5702428004510</t>
  </si>
  <si>
    <t>5702424199609</t>
  </si>
  <si>
    <t>5702424199616</t>
  </si>
  <si>
    <t>5702424201302</t>
  </si>
  <si>
    <t>5702424201319</t>
  </si>
  <si>
    <t>5702428004565</t>
  </si>
  <si>
    <t>5702428004572</t>
  </si>
  <si>
    <t>5702428004589</t>
  </si>
  <si>
    <t>5702424199623</t>
  </si>
  <si>
    <t>5702424199630</t>
  </si>
  <si>
    <t>5702428012317</t>
  </si>
  <si>
    <t>5702428558402</t>
  </si>
  <si>
    <t>5702428004619</t>
  </si>
  <si>
    <t>5702428004626</t>
  </si>
  <si>
    <t>5702428004633</t>
  </si>
  <si>
    <t>5702428004640</t>
  </si>
  <si>
    <t>5702428004657</t>
  </si>
  <si>
    <t>5702428648769</t>
  </si>
  <si>
    <t>5702428648776</t>
  </si>
  <si>
    <t>5702428648783</t>
  </si>
  <si>
    <t>5702424612061</t>
  </si>
  <si>
    <t>5710104522937</t>
  </si>
  <si>
    <t>5702424612054</t>
  </si>
  <si>
    <t>5710104522999</t>
  </si>
  <si>
    <t>5702424612047</t>
  </si>
  <si>
    <t>5710104523057</t>
  </si>
  <si>
    <t>5702421651261</t>
  </si>
  <si>
    <t>5702424612603</t>
  </si>
  <si>
    <t>5710104082288</t>
  </si>
  <si>
    <t>5702421651278</t>
  </si>
  <si>
    <t>5702424612627</t>
  </si>
  <si>
    <t>5710104082264</t>
  </si>
  <si>
    <t>5702421651285</t>
  </si>
  <si>
    <t>5702424612917</t>
  </si>
  <si>
    <t>5710104082271</t>
  </si>
  <si>
    <t>5702421651292</t>
  </si>
  <si>
    <t>5702424612931</t>
  </si>
  <si>
    <t>5710104082226</t>
  </si>
  <si>
    <t>5702425122279</t>
  </si>
  <si>
    <t>5702421651308</t>
  </si>
  <si>
    <t>5702424612979</t>
  </si>
  <si>
    <t>5702421654996</t>
  </si>
  <si>
    <t>5702424612993</t>
  </si>
  <si>
    <t>5710104082219</t>
  </si>
  <si>
    <t>5702421651315</t>
  </si>
  <si>
    <t>5702424613037</t>
  </si>
  <si>
    <t>5702425122286</t>
  </si>
  <si>
    <t>5702421661086</t>
  </si>
  <si>
    <t>5702424613044</t>
  </si>
  <si>
    <t>5710104082233</t>
  </si>
  <si>
    <t>5702421651322</t>
  </si>
  <si>
    <t>5702425122293</t>
  </si>
  <si>
    <t>5702421655979</t>
  </si>
  <si>
    <t>5710104082240</t>
  </si>
  <si>
    <t>5702425122309</t>
  </si>
  <si>
    <t>5702421655009</t>
  </si>
  <si>
    <t>5710104082257</t>
  </si>
  <si>
    <t>5702421658154</t>
  </si>
  <si>
    <t>5702421655016</t>
  </si>
  <si>
    <t>5702421657805</t>
  </si>
  <si>
    <t>5702421655986</t>
  </si>
  <si>
    <t>5702421651360</t>
  </si>
  <si>
    <t>5702421651407</t>
  </si>
  <si>
    <t>5702421651377</t>
  </si>
  <si>
    <t>5702421651414</t>
  </si>
  <si>
    <t>5702421651384</t>
  </si>
  <si>
    <t>5702421651421</t>
  </si>
  <si>
    <t>5710104511900</t>
  </si>
  <si>
    <t>5702428973373</t>
  </si>
  <si>
    <t>5702421651391</t>
  </si>
  <si>
    <t>5702421651438</t>
  </si>
  <si>
    <t>5702421651490</t>
  </si>
  <si>
    <t>5702421651506</t>
  </si>
  <si>
    <t>5702421660164</t>
  </si>
  <si>
    <t>5702421660171</t>
  </si>
  <si>
    <t>5702421651544</t>
  </si>
  <si>
    <t>5702421651582</t>
  </si>
  <si>
    <t>5702421651551</t>
  </si>
  <si>
    <t>5702421651599</t>
  </si>
  <si>
    <t>5702421651568</t>
  </si>
  <si>
    <t>5702421651605</t>
  </si>
  <si>
    <t>5702428974400</t>
  </si>
  <si>
    <t>5702428974370</t>
  </si>
  <si>
    <t>5702421651575</t>
  </si>
  <si>
    <t>5702421651612</t>
  </si>
  <si>
    <t>5702421651445</t>
  </si>
  <si>
    <t>5702424612597</t>
  </si>
  <si>
    <t>5702421651452</t>
  </si>
  <si>
    <t>5702424612634</t>
  </si>
  <si>
    <t>5702421651469</t>
  </si>
  <si>
    <t>5702424612900</t>
  </si>
  <si>
    <t>5702421651476</t>
  </si>
  <si>
    <t>5702424612948</t>
  </si>
  <si>
    <t>5702421651483</t>
  </si>
  <si>
    <t>5702421651629</t>
  </si>
  <si>
    <t>5702421651636</t>
  </si>
  <si>
    <t>5702421662816</t>
  </si>
  <si>
    <t>5702421662809</t>
  </si>
  <si>
    <t>5702421651971</t>
  </si>
  <si>
    <t>5702421652015</t>
  </si>
  <si>
    <t>5702421651988</t>
  </si>
  <si>
    <t>5702421652022</t>
  </si>
  <si>
    <t>5702421651995</t>
  </si>
  <si>
    <t>5702421652039</t>
  </si>
  <si>
    <t>5702428974387</t>
  </si>
  <si>
    <t>5702428974417</t>
  </si>
  <si>
    <t>5702421652008</t>
  </si>
  <si>
    <t>5702421652046</t>
  </si>
  <si>
    <t>5702421651711</t>
  </si>
  <si>
    <t>5702421651728</t>
  </si>
  <si>
    <t>5702421651841</t>
  </si>
  <si>
    <t>5702421651858</t>
  </si>
  <si>
    <t>5702421652053</t>
  </si>
  <si>
    <t>5702424612610</t>
  </si>
  <si>
    <t>5702421651674</t>
  </si>
  <si>
    <t>5702424613549</t>
  </si>
  <si>
    <t>5702421651681</t>
  </si>
  <si>
    <t>5702424612924</t>
  </si>
  <si>
    <t>5702421651698</t>
  </si>
  <si>
    <t>5702424612955</t>
  </si>
  <si>
    <t>5702421651704</t>
  </si>
  <si>
    <t>5702424612986</t>
  </si>
  <si>
    <t>5702421660188</t>
  </si>
  <si>
    <t>5702421660195</t>
  </si>
  <si>
    <t>5702421660201</t>
  </si>
  <si>
    <t>5702421660218</t>
  </si>
  <si>
    <t>5702421660225</t>
  </si>
  <si>
    <t>5702421660232</t>
  </si>
  <si>
    <t>5702421660256</t>
  </si>
  <si>
    <t>5702421660263</t>
  </si>
  <si>
    <t>5702421660270</t>
  </si>
  <si>
    <t>5702421660287</t>
  </si>
  <si>
    <t>5702421660294</t>
  </si>
  <si>
    <t>5702421660300</t>
  </si>
  <si>
    <t>5702421660317</t>
  </si>
  <si>
    <t>5702421660324</t>
  </si>
  <si>
    <t>5702421660331</t>
  </si>
  <si>
    <t>5715162460061</t>
  </si>
  <si>
    <t>5715162459751</t>
  </si>
  <si>
    <t>5715162459768</t>
  </si>
  <si>
    <t>5715162459775</t>
  </si>
  <si>
    <t>5715162459782</t>
  </si>
  <si>
    <t>5715162459799</t>
  </si>
  <si>
    <t>5715162459805</t>
  </si>
  <si>
    <t>5715162459812</t>
  </si>
  <si>
    <t>5715162459829</t>
  </si>
  <si>
    <t>5715162696286</t>
  </si>
  <si>
    <t>5715162696293</t>
  </si>
  <si>
    <t>5715162696309</t>
  </si>
  <si>
    <t>5715162696316</t>
  </si>
  <si>
    <t>5715162696323</t>
  </si>
  <si>
    <t>5715162696330</t>
  </si>
  <si>
    <t>5715162696347</t>
  </si>
  <si>
    <t>5715162696354</t>
  </si>
  <si>
    <t>5715162696361</t>
  </si>
  <si>
    <t>5702421652480</t>
  </si>
  <si>
    <t>5702421652497</t>
  </si>
  <si>
    <t>5710104501772</t>
  </si>
  <si>
    <t>5702421652503</t>
  </si>
  <si>
    <t>5710104501789</t>
  </si>
  <si>
    <t>5702421652510</t>
  </si>
  <si>
    <t>5710104501796</t>
  </si>
  <si>
    <t>5702421652527</t>
  </si>
  <si>
    <t>5710104501802</t>
  </si>
  <si>
    <t>5702421652534</t>
  </si>
  <si>
    <t>5710104501819</t>
  </si>
  <si>
    <t>5702421652541</t>
  </si>
  <si>
    <t>5710104501826</t>
  </si>
  <si>
    <t>5702421652558</t>
  </si>
  <si>
    <t>5710104501833</t>
  </si>
  <si>
    <t>Canister</t>
  </si>
  <si>
    <t>5702421652565</t>
  </si>
  <si>
    <t>5702425114212</t>
  </si>
  <si>
    <t>5702425114205</t>
  </si>
  <si>
    <t>5710104513249</t>
  </si>
  <si>
    <t>5702425114229</t>
  </si>
  <si>
    <t>5710104513621</t>
  </si>
  <si>
    <t>5710104513256</t>
  </si>
  <si>
    <t>5702421656242</t>
  </si>
  <si>
    <t>5702424613068</t>
  </si>
  <si>
    <t>5702421656259</t>
  </si>
  <si>
    <t>5702424613051</t>
  </si>
  <si>
    <t>5702424597344</t>
  </si>
  <si>
    <t>5702424612115</t>
  </si>
  <si>
    <t>5702424597337</t>
  </si>
  <si>
    <t>5702424597320</t>
  </si>
  <si>
    <t>5702424597313</t>
  </si>
  <si>
    <t>5702424597306</t>
  </si>
  <si>
    <t>5702424597290</t>
  </si>
  <si>
    <t>5702424597283</t>
  </si>
  <si>
    <t>5702424597276</t>
  </si>
  <si>
    <t>5702424597269</t>
  </si>
  <si>
    <t>5702424597252</t>
  </si>
  <si>
    <t>5702424597245</t>
  </si>
  <si>
    <t>5702424597238</t>
  </si>
  <si>
    <t>5702424597221</t>
  </si>
  <si>
    <t>5702424597214</t>
  </si>
  <si>
    <t>5702424597207</t>
  </si>
  <si>
    <t>5702424597191</t>
  </si>
  <si>
    <t>5702424597184</t>
  </si>
  <si>
    <t>5702424597177</t>
  </si>
  <si>
    <t>5702424597160</t>
  </si>
  <si>
    <t>5702424597153</t>
  </si>
  <si>
    <t>5702424597351</t>
  </si>
  <si>
    <t>5702424597368</t>
  </si>
  <si>
    <t>5702424597375</t>
  </si>
  <si>
    <t>5702424597382</t>
  </si>
  <si>
    <t>5702424597399</t>
  </si>
  <si>
    <t>5702424597405</t>
  </si>
  <si>
    <t>5702424597412</t>
  </si>
  <si>
    <t>5702424597429</t>
  </si>
  <si>
    <t>5702424597436</t>
  </si>
  <si>
    <t>5702424597443</t>
  </si>
  <si>
    <t>5702424597450</t>
  </si>
  <si>
    <t>5702424597467</t>
  </si>
  <si>
    <t>5702424597474</t>
  </si>
  <si>
    <t>5702424597481</t>
  </si>
  <si>
    <t>5702424597498</t>
  </si>
  <si>
    <t>5702424597504</t>
  </si>
  <si>
    <t>5702424597511</t>
  </si>
  <si>
    <t>5702424612122</t>
  </si>
  <si>
    <t>5702424597528</t>
  </si>
  <si>
    <t>5702424612139</t>
  </si>
  <si>
    <t>5702424597535</t>
  </si>
  <si>
    <t>5702424597542</t>
  </si>
  <si>
    <t>5702424597559</t>
  </si>
  <si>
    <t>5702424597566</t>
  </si>
  <si>
    <t>5702424597573</t>
  </si>
  <si>
    <t>5702424597580</t>
  </si>
  <si>
    <t>5702424597603</t>
  </si>
  <si>
    <t>5702424597610</t>
  </si>
  <si>
    <t>5702424597627</t>
  </si>
  <si>
    <t>5702424597634</t>
  </si>
  <si>
    <t>5702424597641</t>
  </si>
  <si>
    <t>5702424597658</t>
  </si>
  <si>
    <t>5702424597665</t>
  </si>
  <si>
    <t>5702424597672</t>
  </si>
  <si>
    <t>5702424597689</t>
  </si>
  <si>
    <t>5702424597696</t>
  </si>
  <si>
    <t>5702424597702</t>
  </si>
  <si>
    <t>5702424612146</t>
  </si>
  <si>
    <t>5702424597719</t>
  </si>
  <si>
    <t>5702424597726</t>
  </si>
  <si>
    <t>5702424597733</t>
  </si>
  <si>
    <t>5702424597740</t>
  </si>
  <si>
    <t>5702424597757</t>
  </si>
  <si>
    <t>5702424597764</t>
  </si>
  <si>
    <t>5702424612153</t>
  </si>
  <si>
    <t>5702424597771</t>
  </si>
  <si>
    <t>5702424597788</t>
  </si>
  <si>
    <t>5702424597795</t>
  </si>
  <si>
    <t>5702424597801</t>
  </si>
  <si>
    <t>5702424597818</t>
  </si>
  <si>
    <t>5702424597825</t>
  </si>
  <si>
    <t>5702424612160</t>
  </si>
  <si>
    <t>5702424597832</t>
  </si>
  <si>
    <t>5702424597849</t>
  </si>
  <si>
    <t>5702424597856</t>
  </si>
  <si>
    <t>5702424597863</t>
  </si>
  <si>
    <t>5702424597870</t>
  </si>
  <si>
    <t>5702424597887</t>
  </si>
  <si>
    <t>5702424597894</t>
  </si>
  <si>
    <t>5702424597900</t>
  </si>
  <si>
    <t>5702424597917</t>
  </si>
  <si>
    <t>5702424597924</t>
  </si>
  <si>
    <t>5702424597931</t>
  </si>
  <si>
    <t>5702424597948</t>
  </si>
  <si>
    <t>5702424597955</t>
  </si>
  <si>
    <t>5702424597962</t>
  </si>
  <si>
    <t>5702424597979</t>
  </si>
  <si>
    <t>5702424597986</t>
  </si>
  <si>
    <t>5702424597993</t>
  </si>
  <si>
    <t>5702424598006</t>
  </si>
  <si>
    <t>5702424598013</t>
  </si>
  <si>
    <t>5702424598020</t>
  </si>
  <si>
    <t>5702424598037</t>
  </si>
  <si>
    <t>5702424598044</t>
  </si>
  <si>
    <t>5702424598051</t>
  </si>
  <si>
    <t>5702424598068</t>
  </si>
  <si>
    <t>5702424612177</t>
  </si>
  <si>
    <t>5702424598075</t>
  </si>
  <si>
    <t>5702424612184</t>
  </si>
  <si>
    <t>5702424598082</t>
  </si>
  <si>
    <t>5702424598099</t>
  </si>
  <si>
    <t>5702424598105</t>
  </si>
  <si>
    <t>5702424598112</t>
  </si>
  <si>
    <t>5702424598129</t>
  </si>
  <si>
    <t>5702424612191</t>
  </si>
  <si>
    <t>5702424598136</t>
  </si>
  <si>
    <t>5702424612207</t>
  </si>
  <si>
    <t>5702424598143</t>
  </si>
  <si>
    <t>5702424612214</t>
  </si>
  <si>
    <t>5702424598150</t>
  </si>
  <si>
    <t>5702424612221</t>
  </si>
  <si>
    <t>5702424598167</t>
  </si>
  <si>
    <t>5702424612238</t>
  </si>
  <si>
    <t>5702424598174</t>
  </si>
  <si>
    <t>5702424598181</t>
  </si>
  <si>
    <t>5702424612245</t>
  </si>
  <si>
    <t>5702424598198</t>
  </si>
  <si>
    <t>5702424612252</t>
  </si>
  <si>
    <t>5702424598204</t>
  </si>
  <si>
    <t>5702424612269</t>
  </si>
  <si>
    <t>5702424598211</t>
  </si>
  <si>
    <t>5702424612276</t>
  </si>
  <si>
    <t>5702424598228</t>
  </si>
  <si>
    <t>5702424598235</t>
  </si>
  <si>
    <t>5702424612283</t>
  </si>
  <si>
    <t>5702424598242</t>
  </si>
  <si>
    <t>5702424605070</t>
  </si>
  <si>
    <t>5702424605087</t>
  </si>
  <si>
    <t>5702424605094</t>
  </si>
  <si>
    <t>5702424605100</t>
  </si>
  <si>
    <t>5702424605117</t>
  </si>
  <si>
    <t>5702424605124</t>
  </si>
  <si>
    <t>5702424605131</t>
  </si>
  <si>
    <t>5702424605148</t>
  </si>
  <si>
    <t>5702424605155</t>
  </si>
  <si>
    <t>5702424605162</t>
  </si>
  <si>
    <t>5702424605179</t>
  </si>
  <si>
    <t>5702424605193</t>
  </si>
  <si>
    <t>5702424605209</t>
  </si>
  <si>
    <t>5702424605216</t>
  </si>
  <si>
    <t>5702421653999</t>
  </si>
  <si>
    <t>5702424611668</t>
  </si>
  <si>
    <t>5702421654002</t>
  </si>
  <si>
    <t>5702424611675</t>
  </si>
  <si>
    <t>5702421654019</t>
  </si>
  <si>
    <t>5702424611682</t>
  </si>
  <si>
    <t>5702421654026</t>
  </si>
  <si>
    <t>5702421654040</t>
  </si>
  <si>
    <t>5702421654057</t>
  </si>
  <si>
    <t>5702424613211</t>
  </si>
  <si>
    <t>5710104513928</t>
  </si>
  <si>
    <t>5702421654163</t>
  </si>
  <si>
    <t>5702421654262</t>
  </si>
  <si>
    <t>5702424611699</t>
  </si>
  <si>
    <t>5702421654279</t>
  </si>
  <si>
    <t>5702424611484</t>
  </si>
  <si>
    <t>5702421654323</t>
  </si>
  <si>
    <t>5702424613228</t>
  </si>
  <si>
    <t>5710104513911</t>
  </si>
  <si>
    <t>5702421656600</t>
  </si>
  <si>
    <t>5702424612658</t>
  </si>
  <si>
    <t>5702421656617</t>
  </si>
  <si>
    <t>5702424611491</t>
  </si>
  <si>
    <t>5702421656662</t>
  </si>
  <si>
    <t>5702424611507</t>
  </si>
  <si>
    <t>5702421656679</t>
  </si>
  <si>
    <t>5702424612702</t>
  </si>
  <si>
    <t>5702421656709</t>
  </si>
  <si>
    <t>5702424611705</t>
  </si>
  <si>
    <t>5702421656747</t>
  </si>
  <si>
    <t>5702424611514</t>
  </si>
  <si>
    <t>5702421656778</t>
  </si>
  <si>
    <t>5702421656808</t>
  </si>
  <si>
    <t>5702424613600</t>
  </si>
  <si>
    <t>5702424613624</t>
  </si>
  <si>
    <t>5710104510224</t>
  </si>
  <si>
    <t>5702424613204</t>
  </si>
  <si>
    <t>5710104513935</t>
  </si>
  <si>
    <t>5702424613235</t>
  </si>
  <si>
    <t>5710104513942</t>
  </si>
  <si>
    <t>5702421656907</t>
  </si>
  <si>
    <t>5702424611712</t>
  </si>
  <si>
    <t>5702421656983</t>
  </si>
  <si>
    <t>5702424611729</t>
  </si>
  <si>
    <t>5702421657164</t>
  </si>
  <si>
    <t>5702421657874</t>
  </si>
  <si>
    <t>5702424612870</t>
  </si>
  <si>
    <t>5702421657881</t>
  </si>
  <si>
    <t>5710104082295</t>
  </si>
  <si>
    <t>5702421658277</t>
  </si>
  <si>
    <t>5702421659380</t>
  </si>
  <si>
    <t>5702421659403</t>
  </si>
  <si>
    <t>5702421659410</t>
  </si>
  <si>
    <t>5710104510231</t>
  </si>
  <si>
    <t>5702421661222</t>
  </si>
  <si>
    <t>5702421662823</t>
  </si>
  <si>
    <t>5702424611521</t>
  </si>
  <si>
    <t>5702421662830</t>
  </si>
  <si>
    <t>5702424611736</t>
  </si>
  <si>
    <t>5702421662847</t>
  </si>
  <si>
    <t>5702424611743</t>
  </si>
  <si>
    <t>5702421661260</t>
  </si>
  <si>
    <t>5702424611538</t>
  </si>
  <si>
    <t>5702424613105</t>
  </si>
  <si>
    <t>5702428987646</t>
  </si>
  <si>
    <t>5702424613082</t>
  </si>
  <si>
    <t>5710104510712</t>
  </si>
  <si>
    <t>5702421662120</t>
  </si>
  <si>
    <t>5710104006581</t>
  </si>
  <si>
    <t>5710104006703</t>
  </si>
  <si>
    <t>5702421661468</t>
  </si>
  <si>
    <t>5702424611293</t>
  </si>
  <si>
    <t>5702421661475</t>
  </si>
  <si>
    <t>5702421661482</t>
  </si>
  <si>
    <t>5702421661499</t>
  </si>
  <si>
    <t>5702424612887</t>
  </si>
  <si>
    <t>5702421661505</t>
  </si>
  <si>
    <t>5702424612894</t>
  </si>
  <si>
    <t>5702421661512</t>
  </si>
  <si>
    <t>5702421661529</t>
  </si>
  <si>
    <t>5702421661536</t>
  </si>
  <si>
    <t>5702421661543</t>
  </si>
  <si>
    <t>5702421661550</t>
  </si>
  <si>
    <t>5710104006598</t>
  </si>
  <si>
    <t>5710104006710</t>
  </si>
  <si>
    <t>5702424611545</t>
  </si>
  <si>
    <t>5710104082370</t>
  </si>
  <si>
    <t>5702424611552</t>
  </si>
  <si>
    <t>5710104082363</t>
  </si>
  <si>
    <t>5702424611569</t>
  </si>
  <si>
    <t>5710104082318</t>
  </si>
  <si>
    <t>5702424611750</t>
  </si>
  <si>
    <t>5710104082387</t>
  </si>
  <si>
    <t>5702424612719</t>
  </si>
  <si>
    <t>5710104082394</t>
  </si>
  <si>
    <t>5702424612528</t>
  </si>
  <si>
    <t>5710104082301</t>
  </si>
  <si>
    <t>5715162686607</t>
  </si>
  <si>
    <t>5715162686614</t>
  </si>
  <si>
    <t>5702424611590</t>
  </si>
  <si>
    <t>5710104082356</t>
  </si>
  <si>
    <t>5702424611606</t>
  </si>
  <si>
    <t>5710104082349</t>
  </si>
  <si>
    <t>5702424613518</t>
  </si>
  <si>
    <t>5710104082332</t>
  </si>
  <si>
    <t>5702424613129</t>
  </si>
  <si>
    <t>5710104513201</t>
  </si>
  <si>
    <t>5702424613136</t>
  </si>
  <si>
    <t>5710104513218</t>
  </si>
  <si>
    <t>5702424613143</t>
  </si>
  <si>
    <t>5710104513225</t>
  </si>
  <si>
    <t>5702424613150</t>
  </si>
  <si>
    <t>5710104513508</t>
  </si>
  <si>
    <t>5702424613167</t>
  </si>
  <si>
    <t>5710104513607</t>
  </si>
  <si>
    <t>5702424613174</t>
  </si>
  <si>
    <t>5710104513430</t>
  </si>
  <si>
    <t>5710104513232</t>
  </si>
  <si>
    <t>5702424613181</t>
  </si>
  <si>
    <t>5710104513614</t>
  </si>
  <si>
    <t>5710104513423</t>
  </si>
  <si>
    <t>5710104517568</t>
  </si>
  <si>
    <t>5710104517551</t>
  </si>
  <si>
    <t>5710104517544</t>
  </si>
  <si>
    <t>5710104517537</t>
  </si>
  <si>
    <t>5710104517520</t>
  </si>
  <si>
    <t>5702424609665</t>
  </si>
  <si>
    <t>5710104516974</t>
  </si>
  <si>
    <t>5702424609672</t>
  </si>
  <si>
    <t>5710104516981</t>
  </si>
  <si>
    <t>5702424609689</t>
  </si>
  <si>
    <t>5710104516998</t>
  </si>
  <si>
    <t>5702424609696</t>
  </si>
  <si>
    <t>5710104517001</t>
  </si>
  <si>
    <t>5702424609702</t>
  </si>
  <si>
    <t>5710104517018</t>
  </si>
  <si>
    <t>5702424609719</t>
  </si>
  <si>
    <t>5710104517025</t>
  </si>
  <si>
    <t>5710104517254</t>
  </si>
  <si>
    <t>5710104517650</t>
  </si>
  <si>
    <t>5710104516592</t>
  </si>
  <si>
    <t>5710104517667</t>
  </si>
  <si>
    <t>5710104517674</t>
  </si>
  <si>
    <t>5710104517681</t>
  </si>
  <si>
    <t>5702424609726</t>
  </si>
  <si>
    <t>5710104517094</t>
  </si>
  <si>
    <t>5702424609740</t>
  </si>
  <si>
    <t>5710104517100</t>
  </si>
  <si>
    <t>5702424609757</t>
  </si>
  <si>
    <t>5710104517117</t>
  </si>
  <si>
    <t>5702424609764</t>
  </si>
  <si>
    <t>5710104517124</t>
  </si>
  <si>
    <t>5702424609788</t>
  </si>
  <si>
    <t>5710104517131</t>
  </si>
  <si>
    <t>5702424609795</t>
  </si>
  <si>
    <t>5710104517148</t>
  </si>
  <si>
    <t>5702424609641</t>
  </si>
  <si>
    <t>5710104516882</t>
  </si>
  <si>
    <t>5710104516899</t>
  </si>
  <si>
    <t>5702424609658</t>
  </si>
  <si>
    <t>5710104516905</t>
  </si>
  <si>
    <t>5710104516912</t>
  </si>
  <si>
    <t>5710104516943</t>
  </si>
  <si>
    <t>5710104516950</t>
  </si>
  <si>
    <t>5710104516967</t>
  </si>
  <si>
    <t>5702424612085</t>
  </si>
  <si>
    <t>5702428668316</t>
  </si>
  <si>
    <t>5702424609610</t>
  </si>
  <si>
    <t>5710104516608</t>
  </si>
  <si>
    <t>5702424609627</t>
  </si>
  <si>
    <t>5710104516615</t>
  </si>
  <si>
    <t>5702424613075</t>
  </si>
  <si>
    <t>5710104510248</t>
  </si>
  <si>
    <t>5702424613617</t>
  </si>
  <si>
    <t>5710104510200</t>
  </si>
  <si>
    <t>5702421661680</t>
  </si>
  <si>
    <t>5702424612726</t>
  </si>
  <si>
    <t>5702421661703</t>
  </si>
  <si>
    <t>5702424611613</t>
  </si>
  <si>
    <t>5702421661710</t>
  </si>
  <si>
    <t>5702424613525</t>
  </si>
  <si>
    <t>5702421661727</t>
  </si>
  <si>
    <t>5702424612535</t>
  </si>
  <si>
    <t>5702421661734</t>
  </si>
  <si>
    <t>5715162452745</t>
  </si>
  <si>
    <t>5702421068892</t>
  </si>
  <si>
    <t>5702424611309</t>
  </si>
  <si>
    <t>5702421068908</t>
  </si>
  <si>
    <t>5702424611316</t>
  </si>
  <si>
    <t>5702421068915</t>
  </si>
  <si>
    <t>5702424611323</t>
  </si>
  <si>
    <t>5702421662762</t>
  </si>
  <si>
    <t>5702421662779</t>
  </si>
  <si>
    <t>5702421662786</t>
  </si>
  <si>
    <t>5702421662793</t>
  </si>
  <si>
    <t>5710104516929</t>
  </si>
  <si>
    <t>5710104516561</t>
  </si>
  <si>
    <t>5710104516578</t>
  </si>
  <si>
    <t>5710104516936</t>
  </si>
  <si>
    <t>5710104516585</t>
  </si>
  <si>
    <t>5710104517049</t>
  </si>
  <si>
    <t>5702421661888</t>
  </si>
  <si>
    <t>5702424612542</t>
  </si>
  <si>
    <t>5702424613532</t>
  </si>
  <si>
    <t>5710104082400</t>
  </si>
  <si>
    <t>5710104517216</t>
  </si>
  <si>
    <t>5710104517230</t>
  </si>
  <si>
    <t>5710104517155</t>
  </si>
  <si>
    <t>5710104517179</t>
  </si>
  <si>
    <t>5710104517193</t>
  </si>
  <si>
    <t>5710104517032</t>
  </si>
  <si>
    <t>5710104517056</t>
  </si>
  <si>
    <t>5710104517063</t>
  </si>
  <si>
    <t>5710104517070</t>
  </si>
  <si>
    <t>5710104517087</t>
  </si>
  <si>
    <t>5702424612733</t>
  </si>
  <si>
    <t>5710104082424</t>
  </si>
  <si>
    <t>5702424611620</t>
  </si>
  <si>
    <t>5710104082417</t>
  </si>
  <si>
    <t>5702424613112</t>
  </si>
  <si>
    <t>5710104005997</t>
  </si>
  <si>
    <t>5710104517223</t>
  </si>
  <si>
    <t>5710104517247</t>
  </si>
  <si>
    <t>5710104517162</t>
  </si>
  <si>
    <t>5710104517186</t>
  </si>
  <si>
    <t>5710104517209</t>
  </si>
  <si>
    <t>5702424223663</t>
  </si>
  <si>
    <t>5702424223670</t>
  </si>
  <si>
    <t>5702424223687</t>
  </si>
  <si>
    <t>5702424223793</t>
  </si>
  <si>
    <t>5702424223809</t>
  </si>
  <si>
    <t>5702424223816</t>
  </si>
  <si>
    <t>5702424223823</t>
  </si>
  <si>
    <t>5702424223830</t>
  </si>
  <si>
    <t>5702425098789</t>
  </si>
  <si>
    <t>5702425098796</t>
  </si>
  <si>
    <t>5702425098765</t>
  </si>
  <si>
    <t>5702425098802</t>
  </si>
  <si>
    <t>5702421650127</t>
  </si>
  <si>
    <t>5702424611330</t>
  </si>
  <si>
    <t>5702421653401</t>
  </si>
  <si>
    <t>5702421653418</t>
  </si>
  <si>
    <t>5702421653432</t>
  </si>
  <si>
    <t>5702421653456</t>
  </si>
  <si>
    <t>5702421653470</t>
  </si>
  <si>
    <t>5702421653487</t>
  </si>
  <si>
    <t>5702421653494</t>
  </si>
  <si>
    <t>5702421653517</t>
  </si>
  <si>
    <t>5702428500043</t>
  </si>
  <si>
    <t>5702421653654</t>
  </si>
  <si>
    <t>5702425083723</t>
  </si>
  <si>
    <t>5702421658307</t>
  </si>
  <si>
    <t>5710104511405</t>
  </si>
  <si>
    <t>5702421657614</t>
  </si>
  <si>
    <t>5702421657638</t>
  </si>
  <si>
    <t>5702421657645</t>
  </si>
  <si>
    <t>5702421657669</t>
  </si>
  <si>
    <t>5702421662625</t>
  </si>
  <si>
    <t>5702421657676</t>
  </si>
  <si>
    <t>5702421657690</t>
  </si>
  <si>
    <t>5702421657706</t>
  </si>
  <si>
    <t>5702421657713</t>
  </si>
  <si>
    <t>5702421657737</t>
  </si>
  <si>
    <t>5702428927925</t>
  </si>
  <si>
    <t>5702421068793</t>
  </si>
  <si>
    <t>5702421658314</t>
  </si>
  <si>
    <t>5702421658321</t>
  </si>
  <si>
    <t>5702421663271</t>
  </si>
  <si>
    <t>5702421068809</t>
  </si>
  <si>
    <t>5702421652107</t>
  </si>
  <si>
    <t>5702421658345</t>
  </si>
  <si>
    <t>5702421652114</t>
  </si>
  <si>
    <t>5702421658376</t>
  </si>
  <si>
    <t>5702428927949</t>
  </si>
  <si>
    <t>5702428927956</t>
  </si>
  <si>
    <t>5702421658406</t>
  </si>
  <si>
    <t>5702421652138</t>
  </si>
  <si>
    <t>5710104083759</t>
  </si>
  <si>
    <t>5702421658468</t>
  </si>
  <si>
    <t>5702421658512</t>
  </si>
  <si>
    <t>5702421658536</t>
  </si>
  <si>
    <t>5702421658543</t>
  </si>
  <si>
    <t>5702421660966</t>
  </si>
  <si>
    <t>5702421652152</t>
  </si>
  <si>
    <t>5702421652169</t>
  </si>
  <si>
    <t>5702421652190</t>
  </si>
  <si>
    <t>5702421652206</t>
  </si>
  <si>
    <t>5702421652220</t>
  </si>
  <si>
    <t>5702421652237</t>
  </si>
  <si>
    <t>5702428927901</t>
  </si>
  <si>
    <t>5702421658819</t>
  </si>
  <si>
    <t>5710104005959</t>
  </si>
  <si>
    <t>5702421658734</t>
  </si>
  <si>
    <t>5702421658741</t>
  </si>
  <si>
    <t>5710104008622</t>
  </si>
  <si>
    <t>5710104501277</t>
  </si>
  <si>
    <t>5710104008639</t>
  </si>
  <si>
    <t>5710104501291</t>
  </si>
  <si>
    <t>5710104008646</t>
  </si>
  <si>
    <t>5710104501314</t>
  </si>
  <si>
    <t>5710104008653</t>
  </si>
  <si>
    <t>5710104501338</t>
  </si>
  <si>
    <t>5710104008660</t>
  </si>
  <si>
    <t>5710104501352</t>
  </si>
  <si>
    <t>5702424611354</t>
  </si>
  <si>
    <t>5710104039978</t>
  </si>
  <si>
    <t>5702424613426</t>
  </si>
  <si>
    <t>5710104039985</t>
  </si>
  <si>
    <t>5702424611392</t>
  </si>
  <si>
    <t>5710104516004</t>
  </si>
  <si>
    <t>5702428926348</t>
  </si>
  <si>
    <t>5702428926355</t>
  </si>
  <si>
    <t>5710104012001</t>
  </si>
  <si>
    <t>5710104012025</t>
  </si>
  <si>
    <t>5710104082622</t>
  </si>
  <si>
    <t>5710104082639</t>
  </si>
  <si>
    <t>5715162516058</t>
  </si>
  <si>
    <t>5715162516065</t>
  </si>
  <si>
    <t>5702424613013</t>
  </si>
  <si>
    <t>5710104082530</t>
  </si>
  <si>
    <t>5702424613020</t>
  </si>
  <si>
    <t>5710104082547</t>
  </si>
  <si>
    <t>5702424613198</t>
  </si>
  <si>
    <t>5710104082554</t>
  </si>
  <si>
    <t>5702424609634</t>
  </si>
  <si>
    <t>5710104082561</t>
  </si>
  <si>
    <t>5702424613587</t>
  </si>
  <si>
    <t>5710104082578</t>
  </si>
  <si>
    <t>5702424613594</t>
  </si>
  <si>
    <t>5710104082585</t>
  </si>
  <si>
    <t>5702428679091</t>
  </si>
  <si>
    <t>5702428679107</t>
  </si>
  <si>
    <t>5702428679114</t>
  </si>
  <si>
    <t>5702428679121</t>
  </si>
  <si>
    <t>5702428679138</t>
  </si>
  <si>
    <t>5702428679145</t>
  </si>
  <si>
    <t>5702428679152</t>
  </si>
  <si>
    <t>5702425084041</t>
  </si>
  <si>
    <t>5702421661444</t>
  </si>
  <si>
    <t>5710104031309</t>
  </si>
  <si>
    <t>5710104031316</t>
  </si>
  <si>
    <t>5710104031323</t>
  </si>
  <si>
    <t>5710104031330</t>
  </si>
  <si>
    <t>5710104031347</t>
  </si>
  <si>
    <t>5710104506654</t>
  </si>
  <si>
    <t>5710104031415</t>
  </si>
  <si>
    <t>5710104031422</t>
  </si>
  <si>
    <t>5710104031439</t>
  </si>
  <si>
    <t>5710104031446</t>
  </si>
  <si>
    <t>5710104031453</t>
  </si>
  <si>
    <t>5710104506715</t>
  </si>
  <si>
    <t>5702424627980</t>
  </si>
  <si>
    <t>5710104522364</t>
  </si>
  <si>
    <t>5710104522371</t>
  </si>
  <si>
    <t>5710104522388</t>
  </si>
  <si>
    <t>5702425089213</t>
  </si>
  <si>
    <t>5702425089220</t>
  </si>
  <si>
    <t>5702425089237</t>
  </si>
  <si>
    <t>5702425089244</t>
  </si>
  <si>
    <t>5702425089251</t>
  </si>
  <si>
    <t>5702425089268</t>
  </si>
  <si>
    <t>5702425089275</t>
  </si>
  <si>
    <t>5702425089282</t>
  </si>
  <si>
    <t>5702421559802</t>
  </si>
  <si>
    <t>5702421559819</t>
  </si>
  <si>
    <t>5702421559826</t>
  </si>
  <si>
    <t>5702421559833</t>
  </si>
  <si>
    <t>5702421559840</t>
  </si>
  <si>
    <t>5702421559857</t>
  </si>
  <si>
    <t>5702421559864</t>
  </si>
  <si>
    <t>5702421559871</t>
  </si>
  <si>
    <t>5702421559888</t>
  </si>
  <si>
    <t>5702421559895</t>
  </si>
  <si>
    <t>5702421559901</t>
  </si>
  <si>
    <t>5702421559918</t>
  </si>
  <si>
    <t>5702421559925</t>
  </si>
  <si>
    <t>5702421559932</t>
  </si>
  <si>
    <t>5702421559949</t>
  </si>
  <si>
    <t>5702421559956</t>
  </si>
  <si>
    <t>5702421559963</t>
  </si>
  <si>
    <t>5702421559970</t>
  </si>
  <si>
    <t>5702421559987</t>
  </si>
  <si>
    <t>5702421559994</t>
  </si>
  <si>
    <t>5702421559604</t>
  </si>
  <si>
    <t>5702421559611</t>
  </si>
  <si>
    <t>5702421559628</t>
  </si>
  <si>
    <t>5702421559635</t>
  </si>
  <si>
    <t>5702421559642</t>
  </si>
  <si>
    <t>5702421559659</t>
  </si>
  <si>
    <t>5702421559666</t>
  </si>
  <si>
    <t>5702421559673</t>
  </si>
  <si>
    <t>5702421559680</t>
  </si>
  <si>
    <t>5702421559697</t>
  </si>
  <si>
    <t>5702421559703</t>
  </si>
  <si>
    <t>5702421559710</t>
  </si>
  <si>
    <t>5702421559727</t>
  </si>
  <si>
    <t>5702421559734</t>
  </si>
  <si>
    <t>5702421559741</t>
  </si>
  <si>
    <t>5702421559758</t>
  </si>
  <si>
    <t>5702421559765</t>
  </si>
  <si>
    <t>5702421559772</t>
  </si>
  <si>
    <t>5702421559789</t>
  </si>
  <si>
    <t>5702421559796</t>
  </si>
  <si>
    <t>5715162285282</t>
  </si>
  <si>
    <t>5715162426340</t>
  </si>
  <si>
    <t>5715162285299</t>
  </si>
  <si>
    <t>5715162426333</t>
  </si>
  <si>
    <t>5715162285305</t>
  </si>
  <si>
    <t>5715162426357</t>
  </si>
  <si>
    <t>5702421559000</t>
  </si>
  <si>
    <t>5702421559017</t>
  </si>
  <si>
    <t>5702421559024</t>
  </si>
  <si>
    <t>5702421559031</t>
  </si>
  <si>
    <t>5702421559048</t>
  </si>
  <si>
    <t>5702421559055</t>
  </si>
  <si>
    <t>5013567421879</t>
  </si>
  <si>
    <t>5702421559062</t>
  </si>
  <si>
    <t>5702421559079</t>
  </si>
  <si>
    <t>5702421559086</t>
  </si>
  <si>
    <t>5702421559093</t>
  </si>
  <si>
    <t>5702421559109</t>
  </si>
  <si>
    <t>5702421559116</t>
  </si>
  <si>
    <t>5702421559123</t>
  </si>
  <si>
    <t>5702421559130</t>
  </si>
  <si>
    <t>5702421559147</t>
  </si>
  <si>
    <t>5702421559154</t>
  </si>
  <si>
    <t>5702421559161</t>
  </si>
  <si>
    <t>5702421559178</t>
  </si>
  <si>
    <t>5702421559185</t>
  </si>
  <si>
    <t>5702421559192</t>
  </si>
  <si>
    <t>5702421558805</t>
  </si>
  <si>
    <t>5702421558812</t>
  </si>
  <si>
    <t>5702421558829</t>
  </si>
  <si>
    <t>5702421558836</t>
  </si>
  <si>
    <t>5702421558843</t>
  </si>
  <si>
    <t>5702421558850</t>
  </si>
  <si>
    <t>5702421558867</t>
  </si>
  <si>
    <t>5702421558874</t>
  </si>
  <si>
    <t>5702421558881</t>
  </si>
  <si>
    <t>5702421558898</t>
  </si>
  <si>
    <t>5702421558904</t>
  </si>
  <si>
    <t>5702421558911</t>
  </si>
  <si>
    <t>5702421558928</t>
  </si>
  <si>
    <t>5702421558935</t>
  </si>
  <si>
    <t>5702421558942</t>
  </si>
  <si>
    <t>5702421558959</t>
  </si>
  <si>
    <t>5702421558966</t>
  </si>
  <si>
    <t>5702421558973</t>
  </si>
  <si>
    <t>5702421558980</t>
  </si>
  <si>
    <t>5702421558997</t>
  </si>
  <si>
    <t>5013567421848</t>
  </si>
  <si>
    <t>5702421559406</t>
  </si>
  <si>
    <t>5702421559413</t>
  </si>
  <si>
    <t>5702421559420</t>
  </si>
  <si>
    <t>5702421559437</t>
  </si>
  <si>
    <t>5702421559444</t>
  </si>
  <si>
    <t>5702421559451</t>
  </si>
  <si>
    <t>5702421559468</t>
  </si>
  <si>
    <t>5702421559475</t>
  </si>
  <si>
    <t>5702421559482</t>
  </si>
  <si>
    <t>5702421559499</t>
  </si>
  <si>
    <t>5702421559505</t>
  </si>
  <si>
    <t>5702421559512</t>
  </si>
  <si>
    <t>5702421559529</t>
  </si>
  <si>
    <t>5702421559536</t>
  </si>
  <si>
    <t>5714279952964</t>
  </si>
  <si>
    <t>5702421559543</t>
  </si>
  <si>
    <t>5702421559550</t>
  </si>
  <si>
    <t>5702421559567</t>
  </si>
  <si>
    <t>5702421559574</t>
  </si>
  <si>
    <t>5702421559581</t>
  </si>
  <si>
    <t>5702421559598</t>
  </si>
  <si>
    <t>5702421559208</t>
  </si>
  <si>
    <t>5702421559215</t>
  </si>
  <si>
    <t>5702421559222</t>
  </si>
  <si>
    <t>5702421559239</t>
  </si>
  <si>
    <t>5702421559246</t>
  </si>
  <si>
    <t>5702421559253</t>
  </si>
  <si>
    <t>5702421559260</t>
  </si>
  <si>
    <t>5702421559277</t>
  </si>
  <si>
    <t>5702421559284</t>
  </si>
  <si>
    <t>5702421559291</t>
  </si>
  <si>
    <t>5702421559307</t>
  </si>
  <si>
    <t>5702421559314</t>
  </si>
  <si>
    <t>5702421559321</t>
  </si>
  <si>
    <t>5702421559338</t>
  </si>
  <si>
    <t>5702421559345</t>
  </si>
  <si>
    <t>5702421559352</t>
  </si>
  <si>
    <t>5702421559369</t>
  </si>
  <si>
    <t>5702421559376</t>
  </si>
  <si>
    <t>5702421559383</t>
  </si>
  <si>
    <t>5702421559390</t>
  </si>
  <si>
    <t>5702421560211</t>
  </si>
  <si>
    <t>5710104007434</t>
  </si>
  <si>
    <t>5702421560235</t>
  </si>
  <si>
    <t>5710104007441</t>
  </si>
  <si>
    <t>5702421560259</t>
  </si>
  <si>
    <t>5710104007458</t>
  </si>
  <si>
    <t>5702421560273</t>
  </si>
  <si>
    <t>5710104007465</t>
  </si>
  <si>
    <t>5702421560297</t>
  </si>
  <si>
    <t>5710104007472</t>
  </si>
  <si>
    <t>5702421560310</t>
  </si>
  <si>
    <t>5710104007489</t>
  </si>
  <si>
    <t>5702421560334</t>
  </si>
  <si>
    <t>5710104007496</t>
  </si>
  <si>
    <t>5702421560358</t>
  </si>
  <si>
    <t>5710104007502</t>
  </si>
  <si>
    <t>5710104007519</t>
  </si>
  <si>
    <t>5710104007526</t>
  </si>
  <si>
    <t>5710104007533</t>
  </si>
  <si>
    <t>5710104007540</t>
  </si>
  <si>
    <t>5702421560013</t>
  </si>
  <si>
    <t>5710104007557</t>
  </si>
  <si>
    <t>5702421560037</t>
  </si>
  <si>
    <t>5710104007564</t>
  </si>
  <si>
    <t>5702421560051</t>
  </si>
  <si>
    <t>5710104508801</t>
  </si>
  <si>
    <t>5702421560075</t>
  </si>
  <si>
    <t>5710104007588</t>
  </si>
  <si>
    <t>5702421560099</t>
  </si>
  <si>
    <t>5710104007595</t>
  </si>
  <si>
    <t>5702421560112</t>
  </si>
  <si>
    <t>5710104007601</t>
  </si>
  <si>
    <t>5702421560136</t>
  </si>
  <si>
    <t>5710104007618</t>
  </si>
  <si>
    <t>5702421560150</t>
  </si>
  <si>
    <t>5710104007625</t>
  </si>
  <si>
    <t>5710104007632</t>
  </si>
  <si>
    <t>5710104007649</t>
  </si>
  <si>
    <t>5702421560181</t>
  </si>
  <si>
    <t>5715162298756</t>
  </si>
  <si>
    <t>5702421560198</t>
  </si>
  <si>
    <t>5710104000602</t>
  </si>
  <si>
    <t>5710104007670</t>
  </si>
  <si>
    <t>5710104000626</t>
  </si>
  <si>
    <t>5710104007687</t>
  </si>
  <si>
    <t>7353</t>
  </si>
  <si>
    <t>5710104000640</t>
  </si>
  <si>
    <t>5710104007694</t>
  </si>
  <si>
    <t>4902</t>
  </si>
  <si>
    <t>5710104000664</t>
  </si>
  <si>
    <t>5710104007700</t>
  </si>
  <si>
    <t>5710104000688</t>
  </si>
  <si>
    <t>5710104007717</t>
  </si>
  <si>
    <t>43379</t>
  </si>
  <si>
    <t>5710104007724</t>
  </si>
  <si>
    <t>5710104029306</t>
  </si>
  <si>
    <t>17038</t>
  </si>
  <si>
    <t>5702425089503</t>
  </si>
  <si>
    <t>5702425089510</t>
  </si>
  <si>
    <t>5702421561874</t>
  </si>
  <si>
    <t>5710104008561</t>
  </si>
  <si>
    <t>5702421561898</t>
  </si>
  <si>
    <t>5710104008578</t>
  </si>
  <si>
    <t>5702421561911</t>
  </si>
  <si>
    <t>5710104008585</t>
  </si>
  <si>
    <t>5710104011158</t>
  </si>
  <si>
    <t>5710104011165</t>
  </si>
  <si>
    <t>5710104008806</t>
  </si>
  <si>
    <t>5710104009988</t>
  </si>
  <si>
    <t>5710104008813</t>
  </si>
  <si>
    <t>5710104009995</t>
  </si>
  <si>
    <t>5710104008820</t>
  </si>
  <si>
    <t>5710104010007</t>
  </si>
  <si>
    <t>5710104008837</t>
  </si>
  <si>
    <t>5710104010014</t>
  </si>
  <si>
    <t>5710104008844</t>
  </si>
  <si>
    <t>5710104010021</t>
  </si>
  <si>
    <t>5710104008851</t>
  </si>
  <si>
    <t>5710104010038</t>
  </si>
  <si>
    <t>5710104007915</t>
  </si>
  <si>
    <t>5710104008912</t>
  </si>
  <si>
    <t>5710104007939</t>
  </si>
  <si>
    <t>5710104008998</t>
  </si>
  <si>
    <t>5710104007953</t>
  </si>
  <si>
    <t>5710104009100</t>
  </si>
  <si>
    <t>5710104007977</t>
  </si>
  <si>
    <t>5710104009148</t>
  </si>
  <si>
    <t>5710104007991</t>
  </si>
  <si>
    <t>5710104009155</t>
  </si>
  <si>
    <t>5710104008011</t>
  </si>
  <si>
    <t>5710104009162</t>
  </si>
  <si>
    <t>5710104008035</t>
  </si>
  <si>
    <t>5710104009179</t>
  </si>
  <si>
    <t>5710104008059</t>
  </si>
  <si>
    <t>5710104009186</t>
  </si>
  <si>
    <t>5710104009193</t>
  </si>
  <si>
    <t>5710104009209</t>
  </si>
  <si>
    <t>5710104008080</t>
  </si>
  <si>
    <t>5710104009223</t>
  </si>
  <si>
    <t>5710104008110</t>
  </si>
  <si>
    <t>5710104009230</t>
  </si>
  <si>
    <t>5710104008134</t>
  </si>
  <si>
    <t>5710104008349</t>
  </si>
  <si>
    <t>5710104009247</t>
  </si>
  <si>
    <t>5710104008158</t>
  </si>
  <si>
    <t>5710104009254</t>
  </si>
  <si>
    <t>5710104008172</t>
  </si>
  <si>
    <t>5710104009261</t>
  </si>
  <si>
    <t>5710104008196</t>
  </si>
  <si>
    <t>5710104009278</t>
  </si>
  <si>
    <t>5710104008219</t>
  </si>
  <si>
    <t>5710104009285</t>
  </si>
  <si>
    <t>5710104008233</t>
  </si>
  <si>
    <t>5710104009292</t>
  </si>
  <si>
    <t>5710104008257</t>
  </si>
  <si>
    <t>5710104009308</t>
  </si>
  <si>
    <t>5710104009315</t>
  </si>
  <si>
    <t>5710104009322</t>
  </si>
  <si>
    <t>5710104008288</t>
  </si>
  <si>
    <t>5710104009346</t>
  </si>
  <si>
    <t>5710104033617</t>
  </si>
  <si>
    <t>5710104033600</t>
  </si>
  <si>
    <t>5710104033556</t>
  </si>
  <si>
    <t>5710104033563</t>
  </si>
  <si>
    <t>5710104033570</t>
  </si>
  <si>
    <t>5710104033587</t>
  </si>
  <si>
    <t>5710104033594</t>
  </si>
  <si>
    <t>5710104033624</t>
  </si>
  <si>
    <t>5710104033631</t>
  </si>
  <si>
    <t>5710104033648</t>
  </si>
  <si>
    <t>5710104033655</t>
  </si>
  <si>
    <t>5710104033662</t>
  </si>
  <si>
    <t>5710104033679</t>
  </si>
  <si>
    <t>5710104033686</t>
  </si>
  <si>
    <t>5710104033693</t>
  </si>
  <si>
    <t>5710104033709</t>
  </si>
  <si>
    <t>5710104033716</t>
  </si>
  <si>
    <t>5710104033723</t>
  </si>
  <si>
    <t>5710104033730</t>
  </si>
  <si>
    <t>5710104033747</t>
  </si>
  <si>
    <t>5710104033754</t>
  </si>
  <si>
    <t>5710104033341</t>
  </si>
  <si>
    <t>5710104033365</t>
  </si>
  <si>
    <t>5710104033372</t>
  </si>
  <si>
    <t>5710104033389</t>
  </si>
  <si>
    <t>5710104033396</t>
  </si>
  <si>
    <t>5710104033402</t>
  </si>
  <si>
    <t>5710104033419</t>
  </si>
  <si>
    <t>5710104033426</t>
  </si>
  <si>
    <t>5710104033433</t>
  </si>
  <si>
    <t>5710104033440</t>
  </si>
  <si>
    <t>5710104033457</t>
  </si>
  <si>
    <t>5710104033464</t>
  </si>
  <si>
    <t>5710104033471</t>
  </si>
  <si>
    <t>5710104033488</t>
  </si>
  <si>
    <t>5710104033495</t>
  </si>
  <si>
    <t>5710104033501</t>
  </si>
  <si>
    <t>5710104033518</t>
  </si>
  <si>
    <t>5710104033525</t>
  </si>
  <si>
    <t>5710104033532</t>
  </si>
  <si>
    <t>5710104033549</t>
  </si>
  <si>
    <t>5702425087974</t>
  </si>
  <si>
    <t>5710104033914</t>
  </si>
  <si>
    <t>5710104506227</t>
  </si>
  <si>
    <t>5710104506234</t>
  </si>
  <si>
    <t>5710104506302</t>
  </si>
  <si>
    <t>5710104506319</t>
  </si>
  <si>
    <t>5710104506326</t>
  </si>
  <si>
    <t>5710104506333</t>
  </si>
  <si>
    <t>5710104506340</t>
  </si>
  <si>
    <t>5710104506357</t>
  </si>
  <si>
    <t>5710104506364</t>
  </si>
  <si>
    <t>5710104506371</t>
  </si>
  <si>
    <t>5710104506388</t>
  </si>
  <si>
    <t>5710104506241</t>
  </si>
  <si>
    <t>5710104506258</t>
  </si>
  <si>
    <t>5710104506401</t>
  </si>
  <si>
    <t>5710104506418</t>
  </si>
  <si>
    <t>5710104506425</t>
  </si>
  <si>
    <t>5710104506432</t>
  </si>
  <si>
    <t>5710104506449</t>
  </si>
  <si>
    <t>5710104506456</t>
  </si>
  <si>
    <t>5710104506463</t>
  </si>
  <si>
    <t>5710104081403</t>
  </si>
  <si>
    <t>5710104508764</t>
  </si>
  <si>
    <t>5710104081410</t>
  </si>
  <si>
    <t>5710104509068</t>
  </si>
  <si>
    <t>5710104081427</t>
  </si>
  <si>
    <t>5710104508979</t>
  </si>
  <si>
    <t>5710104081434</t>
  </si>
  <si>
    <t>5710104508986</t>
  </si>
  <si>
    <t>5710104081441</t>
  </si>
  <si>
    <t>5710104508993</t>
  </si>
  <si>
    <t>5710104081458</t>
  </si>
  <si>
    <t>5710104509006</t>
  </si>
  <si>
    <t>5710104081465</t>
  </si>
  <si>
    <t>5710104509037</t>
  </si>
  <si>
    <t>5710104081472</t>
  </si>
  <si>
    <t>5710104509044</t>
  </si>
  <si>
    <t>5710104081489</t>
  </si>
  <si>
    <t>5710104509051</t>
  </si>
  <si>
    <t>5710104081496</t>
  </si>
  <si>
    <t>5710104509013</t>
  </si>
  <si>
    <t>5710104081502</t>
  </si>
  <si>
    <t>5710104509020</t>
  </si>
  <si>
    <t>5710104081519</t>
  </si>
  <si>
    <t>5710104509105</t>
  </si>
  <si>
    <t>5710104081526</t>
  </si>
  <si>
    <t>5710104509112</t>
  </si>
  <si>
    <t>5710104081533</t>
  </si>
  <si>
    <t>5710104509129</t>
  </si>
  <si>
    <t>5702421557907</t>
  </si>
  <si>
    <t>5702421557914</t>
  </si>
  <si>
    <t>5702421557921</t>
  </si>
  <si>
    <t>5702421557051</t>
  </si>
  <si>
    <t>5702421557068</t>
  </si>
  <si>
    <t>5702421557075</t>
  </si>
  <si>
    <t>5702421557082</t>
  </si>
  <si>
    <t>5702421557099</t>
  </si>
  <si>
    <t>5702421557303</t>
  </si>
  <si>
    <t>5702421557105</t>
  </si>
  <si>
    <t>5702421557310</t>
  </si>
  <si>
    <t>5702421557112</t>
  </si>
  <si>
    <t>5702421557129</t>
  </si>
  <si>
    <t>5702421557136</t>
  </si>
  <si>
    <t>5702421557143</t>
  </si>
  <si>
    <t>5702421557150</t>
  </si>
  <si>
    <t>5702421557327</t>
  </si>
  <si>
    <t>5702421557167</t>
  </si>
  <si>
    <t>5702421557334</t>
  </si>
  <si>
    <t>5702421557174</t>
  </si>
  <si>
    <t>5702421557341</t>
  </si>
  <si>
    <t>5702421548219</t>
  </si>
  <si>
    <t>5702421548288</t>
  </si>
  <si>
    <t>5702421548226</t>
  </si>
  <si>
    <t>5702421548295</t>
  </si>
  <si>
    <t>5702421548233</t>
  </si>
  <si>
    <t>5702421548301</t>
  </si>
  <si>
    <t>5702421548240</t>
  </si>
  <si>
    <t>5702421548318</t>
  </si>
  <si>
    <t>5702421548257</t>
  </si>
  <si>
    <t>5702421548325</t>
  </si>
  <si>
    <t>5702421548264</t>
  </si>
  <si>
    <t>5702421548332</t>
  </si>
  <si>
    <t>5702421548271</t>
  </si>
  <si>
    <t>5702421548349</t>
  </si>
  <si>
    <t>5702421548493</t>
  </si>
  <si>
    <t>5702421548561</t>
  </si>
  <si>
    <t>5702421548509</t>
  </si>
  <si>
    <t>5702421548578</t>
  </si>
  <si>
    <t>5702421548516</t>
  </si>
  <si>
    <t>5702421548585</t>
  </si>
  <si>
    <t>5702421548523</t>
  </si>
  <si>
    <t>5702421548592</t>
  </si>
  <si>
    <t>5702421548530</t>
  </si>
  <si>
    <t>5702421548608</t>
  </si>
  <si>
    <t>5702421548547</t>
  </si>
  <si>
    <t>5702421548615</t>
  </si>
  <si>
    <t>5702421548554</t>
  </si>
  <si>
    <t>5702421548622</t>
  </si>
  <si>
    <t>5702421535240</t>
  </si>
  <si>
    <t>5702421535318</t>
  </si>
  <si>
    <t>5702421535257</t>
  </si>
  <si>
    <t>5702421535325</t>
  </si>
  <si>
    <t>5702421535264</t>
  </si>
  <si>
    <t>5702421535332</t>
  </si>
  <si>
    <t>5702421535271</t>
  </si>
  <si>
    <t>5702421535349</t>
  </si>
  <si>
    <t>5702421535288</t>
  </si>
  <si>
    <t>5702421535356</t>
  </si>
  <si>
    <t>5702421535295</t>
  </si>
  <si>
    <t>5702421535363</t>
  </si>
  <si>
    <t>5702421535301</t>
  </si>
  <si>
    <t>5702421535370</t>
  </si>
  <si>
    <t>5702421535387</t>
  </si>
  <si>
    <t>5702421535455</t>
  </si>
  <si>
    <t>5702421535394</t>
  </si>
  <si>
    <t>5702421535462</t>
  </si>
  <si>
    <t>5702421535400</t>
  </si>
  <si>
    <t>5702421535479</t>
  </si>
  <si>
    <t>5702421535417</t>
  </si>
  <si>
    <t>5702421535486</t>
  </si>
  <si>
    <t>5702421535424</t>
  </si>
  <si>
    <t>5702421535493</t>
  </si>
  <si>
    <t>5702421535431</t>
  </si>
  <si>
    <t>5702421535509</t>
  </si>
  <si>
    <t>5702421535448</t>
  </si>
  <si>
    <t>5702421535516</t>
  </si>
  <si>
    <t>5702421535523</t>
  </si>
  <si>
    <t>5702421535592</t>
  </si>
  <si>
    <t>5702421535530</t>
  </si>
  <si>
    <t>5702421535608</t>
  </si>
  <si>
    <t>5702421535547</t>
  </si>
  <si>
    <t>5702421535615</t>
  </si>
  <si>
    <t>5702421535554</t>
  </si>
  <si>
    <t>5702421535622</t>
  </si>
  <si>
    <t>5702421535561</t>
  </si>
  <si>
    <t>5702421535639</t>
  </si>
  <si>
    <t>5702421535578</t>
  </si>
  <si>
    <t>5702421535646</t>
  </si>
  <si>
    <t>5702421535585</t>
  </si>
  <si>
    <t>5702421535653</t>
  </si>
  <si>
    <t>5714279006216</t>
  </si>
  <si>
    <t>5714279006230</t>
  </si>
  <si>
    <t>5714279006254</t>
  </si>
  <si>
    <t>1890</t>
  </si>
  <si>
    <t>5714279006278</t>
  </si>
  <si>
    <t>5714279006292</t>
  </si>
  <si>
    <t>5714279006315</t>
  </si>
  <si>
    <t>1296</t>
  </si>
  <si>
    <t>5714279006339</t>
  </si>
  <si>
    <t>5714279006414</t>
  </si>
  <si>
    <t>5714279006353</t>
  </si>
  <si>
    <t>5714279006377</t>
  </si>
  <si>
    <t>5714279006438</t>
  </si>
  <si>
    <t>5714279006391</t>
  </si>
  <si>
    <t>5714279006452</t>
  </si>
  <si>
    <t>5714279006476</t>
  </si>
  <si>
    <t>5702425110238</t>
  </si>
  <si>
    <t>5702425110245</t>
  </si>
  <si>
    <t>5702425110252</t>
  </si>
  <si>
    <t>5702425110269</t>
  </si>
  <si>
    <t>5702425110276</t>
  </si>
  <si>
    <t>5702425110283</t>
  </si>
  <si>
    <t>5702425110290</t>
  </si>
  <si>
    <t>5702425112898</t>
  </si>
  <si>
    <t>5702425110313</t>
  </si>
  <si>
    <t>5702425112904</t>
  </si>
  <si>
    <t>5702425110320</t>
  </si>
  <si>
    <t>5702425110337</t>
  </si>
  <si>
    <t>5702425110344</t>
  </si>
  <si>
    <t>5702425110351</t>
  </si>
  <si>
    <t>5702425110368</t>
  </si>
  <si>
    <t>5702425110375</t>
  </si>
  <si>
    <t>5702425110382</t>
  </si>
  <si>
    <t>5702425110399</t>
  </si>
  <si>
    <t>5702425110405</t>
  </si>
  <si>
    <t>5702425110412</t>
  </si>
  <si>
    <t>5702425110429</t>
  </si>
  <si>
    <t>5702421512166</t>
  </si>
  <si>
    <t>5702421512364</t>
  </si>
  <si>
    <t>5702420075259</t>
  </si>
  <si>
    <t>5702421526484</t>
  </si>
  <si>
    <t>5702421530962</t>
  </si>
  <si>
    <t>5702421526491</t>
  </si>
  <si>
    <t>5702421530979</t>
  </si>
  <si>
    <t>5702421526507</t>
  </si>
  <si>
    <t>5702421530986</t>
  </si>
  <si>
    <t>5702421526514</t>
  </si>
  <si>
    <t>5710104037851</t>
  </si>
  <si>
    <t>5702421526521</t>
  </si>
  <si>
    <t>5710104037233</t>
  </si>
  <si>
    <t>5702421526538</t>
  </si>
  <si>
    <t>5702421531013</t>
  </si>
  <si>
    <t>5710104037219</t>
  </si>
  <si>
    <t>5702421526545</t>
  </si>
  <si>
    <t>5702421531020</t>
  </si>
  <si>
    <t>5702421526552</t>
  </si>
  <si>
    <t>5702421531037</t>
  </si>
  <si>
    <t>5710104037202</t>
  </si>
  <si>
    <t>5702421526569</t>
  </si>
  <si>
    <t>5702421531044</t>
  </si>
  <si>
    <t>5702421526576</t>
  </si>
  <si>
    <t>5702421531051</t>
  </si>
  <si>
    <t>5702421526583</t>
  </si>
  <si>
    <t>5702421531068</t>
  </si>
  <si>
    <t>5702421526590</t>
  </si>
  <si>
    <t>5702421531075</t>
  </si>
  <si>
    <t>5702421526606</t>
  </si>
  <si>
    <t>5702421531082</t>
  </si>
  <si>
    <t>5702421526613</t>
  </si>
  <si>
    <t>5702421531099</t>
  </si>
  <si>
    <t>5702421526620</t>
  </si>
  <si>
    <t>5702421531105</t>
  </si>
  <si>
    <t>5702421526637</t>
  </si>
  <si>
    <t>5702421531112</t>
  </si>
  <si>
    <t>5702421526644</t>
  </si>
  <si>
    <t>5702421531129</t>
  </si>
  <si>
    <t>5702421526651</t>
  </si>
  <si>
    <t>5702421531136</t>
  </si>
  <si>
    <t>5702421526668</t>
  </si>
  <si>
    <t>5702421531143</t>
  </si>
  <si>
    <t>5702421526675</t>
  </si>
  <si>
    <t>5702421531150</t>
  </si>
  <si>
    <t>5702421526682</t>
  </si>
  <si>
    <t>5702421531167</t>
  </si>
  <si>
    <t>5702421526699</t>
  </si>
  <si>
    <t>5702421531174</t>
  </si>
  <si>
    <t>5702421526705</t>
  </si>
  <si>
    <t>5702421531181</t>
  </si>
  <si>
    <t>5702421526712</t>
  </si>
  <si>
    <t>5702421531198</t>
  </si>
  <si>
    <t>3606489488659</t>
  </si>
  <si>
    <t>3606489488666</t>
  </si>
  <si>
    <t>3606489488673</t>
  </si>
  <si>
    <t>5702421518205</t>
  </si>
  <si>
    <t>5714279075885</t>
  </si>
  <si>
    <t>5702421518212</t>
  </si>
  <si>
    <t>5702421518229</t>
  </si>
  <si>
    <t>5714279005189</t>
  </si>
  <si>
    <t>5702421518236</t>
  </si>
  <si>
    <t>5714279042016</t>
  </si>
  <si>
    <t>5702421518243</t>
  </si>
  <si>
    <t>5714279038439</t>
  </si>
  <si>
    <t>5702421518250</t>
  </si>
  <si>
    <t>5714279038361</t>
  </si>
  <si>
    <t>5702421518151</t>
  </si>
  <si>
    <t>5702421519998</t>
  </si>
  <si>
    <t>5702421520048</t>
  </si>
  <si>
    <t>5702421520055</t>
  </si>
  <si>
    <t>5710104036021</t>
  </si>
  <si>
    <t>5702421520017</t>
  </si>
  <si>
    <t>5702421520062</t>
  </si>
  <si>
    <t>5702421520024</t>
  </si>
  <si>
    <t>5702421520079</t>
  </si>
  <si>
    <t>5702421520031</t>
  </si>
  <si>
    <t>5702421518267</t>
  </si>
  <si>
    <t>5702421526415</t>
  </si>
  <si>
    <t>5702421524640</t>
  </si>
  <si>
    <t>5702421524633</t>
  </si>
  <si>
    <t>5702421524657</t>
  </si>
  <si>
    <t>5702421545065</t>
  </si>
  <si>
    <t>5702421545072</t>
  </si>
  <si>
    <t>5702421520093</t>
  </si>
  <si>
    <t>5714279007817</t>
  </si>
  <si>
    <t>510</t>
  </si>
  <si>
    <t>5702421521397</t>
  </si>
  <si>
    <t>5702421545775</t>
  </si>
  <si>
    <t>5714279005561</t>
  </si>
  <si>
    <t>5702421521281</t>
  </si>
  <si>
    <t>5702421521335</t>
  </si>
  <si>
    <t>5702421522868</t>
  </si>
  <si>
    <t>5702421522929</t>
  </si>
  <si>
    <t>5702421522875</t>
  </si>
  <si>
    <t>5702421522936</t>
  </si>
  <si>
    <t>5702421522882</t>
  </si>
  <si>
    <t>5702421522943</t>
  </si>
  <si>
    <t>5702421522899</t>
  </si>
  <si>
    <t>5702421522950</t>
  </si>
  <si>
    <t>5702421522905</t>
  </si>
  <si>
    <t>5702421522967</t>
  </si>
  <si>
    <t>5702421522912</t>
  </si>
  <si>
    <t>5702421522974</t>
  </si>
  <si>
    <t>5715162233306</t>
  </si>
  <si>
    <t>5715162233313</t>
  </si>
  <si>
    <t>5702421523629</t>
  </si>
  <si>
    <t>5702421523681</t>
  </si>
  <si>
    <t>5702421523636</t>
  </si>
  <si>
    <t>5702421523698</t>
  </si>
  <si>
    <t>5702421523704</t>
  </si>
  <si>
    <t>5710104013329</t>
  </si>
  <si>
    <t>5702421523711</t>
  </si>
  <si>
    <t>5710104013343</t>
  </si>
  <si>
    <t>5702421523667</t>
  </si>
  <si>
    <t>5702421523728</t>
  </si>
  <si>
    <t>5702421549919</t>
  </si>
  <si>
    <t>5714279868821</t>
  </si>
  <si>
    <t>5702421531686</t>
  </si>
  <si>
    <t>5714279136630</t>
  </si>
  <si>
    <t>5714279709124</t>
  </si>
  <si>
    <t>5714279709131</t>
  </si>
  <si>
    <t>5710104091075</t>
  </si>
  <si>
    <t>7332552014314</t>
  </si>
  <si>
    <t>5710104091082</t>
  </si>
  <si>
    <t>7332552014321</t>
  </si>
  <si>
    <t>5710104091099</t>
  </si>
  <si>
    <t>7332552014338</t>
  </si>
  <si>
    <t>5710104091105</t>
  </si>
  <si>
    <t>7332552014345</t>
  </si>
  <si>
    <t>5710104091112</t>
  </si>
  <si>
    <t>7332552014369</t>
  </si>
  <si>
    <t>5710104091129</t>
  </si>
  <si>
    <t>7332552014383</t>
  </si>
  <si>
    <t>5710104091136</t>
  </si>
  <si>
    <t>7332552014406</t>
  </si>
  <si>
    <t>5710104091143</t>
  </si>
  <si>
    <t>7332552014420</t>
  </si>
  <si>
    <t>5710104091150</t>
  </si>
  <si>
    <t>7332552014437</t>
  </si>
  <si>
    <t>5710104091167</t>
  </si>
  <si>
    <t>7332552014444</t>
  </si>
  <si>
    <t>5710104091181</t>
  </si>
  <si>
    <t>7332552014451</t>
  </si>
  <si>
    <t>5710104091198</t>
  </si>
  <si>
    <t>7332552014468</t>
  </si>
  <si>
    <t>5710104091235</t>
  </si>
  <si>
    <t>7332552014475</t>
  </si>
  <si>
    <t>5710104091242</t>
  </si>
  <si>
    <t>7332552014482</t>
  </si>
  <si>
    <t>5710104091259</t>
  </si>
  <si>
    <t>7332552014352</t>
  </si>
  <si>
    <t>5710104091266</t>
  </si>
  <si>
    <t>7332552014376</t>
  </si>
  <si>
    <t>5710104091273</t>
  </si>
  <si>
    <t>7332552014390</t>
  </si>
  <si>
    <t>5710104091280</t>
  </si>
  <si>
    <t>7332552014413</t>
  </si>
  <si>
    <t>7332552014499</t>
  </si>
  <si>
    <t>7332552014505</t>
  </si>
  <si>
    <t>7332552014512</t>
  </si>
  <si>
    <t>7332552014529</t>
  </si>
  <si>
    <t>7332552014536</t>
  </si>
  <si>
    <t>7332552014543</t>
  </si>
  <si>
    <t>7332552014635</t>
  </si>
  <si>
    <t>7332552014642</t>
  </si>
  <si>
    <t>7332552014659</t>
  </si>
  <si>
    <t>7332552014550</t>
  </si>
  <si>
    <t>7332552014567</t>
  </si>
  <si>
    <t>7332552014574</t>
  </si>
  <si>
    <t>7332552014581</t>
  </si>
  <si>
    <t>7332552014598</t>
  </si>
  <si>
    <t>7332552014604</t>
  </si>
  <si>
    <t>7332552014611</t>
  </si>
  <si>
    <t>7332552014628</t>
  </si>
  <si>
    <t>7332552014666</t>
  </si>
  <si>
    <t>7332552014673</t>
  </si>
  <si>
    <t>7332552014680</t>
  </si>
  <si>
    <t>7332552014697</t>
  </si>
  <si>
    <t>7332552014703</t>
  </si>
  <si>
    <t>7332552014710</t>
  </si>
  <si>
    <t>7332552014727</t>
  </si>
  <si>
    <t>7332552014734</t>
  </si>
  <si>
    <t>3606489818784</t>
  </si>
  <si>
    <t>3606489818791</t>
  </si>
  <si>
    <t>3606489818807</t>
  </si>
  <si>
    <t>3606489818814</t>
  </si>
  <si>
    <t>3606489818821</t>
  </si>
  <si>
    <t>3606489818838</t>
  </si>
  <si>
    <t>3606486514535</t>
  </si>
  <si>
    <t>5715162493427</t>
  </si>
  <si>
    <t>3606486514542</t>
  </si>
  <si>
    <t>5715162493458</t>
  </si>
  <si>
    <t>5702428431934</t>
  </si>
  <si>
    <t>5702428148528</t>
  </si>
  <si>
    <t>5702428148511</t>
  </si>
  <si>
    <t>5702428148504</t>
  </si>
  <si>
    <t>5702428148498</t>
  </si>
  <si>
    <t>5702428252010</t>
  </si>
  <si>
    <t>5702428251594</t>
  </si>
  <si>
    <t>5702428252003</t>
  </si>
  <si>
    <t>5702428017831</t>
  </si>
  <si>
    <t>5702424629946</t>
  </si>
  <si>
    <t>5702428320702</t>
  </si>
  <si>
    <t>5702428320719</t>
  </si>
  <si>
    <t>5702428320726</t>
  </si>
  <si>
    <t>5702428320733</t>
  </si>
  <si>
    <t>5702424046217</t>
  </si>
  <si>
    <t>5702424046200</t>
  </si>
  <si>
    <t>5702424046194</t>
  </si>
  <si>
    <t>5702424046187</t>
  </si>
  <si>
    <t>5702424046170</t>
  </si>
  <si>
    <t>5702424046163</t>
  </si>
  <si>
    <t>5702424046156</t>
  </si>
  <si>
    <t>5702424046149</t>
  </si>
  <si>
    <t>5702424046132</t>
  </si>
  <si>
    <t>5702428320740</t>
  </si>
  <si>
    <t>5702428320764</t>
  </si>
  <si>
    <t>5702428320801</t>
  </si>
  <si>
    <t>5702428320818</t>
  </si>
  <si>
    <t>5702428320825</t>
  </si>
  <si>
    <t>5702428320832</t>
  </si>
  <si>
    <t>5702428367035</t>
  </si>
  <si>
    <t>5702428367059</t>
  </si>
  <si>
    <t>5702428093842</t>
  </si>
  <si>
    <t>5702428093866</t>
  </si>
  <si>
    <t>5702428367073</t>
  </si>
  <si>
    <t>5702428367080</t>
  </si>
  <si>
    <t>5702428093880</t>
  </si>
  <si>
    <t>5702424161392</t>
  </si>
  <si>
    <t>5702424161408</t>
  </si>
  <si>
    <t>5702428998529</t>
  </si>
  <si>
    <t>5702428320894</t>
  </si>
  <si>
    <t>5702428398763</t>
  </si>
  <si>
    <t>5702424158293</t>
  </si>
  <si>
    <t>5702424158309</t>
  </si>
  <si>
    <t>5702424158316</t>
  </si>
  <si>
    <t>5702428320900</t>
  </si>
  <si>
    <t>5702424158262</t>
  </si>
  <si>
    <t>5702424158279</t>
  </si>
  <si>
    <t>5702424158286</t>
  </si>
  <si>
    <t>5702428320917</t>
  </si>
  <si>
    <t>5702424158231</t>
  </si>
  <si>
    <t>5702424158248</t>
  </si>
  <si>
    <t>5702424158255</t>
  </si>
  <si>
    <t>5702428320924</t>
  </si>
  <si>
    <t>5702424158200</t>
  </si>
  <si>
    <t>5702424158217</t>
  </si>
  <si>
    <t>5702424158224</t>
  </si>
  <si>
    <t>5702428320931</t>
  </si>
  <si>
    <t>5702424158170</t>
  </si>
  <si>
    <t>5702424158187</t>
  </si>
  <si>
    <t>5702424158194</t>
  </si>
  <si>
    <t>5702428320948</t>
  </si>
  <si>
    <t>5702424158149</t>
  </si>
  <si>
    <t>5702424158156</t>
  </si>
  <si>
    <t>5702424158163</t>
  </si>
  <si>
    <t>5702428320955</t>
  </si>
  <si>
    <t>5702424158118</t>
  </si>
  <si>
    <t>5702424158125</t>
  </si>
  <si>
    <t>5702424158132</t>
  </si>
  <si>
    <t>5702428320962</t>
  </si>
  <si>
    <t>5702424158088</t>
  </si>
  <si>
    <t>5702424158095</t>
  </si>
  <si>
    <t>5702424158101</t>
  </si>
  <si>
    <t>5702428320979</t>
  </si>
  <si>
    <t>5702424158057</t>
  </si>
  <si>
    <t>5702424158064</t>
  </si>
  <si>
    <t>5702424158071</t>
  </si>
  <si>
    <t>5702428320986</t>
  </si>
  <si>
    <t>5702424158026</t>
  </si>
  <si>
    <t>5702424158033</t>
  </si>
  <si>
    <t>5702424158040</t>
  </si>
  <si>
    <t>5702428320993</t>
  </si>
  <si>
    <t>5702424161378</t>
  </si>
  <si>
    <t>5702424161385</t>
  </si>
  <si>
    <t>5702428148450</t>
  </si>
  <si>
    <t>5702424161354</t>
  </si>
  <si>
    <t>5702424161361</t>
  </si>
  <si>
    <t>5702428149235</t>
  </si>
  <si>
    <t>5702424161330</t>
  </si>
  <si>
    <t>5702424161347</t>
  </si>
  <si>
    <t>5702428149228</t>
  </si>
  <si>
    <t>5702424161316</t>
  </si>
  <si>
    <t>5702424161323</t>
  </si>
  <si>
    <t>5702428149211</t>
  </si>
  <si>
    <t>5702424161293</t>
  </si>
  <si>
    <t>5702424161309</t>
  </si>
  <si>
    <t>5702428148443</t>
  </si>
  <si>
    <t>5702424161279</t>
  </si>
  <si>
    <t>5702424161286</t>
  </si>
  <si>
    <t>5702428148436</t>
  </si>
  <si>
    <t>5702428507974</t>
  </si>
  <si>
    <t>5702424161255</t>
  </si>
  <si>
    <t>5702424161262</t>
  </si>
  <si>
    <t>5702428508513</t>
  </si>
  <si>
    <t>5702424161231</t>
  </si>
  <si>
    <t>5702424161248</t>
  </si>
  <si>
    <t>5702428094009</t>
  </si>
  <si>
    <t>5702424161217</t>
  </si>
  <si>
    <t>5702424161224</t>
  </si>
  <si>
    <t>5702428149198</t>
  </si>
  <si>
    <t>5702424161194</t>
  </si>
  <si>
    <t>5702424161200</t>
  </si>
  <si>
    <t>5702428148412</t>
  </si>
  <si>
    <t>5702424161170</t>
  </si>
  <si>
    <t>5702424161187</t>
  </si>
  <si>
    <t>5702428148405</t>
  </si>
  <si>
    <t>5702424161156</t>
  </si>
  <si>
    <t>5702424161163</t>
  </si>
  <si>
    <t>5702428149174</t>
  </si>
  <si>
    <t>5702424161132</t>
  </si>
  <si>
    <t>5702424161149</t>
  </si>
  <si>
    <t>5702428149167</t>
  </si>
  <si>
    <t>5702424161118</t>
  </si>
  <si>
    <t>5702424161125</t>
  </si>
  <si>
    <t>5702428149150</t>
  </si>
  <si>
    <t>5702424161095</t>
  </si>
  <si>
    <t>5702424161101</t>
  </si>
  <si>
    <t>5702428998505</t>
  </si>
  <si>
    <t>5702424161071</t>
  </si>
  <si>
    <t>5702424161088</t>
  </si>
  <si>
    <t>5702428149143</t>
  </si>
  <si>
    <t>5702424161057</t>
  </si>
  <si>
    <t>5702424161064</t>
  </si>
  <si>
    <t>5702428149129</t>
  </si>
  <si>
    <t>5702424161033</t>
  </si>
  <si>
    <t>5702424161040</t>
  </si>
  <si>
    <t>5702428149112</t>
  </si>
  <si>
    <t>5702428321051</t>
  </si>
  <si>
    <t>5702424161019</t>
  </si>
  <si>
    <t>5702424161026</t>
  </si>
  <si>
    <t>5702428401586</t>
  </si>
  <si>
    <t>5702424160999</t>
  </si>
  <si>
    <t>5702424161002</t>
  </si>
  <si>
    <t>5702428148382</t>
  </si>
  <si>
    <t>5702424160975</t>
  </si>
  <si>
    <t>5702424160982</t>
  </si>
  <si>
    <t>5702428094016</t>
  </si>
  <si>
    <t>5702424160951</t>
  </si>
  <si>
    <t>5702424160968</t>
  </si>
  <si>
    <t>5702428148375</t>
  </si>
  <si>
    <t>5702424160937</t>
  </si>
  <si>
    <t>5702424160944</t>
  </si>
  <si>
    <t>5702428148368</t>
  </si>
  <si>
    <t>5702424160913</t>
  </si>
  <si>
    <t>5702424160920</t>
  </si>
  <si>
    <t>5702428148887</t>
  </si>
  <si>
    <t>5702424160890</t>
  </si>
  <si>
    <t>5702424160906</t>
  </si>
  <si>
    <t>5702428149105</t>
  </si>
  <si>
    <t>5702424160876</t>
  </si>
  <si>
    <t>5702424160883</t>
  </si>
  <si>
    <t>5702428148351</t>
  </si>
  <si>
    <t>5702424160852</t>
  </si>
  <si>
    <t>5702424160869</t>
  </si>
  <si>
    <t>5702428148344</t>
  </si>
  <si>
    <t>5702424160838</t>
  </si>
  <si>
    <t>5702424160845</t>
  </si>
  <si>
    <t>5702428148337</t>
  </si>
  <si>
    <t>5702424160814</t>
  </si>
  <si>
    <t>5702424160821</t>
  </si>
  <si>
    <t>5702428148320</t>
  </si>
  <si>
    <t>5702424160791</t>
  </si>
  <si>
    <t>5702424160807</t>
  </si>
  <si>
    <t>5702428148313</t>
  </si>
  <si>
    <t>5702424160777</t>
  </si>
  <si>
    <t>5702424160784</t>
  </si>
  <si>
    <t>5702428998536</t>
  </si>
  <si>
    <t>5702428149082</t>
  </si>
  <si>
    <t>5702424160753</t>
  </si>
  <si>
    <t>5702424160760</t>
  </si>
  <si>
    <t>5702428094023</t>
  </si>
  <si>
    <t>5702424160739</t>
  </si>
  <si>
    <t>5702424160746</t>
  </si>
  <si>
    <t>5702428149075</t>
  </si>
  <si>
    <t>5702424160715</t>
  </si>
  <si>
    <t>5702424160722</t>
  </si>
  <si>
    <t>5702428035040</t>
  </si>
  <si>
    <t>5702424160692</t>
  </si>
  <si>
    <t>5702424160708</t>
  </si>
  <si>
    <t>5702428034562</t>
  </si>
  <si>
    <t>5702424160678</t>
  </si>
  <si>
    <t>5702424160685</t>
  </si>
  <si>
    <t>5702428034579</t>
  </si>
  <si>
    <t>5702424160654</t>
  </si>
  <si>
    <t>5702424160661</t>
  </si>
  <si>
    <t>5702428035002</t>
  </si>
  <si>
    <t>5702428035019</t>
  </si>
  <si>
    <t>5702424160630</t>
  </si>
  <si>
    <t>5702424160647</t>
  </si>
  <si>
    <t>5702428034838</t>
  </si>
  <si>
    <t>5702424160616</t>
  </si>
  <si>
    <t>5702424160623</t>
  </si>
  <si>
    <t>5702428035026</t>
  </si>
  <si>
    <t>5702424160593</t>
  </si>
  <si>
    <t>5702424160609</t>
  </si>
  <si>
    <t>5702428034845</t>
  </si>
  <si>
    <t>5702424160579</t>
  </si>
  <si>
    <t>5702424160586</t>
  </si>
  <si>
    <t>5702428034593</t>
  </si>
  <si>
    <t>5702424160555</t>
  </si>
  <si>
    <t>5702424160562</t>
  </si>
  <si>
    <t>5702428034807</t>
  </si>
  <si>
    <t>5702424160531</t>
  </si>
  <si>
    <t>5702424160548</t>
  </si>
  <si>
    <t>5702428034814</t>
  </si>
  <si>
    <t>5702424160517</t>
  </si>
  <si>
    <t>5702424160524</t>
  </si>
  <si>
    <t>5702428034821</t>
  </si>
  <si>
    <t>5702424160494</t>
  </si>
  <si>
    <t>5702424160500</t>
  </si>
  <si>
    <t>5702428148306</t>
  </si>
  <si>
    <t>5702424052973</t>
  </si>
  <si>
    <t>5702424052966</t>
  </si>
  <si>
    <t>5702424160470</t>
  </si>
  <si>
    <t>5702424160487</t>
  </si>
  <si>
    <t>5702428148283</t>
  </si>
  <si>
    <t>5702424160456</t>
  </si>
  <si>
    <t>5702424160463</t>
  </si>
  <si>
    <t>5702428149020</t>
  </si>
  <si>
    <t>5702424160432</t>
  </si>
  <si>
    <t>5702424160449</t>
  </si>
  <si>
    <t>5702428035033</t>
  </si>
  <si>
    <t>5702424160418</t>
  </si>
  <si>
    <t>5702424160425</t>
  </si>
  <si>
    <t>5702428094030</t>
  </si>
  <si>
    <t>5702424160395</t>
  </si>
  <si>
    <t>5702424160401</t>
  </si>
  <si>
    <t>5702428149013</t>
  </si>
  <si>
    <t>5702424160371</t>
  </si>
  <si>
    <t>5702424160388</t>
  </si>
  <si>
    <t>5702428148276</t>
  </si>
  <si>
    <t>5702424160357</t>
  </si>
  <si>
    <t>5702424160364</t>
  </si>
  <si>
    <t>5702428148269</t>
  </si>
  <si>
    <t>5702424160333</t>
  </si>
  <si>
    <t>5702424160340</t>
  </si>
  <si>
    <t>5702428148252</t>
  </si>
  <si>
    <t>5702424160319</t>
  </si>
  <si>
    <t>5702424160326</t>
  </si>
  <si>
    <t>5702428149006</t>
  </si>
  <si>
    <t>5702424160296</t>
  </si>
  <si>
    <t>5702424160302</t>
  </si>
  <si>
    <t>5702428148245</t>
  </si>
  <si>
    <t>5702424160272</t>
  </si>
  <si>
    <t>5702424160289</t>
  </si>
  <si>
    <t>5702428148993</t>
  </si>
  <si>
    <t>5702424160258</t>
  </si>
  <si>
    <t>5702424160265</t>
  </si>
  <si>
    <t>5702428148238</t>
  </si>
  <si>
    <t>5702424160234</t>
  </si>
  <si>
    <t>5702424160241</t>
  </si>
  <si>
    <t>5702428148221</t>
  </si>
  <si>
    <t>5702424160210</t>
  </si>
  <si>
    <t>5702424160227</t>
  </si>
  <si>
    <t>5702428148214</t>
  </si>
  <si>
    <t>5702424160197</t>
  </si>
  <si>
    <t>5702424160203</t>
  </si>
  <si>
    <t>5702428148207</t>
  </si>
  <si>
    <t>5702424160173</t>
  </si>
  <si>
    <t>5702424160180</t>
  </si>
  <si>
    <t>5702428148191</t>
  </si>
  <si>
    <t>5702424160159</t>
  </si>
  <si>
    <t>5702424160166</t>
  </si>
  <si>
    <t>5702428148184</t>
  </si>
  <si>
    <t>5702424160135</t>
  </si>
  <si>
    <t>5702424160142</t>
  </si>
  <si>
    <t>5702428148177</t>
  </si>
  <si>
    <t>5702424160111</t>
  </si>
  <si>
    <t>5702424160128</t>
  </si>
  <si>
    <t>5702428148160</t>
  </si>
  <si>
    <t>5702424160098</t>
  </si>
  <si>
    <t>5702424160104</t>
  </si>
  <si>
    <t>5702428148986</t>
  </si>
  <si>
    <t>5702428148153</t>
  </si>
  <si>
    <t>5702424160074</t>
  </si>
  <si>
    <t>5702424160081</t>
  </si>
  <si>
    <t>5702428148979</t>
  </si>
  <si>
    <t>5702428507981</t>
  </si>
  <si>
    <t>5702424160050</t>
  </si>
  <si>
    <t>5702424160067</t>
  </si>
  <si>
    <t>5702428148146</t>
  </si>
  <si>
    <t>5702424160036</t>
  </si>
  <si>
    <t>5702424160043</t>
  </si>
  <si>
    <t>5702428148870</t>
  </si>
  <si>
    <t>5702424160012</t>
  </si>
  <si>
    <t>5702424160029</t>
  </si>
  <si>
    <t>5702428508520</t>
  </si>
  <si>
    <t>5702424159993</t>
  </si>
  <si>
    <t>5702424160005</t>
  </si>
  <si>
    <t>5702428148139</t>
  </si>
  <si>
    <t>5702424159979</t>
  </si>
  <si>
    <t>5702424159986</t>
  </si>
  <si>
    <t>5702428148122</t>
  </si>
  <si>
    <t>5702424159955</t>
  </si>
  <si>
    <t>5702424159962</t>
  </si>
  <si>
    <t>5702428148863</t>
  </si>
  <si>
    <t>5702424159931</t>
  </si>
  <si>
    <t>5702424159948</t>
  </si>
  <si>
    <t>5702428546058</t>
  </si>
  <si>
    <t>5702424159917</t>
  </si>
  <si>
    <t>5702424159924</t>
  </si>
  <si>
    <t>5702428546065</t>
  </si>
  <si>
    <t>5702424159894</t>
  </si>
  <si>
    <t>5702424159900</t>
  </si>
  <si>
    <t>5702428148962</t>
  </si>
  <si>
    <t>5702424159870</t>
  </si>
  <si>
    <t>5702424159887</t>
  </si>
  <si>
    <t>5702428148955</t>
  </si>
  <si>
    <t>5702424159856</t>
  </si>
  <si>
    <t>5702424159863</t>
  </si>
  <si>
    <t>5702428148948</t>
  </si>
  <si>
    <t>5702428148115</t>
  </si>
  <si>
    <t>5702428148931</t>
  </si>
  <si>
    <t>5702424159832</t>
  </si>
  <si>
    <t>5702424159849</t>
  </si>
  <si>
    <t>5702428148108</t>
  </si>
  <si>
    <t>5702428516563</t>
  </si>
  <si>
    <t>5702424159818</t>
  </si>
  <si>
    <t>5702424159825</t>
  </si>
  <si>
    <t>5702428017299</t>
  </si>
  <si>
    <t>5702424159795</t>
  </si>
  <si>
    <t>5702424159801</t>
  </si>
  <si>
    <t>5702428017411</t>
  </si>
  <si>
    <t>5702424159771</t>
  </si>
  <si>
    <t>5702424159788</t>
  </si>
  <si>
    <t>5702428017428</t>
  </si>
  <si>
    <t>5702424159757</t>
  </si>
  <si>
    <t>5702424159764</t>
  </si>
  <si>
    <t>5702428017435</t>
  </si>
  <si>
    <t>5702424159733</t>
  </si>
  <si>
    <t>5702424159740</t>
  </si>
  <si>
    <t>5702428017442</t>
  </si>
  <si>
    <t>5702424159719</t>
  </si>
  <si>
    <t>5702424159726</t>
  </si>
  <si>
    <t>5702428017848</t>
  </si>
  <si>
    <t>5702424159696</t>
  </si>
  <si>
    <t>5702424159702</t>
  </si>
  <si>
    <t>5702428017855</t>
  </si>
  <si>
    <t>5702424159672</t>
  </si>
  <si>
    <t>5702424159689</t>
  </si>
  <si>
    <t>5702428017862</t>
  </si>
  <si>
    <t>5702424057619</t>
  </si>
  <si>
    <t>5715162761465</t>
  </si>
  <si>
    <t>5702424057626</t>
  </si>
  <si>
    <t>5715162761458</t>
  </si>
  <si>
    <t>5702424057633</t>
  </si>
  <si>
    <t>5715162761441</t>
  </si>
  <si>
    <t>5702424159658</t>
  </si>
  <si>
    <t>5702424159665</t>
  </si>
  <si>
    <t>5702428148924</t>
  </si>
  <si>
    <t>5702428148917</t>
  </si>
  <si>
    <t>5702428148900</t>
  </si>
  <si>
    <t>5702428148894</t>
  </si>
  <si>
    <t>5715162714157</t>
  </si>
  <si>
    <t>5715162714164</t>
  </si>
  <si>
    <t>5715162714171</t>
  </si>
  <si>
    <t>5702424159634</t>
  </si>
  <si>
    <t>5702424159641</t>
  </si>
  <si>
    <t>5702428147989</t>
  </si>
  <si>
    <t>5702428186858</t>
  </si>
  <si>
    <t>5702424052997</t>
  </si>
  <si>
    <t>5702424053000</t>
  </si>
  <si>
    <t>5702424053017</t>
  </si>
  <si>
    <t>5702424053093</t>
  </si>
  <si>
    <t>5702424053024</t>
  </si>
  <si>
    <t>5702424053031</t>
  </si>
  <si>
    <t>5702424159610</t>
  </si>
  <si>
    <t>5702424159627</t>
  </si>
  <si>
    <t>5702428914888</t>
  </si>
  <si>
    <t>5702424159597</t>
  </si>
  <si>
    <t>5702424159603</t>
  </si>
  <si>
    <t>5702428915533</t>
  </si>
  <si>
    <t>5702424159573</t>
  </si>
  <si>
    <t>5702424159580</t>
  </si>
  <si>
    <t>5702428915540</t>
  </si>
  <si>
    <t>5702424159559</t>
  </si>
  <si>
    <t>5702424159566</t>
  </si>
  <si>
    <t>5702428915557</t>
  </si>
  <si>
    <t>5702424159535</t>
  </si>
  <si>
    <t>5702424159542</t>
  </si>
  <si>
    <t>5702428914895</t>
  </si>
  <si>
    <t>5702424159511</t>
  </si>
  <si>
    <t>5702424159528</t>
  </si>
  <si>
    <t>5702428915205</t>
  </si>
  <si>
    <t>5702424159498</t>
  </si>
  <si>
    <t>5702424159504</t>
  </si>
  <si>
    <t>5702428915212</t>
  </si>
  <si>
    <t>5702424159474</t>
  </si>
  <si>
    <t>5702424159481</t>
  </si>
  <si>
    <t>5702428915519</t>
  </si>
  <si>
    <t>5702424159450</t>
  </si>
  <si>
    <t>5702424159467</t>
  </si>
  <si>
    <t>5702428915526</t>
  </si>
  <si>
    <t>5702424159436</t>
  </si>
  <si>
    <t>5702424159443</t>
  </si>
  <si>
    <t>5702428915434</t>
  </si>
  <si>
    <t>5702424159412</t>
  </si>
  <si>
    <t>5702424159429</t>
  </si>
  <si>
    <t>5702428523042</t>
  </si>
  <si>
    <t>5702424159399</t>
  </si>
  <si>
    <t>5702424159405</t>
  </si>
  <si>
    <t>5702428523059</t>
  </si>
  <si>
    <t>5702424159375</t>
  </si>
  <si>
    <t>5702424159382</t>
  </si>
  <si>
    <t>5702428523066</t>
  </si>
  <si>
    <t>5702424159351</t>
  </si>
  <si>
    <t>5702424159368</t>
  </si>
  <si>
    <t>5702428523103</t>
  </si>
  <si>
    <t>5702424159337</t>
  </si>
  <si>
    <t>5702424159344</t>
  </si>
  <si>
    <t>5702428523073</t>
  </si>
  <si>
    <t>5702424159313</t>
  </si>
  <si>
    <t>5702424159320</t>
  </si>
  <si>
    <t>5702428523110</t>
  </si>
  <si>
    <t>5702424053062</t>
  </si>
  <si>
    <t>5702424159290</t>
  </si>
  <si>
    <t>5702424159306</t>
  </si>
  <si>
    <t>5702428523080</t>
  </si>
  <si>
    <t>5702424159276</t>
  </si>
  <si>
    <t>5702424159283</t>
  </si>
  <si>
    <t>5702428523127</t>
  </si>
  <si>
    <t>5702424053079</t>
  </si>
  <si>
    <t>5702424046125</t>
  </si>
  <si>
    <t>5702424159252</t>
  </si>
  <si>
    <t>5702424159269</t>
  </si>
  <si>
    <t>5702424158798</t>
  </si>
  <si>
    <t>5702424158804</t>
  </si>
  <si>
    <t>5702428321075</t>
  </si>
  <si>
    <t>5702424158774</t>
  </si>
  <si>
    <t>5702424158781</t>
  </si>
  <si>
    <t>5702428321082</t>
  </si>
  <si>
    <t>5702424158750</t>
  </si>
  <si>
    <t>5702424158767</t>
  </si>
  <si>
    <t>5702428321099</t>
  </si>
  <si>
    <t>5702424158736</t>
  </si>
  <si>
    <t>5702424158743</t>
  </si>
  <si>
    <t>5702428321105</t>
  </si>
  <si>
    <t>5702424158712</t>
  </si>
  <si>
    <t>5702424158729</t>
  </si>
  <si>
    <t>5702428321112</t>
  </si>
  <si>
    <t>5702424158699</t>
  </si>
  <si>
    <t>5702424158705</t>
  </si>
  <si>
    <t>5702428321129</t>
  </si>
  <si>
    <t>5702424158675</t>
  </si>
  <si>
    <t>5702424158682</t>
  </si>
  <si>
    <t>5702428321136</t>
  </si>
  <si>
    <t>5702424158651</t>
  </si>
  <si>
    <t>5702424158668</t>
  </si>
  <si>
    <t>5702428321143</t>
  </si>
  <si>
    <t>5702424158637</t>
  </si>
  <si>
    <t>5702424158644</t>
  </si>
  <si>
    <t>5702428321150</t>
  </si>
  <si>
    <t>5702424158613</t>
  </si>
  <si>
    <t>5702424158620</t>
  </si>
  <si>
    <t>5702428321167</t>
  </si>
  <si>
    <t>5702424158590</t>
  </si>
  <si>
    <t>5702424158606</t>
  </si>
  <si>
    <t>5702428321174</t>
  </si>
  <si>
    <t>5702424198558</t>
  </si>
  <si>
    <t>5702424198565</t>
  </si>
  <si>
    <t>5702428321181</t>
  </si>
  <si>
    <t>5702424158576</t>
  </si>
  <si>
    <t>5702424158583</t>
  </si>
  <si>
    <t>5702428094047</t>
  </si>
  <si>
    <t>5702424158552</t>
  </si>
  <si>
    <t>5702424158569</t>
  </si>
  <si>
    <t>5702428321198</t>
  </si>
  <si>
    <t>5702424158538</t>
  </si>
  <si>
    <t>5702424158545</t>
  </si>
  <si>
    <t>5702428321204</t>
  </si>
  <si>
    <t>5702424158514</t>
  </si>
  <si>
    <t>5702424158521</t>
  </si>
  <si>
    <t>5702428321211</t>
  </si>
  <si>
    <t>5702424158491</t>
  </si>
  <si>
    <t>5702424158507</t>
  </si>
  <si>
    <t>5702428321228</t>
  </si>
  <si>
    <t>5702424158477</t>
  </si>
  <si>
    <t>5702424158484</t>
  </si>
  <si>
    <t>5702428321235</t>
  </si>
  <si>
    <t>5702424158453</t>
  </si>
  <si>
    <t>5702424158460</t>
  </si>
  <si>
    <t>5702428094054</t>
  </si>
  <si>
    <t>5702424198572</t>
  </si>
  <si>
    <t>5702424198589</t>
  </si>
  <si>
    <t>5702428321242</t>
  </si>
  <si>
    <t>5702424198596</t>
  </si>
  <si>
    <t>5702424198602</t>
  </si>
  <si>
    <t>5702428321259</t>
  </si>
  <si>
    <t>5702424198619</t>
  </si>
  <si>
    <t>5702424198626</t>
  </si>
  <si>
    <t>5702428123709</t>
  </si>
  <si>
    <t>5702424158439</t>
  </si>
  <si>
    <t>5702424158446</t>
  </si>
  <si>
    <t>5702428286244</t>
  </si>
  <si>
    <t>5702424158415</t>
  </si>
  <si>
    <t>5702424158422</t>
  </si>
  <si>
    <t>5702428286251</t>
  </si>
  <si>
    <t>5702424158392</t>
  </si>
  <si>
    <t>5702424158408</t>
  </si>
  <si>
    <t>5702428286268</t>
  </si>
  <si>
    <t>5702424158378</t>
  </si>
  <si>
    <t>5702424158385</t>
  </si>
  <si>
    <t>5702428286275</t>
  </si>
  <si>
    <t>5702424158354</t>
  </si>
  <si>
    <t>5702424158361</t>
  </si>
  <si>
    <t>5702428286282</t>
  </si>
  <si>
    <t>5702424158330</t>
  </si>
  <si>
    <t>5702424158347</t>
  </si>
  <si>
    <t>5702428286299</t>
  </si>
  <si>
    <t>5702428256308</t>
  </si>
  <si>
    <t>5702428286718</t>
  </si>
  <si>
    <t>5702428286732</t>
  </si>
  <si>
    <t>5702424157838</t>
  </si>
  <si>
    <t>5702424157845</t>
  </si>
  <si>
    <t>5702428286756</t>
  </si>
  <si>
    <t>5702428256315</t>
  </si>
  <si>
    <t>5702428257244</t>
  </si>
  <si>
    <t>5702428257268</t>
  </si>
  <si>
    <t>5702428286770</t>
  </si>
  <si>
    <t>5702428256322</t>
  </si>
  <si>
    <t>5702428286794</t>
  </si>
  <si>
    <t>5702428286817</t>
  </si>
  <si>
    <t>5702428286831</t>
  </si>
  <si>
    <t>5702428256339</t>
  </si>
  <si>
    <t>5702424157814</t>
  </si>
  <si>
    <t>5702424157821</t>
  </si>
  <si>
    <t>5702428398503</t>
  </si>
  <si>
    <t>5702428398510</t>
  </si>
  <si>
    <t>5702424157791</t>
  </si>
  <si>
    <t>5702424157807</t>
  </si>
  <si>
    <t>5702428398527</t>
  </si>
  <si>
    <t>5702428398534</t>
  </si>
  <si>
    <t>5702428398541</t>
  </si>
  <si>
    <t>5702428398558</t>
  </si>
  <si>
    <t>5702428398565</t>
  </si>
  <si>
    <t>5702428398572</t>
  </si>
  <si>
    <t>5702428398589</t>
  </si>
  <si>
    <t>5702428398596</t>
  </si>
  <si>
    <t>5702428398602</t>
  </si>
  <si>
    <t>5702428398701</t>
  </si>
  <si>
    <t>5702424157777</t>
  </si>
  <si>
    <t>5702424157784</t>
  </si>
  <si>
    <t>5702428398718</t>
  </si>
  <si>
    <t>5702428398725</t>
  </si>
  <si>
    <t>5702424157753</t>
  </si>
  <si>
    <t>5702424157760</t>
  </si>
  <si>
    <t>5702428398732</t>
  </si>
  <si>
    <t>5702424157739</t>
  </si>
  <si>
    <t>5702424157746</t>
  </si>
  <si>
    <t>5702428398770</t>
  </si>
  <si>
    <t>5702428398787</t>
  </si>
  <si>
    <t>5702424157715</t>
  </si>
  <si>
    <t>5702424157722</t>
  </si>
  <si>
    <t>5702428398794</t>
  </si>
  <si>
    <t>5702424157692</t>
  </si>
  <si>
    <t>5702424157708</t>
  </si>
  <si>
    <t>5702428399128</t>
  </si>
  <si>
    <t>5702424157678</t>
  </si>
  <si>
    <t>5702424157685</t>
  </si>
  <si>
    <t>5702428399104</t>
  </si>
  <si>
    <t>5702428286862</t>
  </si>
  <si>
    <t>5702424157654</t>
  </si>
  <si>
    <t>5702424157661</t>
  </si>
  <si>
    <t>5702428256353</t>
  </si>
  <si>
    <t>5702424157630</t>
  </si>
  <si>
    <t>5702424157647</t>
  </si>
  <si>
    <t>5702428256360</t>
  </si>
  <si>
    <t>5702424157616</t>
  </si>
  <si>
    <t>5702424157623</t>
  </si>
  <si>
    <t>5702428256377</t>
  </si>
  <si>
    <t>5702428256384</t>
  </si>
  <si>
    <t>5702424157593</t>
  </si>
  <si>
    <t>5702424157609</t>
  </si>
  <si>
    <t>5702428256391</t>
  </si>
  <si>
    <t>5702428256407</t>
  </si>
  <si>
    <t>5702428254205</t>
  </si>
  <si>
    <t>5702424157579</t>
  </si>
  <si>
    <t>5702424157586</t>
  </si>
  <si>
    <t>5702428256414</t>
  </si>
  <si>
    <t>5702428256421</t>
  </si>
  <si>
    <t>5702428256438</t>
  </si>
  <si>
    <t>5702424157555</t>
  </si>
  <si>
    <t>5702424157562</t>
  </si>
  <si>
    <t>5702428254502</t>
  </si>
  <si>
    <t>5702424157531</t>
  </si>
  <si>
    <t>5702424157548</t>
  </si>
  <si>
    <t>5702428254519</t>
  </si>
  <si>
    <t>5702424157517</t>
  </si>
  <si>
    <t>5702424157524</t>
  </si>
  <si>
    <t>5702428254526</t>
  </si>
  <si>
    <t>5702424157494</t>
  </si>
  <si>
    <t>5702424157500</t>
  </si>
  <si>
    <t>5702428254533</t>
  </si>
  <si>
    <t>5702424157470</t>
  </si>
  <si>
    <t>5702424157487</t>
  </si>
  <si>
    <t>5702428254540</t>
  </si>
  <si>
    <t>5702424157456</t>
  </si>
  <si>
    <t>5702424157463</t>
  </si>
  <si>
    <t>5702428254557</t>
  </si>
  <si>
    <t>5702424157432</t>
  </si>
  <si>
    <t>5702424157449</t>
  </si>
  <si>
    <t>5702428254564</t>
  </si>
  <si>
    <t>5702424157418</t>
  </si>
  <si>
    <t>5702424157425</t>
  </si>
  <si>
    <t>5702428254571</t>
  </si>
  <si>
    <t>5702424157395</t>
  </si>
  <si>
    <t>5702424157401</t>
  </si>
  <si>
    <t>5702428254588</t>
  </si>
  <si>
    <t>5702428254595</t>
  </si>
  <si>
    <t>5702424157371</t>
  </si>
  <si>
    <t>5702424157388</t>
  </si>
  <si>
    <t>5702428254601</t>
  </si>
  <si>
    <t>5702424157357</t>
  </si>
  <si>
    <t>5702424157364</t>
  </si>
  <si>
    <t>5702428254618</t>
  </si>
  <si>
    <t>5702424157333</t>
  </si>
  <si>
    <t>5702424157340</t>
  </si>
  <si>
    <t>5702428254625</t>
  </si>
  <si>
    <t>5702428254632</t>
  </si>
  <si>
    <t>5702428254649</t>
  </si>
  <si>
    <t>5702428254656</t>
  </si>
  <si>
    <t>5702428254663</t>
  </si>
  <si>
    <t>5702428254670</t>
  </si>
  <si>
    <t>5702428254694</t>
  </si>
  <si>
    <t>5702428257398</t>
  </si>
  <si>
    <t>5702428399418</t>
  </si>
  <si>
    <t>5702428257435</t>
  </si>
  <si>
    <t>5702428257459</t>
  </si>
  <si>
    <t>5702428257381</t>
  </si>
  <si>
    <t>5702428256506</t>
  </si>
  <si>
    <t>5702428432115</t>
  </si>
  <si>
    <t>5702428229241</t>
  </si>
  <si>
    <t>5702428946261</t>
  </si>
  <si>
    <t>5702428094085</t>
  </si>
  <si>
    <t>5702424157999</t>
  </si>
  <si>
    <t>5702424158002</t>
  </si>
  <si>
    <t>5702424158019</t>
  </si>
  <si>
    <t>5702428322225</t>
  </si>
  <si>
    <t>5702424157968</t>
  </si>
  <si>
    <t>5702424157975</t>
  </si>
  <si>
    <t>5702424157982</t>
  </si>
  <si>
    <t>5702428322232</t>
  </si>
  <si>
    <t>5702424046118</t>
  </si>
  <si>
    <t>5702424157937</t>
  </si>
  <si>
    <t>5702424157944</t>
  </si>
  <si>
    <t>5702424157951</t>
  </si>
  <si>
    <t>5702428434164</t>
  </si>
  <si>
    <t>5702424157906</t>
  </si>
  <si>
    <t>5702424157913</t>
  </si>
  <si>
    <t>5702424157920</t>
  </si>
  <si>
    <t>5702428322249</t>
  </si>
  <si>
    <t>5702424157876</t>
  </si>
  <si>
    <t>5702424157883</t>
  </si>
  <si>
    <t>5702424157890</t>
  </si>
  <si>
    <t>5702428322256</t>
  </si>
  <si>
    <t>5702424046101</t>
  </si>
  <si>
    <t>5702424159238</t>
  </si>
  <si>
    <t>5702424159245</t>
  </si>
  <si>
    <t>5702428367257</t>
  </si>
  <si>
    <t>5702424159214</t>
  </si>
  <si>
    <t>5702424159221</t>
  </si>
  <si>
    <t>5702428367264</t>
  </si>
  <si>
    <t>5702424159191</t>
  </si>
  <si>
    <t>5702424159207</t>
  </si>
  <si>
    <t>5702428367271</t>
  </si>
  <si>
    <t>5702428286183</t>
  </si>
  <si>
    <t>5702424159177</t>
  </si>
  <si>
    <t>5702424159184</t>
  </si>
  <si>
    <t>5702428322287</t>
  </si>
  <si>
    <t>5702424159153</t>
  </si>
  <si>
    <t>5702424159160</t>
  </si>
  <si>
    <t>5702428322294</t>
  </si>
  <si>
    <t>5702424159139</t>
  </si>
  <si>
    <t>5702424159146</t>
  </si>
  <si>
    <t>5702428998550</t>
  </si>
  <si>
    <t>5702424159115</t>
  </si>
  <si>
    <t>5702424159122</t>
  </si>
  <si>
    <t>5702428094108</t>
  </si>
  <si>
    <t>5702424159092</t>
  </si>
  <si>
    <t>5702424159108</t>
  </si>
  <si>
    <t>5702428094115</t>
  </si>
  <si>
    <t>5702424159078</t>
  </si>
  <si>
    <t>5702424159085</t>
  </si>
  <si>
    <t>5702428322300</t>
  </si>
  <si>
    <t>5702424159054</t>
  </si>
  <si>
    <t>5702424159061</t>
  </si>
  <si>
    <t>5702428367295</t>
  </si>
  <si>
    <t>5702424159030</t>
  </si>
  <si>
    <t>5702424159047</t>
  </si>
  <si>
    <t>5702428322317</t>
  </si>
  <si>
    <t>5702424159016</t>
  </si>
  <si>
    <t>5702424159023</t>
  </si>
  <si>
    <t>5702428367318</t>
  </si>
  <si>
    <t>5702424158996</t>
  </si>
  <si>
    <t>5702424159009</t>
  </si>
  <si>
    <t>5702428367325</t>
  </si>
  <si>
    <t>5702424158972</t>
  </si>
  <si>
    <t>5702424158989</t>
  </si>
  <si>
    <t>5702428322324</t>
  </si>
  <si>
    <t>5702424158958</t>
  </si>
  <si>
    <t>5702424158965</t>
  </si>
  <si>
    <t>5702428367332</t>
  </si>
  <si>
    <t>5702424158934</t>
  </si>
  <si>
    <t>5702424158941</t>
  </si>
  <si>
    <t>5702428367349</t>
  </si>
  <si>
    <t>5702424158910</t>
  </si>
  <si>
    <t>5702424158927</t>
  </si>
  <si>
    <t>5702428322331</t>
  </si>
  <si>
    <t>5702424158897</t>
  </si>
  <si>
    <t>5702424158903</t>
  </si>
  <si>
    <t>5702428322348</t>
  </si>
  <si>
    <t>5702424158873</t>
  </si>
  <si>
    <t>5702424158880</t>
  </si>
  <si>
    <t>5702428546072</t>
  </si>
  <si>
    <t>5702424053048</t>
  </si>
  <si>
    <t>5702424053055</t>
  </si>
  <si>
    <t>5702424053086</t>
  </si>
  <si>
    <t>5702424052980</t>
  </si>
  <si>
    <t>5702424158859</t>
  </si>
  <si>
    <t>5702424158866</t>
  </si>
  <si>
    <t>5702428915564</t>
  </si>
  <si>
    <t>5702424158835</t>
  </si>
  <si>
    <t>5702424158842</t>
  </si>
  <si>
    <t>5702428523097</t>
  </si>
  <si>
    <t>5702424158811</t>
  </si>
  <si>
    <t>5702424158828</t>
  </si>
  <si>
    <t>5702428523134</t>
  </si>
  <si>
    <t>5702424198633</t>
  </si>
  <si>
    <t>5702424198640</t>
  </si>
  <si>
    <t>5702428322355</t>
  </si>
  <si>
    <t>5702424198657</t>
  </si>
  <si>
    <t>5702424198664</t>
  </si>
  <si>
    <t>5702428322362</t>
  </si>
  <si>
    <t>5702424198671</t>
  </si>
  <si>
    <t>5702424198688</t>
  </si>
  <si>
    <t>5702428322379</t>
  </si>
  <si>
    <t>5702424198695</t>
  </si>
  <si>
    <t>5702424198701</t>
  </si>
  <si>
    <t>5702428322386</t>
  </si>
  <si>
    <t>5702428256568</t>
  </si>
  <si>
    <t>5702428256575</t>
  </si>
  <si>
    <t>554</t>
  </si>
  <si>
    <t>5702428837569</t>
  </si>
  <si>
    <t>5702428114462</t>
  </si>
  <si>
    <t>5702428114493</t>
  </si>
  <si>
    <t>5702428115957</t>
  </si>
  <si>
    <t>5702428116428</t>
  </si>
  <si>
    <t>5702428151689</t>
  </si>
  <si>
    <t>5702428116749</t>
  </si>
  <si>
    <t>5702428116756</t>
  </si>
  <si>
    <t>5702428116763</t>
  </si>
  <si>
    <t>5702428116794</t>
  </si>
  <si>
    <t>5702428116800</t>
  </si>
  <si>
    <t>5702428151672</t>
  </si>
  <si>
    <t>5702428151658</t>
  </si>
  <si>
    <t>5702428322614</t>
  </si>
  <si>
    <t>5702428151634</t>
  </si>
  <si>
    <t>5702428151627</t>
  </si>
  <si>
    <t>5702428151603</t>
  </si>
  <si>
    <t>5702428151597</t>
  </si>
  <si>
    <t>5702428151399</t>
  </si>
  <si>
    <t>5702428151382</t>
  </si>
  <si>
    <t>5702428151375</t>
  </si>
  <si>
    <t>5702428151368</t>
  </si>
  <si>
    <t>5702428151351</t>
  </si>
  <si>
    <t>5702428117357</t>
  </si>
  <si>
    <t>5702428117364</t>
  </si>
  <si>
    <t>5702428117371</t>
  </si>
  <si>
    <t>5702428117432</t>
  </si>
  <si>
    <t>5702428151306</t>
  </si>
  <si>
    <t>5702428151283</t>
  </si>
  <si>
    <t>5702428151269</t>
  </si>
  <si>
    <t>5702428151252</t>
  </si>
  <si>
    <t>5702428117685</t>
  </si>
  <si>
    <t>5702428117692</t>
  </si>
  <si>
    <t>5702428117722</t>
  </si>
  <si>
    <t>5702428150958</t>
  </si>
  <si>
    <t>5702428150941</t>
  </si>
  <si>
    <t>5702428150927</t>
  </si>
  <si>
    <t>5702428118101</t>
  </si>
  <si>
    <t>5702428150910</t>
  </si>
  <si>
    <t>5702428118125</t>
  </si>
  <si>
    <t>5702428118132</t>
  </si>
  <si>
    <t>5702428150903</t>
  </si>
  <si>
    <t>5702428118156</t>
  </si>
  <si>
    <t>5702428118163</t>
  </si>
  <si>
    <t>5702428150897</t>
  </si>
  <si>
    <t>5702428150880</t>
  </si>
  <si>
    <t>5715162798195</t>
  </si>
  <si>
    <t>5702428150873</t>
  </si>
  <si>
    <t>5702428150866</t>
  </si>
  <si>
    <t>5702428150637</t>
  </si>
  <si>
    <t>5702428150620</t>
  </si>
  <si>
    <t>5702428150613</t>
  </si>
  <si>
    <t>5702428150606</t>
  </si>
  <si>
    <t>5702428150590</t>
  </si>
  <si>
    <t>5702428118620</t>
  </si>
  <si>
    <t>5702428118644</t>
  </si>
  <si>
    <t>5702428118651</t>
  </si>
  <si>
    <t>5702428118668</t>
  </si>
  <si>
    <t>5702428150583</t>
  </si>
  <si>
    <t>5702428150576</t>
  </si>
  <si>
    <t>5702428150569</t>
  </si>
  <si>
    <t>5702428150552</t>
  </si>
  <si>
    <t>5702428150545</t>
  </si>
  <si>
    <t>5702428150538</t>
  </si>
  <si>
    <t>5702428150521</t>
  </si>
  <si>
    <t>5702428150194</t>
  </si>
  <si>
    <t>5702428150187</t>
  </si>
  <si>
    <t>5702428118873</t>
  </si>
  <si>
    <t>163</t>
  </si>
  <si>
    <t>1640</t>
  </si>
  <si>
    <t>5702428153959</t>
  </si>
  <si>
    <t>5702428322645</t>
  </si>
  <si>
    <t>5715162761434</t>
  </si>
  <si>
    <t>5702428865005</t>
  </si>
  <si>
    <t>5715162761427</t>
  </si>
  <si>
    <t>5702428119832</t>
  </si>
  <si>
    <t>5702428119849</t>
  </si>
  <si>
    <t>5702428119856</t>
  </si>
  <si>
    <t>5715162761410</t>
  </si>
  <si>
    <t>5702428119863</t>
  </si>
  <si>
    <t>5715162761403</t>
  </si>
  <si>
    <t>5702428119870</t>
  </si>
  <si>
    <t>5715162761397</t>
  </si>
  <si>
    <t>5702428120012</t>
  </si>
  <si>
    <t>5715162761380</t>
  </si>
  <si>
    <t>5702428120029</t>
  </si>
  <si>
    <t>5715162761373</t>
  </si>
  <si>
    <t>5702428120036</t>
  </si>
  <si>
    <t>5715162761366</t>
  </si>
  <si>
    <t>5702428120043</t>
  </si>
  <si>
    <t>5715162761359</t>
  </si>
  <si>
    <t>5702428120050</t>
  </si>
  <si>
    <t>5715162609965</t>
  </si>
  <si>
    <t>5715162609958</t>
  </si>
  <si>
    <t>5702424685072</t>
  </si>
  <si>
    <t>5702424685065</t>
  </si>
  <si>
    <t>5702424685089</t>
  </si>
  <si>
    <t>5702424685119</t>
  </si>
  <si>
    <t>5702424685140</t>
  </si>
  <si>
    <t>5702424685164</t>
  </si>
  <si>
    <t>5702424685171</t>
  </si>
  <si>
    <t>5702424685188</t>
  </si>
  <si>
    <t>5702424685195</t>
  </si>
  <si>
    <t>5702424685201</t>
  </si>
  <si>
    <t>5702424685218</t>
  </si>
  <si>
    <t>5702424685225</t>
  </si>
  <si>
    <t>5702424685232</t>
  </si>
  <si>
    <t>5702424685256</t>
  </si>
  <si>
    <t>5702424685263</t>
  </si>
  <si>
    <t>5702424685270</t>
  </si>
  <si>
    <t>5702424685287</t>
  </si>
  <si>
    <t>5702424685294</t>
  </si>
  <si>
    <t>5702424685317</t>
  </si>
  <si>
    <t>5702424685324</t>
  </si>
  <si>
    <t>5702424685331</t>
  </si>
  <si>
    <t>5702424685348</t>
  </si>
  <si>
    <t>5702424685362</t>
  </si>
  <si>
    <t>5702424685379</t>
  </si>
  <si>
    <t>5702428840811</t>
  </si>
  <si>
    <t>5702428840620</t>
  </si>
  <si>
    <t>5702428928434</t>
  </si>
  <si>
    <t>5702428937214</t>
  </si>
  <si>
    <t>5702428938990</t>
  </si>
  <si>
    <t>5702428981538</t>
  </si>
  <si>
    <t>5702428980395</t>
  </si>
  <si>
    <t>5702428981521</t>
  </si>
  <si>
    <t>5702428981514</t>
  </si>
  <si>
    <t>5702428938747</t>
  </si>
  <si>
    <t>5702428980241</t>
  </si>
  <si>
    <t>5702428967808</t>
  </si>
  <si>
    <t>5702428913041</t>
  </si>
  <si>
    <t>5702428913980</t>
  </si>
  <si>
    <t>5702428927468</t>
  </si>
  <si>
    <t>5702428914222</t>
  </si>
  <si>
    <t>5702428927475</t>
  </si>
  <si>
    <t>5702428914246</t>
  </si>
  <si>
    <t>5702428953566</t>
  </si>
  <si>
    <t>5702428953573</t>
  </si>
  <si>
    <t>5702428913058</t>
  </si>
  <si>
    <t>5702428914208</t>
  </si>
  <si>
    <t>5702428913065</t>
  </si>
  <si>
    <t>5702428938754</t>
  </si>
  <si>
    <t>5702428938761</t>
  </si>
  <si>
    <t>5702428938778</t>
  </si>
  <si>
    <t>5702428981507</t>
  </si>
  <si>
    <t>5702428402651</t>
  </si>
  <si>
    <t>5702428980333</t>
  </si>
  <si>
    <t>5702428980357</t>
  </si>
  <si>
    <t>5702428980340</t>
  </si>
  <si>
    <t>5702428980326</t>
  </si>
  <si>
    <t>5702428813143</t>
  </si>
  <si>
    <t>5702428813150</t>
  </si>
  <si>
    <t>5702428813167</t>
  </si>
  <si>
    <t>5702424161507</t>
  </si>
  <si>
    <t>5702424161514</t>
  </si>
  <si>
    <t>5702428938563</t>
  </si>
  <si>
    <t>5702424161484</t>
  </si>
  <si>
    <t>5702424161491</t>
  </si>
  <si>
    <t>5702428444590</t>
  </si>
  <si>
    <t>5702428435291</t>
  </si>
  <si>
    <t>5702428005616</t>
  </si>
  <si>
    <t>5702424161460</t>
  </si>
  <si>
    <t>5702424161477</t>
  </si>
  <si>
    <t>5702428404587</t>
  </si>
  <si>
    <t>5702428322775</t>
  </si>
  <si>
    <t>5702424161446</t>
  </si>
  <si>
    <t>5702424161453</t>
  </si>
  <si>
    <t>5702428435284</t>
  </si>
  <si>
    <t>5702424538026</t>
  </si>
  <si>
    <t>5702424544607</t>
  </si>
  <si>
    <t>5702424544614</t>
  </si>
  <si>
    <t>5702428937245</t>
  </si>
  <si>
    <t>5715162609941</t>
  </si>
  <si>
    <t>5715162609934</t>
  </si>
  <si>
    <t>5702428936682</t>
  </si>
  <si>
    <t>5702428936699</t>
  </si>
  <si>
    <t>5702428938785</t>
  </si>
  <si>
    <t>5702428938228</t>
  </si>
  <si>
    <t>5702428938235</t>
  </si>
  <si>
    <t>5702428938242</t>
  </si>
  <si>
    <t>5702428938259</t>
  </si>
  <si>
    <t>5702428938266</t>
  </si>
  <si>
    <t>5702428938273</t>
  </si>
  <si>
    <t>5702428899925</t>
  </si>
  <si>
    <t>5702428938822</t>
  </si>
  <si>
    <t>5702428938839</t>
  </si>
  <si>
    <t>5702428963695</t>
  </si>
  <si>
    <t>5702428534697</t>
  </si>
  <si>
    <t>5702428956765</t>
  </si>
  <si>
    <t>5702428956772</t>
  </si>
  <si>
    <t>5702428920209</t>
  </si>
  <si>
    <t>5702428963664</t>
  </si>
  <si>
    <t>5702428938846</t>
  </si>
  <si>
    <t>5702428938853</t>
  </si>
  <si>
    <t>5702428938860</t>
  </si>
  <si>
    <t>5702428938877</t>
  </si>
  <si>
    <t>5702428938884</t>
  </si>
  <si>
    <t>5702428936743</t>
  </si>
  <si>
    <t>5702428402866</t>
  </si>
  <si>
    <t>5702428402873</t>
  </si>
  <si>
    <t>5702428402880</t>
  </si>
  <si>
    <t>5702428868082</t>
  </si>
  <si>
    <t>5702428402897</t>
  </si>
  <si>
    <t>5702428403306</t>
  </si>
  <si>
    <t>5702428403313</t>
  </si>
  <si>
    <t>5702428402835</t>
  </si>
  <si>
    <t>5702424046095</t>
  </si>
  <si>
    <t>5702428936996</t>
  </si>
  <si>
    <t>5702428963640</t>
  </si>
  <si>
    <t>5702428998321</t>
  </si>
  <si>
    <t>5702428938891</t>
  </si>
  <si>
    <t>5702428938907</t>
  </si>
  <si>
    <t>5702428938914</t>
  </si>
  <si>
    <t>5702428963688</t>
  </si>
  <si>
    <t>5702428514224</t>
  </si>
  <si>
    <t>5702428938938</t>
  </si>
  <si>
    <t>5702428981750</t>
  </si>
  <si>
    <t>5702428980388</t>
  </si>
  <si>
    <t>5702428981743</t>
  </si>
  <si>
    <t>5702428981767</t>
  </si>
  <si>
    <t>5702428981774</t>
  </si>
  <si>
    <t>5702428981781</t>
  </si>
  <si>
    <t>5702428962018</t>
  </si>
  <si>
    <t>5702428962940</t>
  </si>
  <si>
    <t>5702428928441</t>
  </si>
  <si>
    <t>5702428998475</t>
  </si>
  <si>
    <t>5702428998482</t>
  </si>
  <si>
    <t>5702428998499</t>
  </si>
  <si>
    <t>5702428998901</t>
  </si>
  <si>
    <t>5702428998727</t>
  </si>
  <si>
    <t>5702424184483</t>
  </si>
  <si>
    <t>5702424184490</t>
  </si>
  <si>
    <t>5702428137850</t>
  </si>
  <si>
    <t>5702424184469</t>
  </si>
  <si>
    <t>5702424184476</t>
  </si>
  <si>
    <t>5702428137867</t>
  </si>
  <si>
    <t>5702424184445</t>
  </si>
  <si>
    <t>5702424184452</t>
  </si>
  <si>
    <t>5702428137874</t>
  </si>
  <si>
    <t>5702424184421</t>
  </si>
  <si>
    <t>5702424184438</t>
  </si>
  <si>
    <t>5702428137881</t>
  </si>
  <si>
    <t>5702424184407</t>
  </si>
  <si>
    <t>5702424184414</t>
  </si>
  <si>
    <t>5702428137898</t>
  </si>
  <si>
    <t>5702424185329</t>
  </si>
  <si>
    <t>5702424185336</t>
  </si>
  <si>
    <t>5702428138604</t>
  </si>
  <si>
    <t>5702424184384</t>
  </si>
  <si>
    <t>5702424184391</t>
  </si>
  <si>
    <t>5702428138611</t>
  </si>
  <si>
    <t>5702424184360</t>
  </si>
  <si>
    <t>5702424184377</t>
  </si>
  <si>
    <t>5702428138628</t>
  </si>
  <si>
    <t>5702424184346</t>
  </si>
  <si>
    <t>5702424184353</t>
  </si>
  <si>
    <t>5702428138635</t>
  </si>
  <si>
    <t>5702424187101</t>
  </si>
  <si>
    <t>5702424187118</t>
  </si>
  <si>
    <t>5702428138642</t>
  </si>
  <si>
    <t>5702424187088</t>
  </si>
  <si>
    <t>5702424187095</t>
  </si>
  <si>
    <t>5702428138659</t>
  </si>
  <si>
    <t>5702424187064</t>
  </si>
  <si>
    <t>5702424187071</t>
  </si>
  <si>
    <t>5702428138666</t>
  </si>
  <si>
    <t>5715162749142</t>
  </si>
  <si>
    <t>5702424187040</t>
  </si>
  <si>
    <t>5702424187057</t>
  </si>
  <si>
    <t>5702428138673</t>
  </si>
  <si>
    <t>5702424187026</t>
  </si>
  <si>
    <t>5702424187033</t>
  </si>
  <si>
    <t>5702428138680</t>
  </si>
  <si>
    <t>5702424187002</t>
  </si>
  <si>
    <t>5702424187019</t>
  </si>
  <si>
    <t>5702428166348</t>
  </si>
  <si>
    <t>5702424188580</t>
  </si>
  <si>
    <t>5702424188597</t>
  </si>
  <si>
    <t>5702428138697</t>
  </si>
  <si>
    <t>5702424188566</t>
  </si>
  <si>
    <t>5702424188573</t>
  </si>
  <si>
    <t>5702428165785</t>
  </si>
  <si>
    <t>5702424188542</t>
  </si>
  <si>
    <t>5702424188559</t>
  </si>
  <si>
    <t>5702428138703</t>
  </si>
  <si>
    <t>5702424188528</t>
  </si>
  <si>
    <t>5702424188535</t>
  </si>
  <si>
    <t>5702428138710</t>
  </si>
  <si>
    <t>5702424188504</t>
  </si>
  <si>
    <t>5702424188511</t>
  </si>
  <si>
    <t>5702428138727</t>
  </si>
  <si>
    <t>5702424191511</t>
  </si>
  <si>
    <t>5702424191528</t>
  </si>
  <si>
    <t>5702428138734</t>
  </si>
  <si>
    <t>5702424191498</t>
  </si>
  <si>
    <t>5702424191504</t>
  </si>
  <si>
    <t>5702428138741</t>
  </si>
  <si>
    <t>5702424191474</t>
  </si>
  <si>
    <t>5702424191481</t>
  </si>
  <si>
    <t>5702428138758</t>
  </si>
  <si>
    <t>5702424191450</t>
  </si>
  <si>
    <t>5702424191467</t>
  </si>
  <si>
    <t>5702428138765</t>
  </si>
  <si>
    <t>5702424191436</t>
  </si>
  <si>
    <t>5702424191443</t>
  </si>
  <si>
    <t>5702428138772</t>
  </si>
  <si>
    <t>5702424191412</t>
  </si>
  <si>
    <t>5702424191429</t>
  </si>
  <si>
    <t>5702428138789</t>
  </si>
  <si>
    <t>5702424191399</t>
  </si>
  <si>
    <t>5702424191405</t>
  </si>
  <si>
    <t>5702428138796</t>
  </si>
  <si>
    <t>5702424191375</t>
  </si>
  <si>
    <t>5702424191382</t>
  </si>
  <si>
    <t>5702428138802</t>
  </si>
  <si>
    <t>5702424191351</t>
  </si>
  <si>
    <t>5702424191368</t>
  </si>
  <si>
    <t>5702428166355</t>
  </si>
  <si>
    <t>5702424193591</t>
  </si>
  <si>
    <t>5702424193607</t>
  </si>
  <si>
    <t>5702428138819</t>
  </si>
  <si>
    <t>5702424193577</t>
  </si>
  <si>
    <t>5702424193584</t>
  </si>
  <si>
    <t>5702428138826</t>
  </si>
  <si>
    <t>5702424193553</t>
  </si>
  <si>
    <t>5702424193560</t>
  </si>
  <si>
    <t>5702428138833</t>
  </si>
  <si>
    <t>5702424193539</t>
  </si>
  <si>
    <t>5702424193546</t>
  </si>
  <si>
    <t>5702428138840</t>
  </si>
  <si>
    <t>5702424193515</t>
  </si>
  <si>
    <t>5702424193522</t>
  </si>
  <si>
    <t>5702428138857</t>
  </si>
  <si>
    <t>5702424193492</t>
  </si>
  <si>
    <t>5702424193508</t>
  </si>
  <si>
    <t>5702428166362</t>
  </si>
  <si>
    <t>5702424194857</t>
  </si>
  <si>
    <t>5702424194864</t>
  </si>
  <si>
    <t>5702428138864</t>
  </si>
  <si>
    <t>5702428166379</t>
  </si>
  <si>
    <t>5702424194833</t>
  </si>
  <si>
    <t>5702424194840</t>
  </si>
  <si>
    <t>5702428138871</t>
  </si>
  <si>
    <t>5702424194819</t>
  </si>
  <si>
    <t>5702424194826</t>
  </si>
  <si>
    <t>5702428138888</t>
  </si>
  <si>
    <t>5702424194796</t>
  </si>
  <si>
    <t>5702424194802</t>
  </si>
  <si>
    <t>5702428138895</t>
  </si>
  <si>
    <t>5702424180843</t>
  </si>
  <si>
    <t>5702424180850</t>
  </si>
  <si>
    <t>5702428166386</t>
  </si>
  <si>
    <t>5702428166393</t>
  </si>
  <si>
    <t>5702428166409</t>
  </si>
  <si>
    <t>5702428166416</t>
  </si>
  <si>
    <t>5702428166423</t>
  </si>
  <si>
    <t>5702424184322</t>
  </si>
  <si>
    <t>5702424184339</t>
  </si>
  <si>
    <t>5702428166430</t>
  </si>
  <si>
    <t>5702428166447</t>
  </si>
  <si>
    <t>5702428138901</t>
  </si>
  <si>
    <t>5702428166454</t>
  </si>
  <si>
    <t>5702428166461</t>
  </si>
  <si>
    <t>5702428166478</t>
  </si>
  <si>
    <t>5702424181406</t>
  </si>
  <si>
    <t>5702424181413</t>
  </si>
  <si>
    <t>5702428166485</t>
  </si>
  <si>
    <t>5702424181383</t>
  </si>
  <si>
    <t>5702424181390</t>
  </si>
  <si>
    <t>5702428166492</t>
  </si>
  <si>
    <t>5702428138918</t>
  </si>
  <si>
    <t>5702428166508</t>
  </si>
  <si>
    <t>5702428165778</t>
  </si>
  <si>
    <t>5702428165761</t>
  </si>
  <si>
    <t>5702428165754</t>
  </si>
  <si>
    <t>5702428165747</t>
  </si>
  <si>
    <t>5702428165730</t>
  </si>
  <si>
    <t>5702428138932</t>
  </si>
  <si>
    <t>5702428138949</t>
  </si>
  <si>
    <t>5702428138970</t>
  </si>
  <si>
    <t>5702428138987</t>
  </si>
  <si>
    <t>5702424161712</t>
  </si>
  <si>
    <t>5702424161729</t>
  </si>
  <si>
    <t>5702428138994</t>
  </si>
  <si>
    <t>5702424193478</t>
  </si>
  <si>
    <t>5702424193485</t>
  </si>
  <si>
    <t>5702428139014</t>
  </si>
  <si>
    <t>5702424179021</t>
  </si>
  <si>
    <t>5702424179038</t>
  </si>
  <si>
    <t>5702428166515</t>
  </si>
  <si>
    <t>5702424179007</t>
  </si>
  <si>
    <t>5702424179014</t>
  </si>
  <si>
    <t>5702428166522</t>
  </si>
  <si>
    <t>5702424179120</t>
  </si>
  <si>
    <t>5702424179137</t>
  </si>
  <si>
    <t>5702428139045</t>
  </si>
  <si>
    <t>5702428166553</t>
  </si>
  <si>
    <t>5702428139076</t>
  </si>
  <si>
    <t>5702428139106</t>
  </si>
  <si>
    <t>5702424191337</t>
  </si>
  <si>
    <t>5702424191344</t>
  </si>
  <si>
    <t>5702428139113</t>
  </si>
  <si>
    <t>5702428864992</t>
  </si>
  <si>
    <t>5702424191313</t>
  </si>
  <si>
    <t>5702424191320</t>
  </si>
  <si>
    <t>5702428139120</t>
  </si>
  <si>
    <t>5702424191290</t>
  </si>
  <si>
    <t>5702424191306</t>
  </si>
  <si>
    <t>5702428139137</t>
  </si>
  <si>
    <t>5702424179700</t>
  </si>
  <si>
    <t>5702424179717</t>
  </si>
  <si>
    <t>5702428139144</t>
  </si>
  <si>
    <t>5702424181420</t>
  </si>
  <si>
    <t>5702424181437</t>
  </si>
  <si>
    <t>5702428406789</t>
  </si>
  <si>
    <t>5702424181444</t>
  </si>
  <si>
    <t>5702424181451</t>
  </si>
  <si>
    <t>5702428406796</t>
  </si>
  <si>
    <t>5702428322812</t>
  </si>
  <si>
    <t>5702424191276</t>
  </si>
  <si>
    <t>5702424191283</t>
  </si>
  <si>
    <t>5702428139168</t>
  </si>
  <si>
    <t>5702428166560</t>
  </si>
  <si>
    <t>5702424179687</t>
  </si>
  <si>
    <t>5702424179694</t>
  </si>
  <si>
    <t>5702428139175</t>
  </si>
  <si>
    <t>5702428322829</t>
  </si>
  <si>
    <t>5702428139182</t>
  </si>
  <si>
    <t>5702424194772</t>
  </si>
  <si>
    <t>5702424194789</t>
  </si>
  <si>
    <t>5702428139199</t>
  </si>
  <si>
    <t>5702428322836</t>
  </si>
  <si>
    <t>5702428322843</t>
  </si>
  <si>
    <t>5702424178628</t>
  </si>
  <si>
    <t>5702424178635</t>
  </si>
  <si>
    <t>5702428322874</t>
  </si>
  <si>
    <t>5702428406437</t>
  </si>
  <si>
    <t>5702424191252</t>
  </si>
  <si>
    <t>5702424191269</t>
  </si>
  <si>
    <t>5702428451192</t>
  </si>
  <si>
    <t>5702424191238</t>
  </si>
  <si>
    <t>5702424191245</t>
  </si>
  <si>
    <t>5702428864985</t>
  </si>
  <si>
    <t>5702424179663</t>
  </si>
  <si>
    <t>5702424179670</t>
  </si>
  <si>
    <t>5702428864978</t>
  </si>
  <si>
    <t>5702424191214</t>
  </si>
  <si>
    <t>5702424191221</t>
  </si>
  <si>
    <t>5702428864961</t>
  </si>
  <si>
    <t>5702424179649</t>
  </si>
  <si>
    <t>5702424179656</t>
  </si>
  <si>
    <t>5702428864954</t>
  </si>
  <si>
    <t>5702428864947</t>
  </si>
  <si>
    <t>5702428322997</t>
  </si>
  <si>
    <t>5702424184308</t>
  </si>
  <si>
    <t>5702424184315</t>
  </si>
  <si>
    <t>5702428139205</t>
  </si>
  <si>
    <t>5702424184285</t>
  </si>
  <si>
    <t>5702424184292</t>
  </si>
  <si>
    <t>5702428139212</t>
  </si>
  <si>
    <t>5702424184261</t>
  </si>
  <si>
    <t>5702424184278</t>
  </si>
  <si>
    <t>5702428139243</t>
  </si>
  <si>
    <t>5702424184247</t>
  </si>
  <si>
    <t>5702424184254</t>
  </si>
  <si>
    <t>5702428139267</t>
  </si>
  <si>
    <t>5702424184223</t>
  </si>
  <si>
    <t>5702424184230</t>
  </si>
  <si>
    <t>5702428139274</t>
  </si>
  <si>
    <t>5702424184209</t>
  </si>
  <si>
    <t>5702424184216</t>
  </si>
  <si>
    <t>5702428139281</t>
  </si>
  <si>
    <t>5702424184186</t>
  </si>
  <si>
    <t>5702424184193</t>
  </si>
  <si>
    <t>5702428139328</t>
  </si>
  <si>
    <t>5702424184162</t>
  </si>
  <si>
    <t>5702424184179</t>
  </si>
  <si>
    <t>5702428139359</t>
  </si>
  <si>
    <t>5702424184148</t>
  </si>
  <si>
    <t>5702424184155</t>
  </si>
  <si>
    <t>5702428323000</t>
  </si>
  <si>
    <t>5702424186982</t>
  </si>
  <si>
    <t>5702424186999</t>
  </si>
  <si>
    <t>5702428139397</t>
  </si>
  <si>
    <t>5702424186968</t>
  </si>
  <si>
    <t>5702424186975</t>
  </si>
  <si>
    <t>5702428139403</t>
  </si>
  <si>
    <t>5702424186944</t>
  </si>
  <si>
    <t>5702424186951</t>
  </si>
  <si>
    <t>5702428139434</t>
  </si>
  <si>
    <t>5702424186920</t>
  </si>
  <si>
    <t>5702424186937</t>
  </si>
  <si>
    <t>5702428139441</t>
  </si>
  <si>
    <t>5702424186906</t>
  </si>
  <si>
    <t>5702424186913</t>
  </si>
  <si>
    <t>5702428139489</t>
  </si>
  <si>
    <t>5702424185565</t>
  </si>
  <si>
    <t>5702424185572</t>
  </si>
  <si>
    <t>5702428166591</t>
  </si>
  <si>
    <t>5702424188481</t>
  </si>
  <si>
    <t>5702424188498</t>
  </si>
  <si>
    <t>5702428139502</t>
  </si>
  <si>
    <t>5702424188467</t>
  </si>
  <si>
    <t>5702424188474</t>
  </si>
  <si>
    <t>5702428166607</t>
  </si>
  <si>
    <t>5702424181000</t>
  </si>
  <si>
    <t>5702424181017</t>
  </si>
  <si>
    <t>5702428139526</t>
  </si>
  <si>
    <t>5702424188443</t>
  </si>
  <si>
    <t>5702424188450</t>
  </si>
  <si>
    <t>5702428139533</t>
  </si>
  <si>
    <t>5702424188429</t>
  </si>
  <si>
    <t>5702424188436</t>
  </si>
  <si>
    <t>5702428139564</t>
  </si>
  <si>
    <t>5702424191191</t>
  </si>
  <si>
    <t>5702424191207</t>
  </si>
  <si>
    <t>5702428139229</t>
  </si>
  <si>
    <t>5702424191177</t>
  </si>
  <si>
    <t>5702424191184</t>
  </si>
  <si>
    <t>5702428139236</t>
  </si>
  <si>
    <t>5702424191153</t>
  </si>
  <si>
    <t>5702424191160</t>
  </si>
  <si>
    <t>5702428139250</t>
  </si>
  <si>
    <t>5702424191139</t>
  </si>
  <si>
    <t>5702424191146</t>
  </si>
  <si>
    <t>5702428139298</t>
  </si>
  <si>
    <t>5702424191115</t>
  </si>
  <si>
    <t>5702424191122</t>
  </si>
  <si>
    <t>5702428139304</t>
  </si>
  <si>
    <t>5702424191092</t>
  </si>
  <si>
    <t>5702424191108</t>
  </si>
  <si>
    <t>5702428139311</t>
  </si>
  <si>
    <t>5702424191078</t>
  </si>
  <si>
    <t>5702424191085</t>
  </si>
  <si>
    <t>5702428139335</t>
  </si>
  <si>
    <t>5702424191054</t>
  </si>
  <si>
    <t>5702424191061</t>
  </si>
  <si>
    <t>5702428139366</t>
  </si>
  <si>
    <t>5702424191030</t>
  </si>
  <si>
    <t>5702424191047</t>
  </si>
  <si>
    <t>5702428166614</t>
  </si>
  <si>
    <t>5702424193454</t>
  </si>
  <si>
    <t>5702424193461</t>
  </si>
  <si>
    <t>5702428139410</t>
  </si>
  <si>
    <t>5702424193430</t>
  </si>
  <si>
    <t>5702424193447</t>
  </si>
  <si>
    <t>5702428139427</t>
  </si>
  <si>
    <t>5702424193416</t>
  </si>
  <si>
    <t>5702424193423</t>
  </si>
  <si>
    <t>5702428139458</t>
  </si>
  <si>
    <t>5702424193393</t>
  </si>
  <si>
    <t>5702424193409</t>
  </si>
  <si>
    <t>5702428139465</t>
  </si>
  <si>
    <t>5702424193379</t>
  </si>
  <si>
    <t>5702424193386</t>
  </si>
  <si>
    <t>5702428139496</t>
  </si>
  <si>
    <t>5702428166621</t>
  </si>
  <si>
    <t>5702424194758</t>
  </si>
  <si>
    <t>5702424194765</t>
  </si>
  <si>
    <t>5702428139519</t>
  </si>
  <si>
    <t>5702428166638</t>
  </si>
  <si>
    <t>5702424194734</t>
  </si>
  <si>
    <t>5702424194741</t>
  </si>
  <si>
    <t>5702428139540</t>
  </si>
  <si>
    <t>5702424194710</t>
  </si>
  <si>
    <t>5702424194727</t>
  </si>
  <si>
    <t>5702428139557</t>
  </si>
  <si>
    <t>5702424194697</t>
  </si>
  <si>
    <t>5702424194703</t>
  </si>
  <si>
    <t>5702428139571</t>
  </si>
  <si>
    <t>5702428166645</t>
  </si>
  <si>
    <t>5702424180829</t>
  </si>
  <si>
    <t>5702424180836</t>
  </si>
  <si>
    <t>5702428166652</t>
  </si>
  <si>
    <t>5702424180805</t>
  </si>
  <si>
    <t>5702424180812</t>
  </si>
  <si>
    <t>5702428166669</t>
  </si>
  <si>
    <t>5702424180782</t>
  </si>
  <si>
    <t>5702424180799</t>
  </si>
  <si>
    <t>5702428166676</t>
  </si>
  <si>
    <t>5702424180768</t>
  </si>
  <si>
    <t>5702424180775</t>
  </si>
  <si>
    <t>5702428166683</t>
  </si>
  <si>
    <t>5702424180744</t>
  </si>
  <si>
    <t>5702424180751</t>
  </si>
  <si>
    <t>5702428165723</t>
  </si>
  <si>
    <t>5702424180720</t>
  </si>
  <si>
    <t>5702424180737</t>
  </si>
  <si>
    <t>5702428139342</t>
  </si>
  <si>
    <t>5702424180706</t>
  </si>
  <si>
    <t>5702424180713</t>
  </si>
  <si>
    <t>5702428139373</t>
  </si>
  <si>
    <t>5702424180683</t>
  </si>
  <si>
    <t>5702424180690</t>
  </si>
  <si>
    <t>5702428166690</t>
  </si>
  <si>
    <t>5702424186883</t>
  </si>
  <si>
    <t>5702424186890</t>
  </si>
  <si>
    <t>5702428166706</t>
  </si>
  <si>
    <t>5702424181369</t>
  </si>
  <si>
    <t>5702424181376</t>
  </si>
  <si>
    <t>5702428166713</t>
  </si>
  <si>
    <t>5702424186869</t>
  </si>
  <si>
    <t>5702424186876</t>
  </si>
  <si>
    <t>5702428166720</t>
  </si>
  <si>
    <t>5702428166737</t>
  </si>
  <si>
    <t>5702424181345</t>
  </si>
  <si>
    <t>5702424181352</t>
  </si>
  <si>
    <t>5702428166744</t>
  </si>
  <si>
    <t>5702428166751</t>
  </si>
  <si>
    <t>5702428166768</t>
  </si>
  <si>
    <t>5702428166775</t>
  </si>
  <si>
    <t>5702428166782</t>
  </si>
  <si>
    <t>5702428166799</t>
  </si>
  <si>
    <t>5702428166805</t>
  </si>
  <si>
    <t>5702424178604</t>
  </si>
  <si>
    <t>5702424178611</t>
  </si>
  <si>
    <t>5702428166836</t>
  </si>
  <si>
    <t>5702428166843</t>
  </si>
  <si>
    <t>5702424179625</t>
  </si>
  <si>
    <t>5702424179632</t>
  </si>
  <si>
    <t>5702428166867</t>
  </si>
  <si>
    <t>5702424191016</t>
  </si>
  <si>
    <t>5702424191023</t>
  </si>
  <si>
    <t>5702428166874</t>
  </si>
  <si>
    <t>5702424190996</t>
  </si>
  <si>
    <t>5702424191009</t>
  </si>
  <si>
    <t>5702428139380</t>
  </si>
  <si>
    <t>5702428166881</t>
  </si>
  <si>
    <t>5702424193355</t>
  </si>
  <si>
    <t>5702424193362</t>
  </si>
  <si>
    <t>5702428166898</t>
  </si>
  <si>
    <t>5702424178987</t>
  </si>
  <si>
    <t>5702424178994</t>
  </si>
  <si>
    <t>5702428166904</t>
  </si>
  <si>
    <t>5702428166911</t>
  </si>
  <si>
    <t>5702428166928</t>
  </si>
  <si>
    <t>5702424179847</t>
  </si>
  <si>
    <t>5702424179854</t>
  </si>
  <si>
    <t>5702428166942</t>
  </si>
  <si>
    <t>5702424179106</t>
  </si>
  <si>
    <t>5702424179113</t>
  </si>
  <si>
    <t>5702428166973</t>
  </si>
  <si>
    <t>5702424179823</t>
  </si>
  <si>
    <t>5702424179830</t>
  </si>
  <si>
    <t>5702428166980</t>
  </si>
  <si>
    <t>5702424178581</t>
  </si>
  <si>
    <t>5702424178598</t>
  </si>
  <si>
    <t>5702428139601</t>
  </si>
  <si>
    <t>5702424178567</t>
  </si>
  <si>
    <t>5702424178574</t>
  </si>
  <si>
    <t>5702428139632</t>
  </si>
  <si>
    <t>5702424178543</t>
  </si>
  <si>
    <t>5702424178550</t>
  </si>
  <si>
    <t>5702428139649</t>
  </si>
  <si>
    <t>5702424178529</t>
  </si>
  <si>
    <t>5702424178536</t>
  </si>
  <si>
    <t>5702428139656</t>
  </si>
  <si>
    <t>5702424190972</t>
  </si>
  <si>
    <t>5702424190989</t>
  </si>
  <si>
    <t>5702428139618</t>
  </si>
  <si>
    <t>5702424178963</t>
  </si>
  <si>
    <t>5702424178970</t>
  </si>
  <si>
    <t>5702428139717</t>
  </si>
  <si>
    <t>5702424178505</t>
  </si>
  <si>
    <t>5702424178512</t>
  </si>
  <si>
    <t>5702428139687</t>
  </si>
  <si>
    <t>5702428139670</t>
  </si>
  <si>
    <t>5702424179809</t>
  </si>
  <si>
    <t>5702424179816</t>
  </si>
  <si>
    <t>5702428139724</t>
  </si>
  <si>
    <t>5702424194673</t>
  </si>
  <si>
    <t>5702424194680</t>
  </si>
  <si>
    <t>5702428139809</t>
  </si>
  <si>
    <t>5702424188405</t>
  </si>
  <si>
    <t>5702424188412</t>
  </si>
  <si>
    <t>5702428139755</t>
  </si>
  <si>
    <t>5702424179083</t>
  </si>
  <si>
    <t>5702424179090</t>
  </si>
  <si>
    <t>5702428139779</t>
  </si>
  <si>
    <t>5702424178949</t>
  </si>
  <si>
    <t>5702424178956</t>
  </si>
  <si>
    <t>5702428323017</t>
  </si>
  <si>
    <t>5702428323024</t>
  </si>
  <si>
    <t>5702424186845</t>
  </si>
  <si>
    <t>5702424186852</t>
  </si>
  <si>
    <t>5702428323031</t>
  </si>
  <si>
    <t>5702424193317</t>
  </si>
  <si>
    <t>5702424193324</t>
  </si>
  <si>
    <t>5702428323048</t>
  </si>
  <si>
    <t>5702424178482</t>
  </si>
  <si>
    <t>5702424178499</t>
  </si>
  <si>
    <t>5702428323055</t>
  </si>
  <si>
    <t>5702424178925</t>
  </si>
  <si>
    <t>5702424178932</t>
  </si>
  <si>
    <t>5702428323062</t>
  </si>
  <si>
    <t>5702424178468</t>
  </si>
  <si>
    <t>5702424178475</t>
  </si>
  <si>
    <t>5702428323079</t>
  </si>
  <si>
    <t>5702424178444</t>
  </si>
  <si>
    <t>5702424178451</t>
  </si>
  <si>
    <t>5702428323086</t>
  </si>
  <si>
    <t>5702424180669</t>
  </si>
  <si>
    <t>5702424180676</t>
  </si>
  <si>
    <t>5702428323116</t>
  </si>
  <si>
    <t>5702424179786</t>
  </si>
  <si>
    <t>5702424179793</t>
  </si>
  <si>
    <t>5702428323123</t>
  </si>
  <si>
    <t>5702424193294</t>
  </si>
  <si>
    <t>5702424193300</t>
  </si>
  <si>
    <t>5702428323130</t>
  </si>
  <si>
    <t>5702424179601</t>
  </si>
  <si>
    <t>5702424179618</t>
  </si>
  <si>
    <t>5702428323147</t>
  </si>
  <si>
    <t>5702428323154</t>
  </si>
  <si>
    <t>5702424190958</t>
  </si>
  <si>
    <t>5702424190965</t>
  </si>
  <si>
    <t>5702428323161</t>
  </si>
  <si>
    <t>5702424179588</t>
  </si>
  <si>
    <t>5702424179595</t>
  </si>
  <si>
    <t>5702428286190</t>
  </si>
  <si>
    <t>5702424179762</t>
  </si>
  <si>
    <t>5702424179779</t>
  </si>
  <si>
    <t>5702428405805</t>
  </si>
  <si>
    <t>5702428451208</t>
  </si>
  <si>
    <t>5702424179564</t>
  </si>
  <si>
    <t>5702424179571</t>
  </si>
  <si>
    <t>5702428451215</t>
  </si>
  <si>
    <t>5702424178420</t>
  </si>
  <si>
    <t>5702424178437</t>
  </si>
  <si>
    <t>5702428489133</t>
  </si>
  <si>
    <t>5702424179540</t>
  </si>
  <si>
    <t>5702424179557</t>
  </si>
  <si>
    <t>5702428489126</t>
  </si>
  <si>
    <t>5702424180645</t>
  </si>
  <si>
    <t>5702424180652</t>
  </si>
  <si>
    <t>5702428489119</t>
  </si>
  <si>
    <t>5702424178406</t>
  </si>
  <si>
    <t>5702424178413</t>
  </si>
  <si>
    <t>5702428489102</t>
  </si>
  <si>
    <t>5702428864930</t>
  </si>
  <si>
    <t>5702428864923</t>
  </si>
  <si>
    <t>5702428864916</t>
  </si>
  <si>
    <t>5702428864909</t>
  </si>
  <si>
    <t>5702428864893</t>
  </si>
  <si>
    <t>5702428864886</t>
  </si>
  <si>
    <t>5702424188382</t>
  </si>
  <si>
    <t>5702424188399</t>
  </si>
  <si>
    <t>5702428956864</t>
  </si>
  <si>
    <t>5702424046088</t>
  </si>
  <si>
    <t>5702424186821</t>
  </si>
  <si>
    <t>5702424186838</t>
  </si>
  <si>
    <t>5702424184124</t>
  </si>
  <si>
    <t>5702424184131</t>
  </si>
  <si>
    <t>5702428323178</t>
  </si>
  <si>
    <t>5702424184100</t>
  </si>
  <si>
    <t>5702424184117</t>
  </si>
  <si>
    <t>5702428323185</t>
  </si>
  <si>
    <t>5702424184087</t>
  </si>
  <si>
    <t>5702424184094</t>
  </si>
  <si>
    <t>5702428323192</t>
  </si>
  <si>
    <t>5702424184063</t>
  </si>
  <si>
    <t>5702424184070</t>
  </si>
  <si>
    <t>5702428323208</t>
  </si>
  <si>
    <t>5702424184049</t>
  </si>
  <si>
    <t>5702424184056</t>
  </si>
  <si>
    <t>5702428323215</t>
  </si>
  <si>
    <t>5702424186807</t>
  </si>
  <si>
    <t>5702424186814</t>
  </si>
  <si>
    <t>5702428323222</t>
  </si>
  <si>
    <t>5702424186784</t>
  </si>
  <si>
    <t>5702424186791</t>
  </si>
  <si>
    <t>5702428451222</t>
  </si>
  <si>
    <t>5702424188368</t>
  </si>
  <si>
    <t>5702424188375</t>
  </si>
  <si>
    <t>5702428367356</t>
  </si>
  <si>
    <t>5702428367363</t>
  </si>
  <si>
    <t>5702428323239</t>
  </si>
  <si>
    <t>5702424190934</t>
  </si>
  <si>
    <t>5702424190941</t>
  </si>
  <si>
    <t>5702428323260</t>
  </si>
  <si>
    <t>5702428323277</t>
  </si>
  <si>
    <t>5702428323284</t>
  </si>
  <si>
    <t>5702424181505</t>
  </si>
  <si>
    <t>5702424181512</t>
  </si>
  <si>
    <t>5702428406802</t>
  </si>
  <si>
    <t>5702424181529</t>
  </si>
  <si>
    <t>5702424181536</t>
  </si>
  <si>
    <t>5702428406819</t>
  </si>
  <si>
    <t>5702424180621</t>
  </si>
  <si>
    <t>5702424180638</t>
  </si>
  <si>
    <t>5702428406826</t>
  </si>
  <si>
    <t>5702424181468</t>
  </si>
  <si>
    <t>5702424181475</t>
  </si>
  <si>
    <t>5702428406833</t>
  </si>
  <si>
    <t>5702424181482</t>
  </si>
  <si>
    <t>5702424181499</t>
  </si>
  <si>
    <t>5702428406840</t>
  </si>
  <si>
    <t>5702424181543</t>
  </si>
  <si>
    <t>5702424181550</t>
  </si>
  <si>
    <t>5702428451239</t>
  </si>
  <si>
    <t>5702424181321</t>
  </si>
  <si>
    <t>5702424181338</t>
  </si>
  <si>
    <t>5702428406857</t>
  </si>
  <si>
    <t>5702424180980</t>
  </si>
  <si>
    <t>5702424180997</t>
  </si>
  <si>
    <t>5702428451246</t>
  </si>
  <si>
    <t>5702424193270</t>
  </si>
  <si>
    <t>5702424193287</t>
  </si>
  <si>
    <t>5702428451253</t>
  </si>
  <si>
    <t>5702428981415</t>
  </si>
  <si>
    <t>5702424190910</t>
  </si>
  <si>
    <t>5702424190927</t>
  </si>
  <si>
    <t>5702428906265</t>
  </si>
  <si>
    <t>5702424180607</t>
  </si>
  <si>
    <t>5702424180614</t>
  </si>
  <si>
    <t>5702428956857</t>
  </si>
  <si>
    <t>5702424190897</t>
  </si>
  <si>
    <t>5702424190903</t>
  </si>
  <si>
    <t>5702428551779</t>
  </si>
  <si>
    <t>5702424181727</t>
  </si>
  <si>
    <t>5702424181734</t>
  </si>
  <si>
    <t>5702428963657</t>
  </si>
  <si>
    <t>5702424184025</t>
  </si>
  <si>
    <t>5702424184032</t>
  </si>
  <si>
    <t>5702428939386</t>
  </si>
  <si>
    <t>5702424180584</t>
  </si>
  <si>
    <t>5702424180591</t>
  </si>
  <si>
    <t>5702428939393</t>
  </si>
  <si>
    <t>5702424180560</t>
  </si>
  <si>
    <t>5702424180577</t>
  </si>
  <si>
    <t>5702428939171</t>
  </si>
  <si>
    <t>5702424180546</t>
  </si>
  <si>
    <t>5702424180553</t>
  </si>
  <si>
    <t>5702428939904</t>
  </si>
  <si>
    <t>5702424180522</t>
  </si>
  <si>
    <t>5702424180539</t>
  </si>
  <si>
    <t>5702428939188</t>
  </si>
  <si>
    <t>5702424190873</t>
  </si>
  <si>
    <t>5702424190880</t>
  </si>
  <si>
    <t>5702428451260</t>
  </si>
  <si>
    <t>5702424184001</t>
  </si>
  <si>
    <t>5702424184018</t>
  </si>
  <si>
    <t>5702428139816</t>
  </si>
  <si>
    <t>5702424183981</t>
  </si>
  <si>
    <t>5702424183998</t>
  </si>
  <si>
    <t>5702428139823</t>
  </si>
  <si>
    <t>5702424183967</t>
  </si>
  <si>
    <t>5702424183974</t>
  </si>
  <si>
    <t>5702428139830</t>
  </si>
  <si>
    <t>5702424183943</t>
  </si>
  <si>
    <t>5702424183950</t>
  </si>
  <si>
    <t>5702428139847</t>
  </si>
  <si>
    <t>5702428139854</t>
  </si>
  <si>
    <t>5702424183929</t>
  </si>
  <si>
    <t>5702424183936</t>
  </si>
  <si>
    <t>5702428139861</t>
  </si>
  <si>
    <t>5702424183905</t>
  </si>
  <si>
    <t>5702424183912</t>
  </si>
  <si>
    <t>5702428139878</t>
  </si>
  <si>
    <t>5702424183882</t>
  </si>
  <si>
    <t>5702424183899</t>
  </si>
  <si>
    <t>5702428139885</t>
  </si>
  <si>
    <t>5702424183868</t>
  </si>
  <si>
    <t>5702424183875</t>
  </si>
  <si>
    <t>5702428139892</t>
  </si>
  <si>
    <t>5702424186760</t>
  </si>
  <si>
    <t>5702424186777</t>
  </si>
  <si>
    <t>5702428139908</t>
  </si>
  <si>
    <t>5702424186746</t>
  </si>
  <si>
    <t>5702424186753</t>
  </si>
  <si>
    <t>5702428139915</t>
  </si>
  <si>
    <t>5702424186722</t>
  </si>
  <si>
    <t>5702424186739</t>
  </si>
  <si>
    <t>5702428139922</t>
  </si>
  <si>
    <t>5702424186708</t>
  </si>
  <si>
    <t>5702424186715</t>
  </si>
  <si>
    <t>5702428139939</t>
  </si>
  <si>
    <t>5702424186685</t>
  </si>
  <si>
    <t>5702424186692</t>
  </si>
  <si>
    <t>5702428139946</t>
  </si>
  <si>
    <t>5702424186661</t>
  </si>
  <si>
    <t>5702424186678</t>
  </si>
  <si>
    <t>5702428139953</t>
  </si>
  <si>
    <t>5702424188344</t>
  </si>
  <si>
    <t>5702424188351</t>
  </si>
  <si>
    <t>5702428139960</t>
  </si>
  <si>
    <t>5702424188320</t>
  </si>
  <si>
    <t>5702424188337</t>
  </si>
  <si>
    <t>5702428139977</t>
  </si>
  <si>
    <t>5702428139984</t>
  </si>
  <si>
    <t>5702424188306</t>
  </si>
  <si>
    <t>5702424188313</t>
  </si>
  <si>
    <t>5702428139991</t>
  </si>
  <si>
    <t>5702424188283</t>
  </si>
  <si>
    <t>5702424188290</t>
  </si>
  <si>
    <t>5702428140003</t>
  </si>
  <si>
    <t>5702424190859</t>
  </si>
  <si>
    <t>5702424190866</t>
  </si>
  <si>
    <t>5702428140027</t>
  </si>
  <si>
    <t>5702424190835</t>
  </si>
  <si>
    <t>5702424190842</t>
  </si>
  <si>
    <t>5702428140041</t>
  </si>
  <si>
    <t>5702424190811</t>
  </si>
  <si>
    <t>5702424190828</t>
  </si>
  <si>
    <t>5702428140058</t>
  </si>
  <si>
    <t>5702424190798</t>
  </si>
  <si>
    <t>5702424190804</t>
  </si>
  <si>
    <t>5702428140065</t>
  </si>
  <si>
    <t>5702424190774</t>
  </si>
  <si>
    <t>5702424190781</t>
  </si>
  <si>
    <t>5702428140072</t>
  </si>
  <si>
    <t>5702424190750</t>
  </si>
  <si>
    <t>5702424190767</t>
  </si>
  <si>
    <t>5702428140089</t>
  </si>
  <si>
    <t>5702428140096</t>
  </si>
  <si>
    <t>5702424193256</t>
  </si>
  <si>
    <t>5702424193263</t>
  </si>
  <si>
    <t>5702428140102</t>
  </si>
  <si>
    <t>5702424193232</t>
  </si>
  <si>
    <t>5702424193249</t>
  </si>
  <si>
    <t>5702428140119</t>
  </si>
  <si>
    <t>5702424193218</t>
  </si>
  <si>
    <t>5702424193225</t>
  </si>
  <si>
    <t>5702428140126</t>
  </si>
  <si>
    <t>5702424193195</t>
  </si>
  <si>
    <t>5702424193201</t>
  </si>
  <si>
    <t>5702428140133</t>
  </si>
  <si>
    <t>5702424193171</t>
  </si>
  <si>
    <t>5702424193188</t>
  </si>
  <si>
    <t>5702428140140</t>
  </si>
  <si>
    <t>5702424194659</t>
  </si>
  <si>
    <t>5702424194666</t>
  </si>
  <si>
    <t>5702428140164</t>
  </si>
  <si>
    <t>5702424194635</t>
  </si>
  <si>
    <t>5702424194642</t>
  </si>
  <si>
    <t>5702428140171</t>
  </si>
  <si>
    <t>5702424194611</t>
  </si>
  <si>
    <t>5702424194628</t>
  </si>
  <si>
    <t>5702428140195</t>
  </si>
  <si>
    <t>5702424194598</t>
  </si>
  <si>
    <t>5702424194604</t>
  </si>
  <si>
    <t>5702428140201</t>
  </si>
  <si>
    <t>5702428140218</t>
  </si>
  <si>
    <t>5702428140225</t>
  </si>
  <si>
    <t>5702428140232</t>
  </si>
  <si>
    <t>5702428140249</t>
  </si>
  <si>
    <t>5702428140256</t>
  </si>
  <si>
    <t>5702428140263</t>
  </si>
  <si>
    <t>5702428140294</t>
  </si>
  <si>
    <t>5702428140300</t>
  </si>
  <si>
    <t>5702428140317</t>
  </si>
  <si>
    <t>5702428140324</t>
  </si>
  <si>
    <t>5702428140331</t>
  </si>
  <si>
    <t>5702428140348</t>
  </si>
  <si>
    <t>5702428140355</t>
  </si>
  <si>
    <t>5702428140362</t>
  </si>
  <si>
    <t>5702428140379</t>
  </si>
  <si>
    <t>5702428140386</t>
  </si>
  <si>
    <t>5702428140409</t>
  </si>
  <si>
    <t>5702424190736</t>
  </si>
  <si>
    <t>5702424190743</t>
  </si>
  <si>
    <t>5702428140447</t>
  </si>
  <si>
    <t>5702424190712</t>
  </si>
  <si>
    <t>5702424190729</t>
  </si>
  <si>
    <t>5702428140461</t>
  </si>
  <si>
    <t>5702424190699</t>
  </si>
  <si>
    <t>5702424190705</t>
  </si>
  <si>
    <t>5702428140478</t>
  </si>
  <si>
    <t>5702424190675</t>
  </si>
  <si>
    <t>5702424190682</t>
  </si>
  <si>
    <t>5702428140485</t>
  </si>
  <si>
    <t>5702424193157</t>
  </si>
  <si>
    <t>5702424193164</t>
  </si>
  <si>
    <t>5702428140508</t>
  </si>
  <si>
    <t>5702424193133</t>
  </si>
  <si>
    <t>5702424193140</t>
  </si>
  <si>
    <t>5702428140522</t>
  </si>
  <si>
    <t>5702424193119</t>
  </si>
  <si>
    <t>5702424193126</t>
  </si>
  <si>
    <t>5702428140539</t>
  </si>
  <si>
    <t>5702424193096</t>
  </si>
  <si>
    <t>5702424193102</t>
  </si>
  <si>
    <t>5702428140546</t>
  </si>
  <si>
    <t>5702424194574</t>
  </si>
  <si>
    <t>5702424194581</t>
  </si>
  <si>
    <t>5702428140577</t>
  </si>
  <si>
    <t>5702424194550</t>
  </si>
  <si>
    <t>5702424194567</t>
  </si>
  <si>
    <t>5702428140591</t>
  </si>
  <si>
    <t>5702428140614</t>
  </si>
  <si>
    <t>5702428140621</t>
  </si>
  <si>
    <t>5702428140638</t>
  </si>
  <si>
    <t>5702428140645</t>
  </si>
  <si>
    <t>5702424186647</t>
  </si>
  <si>
    <t>5702424186654</t>
  </si>
  <si>
    <t>5702428140652</t>
  </si>
  <si>
    <t>5702428140669</t>
  </si>
  <si>
    <t>5702428146227</t>
  </si>
  <si>
    <t>5702428146234</t>
  </si>
  <si>
    <t>5702424188269</t>
  </si>
  <si>
    <t>5702424188276</t>
  </si>
  <si>
    <t>5702428323390</t>
  </si>
  <si>
    <t>5702428170420</t>
  </si>
  <si>
    <t>5702428140676</t>
  </si>
  <si>
    <t>5702428140683</t>
  </si>
  <si>
    <t>5702424193072</t>
  </si>
  <si>
    <t>5702424193089</t>
  </si>
  <si>
    <t>5702428140690</t>
  </si>
  <si>
    <t>5702428140706</t>
  </si>
  <si>
    <t>5702424193058</t>
  </si>
  <si>
    <t>5702424193065</t>
  </si>
  <si>
    <t>5702428140713</t>
  </si>
  <si>
    <t>5702424194536</t>
  </si>
  <si>
    <t>5702424194543</t>
  </si>
  <si>
    <t>5702428140720</t>
  </si>
  <si>
    <t>5702424194512</t>
  </si>
  <si>
    <t>5702424194529</t>
  </si>
  <si>
    <t>5702428146258</t>
  </si>
  <si>
    <t>5702424194499</t>
  </si>
  <si>
    <t>5702424194505</t>
  </si>
  <si>
    <t>5702428323406</t>
  </si>
  <si>
    <t>5702428140737</t>
  </si>
  <si>
    <t>5702428140744</t>
  </si>
  <si>
    <t>5702428140751</t>
  </si>
  <si>
    <t>5702428140768</t>
  </si>
  <si>
    <t>5702428140775</t>
  </si>
  <si>
    <t>5702428140782</t>
  </si>
  <si>
    <t>5702428146265</t>
  </si>
  <si>
    <t>5702428146272</t>
  </si>
  <si>
    <t>5702428323413</t>
  </si>
  <si>
    <t>5702428166997</t>
  </si>
  <si>
    <t>5702424194475</t>
  </si>
  <si>
    <t>5702424194482</t>
  </si>
  <si>
    <t>5702428323420</t>
  </si>
  <si>
    <t>5702428165709</t>
  </si>
  <si>
    <t>5702428165693</t>
  </si>
  <si>
    <t>5702428167017</t>
  </si>
  <si>
    <t>5702424183844</t>
  </si>
  <si>
    <t>5702424183851</t>
  </si>
  <si>
    <t>5702428323437</t>
  </si>
  <si>
    <t>5702428881456</t>
  </si>
  <si>
    <t>5702424190651</t>
  </si>
  <si>
    <t>5702424190668</t>
  </si>
  <si>
    <t>5702428881814</t>
  </si>
  <si>
    <t>5702428881821</t>
  </si>
  <si>
    <t>5702428913829</t>
  </si>
  <si>
    <t>5702424183820</t>
  </si>
  <si>
    <t>5702424183837</t>
  </si>
  <si>
    <t>5702428931830</t>
  </si>
  <si>
    <t>5702428864879</t>
  </si>
  <si>
    <t>5702428413374</t>
  </si>
  <si>
    <t>5702428881548</t>
  </si>
  <si>
    <t>5702428914932</t>
  </si>
  <si>
    <t>5702424188245</t>
  </si>
  <si>
    <t>5702424188252</t>
  </si>
  <si>
    <t>5702428323451</t>
  </si>
  <si>
    <t>5702428323468</t>
  </si>
  <si>
    <t>5702424186623</t>
  </si>
  <si>
    <t>5702424186630</t>
  </si>
  <si>
    <t>5702428906876</t>
  </si>
  <si>
    <t>5702428909044</t>
  </si>
  <si>
    <t>5702428914949</t>
  </si>
  <si>
    <t>5702428914871</t>
  </si>
  <si>
    <t>5702424183806</t>
  </si>
  <si>
    <t>5702424183813</t>
  </si>
  <si>
    <t>5702428954211</t>
  </si>
  <si>
    <t>5702424183783</t>
  </si>
  <si>
    <t>5702424183790</t>
  </si>
  <si>
    <t>5702428954228</t>
  </si>
  <si>
    <t>5702424622480</t>
  </si>
  <si>
    <t>5715162761342</t>
  </si>
  <si>
    <t>5702424622497</t>
  </si>
  <si>
    <t>5715162761335</t>
  </si>
  <si>
    <t>5702424622503</t>
  </si>
  <si>
    <t>5715162761328</t>
  </si>
  <si>
    <t>5702424183769</t>
  </si>
  <si>
    <t>5702424183776</t>
  </si>
  <si>
    <t>5702428140850</t>
  </si>
  <si>
    <t>5702424183745</t>
  </si>
  <si>
    <t>5702424183752</t>
  </si>
  <si>
    <t>5702428140867</t>
  </si>
  <si>
    <t>5702424183721</t>
  </si>
  <si>
    <t>5702424183738</t>
  </si>
  <si>
    <t>5702428140874</t>
  </si>
  <si>
    <t>5702424183707</t>
  </si>
  <si>
    <t>5702424183714</t>
  </si>
  <si>
    <t>5702428140881</t>
  </si>
  <si>
    <t>5702424183684</t>
  </si>
  <si>
    <t>5702424183691</t>
  </si>
  <si>
    <t>5702428140898</t>
  </si>
  <si>
    <t>5702424183660</t>
  </si>
  <si>
    <t>5702424183677</t>
  </si>
  <si>
    <t>5702428140904</t>
  </si>
  <si>
    <t>5702424183646</t>
  </si>
  <si>
    <t>5702424183653</t>
  </si>
  <si>
    <t>5702428140911</t>
  </si>
  <si>
    <t>5702424183622</t>
  </si>
  <si>
    <t>5702424183639</t>
  </si>
  <si>
    <t>5702428140928</t>
  </si>
  <si>
    <t>5702424183608</t>
  </si>
  <si>
    <t>5702424183615</t>
  </si>
  <si>
    <t>5702428140935</t>
  </si>
  <si>
    <t>5702424186609</t>
  </si>
  <si>
    <t>5702424186616</t>
  </si>
  <si>
    <t>5702428140942</t>
  </si>
  <si>
    <t>5702424186586</t>
  </si>
  <si>
    <t>5702424186593</t>
  </si>
  <si>
    <t>5702428140959</t>
  </si>
  <si>
    <t>5702424186562</t>
  </si>
  <si>
    <t>5702424186579</t>
  </si>
  <si>
    <t>5702428140966</t>
  </si>
  <si>
    <t>5702424186548</t>
  </si>
  <si>
    <t>5702424186555</t>
  </si>
  <si>
    <t>5702428140973</t>
  </si>
  <si>
    <t>5702424186524</t>
  </si>
  <si>
    <t>5702424186531</t>
  </si>
  <si>
    <t>5702428140980</t>
  </si>
  <si>
    <t>5702424186500</t>
  </si>
  <si>
    <t>5702424186517</t>
  </si>
  <si>
    <t>5702428140997</t>
  </si>
  <si>
    <t>5702424188221</t>
  </si>
  <si>
    <t>5702424188238</t>
  </si>
  <si>
    <t>5702428141000</t>
  </si>
  <si>
    <t>5702424188207</t>
  </si>
  <si>
    <t>5702424188214</t>
  </si>
  <si>
    <t>5702428141017</t>
  </si>
  <si>
    <t>5702424188184</t>
  </si>
  <si>
    <t>5702424188191</t>
  </si>
  <si>
    <t>5702428141031</t>
  </si>
  <si>
    <t>5702424188160</t>
  </si>
  <si>
    <t>5702424188177</t>
  </si>
  <si>
    <t>5702428141048</t>
  </si>
  <si>
    <t>5702424190637</t>
  </si>
  <si>
    <t>5702424190644</t>
  </si>
  <si>
    <t>5702428141055</t>
  </si>
  <si>
    <t>5702424190613</t>
  </si>
  <si>
    <t>5702424190620</t>
  </si>
  <si>
    <t>5702428141062</t>
  </si>
  <si>
    <t>5702424190590</t>
  </si>
  <si>
    <t>5702424190606</t>
  </si>
  <si>
    <t>5702428141079</t>
  </si>
  <si>
    <t>5702424190576</t>
  </si>
  <si>
    <t>5702424190583</t>
  </si>
  <si>
    <t>5702428141086</t>
  </si>
  <si>
    <t>5702424190552</t>
  </si>
  <si>
    <t>5702424190569</t>
  </si>
  <si>
    <t>5702428141093</t>
  </si>
  <si>
    <t>5702424190538</t>
  </si>
  <si>
    <t>5702424190545</t>
  </si>
  <si>
    <t>5702428141109</t>
  </si>
  <si>
    <t>5702424190514</t>
  </si>
  <si>
    <t>5702424190521</t>
  </si>
  <si>
    <t>5702428141116</t>
  </si>
  <si>
    <t>5702424190491</t>
  </si>
  <si>
    <t>5702424190507</t>
  </si>
  <si>
    <t>5702428141123</t>
  </si>
  <si>
    <t>5702424190477</t>
  </si>
  <si>
    <t>5702424190484</t>
  </si>
  <si>
    <t>5702428141130</t>
  </si>
  <si>
    <t>5702424193034</t>
  </si>
  <si>
    <t>5702424193041</t>
  </si>
  <si>
    <t>5702428141147</t>
  </si>
  <si>
    <t>5702424193010</t>
  </si>
  <si>
    <t>5702424193027</t>
  </si>
  <si>
    <t>5702428141154</t>
  </si>
  <si>
    <t>5702428141161</t>
  </si>
  <si>
    <t>5702424192990</t>
  </si>
  <si>
    <t>5702424193003</t>
  </si>
  <si>
    <t>5702428141178</t>
  </si>
  <si>
    <t>5702424192976</t>
  </si>
  <si>
    <t>5702424192983</t>
  </si>
  <si>
    <t>5702428141185</t>
  </si>
  <si>
    <t>5702424192952</t>
  </si>
  <si>
    <t>5702424192969</t>
  </si>
  <si>
    <t>5702428141192</t>
  </si>
  <si>
    <t>5702424194451</t>
  </si>
  <si>
    <t>5702424194468</t>
  </si>
  <si>
    <t>5702428141208</t>
  </si>
  <si>
    <t>5702424194437</t>
  </si>
  <si>
    <t>5702424194444</t>
  </si>
  <si>
    <t>5702428141215</t>
  </si>
  <si>
    <t>5702424194413</t>
  </si>
  <si>
    <t>5702424194420</t>
  </si>
  <si>
    <t>5702428141222</t>
  </si>
  <si>
    <t>5702424194390</t>
  </si>
  <si>
    <t>5702424194406</t>
  </si>
  <si>
    <t>5702428141239</t>
  </si>
  <si>
    <t>5702424194376</t>
  </si>
  <si>
    <t>5702424194383</t>
  </si>
  <si>
    <t>5702428141246</t>
  </si>
  <si>
    <t>5702428141253</t>
  </si>
  <si>
    <t>5702428141260</t>
  </si>
  <si>
    <t>5702424183585</t>
  </si>
  <si>
    <t>5702424183592</t>
  </si>
  <si>
    <t>5702428141277</t>
  </si>
  <si>
    <t>5702428141284</t>
  </si>
  <si>
    <t>5702428141291</t>
  </si>
  <si>
    <t>5702424183561</t>
  </si>
  <si>
    <t>5702424183578</t>
  </si>
  <si>
    <t>5702428141307</t>
  </si>
  <si>
    <t>5702424183547</t>
  </si>
  <si>
    <t>5702424183554</t>
  </si>
  <si>
    <t>5702428141314</t>
  </si>
  <si>
    <t>5702424183523</t>
  </si>
  <si>
    <t>5702424183530</t>
  </si>
  <si>
    <t>5702428141321</t>
  </si>
  <si>
    <t>5702428141338</t>
  </si>
  <si>
    <t>5702428141345</t>
  </si>
  <si>
    <t>5702428141352</t>
  </si>
  <si>
    <t>5702428141369</t>
  </si>
  <si>
    <t>5702428141376</t>
  </si>
  <si>
    <t>5702428141383</t>
  </si>
  <si>
    <t>5702428141390</t>
  </si>
  <si>
    <t>5702424188146</t>
  </si>
  <si>
    <t>5702424188153</t>
  </si>
  <si>
    <t>5702428141406</t>
  </si>
  <si>
    <t>5702428141420</t>
  </si>
  <si>
    <t>5702428141444</t>
  </si>
  <si>
    <t>5702424190453</t>
  </si>
  <si>
    <t>5702424190460</t>
  </si>
  <si>
    <t>5702428141512</t>
  </si>
  <si>
    <t>5702424190439</t>
  </si>
  <si>
    <t>5702424190446</t>
  </si>
  <si>
    <t>5702428141529</t>
  </si>
  <si>
    <t>5702424190415</t>
  </si>
  <si>
    <t>5702424190422</t>
  </si>
  <si>
    <t>5702428141536</t>
  </si>
  <si>
    <t>5702424192938</t>
  </si>
  <si>
    <t>5702424192945</t>
  </si>
  <si>
    <t>5702428141543</t>
  </si>
  <si>
    <t>5702424192914</t>
  </si>
  <si>
    <t>5702424192921</t>
  </si>
  <si>
    <t>5702428141574</t>
  </si>
  <si>
    <t>5702424192891</t>
  </si>
  <si>
    <t>5702424192907</t>
  </si>
  <si>
    <t>5702428141581</t>
  </si>
  <si>
    <t>5702428141611</t>
  </si>
  <si>
    <t>5702428141635</t>
  </si>
  <si>
    <t>5702428141642</t>
  </si>
  <si>
    <t>5702428141659</t>
  </si>
  <si>
    <t>5702424185541</t>
  </si>
  <si>
    <t>5702424185558</t>
  </si>
  <si>
    <t>5702428141666</t>
  </si>
  <si>
    <t>5702424185527</t>
  </si>
  <si>
    <t>5702424185534</t>
  </si>
  <si>
    <t>5702428141673</t>
  </si>
  <si>
    <t>5702428141680</t>
  </si>
  <si>
    <t>5702428141697</t>
  </si>
  <si>
    <t>5702428141703</t>
  </si>
  <si>
    <t>5702428141710</t>
  </si>
  <si>
    <t>5702428146401</t>
  </si>
  <si>
    <t>5702428165686</t>
  </si>
  <si>
    <t>5702428165679</t>
  </si>
  <si>
    <t>5702424192877</t>
  </si>
  <si>
    <t>5702424192884</t>
  </si>
  <si>
    <t>5702428141734</t>
  </si>
  <si>
    <t>5702424192853</t>
  </si>
  <si>
    <t>5702424192860</t>
  </si>
  <si>
    <t>5702428141758</t>
  </si>
  <si>
    <t>5702424194352</t>
  </si>
  <si>
    <t>5702424194369</t>
  </si>
  <si>
    <t>5702428141765</t>
  </si>
  <si>
    <t>5702424190392</t>
  </si>
  <si>
    <t>5702424190408</t>
  </si>
  <si>
    <t>5702428254991</t>
  </si>
  <si>
    <t>5702428141796</t>
  </si>
  <si>
    <t>5702428141802</t>
  </si>
  <si>
    <t>5702428141819</t>
  </si>
  <si>
    <t>5702428141826</t>
  </si>
  <si>
    <t>5702428141833</t>
  </si>
  <si>
    <t>5702428141840</t>
  </si>
  <si>
    <t>5702428141857</t>
  </si>
  <si>
    <t>5702428167031</t>
  </si>
  <si>
    <t>5702428167048</t>
  </si>
  <si>
    <t>5702428167062</t>
  </si>
  <si>
    <t>5702424192839</t>
  </si>
  <si>
    <t>5702424192846</t>
  </si>
  <si>
    <t>5702428323475</t>
  </si>
  <si>
    <t>5702424192815</t>
  </si>
  <si>
    <t>5702424192822</t>
  </si>
  <si>
    <t>5702428323482</t>
  </si>
  <si>
    <t>5702424047672</t>
  </si>
  <si>
    <t>5702424186487</t>
  </si>
  <si>
    <t>5702424186494</t>
  </si>
  <si>
    <t>5702424192792</t>
  </si>
  <si>
    <t>5702424192808</t>
  </si>
  <si>
    <t>5702428323499</t>
  </si>
  <si>
    <t>5702428323505</t>
  </si>
  <si>
    <t>5702428323512</t>
  </si>
  <si>
    <t>5702428323529</t>
  </si>
  <si>
    <t>5702428323536</t>
  </si>
  <si>
    <t>5702428323543</t>
  </si>
  <si>
    <t>5702428435277</t>
  </si>
  <si>
    <t>5702424190378</t>
  </si>
  <si>
    <t>5702424190385</t>
  </si>
  <si>
    <t>5702428435260</t>
  </si>
  <si>
    <t>5702424190354</t>
  </si>
  <si>
    <t>5702424190361</t>
  </si>
  <si>
    <t>5702428435253</t>
  </si>
  <si>
    <t>5702424190330</t>
  </si>
  <si>
    <t>5702424190347</t>
  </si>
  <si>
    <t>5702428489096</t>
  </si>
  <si>
    <t>5702424190316</t>
  </si>
  <si>
    <t>5702424190323</t>
  </si>
  <si>
    <t>5702428489089</t>
  </si>
  <si>
    <t>5702424190293</t>
  </si>
  <si>
    <t>5702424190309</t>
  </si>
  <si>
    <t>5702428489072</t>
  </si>
  <si>
    <t>5702424190279</t>
  </si>
  <si>
    <t>5702424190286</t>
  </si>
  <si>
    <t>5702428489065</t>
  </si>
  <si>
    <t>5702424179748</t>
  </si>
  <si>
    <t>5702424179755</t>
  </si>
  <si>
    <t>5702428489058</t>
  </si>
  <si>
    <t>5702424183509</t>
  </si>
  <si>
    <t>5702424183516</t>
  </si>
  <si>
    <t>5702428973939</t>
  </si>
  <si>
    <t>5702424183486</t>
  </si>
  <si>
    <t>5702424183493</t>
  </si>
  <si>
    <t>5702428489041</t>
  </si>
  <si>
    <t>5702428489034</t>
  </si>
  <si>
    <t>5702424183462</t>
  </si>
  <si>
    <t>5702424183479</t>
  </si>
  <si>
    <t>5702428489027</t>
  </si>
  <si>
    <t>5702424183448</t>
  </si>
  <si>
    <t>5702424183455</t>
  </si>
  <si>
    <t>5702428864862</t>
  </si>
  <si>
    <t>5702428864855</t>
  </si>
  <si>
    <t>5702424190255</t>
  </si>
  <si>
    <t>5702424190262</t>
  </si>
  <si>
    <t>5702428864848</t>
  </si>
  <si>
    <t>5702428864831</t>
  </si>
  <si>
    <t>5702424190231</t>
  </si>
  <si>
    <t>5702424190248</t>
  </si>
  <si>
    <t>5702428864824</t>
  </si>
  <si>
    <t>5702428869683</t>
  </si>
  <si>
    <t>5702428906272</t>
  </si>
  <si>
    <t>5715162460542</t>
  </si>
  <si>
    <t>5715162460559</t>
  </si>
  <si>
    <t>5715162460566</t>
  </si>
  <si>
    <t>5702424183424</t>
  </si>
  <si>
    <t>5702424183431</t>
  </si>
  <si>
    <t>5702428951012</t>
  </si>
  <si>
    <t>5702424188122</t>
  </si>
  <si>
    <t>5702424188139</t>
  </si>
  <si>
    <t>5702428951036</t>
  </si>
  <si>
    <t>5702424188108</t>
  </si>
  <si>
    <t>5702424188115</t>
  </si>
  <si>
    <t>5702428936613</t>
  </si>
  <si>
    <t>5702424183400</t>
  </si>
  <si>
    <t>5702424183417</t>
  </si>
  <si>
    <t>5702428939935</t>
  </si>
  <si>
    <t>5702424185305</t>
  </si>
  <si>
    <t>5702424185312</t>
  </si>
  <si>
    <t>5702428939928</t>
  </si>
  <si>
    <t>5702424183387</t>
  </si>
  <si>
    <t>5702424183394</t>
  </si>
  <si>
    <t>5702428939942</t>
  </si>
  <si>
    <t>5702424185282</t>
  </si>
  <si>
    <t>5702424185299</t>
  </si>
  <si>
    <t>5702428939959</t>
  </si>
  <si>
    <t>5702424190217</t>
  </si>
  <si>
    <t>5702424190224</t>
  </si>
  <si>
    <t>5702428506557</t>
  </si>
  <si>
    <t>5702424185503</t>
  </si>
  <si>
    <t>5702424185510</t>
  </si>
  <si>
    <t>5702428514217</t>
  </si>
  <si>
    <t>5702424185480</t>
  </si>
  <si>
    <t>5702424185497</t>
  </si>
  <si>
    <t>5702428514200</t>
  </si>
  <si>
    <t>5702428435222</t>
  </si>
  <si>
    <t>5702428435215</t>
  </si>
  <si>
    <t>5702424183363</t>
  </si>
  <si>
    <t>5702424183370</t>
  </si>
  <si>
    <t>5702428928427</t>
  </si>
  <si>
    <t>5702424190194</t>
  </si>
  <si>
    <t>5702424190200</t>
  </si>
  <si>
    <t>5702428936675</t>
  </si>
  <si>
    <t>5702424190170</t>
  </si>
  <si>
    <t>5702424190187</t>
  </si>
  <si>
    <t>5702428936873</t>
  </si>
  <si>
    <t>5702424190163</t>
  </si>
  <si>
    <t>5702424198718</t>
  </si>
  <si>
    <t>5702428986243</t>
  </si>
  <si>
    <t>5702424190156</t>
  </si>
  <si>
    <t>5702424198725</t>
  </si>
  <si>
    <t>5702428986410</t>
  </si>
  <si>
    <t>5702424179526</t>
  </si>
  <si>
    <t>5702424179533</t>
  </si>
  <si>
    <t>5702428986250</t>
  </si>
  <si>
    <t>5702424190149</t>
  </si>
  <si>
    <t>5702424198732</t>
  </si>
  <si>
    <t>5702428986427</t>
  </si>
  <si>
    <t>5702424190132</t>
  </si>
  <si>
    <t>5702424198749</t>
  </si>
  <si>
    <t>5702428986403</t>
  </si>
  <si>
    <t>5702424179502</t>
  </si>
  <si>
    <t>5702424179519</t>
  </si>
  <si>
    <t>5702428986434</t>
  </si>
  <si>
    <t>5702424179489</t>
  </si>
  <si>
    <t>5702424179496</t>
  </si>
  <si>
    <t>5702428979795</t>
  </si>
  <si>
    <t>5702424179465</t>
  </si>
  <si>
    <t>5702424179472</t>
  </si>
  <si>
    <t>5702428986441</t>
  </si>
  <si>
    <t>5702424179441</t>
  </si>
  <si>
    <t>5702424179458</t>
  </si>
  <si>
    <t>5702428986236</t>
  </si>
  <si>
    <t>5702424190125</t>
  </si>
  <si>
    <t>5702424198756</t>
  </si>
  <si>
    <t>5702428986281</t>
  </si>
  <si>
    <t>5702424190118</t>
  </si>
  <si>
    <t>5702424198763</t>
  </si>
  <si>
    <t>5702428986267</t>
  </si>
  <si>
    <t>5702424190101</t>
  </si>
  <si>
    <t>5702424198770</t>
  </si>
  <si>
    <t>5702428986298</t>
  </si>
  <si>
    <t>5702424179427</t>
  </si>
  <si>
    <t>5702424179434</t>
  </si>
  <si>
    <t>5702428986274</t>
  </si>
  <si>
    <t>5702424179403</t>
  </si>
  <si>
    <t>5702424179410</t>
  </si>
  <si>
    <t>5702428508452</t>
  </si>
  <si>
    <t>5702424179380</t>
  </si>
  <si>
    <t>5702424179397</t>
  </si>
  <si>
    <t>5702428508476</t>
  </si>
  <si>
    <t>5702424179366</t>
  </si>
  <si>
    <t>5702424179373</t>
  </si>
  <si>
    <t>5702428508490</t>
  </si>
  <si>
    <t>5702424179342</t>
  </si>
  <si>
    <t>5702424179359</t>
  </si>
  <si>
    <t>5702428508469</t>
  </si>
  <si>
    <t>5702424179328</t>
  </si>
  <si>
    <t>5702424179335</t>
  </si>
  <si>
    <t>5702428545877</t>
  </si>
  <si>
    <t>5702424179304</t>
  </si>
  <si>
    <t>5702424179311</t>
  </si>
  <si>
    <t>5702428545884</t>
  </si>
  <si>
    <t>5702424179281</t>
  </si>
  <si>
    <t>5702424179298</t>
  </si>
  <si>
    <t>5702428545907</t>
  </si>
  <si>
    <t>5702424179267</t>
  </si>
  <si>
    <t>5702424179274</t>
  </si>
  <si>
    <t>5702428545914</t>
  </si>
  <si>
    <t>5715162609927</t>
  </si>
  <si>
    <t>5715162761311</t>
  </si>
  <si>
    <t>5702424190088</t>
  </si>
  <si>
    <t>5702424190095</t>
  </si>
  <si>
    <t>5702428937139</t>
  </si>
  <si>
    <t>5702424190064</t>
  </si>
  <si>
    <t>5702424190071</t>
  </si>
  <si>
    <t>5702428514194</t>
  </si>
  <si>
    <t>5702428538824</t>
  </si>
  <si>
    <t>5702428538831</t>
  </si>
  <si>
    <t>5702424185268</t>
  </si>
  <si>
    <t>5702424185275</t>
  </si>
  <si>
    <t>5702428141932</t>
  </si>
  <si>
    <t>5702424183349</t>
  </si>
  <si>
    <t>5702424183356</t>
  </si>
  <si>
    <t>5702428141949</t>
  </si>
  <si>
    <t>5702424183325</t>
  </si>
  <si>
    <t>5702424183332</t>
  </si>
  <si>
    <t>5702428141956</t>
  </si>
  <si>
    <t>5702424183301</t>
  </si>
  <si>
    <t>5702424183318</t>
  </si>
  <si>
    <t>5702428141963</t>
  </si>
  <si>
    <t>5702424183288</t>
  </si>
  <si>
    <t>5702424183295</t>
  </si>
  <si>
    <t>5702428141970</t>
  </si>
  <si>
    <t>5702424183264</t>
  </si>
  <si>
    <t>5702424183271</t>
  </si>
  <si>
    <t>5702428167079</t>
  </si>
  <si>
    <t>5702424183240</t>
  </si>
  <si>
    <t>5702424183257</t>
  </si>
  <si>
    <t>5702428141987</t>
  </si>
  <si>
    <t>5702424183226</t>
  </si>
  <si>
    <t>5702424183233</t>
  </si>
  <si>
    <t>5702428141994</t>
  </si>
  <si>
    <t>5702424183202</t>
  </si>
  <si>
    <t>5702424183219</t>
  </si>
  <si>
    <t>5702428142007</t>
  </si>
  <si>
    <t>5702424186463</t>
  </si>
  <si>
    <t>5702424186470</t>
  </si>
  <si>
    <t>5702428142014</t>
  </si>
  <si>
    <t>5702424186449</t>
  </si>
  <si>
    <t>5702424186456</t>
  </si>
  <si>
    <t>5702428142021</t>
  </si>
  <si>
    <t>5702424186425</t>
  </si>
  <si>
    <t>5702424186432</t>
  </si>
  <si>
    <t>5702428142038</t>
  </si>
  <si>
    <t>5702424186401</t>
  </si>
  <si>
    <t>5702424186418</t>
  </si>
  <si>
    <t>5702428167086</t>
  </si>
  <si>
    <t>5702424186388</t>
  </si>
  <si>
    <t>5702424186395</t>
  </si>
  <si>
    <t>5702428142045</t>
  </si>
  <si>
    <t>5702424186364</t>
  </si>
  <si>
    <t>5702424186371</t>
  </si>
  <si>
    <t>5702428167093</t>
  </si>
  <si>
    <t>5702424188085</t>
  </si>
  <si>
    <t>5702424188092</t>
  </si>
  <si>
    <t>5702428142052</t>
  </si>
  <si>
    <t>5702424188061</t>
  </si>
  <si>
    <t>5702424188078</t>
  </si>
  <si>
    <t>5702428167116</t>
  </si>
  <si>
    <t>5702424188047</t>
  </si>
  <si>
    <t>5702424188054</t>
  </si>
  <si>
    <t>5702428167123</t>
  </si>
  <si>
    <t>5702424188023</t>
  </si>
  <si>
    <t>5702424188030</t>
  </si>
  <si>
    <t>5702428167130</t>
  </si>
  <si>
    <t>5702424190040</t>
  </si>
  <si>
    <t>5702424190057</t>
  </si>
  <si>
    <t>5702428142069</t>
  </si>
  <si>
    <t>5702424190026</t>
  </si>
  <si>
    <t>5702424190033</t>
  </si>
  <si>
    <t>5702428167147</t>
  </si>
  <si>
    <t>5702424190002</t>
  </si>
  <si>
    <t>5702424190019</t>
  </si>
  <si>
    <t>5702428142076</t>
  </si>
  <si>
    <t>5702424189983</t>
  </si>
  <si>
    <t>5702424189990</t>
  </si>
  <si>
    <t>5702428142083</t>
  </si>
  <si>
    <t>5702428142090</t>
  </si>
  <si>
    <t>5702424189969</t>
  </si>
  <si>
    <t>5702424189976</t>
  </si>
  <si>
    <t>5702428142106</t>
  </si>
  <si>
    <t>5702424189945</t>
  </si>
  <si>
    <t>5702424189952</t>
  </si>
  <si>
    <t>5702428142113</t>
  </si>
  <si>
    <t>5702424189921</t>
  </si>
  <si>
    <t>5702424189938</t>
  </si>
  <si>
    <t>5702428142120</t>
  </si>
  <si>
    <t>5702424189907</t>
  </si>
  <si>
    <t>5702424189914</t>
  </si>
  <si>
    <t>5702428142137</t>
  </si>
  <si>
    <t>5702424192778</t>
  </si>
  <si>
    <t>5702424192785</t>
  </si>
  <si>
    <t>5702428142144</t>
  </si>
  <si>
    <t>5702424192754</t>
  </si>
  <si>
    <t>5702424192761</t>
  </si>
  <si>
    <t>5702428142151</t>
  </si>
  <si>
    <t>5702424192730</t>
  </si>
  <si>
    <t>5702424192747</t>
  </si>
  <si>
    <t>5702428142168</t>
  </si>
  <si>
    <t>5702424192716</t>
  </si>
  <si>
    <t>5702424192723</t>
  </si>
  <si>
    <t>5702428142175</t>
  </si>
  <si>
    <t>5702424192693</t>
  </si>
  <si>
    <t>5702424192709</t>
  </si>
  <si>
    <t>5702428142182</t>
  </si>
  <si>
    <t>5702424194338</t>
  </si>
  <si>
    <t>5702424194345</t>
  </si>
  <si>
    <t>5702428142199</t>
  </si>
  <si>
    <t>5702424194314</t>
  </si>
  <si>
    <t>5702424194321</t>
  </si>
  <si>
    <t>5702428167154</t>
  </si>
  <si>
    <t>5702424194291</t>
  </si>
  <si>
    <t>5702424194307</t>
  </si>
  <si>
    <t>5702428142205</t>
  </si>
  <si>
    <t>5702424194277</t>
  </si>
  <si>
    <t>5702424194284</t>
  </si>
  <si>
    <t>5702428167161</t>
  </si>
  <si>
    <t>5702424194253</t>
  </si>
  <si>
    <t>5702424194260</t>
  </si>
  <si>
    <t>5702428142212</t>
  </si>
  <si>
    <t>5702428167178</t>
  </si>
  <si>
    <t>5702424180508</t>
  </si>
  <si>
    <t>5702424180515</t>
  </si>
  <si>
    <t>5702428142229</t>
  </si>
  <si>
    <t>5702428142236</t>
  </si>
  <si>
    <t>5702424185244</t>
  </si>
  <si>
    <t>5702424185251</t>
  </si>
  <si>
    <t>5702428142243</t>
  </si>
  <si>
    <t>5702428167185</t>
  </si>
  <si>
    <t>5702428165662</t>
  </si>
  <si>
    <t>5702424183189</t>
  </si>
  <si>
    <t>5702424183196</t>
  </si>
  <si>
    <t>5702428167192</t>
  </si>
  <si>
    <t>5702424183165</t>
  </si>
  <si>
    <t>5702424183172</t>
  </si>
  <si>
    <t>5702428165655</t>
  </si>
  <si>
    <t>5702428167208</t>
  </si>
  <si>
    <t>5702428167215</t>
  </si>
  <si>
    <t>5702428167239</t>
  </si>
  <si>
    <t>5702424186340</t>
  </si>
  <si>
    <t>5702424186357</t>
  </si>
  <si>
    <t>5702428167253</t>
  </si>
  <si>
    <t>5702428167260</t>
  </si>
  <si>
    <t>5702428167284</t>
  </si>
  <si>
    <t>5702428142250</t>
  </si>
  <si>
    <t>5702428167307</t>
  </si>
  <si>
    <t>5702428142267</t>
  </si>
  <si>
    <t>5702424189884</t>
  </si>
  <si>
    <t>5702424189891</t>
  </si>
  <si>
    <t>5702428142274</t>
  </si>
  <si>
    <t>5702424189860</t>
  </si>
  <si>
    <t>5702424189877</t>
  </si>
  <si>
    <t>5702428142298</t>
  </si>
  <si>
    <t>5702424189846</t>
  </si>
  <si>
    <t>5702424189853</t>
  </si>
  <si>
    <t>5702428142304</t>
  </si>
  <si>
    <t>5702424189822</t>
  </si>
  <si>
    <t>5702424189839</t>
  </si>
  <si>
    <t>5702428142311</t>
  </si>
  <si>
    <t>5702424189808</t>
  </si>
  <si>
    <t>5702424189815</t>
  </si>
  <si>
    <t>5702428142328</t>
  </si>
  <si>
    <t>5702424192679</t>
  </si>
  <si>
    <t>5702424192686</t>
  </si>
  <si>
    <t>5702428142335</t>
  </si>
  <si>
    <t>5702424192655</t>
  </si>
  <si>
    <t>5702424192662</t>
  </si>
  <si>
    <t>5702428142342</t>
  </si>
  <si>
    <t>5702424192631</t>
  </si>
  <si>
    <t>5702424192648</t>
  </si>
  <si>
    <t>5702428142359</t>
  </si>
  <si>
    <t>5702424192617</t>
  </si>
  <si>
    <t>5702424192624</t>
  </si>
  <si>
    <t>5702428142366</t>
  </si>
  <si>
    <t>5702424192594</t>
  </si>
  <si>
    <t>5702424192600</t>
  </si>
  <si>
    <t>5702428142373</t>
  </si>
  <si>
    <t>5702428165648</t>
  </si>
  <si>
    <t>5702424194239</t>
  </si>
  <si>
    <t>5702424194246</t>
  </si>
  <si>
    <t>5702428142380</t>
  </si>
  <si>
    <t>5702428167338</t>
  </si>
  <si>
    <t>5702424194215</t>
  </si>
  <si>
    <t>5702424194222</t>
  </si>
  <si>
    <t>5702428142397</t>
  </si>
  <si>
    <t>5702424194192</t>
  </si>
  <si>
    <t>5702424194208</t>
  </si>
  <si>
    <t>5702428167345</t>
  </si>
  <si>
    <t>5702424194178</t>
  </si>
  <si>
    <t>5702424194185</t>
  </si>
  <si>
    <t>5702428142403</t>
  </si>
  <si>
    <t>5702428167352</t>
  </si>
  <si>
    <t>5702428165631</t>
  </si>
  <si>
    <t>5702424192570</t>
  </si>
  <si>
    <t>5702424192587</t>
  </si>
  <si>
    <t>5702428142410</t>
  </si>
  <si>
    <t>5702424189785</t>
  </si>
  <si>
    <t>5702424189792</t>
  </si>
  <si>
    <t>5702428142427</t>
  </si>
  <si>
    <t>5702424192556</t>
  </si>
  <si>
    <t>5702424192563</t>
  </si>
  <si>
    <t>5702428142434</t>
  </si>
  <si>
    <t>5702424192532</t>
  </si>
  <si>
    <t>5702424192549</t>
  </si>
  <si>
    <t>5702428142441</t>
  </si>
  <si>
    <t>5702424194154</t>
  </si>
  <si>
    <t>5702424194161</t>
  </si>
  <si>
    <t>5702428323796</t>
  </si>
  <si>
    <t>5702428323802</t>
  </si>
  <si>
    <t>5702428489010</t>
  </si>
  <si>
    <t>5702424192518</t>
  </si>
  <si>
    <t>5702424192525</t>
  </si>
  <si>
    <t>5702428323819</t>
  </si>
  <si>
    <t>5702428323826</t>
  </si>
  <si>
    <t>5702428323864</t>
  </si>
  <si>
    <t>5702424189761</t>
  </si>
  <si>
    <t>5702424189778</t>
  </si>
  <si>
    <t>5702428376822</t>
  </si>
  <si>
    <t>5702424189747</t>
  </si>
  <si>
    <t>5702424189754</t>
  </si>
  <si>
    <t>5702428376808</t>
  </si>
  <si>
    <t>5702424189723</t>
  </si>
  <si>
    <t>5702424189730</t>
  </si>
  <si>
    <t>5702428376839</t>
  </si>
  <si>
    <t>5702424189709</t>
  </si>
  <si>
    <t>5702424189716</t>
  </si>
  <si>
    <t>5702428376846</t>
  </si>
  <si>
    <t>5702424192495</t>
  </si>
  <si>
    <t>5702424192501</t>
  </si>
  <si>
    <t>5702428376853</t>
  </si>
  <si>
    <t>5702424192471</t>
  </si>
  <si>
    <t>5702424192488</t>
  </si>
  <si>
    <t>5702428376860</t>
  </si>
  <si>
    <t>5702424192457</t>
  </si>
  <si>
    <t>5702424192464</t>
  </si>
  <si>
    <t>5702428376877</t>
  </si>
  <si>
    <t>5702424194130</t>
  </si>
  <si>
    <t>5702424194147</t>
  </si>
  <si>
    <t>5702428376884</t>
  </si>
  <si>
    <t>5702424194116</t>
  </si>
  <si>
    <t>5702424194123</t>
  </si>
  <si>
    <t>5702428376891</t>
  </si>
  <si>
    <t>5702424194093</t>
  </si>
  <si>
    <t>5702424194109</t>
  </si>
  <si>
    <t>5702428435208</t>
  </si>
  <si>
    <t>5702424198824</t>
  </si>
  <si>
    <t>5702424198831</t>
  </si>
  <si>
    <t>5702428557009</t>
  </si>
  <si>
    <t>5702424183141</t>
  </si>
  <si>
    <t>5702424183158</t>
  </si>
  <si>
    <t>5702428167369</t>
  </si>
  <si>
    <t>5702424183127</t>
  </si>
  <si>
    <t>5702424183134</t>
  </si>
  <si>
    <t>5702428142465</t>
  </si>
  <si>
    <t>5702424183103</t>
  </si>
  <si>
    <t>5702424183110</t>
  </si>
  <si>
    <t>5702428142472</t>
  </si>
  <si>
    <t>5702424183080</t>
  </si>
  <si>
    <t>5702424183097</t>
  </si>
  <si>
    <t>5702428167376</t>
  </si>
  <si>
    <t>5702424183066</t>
  </si>
  <si>
    <t>5702424183073</t>
  </si>
  <si>
    <t>5702428167383</t>
  </si>
  <si>
    <t>5702424183042</t>
  </si>
  <si>
    <t>5702424183059</t>
  </si>
  <si>
    <t>5702428142489</t>
  </si>
  <si>
    <t>5702424183028</t>
  </si>
  <si>
    <t>5702424183035</t>
  </si>
  <si>
    <t>5702428142496</t>
  </si>
  <si>
    <t>5702424183004</t>
  </si>
  <si>
    <t>5702424183011</t>
  </si>
  <si>
    <t>5702428167390</t>
  </si>
  <si>
    <t>5702424186326</t>
  </si>
  <si>
    <t>5702424186333</t>
  </si>
  <si>
    <t>5702428167406</t>
  </si>
  <si>
    <t>5702424186302</t>
  </si>
  <si>
    <t>5702424186319</t>
  </si>
  <si>
    <t>5702428167413</t>
  </si>
  <si>
    <t>5702424186289</t>
  </si>
  <si>
    <t>5702424186296</t>
  </si>
  <si>
    <t>5702428167420</t>
  </si>
  <si>
    <t>5702424186265</t>
  </si>
  <si>
    <t>5702424186272</t>
  </si>
  <si>
    <t>5702428167437</t>
  </si>
  <si>
    <t>5702424186241</t>
  </si>
  <si>
    <t>5702424186258</t>
  </si>
  <si>
    <t>5702428167444</t>
  </si>
  <si>
    <t>5702428167451</t>
  </si>
  <si>
    <t>5702424188009</t>
  </si>
  <si>
    <t>5702424188016</t>
  </si>
  <si>
    <t>5702428167468</t>
  </si>
  <si>
    <t>5702424187989</t>
  </si>
  <si>
    <t>5702424187996</t>
  </si>
  <si>
    <t>5702428167475</t>
  </si>
  <si>
    <t>5702424187965</t>
  </si>
  <si>
    <t>5702424187972</t>
  </si>
  <si>
    <t>5702428167482</t>
  </si>
  <si>
    <t>5702424187941</t>
  </si>
  <si>
    <t>5702424187958</t>
  </si>
  <si>
    <t>5702428167499</t>
  </si>
  <si>
    <t>5702424187927</t>
  </si>
  <si>
    <t>5702424187934</t>
  </si>
  <si>
    <t>5702428167505</t>
  </si>
  <si>
    <t>5702424189686</t>
  </si>
  <si>
    <t>5702424189693</t>
  </si>
  <si>
    <t>5702428167512</t>
  </si>
  <si>
    <t>5702424178383</t>
  </si>
  <si>
    <t>5702424178390</t>
  </si>
  <si>
    <t>5702428142502</t>
  </si>
  <si>
    <t>5702424189662</t>
  </si>
  <si>
    <t>5702424189679</t>
  </si>
  <si>
    <t>5702428142519</t>
  </si>
  <si>
    <t>5702424189648</t>
  </si>
  <si>
    <t>5702424189655</t>
  </si>
  <si>
    <t>5702428142526</t>
  </si>
  <si>
    <t>5702424189624</t>
  </si>
  <si>
    <t>5702424189631</t>
  </si>
  <si>
    <t>5702428142533</t>
  </si>
  <si>
    <t>5702424189600</t>
  </si>
  <si>
    <t>5702424189617</t>
  </si>
  <si>
    <t>5702428142540</t>
  </si>
  <si>
    <t>5702424189587</t>
  </si>
  <si>
    <t>5702424189594</t>
  </si>
  <si>
    <t>5702428142557</t>
  </si>
  <si>
    <t>5702424189563</t>
  </si>
  <si>
    <t>5702424189570</t>
  </si>
  <si>
    <t>5702428142564</t>
  </si>
  <si>
    <t>5702424189549</t>
  </si>
  <si>
    <t>5702424189556</t>
  </si>
  <si>
    <t>5702428142571</t>
  </si>
  <si>
    <t>5702424192433</t>
  </si>
  <si>
    <t>5702424192440</t>
  </si>
  <si>
    <t>5702428142588</t>
  </si>
  <si>
    <t>5702424192419</t>
  </si>
  <si>
    <t>5702424192426</t>
  </si>
  <si>
    <t>5702428142595</t>
  </si>
  <si>
    <t>5702424192396</t>
  </si>
  <si>
    <t>5702424192402</t>
  </si>
  <si>
    <t>5702428142601</t>
  </si>
  <si>
    <t>5702424192372</t>
  </si>
  <si>
    <t>5702424192389</t>
  </si>
  <si>
    <t>5702428142618</t>
  </si>
  <si>
    <t>5702424192358</t>
  </si>
  <si>
    <t>5702424192365</t>
  </si>
  <si>
    <t>5702428142625</t>
  </si>
  <si>
    <t>5702424194079</t>
  </si>
  <si>
    <t>5702424194086</t>
  </si>
  <si>
    <t>5702428142632</t>
  </si>
  <si>
    <t>5702428167536</t>
  </si>
  <si>
    <t>5702428167543</t>
  </si>
  <si>
    <t>5702424194055</t>
  </si>
  <si>
    <t>5702424194062</t>
  </si>
  <si>
    <t>5702428142649</t>
  </si>
  <si>
    <t>5702424194031</t>
  </si>
  <si>
    <t>5702424194048</t>
  </si>
  <si>
    <t>5702428142656</t>
  </si>
  <si>
    <t>5702424180485</t>
  </si>
  <si>
    <t>5702424180492</t>
  </si>
  <si>
    <t>5702428142663</t>
  </si>
  <si>
    <t>5702424182984</t>
  </si>
  <si>
    <t>5702424182991</t>
  </si>
  <si>
    <t>5702428167550</t>
  </si>
  <si>
    <t>5702424182960</t>
  </si>
  <si>
    <t>5702424182977</t>
  </si>
  <si>
    <t>5702428167567</t>
  </si>
  <si>
    <t>5702424182946</t>
  </si>
  <si>
    <t>5702424182953</t>
  </si>
  <si>
    <t>5702428142670</t>
  </si>
  <si>
    <t>5702424182922</t>
  </si>
  <si>
    <t>5702424182939</t>
  </si>
  <si>
    <t>5702428167574</t>
  </si>
  <si>
    <t>5702424182908</t>
  </si>
  <si>
    <t>5702424182915</t>
  </si>
  <si>
    <t>5702428167581</t>
  </si>
  <si>
    <t>5702424182885</t>
  </si>
  <si>
    <t>5702424182892</t>
  </si>
  <si>
    <t>5702428142687</t>
  </si>
  <si>
    <t>5702424182861</t>
  </si>
  <si>
    <t>5702424182878</t>
  </si>
  <si>
    <t>5702428167598</t>
  </si>
  <si>
    <t>5702428167604</t>
  </si>
  <si>
    <t>5702424186227</t>
  </si>
  <si>
    <t>5702424186234</t>
  </si>
  <si>
    <t>5702428142694</t>
  </si>
  <si>
    <t>5702424186203</t>
  </si>
  <si>
    <t>5702424186210</t>
  </si>
  <si>
    <t>5702428167611</t>
  </si>
  <si>
    <t>5702428167628</t>
  </si>
  <si>
    <t>5702424186180</t>
  </si>
  <si>
    <t>5702424186197</t>
  </si>
  <si>
    <t>5702428167635</t>
  </si>
  <si>
    <t>5702424185466</t>
  </si>
  <si>
    <t>5702424185473</t>
  </si>
  <si>
    <t>5702428167642</t>
  </si>
  <si>
    <t>5702428167659</t>
  </si>
  <si>
    <t>5702424187903</t>
  </si>
  <si>
    <t>5702424187910</t>
  </si>
  <si>
    <t>5702428167673</t>
  </si>
  <si>
    <t>5702428167680</t>
  </si>
  <si>
    <t>5702424187880</t>
  </si>
  <si>
    <t>5702424187897</t>
  </si>
  <si>
    <t>5702428167697</t>
  </si>
  <si>
    <t>5702424187866</t>
  </si>
  <si>
    <t>5702424187873</t>
  </si>
  <si>
    <t>5702428142700</t>
  </si>
  <si>
    <t>5702424189525</t>
  </si>
  <si>
    <t>5702424189532</t>
  </si>
  <si>
    <t>5702428167703</t>
  </si>
  <si>
    <t>5702424189501</t>
  </si>
  <si>
    <t>5702424189518</t>
  </si>
  <si>
    <t>5702428142724</t>
  </si>
  <si>
    <t>5702424189488</t>
  </si>
  <si>
    <t>5702424189495</t>
  </si>
  <si>
    <t>5702428167710</t>
  </si>
  <si>
    <t>5702424189464</t>
  </si>
  <si>
    <t>5702424189471</t>
  </si>
  <si>
    <t>5702428142731</t>
  </si>
  <si>
    <t>5702424189440</t>
  </si>
  <si>
    <t>5702424189457</t>
  </si>
  <si>
    <t>5702428142748</t>
  </si>
  <si>
    <t>5702424189426</t>
  </si>
  <si>
    <t>5702424189433</t>
  </si>
  <si>
    <t>5702428142755</t>
  </si>
  <si>
    <t>5702424189402</t>
  </si>
  <si>
    <t>5702424189419</t>
  </si>
  <si>
    <t>5702428142762</t>
  </si>
  <si>
    <t>5702424192334</t>
  </si>
  <si>
    <t>5702424192341</t>
  </si>
  <si>
    <t>5702428167734</t>
  </si>
  <si>
    <t>5702424192310</t>
  </si>
  <si>
    <t>5702424192327</t>
  </si>
  <si>
    <t>5702428167741</t>
  </si>
  <si>
    <t>5702424192297</t>
  </si>
  <si>
    <t>5702424192303</t>
  </si>
  <si>
    <t>5702428142786</t>
  </si>
  <si>
    <t>5702424192273</t>
  </si>
  <si>
    <t>5702424192280</t>
  </si>
  <si>
    <t>5702428142793</t>
  </si>
  <si>
    <t>5702424194017</t>
  </si>
  <si>
    <t>5702424194024</t>
  </si>
  <si>
    <t>5702428167765</t>
  </si>
  <si>
    <t>5702428167789</t>
  </si>
  <si>
    <t>5702424193997</t>
  </si>
  <si>
    <t>5702424194000</t>
  </si>
  <si>
    <t>5702428167802</t>
  </si>
  <si>
    <t>5702428142816</t>
  </si>
  <si>
    <t>5702424192259</t>
  </si>
  <si>
    <t>5702424192266</t>
  </si>
  <si>
    <t>5702428142830</t>
  </si>
  <si>
    <t>5702428897891</t>
  </si>
  <si>
    <t>5702428897907</t>
  </si>
  <si>
    <t>5702424182847</t>
  </si>
  <si>
    <t>5702424182854</t>
  </si>
  <si>
    <t>5702428901529</t>
  </si>
  <si>
    <t>5702428323901</t>
  </si>
  <si>
    <t>5702424192235</t>
  </si>
  <si>
    <t>5702424192242</t>
  </si>
  <si>
    <t>5702428323918</t>
  </si>
  <si>
    <t>5702428323925</t>
  </si>
  <si>
    <t>5702428435192</t>
  </si>
  <si>
    <t>5702428435185</t>
  </si>
  <si>
    <t>5702428435178</t>
  </si>
  <si>
    <t>5702424189389</t>
  </si>
  <si>
    <t>5702424189396</t>
  </si>
  <si>
    <t>5702428410090</t>
  </si>
  <si>
    <t>5702424182823</t>
  </si>
  <si>
    <t>5702424182830</t>
  </si>
  <si>
    <t>5702428435161</t>
  </si>
  <si>
    <t>5702424186166</t>
  </si>
  <si>
    <t>5702424186173</t>
  </si>
  <si>
    <t>5702428431323</t>
  </si>
  <si>
    <t>5702424185220</t>
  </si>
  <si>
    <t>5702424185237</t>
  </si>
  <si>
    <t>5702428938945</t>
  </si>
  <si>
    <t>5702424185206</t>
  </si>
  <si>
    <t>5702424185213</t>
  </si>
  <si>
    <t>5702428939973</t>
  </si>
  <si>
    <t>5702428939966</t>
  </si>
  <si>
    <t>5702428939980</t>
  </si>
  <si>
    <t>5702424185183</t>
  </si>
  <si>
    <t>5702424185190</t>
  </si>
  <si>
    <t>5702428945837</t>
  </si>
  <si>
    <t>5702424179724</t>
  </si>
  <si>
    <t>5702424179731</t>
  </si>
  <si>
    <t>5702428324083</t>
  </si>
  <si>
    <t>5702424193973</t>
  </si>
  <si>
    <t>5702424193980</t>
  </si>
  <si>
    <t>5702428324090</t>
  </si>
  <si>
    <t>5702424182809</t>
  </si>
  <si>
    <t>5702424182816</t>
  </si>
  <si>
    <t>5702428920025</t>
  </si>
  <si>
    <t>5702424182786</t>
  </si>
  <si>
    <t>5702424182793</t>
  </si>
  <si>
    <t>5702428920018</t>
  </si>
  <si>
    <t>5702424182762</t>
  </si>
  <si>
    <t>5702424182779</t>
  </si>
  <si>
    <t>5702428920032</t>
  </si>
  <si>
    <t>5702424182748</t>
  </si>
  <si>
    <t>5702424182755</t>
  </si>
  <si>
    <t>5702428919821</t>
  </si>
  <si>
    <t>5702428920001</t>
  </si>
  <si>
    <t>5702424185169</t>
  </si>
  <si>
    <t>5702424185176</t>
  </si>
  <si>
    <t>5702428142847</t>
  </si>
  <si>
    <t>5702428168717</t>
  </si>
  <si>
    <t>5702424185145</t>
  </si>
  <si>
    <t>5702424185152</t>
  </si>
  <si>
    <t>5702428142854</t>
  </si>
  <si>
    <t>5702424182700</t>
  </si>
  <si>
    <t>5702424182717</t>
  </si>
  <si>
    <t>5702428142861</t>
  </si>
  <si>
    <t>5702424180447</t>
  </si>
  <si>
    <t>5702424180454</t>
  </si>
  <si>
    <t>5702428168724</t>
  </si>
  <si>
    <t>5702424182687</t>
  </si>
  <si>
    <t>5702424182694</t>
  </si>
  <si>
    <t>5702428142878</t>
  </si>
  <si>
    <t>5702424182663</t>
  </si>
  <si>
    <t>5702424182670</t>
  </si>
  <si>
    <t>5702428142885</t>
  </si>
  <si>
    <t>5702424182649</t>
  </si>
  <si>
    <t>5702424182656</t>
  </si>
  <si>
    <t>5702428142892</t>
  </si>
  <si>
    <t>5702424182625</t>
  </si>
  <si>
    <t>5702424182632</t>
  </si>
  <si>
    <t>5702428168731</t>
  </si>
  <si>
    <t>5702424186142</t>
  </si>
  <si>
    <t>5702424186159</t>
  </si>
  <si>
    <t>5702428142908</t>
  </si>
  <si>
    <t>5702424186128</t>
  </si>
  <si>
    <t>5702424186135</t>
  </si>
  <si>
    <t>5702428324106</t>
  </si>
  <si>
    <t>5702424186104</t>
  </si>
  <si>
    <t>5702424186111</t>
  </si>
  <si>
    <t>5702428324113</t>
  </si>
  <si>
    <t>5702428167819</t>
  </si>
  <si>
    <t>5702424186081</t>
  </si>
  <si>
    <t>5702424186098</t>
  </si>
  <si>
    <t>5702428142915</t>
  </si>
  <si>
    <t>5702428168748</t>
  </si>
  <si>
    <t>5702424187842</t>
  </si>
  <si>
    <t>5702424187859</t>
  </si>
  <si>
    <t>5702428168755</t>
  </si>
  <si>
    <t>5702428168762</t>
  </si>
  <si>
    <t>5702424187828</t>
  </si>
  <si>
    <t>5702424187835</t>
  </si>
  <si>
    <t>5702428168779</t>
  </si>
  <si>
    <t>5702424187804</t>
  </si>
  <si>
    <t>5702424187811</t>
  </si>
  <si>
    <t>5702428168786</t>
  </si>
  <si>
    <t>5702424187781</t>
  </si>
  <si>
    <t>5702424187798</t>
  </si>
  <si>
    <t>5702428168793</t>
  </si>
  <si>
    <t>5702428168809</t>
  </si>
  <si>
    <t>5702428142922</t>
  </si>
  <si>
    <t>5702424189365</t>
  </si>
  <si>
    <t>5702424189372</t>
  </si>
  <si>
    <t>5702428142939</t>
  </si>
  <si>
    <t>5702424189341</t>
  </si>
  <si>
    <t>5702424189358</t>
  </si>
  <si>
    <t>5702428168854</t>
  </si>
  <si>
    <t>5702424192211</t>
  </si>
  <si>
    <t>5702424192228</t>
  </si>
  <si>
    <t>5702428142946</t>
  </si>
  <si>
    <t>5702424192198</t>
  </si>
  <si>
    <t>5702424192204</t>
  </si>
  <si>
    <t>5702428142953</t>
  </si>
  <si>
    <t>5702424192174</t>
  </si>
  <si>
    <t>5702424192181</t>
  </si>
  <si>
    <t>5702428168892</t>
  </si>
  <si>
    <t>5702424193959</t>
  </si>
  <si>
    <t>5702424193966</t>
  </si>
  <si>
    <t>5702428142960</t>
  </si>
  <si>
    <t>5702424193935</t>
  </si>
  <si>
    <t>5702424193942</t>
  </si>
  <si>
    <t>5702428168915</t>
  </si>
  <si>
    <t>5702424193911</t>
  </si>
  <si>
    <t>5702424193928</t>
  </si>
  <si>
    <t>5702428168939</t>
  </si>
  <si>
    <t>5702424193898</t>
  </si>
  <si>
    <t>5702424193904</t>
  </si>
  <si>
    <t>5702428168946</t>
  </si>
  <si>
    <t>5702428168953</t>
  </si>
  <si>
    <t>5702428168960</t>
  </si>
  <si>
    <t>5702428167826</t>
  </si>
  <si>
    <t>5702424182601</t>
  </si>
  <si>
    <t>5702424182618</t>
  </si>
  <si>
    <t>5702428142977</t>
  </si>
  <si>
    <t>5702428168977</t>
  </si>
  <si>
    <t>5702424182588</t>
  </si>
  <si>
    <t>5702424182595</t>
  </si>
  <si>
    <t>5702428142984</t>
  </si>
  <si>
    <t>5702424182564</t>
  </si>
  <si>
    <t>5702424182571</t>
  </si>
  <si>
    <t>5702428142991</t>
  </si>
  <si>
    <t>5702424182540</t>
  </si>
  <si>
    <t>5702424182557</t>
  </si>
  <si>
    <t>5702428168991</t>
  </si>
  <si>
    <t>5702428324120</t>
  </si>
  <si>
    <t>5702428167833</t>
  </si>
  <si>
    <t>5702428169004</t>
  </si>
  <si>
    <t>5702428169011</t>
  </si>
  <si>
    <t>5702424187767</t>
  </si>
  <si>
    <t>5702424187774</t>
  </si>
  <si>
    <t>5702428169028</t>
  </si>
  <si>
    <t>5702428169035</t>
  </si>
  <si>
    <t>5702424187743</t>
  </si>
  <si>
    <t>5702424187750</t>
  </si>
  <si>
    <t>5702428169042</t>
  </si>
  <si>
    <t>5702428169059</t>
  </si>
  <si>
    <t>5702424187729</t>
  </si>
  <si>
    <t>5702424187736</t>
  </si>
  <si>
    <t>5702428169066</t>
  </si>
  <si>
    <t>5702428143011</t>
  </si>
  <si>
    <t>5702428169073</t>
  </si>
  <si>
    <t>5702428143028</t>
  </si>
  <si>
    <t>5702424189327</t>
  </si>
  <si>
    <t>5702424189334</t>
  </si>
  <si>
    <t>5702428169103</t>
  </si>
  <si>
    <t>5702424189303</t>
  </si>
  <si>
    <t>5702424189310</t>
  </si>
  <si>
    <t>5702428143035</t>
  </si>
  <si>
    <t>5702424189280</t>
  </si>
  <si>
    <t>5702424189297</t>
  </si>
  <si>
    <t>5702428169110</t>
  </si>
  <si>
    <t>5702424192150</t>
  </si>
  <si>
    <t>5702424192167</t>
  </si>
  <si>
    <t>5702428167840</t>
  </si>
  <si>
    <t>5702424192136</t>
  </si>
  <si>
    <t>5702424192143</t>
  </si>
  <si>
    <t>5702428169141</t>
  </si>
  <si>
    <t>5702424192112</t>
  </si>
  <si>
    <t>5702424192129</t>
  </si>
  <si>
    <t>5702428143042</t>
  </si>
  <si>
    <t>5702424192099</t>
  </si>
  <si>
    <t>5702424192105</t>
  </si>
  <si>
    <t>5702428169158</t>
  </si>
  <si>
    <t>5702428167857</t>
  </si>
  <si>
    <t>5702424193874</t>
  </si>
  <si>
    <t>5702424193881</t>
  </si>
  <si>
    <t>5702428324151</t>
  </si>
  <si>
    <t>5702424193850</t>
  </si>
  <si>
    <t>5702424193867</t>
  </si>
  <si>
    <t>5702428324168</t>
  </si>
  <si>
    <t>5702424187705</t>
  </si>
  <si>
    <t>5702424187712</t>
  </si>
  <si>
    <t>5702428324175</t>
  </si>
  <si>
    <t>5702428324182</t>
  </si>
  <si>
    <t>5702424189266</t>
  </si>
  <si>
    <t>5702424189273</t>
  </si>
  <si>
    <t>5702428324199</t>
  </si>
  <si>
    <t>5702424189242</t>
  </si>
  <si>
    <t>5702424189259</t>
  </si>
  <si>
    <t>5702428324205</t>
  </si>
  <si>
    <t>5702428324212</t>
  </si>
  <si>
    <t>5702424192075</t>
  </si>
  <si>
    <t>5702424192082</t>
  </si>
  <si>
    <t>5702428324229</t>
  </si>
  <si>
    <t>5702424192051</t>
  </si>
  <si>
    <t>5702424192068</t>
  </si>
  <si>
    <t>5702428324236</t>
  </si>
  <si>
    <t>5702428376907</t>
  </si>
  <si>
    <t>5702424189228</t>
  </si>
  <si>
    <t>5702424189235</t>
  </si>
  <si>
    <t>5702428376914</t>
  </si>
  <si>
    <t>5702424192037</t>
  </si>
  <si>
    <t>5702424192044</t>
  </si>
  <si>
    <t>5702428376921</t>
  </si>
  <si>
    <t>5702424192013</t>
  </si>
  <si>
    <t>5702424192020</t>
  </si>
  <si>
    <t>5702428374842</t>
  </si>
  <si>
    <t>5702424191993</t>
  </si>
  <si>
    <t>5702424192006</t>
  </si>
  <si>
    <t>5702428374859</t>
  </si>
  <si>
    <t>5702428435154</t>
  </si>
  <si>
    <t>5702428435147</t>
  </si>
  <si>
    <t>5702424187682</t>
  </si>
  <si>
    <t>5702424187699</t>
  </si>
  <si>
    <t>5702428435130</t>
  </si>
  <si>
    <t>5702424187668</t>
  </si>
  <si>
    <t>5702424187675</t>
  </si>
  <si>
    <t>5702428435123</t>
  </si>
  <si>
    <t>5702428909563</t>
  </si>
  <si>
    <t>5702424181307</t>
  </si>
  <si>
    <t>5702424181314</t>
  </si>
  <si>
    <t>5702428550161</t>
  </si>
  <si>
    <t>5715162485460</t>
  </si>
  <si>
    <t>5715162485477</t>
  </si>
  <si>
    <t>5715162485484</t>
  </si>
  <si>
    <t>5715162512500</t>
  </si>
  <si>
    <t>5715162512517</t>
  </si>
  <si>
    <t>5715162512524</t>
  </si>
  <si>
    <t>5715162599938</t>
  </si>
  <si>
    <t>5715162761304</t>
  </si>
  <si>
    <t>5715162500989</t>
  </si>
  <si>
    <t>5715162500996</t>
  </si>
  <si>
    <t>5715162501009</t>
  </si>
  <si>
    <t>5715162504529</t>
  </si>
  <si>
    <t>5715162504536</t>
  </si>
  <si>
    <t>5715162504543</t>
  </si>
  <si>
    <t>5715162504550</t>
  </si>
  <si>
    <t>5715162504567</t>
  </si>
  <si>
    <t>5715162504574</t>
  </si>
  <si>
    <t>5715162504581</t>
  </si>
  <si>
    <t>5715162504598</t>
  </si>
  <si>
    <t>5715162504604</t>
  </si>
  <si>
    <t>5715162512562</t>
  </si>
  <si>
    <t>5715162512579</t>
  </si>
  <si>
    <t>5715162512586</t>
  </si>
  <si>
    <t>5715162715697</t>
  </si>
  <si>
    <t>5715162715772</t>
  </si>
  <si>
    <t>5715162715789</t>
  </si>
  <si>
    <t>5715162761298</t>
  </si>
  <si>
    <t>5715162715680</t>
  </si>
  <si>
    <t>5715162715758</t>
  </si>
  <si>
    <t>5715162715765</t>
  </si>
  <si>
    <t>5715162715703</t>
  </si>
  <si>
    <t>5715162715796</t>
  </si>
  <si>
    <t>5715162715802</t>
  </si>
  <si>
    <t>5702424178901</t>
  </si>
  <si>
    <t>5702424178918</t>
  </si>
  <si>
    <t>5702428324243</t>
  </si>
  <si>
    <t>5702424185121</t>
  </si>
  <si>
    <t>5702424185138</t>
  </si>
  <si>
    <t>5702428169226</t>
  </si>
  <si>
    <t>5702428169233</t>
  </si>
  <si>
    <t>5702424185107</t>
  </si>
  <si>
    <t>5702424185114</t>
  </si>
  <si>
    <t>5702428169240</t>
  </si>
  <si>
    <t>5702424182526</t>
  </si>
  <si>
    <t>5702424182533</t>
  </si>
  <si>
    <t>5702428169257</t>
  </si>
  <si>
    <t>5702424185084</t>
  </si>
  <si>
    <t>5702424185091</t>
  </si>
  <si>
    <t>5702428169264</t>
  </si>
  <si>
    <t>5702428169271</t>
  </si>
  <si>
    <t>5702424182502</t>
  </si>
  <si>
    <t>5702424182519</t>
  </si>
  <si>
    <t>5702428169288</t>
  </si>
  <si>
    <t>5702424182489</t>
  </si>
  <si>
    <t>5702424182496</t>
  </si>
  <si>
    <t>5702428165624</t>
  </si>
  <si>
    <t>5702424180423</t>
  </si>
  <si>
    <t>5702424180430</t>
  </si>
  <si>
    <t>5702428169295</t>
  </si>
  <si>
    <t>5702424186067</t>
  </si>
  <si>
    <t>5702424186074</t>
  </si>
  <si>
    <t>5702428161527</t>
  </si>
  <si>
    <t>5702428169301</t>
  </si>
  <si>
    <t>5702424186043</t>
  </si>
  <si>
    <t>5702424186050</t>
  </si>
  <si>
    <t>5702428169318</t>
  </si>
  <si>
    <t>5702424186029</t>
  </si>
  <si>
    <t>5702424186036</t>
  </si>
  <si>
    <t>5702428169325</t>
  </si>
  <si>
    <t>5702424186005</t>
  </si>
  <si>
    <t>5702424186012</t>
  </si>
  <si>
    <t>5702428169332</t>
  </si>
  <si>
    <t>5702428169349</t>
  </si>
  <si>
    <t>5702424187644</t>
  </si>
  <si>
    <t>5702424187651</t>
  </si>
  <si>
    <t>5702428169356</t>
  </si>
  <si>
    <t>5702424187620</t>
  </si>
  <si>
    <t>5702424187637</t>
  </si>
  <si>
    <t>5702428169363</t>
  </si>
  <si>
    <t>5702424187606</t>
  </si>
  <si>
    <t>5702424187613</t>
  </si>
  <si>
    <t>5702428169370</t>
  </si>
  <si>
    <t>5702424187583</t>
  </si>
  <si>
    <t>5702424187590</t>
  </si>
  <si>
    <t>5702428169387</t>
  </si>
  <si>
    <t>5702424187569</t>
  </si>
  <si>
    <t>5702424187576</t>
  </si>
  <si>
    <t>5702428169394</t>
  </si>
  <si>
    <t>5702428169417</t>
  </si>
  <si>
    <t>5702424189204</t>
  </si>
  <si>
    <t>5702424189211</t>
  </si>
  <si>
    <t>5702428169431</t>
  </si>
  <si>
    <t>5702428169448</t>
  </si>
  <si>
    <t>5702428169462</t>
  </si>
  <si>
    <t>5702424189181</t>
  </si>
  <si>
    <t>5702424189198</t>
  </si>
  <si>
    <t>5702428169479</t>
  </si>
  <si>
    <t>5702424191979</t>
  </si>
  <si>
    <t>5702424191986</t>
  </si>
  <si>
    <t>5702428169493</t>
  </si>
  <si>
    <t>5702424191955</t>
  </si>
  <si>
    <t>5702424191962</t>
  </si>
  <si>
    <t>5702428169509</t>
  </si>
  <si>
    <t>5702428169516</t>
  </si>
  <si>
    <t>5702424191931</t>
  </si>
  <si>
    <t>5702424191948</t>
  </si>
  <si>
    <t>5702428169523</t>
  </si>
  <si>
    <t>5702424191917</t>
  </si>
  <si>
    <t>5702424191924</t>
  </si>
  <si>
    <t>5702428169530</t>
  </si>
  <si>
    <t>5702424191894</t>
  </si>
  <si>
    <t>5702424191900</t>
  </si>
  <si>
    <t>5702428169547</t>
  </si>
  <si>
    <t>5702424193836</t>
  </si>
  <si>
    <t>5702424193843</t>
  </si>
  <si>
    <t>5702428169554</t>
  </si>
  <si>
    <t>5702424193812</t>
  </si>
  <si>
    <t>5702424193829</t>
  </si>
  <si>
    <t>5702428169561</t>
  </si>
  <si>
    <t>5702424193799</t>
  </si>
  <si>
    <t>5702424193805</t>
  </si>
  <si>
    <t>5702428169592</t>
  </si>
  <si>
    <t>5702424180409</t>
  </si>
  <si>
    <t>5702424180416</t>
  </si>
  <si>
    <t>5702428169608</t>
  </si>
  <si>
    <t>5702424182465</t>
  </si>
  <si>
    <t>5702424182472</t>
  </si>
  <si>
    <t>5702428169615</t>
  </si>
  <si>
    <t>5702424182441</t>
  </si>
  <si>
    <t>5702424182458</t>
  </si>
  <si>
    <t>5702428169622</t>
  </si>
  <si>
    <t>5702424180386</t>
  </si>
  <si>
    <t>5702424180393</t>
  </si>
  <si>
    <t>5702428169639</t>
  </si>
  <si>
    <t>5702428169646</t>
  </si>
  <si>
    <t>5702424185060</t>
  </si>
  <si>
    <t>5702424185077</t>
  </si>
  <si>
    <t>5702428169653</t>
  </si>
  <si>
    <t>5702424185046</t>
  </si>
  <si>
    <t>5702424185053</t>
  </si>
  <si>
    <t>5702428169660</t>
  </si>
  <si>
    <t>5702424182427</t>
  </si>
  <si>
    <t>5702424182434</t>
  </si>
  <si>
    <t>5702428169677</t>
  </si>
  <si>
    <t>5702428169684</t>
  </si>
  <si>
    <t>5702428169707</t>
  </si>
  <si>
    <t>5702428169721</t>
  </si>
  <si>
    <t>5702428169738</t>
  </si>
  <si>
    <t>5702428169745</t>
  </si>
  <si>
    <t>5702428169752</t>
  </si>
  <si>
    <t>5702428169769</t>
  </si>
  <si>
    <t>5702428169776</t>
  </si>
  <si>
    <t>5702428169783</t>
  </si>
  <si>
    <t>5702428169790</t>
  </si>
  <si>
    <t>5702428169806</t>
  </si>
  <si>
    <t>5702428169813</t>
  </si>
  <si>
    <t>5702424189167</t>
  </si>
  <si>
    <t>5702424189174</t>
  </si>
  <si>
    <t>5702428169820</t>
  </si>
  <si>
    <t>5702428169837</t>
  </si>
  <si>
    <t>5702424189143</t>
  </si>
  <si>
    <t>5702424189150</t>
  </si>
  <si>
    <t>5702428169844</t>
  </si>
  <si>
    <t>5702424189129</t>
  </si>
  <si>
    <t>5702424189136</t>
  </si>
  <si>
    <t>5702428169868</t>
  </si>
  <si>
    <t>5702424189105</t>
  </si>
  <si>
    <t>5702424189112</t>
  </si>
  <si>
    <t>5702428169875</t>
  </si>
  <si>
    <t>5702424191870</t>
  </si>
  <si>
    <t>5702424191887</t>
  </si>
  <si>
    <t>5702428169899</t>
  </si>
  <si>
    <t>5702424191856</t>
  </si>
  <si>
    <t>5702424191863</t>
  </si>
  <si>
    <t>5702428169929</t>
  </si>
  <si>
    <t>5702424191832</t>
  </si>
  <si>
    <t>5702424191849</t>
  </si>
  <si>
    <t>5702428169936</t>
  </si>
  <si>
    <t>5702428169943</t>
  </si>
  <si>
    <t>5702424193775</t>
  </si>
  <si>
    <t>5702424193782</t>
  </si>
  <si>
    <t>5702428169950</t>
  </si>
  <si>
    <t>5702428169998</t>
  </si>
  <si>
    <t>5702428170000</t>
  </si>
  <si>
    <t>5702428198257</t>
  </si>
  <si>
    <t>5702424189082</t>
  </si>
  <si>
    <t>5702424189099</t>
  </si>
  <si>
    <t>5702428571319</t>
  </si>
  <si>
    <t>5702424191818</t>
  </si>
  <si>
    <t>5702424191825</t>
  </si>
  <si>
    <t>5702428324267</t>
  </si>
  <si>
    <t>5702424193751</t>
  </si>
  <si>
    <t>5702424193768</t>
  </si>
  <si>
    <t>5702428324274</t>
  </si>
  <si>
    <t>5702424191795</t>
  </si>
  <si>
    <t>5702424191801</t>
  </si>
  <si>
    <t>5702428324281</t>
  </si>
  <si>
    <t>5702424179069</t>
  </si>
  <si>
    <t>5702424179076</t>
  </si>
  <si>
    <t>5702428324298</t>
  </si>
  <si>
    <t>5702424179045</t>
  </si>
  <si>
    <t>5702424179052</t>
  </si>
  <si>
    <t>5702428324304</t>
  </si>
  <si>
    <t>5702428324311</t>
  </si>
  <si>
    <t>5702424181284</t>
  </si>
  <si>
    <t>5702424181291</t>
  </si>
  <si>
    <t>5702428406864</t>
  </si>
  <si>
    <t>5702428406871</t>
  </si>
  <si>
    <t>5702428406888</t>
  </si>
  <si>
    <t>5702428406895</t>
  </si>
  <si>
    <t>5702428406901</t>
  </si>
  <si>
    <t>5702428488587</t>
  </si>
  <si>
    <t>5702428488570</t>
  </si>
  <si>
    <t>5702424180966</t>
  </si>
  <si>
    <t>5702424180973</t>
  </si>
  <si>
    <t>5702428488563</t>
  </si>
  <si>
    <t>5702424187545</t>
  </si>
  <si>
    <t>5702424187552</t>
  </si>
  <si>
    <t>5702428488556</t>
  </si>
  <si>
    <t>5702424193737</t>
  </si>
  <si>
    <t>5702424193744</t>
  </si>
  <si>
    <t>5702428864817</t>
  </si>
  <si>
    <t>5702424182403</t>
  </si>
  <si>
    <t>5702424182410</t>
  </si>
  <si>
    <t>5702428956871</t>
  </si>
  <si>
    <t>5702424182380</t>
  </si>
  <si>
    <t>5702424182397</t>
  </si>
  <si>
    <t>5702428514187</t>
  </si>
  <si>
    <t>5715162542002</t>
  </si>
  <si>
    <t>5715162542149</t>
  </si>
  <si>
    <t>5715162542156</t>
  </si>
  <si>
    <t>5715162542019</t>
  </si>
  <si>
    <t>5715162542170</t>
  </si>
  <si>
    <t>5715162542187</t>
  </si>
  <si>
    <t>5702428488549</t>
  </si>
  <si>
    <t>5702424189068</t>
  </si>
  <si>
    <t>5702424189075</t>
  </si>
  <si>
    <t>5702428488532</t>
  </si>
  <si>
    <t>5702424189044</t>
  </si>
  <si>
    <t>5702424189051</t>
  </si>
  <si>
    <t>5702428488525</t>
  </si>
  <si>
    <t>5702424187521</t>
  </si>
  <si>
    <t>5702424187538</t>
  </si>
  <si>
    <t>5702428435116</t>
  </si>
  <si>
    <t>5702428898003</t>
  </si>
  <si>
    <t>5702424185985</t>
  </si>
  <si>
    <t>5702424185992</t>
  </si>
  <si>
    <t>5702428972895</t>
  </si>
  <si>
    <t>5702424189020</t>
  </si>
  <si>
    <t>5702424189037</t>
  </si>
  <si>
    <t>5702428488518</t>
  </si>
  <si>
    <t>5702424185022</t>
  </si>
  <si>
    <t>5702424185039</t>
  </si>
  <si>
    <t>5702428945844</t>
  </si>
  <si>
    <t>5702424185008</t>
  </si>
  <si>
    <t>5702424185015</t>
  </si>
  <si>
    <t>5702428945851</t>
  </si>
  <si>
    <t>5702424184988</t>
  </si>
  <si>
    <t>5702424184995</t>
  </si>
  <si>
    <t>5702428945868</t>
  </si>
  <si>
    <t>5702424189006</t>
  </si>
  <si>
    <t>5702424189013</t>
  </si>
  <si>
    <t>5702428582704</t>
  </si>
  <si>
    <t>5702424188986</t>
  </si>
  <si>
    <t>5702424188993</t>
  </si>
  <si>
    <t>5702428587426</t>
  </si>
  <si>
    <t>5702424188962</t>
  </si>
  <si>
    <t>5702424188979</t>
  </si>
  <si>
    <t>5702428653039</t>
  </si>
  <si>
    <t>5702424188948</t>
  </si>
  <si>
    <t>5702424188955</t>
  </si>
  <si>
    <t>5702428653008</t>
  </si>
  <si>
    <t>5702424188924</t>
  </si>
  <si>
    <t>5702424188931</t>
  </si>
  <si>
    <t>5702428653015</t>
  </si>
  <si>
    <t>5702424188900</t>
  </si>
  <si>
    <t>5702424188917</t>
  </si>
  <si>
    <t>5702428653824</t>
  </si>
  <si>
    <t>5702424191771</t>
  </si>
  <si>
    <t>5702424191788</t>
  </si>
  <si>
    <t>5702428653022</t>
  </si>
  <si>
    <t>5702424188887</t>
  </si>
  <si>
    <t>5702424188894</t>
  </si>
  <si>
    <t>5702428324434</t>
  </si>
  <si>
    <t>5702424188863</t>
  </si>
  <si>
    <t>5702424188870</t>
  </si>
  <si>
    <t>5702428143295</t>
  </si>
  <si>
    <t>5702424188849</t>
  </si>
  <si>
    <t>5702424188856</t>
  </si>
  <si>
    <t>5702428143301</t>
  </si>
  <si>
    <t>5702424188825</t>
  </si>
  <si>
    <t>5702424188832</t>
  </si>
  <si>
    <t>5702428143318</t>
  </si>
  <si>
    <t>5702424188801</t>
  </si>
  <si>
    <t>5702424188818</t>
  </si>
  <si>
    <t>5702428143332</t>
  </si>
  <si>
    <t>5702428143349</t>
  </si>
  <si>
    <t>5702424191757</t>
  </si>
  <si>
    <t>5702424191764</t>
  </si>
  <si>
    <t>5702428143363</t>
  </si>
  <si>
    <t>5702424193713</t>
  </si>
  <si>
    <t>5702424193720</t>
  </si>
  <si>
    <t>5702428864800</t>
  </si>
  <si>
    <t>5702428406444</t>
  </si>
  <si>
    <t>5702428435109</t>
  </si>
  <si>
    <t>5702428409506</t>
  </si>
  <si>
    <t>5702428435093</t>
  </si>
  <si>
    <t>5702428406413</t>
  </si>
  <si>
    <t>5702428409513</t>
  </si>
  <si>
    <t>5702428864794</t>
  </si>
  <si>
    <t>5702428409520</t>
  </si>
  <si>
    <t>5702428409537</t>
  </si>
  <si>
    <t>5702428409544</t>
  </si>
  <si>
    <t>5702428409551</t>
  </si>
  <si>
    <t>5702428324441</t>
  </si>
  <si>
    <t>5702428435086</t>
  </si>
  <si>
    <t>5702428324458</t>
  </si>
  <si>
    <t>5702424187507</t>
  </si>
  <si>
    <t>5702424187514</t>
  </si>
  <si>
    <t>5702428324465</t>
  </si>
  <si>
    <t>5702424182366</t>
  </si>
  <si>
    <t>5702424182373</t>
  </si>
  <si>
    <t>5702428143370</t>
  </si>
  <si>
    <t>5702424182342</t>
  </si>
  <si>
    <t>5702424182359</t>
  </si>
  <si>
    <t>5702428143387</t>
  </si>
  <si>
    <t>5702424188788</t>
  </si>
  <si>
    <t>5702424188795</t>
  </si>
  <si>
    <t>5702428143394</t>
  </si>
  <si>
    <t>5702424188764</t>
  </si>
  <si>
    <t>5702424188771</t>
  </si>
  <si>
    <t>5702428143400</t>
  </si>
  <si>
    <t>5702424182328</t>
  </si>
  <si>
    <t>5702424182335</t>
  </si>
  <si>
    <t>5702428143417</t>
  </si>
  <si>
    <t>5702424185961</t>
  </si>
  <si>
    <t>5702424185978</t>
  </si>
  <si>
    <t>5702428143424</t>
  </si>
  <si>
    <t>5702424191733</t>
  </si>
  <si>
    <t>5702424191740</t>
  </si>
  <si>
    <t>5702428143431</t>
  </si>
  <si>
    <t>5702424188740</t>
  </si>
  <si>
    <t>5702424188757</t>
  </si>
  <si>
    <t>5702428143448</t>
  </si>
  <si>
    <t>5702424185947</t>
  </si>
  <si>
    <t>5702424185954</t>
  </si>
  <si>
    <t>5702428143455</t>
  </si>
  <si>
    <t>5702424191719</t>
  </si>
  <si>
    <t>5702424191726</t>
  </si>
  <si>
    <t>5702428143462</t>
  </si>
  <si>
    <t>5702424191696</t>
  </si>
  <si>
    <t>5702424191702</t>
  </si>
  <si>
    <t>5702428143479</t>
  </si>
  <si>
    <t>5702424187484</t>
  </si>
  <si>
    <t>5702424187491</t>
  </si>
  <si>
    <t>5702428143486</t>
  </si>
  <si>
    <t>5702424185923</t>
  </si>
  <si>
    <t>5702424185930</t>
  </si>
  <si>
    <t>5702428143493</t>
  </si>
  <si>
    <t>5702428324496</t>
  </si>
  <si>
    <t>5702424182304</t>
  </si>
  <si>
    <t>5702424182311</t>
  </si>
  <si>
    <t>5702428488501</t>
  </si>
  <si>
    <t>5702424184506</t>
  </si>
  <si>
    <t>5702424184513</t>
  </si>
  <si>
    <t>5702428956901</t>
  </si>
  <si>
    <t>5702424180362</t>
  </si>
  <si>
    <t>5702424180379</t>
  </si>
  <si>
    <t>5702428488495</t>
  </si>
  <si>
    <t>5702424182281</t>
  </si>
  <si>
    <t>5702424182298</t>
  </si>
  <si>
    <t>5702428324502</t>
  </si>
  <si>
    <t>5702424182267</t>
  </si>
  <si>
    <t>5702424182274</t>
  </si>
  <si>
    <t>5702428488488</t>
  </si>
  <si>
    <t>5702424182243</t>
  </si>
  <si>
    <t>5702424182250</t>
  </si>
  <si>
    <t>5702428488471</t>
  </si>
  <si>
    <t>5702424184964</t>
  </si>
  <si>
    <t>5702424184971</t>
  </si>
  <si>
    <t>5702428435079</t>
  </si>
  <si>
    <t>5702424184940</t>
  </si>
  <si>
    <t>5702424184957</t>
  </si>
  <si>
    <t>5702428864787</t>
  </si>
  <si>
    <t>5702424185909</t>
  </si>
  <si>
    <t>5702424185916</t>
  </si>
  <si>
    <t>5702428324519</t>
  </si>
  <si>
    <t>5702424187460</t>
  </si>
  <si>
    <t>5702424187477</t>
  </si>
  <si>
    <t>5702428488464</t>
  </si>
  <si>
    <t>5702424187446</t>
  </si>
  <si>
    <t>5702424187453</t>
  </si>
  <si>
    <t>5702428324526</t>
  </si>
  <si>
    <t>5702424187422</t>
  </si>
  <si>
    <t>5702424187439</t>
  </si>
  <si>
    <t>5702428864770</t>
  </si>
  <si>
    <t>5702424185886</t>
  </si>
  <si>
    <t>5702424185893</t>
  </si>
  <si>
    <t>5702428324533</t>
  </si>
  <si>
    <t>5702424182229</t>
  </si>
  <si>
    <t>5702424182236</t>
  </si>
  <si>
    <t>5702428973946</t>
  </si>
  <si>
    <t>5702424179182</t>
  </si>
  <si>
    <t>5702424179199</t>
  </si>
  <si>
    <t>5702428569262</t>
  </si>
  <si>
    <t>5702424179168</t>
  </si>
  <si>
    <t>5702424179175</t>
  </si>
  <si>
    <t>5702428569279</t>
  </si>
  <si>
    <t>5702428435062</t>
  </si>
  <si>
    <t>5702424180348</t>
  </si>
  <si>
    <t>5702424180355</t>
  </si>
  <si>
    <t>5702428324540</t>
  </si>
  <si>
    <t>5702424180324</t>
  </si>
  <si>
    <t>5702424180331</t>
  </si>
  <si>
    <t>5702428324557</t>
  </si>
  <si>
    <t>5702424181260</t>
  </si>
  <si>
    <t>5702424181277</t>
  </si>
  <si>
    <t>5702428324564</t>
  </si>
  <si>
    <t>5702428324571</t>
  </si>
  <si>
    <t>5702424185442</t>
  </si>
  <si>
    <t>5702424185459</t>
  </si>
  <si>
    <t>5702428324588</t>
  </si>
  <si>
    <t>5702428429535</t>
  </si>
  <si>
    <t>5702424187408</t>
  </si>
  <si>
    <t>5702424187415</t>
  </si>
  <si>
    <t>5702428255806</t>
  </si>
  <si>
    <t>5702424180942</t>
  </si>
  <si>
    <t>5702424180959</t>
  </si>
  <si>
    <t>5702428324595</t>
  </si>
  <si>
    <t>5702428255837</t>
  </si>
  <si>
    <t>5702428488457</t>
  </si>
  <si>
    <t>5702428435055</t>
  </si>
  <si>
    <t>5702424191672</t>
  </si>
  <si>
    <t>5702424191689</t>
  </si>
  <si>
    <t>5702428435048</t>
  </si>
  <si>
    <t>5702424191658</t>
  </si>
  <si>
    <t>5702424191665</t>
  </si>
  <si>
    <t>5702428429559</t>
  </si>
  <si>
    <t>5702428429542</t>
  </si>
  <si>
    <t>5702428435031</t>
  </si>
  <si>
    <t>5702428435024</t>
  </si>
  <si>
    <t>5702428255820</t>
  </si>
  <si>
    <t>5702428255813</t>
  </si>
  <si>
    <t>5702428255844</t>
  </si>
  <si>
    <t>5702424184926</t>
  </si>
  <si>
    <t>5702424184933</t>
  </si>
  <si>
    <t>5702428946414</t>
  </si>
  <si>
    <t>5702424182205</t>
  </si>
  <si>
    <t>5702424182212</t>
  </si>
  <si>
    <t>5702428946407</t>
  </si>
  <si>
    <t>5702424046071</t>
  </si>
  <si>
    <t>5702424181703</t>
  </si>
  <si>
    <t>5702424181710</t>
  </si>
  <si>
    <t>5702424046064</t>
  </si>
  <si>
    <t>5702424181680</t>
  </si>
  <si>
    <t>5702424181697</t>
  </si>
  <si>
    <t>5702424046057</t>
  </si>
  <si>
    <t>5702424181666</t>
  </si>
  <si>
    <t>5702424181673</t>
  </si>
  <si>
    <t>5702424046040</t>
  </si>
  <si>
    <t>5702424181642</t>
  </si>
  <si>
    <t>5702424181659</t>
  </si>
  <si>
    <t>5715162513477</t>
  </si>
  <si>
    <t>5715162513484</t>
  </si>
  <si>
    <t>5715162513491</t>
  </si>
  <si>
    <t>5715162789872</t>
  </si>
  <si>
    <t>5715162789889</t>
  </si>
  <si>
    <t>5715162789896</t>
  </si>
  <si>
    <t>5715162796016</t>
  </si>
  <si>
    <t>5715162796023</t>
  </si>
  <si>
    <t>5715162796030</t>
  </si>
  <si>
    <t>5702424046033</t>
  </si>
  <si>
    <t>5702424185862</t>
  </si>
  <si>
    <t>5702424185879</t>
  </si>
  <si>
    <t>5702424046026</t>
  </si>
  <si>
    <t>5702424187385</t>
  </si>
  <si>
    <t>5702424187392</t>
  </si>
  <si>
    <t>5715162736791</t>
  </si>
  <si>
    <t>5715162736814</t>
  </si>
  <si>
    <t>5715162736838</t>
  </si>
  <si>
    <t>5715162596371</t>
  </si>
  <si>
    <t>5715162596388</t>
  </si>
  <si>
    <t>5715162596395</t>
  </si>
  <si>
    <t>5715162596418</t>
  </si>
  <si>
    <t>5715162596425</t>
  </si>
  <si>
    <t>5715162596432</t>
  </si>
  <si>
    <t>5715162596449</t>
  </si>
  <si>
    <t>5715162596456</t>
  </si>
  <si>
    <t>5715162596463</t>
  </si>
  <si>
    <t>5715162596470</t>
  </si>
  <si>
    <t>5715162596487</t>
  </si>
  <si>
    <t>5715162596494</t>
  </si>
  <si>
    <t>5715162596500</t>
  </si>
  <si>
    <t>5715162596517</t>
  </si>
  <si>
    <t>5715162596524</t>
  </si>
  <si>
    <t>5715162596531</t>
  </si>
  <si>
    <t>5715162596548</t>
  </si>
  <si>
    <t>5715162596555</t>
  </si>
  <si>
    <t>5715162596562</t>
  </si>
  <si>
    <t>5715162596579</t>
  </si>
  <si>
    <t>5715162596586</t>
  </si>
  <si>
    <t>5715162596593</t>
  </si>
  <si>
    <t>5715162596609</t>
  </si>
  <si>
    <t>5715162596616</t>
  </si>
  <si>
    <t>5715162596623</t>
  </si>
  <si>
    <t>5715162596630</t>
  </si>
  <si>
    <t>5715162596647</t>
  </si>
  <si>
    <t>5715162596654</t>
  </si>
  <si>
    <t>5715162596661</t>
  </si>
  <si>
    <t>5715162596678</t>
  </si>
  <si>
    <t>5715162596685</t>
  </si>
  <si>
    <t>5715162596692</t>
  </si>
  <si>
    <t>5715162596708</t>
  </si>
  <si>
    <t>5715162596715</t>
  </si>
  <si>
    <t>5715162596722</t>
  </si>
  <si>
    <t>5715162596739</t>
  </si>
  <si>
    <t>5715162596746</t>
  </si>
  <si>
    <t>5715162596753</t>
  </si>
  <si>
    <t>5715162596760</t>
  </si>
  <si>
    <t>5702424184902</t>
  </si>
  <si>
    <t>5702424184919</t>
  </si>
  <si>
    <t>5702428143059</t>
  </si>
  <si>
    <t>5702428143066</t>
  </si>
  <si>
    <t>5702424184889</t>
  </si>
  <si>
    <t>5702424184896</t>
  </si>
  <si>
    <t>5702428143073</t>
  </si>
  <si>
    <t>5702424182182</t>
  </si>
  <si>
    <t>5702424182199</t>
  </si>
  <si>
    <t>5702428143080</t>
  </si>
  <si>
    <t>5702424180300</t>
  </si>
  <si>
    <t>5702424180317</t>
  </si>
  <si>
    <t>5702428143097</t>
  </si>
  <si>
    <t>5702428167864</t>
  </si>
  <si>
    <t>5702424188726</t>
  </si>
  <si>
    <t>5702424188733</t>
  </si>
  <si>
    <t>5702428143110</t>
  </si>
  <si>
    <t>5702424184865</t>
  </si>
  <si>
    <t>5702424184872</t>
  </si>
  <si>
    <t>5702428143127</t>
  </si>
  <si>
    <t>5702428167871</t>
  </si>
  <si>
    <t>5702424182168</t>
  </si>
  <si>
    <t>5702424182175</t>
  </si>
  <si>
    <t>5702428143134</t>
  </si>
  <si>
    <t>5702424188702</t>
  </si>
  <si>
    <t>5702424188719</t>
  </si>
  <si>
    <t>5702428143141</t>
  </si>
  <si>
    <t>5702424180287</t>
  </si>
  <si>
    <t>5702424180294</t>
  </si>
  <si>
    <t>5702428143158</t>
  </si>
  <si>
    <t>5702424180263</t>
  </si>
  <si>
    <t>5702424180270</t>
  </si>
  <si>
    <t>5702428143165</t>
  </si>
  <si>
    <t>5702424182144</t>
  </si>
  <si>
    <t>5702424182151</t>
  </si>
  <si>
    <t>5702428143189</t>
  </si>
  <si>
    <t>5702424184841</t>
  </si>
  <si>
    <t>5702424184858</t>
  </si>
  <si>
    <t>5702428143196</t>
  </si>
  <si>
    <t>5702424181246</t>
  </si>
  <si>
    <t>5702424181253</t>
  </si>
  <si>
    <t>5702428143202</t>
  </si>
  <si>
    <t>5702424181222</t>
  </si>
  <si>
    <t>5702424181239</t>
  </si>
  <si>
    <t>5702428143219</t>
  </si>
  <si>
    <t>5702424181208</t>
  </si>
  <si>
    <t>5702424181215</t>
  </si>
  <si>
    <t>5702428143226</t>
  </si>
  <si>
    <t>5702424181185</t>
  </si>
  <si>
    <t>5702424181192</t>
  </si>
  <si>
    <t>5702428143233</t>
  </si>
  <si>
    <t>5702424181161</t>
  </si>
  <si>
    <t>5702424181178</t>
  </si>
  <si>
    <t>5702428143240</t>
  </si>
  <si>
    <t>5702428324601</t>
  </si>
  <si>
    <t>5702424188689</t>
  </si>
  <si>
    <t>5702424188696</t>
  </si>
  <si>
    <t>5702428324618</t>
  </si>
  <si>
    <t>5702428488440</t>
  </si>
  <si>
    <t>5702424178888</t>
  </si>
  <si>
    <t>5702424178895</t>
  </si>
  <si>
    <t>5702428046510</t>
  </si>
  <si>
    <t>5702424178369</t>
  </si>
  <si>
    <t>5702424178376</t>
  </si>
  <si>
    <t>5702428046473</t>
  </si>
  <si>
    <t>5702424179144</t>
  </si>
  <si>
    <t>5702424179151</t>
  </si>
  <si>
    <t>5702428046480</t>
  </si>
  <si>
    <t>5702424178680</t>
  </si>
  <si>
    <t>5702424178697</t>
  </si>
  <si>
    <t>5702428046497</t>
  </si>
  <si>
    <t>5702428864763</t>
  </si>
  <si>
    <t>5702428956895</t>
  </si>
  <si>
    <t>5702424505165</t>
  </si>
  <si>
    <t>5702424505189</t>
  </si>
  <si>
    <t>5702424505196</t>
  </si>
  <si>
    <t>5702424505226</t>
  </si>
  <si>
    <t>5702424505288</t>
  </si>
  <si>
    <t>5702424505295</t>
  </si>
  <si>
    <t>5702424182120</t>
  </si>
  <si>
    <t>5702424182137</t>
  </si>
  <si>
    <t>5702428170086</t>
  </si>
  <si>
    <t>5702424184827</t>
  </si>
  <si>
    <t>5702424184834</t>
  </si>
  <si>
    <t>5702428170109</t>
  </si>
  <si>
    <t>5702424184803</t>
  </si>
  <si>
    <t>5702424184810</t>
  </si>
  <si>
    <t>5702428170116</t>
  </si>
  <si>
    <t>5702424184780</t>
  </si>
  <si>
    <t>5702424184797</t>
  </si>
  <si>
    <t>5702428170123</t>
  </si>
  <si>
    <t>5702424188665</t>
  </si>
  <si>
    <t>5702424188672</t>
  </si>
  <si>
    <t>5702428170130</t>
  </si>
  <si>
    <t>5702424182106</t>
  </si>
  <si>
    <t>5702424182113</t>
  </si>
  <si>
    <t>5702428170154</t>
  </si>
  <si>
    <t>5702424182083</t>
  </si>
  <si>
    <t>5702424182090</t>
  </si>
  <si>
    <t>5702428170161</t>
  </si>
  <si>
    <t>5702424184766</t>
  </si>
  <si>
    <t>5702424184773</t>
  </si>
  <si>
    <t>5702428170185</t>
  </si>
  <si>
    <t>5702424182069</t>
  </si>
  <si>
    <t>5702424182076</t>
  </si>
  <si>
    <t>5702428170192</t>
  </si>
  <si>
    <t>5702428170208</t>
  </si>
  <si>
    <t>5702424182045</t>
  </si>
  <si>
    <t>5702424182052</t>
  </si>
  <si>
    <t>5702428170215</t>
  </si>
  <si>
    <t>5702424182021</t>
  </si>
  <si>
    <t>5702424182038</t>
  </si>
  <si>
    <t>5702428170222</t>
  </si>
  <si>
    <t>5702424184742</t>
  </si>
  <si>
    <t>5702424184759</t>
  </si>
  <si>
    <t>5702428170239</t>
  </si>
  <si>
    <t>5702424184728</t>
  </si>
  <si>
    <t>5702424184735</t>
  </si>
  <si>
    <t>5702428170246</t>
  </si>
  <si>
    <t>5702424185848</t>
  </si>
  <si>
    <t>5702424185855</t>
  </si>
  <si>
    <t>5702428170253</t>
  </si>
  <si>
    <t>5702424181147</t>
  </si>
  <si>
    <t>5702424181154</t>
  </si>
  <si>
    <t>5702428170260</t>
  </si>
  <si>
    <t>5702424185824</t>
  </si>
  <si>
    <t>5702424185831</t>
  </si>
  <si>
    <t>5702428170277</t>
  </si>
  <si>
    <t>5702428170284</t>
  </si>
  <si>
    <t>5702424180225</t>
  </si>
  <si>
    <t>5702424180232</t>
  </si>
  <si>
    <t>5702428324632</t>
  </si>
  <si>
    <t>5702428324649</t>
  </si>
  <si>
    <t>5702424188641</t>
  </si>
  <si>
    <t>5702424188658</t>
  </si>
  <si>
    <t>5702428324656</t>
  </si>
  <si>
    <t>5702424181123</t>
  </si>
  <si>
    <t>5702424181130</t>
  </si>
  <si>
    <t>5702428481151</t>
  </si>
  <si>
    <t>5702428864756</t>
  </si>
  <si>
    <t>5702424180201</t>
  </si>
  <si>
    <t>5702424180218</t>
  </si>
  <si>
    <t>5702428864749</t>
  </si>
  <si>
    <t>5702424182007</t>
  </si>
  <si>
    <t>5702424182014</t>
  </si>
  <si>
    <t>5702428864732</t>
  </si>
  <si>
    <t>5702428864725</t>
  </si>
  <si>
    <t>5702428864718</t>
  </si>
  <si>
    <t>5702424181987</t>
  </si>
  <si>
    <t>5702424181994</t>
  </si>
  <si>
    <t>5702428906029</t>
  </si>
  <si>
    <t>5702424180188</t>
  </si>
  <si>
    <t>5702424180195</t>
  </si>
  <si>
    <t>5702428956888</t>
  </si>
  <si>
    <t>5702424589455</t>
  </si>
  <si>
    <t>5715162761281</t>
  </si>
  <si>
    <t>5702424180164</t>
  </si>
  <si>
    <t>5702424180171</t>
  </si>
  <si>
    <t>5702428939195</t>
  </si>
  <si>
    <t>5702424180140</t>
  </si>
  <si>
    <t>5702424180157</t>
  </si>
  <si>
    <t>5702428939409</t>
  </si>
  <si>
    <t>5702428946452</t>
  </si>
  <si>
    <t>5702428946421</t>
  </si>
  <si>
    <t>5702428946445</t>
  </si>
  <si>
    <t>5702428946438</t>
  </si>
  <si>
    <t>5702424178345</t>
  </si>
  <si>
    <t>5702424178352</t>
  </si>
  <si>
    <t>5702428659529</t>
  </si>
  <si>
    <t>5702424184704</t>
  </si>
  <si>
    <t>5702424184711</t>
  </si>
  <si>
    <t>5702428900218</t>
  </si>
  <si>
    <t>5702424180041</t>
  </si>
  <si>
    <t>5702424180058</t>
  </si>
  <si>
    <t>5702428900225</t>
  </si>
  <si>
    <t>5702424184681</t>
  </si>
  <si>
    <t>5702424184698</t>
  </si>
  <si>
    <t>5702428900249</t>
  </si>
  <si>
    <t>5702424184667</t>
  </si>
  <si>
    <t>5702424184674</t>
  </si>
  <si>
    <t>5702428900256</t>
  </si>
  <si>
    <t>5702424184643</t>
  </si>
  <si>
    <t>5702424184650</t>
  </si>
  <si>
    <t>5702428938051</t>
  </si>
  <si>
    <t>5702424057015</t>
  </si>
  <si>
    <t>5702424180027</t>
  </si>
  <si>
    <t>5702424180034</t>
  </si>
  <si>
    <t>5702424184629</t>
  </si>
  <si>
    <t>5702424184636</t>
  </si>
  <si>
    <t>5702428534680</t>
  </si>
  <si>
    <t>5702428962674</t>
  </si>
  <si>
    <t>5715162761274</t>
  </si>
  <si>
    <t>5702428009812</t>
  </si>
  <si>
    <t>5715162761267</t>
  </si>
  <si>
    <t>5702424198886</t>
  </si>
  <si>
    <t>5702424198893</t>
  </si>
  <si>
    <t>5702428009829</t>
  </si>
  <si>
    <t>5702428009836</t>
  </si>
  <si>
    <t>5715162761250</t>
  </si>
  <si>
    <t>5702428009843</t>
  </si>
  <si>
    <t>5715162761243</t>
  </si>
  <si>
    <t>5702428009850</t>
  </si>
  <si>
    <t>5715162761236</t>
  </si>
  <si>
    <t>5715162789001</t>
  </si>
  <si>
    <t>5702428324663</t>
  </si>
  <si>
    <t>5702424185800</t>
  </si>
  <si>
    <t>5702424185817</t>
  </si>
  <si>
    <t>5702428324670</t>
  </si>
  <si>
    <t>5702424185787</t>
  </si>
  <si>
    <t>5702424185794</t>
  </si>
  <si>
    <t>5702428324687</t>
  </si>
  <si>
    <t>5702424185428</t>
  </si>
  <si>
    <t>5702424185435</t>
  </si>
  <si>
    <t>5702428324694</t>
  </si>
  <si>
    <t>5702424181109</t>
  </si>
  <si>
    <t>5702424181116</t>
  </si>
  <si>
    <t>5702428324700</t>
  </si>
  <si>
    <t>5702424185763</t>
  </si>
  <si>
    <t>5702424185770</t>
  </si>
  <si>
    <t>5702428324717</t>
  </si>
  <si>
    <t>5702424180928</t>
  </si>
  <si>
    <t>5702424180935</t>
  </si>
  <si>
    <t>5702428891820</t>
  </si>
  <si>
    <t>5702428324724</t>
  </si>
  <si>
    <t>5702424187361</t>
  </si>
  <si>
    <t>5702424187378</t>
  </si>
  <si>
    <t>5702428324731</t>
  </si>
  <si>
    <t>5702424187347</t>
  </si>
  <si>
    <t>5702424187354</t>
  </si>
  <si>
    <t>5702428324748</t>
  </si>
  <si>
    <t>5702428324755</t>
  </si>
  <si>
    <t>5702424187323</t>
  </si>
  <si>
    <t>5702424187330</t>
  </si>
  <si>
    <t>5702428324762</t>
  </si>
  <si>
    <t>5702428324779</t>
  </si>
  <si>
    <t>5702424180003</t>
  </si>
  <si>
    <t>5702424180010</t>
  </si>
  <si>
    <t>5702428324786</t>
  </si>
  <si>
    <t>5702424179984</t>
  </si>
  <si>
    <t>5702424179991</t>
  </si>
  <si>
    <t>5702428324793</t>
  </si>
  <si>
    <t>5702424184605</t>
  </si>
  <si>
    <t>5702424184612</t>
  </si>
  <si>
    <t>5702428324809</t>
  </si>
  <si>
    <t>5702424187309</t>
  </si>
  <si>
    <t>5702424187316</t>
  </si>
  <si>
    <t>5702428911269</t>
  </si>
  <si>
    <t>5702424185749</t>
  </si>
  <si>
    <t>5702424185756</t>
  </si>
  <si>
    <t>5702428911603</t>
  </si>
  <si>
    <t>5702424193690</t>
  </si>
  <si>
    <t>5702424193706</t>
  </si>
  <si>
    <t>5702428324816</t>
  </si>
  <si>
    <t>5702424193676</t>
  </si>
  <si>
    <t>5702424193683</t>
  </si>
  <si>
    <t>5702428488433</t>
  </si>
  <si>
    <t>5702424191634</t>
  </si>
  <si>
    <t>5702424191641</t>
  </si>
  <si>
    <t>5702428488426</t>
  </si>
  <si>
    <t>5702424047689</t>
  </si>
  <si>
    <t>5702424185725</t>
  </si>
  <si>
    <t>5702424185732</t>
  </si>
  <si>
    <t>5702424184582</t>
  </si>
  <si>
    <t>5702424184599</t>
  </si>
  <si>
    <t>5702428488419</t>
  </si>
  <si>
    <t>5715162473924</t>
  </si>
  <si>
    <t>5715162761229</t>
  </si>
  <si>
    <t>5702424587581</t>
  </si>
  <si>
    <t>5715162761212</t>
  </si>
  <si>
    <t>5702424184568</t>
  </si>
  <si>
    <t>5702424184575</t>
  </si>
  <si>
    <t>5702428488402</t>
  </si>
  <si>
    <t>5702424185701</t>
  </si>
  <si>
    <t>5702424185718</t>
  </si>
  <si>
    <t>5702428324823</t>
  </si>
  <si>
    <t>5702424185404</t>
  </si>
  <si>
    <t>5702424185411</t>
  </si>
  <si>
    <t>5702428324830</t>
  </si>
  <si>
    <t>5702424185381</t>
  </si>
  <si>
    <t>5702424185398</t>
  </si>
  <si>
    <t>5702428413930</t>
  </si>
  <si>
    <t>5702424187286</t>
  </si>
  <si>
    <t>5702424187293</t>
  </si>
  <si>
    <t>5702428431330</t>
  </si>
  <si>
    <t>5702424589011</t>
  </si>
  <si>
    <t>5715162761205</t>
  </si>
  <si>
    <t>5702424187262</t>
  </si>
  <si>
    <t>5702424187279</t>
  </si>
  <si>
    <t>5702428324847</t>
  </si>
  <si>
    <t>5715162456101</t>
  </si>
  <si>
    <t>5715162456118</t>
  </si>
  <si>
    <t>5715162456125</t>
  </si>
  <si>
    <t>5715162456132</t>
  </si>
  <si>
    <t>5715162456149</t>
  </si>
  <si>
    <t>5715162456156</t>
  </si>
  <si>
    <t>5715162456163</t>
  </si>
  <si>
    <t>5715162456187</t>
  </si>
  <si>
    <t>5715162456194</t>
  </si>
  <si>
    <t>5715162456200</t>
  </si>
  <si>
    <t>5715162711507</t>
  </si>
  <si>
    <t>5715162711569</t>
  </si>
  <si>
    <t>5715162711576</t>
  </si>
  <si>
    <t>5715162711590</t>
  </si>
  <si>
    <t>5715162711606</t>
  </si>
  <si>
    <t>5715162711613</t>
  </si>
  <si>
    <t>5715162711514</t>
  </si>
  <si>
    <t>5715162711620</t>
  </si>
  <si>
    <t>5715162711637</t>
  </si>
  <si>
    <t>5715162792643</t>
  </si>
  <si>
    <t>5715162792650</t>
  </si>
  <si>
    <t>5715162792667</t>
  </si>
  <si>
    <t>5702428481168</t>
  </si>
  <si>
    <t>5702424181963</t>
  </si>
  <si>
    <t>5702424181970</t>
  </si>
  <si>
    <t>5702428403344</t>
  </si>
  <si>
    <t>5702424181949</t>
  </si>
  <si>
    <t>5702424181956</t>
  </si>
  <si>
    <t>5702428864701</t>
  </si>
  <si>
    <t>5702424181925</t>
  </si>
  <si>
    <t>5702424181932</t>
  </si>
  <si>
    <t>5702428864695</t>
  </si>
  <si>
    <t>5702424181901</t>
  </si>
  <si>
    <t>5702424181918</t>
  </si>
  <si>
    <t>5702428470728</t>
  </si>
  <si>
    <t>5702428470735</t>
  </si>
  <si>
    <t>5702424051471</t>
  </si>
  <si>
    <t>5702424185688</t>
  </si>
  <si>
    <t>5702424185695</t>
  </si>
  <si>
    <t>5702424181888</t>
  </si>
  <si>
    <t>5702424181895</t>
  </si>
  <si>
    <t>5702428470056</t>
  </si>
  <si>
    <t>5702424181864</t>
  </si>
  <si>
    <t>5702424181871</t>
  </si>
  <si>
    <t>5702428470063</t>
  </si>
  <si>
    <t>5702424051488</t>
  </si>
  <si>
    <t>5702424187248</t>
  </si>
  <si>
    <t>5702424187255</t>
  </si>
  <si>
    <t>5702424185664</t>
  </si>
  <si>
    <t>5702424185671</t>
  </si>
  <si>
    <t>5702428470070</t>
  </si>
  <si>
    <t>5702424185640</t>
  </si>
  <si>
    <t>5702424185657</t>
  </si>
  <si>
    <t>5702428470087</t>
  </si>
  <si>
    <t>5702424284848</t>
  </si>
  <si>
    <t>5702424285005</t>
  </si>
  <si>
    <t>5702424285012</t>
  </si>
  <si>
    <t>5702424181086</t>
  </si>
  <si>
    <t>5702424181093</t>
  </si>
  <si>
    <t>5702428864688</t>
  </si>
  <si>
    <t>5702424185626</t>
  </si>
  <si>
    <t>5702424185633</t>
  </si>
  <si>
    <t>5702428470094</t>
  </si>
  <si>
    <t>5702424187224</t>
  </si>
  <si>
    <t>5702424187231</t>
  </si>
  <si>
    <t>5702428470704</t>
  </si>
  <si>
    <t>5702424187200</t>
  </si>
  <si>
    <t>5702424187217</t>
  </si>
  <si>
    <t>5702428470247</t>
  </si>
  <si>
    <t>5702424187187</t>
  </si>
  <si>
    <t>5702424187194</t>
  </si>
  <si>
    <t>5702428470711</t>
  </si>
  <si>
    <t>5702424187163</t>
  </si>
  <si>
    <t>5702424187170</t>
  </si>
  <si>
    <t>5702428470254</t>
  </si>
  <si>
    <t>5702424188627</t>
  </si>
  <si>
    <t>5702424188634</t>
  </si>
  <si>
    <t>5702428435017</t>
  </si>
  <si>
    <t>5702424188603</t>
  </si>
  <si>
    <t>5702424188610</t>
  </si>
  <si>
    <t>5702428435000</t>
  </si>
  <si>
    <t>5702424191610</t>
  </si>
  <si>
    <t>5702424191627</t>
  </si>
  <si>
    <t>5702428415125</t>
  </si>
  <si>
    <t>5702424191597</t>
  </si>
  <si>
    <t>5702424191603</t>
  </si>
  <si>
    <t>5702428415132</t>
  </si>
  <si>
    <t>5702424191573</t>
  </si>
  <si>
    <t>5702424191580</t>
  </si>
  <si>
    <t>5702428415149</t>
  </si>
  <si>
    <t>5702424191559</t>
  </si>
  <si>
    <t>5702424191566</t>
  </si>
  <si>
    <t>5702428415156</t>
  </si>
  <si>
    <t>5702428415163</t>
  </si>
  <si>
    <t>5702424498986</t>
  </si>
  <si>
    <t>5702424498993</t>
  </si>
  <si>
    <t>5702424499006</t>
  </si>
  <si>
    <t>5702424499013</t>
  </si>
  <si>
    <t>5702424499020</t>
  </si>
  <si>
    <t>5702424499037</t>
  </si>
  <si>
    <t>5715162736807</t>
  </si>
  <si>
    <t>5715162736845</t>
  </si>
  <si>
    <t>5715162736852</t>
  </si>
  <si>
    <t>5702424193652</t>
  </si>
  <si>
    <t>5702424193669</t>
  </si>
  <si>
    <t>5702428864671</t>
  </si>
  <si>
    <t>5702424193638</t>
  </si>
  <si>
    <t>5702424193645</t>
  </si>
  <si>
    <t>5702428864664</t>
  </si>
  <si>
    <t>5702428864657</t>
  </si>
  <si>
    <t>5702424191535</t>
  </si>
  <si>
    <t>5702424191542</t>
  </si>
  <si>
    <t>5702428413381</t>
  </si>
  <si>
    <t>5702424193614</t>
  </si>
  <si>
    <t>5702424193621</t>
  </si>
  <si>
    <t>5702428413398</t>
  </si>
  <si>
    <t>5702428470742</t>
  </si>
  <si>
    <t>5702428470759</t>
  </si>
  <si>
    <t>5702424181062</t>
  </si>
  <si>
    <t>5702424181079</t>
  </si>
  <si>
    <t>5702428470766</t>
  </si>
  <si>
    <t>5702424187149</t>
  </si>
  <si>
    <t>5702424187156</t>
  </si>
  <si>
    <t>5702428470230</t>
  </si>
  <si>
    <t>5702424179243</t>
  </si>
  <si>
    <t>5702424179250</t>
  </si>
  <si>
    <t>5702428864640</t>
  </si>
  <si>
    <t>5702424181840</t>
  </si>
  <si>
    <t>5702424181857</t>
  </si>
  <si>
    <t>5702428868075</t>
  </si>
  <si>
    <t>5702424187125</t>
  </si>
  <si>
    <t>5702424187132</t>
  </si>
  <si>
    <t>5702428868099</t>
  </si>
  <si>
    <t>5702428481175</t>
  </si>
  <si>
    <t>5702428489003</t>
  </si>
  <si>
    <t>5702424179960</t>
  </si>
  <si>
    <t>5702424179977</t>
  </si>
  <si>
    <t>5702428488990</t>
  </si>
  <si>
    <t>5702424179946</t>
  </si>
  <si>
    <t>5702424179953</t>
  </si>
  <si>
    <t>5702428488983</t>
  </si>
  <si>
    <t>5702424179922</t>
  </si>
  <si>
    <t>5702424179939</t>
  </si>
  <si>
    <t>5702428488976</t>
  </si>
  <si>
    <t>5702428481182</t>
  </si>
  <si>
    <t>5702424179908</t>
  </si>
  <si>
    <t>5702424179915</t>
  </si>
  <si>
    <t>5702428488969</t>
  </si>
  <si>
    <t>5702424184544</t>
  </si>
  <si>
    <t>5702424184551</t>
  </si>
  <si>
    <t>5702428488952</t>
  </si>
  <si>
    <t>5702428481199</t>
  </si>
  <si>
    <t>5715162487808</t>
  </si>
  <si>
    <t>5715162487815</t>
  </si>
  <si>
    <t>5702424181048</t>
  </si>
  <si>
    <t>5702424181055</t>
  </si>
  <si>
    <t>5702428488945</t>
  </si>
  <si>
    <t>5702428488938</t>
  </si>
  <si>
    <t>5702424185367</t>
  </si>
  <si>
    <t>5702424185374</t>
  </si>
  <si>
    <t>5702428482400</t>
  </si>
  <si>
    <t>5702424181024</t>
  </si>
  <si>
    <t>5702424181031</t>
  </si>
  <si>
    <t>5702428488921</t>
  </si>
  <si>
    <t>5702424185343</t>
  </si>
  <si>
    <t>5702424185350</t>
  </si>
  <si>
    <t>5702428488914</t>
  </si>
  <si>
    <t>5702424180904</t>
  </si>
  <si>
    <t>5702424180911</t>
  </si>
  <si>
    <t>5702428482417</t>
  </si>
  <si>
    <t>5702424180881</t>
  </si>
  <si>
    <t>5702424180898</t>
  </si>
  <si>
    <t>5702428488907</t>
  </si>
  <si>
    <t>5702424180867</t>
  </si>
  <si>
    <t>5702424180874</t>
  </si>
  <si>
    <t>5702428488891</t>
  </si>
  <si>
    <t>5702424185602</t>
  </si>
  <si>
    <t>5702424185619</t>
  </si>
  <si>
    <t>5702428864633</t>
  </si>
  <si>
    <t>5702428488884</t>
  </si>
  <si>
    <t>5702428488877</t>
  </si>
  <si>
    <t>5702428488860</t>
  </si>
  <si>
    <t>5702424179885</t>
  </si>
  <si>
    <t>5702424179892</t>
  </si>
  <si>
    <t>5702428482424</t>
  </si>
  <si>
    <t>5702424179861</t>
  </si>
  <si>
    <t>5702424179878</t>
  </si>
  <si>
    <t>5702428946469</t>
  </si>
  <si>
    <t>5702424181826</t>
  </si>
  <si>
    <t>5702424181833</t>
  </si>
  <si>
    <t>5702428946476</t>
  </si>
  <si>
    <t>5702424046019</t>
  </si>
  <si>
    <t>5702424181802</t>
  </si>
  <si>
    <t>5702424181819</t>
  </si>
  <si>
    <t>5702424046002</t>
  </si>
  <si>
    <t>5702424184520</t>
  </si>
  <si>
    <t>5702424184537</t>
  </si>
  <si>
    <t>5702424045999</t>
  </si>
  <si>
    <t>5702424181789</t>
  </si>
  <si>
    <t>5702424181796</t>
  </si>
  <si>
    <t>5702424045982</t>
  </si>
  <si>
    <t>5702424181628</t>
  </si>
  <si>
    <t>5702424181635</t>
  </si>
  <si>
    <t>5702424045975</t>
  </si>
  <si>
    <t>5702424181765</t>
  </si>
  <si>
    <t>5702424181772</t>
  </si>
  <si>
    <t>5702424045968</t>
  </si>
  <si>
    <t>5702424181741</t>
  </si>
  <si>
    <t>5702424181758</t>
  </si>
  <si>
    <t>5702424045951</t>
  </si>
  <si>
    <t>5702424181604</t>
  </si>
  <si>
    <t>5702424181611</t>
  </si>
  <si>
    <t>5702424045944</t>
  </si>
  <si>
    <t>5702424181581</t>
  </si>
  <si>
    <t>5702424181598</t>
  </si>
  <si>
    <t>5715162707029</t>
  </si>
  <si>
    <t>5715162707135</t>
  </si>
  <si>
    <t>5715162707142</t>
  </si>
  <si>
    <t>5715162707012</t>
  </si>
  <si>
    <t>5715162707180</t>
  </si>
  <si>
    <t>5715162707197</t>
  </si>
  <si>
    <t>5715162707425</t>
  </si>
  <si>
    <t>5715162707432</t>
  </si>
  <si>
    <t>5715162707449</t>
  </si>
  <si>
    <t>5702424045937</t>
  </si>
  <si>
    <t>5702424185589</t>
  </si>
  <si>
    <t>5702424185596</t>
  </si>
  <si>
    <t>5702424045920</t>
  </si>
  <si>
    <t>5702424181567</t>
  </si>
  <si>
    <t>5702424181574</t>
  </si>
  <si>
    <t>5702428864626</t>
  </si>
  <si>
    <t>5702428324854</t>
  </si>
  <si>
    <t>5702428324861</t>
  </si>
  <si>
    <t>5702428324878</t>
  </si>
  <si>
    <t>5702428406697</t>
  </si>
  <si>
    <t>3334</t>
  </si>
  <si>
    <t>461</t>
  </si>
  <si>
    <t>5702428194211</t>
  </si>
  <si>
    <t>5702428194204</t>
  </si>
  <si>
    <t>1313</t>
  </si>
  <si>
    <t>1370</t>
  </si>
  <si>
    <t>5702428144506</t>
  </si>
  <si>
    <t>5702428964852</t>
  </si>
  <si>
    <t>5702428083218</t>
  </si>
  <si>
    <t>5702428083225</t>
  </si>
  <si>
    <t>5702428522793</t>
  </si>
  <si>
    <t>5702428093125</t>
  </si>
  <si>
    <t>5702428096201</t>
  </si>
  <si>
    <t>5702428113519</t>
  </si>
  <si>
    <t>5702428113526</t>
  </si>
  <si>
    <t>5702428127738</t>
  </si>
  <si>
    <t>5702428127745</t>
  </si>
  <si>
    <t>5702428127752</t>
  </si>
  <si>
    <t>5702428129138</t>
  </si>
  <si>
    <t>5702428129121</t>
  </si>
  <si>
    <t>5702428129145</t>
  </si>
  <si>
    <t>5702428134002</t>
  </si>
  <si>
    <t>5702428134019</t>
  </si>
  <si>
    <t>5702428134750</t>
  </si>
  <si>
    <t>5702428136020</t>
  </si>
  <si>
    <t>5702428136273</t>
  </si>
  <si>
    <t>5702428136525</t>
  </si>
  <si>
    <t>5702428164573</t>
  </si>
  <si>
    <t>5702428164580</t>
  </si>
  <si>
    <t>5702428165006</t>
  </si>
  <si>
    <t>5702428165020</t>
  </si>
  <si>
    <t>5702428165044</t>
  </si>
  <si>
    <t>5702428165075</t>
  </si>
  <si>
    <t>5702428165068</t>
  </si>
  <si>
    <t>5702428165105</t>
  </si>
  <si>
    <t>5702428165099</t>
  </si>
  <si>
    <t>5702428165129</t>
  </si>
  <si>
    <t>5702428165167</t>
  </si>
  <si>
    <t>5702428165204</t>
  </si>
  <si>
    <t>5702428170505</t>
  </si>
  <si>
    <t>5702428171663</t>
  </si>
  <si>
    <t>5702428171670</t>
  </si>
  <si>
    <t>5702428194242</t>
  </si>
  <si>
    <t>5702428194402</t>
  </si>
  <si>
    <t>5702428194419</t>
  </si>
  <si>
    <t>5702428194525</t>
  </si>
  <si>
    <t>5702428194532</t>
  </si>
  <si>
    <t>5702428196109</t>
  </si>
  <si>
    <t>5702428196413</t>
  </si>
  <si>
    <t>5702428196420</t>
  </si>
  <si>
    <t>5702428253840</t>
  </si>
  <si>
    <t>5702428196444</t>
  </si>
  <si>
    <t>5702428196451</t>
  </si>
  <si>
    <t>5702428187626</t>
  </si>
  <si>
    <t>5702428255554</t>
  </si>
  <si>
    <t>5702428444224</t>
  </si>
  <si>
    <t>5702428914062</t>
  </si>
  <si>
    <t>5702428914055</t>
  </si>
  <si>
    <t>5702428960229</t>
  </si>
  <si>
    <t>5702428964593</t>
  </si>
  <si>
    <t>5702428964814</t>
  </si>
  <si>
    <t>5702428964838</t>
  </si>
  <si>
    <t>5702428398954</t>
  </si>
  <si>
    <t>5702428399210</t>
  </si>
  <si>
    <t>5702428398992</t>
  </si>
  <si>
    <t>5702428399227</t>
  </si>
  <si>
    <t>5702428399234</t>
  </si>
  <si>
    <t>5702428399241</t>
  </si>
  <si>
    <t>5702428399043</t>
  </si>
  <si>
    <t>5702428399050</t>
  </si>
  <si>
    <t>5702428399067</t>
  </si>
  <si>
    <t>5702428883412</t>
  </si>
  <si>
    <t>5702428974783</t>
  </si>
  <si>
    <t>5702428974790</t>
  </si>
  <si>
    <t>5702428975223</t>
  </si>
  <si>
    <t>5702428987936</t>
  </si>
  <si>
    <t>5702428987943</t>
  </si>
  <si>
    <t>5702428987981</t>
  </si>
  <si>
    <t>5702428987967</t>
  </si>
  <si>
    <t>5702428987974</t>
  </si>
  <si>
    <t>5702428988278</t>
  </si>
  <si>
    <t>5702428086905</t>
  </si>
  <si>
    <t>5702428086912</t>
  </si>
  <si>
    <t>5702428088107</t>
  </si>
  <si>
    <t>5715162761199</t>
  </si>
  <si>
    <t>5702428088114</t>
  </si>
  <si>
    <t>5702428088121</t>
  </si>
  <si>
    <t>5702428088138</t>
  </si>
  <si>
    <t>5715162761182</t>
  </si>
  <si>
    <t>5702428091831</t>
  </si>
  <si>
    <t>5715162761175</t>
  </si>
  <si>
    <t>5702428088893</t>
  </si>
  <si>
    <t>5702428089104</t>
  </si>
  <si>
    <t>5715162761168</t>
  </si>
  <si>
    <t>5702428089111</t>
  </si>
  <si>
    <t>5715162761151</t>
  </si>
  <si>
    <t>5702428089128</t>
  </si>
  <si>
    <t>5715162761144</t>
  </si>
  <si>
    <t>5702428089135</t>
  </si>
  <si>
    <t>5715162761137</t>
  </si>
  <si>
    <t>5702428089142</t>
  </si>
  <si>
    <t>5715162761120</t>
  </si>
  <si>
    <t>5702428088923</t>
  </si>
  <si>
    <t>5702428089814</t>
  </si>
  <si>
    <t>5702428522588</t>
  </si>
  <si>
    <t>5702428522595</t>
  </si>
  <si>
    <t>5702428522601</t>
  </si>
  <si>
    <t>5702428522618</t>
  </si>
  <si>
    <t>5702428522625</t>
  </si>
  <si>
    <t>5702428514170</t>
  </si>
  <si>
    <t>5702428514163</t>
  </si>
  <si>
    <t>5702428514156</t>
  </si>
  <si>
    <t>5702428129305</t>
  </si>
  <si>
    <t>5702428092951</t>
  </si>
  <si>
    <t>5702428092968</t>
  </si>
  <si>
    <t>5715162761113</t>
  </si>
  <si>
    <t>5702428092975</t>
  </si>
  <si>
    <t>5715162761106</t>
  </si>
  <si>
    <t>5702428092982</t>
  </si>
  <si>
    <t>5715162761090</t>
  </si>
  <si>
    <t>5702428092999</t>
  </si>
  <si>
    <t>5715162761083</t>
  </si>
  <si>
    <t>5702428093101</t>
  </si>
  <si>
    <t>5715162761076</t>
  </si>
  <si>
    <t>5702428093118</t>
  </si>
  <si>
    <t>5715162761069</t>
  </si>
  <si>
    <t>5702428095655</t>
  </si>
  <si>
    <t>5702428097239</t>
  </si>
  <si>
    <t>5702428100809</t>
  </si>
  <si>
    <t>5702428100816</t>
  </si>
  <si>
    <t>5702428100830</t>
  </si>
  <si>
    <t>5702428100847</t>
  </si>
  <si>
    <t>5702428100908</t>
  </si>
  <si>
    <t>5702428101004</t>
  </si>
  <si>
    <t>5702428101028</t>
  </si>
  <si>
    <t>5702428094306</t>
  </si>
  <si>
    <t>5702428094344</t>
  </si>
  <si>
    <t>5702428094313</t>
  </si>
  <si>
    <t>5702428094320</t>
  </si>
  <si>
    <t>5702428128971</t>
  </si>
  <si>
    <t>5702428128988</t>
  </si>
  <si>
    <t>5702428131865</t>
  </si>
  <si>
    <t>5702428132206</t>
  </si>
  <si>
    <t>5715162761052</t>
  </si>
  <si>
    <t>5702428132213</t>
  </si>
  <si>
    <t>5715162761045</t>
  </si>
  <si>
    <t>5702428132220</t>
  </si>
  <si>
    <t>5715162761038</t>
  </si>
  <si>
    <t>5702428132404</t>
  </si>
  <si>
    <t>5702428132411</t>
  </si>
  <si>
    <t>5702428132428</t>
  </si>
  <si>
    <t>5702428132435</t>
  </si>
  <si>
    <t>5702428132442</t>
  </si>
  <si>
    <t>5702428132459</t>
  </si>
  <si>
    <t>5702428097086</t>
  </si>
  <si>
    <t>5702428097093</t>
  </si>
  <si>
    <t>5702428132121</t>
  </si>
  <si>
    <t>5702428132473</t>
  </si>
  <si>
    <t>5702428132497</t>
  </si>
  <si>
    <t>5702428132503</t>
  </si>
  <si>
    <t>5702428132510</t>
  </si>
  <si>
    <t>5702428149501</t>
  </si>
  <si>
    <t>5702428149518</t>
  </si>
  <si>
    <t>5702428149525</t>
  </si>
  <si>
    <t>5702428446914</t>
  </si>
  <si>
    <t>5702428046527</t>
  </si>
  <si>
    <t>5702428649346</t>
  </si>
  <si>
    <t>5702428649353</t>
  </si>
  <si>
    <t>5702428097109</t>
  </si>
  <si>
    <t>5702428097116</t>
  </si>
  <si>
    <t>5715162761021</t>
  </si>
  <si>
    <t>5702428097123</t>
  </si>
  <si>
    <t>5715162761014</t>
  </si>
  <si>
    <t>5702428097130</t>
  </si>
  <si>
    <t>5715162761007</t>
  </si>
  <si>
    <t>5702428097147</t>
  </si>
  <si>
    <t>5715162760994</t>
  </si>
  <si>
    <t>5702428097154</t>
  </si>
  <si>
    <t>5715162760987</t>
  </si>
  <si>
    <t>5702428097161</t>
  </si>
  <si>
    <t>5715162760970</t>
  </si>
  <si>
    <t>5702428113304</t>
  </si>
  <si>
    <t>5702428113229</t>
  </si>
  <si>
    <t>5702428113236</t>
  </si>
  <si>
    <t>5702428113243</t>
  </si>
  <si>
    <t>5702428113250</t>
  </si>
  <si>
    <t>5702428113267</t>
  </si>
  <si>
    <t>5702428113274</t>
  </si>
  <si>
    <t>5702428135825</t>
  </si>
  <si>
    <t>5715162760963</t>
  </si>
  <si>
    <t>5702428136037</t>
  </si>
  <si>
    <t>5702428135832</t>
  </si>
  <si>
    <t>5702428146319</t>
  </si>
  <si>
    <t>5702428165563</t>
  </si>
  <si>
    <t>5702428247313</t>
  </si>
  <si>
    <t>5715162760956</t>
  </si>
  <si>
    <t>5702428247320</t>
  </si>
  <si>
    <t>5715162760949</t>
  </si>
  <si>
    <t>5702428247337</t>
  </si>
  <si>
    <t>5715162760932</t>
  </si>
  <si>
    <t>5702428247344</t>
  </si>
  <si>
    <t>5715162760925</t>
  </si>
  <si>
    <t>5702428247351</t>
  </si>
  <si>
    <t>5715162760918</t>
  </si>
  <si>
    <t>5702428247368</t>
  </si>
  <si>
    <t>5715162760901</t>
  </si>
  <si>
    <t>5702428247375</t>
  </si>
  <si>
    <t>5715162760895</t>
  </si>
  <si>
    <t>5702428247382</t>
  </si>
  <si>
    <t>5715162760888</t>
  </si>
  <si>
    <t>5702428247399</t>
  </si>
  <si>
    <t>5715162760871</t>
  </si>
  <si>
    <t>5702428248907</t>
  </si>
  <si>
    <t>5715162760864</t>
  </si>
  <si>
    <t>5702428127431</t>
  </si>
  <si>
    <t>5702428127448</t>
  </si>
  <si>
    <t>5702428129817</t>
  </si>
  <si>
    <t>5702428136549</t>
  </si>
  <si>
    <t>5702428136709</t>
  </si>
  <si>
    <t>5715162760857</t>
  </si>
  <si>
    <t>5702428136716</t>
  </si>
  <si>
    <t>5702428136723</t>
  </si>
  <si>
    <t>5715162770849</t>
  </si>
  <si>
    <t>5702428196468</t>
  </si>
  <si>
    <t>5702428196475</t>
  </si>
  <si>
    <t>5702428248914</t>
  </si>
  <si>
    <t>5715162770832</t>
  </si>
  <si>
    <t>5702428248921</t>
  </si>
  <si>
    <t>5715162770825</t>
  </si>
  <si>
    <t>5702428477529</t>
  </si>
  <si>
    <t>5715162770818</t>
  </si>
  <si>
    <t>5702428478625</t>
  </si>
  <si>
    <t>5715162770801</t>
  </si>
  <si>
    <t>5702428477543</t>
  </si>
  <si>
    <t>5715162770795</t>
  </si>
  <si>
    <t>5702428864619</t>
  </si>
  <si>
    <t>5715162770788</t>
  </si>
  <si>
    <t>5702428134804</t>
  </si>
  <si>
    <t>5715162770771</t>
  </si>
  <si>
    <t>5702428244022</t>
  </si>
  <si>
    <t>5702428244121</t>
  </si>
  <si>
    <t>5715162770764</t>
  </si>
  <si>
    <t>5702428462211</t>
  </si>
  <si>
    <t>5702428462235</t>
  </si>
  <si>
    <t>5702428462228</t>
  </si>
  <si>
    <t>5702428864602</t>
  </si>
  <si>
    <t>5715162770757</t>
  </si>
  <si>
    <t>5702428134811</t>
  </si>
  <si>
    <t>5715162770740</t>
  </si>
  <si>
    <t>5702428134828</t>
  </si>
  <si>
    <t>5715162770733</t>
  </si>
  <si>
    <t>5702428134835</t>
  </si>
  <si>
    <t>5715162770726</t>
  </si>
  <si>
    <t>5702428134842</t>
  </si>
  <si>
    <t>5715162770719</t>
  </si>
  <si>
    <t>5702428134859</t>
  </si>
  <si>
    <t>5715162770702</t>
  </si>
  <si>
    <t>5702428134866</t>
  </si>
  <si>
    <t>5715162770696</t>
  </si>
  <si>
    <t>5702428134873</t>
  </si>
  <si>
    <t>5715162770689</t>
  </si>
  <si>
    <t>5702428134880</t>
  </si>
  <si>
    <t>5702428135801</t>
  </si>
  <si>
    <t>5715162770672</t>
  </si>
  <si>
    <t>5702428182690</t>
  </si>
  <si>
    <t>5702428187589</t>
  </si>
  <si>
    <t>5702428229586</t>
  </si>
  <si>
    <t>5702428229593</t>
  </si>
  <si>
    <t>5702428231305</t>
  </si>
  <si>
    <t>5715162770665</t>
  </si>
  <si>
    <t>5702428231312</t>
  </si>
  <si>
    <t>5702428136419</t>
  </si>
  <si>
    <t>5715162770658</t>
  </si>
  <si>
    <t>5702428136280</t>
  </si>
  <si>
    <t>5715162770641</t>
  </si>
  <si>
    <t>5702428136297</t>
  </si>
  <si>
    <t>5715162770634</t>
  </si>
  <si>
    <t>5702428136518</t>
  </si>
  <si>
    <t>5715162770627</t>
  </si>
  <si>
    <t>5702428136532</t>
  </si>
  <si>
    <t>5715162770610</t>
  </si>
  <si>
    <t>5702428136501</t>
  </si>
  <si>
    <t>5702428194549</t>
  </si>
  <si>
    <t>5715162770603</t>
  </si>
  <si>
    <t>5702428194556</t>
  </si>
  <si>
    <t>5702428194563</t>
  </si>
  <si>
    <t>5702428194570</t>
  </si>
  <si>
    <t>5702428248938</t>
  </si>
  <si>
    <t>5715162770597</t>
  </si>
  <si>
    <t>5702428248945</t>
  </si>
  <si>
    <t>5715162770580</t>
  </si>
  <si>
    <t>5702428248952</t>
  </si>
  <si>
    <t>5715162770573</t>
  </si>
  <si>
    <t>5702428248969</t>
  </si>
  <si>
    <t>5715162770566</t>
  </si>
  <si>
    <t>5702428248976</t>
  </si>
  <si>
    <t>5715162770559</t>
  </si>
  <si>
    <t>5702428248983</t>
  </si>
  <si>
    <t>5715162770542</t>
  </si>
  <si>
    <t>5702428248990</t>
  </si>
  <si>
    <t>5715162770535</t>
  </si>
  <si>
    <t>5702428249003</t>
  </si>
  <si>
    <t>5715162770528</t>
  </si>
  <si>
    <t>5702428249010</t>
  </si>
  <si>
    <t>5715162770511</t>
  </si>
  <si>
    <t>5702428249027</t>
  </si>
  <si>
    <t>5715162770504</t>
  </si>
  <si>
    <t>5702428249034</t>
  </si>
  <si>
    <t>5715162770498</t>
  </si>
  <si>
    <t>5702428324908</t>
  </si>
  <si>
    <t>5715162770481</t>
  </si>
  <si>
    <t>5702428249041</t>
  </si>
  <si>
    <t>5715162770474</t>
  </si>
  <si>
    <t>5702428249058</t>
  </si>
  <si>
    <t>5715162770467</t>
  </si>
  <si>
    <t>5702428253703</t>
  </si>
  <si>
    <t>5715162770450</t>
  </si>
  <si>
    <t>5702428253529</t>
  </si>
  <si>
    <t>5715162770443</t>
  </si>
  <si>
    <t>5702428253536</t>
  </si>
  <si>
    <t>5715162770436</t>
  </si>
  <si>
    <t>5702428165013</t>
  </si>
  <si>
    <t>5702428165037</t>
  </si>
  <si>
    <t>5702428165051</t>
  </si>
  <si>
    <t>5702428165082</t>
  </si>
  <si>
    <t>5715162770429</t>
  </si>
  <si>
    <t>5702428165112</t>
  </si>
  <si>
    <t>5702428165136</t>
  </si>
  <si>
    <t>5715162770412</t>
  </si>
  <si>
    <t>5702428165143</t>
  </si>
  <si>
    <t>5715162770405</t>
  </si>
  <si>
    <t>5702428165150</t>
  </si>
  <si>
    <t>5715162770399</t>
  </si>
  <si>
    <t>5702428165174</t>
  </si>
  <si>
    <t>5715162770382</t>
  </si>
  <si>
    <t>5702428165211</t>
  </si>
  <si>
    <t>5715162770375</t>
  </si>
  <si>
    <t>5702428229548</t>
  </si>
  <si>
    <t>5702428249065</t>
  </si>
  <si>
    <t>5715162770368</t>
  </si>
  <si>
    <t>5702428249072</t>
  </si>
  <si>
    <t>5715162770351</t>
  </si>
  <si>
    <t>5702428138130</t>
  </si>
  <si>
    <t>5715162770344</t>
  </si>
  <si>
    <t>5702428226554</t>
  </si>
  <si>
    <t>5715162770337</t>
  </si>
  <si>
    <t>5702428249102</t>
  </si>
  <si>
    <t>5715162770320</t>
  </si>
  <si>
    <t>5702428252454</t>
  </si>
  <si>
    <t>5715162770313</t>
  </si>
  <si>
    <t>5702428889810</t>
  </si>
  <si>
    <t>5702428170512</t>
  </si>
  <si>
    <t>5702428171328</t>
  </si>
  <si>
    <t>5702428196482</t>
  </si>
  <si>
    <t>5715162770306</t>
  </si>
  <si>
    <t>5702428196499</t>
  </si>
  <si>
    <t>5715162770290</t>
  </si>
  <si>
    <t>5702428197502</t>
  </si>
  <si>
    <t>5715162770283</t>
  </si>
  <si>
    <t>5702428249119</t>
  </si>
  <si>
    <t>5715162770276</t>
  </si>
  <si>
    <t>5702428249126</t>
  </si>
  <si>
    <t>5715162770269</t>
  </si>
  <si>
    <t>5702428197526</t>
  </si>
  <si>
    <t>5702428197557</t>
  </si>
  <si>
    <t>5702428197571</t>
  </si>
  <si>
    <t>5715162770252</t>
  </si>
  <si>
    <t>5702428197588</t>
  </si>
  <si>
    <t>5715162770245</t>
  </si>
  <si>
    <t>5702428197595</t>
  </si>
  <si>
    <t>5702428197601</t>
  </si>
  <si>
    <t>5702428324915</t>
  </si>
  <si>
    <t>5702428324922</t>
  </si>
  <si>
    <t>5702428324939</t>
  </si>
  <si>
    <t>5702428253543</t>
  </si>
  <si>
    <t>5715162770238</t>
  </si>
  <si>
    <t>5702428253550</t>
  </si>
  <si>
    <t>5715162770221</t>
  </si>
  <si>
    <t>5702428253567</t>
  </si>
  <si>
    <t>5715162770214</t>
  </si>
  <si>
    <t>5702428253574</t>
  </si>
  <si>
    <t>5715162770207</t>
  </si>
  <si>
    <t>5702428253581</t>
  </si>
  <si>
    <t>5715162770191</t>
  </si>
  <si>
    <t>5702428253598</t>
  </si>
  <si>
    <t>5715162770184</t>
  </si>
  <si>
    <t>5702428253802</t>
  </si>
  <si>
    <t>5715162770177</t>
  </si>
  <si>
    <t>5702428253819</t>
  </si>
  <si>
    <t>5715162770160</t>
  </si>
  <si>
    <t>5702428398428</t>
  </si>
  <si>
    <t>5715162770153</t>
  </si>
  <si>
    <t>5702428398435</t>
  </si>
  <si>
    <t>5715162770146</t>
  </si>
  <si>
    <t>5702428398442</t>
  </si>
  <si>
    <t>5715162770139</t>
  </si>
  <si>
    <t>5702428398459</t>
  </si>
  <si>
    <t>5715162770122</t>
  </si>
  <si>
    <t>5702428398466</t>
  </si>
  <si>
    <t>5702428527569</t>
  </si>
  <si>
    <t>5702428545501</t>
  </si>
  <si>
    <t>5702428532648</t>
  </si>
  <si>
    <t>5702428532655</t>
  </si>
  <si>
    <t>5702428532662</t>
  </si>
  <si>
    <t>5702428532679</t>
  </si>
  <si>
    <t>5702428532686</t>
  </si>
  <si>
    <t>5702428398695</t>
  </si>
  <si>
    <t>5715162770115</t>
  </si>
  <si>
    <t>5702428402903</t>
  </si>
  <si>
    <t>5715162770108</t>
  </si>
  <si>
    <t>5702428402910</t>
  </si>
  <si>
    <t>5715162770092</t>
  </si>
  <si>
    <t>5702428402989</t>
  </si>
  <si>
    <t>5715162770085</t>
  </si>
  <si>
    <t>5702428402965</t>
  </si>
  <si>
    <t>5715162770078</t>
  </si>
  <si>
    <t>5702428403047</t>
  </si>
  <si>
    <t>5715162770061</t>
  </si>
  <si>
    <t>5702428403108</t>
  </si>
  <si>
    <t>5715162770054</t>
  </si>
  <si>
    <t>5702428404112</t>
  </si>
  <si>
    <t>5715162749135</t>
  </si>
  <si>
    <t>5715162770047</t>
  </si>
  <si>
    <t>5702428406529</t>
  </si>
  <si>
    <t>5715162770030</t>
  </si>
  <si>
    <t>5702428406536</t>
  </si>
  <si>
    <t>5715162770023</t>
  </si>
  <si>
    <t>5702428409186</t>
  </si>
  <si>
    <t>5715162770016</t>
  </si>
  <si>
    <t>5702428407366</t>
  </si>
  <si>
    <t>5715162770009</t>
  </si>
  <si>
    <t>5702428429467</t>
  </si>
  <si>
    <t>5715162769997</t>
  </si>
  <si>
    <t>5702428429269</t>
  </si>
  <si>
    <t>5715162769980</t>
  </si>
  <si>
    <t>5702428429481</t>
  </si>
  <si>
    <t>5715162769973</t>
  </si>
  <si>
    <t>5702428429474</t>
  </si>
  <si>
    <t>5715162769966</t>
  </si>
  <si>
    <t>5702428429276</t>
  </si>
  <si>
    <t>5715162769959</t>
  </si>
  <si>
    <t>5702428429498</t>
  </si>
  <si>
    <t>5715162769942</t>
  </si>
  <si>
    <t>5702428430098</t>
  </si>
  <si>
    <t>5715162769935</t>
  </si>
  <si>
    <t>5702428431927</t>
  </si>
  <si>
    <t>5715162769928</t>
  </si>
  <si>
    <t>5702428437738</t>
  </si>
  <si>
    <t>5715162769911</t>
  </si>
  <si>
    <t>5702428437745</t>
  </si>
  <si>
    <t>5715162769904</t>
  </si>
  <si>
    <t>5702428437868</t>
  </si>
  <si>
    <t>5715162769898</t>
  </si>
  <si>
    <t>5702428438438</t>
  </si>
  <si>
    <t>5715162769881</t>
  </si>
  <si>
    <t>5702428438445</t>
  </si>
  <si>
    <t>5715162769874</t>
  </si>
  <si>
    <t>5702428438490</t>
  </si>
  <si>
    <t>5715162769867</t>
  </si>
  <si>
    <t>5702428438803</t>
  </si>
  <si>
    <t>5715162769850</t>
  </si>
  <si>
    <t>5702428462150</t>
  </si>
  <si>
    <t>5702428462167</t>
  </si>
  <si>
    <t>5715162769843</t>
  </si>
  <si>
    <t>5702428469692</t>
  </si>
  <si>
    <t>5715162769836</t>
  </si>
  <si>
    <t>5702428470001</t>
  </si>
  <si>
    <t>5702428470018</t>
  </si>
  <si>
    <t>5702428470025</t>
  </si>
  <si>
    <t>5702428431057</t>
  </si>
  <si>
    <t>5715162769829</t>
  </si>
  <si>
    <t>5702428431064</t>
  </si>
  <si>
    <t>5715162769812</t>
  </si>
  <si>
    <t>5702428447676</t>
  </si>
  <si>
    <t>5702428447751</t>
  </si>
  <si>
    <t>5702428447768</t>
  </si>
  <si>
    <t>5715162769805</t>
  </si>
  <si>
    <t>5702428457286</t>
  </si>
  <si>
    <t>5715162769799</t>
  </si>
  <si>
    <t>5702428457736</t>
  </si>
  <si>
    <t>5702428470124</t>
  </si>
  <si>
    <t>5715162769782</t>
  </si>
  <si>
    <t>5702428470131</t>
  </si>
  <si>
    <t>5715162769775</t>
  </si>
  <si>
    <t>5702428470148</t>
  </si>
  <si>
    <t>5715162769768</t>
  </si>
  <si>
    <t>5702428470155</t>
  </si>
  <si>
    <t>5715162769751</t>
  </si>
  <si>
    <t>5702428470643</t>
  </si>
  <si>
    <t>5702428470889</t>
  </si>
  <si>
    <t>5715162769744</t>
  </si>
  <si>
    <t>5702428471145</t>
  </si>
  <si>
    <t>5715162769737</t>
  </si>
  <si>
    <t>5702428473569</t>
  </si>
  <si>
    <t>5715162769720</t>
  </si>
  <si>
    <t>5702428476010</t>
  </si>
  <si>
    <t>5702428476027</t>
  </si>
  <si>
    <t>5702428476034</t>
  </si>
  <si>
    <t>5702428476041</t>
  </si>
  <si>
    <t>5702428479547</t>
  </si>
  <si>
    <t>5715162769713</t>
  </si>
  <si>
    <t>5702428479554</t>
  </si>
  <si>
    <t>5715162769706</t>
  </si>
  <si>
    <t>5702428479561</t>
  </si>
  <si>
    <t>5715162769690</t>
  </si>
  <si>
    <t>5702428478595</t>
  </si>
  <si>
    <t>5702428478601</t>
  </si>
  <si>
    <t>5702424232290</t>
  </si>
  <si>
    <t>5702428479882</t>
  </si>
  <si>
    <t>5715162769683</t>
  </si>
  <si>
    <t>5702428479899</t>
  </si>
  <si>
    <t>5715162769676</t>
  </si>
  <si>
    <t>5702428480109</t>
  </si>
  <si>
    <t>5715162769669</t>
  </si>
  <si>
    <t>5702428480116</t>
  </si>
  <si>
    <t>5715162769652</t>
  </si>
  <si>
    <t>5702428480208</t>
  </si>
  <si>
    <t>5702428480215</t>
  </si>
  <si>
    <t>5702428480772</t>
  </si>
  <si>
    <t>5715162769645</t>
  </si>
  <si>
    <t>5702428480796</t>
  </si>
  <si>
    <t>5715162769638</t>
  </si>
  <si>
    <t>5702428480802</t>
  </si>
  <si>
    <t>5702428864589</t>
  </si>
  <si>
    <t>5715162769621</t>
  </si>
  <si>
    <t>5702428813334</t>
  </si>
  <si>
    <t>5702428864572</t>
  </si>
  <si>
    <t>5702428819817</t>
  </si>
  <si>
    <t>5702428827577</t>
  </si>
  <si>
    <t>5702428827744</t>
  </si>
  <si>
    <t>5702428830843</t>
  </si>
  <si>
    <t>5702428830850</t>
  </si>
  <si>
    <t>5702428830867</t>
  </si>
  <si>
    <t>5702428831383</t>
  </si>
  <si>
    <t>5715162769614</t>
  </si>
  <si>
    <t>5702428831604</t>
  </si>
  <si>
    <t>5715162769607</t>
  </si>
  <si>
    <t>5702428831611</t>
  </si>
  <si>
    <t>5715162769591</t>
  </si>
  <si>
    <t>5702428831628</t>
  </si>
  <si>
    <t>5715162769584</t>
  </si>
  <si>
    <t>5702428831932</t>
  </si>
  <si>
    <t>5715162769577</t>
  </si>
  <si>
    <t>5702428833738</t>
  </si>
  <si>
    <t>5702428834254</t>
  </si>
  <si>
    <t>5715162769560</t>
  </si>
  <si>
    <t>5702428864565</t>
  </si>
  <si>
    <t>5715162769553</t>
  </si>
  <si>
    <t>5702428878579</t>
  </si>
  <si>
    <t>5715162769546</t>
  </si>
  <si>
    <t>5702428837415</t>
  </si>
  <si>
    <t>5715162769539</t>
  </si>
  <si>
    <t>5702428864558</t>
  </si>
  <si>
    <t>5702428835732</t>
  </si>
  <si>
    <t>5715162769522</t>
  </si>
  <si>
    <t>5702428835749</t>
  </si>
  <si>
    <t>5702428835756</t>
  </si>
  <si>
    <t>5715162769515</t>
  </si>
  <si>
    <t>5702428864541</t>
  </si>
  <si>
    <t>5715162769508</t>
  </si>
  <si>
    <t>5702428843812</t>
  </si>
  <si>
    <t>5702428844239</t>
  </si>
  <si>
    <t>5715162769492</t>
  </si>
  <si>
    <t>5702428878562</t>
  </si>
  <si>
    <t>5715162769485</t>
  </si>
  <si>
    <t>5702428878555</t>
  </si>
  <si>
    <t>5715162769478</t>
  </si>
  <si>
    <t>5702428878548</t>
  </si>
  <si>
    <t>5702428883795</t>
  </si>
  <si>
    <t>5715162769461</t>
  </si>
  <si>
    <t>5702428883900</t>
  </si>
  <si>
    <t>5715162769454</t>
  </si>
  <si>
    <t>5702428883917</t>
  </si>
  <si>
    <t>5715162769447</t>
  </si>
  <si>
    <t>5702428883924</t>
  </si>
  <si>
    <t>5715162769430</t>
  </si>
  <si>
    <t>5702428888080</t>
  </si>
  <si>
    <t>5702428902984</t>
  </si>
  <si>
    <t>5715162769423</t>
  </si>
  <si>
    <t>5702428522656</t>
  </si>
  <si>
    <t>5715162769416</t>
  </si>
  <si>
    <t>5702428902977</t>
  </si>
  <si>
    <t>5715162769409</t>
  </si>
  <si>
    <t>5702428902939</t>
  </si>
  <si>
    <t>5702428902922</t>
  </si>
  <si>
    <t>5715162769393</t>
  </si>
  <si>
    <t>5702428902915</t>
  </si>
  <si>
    <t>5715162769386</t>
  </si>
  <si>
    <t>5702428902908</t>
  </si>
  <si>
    <t>5715162769379</t>
  </si>
  <si>
    <t>5702428902892</t>
  </si>
  <si>
    <t>5715162769362</t>
  </si>
  <si>
    <t>5702428902885</t>
  </si>
  <si>
    <t>5715162769355</t>
  </si>
  <si>
    <t>5702428908481</t>
  </si>
  <si>
    <t>5715162769348</t>
  </si>
  <si>
    <t>5702428908474</t>
  </si>
  <si>
    <t>5715162769331</t>
  </si>
  <si>
    <t>5702428908467</t>
  </si>
  <si>
    <t>5715162769324</t>
  </si>
  <si>
    <t>5702428908320</t>
  </si>
  <si>
    <t>5715162769317</t>
  </si>
  <si>
    <t>5702428908337</t>
  </si>
  <si>
    <t>5715162769300</t>
  </si>
  <si>
    <t>5702428908375</t>
  </si>
  <si>
    <t>5715162769294</t>
  </si>
  <si>
    <t>5702428522663</t>
  </si>
  <si>
    <t>5702428522694</t>
  </si>
  <si>
    <t>5715162769287</t>
  </si>
  <si>
    <t>5702428910903</t>
  </si>
  <si>
    <t>5715162769270</t>
  </si>
  <si>
    <t>5702428911382</t>
  </si>
  <si>
    <t>5702428910392</t>
  </si>
  <si>
    <t>5702428921657</t>
  </si>
  <si>
    <t>5702428911085</t>
  </si>
  <si>
    <t>5715162769263</t>
  </si>
  <si>
    <t>5702428939058</t>
  </si>
  <si>
    <t>5702428939065</t>
  </si>
  <si>
    <t>5702428532693</t>
  </si>
  <si>
    <t>5702428532754</t>
  </si>
  <si>
    <t>5702428532747</t>
  </si>
  <si>
    <t>5702428532761</t>
  </si>
  <si>
    <t>5702428533515</t>
  </si>
  <si>
    <t>5702428533522</t>
  </si>
  <si>
    <t>5702428533959</t>
  </si>
  <si>
    <t>5702428533539</t>
  </si>
  <si>
    <t>5702428533553</t>
  </si>
  <si>
    <t>5702428533560</t>
  </si>
  <si>
    <t>5702428533584</t>
  </si>
  <si>
    <t>5702428533614</t>
  </si>
  <si>
    <t>5702428533638</t>
  </si>
  <si>
    <t>5702428533645</t>
  </si>
  <si>
    <t>5702428533669</t>
  </si>
  <si>
    <t>5702428533713</t>
  </si>
  <si>
    <t>5702428533768</t>
  </si>
  <si>
    <t>5702428533775</t>
  </si>
  <si>
    <t>5702428533782</t>
  </si>
  <si>
    <t>5702428533799</t>
  </si>
  <si>
    <t>5702428533805</t>
  </si>
  <si>
    <t>5702428533812</t>
  </si>
  <si>
    <t>5702428533829</t>
  </si>
  <si>
    <t>5702428533836</t>
  </si>
  <si>
    <t>5702428649360</t>
  </si>
  <si>
    <t>5715162769256</t>
  </si>
  <si>
    <t>5702428649377</t>
  </si>
  <si>
    <t>5715162769249</t>
  </si>
  <si>
    <t>5702428544399</t>
  </si>
  <si>
    <t>5702428545310</t>
  </si>
  <si>
    <t>5702428545983</t>
  </si>
  <si>
    <t>5702428545990</t>
  </si>
  <si>
    <t>5702428546003</t>
  </si>
  <si>
    <t>5702428546010</t>
  </si>
  <si>
    <t>5702428547758</t>
  </si>
  <si>
    <t>5702428547741</t>
  </si>
  <si>
    <t>5702428547734</t>
  </si>
  <si>
    <t>5702428547727</t>
  </si>
  <si>
    <t>5702428548199</t>
  </si>
  <si>
    <t>5702428550116</t>
  </si>
  <si>
    <t>5702428572255</t>
  </si>
  <si>
    <t>5715162769232</t>
  </si>
  <si>
    <t>5702428572262</t>
  </si>
  <si>
    <t>5702428572279</t>
  </si>
  <si>
    <t>5715162749128</t>
  </si>
  <si>
    <t>5715162769225</t>
  </si>
  <si>
    <t>5702428572286</t>
  </si>
  <si>
    <t>5715162769218</t>
  </si>
  <si>
    <t>5702428577113</t>
  </si>
  <si>
    <t>5702428577120</t>
  </si>
  <si>
    <t>5702428577137</t>
  </si>
  <si>
    <t>5702428577144</t>
  </si>
  <si>
    <t>5702428680400</t>
  </si>
  <si>
    <t>5702428655453</t>
  </si>
  <si>
    <t>5702428655460</t>
  </si>
  <si>
    <t>5702428658386</t>
  </si>
  <si>
    <t>5702428658393</t>
  </si>
  <si>
    <t>5702428674959</t>
  </si>
  <si>
    <t>5702424044336</t>
  </si>
  <si>
    <t>5715162769201</t>
  </si>
  <si>
    <t>5702428452786</t>
  </si>
  <si>
    <t>5715162769195</t>
  </si>
  <si>
    <t>5702428452793</t>
  </si>
  <si>
    <t>5715162769188</t>
  </si>
  <si>
    <t>5702428864534</t>
  </si>
  <si>
    <t>5715162769171</t>
  </si>
  <si>
    <t>5702428864527</t>
  </si>
  <si>
    <t>5715162769164</t>
  </si>
  <si>
    <t>5702428864510</t>
  </si>
  <si>
    <t>5715162769157</t>
  </si>
  <si>
    <t>5702428864503</t>
  </si>
  <si>
    <t>5715162769140</t>
  </si>
  <si>
    <t>5702428850636</t>
  </si>
  <si>
    <t>5715162769133</t>
  </si>
  <si>
    <t>5702428849890</t>
  </si>
  <si>
    <t>5715162769126</t>
  </si>
  <si>
    <t>5702428850605</t>
  </si>
  <si>
    <t>5715162769119</t>
  </si>
  <si>
    <t>5702428850612</t>
  </si>
  <si>
    <t>5715162769102</t>
  </si>
  <si>
    <t>5702428673136</t>
  </si>
  <si>
    <t>5702428673143</t>
  </si>
  <si>
    <t>5702428850629</t>
  </si>
  <si>
    <t>5702428851541</t>
  </si>
  <si>
    <t>5702428851565</t>
  </si>
  <si>
    <t>5702428902861</t>
  </si>
  <si>
    <t>5702428522717</t>
  </si>
  <si>
    <t>5702424044312</t>
  </si>
  <si>
    <t>5715162769096</t>
  </si>
  <si>
    <t>5702424044329</t>
  </si>
  <si>
    <t>5702424044350</t>
  </si>
  <si>
    <t>5702424063511</t>
  </si>
  <si>
    <t>5702424652401</t>
  </si>
  <si>
    <t>5702424652418</t>
  </si>
  <si>
    <t>5702424652425</t>
  </si>
  <si>
    <t>5702424652432</t>
  </si>
  <si>
    <t>5702428925945</t>
  </si>
  <si>
    <t>5702428925952</t>
  </si>
  <si>
    <t>5702428934435</t>
  </si>
  <si>
    <t>5702428934862</t>
  </si>
  <si>
    <t>5702428522724</t>
  </si>
  <si>
    <t>5715162769089</t>
  </si>
  <si>
    <t>5702428927536</t>
  </si>
  <si>
    <t>5715162769072</t>
  </si>
  <si>
    <t>5702428927567</t>
  </si>
  <si>
    <t>5715162769065</t>
  </si>
  <si>
    <t>5702428927581</t>
  </si>
  <si>
    <t>5715162769058</t>
  </si>
  <si>
    <t>5702428931793</t>
  </si>
  <si>
    <t>5715162769041</t>
  </si>
  <si>
    <t>5702428932509</t>
  </si>
  <si>
    <t>5715162769034</t>
  </si>
  <si>
    <t>5702428932516</t>
  </si>
  <si>
    <t>5715162769027</t>
  </si>
  <si>
    <t>5702428932523</t>
  </si>
  <si>
    <t>5702428932530</t>
  </si>
  <si>
    <t>5715162769010</t>
  </si>
  <si>
    <t>5702428932424</t>
  </si>
  <si>
    <t>5702428939102</t>
  </si>
  <si>
    <t>5702428939119</t>
  </si>
  <si>
    <t>5702428939126</t>
  </si>
  <si>
    <t>5702428939539</t>
  </si>
  <si>
    <t>5702428939546</t>
  </si>
  <si>
    <t>5702428941853</t>
  </si>
  <si>
    <t>5702428945738</t>
  </si>
  <si>
    <t>5702428945745</t>
  </si>
  <si>
    <t>5702428950336</t>
  </si>
  <si>
    <t>5715162769003</t>
  </si>
  <si>
    <t>5702428961318</t>
  </si>
  <si>
    <t>5715162768990</t>
  </si>
  <si>
    <t>5702428961349</t>
  </si>
  <si>
    <t>5702428961356</t>
  </si>
  <si>
    <t>5702428963428</t>
  </si>
  <si>
    <t>5715162768983</t>
  </si>
  <si>
    <t>5702428963350</t>
  </si>
  <si>
    <t>5715162768976</t>
  </si>
  <si>
    <t>5702428963947</t>
  </si>
  <si>
    <t>5715162768969</t>
  </si>
  <si>
    <t>5702428964708</t>
  </si>
  <si>
    <t>5702428964586</t>
  </si>
  <si>
    <t>5702428964807</t>
  </si>
  <si>
    <t>5702428964821</t>
  </si>
  <si>
    <t>5702428964845</t>
  </si>
  <si>
    <t>5702428970136</t>
  </si>
  <si>
    <t>5702428970518</t>
  </si>
  <si>
    <t>5702428970525</t>
  </si>
  <si>
    <t>5702428979429</t>
  </si>
  <si>
    <t>5702428987066</t>
  </si>
  <si>
    <t>5702428988216</t>
  </si>
  <si>
    <t>5702428988162</t>
  </si>
  <si>
    <t>5702428988186</t>
  </si>
  <si>
    <t>5702428990561</t>
  </si>
  <si>
    <t>5715162768952</t>
  </si>
  <si>
    <t>5702428990479</t>
  </si>
  <si>
    <t>5702424056087</t>
  </si>
  <si>
    <t>5702424056162</t>
  </si>
  <si>
    <t>5702424056377</t>
  </si>
  <si>
    <t>5702424056520</t>
  </si>
  <si>
    <t>5715162609910</t>
  </si>
  <si>
    <t>5702424504984</t>
  </si>
  <si>
    <t>5702424614881</t>
  </si>
  <si>
    <t>5702424614997</t>
  </si>
  <si>
    <t>5702424615000</t>
  </si>
  <si>
    <t>5702424615017</t>
  </si>
  <si>
    <t>5702424615024</t>
  </si>
  <si>
    <t>5702424615031</t>
  </si>
  <si>
    <t>5702424615048</t>
  </si>
  <si>
    <t>5702424615055</t>
  </si>
  <si>
    <t>5702424615062</t>
  </si>
  <si>
    <t>5702424615079</t>
  </si>
  <si>
    <t>5702424615086</t>
  </si>
  <si>
    <t>5702424615093</t>
  </si>
  <si>
    <t>5702424615109</t>
  </si>
  <si>
    <t>5702424615116</t>
  </si>
  <si>
    <t>5702424615420</t>
  </si>
  <si>
    <t>5702424615437</t>
  </si>
  <si>
    <t>5702424615444</t>
  </si>
  <si>
    <t>5702424615451</t>
  </si>
  <si>
    <t>5702424615468</t>
  </si>
  <si>
    <t>5702424615475</t>
  </si>
  <si>
    <t>5702424614034</t>
  </si>
  <si>
    <t>5702424621827</t>
  </si>
  <si>
    <t>5702424621834</t>
  </si>
  <si>
    <t>5702424629090</t>
  </si>
  <si>
    <t>5702424629502</t>
  </si>
  <si>
    <t>5715162768945</t>
  </si>
  <si>
    <t>5702424629519</t>
  </si>
  <si>
    <t>5715162768938</t>
  </si>
  <si>
    <t>5702424629526</t>
  </si>
  <si>
    <t>5715162768921</t>
  </si>
  <si>
    <t>5702424629533</t>
  </si>
  <si>
    <t>5715162461525</t>
  </si>
  <si>
    <t>5715162461532</t>
  </si>
  <si>
    <t>5702424629540</t>
  </si>
  <si>
    <t>5715162461549</t>
  </si>
  <si>
    <t>5715162461556</t>
  </si>
  <si>
    <t>5702424629557</t>
  </si>
  <si>
    <t>5715162461563</t>
  </si>
  <si>
    <t>5715162461570</t>
  </si>
  <si>
    <t>5702424632540</t>
  </si>
  <si>
    <t>5702424632557</t>
  </si>
  <si>
    <t>5702424633967</t>
  </si>
  <si>
    <t>5702424633974</t>
  </si>
  <si>
    <t>5702424633981</t>
  </si>
  <si>
    <t>5702424636272</t>
  </si>
  <si>
    <t>5702424636296</t>
  </si>
  <si>
    <t>5702424642389</t>
  </si>
  <si>
    <t>5702424647452</t>
  </si>
  <si>
    <t>5702424651060</t>
  </si>
  <si>
    <t>5702424652265</t>
  </si>
  <si>
    <t>5715162785300</t>
  </si>
  <si>
    <t>5715162785294</t>
  </si>
  <si>
    <t>5715162705421</t>
  </si>
  <si>
    <t>5715162785287</t>
  </si>
  <si>
    <t>5715162785270</t>
  </si>
  <si>
    <t>5702428255134</t>
  </si>
  <si>
    <t>5715162768914</t>
  </si>
  <si>
    <t>5702428255400</t>
  </si>
  <si>
    <t>5715162768907</t>
  </si>
  <si>
    <t>5702428197533</t>
  </si>
  <si>
    <t>5702428092937</t>
  </si>
  <si>
    <t>5702428092944</t>
  </si>
  <si>
    <t>5702428094702</t>
  </si>
  <si>
    <t>5715162768891</t>
  </si>
  <si>
    <t>5702428094719</t>
  </si>
  <si>
    <t>5702428094726</t>
  </si>
  <si>
    <t>5702428095044</t>
  </si>
  <si>
    <t>5715162768884</t>
  </si>
  <si>
    <t>5702428094733</t>
  </si>
  <si>
    <t>5702428095051</t>
  </si>
  <si>
    <t>5702428094740</t>
  </si>
  <si>
    <t>5715162768877</t>
  </si>
  <si>
    <t>5702428095068</t>
  </si>
  <si>
    <t>5702428095075</t>
  </si>
  <si>
    <t>5715162768860</t>
  </si>
  <si>
    <t>5702428094825</t>
  </si>
  <si>
    <t>5702428094757</t>
  </si>
  <si>
    <t>5715162768853</t>
  </si>
  <si>
    <t>5702428095082</t>
  </si>
  <si>
    <t>5702428094764</t>
  </si>
  <si>
    <t>5715162768846</t>
  </si>
  <si>
    <t>5702428094788</t>
  </si>
  <si>
    <t>5715162768839</t>
  </si>
  <si>
    <t>5702428094795</t>
  </si>
  <si>
    <t>5702428095099</t>
  </si>
  <si>
    <t>5702428096003</t>
  </si>
  <si>
    <t>5702428101103</t>
  </si>
  <si>
    <t>5715162768822</t>
  </si>
  <si>
    <t>5702428097055</t>
  </si>
  <si>
    <t>5702428097062</t>
  </si>
  <si>
    <t>5702428097079</t>
  </si>
  <si>
    <t>5702428134903</t>
  </si>
  <si>
    <t>5702428134910</t>
  </si>
  <si>
    <t>5702428135207</t>
  </si>
  <si>
    <t>5702428136778</t>
  </si>
  <si>
    <t>5702428136907</t>
  </si>
  <si>
    <t>5702428136914</t>
  </si>
  <si>
    <t>5702428446907</t>
  </si>
  <si>
    <t>5715162768815</t>
  </si>
  <si>
    <t>5702428827508</t>
  </si>
  <si>
    <t>5715162768808</t>
  </si>
  <si>
    <t>5702428827515</t>
  </si>
  <si>
    <t>5715162768792</t>
  </si>
  <si>
    <t>5702428089951</t>
  </si>
  <si>
    <t>5715162768785</t>
  </si>
  <si>
    <t>5702428091220</t>
  </si>
  <si>
    <t>5715162768778</t>
  </si>
  <si>
    <t>5702428092555</t>
  </si>
  <si>
    <t>5715162768761</t>
  </si>
  <si>
    <t>5702428094528</t>
  </si>
  <si>
    <t>5715162768754</t>
  </si>
  <si>
    <t>5702428094535</t>
  </si>
  <si>
    <t>5715162768747</t>
  </si>
  <si>
    <t>5702428244244</t>
  </si>
  <si>
    <t>5715162768730</t>
  </si>
  <si>
    <t>5702428089968</t>
  </si>
  <si>
    <t>5702428092562</t>
  </si>
  <si>
    <t>5702428089975</t>
  </si>
  <si>
    <t>5702428093040</t>
  </si>
  <si>
    <t>5702428229562</t>
  </si>
  <si>
    <t>5702428229579</t>
  </si>
  <si>
    <t>5715162768723</t>
  </si>
  <si>
    <t>5702428243872</t>
  </si>
  <si>
    <t>5715162768716</t>
  </si>
  <si>
    <t>5702428243889</t>
  </si>
  <si>
    <t>5715162768709</t>
  </si>
  <si>
    <t>5702428243896</t>
  </si>
  <si>
    <t>5715162768693</t>
  </si>
  <si>
    <t>5702428244107</t>
  </si>
  <si>
    <t>5715162768686</t>
  </si>
  <si>
    <t>5702428096010</t>
  </si>
  <si>
    <t>5715162768679</t>
  </si>
  <si>
    <t>5702428096805</t>
  </si>
  <si>
    <t>5702428127783</t>
  </si>
  <si>
    <t>5702428131872</t>
  </si>
  <si>
    <t>5702428889803</t>
  </si>
  <si>
    <t>5702428889797</t>
  </si>
  <si>
    <t>5702428889780</t>
  </si>
  <si>
    <t>5702428889773</t>
  </si>
  <si>
    <t>5702428889766</t>
  </si>
  <si>
    <t>5715162783399</t>
  </si>
  <si>
    <t>5715162783382</t>
  </si>
  <si>
    <t>5715162783375</t>
  </si>
  <si>
    <t>5702428196505</t>
  </si>
  <si>
    <t>5702428244251</t>
  </si>
  <si>
    <t>5715162768662</t>
  </si>
  <si>
    <t>5702428244268</t>
  </si>
  <si>
    <t>5715162768655</t>
  </si>
  <si>
    <t>5702428249133</t>
  </si>
  <si>
    <t>5702428249140</t>
  </si>
  <si>
    <t>5702428244275</t>
  </si>
  <si>
    <t>5715162768648</t>
  </si>
  <si>
    <t>5702428249089</t>
  </si>
  <si>
    <t>5702428249096</t>
  </si>
  <si>
    <t>5715162768631</t>
  </si>
  <si>
    <t>5702428197540</t>
  </si>
  <si>
    <t>5702428197618</t>
  </si>
  <si>
    <t>5702428197625</t>
  </si>
  <si>
    <t>5702428253215</t>
  </si>
  <si>
    <t>5715162768624</t>
  </si>
  <si>
    <t>5702428437899</t>
  </si>
  <si>
    <t>5715162768617</t>
  </si>
  <si>
    <t>5702428437882</t>
  </si>
  <si>
    <t>5715162768600</t>
  </si>
  <si>
    <t>5702428437875</t>
  </si>
  <si>
    <t>5715162768594</t>
  </si>
  <si>
    <t>5702428255530</t>
  </si>
  <si>
    <t>5715162768587</t>
  </si>
  <si>
    <t>5702428448123</t>
  </si>
  <si>
    <t>5715162768570</t>
  </si>
  <si>
    <t>5702428405249</t>
  </si>
  <si>
    <t>5715162768563</t>
  </si>
  <si>
    <t>5702428442664</t>
  </si>
  <si>
    <t>5702428883405</t>
  </si>
  <si>
    <t>5715162768556</t>
  </si>
  <si>
    <t>5702428882866</t>
  </si>
  <si>
    <t>5715162768549</t>
  </si>
  <si>
    <t>5702428882873</t>
  </si>
  <si>
    <t>5702428882880</t>
  </si>
  <si>
    <t>5715162768532</t>
  </si>
  <si>
    <t>5702424629434</t>
  </si>
  <si>
    <t>5702424629441</t>
  </si>
  <si>
    <t>5702424629458</t>
  </si>
  <si>
    <t>5702424629465</t>
  </si>
  <si>
    <t>5702428253765</t>
  </si>
  <si>
    <t>5715162768525</t>
  </si>
  <si>
    <t>5702428253789</t>
  </si>
  <si>
    <t>5702428870146</t>
  </si>
  <si>
    <t>5715162768518</t>
  </si>
  <si>
    <t>5702428878531</t>
  </si>
  <si>
    <t>5702428879880</t>
  </si>
  <si>
    <t>5715162768501</t>
  </si>
  <si>
    <t>5702428879873</t>
  </si>
  <si>
    <t>5715162768495</t>
  </si>
  <si>
    <t>5702428935050</t>
  </si>
  <si>
    <t>5715162768488</t>
  </si>
  <si>
    <t>5702428935067</t>
  </si>
  <si>
    <t>5715162768471</t>
  </si>
  <si>
    <t>5702428937047</t>
  </si>
  <si>
    <t>5702428937054</t>
  </si>
  <si>
    <t>5702428937061</t>
  </si>
  <si>
    <t>5715162768464</t>
  </si>
  <si>
    <t>5702428937078</t>
  </si>
  <si>
    <t>5715162768457</t>
  </si>
  <si>
    <t>5702428938310</t>
  </si>
  <si>
    <t>5715162768440</t>
  </si>
  <si>
    <t>5702428938327</t>
  </si>
  <si>
    <t>5715162768433</t>
  </si>
  <si>
    <t>5702428974509</t>
  </si>
  <si>
    <t>5702428522731</t>
  </si>
  <si>
    <t>5702428974707</t>
  </si>
  <si>
    <t>5702428974714</t>
  </si>
  <si>
    <t>5702428974806</t>
  </si>
  <si>
    <t>5702428974813</t>
  </si>
  <si>
    <t>5702428974820</t>
  </si>
  <si>
    <t>5702428974837</t>
  </si>
  <si>
    <t>5702428974844</t>
  </si>
  <si>
    <t>5702428522748</t>
  </si>
  <si>
    <t>5702428522755</t>
  </si>
  <si>
    <t>5702428522762</t>
  </si>
  <si>
    <t>5702428514149</t>
  </si>
  <si>
    <t>5702428514132</t>
  </si>
  <si>
    <t>5702428514125</t>
  </si>
  <si>
    <t>5702428514118</t>
  </si>
  <si>
    <t>5702428514101</t>
  </si>
  <si>
    <t>5702428045698</t>
  </si>
  <si>
    <t>5702428500029</t>
  </si>
  <si>
    <t>5702428649513</t>
  </si>
  <si>
    <t>5702428537247</t>
  </si>
  <si>
    <t>5702428550871</t>
  </si>
  <si>
    <t>5702428550888</t>
  </si>
  <si>
    <t>5715162482094</t>
  </si>
  <si>
    <t>5702428675444</t>
  </si>
  <si>
    <t>5702428550918</t>
  </si>
  <si>
    <t>5702428550932</t>
  </si>
  <si>
    <t>5702428550949</t>
  </si>
  <si>
    <t>5702428550956</t>
  </si>
  <si>
    <t>5702428550963</t>
  </si>
  <si>
    <t>5702428550970</t>
  </si>
  <si>
    <t>5702428550987</t>
  </si>
  <si>
    <t>5702428550994</t>
  </si>
  <si>
    <t>5702428581561</t>
  </si>
  <si>
    <t>5702428581578</t>
  </si>
  <si>
    <t>5702428581592</t>
  </si>
  <si>
    <t>5702428581608</t>
  </si>
  <si>
    <t>5702428581615</t>
  </si>
  <si>
    <t>5702428581622</t>
  </si>
  <si>
    <t>5702428581639</t>
  </si>
  <si>
    <t>5702428581646</t>
  </si>
  <si>
    <t>5702428581653</t>
  </si>
  <si>
    <t>5702428581660</t>
  </si>
  <si>
    <t>5702428581677</t>
  </si>
  <si>
    <t>5702428581684</t>
  </si>
  <si>
    <t>5702428581691</t>
  </si>
  <si>
    <t>5702428581707</t>
  </si>
  <si>
    <t>5702428581714</t>
  </si>
  <si>
    <t>5702428581721</t>
  </si>
  <si>
    <t>5702428581738</t>
  </si>
  <si>
    <t>5702428581745</t>
  </si>
  <si>
    <t>5702428581752</t>
  </si>
  <si>
    <t>5702428581769</t>
  </si>
  <si>
    <t>5702424050344</t>
  </si>
  <si>
    <t>5702424050337</t>
  </si>
  <si>
    <t>5702424050320</t>
  </si>
  <si>
    <t>5702424050313</t>
  </si>
  <si>
    <t>5702424050306</t>
  </si>
  <si>
    <t>5702424050290</t>
  </si>
  <si>
    <t>5702424050283</t>
  </si>
  <si>
    <t>5702424050276</t>
  </si>
  <si>
    <t>5702424050269</t>
  </si>
  <si>
    <t>5702424050252</t>
  </si>
  <si>
    <t>5702424050245</t>
  </si>
  <si>
    <t>5702424050238</t>
  </si>
  <si>
    <t>5702424232719</t>
  </si>
  <si>
    <t>5702424232726</t>
  </si>
  <si>
    <t>5702424540203</t>
  </si>
  <si>
    <t>5702424540210</t>
  </si>
  <si>
    <t>5702424603069</t>
  </si>
  <si>
    <t>5702424603076</t>
  </si>
  <si>
    <t>5702424652340</t>
  </si>
  <si>
    <t>5702424652357</t>
  </si>
  <si>
    <t>5702424652364</t>
  </si>
  <si>
    <t>5702424652371</t>
  </si>
  <si>
    <t>5702424682378</t>
  </si>
  <si>
    <t>5715162768426</t>
  </si>
  <si>
    <t>5702424682385</t>
  </si>
  <si>
    <t>5715162768419</t>
  </si>
  <si>
    <t>5702424682392</t>
  </si>
  <si>
    <t>5715162768402</t>
  </si>
  <si>
    <t>5702424683627</t>
  </si>
  <si>
    <t>5702424683634</t>
  </si>
  <si>
    <t>5702424494582</t>
  </si>
  <si>
    <t>5702424590949</t>
  </si>
  <si>
    <t>5702428649520</t>
  </si>
  <si>
    <t>5702428649537</t>
  </si>
  <si>
    <t>5702428649544</t>
  </si>
  <si>
    <t>5702428138406</t>
  </si>
  <si>
    <t>5702428182270</t>
  </si>
  <si>
    <t>5702428864497</t>
  </si>
  <si>
    <t>5702428864480</t>
  </si>
  <si>
    <t>5702428864473</t>
  </si>
  <si>
    <t>5702428325622</t>
  </si>
  <si>
    <t>5702428325639</t>
  </si>
  <si>
    <t>5702428864466</t>
  </si>
  <si>
    <t>5702424051785</t>
  </si>
  <si>
    <t>5715162609903</t>
  </si>
  <si>
    <t>5715162609897</t>
  </si>
  <si>
    <t>5715162609880</t>
  </si>
  <si>
    <t>5715162609873</t>
  </si>
  <si>
    <t>5715162609866</t>
  </si>
  <si>
    <t>5715162609859</t>
  </si>
  <si>
    <t>5715162609842</t>
  </si>
  <si>
    <t>5715162609835</t>
  </si>
  <si>
    <t>5702424647773</t>
  </si>
  <si>
    <t>5715162609828</t>
  </si>
  <si>
    <t>5715162609811</t>
  </si>
  <si>
    <t>5715162609804</t>
  </si>
  <si>
    <t>5715162609798</t>
  </si>
  <si>
    <t>5715162609781</t>
  </si>
  <si>
    <t>5715162609774</t>
  </si>
  <si>
    <t>5715162708170</t>
  </si>
  <si>
    <t>5715162609767</t>
  </si>
  <si>
    <t>5715162609750</t>
  </si>
  <si>
    <t>5715162609743</t>
  </si>
  <si>
    <t>5702424659639</t>
  </si>
  <si>
    <t>5702424659646</t>
  </si>
  <si>
    <t>5715162708163</t>
  </si>
  <si>
    <t>5715162708156</t>
  </si>
  <si>
    <t>5715162708149</t>
  </si>
  <si>
    <t>5715162609736</t>
  </si>
  <si>
    <t>5715162609729</t>
  </si>
  <si>
    <t>5715162609712</t>
  </si>
  <si>
    <t>5715162609705</t>
  </si>
  <si>
    <t>5715162609699</t>
  </si>
  <si>
    <t>5715162609682</t>
  </si>
  <si>
    <t>5715162609675</t>
  </si>
  <si>
    <t>5715162609668</t>
  </si>
  <si>
    <t>5715162731765</t>
  </si>
  <si>
    <t>5715162731758</t>
  </si>
  <si>
    <t>5715162609651</t>
  </si>
  <si>
    <t>5715162609644</t>
  </si>
  <si>
    <t>5715162609637</t>
  </si>
  <si>
    <t>5715162609620</t>
  </si>
  <si>
    <t>5715162609613</t>
  </si>
  <si>
    <t>5715162609606</t>
  </si>
  <si>
    <t>5715162694275</t>
  </si>
  <si>
    <t>5715162694268</t>
  </si>
  <si>
    <t>5715162735077</t>
  </si>
  <si>
    <t>5715162735060</t>
  </si>
  <si>
    <t>5715162735053</t>
  </si>
  <si>
    <t>5715162735046</t>
  </si>
  <si>
    <t>5715162735039</t>
  </si>
  <si>
    <t>5715162735022</t>
  </si>
  <si>
    <t>5715162735015</t>
  </si>
  <si>
    <t>5715162735008</t>
  </si>
  <si>
    <t>5715162734995</t>
  </si>
  <si>
    <t>5715162734988</t>
  </si>
  <si>
    <t>5702428326759</t>
  </si>
  <si>
    <t>5702428375108</t>
  </si>
  <si>
    <t>5702428375115</t>
  </si>
  <si>
    <t>5702428375122</t>
  </si>
  <si>
    <t>5702428375825</t>
  </si>
  <si>
    <t>5702428375078</t>
  </si>
  <si>
    <t>5702428375085</t>
  </si>
  <si>
    <t>5702428864459</t>
  </si>
  <si>
    <t>5702428864442</t>
  </si>
  <si>
    <t>5702428864435</t>
  </si>
  <si>
    <t>5702428864428</t>
  </si>
  <si>
    <t>5702428864411</t>
  </si>
  <si>
    <t>5702428864404</t>
  </si>
  <si>
    <t>5702428864398</t>
  </si>
  <si>
    <t>5702428864381</t>
  </si>
  <si>
    <t>5702428864374</t>
  </si>
  <si>
    <t>5702428864367</t>
  </si>
  <si>
    <t>5702428864350</t>
  </si>
  <si>
    <t>5702428864343</t>
  </si>
  <si>
    <t>5702428864336</t>
  </si>
  <si>
    <t>5702428864329</t>
  </si>
  <si>
    <t>5702428864312</t>
  </si>
  <si>
    <t>5702428864305</t>
  </si>
  <si>
    <t>5702428864299</t>
  </si>
  <si>
    <t>5702428864282</t>
  </si>
  <si>
    <t>5702428864275</t>
  </si>
  <si>
    <t>5702428864268</t>
  </si>
  <si>
    <t>5702428864251</t>
  </si>
  <si>
    <t>5702428864244</t>
  </si>
  <si>
    <t>5702428864237</t>
  </si>
  <si>
    <t>5702428864220</t>
  </si>
  <si>
    <t>5702428864213</t>
  </si>
  <si>
    <t>5702428864206</t>
  </si>
  <si>
    <t>5702428864190</t>
  </si>
  <si>
    <t>5702428864183</t>
  </si>
  <si>
    <t>5702428864176</t>
  </si>
  <si>
    <t>5702428864169</t>
  </si>
  <si>
    <t>5702428864152</t>
  </si>
  <si>
    <t>5702428864145</t>
  </si>
  <si>
    <t>5702428864138</t>
  </si>
  <si>
    <t>5702428864121</t>
  </si>
  <si>
    <t>5702428864114</t>
  </si>
  <si>
    <t>5702428864107</t>
  </si>
  <si>
    <t>5702428864091</t>
  </si>
  <si>
    <t>5702428864084</t>
  </si>
  <si>
    <t>5702428864077</t>
  </si>
  <si>
    <t>5702428864060</t>
  </si>
  <si>
    <t>5702428864053</t>
  </si>
  <si>
    <t>5702428864046</t>
  </si>
  <si>
    <t>5702428864039</t>
  </si>
  <si>
    <t>5702428864022</t>
  </si>
  <si>
    <t>5702428864015</t>
  </si>
  <si>
    <t>5702428864008</t>
  </si>
  <si>
    <t>5702428863995</t>
  </si>
  <si>
    <t>5702428863988</t>
  </si>
  <si>
    <t>5702428863971</t>
  </si>
  <si>
    <t>5702428863964</t>
  </si>
  <si>
    <t>5702428863957</t>
  </si>
  <si>
    <t>5702428863940</t>
  </si>
  <si>
    <t>5702428863933</t>
  </si>
  <si>
    <t>5702428863926</t>
  </si>
  <si>
    <t>5702428863919</t>
  </si>
  <si>
    <t>5702428863902</t>
  </si>
  <si>
    <t>5702428863896</t>
  </si>
  <si>
    <t>5702428863889</t>
  </si>
  <si>
    <t>5702428863872</t>
  </si>
  <si>
    <t>5702428863865</t>
  </si>
  <si>
    <t>5702428863858</t>
  </si>
  <si>
    <t>5702428863841</t>
  </si>
  <si>
    <t>5702428863834</t>
  </si>
  <si>
    <t>5702428863827</t>
  </si>
  <si>
    <t>5702428863810</t>
  </si>
  <si>
    <t>5702428863803</t>
  </si>
  <si>
    <t>5702428863797</t>
  </si>
  <si>
    <t>5702428863780</t>
  </si>
  <si>
    <t>5702428863773</t>
  </si>
  <si>
    <t>5702428863766</t>
  </si>
  <si>
    <t>5702428863742</t>
  </si>
  <si>
    <t>5702428863735</t>
  </si>
  <si>
    <t>5702428863728</t>
  </si>
  <si>
    <t>5702428863711</t>
  </si>
  <si>
    <t>5702428863704</t>
  </si>
  <si>
    <t>5702428863698</t>
  </si>
  <si>
    <t>5702428863681</t>
  </si>
  <si>
    <t>5702428863674</t>
  </si>
  <si>
    <t>5702428863667</t>
  </si>
  <si>
    <t>5702428863650</t>
  </si>
  <si>
    <t>5702428863636</t>
  </si>
  <si>
    <t>5702428863629</t>
  </si>
  <si>
    <t>5702428863612</t>
  </si>
  <si>
    <t>5702428863605</t>
  </si>
  <si>
    <t>5702428863599</t>
  </si>
  <si>
    <t>5702428863582</t>
  </si>
  <si>
    <t>5702428863575</t>
  </si>
  <si>
    <t>5702428863551</t>
  </si>
  <si>
    <t>5702428863544</t>
  </si>
  <si>
    <t>5702428863537</t>
  </si>
  <si>
    <t>5702428863520</t>
  </si>
  <si>
    <t>5702428863513</t>
  </si>
  <si>
    <t>5702428863506</t>
  </si>
  <si>
    <t>5702428863490</t>
  </si>
  <si>
    <t>5702428863483</t>
  </si>
  <si>
    <t>5702428863469</t>
  </si>
  <si>
    <t>5702428863452</t>
  </si>
  <si>
    <t>5702428863445</t>
  </si>
  <si>
    <t>5702428863421</t>
  </si>
  <si>
    <t>5702428863414</t>
  </si>
  <si>
    <t>5702428863407</t>
  </si>
  <si>
    <t>5702428863391</t>
  </si>
  <si>
    <t>5702428863384</t>
  </si>
  <si>
    <t>5702428863377</t>
  </si>
  <si>
    <t>5702428863360</t>
  </si>
  <si>
    <t>5702428863353</t>
  </si>
  <si>
    <t>5702428863346</t>
  </si>
  <si>
    <t>5702428863339</t>
  </si>
  <si>
    <t>5702428863322</t>
  </si>
  <si>
    <t>5702428863315</t>
  </si>
  <si>
    <t>5702428863292</t>
  </si>
  <si>
    <t>5702428863254</t>
  </si>
  <si>
    <t>5702428863247</t>
  </si>
  <si>
    <t>5702428863230</t>
  </si>
  <si>
    <t>5702428863223</t>
  </si>
  <si>
    <t>5702428863216</t>
  </si>
  <si>
    <t>5702428863209</t>
  </si>
  <si>
    <t>5702428863193</t>
  </si>
  <si>
    <t>5702428863186</t>
  </si>
  <si>
    <t>5702428863179</t>
  </si>
  <si>
    <t>5702428878524</t>
  </si>
  <si>
    <t>5702428878517</t>
  </si>
  <si>
    <t>5702428878500</t>
  </si>
  <si>
    <t>5702428878494</t>
  </si>
  <si>
    <t>5715162609590</t>
  </si>
  <si>
    <t>5715162609583</t>
  </si>
  <si>
    <t>5715162609576</t>
  </si>
  <si>
    <t>5702428863162</t>
  </si>
  <si>
    <t>5702428863155</t>
  </si>
  <si>
    <t>5702428863148</t>
  </si>
  <si>
    <t>5702428863131</t>
  </si>
  <si>
    <t>5702428863124</t>
  </si>
  <si>
    <t>5702428863117</t>
  </si>
  <si>
    <t>5702428863100</t>
  </si>
  <si>
    <t>5702428863094</t>
  </si>
  <si>
    <t>5702428863087</t>
  </si>
  <si>
    <t>5702428863070</t>
  </si>
  <si>
    <t>5702428863063</t>
  </si>
  <si>
    <t>5702428863056</t>
  </si>
  <si>
    <t>5702428863049</t>
  </si>
  <si>
    <t>5702428863032</t>
  </si>
  <si>
    <t>5702428863025</t>
  </si>
  <si>
    <t>5702428863018</t>
  </si>
  <si>
    <t>5702428863001</t>
  </si>
  <si>
    <t>5702428862998</t>
  </si>
  <si>
    <t>5702428862981</t>
  </si>
  <si>
    <t>5702428862974</t>
  </si>
  <si>
    <t>5702428862967</t>
  </si>
  <si>
    <t>5702428862950</t>
  </si>
  <si>
    <t>5702428862943</t>
  </si>
  <si>
    <t>5702428862936</t>
  </si>
  <si>
    <t>5702428862929</t>
  </si>
  <si>
    <t>5702428862912</t>
  </si>
  <si>
    <t>5702428862905</t>
  </si>
  <si>
    <t>5702428862899</t>
  </si>
  <si>
    <t>5702428862882</t>
  </si>
  <si>
    <t>5702428862875</t>
  </si>
  <si>
    <t>5702428862868</t>
  </si>
  <si>
    <t>5702428862851</t>
  </si>
  <si>
    <t>5702428862844</t>
  </si>
  <si>
    <t>5702428862837</t>
  </si>
  <si>
    <t>5702428862820</t>
  </si>
  <si>
    <t>5702428862813</t>
  </si>
  <si>
    <t>5702428862806</t>
  </si>
  <si>
    <t>5702428862790</t>
  </si>
  <si>
    <t>5702428862783</t>
  </si>
  <si>
    <t>5702428862776</t>
  </si>
  <si>
    <t>5702428862769</t>
  </si>
  <si>
    <t>5702428862752</t>
  </si>
  <si>
    <t>5702428862745</t>
  </si>
  <si>
    <t>5702428862738</t>
  </si>
  <si>
    <t>5702428862721</t>
  </si>
  <si>
    <t>5702428862714</t>
  </si>
  <si>
    <t>5702428862707</t>
  </si>
  <si>
    <t>5702428862691</t>
  </si>
  <si>
    <t>5702428862684</t>
  </si>
  <si>
    <t>5702428862677</t>
  </si>
  <si>
    <t>5702428862660</t>
  </si>
  <si>
    <t>5702428862653</t>
  </si>
  <si>
    <t>5702428862646</t>
  </si>
  <si>
    <t>5702428862639</t>
  </si>
  <si>
    <t>5702428862622</t>
  </si>
  <si>
    <t>5702428862615</t>
  </si>
  <si>
    <t>5702428862608</t>
  </si>
  <si>
    <t>5702428862592</t>
  </si>
  <si>
    <t>5702428862585</t>
  </si>
  <si>
    <t>5702428862578</t>
  </si>
  <si>
    <t>5702428862561</t>
  </si>
  <si>
    <t>5702428862554</t>
  </si>
  <si>
    <t>5702428862547</t>
  </si>
  <si>
    <t>5702428862530</t>
  </si>
  <si>
    <t>5702428862523</t>
  </si>
  <si>
    <t>5702428862516</t>
  </si>
  <si>
    <t>5702428862509</t>
  </si>
  <si>
    <t>5702428862493</t>
  </si>
  <si>
    <t>5702428862486</t>
  </si>
  <si>
    <t>5702428862479</t>
  </si>
  <si>
    <t>5702428862462</t>
  </si>
  <si>
    <t>5702428862455</t>
  </si>
  <si>
    <t>5702428862448</t>
  </si>
  <si>
    <t>5702428862431</t>
  </si>
  <si>
    <t>5702428862424</t>
  </si>
  <si>
    <t>5702428862417</t>
  </si>
  <si>
    <t>5702428862400</t>
  </si>
  <si>
    <t>5702428862394</t>
  </si>
  <si>
    <t>5702428862387</t>
  </si>
  <si>
    <t>5702428862370</t>
  </si>
  <si>
    <t>5702428862363</t>
  </si>
  <si>
    <t>5702428862356</t>
  </si>
  <si>
    <t>5702428862349</t>
  </si>
  <si>
    <t>5702428862332</t>
  </si>
  <si>
    <t>5702428862325</t>
  </si>
  <si>
    <t>5702428862318</t>
  </si>
  <si>
    <t>5702428862301</t>
  </si>
  <si>
    <t>5702428862295</t>
  </si>
  <si>
    <t>5702428862288</t>
  </si>
  <si>
    <t>5702428862271</t>
  </si>
  <si>
    <t>5702428862264</t>
  </si>
  <si>
    <t>5702428862257</t>
  </si>
  <si>
    <t>5702428862240</t>
  </si>
  <si>
    <t>5702428862233</t>
  </si>
  <si>
    <t>5702428862226</t>
  </si>
  <si>
    <t>5702428862219</t>
  </si>
  <si>
    <t>5702428862202</t>
  </si>
  <si>
    <t>5702428862196</t>
  </si>
  <si>
    <t>5702428862189</t>
  </si>
  <si>
    <t>5702428862172</t>
  </si>
  <si>
    <t>5702428862165</t>
  </si>
  <si>
    <t>5702428862158</t>
  </si>
  <si>
    <t>5702428862141</t>
  </si>
  <si>
    <t>5702428862134</t>
  </si>
  <si>
    <t>5702428862127</t>
  </si>
  <si>
    <t>5702428862110</t>
  </si>
  <si>
    <t>5702428862103</t>
  </si>
  <si>
    <t>5702428862097</t>
  </si>
  <si>
    <t>5702428862080</t>
  </si>
  <si>
    <t>5702428862073</t>
  </si>
  <si>
    <t>5702428862066</t>
  </si>
  <si>
    <t>5702428862059</t>
  </si>
  <si>
    <t>5702428862042</t>
  </si>
  <si>
    <t>5702428862035</t>
  </si>
  <si>
    <t>5702428862028</t>
  </si>
  <si>
    <t>5702428862011</t>
  </si>
  <si>
    <t>5702428862004</t>
  </si>
  <si>
    <t>5702428861991</t>
  </si>
  <si>
    <t>5702428861984</t>
  </si>
  <si>
    <t>5702428861977</t>
  </si>
  <si>
    <t>5702428861960</t>
  </si>
  <si>
    <t>5702428861953</t>
  </si>
  <si>
    <t>5702428861946</t>
  </si>
  <si>
    <t>5702428861939</t>
  </si>
  <si>
    <t>5702428861922</t>
  </si>
  <si>
    <t>5702428861908</t>
  </si>
  <si>
    <t>5702428861892</t>
  </si>
  <si>
    <t>5702428861885</t>
  </si>
  <si>
    <t>5702428861878</t>
  </si>
  <si>
    <t>5702428861861</t>
  </si>
  <si>
    <t>5702428861854</t>
  </si>
  <si>
    <t>5702428861847</t>
  </si>
  <si>
    <t>5702428861830</t>
  </si>
  <si>
    <t>5702428861823</t>
  </si>
  <si>
    <t>5702428861816</t>
  </si>
  <si>
    <t>5702428861809</t>
  </si>
  <si>
    <t>5702428861793</t>
  </si>
  <si>
    <t>5702428861786</t>
  </si>
  <si>
    <t>5702428861779</t>
  </si>
  <si>
    <t>5702428861762</t>
  </si>
  <si>
    <t>5702428861755</t>
  </si>
  <si>
    <t>5702428861748</t>
  </si>
  <si>
    <t>5702428861731</t>
  </si>
  <si>
    <t>5702428861724</t>
  </si>
  <si>
    <t>5702428861717</t>
  </si>
  <si>
    <t>5702428861700</t>
  </si>
  <si>
    <t>5702428861694</t>
  </si>
  <si>
    <t>5702428861670</t>
  </si>
  <si>
    <t>5702428861663</t>
  </si>
  <si>
    <t>5702428861656</t>
  </si>
  <si>
    <t>5702428861649</t>
  </si>
  <si>
    <t>5702428861632</t>
  </si>
  <si>
    <t>5702428861625</t>
  </si>
  <si>
    <t>5702428861618</t>
  </si>
  <si>
    <t>5702428861601</t>
  </si>
  <si>
    <t>5702428878487</t>
  </si>
  <si>
    <t>5702428878470</t>
  </si>
  <si>
    <t>5715162609569</t>
  </si>
  <si>
    <t>5715162609552</t>
  </si>
  <si>
    <t>5715162609545</t>
  </si>
  <si>
    <t>5715162609538</t>
  </si>
  <si>
    <t>5715162609521</t>
  </si>
  <si>
    <t>5715162609514</t>
  </si>
  <si>
    <t>5715162609507</t>
  </si>
  <si>
    <t>5715162609491</t>
  </si>
  <si>
    <t>5715162609484</t>
  </si>
  <si>
    <t>5715162609477</t>
  </si>
  <si>
    <t>5715162609460</t>
  </si>
  <si>
    <t>5715162609453</t>
  </si>
  <si>
    <t>5715162701409</t>
  </si>
  <si>
    <t>5715162609446</t>
  </si>
  <si>
    <t>5715162609439</t>
  </si>
  <si>
    <t>5715162701393</t>
  </si>
  <si>
    <t>5715162701386</t>
  </si>
  <si>
    <t>5715162701379</t>
  </si>
  <si>
    <t>5715162701362</t>
  </si>
  <si>
    <t>5702422077640</t>
  </si>
  <si>
    <t>5702422033400</t>
  </si>
  <si>
    <t>5714279820836</t>
  </si>
  <si>
    <t>5714279821628</t>
  </si>
  <si>
    <t>5714279822533</t>
  </si>
  <si>
    <t>5715162779316</t>
  </si>
  <si>
    <t>5702422092292</t>
  </si>
  <si>
    <t>5702422100256</t>
  </si>
  <si>
    <t>5714279821611</t>
  </si>
  <si>
    <t>2790</t>
  </si>
  <si>
    <t>5714279822526</t>
  </si>
  <si>
    <t>5715162295359</t>
  </si>
  <si>
    <t>5715162475294</t>
  </si>
  <si>
    <t>5702422109402</t>
  </si>
  <si>
    <t>5714279820812</t>
  </si>
  <si>
    <t>5714279821604</t>
  </si>
  <si>
    <t>5714279822519</t>
  </si>
  <si>
    <t>5702422109396</t>
  </si>
  <si>
    <t>5714279820805</t>
  </si>
  <si>
    <t>5714279821598</t>
  </si>
  <si>
    <t>5714279822502</t>
  </si>
  <si>
    <t>5702422061496</t>
  </si>
  <si>
    <t>5702422061120</t>
  </si>
  <si>
    <t>5702422061151</t>
  </si>
  <si>
    <t>5702422061489</t>
  </si>
  <si>
    <t>5702422061373</t>
  </si>
  <si>
    <t>5702422061403</t>
  </si>
  <si>
    <t>5702422061298</t>
  </si>
  <si>
    <t>5702422061359</t>
  </si>
  <si>
    <t>5702422061267</t>
  </si>
  <si>
    <t>5702422061199</t>
  </si>
  <si>
    <t>5702422061311</t>
  </si>
  <si>
    <t>5702422078159</t>
  </si>
  <si>
    <t>5702422096207</t>
  </si>
  <si>
    <t>5702422098447</t>
  </si>
  <si>
    <t>5702422100287</t>
  </si>
  <si>
    <t>5702422109792</t>
  </si>
  <si>
    <t>5702422103523</t>
  </si>
  <si>
    <t>5702422103677</t>
  </si>
  <si>
    <t>5702422103295</t>
  </si>
  <si>
    <t>5702422103356</t>
  </si>
  <si>
    <t>5702422103332</t>
  </si>
  <si>
    <t>5702422103479</t>
  </si>
  <si>
    <t>5702422103417</t>
  </si>
  <si>
    <t>5702422178880</t>
  </si>
  <si>
    <t>5702422151975</t>
  </si>
  <si>
    <t>1069</t>
  </si>
  <si>
    <t>5702422103486</t>
  </si>
  <si>
    <t>5702422025269</t>
  </si>
  <si>
    <t>5702422035442</t>
  </si>
  <si>
    <t>5702422049166</t>
  </si>
  <si>
    <t>5702422041955</t>
  </si>
  <si>
    <t>5702422054740</t>
  </si>
  <si>
    <t>5702422029588</t>
  </si>
  <si>
    <t>5702422005278</t>
  </si>
  <si>
    <t>5702422047117</t>
  </si>
  <si>
    <t>5702422006633</t>
  </si>
  <si>
    <t>5702422016311</t>
  </si>
  <si>
    <t>5702422024293</t>
  </si>
  <si>
    <t>5702422149019</t>
  </si>
  <si>
    <t>5714279790481</t>
  </si>
  <si>
    <t>5714279790498</t>
  </si>
  <si>
    <t>5702422132660</t>
  </si>
  <si>
    <t>5702422132622</t>
  </si>
  <si>
    <t>5702422132592</t>
  </si>
  <si>
    <t>5702422132523</t>
  </si>
  <si>
    <t>5702422132936</t>
  </si>
  <si>
    <t>5702422132639</t>
  </si>
  <si>
    <t>5702422132608</t>
  </si>
  <si>
    <t>5702422132752</t>
  </si>
  <si>
    <t>5702422103943</t>
  </si>
  <si>
    <t>5714279820799</t>
  </si>
  <si>
    <t>5714279821581</t>
  </si>
  <si>
    <t>5714279822496</t>
  </si>
  <si>
    <t>5702422023371</t>
  </si>
  <si>
    <t>5714279820782</t>
  </si>
  <si>
    <t>5714279821574</t>
  </si>
  <si>
    <t>5714279822489</t>
  </si>
  <si>
    <t>5702422019206</t>
  </si>
  <si>
    <t>5714279820775</t>
  </si>
  <si>
    <t>5714279821567</t>
  </si>
  <si>
    <t>5714279822472</t>
  </si>
  <si>
    <t>5702422034681</t>
  </si>
  <si>
    <t>5714279820768</t>
  </si>
  <si>
    <t>5714279821550</t>
  </si>
  <si>
    <t>5714279822465</t>
  </si>
  <si>
    <t>5702422020400</t>
  </si>
  <si>
    <t>5714279820751</t>
  </si>
  <si>
    <t>5714279821543</t>
  </si>
  <si>
    <t>5714279822458</t>
  </si>
  <si>
    <t>5702422050292</t>
  </si>
  <si>
    <t>5714279820744</t>
  </si>
  <si>
    <t>5714279821536</t>
  </si>
  <si>
    <t>5714279822441</t>
  </si>
  <si>
    <t>5702422014799</t>
  </si>
  <si>
    <t>5714279820737</t>
  </si>
  <si>
    <t>5714279821529</t>
  </si>
  <si>
    <t>5714279822434</t>
  </si>
  <si>
    <t>5702422073741</t>
  </si>
  <si>
    <t>5702422073871</t>
  </si>
  <si>
    <t>5702422027638</t>
  </si>
  <si>
    <t>5714279820720</t>
  </si>
  <si>
    <t>5714279821512</t>
  </si>
  <si>
    <t>5714279822427</t>
  </si>
  <si>
    <t>5702428025737</t>
  </si>
  <si>
    <t>5714279820713</t>
  </si>
  <si>
    <t>5714279821505</t>
  </si>
  <si>
    <t>5714279822410</t>
  </si>
  <si>
    <t>5702422035770</t>
  </si>
  <si>
    <t>5714279820706</t>
  </si>
  <si>
    <t>5714279821499</t>
  </si>
  <si>
    <t>5714279822403</t>
  </si>
  <si>
    <t>5702422037064</t>
  </si>
  <si>
    <t>5714279820690</t>
  </si>
  <si>
    <t>5714279821482</t>
  </si>
  <si>
    <t>5714279822397</t>
  </si>
  <si>
    <t>5702422008606</t>
  </si>
  <si>
    <t>5714279820683</t>
  </si>
  <si>
    <t>5714279821475</t>
  </si>
  <si>
    <t>5714279822380</t>
  </si>
  <si>
    <t>5702428032926</t>
  </si>
  <si>
    <t>5714279820676</t>
  </si>
  <si>
    <t>5714279821468</t>
  </si>
  <si>
    <t>5714279822373</t>
  </si>
  <si>
    <t>5702428032933</t>
  </si>
  <si>
    <t>5714279820669</t>
  </si>
  <si>
    <t>5714279821451</t>
  </si>
  <si>
    <t>5714279822366</t>
  </si>
  <si>
    <t>5702428032940</t>
  </si>
  <si>
    <t>5714279820652</t>
  </si>
  <si>
    <t>5714279821444</t>
  </si>
  <si>
    <t>5714279822359</t>
  </si>
  <si>
    <t>5702428032957</t>
  </si>
  <si>
    <t>5714279820645</t>
  </si>
  <si>
    <t>5714279821437</t>
  </si>
  <si>
    <t>5714279822342</t>
  </si>
  <si>
    <t>5702428048996</t>
  </si>
  <si>
    <t>5714279821420</t>
  </si>
  <si>
    <t>5714279822335</t>
  </si>
  <si>
    <t>5702428050401</t>
  </si>
  <si>
    <t>5714279821413</t>
  </si>
  <si>
    <t>5714279822328</t>
  </si>
  <si>
    <t>5702428050418</t>
  </si>
  <si>
    <t>5714279821406</t>
  </si>
  <si>
    <t>5714279822311</t>
  </si>
  <si>
    <t>5702428050425</t>
  </si>
  <si>
    <t>5714279821390</t>
  </si>
  <si>
    <t>5714279822304</t>
  </si>
  <si>
    <t>5702428050432</t>
  </si>
  <si>
    <t>5714279821383</t>
  </si>
  <si>
    <t>5714279822298</t>
  </si>
  <si>
    <t>5702428050456</t>
  </si>
  <si>
    <t>5714279821376</t>
  </si>
  <si>
    <t>5714279822281</t>
  </si>
  <si>
    <t>5702428050470</t>
  </si>
  <si>
    <t>5702428201209</t>
  </si>
  <si>
    <t>5714279821369</t>
  </si>
  <si>
    <t>5714279822274</t>
  </si>
  <si>
    <t>5702428201216</t>
  </si>
  <si>
    <t>5714279821352</t>
  </si>
  <si>
    <t>5714279822267</t>
  </si>
  <si>
    <t>5702424219710</t>
  </si>
  <si>
    <t>5702424219727</t>
  </si>
  <si>
    <t>5702424219765</t>
  </si>
  <si>
    <t>5702428518468</t>
  </si>
  <si>
    <t>5702428032964</t>
  </si>
  <si>
    <t>5702422120452</t>
  </si>
  <si>
    <t>5702424219734</t>
  </si>
  <si>
    <t>5702424219741</t>
  </si>
  <si>
    <t>5702424219758</t>
  </si>
  <si>
    <t>5702428032971</t>
  </si>
  <si>
    <t>5702428452267</t>
  </si>
  <si>
    <t>5702428032988</t>
  </si>
  <si>
    <t>5702422096313</t>
  </si>
  <si>
    <t>5702424219802</t>
  </si>
  <si>
    <t>5702424219819</t>
  </si>
  <si>
    <t>5715162473917</t>
  </si>
  <si>
    <t>5715162798188</t>
  </si>
  <si>
    <t>5702422096290</t>
  </si>
  <si>
    <t>5702424219826</t>
  </si>
  <si>
    <t>5702424219833</t>
  </si>
  <si>
    <t>5702428040051</t>
  </si>
  <si>
    <t>5702422096337</t>
  </si>
  <si>
    <t>5702424219840</t>
  </si>
  <si>
    <t>5702424219857</t>
  </si>
  <si>
    <t>5702422096115</t>
  </si>
  <si>
    <t>5702424219864</t>
  </si>
  <si>
    <t>5702424219871</t>
  </si>
  <si>
    <t>5702428040075</t>
  </si>
  <si>
    <t>5702422151159</t>
  </si>
  <si>
    <t>5714279820638</t>
  </si>
  <si>
    <t>5714279821345</t>
  </si>
  <si>
    <t>5714279822250</t>
  </si>
  <si>
    <t>5702422151012</t>
  </si>
  <si>
    <t>5714279564006</t>
  </si>
  <si>
    <t>5714279564013</t>
  </si>
  <si>
    <t>5714279822243</t>
  </si>
  <si>
    <t>5702424219888</t>
  </si>
  <si>
    <t>5702424219895</t>
  </si>
  <si>
    <t>5702424219901</t>
  </si>
  <si>
    <t>5702428032995</t>
  </si>
  <si>
    <t>5702428033008</t>
  </si>
  <si>
    <t>5702424219918</t>
  </si>
  <si>
    <t>5702424219925</t>
  </si>
  <si>
    <t>5702424219932</t>
  </si>
  <si>
    <t>5702428452250</t>
  </si>
  <si>
    <t>5702428033015</t>
  </si>
  <si>
    <t>5702422105718</t>
  </si>
  <si>
    <t>5714279820621</t>
  </si>
  <si>
    <t>5714279821338</t>
  </si>
  <si>
    <t>5714279822236</t>
  </si>
  <si>
    <t>5702422095385</t>
  </si>
  <si>
    <t>5714279820614</t>
  </si>
  <si>
    <t>5714279821321</t>
  </si>
  <si>
    <t>5714279822229</t>
  </si>
  <si>
    <t>5702422095453</t>
  </si>
  <si>
    <t>5714279820607</t>
  </si>
  <si>
    <t>5714279821314</t>
  </si>
  <si>
    <t>5714279822212</t>
  </si>
  <si>
    <t>5702422095293</t>
  </si>
  <si>
    <t>5714279820591</t>
  </si>
  <si>
    <t>5714279821307</t>
  </si>
  <si>
    <t>5714279822205</t>
  </si>
  <si>
    <t>5702422095255</t>
  </si>
  <si>
    <t>5714279820584</t>
  </si>
  <si>
    <t>5714279821291</t>
  </si>
  <si>
    <t>5714279822199</t>
  </si>
  <si>
    <t>5702422095446</t>
  </si>
  <si>
    <t>5714279820577</t>
  </si>
  <si>
    <t>5714279821284</t>
  </si>
  <si>
    <t>5714279822182</t>
  </si>
  <si>
    <t>5702422095170</t>
  </si>
  <si>
    <t>5714279820560</t>
  </si>
  <si>
    <t>5714279821277</t>
  </si>
  <si>
    <t>5714279822175</t>
  </si>
  <si>
    <t>5702422095163</t>
  </si>
  <si>
    <t>5714279820553</t>
  </si>
  <si>
    <t>5714279821260</t>
  </si>
  <si>
    <t>5714279822168</t>
  </si>
  <si>
    <t>5702422124115</t>
  </si>
  <si>
    <t>5714279821253</t>
  </si>
  <si>
    <t>5714279822151</t>
  </si>
  <si>
    <t>5702422124153</t>
  </si>
  <si>
    <t>5714279821246</t>
  </si>
  <si>
    <t>5714279822144</t>
  </si>
  <si>
    <t>5702422124009</t>
  </si>
  <si>
    <t>5714279820546</t>
  </si>
  <si>
    <t>5714279821239</t>
  </si>
  <si>
    <t>5714279822137</t>
  </si>
  <si>
    <t>5702422096412</t>
  </si>
  <si>
    <t>5702424219949</t>
  </si>
  <si>
    <t>5702424219956</t>
  </si>
  <si>
    <t>5702424219963</t>
  </si>
  <si>
    <t>5702422096351</t>
  </si>
  <si>
    <t>5702424219970</t>
  </si>
  <si>
    <t>5702424219987</t>
  </si>
  <si>
    <t>5702424219994</t>
  </si>
  <si>
    <t>5702428033039</t>
  </si>
  <si>
    <t>5715162749111</t>
  </si>
  <si>
    <t>5715162768396</t>
  </si>
  <si>
    <t>5702422096382</t>
  </si>
  <si>
    <t>5702424220006</t>
  </si>
  <si>
    <t>5702424220013</t>
  </si>
  <si>
    <t>5702424220020</t>
  </si>
  <si>
    <t>5702422096450</t>
  </si>
  <si>
    <t>5702424220037</t>
  </si>
  <si>
    <t>5702424220044</t>
  </si>
  <si>
    <t>5702424220051</t>
  </si>
  <si>
    <t>5702428040082</t>
  </si>
  <si>
    <t>5702422124184</t>
  </si>
  <si>
    <t>5714279820539</t>
  </si>
  <si>
    <t>5714279821222</t>
  </si>
  <si>
    <t>5714279822120</t>
  </si>
  <si>
    <t>5702422124108</t>
  </si>
  <si>
    <t>5702422109594</t>
  </si>
  <si>
    <t>5714279820522</t>
  </si>
  <si>
    <t>5714279821215</t>
  </si>
  <si>
    <t>5714279822113</t>
  </si>
  <si>
    <t>5702422100270</t>
  </si>
  <si>
    <t>5714279820515</t>
  </si>
  <si>
    <t>5714279821208</t>
  </si>
  <si>
    <t>5714279822106</t>
  </si>
  <si>
    <t>5702422100294</t>
  </si>
  <si>
    <t>5714279820508</t>
  </si>
  <si>
    <t>5714279821192</t>
  </si>
  <si>
    <t>5714279822090</t>
  </si>
  <si>
    <t>5702422100034</t>
  </si>
  <si>
    <t>5714279820492</t>
  </si>
  <si>
    <t>5714279821185</t>
  </si>
  <si>
    <t>5714279822083</t>
  </si>
  <si>
    <t>5702422099918</t>
  </si>
  <si>
    <t>5714279820485</t>
  </si>
  <si>
    <t>5714279821178</t>
  </si>
  <si>
    <t>5714279822076</t>
  </si>
  <si>
    <t>5702422099932</t>
  </si>
  <si>
    <t>5714279820478</t>
  </si>
  <si>
    <t>5714279821161</t>
  </si>
  <si>
    <t>5714279822069</t>
  </si>
  <si>
    <t>5702422100300</t>
  </si>
  <si>
    <t>5714279820461</t>
  </si>
  <si>
    <t>5714279821154</t>
  </si>
  <si>
    <t>5714279822052</t>
  </si>
  <si>
    <t>5702422099956</t>
  </si>
  <si>
    <t>5714279820454</t>
  </si>
  <si>
    <t>5714279821147</t>
  </si>
  <si>
    <t>5714279822045</t>
  </si>
  <si>
    <t>5702422070511</t>
  </si>
  <si>
    <t>5702422098904</t>
  </si>
  <si>
    <t>5702422083122</t>
  </si>
  <si>
    <t>5702422103189</t>
  </si>
  <si>
    <t>5702422014980</t>
  </si>
  <si>
    <t>5714279821130</t>
  </si>
  <si>
    <t>5714279822038</t>
  </si>
  <si>
    <t>5702422039617</t>
  </si>
  <si>
    <t>5714279821123</t>
  </si>
  <si>
    <t>5714279822021</t>
  </si>
  <si>
    <t>5702422071969</t>
  </si>
  <si>
    <t>5714279821116</t>
  </si>
  <si>
    <t>5714279822014</t>
  </si>
  <si>
    <t>5702422083085</t>
  </si>
  <si>
    <t>5714279821109</t>
  </si>
  <si>
    <t>5714279822007</t>
  </si>
  <si>
    <t>5702422099109</t>
  </si>
  <si>
    <t>5714279821093</t>
  </si>
  <si>
    <t>5714279821994</t>
  </si>
  <si>
    <t>5702422103158</t>
  </si>
  <si>
    <t>5714279821086</t>
  </si>
  <si>
    <t>5714279821987</t>
  </si>
  <si>
    <t>5702428129206</t>
  </si>
  <si>
    <t>5714279821079</t>
  </si>
  <si>
    <t>5714279821970</t>
  </si>
  <si>
    <t>5702422149125</t>
  </si>
  <si>
    <t>5714279821062</t>
  </si>
  <si>
    <t>5714279821963</t>
  </si>
  <si>
    <t>5702428838696</t>
  </si>
  <si>
    <t>5702428050494</t>
  </si>
  <si>
    <t>5714279821055</t>
  </si>
  <si>
    <t>5714279821956</t>
  </si>
  <si>
    <t>5702424220068</t>
  </si>
  <si>
    <t>5702424220075</t>
  </si>
  <si>
    <t>12992</t>
  </si>
  <si>
    <t>5702428512305</t>
  </si>
  <si>
    <t>5702424220082</t>
  </si>
  <si>
    <t>5702424220099</t>
  </si>
  <si>
    <t>5702428512299</t>
  </si>
  <si>
    <t>5702424220105</t>
  </si>
  <si>
    <t>5702424220112</t>
  </si>
  <si>
    <t>5702428045810</t>
  </si>
  <si>
    <t>5702424220129</t>
  </si>
  <si>
    <t>5702424220136</t>
  </si>
  <si>
    <t>5702428045827</t>
  </si>
  <si>
    <t>5702422099260</t>
  </si>
  <si>
    <t>5714279821048</t>
  </si>
  <si>
    <t>5714279821949</t>
  </si>
  <si>
    <t>5702428406611</t>
  </si>
  <si>
    <t>5702428906289</t>
  </si>
  <si>
    <t>5702422024989</t>
  </si>
  <si>
    <t>5702424495145</t>
  </si>
  <si>
    <t>5702424495152</t>
  </si>
  <si>
    <t>5702424495169</t>
  </si>
  <si>
    <t>5702422004974</t>
  </si>
  <si>
    <t>5702424495176</t>
  </si>
  <si>
    <t>5702424495183</t>
  </si>
  <si>
    <t>5702424495190</t>
  </si>
  <si>
    <t>5702422031116</t>
  </si>
  <si>
    <t>5702424495206</t>
  </si>
  <si>
    <t>5702424495213</t>
  </si>
  <si>
    <t>5702424495220</t>
  </si>
  <si>
    <t>5702422026792</t>
  </si>
  <si>
    <t>5702422153689</t>
  </si>
  <si>
    <t>5702428435697</t>
  </si>
  <si>
    <t>5702422026457</t>
  </si>
  <si>
    <t>5702424495237</t>
  </si>
  <si>
    <t>5702424495244</t>
  </si>
  <si>
    <t>5702424495251</t>
  </si>
  <si>
    <t>5715162779248</t>
  </si>
  <si>
    <t>5702428403702</t>
  </si>
  <si>
    <t>5702428403719</t>
  </si>
  <si>
    <t>5702428403726</t>
  </si>
  <si>
    <t>5702428403733</t>
  </si>
  <si>
    <t>5702428403740</t>
  </si>
  <si>
    <t>5702428403757</t>
  </si>
  <si>
    <t>29061</t>
  </si>
  <si>
    <t>5702422010067</t>
  </si>
  <si>
    <t>5702422148715</t>
  </si>
  <si>
    <t>5702422010265</t>
  </si>
  <si>
    <t>5702422042631</t>
  </si>
  <si>
    <t>5715162749104</t>
  </si>
  <si>
    <t>5715162768389</t>
  </si>
  <si>
    <t>5715162779231</t>
  </si>
  <si>
    <t>5702428452519</t>
  </si>
  <si>
    <t>5702428659925</t>
  </si>
  <si>
    <t>5702422063926</t>
  </si>
  <si>
    <t>5702422064107</t>
  </si>
  <si>
    <t>5702422063964</t>
  </si>
  <si>
    <t>5702422064060</t>
  </si>
  <si>
    <t>5702422063971</t>
  </si>
  <si>
    <t>5702422064091</t>
  </si>
  <si>
    <t>5702422128281</t>
  </si>
  <si>
    <t>5702422111108</t>
  </si>
  <si>
    <t>5702424495268</t>
  </si>
  <si>
    <t>5702424495275</t>
  </si>
  <si>
    <t>5702424495282</t>
  </si>
  <si>
    <t>5702422110972</t>
  </si>
  <si>
    <t>5702424495299</t>
  </si>
  <si>
    <t>5702424495305</t>
  </si>
  <si>
    <t>5715162458518</t>
  </si>
  <si>
    <t>5702422052197</t>
  </si>
  <si>
    <t>5702422045861</t>
  </si>
  <si>
    <t>5702422045526</t>
  </si>
  <si>
    <t>5702422044260</t>
  </si>
  <si>
    <t>5702428147958</t>
  </si>
  <si>
    <t>5702428057240</t>
  </si>
  <si>
    <t>5702428057257</t>
  </si>
  <si>
    <t>5702428057264</t>
  </si>
  <si>
    <t>5702428057271</t>
  </si>
  <si>
    <t>5702428057363</t>
  </si>
  <si>
    <t>5702428057370</t>
  </si>
  <si>
    <t>5702428057592</t>
  </si>
  <si>
    <t>5702422098935</t>
  </si>
  <si>
    <t>5715162063927</t>
  </si>
  <si>
    <t>5715162106624</t>
  </si>
  <si>
    <t>5715162820964</t>
  </si>
  <si>
    <t>5702422099031</t>
  </si>
  <si>
    <t>5715162063910</t>
  </si>
  <si>
    <t>5715162106617</t>
  </si>
  <si>
    <t>5715162820971</t>
  </si>
  <si>
    <t>5702422099079</t>
  </si>
  <si>
    <t>5715162063903</t>
  </si>
  <si>
    <t>5715162106600</t>
  </si>
  <si>
    <t>5715162128961</t>
  </si>
  <si>
    <t>5702422099000</t>
  </si>
  <si>
    <t>5715162063897</t>
  </si>
  <si>
    <t>5715162106594</t>
  </si>
  <si>
    <t>5715162128954</t>
  </si>
  <si>
    <t>5702422099178</t>
  </si>
  <si>
    <t>5715162063880</t>
  </si>
  <si>
    <t>5715162106587</t>
  </si>
  <si>
    <t>5715162128947</t>
  </si>
  <si>
    <t>5702422099161</t>
  </si>
  <si>
    <t>5715162063873</t>
  </si>
  <si>
    <t>5715162106570</t>
  </si>
  <si>
    <t>5715162128930</t>
  </si>
  <si>
    <t>5702422099116</t>
  </si>
  <si>
    <t>5715162063866</t>
  </si>
  <si>
    <t>5715162106563</t>
  </si>
  <si>
    <t>5715162128923</t>
  </si>
  <si>
    <t>5702422098911</t>
  </si>
  <si>
    <t>5715162063859</t>
  </si>
  <si>
    <t>5715162106556</t>
  </si>
  <si>
    <t>5715162128916</t>
  </si>
  <si>
    <t>5702422097198</t>
  </si>
  <si>
    <t>5715162063842</t>
  </si>
  <si>
    <t>5715162106549</t>
  </si>
  <si>
    <t>5715162128909</t>
  </si>
  <si>
    <t>5702422097181</t>
  </si>
  <si>
    <t>5715162063835</t>
  </si>
  <si>
    <t>5715162106532</t>
  </si>
  <si>
    <t>5715162128893</t>
  </si>
  <si>
    <t>5702428252478</t>
  </si>
  <si>
    <t>5702428252485</t>
  </si>
  <si>
    <t>5702422105565</t>
  </si>
  <si>
    <t>5702428057899</t>
  </si>
  <si>
    <t>5715162401316</t>
  </si>
  <si>
    <t>5715162401323</t>
  </si>
  <si>
    <t>5715162438725</t>
  </si>
  <si>
    <t>5715162401408</t>
  </si>
  <si>
    <t>5715162401415</t>
  </si>
  <si>
    <t>5715162438763</t>
  </si>
  <si>
    <t>5715162401460</t>
  </si>
  <si>
    <t>5715162401477</t>
  </si>
  <si>
    <t>5715162440315</t>
  </si>
  <si>
    <t>5715162401491</t>
  </si>
  <si>
    <t>5715162401507</t>
  </si>
  <si>
    <t>5715162440346</t>
  </si>
  <si>
    <t>5715162401439</t>
  </si>
  <si>
    <t>5715162401446</t>
  </si>
  <si>
    <t>5715162442968</t>
  </si>
  <si>
    <t>5715162401378</t>
  </si>
  <si>
    <t>5715162401385</t>
  </si>
  <si>
    <t>5715162438749</t>
  </si>
  <si>
    <t>5715162401521</t>
  </si>
  <si>
    <t>5715162401538</t>
  </si>
  <si>
    <t>5715162438732</t>
  </si>
  <si>
    <t>5715162401552</t>
  </si>
  <si>
    <t>5715162401569</t>
  </si>
  <si>
    <t>5715162438756</t>
  </si>
  <si>
    <t>5715162401583</t>
  </si>
  <si>
    <t>5715162401590</t>
  </si>
  <si>
    <t>5715162438770</t>
  </si>
  <si>
    <t>5715162401613</t>
  </si>
  <si>
    <t>5715162401620</t>
  </si>
  <si>
    <t>5715162442975</t>
  </si>
  <si>
    <t>5715162401651</t>
  </si>
  <si>
    <t>5715162401668</t>
  </si>
  <si>
    <t>5715162442906</t>
  </si>
  <si>
    <t>5715162401705</t>
  </si>
  <si>
    <t>5715162401712</t>
  </si>
  <si>
    <t>5715162440339</t>
  </si>
  <si>
    <t>5702428057936</t>
  </si>
  <si>
    <t>5702428057943</t>
  </si>
  <si>
    <t>5702428057950</t>
  </si>
  <si>
    <t>5702428057967</t>
  </si>
  <si>
    <t>5702428057974</t>
  </si>
  <si>
    <t>5702428057981</t>
  </si>
  <si>
    <t>5702428057998</t>
  </si>
  <si>
    <t>5702428058001</t>
  </si>
  <si>
    <t>5702428058063</t>
  </si>
  <si>
    <t>5702428058070</t>
  </si>
  <si>
    <t>5702428058155</t>
  </si>
  <si>
    <t>5702428058186</t>
  </si>
  <si>
    <t>5702428058216</t>
  </si>
  <si>
    <t>5702428058223</t>
  </si>
  <si>
    <t>5715162401729</t>
  </si>
  <si>
    <t>5715162401736</t>
  </si>
  <si>
    <t>5715162401743</t>
  </si>
  <si>
    <t>5715162473900</t>
  </si>
  <si>
    <t>5715162482452</t>
  </si>
  <si>
    <t>5715162482469</t>
  </si>
  <si>
    <t>5715162482476</t>
  </si>
  <si>
    <t>5715162483671</t>
  </si>
  <si>
    <t>5715162482421</t>
  </si>
  <si>
    <t>5715162482438</t>
  </si>
  <si>
    <t>5715162482445</t>
  </si>
  <si>
    <t>5715162483664</t>
  </si>
  <si>
    <t>5715162482483</t>
  </si>
  <si>
    <t>5715162482490</t>
  </si>
  <si>
    <t>5715162482506</t>
  </si>
  <si>
    <t>5715162483657</t>
  </si>
  <si>
    <t>5702428058261</t>
  </si>
  <si>
    <t>5702428058278</t>
  </si>
  <si>
    <t>5702428058285</t>
  </si>
  <si>
    <t>5702428058292</t>
  </si>
  <si>
    <t>5702422086703</t>
  </si>
  <si>
    <t>5715162063828</t>
  </si>
  <si>
    <t>5715162106525</t>
  </si>
  <si>
    <t>5702422087144</t>
  </si>
  <si>
    <t>5715162063811</t>
  </si>
  <si>
    <t>5715162106518</t>
  </si>
  <si>
    <t>5702422087113</t>
  </si>
  <si>
    <t>5715162063804</t>
  </si>
  <si>
    <t>5715162106501</t>
  </si>
  <si>
    <t>5702422087403</t>
  </si>
  <si>
    <t>5715162063798</t>
  </si>
  <si>
    <t>5715162106495</t>
  </si>
  <si>
    <t>5702422086635</t>
  </si>
  <si>
    <t>5715162063781</t>
  </si>
  <si>
    <t>5715162106488</t>
  </si>
  <si>
    <t>5702422087410</t>
  </si>
  <si>
    <t>5715162063774</t>
  </si>
  <si>
    <t>5715162106471</t>
  </si>
  <si>
    <t>5702422087489</t>
  </si>
  <si>
    <t>5715162063767</t>
  </si>
  <si>
    <t>5715162106464</t>
  </si>
  <si>
    <t>5702422087090</t>
  </si>
  <si>
    <t>5715162063750</t>
  </si>
  <si>
    <t>5715162106457</t>
  </si>
  <si>
    <t>5702422087304</t>
  </si>
  <si>
    <t>5715162063743</t>
  </si>
  <si>
    <t>5715162106440</t>
  </si>
  <si>
    <t>5702422087366</t>
  </si>
  <si>
    <t>5715162063736</t>
  </si>
  <si>
    <t>5715162106433</t>
  </si>
  <si>
    <t>5702422087243</t>
  </si>
  <si>
    <t>5715162063729</t>
  </si>
  <si>
    <t>5715162106426</t>
  </si>
  <si>
    <t>5702422086734</t>
  </si>
  <si>
    <t>5715162063712</t>
  </si>
  <si>
    <t>5715162106419</t>
  </si>
  <si>
    <t>5702422087281</t>
  </si>
  <si>
    <t>5715162063705</t>
  </si>
  <si>
    <t>5715162106402</t>
  </si>
  <si>
    <t>5702422087199</t>
  </si>
  <si>
    <t>5715162063699</t>
  </si>
  <si>
    <t>5715162106396</t>
  </si>
  <si>
    <t>5702422095286</t>
  </si>
  <si>
    <t>5715162063682</t>
  </si>
  <si>
    <t>5715162106389</t>
  </si>
  <si>
    <t>5702422095729</t>
  </si>
  <si>
    <t>5715162063675</t>
  </si>
  <si>
    <t>5715162106372</t>
  </si>
  <si>
    <t>5702422095743</t>
  </si>
  <si>
    <t>5715162063668</t>
  </si>
  <si>
    <t>5715162106365</t>
  </si>
  <si>
    <t>5702422103769</t>
  </si>
  <si>
    <t>5715162063651</t>
  </si>
  <si>
    <t>5715162106358</t>
  </si>
  <si>
    <t>5702422106937</t>
  </si>
  <si>
    <t>5715162063644</t>
  </si>
  <si>
    <t>5715162106341</t>
  </si>
  <si>
    <t>5702422101598</t>
  </si>
  <si>
    <t>5715162063637</t>
  </si>
  <si>
    <t>5715162106334</t>
  </si>
  <si>
    <t>5702422106968</t>
  </si>
  <si>
    <t>5715162063620</t>
  </si>
  <si>
    <t>5715162106327</t>
  </si>
  <si>
    <t>5702422101499</t>
  </si>
  <si>
    <t>5715162063613</t>
  </si>
  <si>
    <t>5715162106310</t>
  </si>
  <si>
    <t>5702422102366</t>
  </si>
  <si>
    <t>5715162063606</t>
  </si>
  <si>
    <t>5715162106303</t>
  </si>
  <si>
    <t>5702422101512</t>
  </si>
  <si>
    <t>5715162063590</t>
  </si>
  <si>
    <t>5715162106297</t>
  </si>
  <si>
    <t>5702422102632</t>
  </si>
  <si>
    <t>5715162063583</t>
  </si>
  <si>
    <t>5715162106280</t>
  </si>
  <si>
    <t>5702428058377</t>
  </si>
  <si>
    <t>5702428058384</t>
  </si>
  <si>
    <t>5702428058391</t>
  </si>
  <si>
    <t>5702422095972</t>
  </si>
  <si>
    <t>5702422095958</t>
  </si>
  <si>
    <t>5702422118701</t>
  </si>
  <si>
    <t>5702428446723</t>
  </si>
  <si>
    <t>5715162063491</t>
  </si>
  <si>
    <t>5715162106198</t>
  </si>
  <si>
    <t>5702428044028</t>
  </si>
  <si>
    <t>5715162063484</t>
  </si>
  <si>
    <t>5715162106181</t>
  </si>
  <si>
    <t>5702428044035</t>
  </si>
  <si>
    <t>5715162063477</t>
  </si>
  <si>
    <t>5715162106174</t>
  </si>
  <si>
    <t>5702428093705</t>
  </si>
  <si>
    <t>5715162063408</t>
  </si>
  <si>
    <t>5715162106105</t>
  </si>
  <si>
    <t>5702428843942</t>
  </si>
  <si>
    <t>5715162063392</t>
  </si>
  <si>
    <t>5715162106099</t>
  </si>
  <si>
    <t>5702428882309</t>
  </si>
  <si>
    <t>5715162063385</t>
  </si>
  <si>
    <t>5715162106082</t>
  </si>
  <si>
    <t>5702422184089</t>
  </si>
  <si>
    <t>5715162768372</t>
  </si>
  <si>
    <t>5715162820988</t>
  </si>
  <si>
    <t>5702422184072</t>
  </si>
  <si>
    <t>5715162749098</t>
  </si>
  <si>
    <t>5715162768365</t>
  </si>
  <si>
    <t>5702422184263</t>
  </si>
  <si>
    <t>5715162749081</t>
  </si>
  <si>
    <t>5715162768358</t>
  </si>
  <si>
    <t>5702422184249</t>
  </si>
  <si>
    <t>5715162749074</t>
  </si>
  <si>
    <t>5715162768341</t>
  </si>
  <si>
    <t>5702428329378</t>
  </si>
  <si>
    <t>5715162063378</t>
  </si>
  <si>
    <t>5715162106075</t>
  </si>
  <si>
    <t>5702428100205</t>
  </si>
  <si>
    <t>5715162063361</t>
  </si>
  <si>
    <t>5715162106068</t>
  </si>
  <si>
    <t>5702428329385</t>
  </si>
  <si>
    <t>5715162063354</t>
  </si>
  <si>
    <t>5715162106051</t>
  </si>
  <si>
    <t>5702428100212</t>
  </si>
  <si>
    <t>5715162063347</t>
  </si>
  <si>
    <t>5715162106044</t>
  </si>
  <si>
    <t>5702428133012</t>
  </si>
  <si>
    <t>5715162063330</t>
  </si>
  <si>
    <t>5715162106037</t>
  </si>
  <si>
    <t>5702428100229</t>
  </si>
  <si>
    <t>5715162063323</t>
  </si>
  <si>
    <t>5715162106020</t>
  </si>
  <si>
    <t>5702428329392</t>
  </si>
  <si>
    <t>5715162063316</t>
  </si>
  <si>
    <t>5715162106013</t>
  </si>
  <si>
    <t>5702428100236</t>
  </si>
  <si>
    <t>5715162063309</t>
  </si>
  <si>
    <t>5715162106006</t>
  </si>
  <si>
    <t>5702428133005</t>
  </si>
  <si>
    <t>5715162063293</t>
  </si>
  <si>
    <t>5715162105993</t>
  </si>
  <si>
    <t>5702428100243</t>
  </si>
  <si>
    <t>5715162063286</t>
  </si>
  <si>
    <t>5715162105986</t>
  </si>
  <si>
    <t>5702428096706</t>
  </si>
  <si>
    <t>5715162063279</t>
  </si>
  <si>
    <t>5715162105979</t>
  </si>
  <si>
    <t>5702428096713</t>
  </si>
  <si>
    <t>5715162063262</t>
  </si>
  <si>
    <t>5715162105962</t>
  </si>
  <si>
    <t>5702428329408</t>
  </si>
  <si>
    <t>5715162063255</t>
  </si>
  <si>
    <t>5715162105955</t>
  </si>
  <si>
    <t>5702428329415</t>
  </si>
  <si>
    <t>5715162063248</t>
  </si>
  <si>
    <t>5715162105948</t>
  </si>
  <si>
    <t>5702428933001</t>
  </si>
  <si>
    <t>5702428933049</t>
  </si>
  <si>
    <t>5702428933056</t>
  </si>
  <si>
    <t>5702428908450</t>
  </si>
  <si>
    <t>5702428933063</t>
  </si>
  <si>
    <t>5715162063231</t>
  </si>
  <si>
    <t>5715162105931</t>
  </si>
  <si>
    <t>5702428933070</t>
  </si>
  <si>
    <t>5715162063224</t>
  </si>
  <si>
    <t>5715162105924</t>
  </si>
  <si>
    <t>5702428923415</t>
  </si>
  <si>
    <t>5715162063217</t>
  </si>
  <si>
    <t>5715162105917</t>
  </si>
  <si>
    <t>5702428923422</t>
  </si>
  <si>
    <t>5715162063200</t>
  </si>
  <si>
    <t>5715162105900</t>
  </si>
  <si>
    <t>5715162063194</t>
  </si>
  <si>
    <t>5715162105894</t>
  </si>
  <si>
    <t>5715162130377</t>
  </si>
  <si>
    <t>5715162268216</t>
  </si>
  <si>
    <t>5715162492840</t>
  </si>
  <si>
    <t>5715162492857</t>
  </si>
  <si>
    <t>5702428933087</t>
  </si>
  <si>
    <t>5702428934107</t>
  </si>
  <si>
    <t>5702428934114</t>
  </si>
  <si>
    <t>5702428934121</t>
  </si>
  <si>
    <t>5702428934138</t>
  </si>
  <si>
    <t>5715162063187</t>
  </si>
  <si>
    <t>5715162105887</t>
  </si>
  <si>
    <t>5702428934145</t>
  </si>
  <si>
    <t>5715162063170</t>
  </si>
  <si>
    <t>5715162105870</t>
  </si>
  <si>
    <t>5702428934152</t>
  </si>
  <si>
    <t>5715162063163</t>
  </si>
  <si>
    <t>5715162105863</t>
  </si>
  <si>
    <t>5702428934169</t>
  </si>
  <si>
    <t>5715162063156</t>
  </si>
  <si>
    <t>5715162105856</t>
  </si>
  <si>
    <t>5715162244661</t>
  </si>
  <si>
    <t>5715162483251</t>
  </si>
  <si>
    <t>5715162483312</t>
  </si>
  <si>
    <t>5702422159001</t>
  </si>
  <si>
    <t>5715162220283</t>
  </si>
  <si>
    <t>5715162220290</t>
  </si>
  <si>
    <t>5702422158899</t>
  </si>
  <si>
    <t>5715162217917</t>
  </si>
  <si>
    <t>5715162217924</t>
  </si>
  <si>
    <t>5702422158998</t>
  </si>
  <si>
    <t>5715162216989</t>
  </si>
  <si>
    <t>5715162216996</t>
  </si>
  <si>
    <t>5702422159162</t>
  </si>
  <si>
    <t>5715162212882</t>
  </si>
  <si>
    <t>5715162212899</t>
  </si>
  <si>
    <t>5702422158981</t>
  </si>
  <si>
    <t>5715162212905</t>
  </si>
  <si>
    <t>5715162212912</t>
  </si>
  <si>
    <t>5702428435581</t>
  </si>
  <si>
    <t>5715162063149</t>
  </si>
  <si>
    <t>5715162105849</t>
  </si>
  <si>
    <t>5702428435598</t>
  </si>
  <si>
    <t>5715162063132</t>
  </si>
  <si>
    <t>5715162105832</t>
  </si>
  <si>
    <t>5702428436700</t>
  </si>
  <si>
    <t>5715162063125</t>
  </si>
  <si>
    <t>5715162105825</t>
  </si>
  <si>
    <t>5702428436717</t>
  </si>
  <si>
    <t>5715162063118</t>
  </si>
  <si>
    <t>5715162105818</t>
  </si>
  <si>
    <t>5702428436724</t>
  </si>
  <si>
    <t>5715162063101</t>
  </si>
  <si>
    <t>5715162105801</t>
  </si>
  <si>
    <t>5702428436731</t>
  </si>
  <si>
    <t>5715162063095</t>
  </si>
  <si>
    <t>5715162105795</t>
  </si>
  <si>
    <t>5702428436748</t>
  </si>
  <si>
    <t>5715162063088</t>
  </si>
  <si>
    <t>5715162105788</t>
  </si>
  <si>
    <t>5702428251013</t>
  </si>
  <si>
    <t>5715162063071</t>
  </si>
  <si>
    <t>5715162105771</t>
  </si>
  <si>
    <t>5702428244626</t>
  </si>
  <si>
    <t>5715162063064</t>
  </si>
  <si>
    <t>5715162105764</t>
  </si>
  <si>
    <t>5702428244701</t>
  </si>
  <si>
    <t>5715162063057</t>
  </si>
  <si>
    <t>5715162105757</t>
  </si>
  <si>
    <t>5702428244718</t>
  </si>
  <si>
    <t>5715162063040</t>
  </si>
  <si>
    <t>5715162105740</t>
  </si>
  <si>
    <t>5702428244725</t>
  </si>
  <si>
    <t>5715162063033</t>
  </si>
  <si>
    <t>5715162105733</t>
  </si>
  <si>
    <t>5702428244602</t>
  </si>
  <si>
    <t>5715162063026</t>
  </si>
  <si>
    <t>5715162105726</t>
  </si>
  <si>
    <t>5702428244732</t>
  </si>
  <si>
    <t>5715162063019</t>
  </si>
  <si>
    <t>5715162105719</t>
  </si>
  <si>
    <t>5702428257107</t>
  </si>
  <si>
    <t>5715162063002</t>
  </si>
  <si>
    <t>5715162105702</t>
  </si>
  <si>
    <t>5702428253307</t>
  </si>
  <si>
    <t>5715162062999</t>
  </si>
  <si>
    <t>5715162105696</t>
  </si>
  <si>
    <t>5702428257114</t>
  </si>
  <si>
    <t>5715162062982</t>
  </si>
  <si>
    <t>5715162105689</t>
  </si>
  <si>
    <t>5702428253314</t>
  </si>
  <si>
    <t>5715162062975</t>
  </si>
  <si>
    <t>5715162105672</t>
  </si>
  <si>
    <t>5702428257121</t>
  </si>
  <si>
    <t>5715162062968</t>
  </si>
  <si>
    <t>5715162105665</t>
  </si>
  <si>
    <t>5702428253321</t>
  </si>
  <si>
    <t>5715162062951</t>
  </si>
  <si>
    <t>5715162105658</t>
  </si>
  <si>
    <t>5702428257138</t>
  </si>
  <si>
    <t>5715162062944</t>
  </si>
  <si>
    <t>5715162105641</t>
  </si>
  <si>
    <t>5702428436755</t>
  </si>
  <si>
    <t>5715162062937</t>
  </si>
  <si>
    <t>5715162105634</t>
  </si>
  <si>
    <t>5702428436762</t>
  </si>
  <si>
    <t>5715162062920</t>
  </si>
  <si>
    <t>5715162105627</t>
  </si>
  <si>
    <t>5702428436779</t>
  </si>
  <si>
    <t>5715162062913</t>
  </si>
  <si>
    <t>5715162105610</t>
  </si>
  <si>
    <t>5702428436786</t>
  </si>
  <si>
    <t>5715162062906</t>
  </si>
  <si>
    <t>5715162105603</t>
  </si>
  <si>
    <t>5702428436793</t>
  </si>
  <si>
    <t>5715162062890</t>
  </si>
  <si>
    <t>5715162105597</t>
  </si>
  <si>
    <t>5702428436809</t>
  </si>
  <si>
    <t>5715162062883</t>
  </si>
  <si>
    <t>5715162105580</t>
  </si>
  <si>
    <t>5702428436816</t>
  </si>
  <si>
    <t>5715162062876</t>
  </si>
  <si>
    <t>5715162105573</t>
  </si>
  <si>
    <t>5702422186595</t>
  </si>
  <si>
    <t>5715162062869</t>
  </si>
  <si>
    <t>5715162105566</t>
  </si>
  <si>
    <t>5702422187400</t>
  </si>
  <si>
    <t>5715162062852</t>
  </si>
  <si>
    <t>5715162105559</t>
  </si>
  <si>
    <t>5702422187622</t>
  </si>
  <si>
    <t>5715162062845</t>
  </si>
  <si>
    <t>5715162105542</t>
  </si>
  <si>
    <t>5702422187424</t>
  </si>
  <si>
    <t>5715162062838</t>
  </si>
  <si>
    <t>5715162105535</t>
  </si>
  <si>
    <t>5702422186496</t>
  </si>
  <si>
    <t>5715162062821</t>
  </si>
  <si>
    <t>5715162105528</t>
  </si>
  <si>
    <t>5702422187202</t>
  </si>
  <si>
    <t>5715162062814</t>
  </si>
  <si>
    <t>5715162105511</t>
  </si>
  <si>
    <t>5702422187776</t>
  </si>
  <si>
    <t>5715162062807</t>
  </si>
  <si>
    <t>5715162105504</t>
  </si>
  <si>
    <t>5702428058513</t>
  </si>
  <si>
    <t>5715162062753</t>
  </si>
  <si>
    <t>5715162105450</t>
  </si>
  <si>
    <t>5702428058520</t>
  </si>
  <si>
    <t>5715162062746</t>
  </si>
  <si>
    <t>5715162105443</t>
  </si>
  <si>
    <t>5702428058537</t>
  </si>
  <si>
    <t>5715162062739</t>
  </si>
  <si>
    <t>5715162105436</t>
  </si>
  <si>
    <t>5702428058544</t>
  </si>
  <si>
    <t>5715162062722</t>
  </si>
  <si>
    <t>5715162105429</t>
  </si>
  <si>
    <t>5702428058575</t>
  </si>
  <si>
    <t>5715162062715</t>
  </si>
  <si>
    <t>5715162105412</t>
  </si>
  <si>
    <t>5715162128886</t>
  </si>
  <si>
    <t>5702428540032</t>
  </si>
  <si>
    <t>5715162062708</t>
  </si>
  <si>
    <t>5715162105405</t>
  </si>
  <si>
    <t>5702428058629</t>
  </si>
  <si>
    <t>5702428058636</t>
  </si>
  <si>
    <t>5702428058643</t>
  </si>
  <si>
    <t>5702428058650</t>
  </si>
  <si>
    <t>5702428058667</t>
  </si>
  <si>
    <t>5702428058711</t>
  </si>
  <si>
    <t>5702428058865</t>
  </si>
  <si>
    <t>5702428058872</t>
  </si>
  <si>
    <t>5702428058889</t>
  </si>
  <si>
    <t>5702428058896</t>
  </si>
  <si>
    <t>5702428674072</t>
  </si>
  <si>
    <t>5715162062692</t>
  </si>
  <si>
    <t>5715162105399</t>
  </si>
  <si>
    <t>5715162128879</t>
  </si>
  <si>
    <t>5702428674089</t>
  </si>
  <si>
    <t>5715162062685</t>
  </si>
  <si>
    <t>5715162105382</t>
  </si>
  <si>
    <t>5715162128862</t>
  </si>
  <si>
    <t>5702428674096</t>
  </si>
  <si>
    <t>5715162062678</t>
  </si>
  <si>
    <t>5715162105375</t>
  </si>
  <si>
    <t>5715162128855</t>
  </si>
  <si>
    <t>5702428572392</t>
  </si>
  <si>
    <t>5715162062661</t>
  </si>
  <si>
    <t>5715162105368</t>
  </si>
  <si>
    <t>5715162128848</t>
  </si>
  <si>
    <t>5702428674102</t>
  </si>
  <si>
    <t>5715162062654</t>
  </si>
  <si>
    <t>5715162105351</t>
  </si>
  <si>
    <t>5715162128831</t>
  </si>
  <si>
    <t>5702428674119</t>
  </si>
  <si>
    <t>5715162062647</t>
  </si>
  <si>
    <t>5715162105344</t>
  </si>
  <si>
    <t>5715162128824</t>
  </si>
  <si>
    <t>5702428674126</t>
  </si>
  <si>
    <t>5715162062630</t>
  </si>
  <si>
    <t>5715162105337</t>
  </si>
  <si>
    <t>5715162128817</t>
  </si>
  <si>
    <t>5715162715215</t>
  </si>
  <si>
    <t>5715162716786</t>
  </si>
  <si>
    <t>5715162716793</t>
  </si>
  <si>
    <t>5715162716809</t>
  </si>
  <si>
    <t>5702428452311</t>
  </si>
  <si>
    <t>5715162715222</t>
  </si>
  <si>
    <t>5715162716816</t>
  </si>
  <si>
    <t>5715162716823</t>
  </si>
  <si>
    <t>5715162716830</t>
  </si>
  <si>
    <t>5702428943314</t>
  </si>
  <si>
    <t>5702428943321</t>
  </si>
  <si>
    <t>5702428943338</t>
  </si>
  <si>
    <t>5702428943345</t>
  </si>
  <si>
    <t>5702428943352</t>
  </si>
  <si>
    <t>5715162062623</t>
  </si>
  <si>
    <t>5715162105320</t>
  </si>
  <si>
    <t>5702428943369</t>
  </si>
  <si>
    <t>5715162062616</t>
  </si>
  <si>
    <t>5715162105313</t>
  </si>
  <si>
    <t>5702428943376</t>
  </si>
  <si>
    <t>5715162062609</t>
  </si>
  <si>
    <t>5715162105306</t>
  </si>
  <si>
    <t>5715162786116</t>
  </si>
  <si>
    <t>5715162786123</t>
  </si>
  <si>
    <t>5715162786130</t>
  </si>
  <si>
    <t>5715162786147</t>
  </si>
  <si>
    <t>5715162786154</t>
  </si>
  <si>
    <t>5715162786161</t>
  </si>
  <si>
    <t>5715162786178</t>
  </si>
  <si>
    <t>5715162786185</t>
  </si>
  <si>
    <t>5715162786192</t>
  </si>
  <si>
    <t>5715162786208</t>
  </si>
  <si>
    <t>5715162786215</t>
  </si>
  <si>
    <t>5715162786222</t>
  </si>
  <si>
    <t>5702428942140</t>
  </si>
  <si>
    <t>5702428942157</t>
  </si>
  <si>
    <t>5702428942164</t>
  </si>
  <si>
    <t>5702428942171</t>
  </si>
  <si>
    <t>5702428942188</t>
  </si>
  <si>
    <t>5715162062593</t>
  </si>
  <si>
    <t>5715162105290</t>
  </si>
  <si>
    <t>5702428942195</t>
  </si>
  <si>
    <t>5715162062586</t>
  </si>
  <si>
    <t>5715162105283</t>
  </si>
  <si>
    <t>5702428943307</t>
  </si>
  <si>
    <t>5715162062579</t>
  </si>
  <si>
    <t>5715162105276</t>
  </si>
  <si>
    <t>5715162786239</t>
  </si>
  <si>
    <t>5715162786246</t>
  </si>
  <si>
    <t>5715162786253</t>
  </si>
  <si>
    <t>5715162786260</t>
  </si>
  <si>
    <t>5715162786277</t>
  </si>
  <si>
    <t>5715162786291</t>
  </si>
  <si>
    <t>5715162786307</t>
  </si>
  <si>
    <t>5715162786314</t>
  </si>
  <si>
    <t>5715162786437</t>
  </si>
  <si>
    <t>5715162786444</t>
  </si>
  <si>
    <t>5715162786451</t>
  </si>
  <si>
    <t>5715162786468</t>
  </si>
  <si>
    <t>5715162786475</t>
  </si>
  <si>
    <t>5715162786482</t>
  </si>
  <si>
    <t>5715162786499</t>
  </si>
  <si>
    <t>5715162786505</t>
  </si>
  <si>
    <t>5702428673969</t>
  </si>
  <si>
    <t>5715162062562</t>
  </si>
  <si>
    <t>5715162105269</t>
  </si>
  <si>
    <t>5702428673976</t>
  </si>
  <si>
    <t>5715162062555</t>
  </si>
  <si>
    <t>5715162105252</t>
  </si>
  <si>
    <t>5702428673983</t>
  </si>
  <si>
    <t>5715162062548</t>
  </si>
  <si>
    <t>5715162105245</t>
  </si>
  <si>
    <t>5702428673990</t>
  </si>
  <si>
    <t>5715162062531</t>
  </si>
  <si>
    <t>5715162105238</t>
  </si>
  <si>
    <t>5702428674003</t>
  </si>
  <si>
    <t>5715162062524</t>
  </si>
  <si>
    <t>5715162105221</t>
  </si>
  <si>
    <t>5702428674010</t>
  </si>
  <si>
    <t>5715162062517</t>
  </si>
  <si>
    <t>5715162105214</t>
  </si>
  <si>
    <t>5702428674027</t>
  </si>
  <si>
    <t>5715162062500</t>
  </si>
  <si>
    <t>5715162105207</t>
  </si>
  <si>
    <t>5702428674034</t>
  </si>
  <si>
    <t>5715162062494</t>
  </si>
  <si>
    <t>5715162105191</t>
  </si>
  <si>
    <t>5715162469064</t>
  </si>
  <si>
    <t>5715162483244</t>
  </si>
  <si>
    <t>5715162483305</t>
  </si>
  <si>
    <t>5715162434994</t>
  </si>
  <si>
    <t>5715162492864</t>
  </si>
  <si>
    <t>5715162492871</t>
  </si>
  <si>
    <t>5702428670005</t>
  </si>
  <si>
    <t>5715162062487</t>
  </si>
  <si>
    <t>5715162105184</t>
  </si>
  <si>
    <t>5702428669993</t>
  </si>
  <si>
    <t>5715162062470</t>
  </si>
  <si>
    <t>5715162105177</t>
  </si>
  <si>
    <t>5702428669986</t>
  </si>
  <si>
    <t>5715162062463</t>
  </si>
  <si>
    <t>5715162105160</t>
  </si>
  <si>
    <t>5702428669979</t>
  </si>
  <si>
    <t>5715162062456</t>
  </si>
  <si>
    <t>5715162105153</t>
  </si>
  <si>
    <t>5702428669962</t>
  </si>
  <si>
    <t>5715162062449</t>
  </si>
  <si>
    <t>5715162105146</t>
  </si>
  <si>
    <t>5702428669955</t>
  </si>
  <si>
    <t>5715162062432</t>
  </si>
  <si>
    <t>5715162105139</t>
  </si>
  <si>
    <t>5702428669948</t>
  </si>
  <si>
    <t>5715162062425</t>
  </si>
  <si>
    <t>5715162105122</t>
  </si>
  <si>
    <t>5702428669931</t>
  </si>
  <si>
    <t>5715162062418</t>
  </si>
  <si>
    <t>5715162105115</t>
  </si>
  <si>
    <t>5715162434987</t>
  </si>
  <si>
    <t>5715162768334</t>
  </si>
  <si>
    <t>5702428533034</t>
  </si>
  <si>
    <t>5715162062401</t>
  </si>
  <si>
    <t>5715162105108</t>
  </si>
  <si>
    <t>5702428532976</t>
  </si>
  <si>
    <t>5715162062395</t>
  </si>
  <si>
    <t>5715162105092</t>
  </si>
  <si>
    <t>5702428532983</t>
  </si>
  <si>
    <t>5715162062388</t>
  </si>
  <si>
    <t>5715162105085</t>
  </si>
  <si>
    <t>5702428532990</t>
  </si>
  <si>
    <t>5715162062371</t>
  </si>
  <si>
    <t>5715162105078</t>
  </si>
  <si>
    <t>5702428533003</t>
  </si>
  <si>
    <t>5715162062364</t>
  </si>
  <si>
    <t>5715162105061</t>
  </si>
  <si>
    <t>5702428533010</t>
  </si>
  <si>
    <t>5715162062357</t>
  </si>
  <si>
    <t>5715162105054</t>
  </si>
  <si>
    <t>5702428533027</t>
  </si>
  <si>
    <t>5715162062340</t>
  </si>
  <si>
    <t>5715162105047</t>
  </si>
  <si>
    <t>5702428674041</t>
  </si>
  <si>
    <t>5715162062333</t>
  </si>
  <si>
    <t>5715162105030</t>
  </si>
  <si>
    <t>5702428674058</t>
  </si>
  <si>
    <t>5715162062326</t>
  </si>
  <si>
    <t>5715162105023</t>
  </si>
  <si>
    <t>5702428674065</t>
  </si>
  <si>
    <t>5715162062319</t>
  </si>
  <si>
    <t>5715162105016</t>
  </si>
  <si>
    <t>5702428669924</t>
  </si>
  <si>
    <t>5715162062302</t>
  </si>
  <si>
    <t>5715162105009</t>
  </si>
  <si>
    <t>5702428669917</t>
  </si>
  <si>
    <t>5715162062296</t>
  </si>
  <si>
    <t>5715162104996</t>
  </si>
  <si>
    <t>5702428669900</t>
  </si>
  <si>
    <t>5715162062289</t>
  </si>
  <si>
    <t>5715162104989</t>
  </si>
  <si>
    <t>5702428669894</t>
  </si>
  <si>
    <t>5715162062272</t>
  </si>
  <si>
    <t>5715162104972</t>
  </si>
  <si>
    <t>5715162502945</t>
  </si>
  <si>
    <t>5702428058957</t>
  </si>
  <si>
    <t>5715162062265</t>
  </si>
  <si>
    <t>5715162104965</t>
  </si>
  <si>
    <t>5715162128800</t>
  </si>
  <si>
    <t>5702428058971</t>
  </si>
  <si>
    <t>5702428058988</t>
  </si>
  <si>
    <t>5715162062258</t>
  </si>
  <si>
    <t>5715162104958</t>
  </si>
  <si>
    <t>5715162128794</t>
  </si>
  <si>
    <t>5702428058995</t>
  </si>
  <si>
    <t>5715162062241</t>
  </si>
  <si>
    <t>5715162104941</t>
  </si>
  <si>
    <t>5702428059008</t>
  </si>
  <si>
    <t>5715162062234</t>
  </si>
  <si>
    <t>5715162104934</t>
  </si>
  <si>
    <t>5702428059015</t>
  </si>
  <si>
    <t>5715162062227</t>
  </si>
  <si>
    <t>5715162104927</t>
  </si>
  <si>
    <t>5702428059022</t>
  </si>
  <si>
    <t>5715162062210</t>
  </si>
  <si>
    <t>5715162104910</t>
  </si>
  <si>
    <t>5702428059039</t>
  </si>
  <si>
    <t>5715162062203</t>
  </si>
  <si>
    <t>5715162104903</t>
  </si>
  <si>
    <t>5715162128787</t>
  </si>
  <si>
    <t>5702428059046</t>
  </si>
  <si>
    <t>5715162062197</t>
  </si>
  <si>
    <t>5715162104897</t>
  </si>
  <si>
    <t>5715162128770</t>
  </si>
  <si>
    <t>5702428452359</t>
  </si>
  <si>
    <t>5715162062180</t>
  </si>
  <si>
    <t>5715162104880</t>
  </si>
  <si>
    <t>5715162128763</t>
  </si>
  <si>
    <t>5702428452366</t>
  </si>
  <si>
    <t>5715162062173</t>
  </si>
  <si>
    <t>5715162104873</t>
  </si>
  <si>
    <t>5715162128756</t>
  </si>
  <si>
    <t>5702428452373</t>
  </si>
  <si>
    <t>5715162062166</t>
  </si>
  <si>
    <t>5715162104866</t>
  </si>
  <si>
    <t>5715162128749</t>
  </si>
  <si>
    <t>5702422111221</t>
  </si>
  <si>
    <t>5702424495329</t>
  </si>
  <si>
    <t>5702424495336</t>
  </si>
  <si>
    <t>5702424495343</t>
  </si>
  <si>
    <t>5702428402330</t>
  </si>
  <si>
    <t>5702428518437</t>
  </si>
  <si>
    <t>5702424050832</t>
  </si>
  <si>
    <t>5702428403764</t>
  </si>
  <si>
    <t>5702428403771</t>
  </si>
  <si>
    <t>5702428403788</t>
  </si>
  <si>
    <t>5702428403795</t>
  </si>
  <si>
    <t>5702428133906</t>
  </si>
  <si>
    <t>5702428329545</t>
  </si>
  <si>
    <t>5702428329552</t>
  </si>
  <si>
    <t>5702422155393</t>
  </si>
  <si>
    <t>5702422156420</t>
  </si>
  <si>
    <t>5702422155744</t>
  </si>
  <si>
    <t>5702422155690</t>
  </si>
  <si>
    <t>5702422155669</t>
  </si>
  <si>
    <t>5702422156277</t>
  </si>
  <si>
    <t>5702422156697</t>
  </si>
  <si>
    <t>5702422155768</t>
  </si>
  <si>
    <t>5702422158165</t>
  </si>
  <si>
    <t>5702422158233</t>
  </si>
  <si>
    <t>5702422158301</t>
  </si>
  <si>
    <t>5702422158288</t>
  </si>
  <si>
    <t>5702422157878</t>
  </si>
  <si>
    <t>5702422157946</t>
  </si>
  <si>
    <t>5702422156413</t>
  </si>
  <si>
    <t>5702422156338</t>
  </si>
  <si>
    <t>5702422159735</t>
  </si>
  <si>
    <t>5702422160175</t>
  </si>
  <si>
    <t>5702422160564</t>
  </si>
  <si>
    <t>5702428095259</t>
  </si>
  <si>
    <t>5702428067195</t>
  </si>
  <si>
    <t>5702428067294</t>
  </si>
  <si>
    <t>5702428067300</t>
  </si>
  <si>
    <t>5702428067348</t>
  </si>
  <si>
    <t>5702428067362</t>
  </si>
  <si>
    <t>5702428067447</t>
  </si>
  <si>
    <t>5702428067560</t>
  </si>
  <si>
    <t>5702428067577</t>
  </si>
  <si>
    <t>5702428067584</t>
  </si>
  <si>
    <t>5702428067591</t>
  </si>
  <si>
    <t>5702428067607</t>
  </si>
  <si>
    <t>5702428067614</t>
  </si>
  <si>
    <t>5702428067621</t>
  </si>
  <si>
    <t>5702428067652</t>
  </si>
  <si>
    <t>5702428067669</t>
  </si>
  <si>
    <t>5702428067683</t>
  </si>
  <si>
    <t>5702428067706</t>
  </si>
  <si>
    <t>5702428067713</t>
  </si>
  <si>
    <t>5702428067737</t>
  </si>
  <si>
    <t>5702428067744</t>
  </si>
  <si>
    <t>5702428067850</t>
  </si>
  <si>
    <t>5702428067935</t>
  </si>
  <si>
    <t>5702428068215</t>
  </si>
  <si>
    <t>5702428068239</t>
  </si>
  <si>
    <t>5702428068253</t>
  </si>
  <si>
    <t>5702428068277</t>
  </si>
  <si>
    <t>5702428068291</t>
  </si>
  <si>
    <t>5702428068314</t>
  </si>
  <si>
    <t>5702428068338</t>
  </si>
  <si>
    <t>5702428068352</t>
  </si>
  <si>
    <t>5702428068376</t>
  </si>
  <si>
    <t>5702428068413</t>
  </si>
  <si>
    <t>5702428068437</t>
  </si>
  <si>
    <t>5702428068451</t>
  </si>
  <si>
    <t>5702428068475</t>
  </si>
  <si>
    <t>5702428068512</t>
  </si>
  <si>
    <t>5702428068536</t>
  </si>
  <si>
    <t>5702428068550</t>
  </si>
  <si>
    <t>5702428068574</t>
  </si>
  <si>
    <t>5702428068598</t>
  </si>
  <si>
    <t>5702428068857</t>
  </si>
  <si>
    <t>5702428068888</t>
  </si>
  <si>
    <t>5702428068901</t>
  </si>
  <si>
    <t>5702428068925</t>
  </si>
  <si>
    <t>5702428068932</t>
  </si>
  <si>
    <t>5702428068949</t>
  </si>
  <si>
    <t>5702428068963</t>
  </si>
  <si>
    <t>5702428068970</t>
  </si>
  <si>
    <t>5702428068987</t>
  </si>
  <si>
    <t>5702428069021</t>
  </si>
  <si>
    <t>5702428069045</t>
  </si>
  <si>
    <t>5702428069069</t>
  </si>
  <si>
    <t>5702428069083</t>
  </si>
  <si>
    <t>5702428069106</t>
  </si>
  <si>
    <t>5702428069120</t>
  </si>
  <si>
    <t>5702428089425</t>
  </si>
  <si>
    <t>5702428070027</t>
  </si>
  <si>
    <t>5702428070164</t>
  </si>
  <si>
    <t>5702428070195</t>
  </si>
  <si>
    <t>5702428070201</t>
  </si>
  <si>
    <t>5702428070249</t>
  </si>
  <si>
    <t>5702428070362</t>
  </si>
  <si>
    <t>5702428070409</t>
  </si>
  <si>
    <t>5702428070553</t>
  </si>
  <si>
    <t>5702428070607</t>
  </si>
  <si>
    <t>5702428070645</t>
  </si>
  <si>
    <t>5702428070683</t>
  </si>
  <si>
    <t>5702428070768</t>
  </si>
  <si>
    <t>5702428070782</t>
  </si>
  <si>
    <t>5702428070805</t>
  </si>
  <si>
    <t>5702428070836</t>
  </si>
  <si>
    <t>5702428070850</t>
  </si>
  <si>
    <t>5702428070881</t>
  </si>
  <si>
    <t>5702428071079</t>
  </si>
  <si>
    <t>5702428071192</t>
  </si>
  <si>
    <t>5702428018760</t>
  </si>
  <si>
    <t>5702428027526</t>
  </si>
  <si>
    <t>5702428071390</t>
  </si>
  <si>
    <t>5702428071406</t>
  </si>
  <si>
    <t>5702428071437</t>
  </si>
  <si>
    <t>5702428071475</t>
  </si>
  <si>
    <t>5702428071499</t>
  </si>
  <si>
    <t>5702428018739</t>
  </si>
  <si>
    <t>5702428071642</t>
  </si>
  <si>
    <t>5702428071673</t>
  </si>
  <si>
    <t>5702428071789</t>
  </si>
  <si>
    <t>5702428071796</t>
  </si>
  <si>
    <t>5702428071840</t>
  </si>
  <si>
    <t>5702428071888</t>
  </si>
  <si>
    <t>5702428071901</t>
  </si>
  <si>
    <t>5702428071932</t>
  </si>
  <si>
    <t>5702428095235</t>
  </si>
  <si>
    <t>5702428020732</t>
  </si>
  <si>
    <t>5702428072502</t>
  </si>
  <si>
    <t>5702428072519</t>
  </si>
  <si>
    <t>5702428072526</t>
  </si>
  <si>
    <t>5702428072588</t>
  </si>
  <si>
    <t>5702428072601</t>
  </si>
  <si>
    <t>5702428027519</t>
  </si>
  <si>
    <t>5702428072731</t>
  </si>
  <si>
    <t>5702428072748</t>
  </si>
  <si>
    <t>5702428073066</t>
  </si>
  <si>
    <t>5702428073547</t>
  </si>
  <si>
    <t>5702428073615</t>
  </si>
  <si>
    <t>5702428074803</t>
  </si>
  <si>
    <t>5702428083737</t>
  </si>
  <si>
    <t>5702428086608</t>
  </si>
  <si>
    <t>5702428086639</t>
  </si>
  <si>
    <t>5702428092302</t>
  </si>
  <si>
    <t>5702428100526</t>
  </si>
  <si>
    <t>5702428100700</t>
  </si>
  <si>
    <t>5715162609422</t>
  </si>
  <si>
    <t>5715162609415</t>
  </si>
  <si>
    <t>5715162609408</t>
  </si>
  <si>
    <t>5715162697191</t>
  </si>
  <si>
    <t>5715162609392</t>
  </si>
  <si>
    <t>5715162697214</t>
  </si>
  <si>
    <t>5715162609385</t>
  </si>
  <si>
    <t>5715162401934</t>
  </si>
  <si>
    <t>5715162710791</t>
  </si>
  <si>
    <t>5715162401941</t>
  </si>
  <si>
    <t>5715162710623</t>
  </si>
  <si>
    <t>5715162710845</t>
  </si>
  <si>
    <t>5715162710746</t>
  </si>
  <si>
    <t>5715162710753</t>
  </si>
  <si>
    <t>5715162710654</t>
  </si>
  <si>
    <t>5715162710739</t>
  </si>
  <si>
    <t>5715162710715</t>
  </si>
  <si>
    <t>5715162710708</t>
  </si>
  <si>
    <t>5715162710852</t>
  </si>
  <si>
    <t>5715162710692</t>
  </si>
  <si>
    <t>5715162710678</t>
  </si>
  <si>
    <t>5715162710661</t>
  </si>
  <si>
    <t>5715162710760</t>
  </si>
  <si>
    <t>5715162710807</t>
  </si>
  <si>
    <t>5715162710647</t>
  </si>
  <si>
    <t>5715162710722</t>
  </si>
  <si>
    <t>5715162710685</t>
  </si>
  <si>
    <t>5715162697238</t>
  </si>
  <si>
    <t>5715162429341</t>
  </si>
  <si>
    <t>5715162429358</t>
  </si>
  <si>
    <t>5715162444986</t>
  </si>
  <si>
    <t>5715162710821</t>
  </si>
  <si>
    <t>5715162696927</t>
  </si>
  <si>
    <t>5715162710838</t>
  </si>
  <si>
    <t>5702424646059</t>
  </si>
  <si>
    <t>5715162697221</t>
  </si>
  <si>
    <t>5714279900095</t>
  </si>
  <si>
    <t>5714279902211</t>
  </si>
  <si>
    <t>5714279903270</t>
  </si>
  <si>
    <t>5714279907957</t>
  </si>
  <si>
    <t>5714279908077</t>
  </si>
  <si>
    <t>5714279908473</t>
  </si>
  <si>
    <t>5714279915013</t>
  </si>
  <si>
    <t>5714279914986</t>
  </si>
  <si>
    <t>5714279920208</t>
  </si>
  <si>
    <t>5714279920949</t>
  </si>
  <si>
    <t>5714279947236</t>
  </si>
  <si>
    <t>5714279945164</t>
  </si>
  <si>
    <t>5714279001396</t>
  </si>
  <si>
    <t>5714279005080</t>
  </si>
  <si>
    <t>5714279006124</t>
  </si>
  <si>
    <t>5714279005936</t>
  </si>
  <si>
    <t>5715162000168</t>
  </si>
  <si>
    <t>5715162000106</t>
  </si>
  <si>
    <t>5715162000069</t>
  </si>
  <si>
    <t>5715162011799</t>
  </si>
  <si>
    <t>5715162011836</t>
  </si>
  <si>
    <t>5715162011874</t>
  </si>
  <si>
    <t>5715162011911</t>
  </si>
  <si>
    <t>5715162011959</t>
  </si>
  <si>
    <t>5715162012161</t>
  </si>
  <si>
    <t>5715162025994</t>
  </si>
  <si>
    <t>5715162029947</t>
  </si>
  <si>
    <t>5715162133088</t>
  </si>
  <si>
    <t>5715162133316</t>
  </si>
  <si>
    <t>5715162134030</t>
  </si>
  <si>
    <t>5715162134108</t>
  </si>
  <si>
    <t>5715162172490</t>
  </si>
  <si>
    <t>5715162180617</t>
  </si>
  <si>
    <t>5715162180716</t>
  </si>
  <si>
    <t>5715162180723</t>
  </si>
  <si>
    <t>5715162180747</t>
  </si>
  <si>
    <t>5715162181829</t>
  </si>
  <si>
    <t>5715162181881</t>
  </si>
  <si>
    <t>5715162182833</t>
  </si>
  <si>
    <t>5715162182925</t>
  </si>
  <si>
    <t>5715162182932</t>
  </si>
  <si>
    <t>5715162187586</t>
  </si>
  <si>
    <t>5715162187616</t>
  </si>
  <si>
    <t>5715162187623</t>
  </si>
  <si>
    <t>5715162187630</t>
  </si>
  <si>
    <t>5715162187647</t>
  </si>
  <si>
    <t>5715162187678</t>
  </si>
  <si>
    <t>5715162189696</t>
  </si>
  <si>
    <t>5715162189740</t>
  </si>
  <si>
    <t>5715162189757</t>
  </si>
  <si>
    <t>5715162198940</t>
  </si>
  <si>
    <t>5715162226353</t>
  </si>
  <si>
    <t>5715162226360</t>
  </si>
  <si>
    <t>5715162226377</t>
  </si>
  <si>
    <t>5715162226933</t>
  </si>
  <si>
    <t>5715162226964</t>
  </si>
  <si>
    <t>5715162228807</t>
  </si>
  <si>
    <t>5715162230923</t>
  </si>
  <si>
    <t>5715162231661</t>
  </si>
  <si>
    <t>5715162231753</t>
  </si>
  <si>
    <t>5715162244845</t>
  </si>
  <si>
    <t>5715162244852</t>
  </si>
  <si>
    <t>5715162244876</t>
  </si>
  <si>
    <t>5715162244883</t>
  </si>
  <si>
    <t>5715162245842</t>
  </si>
  <si>
    <t>5715162263952</t>
  </si>
  <si>
    <t>5715162263990</t>
  </si>
  <si>
    <t>5715162270141</t>
  </si>
  <si>
    <t>5715162277584</t>
  </si>
  <si>
    <t>5715162277799</t>
  </si>
  <si>
    <t>5715162277805</t>
  </si>
  <si>
    <t>5715162278345</t>
  </si>
  <si>
    <t>5715162279335</t>
  </si>
  <si>
    <t>5715162279342</t>
  </si>
  <si>
    <t>5715162280416</t>
  </si>
  <si>
    <t>5715162280478</t>
  </si>
  <si>
    <t>5715162281239</t>
  </si>
  <si>
    <t>5715162281246</t>
  </si>
  <si>
    <t>5715162283417</t>
  </si>
  <si>
    <t>5715162283585</t>
  </si>
  <si>
    <t>5715162283592</t>
  </si>
  <si>
    <t>5715162283943</t>
  </si>
  <si>
    <t>5715162283950</t>
  </si>
  <si>
    <t>5715162283967</t>
  </si>
  <si>
    <t>5715162284797</t>
  </si>
  <si>
    <t>5715162284803</t>
  </si>
  <si>
    <t>5715162284810</t>
  </si>
  <si>
    <t>5715162285220</t>
  </si>
  <si>
    <t>5715162285237</t>
  </si>
  <si>
    <t>5715162286562</t>
  </si>
  <si>
    <t>5715162288221</t>
  </si>
  <si>
    <t>5715162292082</t>
  </si>
  <si>
    <t>5715162292440</t>
  </si>
  <si>
    <t>5715162293577</t>
  </si>
  <si>
    <t>5715162295403</t>
  </si>
  <si>
    <t>5715162292419</t>
  </si>
  <si>
    <t>5715162295649</t>
  </si>
  <si>
    <t>5715162295960</t>
  </si>
  <si>
    <t>5715162295953</t>
  </si>
  <si>
    <t>5715162295946</t>
  </si>
  <si>
    <t>5715162300756</t>
  </si>
  <si>
    <t>5715162301340</t>
  </si>
  <si>
    <t>5715162301357</t>
  </si>
  <si>
    <t>5715162375754</t>
  </si>
  <si>
    <t>5715162376973</t>
  </si>
  <si>
    <t>5715162376980</t>
  </si>
  <si>
    <t>5715162376997</t>
  </si>
  <si>
    <t>5715162377017</t>
  </si>
  <si>
    <t>5715162377024</t>
  </si>
  <si>
    <t>5715162377055</t>
  </si>
  <si>
    <t>5715162377031</t>
  </si>
  <si>
    <t>5715162377062</t>
  </si>
  <si>
    <t>5715162390726</t>
  </si>
  <si>
    <t>5715162390757</t>
  </si>
  <si>
    <t>5715162390764</t>
  </si>
  <si>
    <t>5715162390832</t>
  </si>
  <si>
    <t>5715162390849</t>
  </si>
  <si>
    <t>5715162394489</t>
  </si>
  <si>
    <t>5715162392324</t>
  </si>
  <si>
    <t>5715162392331</t>
  </si>
  <si>
    <t>5715162392348</t>
  </si>
  <si>
    <t>5715162392355</t>
  </si>
  <si>
    <t>5715162394564</t>
  </si>
  <si>
    <t>5715162397374</t>
  </si>
  <si>
    <t>5715162398357</t>
  </si>
  <si>
    <t>5715162405246</t>
  </si>
  <si>
    <t>5715162406496</t>
  </si>
  <si>
    <t>5715162406502</t>
  </si>
  <si>
    <t>5715162406519</t>
  </si>
  <si>
    <t>5715162406526</t>
  </si>
  <si>
    <t>5715162406885</t>
  </si>
  <si>
    <t>5715162406915</t>
  </si>
  <si>
    <t>5715162406922</t>
  </si>
  <si>
    <t>5715162413982</t>
  </si>
  <si>
    <t>5715162417416</t>
  </si>
  <si>
    <t>5715162417522</t>
  </si>
  <si>
    <t>5715162418437</t>
  </si>
  <si>
    <t>5715162422786</t>
  </si>
  <si>
    <t>5715162426494</t>
  </si>
  <si>
    <t>5715162426517</t>
  </si>
  <si>
    <t>5715162426524</t>
  </si>
  <si>
    <t>5715162426777</t>
  </si>
  <si>
    <t>5715162426784</t>
  </si>
  <si>
    <t>5715162426791</t>
  </si>
  <si>
    <t>5715162427200</t>
  </si>
  <si>
    <t>5715162432013</t>
  </si>
  <si>
    <t>5715162432181</t>
  </si>
  <si>
    <t>5715162432198</t>
  </si>
  <si>
    <t>5715162432204</t>
  </si>
  <si>
    <t>5715162432273</t>
  </si>
  <si>
    <t>5715162432280</t>
  </si>
  <si>
    <t>5715162432303</t>
  </si>
  <si>
    <t>5715162432310</t>
  </si>
  <si>
    <t>5715162432372</t>
  </si>
  <si>
    <t>5715162432808</t>
  </si>
  <si>
    <t>5715162432815</t>
  </si>
  <si>
    <t>5715162434178</t>
  </si>
  <si>
    <t>5715162434420</t>
  </si>
  <si>
    <t>5715162434475</t>
  </si>
  <si>
    <t>5715162434574</t>
  </si>
  <si>
    <t>5715162434611</t>
  </si>
  <si>
    <t>5715162434635</t>
  </si>
  <si>
    <t>5715162435656</t>
  </si>
  <si>
    <t>5715162435663</t>
  </si>
  <si>
    <t>5715162438336</t>
  </si>
  <si>
    <t>5715162438381</t>
  </si>
  <si>
    <t>5715162454060</t>
  </si>
  <si>
    <t>5715162455739</t>
  </si>
  <si>
    <t>5715162455746</t>
  </si>
  <si>
    <t>5715162455753</t>
  </si>
  <si>
    <t>5715162455760</t>
  </si>
  <si>
    <t>5715162458358</t>
  </si>
  <si>
    <t>5715162459478</t>
  </si>
  <si>
    <t>5715162458839</t>
  </si>
  <si>
    <t>5715162460337</t>
  </si>
  <si>
    <t>5715162460870</t>
  </si>
  <si>
    <t>5715162461600</t>
  </si>
  <si>
    <t>5715162463048</t>
  </si>
  <si>
    <t>5715162463635</t>
  </si>
  <si>
    <t>5715162464038</t>
  </si>
  <si>
    <t>5715162473382</t>
  </si>
  <si>
    <t>5715162473627</t>
  </si>
  <si>
    <t>5715162476970</t>
  </si>
  <si>
    <t>5715162477298</t>
  </si>
  <si>
    <t>5715162477304</t>
  </si>
  <si>
    <t>5715162477311</t>
  </si>
  <si>
    <t>5715162477946</t>
  </si>
  <si>
    <t>5715162478066</t>
  </si>
  <si>
    <t>5715162478073</t>
  </si>
  <si>
    <t>5715162482100</t>
  </si>
  <si>
    <t>5715162482162</t>
  </si>
  <si>
    <t>5715162486856</t>
  </si>
  <si>
    <t>5715162488478</t>
  </si>
  <si>
    <t>5715162488676</t>
  </si>
  <si>
    <t>5715162489390</t>
  </si>
  <si>
    <t>5715162492178</t>
  </si>
  <si>
    <t>5715162492512</t>
  </si>
  <si>
    <t>5715162496183</t>
  </si>
  <si>
    <t>5715162496213</t>
  </si>
  <si>
    <t>5715162496190</t>
  </si>
  <si>
    <t>5715162496237</t>
  </si>
  <si>
    <t>5715162498040</t>
  </si>
  <si>
    <t>5715162498057</t>
  </si>
  <si>
    <t>5715162502600</t>
  </si>
  <si>
    <t>5715162502617</t>
  </si>
  <si>
    <t>5715162502648</t>
  </si>
  <si>
    <t>5715162505229</t>
  </si>
  <si>
    <t>5715162505601</t>
  </si>
  <si>
    <t>5715162505854</t>
  </si>
  <si>
    <t>5715162508992</t>
  </si>
  <si>
    <t>5715162514016</t>
  </si>
  <si>
    <t>5715162515822</t>
  </si>
  <si>
    <t>5715162515839</t>
  </si>
  <si>
    <t>5715162515846</t>
  </si>
  <si>
    <t>5715162516232</t>
  </si>
  <si>
    <t>5715162516249</t>
  </si>
  <si>
    <t>5715162516256</t>
  </si>
  <si>
    <t>5715162525654</t>
  </si>
  <si>
    <t>5715162524299</t>
  </si>
  <si>
    <t>5715162524305</t>
  </si>
  <si>
    <t>5715162524428</t>
  </si>
  <si>
    <t>5715162524480</t>
  </si>
  <si>
    <t>5715162596197</t>
  </si>
  <si>
    <t>5715162596203</t>
  </si>
  <si>
    <t>5715162596227</t>
  </si>
  <si>
    <t>5715162596272</t>
  </si>
  <si>
    <t>5715162599006</t>
  </si>
  <si>
    <t>5715162599013</t>
  </si>
  <si>
    <t>5715162600405</t>
  </si>
  <si>
    <t>5715162682852</t>
  </si>
  <si>
    <t>5715162686324</t>
  </si>
  <si>
    <t>5715162686331</t>
  </si>
  <si>
    <t>5715162688557</t>
  </si>
  <si>
    <t>5715162688571</t>
  </si>
  <si>
    <t>5715162695838</t>
  </si>
  <si>
    <t>5715162695883</t>
  </si>
  <si>
    <t>5715162695951</t>
  </si>
  <si>
    <t>5715162696392</t>
  </si>
  <si>
    <t>5715162700532</t>
  </si>
  <si>
    <t>5715162700631</t>
  </si>
  <si>
    <t>5715162700655</t>
  </si>
  <si>
    <t>5715162700679</t>
  </si>
  <si>
    <t>5715162700723</t>
  </si>
  <si>
    <t>5715162700778</t>
  </si>
  <si>
    <t>5715162700747</t>
  </si>
  <si>
    <t>5715162700921</t>
  </si>
  <si>
    <t>5715162700938</t>
  </si>
  <si>
    <t>5715162700976</t>
  </si>
  <si>
    <t>5715162702123</t>
  </si>
  <si>
    <t>5715162702352</t>
  </si>
  <si>
    <t>5715162705018</t>
  </si>
  <si>
    <t>5715162705117</t>
  </si>
  <si>
    <t>5715162705360</t>
  </si>
  <si>
    <t>5715162706114</t>
  </si>
  <si>
    <t>5715162706237</t>
  </si>
  <si>
    <t>5715162706244</t>
  </si>
  <si>
    <t>5715162706480</t>
  </si>
  <si>
    <t>5715162706497</t>
  </si>
  <si>
    <t>5715162706466</t>
  </si>
  <si>
    <t>5715162706503</t>
  </si>
  <si>
    <t>5715162706510</t>
  </si>
  <si>
    <t>5715162708101</t>
  </si>
  <si>
    <t>5715162710814</t>
  </si>
  <si>
    <t>5715162711408</t>
  </si>
  <si>
    <t>5715162711811</t>
  </si>
  <si>
    <t>5715162714195</t>
  </si>
  <si>
    <t>5715162714911</t>
  </si>
  <si>
    <t>5715162714928</t>
  </si>
  <si>
    <t>5715162714935</t>
  </si>
  <si>
    <t>5715162716212</t>
  </si>
  <si>
    <t>5715162731895</t>
  </si>
  <si>
    <t>5715162732649</t>
  </si>
  <si>
    <t>5715162732670</t>
  </si>
  <si>
    <t>5715162732700</t>
  </si>
  <si>
    <t>5715162732212</t>
  </si>
  <si>
    <t>5715162732946</t>
  </si>
  <si>
    <t>5715162734964</t>
  </si>
  <si>
    <t>5715162735688</t>
  </si>
  <si>
    <t>5715162735701</t>
  </si>
  <si>
    <t>5715162735725</t>
  </si>
  <si>
    <t>5715162735749</t>
  </si>
  <si>
    <t>5715162735831</t>
  </si>
  <si>
    <t>5715162735961</t>
  </si>
  <si>
    <t>5715162783542</t>
  </si>
  <si>
    <t>5715162783566</t>
  </si>
  <si>
    <t>5715162783580</t>
  </si>
  <si>
    <t>5715162784303</t>
  </si>
  <si>
    <t>5715162786819</t>
  </si>
  <si>
    <t>5715162787007</t>
  </si>
  <si>
    <t>5715162790069</t>
  </si>
  <si>
    <t>5715162789858</t>
  </si>
  <si>
    <t>5715162790076</t>
  </si>
  <si>
    <t>5715162790397</t>
  </si>
  <si>
    <t>5715162790427</t>
  </si>
  <si>
    <t>5715162790656</t>
  </si>
  <si>
    <t>5715162790663</t>
  </si>
  <si>
    <t>5715162790670</t>
  </si>
  <si>
    <t>5715162791097</t>
  </si>
  <si>
    <t>5715162791226</t>
  </si>
  <si>
    <t>5715162791974</t>
  </si>
  <si>
    <t>5715162792209</t>
  </si>
  <si>
    <t>5715162792216</t>
  </si>
  <si>
    <t>5715162792230</t>
  </si>
  <si>
    <t>5715162793213</t>
  </si>
  <si>
    <t>5715162801536</t>
  </si>
  <si>
    <t>5715162801543</t>
  </si>
  <si>
    <t>5715162830895</t>
  </si>
  <si>
    <t>5714279905953</t>
  </si>
  <si>
    <t>5714279906479</t>
  </si>
  <si>
    <t>5714279906813</t>
  </si>
  <si>
    <t>5715162434413</t>
  </si>
  <si>
    <t>5715162434628</t>
  </si>
  <si>
    <t>5715162700860</t>
  </si>
  <si>
    <t>5715162717684</t>
  </si>
  <si>
    <t>5715162717714</t>
  </si>
  <si>
    <t>5702422076575</t>
  </si>
  <si>
    <t>5702422076414</t>
  </si>
  <si>
    <t>5702422076827</t>
  </si>
  <si>
    <t>5702428059435</t>
  </si>
  <si>
    <t>5702428935197</t>
  </si>
  <si>
    <t>5702428059572</t>
  </si>
  <si>
    <t>5702422175650</t>
  </si>
  <si>
    <t>5702428059695</t>
  </si>
  <si>
    <t>5702422175391</t>
  </si>
  <si>
    <t>5702422176459</t>
  </si>
  <si>
    <t>5702428075848</t>
  </si>
  <si>
    <t>5702428089609</t>
  </si>
  <si>
    <t>5702428089623</t>
  </si>
  <si>
    <t>5702428198745</t>
  </si>
  <si>
    <t>5702428086202</t>
  </si>
  <si>
    <t>5702428086219</t>
  </si>
  <si>
    <t>5702424197827</t>
  </si>
  <si>
    <t>5702424197834</t>
  </si>
  <si>
    <t>5702428079693</t>
  </si>
  <si>
    <t>5702424197803</t>
  </si>
  <si>
    <t>5702424197810</t>
  </si>
  <si>
    <t>5702428079679</t>
  </si>
  <si>
    <t>5702424197780</t>
  </si>
  <si>
    <t>5702424197797</t>
  </si>
  <si>
    <t>5702428079617</t>
  </si>
  <si>
    <t>5702424197766</t>
  </si>
  <si>
    <t>5702424197773</t>
  </si>
  <si>
    <t>5702428079631</t>
  </si>
  <si>
    <t>5702424197742</t>
  </si>
  <si>
    <t>5702424197759</t>
  </si>
  <si>
    <t>5702428079600</t>
  </si>
  <si>
    <t>5702424197728</t>
  </si>
  <si>
    <t>5702424197735</t>
  </si>
  <si>
    <t>5702428079495</t>
  </si>
  <si>
    <t>5702424197704</t>
  </si>
  <si>
    <t>5702424197711</t>
  </si>
  <si>
    <t>5702428079686</t>
  </si>
  <si>
    <t>5702428079372</t>
  </si>
  <si>
    <t>5702424197667</t>
  </si>
  <si>
    <t>5702424197674</t>
  </si>
  <si>
    <t>5702428079723</t>
  </si>
  <si>
    <t>5702424197643</t>
  </si>
  <si>
    <t>5702424197650</t>
  </si>
  <si>
    <t>5702428079310</t>
  </si>
  <si>
    <t>5702424197629</t>
  </si>
  <si>
    <t>5702424197636</t>
  </si>
  <si>
    <t>5702428079716</t>
  </si>
  <si>
    <t>5702424197605</t>
  </si>
  <si>
    <t>5702424197612</t>
  </si>
  <si>
    <t>5702428079389</t>
  </si>
  <si>
    <t>5702424197582</t>
  </si>
  <si>
    <t>5702424197599</t>
  </si>
  <si>
    <t>5702428079327</t>
  </si>
  <si>
    <t>5702424197568</t>
  </si>
  <si>
    <t>5702424197575</t>
  </si>
  <si>
    <t>5702428079396</t>
  </si>
  <si>
    <t>5702424197544</t>
  </si>
  <si>
    <t>5702424197551</t>
  </si>
  <si>
    <t>5702428079532</t>
  </si>
  <si>
    <t>5702424197520</t>
  </si>
  <si>
    <t>5702424197537</t>
  </si>
  <si>
    <t>5702428079709</t>
  </si>
  <si>
    <t>5702424197506</t>
  </si>
  <si>
    <t>5702424197513</t>
  </si>
  <si>
    <t>5702428079549</t>
  </si>
  <si>
    <t>5702428079402</t>
  </si>
  <si>
    <t>5702424197483</t>
  </si>
  <si>
    <t>5702424197490</t>
  </si>
  <si>
    <t>5702428079334</t>
  </si>
  <si>
    <t>5702424197469</t>
  </si>
  <si>
    <t>5702424197476</t>
  </si>
  <si>
    <t>5702428079419</t>
  </si>
  <si>
    <t>5702424197445</t>
  </si>
  <si>
    <t>5702424197452</t>
  </si>
  <si>
    <t>5702428079365</t>
  </si>
  <si>
    <t>5702428079464</t>
  </si>
  <si>
    <t>5702424197421</t>
  </si>
  <si>
    <t>5702424197438</t>
  </si>
  <si>
    <t>5702428079501</t>
  </si>
  <si>
    <t>5702424197407</t>
  </si>
  <si>
    <t>5702424197414</t>
  </si>
  <si>
    <t>5702428079648</t>
  </si>
  <si>
    <t>5702424197360</t>
  </si>
  <si>
    <t>5702424197377</t>
  </si>
  <si>
    <t>5702428079655</t>
  </si>
  <si>
    <t>5702424197346</t>
  </si>
  <si>
    <t>5702424197353</t>
  </si>
  <si>
    <t>5702428077866</t>
  </si>
  <si>
    <t>5702424197322</t>
  </si>
  <si>
    <t>5702424197339</t>
  </si>
  <si>
    <t>5702428079341</t>
  </si>
  <si>
    <t>5702424197308</t>
  </si>
  <si>
    <t>5702424197315</t>
  </si>
  <si>
    <t>5702428079358</t>
  </si>
  <si>
    <t>5702424197285</t>
  </si>
  <si>
    <t>5702424197292</t>
  </si>
  <si>
    <t>5702428077521</t>
  </si>
  <si>
    <t>5702424197261</t>
  </si>
  <si>
    <t>5702424197278</t>
  </si>
  <si>
    <t>5702428143639</t>
  </si>
  <si>
    <t>5702428144230</t>
  </si>
  <si>
    <t>5702428144247</t>
  </si>
  <si>
    <t>5702424198282</t>
  </si>
  <si>
    <t>5702424198299</t>
  </si>
  <si>
    <t>5702428144193</t>
  </si>
  <si>
    <t>5702424197247</t>
  </si>
  <si>
    <t>5702424197254</t>
  </si>
  <si>
    <t>5702428144414</t>
  </si>
  <si>
    <t>5702424198268</t>
  </si>
  <si>
    <t>5702424198275</t>
  </si>
  <si>
    <t>5702428146616</t>
  </si>
  <si>
    <t>5702424197223</t>
  </si>
  <si>
    <t>5702424197230</t>
  </si>
  <si>
    <t>5702428147941</t>
  </si>
  <si>
    <t>5702424197209</t>
  </si>
  <si>
    <t>5702424197216</t>
  </si>
  <si>
    <t>5702428149914</t>
  </si>
  <si>
    <t>5702424197186</t>
  </si>
  <si>
    <t>5702424197193</t>
  </si>
  <si>
    <t>5702428331920</t>
  </si>
  <si>
    <t>5702424197162</t>
  </si>
  <si>
    <t>5702424197179</t>
  </si>
  <si>
    <t>5702428165457</t>
  </si>
  <si>
    <t>5702424197148</t>
  </si>
  <si>
    <t>5702424197155</t>
  </si>
  <si>
    <t>5702428165242</t>
  </si>
  <si>
    <t>5702428331937</t>
  </si>
  <si>
    <t>5702428200349</t>
  </si>
  <si>
    <t>5702428226523</t>
  </si>
  <si>
    <t>5702424197100</t>
  </si>
  <si>
    <t>5702424197117</t>
  </si>
  <si>
    <t>5702428247764</t>
  </si>
  <si>
    <t>5702424197087</t>
  </si>
  <si>
    <t>5702424197094</t>
  </si>
  <si>
    <t>5702428247771</t>
  </si>
  <si>
    <t>5702424197063</t>
  </si>
  <si>
    <t>5702424197070</t>
  </si>
  <si>
    <t>5702428247788</t>
  </si>
  <si>
    <t>5702428257305</t>
  </si>
  <si>
    <t>5702428257312</t>
  </si>
  <si>
    <t>5702428257329</t>
  </si>
  <si>
    <t>5702424198206</t>
  </si>
  <si>
    <t>5702424198213</t>
  </si>
  <si>
    <t>5702428257336</t>
  </si>
  <si>
    <t>5702428257343</t>
  </si>
  <si>
    <t>5702424197049</t>
  </si>
  <si>
    <t>5702424197056</t>
  </si>
  <si>
    <t>5702428286909</t>
  </si>
  <si>
    <t>5702428286916</t>
  </si>
  <si>
    <t>5702428287036</t>
  </si>
  <si>
    <t>5702428375696</t>
  </si>
  <si>
    <t>5702424197001</t>
  </si>
  <si>
    <t>5702424197018</t>
  </si>
  <si>
    <t>5702428375214</t>
  </si>
  <si>
    <t>5715162473894</t>
  </si>
  <si>
    <t>5715162796634</t>
  </si>
  <si>
    <t>5715162796641</t>
  </si>
  <si>
    <t>5702424198169</t>
  </si>
  <si>
    <t>5702424198176</t>
  </si>
  <si>
    <t>5702428401517</t>
  </si>
  <si>
    <t>5702428401296</t>
  </si>
  <si>
    <t>5702428401821</t>
  </si>
  <si>
    <t>5702428451109</t>
  </si>
  <si>
    <t>5702428415316</t>
  </si>
  <si>
    <t>5702428451116</t>
  </si>
  <si>
    <t>5702424196967</t>
  </si>
  <si>
    <t>5702424196974</t>
  </si>
  <si>
    <t>5702428451123</t>
  </si>
  <si>
    <t>5702428464109</t>
  </si>
  <si>
    <t>5702428471268</t>
  </si>
  <si>
    <t>5702428475235</t>
  </si>
  <si>
    <t>5702428473484</t>
  </si>
  <si>
    <t>5702428480512</t>
  </si>
  <si>
    <t>5702428481144</t>
  </si>
  <si>
    <t>5702428814935</t>
  </si>
  <si>
    <t>5702424198145</t>
  </si>
  <si>
    <t>5702424198152</t>
  </si>
  <si>
    <t>5702428841924</t>
  </si>
  <si>
    <t>5702428882132</t>
  </si>
  <si>
    <t>5702424196905</t>
  </si>
  <si>
    <t>5702424196912</t>
  </si>
  <si>
    <t>5702428885416</t>
  </si>
  <si>
    <t>5702428146128</t>
  </si>
  <si>
    <t>5702424196868</t>
  </si>
  <si>
    <t>5702424196875</t>
  </si>
  <si>
    <t>5702428888424</t>
  </si>
  <si>
    <t>5702424195625</t>
  </si>
  <si>
    <t>5702424195632</t>
  </si>
  <si>
    <t>5702428906951</t>
  </si>
  <si>
    <t>5702424195380</t>
  </si>
  <si>
    <t>5702424195397</t>
  </si>
  <si>
    <t>5702428906968</t>
  </si>
  <si>
    <t>5702424195366</t>
  </si>
  <si>
    <t>5702424195373</t>
  </si>
  <si>
    <t>5702428906975</t>
  </si>
  <si>
    <t>5702424195342</t>
  </si>
  <si>
    <t>5702424195359</t>
  </si>
  <si>
    <t>5702428906982</t>
  </si>
  <si>
    <t>5702424195328</t>
  </si>
  <si>
    <t>5702424195335</t>
  </si>
  <si>
    <t>5702428906999</t>
  </si>
  <si>
    <t>5702424195304</t>
  </si>
  <si>
    <t>5702424195311</t>
  </si>
  <si>
    <t>5702428907309</t>
  </si>
  <si>
    <t>5702424195281</t>
  </si>
  <si>
    <t>5702424195298</t>
  </si>
  <si>
    <t>5702428907316</t>
  </si>
  <si>
    <t>5702424195267</t>
  </si>
  <si>
    <t>5702424195274</t>
  </si>
  <si>
    <t>5702428907354</t>
  </si>
  <si>
    <t>5702424195243</t>
  </si>
  <si>
    <t>5702424195250</t>
  </si>
  <si>
    <t>5702428907361</t>
  </si>
  <si>
    <t>5702424195229</t>
  </si>
  <si>
    <t>5702424195236</t>
  </si>
  <si>
    <t>5702428907323</t>
  </si>
  <si>
    <t>5702424195205</t>
  </si>
  <si>
    <t>5702424195212</t>
  </si>
  <si>
    <t>5702428907378</t>
  </si>
  <si>
    <t>5702424195182</t>
  </si>
  <si>
    <t>5702424195199</t>
  </si>
  <si>
    <t>5702428907385</t>
  </si>
  <si>
    <t>5702424195168</t>
  </si>
  <si>
    <t>5702424195175</t>
  </si>
  <si>
    <t>5702428907330</t>
  </si>
  <si>
    <t>5702424195144</t>
  </si>
  <si>
    <t>5702424195151</t>
  </si>
  <si>
    <t>5702428907392</t>
  </si>
  <si>
    <t>5702424195120</t>
  </si>
  <si>
    <t>5702424195137</t>
  </si>
  <si>
    <t>5702428907347</t>
  </si>
  <si>
    <t>5702424195601</t>
  </si>
  <si>
    <t>5702424195618</t>
  </si>
  <si>
    <t>5702428907095</t>
  </si>
  <si>
    <t>5702424195106</t>
  </si>
  <si>
    <t>5702424195113</t>
  </si>
  <si>
    <t>5702428907606</t>
  </si>
  <si>
    <t>5702424195083</t>
  </si>
  <si>
    <t>5702424195090</t>
  </si>
  <si>
    <t>5702428907651</t>
  </si>
  <si>
    <t>5702424195588</t>
  </si>
  <si>
    <t>5702424195595</t>
  </si>
  <si>
    <t>5702428907613</t>
  </si>
  <si>
    <t>5702424195069</t>
  </si>
  <si>
    <t>5702424195076</t>
  </si>
  <si>
    <t>5702428907668</t>
  </si>
  <si>
    <t>5702424195564</t>
  </si>
  <si>
    <t>5702424195571</t>
  </si>
  <si>
    <t>5702428907620</t>
  </si>
  <si>
    <t>5702424195045</t>
  </si>
  <si>
    <t>5702424195052</t>
  </si>
  <si>
    <t>5702428907675</t>
  </si>
  <si>
    <t>5702424195540</t>
  </si>
  <si>
    <t>5702424195557</t>
  </si>
  <si>
    <t>5702428907637</t>
  </si>
  <si>
    <t>5702428906616</t>
  </si>
  <si>
    <t>5702424195007</t>
  </si>
  <si>
    <t>5702424195014</t>
  </si>
  <si>
    <t>5702428907644</t>
  </si>
  <si>
    <t>5702424196844</t>
  </si>
  <si>
    <t>5702424196851</t>
  </si>
  <si>
    <t>5702428920872</t>
  </si>
  <si>
    <t>5702424196820</t>
  </si>
  <si>
    <t>5702424196837</t>
  </si>
  <si>
    <t>5702428927499</t>
  </si>
  <si>
    <t>5702428928311</t>
  </si>
  <si>
    <t>5702428930277</t>
  </si>
  <si>
    <t>5702424045913</t>
  </si>
  <si>
    <t>5702424196769</t>
  </si>
  <si>
    <t>5702424196776</t>
  </si>
  <si>
    <t>5702424045906</t>
  </si>
  <si>
    <t>5702424196745</t>
  </si>
  <si>
    <t>5702424196752</t>
  </si>
  <si>
    <t>5702424045890</t>
  </si>
  <si>
    <t>5702424196721</t>
  </si>
  <si>
    <t>5702424196738</t>
  </si>
  <si>
    <t>5702424045883</t>
  </si>
  <si>
    <t>5702424196707</t>
  </si>
  <si>
    <t>5702424196714</t>
  </si>
  <si>
    <t>5715162473887</t>
  </si>
  <si>
    <t>5715162796610</t>
  </si>
  <si>
    <t>5715162796627</t>
  </si>
  <si>
    <t>5715162473870</t>
  </si>
  <si>
    <t>5715162796795</t>
  </si>
  <si>
    <t>5715162796801</t>
  </si>
  <si>
    <t>5702422018865</t>
  </si>
  <si>
    <t>5702424626754</t>
  </si>
  <si>
    <t>5702424626761</t>
  </si>
  <si>
    <t>5702424626778</t>
  </si>
  <si>
    <t>73728</t>
  </si>
  <si>
    <t>5702422005018</t>
  </si>
  <si>
    <t>5702424222185</t>
  </si>
  <si>
    <t>5702424222192</t>
  </si>
  <si>
    <t>5702424222208</t>
  </si>
  <si>
    <t>5702422039723</t>
  </si>
  <si>
    <t>5702424222215</t>
  </si>
  <si>
    <t>5702424222222</t>
  </si>
  <si>
    <t>5702424222239</t>
  </si>
  <si>
    <t>5702422051626</t>
  </si>
  <si>
    <t>5702424222246</t>
  </si>
  <si>
    <t>5702424222253</t>
  </si>
  <si>
    <t>5702424222260</t>
  </si>
  <si>
    <t>5702428101424</t>
  </si>
  <si>
    <t>5702428133302</t>
  </si>
  <si>
    <t>5702424196684</t>
  </si>
  <si>
    <t>5702424196691</t>
  </si>
  <si>
    <t>5702428146302</t>
  </si>
  <si>
    <t>5702424196660</t>
  </si>
  <si>
    <t>5702424196677</t>
  </si>
  <si>
    <t>5702428911160</t>
  </si>
  <si>
    <t>5702424595760</t>
  </si>
  <si>
    <t>5702424595777</t>
  </si>
  <si>
    <t>5715162796771</t>
  </si>
  <si>
    <t>5715162796788</t>
  </si>
  <si>
    <t>5702424595784</t>
  </si>
  <si>
    <t>5715162796757</t>
  </si>
  <si>
    <t>5715162796764</t>
  </si>
  <si>
    <t>5702424595791</t>
  </si>
  <si>
    <t>5715162796733</t>
  </si>
  <si>
    <t>5715162796740</t>
  </si>
  <si>
    <t>5702424595883</t>
  </si>
  <si>
    <t>5715162796719</t>
  </si>
  <si>
    <t>5715162796726</t>
  </si>
  <si>
    <t>5702424595913</t>
  </si>
  <si>
    <t>5715162796696</t>
  </si>
  <si>
    <t>5715162796702</t>
  </si>
  <si>
    <t>5702424595838</t>
  </si>
  <si>
    <t>5715162796672</t>
  </si>
  <si>
    <t>5715162796689</t>
  </si>
  <si>
    <t>5702424596125</t>
  </si>
  <si>
    <t>5715162796658</t>
  </si>
  <si>
    <t>5715162796665</t>
  </si>
  <si>
    <t>5702428066174</t>
  </si>
  <si>
    <t>5702428075930</t>
  </si>
  <si>
    <t>5702428096409</t>
  </si>
  <si>
    <t>5702424194987</t>
  </si>
  <si>
    <t>5702424194994</t>
  </si>
  <si>
    <t>5702428331951</t>
  </si>
  <si>
    <t>5702424195502</t>
  </si>
  <si>
    <t>5702424195519</t>
  </si>
  <si>
    <t>5702428066211</t>
  </si>
  <si>
    <t>5702424195489</t>
  </si>
  <si>
    <t>5702424195496</t>
  </si>
  <si>
    <t>5702428066228</t>
  </si>
  <si>
    <t>5702424194963</t>
  </si>
  <si>
    <t>5702424194970</t>
  </si>
  <si>
    <t>5702428066235</t>
  </si>
  <si>
    <t>5702428066242</t>
  </si>
  <si>
    <t>5702424195441</t>
  </si>
  <si>
    <t>5702424195458</t>
  </si>
  <si>
    <t>5702428076982</t>
  </si>
  <si>
    <t>5702428077613</t>
  </si>
  <si>
    <t>5702424195427</t>
  </si>
  <si>
    <t>5702424195434</t>
  </si>
  <si>
    <t>5702428096461</t>
  </si>
  <si>
    <t>5702428096485</t>
  </si>
  <si>
    <t>5702424195700</t>
  </si>
  <si>
    <t>5702424195717</t>
  </si>
  <si>
    <t>5702428332019</t>
  </si>
  <si>
    <t>5702428332026</t>
  </si>
  <si>
    <t>5702428332040</t>
  </si>
  <si>
    <t>5702424194949</t>
  </si>
  <si>
    <t>5702424194956</t>
  </si>
  <si>
    <t>5702428332057</t>
  </si>
  <si>
    <t>5702424195663</t>
  </si>
  <si>
    <t>5702424195670</t>
  </si>
  <si>
    <t>5702428332071</t>
  </si>
  <si>
    <t>5702428332088</t>
  </si>
  <si>
    <t>5702428332095</t>
  </si>
  <si>
    <t>5702428332101</t>
  </si>
  <si>
    <t>5702428332118</t>
  </si>
  <si>
    <t>5702424196646</t>
  </si>
  <si>
    <t>5702424196653</t>
  </si>
  <si>
    <t>5702428137409</t>
  </si>
  <si>
    <t>5702424196622</t>
  </si>
  <si>
    <t>5702424196639</t>
  </si>
  <si>
    <t>5702428137423</t>
  </si>
  <si>
    <t>5702424196608</t>
  </si>
  <si>
    <t>5702424196615</t>
  </si>
  <si>
    <t>5702428137447</t>
  </si>
  <si>
    <t>5702428137454</t>
  </si>
  <si>
    <t>5702424196585</t>
  </si>
  <si>
    <t>5702424196592</t>
  </si>
  <si>
    <t>5702428137485</t>
  </si>
  <si>
    <t>5702424198121</t>
  </si>
  <si>
    <t>5702424198138</t>
  </si>
  <si>
    <t>5702428137805</t>
  </si>
  <si>
    <t>5702424196561</t>
  </si>
  <si>
    <t>5702424196578</t>
  </si>
  <si>
    <t>5702428137812</t>
  </si>
  <si>
    <t>5702424196547</t>
  </si>
  <si>
    <t>5702424196554</t>
  </si>
  <si>
    <t>5702428137904</t>
  </si>
  <si>
    <t>5702428332149</t>
  </si>
  <si>
    <t>5702424196523</t>
  </si>
  <si>
    <t>5702424196530</t>
  </si>
  <si>
    <t>5702428143745</t>
  </si>
  <si>
    <t>5702424196509</t>
  </si>
  <si>
    <t>5702424196516</t>
  </si>
  <si>
    <t>5702428144360</t>
  </si>
  <si>
    <t>5702428144377</t>
  </si>
  <si>
    <t>5702424195724</t>
  </si>
  <si>
    <t>5702424195731</t>
  </si>
  <si>
    <t>5702428144407</t>
  </si>
  <si>
    <t>5702424196486</t>
  </si>
  <si>
    <t>5702424196493</t>
  </si>
  <si>
    <t>5702428146111</t>
  </si>
  <si>
    <t>5702428146517</t>
  </si>
  <si>
    <t>5702428146708</t>
  </si>
  <si>
    <t>5702424196462</t>
  </si>
  <si>
    <t>5702424196479</t>
  </si>
  <si>
    <t>5702428147736</t>
  </si>
  <si>
    <t>5702428147743</t>
  </si>
  <si>
    <t>5702424196424</t>
  </si>
  <si>
    <t>5702424196431</t>
  </si>
  <si>
    <t>5702428149617</t>
  </si>
  <si>
    <t>5702424196400</t>
  </si>
  <si>
    <t>5702424196417</t>
  </si>
  <si>
    <t>5702428165495</t>
  </si>
  <si>
    <t>5702424196387</t>
  </si>
  <si>
    <t>5702424196394</t>
  </si>
  <si>
    <t>5702428165952</t>
  </si>
  <si>
    <t>5702428332163</t>
  </si>
  <si>
    <t>5702428332170</t>
  </si>
  <si>
    <t>5702424198060</t>
  </si>
  <si>
    <t>5702424198077</t>
  </si>
  <si>
    <t>5702428198721</t>
  </si>
  <si>
    <t>5702424196363</t>
  </si>
  <si>
    <t>5702424196370</t>
  </si>
  <si>
    <t>5702428332194</t>
  </si>
  <si>
    <t>5702428375689</t>
  </si>
  <si>
    <t>5702428399401</t>
  </si>
  <si>
    <t>5702424198022</t>
  </si>
  <si>
    <t>5702424198039</t>
  </si>
  <si>
    <t>5702428400732</t>
  </si>
  <si>
    <t>5702424198008</t>
  </si>
  <si>
    <t>5702424198015</t>
  </si>
  <si>
    <t>5702428409469</t>
  </si>
  <si>
    <t>5702424196349</t>
  </si>
  <si>
    <t>5702424196356</t>
  </si>
  <si>
    <t>5702428451130</t>
  </si>
  <si>
    <t>5702424196325</t>
  </si>
  <si>
    <t>5702424196332</t>
  </si>
  <si>
    <t>5702428451147</t>
  </si>
  <si>
    <t>5702424196301</t>
  </si>
  <si>
    <t>5702424196318</t>
  </si>
  <si>
    <t>5702428430012</t>
  </si>
  <si>
    <t>5702428451154</t>
  </si>
  <si>
    <t>5702428451161</t>
  </si>
  <si>
    <t>5702424196264</t>
  </si>
  <si>
    <t>5702424196271</t>
  </si>
  <si>
    <t>5702428451185</t>
  </si>
  <si>
    <t>5702424197988</t>
  </si>
  <si>
    <t>5702424197995</t>
  </si>
  <si>
    <t>5702428448468</t>
  </si>
  <si>
    <t>5702424197964</t>
  </si>
  <si>
    <t>5702424197971</t>
  </si>
  <si>
    <t>5702428450218</t>
  </si>
  <si>
    <t>5702424196240</t>
  </si>
  <si>
    <t>5702424196257</t>
  </si>
  <si>
    <t>5702428861496</t>
  </si>
  <si>
    <t>5702424196226</t>
  </si>
  <si>
    <t>5702424196233</t>
  </si>
  <si>
    <t>5702428482431</t>
  </si>
  <si>
    <t>5702428814942</t>
  </si>
  <si>
    <t>5702424196189</t>
  </si>
  <si>
    <t>5702424196196</t>
  </si>
  <si>
    <t>5702428821643</t>
  </si>
  <si>
    <t>5702428844390</t>
  </si>
  <si>
    <t>5702428874649</t>
  </si>
  <si>
    <t>5702424196141</t>
  </si>
  <si>
    <t>5702424196158</t>
  </si>
  <si>
    <t>5702428877282</t>
  </si>
  <si>
    <t>5702424196127</t>
  </si>
  <si>
    <t>5702424196134</t>
  </si>
  <si>
    <t>5702428877428</t>
  </si>
  <si>
    <t>5702424197926</t>
  </si>
  <si>
    <t>5702424197933</t>
  </si>
  <si>
    <t>5702428877503</t>
  </si>
  <si>
    <t>5702424045876</t>
  </si>
  <si>
    <t>5702424196080</t>
  </si>
  <si>
    <t>5702424196097</t>
  </si>
  <si>
    <t>5702428953054</t>
  </si>
  <si>
    <t>5702424196066</t>
  </si>
  <si>
    <t>5702424196073</t>
  </si>
  <si>
    <t>5702428953030</t>
  </si>
  <si>
    <t>5702424196042</t>
  </si>
  <si>
    <t>5702424196059</t>
  </si>
  <si>
    <t>5702428953047</t>
  </si>
  <si>
    <t>5702424196028</t>
  </si>
  <si>
    <t>5702424196035</t>
  </si>
  <si>
    <t>5702428954136</t>
  </si>
  <si>
    <t>5702424196004</t>
  </si>
  <si>
    <t>5702424196011</t>
  </si>
  <si>
    <t>5702428963411</t>
  </si>
  <si>
    <t>5702424194925</t>
  </si>
  <si>
    <t>5702424194932</t>
  </si>
  <si>
    <t>5702428970594</t>
  </si>
  <si>
    <t>5702424195984</t>
  </si>
  <si>
    <t>5702424195991</t>
  </si>
  <si>
    <t>5702428970556</t>
  </si>
  <si>
    <t>5702424195960</t>
  </si>
  <si>
    <t>5702424195977</t>
  </si>
  <si>
    <t>5702428970563</t>
  </si>
  <si>
    <t>5702424195946</t>
  </si>
  <si>
    <t>5702424195953</t>
  </si>
  <si>
    <t>5702428970570</t>
  </si>
  <si>
    <t>5702424195922</t>
  </si>
  <si>
    <t>5702424195939</t>
  </si>
  <si>
    <t>5702428970587</t>
  </si>
  <si>
    <t>5702424197902</t>
  </si>
  <si>
    <t>5702424197919</t>
  </si>
  <si>
    <t>5702428976527</t>
  </si>
  <si>
    <t>5702424195908</t>
  </si>
  <si>
    <t>5702424195915</t>
  </si>
  <si>
    <t>5702428978422</t>
  </si>
  <si>
    <t>5702424197889</t>
  </si>
  <si>
    <t>5702424197896</t>
  </si>
  <si>
    <t>5702428990424</t>
  </si>
  <si>
    <t>5702424195885</t>
  </si>
  <si>
    <t>5702424195892</t>
  </si>
  <si>
    <t>5702428514095</t>
  </si>
  <si>
    <t>5702424045869</t>
  </si>
  <si>
    <t>5702424195861</t>
  </si>
  <si>
    <t>5702424195878</t>
  </si>
  <si>
    <t>5702424045852</t>
  </si>
  <si>
    <t>5702424197865</t>
  </si>
  <si>
    <t>5702424197872</t>
  </si>
  <si>
    <t>5702424045845</t>
  </si>
  <si>
    <t>5702424197841</t>
  </si>
  <si>
    <t>5702424197858</t>
  </si>
  <si>
    <t>5702424045838</t>
  </si>
  <si>
    <t>5702424195847</t>
  </si>
  <si>
    <t>5702424195854</t>
  </si>
  <si>
    <t>5702424195823</t>
  </si>
  <si>
    <t>5702424195830</t>
  </si>
  <si>
    <t>5702428550123</t>
  </si>
  <si>
    <t>5702424045821</t>
  </si>
  <si>
    <t>5702424195809</t>
  </si>
  <si>
    <t>5702424195816</t>
  </si>
  <si>
    <t>5702424045814</t>
  </si>
  <si>
    <t>5702424195786</t>
  </si>
  <si>
    <t>5702424195793</t>
  </si>
  <si>
    <t>5702424195762</t>
  </si>
  <si>
    <t>5702424195779</t>
  </si>
  <si>
    <t>5702428652711</t>
  </si>
  <si>
    <t>5702424195748</t>
  </si>
  <si>
    <t>5702424195755</t>
  </si>
  <si>
    <t>5702428675840</t>
  </si>
  <si>
    <t>5702424220945</t>
  </si>
  <si>
    <t>5702424220952</t>
  </si>
  <si>
    <t>5702424220969</t>
  </si>
  <si>
    <t>5702424228385</t>
  </si>
  <si>
    <t>5702424228460</t>
  </si>
  <si>
    <t>5702424228477</t>
  </si>
  <si>
    <t>5702424228392</t>
  </si>
  <si>
    <t>5702424228408</t>
  </si>
  <si>
    <t>5702424228415</t>
  </si>
  <si>
    <t>5702424228422</t>
  </si>
  <si>
    <t>5702424228439</t>
  </si>
  <si>
    <t>5702424228446</t>
  </si>
  <si>
    <t>5702424595401</t>
  </si>
  <si>
    <t>5715162768327</t>
  </si>
  <si>
    <t>5702428079006</t>
  </si>
  <si>
    <t>5702424049522</t>
  </si>
  <si>
    <t>5702424598334</t>
  </si>
  <si>
    <t>5702428165440</t>
  </si>
  <si>
    <t>5702428165464</t>
  </si>
  <si>
    <t>5702428165969</t>
  </si>
  <si>
    <t>5702428198738</t>
  </si>
  <si>
    <t>5702428200387</t>
  </si>
  <si>
    <t>5702424050351</t>
  </si>
  <si>
    <t>5702424595951</t>
  </si>
  <si>
    <t>5702424598327</t>
  </si>
  <si>
    <t>5702422179450</t>
  </si>
  <si>
    <t>5702422175537</t>
  </si>
  <si>
    <t>5702422176145</t>
  </si>
  <si>
    <t>5702422176121</t>
  </si>
  <si>
    <t>5702422175407</t>
  </si>
  <si>
    <t>5702424220990</t>
  </si>
  <si>
    <t>5702424221003</t>
  </si>
  <si>
    <t>5702424221010</t>
  </si>
  <si>
    <t>5702424222321</t>
  </si>
  <si>
    <t>5702424222338</t>
  </si>
  <si>
    <t>5702424222345</t>
  </si>
  <si>
    <t>5702424224660</t>
  </si>
  <si>
    <t>5702424224677</t>
  </si>
  <si>
    <t>5702424224684</t>
  </si>
  <si>
    <t>5702424224691</t>
  </si>
  <si>
    <t>5702424224707</t>
  </si>
  <si>
    <t>5702424224714</t>
  </si>
  <si>
    <t>5702424224721</t>
  </si>
  <si>
    <t>5702424224738</t>
  </si>
  <si>
    <t>5702424224745</t>
  </si>
  <si>
    <t>5702424224752</t>
  </si>
  <si>
    <t>5702424229672</t>
  </si>
  <si>
    <t>5702424229689</t>
  </si>
  <si>
    <t>5702424229696</t>
  </si>
  <si>
    <t>5702424229726</t>
  </si>
  <si>
    <t>5702424229740</t>
  </si>
  <si>
    <t>5702424229757</t>
  </si>
  <si>
    <t>5702424229788</t>
  </si>
  <si>
    <t>5702424229795</t>
  </si>
  <si>
    <t>5702424229801</t>
  </si>
  <si>
    <t>5702424230470</t>
  </si>
  <si>
    <t>5702424230487</t>
  </si>
  <si>
    <t>5702424230494</t>
  </si>
  <si>
    <t>5702424229818</t>
  </si>
  <si>
    <t>5702424229825</t>
  </si>
  <si>
    <t>5702424229832</t>
  </si>
  <si>
    <t>5702424229849</t>
  </si>
  <si>
    <t>5702424229856</t>
  </si>
  <si>
    <t>5702424229863</t>
  </si>
  <si>
    <t>5702424229870</t>
  </si>
  <si>
    <t>5702424229887</t>
  </si>
  <si>
    <t>5702424229894</t>
  </si>
  <si>
    <t>5702424224783</t>
  </si>
  <si>
    <t>5702424224790</t>
  </si>
  <si>
    <t>5702424224806</t>
  </si>
  <si>
    <t>5702424224813</t>
  </si>
  <si>
    <t>5702424224820</t>
  </si>
  <si>
    <t>5702424224837</t>
  </si>
  <si>
    <t>5702424224844</t>
  </si>
  <si>
    <t>5702424224851</t>
  </si>
  <si>
    <t>5702424224868</t>
  </si>
  <si>
    <t>5702424224875</t>
  </si>
  <si>
    <t>5702424224882</t>
  </si>
  <si>
    <t>5702424224899</t>
  </si>
  <si>
    <t>5702424224905</t>
  </si>
  <si>
    <t>5702424224912</t>
  </si>
  <si>
    <t>5702424224929</t>
  </si>
  <si>
    <t>5702424224936</t>
  </si>
  <si>
    <t>5702424224943</t>
  </si>
  <si>
    <t>5702424224950</t>
  </si>
  <si>
    <t>5702424224967</t>
  </si>
  <si>
    <t>5702424224974</t>
  </si>
  <si>
    <t>5702424224981</t>
  </si>
  <si>
    <t>5702424225568</t>
  </si>
  <si>
    <t>5702424224998</t>
  </si>
  <si>
    <t>5702424225001</t>
  </si>
  <si>
    <t>5702424225018</t>
  </si>
  <si>
    <t>5702424229900</t>
  </si>
  <si>
    <t>5702424229917</t>
  </si>
  <si>
    <t>5702424229924</t>
  </si>
  <si>
    <t>5702424225025</t>
  </si>
  <si>
    <t>5702424225032</t>
  </si>
  <si>
    <t>5702424225049</t>
  </si>
  <si>
    <t>5702424225056</t>
  </si>
  <si>
    <t>5702424225063</t>
  </si>
  <si>
    <t>5702424225070</t>
  </si>
  <si>
    <t>5702424225148</t>
  </si>
  <si>
    <t>5702424225155</t>
  </si>
  <si>
    <t>5702424225162</t>
  </si>
  <si>
    <t>5702424225179</t>
  </si>
  <si>
    <t>5702424225186</t>
  </si>
  <si>
    <t>5702424225193</t>
  </si>
  <si>
    <t>5702424225209</t>
  </si>
  <si>
    <t>5702424225216</t>
  </si>
  <si>
    <t>5702424225223</t>
  </si>
  <si>
    <t>5715162783597</t>
  </si>
  <si>
    <t>5715162783603</t>
  </si>
  <si>
    <t>5715162783610</t>
  </si>
  <si>
    <t>5702424225230</t>
  </si>
  <si>
    <t>5702424225247</t>
  </si>
  <si>
    <t>5702424225254</t>
  </si>
  <si>
    <t>5702424225261</t>
  </si>
  <si>
    <t>5702424225278</t>
  </si>
  <si>
    <t>5702424225285</t>
  </si>
  <si>
    <t>5702424230500</t>
  </si>
  <si>
    <t>5702424230517</t>
  </si>
  <si>
    <t>5702424230524</t>
  </si>
  <si>
    <t>5702424225292</t>
  </si>
  <si>
    <t>5702424225308</t>
  </si>
  <si>
    <t>5702424225315</t>
  </si>
  <si>
    <t>5702424225322</t>
  </si>
  <si>
    <t>5702424225339</t>
  </si>
  <si>
    <t>5702424225346</t>
  </si>
  <si>
    <t>5702424225353</t>
  </si>
  <si>
    <t>5702424225360</t>
  </si>
  <si>
    <t>5702424225377</t>
  </si>
  <si>
    <t>5702424225384</t>
  </si>
  <si>
    <t>5702424225391</t>
  </si>
  <si>
    <t>5702424225407</t>
  </si>
  <si>
    <t>5702424225414</t>
  </si>
  <si>
    <t>5702424225421</t>
  </si>
  <si>
    <t>5702424225438</t>
  </si>
  <si>
    <t>5702424229931</t>
  </si>
  <si>
    <t>5702424229948</t>
  </si>
  <si>
    <t>5702424229955</t>
  </si>
  <si>
    <t>5702424229962</t>
  </si>
  <si>
    <t>5702424229979</t>
  </si>
  <si>
    <t>5702424229986</t>
  </si>
  <si>
    <t>5702424225445</t>
  </si>
  <si>
    <t>5702424225452</t>
  </si>
  <si>
    <t>5702424225469</t>
  </si>
  <si>
    <t>5702424225476</t>
  </si>
  <si>
    <t>5702424225483</t>
  </si>
  <si>
    <t>5702424225490</t>
  </si>
  <si>
    <t>5702424229993</t>
  </si>
  <si>
    <t>5702424230005</t>
  </si>
  <si>
    <t>5702424230012</t>
  </si>
  <si>
    <t>5702424225506</t>
  </si>
  <si>
    <t>5702424225513</t>
  </si>
  <si>
    <t>5702424225520</t>
  </si>
  <si>
    <t>5702424225537</t>
  </si>
  <si>
    <t>5702424225544</t>
  </si>
  <si>
    <t>5702424225551</t>
  </si>
  <si>
    <t>5702424225681</t>
  </si>
  <si>
    <t>5702424225698</t>
  </si>
  <si>
    <t>5702424225704</t>
  </si>
  <si>
    <t>5702424225711</t>
  </si>
  <si>
    <t>5702424225728</t>
  </si>
  <si>
    <t>5702424225735</t>
  </si>
  <si>
    <t>5702424225742</t>
  </si>
  <si>
    <t>5702424225759</t>
  </si>
  <si>
    <t>5702424225766</t>
  </si>
  <si>
    <t>5702424225773</t>
  </si>
  <si>
    <t>5702424225780</t>
  </si>
  <si>
    <t>5702424225797</t>
  </si>
  <si>
    <t>5715162692684</t>
  </si>
  <si>
    <t>5715162692691</t>
  </si>
  <si>
    <t>5715162692707</t>
  </si>
  <si>
    <t>5702424225803</t>
  </si>
  <si>
    <t>5702424225810</t>
  </si>
  <si>
    <t>5702424225827</t>
  </si>
  <si>
    <t>5702424230531</t>
  </si>
  <si>
    <t>5702424230548</t>
  </si>
  <si>
    <t>5702424230555</t>
  </si>
  <si>
    <t>5715162498521</t>
  </si>
  <si>
    <t>5715162498538</t>
  </si>
  <si>
    <t>5715162498545</t>
  </si>
  <si>
    <t>5702424225834</t>
  </si>
  <si>
    <t>5702424225841</t>
  </si>
  <si>
    <t>5702424225858</t>
  </si>
  <si>
    <t>5715162748909</t>
  </si>
  <si>
    <t>5702424225865</t>
  </si>
  <si>
    <t>5702424225872</t>
  </si>
  <si>
    <t>5702424225889</t>
  </si>
  <si>
    <t>5702424225896</t>
  </si>
  <si>
    <t>5702424225902</t>
  </si>
  <si>
    <t>5702424225919</t>
  </si>
  <si>
    <t>5702424230029</t>
  </si>
  <si>
    <t>5702424230036</t>
  </si>
  <si>
    <t>5702424230043</t>
  </si>
  <si>
    <t>5715162736319</t>
  </si>
  <si>
    <t>5715162736326</t>
  </si>
  <si>
    <t>5715162736333</t>
  </si>
  <si>
    <t>5702424225926</t>
  </si>
  <si>
    <t>5702424225957</t>
  </si>
  <si>
    <t>5702424225964</t>
  </si>
  <si>
    <t>5702424225971</t>
  </si>
  <si>
    <t>5702424225988</t>
  </si>
  <si>
    <t>5702424225995</t>
  </si>
  <si>
    <t>5702424226008</t>
  </si>
  <si>
    <t>5702424226015</t>
  </si>
  <si>
    <t>5702424226022</t>
  </si>
  <si>
    <t>5702424226039</t>
  </si>
  <si>
    <t>5702424226046</t>
  </si>
  <si>
    <t>5702424226077</t>
  </si>
  <si>
    <t>5702424226084</t>
  </si>
  <si>
    <t>5702424226091</t>
  </si>
  <si>
    <t>5702424230050</t>
  </si>
  <si>
    <t>5702424230067</t>
  </si>
  <si>
    <t>5702424230074</t>
  </si>
  <si>
    <t>5702424230586</t>
  </si>
  <si>
    <t>5702424230593</t>
  </si>
  <si>
    <t>5702424230609</t>
  </si>
  <si>
    <t>5702424230081</t>
  </si>
  <si>
    <t>5702424230098</t>
  </si>
  <si>
    <t>5702424230104</t>
  </si>
  <si>
    <t>5702424226107</t>
  </si>
  <si>
    <t>5702424226114</t>
  </si>
  <si>
    <t>5702424226121</t>
  </si>
  <si>
    <t>5702424230111</t>
  </si>
  <si>
    <t>5702424230128</t>
  </si>
  <si>
    <t>5702424230135</t>
  </si>
  <si>
    <t>5702424226138</t>
  </si>
  <si>
    <t>5702424226145</t>
  </si>
  <si>
    <t>5702424226152</t>
  </si>
  <si>
    <t>5702424226169</t>
  </si>
  <si>
    <t>5702424226190</t>
  </si>
  <si>
    <t>5702424226220</t>
  </si>
  <si>
    <t>5702424226237</t>
  </si>
  <si>
    <t>5702424226244</t>
  </si>
  <si>
    <t>5702424226251</t>
  </si>
  <si>
    <t>5702424226268</t>
  </si>
  <si>
    <t>5702424226275</t>
  </si>
  <si>
    <t>5702424230142</t>
  </si>
  <si>
    <t>5702424230159</t>
  </si>
  <si>
    <t>5702424230166</t>
  </si>
  <si>
    <t>5702424230173</t>
  </si>
  <si>
    <t>5702424230180</t>
  </si>
  <si>
    <t>5702424230197</t>
  </si>
  <si>
    <t>5715162460238</t>
  </si>
  <si>
    <t>5715162460245</t>
  </si>
  <si>
    <t>5715162460252</t>
  </si>
  <si>
    <t>5702424230203</t>
  </si>
  <si>
    <t>5702424230210</t>
  </si>
  <si>
    <t>5702424230227</t>
  </si>
  <si>
    <t>5702424230234</t>
  </si>
  <si>
    <t>5702424230241</t>
  </si>
  <si>
    <t>5702424230258</t>
  </si>
  <si>
    <t>5702424226282</t>
  </si>
  <si>
    <t>5702424226299</t>
  </si>
  <si>
    <t>5702424226305</t>
  </si>
  <si>
    <t>5702424230265</t>
  </si>
  <si>
    <t>5702424230272</t>
  </si>
  <si>
    <t>5702424230289</t>
  </si>
  <si>
    <t>5702424230296</t>
  </si>
  <si>
    <t>5702424230302</t>
  </si>
  <si>
    <t>5702424230319</t>
  </si>
  <si>
    <t>5702424596132</t>
  </si>
  <si>
    <t>5715162768310</t>
  </si>
  <si>
    <t>5702424596149</t>
  </si>
  <si>
    <t>5715162768303</t>
  </si>
  <si>
    <t>5702424596156</t>
  </si>
  <si>
    <t>5715162768297</t>
  </si>
  <si>
    <t>5702424616984</t>
  </si>
  <si>
    <t>5715162768280</t>
  </si>
  <si>
    <t>5702424631598</t>
  </si>
  <si>
    <t>5702424632113</t>
  </si>
  <si>
    <t>5702424632120</t>
  </si>
  <si>
    <t>5702424631703</t>
  </si>
  <si>
    <t>5702424632090</t>
  </si>
  <si>
    <t>5702424632106</t>
  </si>
  <si>
    <t>5715162468104</t>
  </si>
  <si>
    <t>5715162468111</t>
  </si>
  <si>
    <t>5715162468128</t>
  </si>
  <si>
    <t>5715162468807</t>
  </si>
  <si>
    <t>5715162468814</t>
  </si>
  <si>
    <t>5715162468821</t>
  </si>
  <si>
    <t>5702424595890</t>
  </si>
  <si>
    <t>5702424595975</t>
  </si>
  <si>
    <t>5702424595982</t>
  </si>
  <si>
    <t>5702424595999</t>
  </si>
  <si>
    <t>5702424598419</t>
  </si>
  <si>
    <t>5702424226336</t>
  </si>
  <si>
    <t>5702424226343</t>
  </si>
  <si>
    <t>5702424226350</t>
  </si>
  <si>
    <t>5702424226367</t>
  </si>
  <si>
    <t>5702424226374</t>
  </si>
  <si>
    <t>5702424226381</t>
  </si>
  <si>
    <t>5715162471326</t>
  </si>
  <si>
    <t>5715162471364</t>
  </si>
  <si>
    <t>5715162471371</t>
  </si>
  <si>
    <t>5702424226398</t>
  </si>
  <si>
    <t>5702424226404</t>
  </si>
  <si>
    <t>5702424226411</t>
  </si>
  <si>
    <t>5702424226428</t>
  </si>
  <si>
    <t>5702424226435</t>
  </si>
  <si>
    <t>5702424226442</t>
  </si>
  <si>
    <t>5702424230326</t>
  </si>
  <si>
    <t>5702424230333</t>
  </si>
  <si>
    <t>5702424230340</t>
  </si>
  <si>
    <t>5702424230357</t>
  </si>
  <si>
    <t>5702424230364</t>
  </si>
  <si>
    <t>5702424230371</t>
  </si>
  <si>
    <t>5702424226459</t>
  </si>
  <si>
    <t>5702424226466</t>
  </si>
  <si>
    <t>5702424226473</t>
  </si>
  <si>
    <t>5702424226480</t>
  </si>
  <si>
    <t>5702424226497</t>
  </si>
  <si>
    <t>5702424226503</t>
  </si>
  <si>
    <t>5702424226510</t>
  </si>
  <si>
    <t>5702424226527</t>
  </si>
  <si>
    <t>5702424226534</t>
  </si>
  <si>
    <t>5702424226541</t>
  </si>
  <si>
    <t>5702424226558</t>
  </si>
  <si>
    <t>5702424226565</t>
  </si>
  <si>
    <t>5702424226572</t>
  </si>
  <si>
    <t>5702424226589</t>
  </si>
  <si>
    <t>5702424226596</t>
  </si>
  <si>
    <t>5715162473641</t>
  </si>
  <si>
    <t>5715162473658</t>
  </si>
  <si>
    <t>5715162473689</t>
  </si>
  <si>
    <t>5702424226602</t>
  </si>
  <si>
    <t>5702424226619</t>
  </si>
  <si>
    <t>5702424226626</t>
  </si>
  <si>
    <t>5702424226633</t>
  </si>
  <si>
    <t>5702424226640</t>
  </si>
  <si>
    <t>5702424226657</t>
  </si>
  <si>
    <t>5715162468067</t>
  </si>
  <si>
    <t>5715162468074</t>
  </si>
  <si>
    <t>5715162468081</t>
  </si>
  <si>
    <t>5715162609378</t>
  </si>
  <si>
    <t>5715162486429</t>
  </si>
  <si>
    <t>5715162486436</t>
  </si>
  <si>
    <t>5715162486443</t>
  </si>
  <si>
    <t>5702424226664</t>
  </si>
  <si>
    <t>5702424226671</t>
  </si>
  <si>
    <t>5702424226688</t>
  </si>
  <si>
    <t>5702424226695</t>
  </si>
  <si>
    <t>5702424226701</t>
  </si>
  <si>
    <t>5702424226718</t>
  </si>
  <si>
    <t>5702424226725</t>
  </si>
  <si>
    <t>5702424226732</t>
  </si>
  <si>
    <t>5702424226749</t>
  </si>
  <si>
    <t>5715162489079</t>
  </si>
  <si>
    <t>5715162489086</t>
  </si>
  <si>
    <t>5715162489093</t>
  </si>
  <si>
    <t>5702424226756</t>
  </si>
  <si>
    <t>5702424226763</t>
  </si>
  <si>
    <t>5702424226770</t>
  </si>
  <si>
    <t>5702424226787</t>
  </si>
  <si>
    <t>5702424226794</t>
  </si>
  <si>
    <t>5702424226800</t>
  </si>
  <si>
    <t>5702424226817</t>
  </si>
  <si>
    <t>5702424226824</t>
  </si>
  <si>
    <t>5702424226831</t>
  </si>
  <si>
    <t>5702424226985</t>
  </si>
  <si>
    <t>5702424226992</t>
  </si>
  <si>
    <t>5702424227005</t>
  </si>
  <si>
    <t>5715162496008</t>
  </si>
  <si>
    <t>5715162496015</t>
  </si>
  <si>
    <t>5715162496022</t>
  </si>
  <si>
    <t>5715162496039</t>
  </si>
  <si>
    <t>5715162496046</t>
  </si>
  <si>
    <t>5715162496053</t>
  </si>
  <si>
    <t>5702424227012</t>
  </si>
  <si>
    <t>5702424227029</t>
  </si>
  <si>
    <t>5702424227036</t>
  </si>
  <si>
    <t>5715162501771</t>
  </si>
  <si>
    <t>5715162501788</t>
  </si>
  <si>
    <t>5715162501795</t>
  </si>
  <si>
    <t>5702424230388</t>
  </si>
  <si>
    <t>5702424230395</t>
  </si>
  <si>
    <t>5702424230401</t>
  </si>
  <si>
    <t>5702424227043</t>
  </si>
  <si>
    <t>5702424227050</t>
  </si>
  <si>
    <t>5702424227067</t>
  </si>
  <si>
    <t>5702424227074</t>
  </si>
  <si>
    <t>5702424227081</t>
  </si>
  <si>
    <t>5702424227098</t>
  </si>
  <si>
    <t>5715162496732</t>
  </si>
  <si>
    <t>5715162496749</t>
  </si>
  <si>
    <t>5715162496756</t>
  </si>
  <si>
    <t>5715162496763</t>
  </si>
  <si>
    <t>5715162496770</t>
  </si>
  <si>
    <t>5715162496787</t>
  </si>
  <si>
    <t>5715162496794</t>
  </si>
  <si>
    <t>5715162496800</t>
  </si>
  <si>
    <t>5715162496817</t>
  </si>
  <si>
    <t>5715162501023</t>
  </si>
  <si>
    <t>5715162501030</t>
  </si>
  <si>
    <t>5715162501047</t>
  </si>
  <si>
    <t>5715162504192</t>
  </si>
  <si>
    <t>5715162504208</t>
  </si>
  <si>
    <t>5715162504215</t>
  </si>
  <si>
    <t>5715162502143</t>
  </si>
  <si>
    <t>5715162502150</t>
  </si>
  <si>
    <t>5715162502167</t>
  </si>
  <si>
    <t>5702424227104</t>
  </si>
  <si>
    <t>5702424227111</t>
  </si>
  <si>
    <t>5702424227128</t>
  </si>
  <si>
    <t>5702424227135</t>
  </si>
  <si>
    <t>5702424227203</t>
  </si>
  <si>
    <t>5702424227210</t>
  </si>
  <si>
    <t>5702424227227</t>
  </si>
  <si>
    <t>5715162782743</t>
  </si>
  <si>
    <t>5715162782750</t>
  </si>
  <si>
    <t>5715162782767</t>
  </si>
  <si>
    <t>5702424227241</t>
  </si>
  <si>
    <t>5702424227258</t>
  </si>
  <si>
    <t>5702424227265</t>
  </si>
  <si>
    <t>5702424227289</t>
  </si>
  <si>
    <t>5702424227296</t>
  </si>
  <si>
    <t>5702424227302</t>
  </si>
  <si>
    <t>5715162507629</t>
  </si>
  <si>
    <t>5715162507636</t>
  </si>
  <si>
    <t>5715162507643</t>
  </si>
  <si>
    <t>5715162507650</t>
  </si>
  <si>
    <t>5715162507667</t>
  </si>
  <si>
    <t>5715162507674</t>
  </si>
  <si>
    <t>5702424227319</t>
  </si>
  <si>
    <t>5702424227326</t>
  </si>
  <si>
    <t>5702424227333</t>
  </si>
  <si>
    <t>5702424227340</t>
  </si>
  <si>
    <t>5702424227357</t>
  </si>
  <si>
    <t>5702424227364</t>
  </si>
  <si>
    <t>5702424227388</t>
  </si>
  <si>
    <t>5702424227395</t>
  </si>
  <si>
    <t>5702424227401</t>
  </si>
  <si>
    <t>5702424227418</t>
  </si>
  <si>
    <t>5702424227425</t>
  </si>
  <si>
    <t>5702424227432</t>
  </si>
  <si>
    <t>5702424230418</t>
  </si>
  <si>
    <t>5702424230425</t>
  </si>
  <si>
    <t>5702424230432</t>
  </si>
  <si>
    <t>5702424227456</t>
  </si>
  <si>
    <t>5702424227463</t>
  </si>
  <si>
    <t>5702424227470</t>
  </si>
  <si>
    <t>5702424227487</t>
  </si>
  <si>
    <t>5702424227494</t>
  </si>
  <si>
    <t>5702424227500</t>
  </si>
  <si>
    <t>5702424227517</t>
  </si>
  <si>
    <t>5702424227524</t>
  </si>
  <si>
    <t>5702424227531</t>
  </si>
  <si>
    <t>5702424227548</t>
  </si>
  <si>
    <t>5702424227555</t>
  </si>
  <si>
    <t>5702424227562</t>
  </si>
  <si>
    <t>5702424230449</t>
  </si>
  <si>
    <t>5702424230456</t>
  </si>
  <si>
    <t>5702424230463</t>
  </si>
  <si>
    <t>5702424227579</t>
  </si>
  <si>
    <t>5702424227586</t>
  </si>
  <si>
    <t>5702424227593</t>
  </si>
  <si>
    <t>5702424610746</t>
  </si>
  <si>
    <t>5715162768273</t>
  </si>
  <si>
    <t>5702424596163</t>
  </si>
  <si>
    <t>5715162768266</t>
  </si>
  <si>
    <t>5702424595807</t>
  </si>
  <si>
    <t>5715162768259</t>
  </si>
  <si>
    <t>5702424595814</t>
  </si>
  <si>
    <t>5715162768242</t>
  </si>
  <si>
    <t>5702424595821</t>
  </si>
  <si>
    <t>5715162768235</t>
  </si>
  <si>
    <t>5702424595845</t>
  </si>
  <si>
    <t>5715162683798</t>
  </si>
  <si>
    <t>5715162683804</t>
  </si>
  <si>
    <t>5702424595852</t>
  </si>
  <si>
    <t>5715162768228</t>
  </si>
  <si>
    <t>5702424595876</t>
  </si>
  <si>
    <t>5715162768211</t>
  </si>
  <si>
    <t>5702424613556</t>
  </si>
  <si>
    <t>5715162768204</t>
  </si>
  <si>
    <t>5702424615154</t>
  </si>
  <si>
    <t>5715162496084</t>
  </si>
  <si>
    <t>5715162496091</t>
  </si>
  <si>
    <t>5702424615161</t>
  </si>
  <si>
    <t>5715162507544</t>
  </si>
  <si>
    <t>5715162507551</t>
  </si>
  <si>
    <t>5702424615178</t>
  </si>
  <si>
    <t>5715162768198</t>
  </si>
  <si>
    <t>5702424615185</t>
  </si>
  <si>
    <t>5715162768181</t>
  </si>
  <si>
    <t>5702424615192</t>
  </si>
  <si>
    <t>5715162768174</t>
  </si>
  <si>
    <t>5702424615208</t>
  </si>
  <si>
    <t>5715162768167</t>
  </si>
  <si>
    <t>5702424615215</t>
  </si>
  <si>
    <t>5715162768150</t>
  </si>
  <si>
    <t>5702424615222</t>
  </si>
  <si>
    <t>5715162768143</t>
  </si>
  <si>
    <t>5702424615239</t>
  </si>
  <si>
    <t>5715162496107</t>
  </si>
  <si>
    <t>5715162496114</t>
  </si>
  <si>
    <t>5702424615246</t>
  </si>
  <si>
    <t>5715162507568</t>
  </si>
  <si>
    <t>5715162507575</t>
  </si>
  <si>
    <t>5702424615253</t>
  </si>
  <si>
    <t>5715162496060</t>
  </si>
  <si>
    <t>5715162496077</t>
  </si>
  <si>
    <t>5702424615260</t>
  </si>
  <si>
    <t>5715162507582</t>
  </si>
  <si>
    <t>5715162507599</t>
  </si>
  <si>
    <t>5702424615277</t>
  </si>
  <si>
    <t>5715162469101</t>
  </si>
  <si>
    <t>5715162469118</t>
  </si>
  <si>
    <t>5702424615284</t>
  </si>
  <si>
    <t>5715162469125</t>
  </si>
  <si>
    <t>5715162469132</t>
  </si>
  <si>
    <t>5702424615291</t>
  </si>
  <si>
    <t>5715162469149</t>
  </si>
  <si>
    <t>5715162469156</t>
  </si>
  <si>
    <t>5702424615307</t>
  </si>
  <si>
    <t>5715162469163</t>
  </si>
  <si>
    <t>5715162469170</t>
  </si>
  <si>
    <t>5702424615314</t>
  </si>
  <si>
    <t>5715162469187</t>
  </si>
  <si>
    <t>5715162469194</t>
  </si>
  <si>
    <t>5702424615321</t>
  </si>
  <si>
    <t>5715162469200</t>
  </si>
  <si>
    <t>5715162469217</t>
  </si>
  <si>
    <t>5702424615338</t>
  </si>
  <si>
    <t>5715162469224</t>
  </si>
  <si>
    <t>5715162469231</t>
  </si>
  <si>
    <t>5702424615666</t>
  </si>
  <si>
    <t>5715162768136</t>
  </si>
  <si>
    <t>5715162442036</t>
  </si>
  <si>
    <t>5715162442043</t>
  </si>
  <si>
    <t>5715162442050</t>
  </si>
  <si>
    <t>5715162442074</t>
  </si>
  <si>
    <t>5715162442081</t>
  </si>
  <si>
    <t>5715162442098</t>
  </si>
  <si>
    <t>5715162442104</t>
  </si>
  <si>
    <t>5715162442111</t>
  </si>
  <si>
    <t>5715162442128</t>
  </si>
  <si>
    <t>5715162442135</t>
  </si>
  <si>
    <t>5715162442142</t>
  </si>
  <si>
    <t>5715162442159</t>
  </si>
  <si>
    <t>5715162442166</t>
  </si>
  <si>
    <t>5715162442173</t>
  </si>
  <si>
    <t>5715162442180</t>
  </si>
  <si>
    <t>5715162442197</t>
  </si>
  <si>
    <t>5715162442203</t>
  </si>
  <si>
    <t>5715162442210</t>
  </si>
  <si>
    <t>5715162442227</t>
  </si>
  <si>
    <t>5715162442234</t>
  </si>
  <si>
    <t>5715162442241</t>
  </si>
  <si>
    <t>5715162442265</t>
  </si>
  <si>
    <t>5715162442272</t>
  </si>
  <si>
    <t>5715162442289</t>
  </si>
  <si>
    <t>5715162442302</t>
  </si>
  <si>
    <t>5715162442319</t>
  </si>
  <si>
    <t>5715162442326</t>
  </si>
  <si>
    <t>5715162594674</t>
  </si>
  <si>
    <t>5715162594681</t>
  </si>
  <si>
    <t>5715162594698</t>
  </si>
  <si>
    <t>5715162594704</t>
  </si>
  <si>
    <t>5715162594711</t>
  </si>
  <si>
    <t>5715162594728</t>
  </si>
  <si>
    <t>5715162594735</t>
  </si>
  <si>
    <t>5715162594742</t>
  </si>
  <si>
    <t>5715162594759</t>
  </si>
  <si>
    <t>5715162594766</t>
  </si>
  <si>
    <t>5715162594773</t>
  </si>
  <si>
    <t>5715162594780</t>
  </si>
  <si>
    <t>5715162594834</t>
  </si>
  <si>
    <t>5715162594841</t>
  </si>
  <si>
    <t>5715162594858</t>
  </si>
  <si>
    <t>5715162600832</t>
  </si>
  <si>
    <t>5715162600849</t>
  </si>
  <si>
    <t>5715162600856</t>
  </si>
  <si>
    <t>5715162602607</t>
  </si>
  <si>
    <t>5715162602645</t>
  </si>
  <si>
    <t>5715162602652</t>
  </si>
  <si>
    <t>5715162602614</t>
  </si>
  <si>
    <t>5715162602621</t>
  </si>
  <si>
    <t>5715162602638</t>
  </si>
  <si>
    <t>5715162603215</t>
  </si>
  <si>
    <t>5715162603222</t>
  </si>
  <si>
    <t>5715162603239</t>
  </si>
  <si>
    <t>5715162603246</t>
  </si>
  <si>
    <t>5715162603253</t>
  </si>
  <si>
    <t>5715162603260</t>
  </si>
  <si>
    <t>5715162603277</t>
  </si>
  <si>
    <t>5715162768129</t>
  </si>
  <si>
    <t>5715162662779</t>
  </si>
  <si>
    <t>5715162662786</t>
  </si>
  <si>
    <t>5715162662793</t>
  </si>
  <si>
    <t>5715162683767</t>
  </si>
  <si>
    <t>5715162683774</t>
  </si>
  <si>
    <t>5715162683781</t>
  </si>
  <si>
    <t>5715162714805</t>
  </si>
  <si>
    <t>5715162714812</t>
  </si>
  <si>
    <t>5715162714829</t>
  </si>
  <si>
    <t>5715162714836</t>
  </si>
  <si>
    <t>5715162715154</t>
  </si>
  <si>
    <t>5715162715161</t>
  </si>
  <si>
    <t>5715162715628</t>
  </si>
  <si>
    <t>5715162715635</t>
  </si>
  <si>
    <t>5715162715642</t>
  </si>
  <si>
    <t>5715162768112</t>
  </si>
  <si>
    <t>472</t>
  </si>
  <si>
    <t>5702424604929</t>
  </si>
  <si>
    <t>5702422135920</t>
  </si>
  <si>
    <t>5702422179719</t>
  </si>
  <si>
    <t>5702422187479</t>
  </si>
  <si>
    <t>5702428045964</t>
  </si>
  <si>
    <t>5714279790566</t>
  </si>
  <si>
    <t>5714279790580</t>
  </si>
  <si>
    <t>5715162295366</t>
  </si>
  <si>
    <t>5715162295373</t>
  </si>
  <si>
    <t>5715162475263</t>
  </si>
  <si>
    <t>5702428518406</t>
  </si>
  <si>
    <t>5714279790535</t>
  </si>
  <si>
    <t>5714279790542</t>
  </si>
  <si>
    <t>5715162295380</t>
  </si>
  <si>
    <t>5715162475256</t>
  </si>
  <si>
    <t>5702422109716</t>
  </si>
  <si>
    <t>994</t>
  </si>
  <si>
    <t>5702422130857</t>
  </si>
  <si>
    <t>5702422136460</t>
  </si>
  <si>
    <t>5702422166030</t>
  </si>
  <si>
    <t>5702422166146</t>
  </si>
  <si>
    <t>5702422166221</t>
  </si>
  <si>
    <t>5702422166023</t>
  </si>
  <si>
    <t>5702422170112</t>
  </si>
  <si>
    <t>5702422170242</t>
  </si>
  <si>
    <t>5702422169574</t>
  </si>
  <si>
    <t>5702422170020</t>
  </si>
  <si>
    <t>5702422135128</t>
  </si>
  <si>
    <t>5702422134657</t>
  </si>
  <si>
    <t>5702422142652</t>
  </si>
  <si>
    <t>5702422171577</t>
  </si>
  <si>
    <t>283</t>
  </si>
  <si>
    <t>5702428171564</t>
  </si>
  <si>
    <t>5702428171557</t>
  </si>
  <si>
    <t>5702428131360</t>
  </si>
  <si>
    <t>466</t>
  </si>
  <si>
    <t>437</t>
  </si>
  <si>
    <t>5702428129169</t>
  </si>
  <si>
    <t>5702428136303</t>
  </si>
  <si>
    <t>5702428172103</t>
  </si>
  <si>
    <t>5702428166058</t>
  </si>
  <si>
    <t>5702428143912</t>
  </si>
  <si>
    <t>5702428172202</t>
  </si>
  <si>
    <t>5702422140986</t>
  </si>
  <si>
    <t>5702422135364</t>
  </si>
  <si>
    <t>5702422130796</t>
  </si>
  <si>
    <t>5702422130895</t>
  </si>
  <si>
    <t>5702422134886</t>
  </si>
  <si>
    <t>5702422137511</t>
  </si>
  <si>
    <t>5702422134787</t>
  </si>
  <si>
    <t>5702422135302</t>
  </si>
  <si>
    <t>5702422135104</t>
  </si>
  <si>
    <t>5702422134947</t>
  </si>
  <si>
    <t>5702422168775</t>
  </si>
  <si>
    <t>5702422168997</t>
  </si>
  <si>
    <t>5702422165750</t>
  </si>
  <si>
    <t>5702422165927</t>
  </si>
  <si>
    <t>5702422165736</t>
  </si>
  <si>
    <t>5702422165729</t>
  </si>
  <si>
    <t>5702422165637</t>
  </si>
  <si>
    <t>5702422165781</t>
  </si>
  <si>
    <t>5702422165880</t>
  </si>
  <si>
    <t>5702422165644</t>
  </si>
  <si>
    <t>5702422187233</t>
  </si>
  <si>
    <t>5714279791860</t>
  </si>
  <si>
    <t>5714279791884</t>
  </si>
  <si>
    <t>5714279791891</t>
  </si>
  <si>
    <t>5702422186960</t>
  </si>
  <si>
    <t>5714279791822</t>
  </si>
  <si>
    <t>5714279791846</t>
  </si>
  <si>
    <t>5714279791853</t>
  </si>
  <si>
    <t>5702422186564</t>
  </si>
  <si>
    <t>5714279791785</t>
  </si>
  <si>
    <t>5714279791808</t>
  </si>
  <si>
    <t>5714279791815</t>
  </si>
  <si>
    <t>5702422187783</t>
  </si>
  <si>
    <t>5714279791747</t>
  </si>
  <si>
    <t>5714279791761</t>
  </si>
  <si>
    <t>5714279791778</t>
  </si>
  <si>
    <t>5702422187790</t>
  </si>
  <si>
    <t>5714279791709</t>
  </si>
  <si>
    <t>5714279791723</t>
  </si>
  <si>
    <t>5714279791730</t>
  </si>
  <si>
    <t>5702422186892</t>
  </si>
  <si>
    <t>5714279791662</t>
  </si>
  <si>
    <t>5714279791686</t>
  </si>
  <si>
    <t>5714279791693</t>
  </si>
  <si>
    <t>5702422187707</t>
  </si>
  <si>
    <t>5714279791624</t>
  </si>
  <si>
    <t>5714279791648</t>
  </si>
  <si>
    <t>5714279791655</t>
  </si>
  <si>
    <t>5702422186533</t>
  </si>
  <si>
    <t>5714279791587</t>
  </si>
  <si>
    <t>5714279791600</t>
  </si>
  <si>
    <t>5714279791617</t>
  </si>
  <si>
    <t>5702422187189</t>
  </si>
  <si>
    <t>5714279791556</t>
  </si>
  <si>
    <t>5714279791563</t>
  </si>
  <si>
    <t>5714279791570</t>
  </si>
  <si>
    <t>5702422186878</t>
  </si>
  <si>
    <t>5714279791518</t>
  </si>
  <si>
    <t>5714279791532</t>
  </si>
  <si>
    <t>5714279791549</t>
  </si>
  <si>
    <t>5702422135623</t>
  </si>
  <si>
    <t>5702422135982</t>
  </si>
  <si>
    <t>5702422141617</t>
  </si>
  <si>
    <t>5702422135579</t>
  </si>
  <si>
    <t>5702422135708</t>
  </si>
  <si>
    <t>5702422138815</t>
  </si>
  <si>
    <t>5702422136132</t>
  </si>
  <si>
    <t>5702422141037</t>
  </si>
  <si>
    <t>5702422135449</t>
  </si>
  <si>
    <t>5702422142270</t>
  </si>
  <si>
    <t>5702422142508</t>
  </si>
  <si>
    <t>5702422142379</t>
  </si>
  <si>
    <t>5702422142287</t>
  </si>
  <si>
    <t>5702422142348</t>
  </si>
  <si>
    <t>5702422142294</t>
  </si>
  <si>
    <t>5702422142409</t>
  </si>
  <si>
    <t>5702422142263</t>
  </si>
  <si>
    <t>5702422146360</t>
  </si>
  <si>
    <t>5702422172338</t>
  </si>
  <si>
    <t>5702422172253</t>
  </si>
  <si>
    <t>5702422172284</t>
  </si>
  <si>
    <t>5702422172147</t>
  </si>
  <si>
    <t>5702422172246</t>
  </si>
  <si>
    <t>5702422172345</t>
  </si>
  <si>
    <t>5702422171966</t>
  </si>
  <si>
    <t>5702422172604</t>
  </si>
  <si>
    <t>5702422172031</t>
  </si>
  <si>
    <t>5702428083089</t>
  </si>
  <si>
    <t>5714279791488</t>
  </si>
  <si>
    <t>5714279791495</t>
  </si>
  <si>
    <t>5714279791501</t>
  </si>
  <si>
    <t>5702428197717</t>
  </si>
  <si>
    <t>5714279791457</t>
  </si>
  <si>
    <t>5714279791464</t>
  </si>
  <si>
    <t>5714279791471</t>
  </si>
  <si>
    <t>5702428197724</t>
  </si>
  <si>
    <t>5714279791426</t>
  </si>
  <si>
    <t>5714279791433</t>
  </si>
  <si>
    <t>5714279791440</t>
  </si>
  <si>
    <t>5702428046992</t>
  </si>
  <si>
    <t>5714279791396</t>
  </si>
  <si>
    <t>5714279791402</t>
  </si>
  <si>
    <t>5714279791419</t>
  </si>
  <si>
    <t>5702428031301</t>
  </si>
  <si>
    <t>5714279791365</t>
  </si>
  <si>
    <t>5714279791372</t>
  </si>
  <si>
    <t>5714279791389</t>
  </si>
  <si>
    <t>5702428183345</t>
  </si>
  <si>
    <t>5714279791334</t>
  </si>
  <si>
    <t>5714279791341</t>
  </si>
  <si>
    <t>5714279791358</t>
  </si>
  <si>
    <t>5702428050500</t>
  </si>
  <si>
    <t>5714279791303</t>
  </si>
  <si>
    <t>5714279791310</t>
  </si>
  <si>
    <t>5714279791327</t>
  </si>
  <si>
    <t>5702428020527</t>
  </si>
  <si>
    <t>5714279791273</t>
  </si>
  <si>
    <t>5714279791280</t>
  </si>
  <si>
    <t>5714279791297</t>
  </si>
  <si>
    <t>5702428037006</t>
  </si>
  <si>
    <t>5714279791242</t>
  </si>
  <si>
    <t>5714279791259</t>
  </si>
  <si>
    <t>5714279791266</t>
  </si>
  <si>
    <t>5702428986960</t>
  </si>
  <si>
    <t>5702428146739</t>
  </si>
  <si>
    <t>5702428183710</t>
  </si>
  <si>
    <t>5702428851411</t>
  </si>
  <si>
    <t>5714279802375</t>
  </si>
  <si>
    <t>5714279812848</t>
  </si>
  <si>
    <t>5702428851428</t>
  </si>
  <si>
    <t>5714279802368</t>
  </si>
  <si>
    <t>5714279812831</t>
  </si>
  <si>
    <t>5702428026017</t>
  </si>
  <si>
    <t>5714279802351</t>
  </si>
  <si>
    <t>5714279812824</t>
  </si>
  <si>
    <t>5702428063531</t>
  </si>
  <si>
    <t>5714279802344</t>
  </si>
  <si>
    <t>5714279812817</t>
  </si>
  <si>
    <t>5702428063548</t>
  </si>
  <si>
    <t>5714279802337</t>
  </si>
  <si>
    <t>5714279812800</t>
  </si>
  <si>
    <t>5702428095204</t>
  </si>
  <si>
    <t>5714279802320</t>
  </si>
  <si>
    <t>5714279812794</t>
  </si>
  <si>
    <t>5702428095228</t>
  </si>
  <si>
    <t>5714279802313</t>
  </si>
  <si>
    <t>5714279812787</t>
  </si>
  <si>
    <t>5702428095211</t>
  </si>
  <si>
    <t>5714279802306</t>
  </si>
  <si>
    <t>5714279812770</t>
  </si>
  <si>
    <t>5702428893909</t>
  </si>
  <si>
    <t>5714279802290</t>
  </si>
  <si>
    <t>5714279812763</t>
  </si>
  <si>
    <t>5702428893916</t>
  </si>
  <si>
    <t>5714279802283</t>
  </si>
  <si>
    <t>5714279812756</t>
  </si>
  <si>
    <t>5702428895347</t>
  </si>
  <si>
    <t>5714279802276</t>
  </si>
  <si>
    <t>5714279812749</t>
  </si>
  <si>
    <t>5702428895354</t>
  </si>
  <si>
    <t>5714279802269</t>
  </si>
  <si>
    <t>5714279812732</t>
  </si>
  <si>
    <t>5702428895361</t>
  </si>
  <si>
    <t>5702428895378</t>
  </si>
  <si>
    <t>5714279802252</t>
  </si>
  <si>
    <t>5714279812725</t>
  </si>
  <si>
    <t>5702428895385</t>
  </si>
  <si>
    <t>5714279802245</t>
  </si>
  <si>
    <t>5714279812718</t>
  </si>
  <si>
    <t>5702428895392</t>
  </si>
  <si>
    <t>5714279802238</t>
  </si>
  <si>
    <t>5714279812701</t>
  </si>
  <si>
    <t>5702428895507</t>
  </si>
  <si>
    <t>5714279802221</t>
  </si>
  <si>
    <t>5714279812695</t>
  </si>
  <si>
    <t>5702428895514</t>
  </si>
  <si>
    <t>5714279802214</t>
  </si>
  <si>
    <t>5714279812688</t>
  </si>
  <si>
    <t>5715162299647</t>
  </si>
  <si>
    <t>5715162299654</t>
  </si>
  <si>
    <t>5715162299661</t>
  </si>
  <si>
    <t>5715162299678</t>
  </si>
  <si>
    <t>5715162299685</t>
  </si>
  <si>
    <t>5715162299692</t>
  </si>
  <si>
    <t>5715162299708</t>
  </si>
  <si>
    <t>5715162299715</t>
  </si>
  <si>
    <t>5715162299722</t>
  </si>
  <si>
    <t>5715162299739</t>
  </si>
  <si>
    <t>5715162299746</t>
  </si>
  <si>
    <t>5715162299753</t>
  </si>
  <si>
    <t>5715162299760</t>
  </si>
  <si>
    <t>5715162299777</t>
  </si>
  <si>
    <t>5715162299784</t>
  </si>
  <si>
    <t>5715162299791</t>
  </si>
  <si>
    <t>5715162299807</t>
  </si>
  <si>
    <t>5715162299814</t>
  </si>
  <si>
    <t>5715162299821</t>
  </si>
  <si>
    <t>5715162299838</t>
  </si>
  <si>
    <t>5715162299845</t>
  </si>
  <si>
    <t>5715162299852</t>
  </si>
  <si>
    <t>5715162299869</t>
  </si>
  <si>
    <t>5715162299876</t>
  </si>
  <si>
    <t>5715162299883</t>
  </si>
  <si>
    <t>5715162299890</t>
  </si>
  <si>
    <t>5715162299906</t>
  </si>
  <si>
    <t>5715162456040</t>
  </si>
  <si>
    <t>5715162456057</t>
  </si>
  <si>
    <t>5715162456095</t>
  </si>
  <si>
    <t>5715162523117</t>
  </si>
  <si>
    <t>5702428138215</t>
  </si>
  <si>
    <t>5702428187503</t>
  </si>
  <si>
    <t>5702428187510</t>
  </si>
  <si>
    <t>5702428187527</t>
  </si>
  <si>
    <t>5702428187534</t>
  </si>
  <si>
    <t>5702428187541</t>
  </si>
  <si>
    <t>1287</t>
  </si>
  <si>
    <t>5702428090414</t>
  </si>
  <si>
    <t>5714279802207</t>
  </si>
  <si>
    <t>5714279812671</t>
  </si>
  <si>
    <t>5702428090421</t>
  </si>
  <si>
    <t>5714279802191</t>
  </si>
  <si>
    <t>5714279812664</t>
  </si>
  <si>
    <t>5702428050524</t>
  </si>
  <si>
    <t>5714279790504</t>
  </si>
  <si>
    <t>5714279790511</t>
  </si>
  <si>
    <t>5714279790528</t>
  </si>
  <si>
    <t>5702428046503</t>
  </si>
  <si>
    <t>5714279802184</t>
  </si>
  <si>
    <t>5714279812657</t>
  </si>
  <si>
    <t>5702428046039</t>
  </si>
  <si>
    <t>5714279802177</t>
  </si>
  <si>
    <t>5714279812640</t>
  </si>
  <si>
    <t>5702428045568</t>
  </si>
  <si>
    <t>5714279802160</t>
  </si>
  <si>
    <t>5714279812633</t>
  </si>
  <si>
    <t>5702428045506</t>
  </si>
  <si>
    <t>5714279802153</t>
  </si>
  <si>
    <t>5714279812626</t>
  </si>
  <si>
    <t>5702428045209</t>
  </si>
  <si>
    <t>5714279802146</t>
  </si>
  <si>
    <t>5714279812619</t>
  </si>
  <si>
    <t>5702428045216</t>
  </si>
  <si>
    <t>5714279802139</t>
  </si>
  <si>
    <t>5714279812602</t>
  </si>
  <si>
    <t>5702428044882</t>
  </si>
  <si>
    <t>5714279802122</t>
  </si>
  <si>
    <t>5714279812596</t>
  </si>
  <si>
    <t>5702428044707</t>
  </si>
  <si>
    <t>5714279802115</t>
  </si>
  <si>
    <t>5714279812589</t>
  </si>
  <si>
    <t>5702428038843</t>
  </si>
  <si>
    <t>5714279802108</t>
  </si>
  <si>
    <t>5714279812572</t>
  </si>
  <si>
    <t>5702428033800</t>
  </si>
  <si>
    <t>5714279802092</t>
  </si>
  <si>
    <t>5714279812565</t>
  </si>
  <si>
    <t>5702428031837</t>
  </si>
  <si>
    <t>5714279802085</t>
  </si>
  <si>
    <t>5714279812558</t>
  </si>
  <si>
    <t>5702428027700</t>
  </si>
  <si>
    <t>5714279802078</t>
  </si>
  <si>
    <t>5714279812541</t>
  </si>
  <si>
    <t>5702428025850</t>
  </si>
  <si>
    <t>5702428025188</t>
  </si>
  <si>
    <t>5714279802061</t>
  </si>
  <si>
    <t>5714279812534</t>
  </si>
  <si>
    <t>5702428407267</t>
  </si>
  <si>
    <t>5714279802054</t>
  </si>
  <si>
    <t>5714279812527</t>
  </si>
  <si>
    <t>5702428025492</t>
  </si>
  <si>
    <t>5702428023993</t>
  </si>
  <si>
    <t>5714279802047</t>
  </si>
  <si>
    <t>5714279812510</t>
  </si>
  <si>
    <t>5702428023702</t>
  </si>
  <si>
    <t>5714279802030</t>
  </si>
  <si>
    <t>5714279812503</t>
  </si>
  <si>
    <t>5702428023610</t>
  </si>
  <si>
    <t>5702428020336</t>
  </si>
  <si>
    <t>5714279802023</t>
  </si>
  <si>
    <t>5714279812497</t>
  </si>
  <si>
    <t>5702428020343</t>
  </si>
  <si>
    <t>5714279802016</t>
  </si>
  <si>
    <t>5714279812480</t>
  </si>
  <si>
    <t>5702428019460</t>
  </si>
  <si>
    <t>5714279802009</t>
  </si>
  <si>
    <t>5714279812473</t>
  </si>
  <si>
    <t>5702428019484</t>
  </si>
  <si>
    <t>5702428019446</t>
  </si>
  <si>
    <t>5714279801996</t>
  </si>
  <si>
    <t>5714279812466</t>
  </si>
  <si>
    <t>5702428019453</t>
  </si>
  <si>
    <t>5714279801989</t>
  </si>
  <si>
    <t>5714279812459</t>
  </si>
  <si>
    <t>5702428019064</t>
  </si>
  <si>
    <t>5714279801972</t>
  </si>
  <si>
    <t>5714279812442</t>
  </si>
  <si>
    <t>5702428018708</t>
  </si>
  <si>
    <t>5714279801965</t>
  </si>
  <si>
    <t>5714279812435</t>
  </si>
  <si>
    <t>5702428018470</t>
  </si>
  <si>
    <t>5714279801958</t>
  </si>
  <si>
    <t>5714279812428</t>
  </si>
  <si>
    <t>5702428050562</t>
  </si>
  <si>
    <t>5714279801941</t>
  </si>
  <si>
    <t>5714279812411</t>
  </si>
  <si>
    <t>5702428452229</t>
  </si>
  <si>
    <t>5714279801934</t>
  </si>
  <si>
    <t>5714279812404</t>
  </si>
  <si>
    <t>5702428050616</t>
  </si>
  <si>
    <t>5714279801927</t>
  </si>
  <si>
    <t>5714279812398</t>
  </si>
  <si>
    <t>5702428050647</t>
  </si>
  <si>
    <t>5714279801910</t>
  </si>
  <si>
    <t>5714279812381</t>
  </si>
  <si>
    <t>5702428050661</t>
  </si>
  <si>
    <t>5714279801903</t>
  </si>
  <si>
    <t>5714279812374</t>
  </si>
  <si>
    <t>5702428050685</t>
  </si>
  <si>
    <t>5714279801897</t>
  </si>
  <si>
    <t>5714279812367</t>
  </si>
  <si>
    <t>5702428050715</t>
  </si>
  <si>
    <t>5714279801880</t>
  </si>
  <si>
    <t>5714279812350</t>
  </si>
  <si>
    <t>5702422180999</t>
  </si>
  <si>
    <t>5714279801873</t>
  </si>
  <si>
    <t>5714279812343</t>
  </si>
  <si>
    <t>5702422180807</t>
  </si>
  <si>
    <t>5714279801866</t>
  </si>
  <si>
    <t>5714279812336</t>
  </si>
  <si>
    <t>5702422180784</t>
  </si>
  <si>
    <t>5714279801859</t>
  </si>
  <si>
    <t>5714279812329</t>
  </si>
  <si>
    <t>5702422180975</t>
  </si>
  <si>
    <t>5714279801842</t>
  </si>
  <si>
    <t>5714279812312</t>
  </si>
  <si>
    <t>5702428040228</t>
  </si>
  <si>
    <t>5714279801835</t>
  </si>
  <si>
    <t>5714279812305</t>
  </si>
  <si>
    <t>5702422180470</t>
  </si>
  <si>
    <t>5714279801828</t>
  </si>
  <si>
    <t>5714279812299</t>
  </si>
  <si>
    <t>5702422180456</t>
  </si>
  <si>
    <t>5714279801811</t>
  </si>
  <si>
    <t>5714279812282</t>
  </si>
  <si>
    <t>5702422180098</t>
  </si>
  <si>
    <t>5714279801804</t>
  </si>
  <si>
    <t>5714279812275</t>
  </si>
  <si>
    <t>5702422180296</t>
  </si>
  <si>
    <t>5714279801798</t>
  </si>
  <si>
    <t>5714279812268</t>
  </si>
  <si>
    <t>5702422180227</t>
  </si>
  <si>
    <t>5714279801781</t>
  </si>
  <si>
    <t>5714279812251</t>
  </si>
  <si>
    <t>5702422180425</t>
  </si>
  <si>
    <t>5714279801774</t>
  </si>
  <si>
    <t>5714279812244</t>
  </si>
  <si>
    <t>5702422180180</t>
  </si>
  <si>
    <t>5714279801767</t>
  </si>
  <si>
    <t>5714279812237</t>
  </si>
  <si>
    <t>5702422180340</t>
  </si>
  <si>
    <t>5714279801750</t>
  </si>
  <si>
    <t>5714279812220</t>
  </si>
  <si>
    <t>5702422175780</t>
  </si>
  <si>
    <t>5714279801743</t>
  </si>
  <si>
    <t>5714279812213</t>
  </si>
  <si>
    <t>5702422175957</t>
  </si>
  <si>
    <t>5714279801736</t>
  </si>
  <si>
    <t>5714279812206</t>
  </si>
  <si>
    <t>5702428050852</t>
  </si>
  <si>
    <t>5714279801729</t>
  </si>
  <si>
    <t>5714279812190</t>
  </si>
  <si>
    <t>5702422168003</t>
  </si>
  <si>
    <t>5714279801712</t>
  </si>
  <si>
    <t>5714279812183</t>
  </si>
  <si>
    <t>5702422168201</t>
  </si>
  <si>
    <t>5714279801705</t>
  </si>
  <si>
    <t>5714279812176</t>
  </si>
  <si>
    <t>5702422167761</t>
  </si>
  <si>
    <t>5714279801699</t>
  </si>
  <si>
    <t>5714279812169</t>
  </si>
  <si>
    <t>5702422167716</t>
  </si>
  <si>
    <t>5714279801682</t>
  </si>
  <si>
    <t>5714279812152</t>
  </si>
  <si>
    <t>5702422167846</t>
  </si>
  <si>
    <t>5714279801675</t>
  </si>
  <si>
    <t>5714279812145</t>
  </si>
  <si>
    <t>5702422168102</t>
  </si>
  <si>
    <t>5714279801668</t>
  </si>
  <si>
    <t>5714279812138</t>
  </si>
  <si>
    <t>5702422167686</t>
  </si>
  <si>
    <t>5714279801651</t>
  </si>
  <si>
    <t>5714279812121</t>
  </si>
  <si>
    <t>5702422168010</t>
  </si>
  <si>
    <t>5714279801644</t>
  </si>
  <si>
    <t>5714279812114</t>
  </si>
  <si>
    <t>5702422168157</t>
  </si>
  <si>
    <t>5714279801637</t>
  </si>
  <si>
    <t>5714279812107</t>
  </si>
  <si>
    <t>5702422167990</t>
  </si>
  <si>
    <t>5714279801620</t>
  </si>
  <si>
    <t>5714279812091</t>
  </si>
  <si>
    <t>5702422168171</t>
  </si>
  <si>
    <t>5714279801613</t>
  </si>
  <si>
    <t>5714279812084</t>
  </si>
  <si>
    <t>5702422168317</t>
  </si>
  <si>
    <t>5714279801606</t>
  </si>
  <si>
    <t>5714279812077</t>
  </si>
  <si>
    <t>5702422168287</t>
  </si>
  <si>
    <t>5714279801590</t>
  </si>
  <si>
    <t>5714279812060</t>
  </si>
  <si>
    <t>5702422168225</t>
  </si>
  <si>
    <t>5714279801583</t>
  </si>
  <si>
    <t>5714279812053</t>
  </si>
  <si>
    <t>5702422168249</t>
  </si>
  <si>
    <t>5714279801576</t>
  </si>
  <si>
    <t>5714279812046</t>
  </si>
  <si>
    <t>5702422167969</t>
  </si>
  <si>
    <t>5714279801569</t>
  </si>
  <si>
    <t>5714279812039</t>
  </si>
  <si>
    <t>5702422167693</t>
  </si>
  <si>
    <t>5714279801552</t>
  </si>
  <si>
    <t>5714279812022</t>
  </si>
  <si>
    <t>5702422168270</t>
  </si>
  <si>
    <t>5702422168195</t>
  </si>
  <si>
    <t>5714279801545</t>
  </si>
  <si>
    <t>5714279812015</t>
  </si>
  <si>
    <t>5702422167976</t>
  </si>
  <si>
    <t>5714279801538</t>
  </si>
  <si>
    <t>5714279812008</t>
  </si>
  <si>
    <t>5702422167891</t>
  </si>
  <si>
    <t>5714279801521</t>
  </si>
  <si>
    <t>5714279811995</t>
  </si>
  <si>
    <t>5702422167310</t>
  </si>
  <si>
    <t>5714279801514</t>
  </si>
  <si>
    <t>5714279811988</t>
  </si>
  <si>
    <t>5702422167815</t>
  </si>
  <si>
    <t>5714279801507</t>
  </si>
  <si>
    <t>5714279811971</t>
  </si>
  <si>
    <t>5702428045858</t>
  </si>
  <si>
    <t>5714279801491</t>
  </si>
  <si>
    <t>5714279811964</t>
  </si>
  <si>
    <t>5702428042000</t>
  </si>
  <si>
    <t>5714279801484</t>
  </si>
  <si>
    <t>5714279811957</t>
  </si>
  <si>
    <t>5702428042017</t>
  </si>
  <si>
    <t>5714279801477</t>
  </si>
  <si>
    <t>5714279811940</t>
  </si>
  <si>
    <t>5702428088862</t>
  </si>
  <si>
    <t>5714279801460</t>
  </si>
  <si>
    <t>5714279811933</t>
  </si>
  <si>
    <t>5702428050869</t>
  </si>
  <si>
    <t>5714279801453</t>
  </si>
  <si>
    <t>5714279811926</t>
  </si>
  <si>
    <t>5702428088886</t>
  </si>
  <si>
    <t>5714279801446</t>
  </si>
  <si>
    <t>5714279811919</t>
  </si>
  <si>
    <t>5702428080903</t>
  </si>
  <si>
    <t>5714279801439</t>
  </si>
  <si>
    <t>5714279811902</t>
  </si>
  <si>
    <t>5702428050876</t>
  </si>
  <si>
    <t>5714279801422</t>
  </si>
  <si>
    <t>5714279811896</t>
  </si>
  <si>
    <t>5702428050883</t>
  </si>
  <si>
    <t>5714279801415</t>
  </si>
  <si>
    <t>5714279811889</t>
  </si>
  <si>
    <t>5702428050890</t>
  </si>
  <si>
    <t>5714279801408</t>
  </si>
  <si>
    <t>5714279811872</t>
  </si>
  <si>
    <t>5702428050906</t>
  </si>
  <si>
    <t>5714279801392</t>
  </si>
  <si>
    <t>5714279811865</t>
  </si>
  <si>
    <t>5702428050913</t>
  </si>
  <si>
    <t>5714279801385</t>
  </si>
  <si>
    <t>5714279811858</t>
  </si>
  <si>
    <t>5702428050920</t>
  </si>
  <si>
    <t>5714279801378</t>
  </si>
  <si>
    <t>5714279811841</t>
  </si>
  <si>
    <t>5702428196642</t>
  </si>
  <si>
    <t>5714279801361</t>
  </si>
  <si>
    <t>5714279811834</t>
  </si>
  <si>
    <t>5702428064712</t>
  </si>
  <si>
    <t>5714279801354</t>
  </si>
  <si>
    <t>5714279811827</t>
  </si>
  <si>
    <t>5702428064729</t>
  </si>
  <si>
    <t>5714279801347</t>
  </si>
  <si>
    <t>5714279811810</t>
  </si>
  <si>
    <t>5702428045865</t>
  </si>
  <si>
    <t>5714279801330</t>
  </si>
  <si>
    <t>5714279811803</t>
  </si>
  <si>
    <t>5702428045872</t>
  </si>
  <si>
    <t>5714279801323</t>
  </si>
  <si>
    <t>5714279811797</t>
  </si>
  <si>
    <t>5702428050937</t>
  </si>
  <si>
    <t>5714279801316</t>
  </si>
  <si>
    <t>5714279811780</t>
  </si>
  <si>
    <t>5702428050944</t>
  </si>
  <si>
    <t>5714279801309</t>
  </si>
  <si>
    <t>5714279811773</t>
  </si>
  <si>
    <t>5702428050951</t>
  </si>
  <si>
    <t>5714279801293</t>
  </si>
  <si>
    <t>5714279811766</t>
  </si>
  <si>
    <t>5702422177517</t>
  </si>
  <si>
    <t>5714279801286</t>
  </si>
  <si>
    <t>5714279811759</t>
  </si>
  <si>
    <t>5702422181712</t>
  </si>
  <si>
    <t>5714279801279</t>
  </si>
  <si>
    <t>5714279811742</t>
  </si>
  <si>
    <t>5702422139904</t>
  </si>
  <si>
    <t>5714279801262</t>
  </si>
  <si>
    <t>5714279811735</t>
  </si>
  <si>
    <t>5702422130833</t>
  </si>
  <si>
    <t>5714279801255</t>
  </si>
  <si>
    <t>5714279811728</t>
  </si>
  <si>
    <t>5702422130819</t>
  </si>
  <si>
    <t>5714279801248</t>
  </si>
  <si>
    <t>5714279811711</t>
  </si>
  <si>
    <t>5702422138235</t>
  </si>
  <si>
    <t>5714279801231</t>
  </si>
  <si>
    <t>5714279811704</t>
  </si>
  <si>
    <t>5702422138532</t>
  </si>
  <si>
    <t>5714279801224</t>
  </si>
  <si>
    <t>5714279811698</t>
  </si>
  <si>
    <t>5702422142102</t>
  </si>
  <si>
    <t>5714279801217</t>
  </si>
  <si>
    <t>5714279811681</t>
  </si>
  <si>
    <t>5702422140009</t>
  </si>
  <si>
    <t>5714279801200</t>
  </si>
  <si>
    <t>5714279811674</t>
  </si>
  <si>
    <t>5702422138563</t>
  </si>
  <si>
    <t>5714279801194</t>
  </si>
  <si>
    <t>5714279811667</t>
  </si>
  <si>
    <t>5702422138228</t>
  </si>
  <si>
    <t>5714279801187</t>
  </si>
  <si>
    <t>5714279811650</t>
  </si>
  <si>
    <t>5702422138389</t>
  </si>
  <si>
    <t>5714279801170</t>
  </si>
  <si>
    <t>5714279811643</t>
  </si>
  <si>
    <t>5702422140863</t>
  </si>
  <si>
    <t>5714279801163</t>
  </si>
  <si>
    <t>5714279811636</t>
  </si>
  <si>
    <t>5702422138440</t>
  </si>
  <si>
    <t>5714279801156</t>
  </si>
  <si>
    <t>5714279811629</t>
  </si>
  <si>
    <t>5702422141983</t>
  </si>
  <si>
    <t>5714279801149</t>
  </si>
  <si>
    <t>5714279811612</t>
  </si>
  <si>
    <t>5702422137931</t>
  </si>
  <si>
    <t>5714279801132</t>
  </si>
  <si>
    <t>5714279811605</t>
  </si>
  <si>
    <t>5702422138709</t>
  </si>
  <si>
    <t>5714279801125</t>
  </si>
  <si>
    <t>5714279811599</t>
  </si>
  <si>
    <t>5702422138334</t>
  </si>
  <si>
    <t>5714279801118</t>
  </si>
  <si>
    <t>5714279811582</t>
  </si>
  <si>
    <t>5702422140856</t>
  </si>
  <si>
    <t>5714279801101</t>
  </si>
  <si>
    <t>5714279811575</t>
  </si>
  <si>
    <t>5702422141945</t>
  </si>
  <si>
    <t>5714279801095</t>
  </si>
  <si>
    <t>5714279811568</t>
  </si>
  <si>
    <t>5702422138464</t>
  </si>
  <si>
    <t>5714279801088</t>
  </si>
  <si>
    <t>5714279811551</t>
  </si>
  <si>
    <t>5702422138129</t>
  </si>
  <si>
    <t>5714279801071</t>
  </si>
  <si>
    <t>5714279811544</t>
  </si>
  <si>
    <t>5702422138396</t>
  </si>
  <si>
    <t>5714279801064</t>
  </si>
  <si>
    <t>5714279811537</t>
  </si>
  <si>
    <t>5702422138013</t>
  </si>
  <si>
    <t>5714279801057</t>
  </si>
  <si>
    <t>5714279811520</t>
  </si>
  <si>
    <t>5702422137658</t>
  </si>
  <si>
    <t>5714279801040</t>
  </si>
  <si>
    <t>5714279811513</t>
  </si>
  <si>
    <t>5702422138631</t>
  </si>
  <si>
    <t>5714279801033</t>
  </si>
  <si>
    <t>5714279811506</t>
  </si>
  <si>
    <t>5702422138488</t>
  </si>
  <si>
    <t>5714279801026</t>
  </si>
  <si>
    <t>5714279811490</t>
  </si>
  <si>
    <t>5702422130901</t>
  </si>
  <si>
    <t>5714279801019</t>
  </si>
  <si>
    <t>5714279811483</t>
  </si>
  <si>
    <t>5702422137641</t>
  </si>
  <si>
    <t>5714279801002</t>
  </si>
  <si>
    <t>5714279811476</t>
  </si>
  <si>
    <t>5702422137733</t>
  </si>
  <si>
    <t>5714279800999</t>
  </si>
  <si>
    <t>5714279811469</t>
  </si>
  <si>
    <t>5702422138310</t>
  </si>
  <si>
    <t>5714279800982</t>
  </si>
  <si>
    <t>5714279811452</t>
  </si>
  <si>
    <t>5702422138549</t>
  </si>
  <si>
    <t>5714279800975</t>
  </si>
  <si>
    <t>5714279811445</t>
  </si>
  <si>
    <t>5702422138587</t>
  </si>
  <si>
    <t>5714279800968</t>
  </si>
  <si>
    <t>5714279811438</t>
  </si>
  <si>
    <t>5702422139096</t>
  </si>
  <si>
    <t>5714279800951</t>
  </si>
  <si>
    <t>5714279811421</t>
  </si>
  <si>
    <t>5702422137900</t>
  </si>
  <si>
    <t>5714279800944</t>
  </si>
  <si>
    <t>5714279811414</t>
  </si>
  <si>
    <t>5702422139737</t>
  </si>
  <si>
    <t>5714279800937</t>
  </si>
  <si>
    <t>5714279811407</t>
  </si>
  <si>
    <t>5702422142065</t>
  </si>
  <si>
    <t>5714279800920</t>
  </si>
  <si>
    <t>5714279811391</t>
  </si>
  <si>
    <t>5702422139621</t>
  </si>
  <si>
    <t>5714279800913</t>
  </si>
  <si>
    <t>5714279811384</t>
  </si>
  <si>
    <t>5702422137689</t>
  </si>
  <si>
    <t>5714279800906</t>
  </si>
  <si>
    <t>5714279811377</t>
  </si>
  <si>
    <t>5702422139065</t>
  </si>
  <si>
    <t>5714279800890</t>
  </si>
  <si>
    <t>5714279811360</t>
  </si>
  <si>
    <t>5702422137849</t>
  </si>
  <si>
    <t>5714279800883</t>
  </si>
  <si>
    <t>5714279811353</t>
  </si>
  <si>
    <t>5702422138174</t>
  </si>
  <si>
    <t>5714279800876</t>
  </si>
  <si>
    <t>5714279811346</t>
  </si>
  <si>
    <t>5702422137870</t>
  </si>
  <si>
    <t>5714279800869</t>
  </si>
  <si>
    <t>5714279811339</t>
  </si>
  <si>
    <t>5702422137962</t>
  </si>
  <si>
    <t>5714279800852</t>
  </si>
  <si>
    <t>5714279811322</t>
  </si>
  <si>
    <t>5702422139966</t>
  </si>
  <si>
    <t>5714279800845</t>
  </si>
  <si>
    <t>5714279811315</t>
  </si>
  <si>
    <t>5702422138006</t>
  </si>
  <si>
    <t>5714279800838</t>
  </si>
  <si>
    <t>5714279811308</t>
  </si>
  <si>
    <t>5702422138402</t>
  </si>
  <si>
    <t>5714279800821</t>
  </si>
  <si>
    <t>5714279811292</t>
  </si>
  <si>
    <t>5702422137948</t>
  </si>
  <si>
    <t>5714279800814</t>
  </si>
  <si>
    <t>5714279811285</t>
  </si>
  <si>
    <t>5702422138679</t>
  </si>
  <si>
    <t>5714279800807</t>
  </si>
  <si>
    <t>5714279811278</t>
  </si>
  <si>
    <t>5702422141013</t>
  </si>
  <si>
    <t>5714279800791</t>
  </si>
  <si>
    <t>5714279811261</t>
  </si>
  <si>
    <t>5702422140931</t>
  </si>
  <si>
    <t>5714279800784</t>
  </si>
  <si>
    <t>5714279811254</t>
  </si>
  <si>
    <t>5702422137726</t>
  </si>
  <si>
    <t>5714279800777</t>
  </si>
  <si>
    <t>5714279811247</t>
  </si>
  <si>
    <t>5702422138730</t>
  </si>
  <si>
    <t>5714279800760</t>
  </si>
  <si>
    <t>5714279811230</t>
  </si>
  <si>
    <t>5702422137887</t>
  </si>
  <si>
    <t>5714279800753</t>
  </si>
  <si>
    <t>5714279811223</t>
  </si>
  <si>
    <t>5702422137979</t>
  </si>
  <si>
    <t>5714279800746</t>
  </si>
  <si>
    <t>5714279811216</t>
  </si>
  <si>
    <t>5702422138167</t>
  </si>
  <si>
    <t>5714279800739</t>
  </si>
  <si>
    <t>5714279811209</t>
  </si>
  <si>
    <t>5702422138648</t>
  </si>
  <si>
    <t>5714279800722</t>
  </si>
  <si>
    <t>5714279811193</t>
  </si>
  <si>
    <t>5702422139058</t>
  </si>
  <si>
    <t>5714279800715</t>
  </si>
  <si>
    <t>5714279811186</t>
  </si>
  <si>
    <t>5702422138655</t>
  </si>
  <si>
    <t>5714279800708</t>
  </si>
  <si>
    <t>5714279811179</t>
  </si>
  <si>
    <t>5702422137986</t>
  </si>
  <si>
    <t>5714279800692</t>
  </si>
  <si>
    <t>5714279811162</t>
  </si>
  <si>
    <t>5702422138754</t>
  </si>
  <si>
    <t>5714279800685</t>
  </si>
  <si>
    <t>5714279811155</t>
  </si>
  <si>
    <t>5702422138471</t>
  </si>
  <si>
    <t>5714279800678</t>
  </si>
  <si>
    <t>5714279811148</t>
  </si>
  <si>
    <t>5702422140665</t>
  </si>
  <si>
    <t>5714279800661</t>
  </si>
  <si>
    <t>5714279811131</t>
  </si>
  <si>
    <t>5702422138518</t>
  </si>
  <si>
    <t>5714279800654</t>
  </si>
  <si>
    <t>5714279811124</t>
  </si>
  <si>
    <t>5702422138242</t>
  </si>
  <si>
    <t>5714279800647</t>
  </si>
  <si>
    <t>5714279811117</t>
  </si>
  <si>
    <t>5702422139874</t>
  </si>
  <si>
    <t>5714279800630</t>
  </si>
  <si>
    <t>5714279811100</t>
  </si>
  <si>
    <t>5702422138037</t>
  </si>
  <si>
    <t>5714279800623</t>
  </si>
  <si>
    <t>5714279811094</t>
  </si>
  <si>
    <t>5702422138297</t>
  </si>
  <si>
    <t>5714279800616</t>
  </si>
  <si>
    <t>5714279811087</t>
  </si>
  <si>
    <t>5702422137696</t>
  </si>
  <si>
    <t>5714279800609</t>
  </si>
  <si>
    <t>5714279811070</t>
  </si>
  <si>
    <t>5702422138624</t>
  </si>
  <si>
    <t>5714279800593</t>
  </si>
  <si>
    <t>5714279811063</t>
  </si>
  <si>
    <t>5702422138303</t>
  </si>
  <si>
    <t>5714279800586</t>
  </si>
  <si>
    <t>5714279811056</t>
  </si>
  <si>
    <t>5702422138266</t>
  </si>
  <si>
    <t>5714279800579</t>
  </si>
  <si>
    <t>5714279811049</t>
  </si>
  <si>
    <t>5702422140634</t>
  </si>
  <si>
    <t>5714279800562</t>
  </si>
  <si>
    <t>5714279811032</t>
  </si>
  <si>
    <t>5702422138372</t>
  </si>
  <si>
    <t>5714279800555</t>
  </si>
  <si>
    <t>5714279811025</t>
  </si>
  <si>
    <t>5702422138723</t>
  </si>
  <si>
    <t>5714279800548</t>
  </si>
  <si>
    <t>5714279811018</t>
  </si>
  <si>
    <t>5702422138150</t>
  </si>
  <si>
    <t>5714279800531</t>
  </si>
  <si>
    <t>5714279811001</t>
  </si>
  <si>
    <t>5702422141068</t>
  </si>
  <si>
    <t>5714279800524</t>
  </si>
  <si>
    <t>5714279810998</t>
  </si>
  <si>
    <t>5702422138716</t>
  </si>
  <si>
    <t>5714279800517</t>
  </si>
  <si>
    <t>5714279810981</t>
  </si>
  <si>
    <t>5702422138044</t>
  </si>
  <si>
    <t>5714279800500</t>
  </si>
  <si>
    <t>5714279810974</t>
  </si>
  <si>
    <t>5702422138525</t>
  </si>
  <si>
    <t>5714279800494</t>
  </si>
  <si>
    <t>5714279810967</t>
  </si>
  <si>
    <t>5702422137764</t>
  </si>
  <si>
    <t>5714279800487</t>
  </si>
  <si>
    <t>5714279810950</t>
  </si>
  <si>
    <t>5702422173069</t>
  </si>
  <si>
    <t>5714279800470</t>
  </si>
  <si>
    <t>5714279810943</t>
  </si>
  <si>
    <t>5702422172567</t>
  </si>
  <si>
    <t>5714279800463</t>
  </si>
  <si>
    <t>5714279810936</t>
  </si>
  <si>
    <t>5702422154686</t>
  </si>
  <si>
    <t>5714279800456</t>
  </si>
  <si>
    <t>5714279810929</t>
  </si>
  <si>
    <t>5702422154877</t>
  </si>
  <si>
    <t>5714279800449</t>
  </si>
  <si>
    <t>5714279810912</t>
  </si>
  <si>
    <t>5702422154600</t>
  </si>
  <si>
    <t>5714279800432</t>
  </si>
  <si>
    <t>5714279810905</t>
  </si>
  <si>
    <t>5702422154952</t>
  </si>
  <si>
    <t>5714279800425</t>
  </si>
  <si>
    <t>5714279810899</t>
  </si>
  <si>
    <t>5702422155058</t>
  </si>
  <si>
    <t>5714279800418</t>
  </si>
  <si>
    <t>5714279810882</t>
  </si>
  <si>
    <t>5702422154969</t>
  </si>
  <si>
    <t>5714279800401</t>
  </si>
  <si>
    <t>5714279810875</t>
  </si>
  <si>
    <t>5702422154860</t>
  </si>
  <si>
    <t>5714279800395</t>
  </si>
  <si>
    <t>5714279810868</t>
  </si>
  <si>
    <t>5702422155140</t>
  </si>
  <si>
    <t>5714279800388</t>
  </si>
  <si>
    <t>5714279810851</t>
  </si>
  <si>
    <t>5702422154839</t>
  </si>
  <si>
    <t>5714279800371</t>
  </si>
  <si>
    <t>5714279810844</t>
  </si>
  <si>
    <t>5702422155317</t>
  </si>
  <si>
    <t>5714279800364</t>
  </si>
  <si>
    <t>5714279810837</t>
  </si>
  <si>
    <t>5702422145219</t>
  </si>
  <si>
    <t>5714279800357</t>
  </si>
  <si>
    <t>5714279810820</t>
  </si>
  <si>
    <t>5702422150114</t>
  </si>
  <si>
    <t>5714279800340</t>
  </si>
  <si>
    <t>5714279810813</t>
  </si>
  <si>
    <t>5702422150268</t>
  </si>
  <si>
    <t>5714279800333</t>
  </si>
  <si>
    <t>5714279810806</t>
  </si>
  <si>
    <t>5702422155034</t>
  </si>
  <si>
    <t>5702422154907</t>
  </si>
  <si>
    <t>5714279800326</t>
  </si>
  <si>
    <t>5714279810790</t>
  </si>
  <si>
    <t>5702422155065</t>
  </si>
  <si>
    <t>5714279800319</t>
  </si>
  <si>
    <t>5714279810783</t>
  </si>
  <si>
    <t>5702422154655</t>
  </si>
  <si>
    <t>5714279800302</t>
  </si>
  <si>
    <t>5714279810776</t>
  </si>
  <si>
    <t>5702422154594</t>
  </si>
  <si>
    <t>5714279800296</t>
  </si>
  <si>
    <t>5714279810769</t>
  </si>
  <si>
    <t>5702422155300</t>
  </si>
  <si>
    <t>5714279800289</t>
  </si>
  <si>
    <t>5714279810752</t>
  </si>
  <si>
    <t>5702422155126</t>
  </si>
  <si>
    <t>5714279800272</t>
  </si>
  <si>
    <t>5714279810745</t>
  </si>
  <si>
    <t>5702422154617</t>
  </si>
  <si>
    <t>5714279800265</t>
  </si>
  <si>
    <t>5714279810738</t>
  </si>
  <si>
    <t>5702422154303</t>
  </si>
  <si>
    <t>5714279800258</t>
  </si>
  <si>
    <t>5714279810721</t>
  </si>
  <si>
    <t>5702422141389</t>
  </si>
  <si>
    <t>5714279800241</t>
  </si>
  <si>
    <t>5714279810714</t>
  </si>
  <si>
    <t>5702422141266</t>
  </si>
  <si>
    <t>5714279800234</t>
  </si>
  <si>
    <t>5714279810707</t>
  </si>
  <si>
    <t>5702422141259</t>
  </si>
  <si>
    <t>5714279800227</t>
  </si>
  <si>
    <t>5714279810691</t>
  </si>
  <si>
    <t>5702422148500</t>
  </si>
  <si>
    <t>5714279800210</t>
  </si>
  <si>
    <t>5714279810684</t>
  </si>
  <si>
    <t>5702422151531</t>
  </si>
  <si>
    <t>5714279800203</t>
  </si>
  <si>
    <t>5714279810677</t>
  </si>
  <si>
    <t>5702422181910</t>
  </si>
  <si>
    <t>5714279800197</t>
  </si>
  <si>
    <t>5714279810660</t>
  </si>
  <si>
    <t>5702422182610</t>
  </si>
  <si>
    <t>5714279800180</t>
  </si>
  <si>
    <t>5714279810653</t>
  </si>
  <si>
    <t>5702422181798</t>
  </si>
  <si>
    <t>5714279800173</t>
  </si>
  <si>
    <t>5714279810646</t>
  </si>
  <si>
    <t>5702422182160</t>
  </si>
  <si>
    <t>5714279800166</t>
  </si>
  <si>
    <t>5714279810639</t>
  </si>
  <si>
    <t>5702422181071</t>
  </si>
  <si>
    <t>5714279800159</t>
  </si>
  <si>
    <t>5714279810622</t>
  </si>
  <si>
    <t>5702422180647</t>
  </si>
  <si>
    <t>5714279800142</t>
  </si>
  <si>
    <t>5714279810615</t>
  </si>
  <si>
    <t>5702422180678</t>
  </si>
  <si>
    <t>5714279800135</t>
  </si>
  <si>
    <t>5714279810608</t>
  </si>
  <si>
    <t>5702422181088</t>
  </si>
  <si>
    <t>5714279800128</t>
  </si>
  <si>
    <t>5714279810592</t>
  </si>
  <si>
    <t>5702422181750</t>
  </si>
  <si>
    <t>5714279800111</t>
  </si>
  <si>
    <t>5714279810585</t>
  </si>
  <si>
    <t>5702422183167</t>
  </si>
  <si>
    <t>5714279800104</t>
  </si>
  <si>
    <t>5714279810578</t>
  </si>
  <si>
    <t>5702422181903</t>
  </si>
  <si>
    <t>5714279800098</t>
  </si>
  <si>
    <t>5714279810561</t>
  </si>
  <si>
    <t>5702422181927</t>
  </si>
  <si>
    <t>5714279800081</t>
  </si>
  <si>
    <t>5714279810554</t>
  </si>
  <si>
    <t>5702422182221</t>
  </si>
  <si>
    <t>5714279800074</t>
  </si>
  <si>
    <t>5714279810547</t>
  </si>
  <si>
    <t>5702422182832</t>
  </si>
  <si>
    <t>5714279800067</t>
  </si>
  <si>
    <t>5714279810530</t>
  </si>
  <si>
    <t>5702422182726</t>
  </si>
  <si>
    <t>5714279800050</t>
  </si>
  <si>
    <t>5714279810523</t>
  </si>
  <si>
    <t>5702422180579</t>
  </si>
  <si>
    <t>5714279800043</t>
  </si>
  <si>
    <t>5714279810516</t>
  </si>
  <si>
    <t>5702422182023</t>
  </si>
  <si>
    <t>5714279800036</t>
  </si>
  <si>
    <t>5714279810509</t>
  </si>
  <si>
    <t>5702422181804</t>
  </si>
  <si>
    <t>5714279800029</t>
  </si>
  <si>
    <t>5714279810493</t>
  </si>
  <si>
    <t>5702422182290</t>
  </si>
  <si>
    <t>5714279800012</t>
  </si>
  <si>
    <t>5714279810486</t>
  </si>
  <si>
    <t>5702422182665</t>
  </si>
  <si>
    <t>5714279800005</t>
  </si>
  <si>
    <t>5714279810479</t>
  </si>
  <si>
    <t>5702422182788</t>
  </si>
  <si>
    <t>5714279799996</t>
  </si>
  <si>
    <t>5714279810462</t>
  </si>
  <si>
    <t>5702422181774</t>
  </si>
  <si>
    <t>5714279799989</t>
  </si>
  <si>
    <t>5714279810455</t>
  </si>
  <si>
    <t>5702422181835</t>
  </si>
  <si>
    <t>5714279799972</t>
  </si>
  <si>
    <t>5714279810448</t>
  </si>
  <si>
    <t>5702422181972</t>
  </si>
  <si>
    <t>5714279799965</t>
  </si>
  <si>
    <t>5714279810431</t>
  </si>
  <si>
    <t>5702422181224</t>
  </si>
  <si>
    <t>5714279799958</t>
  </si>
  <si>
    <t>5714279810424</t>
  </si>
  <si>
    <t>5702422181842</t>
  </si>
  <si>
    <t>5714279799941</t>
  </si>
  <si>
    <t>5714279810417</t>
  </si>
  <si>
    <t>5702422182115</t>
  </si>
  <si>
    <t>5714279799934</t>
  </si>
  <si>
    <t>5714279810400</t>
  </si>
  <si>
    <t>5702422182801</t>
  </si>
  <si>
    <t>5714279799927</t>
  </si>
  <si>
    <t>5714279810394</t>
  </si>
  <si>
    <t>5702422181934</t>
  </si>
  <si>
    <t>5714279799910</t>
  </si>
  <si>
    <t>5714279810387</t>
  </si>
  <si>
    <t>5702422182795</t>
  </si>
  <si>
    <t>5714279799903</t>
  </si>
  <si>
    <t>5714279810370</t>
  </si>
  <si>
    <t>5702422182542</t>
  </si>
  <si>
    <t>5714279799897</t>
  </si>
  <si>
    <t>5714279810363</t>
  </si>
  <si>
    <t>5702422180531</t>
  </si>
  <si>
    <t>5714279799880</t>
  </si>
  <si>
    <t>5714279810356</t>
  </si>
  <si>
    <t>5702422180791</t>
  </si>
  <si>
    <t>5714279799873</t>
  </si>
  <si>
    <t>5714279810349</t>
  </si>
  <si>
    <t>5702422182283</t>
  </si>
  <si>
    <t>5714279799866</t>
  </si>
  <si>
    <t>5714279810332</t>
  </si>
  <si>
    <t>5702422182634</t>
  </si>
  <si>
    <t>5714279799859</t>
  </si>
  <si>
    <t>5714279810325</t>
  </si>
  <si>
    <t>5702422182696</t>
  </si>
  <si>
    <t>5714279799842</t>
  </si>
  <si>
    <t>5714279810318</t>
  </si>
  <si>
    <t>5702422182740</t>
  </si>
  <si>
    <t>5714279799835</t>
  </si>
  <si>
    <t>5714279810301</t>
  </si>
  <si>
    <t>5702422182184</t>
  </si>
  <si>
    <t>5714279799828</t>
  </si>
  <si>
    <t>5714279810295</t>
  </si>
  <si>
    <t>5702422182078</t>
  </si>
  <si>
    <t>5714279799811</t>
  </si>
  <si>
    <t>5714279810288</t>
  </si>
  <si>
    <t>5702422182580</t>
  </si>
  <si>
    <t>5714279799804</t>
  </si>
  <si>
    <t>5714279810271</t>
  </si>
  <si>
    <t>5702422181873</t>
  </si>
  <si>
    <t>5714279799798</t>
  </si>
  <si>
    <t>5714279810264</t>
  </si>
  <si>
    <t>5702422181675</t>
  </si>
  <si>
    <t>5714279799781</t>
  </si>
  <si>
    <t>5714279810257</t>
  </si>
  <si>
    <t>5702422182566</t>
  </si>
  <si>
    <t>5714279799774</t>
  </si>
  <si>
    <t>5714279810240</t>
  </si>
  <si>
    <t>5702422182047</t>
  </si>
  <si>
    <t>5714279799767</t>
  </si>
  <si>
    <t>5714279810233</t>
  </si>
  <si>
    <t>5702422182467</t>
  </si>
  <si>
    <t>5714279799750</t>
  </si>
  <si>
    <t>5714279810226</t>
  </si>
  <si>
    <t>5702422182528</t>
  </si>
  <si>
    <t>5714279799743</t>
  </si>
  <si>
    <t>5714279810219</t>
  </si>
  <si>
    <t>5702422182849</t>
  </si>
  <si>
    <t>5714279799736</t>
  </si>
  <si>
    <t>5714279810202</t>
  </si>
  <si>
    <t>5702422182238</t>
  </si>
  <si>
    <t>5714279799729</t>
  </si>
  <si>
    <t>5714279810196</t>
  </si>
  <si>
    <t>5702422182597</t>
  </si>
  <si>
    <t>5714279799712</t>
  </si>
  <si>
    <t>5714279810189</t>
  </si>
  <si>
    <t>5702422181767</t>
  </si>
  <si>
    <t>5714279799705</t>
  </si>
  <si>
    <t>5714279810172</t>
  </si>
  <si>
    <t>5702422182719</t>
  </si>
  <si>
    <t>5714279799699</t>
  </si>
  <si>
    <t>5714279810165</t>
  </si>
  <si>
    <t>5702422182191</t>
  </si>
  <si>
    <t>5714279799682</t>
  </si>
  <si>
    <t>5714279810158</t>
  </si>
  <si>
    <t>5702422182276</t>
  </si>
  <si>
    <t>5714279799675</t>
  </si>
  <si>
    <t>5714279810141</t>
  </si>
  <si>
    <t>5702422182344</t>
  </si>
  <si>
    <t>5714279799668</t>
  </si>
  <si>
    <t>5714279810134</t>
  </si>
  <si>
    <t>5702422181736</t>
  </si>
  <si>
    <t>5714279799651</t>
  </si>
  <si>
    <t>5714279810127</t>
  </si>
  <si>
    <t>5702422182320</t>
  </si>
  <si>
    <t>5714279799644</t>
  </si>
  <si>
    <t>5714279810110</t>
  </si>
  <si>
    <t>5702422182511</t>
  </si>
  <si>
    <t>5714279799637</t>
  </si>
  <si>
    <t>5714279810103</t>
  </si>
  <si>
    <t>5702422181682</t>
  </si>
  <si>
    <t>5714279799620</t>
  </si>
  <si>
    <t>5714279810097</t>
  </si>
  <si>
    <t>5702422182122</t>
  </si>
  <si>
    <t>5714279799613</t>
  </si>
  <si>
    <t>5714279810080</t>
  </si>
  <si>
    <t>5702422182016</t>
  </si>
  <si>
    <t>5714279799606</t>
  </si>
  <si>
    <t>5714279810073</t>
  </si>
  <si>
    <t>5702422182092</t>
  </si>
  <si>
    <t>5714279799590</t>
  </si>
  <si>
    <t>5714279810066</t>
  </si>
  <si>
    <t>5702422179825</t>
  </si>
  <si>
    <t>5714279799583</t>
  </si>
  <si>
    <t>5714279810059</t>
  </si>
  <si>
    <t>5702422179580</t>
  </si>
  <si>
    <t>5714279799576</t>
  </si>
  <si>
    <t>5714279810042</t>
  </si>
  <si>
    <t>5702422179832</t>
  </si>
  <si>
    <t>5714279799569</t>
  </si>
  <si>
    <t>5714279810035</t>
  </si>
  <si>
    <t>5702422179931</t>
  </si>
  <si>
    <t>5714279799552</t>
  </si>
  <si>
    <t>5714279810028</t>
  </si>
  <si>
    <t>5702422179436</t>
  </si>
  <si>
    <t>5714279799545</t>
  </si>
  <si>
    <t>5714279810011</t>
  </si>
  <si>
    <t>5702422179818</t>
  </si>
  <si>
    <t>5714279799538</t>
  </si>
  <si>
    <t>5714279810004</t>
  </si>
  <si>
    <t>5702422179443</t>
  </si>
  <si>
    <t>5702428050968</t>
  </si>
  <si>
    <t>5714279799521</t>
  </si>
  <si>
    <t>5714279809992</t>
  </si>
  <si>
    <t>5702428045995</t>
  </si>
  <si>
    <t>5714279799514</t>
  </si>
  <si>
    <t>5714279809985</t>
  </si>
  <si>
    <t>5702428051019</t>
  </si>
  <si>
    <t>5714279799507</t>
  </si>
  <si>
    <t>5714279809978</t>
  </si>
  <si>
    <t>5702428051026</t>
  </si>
  <si>
    <t>5714279799491</t>
  </si>
  <si>
    <t>5714279809961</t>
  </si>
  <si>
    <t>5702428093262</t>
  </si>
  <si>
    <t>5714279799484</t>
  </si>
  <si>
    <t>5714279809954</t>
  </si>
  <si>
    <t>5702428018142</t>
  </si>
  <si>
    <t>5714279799477</t>
  </si>
  <si>
    <t>5714279809947</t>
  </si>
  <si>
    <t>5702428018159</t>
  </si>
  <si>
    <t>5714279799460</t>
  </si>
  <si>
    <t>5714279809930</t>
  </si>
  <si>
    <t>5702428051064</t>
  </si>
  <si>
    <t>5714279799453</t>
  </si>
  <si>
    <t>5714279809923</t>
  </si>
  <si>
    <t>5702428051088</t>
  </si>
  <si>
    <t>5714279799446</t>
  </si>
  <si>
    <t>5714279809916</t>
  </si>
  <si>
    <t>5702428051095</t>
  </si>
  <si>
    <t>5714279799439</t>
  </si>
  <si>
    <t>5714279809909</t>
  </si>
  <si>
    <t>5702428051101</t>
  </si>
  <si>
    <t>5714279799422</t>
  </si>
  <si>
    <t>5714279809893</t>
  </si>
  <si>
    <t>5702428051118</t>
  </si>
  <si>
    <t>5714279799415</t>
  </si>
  <si>
    <t>5714279809886</t>
  </si>
  <si>
    <t>5702428051125</t>
  </si>
  <si>
    <t>5714279799408</t>
  </si>
  <si>
    <t>5714279809879</t>
  </si>
  <si>
    <t>5702428051132</t>
  </si>
  <si>
    <t>5714279799392</t>
  </si>
  <si>
    <t>5714279809862</t>
  </si>
  <si>
    <t>5702428051149</t>
  </si>
  <si>
    <t>5714279799385</t>
  </si>
  <si>
    <t>5714279809855</t>
  </si>
  <si>
    <t>5702428051170</t>
  </si>
  <si>
    <t>5714279799378</t>
  </si>
  <si>
    <t>5714279809848</t>
  </si>
  <si>
    <t>5702428018111</t>
  </si>
  <si>
    <t>5714279799361</t>
  </si>
  <si>
    <t>5714279809831</t>
  </si>
  <si>
    <t>5702428018166</t>
  </si>
  <si>
    <t>5714279799354</t>
  </si>
  <si>
    <t>5714279809824</t>
  </si>
  <si>
    <t>5702428026208</t>
  </si>
  <si>
    <t>5714279799347</t>
  </si>
  <si>
    <t>5714279809817</t>
  </si>
  <si>
    <t>5702428031011</t>
  </si>
  <si>
    <t>5714279799330</t>
  </si>
  <si>
    <t>5714279809800</t>
  </si>
  <si>
    <t>5702428036740</t>
  </si>
  <si>
    <t>5714279799323</t>
  </si>
  <si>
    <t>5714279809794</t>
  </si>
  <si>
    <t>5702428037969</t>
  </si>
  <si>
    <t>5714279799316</t>
  </si>
  <si>
    <t>5714279809787</t>
  </si>
  <si>
    <t>5702428039642</t>
  </si>
  <si>
    <t>5714279799309</t>
  </si>
  <si>
    <t>5714279809770</t>
  </si>
  <si>
    <t>5702428039659</t>
  </si>
  <si>
    <t>5714279799293</t>
  </si>
  <si>
    <t>5714279809763</t>
  </si>
  <si>
    <t>5702428039666</t>
  </si>
  <si>
    <t>5714279799286</t>
  </si>
  <si>
    <t>5714279809756</t>
  </si>
  <si>
    <t>5702428041010</t>
  </si>
  <si>
    <t>5714279799279</t>
  </si>
  <si>
    <t>5714279809749</t>
  </si>
  <si>
    <t>5702428051187</t>
  </si>
  <si>
    <t>5714279799262</t>
  </si>
  <si>
    <t>5714279809732</t>
  </si>
  <si>
    <t>5702428020954</t>
  </si>
  <si>
    <t>5714279799255</t>
  </si>
  <si>
    <t>5714279809725</t>
  </si>
  <si>
    <t>5702428020947</t>
  </si>
  <si>
    <t>5714279799248</t>
  </si>
  <si>
    <t>5714279809718</t>
  </si>
  <si>
    <t>5702428020923</t>
  </si>
  <si>
    <t>5714279799231</t>
  </si>
  <si>
    <t>5714279809701</t>
  </si>
  <si>
    <t>5702428024099</t>
  </si>
  <si>
    <t>5714279799224</t>
  </si>
  <si>
    <t>5714279809695</t>
  </si>
  <si>
    <t>5702428024204</t>
  </si>
  <si>
    <t>5714279799217</t>
  </si>
  <si>
    <t>5714279809688</t>
  </si>
  <si>
    <t>5702428024211</t>
  </si>
  <si>
    <t>5714279799200</t>
  </si>
  <si>
    <t>5714279809671</t>
  </si>
  <si>
    <t>5702428024228</t>
  </si>
  <si>
    <t>5714279799194</t>
  </si>
  <si>
    <t>5714279809664</t>
  </si>
  <si>
    <t>5702428024327</t>
  </si>
  <si>
    <t>5714279799187</t>
  </si>
  <si>
    <t>5714279809657</t>
  </si>
  <si>
    <t>5702428024334</t>
  </si>
  <si>
    <t>5702428024341</t>
  </si>
  <si>
    <t>5714279799170</t>
  </si>
  <si>
    <t>5714279809640</t>
  </si>
  <si>
    <t>5702428024365</t>
  </si>
  <si>
    <t>5714279799163</t>
  </si>
  <si>
    <t>5714279809633</t>
  </si>
  <si>
    <t>5702428024372</t>
  </si>
  <si>
    <t>5714279799156</t>
  </si>
  <si>
    <t>5714279809626</t>
  </si>
  <si>
    <t>5702428024389</t>
  </si>
  <si>
    <t>5714279799149</t>
  </si>
  <si>
    <t>5714279809619</t>
  </si>
  <si>
    <t>5702428024785</t>
  </si>
  <si>
    <t>5714279799132</t>
  </si>
  <si>
    <t>5714279809602</t>
  </si>
  <si>
    <t>5702428024792</t>
  </si>
  <si>
    <t>5714279799125</t>
  </si>
  <si>
    <t>5714279809596</t>
  </si>
  <si>
    <t>5702428024808</t>
  </si>
  <si>
    <t>5714279799118</t>
  </si>
  <si>
    <t>5714279809589</t>
  </si>
  <si>
    <t>5702428516433</t>
  </si>
  <si>
    <t>5714279799101</t>
  </si>
  <si>
    <t>5714279809572</t>
  </si>
  <si>
    <t>5702428516426</t>
  </si>
  <si>
    <t>5714279799095</t>
  </si>
  <si>
    <t>5714279809565</t>
  </si>
  <si>
    <t>5702428025157</t>
  </si>
  <si>
    <t>5714279799088</t>
  </si>
  <si>
    <t>5714279809558</t>
  </si>
  <si>
    <t>5702428023627</t>
  </si>
  <si>
    <t>5714279799071</t>
  </si>
  <si>
    <t>5714279809541</t>
  </si>
  <si>
    <t>5702428022743</t>
  </si>
  <si>
    <t>5714279799064</t>
  </si>
  <si>
    <t>5714279809534</t>
  </si>
  <si>
    <t>5702428022538</t>
  </si>
  <si>
    <t>5714279799057</t>
  </si>
  <si>
    <t>5714279809527</t>
  </si>
  <si>
    <t>5702428022545</t>
  </si>
  <si>
    <t>5702428022064</t>
  </si>
  <si>
    <t>5714279799040</t>
  </si>
  <si>
    <t>5714279809510</t>
  </si>
  <si>
    <t>5702428022071</t>
  </si>
  <si>
    <t>5714279799033</t>
  </si>
  <si>
    <t>5714279809503</t>
  </si>
  <si>
    <t>5702428022095</t>
  </si>
  <si>
    <t>5714279799026</t>
  </si>
  <si>
    <t>5714279809497</t>
  </si>
  <si>
    <t>5702428039727</t>
  </si>
  <si>
    <t>5714279799019</t>
  </si>
  <si>
    <t>5714279809480</t>
  </si>
  <si>
    <t>5702428021807</t>
  </si>
  <si>
    <t>5714279799002</t>
  </si>
  <si>
    <t>5714279809473</t>
  </si>
  <si>
    <t>5702428446754</t>
  </si>
  <si>
    <t>5714279798999</t>
  </si>
  <si>
    <t>5714279809466</t>
  </si>
  <si>
    <t>5702428021708</t>
  </si>
  <si>
    <t>5714279798982</t>
  </si>
  <si>
    <t>5714279809459</t>
  </si>
  <si>
    <t>5702428021661</t>
  </si>
  <si>
    <t>5714279798975</t>
  </si>
  <si>
    <t>5714279809442</t>
  </si>
  <si>
    <t>5702422171706</t>
  </si>
  <si>
    <t>5714279798968</t>
  </si>
  <si>
    <t>5714279809435</t>
  </si>
  <si>
    <t>5702422171867</t>
  </si>
  <si>
    <t>5714279798951</t>
  </si>
  <si>
    <t>5714279809428</t>
  </si>
  <si>
    <t>5702422171348</t>
  </si>
  <si>
    <t>5714279798944</t>
  </si>
  <si>
    <t>5714279809411</t>
  </si>
  <si>
    <t>5702422171553</t>
  </si>
  <si>
    <t>5714279798937</t>
  </si>
  <si>
    <t>5714279809404</t>
  </si>
  <si>
    <t>5702422171515</t>
  </si>
  <si>
    <t>5714279798920</t>
  </si>
  <si>
    <t>5714279809398</t>
  </si>
  <si>
    <t>5702422171102</t>
  </si>
  <si>
    <t>5714279798913</t>
  </si>
  <si>
    <t>5714279809381</t>
  </si>
  <si>
    <t>5702422171003</t>
  </si>
  <si>
    <t>5714279798906</t>
  </si>
  <si>
    <t>5714279809374</t>
  </si>
  <si>
    <t>5702422171508</t>
  </si>
  <si>
    <t>5714279798890</t>
  </si>
  <si>
    <t>5714279809367</t>
  </si>
  <si>
    <t>5702422171416</t>
  </si>
  <si>
    <t>5702422171041</t>
  </si>
  <si>
    <t>5714279798883</t>
  </si>
  <si>
    <t>5714279809350</t>
  </si>
  <si>
    <t>5702422171157</t>
  </si>
  <si>
    <t>5714279798876</t>
  </si>
  <si>
    <t>5714279809343</t>
  </si>
  <si>
    <t>5702422171393</t>
  </si>
  <si>
    <t>5714279798869</t>
  </si>
  <si>
    <t>5714279809336</t>
  </si>
  <si>
    <t>5702422171676</t>
  </si>
  <si>
    <t>5714279798852</t>
  </si>
  <si>
    <t>5714279809329</t>
  </si>
  <si>
    <t>5702422169499</t>
  </si>
  <si>
    <t>5714279798845</t>
  </si>
  <si>
    <t>5714279809312</t>
  </si>
  <si>
    <t>5702422170990</t>
  </si>
  <si>
    <t>5714279798838</t>
  </si>
  <si>
    <t>5714279809305</t>
  </si>
  <si>
    <t>5702422172185</t>
  </si>
  <si>
    <t>5714279798821</t>
  </si>
  <si>
    <t>5714279809299</t>
  </si>
  <si>
    <t>5702422172826</t>
  </si>
  <si>
    <t>5714279798814</t>
  </si>
  <si>
    <t>5714279809282</t>
  </si>
  <si>
    <t>5702422172277</t>
  </si>
  <si>
    <t>5714279798807</t>
  </si>
  <si>
    <t>5714279809275</t>
  </si>
  <si>
    <t>5702422172789</t>
  </si>
  <si>
    <t>5714279798791</t>
  </si>
  <si>
    <t>5714279809268</t>
  </si>
  <si>
    <t>5702422172376</t>
  </si>
  <si>
    <t>5714279798784</t>
  </si>
  <si>
    <t>5714279809251</t>
  </si>
  <si>
    <t>5702422172055</t>
  </si>
  <si>
    <t>5714279798777</t>
  </si>
  <si>
    <t>5714279809244</t>
  </si>
  <si>
    <t>5702422172260</t>
  </si>
  <si>
    <t>5714279798760</t>
  </si>
  <si>
    <t>5714279809237</t>
  </si>
  <si>
    <t>5702422172239</t>
  </si>
  <si>
    <t>5714279798753</t>
  </si>
  <si>
    <t>5714279809220</t>
  </si>
  <si>
    <t>5702428516396</t>
  </si>
  <si>
    <t>5714279798746</t>
  </si>
  <si>
    <t>5714279809213</t>
  </si>
  <si>
    <t>5702428032230</t>
  </si>
  <si>
    <t>5714279798739</t>
  </si>
  <si>
    <t>5714279809206</t>
  </si>
  <si>
    <t>5702428040235</t>
  </si>
  <si>
    <t>5702428037709</t>
  </si>
  <si>
    <t>5714279798722</t>
  </si>
  <si>
    <t>5714279809190</t>
  </si>
  <si>
    <t>5702422172536</t>
  </si>
  <si>
    <t>5714279798715</t>
  </si>
  <si>
    <t>5714279809183</t>
  </si>
  <si>
    <t>5702422172000</t>
  </si>
  <si>
    <t>5714279798708</t>
  </si>
  <si>
    <t>5714279809176</t>
  </si>
  <si>
    <t>5702422172499</t>
  </si>
  <si>
    <t>5714279798692</t>
  </si>
  <si>
    <t>5714279809169</t>
  </si>
  <si>
    <t>5702422172659</t>
  </si>
  <si>
    <t>5714279798685</t>
  </si>
  <si>
    <t>5714279809152</t>
  </si>
  <si>
    <t>5702422172505</t>
  </si>
  <si>
    <t>5714279798678</t>
  </si>
  <si>
    <t>5714279809145</t>
  </si>
  <si>
    <t>5702422172611</t>
  </si>
  <si>
    <t>5714279798661</t>
  </si>
  <si>
    <t>5714279809138</t>
  </si>
  <si>
    <t>5702422172130</t>
  </si>
  <si>
    <t>5702422172710</t>
  </si>
  <si>
    <t>5714279798654</t>
  </si>
  <si>
    <t>5714279809121</t>
  </si>
  <si>
    <t>5702422172307</t>
  </si>
  <si>
    <t>5714279798647</t>
  </si>
  <si>
    <t>5714279809114</t>
  </si>
  <si>
    <t>5702422172857</t>
  </si>
  <si>
    <t>5714279798630</t>
  </si>
  <si>
    <t>5714279809107</t>
  </si>
  <si>
    <t>5702422171942</t>
  </si>
  <si>
    <t>5714279798623</t>
  </si>
  <si>
    <t>5714279809091</t>
  </si>
  <si>
    <t>5702428079235</t>
  </si>
  <si>
    <t>5714279798616</t>
  </si>
  <si>
    <t>5714279809084</t>
  </si>
  <si>
    <t>5702428051194</t>
  </si>
  <si>
    <t>5714279798609</t>
  </si>
  <si>
    <t>5714279809077</t>
  </si>
  <si>
    <t>5702428051200</t>
  </si>
  <si>
    <t>5714279798593</t>
  </si>
  <si>
    <t>5714279809060</t>
  </si>
  <si>
    <t>5702428051217</t>
  </si>
  <si>
    <t>5714279798586</t>
  </si>
  <si>
    <t>5714279809053</t>
  </si>
  <si>
    <t>5702428051224</t>
  </si>
  <si>
    <t>5714279798579</t>
  </si>
  <si>
    <t>5714279809046</t>
  </si>
  <si>
    <t>5702428051231</t>
  </si>
  <si>
    <t>5714279798562</t>
  </si>
  <si>
    <t>5714279809039</t>
  </si>
  <si>
    <t>5702428051286</t>
  </si>
  <si>
    <t>5714279798555</t>
  </si>
  <si>
    <t>5714279809022</t>
  </si>
  <si>
    <t>5702428051309</t>
  </si>
  <si>
    <t>5714279798548</t>
  </si>
  <si>
    <t>5714279809015</t>
  </si>
  <si>
    <t>5702428051316</t>
  </si>
  <si>
    <t>5714279798531</t>
  </si>
  <si>
    <t>5714279809008</t>
  </si>
  <si>
    <t>5702428051323</t>
  </si>
  <si>
    <t>5702428051330</t>
  </si>
  <si>
    <t>5714279798524</t>
  </si>
  <si>
    <t>5714279808995</t>
  </si>
  <si>
    <t>5702428040273</t>
  </si>
  <si>
    <t>5714279798517</t>
  </si>
  <si>
    <t>5714279808988</t>
  </si>
  <si>
    <t>5702428051385</t>
  </si>
  <si>
    <t>5714279798500</t>
  </si>
  <si>
    <t>5714279808971</t>
  </si>
  <si>
    <t>5702428085700</t>
  </si>
  <si>
    <t>5714279798494</t>
  </si>
  <si>
    <t>5714279808964</t>
  </si>
  <si>
    <t>5702428085717</t>
  </si>
  <si>
    <t>5714279798487</t>
  </si>
  <si>
    <t>5714279808957</t>
  </si>
  <si>
    <t>5702428085724</t>
  </si>
  <si>
    <t>5714279798470</t>
  </si>
  <si>
    <t>5714279808940</t>
  </si>
  <si>
    <t>5702428051408</t>
  </si>
  <si>
    <t>5714279798463</t>
  </si>
  <si>
    <t>5714279808933</t>
  </si>
  <si>
    <t>5702428018135</t>
  </si>
  <si>
    <t>5714279798456</t>
  </si>
  <si>
    <t>5714279808926</t>
  </si>
  <si>
    <t>5702428027663</t>
  </si>
  <si>
    <t>5714279798449</t>
  </si>
  <si>
    <t>5714279808919</t>
  </si>
  <si>
    <t>5702428027670</t>
  </si>
  <si>
    <t>5714279798432</t>
  </si>
  <si>
    <t>5714279808902</t>
  </si>
  <si>
    <t>5702428027687</t>
  </si>
  <si>
    <t>5714279798425</t>
  </si>
  <si>
    <t>5714279808896</t>
  </si>
  <si>
    <t>5702428028257</t>
  </si>
  <si>
    <t>5714279798418</t>
  </si>
  <si>
    <t>5714279808889</t>
  </si>
  <si>
    <t>5702428028271</t>
  </si>
  <si>
    <t>5702428028295</t>
  </si>
  <si>
    <t>5714279798401</t>
  </si>
  <si>
    <t>5714279808872</t>
  </si>
  <si>
    <t>5702428028370</t>
  </si>
  <si>
    <t>5714279798395</t>
  </si>
  <si>
    <t>5714279808865</t>
  </si>
  <si>
    <t>5702428028394</t>
  </si>
  <si>
    <t>5714279798388</t>
  </si>
  <si>
    <t>5714279808858</t>
  </si>
  <si>
    <t>5702428027786</t>
  </si>
  <si>
    <t>5714279798371</t>
  </si>
  <si>
    <t>5714279808841</t>
  </si>
  <si>
    <t>5702428027793</t>
  </si>
  <si>
    <t>5714279798364</t>
  </si>
  <si>
    <t>5714279808834</t>
  </si>
  <si>
    <t>5702428028400</t>
  </si>
  <si>
    <t>5714279798357</t>
  </si>
  <si>
    <t>5714279808827</t>
  </si>
  <si>
    <t>5702428028417</t>
  </si>
  <si>
    <t>5714279798340</t>
  </si>
  <si>
    <t>5714279808810</t>
  </si>
  <si>
    <t>5702428028424</t>
  </si>
  <si>
    <t>5714279798333</t>
  </si>
  <si>
    <t>5714279808803</t>
  </si>
  <si>
    <t>5702428028448</t>
  </si>
  <si>
    <t>5714279798326</t>
  </si>
  <si>
    <t>5714279808797</t>
  </si>
  <si>
    <t>5702428028455</t>
  </si>
  <si>
    <t>5714279798319</t>
  </si>
  <si>
    <t>5714279808780</t>
  </si>
  <si>
    <t>5702428028516</t>
  </si>
  <si>
    <t>5714279798302</t>
  </si>
  <si>
    <t>5714279808773</t>
  </si>
  <si>
    <t>5702428030700</t>
  </si>
  <si>
    <t>5714279798296</t>
  </si>
  <si>
    <t>5714279808766</t>
  </si>
  <si>
    <t>5702428030717</t>
  </si>
  <si>
    <t>5714279798289</t>
  </si>
  <si>
    <t>5714279808759</t>
  </si>
  <si>
    <t>5702428034203</t>
  </si>
  <si>
    <t>5714279798272</t>
  </si>
  <si>
    <t>5714279808742</t>
  </si>
  <si>
    <t>5702428034425</t>
  </si>
  <si>
    <t>5714279798265</t>
  </si>
  <si>
    <t>5714279808735</t>
  </si>
  <si>
    <t>5702428034685</t>
  </si>
  <si>
    <t>5714279798258</t>
  </si>
  <si>
    <t>5714279808728</t>
  </si>
  <si>
    <t>5702428035088</t>
  </si>
  <si>
    <t>5714279798241</t>
  </si>
  <si>
    <t>5714279808711</t>
  </si>
  <si>
    <t>5702428035095</t>
  </si>
  <si>
    <t>5714279798234</t>
  </si>
  <si>
    <t>5714279808704</t>
  </si>
  <si>
    <t>5702428035101</t>
  </si>
  <si>
    <t>5714279798227</t>
  </si>
  <si>
    <t>5714279808698</t>
  </si>
  <si>
    <t>5702428035118</t>
  </si>
  <si>
    <t>5714279798210</t>
  </si>
  <si>
    <t>5714279808681</t>
  </si>
  <si>
    <t>5702428035835</t>
  </si>
  <si>
    <t>5714279798203</t>
  </si>
  <si>
    <t>5714279808674</t>
  </si>
  <si>
    <t>5702428036313</t>
  </si>
  <si>
    <t>5714279798197</t>
  </si>
  <si>
    <t>5714279808667</t>
  </si>
  <si>
    <t>5702428036603</t>
  </si>
  <si>
    <t>5702428036610</t>
  </si>
  <si>
    <t>5702428036634</t>
  </si>
  <si>
    <t>5714279798180</t>
  </si>
  <si>
    <t>5714279808650</t>
  </si>
  <si>
    <t>5702428036641</t>
  </si>
  <si>
    <t>5714279798173</t>
  </si>
  <si>
    <t>5714279808643</t>
  </si>
  <si>
    <t>5702428036658</t>
  </si>
  <si>
    <t>5714279798166</t>
  </si>
  <si>
    <t>5714279808636</t>
  </si>
  <si>
    <t>5702428036665</t>
  </si>
  <si>
    <t>5714279798159</t>
  </si>
  <si>
    <t>5714279808629</t>
  </si>
  <si>
    <t>5702428037204</t>
  </si>
  <si>
    <t>5714279798142</t>
  </si>
  <si>
    <t>5714279808612</t>
  </si>
  <si>
    <t>5702428037815</t>
  </si>
  <si>
    <t>5714279798135</t>
  </si>
  <si>
    <t>5714279808605</t>
  </si>
  <si>
    <t>5702428038492</t>
  </si>
  <si>
    <t>5714279798128</t>
  </si>
  <si>
    <t>5714279808599</t>
  </si>
  <si>
    <t>5702428038850</t>
  </si>
  <si>
    <t>5714279798111</t>
  </si>
  <si>
    <t>5714279808582</t>
  </si>
  <si>
    <t>5702428039901</t>
  </si>
  <si>
    <t>5714279798104</t>
  </si>
  <si>
    <t>5714279808575</t>
  </si>
  <si>
    <t>5702428040501</t>
  </si>
  <si>
    <t>5714279798098</t>
  </si>
  <si>
    <t>5714279808568</t>
  </si>
  <si>
    <t>5702428041065</t>
  </si>
  <si>
    <t>5714279798081</t>
  </si>
  <si>
    <t>5714279808551</t>
  </si>
  <si>
    <t>5702428041072</t>
  </si>
  <si>
    <t>5714279798074</t>
  </si>
  <si>
    <t>5714279808544</t>
  </si>
  <si>
    <t>5702428041904</t>
  </si>
  <si>
    <t>5702428043700</t>
  </si>
  <si>
    <t>5714279798067</t>
  </si>
  <si>
    <t>5714279808537</t>
  </si>
  <si>
    <t>5702428042505</t>
  </si>
  <si>
    <t>5714279798050</t>
  </si>
  <si>
    <t>5714279808520</t>
  </si>
  <si>
    <t>5702428042512</t>
  </si>
  <si>
    <t>5714279798043</t>
  </si>
  <si>
    <t>5714279808513</t>
  </si>
  <si>
    <t>5702428043861</t>
  </si>
  <si>
    <t>5714279798036</t>
  </si>
  <si>
    <t>5714279808506</t>
  </si>
  <si>
    <t>5702428047302</t>
  </si>
  <si>
    <t>5702428047500</t>
  </si>
  <si>
    <t>5714279798029</t>
  </si>
  <si>
    <t>5714279808490</t>
  </si>
  <si>
    <t>5702428047906</t>
  </si>
  <si>
    <t>5702428047944</t>
  </si>
  <si>
    <t>5702428048101</t>
  </si>
  <si>
    <t>5714279798012</t>
  </si>
  <si>
    <t>5714279808483</t>
  </si>
  <si>
    <t>5702428048217</t>
  </si>
  <si>
    <t>5714279798005</t>
  </si>
  <si>
    <t>5714279808476</t>
  </si>
  <si>
    <t>5702428048521</t>
  </si>
  <si>
    <t>5714279797992</t>
  </si>
  <si>
    <t>5714279808469</t>
  </si>
  <si>
    <t>5702428048941</t>
  </si>
  <si>
    <t>5714279797985</t>
  </si>
  <si>
    <t>5714279808452</t>
  </si>
  <si>
    <t>5702428048958</t>
  </si>
  <si>
    <t>5714279797978</t>
  </si>
  <si>
    <t>5714279808445</t>
  </si>
  <si>
    <t>5702428062428</t>
  </si>
  <si>
    <t>5714279797961</t>
  </si>
  <si>
    <t>5714279808438</t>
  </si>
  <si>
    <t>5702428062619</t>
  </si>
  <si>
    <t>5702428085311</t>
  </si>
  <si>
    <t>5702428085328</t>
  </si>
  <si>
    <t>5702428085618</t>
  </si>
  <si>
    <t>5714279797954</t>
  </si>
  <si>
    <t>5714279808421</t>
  </si>
  <si>
    <t>5702428086103</t>
  </si>
  <si>
    <t>5714279797947</t>
  </si>
  <si>
    <t>5714279808414</t>
  </si>
  <si>
    <t>5702428091435</t>
  </si>
  <si>
    <t>5714279797930</t>
  </si>
  <si>
    <t>5714279808407</t>
  </si>
  <si>
    <t>5702428091442</t>
  </si>
  <si>
    <t>5714279797923</t>
  </si>
  <si>
    <t>5714279808391</t>
  </si>
  <si>
    <t>5702428091466</t>
  </si>
  <si>
    <t>5714279797916</t>
  </si>
  <si>
    <t>5714279808384</t>
  </si>
  <si>
    <t>5702428091657</t>
  </si>
  <si>
    <t>5714279797909</t>
  </si>
  <si>
    <t>5714279808377</t>
  </si>
  <si>
    <t>5702428091497</t>
  </si>
  <si>
    <t>5714279797893</t>
  </si>
  <si>
    <t>5714279808360</t>
  </si>
  <si>
    <t>5702428092005</t>
  </si>
  <si>
    <t>5714279797886</t>
  </si>
  <si>
    <t>5714279808353</t>
  </si>
  <si>
    <t>5702428092043</t>
  </si>
  <si>
    <t>5714279797879</t>
  </si>
  <si>
    <t>5714279808346</t>
  </si>
  <si>
    <t>5702428093187</t>
  </si>
  <si>
    <t>5702428096744</t>
  </si>
  <si>
    <t>5714279797862</t>
  </si>
  <si>
    <t>5714279808339</t>
  </si>
  <si>
    <t>5702428096751</t>
  </si>
  <si>
    <t>5714279797855</t>
  </si>
  <si>
    <t>5714279808322</t>
  </si>
  <si>
    <t>5702428446877</t>
  </si>
  <si>
    <t>5714279797848</t>
  </si>
  <si>
    <t>5714279808315</t>
  </si>
  <si>
    <t>5702428569347</t>
  </si>
  <si>
    <t>5715162804353</t>
  </si>
  <si>
    <t>5715162804360</t>
  </si>
  <si>
    <t>5702428063241</t>
  </si>
  <si>
    <t>5714279797831</t>
  </si>
  <si>
    <t>5714279808308</t>
  </si>
  <si>
    <t>5702428065979</t>
  </si>
  <si>
    <t>5714279797824</t>
  </si>
  <si>
    <t>5714279808292</t>
  </si>
  <si>
    <t>5702428067805</t>
  </si>
  <si>
    <t>5714279797817</t>
  </si>
  <si>
    <t>5714279808285</t>
  </si>
  <si>
    <t>5702428083010</t>
  </si>
  <si>
    <t>5714279797800</t>
  </si>
  <si>
    <t>5714279808278</t>
  </si>
  <si>
    <t>5702428131544</t>
  </si>
  <si>
    <t>5714279797794</t>
  </si>
  <si>
    <t>5714279808261</t>
  </si>
  <si>
    <t>5702428147545</t>
  </si>
  <si>
    <t>5714279797787</t>
  </si>
  <si>
    <t>5714279808254</t>
  </si>
  <si>
    <t>5702428161633</t>
  </si>
  <si>
    <t>5714279797770</t>
  </si>
  <si>
    <t>5714279808247</t>
  </si>
  <si>
    <t>5702428168137</t>
  </si>
  <si>
    <t>5714279797763</t>
  </si>
  <si>
    <t>5714279808230</t>
  </si>
  <si>
    <t>5702428170642</t>
  </si>
  <si>
    <t>5714279797756</t>
  </si>
  <si>
    <t>5714279808223</t>
  </si>
  <si>
    <t>5702428170567</t>
  </si>
  <si>
    <t>5714279797749</t>
  </si>
  <si>
    <t>5714279808216</t>
  </si>
  <si>
    <t>5702428182805</t>
  </si>
  <si>
    <t>5714279797732</t>
  </si>
  <si>
    <t>5714279808209</t>
  </si>
  <si>
    <t>5702428196048</t>
  </si>
  <si>
    <t>5702428198936</t>
  </si>
  <si>
    <t>5714279797725</t>
  </si>
  <si>
    <t>5714279808193</t>
  </si>
  <si>
    <t>5702428244169</t>
  </si>
  <si>
    <t>5702428253604</t>
  </si>
  <si>
    <t>5714279797718</t>
  </si>
  <si>
    <t>5714279808186</t>
  </si>
  <si>
    <t>5702428253901</t>
  </si>
  <si>
    <t>5702428400770</t>
  </si>
  <si>
    <t>5702428402262</t>
  </si>
  <si>
    <t>5702428402279</t>
  </si>
  <si>
    <t>5702428403801</t>
  </si>
  <si>
    <t>5714279797701</t>
  </si>
  <si>
    <t>5714279808179</t>
  </si>
  <si>
    <t>5702428412766</t>
  </si>
  <si>
    <t>5714279797695</t>
  </si>
  <si>
    <t>5714279808162</t>
  </si>
  <si>
    <t>5702428412780</t>
  </si>
  <si>
    <t>5714279797688</t>
  </si>
  <si>
    <t>5714279808155</t>
  </si>
  <si>
    <t>5702428429603</t>
  </si>
  <si>
    <t>5714279797671</t>
  </si>
  <si>
    <t>5714279808148</t>
  </si>
  <si>
    <t>5702428429610</t>
  </si>
  <si>
    <t>5702428431002</t>
  </si>
  <si>
    <t>5714279797664</t>
  </si>
  <si>
    <t>5714279808131</t>
  </si>
  <si>
    <t>5702428439640</t>
  </si>
  <si>
    <t>5714279797657</t>
  </si>
  <si>
    <t>5714279808124</t>
  </si>
  <si>
    <t>5702428441728</t>
  </si>
  <si>
    <t>5714279797640</t>
  </si>
  <si>
    <t>5714279808117</t>
  </si>
  <si>
    <t>5702428441643</t>
  </si>
  <si>
    <t>5714279797633</t>
  </si>
  <si>
    <t>5714279808100</t>
  </si>
  <si>
    <t>5702428441650</t>
  </si>
  <si>
    <t>5714279797626</t>
  </si>
  <si>
    <t>5714279808094</t>
  </si>
  <si>
    <t>5702428442305</t>
  </si>
  <si>
    <t>5714279797619</t>
  </si>
  <si>
    <t>5714279808087</t>
  </si>
  <si>
    <t>5702428443616</t>
  </si>
  <si>
    <t>5714279797602</t>
  </si>
  <si>
    <t>5714279808070</t>
  </si>
  <si>
    <t>5702428446655</t>
  </si>
  <si>
    <t>5714279797596</t>
  </si>
  <si>
    <t>5714279808063</t>
  </si>
  <si>
    <t>5702428456548</t>
  </si>
  <si>
    <t>5714279797589</t>
  </si>
  <si>
    <t>5714279808056</t>
  </si>
  <si>
    <t>5702428457309</t>
  </si>
  <si>
    <t>5714279797572</t>
  </si>
  <si>
    <t>5714279808049</t>
  </si>
  <si>
    <t>5702428461030</t>
  </si>
  <si>
    <t>5702428461047</t>
  </si>
  <si>
    <t>5702428462921</t>
  </si>
  <si>
    <t>5714279797565</t>
  </si>
  <si>
    <t>5714279808032</t>
  </si>
  <si>
    <t>5702428462938</t>
  </si>
  <si>
    <t>5714279797558</t>
  </si>
  <si>
    <t>5714279808025</t>
  </si>
  <si>
    <t>5702428476133</t>
  </si>
  <si>
    <t>5714279797541</t>
  </si>
  <si>
    <t>5714279808018</t>
  </si>
  <si>
    <t>5702428475969</t>
  </si>
  <si>
    <t>5714279797534</t>
  </si>
  <si>
    <t>5714279808001</t>
  </si>
  <si>
    <t>5702428478076</t>
  </si>
  <si>
    <t>5714279797527</t>
  </si>
  <si>
    <t>5714279807998</t>
  </si>
  <si>
    <t>5702428478083</t>
  </si>
  <si>
    <t>5714279797510</t>
  </si>
  <si>
    <t>5714279807981</t>
  </si>
  <si>
    <t>5702428480833</t>
  </si>
  <si>
    <t>5702428813075</t>
  </si>
  <si>
    <t>5714279797503</t>
  </si>
  <si>
    <t>5714279807974</t>
  </si>
  <si>
    <t>5702428814003</t>
  </si>
  <si>
    <t>5714279797497</t>
  </si>
  <si>
    <t>5714279807967</t>
  </si>
  <si>
    <t>5702428814010</t>
  </si>
  <si>
    <t>5714279797480</t>
  </si>
  <si>
    <t>5714279807950</t>
  </si>
  <si>
    <t>5702428814027</t>
  </si>
  <si>
    <t>5714279797473</t>
  </si>
  <si>
    <t>5714279807943</t>
  </si>
  <si>
    <t>5702428815901</t>
  </si>
  <si>
    <t>5714279797466</t>
  </si>
  <si>
    <t>5714279807936</t>
  </si>
  <si>
    <t>5702428830577</t>
  </si>
  <si>
    <t>5714279797459</t>
  </si>
  <si>
    <t>5714279807929</t>
  </si>
  <si>
    <t>5702428834490</t>
  </si>
  <si>
    <t>5714279797442</t>
  </si>
  <si>
    <t>5714279807912</t>
  </si>
  <si>
    <t>5702428844024</t>
  </si>
  <si>
    <t>5714279797435</t>
  </si>
  <si>
    <t>5714279807905</t>
  </si>
  <si>
    <t>5702428845281</t>
  </si>
  <si>
    <t>5714279797428</t>
  </si>
  <si>
    <t>5714279807899</t>
  </si>
  <si>
    <t>5702428845298</t>
  </si>
  <si>
    <t>5714279797411</t>
  </si>
  <si>
    <t>5714279807882</t>
  </si>
  <si>
    <t>5702428850490</t>
  </si>
  <si>
    <t>5702428867443</t>
  </si>
  <si>
    <t>5702428877589</t>
  </si>
  <si>
    <t>5714279797404</t>
  </si>
  <si>
    <t>5714279807875</t>
  </si>
  <si>
    <t>5702428881807</t>
  </si>
  <si>
    <t>5714279797398</t>
  </si>
  <si>
    <t>5714279807868</t>
  </si>
  <si>
    <t>5702428887793</t>
  </si>
  <si>
    <t>5714279797381</t>
  </si>
  <si>
    <t>5714279807851</t>
  </si>
  <si>
    <t>5702428891073</t>
  </si>
  <si>
    <t>5714279797374</t>
  </si>
  <si>
    <t>5714279807844</t>
  </si>
  <si>
    <t>5702428891448</t>
  </si>
  <si>
    <t>5702428899369</t>
  </si>
  <si>
    <t>5714279797367</t>
  </si>
  <si>
    <t>5714279807837</t>
  </si>
  <si>
    <t>5702428904100</t>
  </si>
  <si>
    <t>5714279797350</t>
  </si>
  <si>
    <t>5714279807820</t>
  </si>
  <si>
    <t>5702428904117</t>
  </si>
  <si>
    <t>5714279797343</t>
  </si>
  <si>
    <t>5714279807813</t>
  </si>
  <si>
    <t>5702428904124</t>
  </si>
  <si>
    <t>5714279797336</t>
  </si>
  <si>
    <t>5714279807806</t>
  </si>
  <si>
    <t>5702428911610</t>
  </si>
  <si>
    <t>5714279797329</t>
  </si>
  <si>
    <t>5714279807790</t>
  </si>
  <si>
    <t>5702428048873</t>
  </si>
  <si>
    <t>5714279797312</t>
  </si>
  <si>
    <t>5714279807783</t>
  </si>
  <si>
    <t>5702428048880</t>
  </si>
  <si>
    <t>5714279797305</t>
  </si>
  <si>
    <t>5714279807776</t>
  </si>
  <si>
    <t>5702428048903</t>
  </si>
  <si>
    <t>5714279797299</t>
  </si>
  <si>
    <t>5714279807769</t>
  </si>
  <si>
    <t>5702428048910</t>
  </si>
  <si>
    <t>5714279797282</t>
  </si>
  <si>
    <t>5714279807752</t>
  </si>
  <si>
    <t>5702428078542</t>
  </si>
  <si>
    <t>5714279797275</t>
  </si>
  <si>
    <t>5714279807745</t>
  </si>
  <si>
    <t>5702428078924</t>
  </si>
  <si>
    <t>5714279797268</t>
  </si>
  <si>
    <t>5714279807738</t>
  </si>
  <si>
    <t>5702428078917</t>
  </si>
  <si>
    <t>5714279797251</t>
  </si>
  <si>
    <t>5714279807721</t>
  </si>
  <si>
    <t>5702428078931</t>
  </si>
  <si>
    <t>5714279797244</t>
  </si>
  <si>
    <t>5714279807714</t>
  </si>
  <si>
    <t>5702428094276</t>
  </si>
  <si>
    <t>5714279797237</t>
  </si>
  <si>
    <t>5714279807707</t>
  </si>
  <si>
    <t>5702428097253</t>
  </si>
  <si>
    <t>5714279797220</t>
  </si>
  <si>
    <t>5714279807691</t>
  </si>
  <si>
    <t>5702428146838</t>
  </si>
  <si>
    <t>5714279797213</t>
  </si>
  <si>
    <t>5714279807684</t>
  </si>
  <si>
    <t>5702428166249</t>
  </si>
  <si>
    <t>5714279797206</t>
  </si>
  <si>
    <t>5714279807677</t>
  </si>
  <si>
    <t>5702428187015</t>
  </si>
  <si>
    <t>5702428429405</t>
  </si>
  <si>
    <t>5714279797190</t>
  </si>
  <si>
    <t>5714279807660</t>
  </si>
  <si>
    <t>5702428461603</t>
  </si>
  <si>
    <t>5702428850643</t>
  </si>
  <si>
    <t>5714279797183</t>
  </si>
  <si>
    <t>5714279807653</t>
  </si>
  <si>
    <t>5702428868815</t>
  </si>
  <si>
    <t>5714279797176</t>
  </si>
  <si>
    <t>5714279807646</t>
  </si>
  <si>
    <t>5702428911177</t>
  </si>
  <si>
    <t>5714279797169</t>
  </si>
  <si>
    <t>5714279807639</t>
  </si>
  <si>
    <t>5702428945707</t>
  </si>
  <si>
    <t>5714279797152</t>
  </si>
  <si>
    <t>5714279807622</t>
  </si>
  <si>
    <t>5702428064323</t>
  </si>
  <si>
    <t>5702428077033</t>
  </si>
  <si>
    <t>5702428078436</t>
  </si>
  <si>
    <t>5702428078443</t>
  </si>
  <si>
    <t>5702428079228</t>
  </si>
  <si>
    <t>5714279797145</t>
  </si>
  <si>
    <t>5714279807615</t>
  </si>
  <si>
    <t>5702428096119</t>
  </si>
  <si>
    <t>5714279797138</t>
  </si>
  <si>
    <t>5714279807608</t>
  </si>
  <si>
    <t>5702428096126</t>
  </si>
  <si>
    <t>5714279797121</t>
  </si>
  <si>
    <t>5714279807592</t>
  </si>
  <si>
    <t>5702428098007</t>
  </si>
  <si>
    <t>5714279797114</t>
  </si>
  <si>
    <t>5714279807585</t>
  </si>
  <si>
    <t>5702428099325</t>
  </si>
  <si>
    <t>5714279797107</t>
  </si>
  <si>
    <t>5714279807578</t>
  </si>
  <si>
    <t>5702428201315</t>
  </si>
  <si>
    <t>5714279797091</t>
  </si>
  <si>
    <t>5714279807561</t>
  </si>
  <si>
    <t>5702428203524</t>
  </si>
  <si>
    <t>5714279797084</t>
  </si>
  <si>
    <t>5714279807554</t>
  </si>
  <si>
    <t>5702428203531</t>
  </si>
  <si>
    <t>5714279797077</t>
  </si>
  <si>
    <t>5714279807547</t>
  </si>
  <si>
    <t>5714279767575</t>
  </si>
  <si>
    <t>5714279767582</t>
  </si>
  <si>
    <t>5714279767599</t>
  </si>
  <si>
    <t>5702428064835</t>
  </si>
  <si>
    <t>5714279797060</t>
  </si>
  <si>
    <t>5714279807530</t>
  </si>
  <si>
    <t>5702428064842</t>
  </si>
  <si>
    <t>5714279797053</t>
  </si>
  <si>
    <t>5714279807523</t>
  </si>
  <si>
    <t>5702428064866</t>
  </si>
  <si>
    <t>5714279797046</t>
  </si>
  <si>
    <t>5714279807516</t>
  </si>
  <si>
    <t>5702428064873</t>
  </si>
  <si>
    <t>5702428064880</t>
  </si>
  <si>
    <t>5714279797039</t>
  </si>
  <si>
    <t>5714279807509</t>
  </si>
  <si>
    <t>5702428064897</t>
  </si>
  <si>
    <t>5714279797022</t>
  </si>
  <si>
    <t>5714279807493</t>
  </si>
  <si>
    <t>5702428064903</t>
  </si>
  <si>
    <t>5702428064910</t>
  </si>
  <si>
    <t>5714279797015</t>
  </si>
  <si>
    <t>5714279807486</t>
  </si>
  <si>
    <t>5702428064934</t>
  </si>
  <si>
    <t>5714279797008</t>
  </si>
  <si>
    <t>5714279807479</t>
  </si>
  <si>
    <t>5702428064941</t>
  </si>
  <si>
    <t>5714279796995</t>
  </si>
  <si>
    <t>5714279807462</t>
  </si>
  <si>
    <t>5702428064958</t>
  </si>
  <si>
    <t>5714279796988</t>
  </si>
  <si>
    <t>5714279807455</t>
  </si>
  <si>
    <t>5702428229364</t>
  </si>
  <si>
    <t>5714279796971</t>
  </si>
  <si>
    <t>5714279807448</t>
  </si>
  <si>
    <t>5702428400787</t>
  </si>
  <si>
    <t>5702428896337</t>
  </si>
  <si>
    <t>5714279796964</t>
  </si>
  <si>
    <t>5714279807431</t>
  </si>
  <si>
    <t>5702428896177</t>
  </si>
  <si>
    <t>5714279796957</t>
  </si>
  <si>
    <t>5714279807424</t>
  </si>
  <si>
    <t>5702428896184</t>
  </si>
  <si>
    <t>5714279796940</t>
  </si>
  <si>
    <t>5714279807417</t>
  </si>
  <si>
    <t>5702428896191</t>
  </si>
  <si>
    <t>5714279796933</t>
  </si>
  <si>
    <t>5714279807400</t>
  </si>
  <si>
    <t>5702428896405</t>
  </si>
  <si>
    <t>5714279796926</t>
  </si>
  <si>
    <t>5714279807394</t>
  </si>
  <si>
    <t>5702428896412</t>
  </si>
  <si>
    <t>5714279796919</t>
  </si>
  <si>
    <t>5714279807387</t>
  </si>
  <si>
    <t>5702428896429</t>
  </si>
  <si>
    <t>5714279796902</t>
  </si>
  <si>
    <t>5714279807370</t>
  </si>
  <si>
    <t>5702428896436</t>
  </si>
  <si>
    <t>5714279796896</t>
  </si>
  <si>
    <t>5714279807363</t>
  </si>
  <si>
    <t>5702428916561</t>
  </si>
  <si>
    <t>5714279796889</t>
  </si>
  <si>
    <t>5714279807356</t>
  </si>
  <si>
    <t>5702428066327</t>
  </si>
  <si>
    <t>5714279796872</t>
  </si>
  <si>
    <t>5714279807349</t>
  </si>
  <si>
    <t>5702428092401</t>
  </si>
  <si>
    <t>5714279796865</t>
  </si>
  <si>
    <t>5714279807332</t>
  </si>
  <si>
    <t>5702428099332</t>
  </si>
  <si>
    <t>5714279796858</t>
  </si>
  <si>
    <t>5714279807325</t>
  </si>
  <si>
    <t>5702428137003</t>
  </si>
  <si>
    <t>5714279796841</t>
  </si>
  <si>
    <t>5714279807318</t>
  </si>
  <si>
    <t>5702428137010</t>
  </si>
  <si>
    <t>5714279796834</t>
  </si>
  <si>
    <t>5714279807301</t>
  </si>
  <si>
    <t>5702428137836</t>
  </si>
  <si>
    <t>5714279796827</t>
  </si>
  <si>
    <t>5714279807295</t>
  </si>
  <si>
    <t>5702428147705</t>
  </si>
  <si>
    <t>5714279796810</t>
  </si>
  <si>
    <t>5714279807288</t>
  </si>
  <si>
    <t>5702428147712</t>
  </si>
  <si>
    <t>5714279796803</t>
  </si>
  <si>
    <t>5714279807271</t>
  </si>
  <si>
    <t>5702428149303</t>
  </si>
  <si>
    <t>5714279796797</t>
  </si>
  <si>
    <t>5714279807264</t>
  </si>
  <si>
    <t>5702428164993</t>
  </si>
  <si>
    <t>5714279796780</t>
  </si>
  <si>
    <t>5714279807257</t>
  </si>
  <si>
    <t>5702428165396</t>
  </si>
  <si>
    <t>5714279796773</t>
  </si>
  <si>
    <t>5714279807240</t>
  </si>
  <si>
    <t>5702428287661</t>
  </si>
  <si>
    <t>5702428406567</t>
  </si>
  <si>
    <t>5714279796766</t>
  </si>
  <si>
    <t>5714279807233</t>
  </si>
  <si>
    <t>5702428439527</t>
  </si>
  <si>
    <t>5714279796759</t>
  </si>
  <si>
    <t>5714279807226</t>
  </si>
  <si>
    <t>5702428439534</t>
  </si>
  <si>
    <t>5714279796742</t>
  </si>
  <si>
    <t>5714279807219</t>
  </si>
  <si>
    <t>5702428441933</t>
  </si>
  <si>
    <t>5714279796735</t>
  </si>
  <si>
    <t>5714279807202</t>
  </si>
  <si>
    <t>5702428832519</t>
  </si>
  <si>
    <t>5714279796728</t>
  </si>
  <si>
    <t>5714279807196</t>
  </si>
  <si>
    <t>5702428894753</t>
  </si>
  <si>
    <t>5714279796711</t>
  </si>
  <si>
    <t>5714279807189</t>
  </si>
  <si>
    <t>5702428894999</t>
  </si>
  <si>
    <t>5702428949323</t>
  </si>
  <si>
    <t>5714279796704</t>
  </si>
  <si>
    <t>5714279807172</t>
  </si>
  <si>
    <t>5702428572460</t>
  </si>
  <si>
    <t>5714279796698</t>
  </si>
  <si>
    <t>5714279807165</t>
  </si>
  <si>
    <t>5702428065955</t>
  </si>
  <si>
    <t>5714279796681</t>
  </si>
  <si>
    <t>5714279807158</t>
  </si>
  <si>
    <t>5702428075053</t>
  </si>
  <si>
    <t>5714279796674</t>
  </si>
  <si>
    <t>5714279807141</t>
  </si>
  <si>
    <t>5702428075503</t>
  </si>
  <si>
    <t>5714279796667</t>
  </si>
  <si>
    <t>5714279807134</t>
  </si>
  <si>
    <t>5702428079921</t>
  </si>
  <si>
    <t>5714279796650</t>
  </si>
  <si>
    <t>5714279807127</t>
  </si>
  <si>
    <t>5702428080910</t>
  </si>
  <si>
    <t>5714279796643</t>
  </si>
  <si>
    <t>5714279807110</t>
  </si>
  <si>
    <t>5702428133210</t>
  </si>
  <si>
    <t>5702428133227</t>
  </si>
  <si>
    <t>5714279796636</t>
  </si>
  <si>
    <t>5714279807103</t>
  </si>
  <si>
    <t>5702428144223</t>
  </si>
  <si>
    <t>5714279796629</t>
  </si>
  <si>
    <t>5714279807097</t>
  </si>
  <si>
    <t>5702428147835</t>
  </si>
  <si>
    <t>5702428182850</t>
  </si>
  <si>
    <t>5714279796612</t>
  </si>
  <si>
    <t>5714279807080</t>
  </si>
  <si>
    <t>5702428183000</t>
  </si>
  <si>
    <t>5702428199926</t>
  </si>
  <si>
    <t>5714279796605</t>
  </si>
  <si>
    <t>5714279807073</t>
  </si>
  <si>
    <t>5702428199933</t>
  </si>
  <si>
    <t>5714279796599</t>
  </si>
  <si>
    <t>5714279807066</t>
  </si>
  <si>
    <t>5702428199940</t>
  </si>
  <si>
    <t>5714279796582</t>
  </si>
  <si>
    <t>5714279807059</t>
  </si>
  <si>
    <t>5702428413657</t>
  </si>
  <si>
    <t>5714279796575</t>
  </si>
  <si>
    <t>5714279807042</t>
  </si>
  <si>
    <t>5702428448307</t>
  </si>
  <si>
    <t>5714279796568</t>
  </si>
  <si>
    <t>5714279807035</t>
  </si>
  <si>
    <t>5702428448314</t>
  </si>
  <si>
    <t>5714279796551</t>
  </si>
  <si>
    <t>5714279807028</t>
  </si>
  <si>
    <t>5702428448321</t>
  </si>
  <si>
    <t>5702428198103</t>
  </si>
  <si>
    <t>5702428198110</t>
  </si>
  <si>
    <t>5702428198127</t>
  </si>
  <si>
    <t>5702428198134</t>
  </si>
  <si>
    <t>5702428143615</t>
  </si>
  <si>
    <t>5714279790450</t>
  </si>
  <si>
    <t>5714279790467</t>
  </si>
  <si>
    <t>5714279790474</t>
  </si>
  <si>
    <t>5702428146821</t>
  </si>
  <si>
    <t>5714279790429</t>
  </si>
  <si>
    <t>5714279790436</t>
  </si>
  <si>
    <t>5714279790443</t>
  </si>
  <si>
    <t>5702428147903</t>
  </si>
  <si>
    <t>5714279790290</t>
  </si>
  <si>
    <t>5714279790405</t>
  </si>
  <si>
    <t>5714279790412</t>
  </si>
  <si>
    <t>5702428147910</t>
  </si>
  <si>
    <t>5714279790269</t>
  </si>
  <si>
    <t>5714279790276</t>
  </si>
  <si>
    <t>5714279790283</t>
  </si>
  <si>
    <t>5702428182553</t>
  </si>
  <si>
    <t>5714279775471</t>
  </si>
  <si>
    <t>5714279775488</t>
  </si>
  <si>
    <t>5714279775495</t>
  </si>
  <si>
    <t>5702428182560</t>
  </si>
  <si>
    <t>5714279775815</t>
  </si>
  <si>
    <t>5714279775822</t>
  </si>
  <si>
    <t>5714279775839</t>
  </si>
  <si>
    <t>5702428182577</t>
  </si>
  <si>
    <t>5714279776065</t>
  </si>
  <si>
    <t>5714279776072</t>
  </si>
  <si>
    <t>5714279776089</t>
  </si>
  <si>
    <t>5702428400244</t>
  </si>
  <si>
    <t>5714279796544</t>
  </si>
  <si>
    <t>5714279807011</t>
  </si>
  <si>
    <t>5702428444019</t>
  </si>
  <si>
    <t>5714279796537</t>
  </si>
  <si>
    <t>5714279807004</t>
  </si>
  <si>
    <t>5702428823722</t>
  </si>
  <si>
    <t>5714279796520</t>
  </si>
  <si>
    <t>5714279806991</t>
  </si>
  <si>
    <t>5702428829670</t>
  </si>
  <si>
    <t>5714279796513</t>
  </si>
  <si>
    <t>5714279806984</t>
  </si>
  <si>
    <t>5702428882903</t>
  </si>
  <si>
    <t>5714279796506</t>
  </si>
  <si>
    <t>5714279806977</t>
  </si>
  <si>
    <t>5702428887700</t>
  </si>
  <si>
    <t>5714279796490</t>
  </si>
  <si>
    <t>5714279806960</t>
  </si>
  <si>
    <t>5702424047719</t>
  </si>
  <si>
    <t>5714279776294</t>
  </si>
  <si>
    <t>5714279776300</t>
  </si>
  <si>
    <t>5714279776317</t>
  </si>
  <si>
    <t>5715162489161</t>
  </si>
  <si>
    <t>5715162489178</t>
  </si>
  <si>
    <t>5715162489185</t>
  </si>
  <si>
    <t>5715162489192</t>
  </si>
  <si>
    <t>5715162489208</t>
  </si>
  <si>
    <t>5715162489215</t>
  </si>
  <si>
    <t>5715162489222</t>
  </si>
  <si>
    <t>5715162489239</t>
  </si>
  <si>
    <t>5702428913645</t>
  </si>
  <si>
    <t>5702428913492</t>
  </si>
  <si>
    <t>5702428913904</t>
  </si>
  <si>
    <t>5702428914604</t>
  </si>
  <si>
    <t>5714279796483</t>
  </si>
  <si>
    <t>5714279806953</t>
  </si>
  <si>
    <t>5715162489246</t>
  </si>
  <si>
    <t>5715162489345</t>
  </si>
  <si>
    <t>5715162489352</t>
  </si>
  <si>
    <t>5715162489369</t>
  </si>
  <si>
    <t>5715162489253</t>
  </si>
  <si>
    <t>5715162489376</t>
  </si>
  <si>
    <t>5715162489383</t>
  </si>
  <si>
    <t>5715162489260</t>
  </si>
  <si>
    <t>5715162489277</t>
  </si>
  <si>
    <t>5715162489284</t>
  </si>
  <si>
    <t>5715162489291</t>
  </si>
  <si>
    <t>5715162489307</t>
  </si>
  <si>
    <t>5715162489314</t>
  </si>
  <si>
    <t>5715162489321</t>
  </si>
  <si>
    <t>5715162489338</t>
  </si>
  <si>
    <t>5702428150095</t>
  </si>
  <si>
    <t>5702428187718</t>
  </si>
  <si>
    <t>5702428187572</t>
  </si>
  <si>
    <t>5714279796476</t>
  </si>
  <si>
    <t>5714279806946</t>
  </si>
  <si>
    <t>5702428194822</t>
  </si>
  <si>
    <t>5702428198165</t>
  </si>
  <si>
    <t>5714279796469</t>
  </si>
  <si>
    <t>5714279806939</t>
  </si>
  <si>
    <t>5702428198172</t>
  </si>
  <si>
    <t>5714279796452</t>
  </si>
  <si>
    <t>5714279806922</t>
  </si>
  <si>
    <t>5702428200035</t>
  </si>
  <si>
    <t>5714279796445</t>
  </si>
  <si>
    <t>5714279806915</t>
  </si>
  <si>
    <t>5702428231046</t>
  </si>
  <si>
    <t>5714279796438</t>
  </si>
  <si>
    <t>5714279806908</t>
  </si>
  <si>
    <t>5702428231145</t>
  </si>
  <si>
    <t>5714279796421</t>
  </si>
  <si>
    <t>5714279806892</t>
  </si>
  <si>
    <t>5702428231152</t>
  </si>
  <si>
    <t>5714279796414</t>
  </si>
  <si>
    <t>5714279806885</t>
  </si>
  <si>
    <t>5702428243186</t>
  </si>
  <si>
    <t>5714279796407</t>
  </si>
  <si>
    <t>5714279806878</t>
  </si>
  <si>
    <t>5702428243193</t>
  </si>
  <si>
    <t>5714279796391</t>
  </si>
  <si>
    <t>5714279806861</t>
  </si>
  <si>
    <t>5702428243612</t>
  </si>
  <si>
    <t>5714279796384</t>
  </si>
  <si>
    <t>5714279806854</t>
  </si>
  <si>
    <t>5702428243629</t>
  </si>
  <si>
    <t>5714279796377</t>
  </si>
  <si>
    <t>5714279806847</t>
  </si>
  <si>
    <t>5702428243636</t>
  </si>
  <si>
    <t>5714279796360</t>
  </si>
  <si>
    <t>5714279806830</t>
  </si>
  <si>
    <t>5702428243643</t>
  </si>
  <si>
    <t>5714279796353</t>
  </si>
  <si>
    <t>5714279806823</t>
  </si>
  <si>
    <t>5702428377621</t>
  </si>
  <si>
    <t>5702428395489</t>
  </si>
  <si>
    <t>5714279796346</t>
  </si>
  <si>
    <t>5714279806816</t>
  </si>
  <si>
    <t>5702428398329</t>
  </si>
  <si>
    <t>5714279796339</t>
  </si>
  <si>
    <t>5714279806809</t>
  </si>
  <si>
    <t>5702428398473</t>
  </si>
  <si>
    <t>5714279796322</t>
  </si>
  <si>
    <t>5714279806793</t>
  </si>
  <si>
    <t>5702428398480</t>
  </si>
  <si>
    <t>5714279796315</t>
  </si>
  <si>
    <t>5714279806786</t>
  </si>
  <si>
    <t>5702428398497</t>
  </si>
  <si>
    <t>5702428398909</t>
  </si>
  <si>
    <t>5714279796308</t>
  </si>
  <si>
    <t>5714279806779</t>
  </si>
  <si>
    <t>5702428398916</t>
  </si>
  <si>
    <t>5714279796292</t>
  </si>
  <si>
    <t>5714279806762</t>
  </si>
  <si>
    <t>5702428398923</t>
  </si>
  <si>
    <t>5714279796285</t>
  </si>
  <si>
    <t>5714279806755</t>
  </si>
  <si>
    <t>5702428398930</t>
  </si>
  <si>
    <t>5714279796278</t>
  </si>
  <si>
    <t>5714279806748</t>
  </si>
  <si>
    <t>5702428400763</t>
  </si>
  <si>
    <t>5714279796261</t>
  </si>
  <si>
    <t>5714279806731</t>
  </si>
  <si>
    <t>5702428401920</t>
  </si>
  <si>
    <t>5714279796254</t>
  </si>
  <si>
    <t>5714279806724</t>
  </si>
  <si>
    <t>5702428404457</t>
  </si>
  <si>
    <t>5702428406307</t>
  </si>
  <si>
    <t>5714279796247</t>
  </si>
  <si>
    <t>5714279806717</t>
  </si>
  <si>
    <t>5702428406314</t>
  </si>
  <si>
    <t>5714279796230</t>
  </si>
  <si>
    <t>5714279806700</t>
  </si>
  <si>
    <t>5702428406321</t>
  </si>
  <si>
    <t>5714279796223</t>
  </si>
  <si>
    <t>5714279806694</t>
  </si>
  <si>
    <t>5702428406338</t>
  </si>
  <si>
    <t>5714279796216</t>
  </si>
  <si>
    <t>5714279806687</t>
  </si>
  <si>
    <t>5702428414357</t>
  </si>
  <si>
    <t>5714279796209</t>
  </si>
  <si>
    <t>5714279806670</t>
  </si>
  <si>
    <t>5702428435604</t>
  </si>
  <si>
    <t>5714279796193</t>
  </si>
  <si>
    <t>5714279806663</t>
  </si>
  <si>
    <t>5702428436403</t>
  </si>
  <si>
    <t>5714279796186</t>
  </si>
  <si>
    <t>5714279806656</t>
  </si>
  <si>
    <t>5702428436410</t>
  </si>
  <si>
    <t>5714279796179</t>
  </si>
  <si>
    <t>5714279806649</t>
  </si>
  <si>
    <t>5702428437134</t>
  </si>
  <si>
    <t>5702428438032</t>
  </si>
  <si>
    <t>5714279796162</t>
  </si>
  <si>
    <t>5714279806632</t>
  </si>
  <si>
    <t>5702428439206</t>
  </si>
  <si>
    <t>5702428441698</t>
  </si>
  <si>
    <t>5714279796155</t>
  </si>
  <si>
    <t>5714279806625</t>
  </si>
  <si>
    <t>5702428443227</t>
  </si>
  <si>
    <t>5714279796148</t>
  </si>
  <si>
    <t>5714279806618</t>
  </si>
  <si>
    <t>5702428444767</t>
  </si>
  <si>
    <t>5714279796131</t>
  </si>
  <si>
    <t>5714279806601</t>
  </si>
  <si>
    <t>5702428444774</t>
  </si>
  <si>
    <t>5714279796124</t>
  </si>
  <si>
    <t>5714279806595</t>
  </si>
  <si>
    <t>5702428444781</t>
  </si>
  <si>
    <t>5714279796117</t>
  </si>
  <si>
    <t>5714279806588</t>
  </si>
  <si>
    <t>5702428445009</t>
  </si>
  <si>
    <t>5714279796100</t>
  </si>
  <si>
    <t>5714279806571</t>
  </si>
  <si>
    <t>5702428447775</t>
  </si>
  <si>
    <t>5714279796094</t>
  </si>
  <si>
    <t>5714279806564</t>
  </si>
  <si>
    <t>5702428453189</t>
  </si>
  <si>
    <t>5714279796087</t>
  </si>
  <si>
    <t>5714279806557</t>
  </si>
  <si>
    <t>5702428456784</t>
  </si>
  <si>
    <t>5714279796070</t>
  </si>
  <si>
    <t>5714279806540</t>
  </si>
  <si>
    <t>5702428457002</t>
  </si>
  <si>
    <t>5702428461610</t>
  </si>
  <si>
    <t>5714279796063</t>
  </si>
  <si>
    <t>5714279806533</t>
  </si>
  <si>
    <t>5702428479813</t>
  </si>
  <si>
    <t>5714279796056</t>
  </si>
  <si>
    <t>5714279806526</t>
  </si>
  <si>
    <t>5702428482387</t>
  </si>
  <si>
    <t>5702428815963</t>
  </si>
  <si>
    <t>5702428815970</t>
  </si>
  <si>
    <t>5702428835138</t>
  </si>
  <si>
    <t>5714279796049</t>
  </si>
  <si>
    <t>5714279806519</t>
  </si>
  <si>
    <t>5702428838719</t>
  </si>
  <si>
    <t>5714279796032</t>
  </si>
  <si>
    <t>5714279806502</t>
  </si>
  <si>
    <t>5702428838573</t>
  </si>
  <si>
    <t>5714279796025</t>
  </si>
  <si>
    <t>5714279806496</t>
  </si>
  <si>
    <t>5702428849852</t>
  </si>
  <si>
    <t>5714279796018</t>
  </si>
  <si>
    <t>5714279806489</t>
  </si>
  <si>
    <t>5702428874823</t>
  </si>
  <si>
    <t>5714279796001</t>
  </si>
  <si>
    <t>5714279806472</t>
  </si>
  <si>
    <t>5702428874847</t>
  </si>
  <si>
    <t>5714279795998</t>
  </si>
  <si>
    <t>5714279806465</t>
  </si>
  <si>
    <t>5702428874861</t>
  </si>
  <si>
    <t>5714279795981</t>
  </si>
  <si>
    <t>5714279806458</t>
  </si>
  <si>
    <t>5702428874885</t>
  </si>
  <si>
    <t>5714279795974</t>
  </si>
  <si>
    <t>5714279806441</t>
  </si>
  <si>
    <t>5702428889513</t>
  </si>
  <si>
    <t>5714279795967</t>
  </si>
  <si>
    <t>5714279806434</t>
  </si>
  <si>
    <t>5702428850315</t>
  </si>
  <si>
    <t>5714279795950</t>
  </si>
  <si>
    <t>5714279806427</t>
  </si>
  <si>
    <t>5702428443111</t>
  </si>
  <si>
    <t>5714279795943</t>
  </si>
  <si>
    <t>5714279806410</t>
  </si>
  <si>
    <t>5702428460675</t>
  </si>
  <si>
    <t>5714279795936</t>
  </si>
  <si>
    <t>5714279806403</t>
  </si>
  <si>
    <t>5702428460682</t>
  </si>
  <si>
    <t>5714279795929</t>
  </si>
  <si>
    <t>5714279806397</t>
  </si>
  <si>
    <t>5702428460699</t>
  </si>
  <si>
    <t>5714279795912</t>
  </si>
  <si>
    <t>5714279806380</t>
  </si>
  <si>
    <t>5702428461016</t>
  </si>
  <si>
    <t>5714279795905</t>
  </si>
  <si>
    <t>5714279806373</t>
  </si>
  <si>
    <t>5702428469111</t>
  </si>
  <si>
    <t>5702428472685</t>
  </si>
  <si>
    <t>5714279795899</t>
  </si>
  <si>
    <t>5714279806366</t>
  </si>
  <si>
    <t>5702428483629</t>
  </si>
  <si>
    <t>5714279795882</t>
  </si>
  <si>
    <t>5714279806359</t>
  </si>
  <si>
    <t>5702428483636</t>
  </si>
  <si>
    <t>5714279795875</t>
  </si>
  <si>
    <t>5714279806342</t>
  </si>
  <si>
    <t>5702428483643</t>
  </si>
  <si>
    <t>5714279795868</t>
  </si>
  <si>
    <t>5714279806335</t>
  </si>
  <si>
    <t>5702428483650</t>
  </si>
  <si>
    <t>5715162284063</t>
  </si>
  <si>
    <t>5715162284070</t>
  </si>
  <si>
    <t>5702428819114</t>
  </si>
  <si>
    <t>5714279795851</t>
  </si>
  <si>
    <t>5714279806328</t>
  </si>
  <si>
    <t>5702428819749</t>
  </si>
  <si>
    <t>5714279795844</t>
  </si>
  <si>
    <t>5714279806311</t>
  </si>
  <si>
    <t>5702428822114</t>
  </si>
  <si>
    <t>5714279795837</t>
  </si>
  <si>
    <t>5714279806304</t>
  </si>
  <si>
    <t>5702428844031</t>
  </si>
  <si>
    <t>5714279795820</t>
  </si>
  <si>
    <t>5714279806298</t>
  </si>
  <si>
    <t>5702428844529</t>
  </si>
  <si>
    <t>5714279795813</t>
  </si>
  <si>
    <t>5714279806281</t>
  </si>
  <si>
    <t>5702428849869</t>
  </si>
  <si>
    <t>5714279795806</t>
  </si>
  <si>
    <t>5714279806274</t>
  </si>
  <si>
    <t>5702428850759</t>
  </si>
  <si>
    <t>5714279795790</t>
  </si>
  <si>
    <t>5714279806267</t>
  </si>
  <si>
    <t>5702428874830</t>
  </si>
  <si>
    <t>5702428874854</t>
  </si>
  <si>
    <t>5702428874878</t>
  </si>
  <si>
    <t>5702428874892</t>
  </si>
  <si>
    <t>5702428892667</t>
  </si>
  <si>
    <t>5714279795783</t>
  </si>
  <si>
    <t>5714279806250</t>
  </si>
  <si>
    <t>5702428892674</t>
  </si>
  <si>
    <t>5714279795776</t>
  </si>
  <si>
    <t>5714279806243</t>
  </si>
  <si>
    <t>5702428892698</t>
  </si>
  <si>
    <t>5714279795769</t>
  </si>
  <si>
    <t>5714279806236</t>
  </si>
  <si>
    <t>5702428892681</t>
  </si>
  <si>
    <t>5714279795752</t>
  </si>
  <si>
    <t>5714279806229</t>
  </si>
  <si>
    <t>5702428894944</t>
  </si>
  <si>
    <t>5714279795745</t>
  </si>
  <si>
    <t>5714279806212</t>
  </si>
  <si>
    <t>5702428895958</t>
  </si>
  <si>
    <t>5714279795738</t>
  </si>
  <si>
    <t>5714279806205</t>
  </si>
  <si>
    <t>5702428899529</t>
  </si>
  <si>
    <t>5714279795721</t>
  </si>
  <si>
    <t>5714279806199</t>
  </si>
  <si>
    <t>5702428903783</t>
  </si>
  <si>
    <t>5702428905275</t>
  </si>
  <si>
    <t>5714279795714</t>
  </si>
  <si>
    <t>5714279806182</t>
  </si>
  <si>
    <t>5702428906920</t>
  </si>
  <si>
    <t>5714279795707</t>
  </si>
  <si>
    <t>5714279806175</t>
  </si>
  <si>
    <t>5702428906913</t>
  </si>
  <si>
    <t>5714279795691</t>
  </si>
  <si>
    <t>5714279806168</t>
  </si>
  <si>
    <t>5702428906593</t>
  </si>
  <si>
    <t>5714279795684</t>
  </si>
  <si>
    <t>5714279806151</t>
  </si>
  <si>
    <t>5702428912921</t>
  </si>
  <si>
    <t>5714279795677</t>
  </si>
  <si>
    <t>5714279806144</t>
  </si>
  <si>
    <t>5702428912556</t>
  </si>
  <si>
    <t>5714279795660</t>
  </si>
  <si>
    <t>5714279806137</t>
  </si>
  <si>
    <t>5702428912563</t>
  </si>
  <si>
    <t>5714279795653</t>
  </si>
  <si>
    <t>5714279806120</t>
  </si>
  <si>
    <t>5702428919197</t>
  </si>
  <si>
    <t>5714279795646</t>
  </si>
  <si>
    <t>5714279806113</t>
  </si>
  <si>
    <t>5702428924245</t>
  </si>
  <si>
    <t>5714279795639</t>
  </si>
  <si>
    <t>5714279806106</t>
  </si>
  <si>
    <t>5702428925655</t>
  </si>
  <si>
    <t>5714279795622</t>
  </si>
  <si>
    <t>5714279806090</t>
  </si>
  <si>
    <t>5702428926973</t>
  </si>
  <si>
    <t>5714279795615</t>
  </si>
  <si>
    <t>5714279806083</t>
  </si>
  <si>
    <t>5702428927376</t>
  </si>
  <si>
    <t>5714279795608</t>
  </si>
  <si>
    <t>5714279806076</t>
  </si>
  <si>
    <t>5702428932196</t>
  </si>
  <si>
    <t>5714279795592</t>
  </si>
  <si>
    <t>5714279806069</t>
  </si>
  <si>
    <t>5702428932202</t>
  </si>
  <si>
    <t>5714279795585</t>
  </si>
  <si>
    <t>5714279806052</t>
  </si>
  <si>
    <t>5702428931908</t>
  </si>
  <si>
    <t>5714279795578</t>
  </si>
  <si>
    <t>5714279806045</t>
  </si>
  <si>
    <t>5702428931922</t>
  </si>
  <si>
    <t>5714279795561</t>
  </si>
  <si>
    <t>5714279806038</t>
  </si>
  <si>
    <t>5702428932004</t>
  </si>
  <si>
    <t>5714279795554</t>
  </si>
  <si>
    <t>5714279806021</t>
  </si>
  <si>
    <t>5702428932011</t>
  </si>
  <si>
    <t>5714279795547</t>
  </si>
  <si>
    <t>5714279806014</t>
  </si>
  <si>
    <t>5702428932028</t>
  </si>
  <si>
    <t>5714279795530</t>
  </si>
  <si>
    <t>5714279806007</t>
  </si>
  <si>
    <t>5702428932035</t>
  </si>
  <si>
    <t>5714279795523</t>
  </si>
  <si>
    <t>5714279805994</t>
  </si>
  <si>
    <t>5702428932042</t>
  </si>
  <si>
    <t>5714279795516</t>
  </si>
  <si>
    <t>5714279805987</t>
  </si>
  <si>
    <t>5702428932059</t>
  </si>
  <si>
    <t>5714279795509</t>
  </si>
  <si>
    <t>5714279805970</t>
  </si>
  <si>
    <t>5702428932103</t>
  </si>
  <si>
    <t>5714279795493</t>
  </si>
  <si>
    <t>5714279805963</t>
  </si>
  <si>
    <t>5702428932219</t>
  </si>
  <si>
    <t>5714279795486</t>
  </si>
  <si>
    <t>5714279805956</t>
  </si>
  <si>
    <t>5702428931816</t>
  </si>
  <si>
    <t>5714279795479</t>
  </si>
  <si>
    <t>5714279805949</t>
  </si>
  <si>
    <t>5702428931915</t>
  </si>
  <si>
    <t>5714279795462</t>
  </si>
  <si>
    <t>5714279805932</t>
  </si>
  <si>
    <t>5702428932110</t>
  </si>
  <si>
    <t>5714279795455</t>
  </si>
  <si>
    <t>5714279805925</t>
  </si>
  <si>
    <t>5702428932127</t>
  </si>
  <si>
    <t>5714279795448</t>
  </si>
  <si>
    <t>5714279805918</t>
  </si>
  <si>
    <t>5702428932134</t>
  </si>
  <si>
    <t>5714279795431</t>
  </si>
  <si>
    <t>5714279805901</t>
  </si>
  <si>
    <t>5702428932141</t>
  </si>
  <si>
    <t>5714279795424</t>
  </si>
  <si>
    <t>5714279805895</t>
  </si>
  <si>
    <t>5702428932158</t>
  </si>
  <si>
    <t>5714279795417</t>
  </si>
  <si>
    <t>5714279805888</t>
  </si>
  <si>
    <t>5702428932165</t>
  </si>
  <si>
    <t>5714279795400</t>
  </si>
  <si>
    <t>5714279805871</t>
  </si>
  <si>
    <t>5702428932172</t>
  </si>
  <si>
    <t>5714279795394</t>
  </si>
  <si>
    <t>5714279805864</t>
  </si>
  <si>
    <t>5702428932189</t>
  </si>
  <si>
    <t>5714279795387</t>
  </si>
  <si>
    <t>5714279805857</t>
  </si>
  <si>
    <t>5702428928076</t>
  </si>
  <si>
    <t>5714279795370</t>
  </si>
  <si>
    <t>5714279805840</t>
  </si>
  <si>
    <t>5702428928083</t>
  </si>
  <si>
    <t>5714279795363</t>
  </si>
  <si>
    <t>5714279805833</t>
  </si>
  <si>
    <t>5702428928090</t>
  </si>
  <si>
    <t>5714279795356</t>
  </si>
  <si>
    <t>5714279805826</t>
  </si>
  <si>
    <t>5702428928250</t>
  </si>
  <si>
    <t>5714279795349</t>
  </si>
  <si>
    <t>5714279805819</t>
  </si>
  <si>
    <t>5702428928717</t>
  </si>
  <si>
    <t>5714279795332</t>
  </si>
  <si>
    <t>5714279805802</t>
  </si>
  <si>
    <t>5702428928724</t>
  </si>
  <si>
    <t>5714279795325</t>
  </si>
  <si>
    <t>5714279805796</t>
  </si>
  <si>
    <t>5702428928731</t>
  </si>
  <si>
    <t>5714279795318</t>
  </si>
  <si>
    <t>5714279805789</t>
  </si>
  <si>
    <t>5702428929585</t>
  </si>
  <si>
    <t>5714279795301</t>
  </si>
  <si>
    <t>5714279805772</t>
  </si>
  <si>
    <t>5702428931731</t>
  </si>
  <si>
    <t>5714279795295</t>
  </si>
  <si>
    <t>5714279805765</t>
  </si>
  <si>
    <t>5702428931748</t>
  </si>
  <si>
    <t>5714279795288</t>
  </si>
  <si>
    <t>5714279805758</t>
  </si>
  <si>
    <t>5702428931755</t>
  </si>
  <si>
    <t>5714279795271</t>
  </si>
  <si>
    <t>5714279805741</t>
  </si>
  <si>
    <t>5702428931762</t>
  </si>
  <si>
    <t>5714279795264</t>
  </si>
  <si>
    <t>5714279805734</t>
  </si>
  <si>
    <t>5702428931779</t>
  </si>
  <si>
    <t>5714279795257</t>
  </si>
  <si>
    <t>5714279805727</t>
  </si>
  <si>
    <t>5702428931786</t>
  </si>
  <si>
    <t>5714279795240</t>
  </si>
  <si>
    <t>5714279805710</t>
  </si>
  <si>
    <t>5702428933629</t>
  </si>
  <si>
    <t>5714279795233</t>
  </si>
  <si>
    <t>5714279805703</t>
  </si>
  <si>
    <t>5702428933742</t>
  </si>
  <si>
    <t>5714279795226</t>
  </si>
  <si>
    <t>5714279805697</t>
  </si>
  <si>
    <t>5702428933667</t>
  </si>
  <si>
    <t>5714279795219</t>
  </si>
  <si>
    <t>5714279805680</t>
  </si>
  <si>
    <t>5702428933674</t>
  </si>
  <si>
    <t>5714279795202</t>
  </si>
  <si>
    <t>5714279805673</t>
  </si>
  <si>
    <t>5702428934855</t>
  </si>
  <si>
    <t>5714279795196</t>
  </si>
  <si>
    <t>5714279805666</t>
  </si>
  <si>
    <t>5702428937023</t>
  </si>
  <si>
    <t>5714279795189</t>
  </si>
  <si>
    <t>5714279805659</t>
  </si>
  <si>
    <t>5702428937030</t>
  </si>
  <si>
    <t>5714279795172</t>
  </si>
  <si>
    <t>5714279805642</t>
  </si>
  <si>
    <t>5702428937863</t>
  </si>
  <si>
    <t>5714279795165</t>
  </si>
  <si>
    <t>5714279805635</t>
  </si>
  <si>
    <t>5702428937634</t>
  </si>
  <si>
    <t>5714279795158</t>
  </si>
  <si>
    <t>5714279805628</t>
  </si>
  <si>
    <t>5702428937870</t>
  </si>
  <si>
    <t>5714279795141</t>
  </si>
  <si>
    <t>5714279805611</t>
  </si>
  <si>
    <t>5702428939577</t>
  </si>
  <si>
    <t>5714279795134</t>
  </si>
  <si>
    <t>5714279805604</t>
  </si>
  <si>
    <t>5702428939621</t>
  </si>
  <si>
    <t>5714279795127</t>
  </si>
  <si>
    <t>5714279805598</t>
  </si>
  <si>
    <t>5702428939638</t>
  </si>
  <si>
    <t>5714279795110</t>
  </si>
  <si>
    <t>5714279805581</t>
  </si>
  <si>
    <t>5702428939645</t>
  </si>
  <si>
    <t>5714279795103</t>
  </si>
  <si>
    <t>5702428941563</t>
  </si>
  <si>
    <t>5714279795097</t>
  </si>
  <si>
    <t>5714279805574</t>
  </si>
  <si>
    <t>5702428941914</t>
  </si>
  <si>
    <t>5714279795080</t>
  </si>
  <si>
    <t>5714279805567</t>
  </si>
  <si>
    <t>5702428943710</t>
  </si>
  <si>
    <t>5702428939805</t>
  </si>
  <si>
    <t>5714279795073</t>
  </si>
  <si>
    <t>5714279805550</t>
  </si>
  <si>
    <t>5702428939812</t>
  </si>
  <si>
    <t>5714279795066</t>
  </si>
  <si>
    <t>5714279805543</t>
  </si>
  <si>
    <t>5702428941396</t>
  </si>
  <si>
    <t>5714279795059</t>
  </si>
  <si>
    <t>5714279805536</t>
  </si>
  <si>
    <t>5702428943383</t>
  </si>
  <si>
    <t>5714279795042</t>
  </si>
  <si>
    <t>5714279805529</t>
  </si>
  <si>
    <t>5702428943390</t>
  </si>
  <si>
    <t>5714279795035</t>
  </si>
  <si>
    <t>5714279805512</t>
  </si>
  <si>
    <t>5702428943406</t>
  </si>
  <si>
    <t>5714279795028</t>
  </si>
  <si>
    <t>5714279805505</t>
  </si>
  <si>
    <t>5702428941860</t>
  </si>
  <si>
    <t>5714279795011</t>
  </si>
  <si>
    <t>5714279805499</t>
  </si>
  <si>
    <t>5702428944403</t>
  </si>
  <si>
    <t>5714279795004</t>
  </si>
  <si>
    <t>5714279805482</t>
  </si>
  <si>
    <t>5702428945448</t>
  </si>
  <si>
    <t>5714279794991</t>
  </si>
  <si>
    <t>5714279805475</t>
  </si>
  <si>
    <t>5702428945455</t>
  </si>
  <si>
    <t>5714279794984</t>
  </si>
  <si>
    <t>5714279805468</t>
  </si>
  <si>
    <t>5702428945608</t>
  </si>
  <si>
    <t>5714279794977</t>
  </si>
  <si>
    <t>5714279805451</t>
  </si>
  <si>
    <t>5702428946513</t>
  </si>
  <si>
    <t>5715162768105</t>
  </si>
  <si>
    <t>5702428946520</t>
  </si>
  <si>
    <t>5715162768099</t>
  </si>
  <si>
    <t>5702428946803</t>
  </si>
  <si>
    <t>5714279794960</t>
  </si>
  <si>
    <t>5714279805444</t>
  </si>
  <si>
    <t>5702428946810</t>
  </si>
  <si>
    <t>5714279794953</t>
  </si>
  <si>
    <t>5714279805437</t>
  </si>
  <si>
    <t>5702428948173</t>
  </si>
  <si>
    <t>5714279794946</t>
  </si>
  <si>
    <t>5714279805420</t>
  </si>
  <si>
    <t>5702428953726</t>
  </si>
  <si>
    <t>5714279794939</t>
  </si>
  <si>
    <t>5714279805413</t>
  </si>
  <si>
    <t>5702428953733</t>
  </si>
  <si>
    <t>5714279794922</t>
  </si>
  <si>
    <t>5714279805406</t>
  </si>
  <si>
    <t>5702428953740</t>
  </si>
  <si>
    <t>5714279794915</t>
  </si>
  <si>
    <t>5714279805390</t>
  </si>
  <si>
    <t>5702428953818</t>
  </si>
  <si>
    <t>5714279794908</t>
  </si>
  <si>
    <t>5714279805383</t>
  </si>
  <si>
    <t>5702428953825</t>
  </si>
  <si>
    <t>5714279794892</t>
  </si>
  <si>
    <t>5714279805376</t>
  </si>
  <si>
    <t>5702428953832</t>
  </si>
  <si>
    <t>5714279794885</t>
  </si>
  <si>
    <t>5714279805369</t>
  </si>
  <si>
    <t>5702428953849</t>
  </si>
  <si>
    <t>5714279794878</t>
  </si>
  <si>
    <t>5714279805352</t>
  </si>
  <si>
    <t>5702428953856</t>
  </si>
  <si>
    <t>5714279794861</t>
  </si>
  <si>
    <t>5714279805345</t>
  </si>
  <si>
    <t>5702428953863</t>
  </si>
  <si>
    <t>5714279794854</t>
  </si>
  <si>
    <t>5714279805338</t>
  </si>
  <si>
    <t>5702428962148</t>
  </si>
  <si>
    <t>5714279794847</t>
  </si>
  <si>
    <t>5714279805321</t>
  </si>
  <si>
    <t>5702428964722</t>
  </si>
  <si>
    <t>5714279794830</t>
  </si>
  <si>
    <t>5714279805314</t>
  </si>
  <si>
    <t>5702428963442</t>
  </si>
  <si>
    <t>5702428963527</t>
  </si>
  <si>
    <t>5715162475300</t>
  </si>
  <si>
    <t>5715162475317</t>
  </si>
  <si>
    <t>5702428963572</t>
  </si>
  <si>
    <t>5714279794823</t>
  </si>
  <si>
    <t>5714279805307</t>
  </si>
  <si>
    <t>5702428963978</t>
  </si>
  <si>
    <t>5714279794816</t>
  </si>
  <si>
    <t>5714279805291</t>
  </si>
  <si>
    <t>5702428963985</t>
  </si>
  <si>
    <t>5714279794809</t>
  </si>
  <si>
    <t>5714279805284</t>
  </si>
  <si>
    <t>5702428963992</t>
  </si>
  <si>
    <t>5714279794793</t>
  </si>
  <si>
    <t>5714279805277</t>
  </si>
  <si>
    <t>5702428964203</t>
  </si>
  <si>
    <t>5714279794786</t>
  </si>
  <si>
    <t>5714279805260</t>
  </si>
  <si>
    <t>5702428964753</t>
  </si>
  <si>
    <t>5714279794779</t>
  </si>
  <si>
    <t>5714279805253</t>
  </si>
  <si>
    <t>5702428965064</t>
  </si>
  <si>
    <t>5714279794762</t>
  </si>
  <si>
    <t>5714279805246</t>
  </si>
  <si>
    <t>5702428965071</t>
  </si>
  <si>
    <t>5714279794755</t>
  </si>
  <si>
    <t>5714279805239</t>
  </si>
  <si>
    <t>5702428965095</t>
  </si>
  <si>
    <t>5714279794748</t>
  </si>
  <si>
    <t>5714279805222</t>
  </si>
  <si>
    <t>5702428967006</t>
  </si>
  <si>
    <t>5714279794731</t>
  </si>
  <si>
    <t>5714279805215</t>
  </si>
  <si>
    <t>5702428965583</t>
  </si>
  <si>
    <t>5714279794724</t>
  </si>
  <si>
    <t>5714279805208</t>
  </si>
  <si>
    <t>5702428965590</t>
  </si>
  <si>
    <t>5702428967020</t>
  </si>
  <si>
    <t>5714279794717</t>
  </si>
  <si>
    <t>5714279805192</t>
  </si>
  <si>
    <t>5702428967037</t>
  </si>
  <si>
    <t>5714279794700</t>
  </si>
  <si>
    <t>5714279805185</t>
  </si>
  <si>
    <t>5702428967044</t>
  </si>
  <si>
    <t>5714279794694</t>
  </si>
  <si>
    <t>5714279805178</t>
  </si>
  <si>
    <t>5702428967051</t>
  </si>
  <si>
    <t>5714279794687</t>
  </si>
  <si>
    <t>5714279805161</t>
  </si>
  <si>
    <t>5702428967259</t>
  </si>
  <si>
    <t>5714279794670</t>
  </si>
  <si>
    <t>5714279805154</t>
  </si>
  <si>
    <t>5702428967266</t>
  </si>
  <si>
    <t>5714279794663</t>
  </si>
  <si>
    <t>5714279805147</t>
  </si>
  <si>
    <t>5702428967297</t>
  </si>
  <si>
    <t>5714279794656</t>
  </si>
  <si>
    <t>5714279805130</t>
  </si>
  <si>
    <t>5702428968102</t>
  </si>
  <si>
    <t>5714279794649</t>
  </si>
  <si>
    <t>5714279805123</t>
  </si>
  <si>
    <t>5702428968270</t>
  </si>
  <si>
    <t>5714279794632</t>
  </si>
  <si>
    <t>5714279805116</t>
  </si>
  <si>
    <t>5702428968287</t>
  </si>
  <si>
    <t>5714279794625</t>
  </si>
  <si>
    <t>5714279805109</t>
  </si>
  <si>
    <t>5702428970600</t>
  </si>
  <si>
    <t>5714279794618</t>
  </si>
  <si>
    <t>5714279805093</t>
  </si>
  <si>
    <t>5702428971232</t>
  </si>
  <si>
    <t>5714279794601</t>
  </si>
  <si>
    <t>5714279805086</t>
  </si>
  <si>
    <t>5702428973038</t>
  </si>
  <si>
    <t>5702428973045</t>
  </si>
  <si>
    <t>5714279794595</t>
  </si>
  <si>
    <t>5714279805079</t>
  </si>
  <si>
    <t>5702428972871</t>
  </si>
  <si>
    <t>5714279794588</t>
  </si>
  <si>
    <t>5714279805062</t>
  </si>
  <si>
    <t>5702428972888</t>
  </si>
  <si>
    <t>5714279794571</t>
  </si>
  <si>
    <t>5702428973212</t>
  </si>
  <si>
    <t>5714279794564</t>
  </si>
  <si>
    <t>5714279805055</t>
  </si>
  <si>
    <t>5702428973229</t>
  </si>
  <si>
    <t>5714279794557</t>
  </si>
  <si>
    <t>5714279805048</t>
  </si>
  <si>
    <t>5702428973885</t>
  </si>
  <si>
    <t>5714279794540</t>
  </si>
  <si>
    <t>5714279805031</t>
  </si>
  <si>
    <t>5702428974325</t>
  </si>
  <si>
    <t>5714279794533</t>
  </si>
  <si>
    <t>5714279805024</t>
  </si>
  <si>
    <t>5702428974394</t>
  </si>
  <si>
    <t>5714279794526</t>
  </si>
  <si>
    <t>5714279805017</t>
  </si>
  <si>
    <t>5702428975865</t>
  </si>
  <si>
    <t>5715162804377</t>
  </si>
  <si>
    <t>5715162804384</t>
  </si>
  <si>
    <t>5702428976404</t>
  </si>
  <si>
    <t>5714279794519</t>
  </si>
  <si>
    <t>5714279805000</t>
  </si>
  <si>
    <t>5702428976411</t>
  </si>
  <si>
    <t>5714279794502</t>
  </si>
  <si>
    <t>5714279804997</t>
  </si>
  <si>
    <t>5702428977715</t>
  </si>
  <si>
    <t>5714279794496</t>
  </si>
  <si>
    <t>5714279804980</t>
  </si>
  <si>
    <t>5702428979771</t>
  </si>
  <si>
    <t>5714279794489</t>
  </si>
  <si>
    <t>5714279804973</t>
  </si>
  <si>
    <t>5702428980258</t>
  </si>
  <si>
    <t>5714279794472</t>
  </si>
  <si>
    <t>5714279804966</t>
  </si>
  <si>
    <t>5702428981552</t>
  </si>
  <si>
    <t>5714279794465</t>
  </si>
  <si>
    <t>5714279804959</t>
  </si>
  <si>
    <t>5702428983945</t>
  </si>
  <si>
    <t>5714279794458</t>
  </si>
  <si>
    <t>5714279804942</t>
  </si>
  <si>
    <t>5702428987820</t>
  </si>
  <si>
    <t>5714279794441</t>
  </si>
  <si>
    <t>5714279804935</t>
  </si>
  <si>
    <t>5702428987837</t>
  </si>
  <si>
    <t>5714279794434</t>
  </si>
  <si>
    <t>5714279804928</t>
  </si>
  <si>
    <t>5702428987844</t>
  </si>
  <si>
    <t>5714279794427</t>
  </si>
  <si>
    <t>5714279804911</t>
  </si>
  <si>
    <t>5702428988520</t>
  </si>
  <si>
    <t>5714279794410</t>
  </si>
  <si>
    <t>5714279804904</t>
  </si>
  <si>
    <t>5702428988551</t>
  </si>
  <si>
    <t>5715162804391</t>
  </si>
  <si>
    <t>5715162804407</t>
  </si>
  <si>
    <t>5702428990431</t>
  </si>
  <si>
    <t>5714279794403</t>
  </si>
  <si>
    <t>5714279804898</t>
  </si>
  <si>
    <t>5702428990714</t>
  </si>
  <si>
    <t>5714279794397</t>
  </si>
  <si>
    <t>5714279804881</t>
  </si>
  <si>
    <t>5702428990721</t>
  </si>
  <si>
    <t>5714279794380</t>
  </si>
  <si>
    <t>5714279804874</t>
  </si>
  <si>
    <t>5702428990929</t>
  </si>
  <si>
    <t>5714279794373</t>
  </si>
  <si>
    <t>5714279804867</t>
  </si>
  <si>
    <t>5702428991001</t>
  </si>
  <si>
    <t>5714279804850</t>
  </si>
  <si>
    <t>5715162804414</t>
  </si>
  <si>
    <t>5702428991018</t>
  </si>
  <si>
    <t>5714279794366</t>
  </si>
  <si>
    <t>5714279804843</t>
  </si>
  <si>
    <t>5702428991100</t>
  </si>
  <si>
    <t>5702428991131</t>
  </si>
  <si>
    <t>5714279794359</t>
  </si>
  <si>
    <t>5714279804836</t>
  </si>
  <si>
    <t>5702428991148</t>
  </si>
  <si>
    <t>5702428991155</t>
  </si>
  <si>
    <t>5702428991162</t>
  </si>
  <si>
    <t>5702428991179</t>
  </si>
  <si>
    <t>5702428991186</t>
  </si>
  <si>
    <t>5702428991209</t>
  </si>
  <si>
    <t>5702428991216</t>
  </si>
  <si>
    <t>5715162682807</t>
  </si>
  <si>
    <t>5715162682814</t>
  </si>
  <si>
    <t>5702428991551</t>
  </si>
  <si>
    <t>5714279794342</t>
  </si>
  <si>
    <t>5714279804829</t>
  </si>
  <si>
    <t>5702428995627</t>
  </si>
  <si>
    <t>5702428995634</t>
  </si>
  <si>
    <t>5702428997041</t>
  </si>
  <si>
    <t>5714279794335</t>
  </si>
  <si>
    <t>5714279804812</t>
  </si>
  <si>
    <t>5702428549882</t>
  </si>
  <si>
    <t>5714279794328</t>
  </si>
  <si>
    <t>5714279804805</t>
  </si>
  <si>
    <t>5702428514071</t>
  </si>
  <si>
    <t>5715162768082</t>
  </si>
  <si>
    <t>5702428514064</t>
  </si>
  <si>
    <t>5714279794311</t>
  </si>
  <si>
    <t>5714279804799</t>
  </si>
  <si>
    <t>5702428549899</t>
  </si>
  <si>
    <t>5702428514057</t>
  </si>
  <si>
    <t>5714279794304</t>
  </si>
  <si>
    <t>5714279804782</t>
  </si>
  <si>
    <t>5702428514040</t>
  </si>
  <si>
    <t>5714279794298</t>
  </si>
  <si>
    <t>5714279804775</t>
  </si>
  <si>
    <t>5702428006637</t>
  </si>
  <si>
    <t>5714279794281</t>
  </si>
  <si>
    <t>5714279804768</t>
  </si>
  <si>
    <t>5702428514033</t>
  </si>
  <si>
    <t>5714279794274</t>
  </si>
  <si>
    <t>5714279804751</t>
  </si>
  <si>
    <t>5702428514026</t>
  </si>
  <si>
    <t>5714279794267</t>
  </si>
  <si>
    <t>5714279804744</t>
  </si>
  <si>
    <t>5702428514019</t>
  </si>
  <si>
    <t>5714279794250</t>
  </si>
  <si>
    <t>5714279804737</t>
  </si>
  <si>
    <t>5702428048149</t>
  </si>
  <si>
    <t>5714279794243</t>
  </si>
  <si>
    <t>5714279804720</t>
  </si>
  <si>
    <t>5702428500753</t>
  </si>
  <si>
    <t>5714279794236</t>
  </si>
  <si>
    <t>5714279804713</t>
  </si>
  <si>
    <t>5702428506823</t>
  </si>
  <si>
    <t>5714279794229</t>
  </si>
  <si>
    <t>5714279804706</t>
  </si>
  <si>
    <t>5702428506953</t>
  </si>
  <si>
    <t>5714279794212</t>
  </si>
  <si>
    <t>5714279804690</t>
  </si>
  <si>
    <t>5702428508612</t>
  </si>
  <si>
    <t>5714279794205</t>
  </si>
  <si>
    <t>5714279804683</t>
  </si>
  <si>
    <t>5702428508629</t>
  </si>
  <si>
    <t>5714279794199</t>
  </si>
  <si>
    <t>5714279804676</t>
  </si>
  <si>
    <t>5702428515917</t>
  </si>
  <si>
    <t>5702428515924</t>
  </si>
  <si>
    <t>5715162768075</t>
  </si>
  <si>
    <t>5702428512596</t>
  </si>
  <si>
    <t>5715162768068</t>
  </si>
  <si>
    <t>5702428516099</t>
  </si>
  <si>
    <t>5714279794182</t>
  </si>
  <si>
    <t>5714279804669</t>
  </si>
  <si>
    <t>5702428520157</t>
  </si>
  <si>
    <t>5714279794175</t>
  </si>
  <si>
    <t>5714279804652</t>
  </si>
  <si>
    <t>5702428520164</t>
  </si>
  <si>
    <t>5714279794168</t>
  </si>
  <si>
    <t>5714279804645</t>
  </si>
  <si>
    <t>5702428520171</t>
  </si>
  <si>
    <t>5714279794151</t>
  </si>
  <si>
    <t>5714279804638</t>
  </si>
  <si>
    <t>5702428520188</t>
  </si>
  <si>
    <t>5714279794144</t>
  </si>
  <si>
    <t>5714279804621</t>
  </si>
  <si>
    <t>5702428520591</t>
  </si>
  <si>
    <t>5714279794137</t>
  </si>
  <si>
    <t>5714279804614</t>
  </si>
  <si>
    <t>5702428521239</t>
  </si>
  <si>
    <t>5714279794120</t>
  </si>
  <si>
    <t>5714279804607</t>
  </si>
  <si>
    <t>5702428526647</t>
  </si>
  <si>
    <t>5714279794113</t>
  </si>
  <si>
    <t>5714279804591</t>
  </si>
  <si>
    <t>5702428532716</t>
  </si>
  <si>
    <t>5714279794106</t>
  </si>
  <si>
    <t>5714279804584</t>
  </si>
  <si>
    <t>5702428532723</t>
  </si>
  <si>
    <t>5714279794090</t>
  </si>
  <si>
    <t>5714279804577</t>
  </si>
  <si>
    <t>5702428537322</t>
  </si>
  <si>
    <t>5714279794083</t>
  </si>
  <si>
    <t>5714279804560</t>
  </si>
  <si>
    <t>5702428539678</t>
  </si>
  <si>
    <t>5714279794076</t>
  </si>
  <si>
    <t>5714279804553</t>
  </si>
  <si>
    <t>5702428540353</t>
  </si>
  <si>
    <t>5714279794069</t>
  </si>
  <si>
    <t>5714279804546</t>
  </si>
  <si>
    <t>5702428542623</t>
  </si>
  <si>
    <t>5714279794052</t>
  </si>
  <si>
    <t>5714279804539</t>
  </si>
  <si>
    <t>5702428542821</t>
  </si>
  <si>
    <t>5714279794045</t>
  </si>
  <si>
    <t>5714279804522</t>
  </si>
  <si>
    <t>5702428544559</t>
  </si>
  <si>
    <t>5714279794038</t>
  </si>
  <si>
    <t>5714279804515</t>
  </si>
  <si>
    <t>5702428544566</t>
  </si>
  <si>
    <t>5714279794021</t>
  </si>
  <si>
    <t>5714279804508</t>
  </si>
  <si>
    <t>5702428544573</t>
  </si>
  <si>
    <t>5714279794014</t>
  </si>
  <si>
    <t>5714279804492</t>
  </si>
  <si>
    <t>5702428544603</t>
  </si>
  <si>
    <t>5714279794007</t>
  </si>
  <si>
    <t>5714279804485</t>
  </si>
  <si>
    <t>5702428546171</t>
  </si>
  <si>
    <t>5714279793994</t>
  </si>
  <si>
    <t>5714279804478</t>
  </si>
  <si>
    <t>5702428546553</t>
  </si>
  <si>
    <t>5714279793987</t>
  </si>
  <si>
    <t>5714279804461</t>
  </si>
  <si>
    <t>5702428548458</t>
  </si>
  <si>
    <t>5714279793970</t>
  </si>
  <si>
    <t>5714279804454</t>
  </si>
  <si>
    <t>5702428548465</t>
  </si>
  <si>
    <t>5714279793963</t>
  </si>
  <si>
    <t>5714279804447</t>
  </si>
  <si>
    <t>5702428548472</t>
  </si>
  <si>
    <t>5714279793956</t>
  </si>
  <si>
    <t>5714279804430</t>
  </si>
  <si>
    <t>5702428548908</t>
  </si>
  <si>
    <t>5714279793949</t>
  </si>
  <si>
    <t>5714279804423</t>
  </si>
  <si>
    <t>5702428550062</t>
  </si>
  <si>
    <t>5714279793932</t>
  </si>
  <si>
    <t>5714279804416</t>
  </si>
  <si>
    <t>5702428550079</t>
  </si>
  <si>
    <t>5714279793925</t>
  </si>
  <si>
    <t>5714279804409</t>
  </si>
  <si>
    <t>5702428550468</t>
  </si>
  <si>
    <t>5714279793918</t>
  </si>
  <si>
    <t>5714279804393</t>
  </si>
  <si>
    <t>5702428550475</t>
  </si>
  <si>
    <t>5714279793901</t>
  </si>
  <si>
    <t>5714279804386</t>
  </si>
  <si>
    <t>5702428550819</t>
  </si>
  <si>
    <t>5714279793895</t>
  </si>
  <si>
    <t>5714279804379</t>
  </si>
  <si>
    <t>5702428551403</t>
  </si>
  <si>
    <t>5714279793888</t>
  </si>
  <si>
    <t>5714279804362</t>
  </si>
  <si>
    <t>5702428558204</t>
  </si>
  <si>
    <t>5714279859997</t>
  </si>
  <si>
    <t>5714279860009</t>
  </si>
  <si>
    <t>5702428558228</t>
  </si>
  <si>
    <t>5714279793871</t>
  </si>
  <si>
    <t>5714279804355</t>
  </si>
  <si>
    <t>5702428558471</t>
  </si>
  <si>
    <t>5714279793864</t>
  </si>
  <si>
    <t>5714279804348</t>
  </si>
  <si>
    <t>5702428567251</t>
  </si>
  <si>
    <t>5715162795996</t>
  </si>
  <si>
    <t>5715162796009</t>
  </si>
  <si>
    <t>5702428571234</t>
  </si>
  <si>
    <t>5714279793857</t>
  </si>
  <si>
    <t>5714279804331</t>
  </si>
  <si>
    <t>5702428571241</t>
  </si>
  <si>
    <t>5714279793840</t>
  </si>
  <si>
    <t>5714279804324</t>
  </si>
  <si>
    <t>5702428577076</t>
  </si>
  <si>
    <t>5714279793833</t>
  </si>
  <si>
    <t>5714279804317</t>
  </si>
  <si>
    <t>5702428581264</t>
  </si>
  <si>
    <t>5715162768051</t>
  </si>
  <si>
    <t>5702428581868</t>
  </si>
  <si>
    <t>5714279793826</t>
  </si>
  <si>
    <t>5714279804300</t>
  </si>
  <si>
    <t>5702428581875</t>
  </si>
  <si>
    <t>5714279793819</t>
  </si>
  <si>
    <t>5714279804294</t>
  </si>
  <si>
    <t>5702428582056</t>
  </si>
  <si>
    <t>5714279793802</t>
  </si>
  <si>
    <t>5714279804287</t>
  </si>
  <si>
    <t>5702428649506</t>
  </si>
  <si>
    <t>5715162804421</t>
  </si>
  <si>
    <t>5715162804438</t>
  </si>
  <si>
    <t>5714279608762</t>
  </si>
  <si>
    <t>5714279793796</t>
  </si>
  <si>
    <t>5714279804270</t>
  </si>
  <si>
    <t>5702428668736</t>
  </si>
  <si>
    <t>5714279793789</t>
  </si>
  <si>
    <t>5714279804263</t>
  </si>
  <si>
    <t>5702428669764</t>
  </si>
  <si>
    <t>5714279793772</t>
  </si>
  <si>
    <t>5714279804256</t>
  </si>
  <si>
    <t>5702428673778</t>
  </si>
  <si>
    <t>5714279793765</t>
  </si>
  <si>
    <t>5714279804249</t>
  </si>
  <si>
    <t>5702428673785</t>
  </si>
  <si>
    <t>5714279793758</t>
  </si>
  <si>
    <t>5714279804232</t>
  </si>
  <si>
    <t>5702428673792</t>
  </si>
  <si>
    <t>5702428678872</t>
  </si>
  <si>
    <t>5714279793741</t>
  </si>
  <si>
    <t>5714279804225</t>
  </si>
  <si>
    <t>5702428678889</t>
  </si>
  <si>
    <t>5714279793734</t>
  </si>
  <si>
    <t>5714279804218</t>
  </si>
  <si>
    <t>5702428680646</t>
  </si>
  <si>
    <t>5714279793727</t>
  </si>
  <si>
    <t>5714279804201</t>
  </si>
  <si>
    <t>5702428680653</t>
  </si>
  <si>
    <t>5714279793710</t>
  </si>
  <si>
    <t>5714279804195</t>
  </si>
  <si>
    <t>5702424048204</t>
  </si>
  <si>
    <t>5714279793703</t>
  </si>
  <si>
    <t>5714279804188</t>
  </si>
  <si>
    <t>5702424055943</t>
  </si>
  <si>
    <t>5715162768044</t>
  </si>
  <si>
    <t>5702424048662</t>
  </si>
  <si>
    <t>5714279793697</t>
  </si>
  <si>
    <t>5714279804171</t>
  </si>
  <si>
    <t>5702424050016</t>
  </si>
  <si>
    <t>5715162768037</t>
  </si>
  <si>
    <t>5702424051327</t>
  </si>
  <si>
    <t>5715162795972</t>
  </si>
  <si>
    <t>5715162795989</t>
  </si>
  <si>
    <t>5702424051334</t>
  </si>
  <si>
    <t>5715162795958</t>
  </si>
  <si>
    <t>5715162795965</t>
  </si>
  <si>
    <t>5702424051976</t>
  </si>
  <si>
    <t>5715162768020</t>
  </si>
  <si>
    <t>5702424052003</t>
  </si>
  <si>
    <t>5714279839555</t>
  </si>
  <si>
    <t>5714279839562</t>
  </si>
  <si>
    <t>5702424063566</t>
  </si>
  <si>
    <t>5715162768013</t>
  </si>
  <si>
    <t>5702424055950</t>
  </si>
  <si>
    <t>5714279839814</t>
  </si>
  <si>
    <t>5714279839821</t>
  </si>
  <si>
    <t>5702424068400</t>
  </si>
  <si>
    <t>5715162768006</t>
  </si>
  <si>
    <t>5702424055967</t>
  </si>
  <si>
    <t>5715162767993</t>
  </si>
  <si>
    <t>5702424055141</t>
  </si>
  <si>
    <t>5715162767986</t>
  </si>
  <si>
    <t>5702424055196</t>
  </si>
  <si>
    <t>5715162767979</t>
  </si>
  <si>
    <t>5702424056117</t>
  </si>
  <si>
    <t>5715162767962</t>
  </si>
  <si>
    <t>5714279717488</t>
  </si>
  <si>
    <t>5714279767742</t>
  </si>
  <si>
    <t>5714279767759</t>
  </si>
  <si>
    <t>5714279721645</t>
  </si>
  <si>
    <t>5714279768367</t>
  </si>
  <si>
    <t>5714279768374</t>
  </si>
  <si>
    <t>5714279722918</t>
  </si>
  <si>
    <t>5714279768220</t>
  </si>
  <si>
    <t>5714279768237</t>
  </si>
  <si>
    <t>5714279768091</t>
  </si>
  <si>
    <t>5714279768107</t>
  </si>
  <si>
    <t>5714279768114</t>
  </si>
  <si>
    <t>5714279777512</t>
  </si>
  <si>
    <t>5714279777529</t>
  </si>
  <si>
    <t>5714279777536</t>
  </si>
  <si>
    <t>5714279779424</t>
  </si>
  <si>
    <t>5714279779431</t>
  </si>
  <si>
    <t>5714279779448</t>
  </si>
  <si>
    <t>5715162277676</t>
  </si>
  <si>
    <t>5715162277683</t>
  </si>
  <si>
    <t>5715162277690</t>
  </si>
  <si>
    <t>5714279000788</t>
  </si>
  <si>
    <t>5714279000795</t>
  </si>
  <si>
    <t>5714279001204</t>
  </si>
  <si>
    <t>5714279001242</t>
  </si>
  <si>
    <t>5714279001587</t>
  </si>
  <si>
    <t>5714279001594</t>
  </si>
  <si>
    <t>5714279001303</t>
  </si>
  <si>
    <t>5714279001310</t>
  </si>
  <si>
    <t>5715162285718</t>
  </si>
  <si>
    <t>5715162160046</t>
  </si>
  <si>
    <t>5715162475324</t>
  </si>
  <si>
    <t>5715162475331</t>
  </si>
  <si>
    <t>5715162160053</t>
  </si>
  <si>
    <t>5715162168721</t>
  </si>
  <si>
    <t>5715162168738</t>
  </si>
  <si>
    <t>5715162160060</t>
  </si>
  <si>
    <t>5715162168745</t>
  </si>
  <si>
    <t>5715162168752</t>
  </si>
  <si>
    <t>5715162160077</t>
  </si>
  <si>
    <t>5715162168769</t>
  </si>
  <si>
    <t>5715162168776</t>
  </si>
  <si>
    <t>5715162160084</t>
  </si>
  <si>
    <t>5715162168783</t>
  </si>
  <si>
    <t>5715162168790</t>
  </si>
  <si>
    <t>5715162160091</t>
  </si>
  <si>
    <t>5715162168806</t>
  </si>
  <si>
    <t>5715162168813</t>
  </si>
  <si>
    <t>5715162160107</t>
  </si>
  <si>
    <t>5715162168820</t>
  </si>
  <si>
    <t>5715162168837</t>
  </si>
  <si>
    <t>5715162160114</t>
  </si>
  <si>
    <t>5715162168844</t>
  </si>
  <si>
    <t>5715162168851</t>
  </si>
  <si>
    <t>5715162160343</t>
  </si>
  <si>
    <t>5715162168868</t>
  </si>
  <si>
    <t>5715162168875</t>
  </si>
  <si>
    <t>5715162160350</t>
  </si>
  <si>
    <t>5715162168882</t>
  </si>
  <si>
    <t>5715162168899</t>
  </si>
  <si>
    <t>5715162160367</t>
  </si>
  <si>
    <t>5715162168905</t>
  </si>
  <si>
    <t>5715162168912</t>
  </si>
  <si>
    <t>5715162160398</t>
  </si>
  <si>
    <t>5715162168929</t>
  </si>
  <si>
    <t>5715162168936</t>
  </si>
  <si>
    <t>5715162160404</t>
  </si>
  <si>
    <t>5715162168943</t>
  </si>
  <si>
    <t>5715162168950</t>
  </si>
  <si>
    <t>5715162160596</t>
  </si>
  <si>
    <t>5715162168967</t>
  </si>
  <si>
    <t>5715162168974</t>
  </si>
  <si>
    <t>5715162160435</t>
  </si>
  <si>
    <t>5715162168981</t>
  </si>
  <si>
    <t>5715162168998</t>
  </si>
  <si>
    <t>5715162160466</t>
  </si>
  <si>
    <t>5715162169001</t>
  </si>
  <si>
    <t>5715162169018</t>
  </si>
  <si>
    <t>5715162160459</t>
  </si>
  <si>
    <t>5715162169025</t>
  </si>
  <si>
    <t>5715162169032</t>
  </si>
  <si>
    <t>5715162160480</t>
  </si>
  <si>
    <t>5715162169049</t>
  </si>
  <si>
    <t>5715162169056</t>
  </si>
  <si>
    <t>5715162160473</t>
  </si>
  <si>
    <t>5715162169063</t>
  </si>
  <si>
    <t>5715162169070</t>
  </si>
  <si>
    <t>5715162038475</t>
  </si>
  <si>
    <t>5715162038482</t>
  </si>
  <si>
    <t>5715162038499</t>
  </si>
  <si>
    <t>5715162147955</t>
  </si>
  <si>
    <t>5715162038321</t>
  </si>
  <si>
    <t>5715162038338</t>
  </si>
  <si>
    <t>5715162038345</t>
  </si>
  <si>
    <t>5715162147962</t>
  </si>
  <si>
    <t>5715162038628</t>
  </si>
  <si>
    <t>5715162038635</t>
  </si>
  <si>
    <t>5715162038642</t>
  </si>
  <si>
    <t>5715162147979</t>
  </si>
  <si>
    <t>5715162160497</t>
  </si>
  <si>
    <t>5715162169087</t>
  </si>
  <si>
    <t>5715162169094</t>
  </si>
  <si>
    <t>5715162285732</t>
  </si>
  <si>
    <t>5715162285749</t>
  </si>
  <si>
    <t>5715162285756</t>
  </si>
  <si>
    <t>5715162285688</t>
  </si>
  <si>
    <t>5715162285695</t>
  </si>
  <si>
    <t>5715162285701</t>
  </si>
  <si>
    <t>5715162159897</t>
  </si>
  <si>
    <t>5715162159927</t>
  </si>
  <si>
    <t>5715162159934</t>
  </si>
  <si>
    <t>5715162159941</t>
  </si>
  <si>
    <t>5715162207581</t>
  </si>
  <si>
    <t>5715162207598</t>
  </si>
  <si>
    <t>5715162207604</t>
  </si>
  <si>
    <t>5715162207611</t>
  </si>
  <si>
    <t>5715162207628</t>
  </si>
  <si>
    <t>5715162207635</t>
  </si>
  <si>
    <t>5715162214817</t>
  </si>
  <si>
    <t>5715162214824</t>
  </si>
  <si>
    <t>5715162214831</t>
  </si>
  <si>
    <t>5715162214848</t>
  </si>
  <si>
    <t>5715162214855</t>
  </si>
  <si>
    <t>5715162214862</t>
  </si>
  <si>
    <t>5715162265260</t>
  </si>
  <si>
    <t>5715162265277</t>
  </si>
  <si>
    <t>5715162265284</t>
  </si>
  <si>
    <t>5715162279250</t>
  </si>
  <si>
    <t>5715162279267</t>
  </si>
  <si>
    <t>5715162279274</t>
  </si>
  <si>
    <t>5715162279281</t>
  </si>
  <si>
    <t>5715162279298</t>
  </si>
  <si>
    <t>5715162279304</t>
  </si>
  <si>
    <t>5715162279151</t>
  </si>
  <si>
    <t>5715162279168</t>
  </si>
  <si>
    <t>5715162279175</t>
  </si>
  <si>
    <t>5715162280768</t>
  </si>
  <si>
    <t>5715162280775</t>
  </si>
  <si>
    <t>5715162280782</t>
  </si>
  <si>
    <t>5715162280805</t>
  </si>
  <si>
    <t>5715162280812</t>
  </si>
  <si>
    <t>5715162281352</t>
  </si>
  <si>
    <t>5715162280843</t>
  </si>
  <si>
    <t>5715162280850</t>
  </si>
  <si>
    <t>5715162281574</t>
  </si>
  <si>
    <t>5715162282809</t>
  </si>
  <si>
    <t>5715162282816</t>
  </si>
  <si>
    <t>5715162282823</t>
  </si>
  <si>
    <t>5715162283899</t>
  </si>
  <si>
    <t>5715162283905</t>
  </si>
  <si>
    <t>5715162283912</t>
  </si>
  <si>
    <t>5715162285343</t>
  </si>
  <si>
    <t>5715162285350</t>
  </si>
  <si>
    <t>5715162285367</t>
  </si>
  <si>
    <t>5715162292136</t>
  </si>
  <si>
    <t>5715162292143</t>
  </si>
  <si>
    <t>5715162292150</t>
  </si>
  <si>
    <t>5715162295519</t>
  </si>
  <si>
    <t>5715162295526</t>
  </si>
  <si>
    <t>5715162295533</t>
  </si>
  <si>
    <t>5715162297551</t>
  </si>
  <si>
    <t>5715162297568</t>
  </si>
  <si>
    <t>5715162297575</t>
  </si>
  <si>
    <t>5715162297582</t>
  </si>
  <si>
    <t>5715162297599</t>
  </si>
  <si>
    <t>5715162297605</t>
  </si>
  <si>
    <t>5715162302545</t>
  </si>
  <si>
    <t>5715162302552</t>
  </si>
  <si>
    <t>5715162302569</t>
  </si>
  <si>
    <t>5715162380352</t>
  </si>
  <si>
    <t>5715162380420</t>
  </si>
  <si>
    <t>5715162380437</t>
  </si>
  <si>
    <t>5715162380307</t>
  </si>
  <si>
    <t>5715162380321</t>
  </si>
  <si>
    <t>5715162380338</t>
  </si>
  <si>
    <t>5715162380765</t>
  </si>
  <si>
    <t>5715162380772</t>
  </si>
  <si>
    <t>5715162380789</t>
  </si>
  <si>
    <t>5715162381205</t>
  </si>
  <si>
    <t>5715162381212</t>
  </si>
  <si>
    <t>5715162381229</t>
  </si>
  <si>
    <t>5702428146814</t>
  </si>
  <si>
    <t>5702428051439</t>
  </si>
  <si>
    <t>5714279791211</t>
  </si>
  <si>
    <t>5714279791228</t>
  </si>
  <si>
    <t>5714279791235</t>
  </si>
  <si>
    <t>5702428051446</t>
  </si>
  <si>
    <t>5714279791181</t>
  </si>
  <si>
    <t>5714279791198</t>
  </si>
  <si>
    <t>5714279791204</t>
  </si>
  <si>
    <t>5702428051453</t>
  </si>
  <si>
    <t>5714279791150</t>
  </si>
  <si>
    <t>5714279791167</t>
  </si>
  <si>
    <t>5714279791174</t>
  </si>
  <si>
    <t>5702428051460</t>
  </si>
  <si>
    <t>5714279791112</t>
  </si>
  <si>
    <t>5714279791136</t>
  </si>
  <si>
    <t>5714279791143</t>
  </si>
  <si>
    <t>5702428051477</t>
  </si>
  <si>
    <t>5714279790177</t>
  </si>
  <si>
    <t>5714279790191</t>
  </si>
  <si>
    <t>5714279791105</t>
  </si>
  <si>
    <t>5702428051484</t>
  </si>
  <si>
    <t>5714279790139</t>
  </si>
  <si>
    <t>5714279790153</t>
  </si>
  <si>
    <t>5714279790160</t>
  </si>
  <si>
    <t>5702428183574</t>
  </si>
  <si>
    <t>5702428182881</t>
  </si>
  <si>
    <t>5702428986939</t>
  </si>
  <si>
    <t>5702428051507</t>
  </si>
  <si>
    <t>5714279793680</t>
  </si>
  <si>
    <t>5714279804164</t>
  </si>
  <si>
    <t>5702428051514</t>
  </si>
  <si>
    <t>5714279793673</t>
  </si>
  <si>
    <t>5714279804157</t>
  </si>
  <si>
    <t>5702428051521</t>
  </si>
  <si>
    <t>5714279793666</t>
  </si>
  <si>
    <t>5714279804140</t>
  </si>
  <si>
    <t>5702428051538</t>
  </si>
  <si>
    <t>5714279793659</t>
  </si>
  <si>
    <t>5714279804133</t>
  </si>
  <si>
    <t>5702428051545</t>
  </si>
  <si>
    <t>5714279793642</t>
  </si>
  <si>
    <t>5714279804126</t>
  </si>
  <si>
    <t>5702428051569</t>
  </si>
  <si>
    <t>5714279793635</t>
  </si>
  <si>
    <t>5714279804119</t>
  </si>
  <si>
    <t>5702428051620</t>
  </si>
  <si>
    <t>5714279793628</t>
  </si>
  <si>
    <t>5714279804102</t>
  </si>
  <si>
    <t>5702428051668</t>
  </si>
  <si>
    <t>5714279793611</t>
  </si>
  <si>
    <t>5714279804096</t>
  </si>
  <si>
    <t>5702428051675</t>
  </si>
  <si>
    <t>5714279793604</t>
  </si>
  <si>
    <t>5714279804089</t>
  </si>
  <si>
    <t>5702428051682</t>
  </si>
  <si>
    <t>5714279793598</t>
  </si>
  <si>
    <t>5714279804072</t>
  </si>
  <si>
    <t>5702428040280</t>
  </si>
  <si>
    <t>5714279793581</t>
  </si>
  <si>
    <t>5714279804065</t>
  </si>
  <si>
    <t>5702428051736</t>
  </si>
  <si>
    <t>5714279793574</t>
  </si>
  <si>
    <t>5714279804058</t>
  </si>
  <si>
    <t>5702428051743</t>
  </si>
  <si>
    <t>5714279793567</t>
  </si>
  <si>
    <t>5714279804041</t>
  </si>
  <si>
    <t>5702428051750</t>
  </si>
  <si>
    <t>5714279793550</t>
  </si>
  <si>
    <t>5714279804034</t>
  </si>
  <si>
    <t>5702428040297</t>
  </si>
  <si>
    <t>5714279793543</t>
  </si>
  <si>
    <t>5714279804027</t>
  </si>
  <si>
    <t>5702428051774</t>
  </si>
  <si>
    <t>5714279793536</t>
  </si>
  <si>
    <t>5714279804010</t>
  </si>
  <si>
    <t>5702428051781</t>
  </si>
  <si>
    <t>5714279793529</t>
  </si>
  <si>
    <t>5714279804003</t>
  </si>
  <si>
    <t>5702428051811</t>
  </si>
  <si>
    <t>5714279793512</t>
  </si>
  <si>
    <t>5714279803990</t>
  </si>
  <si>
    <t>5702428051828</t>
  </si>
  <si>
    <t>5714279793505</t>
  </si>
  <si>
    <t>5714279803983</t>
  </si>
  <si>
    <t>5702428051873</t>
  </si>
  <si>
    <t>5714279793499</t>
  </si>
  <si>
    <t>5714279803976</t>
  </si>
  <si>
    <t>5702428051880</t>
  </si>
  <si>
    <t>5714279793482</t>
  </si>
  <si>
    <t>5714279803969</t>
  </si>
  <si>
    <t>5702428051897</t>
  </si>
  <si>
    <t>5714279793475</t>
  </si>
  <si>
    <t>5714279803952</t>
  </si>
  <si>
    <t>5702428040310</t>
  </si>
  <si>
    <t>5714279793468</t>
  </si>
  <si>
    <t>5714279803945</t>
  </si>
  <si>
    <t>5702428051910</t>
  </si>
  <si>
    <t>5714279793451</t>
  </si>
  <si>
    <t>5714279803938</t>
  </si>
  <si>
    <t>5702428051927</t>
  </si>
  <si>
    <t>5714279793444</t>
  </si>
  <si>
    <t>5714279803921</t>
  </si>
  <si>
    <t>5702428051934</t>
  </si>
  <si>
    <t>5702428051941</t>
  </si>
  <si>
    <t>5714279793437</t>
  </si>
  <si>
    <t>5714279803914</t>
  </si>
  <si>
    <t>5702428051958</t>
  </si>
  <si>
    <t>5714279793420</t>
  </si>
  <si>
    <t>5714279803907</t>
  </si>
  <si>
    <t>5702428051965</t>
  </si>
  <si>
    <t>5714279793413</t>
  </si>
  <si>
    <t>5714279803891</t>
  </si>
  <si>
    <t>5702428051989</t>
  </si>
  <si>
    <t>5714279793406</t>
  </si>
  <si>
    <t>5714279803884</t>
  </si>
  <si>
    <t>5702428051996</t>
  </si>
  <si>
    <t>5714279793390</t>
  </si>
  <si>
    <t>5714279803877</t>
  </si>
  <si>
    <t>5702428052016</t>
  </si>
  <si>
    <t>5714279793383</t>
  </si>
  <si>
    <t>5714279803860</t>
  </si>
  <si>
    <t>5702428052023</t>
  </si>
  <si>
    <t>5714279793376</t>
  </si>
  <si>
    <t>5714279803853</t>
  </si>
  <si>
    <t>5702428052030</t>
  </si>
  <si>
    <t>5714279793369</t>
  </si>
  <si>
    <t>5714279803846</t>
  </si>
  <si>
    <t>5702428052047</t>
  </si>
  <si>
    <t>5714279793352</t>
  </si>
  <si>
    <t>5714279803839</t>
  </si>
  <si>
    <t>5702428052054</t>
  </si>
  <si>
    <t>5714279793345</t>
  </si>
  <si>
    <t>5714279803822</t>
  </si>
  <si>
    <t>5702428052061</t>
  </si>
  <si>
    <t>5714279793338</t>
  </si>
  <si>
    <t>5714279803815</t>
  </si>
  <si>
    <t>5702428052078</t>
  </si>
  <si>
    <t>5714279793321</t>
  </si>
  <si>
    <t>5714279803808</t>
  </si>
  <si>
    <t>5702428052085</t>
  </si>
  <si>
    <t>5714279793314</t>
  </si>
  <si>
    <t>5714279803792</t>
  </si>
  <si>
    <t>5702428084000</t>
  </si>
  <si>
    <t>5714279793307</t>
  </si>
  <si>
    <t>5714279803785</t>
  </si>
  <si>
    <t>5702428065269</t>
  </si>
  <si>
    <t>5714279793291</t>
  </si>
  <si>
    <t>5714279803778</t>
  </si>
  <si>
    <t>5702428065009</t>
  </si>
  <si>
    <t>5714279793284</t>
  </si>
  <si>
    <t>5714279803761</t>
  </si>
  <si>
    <t>5702428084017</t>
  </si>
  <si>
    <t>5714279793277</t>
  </si>
  <si>
    <t>5714279803754</t>
  </si>
  <si>
    <t>5702428084123</t>
  </si>
  <si>
    <t>5714279793260</t>
  </si>
  <si>
    <t>5714279803747</t>
  </si>
  <si>
    <t>5702428084031</t>
  </si>
  <si>
    <t>5714279793253</t>
  </si>
  <si>
    <t>5714279803730</t>
  </si>
  <si>
    <t>5702428080422</t>
  </si>
  <si>
    <t>5714279793246</t>
  </si>
  <si>
    <t>5714279803723</t>
  </si>
  <si>
    <t>5702428084048</t>
  </si>
  <si>
    <t>5714279793239</t>
  </si>
  <si>
    <t>5714279803716</t>
  </si>
  <si>
    <t>5702428084178</t>
  </si>
  <si>
    <t>5714279793222</t>
  </si>
  <si>
    <t>5714279803709</t>
  </si>
  <si>
    <t>5702428052092</t>
  </si>
  <si>
    <t>5714279793215</t>
  </si>
  <si>
    <t>5714279803693</t>
  </si>
  <si>
    <t>5702428052108</t>
  </si>
  <si>
    <t>5714279793208</t>
  </si>
  <si>
    <t>5714279803686</t>
  </si>
  <si>
    <t>5702428052122</t>
  </si>
  <si>
    <t>5714279793192</t>
  </si>
  <si>
    <t>5714279803679</t>
  </si>
  <si>
    <t>5702428052207</t>
  </si>
  <si>
    <t>5702428052214</t>
  </si>
  <si>
    <t>5714279793185</t>
  </si>
  <si>
    <t>5714279803662</t>
  </si>
  <si>
    <t>5702428052221</t>
  </si>
  <si>
    <t>5714279793178</t>
  </si>
  <si>
    <t>5714279803655</t>
  </si>
  <si>
    <t>5702428052245</t>
  </si>
  <si>
    <t>5714279793161</t>
  </si>
  <si>
    <t>5714279803648</t>
  </si>
  <si>
    <t>5702428052252</t>
  </si>
  <si>
    <t>5714279793154</t>
  </si>
  <si>
    <t>5714279803631</t>
  </si>
  <si>
    <t>5702428052269</t>
  </si>
  <si>
    <t>5714279793147</t>
  </si>
  <si>
    <t>5714279803624</t>
  </si>
  <si>
    <t>5702428052283</t>
  </si>
  <si>
    <t>5714279793130</t>
  </si>
  <si>
    <t>5714279803617</t>
  </si>
  <si>
    <t>5702428052337</t>
  </si>
  <si>
    <t>5714279793123</t>
  </si>
  <si>
    <t>5714279803600</t>
  </si>
  <si>
    <t>5702428052344</t>
  </si>
  <si>
    <t>5714279793116</t>
  </si>
  <si>
    <t>5714279803594</t>
  </si>
  <si>
    <t>5702428052368</t>
  </si>
  <si>
    <t>5714279793109</t>
  </si>
  <si>
    <t>5714279803587</t>
  </si>
  <si>
    <t>5702428052375</t>
  </si>
  <si>
    <t>5714279793093</t>
  </si>
  <si>
    <t>5714279803570</t>
  </si>
  <si>
    <t>5702428052382</t>
  </si>
  <si>
    <t>5714279793086</t>
  </si>
  <si>
    <t>5714279803563</t>
  </si>
  <si>
    <t>5702428052399</t>
  </si>
  <si>
    <t>5714279793079</t>
  </si>
  <si>
    <t>5714279803556</t>
  </si>
  <si>
    <t>5702428052429</t>
  </si>
  <si>
    <t>5714279793062</t>
  </si>
  <si>
    <t>5714279803549</t>
  </si>
  <si>
    <t>202</t>
  </si>
  <si>
    <t>5702428052436</t>
  </si>
  <si>
    <t>5714279793055</t>
  </si>
  <si>
    <t>5714279803532</t>
  </si>
  <si>
    <t>5702428052443</t>
  </si>
  <si>
    <t>5714279793048</t>
  </si>
  <si>
    <t>5714279803525</t>
  </si>
  <si>
    <t>5702428052467</t>
  </si>
  <si>
    <t>5714279793031</t>
  </si>
  <si>
    <t>5714279803518</t>
  </si>
  <si>
    <t>5702428052481</t>
  </si>
  <si>
    <t>5714279793024</t>
  </si>
  <si>
    <t>5714279803501</t>
  </si>
  <si>
    <t>5702428052504</t>
  </si>
  <si>
    <t>5714279793017</t>
  </si>
  <si>
    <t>5714279803495</t>
  </si>
  <si>
    <t>5702428052511</t>
  </si>
  <si>
    <t>5714279793000</t>
  </si>
  <si>
    <t>5714279803488</t>
  </si>
  <si>
    <t>5702428052535</t>
  </si>
  <si>
    <t>5714279792997</t>
  </si>
  <si>
    <t>5714279803471</t>
  </si>
  <si>
    <t>5702428052542</t>
  </si>
  <si>
    <t>5714279792980</t>
  </si>
  <si>
    <t>5714279803464</t>
  </si>
  <si>
    <t>5702428052559</t>
  </si>
  <si>
    <t>5714279792973</t>
  </si>
  <si>
    <t>5714279803457</t>
  </si>
  <si>
    <t>5702428052566</t>
  </si>
  <si>
    <t>5714279792966</t>
  </si>
  <si>
    <t>5714279803440</t>
  </si>
  <si>
    <t>5702428052573</t>
  </si>
  <si>
    <t>5714279792959</t>
  </si>
  <si>
    <t>5714279803433</t>
  </si>
  <si>
    <t>5702428052580</t>
  </si>
  <si>
    <t>5714279792942</t>
  </si>
  <si>
    <t>5714279803426</t>
  </si>
  <si>
    <t>5702428052603</t>
  </si>
  <si>
    <t>5714279792935</t>
  </si>
  <si>
    <t>5714279803419</t>
  </si>
  <si>
    <t>5702428052627</t>
  </si>
  <si>
    <t>5702428074193</t>
  </si>
  <si>
    <t>5714279792928</t>
  </si>
  <si>
    <t>5714279803402</t>
  </si>
  <si>
    <t>5702428075046</t>
  </si>
  <si>
    <t>5714279792911</t>
  </si>
  <si>
    <t>5714279803396</t>
  </si>
  <si>
    <t>5702428084208</t>
  </si>
  <si>
    <t>5714279792904</t>
  </si>
  <si>
    <t>5714279803389</t>
  </si>
  <si>
    <t>5702428074957</t>
  </si>
  <si>
    <t>5714279792898</t>
  </si>
  <si>
    <t>5714279803372</t>
  </si>
  <si>
    <t>5702428084222</t>
  </si>
  <si>
    <t>5714279792881</t>
  </si>
  <si>
    <t>5714279803365</t>
  </si>
  <si>
    <t>5702428571159</t>
  </si>
  <si>
    <t>5702428046985</t>
  </si>
  <si>
    <t>5714279792874</t>
  </si>
  <si>
    <t>5714279803358</t>
  </si>
  <si>
    <t>5702428075237</t>
  </si>
  <si>
    <t>5714279792867</t>
  </si>
  <si>
    <t>5714279803341</t>
  </si>
  <si>
    <t>5702428075251</t>
  </si>
  <si>
    <t>5714279792850</t>
  </si>
  <si>
    <t>5714279803334</t>
  </si>
  <si>
    <t>5702428075268</t>
  </si>
  <si>
    <t>5714279792843</t>
  </si>
  <si>
    <t>5714279803327</t>
  </si>
  <si>
    <t>5702428075275</t>
  </si>
  <si>
    <t>5714279792836</t>
  </si>
  <si>
    <t>5714279803310</t>
  </si>
  <si>
    <t>5702428082105</t>
  </si>
  <si>
    <t>5714279792829</t>
  </si>
  <si>
    <t>5714279803303</t>
  </si>
  <si>
    <t>5702428083607</t>
  </si>
  <si>
    <t>5714279792812</t>
  </si>
  <si>
    <t>5714279803297</t>
  </si>
  <si>
    <t>5702428092579</t>
  </si>
  <si>
    <t>5714279792805</t>
  </si>
  <si>
    <t>5714279803280</t>
  </si>
  <si>
    <t>5702428200004</t>
  </si>
  <si>
    <t>5714279792799</t>
  </si>
  <si>
    <t>5714279803273</t>
  </si>
  <si>
    <t>5702428200011</t>
  </si>
  <si>
    <t>5714279792782</t>
  </si>
  <si>
    <t>5714279803266</t>
  </si>
  <si>
    <t>5702428200028</t>
  </si>
  <si>
    <t>5714279792775</t>
  </si>
  <si>
    <t>5714279803259</t>
  </si>
  <si>
    <t>5702428471732</t>
  </si>
  <si>
    <t>5714279792768</t>
  </si>
  <si>
    <t>5714279803242</t>
  </si>
  <si>
    <t>5702428815987</t>
  </si>
  <si>
    <t>5702428895095</t>
  </si>
  <si>
    <t>5714279792751</t>
  </si>
  <si>
    <t>5714279803235</t>
  </si>
  <si>
    <t>5702428903974</t>
  </si>
  <si>
    <t>5714279792744</t>
  </si>
  <si>
    <t>5714279803228</t>
  </si>
  <si>
    <t>5702428903981</t>
  </si>
  <si>
    <t>5714279792737</t>
  </si>
  <si>
    <t>5714279803211</t>
  </si>
  <si>
    <t>5702428937276</t>
  </si>
  <si>
    <t>5702428937283</t>
  </si>
  <si>
    <t>5714279792720</t>
  </si>
  <si>
    <t>5714279803204</t>
  </si>
  <si>
    <t>5702428937290</t>
  </si>
  <si>
    <t>5714279792713</t>
  </si>
  <si>
    <t>5714279803198</t>
  </si>
  <si>
    <t>5702428938006</t>
  </si>
  <si>
    <t>5714279792706</t>
  </si>
  <si>
    <t>5714279803181</t>
  </si>
  <si>
    <t>5702428938013</t>
  </si>
  <si>
    <t>5702428938020</t>
  </si>
  <si>
    <t>5714279792690</t>
  </si>
  <si>
    <t>5714279803174</t>
  </si>
  <si>
    <t>5702428548557</t>
  </si>
  <si>
    <t>5714279792683</t>
  </si>
  <si>
    <t>5714279803167</t>
  </si>
  <si>
    <t>5702428550444</t>
  </si>
  <si>
    <t>5714279792676</t>
  </si>
  <si>
    <t>5714279803150</t>
  </si>
  <si>
    <t>5702428550451</t>
  </si>
  <si>
    <t>5714279792669</t>
  </si>
  <si>
    <t>5714279803143</t>
  </si>
  <si>
    <t>5702428571166</t>
  </si>
  <si>
    <t>5702428673815</t>
  </si>
  <si>
    <t>5714279792652</t>
  </si>
  <si>
    <t>5714279803136</t>
  </si>
  <si>
    <t>5714279767919</t>
  </si>
  <si>
    <t>5714279767926</t>
  </si>
  <si>
    <t>5714279767933</t>
  </si>
  <si>
    <t>5715162715031</t>
  </si>
  <si>
    <t>5715162715833</t>
  </si>
  <si>
    <t>5715162715840</t>
  </si>
  <si>
    <t>5702428032247</t>
  </si>
  <si>
    <t>5714279792645</t>
  </si>
  <si>
    <t>5714279803129</t>
  </si>
  <si>
    <t>5702428032285</t>
  </si>
  <si>
    <t>5714279792638</t>
  </si>
  <si>
    <t>5714279803112</t>
  </si>
  <si>
    <t>5702428032292</t>
  </si>
  <si>
    <t>5714279792621</t>
  </si>
  <si>
    <t>5714279803105</t>
  </si>
  <si>
    <t>5702428032308</t>
  </si>
  <si>
    <t>5714279792614</t>
  </si>
  <si>
    <t>5714279803099</t>
  </si>
  <si>
    <t>5702428020350</t>
  </si>
  <si>
    <t>5714279792607</t>
  </si>
  <si>
    <t>5714279803082</t>
  </si>
  <si>
    <t>5702428022774</t>
  </si>
  <si>
    <t>5714279792591</t>
  </si>
  <si>
    <t>5714279803075</t>
  </si>
  <si>
    <t>5702428025249</t>
  </si>
  <si>
    <t>5714279792584</t>
  </si>
  <si>
    <t>5714279803068</t>
  </si>
  <si>
    <t>5702428030724</t>
  </si>
  <si>
    <t>5714279792577</t>
  </si>
  <si>
    <t>5714279803051</t>
  </si>
  <si>
    <t>5702428030731</t>
  </si>
  <si>
    <t>5714279792560</t>
  </si>
  <si>
    <t>5714279803044</t>
  </si>
  <si>
    <t>5702428052658</t>
  </si>
  <si>
    <t>5714279792553</t>
  </si>
  <si>
    <t>5714279803037</t>
  </si>
  <si>
    <t>5702428035125</t>
  </si>
  <si>
    <t>5714279792546</t>
  </si>
  <si>
    <t>5714279803020</t>
  </si>
  <si>
    <t>5702428035132</t>
  </si>
  <si>
    <t>5714279792539</t>
  </si>
  <si>
    <t>5714279803013</t>
  </si>
  <si>
    <t>5702428035149</t>
  </si>
  <si>
    <t>5714279792522</t>
  </si>
  <si>
    <t>5714279803006</t>
  </si>
  <si>
    <t>5702428089845</t>
  </si>
  <si>
    <t>5714279792515</t>
  </si>
  <si>
    <t>5714279802993</t>
  </si>
  <si>
    <t>5702428078962</t>
  </si>
  <si>
    <t>5714279792508</t>
  </si>
  <si>
    <t>5714279802986</t>
  </si>
  <si>
    <t>5702428079204</t>
  </si>
  <si>
    <t>5714279792492</t>
  </si>
  <si>
    <t>5714279802979</t>
  </si>
  <si>
    <t>5702428036016</t>
  </si>
  <si>
    <t>5714279792485</t>
  </si>
  <si>
    <t>5714279802962</t>
  </si>
  <si>
    <t>5702428036023</t>
  </si>
  <si>
    <t>5714279792478</t>
  </si>
  <si>
    <t>5714279802955</t>
  </si>
  <si>
    <t>5702428036504</t>
  </si>
  <si>
    <t>5714279792461</t>
  </si>
  <si>
    <t>5714279802948</t>
  </si>
  <si>
    <t>5702428048804</t>
  </si>
  <si>
    <t>5714279792454</t>
  </si>
  <si>
    <t>5714279802931</t>
  </si>
  <si>
    <t>5702428048811</t>
  </si>
  <si>
    <t>5714279792447</t>
  </si>
  <si>
    <t>5714279802924</t>
  </si>
  <si>
    <t>5702428048828</t>
  </si>
  <si>
    <t>5714279792430</t>
  </si>
  <si>
    <t>5714279802917</t>
  </si>
  <si>
    <t>5702428048835</t>
  </si>
  <si>
    <t>5714279792423</t>
  </si>
  <si>
    <t>5714279802900</t>
  </si>
  <si>
    <t>5702428062459</t>
  </si>
  <si>
    <t>5714279792416</t>
  </si>
  <si>
    <t>5714279802894</t>
  </si>
  <si>
    <t>5702428062466</t>
  </si>
  <si>
    <t>5714279792409</t>
  </si>
  <si>
    <t>5714279802887</t>
  </si>
  <si>
    <t>5702428062473</t>
  </si>
  <si>
    <t>5702428078955</t>
  </si>
  <si>
    <t>5714279792393</t>
  </si>
  <si>
    <t>5714279802870</t>
  </si>
  <si>
    <t>5702428078993</t>
  </si>
  <si>
    <t>5714279792386</t>
  </si>
  <si>
    <t>5714279802863</t>
  </si>
  <si>
    <t>5702428078979</t>
  </si>
  <si>
    <t>5714279792379</t>
  </si>
  <si>
    <t>5714279802856</t>
  </si>
  <si>
    <t>5702428079211</t>
  </si>
  <si>
    <t>5714279792362</t>
  </si>
  <si>
    <t>5714279802849</t>
  </si>
  <si>
    <t>5702428129824</t>
  </si>
  <si>
    <t>5714279792355</t>
  </si>
  <si>
    <t>5714279802832</t>
  </si>
  <si>
    <t>5702428129831</t>
  </si>
  <si>
    <t>5714279792348</t>
  </si>
  <si>
    <t>5714279802825</t>
  </si>
  <si>
    <t>5702428129848</t>
  </si>
  <si>
    <t>5714279792331</t>
  </si>
  <si>
    <t>5714279802818</t>
  </si>
  <si>
    <t>5702428243308</t>
  </si>
  <si>
    <t>5714279792324</t>
  </si>
  <si>
    <t>5714279802801</t>
  </si>
  <si>
    <t>5702428404464</t>
  </si>
  <si>
    <t>5714279792317</t>
  </si>
  <si>
    <t>5714279802795</t>
  </si>
  <si>
    <t>5702428410229</t>
  </si>
  <si>
    <t>5714279792300</t>
  </si>
  <si>
    <t>5714279802788</t>
  </si>
  <si>
    <t>5702428414005</t>
  </si>
  <si>
    <t>5714279792294</t>
  </si>
  <si>
    <t>5714279802771</t>
  </si>
  <si>
    <t>5702428430333</t>
  </si>
  <si>
    <t>5714279792287</t>
  </si>
  <si>
    <t>5714279802764</t>
  </si>
  <si>
    <t>5702428849876</t>
  </si>
  <si>
    <t>5714279792270</t>
  </si>
  <si>
    <t>5714279802757</t>
  </si>
  <si>
    <t>5702428850377</t>
  </si>
  <si>
    <t>5714279792263</t>
  </si>
  <si>
    <t>5714279802740</t>
  </si>
  <si>
    <t>5702428875103</t>
  </si>
  <si>
    <t>5714279792256</t>
  </si>
  <si>
    <t>5714279802733</t>
  </si>
  <si>
    <t>5702428875110</t>
  </si>
  <si>
    <t>5714279792249</t>
  </si>
  <si>
    <t>5714279802726</t>
  </si>
  <si>
    <t>5702428875127</t>
  </si>
  <si>
    <t>5702428875134</t>
  </si>
  <si>
    <t>5702428882040</t>
  </si>
  <si>
    <t>5714279792232</t>
  </si>
  <si>
    <t>5714279802719</t>
  </si>
  <si>
    <t>5702428899192</t>
  </si>
  <si>
    <t>5714279792225</t>
  </si>
  <si>
    <t>5714279802702</t>
  </si>
  <si>
    <t>5702428906944</t>
  </si>
  <si>
    <t>5714279792218</t>
  </si>
  <si>
    <t>5714279802696</t>
  </si>
  <si>
    <t>5702428906937</t>
  </si>
  <si>
    <t>5714279792201</t>
  </si>
  <si>
    <t>5714279802689</t>
  </si>
  <si>
    <t>5702428911184</t>
  </si>
  <si>
    <t>5714279792195</t>
  </si>
  <si>
    <t>5714279802672</t>
  </si>
  <si>
    <t>5702428911368</t>
  </si>
  <si>
    <t>5714279792188</t>
  </si>
  <si>
    <t>5714279802665</t>
  </si>
  <si>
    <t>5702428912570</t>
  </si>
  <si>
    <t>5714279792171</t>
  </si>
  <si>
    <t>5714279802658</t>
  </si>
  <si>
    <t>5702428912587</t>
  </si>
  <si>
    <t>5714279792164</t>
  </si>
  <si>
    <t>5714279802641</t>
  </si>
  <si>
    <t>5702428935449</t>
  </si>
  <si>
    <t>5714279792157</t>
  </si>
  <si>
    <t>5714279802634</t>
  </si>
  <si>
    <t>5702428941938</t>
  </si>
  <si>
    <t>5714279792140</t>
  </si>
  <si>
    <t>5714279802627</t>
  </si>
  <si>
    <t>5702428941945</t>
  </si>
  <si>
    <t>5714279792133</t>
  </si>
  <si>
    <t>5714279802610</t>
  </si>
  <si>
    <t>5702428941952</t>
  </si>
  <si>
    <t>5714279792126</t>
  </si>
  <si>
    <t>5714279802603</t>
  </si>
  <si>
    <t>5702428941969</t>
  </si>
  <si>
    <t>5714279792119</t>
  </si>
  <si>
    <t>5714279802597</t>
  </si>
  <si>
    <t>5702428941976</t>
  </si>
  <si>
    <t>5714279792102</t>
  </si>
  <si>
    <t>5714279802580</t>
  </si>
  <si>
    <t>5702428941983</t>
  </si>
  <si>
    <t>5714279792096</t>
  </si>
  <si>
    <t>5714279802573</t>
  </si>
  <si>
    <t>5702428941990</t>
  </si>
  <si>
    <t>5714279792089</t>
  </si>
  <si>
    <t>5714279802566</t>
  </si>
  <si>
    <t>5702428942003</t>
  </si>
  <si>
    <t>5714279792072</t>
  </si>
  <si>
    <t>5714279802559</t>
  </si>
  <si>
    <t>5702428942010</t>
  </si>
  <si>
    <t>5714279792065</t>
  </si>
  <si>
    <t>5714279802542</t>
  </si>
  <si>
    <t>5702428942027</t>
  </si>
  <si>
    <t>5714279792058</t>
  </si>
  <si>
    <t>5714279802535</t>
  </si>
  <si>
    <t>5702428942034</t>
  </si>
  <si>
    <t>5714279792041</t>
  </si>
  <si>
    <t>5714279802528</t>
  </si>
  <si>
    <t>5702428942041</t>
  </si>
  <si>
    <t>5714279792034</t>
  </si>
  <si>
    <t>5714279802511</t>
  </si>
  <si>
    <t>5702428942058</t>
  </si>
  <si>
    <t>5714279792027</t>
  </si>
  <si>
    <t>5714279802504</t>
  </si>
  <si>
    <t>5702428942065</t>
  </si>
  <si>
    <t>5714279792010</t>
  </si>
  <si>
    <t>5714279802498</t>
  </si>
  <si>
    <t>5702428945530</t>
  </si>
  <si>
    <t>5714279792003</t>
  </si>
  <si>
    <t>5714279802481</t>
  </si>
  <si>
    <t>5702428964869</t>
  </si>
  <si>
    <t>5714279791990</t>
  </si>
  <si>
    <t>5714279802474</t>
  </si>
  <si>
    <t>5702428980265</t>
  </si>
  <si>
    <t>5714279791983</t>
  </si>
  <si>
    <t>5714279802467</t>
  </si>
  <si>
    <t>5702428981569</t>
  </si>
  <si>
    <t>5714279791976</t>
  </si>
  <si>
    <t>5714279802450</t>
  </si>
  <si>
    <t>5702428986465</t>
  </si>
  <si>
    <t>5714279791969</t>
  </si>
  <si>
    <t>5714279802443</t>
  </si>
  <si>
    <t>5702428986472</t>
  </si>
  <si>
    <t>5714279791952</t>
  </si>
  <si>
    <t>5714279802436</t>
  </si>
  <si>
    <t>5702428997058</t>
  </si>
  <si>
    <t>5714279791945</t>
  </si>
  <si>
    <t>5714279802429</t>
  </si>
  <si>
    <t>5702428514002</t>
  </si>
  <si>
    <t>5714279791938</t>
  </si>
  <si>
    <t>5714279802412</t>
  </si>
  <si>
    <t>5702428045100</t>
  </si>
  <si>
    <t>5714279791921</t>
  </si>
  <si>
    <t>5714279802405</t>
  </si>
  <si>
    <t>5702428045117</t>
  </si>
  <si>
    <t>5714279791914</t>
  </si>
  <si>
    <t>5714279802399</t>
  </si>
  <si>
    <t>5702428572934</t>
  </si>
  <si>
    <t>5715162804469</t>
  </si>
  <si>
    <t>5715162804476</t>
  </si>
  <si>
    <t>5702424048693</t>
  </si>
  <si>
    <t>5715162767955</t>
  </si>
  <si>
    <t>5702424052409</t>
  </si>
  <si>
    <t>5714279791907</t>
  </si>
  <si>
    <t>5714279802382</t>
  </si>
  <si>
    <t>5715162277706</t>
  </si>
  <si>
    <t>5715162277713</t>
  </si>
  <si>
    <t>5715162277720</t>
  </si>
  <si>
    <t>5715162277737</t>
  </si>
  <si>
    <t>5715162277744</t>
  </si>
  <si>
    <t>5715162277751</t>
  </si>
  <si>
    <t>5715162277768</t>
  </si>
  <si>
    <t>5715162277775</t>
  </si>
  <si>
    <t>5715162277782</t>
  </si>
  <si>
    <t>5715162375778</t>
  </si>
  <si>
    <t>5715162375785</t>
  </si>
  <si>
    <t>5715162375792</t>
  </si>
  <si>
    <t>5715162425848</t>
  </si>
  <si>
    <t>5715162425855</t>
  </si>
  <si>
    <t>5715162425862</t>
  </si>
  <si>
    <t>5715162430750</t>
  </si>
  <si>
    <t>5715162430767</t>
  </si>
  <si>
    <t>5715162430774</t>
  </si>
  <si>
    <t>5715162436127</t>
  </si>
  <si>
    <t>5715162436134</t>
  </si>
  <si>
    <t>5715162436141</t>
  </si>
  <si>
    <t>5715162475027</t>
  </si>
  <si>
    <t>5715162475034</t>
  </si>
  <si>
    <t>5715162475041</t>
  </si>
  <si>
    <t>5715162475058</t>
  </si>
  <si>
    <t>5715162475065</t>
  </si>
  <si>
    <t>5715162475072</t>
  </si>
  <si>
    <t>5715162475089</t>
  </si>
  <si>
    <t>5715162475096</t>
  </si>
  <si>
    <t>5715162475102</t>
  </si>
  <si>
    <t>5715162475119</t>
  </si>
  <si>
    <t>5715162475126</t>
  </si>
  <si>
    <t>5715162475133</t>
  </si>
  <si>
    <t>5715162475140</t>
  </si>
  <si>
    <t>5715162475157</t>
  </si>
  <si>
    <t>5715162475164</t>
  </si>
  <si>
    <t>5715162486276</t>
  </si>
  <si>
    <t>5715162486290</t>
  </si>
  <si>
    <t>5715162486306</t>
  </si>
  <si>
    <t>5715162486313</t>
  </si>
  <si>
    <t>5715162486320</t>
  </si>
  <si>
    <t>5715162486337</t>
  </si>
  <si>
    <t>5715162786666</t>
  </si>
  <si>
    <t>5715162786673</t>
  </si>
  <si>
    <t>5715162786680</t>
  </si>
  <si>
    <t>5702428851183</t>
  </si>
  <si>
    <t>5715162767948</t>
  </si>
  <si>
    <t>5702428851190</t>
  </si>
  <si>
    <t>5715162767931</t>
  </si>
  <si>
    <t>1291</t>
  </si>
  <si>
    <t>456</t>
  </si>
  <si>
    <t>5702428147927</t>
  </si>
  <si>
    <t>2112</t>
  </si>
  <si>
    <t>5702428147934</t>
  </si>
  <si>
    <t>5702428146067</t>
  </si>
  <si>
    <t>5702428149433</t>
  </si>
  <si>
    <t>5702428197427</t>
  </si>
  <si>
    <t>5702428147569</t>
  </si>
  <si>
    <t>5702428137843</t>
  </si>
  <si>
    <t>5702428124614</t>
  </si>
  <si>
    <t>5702428127851</t>
  </si>
  <si>
    <t>5702428127868</t>
  </si>
  <si>
    <t>5702428128216</t>
  </si>
  <si>
    <t>5702428128223</t>
  </si>
  <si>
    <t>5702428128230</t>
  </si>
  <si>
    <t>5702428128254</t>
  </si>
  <si>
    <t>5702428129701</t>
  </si>
  <si>
    <t>5702428130752</t>
  </si>
  <si>
    <t>5702428129855</t>
  </si>
  <si>
    <t>5702428129862</t>
  </si>
  <si>
    <t>5702428129718</t>
  </si>
  <si>
    <t>5702428129879</t>
  </si>
  <si>
    <t>5702428129886</t>
  </si>
  <si>
    <t>5702428129893</t>
  </si>
  <si>
    <t>5702428130004</t>
  </si>
  <si>
    <t>5702428130011</t>
  </si>
  <si>
    <t>5702428130028</t>
  </si>
  <si>
    <t>5702428130035</t>
  </si>
  <si>
    <t>5702428130066</t>
  </si>
  <si>
    <t>5702428130059</t>
  </si>
  <si>
    <t>5702428130073</t>
  </si>
  <si>
    <t>5702428130080</t>
  </si>
  <si>
    <t>5702428130097</t>
  </si>
  <si>
    <t>5702428130608</t>
  </si>
  <si>
    <t>5702428130615</t>
  </si>
  <si>
    <t>5702428130622</t>
  </si>
  <si>
    <t>5702428130646</t>
  </si>
  <si>
    <t>5702428130653</t>
  </si>
  <si>
    <t>5702428130660</t>
  </si>
  <si>
    <t>5702428130684</t>
  </si>
  <si>
    <t>5702428130707</t>
  </si>
  <si>
    <t>5702428130714</t>
  </si>
  <si>
    <t>5702428130721</t>
  </si>
  <si>
    <t>5702428130738</t>
  </si>
  <si>
    <t>5702428130745</t>
  </si>
  <si>
    <t>5702428130905</t>
  </si>
  <si>
    <t>5702428130912</t>
  </si>
  <si>
    <t>5702428130929</t>
  </si>
  <si>
    <t>5702428130936</t>
  </si>
  <si>
    <t>5702428130943</t>
  </si>
  <si>
    <t>5702428130967</t>
  </si>
  <si>
    <t>5702428130974</t>
  </si>
  <si>
    <t>5702428130981</t>
  </si>
  <si>
    <t>5702428130998</t>
  </si>
  <si>
    <t>5702428131001</t>
  </si>
  <si>
    <t>5702428131018</t>
  </si>
  <si>
    <t>5702428131025</t>
  </si>
  <si>
    <t>5702428131032</t>
  </si>
  <si>
    <t>5702428131049</t>
  </si>
  <si>
    <t>5702428131056</t>
  </si>
  <si>
    <t>5702428131063</t>
  </si>
  <si>
    <t>5702428131070</t>
  </si>
  <si>
    <t>5702428131087</t>
  </si>
  <si>
    <t>5702428131094</t>
  </si>
  <si>
    <t>5702428131100</t>
  </si>
  <si>
    <t>5702428131117</t>
  </si>
  <si>
    <t>5702428131124</t>
  </si>
  <si>
    <t>5702428131131</t>
  </si>
  <si>
    <t>5702428131155</t>
  </si>
  <si>
    <t>5702428131162</t>
  </si>
  <si>
    <t>5702428131377</t>
  </si>
  <si>
    <t>5702428131384</t>
  </si>
  <si>
    <t>5702428133029</t>
  </si>
  <si>
    <t>5702428133609</t>
  </si>
  <si>
    <t>5702428135900</t>
  </si>
  <si>
    <t>5702428143905</t>
  </si>
  <si>
    <t>5702428144278</t>
  </si>
  <si>
    <t>5702428146012</t>
  </si>
  <si>
    <t>5702428146869</t>
  </si>
  <si>
    <t>5702428147200</t>
  </si>
  <si>
    <t>5702428147217</t>
  </si>
  <si>
    <t>5702428147644</t>
  </si>
  <si>
    <t>5702428164542</t>
  </si>
  <si>
    <t>5702428165921</t>
  </si>
  <si>
    <t>5702428165587</t>
  </si>
  <si>
    <t>5702428165617</t>
  </si>
  <si>
    <t>5702428170635</t>
  </si>
  <si>
    <t>5702428171526</t>
  </si>
  <si>
    <t>5702428172929</t>
  </si>
  <si>
    <t>5702428182843</t>
  </si>
  <si>
    <t>5702428191821</t>
  </si>
  <si>
    <t>5702428196635</t>
  </si>
  <si>
    <t>5702428166256</t>
  </si>
  <si>
    <t>5702428182898</t>
  </si>
  <si>
    <t>5702428200370</t>
  </si>
  <si>
    <t>5702428573191</t>
  </si>
  <si>
    <t>5715162133095</t>
  </si>
  <si>
    <t>5715162163603</t>
  </si>
  <si>
    <t>5702428487368</t>
  </si>
  <si>
    <t>5702428830317</t>
  </si>
  <si>
    <t>5702428830898</t>
  </si>
  <si>
    <t>5715162391129</t>
  </si>
  <si>
    <t>5715162391143</t>
  </si>
  <si>
    <t>5715162391167</t>
  </si>
  <si>
    <t>5715162422632</t>
  </si>
  <si>
    <t>5715162422649</t>
  </si>
  <si>
    <t>5715162422656</t>
  </si>
  <si>
    <t>5715162424988</t>
  </si>
  <si>
    <t>5715162424995</t>
  </si>
  <si>
    <t>5715162425008</t>
  </si>
  <si>
    <t>5715162425046</t>
  </si>
  <si>
    <t>5715162425053</t>
  </si>
  <si>
    <t>5715162425060</t>
  </si>
  <si>
    <t>5715162430682</t>
  </si>
  <si>
    <t>5715162430705</t>
  </si>
  <si>
    <t>5715162430712</t>
  </si>
  <si>
    <t>5715162434697</t>
  </si>
  <si>
    <t>5715162434703</t>
  </si>
  <si>
    <t>5715162434710</t>
  </si>
  <si>
    <t>5715162435496</t>
  </si>
  <si>
    <t>5715162435502</t>
  </si>
  <si>
    <t>5715162435519</t>
  </si>
  <si>
    <t>5715162437759</t>
  </si>
  <si>
    <t>5715162437766</t>
  </si>
  <si>
    <t>5715162437773</t>
  </si>
  <si>
    <t>5715162473863</t>
  </si>
  <si>
    <t>5715162440773</t>
  </si>
  <si>
    <t>5715162440780</t>
  </si>
  <si>
    <t>5715162440797</t>
  </si>
  <si>
    <t>5715162442425</t>
  </si>
  <si>
    <t>5715162442432</t>
  </si>
  <si>
    <t>5715162442449</t>
  </si>
  <si>
    <t>5715162449776</t>
  </si>
  <si>
    <t>5715162449783</t>
  </si>
  <si>
    <t>5715162449790</t>
  </si>
  <si>
    <t>5715162449806</t>
  </si>
  <si>
    <t>5715162449813</t>
  </si>
  <si>
    <t>5715162449820</t>
  </si>
  <si>
    <t>5715162449837</t>
  </si>
  <si>
    <t>5715162449844</t>
  </si>
  <si>
    <t>5715162449851</t>
  </si>
  <si>
    <t>5715162449868</t>
  </si>
  <si>
    <t>5715162450017</t>
  </si>
  <si>
    <t>5715162450024</t>
  </si>
  <si>
    <t>5715162452950</t>
  </si>
  <si>
    <t>5715162452967</t>
  </si>
  <si>
    <t>5715162453018</t>
  </si>
  <si>
    <t>5715162457498</t>
  </si>
  <si>
    <t>5715162457504</t>
  </si>
  <si>
    <t>5715162457511</t>
  </si>
  <si>
    <t>5715162461471</t>
  </si>
  <si>
    <t>5715162461488</t>
  </si>
  <si>
    <t>5715162461495</t>
  </si>
  <si>
    <t>5715162463673</t>
  </si>
  <si>
    <t>5715162463680</t>
  </si>
  <si>
    <t>5715162463697</t>
  </si>
  <si>
    <t>5715162478356</t>
  </si>
  <si>
    <t>5715162478363</t>
  </si>
  <si>
    <t>5715162486344</t>
  </si>
  <si>
    <t>5715162478387</t>
  </si>
  <si>
    <t>5715162478394</t>
  </si>
  <si>
    <t>5715162486375</t>
  </si>
  <si>
    <t>5715162478417</t>
  </si>
  <si>
    <t>5715162478424</t>
  </si>
  <si>
    <t>5715162486351</t>
  </si>
  <si>
    <t>5715162478448</t>
  </si>
  <si>
    <t>5715162478455</t>
  </si>
  <si>
    <t>5715162486368</t>
  </si>
  <si>
    <t>5715162478479</t>
  </si>
  <si>
    <t>5715162478486</t>
  </si>
  <si>
    <t>5715162486382</t>
  </si>
  <si>
    <t>5715162478509</t>
  </si>
  <si>
    <t>5715162478516</t>
  </si>
  <si>
    <t>5715162486399</t>
  </si>
  <si>
    <t>5715162485071</t>
  </si>
  <si>
    <t>5715162485088</t>
  </si>
  <si>
    <t>5715162485095</t>
  </si>
  <si>
    <t>5715162485132</t>
  </si>
  <si>
    <t>5715162485149</t>
  </si>
  <si>
    <t>5715162485156</t>
  </si>
  <si>
    <t>5715162506325</t>
  </si>
  <si>
    <t>5715162506332</t>
  </si>
  <si>
    <t>5715162506349</t>
  </si>
  <si>
    <t>5715162506356</t>
  </si>
  <si>
    <t>5715162506363</t>
  </si>
  <si>
    <t>5715162506370</t>
  </si>
  <si>
    <t>5715162506387</t>
  </si>
  <si>
    <t>5715162506394</t>
  </si>
  <si>
    <t>5715162506400</t>
  </si>
  <si>
    <t>5715162513446</t>
  </si>
  <si>
    <t>5715162513743</t>
  </si>
  <si>
    <t>5715162513750</t>
  </si>
  <si>
    <t>5715162508824</t>
  </si>
  <si>
    <t>5715162509135</t>
  </si>
  <si>
    <t>5715162509142</t>
  </si>
  <si>
    <t>5715162508831</t>
  </si>
  <si>
    <t>5715162509111</t>
  </si>
  <si>
    <t>5715162509128</t>
  </si>
  <si>
    <t>5715162508848</t>
  </si>
  <si>
    <t>5715162509159</t>
  </si>
  <si>
    <t>5715162509166</t>
  </si>
  <si>
    <t>5715162513095</t>
  </si>
  <si>
    <t>5715162526019</t>
  </si>
  <si>
    <t>5715162542118</t>
  </si>
  <si>
    <t>5715162542125</t>
  </si>
  <si>
    <t>5715162602416</t>
  </si>
  <si>
    <t>5715162603000</t>
  </si>
  <si>
    <t>5715162603017</t>
  </si>
  <si>
    <t>5715162685549</t>
  </si>
  <si>
    <t>5715162696033</t>
  </si>
  <si>
    <t>5715162696040</t>
  </si>
  <si>
    <t>5715162706251</t>
  </si>
  <si>
    <t>5715162706367</t>
  </si>
  <si>
    <t>5715162706374</t>
  </si>
  <si>
    <t>5715162706268</t>
  </si>
  <si>
    <t>5715162706381</t>
  </si>
  <si>
    <t>5715162706398</t>
  </si>
  <si>
    <t>5715162700068</t>
  </si>
  <si>
    <t>5715162700075</t>
  </si>
  <si>
    <t>5715162700082</t>
  </si>
  <si>
    <t>5715162704646</t>
  </si>
  <si>
    <t>5715162705346</t>
  </si>
  <si>
    <t>5715162705353</t>
  </si>
  <si>
    <t>5715162715147</t>
  </si>
  <si>
    <t>5715162718254</t>
  </si>
  <si>
    <t>5715162718261</t>
  </si>
  <si>
    <t>5715162715178</t>
  </si>
  <si>
    <t>5715162718278</t>
  </si>
  <si>
    <t>5715162718285</t>
  </si>
  <si>
    <t>5715162715185</t>
  </si>
  <si>
    <t>5715162718292</t>
  </si>
  <si>
    <t>5715162718308</t>
  </si>
  <si>
    <t>5715162715192</t>
  </si>
  <si>
    <t>5715162718315</t>
  </si>
  <si>
    <t>5715162718322</t>
  </si>
  <si>
    <t>5715162783658</t>
  </si>
  <si>
    <t>5715162784204</t>
  </si>
  <si>
    <t>5715162784211</t>
  </si>
  <si>
    <t>5715162783665</t>
  </si>
  <si>
    <t>5715162784181</t>
  </si>
  <si>
    <t>5715162784198</t>
  </si>
  <si>
    <t>5715162734599</t>
  </si>
  <si>
    <t>5715162735473</t>
  </si>
  <si>
    <t>5715162735480</t>
  </si>
  <si>
    <t>5715162787267</t>
  </si>
  <si>
    <t>5715162787274</t>
  </si>
  <si>
    <t>5715162787281</t>
  </si>
  <si>
    <t>5715162785959</t>
  </si>
  <si>
    <t>5715162785966</t>
  </si>
  <si>
    <t>5715162785973</t>
  </si>
  <si>
    <t>5715162790984</t>
  </si>
  <si>
    <t>5715162790991</t>
  </si>
  <si>
    <t>5715162791004</t>
  </si>
  <si>
    <t>5702428167949</t>
  </si>
  <si>
    <t>5702428332552</t>
  </si>
  <si>
    <t>13440</t>
  </si>
  <si>
    <t>5702428332569</t>
  </si>
  <si>
    <t>5702428183598</t>
  </si>
  <si>
    <t>5702428136921</t>
  </si>
  <si>
    <t>5702428144162</t>
  </si>
  <si>
    <t>5702428006743</t>
  </si>
  <si>
    <t>5702422107798</t>
  </si>
  <si>
    <t>5702422107743</t>
  </si>
  <si>
    <t>5702422107705</t>
  </si>
  <si>
    <t>5702428659956</t>
  </si>
  <si>
    <t>5702428170574</t>
  </si>
  <si>
    <t>5702428170307</t>
  </si>
  <si>
    <t>5702428170314</t>
  </si>
  <si>
    <t>5702428168236</t>
  </si>
  <si>
    <t>5702428170321</t>
  </si>
  <si>
    <t>5702428168298</t>
  </si>
  <si>
    <t>5702428485005</t>
  </si>
  <si>
    <t>5715162429365</t>
  </si>
  <si>
    <t>5715162429372</t>
  </si>
  <si>
    <t>5715162429389</t>
  </si>
  <si>
    <t>5715162429396</t>
  </si>
  <si>
    <t>5715162429402</t>
  </si>
  <si>
    <t>5715162429419</t>
  </si>
  <si>
    <t>5715162426708</t>
  </si>
  <si>
    <t>5715162426715</t>
  </si>
  <si>
    <t>5715162426722</t>
  </si>
  <si>
    <t>5715162487068</t>
  </si>
  <si>
    <t>5715162426746</t>
  </si>
  <si>
    <t>5715162426753</t>
  </si>
  <si>
    <t>5715162426760</t>
  </si>
  <si>
    <t>5715162485903</t>
  </si>
  <si>
    <t>5715162426418</t>
  </si>
  <si>
    <t>5715162426425</t>
  </si>
  <si>
    <t>5715162426814</t>
  </si>
  <si>
    <t>5715162426678</t>
  </si>
  <si>
    <t>5715162426685</t>
  </si>
  <si>
    <t>5715162427095</t>
  </si>
  <si>
    <t>5702428032315</t>
  </si>
  <si>
    <t>5714279816631</t>
  </si>
  <si>
    <t>5714279820447</t>
  </si>
  <si>
    <t>5702428032322</t>
  </si>
  <si>
    <t>5714279816624</t>
  </si>
  <si>
    <t>5714279820430</t>
  </si>
  <si>
    <t>5702428032339</t>
  </si>
  <si>
    <t>5714279816617</t>
  </si>
  <si>
    <t>5714279820423</t>
  </si>
  <si>
    <t>5702428032346</t>
  </si>
  <si>
    <t>5714279816600</t>
  </si>
  <si>
    <t>5714279820416</t>
  </si>
  <si>
    <t>5702428032353</t>
  </si>
  <si>
    <t>5714279816594</t>
  </si>
  <si>
    <t>5714279820409</t>
  </si>
  <si>
    <t>5702428032360</t>
  </si>
  <si>
    <t>5714279816587</t>
  </si>
  <si>
    <t>5714279820393</t>
  </si>
  <si>
    <t>5702428032377</t>
  </si>
  <si>
    <t>5714279816570</t>
  </si>
  <si>
    <t>5714279820386</t>
  </si>
  <si>
    <t>5702428032384</t>
  </si>
  <si>
    <t>5714279816563</t>
  </si>
  <si>
    <t>5714279820379</t>
  </si>
  <si>
    <t>5702428032407</t>
  </si>
  <si>
    <t>5714279816556</t>
  </si>
  <si>
    <t>5714279820362</t>
  </si>
  <si>
    <t>5702428032414</t>
  </si>
  <si>
    <t>5714279816549</t>
  </si>
  <si>
    <t>5714279820355</t>
  </si>
  <si>
    <t>5702428032421</t>
  </si>
  <si>
    <t>5714279816532</t>
  </si>
  <si>
    <t>5714279820348</t>
  </si>
  <si>
    <t>5702428032445</t>
  </si>
  <si>
    <t>5714279816525</t>
  </si>
  <si>
    <t>5714279820331</t>
  </si>
  <si>
    <t>5702428052665</t>
  </si>
  <si>
    <t>5714279816518</t>
  </si>
  <si>
    <t>5714279820324</t>
  </si>
  <si>
    <t>5702428052696</t>
  </si>
  <si>
    <t>5714279816501</t>
  </si>
  <si>
    <t>5714279820317</t>
  </si>
  <si>
    <t>5702428052702</t>
  </si>
  <si>
    <t>5714279816495</t>
  </si>
  <si>
    <t>5714279820300</t>
  </si>
  <si>
    <t>5702428052740</t>
  </si>
  <si>
    <t>5714279816488</t>
  </si>
  <si>
    <t>5714279820294</t>
  </si>
  <si>
    <t>5702428052757</t>
  </si>
  <si>
    <t>5714279816471</t>
  </si>
  <si>
    <t>5714279820287</t>
  </si>
  <si>
    <t>5702428052764</t>
  </si>
  <si>
    <t>5714279816464</t>
  </si>
  <si>
    <t>5714279820270</t>
  </si>
  <si>
    <t>5702428052771</t>
  </si>
  <si>
    <t>5714279816457</t>
  </si>
  <si>
    <t>5714279820263</t>
  </si>
  <si>
    <t>5702428569330</t>
  </si>
  <si>
    <t>5714279816440</t>
  </si>
  <si>
    <t>5714279820256</t>
  </si>
  <si>
    <t>5702428052788</t>
  </si>
  <si>
    <t>5714279816433</t>
  </si>
  <si>
    <t>5714279820249</t>
  </si>
  <si>
    <t>5702424608699</t>
  </si>
  <si>
    <t>5715162767924</t>
  </si>
  <si>
    <t>5702422114130</t>
  </si>
  <si>
    <t>5702428659635</t>
  </si>
  <si>
    <t>5702428659642</t>
  </si>
  <si>
    <t>5702422116417</t>
  </si>
  <si>
    <t>5714279816426</t>
  </si>
  <si>
    <t>5714279820232</t>
  </si>
  <si>
    <t>5702422123668</t>
  </si>
  <si>
    <t>5714279816419</t>
  </si>
  <si>
    <t>5714279820225</t>
  </si>
  <si>
    <t>5702422117261</t>
  </si>
  <si>
    <t>5714279816402</t>
  </si>
  <si>
    <t>5714279820218</t>
  </si>
  <si>
    <t>5702422118411</t>
  </si>
  <si>
    <t>5714279816396</t>
  </si>
  <si>
    <t>5714279820201</t>
  </si>
  <si>
    <t>5702422114192</t>
  </si>
  <si>
    <t>5714279816389</t>
  </si>
  <si>
    <t>5714279820195</t>
  </si>
  <si>
    <t>5702422123408</t>
  </si>
  <si>
    <t>5714279816372</t>
  </si>
  <si>
    <t>5714279820188</t>
  </si>
  <si>
    <t>5702422123422</t>
  </si>
  <si>
    <t>5714279816365</t>
  </si>
  <si>
    <t>5714279820171</t>
  </si>
  <si>
    <t>5702422123552</t>
  </si>
  <si>
    <t>5714279816358</t>
  </si>
  <si>
    <t>5714279820164</t>
  </si>
  <si>
    <t>5702422123804</t>
  </si>
  <si>
    <t>5714279816341</t>
  </si>
  <si>
    <t>5714279820157</t>
  </si>
  <si>
    <t>5702422114253</t>
  </si>
  <si>
    <t>5714279816334</t>
  </si>
  <si>
    <t>5714279820140</t>
  </si>
  <si>
    <t>5702422123187</t>
  </si>
  <si>
    <t>5714279816327</t>
  </si>
  <si>
    <t>5714279820133</t>
  </si>
  <si>
    <t>5702428032476</t>
  </si>
  <si>
    <t>5714279816310</t>
  </si>
  <si>
    <t>5714279820126</t>
  </si>
  <si>
    <t>5702428926928</t>
  </si>
  <si>
    <t>5702428032490</t>
  </si>
  <si>
    <t>5714279816303</t>
  </si>
  <si>
    <t>5714279820119</t>
  </si>
  <si>
    <t>5702428032506</t>
  </si>
  <si>
    <t>5714279816297</t>
  </si>
  <si>
    <t>5714279820102</t>
  </si>
  <si>
    <t>5702428027267</t>
  </si>
  <si>
    <t>5714279816280</t>
  </si>
  <si>
    <t>5714279820096</t>
  </si>
  <si>
    <t>5702428032513</t>
  </si>
  <si>
    <t>5714279816273</t>
  </si>
  <si>
    <t>5714279820089</t>
  </si>
  <si>
    <t>5702428032520</t>
  </si>
  <si>
    <t>5714279816266</t>
  </si>
  <si>
    <t>5714279820072</t>
  </si>
  <si>
    <t>5702422114185</t>
  </si>
  <si>
    <t>5714279816259</t>
  </si>
  <si>
    <t>5714279820065</t>
  </si>
  <si>
    <t>5702422114178</t>
  </si>
  <si>
    <t>5714279816242</t>
  </si>
  <si>
    <t>5714279820058</t>
  </si>
  <si>
    <t>5702422116660</t>
  </si>
  <si>
    <t>5714279816235</t>
  </si>
  <si>
    <t>5714279820041</t>
  </si>
  <si>
    <t>5702422123682</t>
  </si>
  <si>
    <t>5714279816228</t>
  </si>
  <si>
    <t>5714279820034</t>
  </si>
  <si>
    <t>5702422123286</t>
  </si>
  <si>
    <t>5714279816211</t>
  </si>
  <si>
    <t>5714279820027</t>
  </si>
  <si>
    <t>5702428569309</t>
  </si>
  <si>
    <t>5714279816204</t>
  </si>
  <si>
    <t>5714279820010</t>
  </si>
  <si>
    <t>5702422118336</t>
  </si>
  <si>
    <t>5714279816198</t>
  </si>
  <si>
    <t>5714279820003</t>
  </si>
  <si>
    <t>5702422117759</t>
  </si>
  <si>
    <t>5714279816181</t>
  </si>
  <si>
    <t>5714279819991</t>
  </si>
  <si>
    <t>5702422123491</t>
  </si>
  <si>
    <t>5714279816174</t>
  </si>
  <si>
    <t>5714279819984</t>
  </si>
  <si>
    <t>5702422123583</t>
  </si>
  <si>
    <t>5714279816167</t>
  </si>
  <si>
    <t>5714279819977</t>
  </si>
  <si>
    <t>5702422124405</t>
  </si>
  <si>
    <t>5714279816150</t>
  </si>
  <si>
    <t>5714279819960</t>
  </si>
  <si>
    <t>5702422180821</t>
  </si>
  <si>
    <t>5714279816143</t>
  </si>
  <si>
    <t>5714279819953</t>
  </si>
  <si>
    <t>5702422118244</t>
  </si>
  <si>
    <t>5714279816136</t>
  </si>
  <si>
    <t>5714279819946</t>
  </si>
  <si>
    <t>5702422118541</t>
  </si>
  <si>
    <t>5714279816129</t>
  </si>
  <si>
    <t>5714279819939</t>
  </si>
  <si>
    <t>5702422114307</t>
  </si>
  <si>
    <t>5714279816112</t>
  </si>
  <si>
    <t>5714279819922</t>
  </si>
  <si>
    <t>5702422124474</t>
  </si>
  <si>
    <t>5714279816105</t>
  </si>
  <si>
    <t>5714279819915</t>
  </si>
  <si>
    <t>5702422124443</t>
  </si>
  <si>
    <t>5714279816099</t>
  </si>
  <si>
    <t>5714279819908</t>
  </si>
  <si>
    <t>5702422124627</t>
  </si>
  <si>
    <t>5714279816082</t>
  </si>
  <si>
    <t>5714279819892</t>
  </si>
  <si>
    <t>5702422117698</t>
  </si>
  <si>
    <t>5714279816075</t>
  </si>
  <si>
    <t>5714279819885</t>
  </si>
  <si>
    <t>5702428052801</t>
  </si>
  <si>
    <t>5702422118312</t>
  </si>
  <si>
    <t>5714279816068</t>
  </si>
  <si>
    <t>5714279819878</t>
  </si>
  <si>
    <t>5702422118039</t>
  </si>
  <si>
    <t>5714279816051</t>
  </si>
  <si>
    <t>5714279819861</t>
  </si>
  <si>
    <t>5702422118695</t>
  </si>
  <si>
    <t>5714279816044</t>
  </si>
  <si>
    <t>5714279819854</t>
  </si>
  <si>
    <t>5702422126249</t>
  </si>
  <si>
    <t>5714279816037</t>
  </si>
  <si>
    <t>5714279819847</t>
  </si>
  <si>
    <t>5702422124412</t>
  </si>
  <si>
    <t>5714279816020</t>
  </si>
  <si>
    <t>5714279819830</t>
  </si>
  <si>
    <t>5702422114109</t>
  </si>
  <si>
    <t>5714279816013</t>
  </si>
  <si>
    <t>5714279819823</t>
  </si>
  <si>
    <t>5702422118985</t>
  </si>
  <si>
    <t>5714279816006</t>
  </si>
  <si>
    <t>5714279819816</t>
  </si>
  <si>
    <t>5702422124306</t>
  </si>
  <si>
    <t>5714279815993</t>
  </si>
  <si>
    <t>5714279819809</t>
  </si>
  <si>
    <t>5702422124504</t>
  </si>
  <si>
    <t>5714279815986</t>
  </si>
  <si>
    <t>5714279819793</t>
  </si>
  <si>
    <t>5702422124320</t>
  </si>
  <si>
    <t>5714279815979</t>
  </si>
  <si>
    <t>5714279819786</t>
  </si>
  <si>
    <t>5702422124214</t>
  </si>
  <si>
    <t>5714279815962</t>
  </si>
  <si>
    <t>5714279819779</t>
  </si>
  <si>
    <t>5702422124313</t>
  </si>
  <si>
    <t>5714279815955</t>
  </si>
  <si>
    <t>5714279819762</t>
  </si>
  <si>
    <t>5702422124368</t>
  </si>
  <si>
    <t>5714279815948</t>
  </si>
  <si>
    <t>5714279819755</t>
  </si>
  <si>
    <t>5702422124573</t>
  </si>
  <si>
    <t>5714279815931</t>
  </si>
  <si>
    <t>5714279819748</t>
  </si>
  <si>
    <t>5702428518345</t>
  </si>
  <si>
    <t>5714279815924</t>
  </si>
  <si>
    <t>5714279819731</t>
  </si>
  <si>
    <t>5702422124238</t>
  </si>
  <si>
    <t>5714279815917</t>
  </si>
  <si>
    <t>5714279819724</t>
  </si>
  <si>
    <t>5702422124603</t>
  </si>
  <si>
    <t>5714279815900</t>
  </si>
  <si>
    <t>5714279819717</t>
  </si>
  <si>
    <t>5702422166306</t>
  </si>
  <si>
    <t>5714279815894</t>
  </si>
  <si>
    <t>5714279819700</t>
  </si>
  <si>
    <t>5702422130116</t>
  </si>
  <si>
    <t>5714279815887</t>
  </si>
  <si>
    <t>5714279819694</t>
  </si>
  <si>
    <t>5702422125280</t>
  </si>
  <si>
    <t>5714279815870</t>
  </si>
  <si>
    <t>5714279819687</t>
  </si>
  <si>
    <t>5702422125839</t>
  </si>
  <si>
    <t>5714279815863</t>
  </si>
  <si>
    <t>5714279819670</t>
  </si>
  <si>
    <t>5702422114208</t>
  </si>
  <si>
    <t>5714279815856</t>
  </si>
  <si>
    <t>5714279819663</t>
  </si>
  <si>
    <t>5702422114116</t>
  </si>
  <si>
    <t>5714279815849</t>
  </si>
  <si>
    <t>5714279819656</t>
  </si>
  <si>
    <t>5702422125167</t>
  </si>
  <si>
    <t>5714279815832</t>
  </si>
  <si>
    <t>5714279819649</t>
  </si>
  <si>
    <t>5702422125419</t>
  </si>
  <si>
    <t>5714279815825</t>
  </si>
  <si>
    <t>5714279819632</t>
  </si>
  <si>
    <t>5702422125709</t>
  </si>
  <si>
    <t>5714279815818</t>
  </si>
  <si>
    <t>5714279819625</t>
  </si>
  <si>
    <t>5702422125235</t>
  </si>
  <si>
    <t>5714279815801</t>
  </si>
  <si>
    <t>5714279819618</t>
  </si>
  <si>
    <t>5702422125150</t>
  </si>
  <si>
    <t>5714279815795</t>
  </si>
  <si>
    <t>5714279819601</t>
  </si>
  <si>
    <t>5702422125884</t>
  </si>
  <si>
    <t>5714279815788</t>
  </si>
  <si>
    <t>5714279819595</t>
  </si>
  <si>
    <t>5702422125570</t>
  </si>
  <si>
    <t>5714279815771</t>
  </si>
  <si>
    <t>5714279819588</t>
  </si>
  <si>
    <t>5702422125112</t>
  </si>
  <si>
    <t>5714279815764</t>
  </si>
  <si>
    <t>5714279819571</t>
  </si>
  <si>
    <t>5702428024075</t>
  </si>
  <si>
    <t>5702428024082</t>
  </si>
  <si>
    <t>5714279815757</t>
  </si>
  <si>
    <t>5714279819564</t>
  </si>
  <si>
    <t>5702422124542</t>
  </si>
  <si>
    <t>5714279815740</t>
  </si>
  <si>
    <t>5714279819557</t>
  </si>
  <si>
    <t>5702422118862</t>
  </si>
  <si>
    <t>5714279815733</t>
  </si>
  <si>
    <t>5714279819540</t>
  </si>
  <si>
    <t>5702422128014</t>
  </si>
  <si>
    <t>5714279815726</t>
  </si>
  <si>
    <t>5714279819533</t>
  </si>
  <si>
    <t>5702422126102</t>
  </si>
  <si>
    <t>5714279815719</t>
  </si>
  <si>
    <t>5714279819526</t>
  </si>
  <si>
    <t>5702422126256</t>
  </si>
  <si>
    <t>5714279815702</t>
  </si>
  <si>
    <t>5714279819519</t>
  </si>
  <si>
    <t>5702422126119</t>
  </si>
  <si>
    <t>5714279815696</t>
  </si>
  <si>
    <t>5714279819502</t>
  </si>
  <si>
    <t>5702422126287</t>
  </si>
  <si>
    <t>5714279815689</t>
  </si>
  <si>
    <t>5714279819496</t>
  </si>
  <si>
    <t>5702422126072</t>
  </si>
  <si>
    <t>5714279815672</t>
  </si>
  <si>
    <t>5714279819489</t>
  </si>
  <si>
    <t>5702422124467</t>
  </si>
  <si>
    <t>5714279815665</t>
  </si>
  <si>
    <t>5714279819472</t>
  </si>
  <si>
    <t>5702422124344</t>
  </si>
  <si>
    <t>5714279815658</t>
  </si>
  <si>
    <t>5714279819465</t>
  </si>
  <si>
    <t>5702422124399</t>
  </si>
  <si>
    <t>5714279815641</t>
  </si>
  <si>
    <t>5714279819458</t>
  </si>
  <si>
    <t>5702422124245</t>
  </si>
  <si>
    <t>5714279815634</t>
  </si>
  <si>
    <t>5714279819441</t>
  </si>
  <si>
    <t>5702422124429</t>
  </si>
  <si>
    <t>5714279815627</t>
  </si>
  <si>
    <t>5714279819434</t>
  </si>
  <si>
    <t>5702422124610</t>
  </si>
  <si>
    <t>5714279815610</t>
  </si>
  <si>
    <t>5714279819427</t>
  </si>
  <si>
    <t>5702422124528</t>
  </si>
  <si>
    <t>5714279815603</t>
  </si>
  <si>
    <t>5714279819410</t>
  </si>
  <si>
    <t>5702422129424</t>
  </si>
  <si>
    <t>5714279815597</t>
  </si>
  <si>
    <t>5714279819403</t>
  </si>
  <si>
    <t>5702422127161</t>
  </si>
  <si>
    <t>5714279815580</t>
  </si>
  <si>
    <t>5714279819397</t>
  </si>
  <si>
    <t>5702428045513</t>
  </si>
  <si>
    <t>5714279815573</t>
  </si>
  <si>
    <t>5714279819380</t>
  </si>
  <si>
    <t>5702422125303</t>
  </si>
  <si>
    <t>5714279815566</t>
  </si>
  <si>
    <t>5714279819373</t>
  </si>
  <si>
    <t>5702422126157</t>
  </si>
  <si>
    <t>5714279815559</t>
  </si>
  <si>
    <t>5714279819366</t>
  </si>
  <si>
    <t>5702422126027</t>
  </si>
  <si>
    <t>5714279815542</t>
  </si>
  <si>
    <t>5714279819359</t>
  </si>
  <si>
    <t>5702422132813</t>
  </si>
  <si>
    <t>5714279815535</t>
  </si>
  <si>
    <t>5714279819342</t>
  </si>
  <si>
    <t>5702422137399</t>
  </si>
  <si>
    <t>5714279815528</t>
  </si>
  <si>
    <t>5714279819335</t>
  </si>
  <si>
    <t>5702422147619</t>
  </si>
  <si>
    <t>5714279815511</t>
  </si>
  <si>
    <t>5714279819328</t>
  </si>
  <si>
    <t>5702422147886</t>
  </si>
  <si>
    <t>5714279815504</t>
  </si>
  <si>
    <t>5714279819311</t>
  </si>
  <si>
    <t>5702428032551</t>
  </si>
  <si>
    <t>5714279815498</t>
  </si>
  <si>
    <t>5714279819304</t>
  </si>
  <si>
    <t>5702422150701</t>
  </si>
  <si>
    <t>5714279815481</t>
  </si>
  <si>
    <t>5714279819298</t>
  </si>
  <si>
    <t>5702422176527</t>
  </si>
  <si>
    <t>5714279815474</t>
  </si>
  <si>
    <t>5714279819281</t>
  </si>
  <si>
    <t>5702422176763</t>
  </si>
  <si>
    <t>5714279815467</t>
  </si>
  <si>
    <t>5714279819274</t>
  </si>
  <si>
    <t>5702422176909</t>
  </si>
  <si>
    <t>5714279815450</t>
  </si>
  <si>
    <t>5714279819267</t>
  </si>
  <si>
    <t>5702428032568</t>
  </si>
  <si>
    <t>5714279815443</t>
  </si>
  <si>
    <t>5714279819250</t>
  </si>
  <si>
    <t>5702422159124</t>
  </si>
  <si>
    <t>5714279815436</t>
  </si>
  <si>
    <t>5714279819243</t>
  </si>
  <si>
    <t>5702428518338</t>
  </si>
  <si>
    <t>5714279815429</t>
  </si>
  <si>
    <t>5714279819236</t>
  </si>
  <si>
    <t>5702428518321</t>
  </si>
  <si>
    <t>5714279815412</t>
  </si>
  <si>
    <t>5714279819229</t>
  </si>
  <si>
    <t>5702428025645</t>
  </si>
  <si>
    <t>5714279815405</t>
  </si>
  <si>
    <t>5714279819212</t>
  </si>
  <si>
    <t>5702428025652</t>
  </si>
  <si>
    <t>5714279815399</t>
  </si>
  <si>
    <t>5714279819205</t>
  </si>
  <si>
    <t>5702428025720</t>
  </si>
  <si>
    <t>5714279815382</t>
  </si>
  <si>
    <t>5714279819199</t>
  </si>
  <si>
    <t>5702422162063</t>
  </si>
  <si>
    <t>5714279815375</t>
  </si>
  <si>
    <t>5714279819182</t>
  </si>
  <si>
    <t>5702422161691</t>
  </si>
  <si>
    <t>5714279815368</t>
  </si>
  <si>
    <t>5714279819175</t>
  </si>
  <si>
    <t>5702422150176</t>
  </si>
  <si>
    <t>5714279815351</t>
  </si>
  <si>
    <t>5714279819168</t>
  </si>
  <si>
    <t>5702428032575</t>
  </si>
  <si>
    <t>5714279815344</t>
  </si>
  <si>
    <t>5714279819151</t>
  </si>
  <si>
    <t>5702428032582</t>
  </si>
  <si>
    <t>5714279815337</t>
  </si>
  <si>
    <t>5714279819144</t>
  </si>
  <si>
    <t>5702428899994</t>
  </si>
  <si>
    <t>5714279815320</t>
  </si>
  <si>
    <t>5714279819137</t>
  </si>
  <si>
    <t>5702428032599</t>
  </si>
  <si>
    <t>5714279815313</t>
  </si>
  <si>
    <t>5714279819120</t>
  </si>
  <si>
    <t>5702422173977</t>
  </si>
  <si>
    <t>5714279815306</t>
  </si>
  <si>
    <t>5714279819113</t>
  </si>
  <si>
    <t>5702422159384</t>
  </si>
  <si>
    <t>5714279815290</t>
  </si>
  <si>
    <t>5714279819106</t>
  </si>
  <si>
    <t>5702428032605</t>
  </si>
  <si>
    <t>5702428028196</t>
  </si>
  <si>
    <t>5714279815283</t>
  </si>
  <si>
    <t>5714279819090</t>
  </si>
  <si>
    <t>5702422163701</t>
  </si>
  <si>
    <t>5714279815276</t>
  </si>
  <si>
    <t>5714279819083</t>
  </si>
  <si>
    <t>5702422168218</t>
  </si>
  <si>
    <t>5714279815269</t>
  </si>
  <si>
    <t>5714279819076</t>
  </si>
  <si>
    <t>5702422172062</t>
  </si>
  <si>
    <t>5714279815252</t>
  </si>
  <si>
    <t>5714279819069</t>
  </si>
  <si>
    <t>5702422176978</t>
  </si>
  <si>
    <t>5714279815245</t>
  </si>
  <si>
    <t>5714279819052</t>
  </si>
  <si>
    <t>5702422179597</t>
  </si>
  <si>
    <t>5714279815238</t>
  </si>
  <si>
    <t>5714279819045</t>
  </si>
  <si>
    <t>5702422185086</t>
  </si>
  <si>
    <t>5714279815221</t>
  </si>
  <si>
    <t>5714279819038</t>
  </si>
  <si>
    <t>5702422187875</t>
  </si>
  <si>
    <t>5714279815214</t>
  </si>
  <si>
    <t>5714279819021</t>
  </si>
  <si>
    <t>5702428052825</t>
  </si>
  <si>
    <t>5714279815207</t>
  </si>
  <si>
    <t>5714279819014</t>
  </si>
  <si>
    <t>5702428052832</t>
  </si>
  <si>
    <t>5714279815191</t>
  </si>
  <si>
    <t>5714279819007</t>
  </si>
  <si>
    <t>5702428052849</t>
  </si>
  <si>
    <t>5714279815184</t>
  </si>
  <si>
    <t>5714279818994</t>
  </si>
  <si>
    <t>5702428052856</t>
  </si>
  <si>
    <t>5714279815177</t>
  </si>
  <si>
    <t>5714279818987</t>
  </si>
  <si>
    <t>5702428032636</t>
  </si>
  <si>
    <t>5714279815160</t>
  </si>
  <si>
    <t>5714279818970</t>
  </si>
  <si>
    <t>5702428032650</t>
  </si>
  <si>
    <t>5702428032667</t>
  </si>
  <si>
    <t>5714279815153</t>
  </si>
  <si>
    <t>5714279818963</t>
  </si>
  <si>
    <t>5702428032674</t>
  </si>
  <si>
    <t>5714279815146</t>
  </si>
  <si>
    <t>5714279818956</t>
  </si>
  <si>
    <t>5702428032681</t>
  </si>
  <si>
    <t>5714279815139</t>
  </si>
  <si>
    <t>5714279818949</t>
  </si>
  <si>
    <t>5702428032704</t>
  </si>
  <si>
    <t>5714279815122</t>
  </si>
  <si>
    <t>5714279818932</t>
  </si>
  <si>
    <t>5702428019361</t>
  </si>
  <si>
    <t>5714279815115</t>
  </si>
  <si>
    <t>5714279818925</t>
  </si>
  <si>
    <t>5702428019378</t>
  </si>
  <si>
    <t>5714279815108</t>
  </si>
  <si>
    <t>5714279818918</t>
  </si>
  <si>
    <t>5702428019392</t>
  </si>
  <si>
    <t>5714279815092</t>
  </si>
  <si>
    <t>5714279818901</t>
  </si>
  <si>
    <t>5702428019408</t>
  </si>
  <si>
    <t>5714279815085</t>
  </si>
  <si>
    <t>5714279818895</t>
  </si>
  <si>
    <t>5702428019354</t>
  </si>
  <si>
    <t>5714279815078</t>
  </si>
  <si>
    <t>5714279818888</t>
  </si>
  <si>
    <t>5702428035972</t>
  </si>
  <si>
    <t>5714279815061</t>
  </si>
  <si>
    <t>5714279818871</t>
  </si>
  <si>
    <t>5702428038232</t>
  </si>
  <si>
    <t>5714279815054</t>
  </si>
  <si>
    <t>5714279818864</t>
  </si>
  <si>
    <t>5702428048125</t>
  </si>
  <si>
    <t>5714279815047</t>
  </si>
  <si>
    <t>5714279818857</t>
  </si>
  <si>
    <t>5702428087001</t>
  </si>
  <si>
    <t>5714279815030</t>
  </si>
  <si>
    <t>5714279818840</t>
  </si>
  <si>
    <t>5702428491389</t>
  </si>
  <si>
    <t>5714279815023</t>
  </si>
  <si>
    <t>5714279818833</t>
  </si>
  <si>
    <t>5702428877510</t>
  </si>
  <si>
    <t>5714279815016</t>
  </si>
  <si>
    <t>5714279818826</t>
  </si>
  <si>
    <t>5702428032728</t>
  </si>
  <si>
    <t>5702428032735</t>
  </si>
  <si>
    <t>5714279815009</t>
  </si>
  <si>
    <t>5714279818819</t>
  </si>
  <si>
    <t>5702428032742</t>
  </si>
  <si>
    <t>5714279814996</t>
  </si>
  <si>
    <t>5714279818802</t>
  </si>
  <si>
    <t>5702428032759</t>
  </si>
  <si>
    <t>5714279814989</t>
  </si>
  <si>
    <t>5714279818796</t>
  </si>
  <si>
    <t>5702428032766</t>
  </si>
  <si>
    <t>5714279814972</t>
  </si>
  <si>
    <t>5714279818789</t>
  </si>
  <si>
    <t>5702428052863</t>
  </si>
  <si>
    <t>5714279814965</t>
  </si>
  <si>
    <t>5714279818772</t>
  </si>
  <si>
    <t>5702428032797</t>
  </si>
  <si>
    <t>5714279814958</t>
  </si>
  <si>
    <t>5714279818765</t>
  </si>
  <si>
    <t>5702428032827</t>
  </si>
  <si>
    <t>5714279814941</t>
  </si>
  <si>
    <t>5714279818758</t>
  </si>
  <si>
    <t>5702428032841</t>
  </si>
  <si>
    <t>5714279814934</t>
  </si>
  <si>
    <t>5714279818741</t>
  </si>
  <si>
    <t>5702428032858</t>
  </si>
  <si>
    <t>5714279814927</t>
  </si>
  <si>
    <t>5714279818734</t>
  </si>
  <si>
    <t>5702428019439</t>
  </si>
  <si>
    <t>5714279814910</t>
  </si>
  <si>
    <t>5714279818727</t>
  </si>
  <si>
    <t>5702428171724</t>
  </si>
  <si>
    <t>5714279814903</t>
  </si>
  <si>
    <t>5714279818710</t>
  </si>
  <si>
    <t>5702428183406</t>
  </si>
  <si>
    <t>5714279814897</t>
  </si>
  <si>
    <t>5714279818703</t>
  </si>
  <si>
    <t>5702428183420</t>
  </si>
  <si>
    <t>5714279814880</t>
  </si>
  <si>
    <t>5714279818697</t>
  </si>
  <si>
    <t>5702428183444</t>
  </si>
  <si>
    <t>5702428183451</t>
  </si>
  <si>
    <t>5714279814873</t>
  </si>
  <si>
    <t>5714279818680</t>
  </si>
  <si>
    <t>5702428183482</t>
  </si>
  <si>
    <t>5702428183499</t>
  </si>
  <si>
    <t>5714279814866</t>
  </si>
  <si>
    <t>5714279818673</t>
  </si>
  <si>
    <t>5702428183505</t>
  </si>
  <si>
    <t>5702428183512</t>
  </si>
  <si>
    <t>5714279814859</t>
  </si>
  <si>
    <t>5714279818666</t>
  </si>
  <si>
    <t>5702428183529</t>
  </si>
  <si>
    <t>5714279814842</t>
  </si>
  <si>
    <t>5714279818659</t>
  </si>
  <si>
    <t>5702428183536</t>
  </si>
  <si>
    <t>5702428183543</t>
  </si>
  <si>
    <t>5714279814835</t>
  </si>
  <si>
    <t>5714279818642</t>
  </si>
  <si>
    <t>5702428183550</t>
  </si>
  <si>
    <t>5714279814828</t>
  </si>
  <si>
    <t>5714279818635</t>
  </si>
  <si>
    <t>5702428567282</t>
  </si>
  <si>
    <t>5702428666657</t>
  </si>
  <si>
    <t>5714279818628</t>
  </si>
  <si>
    <t>5702428581554</t>
  </si>
  <si>
    <t>5715162804445</t>
  </si>
  <si>
    <t>5715162804452</t>
  </si>
  <si>
    <t>5702428191784</t>
  </si>
  <si>
    <t>5702428924061</t>
  </si>
  <si>
    <t>5714279814811</t>
  </si>
  <si>
    <t>5714279818611</t>
  </si>
  <si>
    <t>5702428028936</t>
  </si>
  <si>
    <t>5714279814804</t>
  </si>
  <si>
    <t>5714279818604</t>
  </si>
  <si>
    <t>5702428028943</t>
  </si>
  <si>
    <t>5714279814798</t>
  </si>
  <si>
    <t>5714279818598</t>
  </si>
  <si>
    <t>5702428028950</t>
  </si>
  <si>
    <t>5714279814781</t>
  </si>
  <si>
    <t>5714279818581</t>
  </si>
  <si>
    <t>5702428028974</t>
  </si>
  <si>
    <t>5714279814774</t>
  </si>
  <si>
    <t>5714279818574</t>
  </si>
  <si>
    <t>5702428028981</t>
  </si>
  <si>
    <t>5714279814767</t>
  </si>
  <si>
    <t>5714279818567</t>
  </si>
  <si>
    <t>5702428028998</t>
  </si>
  <si>
    <t>5714279814750</t>
  </si>
  <si>
    <t>5714279818550</t>
  </si>
  <si>
    <t>5702428029001</t>
  </si>
  <si>
    <t>5714279814743</t>
  </si>
  <si>
    <t>5714279818543</t>
  </si>
  <si>
    <t>5702428029032</t>
  </si>
  <si>
    <t>5714279814736</t>
  </si>
  <si>
    <t>5714279818536</t>
  </si>
  <si>
    <t>5702428029049</t>
  </si>
  <si>
    <t>5714279814729</t>
  </si>
  <si>
    <t>5714279818529</t>
  </si>
  <si>
    <t>5702428029063</t>
  </si>
  <si>
    <t>5714279814712</t>
  </si>
  <si>
    <t>5714279818512</t>
  </si>
  <si>
    <t>5702428029070</t>
  </si>
  <si>
    <t>5714279814705</t>
  </si>
  <si>
    <t>5714279818505</t>
  </si>
  <si>
    <t>5702428029087</t>
  </si>
  <si>
    <t>5714279814699</t>
  </si>
  <si>
    <t>5714279818499</t>
  </si>
  <si>
    <t>5702428029094</t>
  </si>
  <si>
    <t>5714279814682</t>
  </si>
  <si>
    <t>5714279818482</t>
  </si>
  <si>
    <t>5702428034524</t>
  </si>
  <si>
    <t>5714279814675</t>
  </si>
  <si>
    <t>5714279818475</t>
  </si>
  <si>
    <t>5702428035859</t>
  </si>
  <si>
    <t>5714279814668</t>
  </si>
  <si>
    <t>5714279818468</t>
  </si>
  <si>
    <t>5702428133241</t>
  </si>
  <si>
    <t>5714279814651</t>
  </si>
  <si>
    <t>5714279818451</t>
  </si>
  <si>
    <t>5702428171519</t>
  </si>
  <si>
    <t>5702428813105</t>
  </si>
  <si>
    <t>5702428513999</t>
  </si>
  <si>
    <t>5714279814644</t>
  </si>
  <si>
    <t>5714279818444</t>
  </si>
  <si>
    <t>5702428513982</t>
  </si>
  <si>
    <t>5714279814637</t>
  </si>
  <si>
    <t>5714279818437</t>
  </si>
  <si>
    <t>5702428047470</t>
  </si>
  <si>
    <t>5714279814620</t>
  </si>
  <si>
    <t>5714279818420</t>
  </si>
  <si>
    <t>5702428047562</t>
  </si>
  <si>
    <t>5714279814613</t>
  </si>
  <si>
    <t>5714279818413</t>
  </si>
  <si>
    <t>5702428048392</t>
  </si>
  <si>
    <t>5714279814606</t>
  </si>
  <si>
    <t>5714279818406</t>
  </si>
  <si>
    <t>5702428527675</t>
  </si>
  <si>
    <t>5714279814590</t>
  </si>
  <si>
    <t>5714279818390</t>
  </si>
  <si>
    <t>5702428527699</t>
  </si>
  <si>
    <t>5714279814583</t>
  </si>
  <si>
    <t>5714279818383</t>
  </si>
  <si>
    <t>5702428534406</t>
  </si>
  <si>
    <t>5714279814576</t>
  </si>
  <si>
    <t>5714279818376</t>
  </si>
  <si>
    <t>5702428534475</t>
  </si>
  <si>
    <t>5714279814569</t>
  </si>
  <si>
    <t>5714279818369</t>
  </si>
  <si>
    <t>5702428534482</t>
  </si>
  <si>
    <t>5714279814552</t>
  </si>
  <si>
    <t>5714279818352</t>
  </si>
  <si>
    <t>5702428537476</t>
  </si>
  <si>
    <t>5714279814545</t>
  </si>
  <si>
    <t>5714279818345</t>
  </si>
  <si>
    <t>5702428537483</t>
  </si>
  <si>
    <t>5714279814538</t>
  </si>
  <si>
    <t>5714279818338</t>
  </si>
  <si>
    <t>5702428537568</t>
  </si>
  <si>
    <t>5714279814521</t>
  </si>
  <si>
    <t>5714279818321</t>
  </si>
  <si>
    <t>5702428537582</t>
  </si>
  <si>
    <t>5714279814514</t>
  </si>
  <si>
    <t>5714279818314</t>
  </si>
  <si>
    <t>5702428537599</t>
  </si>
  <si>
    <t>5714279814507</t>
  </si>
  <si>
    <t>5714279818307</t>
  </si>
  <si>
    <t>5702428537605</t>
  </si>
  <si>
    <t>5714279814491</t>
  </si>
  <si>
    <t>5714279818291</t>
  </si>
  <si>
    <t>5702428537612</t>
  </si>
  <si>
    <t>5714279814484</t>
  </si>
  <si>
    <t>5714279818284</t>
  </si>
  <si>
    <t>5702428538510</t>
  </si>
  <si>
    <t>5714279814477</t>
  </si>
  <si>
    <t>5714279818277</t>
  </si>
  <si>
    <t>5702428538534</t>
  </si>
  <si>
    <t>5714279814460</t>
  </si>
  <si>
    <t>5714279818260</t>
  </si>
  <si>
    <t>5702428538541</t>
  </si>
  <si>
    <t>5714279814453</t>
  </si>
  <si>
    <t>5714279818253</t>
  </si>
  <si>
    <t>5702428538558</t>
  </si>
  <si>
    <t>5714279814446</t>
  </si>
  <si>
    <t>5714279818246</t>
  </si>
  <si>
    <t>5702428539784</t>
  </si>
  <si>
    <t>5714279814439</t>
  </si>
  <si>
    <t>5714279818239</t>
  </si>
  <si>
    <t>5702428539791</t>
  </si>
  <si>
    <t>5714279814422</t>
  </si>
  <si>
    <t>5714279818222</t>
  </si>
  <si>
    <t>5702428539807</t>
  </si>
  <si>
    <t>5714279814415</t>
  </si>
  <si>
    <t>5714279818215</t>
  </si>
  <si>
    <t>5702428544047</t>
  </si>
  <si>
    <t>5714279814408</t>
  </si>
  <si>
    <t>5714279818208</t>
  </si>
  <si>
    <t>5702428548007</t>
  </si>
  <si>
    <t>5714279814392</t>
  </si>
  <si>
    <t>5714279818192</t>
  </si>
  <si>
    <t>5702428548021</t>
  </si>
  <si>
    <t>5714279814385</t>
  </si>
  <si>
    <t>5714279818185</t>
  </si>
  <si>
    <t>5702428550383</t>
  </si>
  <si>
    <t>5714279814378</t>
  </si>
  <si>
    <t>5714279818178</t>
  </si>
  <si>
    <t>5702428550390</t>
  </si>
  <si>
    <t>5714279814361</t>
  </si>
  <si>
    <t>5714279818161</t>
  </si>
  <si>
    <t>5702428550789</t>
  </si>
  <si>
    <t>5714279814354</t>
  </si>
  <si>
    <t>5714279818154</t>
  </si>
  <si>
    <t>5702428666732</t>
  </si>
  <si>
    <t>5702428666824</t>
  </si>
  <si>
    <t>5715162789506</t>
  </si>
  <si>
    <t>5715162789971</t>
  </si>
  <si>
    <t>5715162789988</t>
  </si>
  <si>
    <t>5702428044608</t>
  </si>
  <si>
    <t>5714279814347</t>
  </si>
  <si>
    <t>5714279818147</t>
  </si>
  <si>
    <t>5702428044899</t>
  </si>
  <si>
    <t>5714279814330</t>
  </si>
  <si>
    <t>5714279818130</t>
  </si>
  <si>
    <t>5702428518314</t>
  </si>
  <si>
    <t>5714279814323</t>
  </si>
  <si>
    <t>5714279818123</t>
  </si>
  <si>
    <t>5702428045018</t>
  </si>
  <si>
    <t>5714279814316</t>
  </si>
  <si>
    <t>5714279818116</t>
  </si>
  <si>
    <t>5702428045025</t>
  </si>
  <si>
    <t>5714279814309</t>
  </si>
  <si>
    <t>5714279818109</t>
  </si>
  <si>
    <t>5702428045032</t>
  </si>
  <si>
    <t>5714279814293</t>
  </si>
  <si>
    <t>5714279818093</t>
  </si>
  <si>
    <t>5702428518307</t>
  </si>
  <si>
    <t>5714279814286</t>
  </si>
  <si>
    <t>5714279818086</t>
  </si>
  <si>
    <t>5702428045056</t>
  </si>
  <si>
    <t>5714279814279</t>
  </si>
  <si>
    <t>5714279818079</t>
  </si>
  <si>
    <t>5702428045063</t>
  </si>
  <si>
    <t>5714279814262</t>
  </si>
  <si>
    <t>5714279818062</t>
  </si>
  <si>
    <t>5702428518291</t>
  </si>
  <si>
    <t>5714279814255</t>
  </si>
  <si>
    <t>5714279818055</t>
  </si>
  <si>
    <t>5702428129459</t>
  </si>
  <si>
    <t>5714279814248</t>
  </si>
  <si>
    <t>5714279818048</t>
  </si>
  <si>
    <t>5702428129510</t>
  </si>
  <si>
    <t>5714279814231</t>
  </si>
  <si>
    <t>5714279818031</t>
  </si>
  <si>
    <t>5702428821971</t>
  </si>
  <si>
    <t>5715162767917</t>
  </si>
  <si>
    <t>5702428837439</t>
  </si>
  <si>
    <t>5714279814224</t>
  </si>
  <si>
    <t>5714279818024</t>
  </si>
  <si>
    <t>5702428843447</t>
  </si>
  <si>
    <t>5714279814217</t>
  </si>
  <si>
    <t>5714279818017</t>
  </si>
  <si>
    <t>5702428843454</t>
  </si>
  <si>
    <t>5714279814200</t>
  </si>
  <si>
    <t>5714279818000</t>
  </si>
  <si>
    <t>5702428843461</t>
  </si>
  <si>
    <t>5714279814194</t>
  </si>
  <si>
    <t>5714279817997</t>
  </si>
  <si>
    <t>5702428659260</t>
  </si>
  <si>
    <t>5714279814187</t>
  </si>
  <si>
    <t>5714279817980</t>
  </si>
  <si>
    <t>5702428876209</t>
  </si>
  <si>
    <t>5714279814170</t>
  </si>
  <si>
    <t>5714279817973</t>
  </si>
  <si>
    <t>5702428876216</t>
  </si>
  <si>
    <t>5702428876223</t>
  </si>
  <si>
    <t>5702428876230</t>
  </si>
  <si>
    <t>5714279814163</t>
  </si>
  <si>
    <t>5714279817966</t>
  </si>
  <si>
    <t>5702428961981</t>
  </si>
  <si>
    <t>5714279814156</t>
  </si>
  <si>
    <t>5714279817959</t>
  </si>
  <si>
    <t>5702428961998</t>
  </si>
  <si>
    <t>5714279814149</t>
  </si>
  <si>
    <t>5714279817942</t>
  </si>
  <si>
    <t>5702428962506</t>
  </si>
  <si>
    <t>5714279814132</t>
  </si>
  <si>
    <t>5714279817935</t>
  </si>
  <si>
    <t>5702428962513</t>
  </si>
  <si>
    <t>5714279814125</t>
  </si>
  <si>
    <t>5714279817928</t>
  </si>
  <si>
    <t>5702428962032</t>
  </si>
  <si>
    <t>5714279814118</t>
  </si>
  <si>
    <t>5714279817911</t>
  </si>
  <si>
    <t>5702428962049</t>
  </si>
  <si>
    <t>5714279814101</t>
  </si>
  <si>
    <t>5714279817904</t>
  </si>
  <si>
    <t>5702428962056</t>
  </si>
  <si>
    <t>5714279814095</t>
  </si>
  <si>
    <t>5714279817898</t>
  </si>
  <si>
    <t>5702428962063</t>
  </si>
  <si>
    <t>5714279814088</t>
  </si>
  <si>
    <t>5714279817881</t>
  </si>
  <si>
    <t>5702428988094</t>
  </si>
  <si>
    <t>5714279814071</t>
  </si>
  <si>
    <t>5714279817874</t>
  </si>
  <si>
    <t>5702428988308</t>
  </si>
  <si>
    <t>5714279814064</t>
  </si>
  <si>
    <t>5714279817867</t>
  </si>
  <si>
    <t>5702428988315</t>
  </si>
  <si>
    <t>5714279814057</t>
  </si>
  <si>
    <t>5714279817850</t>
  </si>
  <si>
    <t>5702428988339</t>
  </si>
  <si>
    <t>5714279814040</t>
  </si>
  <si>
    <t>5714279817843</t>
  </si>
  <si>
    <t>5702428924771</t>
  </si>
  <si>
    <t>5714279814033</t>
  </si>
  <si>
    <t>5714279817836</t>
  </si>
  <si>
    <t>5702428924788</t>
  </si>
  <si>
    <t>5714279814026</t>
  </si>
  <si>
    <t>5714279817829</t>
  </si>
  <si>
    <t>5702428924795</t>
  </si>
  <si>
    <t>5714279814019</t>
  </si>
  <si>
    <t>5714279817812</t>
  </si>
  <si>
    <t>5702428925303</t>
  </si>
  <si>
    <t>5714279814002</t>
  </si>
  <si>
    <t>5714279817805</t>
  </si>
  <si>
    <t>5702428925310</t>
  </si>
  <si>
    <t>5714279813999</t>
  </si>
  <si>
    <t>5714279817799</t>
  </si>
  <si>
    <t>5702428992176</t>
  </si>
  <si>
    <t>5714279813982</t>
  </si>
  <si>
    <t>5714279817782</t>
  </si>
  <si>
    <t>5702428992183</t>
  </si>
  <si>
    <t>5714279813975</t>
  </si>
  <si>
    <t>5714279817775</t>
  </si>
  <si>
    <t>5702428993906</t>
  </si>
  <si>
    <t>5714279813968</t>
  </si>
  <si>
    <t>5714279817768</t>
  </si>
  <si>
    <t>5702428993913</t>
  </si>
  <si>
    <t>5714279813951</t>
  </si>
  <si>
    <t>5714279817751</t>
  </si>
  <si>
    <t>5702428549707</t>
  </si>
  <si>
    <t>5714279813944</t>
  </si>
  <si>
    <t>5714279817744</t>
  </si>
  <si>
    <t>5702424063153</t>
  </si>
  <si>
    <t>5715162476352</t>
  </si>
  <si>
    <t>5715162476369</t>
  </si>
  <si>
    <t>5715162595091</t>
  </si>
  <si>
    <t>5715162595107</t>
  </si>
  <si>
    <t>5715162430651</t>
  </si>
  <si>
    <t>5715162430668</t>
  </si>
  <si>
    <t>5715162430675</t>
  </si>
  <si>
    <t>5715162438657</t>
  </si>
  <si>
    <t>5715162438664</t>
  </si>
  <si>
    <t>5715162438671</t>
  </si>
  <si>
    <t>5715162476321</t>
  </si>
  <si>
    <t>5715162476338</t>
  </si>
  <si>
    <t>5715162476345</t>
  </si>
  <si>
    <t>5702422118725</t>
  </si>
  <si>
    <t>5714279813937</t>
  </si>
  <si>
    <t>5714279817737</t>
  </si>
  <si>
    <t>5702422117858</t>
  </si>
  <si>
    <t>5714279813920</t>
  </si>
  <si>
    <t>5714279817720</t>
  </si>
  <si>
    <t>5702422118640</t>
  </si>
  <si>
    <t>5714279813913</t>
  </si>
  <si>
    <t>5714279817713</t>
  </si>
  <si>
    <t>5702422118268</t>
  </si>
  <si>
    <t>5714279813906</t>
  </si>
  <si>
    <t>5714279817706</t>
  </si>
  <si>
    <t>5702422118534</t>
  </si>
  <si>
    <t>5702422118299</t>
  </si>
  <si>
    <t>5714279813890</t>
  </si>
  <si>
    <t>5714279817690</t>
  </si>
  <si>
    <t>5702422114154</t>
  </si>
  <si>
    <t>5702428052924</t>
  </si>
  <si>
    <t>5702428084277</t>
  </si>
  <si>
    <t>5714279813883</t>
  </si>
  <si>
    <t>5714279817683</t>
  </si>
  <si>
    <t>5702422173694</t>
  </si>
  <si>
    <t>5702422173762</t>
  </si>
  <si>
    <t>5702428032865</t>
  </si>
  <si>
    <t>5714279813876</t>
  </si>
  <si>
    <t>5714279817676</t>
  </si>
  <si>
    <t>5702428032889</t>
  </si>
  <si>
    <t>5714279813869</t>
  </si>
  <si>
    <t>5714279817669</t>
  </si>
  <si>
    <t>5702428032896</t>
  </si>
  <si>
    <t>5714279813852</t>
  </si>
  <si>
    <t>5714279817652</t>
  </si>
  <si>
    <t>5702428076500</t>
  </si>
  <si>
    <t>5702428082303</t>
  </si>
  <si>
    <t>5714279813845</t>
  </si>
  <si>
    <t>5714279817645</t>
  </si>
  <si>
    <t>5702428082310</t>
  </si>
  <si>
    <t>5714279813838</t>
  </si>
  <si>
    <t>5714279817638</t>
  </si>
  <si>
    <t>5702428095013</t>
  </si>
  <si>
    <t>5714279813821</t>
  </si>
  <si>
    <t>5714279817621</t>
  </si>
  <si>
    <t>5702428095600</t>
  </si>
  <si>
    <t>5714279813814</t>
  </si>
  <si>
    <t>5714279817614</t>
  </si>
  <si>
    <t>5702428095617</t>
  </si>
  <si>
    <t>5714279813807</t>
  </si>
  <si>
    <t>5714279817607</t>
  </si>
  <si>
    <t>5702428161312</t>
  </si>
  <si>
    <t>5714279813791</t>
  </si>
  <si>
    <t>5714279817591</t>
  </si>
  <si>
    <t>5702428127653</t>
  </si>
  <si>
    <t>5702428128414</t>
  </si>
  <si>
    <t>5714279813784</t>
  </si>
  <si>
    <t>5714279817584</t>
  </si>
  <si>
    <t>5702428199704</t>
  </si>
  <si>
    <t>5714279813777</t>
  </si>
  <si>
    <t>5714279817577</t>
  </si>
  <si>
    <t>5702428199711</t>
  </si>
  <si>
    <t>5714279813760</t>
  </si>
  <si>
    <t>5714279817560</t>
  </si>
  <si>
    <t>5702428199728</t>
  </si>
  <si>
    <t>5714279813753</t>
  </si>
  <si>
    <t>5714279817553</t>
  </si>
  <si>
    <t>5702428199735</t>
  </si>
  <si>
    <t>5714279813746</t>
  </si>
  <si>
    <t>5714279817546</t>
  </si>
  <si>
    <t>5702428199742</t>
  </si>
  <si>
    <t>5714279813739</t>
  </si>
  <si>
    <t>5714279817539</t>
  </si>
  <si>
    <t>5702428199827</t>
  </si>
  <si>
    <t>5714279813722</t>
  </si>
  <si>
    <t>5714279817522</t>
  </si>
  <si>
    <t>5702428199834</t>
  </si>
  <si>
    <t>5714279813715</t>
  </si>
  <si>
    <t>5714279817515</t>
  </si>
  <si>
    <t>5702428199841</t>
  </si>
  <si>
    <t>5714279813708</t>
  </si>
  <si>
    <t>5714279817508</t>
  </si>
  <si>
    <t>5702428199858</t>
  </si>
  <si>
    <t>5714279813692</t>
  </si>
  <si>
    <t>5714279817492</t>
  </si>
  <si>
    <t>5715162265208</t>
  </si>
  <si>
    <t>5715162265215</t>
  </si>
  <si>
    <t>5715162265239</t>
  </si>
  <si>
    <t>5702428032902</t>
  </si>
  <si>
    <t>5714279813685</t>
  </si>
  <si>
    <t>5714279817485</t>
  </si>
  <si>
    <t>5702428040419</t>
  </si>
  <si>
    <t>5714279813678</t>
  </si>
  <si>
    <t>5714279817478</t>
  </si>
  <si>
    <t>5702428025713</t>
  </si>
  <si>
    <t>5714279813661</t>
  </si>
  <si>
    <t>5714279817461</t>
  </si>
  <si>
    <t>5702428032919</t>
  </si>
  <si>
    <t>5714279813654</t>
  </si>
  <si>
    <t>5714279817454</t>
  </si>
  <si>
    <t>5702428053020</t>
  </si>
  <si>
    <t>5714279813647</t>
  </si>
  <si>
    <t>5714279817447</t>
  </si>
  <si>
    <t>5702428053037</t>
  </si>
  <si>
    <t>5714279813630</t>
  </si>
  <si>
    <t>5714279817430</t>
  </si>
  <si>
    <t>5702428031417</t>
  </si>
  <si>
    <t>5714279813623</t>
  </si>
  <si>
    <t>5714279817423</t>
  </si>
  <si>
    <t>5702428045179</t>
  </si>
  <si>
    <t>5714279813616</t>
  </si>
  <si>
    <t>5714279817416</t>
  </si>
  <si>
    <t>5702428830300</t>
  </si>
  <si>
    <t>5702428101110</t>
  </si>
  <si>
    <t>5702428101127</t>
  </si>
  <si>
    <t>5702428101134</t>
  </si>
  <si>
    <t>5702428101141</t>
  </si>
  <si>
    <t>5714279813609</t>
  </si>
  <si>
    <t>5714279817409</t>
  </si>
  <si>
    <t>5702428101165</t>
  </si>
  <si>
    <t>5714279813593</t>
  </si>
  <si>
    <t>5714279817393</t>
  </si>
  <si>
    <t>5702428112925</t>
  </si>
  <si>
    <t>5702428112932</t>
  </si>
  <si>
    <t>5702428112949</t>
  </si>
  <si>
    <t>5702428112963</t>
  </si>
  <si>
    <t>5702428112970</t>
  </si>
  <si>
    <t>5702428112987</t>
  </si>
  <si>
    <t>5714279813586</t>
  </si>
  <si>
    <t>5714279817386</t>
  </si>
  <si>
    <t>5702428112994</t>
  </si>
  <si>
    <t>5702428113007</t>
  </si>
  <si>
    <t>5714279813579</t>
  </si>
  <si>
    <t>5714279817379</t>
  </si>
  <si>
    <t>5702428113106</t>
  </si>
  <si>
    <t>5714279813562</t>
  </si>
  <si>
    <t>5714279817362</t>
  </si>
  <si>
    <t>5702428113113</t>
  </si>
  <si>
    <t>5714279813555</t>
  </si>
  <si>
    <t>5714279817355</t>
  </si>
  <si>
    <t>5702428113120</t>
  </si>
  <si>
    <t>5714279813548</t>
  </si>
  <si>
    <t>5714279817348</t>
  </si>
  <si>
    <t>5702428113137</t>
  </si>
  <si>
    <t>5714279813531</t>
  </si>
  <si>
    <t>5714279817331</t>
  </si>
  <si>
    <t>5702428113144</t>
  </si>
  <si>
    <t>5714279813524</t>
  </si>
  <si>
    <t>5714279817324</t>
  </si>
  <si>
    <t>5702422161967</t>
  </si>
  <si>
    <t>5714279813517</t>
  </si>
  <si>
    <t>5714279817317</t>
  </si>
  <si>
    <t>5702422162018</t>
  </si>
  <si>
    <t>5714279813500</t>
  </si>
  <si>
    <t>5714279817300</t>
  </si>
  <si>
    <t>5702422161769</t>
  </si>
  <si>
    <t>5714279813494</t>
  </si>
  <si>
    <t>5714279817294</t>
  </si>
  <si>
    <t>5702422162131</t>
  </si>
  <si>
    <t>5702422161790</t>
  </si>
  <si>
    <t>5714279813487</t>
  </si>
  <si>
    <t>5714279817287</t>
  </si>
  <si>
    <t>5702422161714</t>
  </si>
  <si>
    <t>5714279813470</t>
  </si>
  <si>
    <t>5714279817270</t>
  </si>
  <si>
    <t>5702422161578</t>
  </si>
  <si>
    <t>5702422161615</t>
  </si>
  <si>
    <t>5714279813463</t>
  </si>
  <si>
    <t>5714279817263</t>
  </si>
  <si>
    <t>5702422161165</t>
  </si>
  <si>
    <t>5714279813456</t>
  </si>
  <si>
    <t>5714279817256</t>
  </si>
  <si>
    <t>5702422161097</t>
  </si>
  <si>
    <t>5714279813449</t>
  </si>
  <si>
    <t>5714279817249</t>
  </si>
  <si>
    <t>5702422161875</t>
  </si>
  <si>
    <t>5714279813432</t>
  </si>
  <si>
    <t>5714279817232</t>
  </si>
  <si>
    <t>5702422161653</t>
  </si>
  <si>
    <t>5714279813425</t>
  </si>
  <si>
    <t>5714279817225</t>
  </si>
  <si>
    <t>5702422161608</t>
  </si>
  <si>
    <t>5714279813418</t>
  </si>
  <si>
    <t>5714279817218</t>
  </si>
  <si>
    <t>5702422161585</t>
  </si>
  <si>
    <t>5714279813401</t>
  </si>
  <si>
    <t>5714279817201</t>
  </si>
  <si>
    <t>5702428065917</t>
  </si>
  <si>
    <t>5714279813395</t>
  </si>
  <si>
    <t>5714279817195</t>
  </si>
  <si>
    <t>5702428065924</t>
  </si>
  <si>
    <t>5714279813388</t>
  </si>
  <si>
    <t>5714279817188</t>
  </si>
  <si>
    <t>5702428065931</t>
  </si>
  <si>
    <t>5714279813371</t>
  </si>
  <si>
    <t>5714279817171</t>
  </si>
  <si>
    <t>5702428065429</t>
  </si>
  <si>
    <t>5714279813364</t>
  </si>
  <si>
    <t>5714279817164</t>
  </si>
  <si>
    <t>5702428065436</t>
  </si>
  <si>
    <t>5714279813357</t>
  </si>
  <si>
    <t>5714279817157</t>
  </si>
  <si>
    <t>5702428065443</t>
  </si>
  <si>
    <t>5714279813340</t>
  </si>
  <si>
    <t>5714279817140</t>
  </si>
  <si>
    <t>5702428065450</t>
  </si>
  <si>
    <t>5714279813333</t>
  </si>
  <si>
    <t>5714279817133</t>
  </si>
  <si>
    <t>5702428065467</t>
  </si>
  <si>
    <t>5702428074346</t>
  </si>
  <si>
    <t>5714279813326</t>
  </si>
  <si>
    <t>5714279817126</t>
  </si>
  <si>
    <t>5702428074377</t>
  </si>
  <si>
    <t>5714279813319</t>
  </si>
  <si>
    <t>5714279817119</t>
  </si>
  <si>
    <t>5702428074384</t>
  </si>
  <si>
    <t>5714279813302</t>
  </si>
  <si>
    <t>5714279817102</t>
  </si>
  <si>
    <t>5702428074704</t>
  </si>
  <si>
    <t>5714279813296</t>
  </si>
  <si>
    <t>5714279817096</t>
  </si>
  <si>
    <t>5702428074711</t>
  </si>
  <si>
    <t>5714279813289</t>
  </si>
  <si>
    <t>5714279817089</t>
  </si>
  <si>
    <t>5702428074728</t>
  </si>
  <si>
    <t>5714279813272</t>
  </si>
  <si>
    <t>5714279817072</t>
  </si>
  <si>
    <t>5702428074735</t>
  </si>
  <si>
    <t>5714279813265</t>
  </si>
  <si>
    <t>5714279817065</t>
  </si>
  <si>
    <t>5702428074742</t>
  </si>
  <si>
    <t>5714279813258</t>
  </si>
  <si>
    <t>5714279817058</t>
  </si>
  <si>
    <t>5702428077057</t>
  </si>
  <si>
    <t>5714279813241</t>
  </si>
  <si>
    <t>5714279817041</t>
  </si>
  <si>
    <t>5702428077064</t>
  </si>
  <si>
    <t>5714279813234</t>
  </si>
  <si>
    <t>5714279817034</t>
  </si>
  <si>
    <t>5702428077071</t>
  </si>
  <si>
    <t>5714279813227</t>
  </si>
  <si>
    <t>5714279817027</t>
  </si>
  <si>
    <t>5702428087407</t>
  </si>
  <si>
    <t>5714279813210</t>
  </si>
  <si>
    <t>5714279817010</t>
  </si>
  <si>
    <t>5702428090704</t>
  </si>
  <si>
    <t>5714279813203</t>
  </si>
  <si>
    <t>5714279817003</t>
  </si>
  <si>
    <t>5702428090766</t>
  </si>
  <si>
    <t>5714279813197</t>
  </si>
  <si>
    <t>5714279816990</t>
  </si>
  <si>
    <t>5702428090728</t>
  </si>
  <si>
    <t>5702428090780</t>
  </si>
  <si>
    <t>5714279813180</t>
  </si>
  <si>
    <t>5714279816983</t>
  </si>
  <si>
    <t>5702428090827</t>
  </si>
  <si>
    <t>5714279813173</t>
  </si>
  <si>
    <t>5714279816976</t>
  </si>
  <si>
    <t>5702428090841</t>
  </si>
  <si>
    <t>5714279813166</t>
  </si>
  <si>
    <t>5714279816969</t>
  </si>
  <si>
    <t>5702428090797</t>
  </si>
  <si>
    <t>5714279813159</t>
  </si>
  <si>
    <t>5714279816952</t>
  </si>
  <si>
    <t>5702428090858</t>
  </si>
  <si>
    <t>5702428090803</t>
  </si>
  <si>
    <t>5714279813142</t>
  </si>
  <si>
    <t>5714279816945</t>
  </si>
  <si>
    <t>5702428090872</t>
  </si>
  <si>
    <t>5714279813135</t>
  </si>
  <si>
    <t>5714279816938</t>
  </si>
  <si>
    <t>5702428090889</t>
  </si>
  <si>
    <t>5714279813128</t>
  </si>
  <si>
    <t>5714279816921</t>
  </si>
  <si>
    <t>5702428090438</t>
  </si>
  <si>
    <t>5714279813111</t>
  </si>
  <si>
    <t>5714279816914</t>
  </si>
  <si>
    <t>5702428090445</t>
  </si>
  <si>
    <t>5714279813104</t>
  </si>
  <si>
    <t>5714279816907</t>
  </si>
  <si>
    <t>5702428090469</t>
  </si>
  <si>
    <t>5714279813098</t>
  </si>
  <si>
    <t>5714279816891</t>
  </si>
  <si>
    <t>5702428090476</t>
  </si>
  <si>
    <t>5714279813081</t>
  </si>
  <si>
    <t>5714279816884</t>
  </si>
  <si>
    <t>5702428090490</t>
  </si>
  <si>
    <t>5714279813074</t>
  </si>
  <si>
    <t>5714279816877</t>
  </si>
  <si>
    <t>5702428090902</t>
  </si>
  <si>
    <t>5714279813067</t>
  </si>
  <si>
    <t>5714279816860</t>
  </si>
  <si>
    <t>5702428090919</t>
  </si>
  <si>
    <t>5714279813050</t>
  </si>
  <si>
    <t>5714279816853</t>
  </si>
  <si>
    <t>5702428090988</t>
  </si>
  <si>
    <t>5714279813043</t>
  </si>
  <si>
    <t>5714279816846</t>
  </si>
  <si>
    <t>5702428090926</t>
  </si>
  <si>
    <t>5714279813036</t>
  </si>
  <si>
    <t>5714279816839</t>
  </si>
  <si>
    <t>5702428090933</t>
  </si>
  <si>
    <t>5714279813029</t>
  </si>
  <si>
    <t>5714279816822</t>
  </si>
  <si>
    <t>5702428090940</t>
  </si>
  <si>
    <t>5714279813012</t>
  </si>
  <si>
    <t>5714279816815</t>
  </si>
  <si>
    <t>5702428091046</t>
  </si>
  <si>
    <t>5714279813005</t>
  </si>
  <si>
    <t>5714279816808</t>
  </si>
  <si>
    <t>5702428090964</t>
  </si>
  <si>
    <t>5714279812992</t>
  </si>
  <si>
    <t>5714279816792</t>
  </si>
  <si>
    <t>5702428091008</t>
  </si>
  <si>
    <t>5702428091060</t>
  </si>
  <si>
    <t>5714279812985</t>
  </si>
  <si>
    <t>5714279816785</t>
  </si>
  <si>
    <t>5702428091077</t>
  </si>
  <si>
    <t>5714279812978</t>
  </si>
  <si>
    <t>5714279816778</t>
  </si>
  <si>
    <t>5702428091107</t>
  </si>
  <si>
    <t>5702428091114</t>
  </si>
  <si>
    <t>5702428091138</t>
  </si>
  <si>
    <t>5702428091084</t>
  </si>
  <si>
    <t>5714279812961</t>
  </si>
  <si>
    <t>5714279816761</t>
  </si>
  <si>
    <t>5702428091091</t>
  </si>
  <si>
    <t>5714279812954</t>
  </si>
  <si>
    <t>5714279816754</t>
  </si>
  <si>
    <t>5702428183741</t>
  </si>
  <si>
    <t>5714279812947</t>
  </si>
  <si>
    <t>5714279816747</t>
  </si>
  <si>
    <t>5702428186407</t>
  </si>
  <si>
    <t>5714279812930</t>
  </si>
  <si>
    <t>5714279816730</t>
  </si>
  <si>
    <t>5702428186421</t>
  </si>
  <si>
    <t>5714279812923</t>
  </si>
  <si>
    <t>5714279816723</t>
  </si>
  <si>
    <t>5702428186438</t>
  </si>
  <si>
    <t>5714279812916</t>
  </si>
  <si>
    <t>5714279816716</t>
  </si>
  <si>
    <t>5702428186445</t>
  </si>
  <si>
    <t>5714279812909</t>
  </si>
  <si>
    <t>5714279816709</t>
  </si>
  <si>
    <t>5702428187206</t>
  </si>
  <si>
    <t>5714279790696</t>
  </si>
  <si>
    <t>5714279816693</t>
  </si>
  <si>
    <t>5702428187213</t>
  </si>
  <si>
    <t>5714279790689</t>
  </si>
  <si>
    <t>5714279816686</t>
  </si>
  <si>
    <t>5702428441490</t>
  </si>
  <si>
    <t>5702428548120</t>
  </si>
  <si>
    <t>5714279790672</t>
  </si>
  <si>
    <t>5714279816679</t>
  </si>
  <si>
    <t>5702428548236</t>
  </si>
  <si>
    <t>5714279790665</t>
  </si>
  <si>
    <t>5714279816662</t>
  </si>
  <si>
    <t>5702428558051</t>
  </si>
  <si>
    <t>5714279790658</t>
  </si>
  <si>
    <t>5714279816655</t>
  </si>
  <si>
    <t>5702428569323</t>
  </si>
  <si>
    <t>5714279790641</t>
  </si>
  <si>
    <t>5714279816648</t>
  </si>
  <si>
    <t>5702424221553</t>
  </si>
  <si>
    <t>5714279890372</t>
  </si>
  <si>
    <t>5714279890389</t>
  </si>
  <si>
    <t>5702424231200</t>
  </si>
  <si>
    <t>5714279895483</t>
  </si>
  <si>
    <t>5714279895490</t>
  </si>
  <si>
    <t>5702424221584</t>
  </si>
  <si>
    <t>5714279891331</t>
  </si>
  <si>
    <t>5714279891348</t>
  </si>
  <si>
    <t>5702424231194</t>
  </si>
  <si>
    <t>5714279896466</t>
  </si>
  <si>
    <t>5714279896473</t>
  </si>
  <si>
    <t>5702424221577</t>
  </si>
  <si>
    <t>5714279890976</t>
  </si>
  <si>
    <t>5714279890983</t>
  </si>
  <si>
    <t>5702424231187</t>
  </si>
  <si>
    <t>5714279895292</t>
  </si>
  <si>
    <t>5714279895902</t>
  </si>
  <si>
    <t>5702424221607</t>
  </si>
  <si>
    <t>5714279891621</t>
  </si>
  <si>
    <t>5714279891638</t>
  </si>
  <si>
    <t>5702424231170</t>
  </si>
  <si>
    <t>5714279896145</t>
  </si>
  <si>
    <t>5714279896152</t>
  </si>
  <si>
    <t>5702424231163</t>
  </si>
  <si>
    <t>5714279895988</t>
  </si>
  <si>
    <t>5714279895995</t>
  </si>
  <si>
    <t>5702424231156</t>
  </si>
  <si>
    <t>5714279896831</t>
  </si>
  <si>
    <t>5714279896848</t>
  </si>
  <si>
    <t>5702424231149</t>
  </si>
  <si>
    <t>5714279895582</t>
  </si>
  <si>
    <t>5714279895599</t>
  </si>
  <si>
    <t>5702424231132</t>
  </si>
  <si>
    <t>5714279896275</t>
  </si>
  <si>
    <t>5714279896282</t>
  </si>
  <si>
    <t>5702424231125</t>
  </si>
  <si>
    <t>5714279895384</t>
  </si>
  <si>
    <t>5714279895391</t>
  </si>
  <si>
    <t>5702424221560</t>
  </si>
  <si>
    <t>5715162475348</t>
  </si>
  <si>
    <t>5715162475355</t>
  </si>
  <si>
    <t>5714279673975</t>
  </si>
  <si>
    <t>5715162804483</t>
  </si>
  <si>
    <t>5715162804490</t>
  </si>
  <si>
    <t>5702424231118</t>
  </si>
  <si>
    <t>5714279895759</t>
  </si>
  <si>
    <t>5714279895766</t>
  </si>
  <si>
    <t>5702424221591</t>
  </si>
  <si>
    <t>5714279891546</t>
  </si>
  <si>
    <t>5714279891553</t>
  </si>
  <si>
    <t>5702424231101</t>
  </si>
  <si>
    <t>5714279896626</t>
  </si>
  <si>
    <t>5714279896633</t>
  </si>
  <si>
    <t>5702424231095</t>
  </si>
  <si>
    <t>5714279896992</t>
  </si>
  <si>
    <t>5714279897302</t>
  </si>
  <si>
    <t>5715162401330</t>
  </si>
  <si>
    <t>5715162401347</t>
  </si>
  <si>
    <t>5715162401354</t>
  </si>
  <si>
    <t>5715162401279</t>
  </si>
  <si>
    <t>5715162401286</t>
  </si>
  <si>
    <t>5715162401293</t>
  </si>
  <si>
    <t>5715162441732</t>
  </si>
  <si>
    <t>5715162441749</t>
  </si>
  <si>
    <t>5715162441756</t>
  </si>
  <si>
    <t>5715162736494</t>
  </si>
  <si>
    <t>5715162736500</t>
  </si>
  <si>
    <t>5715162736517</t>
  </si>
  <si>
    <t>7488</t>
  </si>
  <si>
    <t>5702428336321</t>
  </si>
  <si>
    <t>5702428913188</t>
  </si>
  <si>
    <t>5702428018968</t>
  </si>
  <si>
    <t>5702422005094</t>
  </si>
  <si>
    <t>5702422048268</t>
  </si>
  <si>
    <t>5702424202156</t>
  </si>
  <si>
    <t>5702424202163</t>
  </si>
  <si>
    <t>5702422045977</t>
  </si>
  <si>
    <t>5702424202170</t>
  </si>
  <si>
    <t>5702424202187</t>
  </si>
  <si>
    <t>5715162749067</t>
  </si>
  <si>
    <t>5702422031741</t>
  </si>
  <si>
    <t>5702424202194</t>
  </si>
  <si>
    <t>5702424202200</t>
  </si>
  <si>
    <t>5702422044628</t>
  </si>
  <si>
    <t>5702424202224</t>
  </si>
  <si>
    <t>5702424202231</t>
  </si>
  <si>
    <t>5702422014959</t>
  </si>
  <si>
    <t>5702424202248</t>
  </si>
  <si>
    <t>5702424202255</t>
  </si>
  <si>
    <t>5702422018988</t>
  </si>
  <si>
    <t>5702424202262</t>
  </si>
  <si>
    <t>5702424202279</t>
  </si>
  <si>
    <t>5715162749050</t>
  </si>
  <si>
    <t>5702422033295</t>
  </si>
  <si>
    <t>5702424202286</t>
  </si>
  <si>
    <t>5702424202293</t>
  </si>
  <si>
    <t>5715162749043</t>
  </si>
  <si>
    <t>5702422120018</t>
  </si>
  <si>
    <t>5702424202309</t>
  </si>
  <si>
    <t>5702424202316</t>
  </si>
  <si>
    <t>5702428246132</t>
  </si>
  <si>
    <t>5702428246118</t>
  </si>
  <si>
    <t>5702422053699</t>
  </si>
  <si>
    <t>5702422027041</t>
  </si>
  <si>
    <t>5702424202347</t>
  </si>
  <si>
    <t>5702424202354</t>
  </si>
  <si>
    <t>5702422034490</t>
  </si>
  <si>
    <t>5702424202361</t>
  </si>
  <si>
    <t>5702424202378</t>
  </si>
  <si>
    <t>5702422024248</t>
  </si>
  <si>
    <t>5702424202385</t>
  </si>
  <si>
    <t>5702424202392</t>
  </si>
  <si>
    <t>5702422066361</t>
  </si>
  <si>
    <t>5702424202408</t>
  </si>
  <si>
    <t>5702424202415</t>
  </si>
  <si>
    <t>5702422032496</t>
  </si>
  <si>
    <t>5702424201753</t>
  </si>
  <si>
    <t>5702424201760</t>
  </si>
  <si>
    <t>5702422005735</t>
  </si>
  <si>
    <t>5702424202668</t>
  </si>
  <si>
    <t>5702424202675</t>
  </si>
  <si>
    <t>5702422017455</t>
  </si>
  <si>
    <t>5702424202682</t>
  </si>
  <si>
    <t>5702424202699</t>
  </si>
  <si>
    <t>5702422004578</t>
  </si>
  <si>
    <t>5702424202705</t>
  </si>
  <si>
    <t>5702424202712</t>
  </si>
  <si>
    <t>5702422036807</t>
  </si>
  <si>
    <t>5702424202729</t>
  </si>
  <si>
    <t>5702424202736</t>
  </si>
  <si>
    <t>5702422051244</t>
  </si>
  <si>
    <t>5702424202743</t>
  </si>
  <si>
    <t>5702424202750</t>
  </si>
  <si>
    <t>5702422043027</t>
  </si>
  <si>
    <t>5702424202767</t>
  </si>
  <si>
    <t>5702424202774</t>
  </si>
  <si>
    <t>5702422047001</t>
  </si>
  <si>
    <t>5702424202781</t>
  </si>
  <si>
    <t>5702424202798</t>
  </si>
  <si>
    <t>5702422029915</t>
  </si>
  <si>
    <t>5702422003557</t>
  </si>
  <si>
    <t>5702422017936</t>
  </si>
  <si>
    <t>5702422016960</t>
  </si>
  <si>
    <t>5702422009634</t>
  </si>
  <si>
    <t>5702422003908</t>
  </si>
  <si>
    <t>5702422046370</t>
  </si>
  <si>
    <t>5702424202910</t>
  </si>
  <si>
    <t>5702424202927</t>
  </si>
  <si>
    <t>5702424202934</t>
  </si>
  <si>
    <t>5702424202941</t>
  </si>
  <si>
    <t>5702428582667</t>
  </si>
  <si>
    <t>5702422120995</t>
  </si>
  <si>
    <t>5702424202422</t>
  </si>
  <si>
    <t>5702424202439</t>
  </si>
  <si>
    <t>5702422103103</t>
  </si>
  <si>
    <t>5702422010074</t>
  </si>
  <si>
    <t>5702424202446</t>
  </si>
  <si>
    <t>5702424202453</t>
  </si>
  <si>
    <t>5702422042198</t>
  </si>
  <si>
    <t>5702424202460</t>
  </si>
  <si>
    <t>5702424202477</t>
  </si>
  <si>
    <t>5702422028086</t>
  </si>
  <si>
    <t>5702424202484</t>
  </si>
  <si>
    <t>5702424202491</t>
  </si>
  <si>
    <t>5702422042303</t>
  </si>
  <si>
    <t>5702424202507</t>
  </si>
  <si>
    <t>5702424202514</t>
  </si>
  <si>
    <t>5702424201685</t>
  </si>
  <si>
    <t>5702424201692</t>
  </si>
  <si>
    <t>5702428449748</t>
  </si>
  <si>
    <t>5702424201326</t>
  </si>
  <si>
    <t>5702424201333</t>
  </si>
  <si>
    <t>5702428246071</t>
  </si>
  <si>
    <t>5702424201777</t>
  </si>
  <si>
    <t>5702424201784</t>
  </si>
  <si>
    <t>5702428246064</t>
  </si>
  <si>
    <t>5702424202521</t>
  </si>
  <si>
    <t>5702424202538</t>
  </si>
  <si>
    <t>5702428246026</t>
  </si>
  <si>
    <t>5702428245975</t>
  </si>
  <si>
    <t>5702424201340</t>
  </si>
  <si>
    <t>5702424201357</t>
  </si>
  <si>
    <t>5702428245951</t>
  </si>
  <si>
    <t>5702424201364</t>
  </si>
  <si>
    <t>5702424201371</t>
  </si>
  <si>
    <t>5702428245944</t>
  </si>
  <si>
    <t>5702424201814</t>
  </si>
  <si>
    <t>5702424201821</t>
  </si>
  <si>
    <t>5702428245937</t>
  </si>
  <si>
    <t>5702424201739</t>
  </si>
  <si>
    <t>5702424201746</t>
  </si>
  <si>
    <t>5702428245906</t>
  </si>
  <si>
    <t>5702424201715</t>
  </si>
  <si>
    <t>5702424201722</t>
  </si>
  <si>
    <t>5702428336369</t>
  </si>
  <si>
    <t>5702424201388</t>
  </si>
  <si>
    <t>5702424201395</t>
  </si>
  <si>
    <t>5702428336376</t>
  </si>
  <si>
    <t>5702424202644</t>
  </si>
  <si>
    <t>5702424202651</t>
  </si>
  <si>
    <t>5702428449700</t>
  </si>
  <si>
    <t>5702424201838</t>
  </si>
  <si>
    <t>5702424201845</t>
  </si>
  <si>
    <t>5702428924115</t>
  </si>
  <si>
    <t>5702424201401</t>
  </si>
  <si>
    <t>5702424201418</t>
  </si>
  <si>
    <t>5702428914819</t>
  </si>
  <si>
    <t>5702424201425</t>
  </si>
  <si>
    <t>5702424201432</t>
  </si>
  <si>
    <t>5702428919333</t>
  </si>
  <si>
    <t>5702428924023</t>
  </si>
  <si>
    <t>5702424286538</t>
  </si>
  <si>
    <t>5702424286699</t>
  </si>
  <si>
    <t>5702424286705</t>
  </si>
  <si>
    <t>5702424286613</t>
  </si>
  <si>
    <t>5702424286712</t>
  </si>
  <si>
    <t>5702424286729</t>
  </si>
  <si>
    <t>5702424286620</t>
  </si>
  <si>
    <t>5702424286736</t>
  </si>
  <si>
    <t>5702424286743</t>
  </si>
  <si>
    <t>5702424286637</t>
  </si>
  <si>
    <t>5715162767900</t>
  </si>
  <si>
    <t>5702424286644</t>
  </si>
  <si>
    <t>5715162767894</t>
  </si>
  <si>
    <t>5702424286675</t>
  </si>
  <si>
    <t>5702424286750</t>
  </si>
  <si>
    <t>5702424286767</t>
  </si>
  <si>
    <t>5702424286668</t>
  </si>
  <si>
    <t>5702424286774</t>
  </si>
  <si>
    <t>5702424286781</t>
  </si>
  <si>
    <t>5702424588694</t>
  </si>
  <si>
    <t>5715162767887</t>
  </si>
  <si>
    <t>5702424201463</t>
  </si>
  <si>
    <t>5702424201470</t>
  </si>
  <si>
    <t>5702428074209</t>
  </si>
  <si>
    <t>5702424202545</t>
  </si>
  <si>
    <t>5702424202552</t>
  </si>
  <si>
    <t>5702428074216</t>
  </si>
  <si>
    <t>5702424202569</t>
  </si>
  <si>
    <t>5702424202576</t>
  </si>
  <si>
    <t>5702428074223</t>
  </si>
  <si>
    <t>5702428924139</t>
  </si>
  <si>
    <t>5702424201487</t>
  </si>
  <si>
    <t>5702424201494</t>
  </si>
  <si>
    <t>5702428245869</t>
  </si>
  <si>
    <t>5702424201852</t>
  </si>
  <si>
    <t>5702424201869</t>
  </si>
  <si>
    <t>5702428879866</t>
  </si>
  <si>
    <t>5702424201876</t>
  </si>
  <si>
    <t>5702424201883</t>
  </si>
  <si>
    <t>5702428913164</t>
  </si>
  <si>
    <t>5702424201890</t>
  </si>
  <si>
    <t>5702424201906</t>
  </si>
  <si>
    <t>5702428924122</t>
  </si>
  <si>
    <t>5702428082600</t>
  </si>
  <si>
    <t>5702428851398</t>
  </si>
  <si>
    <t>5702428851534</t>
  </si>
  <si>
    <t>5702428245821</t>
  </si>
  <si>
    <t>5702428245807</t>
  </si>
  <si>
    <t>5702424202620</t>
  </si>
  <si>
    <t>5702424202637</t>
  </si>
  <si>
    <t>5702428245753</t>
  </si>
  <si>
    <t>5702428245180</t>
  </si>
  <si>
    <t>5702424201975</t>
  </si>
  <si>
    <t>5702424201982</t>
  </si>
  <si>
    <t>5702428449731</t>
  </si>
  <si>
    <t>5702424201999</t>
  </si>
  <si>
    <t>5702424202002</t>
  </si>
  <si>
    <t>5702428470629</t>
  </si>
  <si>
    <t>5702424202019</t>
  </si>
  <si>
    <t>5702424202026</t>
  </si>
  <si>
    <t>1485</t>
  </si>
  <si>
    <t>5702428245142</t>
  </si>
  <si>
    <t>5702428092333</t>
  </si>
  <si>
    <t>5702428524094</t>
  </si>
  <si>
    <t>5702422035930</t>
  </si>
  <si>
    <t>5702424202033</t>
  </si>
  <si>
    <t>5702424202040</t>
  </si>
  <si>
    <t>5702422043485</t>
  </si>
  <si>
    <t>5702424202057</t>
  </si>
  <si>
    <t>5702424202064</t>
  </si>
  <si>
    <t>5702422025184</t>
  </si>
  <si>
    <t>5702424202071</t>
  </si>
  <si>
    <t>5702424202088</t>
  </si>
  <si>
    <t>5702422051237</t>
  </si>
  <si>
    <t>5702422055068</t>
  </si>
  <si>
    <t>5702424202095</t>
  </si>
  <si>
    <t>5702424202101</t>
  </si>
  <si>
    <t>5702422043492</t>
  </si>
  <si>
    <t>5702424202118</t>
  </si>
  <si>
    <t>5702424202125</t>
  </si>
  <si>
    <t>5702422030010</t>
  </si>
  <si>
    <t>5715162180631</t>
  </si>
  <si>
    <t>5715162180655</t>
  </si>
  <si>
    <t>5702422012665</t>
  </si>
  <si>
    <t>5715162180624</t>
  </si>
  <si>
    <t>5715162180648</t>
  </si>
  <si>
    <t>5702422013587</t>
  </si>
  <si>
    <t>5715162180679</t>
  </si>
  <si>
    <t>5715162180693</t>
  </si>
  <si>
    <t>5702422003724</t>
  </si>
  <si>
    <t>5715162180662</t>
  </si>
  <si>
    <t>5715162180686</t>
  </si>
  <si>
    <t>5702422017196</t>
  </si>
  <si>
    <t>5702424201548</t>
  </si>
  <si>
    <t>5702424201555</t>
  </si>
  <si>
    <t>5702422051282</t>
  </si>
  <si>
    <t>5702424201562</t>
  </si>
  <si>
    <t>5702424201579</t>
  </si>
  <si>
    <t>5702422049531</t>
  </si>
  <si>
    <t>5702424201586</t>
  </si>
  <si>
    <t>5702424201593</t>
  </si>
  <si>
    <t>5702422052180</t>
  </si>
  <si>
    <t>5702424201616</t>
  </si>
  <si>
    <t>5702424201630</t>
  </si>
  <si>
    <t>5702428449724</t>
  </si>
  <si>
    <t>5702428367868</t>
  </si>
  <si>
    <t>5702428367875</t>
  </si>
  <si>
    <t>5715162487105</t>
  </si>
  <si>
    <t>5715162487112</t>
  </si>
  <si>
    <t>5715162487129</t>
  </si>
  <si>
    <t>5715162487136</t>
  </si>
  <si>
    <t>5715162487143</t>
  </si>
  <si>
    <t>5715162494035</t>
  </si>
  <si>
    <t>5715162497302</t>
  </si>
  <si>
    <t>5715162505571</t>
  </si>
  <si>
    <t>5715162516775</t>
  </si>
  <si>
    <t>5715162516782</t>
  </si>
  <si>
    <t>5715162516799</t>
  </si>
  <si>
    <t>5715162516805</t>
  </si>
  <si>
    <t>5715162516812</t>
  </si>
  <si>
    <t>5715162516829</t>
  </si>
  <si>
    <t>5715162516836</t>
  </si>
  <si>
    <t>5715162516843</t>
  </si>
  <si>
    <t>5715162516850</t>
  </si>
  <si>
    <t>5715162516867</t>
  </si>
  <si>
    <t>5702428902854</t>
  </si>
  <si>
    <t>5702425027383</t>
  </si>
  <si>
    <t>5702425009730</t>
  </si>
  <si>
    <t>5702425244407</t>
  </si>
  <si>
    <t>5702425002854</t>
  </si>
  <si>
    <t>5702425007965</t>
  </si>
  <si>
    <t>5702425004582</t>
  </si>
  <si>
    <t>5702425007927</t>
  </si>
  <si>
    <t>5702424221744</t>
  </si>
  <si>
    <t>5702425011238</t>
  </si>
  <si>
    <t>5702425007408</t>
  </si>
  <si>
    <t>5715162804506</t>
  </si>
  <si>
    <t>5702425003332</t>
  </si>
  <si>
    <t>5715162804513</t>
  </si>
  <si>
    <t>5702425077951</t>
  </si>
  <si>
    <t>5715162804520</t>
  </si>
  <si>
    <t>5702425001284</t>
  </si>
  <si>
    <t>5715162804537</t>
  </si>
  <si>
    <t>5702425025556</t>
  </si>
  <si>
    <t>5715162804544</t>
  </si>
  <si>
    <t>5702425012327</t>
  </si>
  <si>
    <t>5715162804551</t>
  </si>
  <si>
    <t>5702425066023</t>
  </si>
  <si>
    <t>5715162804568</t>
  </si>
  <si>
    <t>5715162735695</t>
  </si>
  <si>
    <t>5715162735718</t>
  </si>
  <si>
    <t>5702425000416</t>
  </si>
  <si>
    <t>5715162804575</t>
  </si>
  <si>
    <t>5702425006944</t>
  </si>
  <si>
    <t>5715162804582</t>
  </si>
  <si>
    <t>5702425066214</t>
  </si>
  <si>
    <t>5715162804599</t>
  </si>
  <si>
    <t>5702425007910</t>
  </si>
  <si>
    <t>5715162804605</t>
  </si>
  <si>
    <t>5702425004483</t>
  </si>
  <si>
    <t>5715162804612</t>
  </si>
  <si>
    <t>5702425066221</t>
  </si>
  <si>
    <t>5715162804629</t>
  </si>
  <si>
    <t>5715162735442</t>
  </si>
  <si>
    <t>5715162735459</t>
  </si>
  <si>
    <t>5702425025037</t>
  </si>
  <si>
    <t>5715162804636</t>
  </si>
  <si>
    <t>5702425053412</t>
  </si>
  <si>
    <t>5715162804643</t>
  </si>
  <si>
    <t>5702425006883</t>
  </si>
  <si>
    <t>5702425001819</t>
  </si>
  <si>
    <t>5702425001529</t>
  </si>
  <si>
    <t>5702425011610</t>
  </si>
  <si>
    <t>5702425004070</t>
  </si>
  <si>
    <t>5702425012464</t>
  </si>
  <si>
    <t>5715162804650</t>
  </si>
  <si>
    <t>5702425024986</t>
  </si>
  <si>
    <t>5715162804667</t>
  </si>
  <si>
    <t>5702425066030</t>
  </si>
  <si>
    <t>5715162804674</t>
  </si>
  <si>
    <t>5702425012365</t>
  </si>
  <si>
    <t>5715162804681</t>
  </si>
  <si>
    <t>5702425012594</t>
  </si>
  <si>
    <t>5715162804698</t>
  </si>
  <si>
    <t>5702425008153</t>
  </si>
  <si>
    <t>5715162804704</t>
  </si>
  <si>
    <t>5702425009167</t>
  </si>
  <si>
    <t>5715162804711</t>
  </si>
  <si>
    <t>5702425025433</t>
  </si>
  <si>
    <t>5715162804728</t>
  </si>
  <si>
    <t>5702425009976</t>
  </si>
  <si>
    <t>5715162804735</t>
  </si>
  <si>
    <t>5702425000546</t>
  </si>
  <si>
    <t>5715162804742</t>
  </si>
  <si>
    <t>5702425004902</t>
  </si>
  <si>
    <t>5715162804759</t>
  </si>
  <si>
    <t>5702425002649</t>
  </si>
  <si>
    <t>5715162804766</t>
  </si>
  <si>
    <t>5702425010163</t>
  </si>
  <si>
    <t>5715162804773</t>
  </si>
  <si>
    <t>5702425002120</t>
  </si>
  <si>
    <t>5715162804797</t>
  </si>
  <si>
    <t>5702425007545</t>
  </si>
  <si>
    <t>5715162804803</t>
  </si>
  <si>
    <t>5702425005657</t>
  </si>
  <si>
    <t>5702425000133</t>
  </si>
  <si>
    <t>5702425006586</t>
  </si>
  <si>
    <t>5702425007880</t>
  </si>
  <si>
    <t>5702425148002</t>
  </si>
  <si>
    <t>5702424691851</t>
  </si>
  <si>
    <t>5702425008276</t>
  </si>
  <si>
    <t>5702425000744</t>
  </si>
  <si>
    <t>5702425009549</t>
  </si>
  <si>
    <t>5702425010842</t>
  </si>
  <si>
    <t>5702424294687</t>
  </si>
  <si>
    <t>5702425007835</t>
  </si>
  <si>
    <t>5702425004711</t>
  </si>
  <si>
    <t>5702425002953</t>
  </si>
  <si>
    <t>5702425010620</t>
  </si>
  <si>
    <t>5702425001017</t>
  </si>
  <si>
    <t>5702425004230</t>
  </si>
  <si>
    <t>5702425012389</t>
  </si>
  <si>
    <t>5702425024306</t>
  </si>
  <si>
    <t>5702425041204</t>
  </si>
  <si>
    <t>5702425044601</t>
  </si>
  <si>
    <t>5702425046322</t>
  </si>
  <si>
    <t>5702425053399</t>
  </si>
  <si>
    <t>5702425053405</t>
  </si>
  <si>
    <t>5702425067112</t>
  </si>
  <si>
    <t>5702425067129</t>
  </si>
  <si>
    <t>5702425073243</t>
  </si>
  <si>
    <t>5702425073250</t>
  </si>
  <si>
    <t>5702425075605</t>
  </si>
  <si>
    <t>5702425006159</t>
  </si>
  <si>
    <t>5702425133626</t>
  </si>
  <si>
    <t>5702425054532</t>
  </si>
  <si>
    <t>5702425054525</t>
  </si>
  <si>
    <t>5702425054518</t>
  </si>
  <si>
    <t>5702425054501</t>
  </si>
  <si>
    <t>5702425054549</t>
  </si>
  <si>
    <t>5702425054556</t>
  </si>
  <si>
    <t>5702425054563</t>
  </si>
  <si>
    <t>5702425054570</t>
  </si>
  <si>
    <t>5702425054587</t>
  </si>
  <si>
    <t>5702425054594</t>
  </si>
  <si>
    <t>5702425054600</t>
  </si>
  <si>
    <t>5702425061202</t>
  </si>
  <si>
    <t>5702425061011</t>
  </si>
  <si>
    <t>5702425061004</t>
  </si>
  <si>
    <t>5702425053504</t>
  </si>
  <si>
    <t>5702425012945</t>
  </si>
  <si>
    <t>5702425015472</t>
  </si>
  <si>
    <t>5702425023019</t>
  </si>
  <si>
    <t>5702425077319</t>
  </si>
  <si>
    <t>5702425017612</t>
  </si>
  <si>
    <t>5702425020810</t>
  </si>
  <si>
    <t>5702425015458</t>
  </si>
  <si>
    <t>5702425015465</t>
  </si>
  <si>
    <t>5702425015243</t>
  </si>
  <si>
    <t>5702425015250</t>
  </si>
  <si>
    <t>5702425015526</t>
  </si>
  <si>
    <t>5702425022357</t>
  </si>
  <si>
    <t>5702425022340</t>
  </si>
  <si>
    <t>5702425024061</t>
  </si>
  <si>
    <t>5702425015052</t>
  </si>
  <si>
    <t>5702425015014</t>
  </si>
  <si>
    <t>5702424589967</t>
  </si>
  <si>
    <t>5702424590192</t>
  </si>
  <si>
    <t>5702425027888</t>
  </si>
  <si>
    <t>5715162597941</t>
  </si>
  <si>
    <t>5702425016424</t>
  </si>
  <si>
    <t>5702425016462</t>
  </si>
  <si>
    <t>5702425013850</t>
  </si>
  <si>
    <t>5702425013843</t>
  </si>
  <si>
    <t>5702425013867</t>
  </si>
  <si>
    <t>5702425013379</t>
  </si>
  <si>
    <t>5702425013515</t>
  </si>
  <si>
    <t>5715162598511</t>
  </si>
  <si>
    <t>5702425013942</t>
  </si>
  <si>
    <t>5715162598504</t>
  </si>
  <si>
    <t>5702424626495</t>
  </si>
  <si>
    <t>5702425016400</t>
  </si>
  <si>
    <t>5702425014550</t>
  </si>
  <si>
    <t>5702425014512</t>
  </si>
  <si>
    <t>5702425016431</t>
  </si>
  <si>
    <t>5715162598498</t>
  </si>
  <si>
    <t>5702425015236</t>
  </si>
  <si>
    <t>5702425015267</t>
  </si>
  <si>
    <t>5702425015281</t>
  </si>
  <si>
    <t>5702425015205</t>
  </si>
  <si>
    <t>5702425016417</t>
  </si>
  <si>
    <t>5702425016387</t>
  </si>
  <si>
    <t>5702425015229</t>
  </si>
  <si>
    <t>5702425015687</t>
  </si>
  <si>
    <t>5702425016271</t>
  </si>
  <si>
    <t>5702425021237</t>
  </si>
  <si>
    <t>5715162597958</t>
  </si>
  <si>
    <t>5702425021985</t>
  </si>
  <si>
    <t>5702425023453</t>
  </si>
  <si>
    <t>5715162598481</t>
  </si>
  <si>
    <t>5702425023439</t>
  </si>
  <si>
    <t>5702425023750</t>
  </si>
  <si>
    <t>5715162598474</t>
  </si>
  <si>
    <t>5702425024665</t>
  </si>
  <si>
    <t>5715162598467</t>
  </si>
  <si>
    <t>5702425026997</t>
  </si>
  <si>
    <t>5715162598450</t>
  </si>
  <si>
    <t>5702425026928</t>
  </si>
  <si>
    <t>5702425026874</t>
  </si>
  <si>
    <t>5715162598443</t>
  </si>
  <si>
    <t>5702425027086</t>
  </si>
  <si>
    <t>5715162598436</t>
  </si>
  <si>
    <t>5702425027437</t>
  </si>
  <si>
    <t>5702425028113</t>
  </si>
  <si>
    <t>5702425029691</t>
  </si>
  <si>
    <t>5715162598429</t>
  </si>
  <si>
    <t>5702425030376</t>
  </si>
  <si>
    <t>5702425030383</t>
  </si>
  <si>
    <t>5702425030611</t>
  </si>
  <si>
    <t>5702425023361</t>
  </si>
  <si>
    <t>5715162803110</t>
  </si>
  <si>
    <t>5702425023774</t>
  </si>
  <si>
    <t>5702425023736</t>
  </si>
  <si>
    <t>5715162598412</t>
  </si>
  <si>
    <t>5702425023798</t>
  </si>
  <si>
    <t>5702425023316</t>
  </si>
  <si>
    <t>5702425023873</t>
  </si>
  <si>
    <t>5702425023842</t>
  </si>
  <si>
    <t>5702425023835</t>
  </si>
  <si>
    <t>5702425023767</t>
  </si>
  <si>
    <t>5702425023859</t>
  </si>
  <si>
    <t>5702425034244</t>
  </si>
  <si>
    <t>5702425083440</t>
  </si>
  <si>
    <t>5702425051302</t>
  </si>
  <si>
    <t>5715162598405</t>
  </si>
  <si>
    <t>5702425032851</t>
  </si>
  <si>
    <t>5702425032271</t>
  </si>
  <si>
    <t>5715162598399</t>
  </si>
  <si>
    <t>5702425032950</t>
  </si>
  <si>
    <t>5702425033612</t>
  </si>
  <si>
    <t>5715162598382</t>
  </si>
  <si>
    <t>5702425040542</t>
  </si>
  <si>
    <t>5702425026522</t>
  </si>
  <si>
    <t>5702425030581</t>
  </si>
  <si>
    <t>5702425044304</t>
  </si>
  <si>
    <t>5702425044311</t>
  </si>
  <si>
    <t>5702425059049</t>
  </si>
  <si>
    <t>5702425114168</t>
  </si>
  <si>
    <t>5715162718407</t>
  </si>
  <si>
    <t>5702425114175</t>
  </si>
  <si>
    <t>5715162718391</t>
  </si>
  <si>
    <t>5702425081774</t>
  </si>
  <si>
    <t>5702425081781</t>
  </si>
  <si>
    <t>98400</t>
  </si>
  <si>
    <t>5702425027635</t>
  </si>
  <si>
    <t>5702425043413</t>
  </si>
  <si>
    <t>5702425051609</t>
  </si>
  <si>
    <t>5702425079825</t>
  </si>
  <si>
    <t>5702425079832</t>
  </si>
  <si>
    <t>5702425096365</t>
  </si>
  <si>
    <t>5702425083457</t>
  </si>
  <si>
    <t>5715162598375</t>
  </si>
  <si>
    <t>5702425083464</t>
  </si>
  <si>
    <t>5702425232466</t>
  </si>
  <si>
    <t>5702425138782</t>
  </si>
  <si>
    <t>5715162598368</t>
  </si>
  <si>
    <t>5702425138799</t>
  </si>
  <si>
    <t>5715162598351</t>
  </si>
  <si>
    <t>5702425148859</t>
  </si>
  <si>
    <t>5702425203527</t>
  </si>
  <si>
    <t>5702425203534</t>
  </si>
  <si>
    <t>5702425203558</t>
  </si>
  <si>
    <t>5702425028236</t>
  </si>
  <si>
    <t>5702425066542</t>
  </si>
  <si>
    <t>5715162598344</t>
  </si>
  <si>
    <t>5702425077821</t>
  </si>
  <si>
    <t>5715162598337</t>
  </si>
  <si>
    <t>5702425077814</t>
  </si>
  <si>
    <t>5702425083495</t>
  </si>
  <si>
    <t>5702425141829</t>
  </si>
  <si>
    <t>5715162598320</t>
  </si>
  <si>
    <t>5702424295486</t>
  </si>
  <si>
    <t>5702425231803</t>
  </si>
  <si>
    <t>5702425075902</t>
  </si>
  <si>
    <t>5702425073588</t>
  </si>
  <si>
    <t>5715162598313</t>
  </si>
  <si>
    <t>5702425052712</t>
  </si>
  <si>
    <t>5702425051104</t>
  </si>
  <si>
    <t>5702425053290</t>
  </si>
  <si>
    <t>5702425048517</t>
  </si>
  <si>
    <t>5702425054921</t>
  </si>
  <si>
    <t>5702425048302</t>
  </si>
  <si>
    <t>5702425048203</t>
  </si>
  <si>
    <t>5702425063169</t>
  </si>
  <si>
    <t>5702425090646</t>
  </si>
  <si>
    <t>5702425053801</t>
  </si>
  <si>
    <t>5702425053702</t>
  </si>
  <si>
    <t>5702425074707</t>
  </si>
  <si>
    <t>5702425074752</t>
  </si>
  <si>
    <t>5702424056360</t>
  </si>
  <si>
    <t>5702425077401</t>
  </si>
  <si>
    <t>5702425077418</t>
  </si>
  <si>
    <t>5702425077395</t>
  </si>
  <si>
    <t>5702425076619</t>
  </si>
  <si>
    <t>5702425066818</t>
  </si>
  <si>
    <t>5702425074738</t>
  </si>
  <si>
    <t>5702425074745</t>
  </si>
  <si>
    <t>5702425067211</t>
  </si>
  <si>
    <t>5702425177118</t>
  </si>
  <si>
    <t>5702425061837</t>
  </si>
  <si>
    <t>5702425051005</t>
  </si>
  <si>
    <t>5702425048609</t>
  </si>
  <si>
    <t>5702425056901</t>
  </si>
  <si>
    <t>5702425235528</t>
  </si>
  <si>
    <t>5702425079955</t>
  </si>
  <si>
    <t>5702425077463</t>
  </si>
  <si>
    <t>5715162801185</t>
  </si>
  <si>
    <t>5702425077470</t>
  </si>
  <si>
    <t>5702425077708</t>
  </si>
  <si>
    <t>5702425061431</t>
  </si>
  <si>
    <t>5702425057120</t>
  </si>
  <si>
    <t>5702425052200</t>
  </si>
  <si>
    <t>5702425234538</t>
  </si>
  <si>
    <t>5702425095368</t>
  </si>
  <si>
    <t>5702425135293</t>
  </si>
  <si>
    <t>5702425061752</t>
  </si>
  <si>
    <t>5715162597965</t>
  </si>
  <si>
    <t>5702425077357</t>
  </si>
  <si>
    <t>5702425080104</t>
  </si>
  <si>
    <t>5702425074318</t>
  </si>
  <si>
    <t>5702425073441</t>
  </si>
  <si>
    <t>5702425073458</t>
  </si>
  <si>
    <t>5702425073434</t>
  </si>
  <si>
    <t>5702425073472</t>
  </si>
  <si>
    <t>5702425073496</t>
  </si>
  <si>
    <t>5702425066122</t>
  </si>
  <si>
    <t>5702425073410</t>
  </si>
  <si>
    <t>5702425073427</t>
  </si>
  <si>
    <t>5702425018442</t>
  </si>
  <si>
    <t>5702425080739</t>
  </si>
  <si>
    <t>5702425080746</t>
  </si>
  <si>
    <t>5702425080753</t>
  </si>
  <si>
    <t>5702425231575</t>
  </si>
  <si>
    <t>5702425231629</t>
  </si>
  <si>
    <t>5702425231636</t>
  </si>
  <si>
    <t>5702425231643</t>
  </si>
  <si>
    <t>5702425015823</t>
  </si>
  <si>
    <t>5702425080241</t>
  </si>
  <si>
    <t>5702425021619</t>
  </si>
  <si>
    <t>5715162598306</t>
  </si>
  <si>
    <t>5702425065606</t>
  </si>
  <si>
    <t>5702425025563</t>
  </si>
  <si>
    <t>5715162598290</t>
  </si>
  <si>
    <t>5702425102103</t>
  </si>
  <si>
    <t>5715162598283</t>
  </si>
  <si>
    <t>5702425031427</t>
  </si>
  <si>
    <t>5702425031434</t>
  </si>
  <si>
    <t>5702425067105</t>
  </si>
  <si>
    <t>5715162598276</t>
  </si>
  <si>
    <t>5702425120374</t>
  </si>
  <si>
    <t>5715162598269</t>
  </si>
  <si>
    <t>5702425079238</t>
  </si>
  <si>
    <t>5715162598252</t>
  </si>
  <si>
    <t>5702425078019</t>
  </si>
  <si>
    <t>5715162598245</t>
  </si>
  <si>
    <t>5702425077845</t>
  </si>
  <si>
    <t>5715162598238</t>
  </si>
  <si>
    <t>5702425079436</t>
  </si>
  <si>
    <t>5702425081767</t>
  </si>
  <si>
    <t>5702425087516</t>
  </si>
  <si>
    <t>5702425087523</t>
  </si>
  <si>
    <t>5702424632182</t>
  </si>
  <si>
    <t>5702425229879</t>
  </si>
  <si>
    <t>5702425022241</t>
  </si>
  <si>
    <t>5702425021954</t>
  </si>
  <si>
    <t>5702425022234</t>
  </si>
  <si>
    <t>5702425022258</t>
  </si>
  <si>
    <t>5702425022807</t>
  </si>
  <si>
    <t>5702425025631</t>
  </si>
  <si>
    <t>5715162598221</t>
  </si>
  <si>
    <t>5702425024689</t>
  </si>
  <si>
    <t>5702425025594</t>
  </si>
  <si>
    <t>5715162598214</t>
  </si>
  <si>
    <t>5702425087530</t>
  </si>
  <si>
    <t>5702425087547</t>
  </si>
  <si>
    <t>5702424608521</t>
  </si>
  <si>
    <t>5715162598207</t>
  </si>
  <si>
    <t>5702425030420</t>
  </si>
  <si>
    <t>5702425031489</t>
  </si>
  <si>
    <t>5702425040511</t>
  </si>
  <si>
    <t>5715162598191</t>
  </si>
  <si>
    <t>5702425078606</t>
  </si>
  <si>
    <t>5702424051990</t>
  </si>
  <si>
    <t>5715162597989</t>
  </si>
  <si>
    <t>5702425206610</t>
  </si>
  <si>
    <t>5702425025990</t>
  </si>
  <si>
    <t>5715162598184</t>
  </si>
  <si>
    <t>5702425026027</t>
  </si>
  <si>
    <t>5715162598177</t>
  </si>
  <si>
    <t>5702425026010</t>
  </si>
  <si>
    <t>5702425026003</t>
  </si>
  <si>
    <t>5715162598160</t>
  </si>
  <si>
    <t>5702425048708</t>
  </si>
  <si>
    <t>5702424635725</t>
  </si>
  <si>
    <t>5702425092039</t>
  </si>
  <si>
    <t>5702425092046</t>
  </si>
  <si>
    <t>5702425026461</t>
  </si>
  <si>
    <t>5715162598153</t>
  </si>
  <si>
    <t>5702424057718</t>
  </si>
  <si>
    <t>5715162598146</t>
  </si>
  <si>
    <t>5702424064532</t>
  </si>
  <si>
    <t>5715162598139</t>
  </si>
  <si>
    <t>5702424064549</t>
  </si>
  <si>
    <t>5715162598122</t>
  </si>
  <si>
    <t>5702424064556</t>
  </si>
  <si>
    <t>5715162598115</t>
  </si>
  <si>
    <t>5702424064563</t>
  </si>
  <si>
    <t>5702425075407</t>
  </si>
  <si>
    <t>5715162598108</t>
  </si>
  <si>
    <t>5702424057725</t>
  </si>
  <si>
    <t>5715162598092</t>
  </si>
  <si>
    <t>5702425113314</t>
  </si>
  <si>
    <t>5715162598085</t>
  </si>
  <si>
    <t>5715162734674</t>
  </si>
  <si>
    <t>5715162785072</t>
  </si>
  <si>
    <t>5715162734681</t>
  </si>
  <si>
    <t>5715162785089</t>
  </si>
  <si>
    <t>5702425123610</t>
  </si>
  <si>
    <t>5715162598078</t>
  </si>
  <si>
    <t>5702425132483</t>
  </si>
  <si>
    <t>5702425091001</t>
  </si>
  <si>
    <t>5715162598061</t>
  </si>
  <si>
    <t>5702425062209</t>
  </si>
  <si>
    <t>5715162598054</t>
  </si>
  <si>
    <t>5702425047206</t>
  </si>
  <si>
    <t>5715162598047</t>
  </si>
  <si>
    <t>5702425045721</t>
  </si>
  <si>
    <t>5702425054310</t>
  </si>
  <si>
    <t>5715162598030</t>
  </si>
  <si>
    <t>5702425052507</t>
  </si>
  <si>
    <t>5715162830819</t>
  </si>
  <si>
    <t>5702425053214</t>
  </si>
  <si>
    <t>5715162598023</t>
  </si>
  <si>
    <t>5702425053245</t>
  </si>
  <si>
    <t>5715162598016</t>
  </si>
  <si>
    <t>5715162717325</t>
  </si>
  <si>
    <t>5715162790717</t>
  </si>
  <si>
    <t>5715162790694</t>
  </si>
  <si>
    <t>5715162790700</t>
  </si>
  <si>
    <t>5702425026904</t>
  </si>
  <si>
    <t>5702425026744</t>
  </si>
  <si>
    <t>5702425156359</t>
  </si>
  <si>
    <t>5715162597552</t>
  </si>
  <si>
    <t>5702425156366</t>
  </si>
  <si>
    <t>5715162597873</t>
  </si>
  <si>
    <t>5702425156373</t>
  </si>
  <si>
    <t>5715162597866</t>
  </si>
  <si>
    <t>5702425156380</t>
  </si>
  <si>
    <t>5715162597859</t>
  </si>
  <si>
    <t>5702425156397</t>
  </si>
  <si>
    <t>5715162597842</t>
  </si>
  <si>
    <t>5702425156403</t>
  </si>
  <si>
    <t>5715162597835</t>
  </si>
  <si>
    <t>5702425156410</t>
  </si>
  <si>
    <t>5715162597828</t>
  </si>
  <si>
    <t>5702425156427</t>
  </si>
  <si>
    <t>5715162597811</t>
  </si>
  <si>
    <t>5702425156434</t>
  </si>
  <si>
    <t>5715162597804</t>
  </si>
  <si>
    <t>5702425156441</t>
  </si>
  <si>
    <t>5715162597798</t>
  </si>
  <si>
    <t>5702425156458</t>
  </si>
  <si>
    <t>5715162597781</t>
  </si>
  <si>
    <t>5702425156465</t>
  </si>
  <si>
    <t>5715162597774</t>
  </si>
  <si>
    <t>5702425081804</t>
  </si>
  <si>
    <t>5702425082009</t>
  </si>
  <si>
    <t>5702425093487</t>
  </si>
  <si>
    <t>5702425113307</t>
  </si>
  <si>
    <t>5702425244841</t>
  </si>
  <si>
    <t>5702425082016</t>
  </si>
  <si>
    <t>5702425082030</t>
  </si>
  <si>
    <t>5702425082023</t>
  </si>
  <si>
    <t>5702425053535</t>
  </si>
  <si>
    <t>5702425090578</t>
  </si>
  <si>
    <t>5702425053252</t>
  </si>
  <si>
    <t>5702425093227</t>
  </si>
  <si>
    <t>5702425093333</t>
  </si>
  <si>
    <t>5702425115547</t>
  </si>
  <si>
    <t>5702425115554</t>
  </si>
  <si>
    <t>5702424052096</t>
  </si>
  <si>
    <t>5702424286002</t>
  </si>
  <si>
    <t>5715162717653</t>
  </si>
  <si>
    <t>5702425060601</t>
  </si>
  <si>
    <t>5702425063176</t>
  </si>
  <si>
    <t>5702425081750</t>
  </si>
  <si>
    <t>5702425081842</t>
  </si>
  <si>
    <t>5702425081859</t>
  </si>
  <si>
    <t>5702425081866</t>
  </si>
  <si>
    <t>5702425083709</t>
  </si>
  <si>
    <t>5702425091889</t>
  </si>
  <si>
    <t>5702425091896</t>
  </si>
  <si>
    <t>5702425091902</t>
  </si>
  <si>
    <t>5702425095047</t>
  </si>
  <si>
    <t>5702424049560</t>
  </si>
  <si>
    <t>5702424049577</t>
  </si>
  <si>
    <t>5702425053306</t>
  </si>
  <si>
    <t>5702425149924</t>
  </si>
  <si>
    <t>5702425149931</t>
  </si>
  <si>
    <t>5702425149948</t>
  </si>
  <si>
    <t>5702425149955</t>
  </si>
  <si>
    <t>5702425149962</t>
  </si>
  <si>
    <t>5702425149979</t>
  </si>
  <si>
    <t>5702425149986</t>
  </si>
  <si>
    <t>5702425149993</t>
  </si>
  <si>
    <t>5702425150005</t>
  </si>
  <si>
    <t>5702425150012</t>
  </si>
  <si>
    <t>5702425150029</t>
  </si>
  <si>
    <t>5702425150036</t>
  </si>
  <si>
    <t>5702425150043</t>
  </si>
  <si>
    <t>5715162509890</t>
  </si>
  <si>
    <t>5715162597934</t>
  </si>
  <si>
    <t>5715162509791</t>
  </si>
  <si>
    <t>5715162597927</t>
  </si>
  <si>
    <t>5715162597910</t>
  </si>
  <si>
    <t>5715162597903</t>
  </si>
  <si>
    <t>5715162597897</t>
  </si>
  <si>
    <t>5715162597880</t>
  </si>
  <si>
    <t>5702425096334</t>
  </si>
  <si>
    <t>5702425102516</t>
  </si>
  <si>
    <t>5702425102523</t>
  </si>
  <si>
    <t>5702425096327</t>
  </si>
  <si>
    <t>5702425110061</t>
  </si>
  <si>
    <t>5702425148101</t>
  </si>
  <si>
    <t>5702424684334</t>
  </si>
  <si>
    <t>5715162597767</t>
  </si>
  <si>
    <t>5702424691028</t>
  </si>
  <si>
    <t>5715162597750</t>
  </si>
  <si>
    <t>5715162666258</t>
  </si>
  <si>
    <t>5715162717028</t>
  </si>
  <si>
    <t>5715162666289</t>
  </si>
  <si>
    <t>5715162717011</t>
  </si>
  <si>
    <t>5715162666302</t>
  </si>
  <si>
    <t>5715162717004</t>
  </si>
  <si>
    <t>5715162666326</t>
  </si>
  <si>
    <t>5715162716991</t>
  </si>
  <si>
    <t>5715162666234</t>
  </si>
  <si>
    <t>5715162716984</t>
  </si>
  <si>
    <t>5702425156229</t>
  </si>
  <si>
    <t>5715162597743</t>
  </si>
  <si>
    <t>5702425156236</t>
  </si>
  <si>
    <t>5715162597736</t>
  </si>
  <si>
    <t>5702425156243</t>
  </si>
  <si>
    <t>5715162597729</t>
  </si>
  <si>
    <t>5702425156250</t>
  </si>
  <si>
    <t>5715162597712</t>
  </si>
  <si>
    <t>5702425156267</t>
  </si>
  <si>
    <t>5715162597705</t>
  </si>
  <si>
    <t>5702425156274</t>
  </si>
  <si>
    <t>5715162597699</t>
  </si>
  <si>
    <t>5702425156281</t>
  </si>
  <si>
    <t>5715162597682</t>
  </si>
  <si>
    <t>5702425156298</t>
  </si>
  <si>
    <t>5715162597675</t>
  </si>
  <si>
    <t>5702425156304</t>
  </si>
  <si>
    <t>5715162597668</t>
  </si>
  <si>
    <t>5702425156311</t>
  </si>
  <si>
    <t>5715162666739</t>
  </si>
  <si>
    <t>5715162666746</t>
  </si>
  <si>
    <t>5702425156328</t>
  </si>
  <si>
    <t>5715162597644</t>
  </si>
  <si>
    <t>5702425156335</t>
  </si>
  <si>
    <t>5715162597637</t>
  </si>
  <si>
    <t>5702425156472</t>
  </si>
  <si>
    <t>5715162597620</t>
  </si>
  <si>
    <t>5702425156489</t>
  </si>
  <si>
    <t>5715162597613</t>
  </si>
  <si>
    <t>5702425156496</t>
  </si>
  <si>
    <t>5715162597606</t>
  </si>
  <si>
    <t>5702425156526</t>
  </si>
  <si>
    <t>5715162597590</t>
  </si>
  <si>
    <t>5702425156519</t>
  </si>
  <si>
    <t>5715162597583</t>
  </si>
  <si>
    <t>5702425156342</t>
  </si>
  <si>
    <t>5715162597576</t>
  </si>
  <si>
    <t>5715162791301</t>
  </si>
  <si>
    <t>5715162708941</t>
  </si>
  <si>
    <t>5715162708996</t>
  </si>
  <si>
    <t>5715162708958</t>
  </si>
  <si>
    <t>5715162709009</t>
  </si>
  <si>
    <t>5715162708965</t>
  </si>
  <si>
    <t>5715162709078</t>
  </si>
  <si>
    <t>5715162782019</t>
  </si>
  <si>
    <t>5715162782026</t>
  </si>
  <si>
    <t>5715162708972</t>
  </si>
  <si>
    <t>5715162709061</t>
  </si>
  <si>
    <t>5715162708989</t>
  </si>
  <si>
    <t>5715162709085</t>
  </si>
  <si>
    <t>5715162708705</t>
  </si>
  <si>
    <t>5715162709023</t>
  </si>
  <si>
    <t>5715162710500</t>
  </si>
  <si>
    <t>5715162710517</t>
  </si>
  <si>
    <t>5715162710777</t>
  </si>
  <si>
    <t>5715162710784</t>
  </si>
  <si>
    <t>5715162715246</t>
  </si>
  <si>
    <t>5715162715253</t>
  </si>
  <si>
    <t>5715162715260</t>
  </si>
  <si>
    <t>5715162715277</t>
  </si>
  <si>
    <t>5715162785928</t>
  </si>
  <si>
    <t>5715162785935</t>
  </si>
  <si>
    <t>5715162831045</t>
  </si>
  <si>
    <t>5715162831052</t>
  </si>
  <si>
    <t>5715162785942</t>
  </si>
  <si>
    <t>5715162818213</t>
  </si>
  <si>
    <t>5715162782040</t>
  </si>
  <si>
    <t>5715162782057</t>
  </si>
  <si>
    <t>5715162782064</t>
  </si>
  <si>
    <t>5715162782071</t>
  </si>
  <si>
    <t>5715162782088</t>
  </si>
  <si>
    <t>5715162782095</t>
  </si>
  <si>
    <t>5715162782101</t>
  </si>
  <si>
    <t>5715162782118</t>
  </si>
  <si>
    <t>5715162782125</t>
  </si>
  <si>
    <t>5715162782132</t>
  </si>
  <si>
    <t>5715162794258</t>
  </si>
  <si>
    <t>5715162794265</t>
  </si>
  <si>
    <t>5715162838686</t>
  </si>
  <si>
    <t>5715162838693</t>
  </si>
  <si>
    <t>5715162793183</t>
  </si>
  <si>
    <t>5715162793190</t>
  </si>
  <si>
    <t>5702428654937</t>
  </si>
  <si>
    <t>5715162438206</t>
  </si>
  <si>
    <t>5715162438213</t>
  </si>
  <si>
    <t>5715162438220</t>
  </si>
  <si>
    <t>5702428009287</t>
  </si>
  <si>
    <t>5702428009867</t>
  </si>
  <si>
    <t>5702428516341</t>
  </si>
  <si>
    <t>5715162793015</t>
  </si>
  <si>
    <t>5715162793022</t>
  </si>
  <si>
    <t>5702428998666</t>
  </si>
  <si>
    <t>5702428516334</t>
  </si>
  <si>
    <t>5715162377369</t>
  </si>
  <si>
    <t>5715162377376</t>
  </si>
  <si>
    <t>5702428516327</t>
  </si>
  <si>
    <t>5715162377383</t>
  </si>
  <si>
    <t>5715162377390</t>
  </si>
  <si>
    <t>5702428516310</t>
  </si>
  <si>
    <t>5702428044424</t>
  </si>
  <si>
    <t>5702428044431</t>
  </si>
  <si>
    <t>5702428518284</t>
  </si>
  <si>
    <t>5715162803868</t>
  </si>
  <si>
    <t>5715162830185</t>
  </si>
  <si>
    <t>5702428518277</t>
  </si>
  <si>
    <t>5715162803875</t>
  </si>
  <si>
    <t>5715162830178</t>
  </si>
  <si>
    <t>5702428558792</t>
  </si>
  <si>
    <t>5715162803882</t>
  </si>
  <si>
    <t>5702428558785</t>
  </si>
  <si>
    <t>5715162803899</t>
  </si>
  <si>
    <t>5702428558778</t>
  </si>
  <si>
    <t>5715162803905</t>
  </si>
  <si>
    <t>5702428558761</t>
  </si>
  <si>
    <t>5715162803912</t>
  </si>
  <si>
    <t>5702428558754</t>
  </si>
  <si>
    <t>5715162803929</t>
  </si>
  <si>
    <t>5702428558747</t>
  </si>
  <si>
    <t>5715162803936</t>
  </si>
  <si>
    <t>5702428543361</t>
  </si>
  <si>
    <t>5715162803943</t>
  </si>
  <si>
    <t>5702428543378</t>
  </si>
  <si>
    <t>5715162803950</t>
  </si>
  <si>
    <t>5702428543385</t>
  </si>
  <si>
    <t>5715162803967</t>
  </si>
  <si>
    <t>5702428543392</t>
  </si>
  <si>
    <t>5715162803974</t>
  </si>
  <si>
    <t>5702424593582</t>
  </si>
  <si>
    <t>5702424593605</t>
  </si>
  <si>
    <t>5702424593629</t>
  </si>
  <si>
    <t>5702428548762</t>
  </si>
  <si>
    <t>5715162803981</t>
  </si>
  <si>
    <t>5702428559256</t>
  </si>
  <si>
    <t>5715162803998</t>
  </si>
  <si>
    <t>5702428558730</t>
  </si>
  <si>
    <t>5715162377406</t>
  </si>
  <si>
    <t>5715162377413</t>
  </si>
  <si>
    <t>5702424052454</t>
  </si>
  <si>
    <t>5702428673839</t>
  </si>
  <si>
    <t>5702424052461</t>
  </si>
  <si>
    <t>5702428655316</t>
  </si>
  <si>
    <t>5715162804001</t>
  </si>
  <si>
    <t>5702428649391</t>
  </si>
  <si>
    <t>5702428656559</t>
  </si>
  <si>
    <t>5715162377420</t>
  </si>
  <si>
    <t>5715162377437</t>
  </si>
  <si>
    <t>5702428649612</t>
  </si>
  <si>
    <t>5702428680899</t>
  </si>
  <si>
    <t>5715162489611</t>
  </si>
  <si>
    <t>5715162489628</t>
  </si>
  <si>
    <t>5702428657662</t>
  </si>
  <si>
    <t>5715162804032</t>
  </si>
  <si>
    <t>5702428680363</t>
  </si>
  <si>
    <t>5715162804049</t>
  </si>
  <si>
    <t>5702428669283</t>
  </si>
  <si>
    <t>5715162804056</t>
  </si>
  <si>
    <t>5702428668378</t>
  </si>
  <si>
    <t>5715162804063</t>
  </si>
  <si>
    <t>5702428668460</t>
  </si>
  <si>
    <t>5715162804070</t>
  </si>
  <si>
    <t>5702428668477</t>
  </si>
  <si>
    <t>5715162804087</t>
  </si>
  <si>
    <t>5702428680561</t>
  </si>
  <si>
    <t>5715162804094</t>
  </si>
  <si>
    <t>5702428668729</t>
  </si>
  <si>
    <t>5715162804100</t>
  </si>
  <si>
    <t>5702428668842</t>
  </si>
  <si>
    <t>5715162804117</t>
  </si>
  <si>
    <t>5702428674270</t>
  </si>
  <si>
    <t>5715162804124</t>
  </si>
  <si>
    <t>5702428674966</t>
  </si>
  <si>
    <t>5715162804131</t>
  </si>
  <si>
    <t>5702428678865</t>
  </si>
  <si>
    <t>5715162804148</t>
  </si>
  <si>
    <t>5702428680035</t>
  </si>
  <si>
    <t>5715162804155</t>
  </si>
  <si>
    <t>5702428680288</t>
  </si>
  <si>
    <t>5715162804162</t>
  </si>
  <si>
    <t>5702428680219</t>
  </si>
  <si>
    <t>5715162804179</t>
  </si>
  <si>
    <t>5702428679350</t>
  </si>
  <si>
    <t>5715162804186</t>
  </si>
  <si>
    <t>5702428676342</t>
  </si>
  <si>
    <t>5715162818206</t>
  </si>
  <si>
    <t>5702428679978</t>
  </si>
  <si>
    <t>5715162818190</t>
  </si>
  <si>
    <t>5702428679275</t>
  </si>
  <si>
    <t>5715162818183</t>
  </si>
  <si>
    <t>5702428679299</t>
  </si>
  <si>
    <t>5715162818176</t>
  </si>
  <si>
    <t>5702428679329</t>
  </si>
  <si>
    <t>5715162833070</t>
  </si>
  <si>
    <t>5702424046989</t>
  </si>
  <si>
    <t>5715162818169</t>
  </si>
  <si>
    <t>5702424053727</t>
  </si>
  <si>
    <t>5715162818152</t>
  </si>
  <si>
    <t>5702424220716</t>
  </si>
  <si>
    <t>5715162818145</t>
  </si>
  <si>
    <t>5702424068219</t>
  </si>
  <si>
    <t>5715162377444</t>
  </si>
  <si>
    <t>5715162377451</t>
  </si>
  <si>
    <t>5702424536046</t>
  </si>
  <si>
    <t>5702424536060</t>
  </si>
  <si>
    <t>5702424536077</t>
  </si>
  <si>
    <t>5702424496470</t>
  </si>
  <si>
    <t>5702424496487</t>
  </si>
  <si>
    <t>5702424496494</t>
  </si>
  <si>
    <t>5702424536084</t>
  </si>
  <si>
    <t>5702424536091</t>
  </si>
  <si>
    <t>5702424536107</t>
  </si>
  <si>
    <t>5702424536541</t>
  </si>
  <si>
    <t>5702424536558</t>
  </si>
  <si>
    <t>5702424536565</t>
  </si>
  <si>
    <t>5702424536572</t>
  </si>
  <si>
    <t>5702424536589</t>
  </si>
  <si>
    <t>5702424536596</t>
  </si>
  <si>
    <t>5702424064334</t>
  </si>
  <si>
    <t>5715162818138</t>
  </si>
  <si>
    <t>5702424162634</t>
  </si>
  <si>
    <t>5715162818121</t>
  </si>
  <si>
    <t>5702424505899</t>
  </si>
  <si>
    <t>5702424505905</t>
  </si>
  <si>
    <t>5702424505912</t>
  </si>
  <si>
    <t>5702424505950</t>
  </si>
  <si>
    <t>5702424505967</t>
  </si>
  <si>
    <t>5702424505974</t>
  </si>
  <si>
    <t>5702424536978</t>
  </si>
  <si>
    <t>5702424536985</t>
  </si>
  <si>
    <t>5702424536992</t>
  </si>
  <si>
    <t>5702424220815</t>
  </si>
  <si>
    <t>5715162818114</t>
  </si>
  <si>
    <t>5702424223915</t>
  </si>
  <si>
    <t>5715162818107</t>
  </si>
  <si>
    <t>5702424230715</t>
  </si>
  <si>
    <t>5715162377468</t>
  </si>
  <si>
    <t>5715162377475</t>
  </si>
  <si>
    <t>5702424537012</t>
  </si>
  <si>
    <t>5702424537029</t>
  </si>
  <si>
    <t>5702424537036</t>
  </si>
  <si>
    <t>5702424537180</t>
  </si>
  <si>
    <t>5702424537197</t>
  </si>
  <si>
    <t>5702424537203</t>
  </si>
  <si>
    <t>5702424537210</t>
  </si>
  <si>
    <t>5702424537227</t>
  </si>
  <si>
    <t>5702424537234</t>
  </si>
  <si>
    <t>5715162489635</t>
  </si>
  <si>
    <t>5715162489642</t>
  </si>
  <si>
    <t>5715162748251</t>
  </si>
  <si>
    <t>5715162748268</t>
  </si>
  <si>
    <t>5715162748275</t>
  </si>
  <si>
    <t>5715162748282</t>
  </si>
  <si>
    <t>5715162748299</t>
  </si>
  <si>
    <t>5715162748305</t>
  </si>
  <si>
    <t>5715162748312</t>
  </si>
  <si>
    <t>5715162748329</t>
  </si>
  <si>
    <t>5715162748336</t>
  </si>
  <si>
    <t>5715162748343</t>
  </si>
  <si>
    <t>5715162748350</t>
  </si>
  <si>
    <t>5715162748367</t>
  </si>
  <si>
    <t>5715162781821</t>
  </si>
  <si>
    <t>5715162781838</t>
  </si>
  <si>
    <t>5715162781845</t>
  </si>
  <si>
    <t>5715162781876</t>
  </si>
  <si>
    <t>5715162781883</t>
  </si>
  <si>
    <t>5715162781890</t>
  </si>
  <si>
    <t>5715162781906</t>
  </si>
  <si>
    <t>5715162781913</t>
  </si>
  <si>
    <t>5715162781920</t>
  </si>
  <si>
    <t>5715162781937</t>
  </si>
  <si>
    <t>5715162781944</t>
  </si>
  <si>
    <t>5715162781951</t>
  </si>
  <si>
    <t>5715162782149</t>
  </si>
  <si>
    <t>5715162782156</t>
  </si>
  <si>
    <t>5715162782163</t>
  </si>
  <si>
    <t>5702424536145</t>
  </si>
  <si>
    <t>5702424536152</t>
  </si>
  <si>
    <t>5702424505707</t>
  </si>
  <si>
    <t>5715162818091</t>
  </si>
  <si>
    <t>5702424536138</t>
  </si>
  <si>
    <t>5715162818084</t>
  </si>
  <si>
    <t>5702424536169</t>
  </si>
  <si>
    <t>5715162818077</t>
  </si>
  <si>
    <t>5702424537135</t>
  </si>
  <si>
    <t>5702424537159</t>
  </si>
  <si>
    <t>5702424537166</t>
  </si>
  <si>
    <t>5702424537173</t>
  </si>
  <si>
    <t>5702424537739</t>
  </si>
  <si>
    <t>5702424537753</t>
  </si>
  <si>
    <t>5702424537760</t>
  </si>
  <si>
    <t>5702424537777</t>
  </si>
  <si>
    <t>5702424539511</t>
  </si>
  <si>
    <t>5702424539535</t>
  </si>
  <si>
    <t>5702424539542</t>
  </si>
  <si>
    <t>5702424539559</t>
  </si>
  <si>
    <t>5702424539603</t>
  </si>
  <si>
    <t>5702424539627</t>
  </si>
  <si>
    <t>5702424539634</t>
  </si>
  <si>
    <t>5702424539641</t>
  </si>
  <si>
    <t>5702424539788</t>
  </si>
  <si>
    <t>5702424539801</t>
  </si>
  <si>
    <t>5702424539818</t>
  </si>
  <si>
    <t>5702424539825</t>
  </si>
  <si>
    <t>5702424539832</t>
  </si>
  <si>
    <t>5702424539856</t>
  </si>
  <si>
    <t>5702424539863</t>
  </si>
  <si>
    <t>5702424539870</t>
  </si>
  <si>
    <t>5702424502560</t>
  </si>
  <si>
    <t>5702424502577</t>
  </si>
  <si>
    <t>5702424502591</t>
  </si>
  <si>
    <t>5702424611040</t>
  </si>
  <si>
    <t>5702424611057</t>
  </si>
  <si>
    <t>5702424611064</t>
  </si>
  <si>
    <t>5702424610791</t>
  </si>
  <si>
    <t>5715162446461</t>
  </si>
  <si>
    <t>5715162446621</t>
  </si>
  <si>
    <t>5715162446638</t>
  </si>
  <si>
    <t>5715162446478</t>
  </si>
  <si>
    <t>5715162446676</t>
  </si>
  <si>
    <t>5715162446683</t>
  </si>
  <si>
    <t>5715162446492</t>
  </si>
  <si>
    <t>5715162446690</t>
  </si>
  <si>
    <t>5715162446706</t>
  </si>
  <si>
    <t>5715162446508</t>
  </si>
  <si>
    <t>5715162446713</t>
  </si>
  <si>
    <t>5715162446720</t>
  </si>
  <si>
    <t>5715162446515</t>
  </si>
  <si>
    <t>5715162446737</t>
  </si>
  <si>
    <t>5715162446744</t>
  </si>
  <si>
    <t>5715162446546</t>
  </si>
  <si>
    <t>5715162446751</t>
  </si>
  <si>
    <t>5715162446768</t>
  </si>
  <si>
    <t>5715162446522</t>
  </si>
  <si>
    <t>5715162446775</t>
  </si>
  <si>
    <t>5715162446782</t>
  </si>
  <si>
    <t>5715162446539</t>
  </si>
  <si>
    <t>5715162446799</t>
  </si>
  <si>
    <t>5715162446805</t>
  </si>
  <si>
    <t>5715162446553</t>
  </si>
  <si>
    <t>5715162446812</t>
  </si>
  <si>
    <t>5715162446829</t>
  </si>
  <si>
    <t>5715162446560</t>
  </si>
  <si>
    <t>5715162446836</t>
  </si>
  <si>
    <t>5715162446843</t>
  </si>
  <si>
    <t>5715162446577</t>
  </si>
  <si>
    <t>5715162446850</t>
  </si>
  <si>
    <t>5715162446867</t>
  </si>
  <si>
    <t>5715162451397</t>
  </si>
  <si>
    <t>5715162451410</t>
  </si>
  <si>
    <t>5715162460481</t>
  </si>
  <si>
    <t>5715162451427</t>
  </si>
  <si>
    <t>5715162451434</t>
  </si>
  <si>
    <t>5715162451441</t>
  </si>
  <si>
    <t>5715162442395</t>
  </si>
  <si>
    <t>5715162442401</t>
  </si>
  <si>
    <t>5715162442418</t>
  </si>
  <si>
    <t>5715162451366</t>
  </si>
  <si>
    <t>5715162451373</t>
  </si>
  <si>
    <t>5715162451380</t>
  </si>
  <si>
    <t>5715162471166</t>
  </si>
  <si>
    <t>5715162471173</t>
  </si>
  <si>
    <t>5715162471180</t>
  </si>
  <si>
    <t>5715162471265</t>
  </si>
  <si>
    <t>5715162471272</t>
  </si>
  <si>
    <t>5715162471289</t>
  </si>
  <si>
    <t>5715162471296</t>
  </si>
  <si>
    <t>5715162471302</t>
  </si>
  <si>
    <t>5715162471319</t>
  </si>
  <si>
    <t>5715162466476</t>
  </si>
  <si>
    <t>5715162466483</t>
  </si>
  <si>
    <t>5715162466490</t>
  </si>
  <si>
    <t>5715162471333</t>
  </si>
  <si>
    <t>5715162471340</t>
  </si>
  <si>
    <t>5715162471357</t>
  </si>
  <si>
    <t>5715162467213</t>
  </si>
  <si>
    <t>5715162467220</t>
  </si>
  <si>
    <t>5715162467237</t>
  </si>
  <si>
    <t>5715162472736</t>
  </si>
  <si>
    <t>5715162472743</t>
  </si>
  <si>
    <t>5715162472750</t>
  </si>
  <si>
    <t>5715162472767</t>
  </si>
  <si>
    <t>5715162472774</t>
  </si>
  <si>
    <t>5715162472781</t>
  </si>
  <si>
    <t>5715162473306</t>
  </si>
  <si>
    <t>5715162473313</t>
  </si>
  <si>
    <t>5715162473320</t>
  </si>
  <si>
    <t>5715162457610</t>
  </si>
  <si>
    <t>5715162457627</t>
  </si>
  <si>
    <t>5715162457634</t>
  </si>
  <si>
    <t>5715162457641</t>
  </si>
  <si>
    <t>5715162457658</t>
  </si>
  <si>
    <t>5715162457665</t>
  </si>
  <si>
    <t>5715162457672</t>
  </si>
  <si>
    <t>5715162457689</t>
  </si>
  <si>
    <t>5715162457696</t>
  </si>
  <si>
    <t>5715162468869</t>
  </si>
  <si>
    <t>5715162468876</t>
  </si>
  <si>
    <t>5715162468883</t>
  </si>
  <si>
    <t>5715162491522</t>
  </si>
  <si>
    <t>5715162491539</t>
  </si>
  <si>
    <t>5715162491546</t>
  </si>
  <si>
    <t>5715162498941</t>
  </si>
  <si>
    <t>5715162498958</t>
  </si>
  <si>
    <t>5715162498965</t>
  </si>
  <si>
    <t>5715162519257</t>
  </si>
  <si>
    <t>5715162519264</t>
  </si>
  <si>
    <t>5715162519271</t>
  </si>
  <si>
    <t>5715162685952</t>
  </si>
  <si>
    <t>5715162685976</t>
  </si>
  <si>
    <t>5715162685983</t>
  </si>
  <si>
    <t>5715162717622</t>
  </si>
  <si>
    <t>5715162717639</t>
  </si>
  <si>
    <t>5715162717646</t>
  </si>
  <si>
    <t>5715162782170</t>
  </si>
  <si>
    <t>5715162782187</t>
  </si>
  <si>
    <t>5715162782194</t>
  </si>
  <si>
    <t>5715162820803</t>
  </si>
  <si>
    <t>5715162820827</t>
  </si>
  <si>
    <t>5715162820841</t>
  </si>
  <si>
    <t>5702428558723</t>
  </si>
  <si>
    <t>5715162377482</t>
  </si>
  <si>
    <t>5715162377499</t>
  </si>
  <si>
    <t>5702428558716</t>
  </si>
  <si>
    <t>5715162377505</t>
  </si>
  <si>
    <t>5715162377512</t>
  </si>
  <si>
    <t>5702428558709</t>
  </si>
  <si>
    <t>5715162377529</t>
  </si>
  <si>
    <t>5715162377536</t>
  </si>
  <si>
    <t>5702428558693</t>
  </si>
  <si>
    <t>5715162377543</t>
  </si>
  <si>
    <t>5715162377550</t>
  </si>
  <si>
    <t>5702428558686</t>
  </si>
  <si>
    <t>5715162377567</t>
  </si>
  <si>
    <t>5715162377574</t>
  </si>
  <si>
    <t>5702428550727</t>
  </si>
  <si>
    <t>5715162377581</t>
  </si>
  <si>
    <t>5715162377598</t>
  </si>
  <si>
    <t>5702428550741</t>
  </si>
  <si>
    <t>5715162377604</t>
  </si>
  <si>
    <t>5715162377611</t>
  </si>
  <si>
    <t>5702428550758</t>
  </si>
  <si>
    <t>5715162377628</t>
  </si>
  <si>
    <t>5715162377635</t>
  </si>
  <si>
    <t>5702428550765</t>
  </si>
  <si>
    <t>5715162377642</t>
  </si>
  <si>
    <t>5715162377659</t>
  </si>
  <si>
    <t>5702428550772</t>
  </si>
  <si>
    <t>5715162377666</t>
  </si>
  <si>
    <t>5715162377673</t>
  </si>
  <si>
    <t>5702428558679</t>
  </si>
  <si>
    <t>5702428649445</t>
  </si>
  <si>
    <t>5715162818060</t>
  </si>
  <si>
    <t>5715162489659</t>
  </si>
  <si>
    <t>5715162489666</t>
  </si>
  <si>
    <t>5702428673860</t>
  </si>
  <si>
    <t>5715162818053</t>
  </si>
  <si>
    <t>5702424221737</t>
  </si>
  <si>
    <t>5715162818046</t>
  </si>
  <si>
    <t>5715162830161</t>
  </si>
  <si>
    <t>5702428649629</t>
  </si>
  <si>
    <t>5715162818039</t>
  </si>
  <si>
    <t>5715162377680</t>
  </si>
  <si>
    <t>5715162377697</t>
  </si>
  <si>
    <t>5715162377703</t>
  </si>
  <si>
    <t>5702428668880</t>
  </si>
  <si>
    <t>5715162818022</t>
  </si>
  <si>
    <t>5702428668910</t>
  </si>
  <si>
    <t>5715162818015</t>
  </si>
  <si>
    <t>5702424585679</t>
  </si>
  <si>
    <t>5702424585686</t>
  </si>
  <si>
    <t>5702424585693</t>
  </si>
  <si>
    <t>5702424047948</t>
  </si>
  <si>
    <t>5715162377710</t>
  </si>
  <si>
    <t>5715162377727</t>
  </si>
  <si>
    <t>5702424047993</t>
  </si>
  <si>
    <t>5715162377949</t>
  </si>
  <si>
    <t>5715162377956</t>
  </si>
  <si>
    <t>5702428675000</t>
  </si>
  <si>
    <t>5715162377963</t>
  </si>
  <si>
    <t>5715162377970</t>
  </si>
  <si>
    <t>5702428680271</t>
  </si>
  <si>
    <t>5715162377994</t>
  </si>
  <si>
    <t>5715162378007</t>
  </si>
  <si>
    <t>5702428680172</t>
  </si>
  <si>
    <t>5715162818008</t>
  </si>
  <si>
    <t>5702428680295</t>
  </si>
  <si>
    <t>5715162817995</t>
  </si>
  <si>
    <t>5702428680226</t>
  </si>
  <si>
    <t>5715162817988</t>
  </si>
  <si>
    <t>5702428679374</t>
  </si>
  <si>
    <t>5715162817971</t>
  </si>
  <si>
    <t>5702428679190</t>
  </si>
  <si>
    <t>5715162817964</t>
  </si>
  <si>
    <t>5702428679985</t>
  </si>
  <si>
    <t>5715162378014</t>
  </si>
  <si>
    <t>5715162378021</t>
  </si>
  <si>
    <t>5702428679282</t>
  </si>
  <si>
    <t>5715162817957</t>
  </si>
  <si>
    <t>5702428679312</t>
  </si>
  <si>
    <t>5715162378038</t>
  </si>
  <si>
    <t>5715162378045</t>
  </si>
  <si>
    <t>5702428679367</t>
  </si>
  <si>
    <t>5715162291986</t>
  </si>
  <si>
    <t>5715162291993</t>
  </si>
  <si>
    <t>5702428680196</t>
  </si>
  <si>
    <t>5715162817940</t>
  </si>
  <si>
    <t>3860</t>
  </si>
  <si>
    <t>5702428680424</t>
  </si>
  <si>
    <t>5715162378052</t>
  </si>
  <si>
    <t>5715162378069</t>
  </si>
  <si>
    <t>5702428680530</t>
  </si>
  <si>
    <t>5715162817933</t>
  </si>
  <si>
    <t>5702428680578</t>
  </si>
  <si>
    <t>5715162817926</t>
  </si>
  <si>
    <t>5702424048211</t>
  </si>
  <si>
    <t>5715162817919</t>
  </si>
  <si>
    <t>5702428803700</t>
  </si>
  <si>
    <t>5715162378076</t>
  </si>
  <si>
    <t>5715162378083</t>
  </si>
  <si>
    <t>5702424051402</t>
  </si>
  <si>
    <t>5715162378090</t>
  </si>
  <si>
    <t>5715162378106</t>
  </si>
  <si>
    <t>5702424051952</t>
  </si>
  <si>
    <t>5500</t>
  </si>
  <si>
    <t>5702424046996</t>
  </si>
  <si>
    <t>5715162378113</t>
  </si>
  <si>
    <t>5715162378120</t>
  </si>
  <si>
    <t>5702424052430</t>
  </si>
  <si>
    <t>5702424501952</t>
  </si>
  <si>
    <t>5702424501969</t>
  </si>
  <si>
    <t>5702424052447</t>
  </si>
  <si>
    <t>5702424501976</t>
  </si>
  <si>
    <t>5702424501983</t>
  </si>
  <si>
    <t>5702424050184</t>
  </si>
  <si>
    <t>5715162378137</t>
  </si>
  <si>
    <t>5715162378144</t>
  </si>
  <si>
    <t>5702424051792</t>
  </si>
  <si>
    <t>5715162817902</t>
  </si>
  <si>
    <t>5702424063702</t>
  </si>
  <si>
    <t>5715162378151</t>
  </si>
  <si>
    <t>5715162378168</t>
  </si>
  <si>
    <t>5702424063719</t>
  </si>
  <si>
    <t>5715162378175</t>
  </si>
  <si>
    <t>5715162378182</t>
  </si>
  <si>
    <t>5702424064341</t>
  </si>
  <si>
    <t>5715162378199</t>
  </si>
  <si>
    <t>5715162378205</t>
  </si>
  <si>
    <t>5702424064525</t>
  </si>
  <si>
    <t>5715162378229</t>
  </si>
  <si>
    <t>5715162378236</t>
  </si>
  <si>
    <t>5702424064730</t>
  </si>
  <si>
    <t>5715162817896</t>
  </si>
  <si>
    <t>5702424064327</t>
  </si>
  <si>
    <t>5715162817889</t>
  </si>
  <si>
    <t>5702424064754</t>
  </si>
  <si>
    <t>5715162817872</t>
  </si>
  <si>
    <t>5702424068196</t>
  </si>
  <si>
    <t>5715162817865</t>
  </si>
  <si>
    <t>5702424068202</t>
  </si>
  <si>
    <t>5715162817858</t>
  </si>
  <si>
    <t>5702424068233</t>
  </si>
  <si>
    <t>5715162378243</t>
  </si>
  <si>
    <t>5715162378250</t>
  </si>
  <si>
    <t>5702424233327</t>
  </si>
  <si>
    <t>5715162817841</t>
  </si>
  <si>
    <t>5702424220808</t>
  </si>
  <si>
    <t>5715162378267</t>
  </si>
  <si>
    <t>5715162378274</t>
  </si>
  <si>
    <t>5702424223656</t>
  </si>
  <si>
    <t>5715162378281</t>
  </si>
  <si>
    <t>5715162378298</t>
  </si>
  <si>
    <t>5702424231026</t>
  </si>
  <si>
    <t>5715162817834</t>
  </si>
  <si>
    <t>5702424232849</t>
  </si>
  <si>
    <t>5715162378304</t>
  </si>
  <si>
    <t>5715162378311</t>
  </si>
  <si>
    <t>5702424232825</t>
  </si>
  <si>
    <t>5715162378328</t>
  </si>
  <si>
    <t>5715162378335</t>
  </si>
  <si>
    <t>5715162378342</t>
  </si>
  <si>
    <t>5715162378359</t>
  </si>
  <si>
    <t>5715162378366</t>
  </si>
  <si>
    <t>5702424589585</t>
  </si>
  <si>
    <t>5715162378373</t>
  </si>
  <si>
    <t>5715162378380</t>
  </si>
  <si>
    <t>5702424237394</t>
  </si>
  <si>
    <t>5702424237400</t>
  </si>
  <si>
    <t>5702424237417</t>
  </si>
  <si>
    <t>5702424237424</t>
  </si>
  <si>
    <t>5702424237431</t>
  </si>
  <si>
    <t>5702424237448</t>
  </si>
  <si>
    <t>5702424237219</t>
  </si>
  <si>
    <t>5715162817827</t>
  </si>
  <si>
    <t>5702424237226</t>
  </si>
  <si>
    <t>5715162378397</t>
  </si>
  <si>
    <t>5715162378403</t>
  </si>
  <si>
    <t>5702424237233</t>
  </si>
  <si>
    <t>5715162378427</t>
  </si>
  <si>
    <t>5715162378434</t>
  </si>
  <si>
    <t>5702424237240</t>
  </si>
  <si>
    <t>5715162817810</t>
  </si>
  <si>
    <t>5702424237257</t>
  </si>
  <si>
    <t>5715162817803</t>
  </si>
  <si>
    <t>5702424237264</t>
  </si>
  <si>
    <t>5715162378458</t>
  </si>
  <si>
    <t>5715162378465</t>
  </si>
  <si>
    <t>5702424285029</t>
  </si>
  <si>
    <t>5702424285036</t>
  </si>
  <si>
    <t>5702424285043</t>
  </si>
  <si>
    <t>5715162378472</t>
  </si>
  <si>
    <t>5715162378489</t>
  </si>
  <si>
    <t>5715162378496</t>
  </si>
  <si>
    <t>5702424500931</t>
  </si>
  <si>
    <t>5702424500948</t>
  </si>
  <si>
    <t>5702424500955</t>
  </si>
  <si>
    <t>5702424500962</t>
  </si>
  <si>
    <t>5702424500979</t>
  </si>
  <si>
    <t>5702424500986</t>
  </si>
  <si>
    <t>5702424589226</t>
  </si>
  <si>
    <t>5702424589233</t>
  </si>
  <si>
    <t>5702424589240</t>
  </si>
  <si>
    <t>5702424589295</t>
  </si>
  <si>
    <t>5702424589301</t>
  </si>
  <si>
    <t>5702424589318</t>
  </si>
  <si>
    <t>5702424589325</t>
  </si>
  <si>
    <t>5702424589332</t>
  </si>
  <si>
    <t>5702424589349</t>
  </si>
  <si>
    <t>5702424588489</t>
  </si>
  <si>
    <t>5702424587208</t>
  </si>
  <si>
    <t>5702424587215</t>
  </si>
  <si>
    <t>5702424589172</t>
  </si>
  <si>
    <t>5702424589158</t>
  </si>
  <si>
    <t>5702424588663</t>
  </si>
  <si>
    <t>5702424588267</t>
  </si>
  <si>
    <t>5715162817797</t>
  </si>
  <si>
    <t>5702424495442</t>
  </si>
  <si>
    <t>5702424495459</t>
  </si>
  <si>
    <t>5702424495466</t>
  </si>
  <si>
    <t>5702424495411</t>
  </si>
  <si>
    <t>5702424495428</t>
  </si>
  <si>
    <t>5702424495435</t>
  </si>
  <si>
    <t>5702424495510</t>
  </si>
  <si>
    <t>5702424495527</t>
  </si>
  <si>
    <t>5702424495534</t>
  </si>
  <si>
    <t>5702424495473</t>
  </si>
  <si>
    <t>5702424495497</t>
  </si>
  <si>
    <t>5702424495503</t>
  </si>
  <si>
    <t>5702424495381</t>
  </si>
  <si>
    <t>5702424495398</t>
  </si>
  <si>
    <t>5702424495404</t>
  </si>
  <si>
    <t>5702424495480</t>
  </si>
  <si>
    <t>5702424495541</t>
  </si>
  <si>
    <t>5702424495558</t>
  </si>
  <si>
    <t>5702424495565</t>
  </si>
  <si>
    <t>5702424495572</t>
  </si>
  <si>
    <t>5702424495589</t>
  </si>
  <si>
    <t>5702424495596</t>
  </si>
  <si>
    <t>5702424495602</t>
  </si>
  <si>
    <t>5702424495619</t>
  </si>
  <si>
    <t>5702424496531</t>
  </si>
  <si>
    <t>5702424496548</t>
  </si>
  <si>
    <t>5702424496555</t>
  </si>
  <si>
    <t>5702424496562</t>
  </si>
  <si>
    <t>5702424496579</t>
  </si>
  <si>
    <t>5702424496586</t>
  </si>
  <si>
    <t>5702424496593</t>
  </si>
  <si>
    <t>5702424496609</t>
  </si>
  <si>
    <t>5702424496616</t>
  </si>
  <si>
    <t>5702424501426</t>
  </si>
  <si>
    <t>5702424501433</t>
  </si>
  <si>
    <t>5702424501440</t>
  </si>
  <si>
    <t>5702424504236</t>
  </si>
  <si>
    <t>5702424504243</t>
  </si>
  <si>
    <t>5702424504250</t>
  </si>
  <si>
    <t>5702424505417</t>
  </si>
  <si>
    <t>5702424505424</t>
  </si>
  <si>
    <t>5702424505431</t>
  </si>
  <si>
    <t>5702424587024</t>
  </si>
  <si>
    <t>5702424587048</t>
  </si>
  <si>
    <t>5702424587055</t>
  </si>
  <si>
    <t>5702424587062</t>
  </si>
  <si>
    <t>5702424587086</t>
  </si>
  <si>
    <t>5702424587093</t>
  </si>
  <si>
    <t>5702424587222</t>
  </si>
  <si>
    <t>5715162406359</t>
  </si>
  <si>
    <t>5715162406366</t>
  </si>
  <si>
    <t>5702424590130</t>
  </si>
  <si>
    <t>5702424590147</t>
  </si>
  <si>
    <t>5702424590154</t>
  </si>
  <si>
    <t>5702424594107</t>
  </si>
  <si>
    <t>5702424594114</t>
  </si>
  <si>
    <t>5702424594121</t>
  </si>
  <si>
    <t>5702424594138</t>
  </si>
  <si>
    <t>5702424594145</t>
  </si>
  <si>
    <t>5702424594152</t>
  </si>
  <si>
    <t>5702424594183</t>
  </si>
  <si>
    <t>5702424594190</t>
  </si>
  <si>
    <t>5702424594213</t>
  </si>
  <si>
    <t>5702424594817</t>
  </si>
  <si>
    <t>5715162817780</t>
  </si>
  <si>
    <t>5702424594831</t>
  </si>
  <si>
    <t>5702424594848</t>
  </si>
  <si>
    <t>5702424594855</t>
  </si>
  <si>
    <t>5702424598471</t>
  </si>
  <si>
    <t>5702424598488</t>
  </si>
  <si>
    <t>5702424598495</t>
  </si>
  <si>
    <t>5702424598709</t>
  </si>
  <si>
    <t>5702424598716</t>
  </si>
  <si>
    <t>5702424598723</t>
  </si>
  <si>
    <t>5702424599003</t>
  </si>
  <si>
    <t>5702424599010</t>
  </si>
  <si>
    <t>5702424599027</t>
  </si>
  <si>
    <t>5702424603847</t>
  </si>
  <si>
    <t>5702424603854</t>
  </si>
  <si>
    <t>5702424603861</t>
  </si>
  <si>
    <t>5702424604899</t>
  </si>
  <si>
    <t>5702424604905</t>
  </si>
  <si>
    <t>5702424604912</t>
  </si>
  <si>
    <t>5702424608705</t>
  </si>
  <si>
    <t>5715162817773</t>
  </si>
  <si>
    <t>5702424608712</t>
  </si>
  <si>
    <t>5715162817766</t>
  </si>
  <si>
    <t>5715162489673</t>
  </si>
  <si>
    <t>5715162489680</t>
  </si>
  <si>
    <t>5702424608729</t>
  </si>
  <si>
    <t>5715162817759</t>
  </si>
  <si>
    <t>5702424608859</t>
  </si>
  <si>
    <t>5715162817742</t>
  </si>
  <si>
    <t>5702424608866</t>
  </si>
  <si>
    <t>5715162817735</t>
  </si>
  <si>
    <t>5702424608989</t>
  </si>
  <si>
    <t>5715162817728</t>
  </si>
  <si>
    <t>5702424608996</t>
  </si>
  <si>
    <t>5715162817711</t>
  </si>
  <si>
    <t>5702424609917</t>
  </si>
  <si>
    <t>5702424609924</t>
  </si>
  <si>
    <t>5702424609931</t>
  </si>
  <si>
    <t>5702424609948</t>
  </si>
  <si>
    <t>5702424609955</t>
  </si>
  <si>
    <t>5702424609962</t>
  </si>
  <si>
    <t>5702424609986</t>
  </si>
  <si>
    <t>5702424609993</t>
  </si>
  <si>
    <t>5702424610005</t>
  </si>
  <si>
    <t>5702424616991</t>
  </si>
  <si>
    <t>5702424617004</t>
  </si>
  <si>
    <t>5702424617011</t>
  </si>
  <si>
    <t>5702424618087</t>
  </si>
  <si>
    <t>5702424618094</t>
  </si>
  <si>
    <t>5702424618100</t>
  </si>
  <si>
    <t>5702424618179</t>
  </si>
  <si>
    <t>5702424618186</t>
  </si>
  <si>
    <t>5702424618193</t>
  </si>
  <si>
    <t>5702424618209</t>
  </si>
  <si>
    <t>5702424618216</t>
  </si>
  <si>
    <t>5702424618223</t>
  </si>
  <si>
    <t>5702424618230</t>
  </si>
  <si>
    <t>5702424618247</t>
  </si>
  <si>
    <t>5702424618254</t>
  </si>
  <si>
    <t>5702424618261</t>
  </si>
  <si>
    <t>5702424618278</t>
  </si>
  <si>
    <t>5702424618285</t>
  </si>
  <si>
    <t>5702424618292</t>
  </si>
  <si>
    <t>5702424618308</t>
  </si>
  <si>
    <t>5702424618315</t>
  </si>
  <si>
    <t>5702424618117</t>
  </si>
  <si>
    <t>5702424618124</t>
  </si>
  <si>
    <t>5702424618131</t>
  </si>
  <si>
    <t>5702424618148</t>
  </si>
  <si>
    <t>5702424618155</t>
  </si>
  <si>
    <t>5702424618162</t>
  </si>
  <si>
    <t>5715162509272</t>
  </si>
  <si>
    <t>5715162509319</t>
  </si>
  <si>
    <t>5715162509326</t>
  </si>
  <si>
    <t>5715162509333</t>
  </si>
  <si>
    <t>5715162509340</t>
  </si>
  <si>
    <t>5715162509357</t>
  </si>
  <si>
    <t>5715162440391</t>
  </si>
  <si>
    <t>5715162440407</t>
  </si>
  <si>
    <t>5715162440414</t>
  </si>
  <si>
    <t>5715162817704</t>
  </si>
  <si>
    <t>5715162482513</t>
  </si>
  <si>
    <t>5715162482520</t>
  </si>
  <si>
    <t>5715162482537</t>
  </si>
  <si>
    <t>5715162467664</t>
  </si>
  <si>
    <t>5715162467671</t>
  </si>
  <si>
    <t>5715162467688</t>
  </si>
  <si>
    <t>5715162467695</t>
  </si>
  <si>
    <t>5715162467701</t>
  </si>
  <si>
    <t>5715162467718</t>
  </si>
  <si>
    <t>5715162468401</t>
  </si>
  <si>
    <t>5715162468418</t>
  </si>
  <si>
    <t>5715162468425</t>
  </si>
  <si>
    <t>5715162457467</t>
  </si>
  <si>
    <t>5715162457474</t>
  </si>
  <si>
    <t>5715162457481</t>
  </si>
  <si>
    <t>5715162468906</t>
  </si>
  <si>
    <t>5715162468913</t>
  </si>
  <si>
    <t>5715162468920</t>
  </si>
  <si>
    <t>5715162663295</t>
  </si>
  <si>
    <t>5715162663301</t>
  </si>
  <si>
    <t>5715162663325</t>
  </si>
  <si>
    <t>5715162462638</t>
  </si>
  <si>
    <t>5715162462645</t>
  </si>
  <si>
    <t>5715162462652</t>
  </si>
  <si>
    <t>5715162469033</t>
  </si>
  <si>
    <t>5715162469040</t>
  </si>
  <si>
    <t>5715162469057</t>
  </si>
  <si>
    <t>5715162469071</t>
  </si>
  <si>
    <t>5715162469088</t>
  </si>
  <si>
    <t>5715162469095</t>
  </si>
  <si>
    <t>5715162470817</t>
  </si>
  <si>
    <t>5715162470824</t>
  </si>
  <si>
    <t>5715162470831</t>
  </si>
  <si>
    <t>5715162460450</t>
  </si>
  <si>
    <t>5715162460467</t>
  </si>
  <si>
    <t>5715162460474</t>
  </si>
  <si>
    <t>5715162457528</t>
  </si>
  <si>
    <t>5715162457535</t>
  </si>
  <si>
    <t>5715162457542</t>
  </si>
  <si>
    <t>5715162457559</t>
  </si>
  <si>
    <t>5715162457566</t>
  </si>
  <si>
    <t>5715162457573</t>
  </si>
  <si>
    <t>5715162457580</t>
  </si>
  <si>
    <t>5715162457597</t>
  </si>
  <si>
    <t>5715162457603</t>
  </si>
  <si>
    <t>5715162464083</t>
  </si>
  <si>
    <t>5715162464090</t>
  </si>
  <si>
    <t>5715162464106</t>
  </si>
  <si>
    <t>5715162465837</t>
  </si>
  <si>
    <t>5715162465844</t>
  </si>
  <si>
    <t>5715162465851</t>
  </si>
  <si>
    <t>5715162513927</t>
  </si>
  <si>
    <t>5715162513934</t>
  </si>
  <si>
    <t>5715162513941</t>
  </si>
  <si>
    <t>5715162476413</t>
  </si>
  <si>
    <t>5715162476420</t>
  </si>
  <si>
    <t>5715162476437</t>
  </si>
  <si>
    <t>5715162486474</t>
  </si>
  <si>
    <t>5715162486481</t>
  </si>
  <si>
    <t>5715162486498</t>
  </si>
  <si>
    <t>5715162486504</t>
  </si>
  <si>
    <t>5715162486511</t>
  </si>
  <si>
    <t>5715162486528</t>
  </si>
  <si>
    <t>5715162486535</t>
  </si>
  <si>
    <t>5715162486542</t>
  </si>
  <si>
    <t>5715162486559</t>
  </si>
  <si>
    <t>5715162486863</t>
  </si>
  <si>
    <t>5715162486870</t>
  </si>
  <si>
    <t>5715162486887</t>
  </si>
  <si>
    <t>5715162486894</t>
  </si>
  <si>
    <t>5715162486900</t>
  </si>
  <si>
    <t>5715162486917</t>
  </si>
  <si>
    <t>5715162486924</t>
  </si>
  <si>
    <t>5715162486931</t>
  </si>
  <si>
    <t>5715162486948</t>
  </si>
  <si>
    <t>5715162486955</t>
  </si>
  <si>
    <t>5715162486962</t>
  </si>
  <si>
    <t>5715162486979</t>
  </si>
  <si>
    <t>5715162486986</t>
  </si>
  <si>
    <t>5715162486993</t>
  </si>
  <si>
    <t>5715162487006</t>
  </si>
  <si>
    <t>5715162487013</t>
  </si>
  <si>
    <t>5715162487020</t>
  </si>
  <si>
    <t>5715162487037</t>
  </si>
  <si>
    <t>5715162489109</t>
  </si>
  <si>
    <t>5715162489116</t>
  </si>
  <si>
    <t>5715162489123</t>
  </si>
  <si>
    <t>5715162489130</t>
  </si>
  <si>
    <t>5715162489147</t>
  </si>
  <si>
    <t>5715162489154</t>
  </si>
  <si>
    <t>5715162498064</t>
  </si>
  <si>
    <t>5715162498071</t>
  </si>
  <si>
    <t>5715162498088</t>
  </si>
  <si>
    <t>5715162498842</t>
  </si>
  <si>
    <t>5715162498859</t>
  </si>
  <si>
    <t>5715162498866</t>
  </si>
  <si>
    <t>5715162501665</t>
  </si>
  <si>
    <t>5715162501672</t>
  </si>
  <si>
    <t>5715162501689</t>
  </si>
  <si>
    <t>5715162501603</t>
  </si>
  <si>
    <t>5715162501610</t>
  </si>
  <si>
    <t>5715162501627</t>
  </si>
  <si>
    <t>5715162508916</t>
  </si>
  <si>
    <t>5715162508923</t>
  </si>
  <si>
    <t>5715162508930</t>
  </si>
  <si>
    <t>5715162508947</t>
  </si>
  <si>
    <t>5715162508954</t>
  </si>
  <si>
    <t>5715162508961</t>
  </si>
  <si>
    <t>5715162512159</t>
  </si>
  <si>
    <t>5715162512166</t>
  </si>
  <si>
    <t>5715162512173</t>
  </si>
  <si>
    <t>5715162517048</t>
  </si>
  <si>
    <t>5715162517055</t>
  </si>
  <si>
    <t>5715162517062</t>
  </si>
  <si>
    <t>5715162517079</t>
  </si>
  <si>
    <t>5715162517406</t>
  </si>
  <si>
    <t>5715162517413</t>
  </si>
  <si>
    <t>5715162517420</t>
  </si>
  <si>
    <t>5715162517437</t>
  </si>
  <si>
    <t>5715162597279</t>
  </si>
  <si>
    <t>5715162597286</t>
  </si>
  <si>
    <t>5715162597293</t>
  </si>
  <si>
    <t>5715162597972</t>
  </si>
  <si>
    <t>5715162597996</t>
  </si>
  <si>
    <t>5715162598009</t>
  </si>
  <si>
    <t>5715162599525</t>
  </si>
  <si>
    <t>5715162599532</t>
  </si>
  <si>
    <t>5715162599549</t>
  </si>
  <si>
    <t>5715162599556</t>
  </si>
  <si>
    <t>5715162599563</t>
  </si>
  <si>
    <t>5715162599570</t>
  </si>
  <si>
    <t>5715162599587</t>
  </si>
  <si>
    <t>5715162599594</t>
  </si>
  <si>
    <t>5715162599600</t>
  </si>
  <si>
    <t>5715162599716</t>
  </si>
  <si>
    <t>5715162599723</t>
  </si>
  <si>
    <t>5715162599730</t>
  </si>
  <si>
    <t>5715162599747</t>
  </si>
  <si>
    <t>5715162599754</t>
  </si>
  <si>
    <t>5715162599761</t>
  </si>
  <si>
    <t>5715162599778</t>
  </si>
  <si>
    <t>5715162599785</t>
  </si>
  <si>
    <t>5715162599792</t>
  </si>
  <si>
    <t>5715162599990</t>
  </si>
  <si>
    <t>5715162600009</t>
  </si>
  <si>
    <t>5715162600016</t>
  </si>
  <si>
    <t>5715162664261</t>
  </si>
  <si>
    <t>5715162664278</t>
  </si>
  <si>
    <t>5715162664285</t>
  </si>
  <si>
    <t>5715162664544</t>
  </si>
  <si>
    <t>5715162664551</t>
  </si>
  <si>
    <t>5715162664568</t>
  </si>
  <si>
    <t>5715162704851</t>
  </si>
  <si>
    <t>5715162704868</t>
  </si>
  <si>
    <t>5715162704875</t>
  </si>
  <si>
    <t>5715162704790</t>
  </si>
  <si>
    <t>5715162704806</t>
  </si>
  <si>
    <t>5715162704813</t>
  </si>
  <si>
    <t>5715162704820</t>
  </si>
  <si>
    <t>5715162704837</t>
  </si>
  <si>
    <t>5715162704844</t>
  </si>
  <si>
    <t>5715162705735</t>
  </si>
  <si>
    <t>5715162705759</t>
  </si>
  <si>
    <t>5715162705766</t>
  </si>
  <si>
    <t>5715162708514</t>
  </si>
  <si>
    <t>5715162708521</t>
  </si>
  <si>
    <t>5715162708538</t>
  </si>
  <si>
    <t>5715162707081</t>
  </si>
  <si>
    <t>5715162707098</t>
  </si>
  <si>
    <t>5715162707104</t>
  </si>
  <si>
    <t>5715162707111</t>
  </si>
  <si>
    <t>5715162707128</t>
  </si>
  <si>
    <t>5715162707159</t>
  </si>
  <si>
    <t>5715162707166</t>
  </si>
  <si>
    <t>5715162707173</t>
  </si>
  <si>
    <t>5715162707203</t>
  </si>
  <si>
    <t>5715162707210</t>
  </si>
  <si>
    <t>5715162707227</t>
  </si>
  <si>
    <t>5715162707234</t>
  </si>
  <si>
    <t>5715162736234</t>
  </si>
  <si>
    <t>5715162736241</t>
  </si>
  <si>
    <t>5715162736258</t>
  </si>
  <si>
    <t>5702424494322</t>
  </si>
  <si>
    <t>5702428994231</t>
  </si>
  <si>
    <t>5702428995344</t>
  </si>
  <si>
    <t>5702428995382</t>
  </si>
  <si>
    <t>5702428996518</t>
  </si>
  <si>
    <t>5702428994057</t>
  </si>
  <si>
    <t>5702428988513</t>
  </si>
  <si>
    <t>5702428988568</t>
  </si>
  <si>
    <t>5702428988544</t>
  </si>
  <si>
    <t>5702428995689</t>
  </si>
  <si>
    <t>5702428994309</t>
  </si>
  <si>
    <t>5702428994316</t>
  </si>
  <si>
    <t>5702428994064</t>
  </si>
  <si>
    <t>5702428994071</t>
  </si>
  <si>
    <t>5702428994095</t>
  </si>
  <si>
    <t>5702428995368</t>
  </si>
  <si>
    <t>5702428995375</t>
  </si>
  <si>
    <t>5702428995399</t>
  </si>
  <si>
    <t>5702428996600</t>
  </si>
  <si>
    <t>5702428996556</t>
  </si>
  <si>
    <t>5702428518260</t>
  </si>
  <si>
    <t>5702428518253</t>
  </si>
  <si>
    <t>5702428656092</t>
  </si>
  <si>
    <t>5702428656122</t>
  </si>
  <si>
    <t>5715162831007</t>
  </si>
  <si>
    <t>5702428518215</t>
  </si>
  <si>
    <t>5702428543415</t>
  </si>
  <si>
    <t>5702428543422</t>
  </si>
  <si>
    <t>5702428802697</t>
  </si>
  <si>
    <t>5702428572583</t>
  </si>
  <si>
    <t>5702428558112</t>
  </si>
  <si>
    <t>5702428646826</t>
  </si>
  <si>
    <t>5702428581547</t>
  </si>
  <si>
    <t>5702428569255</t>
  </si>
  <si>
    <t>5702428581455</t>
  </si>
  <si>
    <t>5702428658409</t>
  </si>
  <si>
    <t>5702428658621</t>
  </si>
  <si>
    <t>5702428658867</t>
  </si>
  <si>
    <t>5702428658881</t>
  </si>
  <si>
    <t>5702428649742</t>
  </si>
  <si>
    <t>5702428650892</t>
  </si>
  <si>
    <t>5702428653497</t>
  </si>
  <si>
    <t>5702428656450</t>
  </si>
  <si>
    <t>5702428656238</t>
  </si>
  <si>
    <t>5702428656467</t>
  </si>
  <si>
    <t>5702428657341</t>
  </si>
  <si>
    <t>5702428658614</t>
  </si>
  <si>
    <t>5702428666190</t>
  </si>
  <si>
    <t>5702428668323</t>
  </si>
  <si>
    <t>5702428668811</t>
  </si>
  <si>
    <t>5702428668835</t>
  </si>
  <si>
    <t>5702428676151</t>
  </si>
  <si>
    <t>5702428678858</t>
  </si>
  <si>
    <t>5702428680301</t>
  </si>
  <si>
    <t>5702428681346</t>
  </si>
  <si>
    <t>5702424048228</t>
  </si>
  <si>
    <t>5702424048235</t>
  </si>
  <si>
    <t>5702424048242</t>
  </si>
  <si>
    <t>5702428802680</t>
  </si>
  <si>
    <t>5702424046347</t>
  </si>
  <si>
    <t>5702424047023</t>
  </si>
  <si>
    <t>5702424046972</t>
  </si>
  <si>
    <t>5702424047009</t>
  </si>
  <si>
    <t>5702424047474</t>
  </si>
  <si>
    <t>5702424047498</t>
  </si>
  <si>
    <t>5702424047542</t>
  </si>
  <si>
    <t>5702424049607</t>
  </si>
  <si>
    <t>5702424049614</t>
  </si>
  <si>
    <t>5702424049621</t>
  </si>
  <si>
    <t>5702424051914</t>
  </si>
  <si>
    <t>5702424059125</t>
  </si>
  <si>
    <t>5702424059132</t>
  </si>
  <si>
    <t>5702424059156</t>
  </si>
  <si>
    <t>5702424062880</t>
  </si>
  <si>
    <t>5702424063054</t>
  </si>
  <si>
    <t>5702424062972</t>
  </si>
  <si>
    <t>5702424064761</t>
  </si>
  <si>
    <t>5702424068738</t>
  </si>
  <si>
    <t>5702424068776</t>
  </si>
  <si>
    <t>5702424206352</t>
  </si>
  <si>
    <t>5702424224066</t>
  </si>
  <si>
    <t>5702424228163</t>
  </si>
  <si>
    <t>5702424228484</t>
  </si>
  <si>
    <t>5702424228491</t>
  </si>
  <si>
    <t>5702424228507</t>
  </si>
  <si>
    <t>5702424501273</t>
  </si>
  <si>
    <t>5702424501280</t>
  </si>
  <si>
    <t>5702424501297</t>
  </si>
  <si>
    <t>5702424501549</t>
  </si>
  <si>
    <t>5702424501556</t>
  </si>
  <si>
    <t>5702424501563</t>
  </si>
  <si>
    <t>5702424501792</t>
  </si>
  <si>
    <t>5702424501808</t>
  </si>
  <si>
    <t>5702424501815</t>
  </si>
  <si>
    <t>5702424502485</t>
  </si>
  <si>
    <t>5702424502492</t>
  </si>
  <si>
    <t>5702424502508</t>
  </si>
  <si>
    <t>5702424502515</t>
  </si>
  <si>
    <t>5702424536664</t>
  </si>
  <si>
    <t>5702424536671</t>
  </si>
  <si>
    <t>5702424536688</t>
  </si>
  <si>
    <t>5702424537982</t>
  </si>
  <si>
    <t>5702424537999</t>
  </si>
  <si>
    <t>5702424538002</t>
  </si>
  <si>
    <t>5702424539252</t>
  </si>
  <si>
    <t>5702424539269</t>
  </si>
  <si>
    <t>5702424539276</t>
  </si>
  <si>
    <t>5702424585839</t>
  </si>
  <si>
    <t>5702424587338</t>
  </si>
  <si>
    <t>5702424587345</t>
  </si>
  <si>
    <t>5702424587352</t>
  </si>
  <si>
    <t>5702424588502</t>
  </si>
  <si>
    <t>5702424592806</t>
  </si>
  <si>
    <t>5702424592813</t>
  </si>
  <si>
    <t>5702424592820</t>
  </si>
  <si>
    <t>5702424593865</t>
  </si>
  <si>
    <t>5702424593872</t>
  </si>
  <si>
    <t>5702424593889</t>
  </si>
  <si>
    <t>5702424593957</t>
  </si>
  <si>
    <t>5702424593964</t>
  </si>
  <si>
    <t>5702424593971</t>
  </si>
  <si>
    <t>5702424593858</t>
  </si>
  <si>
    <t>5702424594220</t>
  </si>
  <si>
    <t>5702424594237</t>
  </si>
  <si>
    <t>5702424594244</t>
  </si>
  <si>
    <t>5702424594275</t>
  </si>
  <si>
    <t>5702424595555</t>
  </si>
  <si>
    <t>5702424595562</t>
  </si>
  <si>
    <t>5702424595579</t>
  </si>
  <si>
    <t>5702424610180</t>
  </si>
  <si>
    <t>5702424610197</t>
  </si>
  <si>
    <t>5702424610210</t>
  </si>
  <si>
    <t>5702424610227</t>
  </si>
  <si>
    <t>5702424610548</t>
  </si>
  <si>
    <t>5702424617028</t>
  </si>
  <si>
    <t>5702424616830</t>
  </si>
  <si>
    <t>5702424616823</t>
  </si>
  <si>
    <t>5702424616847</t>
  </si>
  <si>
    <t>5702424616786</t>
  </si>
  <si>
    <t>5702424616816</t>
  </si>
  <si>
    <t>5715162439234</t>
  </si>
  <si>
    <t>5715162439241</t>
  </si>
  <si>
    <t>5715162439258</t>
  </si>
  <si>
    <t>5715162505069</t>
  </si>
  <si>
    <t>5715162457702</t>
  </si>
  <si>
    <t>5715162457719</t>
  </si>
  <si>
    <t>5715162457726</t>
  </si>
  <si>
    <t>5715162457733</t>
  </si>
  <si>
    <t>5715162457740</t>
  </si>
  <si>
    <t>5715162457757</t>
  </si>
  <si>
    <t>5715162460269</t>
  </si>
  <si>
    <t>5715162460276</t>
  </si>
  <si>
    <t>5715162460283</t>
  </si>
  <si>
    <t>5715162460429</t>
  </si>
  <si>
    <t>5715162460436</t>
  </si>
  <si>
    <t>5715162460443</t>
  </si>
  <si>
    <t>5715162468937</t>
  </si>
  <si>
    <t>5715162468944</t>
  </si>
  <si>
    <t>5715162468951</t>
  </si>
  <si>
    <t>5715162468968</t>
  </si>
  <si>
    <t>5715162468975</t>
  </si>
  <si>
    <t>5715162468982</t>
  </si>
  <si>
    <t>5715162490068</t>
  </si>
  <si>
    <t>5715162490075</t>
  </si>
  <si>
    <t>5715162490082</t>
  </si>
  <si>
    <t>5715162495094</t>
  </si>
  <si>
    <t>5715162495100</t>
  </si>
  <si>
    <t>5715162495117</t>
  </si>
  <si>
    <t>5715162498910</t>
  </si>
  <si>
    <t>5715162498927</t>
  </si>
  <si>
    <t>5715162498934</t>
  </si>
  <si>
    <t>5715162503379</t>
  </si>
  <si>
    <t>5715162503386</t>
  </si>
  <si>
    <t>5715162507728</t>
  </si>
  <si>
    <t>5715162503409</t>
  </si>
  <si>
    <t>5715162503416</t>
  </si>
  <si>
    <t>5715162507735</t>
  </si>
  <si>
    <t>5715162507308</t>
  </si>
  <si>
    <t>5715162507315</t>
  </si>
  <si>
    <t>5715162507322</t>
  </si>
  <si>
    <t>5715162507278</t>
  </si>
  <si>
    <t>5715162507285</t>
  </si>
  <si>
    <t>5715162507292</t>
  </si>
  <si>
    <t>5715162512463</t>
  </si>
  <si>
    <t>5715162512470</t>
  </si>
  <si>
    <t>5715162512487</t>
  </si>
  <si>
    <t>5715162513811</t>
  </si>
  <si>
    <t>5715162513828</t>
  </si>
  <si>
    <t>5715162513835</t>
  </si>
  <si>
    <t>5715162515907</t>
  </si>
  <si>
    <t>5715162515914</t>
  </si>
  <si>
    <t>5715162515921</t>
  </si>
  <si>
    <t>5715162515938</t>
  </si>
  <si>
    <t>5715162525920</t>
  </si>
  <si>
    <t>5715162525937</t>
  </si>
  <si>
    <t>5715162525944</t>
  </si>
  <si>
    <t>5715162595169</t>
  </si>
  <si>
    <t>5715162595176</t>
  </si>
  <si>
    <t>5715162595183</t>
  </si>
  <si>
    <t>5715162595190</t>
  </si>
  <si>
    <t>5715162599662</t>
  </si>
  <si>
    <t>5715162599679</t>
  </si>
  <si>
    <t>5715162599686</t>
  </si>
  <si>
    <t>5715162599693</t>
  </si>
  <si>
    <t>5715162599808</t>
  </si>
  <si>
    <t>5715162599815</t>
  </si>
  <si>
    <t>5715162599822</t>
  </si>
  <si>
    <t>5715162599839</t>
  </si>
  <si>
    <t>5715162600245</t>
  </si>
  <si>
    <t>5715162600252</t>
  </si>
  <si>
    <t>5715162600269</t>
  </si>
  <si>
    <t>5715162694022</t>
  </si>
  <si>
    <t>5715162694039</t>
  </si>
  <si>
    <t>5715162694046</t>
  </si>
  <si>
    <t>5715162695562</t>
  </si>
  <si>
    <t>5715162695579</t>
  </si>
  <si>
    <t>5715162695586</t>
  </si>
  <si>
    <t>5715162695593</t>
  </si>
  <si>
    <t>5715162695609</t>
  </si>
  <si>
    <t>5715162695616</t>
  </si>
  <si>
    <t>5715162695623</t>
  </si>
  <si>
    <t>5715162695630</t>
  </si>
  <si>
    <t>5715162695647</t>
  </si>
  <si>
    <t>5715162701652</t>
  </si>
  <si>
    <t>5715162701669</t>
  </si>
  <si>
    <t>5715162701676</t>
  </si>
  <si>
    <t>5715162701683</t>
  </si>
  <si>
    <t>5715162701690</t>
  </si>
  <si>
    <t>5715162701706</t>
  </si>
  <si>
    <t>5715162701713</t>
  </si>
  <si>
    <t>5715162701720</t>
  </si>
  <si>
    <t>5715162701737</t>
  </si>
  <si>
    <t>5715162701744</t>
  </si>
  <si>
    <t>5715162701775</t>
  </si>
  <si>
    <t>5715162701782</t>
  </si>
  <si>
    <t>5715162701799</t>
  </si>
  <si>
    <t>5715162701805</t>
  </si>
  <si>
    <t>5715162706961</t>
  </si>
  <si>
    <t>5715162706978</t>
  </si>
  <si>
    <t>5715162706985</t>
  </si>
  <si>
    <t>5715162706992</t>
  </si>
  <si>
    <t>5715162710975</t>
  </si>
  <si>
    <t>5715162710982</t>
  </si>
  <si>
    <t>5715162710999</t>
  </si>
  <si>
    <t>5715162711002</t>
  </si>
  <si>
    <t>5715162716427</t>
  </si>
  <si>
    <t>5715162716434</t>
  </si>
  <si>
    <t>5715162716441</t>
  </si>
  <si>
    <t>5715162718360</t>
  </si>
  <si>
    <t>5715162718377</t>
  </si>
  <si>
    <t>5715162718384</t>
  </si>
  <si>
    <t>5715162731185</t>
  </si>
  <si>
    <t>5715162731192</t>
  </si>
  <si>
    <t>5715162731208</t>
  </si>
  <si>
    <t>5715162731215</t>
  </si>
  <si>
    <t>5715162731222</t>
  </si>
  <si>
    <t>5715162731239</t>
  </si>
  <si>
    <t>5715162731246</t>
  </si>
  <si>
    <t>5715162731253</t>
  </si>
  <si>
    <t>5715162731260</t>
  </si>
  <si>
    <t>5715162731277</t>
  </si>
  <si>
    <t>5715162731284</t>
  </si>
  <si>
    <t>5715162731291</t>
  </si>
  <si>
    <t>5715162731307</t>
  </si>
  <si>
    <t>5715162731314</t>
  </si>
  <si>
    <t>5715162731321</t>
  </si>
  <si>
    <t>5715162731338</t>
  </si>
  <si>
    <t>5715162731345</t>
  </si>
  <si>
    <t>5715162731352</t>
  </si>
  <si>
    <t>5715162731369</t>
  </si>
  <si>
    <t>5715162731376</t>
  </si>
  <si>
    <t>5715162733455</t>
  </si>
  <si>
    <t>5715162733462</t>
  </si>
  <si>
    <t>5715162733479</t>
  </si>
  <si>
    <t>5715162733486</t>
  </si>
  <si>
    <t>5715162733493</t>
  </si>
  <si>
    <t>5715162733509</t>
  </si>
  <si>
    <t>5715162733882</t>
  </si>
  <si>
    <t>5715162733899</t>
  </si>
  <si>
    <t>5715162733905</t>
  </si>
  <si>
    <t>5715162733912</t>
  </si>
  <si>
    <t>5715162733974</t>
  </si>
  <si>
    <t>5715162733981</t>
  </si>
  <si>
    <t>5715162733998</t>
  </si>
  <si>
    <t>5715162734001</t>
  </si>
  <si>
    <t>5715162736869</t>
  </si>
  <si>
    <t>5715162736876</t>
  </si>
  <si>
    <t>5715162736883</t>
  </si>
  <si>
    <t>5715162736890</t>
  </si>
  <si>
    <t>5715162783511</t>
  </si>
  <si>
    <t>5715162783528</t>
  </si>
  <si>
    <t>5715162783535</t>
  </si>
  <si>
    <t>5715162783443</t>
  </si>
  <si>
    <t>5715162783450</t>
  </si>
  <si>
    <t>5715162783467</t>
  </si>
  <si>
    <t>5715162785836</t>
  </si>
  <si>
    <t>5715162785843</t>
  </si>
  <si>
    <t>5715162785850</t>
  </si>
  <si>
    <t>5715162785874</t>
  </si>
  <si>
    <t>5715162785881</t>
  </si>
  <si>
    <t>5715162785898</t>
  </si>
  <si>
    <t>5715162787151</t>
  </si>
  <si>
    <t>5715162787168</t>
  </si>
  <si>
    <t>5715162787175</t>
  </si>
  <si>
    <t>5715162787182</t>
  </si>
  <si>
    <t>5715162787199</t>
  </si>
  <si>
    <t>5715162787205</t>
  </si>
  <si>
    <t>5715162787809</t>
  </si>
  <si>
    <t>5715162787816</t>
  </si>
  <si>
    <t>5715162787823</t>
  </si>
  <si>
    <t>5715162803028</t>
  </si>
  <si>
    <t>5715162803035</t>
  </si>
  <si>
    <t>5715162803042</t>
  </si>
  <si>
    <t>5702428966672</t>
  </si>
  <si>
    <t>5702428962308</t>
  </si>
  <si>
    <t>5702428962315</t>
  </si>
  <si>
    <t>5715162817698</t>
  </si>
  <si>
    <t>5702428962322</t>
  </si>
  <si>
    <t>5715162817681</t>
  </si>
  <si>
    <t>5702428962339</t>
  </si>
  <si>
    <t>5715162817674</t>
  </si>
  <si>
    <t>5702428962346</t>
  </si>
  <si>
    <t>5715162817667</t>
  </si>
  <si>
    <t>5702428962353</t>
  </si>
  <si>
    <t>5702428962377</t>
  </si>
  <si>
    <t>5715162817650</t>
  </si>
  <si>
    <t>5702428526326</t>
  </si>
  <si>
    <t>5702428526104</t>
  </si>
  <si>
    <t>5702428526296</t>
  </si>
  <si>
    <t>5702424505127</t>
  </si>
  <si>
    <t>5715162817643</t>
  </si>
  <si>
    <t>5702424505110</t>
  </si>
  <si>
    <t>5715162817636</t>
  </si>
  <si>
    <t>5702424535896</t>
  </si>
  <si>
    <t>5715162817629</t>
  </si>
  <si>
    <t>5715162442586</t>
  </si>
  <si>
    <t>5715162442593</t>
  </si>
  <si>
    <t>5715162442609</t>
  </si>
  <si>
    <t>5715162442616</t>
  </si>
  <si>
    <t>5715162444139</t>
  </si>
  <si>
    <t>5715162444146</t>
  </si>
  <si>
    <t>5715162444153</t>
  </si>
  <si>
    <t>5715162444160</t>
  </si>
  <si>
    <t>5715162468517</t>
  </si>
  <si>
    <t>5715162468524</t>
  </si>
  <si>
    <t>5715162468531</t>
  </si>
  <si>
    <t>5715162466414</t>
  </si>
  <si>
    <t>5715162466421</t>
  </si>
  <si>
    <t>5715162466438</t>
  </si>
  <si>
    <t>5715162465653</t>
  </si>
  <si>
    <t>5715162465691</t>
  </si>
  <si>
    <t>5715162465707</t>
  </si>
  <si>
    <t>5702424586089</t>
  </si>
  <si>
    <t>5715162817612</t>
  </si>
  <si>
    <t>5702424593810</t>
  </si>
  <si>
    <t>5715162817605</t>
  </si>
  <si>
    <t>5702424608736</t>
  </si>
  <si>
    <t>5715162817599</t>
  </si>
  <si>
    <t>5715162438831</t>
  </si>
  <si>
    <t>5715162438848</t>
  </si>
  <si>
    <t>5715162438855</t>
  </si>
  <si>
    <t>5715162440360</t>
  </si>
  <si>
    <t>5715162440377</t>
  </si>
  <si>
    <t>5715162440384</t>
  </si>
  <si>
    <t>5715162457115</t>
  </si>
  <si>
    <t>5715162457122</t>
  </si>
  <si>
    <t>5715162457139</t>
  </si>
  <si>
    <t>5715162457146</t>
  </si>
  <si>
    <t>5715162508589</t>
  </si>
  <si>
    <t>5715162508596</t>
  </si>
  <si>
    <t>5715162508602</t>
  </si>
  <si>
    <t>5715162485187</t>
  </si>
  <si>
    <t>5715162485194</t>
  </si>
  <si>
    <t>5715162485200</t>
  </si>
  <si>
    <t>5715162485217</t>
  </si>
  <si>
    <t>5715162485224</t>
  </si>
  <si>
    <t>5715162485231</t>
  </si>
  <si>
    <t>5715162485248</t>
  </si>
  <si>
    <t>5715162485255</t>
  </si>
  <si>
    <t>5715162485262</t>
  </si>
  <si>
    <t>5715162485279</t>
  </si>
  <si>
    <t>5715162485286</t>
  </si>
  <si>
    <t>5715162485293</t>
  </si>
  <si>
    <t>5715162489413</t>
  </si>
  <si>
    <t>5715162489420</t>
  </si>
  <si>
    <t>5715162489437</t>
  </si>
  <si>
    <t>5715162489451</t>
  </si>
  <si>
    <t>5715162489468</t>
  </si>
  <si>
    <t>5715162489475</t>
  </si>
  <si>
    <t>5715162489512</t>
  </si>
  <si>
    <t>5715162489529</t>
  </si>
  <si>
    <t>5715162489536</t>
  </si>
  <si>
    <t>5715162495391</t>
  </si>
  <si>
    <t>5715162495407</t>
  </si>
  <si>
    <t>5715162495414</t>
  </si>
  <si>
    <t>5715162495322</t>
  </si>
  <si>
    <t>5715162495339</t>
  </si>
  <si>
    <t>5715162495346</t>
  </si>
  <si>
    <t>5702428962179</t>
  </si>
  <si>
    <t>5715162817582</t>
  </si>
  <si>
    <t>5702428962186</t>
  </si>
  <si>
    <t>5715162817575</t>
  </si>
  <si>
    <t>5702428962193</t>
  </si>
  <si>
    <t>5715162817568</t>
  </si>
  <si>
    <t>5702428000673</t>
  </si>
  <si>
    <t>5715162817551</t>
  </si>
  <si>
    <t>5702428526319</t>
  </si>
  <si>
    <t>5715162817544</t>
  </si>
  <si>
    <t>5715162476284</t>
  </si>
  <si>
    <t>5715162476291</t>
  </si>
  <si>
    <t>5715162476307</t>
  </si>
  <si>
    <t>5715162476314</t>
  </si>
  <si>
    <t>5715162502174</t>
  </si>
  <si>
    <t>5715162502181</t>
  </si>
  <si>
    <t>5715162502198</t>
  </si>
  <si>
    <t>5715162502204</t>
  </si>
  <si>
    <t>5702428974615</t>
  </si>
  <si>
    <t>5702424588496</t>
  </si>
  <si>
    <t>5702424588557</t>
  </si>
  <si>
    <t>5702424592653</t>
  </si>
  <si>
    <t>5702428473934</t>
  </si>
  <si>
    <t>5702424012427</t>
  </si>
  <si>
    <t>5702428470261</t>
  </si>
  <si>
    <t>5702428480314</t>
  </si>
  <si>
    <t>5702428480321</t>
  </si>
  <si>
    <t>5702428480338</t>
  </si>
  <si>
    <t>5702428480345</t>
  </si>
  <si>
    <t>5702428480352</t>
  </si>
  <si>
    <t>5702428480369</t>
  </si>
  <si>
    <t>5702428480376</t>
  </si>
  <si>
    <t>5702428480383</t>
  </si>
  <si>
    <t>5702428480390</t>
  </si>
  <si>
    <t>5702428881586</t>
  </si>
  <si>
    <t>5702428881593</t>
  </si>
  <si>
    <t>5702428547437</t>
  </si>
  <si>
    <t>5715162224977</t>
  </si>
  <si>
    <t>5715162224984</t>
  </si>
  <si>
    <t>5715162495056</t>
  </si>
  <si>
    <t>5702424003937</t>
  </si>
  <si>
    <t>5715162242889</t>
  </si>
  <si>
    <t>5715162242896</t>
  </si>
  <si>
    <t>5715162242902</t>
  </si>
  <si>
    <t>5715162242919</t>
  </si>
  <si>
    <t>5702424005696</t>
  </si>
  <si>
    <t>5715162242971</t>
  </si>
  <si>
    <t>5715162242988</t>
  </si>
  <si>
    <t>5715162242995</t>
  </si>
  <si>
    <t>5715162243008</t>
  </si>
  <si>
    <t>5702424000592</t>
  </si>
  <si>
    <t>5715162243015</t>
  </si>
  <si>
    <t>5715162243022</t>
  </si>
  <si>
    <t>5715162243039</t>
  </si>
  <si>
    <t>5702424000400</t>
  </si>
  <si>
    <t>5715162168592</t>
  </si>
  <si>
    <t>5715162168608</t>
  </si>
  <si>
    <t>5702424005191</t>
  </si>
  <si>
    <t>5715162243046</t>
  </si>
  <si>
    <t>5715162243053</t>
  </si>
  <si>
    <t>5715162243060</t>
  </si>
  <si>
    <t>5702424002787</t>
  </si>
  <si>
    <t>5715162243077</t>
  </si>
  <si>
    <t>5715162243084</t>
  </si>
  <si>
    <t>5715162243091</t>
  </si>
  <si>
    <t>5702424004552</t>
  </si>
  <si>
    <t>5715162243107</t>
  </si>
  <si>
    <t>5715162243114</t>
  </si>
  <si>
    <t>5715162243121</t>
  </si>
  <si>
    <t>5715162243138</t>
  </si>
  <si>
    <t>5702424005535</t>
  </si>
  <si>
    <t>5715162168615</t>
  </si>
  <si>
    <t>5715162168622</t>
  </si>
  <si>
    <t>5702424005153</t>
  </si>
  <si>
    <t>5715162168639</t>
  </si>
  <si>
    <t>5715162168646</t>
  </si>
  <si>
    <t>5715162168653</t>
  </si>
  <si>
    <t>5702424005948</t>
  </si>
  <si>
    <t>5715162243282</t>
  </si>
  <si>
    <t>5715162243299</t>
  </si>
  <si>
    <t>5715162243305</t>
  </si>
  <si>
    <t>5702424004125</t>
  </si>
  <si>
    <t>5715162243312</t>
  </si>
  <si>
    <t>5715162243329</t>
  </si>
  <si>
    <t>5715162243336</t>
  </si>
  <si>
    <t>5702424015244</t>
  </si>
  <si>
    <t>5715162168660</t>
  </si>
  <si>
    <t>5715162168677</t>
  </si>
  <si>
    <t>5702424001667</t>
  </si>
  <si>
    <t>5715162168684</t>
  </si>
  <si>
    <t>5715162168691</t>
  </si>
  <si>
    <t>5702424039189</t>
  </si>
  <si>
    <t>5702424015299</t>
  </si>
  <si>
    <t>5715162169209</t>
  </si>
  <si>
    <t>5715162169216</t>
  </si>
  <si>
    <t>5702424039127</t>
  </si>
  <si>
    <t>5715162169223</t>
  </si>
  <si>
    <t>5715162169230</t>
  </si>
  <si>
    <t>5702424003760</t>
  </si>
  <si>
    <t>5715162169247</t>
  </si>
  <si>
    <t>5715162169254</t>
  </si>
  <si>
    <t>5702424039080</t>
  </si>
  <si>
    <t>5715162169261</t>
  </si>
  <si>
    <t>5715162169278</t>
  </si>
  <si>
    <t>5702424004996</t>
  </si>
  <si>
    <t>5702424015220</t>
  </si>
  <si>
    <t>5715162169285</t>
  </si>
  <si>
    <t>5715162169292</t>
  </si>
  <si>
    <t>5702424000097</t>
  </si>
  <si>
    <t>5715162243343</t>
  </si>
  <si>
    <t>5715162243350</t>
  </si>
  <si>
    <t>5715162243367</t>
  </si>
  <si>
    <t>5702424016470</t>
  </si>
  <si>
    <t>5715162169315</t>
  </si>
  <si>
    <t>5715162169322</t>
  </si>
  <si>
    <t>5702424020378</t>
  </si>
  <si>
    <t>5715162169971</t>
  </si>
  <si>
    <t>5715162169988</t>
  </si>
  <si>
    <t>5702424000615</t>
  </si>
  <si>
    <t>5702424039028</t>
  </si>
  <si>
    <t>5715162169995</t>
  </si>
  <si>
    <t>5715162170328</t>
  </si>
  <si>
    <t>5702424002084</t>
  </si>
  <si>
    <t>5715162170038</t>
  </si>
  <si>
    <t>5715162170045</t>
  </si>
  <si>
    <t>5702424009953</t>
  </si>
  <si>
    <t>5715162170052</t>
  </si>
  <si>
    <t>5715162170069</t>
  </si>
  <si>
    <t>5702424000646</t>
  </si>
  <si>
    <t>5715162170083</t>
  </si>
  <si>
    <t>5715162170106</t>
  </si>
  <si>
    <t>5702424006211</t>
  </si>
  <si>
    <t>5702424001780</t>
  </si>
  <si>
    <t>5715162170113</t>
  </si>
  <si>
    <t>5715162170120</t>
  </si>
  <si>
    <t>5702424009977</t>
  </si>
  <si>
    <t>5715162170144</t>
  </si>
  <si>
    <t>5715162170151</t>
  </si>
  <si>
    <t>5702424020170</t>
  </si>
  <si>
    <t>5715162170168</t>
  </si>
  <si>
    <t>5715162170175</t>
  </si>
  <si>
    <t>5702424004859</t>
  </si>
  <si>
    <t>5715162180754</t>
  </si>
  <si>
    <t>5715162180761</t>
  </si>
  <si>
    <t>5702424005887</t>
  </si>
  <si>
    <t>5715162243497</t>
  </si>
  <si>
    <t>5715162243503</t>
  </si>
  <si>
    <t>5715162243510</t>
  </si>
  <si>
    <t>5702424009533</t>
  </si>
  <si>
    <t>5715162172711</t>
  </si>
  <si>
    <t>5715162172728</t>
  </si>
  <si>
    <t>5702424038984</t>
  </si>
  <si>
    <t>5715162172926</t>
  </si>
  <si>
    <t>5715162172933</t>
  </si>
  <si>
    <t>5702424038977</t>
  </si>
  <si>
    <t>5715162173268</t>
  </si>
  <si>
    <t>5715162173299</t>
  </si>
  <si>
    <t>5702424003913</t>
  </si>
  <si>
    <t>5715162173343</t>
  </si>
  <si>
    <t>5715162173350</t>
  </si>
  <si>
    <t>5702424038953</t>
  </si>
  <si>
    <t>5715162173381</t>
  </si>
  <si>
    <t>5715162173398</t>
  </si>
  <si>
    <t>5702428900836</t>
  </si>
  <si>
    <t>5715162173466</t>
  </si>
  <si>
    <t>5715162173473</t>
  </si>
  <si>
    <t>5702428914284</t>
  </si>
  <si>
    <t>5715162173503</t>
  </si>
  <si>
    <t>5715162173510</t>
  </si>
  <si>
    <t>5702428922739</t>
  </si>
  <si>
    <t>5715162173565</t>
  </si>
  <si>
    <t>5715162173572</t>
  </si>
  <si>
    <t>5702428922746</t>
  </si>
  <si>
    <t>5715162173602</t>
  </si>
  <si>
    <t>5715162173619</t>
  </si>
  <si>
    <t>5702428941464</t>
  </si>
  <si>
    <t>5715162173640</t>
  </si>
  <si>
    <t>5715162173657</t>
  </si>
  <si>
    <t>5702424038915</t>
  </si>
  <si>
    <t>5715162173688</t>
  </si>
  <si>
    <t>5715162173695</t>
  </si>
  <si>
    <t>5702424014438</t>
  </si>
  <si>
    <t>5715162173725</t>
  </si>
  <si>
    <t>5715162173732</t>
  </si>
  <si>
    <t>5702424016425</t>
  </si>
  <si>
    <t>5715162173763</t>
  </si>
  <si>
    <t>5715162173770</t>
  </si>
  <si>
    <t>5702424038878</t>
  </si>
  <si>
    <t>5715162174203</t>
  </si>
  <si>
    <t>5715162174210</t>
  </si>
  <si>
    <t>5702424038861</t>
  </si>
  <si>
    <t>5715162174241</t>
  </si>
  <si>
    <t>5715162174258</t>
  </si>
  <si>
    <t>5702424038847</t>
  </si>
  <si>
    <t>5715162174289</t>
  </si>
  <si>
    <t>5715162174296</t>
  </si>
  <si>
    <t>5702424017347</t>
  </si>
  <si>
    <t>5715162174340</t>
  </si>
  <si>
    <t>5715162174357</t>
  </si>
  <si>
    <t>5702424038793</t>
  </si>
  <si>
    <t>5715162243527</t>
  </si>
  <si>
    <t>5715162243534</t>
  </si>
  <si>
    <t>5715162243541</t>
  </si>
  <si>
    <t>5702424038786</t>
  </si>
  <si>
    <t>5715162174364</t>
  </si>
  <si>
    <t>5715162174371</t>
  </si>
  <si>
    <t>5702424025571</t>
  </si>
  <si>
    <t>5715162174388</t>
  </si>
  <si>
    <t>5715162174395</t>
  </si>
  <si>
    <t>5702424038670</t>
  </si>
  <si>
    <t>5715162174401</t>
  </si>
  <si>
    <t>5715162174418</t>
  </si>
  <si>
    <t>5702424038656</t>
  </si>
  <si>
    <t>5715162431597</t>
  </si>
  <si>
    <t>5715162431603</t>
  </si>
  <si>
    <t>5702424038595</t>
  </si>
  <si>
    <t>5715162174166</t>
  </si>
  <si>
    <t>5715162174173</t>
  </si>
  <si>
    <t>5702424038540</t>
  </si>
  <si>
    <t>5715162174128</t>
  </si>
  <si>
    <t>5715162174135</t>
  </si>
  <si>
    <t>5702424026974</t>
  </si>
  <si>
    <t>5715162174067</t>
  </si>
  <si>
    <t>5715162174074</t>
  </si>
  <si>
    <t>5702424039264</t>
  </si>
  <si>
    <t>5715162174005</t>
  </si>
  <si>
    <t>5715162174029</t>
  </si>
  <si>
    <t>5702428440561</t>
  </si>
  <si>
    <t>5715162173947</t>
  </si>
  <si>
    <t>5715162173954</t>
  </si>
  <si>
    <t>5715162173961</t>
  </si>
  <si>
    <t>5715162173978</t>
  </si>
  <si>
    <t>5702428453820</t>
  </si>
  <si>
    <t>5715162173886</t>
  </si>
  <si>
    <t>5715162173893</t>
  </si>
  <si>
    <t>5702428479455</t>
  </si>
  <si>
    <t>5715162173848</t>
  </si>
  <si>
    <t>5715162173855</t>
  </si>
  <si>
    <t>5702428480819</t>
  </si>
  <si>
    <t>5715162173800</t>
  </si>
  <si>
    <t>5715162173817</t>
  </si>
  <si>
    <t>5702428487320</t>
  </si>
  <si>
    <t>5702428837750</t>
  </si>
  <si>
    <t>5715162179062</t>
  </si>
  <si>
    <t>5715162179079</t>
  </si>
  <si>
    <t>5702428893251</t>
  </si>
  <si>
    <t>5715162179109</t>
  </si>
  <si>
    <t>5715162179116</t>
  </si>
  <si>
    <t>5702428912914</t>
  </si>
  <si>
    <t>5702428935289</t>
  </si>
  <si>
    <t>5715162179123</t>
  </si>
  <si>
    <t>5715162179130</t>
  </si>
  <si>
    <t>5702428935456</t>
  </si>
  <si>
    <t>5715162179161</t>
  </si>
  <si>
    <t>5702428946254</t>
  </si>
  <si>
    <t>5715162179581</t>
  </si>
  <si>
    <t>5715162179598</t>
  </si>
  <si>
    <t>5702428528948</t>
  </si>
  <si>
    <t>5715162179611</t>
  </si>
  <si>
    <t>5715162179628</t>
  </si>
  <si>
    <t>5702428539999</t>
  </si>
  <si>
    <t>5715162179635</t>
  </si>
  <si>
    <t>5715162179642</t>
  </si>
  <si>
    <t>5702424682187</t>
  </si>
  <si>
    <t>5715162488751</t>
  </si>
  <si>
    <t>5715162488768</t>
  </si>
  <si>
    <t>5715162488775</t>
  </si>
  <si>
    <t>5702424686550</t>
  </si>
  <si>
    <t>5715162497906</t>
  </si>
  <si>
    <t>5715162497913</t>
  </si>
  <si>
    <t>5715162497920</t>
  </si>
  <si>
    <t>5702424038526</t>
  </si>
  <si>
    <t>5715162179710</t>
  </si>
  <si>
    <t>5715162179727</t>
  </si>
  <si>
    <t>5702424038519</t>
  </si>
  <si>
    <t>5715162179734</t>
  </si>
  <si>
    <t>5715162179741</t>
  </si>
  <si>
    <t>5702424000790</t>
  </si>
  <si>
    <t>5715162179758</t>
  </si>
  <si>
    <t>5715162179765</t>
  </si>
  <si>
    <t>5702428848299</t>
  </si>
  <si>
    <t>5702424018191</t>
  </si>
  <si>
    <t>5715162179772</t>
  </si>
  <si>
    <t>5715162179789</t>
  </si>
  <si>
    <t>5702424038465</t>
  </si>
  <si>
    <t>5715162179796</t>
  </si>
  <si>
    <t>5715162179802</t>
  </si>
  <si>
    <t>5702424014599</t>
  </si>
  <si>
    <t>5715162179819</t>
  </si>
  <si>
    <t>5715162179826</t>
  </si>
  <si>
    <t>5702428409094</t>
  </si>
  <si>
    <t>5715162179833</t>
  </si>
  <si>
    <t>5715162179840</t>
  </si>
  <si>
    <t>5702428876100</t>
  </si>
  <si>
    <t>5715162179857</t>
  </si>
  <si>
    <t>5715162179864</t>
  </si>
  <si>
    <t>5702428876117</t>
  </si>
  <si>
    <t>5715162179871</t>
  </si>
  <si>
    <t>5715162179888</t>
  </si>
  <si>
    <t>5702428518192</t>
  </si>
  <si>
    <t>5715162179901</t>
  </si>
  <si>
    <t>5715162179918</t>
  </si>
  <si>
    <t>5702424006280</t>
  </si>
  <si>
    <t>5715162243558</t>
  </si>
  <si>
    <t>5715162243565</t>
  </si>
  <si>
    <t>5715162243572</t>
  </si>
  <si>
    <t>5702424011741</t>
  </si>
  <si>
    <t>5715162179932</t>
  </si>
  <si>
    <t>5715162179949</t>
  </si>
  <si>
    <t>5702424038342</t>
  </si>
  <si>
    <t>5702428030106</t>
  </si>
  <si>
    <t>5715162180181</t>
  </si>
  <si>
    <t>5715162180198</t>
  </si>
  <si>
    <t>5702424016500</t>
  </si>
  <si>
    <t>5715162180204</t>
  </si>
  <si>
    <t>5715162180211</t>
  </si>
  <si>
    <t>5702424001216</t>
  </si>
  <si>
    <t>5702424001285</t>
  </si>
  <si>
    <t>5702428472524</t>
  </si>
  <si>
    <t>5702424004293</t>
  </si>
  <si>
    <t>5702424002244</t>
  </si>
  <si>
    <t>5702428479776</t>
  </si>
  <si>
    <t>5702424012892</t>
  </si>
  <si>
    <t>5702424012311</t>
  </si>
  <si>
    <t>5702424008345</t>
  </si>
  <si>
    <t>5702424015138</t>
  </si>
  <si>
    <t>5702424015855</t>
  </si>
  <si>
    <t>5702424015060</t>
  </si>
  <si>
    <t>5715162425879</t>
  </si>
  <si>
    <t>5702424014216</t>
  </si>
  <si>
    <t>5715162180228</t>
  </si>
  <si>
    <t>5702424014179</t>
  </si>
  <si>
    <t>5702424007423</t>
  </si>
  <si>
    <t>5702424007416</t>
  </si>
  <si>
    <t>5702424006884</t>
  </si>
  <si>
    <t>5702424007409</t>
  </si>
  <si>
    <t>5702424007454</t>
  </si>
  <si>
    <t>5702424007379</t>
  </si>
  <si>
    <t>5702424007393</t>
  </si>
  <si>
    <t>5702424006907</t>
  </si>
  <si>
    <t>5702424006877</t>
  </si>
  <si>
    <t>5702424006839</t>
  </si>
  <si>
    <t>5702424006846</t>
  </si>
  <si>
    <t>5702424006891</t>
  </si>
  <si>
    <t>5702424006860</t>
  </si>
  <si>
    <t>5702424007362</t>
  </si>
  <si>
    <t>5702424006655</t>
  </si>
  <si>
    <t>5702424005160</t>
  </si>
  <si>
    <t>5702424004767</t>
  </si>
  <si>
    <t>5702424002114</t>
  </si>
  <si>
    <t>5702424001292</t>
  </si>
  <si>
    <t>5702424003234</t>
  </si>
  <si>
    <t>5702424022471</t>
  </si>
  <si>
    <t>5702424006808</t>
  </si>
  <si>
    <t>5702428975582</t>
  </si>
  <si>
    <t>5702428975599</t>
  </si>
  <si>
    <t>5702428976206</t>
  </si>
  <si>
    <t>5702424003838</t>
  </si>
  <si>
    <t>5702424005726</t>
  </si>
  <si>
    <t>5702424004347</t>
  </si>
  <si>
    <t>5702424011918</t>
  </si>
  <si>
    <t>5702424004194</t>
  </si>
  <si>
    <t>5702424002459</t>
  </si>
  <si>
    <t>5702424004378</t>
  </si>
  <si>
    <t>5702424006853</t>
  </si>
  <si>
    <t>5702428471206</t>
  </si>
  <si>
    <t>5702428471213</t>
  </si>
  <si>
    <t>5702428471220</t>
  </si>
  <si>
    <t>5702424011932</t>
  </si>
  <si>
    <t>5702424013547</t>
  </si>
  <si>
    <t>5702424007119</t>
  </si>
  <si>
    <t>5702424011970</t>
  </si>
  <si>
    <t>5702424040017</t>
  </si>
  <si>
    <t>5702428480574</t>
  </si>
  <si>
    <t>5702428837552</t>
  </si>
  <si>
    <t>5702424002848</t>
  </si>
  <si>
    <t>5702424633271</t>
  </si>
  <si>
    <t>5702424614966</t>
  </si>
  <si>
    <t>5702424014971</t>
  </si>
  <si>
    <t>5702424040505</t>
  </si>
  <si>
    <t>5702424011987</t>
  </si>
  <si>
    <t>5702424016340</t>
  </si>
  <si>
    <t>5702424011994</t>
  </si>
  <si>
    <t>5702424011642</t>
  </si>
  <si>
    <t>5702424040376</t>
  </si>
  <si>
    <t>5702424016739</t>
  </si>
  <si>
    <t>5702424040383</t>
  </si>
  <si>
    <t>5702424006631</t>
  </si>
  <si>
    <t>5702424016937</t>
  </si>
  <si>
    <t>5702424012373</t>
  </si>
  <si>
    <t>5715162487273</t>
  </si>
  <si>
    <t>5715162487280</t>
  </si>
  <si>
    <t>5702424040482</t>
  </si>
  <si>
    <t>5702428539586</t>
  </si>
  <si>
    <t>5702424001773</t>
  </si>
  <si>
    <t>5715162180235</t>
  </si>
  <si>
    <t>5715162180242</t>
  </si>
  <si>
    <t>5702424038250</t>
  </si>
  <si>
    <t>5715162187821</t>
  </si>
  <si>
    <t>5715162187838</t>
  </si>
  <si>
    <t>5702424038243</t>
  </si>
  <si>
    <t>5715162187845</t>
  </si>
  <si>
    <t>5715162187852</t>
  </si>
  <si>
    <t>5702424038236</t>
  </si>
  <si>
    <t>5702424006747</t>
  </si>
  <si>
    <t>5715162187685</t>
  </si>
  <si>
    <t>5715162187692</t>
  </si>
  <si>
    <t>5702424038229</t>
  </si>
  <si>
    <t>5715162187708</t>
  </si>
  <si>
    <t>5715162187715</t>
  </si>
  <si>
    <t>5702424006761</t>
  </si>
  <si>
    <t>5715162187722</t>
  </si>
  <si>
    <t>5715162187739</t>
  </si>
  <si>
    <t>5702424038212</t>
  </si>
  <si>
    <t>5715162187746</t>
  </si>
  <si>
    <t>5715162187753</t>
  </si>
  <si>
    <t>5702424006921</t>
  </si>
  <si>
    <t>5715162187760</t>
  </si>
  <si>
    <t>5715162187777</t>
  </si>
  <si>
    <t>5702424006785</t>
  </si>
  <si>
    <t>5715162187784</t>
  </si>
  <si>
    <t>5715162187791</t>
  </si>
  <si>
    <t>5702424012663</t>
  </si>
  <si>
    <t>5715162187807</t>
  </si>
  <si>
    <t>5715162187814</t>
  </si>
  <si>
    <t>5702424018603</t>
  </si>
  <si>
    <t>5715162180167</t>
  </si>
  <si>
    <t>5715162180174</t>
  </si>
  <si>
    <t>5702424008925</t>
  </si>
  <si>
    <t>5702424014964</t>
  </si>
  <si>
    <t>5715162180143</t>
  </si>
  <si>
    <t>5715162180150</t>
  </si>
  <si>
    <t>5702424041779</t>
  </si>
  <si>
    <t>5702424010447</t>
  </si>
  <si>
    <t>5715162180129</t>
  </si>
  <si>
    <t>5715162180136</t>
  </si>
  <si>
    <t>5702424010768</t>
  </si>
  <si>
    <t>5715162180105</t>
  </si>
  <si>
    <t>5715162180112</t>
  </si>
  <si>
    <t>5702424011048</t>
  </si>
  <si>
    <t>5715162180075</t>
  </si>
  <si>
    <t>5715162180082</t>
  </si>
  <si>
    <t>5702424024871</t>
  </si>
  <si>
    <t>5715162180037</t>
  </si>
  <si>
    <t>5715162180044</t>
  </si>
  <si>
    <t>5702424012465</t>
  </si>
  <si>
    <t>5715162180013</t>
  </si>
  <si>
    <t>5715162180020</t>
  </si>
  <si>
    <t>5702424012472</t>
  </si>
  <si>
    <t>5715162179994</t>
  </si>
  <si>
    <t>5715162180006</t>
  </si>
  <si>
    <t>5702424012489</t>
  </si>
  <si>
    <t>5715162179970</t>
  </si>
  <si>
    <t>5715162179987</t>
  </si>
  <si>
    <t>5702424038076</t>
  </si>
  <si>
    <t>5715162179956</t>
  </si>
  <si>
    <t>5715162179963</t>
  </si>
  <si>
    <t>5702424015046</t>
  </si>
  <si>
    <t>5715162179369</t>
  </si>
  <si>
    <t>5715162179376</t>
  </si>
  <si>
    <t>5702424015121</t>
  </si>
  <si>
    <t>5715162179321</t>
  </si>
  <si>
    <t>5715162179338</t>
  </si>
  <si>
    <t>5702424012830</t>
  </si>
  <si>
    <t>5715162179284</t>
  </si>
  <si>
    <t>5715162179291</t>
  </si>
  <si>
    <t>5702424012823</t>
  </si>
  <si>
    <t>5715162179246</t>
  </si>
  <si>
    <t>5715162179253</t>
  </si>
  <si>
    <t>5702424037901</t>
  </si>
  <si>
    <t>5715162179215</t>
  </si>
  <si>
    <t>5715162179222</t>
  </si>
  <si>
    <t>5702424037888</t>
  </si>
  <si>
    <t>5715162179192</t>
  </si>
  <si>
    <t>5715162179208</t>
  </si>
  <si>
    <t>5702424037871</t>
  </si>
  <si>
    <t>5715162178997</t>
  </si>
  <si>
    <t>5715162179000</t>
  </si>
  <si>
    <t>5702424014742</t>
  </si>
  <si>
    <t>5715162178942</t>
  </si>
  <si>
    <t>5715162180419</t>
  </si>
  <si>
    <t>5702424019976</t>
  </si>
  <si>
    <t>5715162188224</t>
  </si>
  <si>
    <t>5715162188231</t>
  </si>
  <si>
    <t>5702424037819</t>
  </si>
  <si>
    <t>5715162188248</t>
  </si>
  <si>
    <t>5715162188255</t>
  </si>
  <si>
    <t>5702424037802</t>
  </si>
  <si>
    <t>5715162188286</t>
  </si>
  <si>
    <t>5715162188293</t>
  </si>
  <si>
    <t>5702424037796</t>
  </si>
  <si>
    <t>5715162188330</t>
  </si>
  <si>
    <t>5715162188354</t>
  </si>
  <si>
    <t>5702424037765</t>
  </si>
  <si>
    <t>5715162188361</t>
  </si>
  <si>
    <t>5715162188378</t>
  </si>
  <si>
    <t>5702428408967</t>
  </si>
  <si>
    <t>5715162188408</t>
  </si>
  <si>
    <t>5715162188415</t>
  </si>
  <si>
    <t>5702424037703</t>
  </si>
  <si>
    <t>5715162188446</t>
  </si>
  <si>
    <t>5715162188453</t>
  </si>
  <si>
    <t>5702424015725</t>
  </si>
  <si>
    <t>5715162188484</t>
  </si>
  <si>
    <t>5715162188491</t>
  </si>
  <si>
    <t>5702424015862</t>
  </si>
  <si>
    <t>5715162188187</t>
  </si>
  <si>
    <t>5715162188194</t>
  </si>
  <si>
    <t>5702424015886</t>
  </si>
  <si>
    <t>5715162188132</t>
  </si>
  <si>
    <t>5715162188149</t>
  </si>
  <si>
    <t>5715162188156</t>
  </si>
  <si>
    <t>5702424037550</t>
  </si>
  <si>
    <t>5715162188071</t>
  </si>
  <si>
    <t>5715162188101</t>
  </si>
  <si>
    <t>5702424016043</t>
  </si>
  <si>
    <t>5715162188057</t>
  </si>
  <si>
    <t>5715162188064</t>
  </si>
  <si>
    <t>5702424037512</t>
  </si>
  <si>
    <t>5715162188033</t>
  </si>
  <si>
    <t>5715162188040</t>
  </si>
  <si>
    <t>5702424037475</t>
  </si>
  <si>
    <t>5715162188002</t>
  </si>
  <si>
    <t>5715162188019</t>
  </si>
  <si>
    <t>5715162188026</t>
  </si>
  <si>
    <t>5702424037468</t>
  </si>
  <si>
    <t>5715162187982</t>
  </si>
  <si>
    <t>5715162187999</t>
  </si>
  <si>
    <t>5702424037451</t>
  </si>
  <si>
    <t>5715162187951</t>
  </si>
  <si>
    <t>5715162187968</t>
  </si>
  <si>
    <t>5715162187975</t>
  </si>
  <si>
    <t>5702424037444</t>
  </si>
  <si>
    <t>5715162187920</t>
  </si>
  <si>
    <t>5715162187937</t>
  </si>
  <si>
    <t>5715162187944</t>
  </si>
  <si>
    <t>5702424037437</t>
  </si>
  <si>
    <t>5715162187906</t>
  </si>
  <si>
    <t>5715162187913</t>
  </si>
  <si>
    <t>5702424016579</t>
  </si>
  <si>
    <t>5715162187883</t>
  </si>
  <si>
    <t>5715162187890</t>
  </si>
  <si>
    <t>5702424037406</t>
  </si>
  <si>
    <t>5715162187869</t>
  </si>
  <si>
    <t>5715162187876</t>
  </si>
  <si>
    <t>5702424037390</t>
  </si>
  <si>
    <t>5715162188552</t>
  </si>
  <si>
    <t>5715162188576</t>
  </si>
  <si>
    <t>5702424037383</t>
  </si>
  <si>
    <t>5715162188606</t>
  </si>
  <si>
    <t>5715162188613</t>
  </si>
  <si>
    <t>5702424037376</t>
  </si>
  <si>
    <t>5715162188644</t>
  </si>
  <si>
    <t>5715162188651</t>
  </si>
  <si>
    <t>5702424037352</t>
  </si>
  <si>
    <t>5715162188675</t>
  </si>
  <si>
    <t>5715162188699</t>
  </si>
  <si>
    <t>5702424037321</t>
  </si>
  <si>
    <t>5715162188705</t>
  </si>
  <si>
    <t>5715162188729</t>
  </si>
  <si>
    <t>5715162188743</t>
  </si>
  <si>
    <t>5702424037260</t>
  </si>
  <si>
    <t>5715162188774</t>
  </si>
  <si>
    <t>5715162188781</t>
  </si>
  <si>
    <t>5702424037239</t>
  </si>
  <si>
    <t>5715162188828</t>
  </si>
  <si>
    <t>5715162188835</t>
  </si>
  <si>
    <t>5702424020781</t>
  </si>
  <si>
    <t>5715162188873</t>
  </si>
  <si>
    <t>5715162188880</t>
  </si>
  <si>
    <t>5702424037161</t>
  </si>
  <si>
    <t>5715162188910</t>
  </si>
  <si>
    <t>5715162188927</t>
  </si>
  <si>
    <t>5702424037147</t>
  </si>
  <si>
    <t>5715162188958</t>
  </si>
  <si>
    <t>5715162188965</t>
  </si>
  <si>
    <t>5702424037024</t>
  </si>
  <si>
    <t>5715162189054</t>
  </si>
  <si>
    <t>5715162189061</t>
  </si>
  <si>
    <t>5702424036942</t>
  </si>
  <si>
    <t>5715162189139</t>
  </si>
  <si>
    <t>5715162189146</t>
  </si>
  <si>
    <t>5702424028268</t>
  </si>
  <si>
    <t>5715162189153</t>
  </si>
  <si>
    <t>5715162189160</t>
  </si>
  <si>
    <t>5702424028299</t>
  </si>
  <si>
    <t>5715162189184</t>
  </si>
  <si>
    <t>5715162189191</t>
  </si>
  <si>
    <t>5702424028336</t>
  </si>
  <si>
    <t>5715162199176</t>
  </si>
  <si>
    <t>5715162199183</t>
  </si>
  <si>
    <t>5702424028367</t>
  </si>
  <si>
    <t>5715162199190</t>
  </si>
  <si>
    <t>5715162199206</t>
  </si>
  <si>
    <t>5702424028381</t>
  </si>
  <si>
    <t>5715162199213</t>
  </si>
  <si>
    <t>5715162199220</t>
  </si>
  <si>
    <t>5702424028435</t>
  </si>
  <si>
    <t>5715162199350</t>
  </si>
  <si>
    <t>5715162199367</t>
  </si>
  <si>
    <t>5702424028442</t>
  </si>
  <si>
    <t>5715162199374</t>
  </si>
  <si>
    <t>5715162199381</t>
  </si>
  <si>
    <t>5702424028459</t>
  </si>
  <si>
    <t>5715162199411</t>
  </si>
  <si>
    <t>5715162199428</t>
  </si>
  <si>
    <t>5702424028503</t>
  </si>
  <si>
    <t>5715162199435</t>
  </si>
  <si>
    <t>5715162199442</t>
  </si>
  <si>
    <t>5702424028510</t>
  </si>
  <si>
    <t>5715162199473</t>
  </si>
  <si>
    <t>5715162199480</t>
  </si>
  <si>
    <t>5702424028596</t>
  </si>
  <si>
    <t>5715162199510</t>
  </si>
  <si>
    <t>5715162199527</t>
  </si>
  <si>
    <t>5702424027001</t>
  </si>
  <si>
    <t>5715162199534</t>
  </si>
  <si>
    <t>5715162199541</t>
  </si>
  <si>
    <t>5702424027049</t>
  </si>
  <si>
    <t>5715162200872</t>
  </si>
  <si>
    <t>5715162200889</t>
  </si>
  <si>
    <t>5702424028671</t>
  </si>
  <si>
    <t>5715162200896</t>
  </si>
  <si>
    <t>5715162200902</t>
  </si>
  <si>
    <t>5702424028688</t>
  </si>
  <si>
    <t>5715162201916</t>
  </si>
  <si>
    <t>5715162201923</t>
  </si>
  <si>
    <t>5702424020477</t>
  </si>
  <si>
    <t>5715162201961</t>
  </si>
  <si>
    <t>5715162201978</t>
  </si>
  <si>
    <t>5702424028718</t>
  </si>
  <si>
    <t>5715162202005</t>
  </si>
  <si>
    <t>5715162202012</t>
  </si>
  <si>
    <t>5702424028732</t>
  </si>
  <si>
    <t>5715162202029</t>
  </si>
  <si>
    <t>5715162202036</t>
  </si>
  <si>
    <t>5702424021986</t>
  </si>
  <si>
    <t>5715162202456</t>
  </si>
  <si>
    <t>5715162202463</t>
  </si>
  <si>
    <t>5702424028800</t>
  </si>
  <si>
    <t>5715162202470</t>
  </si>
  <si>
    <t>5715162202494</t>
  </si>
  <si>
    <t>5702424028817</t>
  </si>
  <si>
    <t>5715162202654</t>
  </si>
  <si>
    <t>5715162202661</t>
  </si>
  <si>
    <t>5715162202678</t>
  </si>
  <si>
    <t>5702424022891</t>
  </si>
  <si>
    <t>5715162202708</t>
  </si>
  <si>
    <t>5715162202715</t>
  </si>
  <si>
    <t>5702424028886</t>
  </si>
  <si>
    <t>5715162202746</t>
  </si>
  <si>
    <t>5715162202753</t>
  </si>
  <si>
    <t>5702424028893</t>
  </si>
  <si>
    <t>5715162202760</t>
  </si>
  <si>
    <t>5715162202777</t>
  </si>
  <si>
    <t>5702424022945</t>
  </si>
  <si>
    <t>5715162202807</t>
  </si>
  <si>
    <t>5715162202814</t>
  </si>
  <si>
    <t>5702424027353</t>
  </si>
  <si>
    <t>5715162202821</t>
  </si>
  <si>
    <t>5715162202838</t>
  </si>
  <si>
    <t>5702424023072</t>
  </si>
  <si>
    <t>5715162203835</t>
  </si>
  <si>
    <t>5715162203842</t>
  </si>
  <si>
    <t>5702424027360</t>
  </si>
  <si>
    <t>5715162203859</t>
  </si>
  <si>
    <t>5715162203866</t>
  </si>
  <si>
    <t>5702424023294</t>
  </si>
  <si>
    <t>5702424023317</t>
  </si>
  <si>
    <t>5715162203873</t>
  </si>
  <si>
    <t>5715162203880</t>
  </si>
  <si>
    <t>5702424027377</t>
  </si>
  <si>
    <t>5715162203897</t>
  </si>
  <si>
    <t>5715162203903</t>
  </si>
  <si>
    <t>5702424027384</t>
  </si>
  <si>
    <t>5715162203910</t>
  </si>
  <si>
    <t>5715162203927</t>
  </si>
  <si>
    <t>5702424027391</t>
  </si>
  <si>
    <t>5715162203934</t>
  </si>
  <si>
    <t>5715162203941</t>
  </si>
  <si>
    <t>5702424023782</t>
  </si>
  <si>
    <t>5715162203965</t>
  </si>
  <si>
    <t>5715162203972</t>
  </si>
  <si>
    <t>5702424024178</t>
  </si>
  <si>
    <t>5715162203996</t>
  </si>
  <si>
    <t>5715162204009</t>
  </si>
  <si>
    <t>5702424027421</t>
  </si>
  <si>
    <t>5715162204016</t>
  </si>
  <si>
    <t>5715162204023</t>
  </si>
  <si>
    <t>5702424027445</t>
  </si>
  <si>
    <t>5702424024406</t>
  </si>
  <si>
    <t>5715162204054</t>
  </si>
  <si>
    <t>5715162204061</t>
  </si>
  <si>
    <t>5715162204078</t>
  </si>
  <si>
    <t>5702424027452</t>
  </si>
  <si>
    <t>5715162204085</t>
  </si>
  <si>
    <t>5715162204092</t>
  </si>
  <si>
    <t>5702424027469</t>
  </si>
  <si>
    <t>5702424027490</t>
  </si>
  <si>
    <t>5715162201848</t>
  </si>
  <si>
    <t>5715162201855</t>
  </si>
  <si>
    <t>5702424027513</t>
  </si>
  <si>
    <t>5715162204191</t>
  </si>
  <si>
    <t>5715162204207</t>
  </si>
  <si>
    <t>5702424027544</t>
  </si>
  <si>
    <t>5715162243589</t>
  </si>
  <si>
    <t>5715162243596</t>
  </si>
  <si>
    <t>5715162243602</t>
  </si>
  <si>
    <t>5702424027551</t>
  </si>
  <si>
    <t>5715162204221</t>
  </si>
  <si>
    <t>5715162204238</t>
  </si>
  <si>
    <t>5702424027582</t>
  </si>
  <si>
    <t>5715162204245</t>
  </si>
  <si>
    <t>5715162204252</t>
  </si>
  <si>
    <t>5702424027599</t>
  </si>
  <si>
    <t>5702424027612</t>
  </si>
  <si>
    <t>5715162204269</t>
  </si>
  <si>
    <t>5715162204276</t>
  </si>
  <si>
    <t>5702424027650</t>
  </si>
  <si>
    <t>5715162204283</t>
  </si>
  <si>
    <t>5715162204290</t>
  </si>
  <si>
    <t>5702424027681</t>
  </si>
  <si>
    <t>5715162204306</t>
  </si>
  <si>
    <t>5715162204313</t>
  </si>
  <si>
    <t>5702424027704</t>
  </si>
  <si>
    <t>5702424027711</t>
  </si>
  <si>
    <t>5715162204320</t>
  </si>
  <si>
    <t>5715162204337</t>
  </si>
  <si>
    <t>5702424027735</t>
  </si>
  <si>
    <t>5715162204344</t>
  </si>
  <si>
    <t>5715162204351</t>
  </si>
  <si>
    <t>5702424027773</t>
  </si>
  <si>
    <t>5715162204375</t>
  </si>
  <si>
    <t>5715162204382</t>
  </si>
  <si>
    <t>5702424027827</t>
  </si>
  <si>
    <t>5715162204399</t>
  </si>
  <si>
    <t>5715162204405</t>
  </si>
  <si>
    <t>5702424027865</t>
  </si>
  <si>
    <t>5715162204436</t>
  </si>
  <si>
    <t>5715162204443</t>
  </si>
  <si>
    <t>5702424027889</t>
  </si>
  <si>
    <t>5715162204467</t>
  </si>
  <si>
    <t>5715162204474</t>
  </si>
  <si>
    <t>5702424027926</t>
  </si>
  <si>
    <t>5715162204481</t>
  </si>
  <si>
    <t>5715162204498</t>
  </si>
  <si>
    <t>5702424027964</t>
  </si>
  <si>
    <t>5715162204504</t>
  </si>
  <si>
    <t>5715162204511</t>
  </si>
  <si>
    <t>5702424027971</t>
  </si>
  <si>
    <t>5715162204528</t>
  </si>
  <si>
    <t>5715162204535</t>
  </si>
  <si>
    <t>5702424027988</t>
  </si>
  <si>
    <t>5715162201428</t>
  </si>
  <si>
    <t>5715162201435</t>
  </si>
  <si>
    <t>5702424028008</t>
  </si>
  <si>
    <t>5715162243619</t>
  </si>
  <si>
    <t>5715162243626</t>
  </si>
  <si>
    <t>5715162243633</t>
  </si>
  <si>
    <t>5715162243640</t>
  </si>
  <si>
    <t>5702424028039</t>
  </si>
  <si>
    <t>5715162201442</t>
  </si>
  <si>
    <t>5715162201459</t>
  </si>
  <si>
    <t>5702424028046</t>
  </si>
  <si>
    <t>5715162201480</t>
  </si>
  <si>
    <t>5715162201497</t>
  </si>
  <si>
    <t>5702424028077</t>
  </si>
  <si>
    <t>5715162201503</t>
  </si>
  <si>
    <t>5715162201510</t>
  </si>
  <si>
    <t>5702424028091</t>
  </si>
  <si>
    <t>5715162201527</t>
  </si>
  <si>
    <t>5715162201534</t>
  </si>
  <si>
    <t>5702424028107</t>
  </si>
  <si>
    <t>5715162201541</t>
  </si>
  <si>
    <t>5715162201558</t>
  </si>
  <si>
    <t>5715162706671</t>
  </si>
  <si>
    <t>5715162706756</t>
  </si>
  <si>
    <t>5715162706763</t>
  </si>
  <si>
    <t>5715162706770</t>
  </si>
  <si>
    <t>5702424036874</t>
  </si>
  <si>
    <t>5715162201565</t>
  </si>
  <si>
    <t>5715162201572</t>
  </si>
  <si>
    <t>5702424036867</t>
  </si>
  <si>
    <t>5715162201589</t>
  </si>
  <si>
    <t>5715162201596</t>
  </si>
  <si>
    <t>5702424036843</t>
  </si>
  <si>
    <t>5715162201602</t>
  </si>
  <si>
    <t>5715162201619</t>
  </si>
  <si>
    <t>5702424036836</t>
  </si>
  <si>
    <t>5715162201626</t>
  </si>
  <si>
    <t>5715162201633</t>
  </si>
  <si>
    <t>5702424043377</t>
  </si>
  <si>
    <t>5715162243657</t>
  </si>
  <si>
    <t>5715162243664</t>
  </si>
  <si>
    <t>5715162243671</t>
  </si>
  <si>
    <t>5702428404914</t>
  </si>
  <si>
    <t>5715162201640</t>
  </si>
  <si>
    <t>5715162201657</t>
  </si>
  <si>
    <t>5702428834292</t>
  </si>
  <si>
    <t>5715162201664</t>
  </si>
  <si>
    <t>5715162201671</t>
  </si>
  <si>
    <t>5702428844802</t>
  </si>
  <si>
    <t>5715162201404</t>
  </si>
  <si>
    <t>5715162201411</t>
  </si>
  <si>
    <t>5702428960663</t>
  </si>
  <si>
    <t>5715162243688</t>
  </si>
  <si>
    <t>5715162243695</t>
  </si>
  <si>
    <t>5715162243701</t>
  </si>
  <si>
    <t>5702428998628</t>
  </si>
  <si>
    <t>5715162201381</t>
  </si>
  <si>
    <t>5715162201398</t>
  </si>
  <si>
    <t>5702424599782</t>
  </si>
  <si>
    <t>5715162413708</t>
  </si>
  <si>
    <t>5715162413715</t>
  </si>
  <si>
    <t>5715162696460</t>
  </si>
  <si>
    <t>5715162696521</t>
  </si>
  <si>
    <t>5715162696538</t>
  </si>
  <si>
    <t>5715162696545</t>
  </si>
  <si>
    <t>5702428834278</t>
  </si>
  <si>
    <t>5715162201367</t>
  </si>
  <si>
    <t>5715162201374</t>
  </si>
  <si>
    <t>5702428837453</t>
  </si>
  <si>
    <t>5715162204658</t>
  </si>
  <si>
    <t>5715162204665</t>
  </si>
  <si>
    <t>5702428837460</t>
  </si>
  <si>
    <t>5715162204672</t>
  </si>
  <si>
    <t>5715162204689</t>
  </si>
  <si>
    <t>5702428837477</t>
  </si>
  <si>
    <t>5715162204696</t>
  </si>
  <si>
    <t>5715162204702</t>
  </si>
  <si>
    <t>5702428844154</t>
  </si>
  <si>
    <t>5715162204719</t>
  </si>
  <si>
    <t>5715162204726</t>
  </si>
  <si>
    <t>5702428844192</t>
  </si>
  <si>
    <t>5715162204733</t>
  </si>
  <si>
    <t>5715162204740</t>
  </si>
  <si>
    <t>5702428844819</t>
  </si>
  <si>
    <t>5715162204634</t>
  </si>
  <si>
    <t>5715162204641</t>
  </si>
  <si>
    <t>5702428844901</t>
  </si>
  <si>
    <t>5715162204757</t>
  </si>
  <si>
    <t>5715162204764</t>
  </si>
  <si>
    <t>5702428844987</t>
  </si>
  <si>
    <t>5702428850438</t>
  </si>
  <si>
    <t>5715162204771</t>
  </si>
  <si>
    <t>5715162204788</t>
  </si>
  <si>
    <t>5702428875882</t>
  </si>
  <si>
    <t>5715162204795</t>
  </si>
  <si>
    <t>5715162204801</t>
  </si>
  <si>
    <t>5702428876056</t>
  </si>
  <si>
    <t>5715162204818</t>
  </si>
  <si>
    <t>5715162204825</t>
  </si>
  <si>
    <t>5715162204832</t>
  </si>
  <si>
    <t>5702428868846</t>
  </si>
  <si>
    <t>5715162204849</t>
  </si>
  <si>
    <t>5715162204856</t>
  </si>
  <si>
    <t>5702428870153</t>
  </si>
  <si>
    <t>5715162204863</t>
  </si>
  <si>
    <t>5715162204870</t>
  </si>
  <si>
    <t>5702428870160</t>
  </si>
  <si>
    <t>5715162204887</t>
  </si>
  <si>
    <t>5715162204894</t>
  </si>
  <si>
    <t>5702428875875</t>
  </si>
  <si>
    <t>5715162204900</t>
  </si>
  <si>
    <t>5715162204917</t>
  </si>
  <si>
    <t>5702428885980</t>
  </si>
  <si>
    <t>5715162204610</t>
  </si>
  <si>
    <t>5715162204627</t>
  </si>
  <si>
    <t>5702428890830</t>
  </si>
  <si>
    <t>5715162229088</t>
  </si>
  <si>
    <t>5715162229095</t>
  </si>
  <si>
    <t>5702428891141</t>
  </si>
  <si>
    <t>5715162229101</t>
  </si>
  <si>
    <t>5715162229118</t>
  </si>
  <si>
    <t>5715162229125</t>
  </si>
  <si>
    <t>5702428891295</t>
  </si>
  <si>
    <t>5715162229132</t>
  </si>
  <si>
    <t>5715162229149</t>
  </si>
  <si>
    <t>5702428904919</t>
  </si>
  <si>
    <t>5715162229156</t>
  </si>
  <si>
    <t>5715162229163</t>
  </si>
  <si>
    <t>5702428905282</t>
  </si>
  <si>
    <t>5715162229170</t>
  </si>
  <si>
    <t>5715162229187</t>
  </si>
  <si>
    <t>5702428905299</t>
  </si>
  <si>
    <t>5715162229194</t>
  </si>
  <si>
    <t>5715162229200</t>
  </si>
  <si>
    <t>5702428926287</t>
  </si>
  <si>
    <t>5715162229217</t>
  </si>
  <si>
    <t>5702428929530</t>
  </si>
  <si>
    <t>5715162229224</t>
  </si>
  <si>
    <t>5715162506677</t>
  </si>
  <si>
    <t>5715162506684</t>
  </si>
  <si>
    <t>5702428929509</t>
  </si>
  <si>
    <t>5715162229231</t>
  </si>
  <si>
    <t>5702428932462</t>
  </si>
  <si>
    <t>5715162229248</t>
  </si>
  <si>
    <t>5715162229255</t>
  </si>
  <si>
    <t>5715162229262</t>
  </si>
  <si>
    <t>5702428933902</t>
  </si>
  <si>
    <t>5715162229286</t>
  </si>
  <si>
    <t>5715162229309</t>
  </si>
  <si>
    <t>5702428933919</t>
  </si>
  <si>
    <t>5715162229880</t>
  </si>
  <si>
    <t>5715162229910</t>
  </si>
  <si>
    <t>5702428935173</t>
  </si>
  <si>
    <t>5715162229873</t>
  </si>
  <si>
    <t>5702428935180</t>
  </si>
  <si>
    <t>5715162229866</t>
  </si>
  <si>
    <t>5702428950879</t>
  </si>
  <si>
    <t>5715162229842</t>
  </si>
  <si>
    <t>5715162229859</t>
  </si>
  <si>
    <t>5702428950909</t>
  </si>
  <si>
    <t>5715162229750</t>
  </si>
  <si>
    <t>5715162229811</t>
  </si>
  <si>
    <t>5702428939553</t>
  </si>
  <si>
    <t>5715162229743</t>
  </si>
  <si>
    <t>5702428945615</t>
  </si>
  <si>
    <t>5715162229682</t>
  </si>
  <si>
    <t>5715162229699</t>
  </si>
  <si>
    <t>5702428945622</t>
  </si>
  <si>
    <t>5715162229668</t>
  </si>
  <si>
    <t>5715162229675</t>
  </si>
  <si>
    <t>5702428945646</t>
  </si>
  <si>
    <t>5715162229644</t>
  </si>
  <si>
    <t>5715162229651</t>
  </si>
  <si>
    <t>5702428945639</t>
  </si>
  <si>
    <t>5702428946483</t>
  </si>
  <si>
    <t>5715162229637</t>
  </si>
  <si>
    <t>5702428948111</t>
  </si>
  <si>
    <t>5715162229590</t>
  </si>
  <si>
    <t>5715162229606</t>
  </si>
  <si>
    <t>5715162229620</t>
  </si>
  <si>
    <t>5702428951234</t>
  </si>
  <si>
    <t>5715162229576</t>
  </si>
  <si>
    <t>5702428951241</t>
  </si>
  <si>
    <t>5715162229552</t>
  </si>
  <si>
    <t>5702428953610</t>
  </si>
  <si>
    <t>5715162229538</t>
  </si>
  <si>
    <t>5715162229545</t>
  </si>
  <si>
    <t>5702428953955</t>
  </si>
  <si>
    <t>5715162229491</t>
  </si>
  <si>
    <t>5715162229507</t>
  </si>
  <si>
    <t>5702428960694</t>
  </si>
  <si>
    <t>5715162229460</t>
  </si>
  <si>
    <t>5715162229477</t>
  </si>
  <si>
    <t>5702428960748</t>
  </si>
  <si>
    <t>5715162229453</t>
  </si>
  <si>
    <t>5702428962629</t>
  </si>
  <si>
    <t>5715162229446</t>
  </si>
  <si>
    <t>5702428962636</t>
  </si>
  <si>
    <t>5715162229439</t>
  </si>
  <si>
    <t>5702428964401</t>
  </si>
  <si>
    <t>5715162229408</t>
  </si>
  <si>
    <t>5715162229415</t>
  </si>
  <si>
    <t>5702428969376</t>
  </si>
  <si>
    <t>5702428965569</t>
  </si>
  <si>
    <t>5715162229361</t>
  </si>
  <si>
    <t>5715162229378</t>
  </si>
  <si>
    <t>5702428965552</t>
  </si>
  <si>
    <t>5715162229347</t>
  </si>
  <si>
    <t>5715162229354</t>
  </si>
  <si>
    <t>5702428967228</t>
  </si>
  <si>
    <t>5715162229323</t>
  </si>
  <si>
    <t>5715162229330</t>
  </si>
  <si>
    <t>5702428970044</t>
  </si>
  <si>
    <t>5702428972390</t>
  </si>
  <si>
    <t>5702428973007</t>
  </si>
  <si>
    <t>5715162230954</t>
  </si>
  <si>
    <t>5715162230961</t>
  </si>
  <si>
    <t>5702428972598</t>
  </si>
  <si>
    <t>5715162230978</t>
  </si>
  <si>
    <t>5715162230985</t>
  </si>
  <si>
    <t>5702428974431</t>
  </si>
  <si>
    <t>5715162230992</t>
  </si>
  <si>
    <t>5715162231005</t>
  </si>
  <si>
    <t>5702428975322</t>
  </si>
  <si>
    <t>5715162231012</t>
  </si>
  <si>
    <t>5715162231029</t>
  </si>
  <si>
    <t>5702428979320</t>
  </si>
  <si>
    <t>5715162231036</t>
  </si>
  <si>
    <t>5715162231043</t>
  </si>
  <si>
    <t>5702428979337</t>
  </si>
  <si>
    <t>5715162231050</t>
  </si>
  <si>
    <t>5715162231067</t>
  </si>
  <si>
    <t>5702428979351</t>
  </si>
  <si>
    <t>5715162231074</t>
  </si>
  <si>
    <t>5715162231081</t>
  </si>
  <si>
    <t>5702428977722</t>
  </si>
  <si>
    <t>5715162231098</t>
  </si>
  <si>
    <t>5715162231104</t>
  </si>
  <si>
    <t>5702428977739</t>
  </si>
  <si>
    <t>5715162231111</t>
  </si>
  <si>
    <t>5715162231128</t>
  </si>
  <si>
    <t>5702428977753</t>
  </si>
  <si>
    <t>5715162231135</t>
  </si>
  <si>
    <t>5715162231142</t>
  </si>
  <si>
    <t>5702428977760</t>
  </si>
  <si>
    <t>5715162231159</t>
  </si>
  <si>
    <t>5715162231166</t>
  </si>
  <si>
    <t>5702428979627</t>
  </si>
  <si>
    <t>5715162231173</t>
  </si>
  <si>
    <t>5715162231180</t>
  </si>
  <si>
    <t>5702428979788</t>
  </si>
  <si>
    <t>5715162230442</t>
  </si>
  <si>
    <t>5715162230459</t>
  </si>
  <si>
    <t>5702428979481</t>
  </si>
  <si>
    <t>5715162231197</t>
  </si>
  <si>
    <t>5715162231203</t>
  </si>
  <si>
    <t>5702428979580</t>
  </si>
  <si>
    <t>5715162231210</t>
  </si>
  <si>
    <t>5715162231227</t>
  </si>
  <si>
    <t>5702428986977</t>
  </si>
  <si>
    <t>5715162231234</t>
  </si>
  <si>
    <t>5715162231241</t>
  </si>
  <si>
    <t>5702428044813</t>
  </si>
  <si>
    <t>5715162231258</t>
  </si>
  <si>
    <t>5715162231265</t>
  </si>
  <si>
    <t>5702428044820</t>
  </si>
  <si>
    <t>5715162231272</t>
  </si>
  <si>
    <t>5715162231289</t>
  </si>
  <si>
    <t>5702428518185</t>
  </si>
  <si>
    <t>5715162231296</t>
  </si>
  <si>
    <t>5715162231302</t>
  </si>
  <si>
    <t>5702428989565</t>
  </si>
  <si>
    <t>5715162231319</t>
  </si>
  <si>
    <t>5715162231326</t>
  </si>
  <si>
    <t>5702428990417</t>
  </si>
  <si>
    <t>5715162231333</t>
  </si>
  <si>
    <t>5715162231340</t>
  </si>
  <si>
    <t>5702428989572</t>
  </si>
  <si>
    <t>5715162231357</t>
  </si>
  <si>
    <t>5715162231364</t>
  </si>
  <si>
    <t>5702428989589</t>
  </si>
  <si>
    <t>5715162231371</t>
  </si>
  <si>
    <t>5715162231388</t>
  </si>
  <si>
    <t>5702428990967</t>
  </si>
  <si>
    <t>5715162230428</t>
  </si>
  <si>
    <t>5715162230435</t>
  </si>
  <si>
    <t>5702428990943</t>
  </si>
  <si>
    <t>5715162231395</t>
  </si>
  <si>
    <t>5715162231401</t>
  </si>
  <si>
    <t>5702428990950</t>
  </si>
  <si>
    <t>5715162231418</t>
  </si>
  <si>
    <t>5715162231425</t>
  </si>
  <si>
    <t>5702428990912</t>
  </si>
  <si>
    <t>5715162231432</t>
  </si>
  <si>
    <t>5715162231449</t>
  </si>
  <si>
    <t>5702428998611</t>
  </si>
  <si>
    <t>5715162231456</t>
  </si>
  <si>
    <t>5715162231463</t>
  </si>
  <si>
    <t>5715162231470</t>
  </si>
  <si>
    <t>5702428998949</t>
  </si>
  <si>
    <t>5715162231487</t>
  </si>
  <si>
    <t>5715162231494</t>
  </si>
  <si>
    <t>5702428998857</t>
  </si>
  <si>
    <t>5715162231500</t>
  </si>
  <si>
    <t>5715162231517</t>
  </si>
  <si>
    <t>5702428998864</t>
  </si>
  <si>
    <t>5715162231524</t>
  </si>
  <si>
    <t>5715162231531</t>
  </si>
  <si>
    <t>5702428999243</t>
  </si>
  <si>
    <t>5715162230466</t>
  </si>
  <si>
    <t>5715162230473</t>
  </si>
  <si>
    <t>5702428518178</t>
  </si>
  <si>
    <t>5715162231548</t>
  </si>
  <si>
    <t>5715162231555</t>
  </si>
  <si>
    <t>5702428008341</t>
  </si>
  <si>
    <t>5715162231562</t>
  </si>
  <si>
    <t>5715162231579</t>
  </si>
  <si>
    <t>5702428008358</t>
  </si>
  <si>
    <t>5715162231586</t>
  </si>
  <si>
    <t>5715162231593</t>
  </si>
  <si>
    <t>5702428009485</t>
  </si>
  <si>
    <t>5715162231609</t>
  </si>
  <si>
    <t>5715162231616</t>
  </si>
  <si>
    <t>5702428009492</t>
  </si>
  <si>
    <t>5715162231623</t>
  </si>
  <si>
    <t>5715162231630</t>
  </si>
  <si>
    <t>5702428518161</t>
  </si>
  <si>
    <t>5715162231647</t>
  </si>
  <si>
    <t>5715162231654</t>
  </si>
  <si>
    <t>5702428518154</t>
  </si>
  <si>
    <t>5715162230008</t>
  </si>
  <si>
    <t>5715162230015</t>
  </si>
  <si>
    <t>5702428518147</t>
  </si>
  <si>
    <t>5715162230282</t>
  </si>
  <si>
    <t>5715162230299</t>
  </si>
  <si>
    <t>5702428047494</t>
  </si>
  <si>
    <t>5715162230305</t>
  </si>
  <si>
    <t>5715162230312</t>
  </si>
  <si>
    <t>5702428047531</t>
  </si>
  <si>
    <t>5715162230329</t>
  </si>
  <si>
    <t>5715162230336</t>
  </si>
  <si>
    <t>5702428047548</t>
  </si>
  <si>
    <t>5715162230343</t>
  </si>
  <si>
    <t>5715162230350</t>
  </si>
  <si>
    <t>5702428518130</t>
  </si>
  <si>
    <t>5715162230367</t>
  </si>
  <si>
    <t>5715162230374</t>
  </si>
  <si>
    <t>5702428518123</t>
  </si>
  <si>
    <t>5715162230381</t>
  </si>
  <si>
    <t>5715162230398</t>
  </si>
  <si>
    <t>5702428518116</t>
  </si>
  <si>
    <t>5715162230404</t>
  </si>
  <si>
    <t>5715162230411</t>
  </si>
  <si>
    <t>5702428048095</t>
  </si>
  <si>
    <t>5715162204146</t>
  </si>
  <si>
    <t>5715162204153</t>
  </si>
  <si>
    <t>5715162204160</t>
  </si>
  <si>
    <t>5702428500258</t>
  </si>
  <si>
    <t>5715162204177</t>
  </si>
  <si>
    <t>5715162204184</t>
  </si>
  <si>
    <t>5702428506946</t>
  </si>
  <si>
    <t>5715162204931</t>
  </si>
  <si>
    <t>5715162204948</t>
  </si>
  <si>
    <t>5702428508360</t>
  </si>
  <si>
    <t>5715162204979</t>
  </si>
  <si>
    <t>5715162204986</t>
  </si>
  <si>
    <t>5702428512602</t>
  </si>
  <si>
    <t>5715162204993</t>
  </si>
  <si>
    <t>5715162205006</t>
  </si>
  <si>
    <t>5702428512633</t>
  </si>
  <si>
    <t>5715162205013</t>
  </si>
  <si>
    <t>5715162205020</t>
  </si>
  <si>
    <t>5702428512640</t>
  </si>
  <si>
    <t>5715162205037</t>
  </si>
  <si>
    <t>5715162205044</t>
  </si>
  <si>
    <t>5702428512626</t>
  </si>
  <si>
    <t>5715162205075</t>
  </si>
  <si>
    <t>5715162205082</t>
  </si>
  <si>
    <t>5702428515863</t>
  </si>
  <si>
    <t>5715162205112</t>
  </si>
  <si>
    <t>5715162205129</t>
  </si>
  <si>
    <t>5702428520270</t>
  </si>
  <si>
    <t>5715162205136</t>
  </si>
  <si>
    <t>5715162205143</t>
  </si>
  <si>
    <t>5702428520362</t>
  </si>
  <si>
    <t>5715162205150</t>
  </si>
  <si>
    <t>5715162205167</t>
  </si>
  <si>
    <t>5702428529174</t>
  </si>
  <si>
    <t>5715162205181</t>
  </si>
  <si>
    <t>5715162205198</t>
  </si>
  <si>
    <t>5702428537865</t>
  </si>
  <si>
    <t>5702428545303</t>
  </si>
  <si>
    <t>5702428549813</t>
  </si>
  <si>
    <t>5715162204542</t>
  </si>
  <si>
    <t>5715162204559</t>
  </si>
  <si>
    <t>5715162170281</t>
  </si>
  <si>
    <t>5715162170298</t>
  </si>
  <si>
    <t>5715162170304</t>
  </si>
  <si>
    <t>5715162170311</t>
  </si>
  <si>
    <t>5702428549240</t>
  </si>
  <si>
    <t>5715162172735</t>
  </si>
  <si>
    <t>5715162172742</t>
  </si>
  <si>
    <t>5702428550482</t>
  </si>
  <si>
    <t>5715162172759</t>
  </si>
  <si>
    <t>5715162172766</t>
  </si>
  <si>
    <t>5702428550536</t>
  </si>
  <si>
    <t>5715162172780</t>
  </si>
  <si>
    <t>5715162172797</t>
  </si>
  <si>
    <t>5702428551182</t>
  </si>
  <si>
    <t>5715162172803</t>
  </si>
  <si>
    <t>5715162172810</t>
  </si>
  <si>
    <t>5702428659413</t>
  </si>
  <si>
    <t>5715162172827</t>
  </si>
  <si>
    <t>5715162172834</t>
  </si>
  <si>
    <t>5702428659437</t>
  </si>
  <si>
    <t>5715162172841</t>
  </si>
  <si>
    <t>5715162172858</t>
  </si>
  <si>
    <t>5702428659444</t>
  </si>
  <si>
    <t>5715162172865</t>
  </si>
  <si>
    <t>5715162172872</t>
  </si>
  <si>
    <t>5702428659451</t>
  </si>
  <si>
    <t>5715162172896</t>
  </si>
  <si>
    <t>5715162172902</t>
  </si>
  <si>
    <t>5702428670616</t>
  </si>
  <si>
    <t>5715162173091</t>
  </si>
  <si>
    <t>5715162173107</t>
  </si>
  <si>
    <t>5715162173114</t>
  </si>
  <si>
    <t>5702428657303</t>
  </si>
  <si>
    <t>5715162173275</t>
  </si>
  <si>
    <t>5715162173282</t>
  </si>
  <si>
    <t>5715162173305</t>
  </si>
  <si>
    <t>5715162173312</t>
  </si>
  <si>
    <t>5702428666350</t>
  </si>
  <si>
    <t>5715162173329</t>
  </si>
  <si>
    <t>5715162173336</t>
  </si>
  <si>
    <t>5715162172988</t>
  </si>
  <si>
    <t>5715162172995</t>
  </si>
  <si>
    <t>5715162173008</t>
  </si>
  <si>
    <t>5702428674140</t>
  </si>
  <si>
    <t>5714279085686</t>
  </si>
  <si>
    <t>5715162242827</t>
  </si>
  <si>
    <t>5715162242841</t>
  </si>
  <si>
    <t>5715162242858</t>
  </si>
  <si>
    <t>5702428675505</t>
  </si>
  <si>
    <t>5715162173015</t>
  </si>
  <si>
    <t>5715162173022</t>
  </si>
  <si>
    <t>5702424056155</t>
  </si>
  <si>
    <t>5715162173039</t>
  </si>
  <si>
    <t>5715162173046</t>
  </si>
  <si>
    <t>5702424053598</t>
  </si>
  <si>
    <t>5715162173367</t>
  </si>
  <si>
    <t>5715162173374</t>
  </si>
  <si>
    <t>5702424228583</t>
  </si>
  <si>
    <t>5715162173077</t>
  </si>
  <si>
    <t>5715162173084</t>
  </si>
  <si>
    <t>5702424287801</t>
  </si>
  <si>
    <t>5702424500863</t>
  </si>
  <si>
    <t>5715162270196</t>
  </si>
  <si>
    <t>5715162270202</t>
  </si>
  <si>
    <t>5702424502607</t>
  </si>
  <si>
    <t>5715162279397</t>
  </si>
  <si>
    <t>5715162279403</t>
  </si>
  <si>
    <t>5702424589660</t>
  </si>
  <si>
    <t>5715162301470</t>
  </si>
  <si>
    <t>5715162301487</t>
  </si>
  <si>
    <t>5702424589677</t>
  </si>
  <si>
    <t>5715162301494</t>
  </si>
  <si>
    <t>5715162301500</t>
  </si>
  <si>
    <t>5702424589783</t>
  </si>
  <si>
    <t>5715162303467</t>
  </si>
  <si>
    <t>5715162303474</t>
  </si>
  <si>
    <t>5702424590796</t>
  </si>
  <si>
    <t>5715162421345</t>
  </si>
  <si>
    <t>5715162421352</t>
  </si>
  <si>
    <t>5715162374931</t>
  </si>
  <si>
    <t>5715162374948</t>
  </si>
  <si>
    <t>5715162374955</t>
  </si>
  <si>
    <t>5715162374818</t>
  </si>
  <si>
    <t>5715162374825</t>
  </si>
  <si>
    <t>5715162374832</t>
  </si>
  <si>
    <t>5702424593766</t>
  </si>
  <si>
    <t>5715162387894</t>
  </si>
  <si>
    <t>5715162387900</t>
  </si>
  <si>
    <t>5702424600266</t>
  </si>
  <si>
    <t>5715162413869</t>
  </si>
  <si>
    <t>5715162413876</t>
  </si>
  <si>
    <t>5702424608194</t>
  </si>
  <si>
    <t>5715162420249</t>
  </si>
  <si>
    <t>5715162420256</t>
  </si>
  <si>
    <t>5702424609856</t>
  </si>
  <si>
    <t>5715162423752</t>
  </si>
  <si>
    <t>5715162423769</t>
  </si>
  <si>
    <t>5702424629045</t>
  </si>
  <si>
    <t>5715162440254</t>
  </si>
  <si>
    <t>5715162440261</t>
  </si>
  <si>
    <t>5702424635831</t>
  </si>
  <si>
    <t>5715162445099</t>
  </si>
  <si>
    <t>5715162445105</t>
  </si>
  <si>
    <t>5702424642303</t>
  </si>
  <si>
    <t>5715162459508</t>
  </si>
  <si>
    <t>5715162459515</t>
  </si>
  <si>
    <t>5702424655273</t>
  </si>
  <si>
    <t>5715162473573</t>
  </si>
  <si>
    <t>5715162473580</t>
  </si>
  <si>
    <t>5715162473597</t>
  </si>
  <si>
    <t>5702424682057</t>
  </si>
  <si>
    <t>5715162488829</t>
  </si>
  <si>
    <t>5715162488836</t>
  </si>
  <si>
    <t>5715162488843</t>
  </si>
  <si>
    <t>5702424683962</t>
  </si>
  <si>
    <t>5715162493748</t>
  </si>
  <si>
    <t>5715162493755</t>
  </si>
  <si>
    <t>5715162493762</t>
  </si>
  <si>
    <t>5702424685249</t>
  </si>
  <si>
    <t>5702424686710</t>
  </si>
  <si>
    <t>5715162497999</t>
  </si>
  <si>
    <t>5715162498002</t>
  </si>
  <si>
    <t>5715162498019</t>
  </si>
  <si>
    <t>5702424687700</t>
  </si>
  <si>
    <t>5715162498972</t>
  </si>
  <si>
    <t>5715162498989</t>
  </si>
  <si>
    <t>5715162498996</t>
  </si>
  <si>
    <t>5702424692087</t>
  </si>
  <si>
    <t>5715162506486</t>
  </si>
  <si>
    <t>5715162506493</t>
  </si>
  <si>
    <t>5715162506509</t>
  </si>
  <si>
    <t>5702424692094</t>
  </si>
  <si>
    <t>5715162506516</t>
  </si>
  <si>
    <t>5715162506523</t>
  </si>
  <si>
    <t>5715162506530</t>
  </si>
  <si>
    <t>5715162521366</t>
  </si>
  <si>
    <t>5715162521410</t>
  </si>
  <si>
    <t>5715162521427</t>
  </si>
  <si>
    <t>5715162521434</t>
  </si>
  <si>
    <t>5715162602881</t>
  </si>
  <si>
    <t>5715162602973</t>
  </si>
  <si>
    <t>5715162602980</t>
  </si>
  <si>
    <t>5715162602997</t>
  </si>
  <si>
    <t>5715162696552</t>
  </si>
  <si>
    <t>5715162696699</t>
  </si>
  <si>
    <t>5715162696705</t>
  </si>
  <si>
    <t>5715162696712</t>
  </si>
  <si>
    <t>5715162696583</t>
  </si>
  <si>
    <t>5715162696736</t>
  </si>
  <si>
    <t>5715162696743</t>
  </si>
  <si>
    <t>5715162696750</t>
  </si>
  <si>
    <t>5715162706596</t>
  </si>
  <si>
    <t>5715162706725</t>
  </si>
  <si>
    <t>5715162706732</t>
  </si>
  <si>
    <t>5715162706749</t>
  </si>
  <si>
    <t>5715162706633</t>
  </si>
  <si>
    <t>5715162706664</t>
  </si>
  <si>
    <t>5715162706817</t>
  </si>
  <si>
    <t>5715162706824</t>
  </si>
  <si>
    <t>5715162706831</t>
  </si>
  <si>
    <t>5715162733127</t>
  </si>
  <si>
    <t>5715162733141</t>
  </si>
  <si>
    <t>5715162733158</t>
  </si>
  <si>
    <t>5715162733165</t>
  </si>
  <si>
    <t>5715162734889</t>
  </si>
  <si>
    <t>5715162734896</t>
  </si>
  <si>
    <t>5715162734902</t>
  </si>
  <si>
    <t>5715162734919</t>
  </si>
  <si>
    <t>5715162736951</t>
  </si>
  <si>
    <t>5715162736968</t>
  </si>
  <si>
    <t>5715162736975</t>
  </si>
  <si>
    <t>5715162736982</t>
  </si>
  <si>
    <t>5702424000394</t>
  </si>
  <si>
    <t>5715162173121</t>
  </si>
  <si>
    <t>5715162173138</t>
  </si>
  <si>
    <t>5702424002121</t>
  </si>
  <si>
    <t>5715162242766</t>
  </si>
  <si>
    <t>5715162242773</t>
  </si>
  <si>
    <t>5715162242780</t>
  </si>
  <si>
    <t>5715162242797</t>
  </si>
  <si>
    <t>5702424006167</t>
  </si>
  <si>
    <t>5715162173145</t>
  </si>
  <si>
    <t>5715162173152</t>
  </si>
  <si>
    <t>5702424015237</t>
  </si>
  <si>
    <t>5715162173169</t>
  </si>
  <si>
    <t>5715162173176</t>
  </si>
  <si>
    <t>5702424036775</t>
  </si>
  <si>
    <t>5715162173183</t>
  </si>
  <si>
    <t>5715162173190</t>
  </si>
  <si>
    <t>5702424003678</t>
  </si>
  <si>
    <t>5702424036768</t>
  </si>
  <si>
    <t>5715162173220</t>
  </si>
  <si>
    <t>5715162173237</t>
  </si>
  <si>
    <t>5702424005856</t>
  </si>
  <si>
    <t>5715162173244</t>
  </si>
  <si>
    <t>5715162173251</t>
  </si>
  <si>
    <t>5702424000257</t>
  </si>
  <si>
    <t>5715162173428</t>
  </si>
  <si>
    <t>5715162173435</t>
  </si>
  <si>
    <t>5702424008185</t>
  </si>
  <si>
    <t>5715162173442</t>
  </si>
  <si>
    <t>5715162173459</t>
  </si>
  <si>
    <t>5702424004101</t>
  </si>
  <si>
    <t>5715162242711</t>
  </si>
  <si>
    <t>5715162242728</t>
  </si>
  <si>
    <t>5715162242735</t>
  </si>
  <si>
    <t>5702424036737</t>
  </si>
  <si>
    <t>5715162173480</t>
  </si>
  <si>
    <t>5715162173497</t>
  </si>
  <si>
    <t>5702424036683</t>
  </si>
  <si>
    <t>5715162173527</t>
  </si>
  <si>
    <t>5715162173534</t>
  </si>
  <si>
    <t>5702424009342</t>
  </si>
  <si>
    <t>5715162173541</t>
  </si>
  <si>
    <t>5715162173558</t>
  </si>
  <si>
    <t>5702424036652</t>
  </si>
  <si>
    <t>5715162173589</t>
  </si>
  <si>
    <t>5715162173596</t>
  </si>
  <si>
    <t>5702424036621</t>
  </si>
  <si>
    <t>5715162173626</t>
  </si>
  <si>
    <t>5715162173633</t>
  </si>
  <si>
    <t>5702424036614</t>
  </si>
  <si>
    <t>5715162173664</t>
  </si>
  <si>
    <t>5715162173671</t>
  </si>
  <si>
    <t>5702424036577</t>
  </si>
  <si>
    <t>5715162173701</t>
  </si>
  <si>
    <t>5715162173718</t>
  </si>
  <si>
    <t>5702424020279</t>
  </si>
  <si>
    <t>5715162173749</t>
  </si>
  <si>
    <t>5715162173756</t>
  </si>
  <si>
    <t>5702424012854</t>
  </si>
  <si>
    <t>5715162173787</t>
  </si>
  <si>
    <t>5715162173794</t>
  </si>
  <si>
    <t>5702424036546</t>
  </si>
  <si>
    <t>5715162173824</t>
  </si>
  <si>
    <t>5715162173831</t>
  </si>
  <si>
    <t>5702424036522</t>
  </si>
  <si>
    <t>5715162173862</t>
  </si>
  <si>
    <t>5715162173879</t>
  </si>
  <si>
    <t>5702424013004</t>
  </si>
  <si>
    <t>5715162173909</t>
  </si>
  <si>
    <t>5715162173916</t>
  </si>
  <si>
    <t>5702424013295</t>
  </si>
  <si>
    <t>5715162173923</t>
  </si>
  <si>
    <t>5715162173930</t>
  </si>
  <si>
    <t>5702424036515</t>
  </si>
  <si>
    <t>5715162173985</t>
  </si>
  <si>
    <t>5715162173992</t>
  </si>
  <si>
    <t>5702424013387</t>
  </si>
  <si>
    <t>5715162174012</t>
  </si>
  <si>
    <t>5715162174036</t>
  </si>
  <si>
    <t>5702424036508</t>
  </si>
  <si>
    <t>5715162174043</t>
  </si>
  <si>
    <t>5715162174050</t>
  </si>
  <si>
    <t>5702424013400</t>
  </si>
  <si>
    <t>5715162174081</t>
  </si>
  <si>
    <t>5715162174098</t>
  </si>
  <si>
    <t>5702424021184</t>
  </si>
  <si>
    <t>5715162174104</t>
  </si>
  <si>
    <t>5715162174111</t>
  </si>
  <si>
    <t>5702424021924</t>
  </si>
  <si>
    <t>5715162174142</t>
  </si>
  <si>
    <t>5715162174159</t>
  </si>
  <si>
    <t>5702424036478</t>
  </si>
  <si>
    <t>5715162174180</t>
  </si>
  <si>
    <t>5715162174197</t>
  </si>
  <si>
    <t>5702424014193</t>
  </si>
  <si>
    <t>5715162174227</t>
  </si>
  <si>
    <t>5715162174234</t>
  </si>
  <si>
    <t>5702424036423</t>
  </si>
  <si>
    <t>5715162174265</t>
  </si>
  <si>
    <t>5715162174272</t>
  </si>
  <si>
    <t>5702424014643</t>
  </si>
  <si>
    <t>5715162240441</t>
  </si>
  <si>
    <t>5715162240458</t>
  </si>
  <si>
    <t>5715162240465</t>
  </si>
  <si>
    <t>5702424036416</t>
  </si>
  <si>
    <t>5715162174302</t>
  </si>
  <si>
    <t>5715162174319</t>
  </si>
  <si>
    <t>5702424036409</t>
  </si>
  <si>
    <t>5715162174326</t>
  </si>
  <si>
    <t>5715162174333</t>
  </si>
  <si>
    <t>5702424036386</t>
  </si>
  <si>
    <t>5715162178959</t>
  </si>
  <si>
    <t>5715162178966</t>
  </si>
  <si>
    <t>5702424036379</t>
  </si>
  <si>
    <t>5715162178973</t>
  </si>
  <si>
    <t>5715162178980</t>
  </si>
  <si>
    <t>5702424036362</t>
  </si>
  <si>
    <t>5715162179017</t>
  </si>
  <si>
    <t>5715162179024</t>
  </si>
  <si>
    <t>5702424036324</t>
  </si>
  <si>
    <t>5715162179048</t>
  </si>
  <si>
    <t>5715162179055</t>
  </si>
  <si>
    <t>5702424017262</t>
  </si>
  <si>
    <t>5715162179086</t>
  </si>
  <si>
    <t>5715162179093</t>
  </si>
  <si>
    <t>5702424019389</t>
  </si>
  <si>
    <t>5715162179147</t>
  </si>
  <si>
    <t>5715162179154</t>
  </si>
  <si>
    <t>5702424019570</t>
  </si>
  <si>
    <t>5702424036249</t>
  </si>
  <si>
    <t>5715162179178</t>
  </si>
  <si>
    <t>5715162179185</t>
  </si>
  <si>
    <t>5702424023478</t>
  </si>
  <si>
    <t>5715162179260</t>
  </si>
  <si>
    <t>5715162179277</t>
  </si>
  <si>
    <t>5702424036164</t>
  </si>
  <si>
    <t>5715162179307</t>
  </si>
  <si>
    <t>5715162179314</t>
  </si>
  <si>
    <t>5702424024475</t>
  </si>
  <si>
    <t>5715162179345</t>
  </si>
  <si>
    <t>5715162179352</t>
  </si>
  <si>
    <t>5702424036065</t>
  </si>
  <si>
    <t>5715162179390</t>
  </si>
  <si>
    <t>5715162179406</t>
  </si>
  <si>
    <t>5702424036003</t>
  </si>
  <si>
    <t>5715162179413</t>
  </si>
  <si>
    <t>5715162179420</t>
  </si>
  <si>
    <t>5702424035983</t>
  </si>
  <si>
    <t>5715162179437</t>
  </si>
  <si>
    <t>5715162179444</t>
  </si>
  <si>
    <t>5702424035976</t>
  </si>
  <si>
    <t>5715162179451</t>
  </si>
  <si>
    <t>5715162179468</t>
  </si>
  <si>
    <t>5702424035945</t>
  </si>
  <si>
    <t>5715162179475</t>
  </si>
  <si>
    <t>5715162179482</t>
  </si>
  <si>
    <t>5702424035938</t>
  </si>
  <si>
    <t>5715162179512</t>
  </si>
  <si>
    <t>5715162179529</t>
  </si>
  <si>
    <t>5702424035921</t>
  </si>
  <si>
    <t>5715162179499</t>
  </si>
  <si>
    <t>5715162179505</t>
  </si>
  <si>
    <t>5702424035846</t>
  </si>
  <si>
    <t>5715162179536</t>
  </si>
  <si>
    <t>5715162179543</t>
  </si>
  <si>
    <t>5702424035815</t>
  </si>
  <si>
    <t>5715162179550</t>
  </si>
  <si>
    <t>5715162179567</t>
  </si>
  <si>
    <t>5702424026776</t>
  </si>
  <si>
    <t>5715162180273</t>
  </si>
  <si>
    <t>5715162180280</t>
  </si>
  <si>
    <t>5702424028954</t>
  </si>
  <si>
    <t>5715162180297</t>
  </si>
  <si>
    <t>5715162180303</t>
  </si>
  <si>
    <t>5702424039486</t>
  </si>
  <si>
    <t>5715162180310</t>
  </si>
  <si>
    <t>5715162180327</t>
  </si>
  <si>
    <t>5702424039271</t>
  </si>
  <si>
    <t>5715162188088</t>
  </si>
  <si>
    <t>5715162188095</t>
  </si>
  <si>
    <t>5702424041380</t>
  </si>
  <si>
    <t>5715162188118</t>
  </si>
  <si>
    <t>5715162188125</t>
  </si>
  <si>
    <t>5702424018078</t>
  </si>
  <si>
    <t>5715162188163</t>
  </si>
  <si>
    <t>5715162188170</t>
  </si>
  <si>
    <t>5702424025779</t>
  </si>
  <si>
    <t>5715162188200</t>
  </si>
  <si>
    <t>5715162188217</t>
  </si>
  <si>
    <t>5702424026875</t>
  </si>
  <si>
    <t>5715162188262</t>
  </si>
  <si>
    <t>5715162188279</t>
  </si>
  <si>
    <t>5702424035730</t>
  </si>
  <si>
    <t>5715162188309</t>
  </si>
  <si>
    <t>5715162188316</t>
  </si>
  <si>
    <t>5702424035709</t>
  </si>
  <si>
    <t>5715162188323</t>
  </si>
  <si>
    <t>5715162188347</t>
  </si>
  <si>
    <t>5702424035686</t>
  </si>
  <si>
    <t>5715162188385</t>
  </si>
  <si>
    <t>5715162188392</t>
  </si>
  <si>
    <t>5702428415200</t>
  </si>
  <si>
    <t>5715162188422</t>
  </si>
  <si>
    <t>5715162188439</t>
  </si>
  <si>
    <t>5702428479431</t>
  </si>
  <si>
    <t>5715162188460</t>
  </si>
  <si>
    <t>5715162188477</t>
  </si>
  <si>
    <t>5702424035679</t>
  </si>
  <si>
    <t>5715162188507</t>
  </si>
  <si>
    <t>5715162188514</t>
  </si>
  <si>
    <t>5702424035587</t>
  </si>
  <si>
    <t>5715162188521</t>
  </si>
  <si>
    <t>5715162188538</t>
  </si>
  <si>
    <t>5702424035570</t>
  </si>
  <si>
    <t>5715162188545</t>
  </si>
  <si>
    <t>5715162188569</t>
  </si>
  <si>
    <t>5702424035518</t>
  </si>
  <si>
    <t>5715162188583</t>
  </si>
  <si>
    <t>5715162188590</t>
  </si>
  <si>
    <t>5702424035419</t>
  </si>
  <si>
    <t>5715162188620</t>
  </si>
  <si>
    <t>5715162188637</t>
  </si>
  <si>
    <t>5702424035402</t>
  </si>
  <si>
    <t>5715162188668</t>
  </si>
  <si>
    <t>5715162188682</t>
  </si>
  <si>
    <t>5702424035389</t>
  </si>
  <si>
    <t>5715162188712</t>
  </si>
  <si>
    <t>5715162188736</t>
  </si>
  <si>
    <t>5702424039288</t>
  </si>
  <si>
    <t>5715162188750</t>
  </si>
  <si>
    <t>5715162188767</t>
  </si>
  <si>
    <t>5702424039295</t>
  </si>
  <si>
    <t>5715162188798</t>
  </si>
  <si>
    <t>5715162188804</t>
  </si>
  <si>
    <t>5702424042578</t>
  </si>
  <si>
    <t>5715162188842</t>
  </si>
  <si>
    <t>5715162188859</t>
  </si>
  <si>
    <t>5702428412582</t>
  </si>
  <si>
    <t>5715162188897</t>
  </si>
  <si>
    <t>5715162188903</t>
  </si>
  <si>
    <t>5702428406932</t>
  </si>
  <si>
    <t>5715162188934</t>
  </si>
  <si>
    <t>5715162188941</t>
  </si>
  <si>
    <t>5702428410182</t>
  </si>
  <si>
    <t>5715162188972</t>
  </si>
  <si>
    <t>5715162188989</t>
  </si>
  <si>
    <t>5702428441032</t>
  </si>
  <si>
    <t>5715162188996</t>
  </si>
  <si>
    <t>5715162189009</t>
  </si>
  <si>
    <t>5702428447454</t>
  </si>
  <si>
    <t>5715162189016</t>
  </si>
  <si>
    <t>5715162189023</t>
  </si>
  <si>
    <t>5702424596057</t>
  </si>
  <si>
    <t>5715162392171</t>
  </si>
  <si>
    <t>5715162392188</t>
  </si>
  <si>
    <t>5702428837705</t>
  </si>
  <si>
    <t>5715162189030</t>
  </si>
  <si>
    <t>5715162189047</t>
  </si>
  <si>
    <t>5702428837712</t>
  </si>
  <si>
    <t>5715162189078</t>
  </si>
  <si>
    <t>5715162189085</t>
  </si>
  <si>
    <t>5702428838054</t>
  </si>
  <si>
    <t>5715162189092</t>
  </si>
  <si>
    <t>5715162189108</t>
  </si>
  <si>
    <t>5702428905329</t>
  </si>
  <si>
    <t>5715162189115</t>
  </si>
  <si>
    <t>5715162189122</t>
  </si>
  <si>
    <t>5702428907040</t>
  </si>
  <si>
    <t>5715162189177</t>
  </si>
  <si>
    <t>5702428909471</t>
  </si>
  <si>
    <t>5715162189207</t>
  </si>
  <si>
    <t>5715162189214</t>
  </si>
  <si>
    <t>5702428911733</t>
  </si>
  <si>
    <t>5715162189221</t>
  </si>
  <si>
    <t>5702428924498</t>
  </si>
  <si>
    <t>5715162189238</t>
  </si>
  <si>
    <t>5715162189245</t>
  </si>
  <si>
    <t>5702428937429</t>
  </si>
  <si>
    <t>5715162189252</t>
  </si>
  <si>
    <t>5702428949613</t>
  </si>
  <si>
    <t>5715162189269</t>
  </si>
  <si>
    <t>5715162189276</t>
  </si>
  <si>
    <t>5702428953108</t>
  </si>
  <si>
    <t>5715162189283</t>
  </si>
  <si>
    <t>5715162189290</t>
  </si>
  <si>
    <t>5702428960670</t>
  </si>
  <si>
    <t>5715162189306</t>
  </si>
  <si>
    <t>5715162189313</t>
  </si>
  <si>
    <t>5702428972819</t>
  </si>
  <si>
    <t>5715162189320</t>
  </si>
  <si>
    <t>5715162189337</t>
  </si>
  <si>
    <t>5702428977807</t>
  </si>
  <si>
    <t>5715162189344</t>
  </si>
  <si>
    <t>5715162189351</t>
  </si>
  <si>
    <t>5702428979436</t>
  </si>
  <si>
    <t>5715162189368</t>
  </si>
  <si>
    <t>5715162189375</t>
  </si>
  <si>
    <t>5702428979498</t>
  </si>
  <si>
    <t>5715162189382</t>
  </si>
  <si>
    <t>5715162189399</t>
  </si>
  <si>
    <t>5702428980319</t>
  </si>
  <si>
    <t>5715162189405</t>
  </si>
  <si>
    <t>5715162189412</t>
  </si>
  <si>
    <t>5702428998932</t>
  </si>
  <si>
    <t>5715162189429</t>
  </si>
  <si>
    <t>5715162189436</t>
  </si>
  <si>
    <t>5702428516303</t>
  </si>
  <si>
    <t>5715162189443</t>
  </si>
  <si>
    <t>5715162189450</t>
  </si>
  <si>
    <t>5702428005456</t>
  </si>
  <si>
    <t>5715162189467</t>
  </si>
  <si>
    <t>5715162189474</t>
  </si>
  <si>
    <t>5702428545419</t>
  </si>
  <si>
    <t>5715162189481</t>
  </si>
  <si>
    <t>5715162189498</t>
  </si>
  <si>
    <t>5702428545426</t>
  </si>
  <si>
    <t>5715162189504</t>
  </si>
  <si>
    <t>5715162189511</t>
  </si>
  <si>
    <t>5702428659475</t>
  </si>
  <si>
    <t>5715162189528</t>
  </si>
  <si>
    <t>5715162189535</t>
  </si>
  <si>
    <t>5702428659468</t>
  </si>
  <si>
    <t>5715162189542</t>
  </si>
  <si>
    <t>5715162189559</t>
  </si>
  <si>
    <t>5702424504632</t>
  </si>
  <si>
    <t>5715162281734</t>
  </si>
  <si>
    <t>5715162281741</t>
  </si>
  <si>
    <t>5702424589738</t>
  </si>
  <si>
    <t>5715162375129</t>
  </si>
  <si>
    <t>5715162375136</t>
  </si>
  <si>
    <t>5702424642136</t>
  </si>
  <si>
    <t>5715162459324</t>
  </si>
  <si>
    <t>5715162459331</t>
  </si>
  <si>
    <t>5702424655280</t>
  </si>
  <si>
    <t>5715162473498</t>
  </si>
  <si>
    <t>5715162473504</t>
  </si>
  <si>
    <t>5702424684198</t>
  </si>
  <si>
    <t>5715162493823</t>
  </si>
  <si>
    <t>5715162493830</t>
  </si>
  <si>
    <t>5715162493847</t>
  </si>
  <si>
    <t>5702424685300</t>
  </si>
  <si>
    <t>5702424686574</t>
  </si>
  <si>
    <t>5715162497968</t>
  </si>
  <si>
    <t>5715162497975</t>
  </si>
  <si>
    <t>5715162497982</t>
  </si>
  <si>
    <t>5702424000172</t>
  </si>
  <si>
    <t>5702424035310</t>
  </si>
  <si>
    <t>5715162190968</t>
  </si>
  <si>
    <t>5715162190975</t>
  </si>
  <si>
    <t>5702424035303</t>
  </si>
  <si>
    <t>5715162190982</t>
  </si>
  <si>
    <t>5715162190999</t>
  </si>
  <si>
    <t>5702424035235</t>
  </si>
  <si>
    <t>5715162191002</t>
  </si>
  <si>
    <t>5715162191019</t>
  </si>
  <si>
    <t>5702424035204</t>
  </si>
  <si>
    <t>5702424035150</t>
  </si>
  <si>
    <t>5702424035105</t>
  </si>
  <si>
    <t>5715162191026</t>
  </si>
  <si>
    <t>5715162191033</t>
  </si>
  <si>
    <t>5702424035099</t>
  </si>
  <si>
    <t>5715162191040</t>
  </si>
  <si>
    <t>5715162191057</t>
  </si>
  <si>
    <t>5702424035082</t>
  </si>
  <si>
    <t>5715162191064</t>
  </si>
  <si>
    <t>5715162191071</t>
  </si>
  <si>
    <t>5702424035068</t>
  </si>
  <si>
    <t>5715162191088</t>
  </si>
  <si>
    <t>5715162191095</t>
  </si>
  <si>
    <t>5702424035051</t>
  </si>
  <si>
    <t>5715162191101</t>
  </si>
  <si>
    <t>5715162191118</t>
  </si>
  <si>
    <t>5702424035037</t>
  </si>
  <si>
    <t>5715162191125</t>
  </si>
  <si>
    <t>5715162191132</t>
  </si>
  <si>
    <t>5702424035020</t>
  </si>
  <si>
    <t>5715162205051</t>
  </si>
  <si>
    <t>5715162205068</t>
  </si>
  <si>
    <t>5702424035006</t>
  </si>
  <si>
    <t>5715162191156</t>
  </si>
  <si>
    <t>5715162191163</t>
  </si>
  <si>
    <t>5702424034993</t>
  </si>
  <si>
    <t>5715162191170</t>
  </si>
  <si>
    <t>5715162191187</t>
  </si>
  <si>
    <t>5702424034986</t>
  </si>
  <si>
    <t>5715162191194</t>
  </si>
  <si>
    <t>5715162191200</t>
  </si>
  <si>
    <t>5702424026981</t>
  </si>
  <si>
    <t>5715162191217</t>
  </si>
  <si>
    <t>5715162191224</t>
  </si>
  <si>
    <t>5702424027070</t>
  </si>
  <si>
    <t>5715162191255</t>
  </si>
  <si>
    <t>5715162191262</t>
  </si>
  <si>
    <t>5702424026790</t>
  </si>
  <si>
    <t>5715162191279</t>
  </si>
  <si>
    <t>5715162191286</t>
  </si>
  <si>
    <t>5702424026806</t>
  </si>
  <si>
    <t>5715162191293</t>
  </si>
  <si>
    <t>5715162191309</t>
  </si>
  <si>
    <t>5702424026820</t>
  </si>
  <si>
    <t>5715162191316</t>
  </si>
  <si>
    <t>5715162191323</t>
  </si>
  <si>
    <t>5702424026837</t>
  </si>
  <si>
    <t>5715162191330</t>
  </si>
  <si>
    <t>5715162191347</t>
  </si>
  <si>
    <t>5702424026844</t>
  </si>
  <si>
    <t>5715162191354</t>
  </si>
  <si>
    <t>5715162191361</t>
  </si>
  <si>
    <t>5702424029005</t>
  </si>
  <si>
    <t>5715162191378</t>
  </si>
  <si>
    <t>5715162191385</t>
  </si>
  <si>
    <t>5702424029074</t>
  </si>
  <si>
    <t>5702424039370</t>
  </si>
  <si>
    <t>5715162205099</t>
  </si>
  <si>
    <t>5715162205105</t>
  </si>
  <si>
    <t>5702424039257</t>
  </si>
  <si>
    <t>5715162205204</t>
  </si>
  <si>
    <t>5715162205211</t>
  </si>
  <si>
    <t>5702424039578</t>
  </si>
  <si>
    <t>5715162205228</t>
  </si>
  <si>
    <t>5715162205235</t>
  </si>
  <si>
    <t>5702424039585</t>
  </si>
  <si>
    <t>5715162205242</t>
  </si>
  <si>
    <t>5715162205259</t>
  </si>
  <si>
    <t>5702424039837</t>
  </si>
  <si>
    <t>5715162205266</t>
  </si>
  <si>
    <t>5715162205273</t>
  </si>
  <si>
    <t>5702424040185</t>
  </si>
  <si>
    <t>5715162205280</t>
  </si>
  <si>
    <t>5715162205297</t>
  </si>
  <si>
    <t>5702424040079</t>
  </si>
  <si>
    <t>5715162205303</t>
  </si>
  <si>
    <t>5715162205310</t>
  </si>
  <si>
    <t>5702424040772</t>
  </si>
  <si>
    <t>5715162205327</t>
  </si>
  <si>
    <t>5715162205334</t>
  </si>
  <si>
    <t>5702424040871</t>
  </si>
  <si>
    <t>5715162205341</t>
  </si>
  <si>
    <t>5715162205358</t>
  </si>
  <si>
    <t>5702424040970</t>
  </si>
  <si>
    <t>5715162205365</t>
  </si>
  <si>
    <t>5715162205372</t>
  </si>
  <si>
    <t>5702424041175</t>
  </si>
  <si>
    <t>5715162205389</t>
  </si>
  <si>
    <t>5715162205396</t>
  </si>
  <si>
    <t>5702424041472</t>
  </si>
  <si>
    <t>5715162205402</t>
  </si>
  <si>
    <t>5715162205419</t>
  </si>
  <si>
    <t>5702424041885</t>
  </si>
  <si>
    <t>5715162205426</t>
  </si>
  <si>
    <t>5715162205433</t>
  </si>
  <si>
    <t>5702424041977</t>
  </si>
  <si>
    <t>5715162205440</t>
  </si>
  <si>
    <t>5715162205457</t>
  </si>
  <si>
    <t>5715162664445</t>
  </si>
  <si>
    <t>5702424041984</t>
  </si>
  <si>
    <t>5715162205464</t>
  </si>
  <si>
    <t>5715162205471</t>
  </si>
  <si>
    <t>5715162664452</t>
  </si>
  <si>
    <t>5702424041991</t>
  </si>
  <si>
    <t>5715162205488</t>
  </si>
  <si>
    <t>5715162205495</t>
  </si>
  <si>
    <t>5715162664469</t>
  </si>
  <si>
    <t>3184</t>
  </si>
  <si>
    <t>5702424042073</t>
  </si>
  <si>
    <t>5715162205501</t>
  </si>
  <si>
    <t>5715162205518</t>
  </si>
  <si>
    <t>5702424042080</t>
  </si>
  <si>
    <t>5702424042530</t>
  </si>
  <si>
    <t>5715162205525</t>
  </si>
  <si>
    <t>5715162205532</t>
  </si>
  <si>
    <t>5702424042783</t>
  </si>
  <si>
    <t>5715162205549</t>
  </si>
  <si>
    <t>5715162205556</t>
  </si>
  <si>
    <t>5702424042677</t>
  </si>
  <si>
    <t>5715162205563</t>
  </si>
  <si>
    <t>5715162205570</t>
  </si>
  <si>
    <t>5702428399074</t>
  </si>
  <si>
    <t>5715162205587</t>
  </si>
  <si>
    <t>5715162205594</t>
  </si>
  <si>
    <t>5702424042875</t>
  </si>
  <si>
    <t>5715162205600</t>
  </si>
  <si>
    <t>5715162205617</t>
  </si>
  <si>
    <t>5702428398398</t>
  </si>
  <si>
    <t>5715162205624</t>
  </si>
  <si>
    <t>5715162205631</t>
  </si>
  <si>
    <t>5702424043476</t>
  </si>
  <si>
    <t>5715162222270</t>
  </si>
  <si>
    <t>5715162222287</t>
  </si>
  <si>
    <t>5702428400251</t>
  </si>
  <si>
    <t>5715162222294</t>
  </si>
  <si>
    <t>5715162222300</t>
  </si>
  <si>
    <t>5702428400695</t>
  </si>
  <si>
    <t>5715162222317</t>
  </si>
  <si>
    <t>5715162222324</t>
  </si>
  <si>
    <t>5702428400756</t>
  </si>
  <si>
    <t>5715162222331</t>
  </si>
  <si>
    <t>5715162222348</t>
  </si>
  <si>
    <t>5702428401159</t>
  </si>
  <si>
    <t>5715162222355</t>
  </si>
  <si>
    <t>5715162222362</t>
  </si>
  <si>
    <t>5702428401494</t>
  </si>
  <si>
    <t>5715162222379</t>
  </si>
  <si>
    <t>5715162222386</t>
  </si>
  <si>
    <t>5702428402637</t>
  </si>
  <si>
    <t>5715162222393</t>
  </si>
  <si>
    <t>5715162222409</t>
  </si>
  <si>
    <t>5702428402644</t>
  </si>
  <si>
    <t>5715162222416</t>
  </si>
  <si>
    <t>5715162222423</t>
  </si>
  <si>
    <t>5702428446853</t>
  </si>
  <si>
    <t>5715162222430</t>
  </si>
  <si>
    <t>5715162222447</t>
  </si>
  <si>
    <t>5702428404631</t>
  </si>
  <si>
    <t>5715162222454</t>
  </si>
  <si>
    <t>5715162222461</t>
  </si>
  <si>
    <t>5702428443357</t>
  </si>
  <si>
    <t>5715162222478</t>
  </si>
  <si>
    <t>5715162222485</t>
  </si>
  <si>
    <t>5702428436502</t>
  </si>
  <si>
    <t>5715162222492</t>
  </si>
  <si>
    <t>5715162222508</t>
  </si>
  <si>
    <t>5702428438797</t>
  </si>
  <si>
    <t>5715162222515</t>
  </si>
  <si>
    <t>5715162222522</t>
  </si>
  <si>
    <t>5702428443944</t>
  </si>
  <si>
    <t>5715162222539</t>
  </si>
  <si>
    <t>5715162222546</t>
  </si>
  <si>
    <t>5702428443340</t>
  </si>
  <si>
    <t>5715162222553</t>
  </si>
  <si>
    <t>5715162222560</t>
  </si>
  <si>
    <t>5702428442060</t>
  </si>
  <si>
    <t>5715162222577</t>
  </si>
  <si>
    <t>5715162222584</t>
  </si>
  <si>
    <t>5702428405232</t>
  </si>
  <si>
    <t>5715162222591</t>
  </si>
  <si>
    <t>5715162222607</t>
  </si>
  <si>
    <t>5702428405287</t>
  </si>
  <si>
    <t>5715162222614</t>
  </si>
  <si>
    <t>5715162222621</t>
  </si>
  <si>
    <t>5702428407113</t>
  </si>
  <si>
    <t>5715162222638</t>
  </si>
  <si>
    <t>5715162222645</t>
  </si>
  <si>
    <t>5702428413459</t>
  </si>
  <si>
    <t>5715162222652</t>
  </si>
  <si>
    <t>5715162222669</t>
  </si>
  <si>
    <t>5702428412230</t>
  </si>
  <si>
    <t>5715162222676</t>
  </si>
  <si>
    <t>5715162222683</t>
  </si>
  <si>
    <t>5702428409612</t>
  </si>
  <si>
    <t>5715162222690</t>
  </si>
  <si>
    <t>5715162222706</t>
  </si>
  <si>
    <t>5702428430821</t>
  </si>
  <si>
    <t>5715162222713</t>
  </si>
  <si>
    <t>5715162222720</t>
  </si>
  <si>
    <t>5702428413039</t>
  </si>
  <si>
    <t>5715162222737</t>
  </si>
  <si>
    <t>5715162222744</t>
  </si>
  <si>
    <t>5702428430029</t>
  </si>
  <si>
    <t>5715162222751</t>
  </si>
  <si>
    <t>5715162222768</t>
  </si>
  <si>
    <t>5702428413619</t>
  </si>
  <si>
    <t>5715162222775</t>
  </si>
  <si>
    <t>5715162222782</t>
  </si>
  <si>
    <t>5702428415217</t>
  </si>
  <si>
    <t>5715162222799</t>
  </si>
  <si>
    <t>5715162222805</t>
  </si>
  <si>
    <t>5715162222812</t>
  </si>
  <si>
    <t>5702428429238</t>
  </si>
  <si>
    <t>5715162222829</t>
  </si>
  <si>
    <t>5715162222836</t>
  </si>
  <si>
    <t>5702428429245</t>
  </si>
  <si>
    <t>5715162222843</t>
  </si>
  <si>
    <t>5715162222850</t>
  </si>
  <si>
    <t>5702428431774</t>
  </si>
  <si>
    <t>5715162222867</t>
  </si>
  <si>
    <t>5715162222874</t>
  </si>
  <si>
    <t>5715162222881</t>
  </si>
  <si>
    <t>5702428429504</t>
  </si>
  <si>
    <t>5715162222898</t>
  </si>
  <si>
    <t>5715162222904</t>
  </si>
  <si>
    <t>5702428429313</t>
  </si>
  <si>
    <t>5715162222911</t>
  </si>
  <si>
    <t>5715162222928</t>
  </si>
  <si>
    <t>5702428431613</t>
  </si>
  <si>
    <t>5715162222935</t>
  </si>
  <si>
    <t>5715162222942</t>
  </si>
  <si>
    <t>5702428431637</t>
  </si>
  <si>
    <t>5715162222959</t>
  </si>
  <si>
    <t>5715162222966</t>
  </si>
  <si>
    <t>5702428437103</t>
  </si>
  <si>
    <t>5715162222973</t>
  </si>
  <si>
    <t>5715162222980</t>
  </si>
  <si>
    <t>5702428437110</t>
  </si>
  <si>
    <t>5715162222997</t>
  </si>
  <si>
    <t>5715162223000</t>
  </si>
  <si>
    <t>5702428436397</t>
  </si>
  <si>
    <t>5715162232118</t>
  </si>
  <si>
    <t>5715162232125</t>
  </si>
  <si>
    <t>5702428436519</t>
  </si>
  <si>
    <t>5702428436625</t>
  </si>
  <si>
    <t>5715162232149</t>
  </si>
  <si>
    <t>5715162232156</t>
  </si>
  <si>
    <t>5702428435741</t>
  </si>
  <si>
    <t>5715162232163</t>
  </si>
  <si>
    <t>5715162232170</t>
  </si>
  <si>
    <t>5702428435987</t>
  </si>
  <si>
    <t>5715162232187</t>
  </si>
  <si>
    <t>5715162232194</t>
  </si>
  <si>
    <t>5702428437127</t>
  </si>
  <si>
    <t>5715162232200</t>
  </si>
  <si>
    <t>5715162232217</t>
  </si>
  <si>
    <t>5702428437622</t>
  </si>
  <si>
    <t>5715162232224</t>
  </si>
  <si>
    <t>5715162232231</t>
  </si>
  <si>
    <t>5702428438018</t>
  </si>
  <si>
    <t>5715162232248</t>
  </si>
  <si>
    <t>5715162232255</t>
  </si>
  <si>
    <t>5702428438414</t>
  </si>
  <si>
    <t>5715162232262</t>
  </si>
  <si>
    <t>5715162232279</t>
  </si>
  <si>
    <t>5702428438452</t>
  </si>
  <si>
    <t>5715162232293</t>
  </si>
  <si>
    <t>5715162232309</t>
  </si>
  <si>
    <t>5702428438469</t>
  </si>
  <si>
    <t>5715162232316</t>
  </si>
  <si>
    <t>5715162232323</t>
  </si>
  <si>
    <t>5702428438650</t>
  </si>
  <si>
    <t>5715162232330</t>
  </si>
  <si>
    <t>5715162232347</t>
  </si>
  <si>
    <t>5702428440905</t>
  </si>
  <si>
    <t>5715162232354</t>
  </si>
  <si>
    <t>5715162232361</t>
  </si>
  <si>
    <t>5702428441254</t>
  </si>
  <si>
    <t>5715162232392</t>
  </si>
  <si>
    <t>5715162232408</t>
  </si>
  <si>
    <t>5702428441360</t>
  </si>
  <si>
    <t>5715162232415</t>
  </si>
  <si>
    <t>5715162232422</t>
  </si>
  <si>
    <t>5702428444026</t>
  </si>
  <si>
    <t>5715162232439</t>
  </si>
  <si>
    <t>5715162232446</t>
  </si>
  <si>
    <t>5702428444033</t>
  </si>
  <si>
    <t>5715162232453</t>
  </si>
  <si>
    <t>5715162232460</t>
  </si>
  <si>
    <t>5702428440677</t>
  </si>
  <si>
    <t>5715162232477</t>
  </si>
  <si>
    <t>5715162232484</t>
  </si>
  <si>
    <t>5702428440653</t>
  </si>
  <si>
    <t>5715162232491</t>
  </si>
  <si>
    <t>5715162232507</t>
  </si>
  <si>
    <t>5702428441261</t>
  </si>
  <si>
    <t>5715162232514</t>
  </si>
  <si>
    <t>5715162232521</t>
  </si>
  <si>
    <t>5702428442503</t>
  </si>
  <si>
    <t>5715162233412</t>
  </si>
  <si>
    <t>5715162233429</t>
  </si>
  <si>
    <t>5702428443173</t>
  </si>
  <si>
    <t>5715162233450</t>
  </si>
  <si>
    <t>5715162233467</t>
  </si>
  <si>
    <t>5702428446303</t>
  </si>
  <si>
    <t>5715162233498</t>
  </si>
  <si>
    <t>5715162233504</t>
  </si>
  <si>
    <t>5702428444354</t>
  </si>
  <si>
    <t>5715162233528</t>
  </si>
  <si>
    <t>5715162233535</t>
  </si>
  <si>
    <t>5702428444361</t>
  </si>
  <si>
    <t>5715162233566</t>
  </si>
  <si>
    <t>5715162233573</t>
  </si>
  <si>
    <t>5702428444606</t>
  </si>
  <si>
    <t>5715162233597</t>
  </si>
  <si>
    <t>5715162233603</t>
  </si>
  <si>
    <t>5702428445030</t>
  </si>
  <si>
    <t>5715162233627</t>
  </si>
  <si>
    <t>5715162233634</t>
  </si>
  <si>
    <t>5702428445542</t>
  </si>
  <si>
    <t>5715162233689</t>
  </si>
  <si>
    <t>5715162233696</t>
  </si>
  <si>
    <t>5702428445931</t>
  </si>
  <si>
    <t>5715162233726</t>
  </si>
  <si>
    <t>5715162233733</t>
  </si>
  <si>
    <t>5702428446600</t>
  </si>
  <si>
    <t>5715162233764</t>
  </si>
  <si>
    <t>5715162233771</t>
  </si>
  <si>
    <t>5702428453141</t>
  </si>
  <si>
    <t>5715162233795</t>
  </si>
  <si>
    <t>5715162233801</t>
  </si>
  <si>
    <t>5702428453134</t>
  </si>
  <si>
    <t>5715162233825</t>
  </si>
  <si>
    <t>5715162233849</t>
  </si>
  <si>
    <t>5702428457873</t>
  </si>
  <si>
    <t>5715162233863</t>
  </si>
  <si>
    <t>5715162233870</t>
  </si>
  <si>
    <t>5702428457439</t>
  </si>
  <si>
    <t>5715162233894</t>
  </si>
  <si>
    <t>5715162233900</t>
  </si>
  <si>
    <t>5702428830829</t>
  </si>
  <si>
    <t>5715162233931</t>
  </si>
  <si>
    <t>5715162233948</t>
  </si>
  <si>
    <t>5702428460521</t>
  </si>
  <si>
    <t>5715162233979</t>
  </si>
  <si>
    <t>5715162233986</t>
  </si>
  <si>
    <t>5702428462907</t>
  </si>
  <si>
    <t>5715162234006</t>
  </si>
  <si>
    <t>5715162234013</t>
  </si>
  <si>
    <t>5702428472005</t>
  </si>
  <si>
    <t>5715162234044</t>
  </si>
  <si>
    <t>5715162234051</t>
  </si>
  <si>
    <t>5702428464031</t>
  </si>
  <si>
    <t>5715162234075</t>
  </si>
  <si>
    <t>5715162234082</t>
  </si>
  <si>
    <t>5702428464048</t>
  </si>
  <si>
    <t>5715162234105</t>
  </si>
  <si>
    <t>5715162234112</t>
  </si>
  <si>
    <t>5702428467537</t>
  </si>
  <si>
    <t>5702428467667</t>
  </si>
  <si>
    <t>5702428467674</t>
  </si>
  <si>
    <t>5702428469401</t>
  </si>
  <si>
    <t>5715162234143</t>
  </si>
  <si>
    <t>5715162234150</t>
  </si>
  <si>
    <t>5702428468893</t>
  </si>
  <si>
    <t>5715162234174</t>
  </si>
  <si>
    <t>5715162234181</t>
  </si>
  <si>
    <t>5702428470278</t>
  </si>
  <si>
    <t>5715162234211</t>
  </si>
  <si>
    <t>5715162234228</t>
  </si>
  <si>
    <t>5702428471848</t>
  </si>
  <si>
    <t>5715162234259</t>
  </si>
  <si>
    <t>5715162234266</t>
  </si>
  <si>
    <t>5702428472548</t>
  </si>
  <si>
    <t>5715162234280</t>
  </si>
  <si>
    <t>5715162234297</t>
  </si>
  <si>
    <t>5702428473439</t>
  </si>
  <si>
    <t>5715162234327</t>
  </si>
  <si>
    <t>5715162234341</t>
  </si>
  <si>
    <t>5702428473903</t>
  </si>
  <si>
    <t>5715162234365</t>
  </si>
  <si>
    <t>5715162234372</t>
  </si>
  <si>
    <t>5702428473910</t>
  </si>
  <si>
    <t>5715162234396</t>
  </si>
  <si>
    <t>5715162234402</t>
  </si>
  <si>
    <t>5702428476003</t>
  </si>
  <si>
    <t>5715162234419</t>
  </si>
  <si>
    <t>5715162234426</t>
  </si>
  <si>
    <t>5702428492003</t>
  </si>
  <si>
    <t>5715162234433</t>
  </si>
  <si>
    <t>5715162234440</t>
  </si>
  <si>
    <t>5702428478724</t>
  </si>
  <si>
    <t>5715162234655</t>
  </si>
  <si>
    <t>5715162234662</t>
  </si>
  <si>
    <t>5715162234679</t>
  </si>
  <si>
    <t>5715162234686</t>
  </si>
  <si>
    <t>5702428486422</t>
  </si>
  <si>
    <t>5715162236116</t>
  </si>
  <si>
    <t>5715162236123</t>
  </si>
  <si>
    <t>5702428486347</t>
  </si>
  <si>
    <t>5715162236130</t>
  </si>
  <si>
    <t>5715162236147</t>
  </si>
  <si>
    <t>5702428491372</t>
  </si>
  <si>
    <t>5715162236154</t>
  </si>
  <si>
    <t>5715162236161</t>
  </si>
  <si>
    <t>5702428813129</t>
  </si>
  <si>
    <t>5715162236178</t>
  </si>
  <si>
    <t>5715162236185</t>
  </si>
  <si>
    <t>5702428744980</t>
  </si>
  <si>
    <t>5715162379967</t>
  </si>
  <si>
    <t>5715162379974</t>
  </si>
  <si>
    <t>5715162379981</t>
  </si>
  <si>
    <t>5702428813501</t>
  </si>
  <si>
    <t>5715162236192</t>
  </si>
  <si>
    <t>5715162236208</t>
  </si>
  <si>
    <t>5702428813518</t>
  </si>
  <si>
    <t>5715162240410</t>
  </si>
  <si>
    <t>5715162240427</t>
  </si>
  <si>
    <t>5715162240434</t>
  </si>
  <si>
    <t>5702428814218</t>
  </si>
  <si>
    <t>5715162236215</t>
  </si>
  <si>
    <t>5715162236222</t>
  </si>
  <si>
    <t>5702428814157</t>
  </si>
  <si>
    <t>5715162236239</t>
  </si>
  <si>
    <t>5715162236246</t>
  </si>
  <si>
    <t>5702428814164</t>
  </si>
  <si>
    <t>5715162236253</t>
  </si>
  <si>
    <t>5715162236260</t>
  </si>
  <si>
    <t>5702428814171</t>
  </si>
  <si>
    <t>5715162236277</t>
  </si>
  <si>
    <t>5715162236284</t>
  </si>
  <si>
    <t>5702428814508</t>
  </si>
  <si>
    <t>5715162236291</t>
  </si>
  <si>
    <t>5715162236307</t>
  </si>
  <si>
    <t>5702428814232</t>
  </si>
  <si>
    <t>5715162236314</t>
  </si>
  <si>
    <t>5715162236321</t>
  </si>
  <si>
    <t>5702428820585</t>
  </si>
  <si>
    <t>5715162236338</t>
  </si>
  <si>
    <t>5715162236345</t>
  </si>
  <si>
    <t>5702428815741</t>
  </si>
  <si>
    <t>5715162236352</t>
  </si>
  <si>
    <t>5715162236369</t>
  </si>
  <si>
    <t>5702428816786</t>
  </si>
  <si>
    <t>5715162236376</t>
  </si>
  <si>
    <t>5715162236383</t>
  </si>
  <si>
    <t>5702428820547</t>
  </si>
  <si>
    <t>5715162236390</t>
  </si>
  <si>
    <t>5715162236406</t>
  </si>
  <si>
    <t>5702428833622</t>
  </si>
  <si>
    <t>5715162236413</t>
  </si>
  <si>
    <t>5715162236420</t>
  </si>
  <si>
    <t>5702428833639</t>
  </si>
  <si>
    <t>5715162236437</t>
  </si>
  <si>
    <t>5715162236444</t>
  </si>
  <si>
    <t>5702428822671</t>
  </si>
  <si>
    <t>5715162236451</t>
  </si>
  <si>
    <t>5715162236468</t>
  </si>
  <si>
    <t>5702428822664</t>
  </si>
  <si>
    <t>5715162236475</t>
  </si>
  <si>
    <t>5715162236482</t>
  </si>
  <si>
    <t>5702428822657</t>
  </si>
  <si>
    <t>5715162236499</t>
  </si>
  <si>
    <t>5715162236505</t>
  </si>
  <si>
    <t>5702428825085</t>
  </si>
  <si>
    <t>5715162236512</t>
  </si>
  <si>
    <t>5715162236529</t>
  </si>
  <si>
    <t>5702428828123</t>
  </si>
  <si>
    <t>5715162240311</t>
  </si>
  <si>
    <t>5715162240328</t>
  </si>
  <si>
    <t>5715162240380</t>
  </si>
  <si>
    <t>5702428829359</t>
  </si>
  <si>
    <t>5715162236536</t>
  </si>
  <si>
    <t>5715162236543</t>
  </si>
  <si>
    <t>5702428829342</t>
  </si>
  <si>
    <t>5715162236550</t>
  </si>
  <si>
    <t>5715162236567</t>
  </si>
  <si>
    <t>5702428829441</t>
  </si>
  <si>
    <t>5702428829472</t>
  </si>
  <si>
    <t>5715162236574</t>
  </si>
  <si>
    <t>5715162236581</t>
  </si>
  <si>
    <t>5702428829366</t>
  </si>
  <si>
    <t>5702428829380</t>
  </si>
  <si>
    <t>5702428831789</t>
  </si>
  <si>
    <t>5715162236598</t>
  </si>
  <si>
    <t>5715162236604</t>
  </si>
  <si>
    <t>5702428831796</t>
  </si>
  <si>
    <t>5715162236611</t>
  </si>
  <si>
    <t>5715162236628</t>
  </si>
  <si>
    <t>5702428832281</t>
  </si>
  <si>
    <t>5715162236635</t>
  </si>
  <si>
    <t>5715162236642</t>
  </si>
  <si>
    <t>5702428832298</t>
  </si>
  <si>
    <t>5715162236666</t>
  </si>
  <si>
    <t>5715162236673</t>
  </si>
  <si>
    <t>5702428833820</t>
  </si>
  <si>
    <t>5715162236703</t>
  </si>
  <si>
    <t>5715162236710</t>
  </si>
  <si>
    <t>5702428837491</t>
  </si>
  <si>
    <t>5715162236727</t>
  </si>
  <si>
    <t>5715162236734</t>
  </si>
  <si>
    <t>5702428837484</t>
  </si>
  <si>
    <t>5715162236741</t>
  </si>
  <si>
    <t>5715162236758</t>
  </si>
  <si>
    <t>5702428837736</t>
  </si>
  <si>
    <t>5715162236765</t>
  </si>
  <si>
    <t>5715162236772</t>
  </si>
  <si>
    <t>5702428837729</t>
  </si>
  <si>
    <t>5715162236789</t>
  </si>
  <si>
    <t>5715162236796</t>
  </si>
  <si>
    <t>5702428840804</t>
  </si>
  <si>
    <t>5715162236802</t>
  </si>
  <si>
    <t>5715162236819</t>
  </si>
  <si>
    <t>5702428841238</t>
  </si>
  <si>
    <t>5715162236826</t>
  </si>
  <si>
    <t>5715162236833</t>
  </si>
  <si>
    <t>5702428850056</t>
  </si>
  <si>
    <t>5715162236840</t>
  </si>
  <si>
    <t>5715162236857</t>
  </si>
  <si>
    <t>5702428844116</t>
  </si>
  <si>
    <t>5715162236864</t>
  </si>
  <si>
    <t>5715162236871</t>
  </si>
  <si>
    <t>5702428844956</t>
  </si>
  <si>
    <t>5715162236888</t>
  </si>
  <si>
    <t>5715162236895</t>
  </si>
  <si>
    <t>5702428870566</t>
  </si>
  <si>
    <t>5715162236901</t>
  </si>
  <si>
    <t>5715162236918</t>
  </si>
  <si>
    <t>5702428884822</t>
  </si>
  <si>
    <t>5715162236925</t>
  </si>
  <si>
    <t>5715162236932</t>
  </si>
  <si>
    <t>5702428882965</t>
  </si>
  <si>
    <t>5715162236949</t>
  </si>
  <si>
    <t>5715162236956</t>
  </si>
  <si>
    <t>5702428888455</t>
  </si>
  <si>
    <t>5715162236963</t>
  </si>
  <si>
    <t>5715162236970</t>
  </si>
  <si>
    <t>5702428888462</t>
  </si>
  <si>
    <t>5715162237007</t>
  </si>
  <si>
    <t>5715162237014</t>
  </si>
  <si>
    <t>5702428890175</t>
  </si>
  <si>
    <t>5715162236987</t>
  </si>
  <si>
    <t>5715162236994</t>
  </si>
  <si>
    <t>5702428891509</t>
  </si>
  <si>
    <t>5715162237021</t>
  </si>
  <si>
    <t>5715162237038</t>
  </si>
  <si>
    <t>5702428894500</t>
  </si>
  <si>
    <t>5715162169339</t>
  </si>
  <si>
    <t>5715162169346</t>
  </si>
  <si>
    <t>5702428894524</t>
  </si>
  <si>
    <t>5715162169353</t>
  </si>
  <si>
    <t>5715162169360</t>
  </si>
  <si>
    <t>5702428894890</t>
  </si>
  <si>
    <t>5715162169377</t>
  </si>
  <si>
    <t>5715162169384</t>
  </si>
  <si>
    <t>5702428905480</t>
  </si>
  <si>
    <t>5715162169391</t>
  </si>
  <si>
    <t>5715162169407</t>
  </si>
  <si>
    <t>5702428920070</t>
  </si>
  <si>
    <t>5715162169414</t>
  </si>
  <si>
    <t>5715162169421</t>
  </si>
  <si>
    <t>5702428924368</t>
  </si>
  <si>
    <t>5715162169438</t>
  </si>
  <si>
    <t>5702428924269</t>
  </si>
  <si>
    <t>5715162169445</t>
  </si>
  <si>
    <t>5702428926591</t>
  </si>
  <si>
    <t>5715162169452</t>
  </si>
  <si>
    <t>5702428929905</t>
  </si>
  <si>
    <t>5715162169469</t>
  </si>
  <si>
    <t>5702428932066</t>
  </si>
  <si>
    <t>5702428932585</t>
  </si>
  <si>
    <t>5715162169476</t>
  </si>
  <si>
    <t>5702428933414</t>
  </si>
  <si>
    <t>5715162169483</t>
  </si>
  <si>
    <t>5702428936781</t>
  </si>
  <si>
    <t>5715162169490</t>
  </si>
  <si>
    <t>5702428937436</t>
  </si>
  <si>
    <t>5715162169506</t>
  </si>
  <si>
    <t>5702428937443</t>
  </si>
  <si>
    <t>5715162169520</t>
  </si>
  <si>
    <t>5702428949811</t>
  </si>
  <si>
    <t>5715162169544</t>
  </si>
  <si>
    <t>5715162169551</t>
  </si>
  <si>
    <t>5702428949835</t>
  </si>
  <si>
    <t>5715162169582</t>
  </si>
  <si>
    <t>5715162169599</t>
  </si>
  <si>
    <t>5702428949354</t>
  </si>
  <si>
    <t>5715162169629</t>
  </si>
  <si>
    <t>5715162169636</t>
  </si>
  <si>
    <t>5702428949378</t>
  </si>
  <si>
    <t>5715162169650</t>
  </si>
  <si>
    <t>5715162169667</t>
  </si>
  <si>
    <t>5702428950848</t>
  </si>
  <si>
    <t>5715162169698</t>
  </si>
  <si>
    <t>5715162169704</t>
  </si>
  <si>
    <t>5702428950930</t>
  </si>
  <si>
    <t>5715162169711</t>
  </si>
  <si>
    <t>5715162169728</t>
  </si>
  <si>
    <t>5702428950961</t>
  </si>
  <si>
    <t>5715162169735</t>
  </si>
  <si>
    <t>5715162169742</t>
  </si>
  <si>
    <t>5702428939324</t>
  </si>
  <si>
    <t>5715162169759</t>
  </si>
  <si>
    <t>5702428939355</t>
  </si>
  <si>
    <t>5715162170502</t>
  </si>
  <si>
    <t>5715162170519</t>
  </si>
  <si>
    <t>5702428939485</t>
  </si>
  <si>
    <t>5715162170526</t>
  </si>
  <si>
    <t>5702428941549</t>
  </si>
  <si>
    <t>5715162170533</t>
  </si>
  <si>
    <t>5702428943642</t>
  </si>
  <si>
    <t>5715162170540</t>
  </si>
  <si>
    <t>5702428943666</t>
  </si>
  <si>
    <t>5715162170557</t>
  </si>
  <si>
    <t>5715162170564</t>
  </si>
  <si>
    <t>5702428948906</t>
  </si>
  <si>
    <t>5715162170571</t>
  </si>
  <si>
    <t>5715162170588</t>
  </si>
  <si>
    <t>5702428948913</t>
  </si>
  <si>
    <t>5715162170595</t>
  </si>
  <si>
    <t>5715162170601</t>
  </si>
  <si>
    <t>5702428948180</t>
  </si>
  <si>
    <t>5715162170618</t>
  </si>
  <si>
    <t>5702428948197</t>
  </si>
  <si>
    <t>5715162170625</t>
  </si>
  <si>
    <t>5702428960526</t>
  </si>
  <si>
    <t>5715162170632</t>
  </si>
  <si>
    <t>5715162170649</t>
  </si>
  <si>
    <t>5702428961936</t>
  </si>
  <si>
    <t>5715162171950</t>
  </si>
  <si>
    <t>5715162171967</t>
  </si>
  <si>
    <t>5715162171974</t>
  </si>
  <si>
    <t>5702428961912</t>
  </si>
  <si>
    <t>5715162171981</t>
  </si>
  <si>
    <t>5715162171998</t>
  </si>
  <si>
    <t>5715162172001</t>
  </si>
  <si>
    <t>5702428961943</t>
  </si>
  <si>
    <t>5715162172018</t>
  </si>
  <si>
    <t>5715162172025</t>
  </si>
  <si>
    <t>5715162172032</t>
  </si>
  <si>
    <t>5702428977814</t>
  </si>
  <si>
    <t>5715162172049</t>
  </si>
  <si>
    <t>5715162172056</t>
  </si>
  <si>
    <t>5702428987677</t>
  </si>
  <si>
    <t>5715162172063</t>
  </si>
  <si>
    <t>5715162172070</t>
  </si>
  <si>
    <t>5702428979474</t>
  </si>
  <si>
    <t>5715162172087</t>
  </si>
  <si>
    <t>5715162172094</t>
  </si>
  <si>
    <t>5702428997904</t>
  </si>
  <si>
    <t>5715162172100</t>
  </si>
  <si>
    <t>5715162172117</t>
  </si>
  <si>
    <t>5702428998758</t>
  </si>
  <si>
    <t>5715162172124</t>
  </si>
  <si>
    <t>5715162172131</t>
  </si>
  <si>
    <t>5702428998888</t>
  </si>
  <si>
    <t>5715162172148</t>
  </si>
  <si>
    <t>5715162172155</t>
  </si>
  <si>
    <t>5702428009263</t>
  </si>
  <si>
    <t>5715162172162</t>
  </si>
  <si>
    <t>5715162172179</t>
  </si>
  <si>
    <t>5702428009270</t>
  </si>
  <si>
    <t>5715162172186</t>
  </si>
  <si>
    <t>5715162172193</t>
  </si>
  <si>
    <t>5715162172209</t>
  </si>
  <si>
    <t>5715162172216</t>
  </si>
  <si>
    <t>5715162172223</t>
  </si>
  <si>
    <t>5702428518109</t>
  </si>
  <si>
    <t>5715162172230</t>
  </si>
  <si>
    <t>5715162172247</t>
  </si>
  <si>
    <t>5702428518093</t>
  </si>
  <si>
    <t>5715162172254</t>
  </si>
  <si>
    <t>5715162172261</t>
  </si>
  <si>
    <t>5702428518086</t>
  </si>
  <si>
    <t>5715162172278</t>
  </si>
  <si>
    <t>5715162172285</t>
  </si>
  <si>
    <t>5702428046329</t>
  </si>
  <si>
    <t>5715162172292</t>
  </si>
  <si>
    <t>5715162172308</t>
  </si>
  <si>
    <t>5702428047524</t>
  </si>
  <si>
    <t>5715162172315</t>
  </si>
  <si>
    <t>5715162172322</t>
  </si>
  <si>
    <t>5702428518079</t>
  </si>
  <si>
    <t>5715162172339</t>
  </si>
  <si>
    <t>5715162172346</t>
  </si>
  <si>
    <t>5702428518062</t>
  </si>
  <si>
    <t>5715162172353</t>
  </si>
  <si>
    <t>5715162172360</t>
  </si>
  <si>
    <t>5702428048323</t>
  </si>
  <si>
    <t>5715162172377</t>
  </si>
  <si>
    <t>5715162172384</t>
  </si>
  <si>
    <t>5702428053310</t>
  </si>
  <si>
    <t>5715162172391</t>
  </si>
  <si>
    <t>5715162172407</t>
  </si>
  <si>
    <t>5702428518055</t>
  </si>
  <si>
    <t>5715162172421</t>
  </si>
  <si>
    <t>5715162172438</t>
  </si>
  <si>
    <t>5702428508377</t>
  </si>
  <si>
    <t>5715162172445</t>
  </si>
  <si>
    <t>5715162172452</t>
  </si>
  <si>
    <t>5702428508711</t>
  </si>
  <si>
    <t>5715162172469</t>
  </si>
  <si>
    <t>5715162172476</t>
  </si>
  <si>
    <t>5702428543613</t>
  </si>
  <si>
    <t>5715162201787</t>
  </si>
  <si>
    <t>5715162201817</t>
  </si>
  <si>
    <t>5702428542906</t>
  </si>
  <si>
    <t>5715162240281</t>
  </si>
  <si>
    <t>5715162240298</t>
  </si>
  <si>
    <t>5715162240304</t>
  </si>
  <si>
    <t>5702428545099</t>
  </si>
  <si>
    <t>5715162201862</t>
  </si>
  <si>
    <t>5715162201909</t>
  </si>
  <si>
    <t>5702428545105</t>
  </si>
  <si>
    <t>5715162201930</t>
  </si>
  <si>
    <t>5715162201954</t>
  </si>
  <si>
    <t>5715162201985</t>
  </si>
  <si>
    <t>5715162201992</t>
  </si>
  <si>
    <t>5715162202067</t>
  </si>
  <si>
    <t>5702424062910</t>
  </si>
  <si>
    <t>5715162202111</t>
  </si>
  <si>
    <t>5715162202128</t>
  </si>
  <si>
    <t>5715162202135</t>
  </si>
  <si>
    <t>5702424068752</t>
  </si>
  <si>
    <t>5715162202166</t>
  </si>
  <si>
    <t>5715162202173</t>
  </si>
  <si>
    <t>5702424068905</t>
  </si>
  <si>
    <t>5715162202180</t>
  </si>
  <si>
    <t>5715162202197</t>
  </si>
  <si>
    <t>5702424538965</t>
  </si>
  <si>
    <t>5715162292051</t>
  </si>
  <si>
    <t>5715162292068</t>
  </si>
  <si>
    <t>5702424616243</t>
  </si>
  <si>
    <t>5702424630171</t>
  </si>
  <si>
    <t>5702424640392</t>
  </si>
  <si>
    <t>5715162458372</t>
  </si>
  <si>
    <t>5715162458389</t>
  </si>
  <si>
    <t>5702424644390</t>
  </si>
  <si>
    <t>5715162459874</t>
  </si>
  <si>
    <t>5715162459881</t>
  </si>
  <si>
    <t>5702424686567</t>
  </si>
  <si>
    <t>5715162497845</t>
  </si>
  <si>
    <t>5715162497852</t>
  </si>
  <si>
    <t>5715162497869</t>
  </si>
  <si>
    <t>5702424686581</t>
  </si>
  <si>
    <t>5715162497876</t>
  </si>
  <si>
    <t>5715162497883</t>
  </si>
  <si>
    <t>5715162497890</t>
  </si>
  <si>
    <t>5715162664438</t>
  </si>
  <si>
    <t>5715162686867</t>
  </si>
  <si>
    <t>5715162686904</t>
  </si>
  <si>
    <t>5715162686911</t>
  </si>
  <si>
    <t>5715162686928</t>
  </si>
  <si>
    <t>5715162696194</t>
  </si>
  <si>
    <t>5715162696477</t>
  </si>
  <si>
    <t>5715162696484</t>
  </si>
  <si>
    <t>5715162696491</t>
  </si>
  <si>
    <t>5715162697382</t>
  </si>
  <si>
    <t>5715162697498</t>
  </si>
  <si>
    <t>5715162697504</t>
  </si>
  <si>
    <t>5715162697511</t>
  </si>
  <si>
    <t>5715162704929</t>
  </si>
  <si>
    <t>5715162705049</t>
  </si>
  <si>
    <t>5715162705056</t>
  </si>
  <si>
    <t>5715162705063</t>
  </si>
  <si>
    <t>5715162731741</t>
  </si>
  <si>
    <t>5715162731857</t>
  </si>
  <si>
    <t>5715162731864</t>
  </si>
  <si>
    <t>5715162731871</t>
  </si>
  <si>
    <t>5715162787366</t>
  </si>
  <si>
    <t>5715162787397</t>
  </si>
  <si>
    <t>5715162787687</t>
  </si>
  <si>
    <t>5715162787694</t>
  </si>
  <si>
    <t>5715162787700</t>
  </si>
  <si>
    <t>5715162787410</t>
  </si>
  <si>
    <t>5715162787625</t>
  </si>
  <si>
    <t>5715162787632</t>
  </si>
  <si>
    <t>5715162787649</t>
  </si>
  <si>
    <t>5702424011574</t>
  </si>
  <si>
    <t>5715162202241</t>
  </si>
  <si>
    <t>5715162202258</t>
  </si>
  <si>
    <t>5702424034870</t>
  </si>
  <si>
    <t>5702424012205</t>
  </si>
  <si>
    <t>5715162202302</t>
  </si>
  <si>
    <t>5715162202319</t>
  </si>
  <si>
    <t>5715162202326</t>
  </si>
  <si>
    <t>5702424034764</t>
  </si>
  <si>
    <t>5702424034757</t>
  </si>
  <si>
    <t>5715162202357</t>
  </si>
  <si>
    <t>5715162202364</t>
  </si>
  <si>
    <t>5702424017781</t>
  </si>
  <si>
    <t>5715162202395</t>
  </si>
  <si>
    <t>5715162202401</t>
  </si>
  <si>
    <t>5702424034641</t>
  </si>
  <si>
    <t>5715162202418</t>
  </si>
  <si>
    <t>5715162202425</t>
  </si>
  <si>
    <t>5702424034634</t>
  </si>
  <si>
    <t>5715162202432</t>
  </si>
  <si>
    <t>5715162202449</t>
  </si>
  <si>
    <t>5702424034603</t>
  </si>
  <si>
    <t>5715162202487</t>
  </si>
  <si>
    <t>5715162202500</t>
  </si>
  <si>
    <t>5702428823548</t>
  </si>
  <si>
    <t>5715162202531</t>
  </si>
  <si>
    <t>5702428922340</t>
  </si>
  <si>
    <t>5715162202548</t>
  </si>
  <si>
    <t>5715162202555</t>
  </si>
  <si>
    <t>5702428047517</t>
  </si>
  <si>
    <t>5715162202586</t>
  </si>
  <si>
    <t>5715162202593</t>
  </si>
  <si>
    <t>5702428550833</t>
  </si>
  <si>
    <t>5715162202623</t>
  </si>
  <si>
    <t>5715162202630</t>
  </si>
  <si>
    <t>5715162202647</t>
  </si>
  <si>
    <t>5702428550840</t>
  </si>
  <si>
    <t>5715162202890</t>
  </si>
  <si>
    <t>5715162202906</t>
  </si>
  <si>
    <t>5702428558419</t>
  </si>
  <si>
    <t>5715162202913</t>
  </si>
  <si>
    <t>5715162202920</t>
  </si>
  <si>
    <t>5715162202937</t>
  </si>
  <si>
    <t>5702428558440</t>
  </si>
  <si>
    <t>5715162202944</t>
  </si>
  <si>
    <t>5715162202951</t>
  </si>
  <si>
    <t>5702428654142</t>
  </si>
  <si>
    <t>5715162240243</t>
  </si>
  <si>
    <t>5715162240250</t>
  </si>
  <si>
    <t>5715162240267</t>
  </si>
  <si>
    <t>5715162240274</t>
  </si>
  <si>
    <t>5702428654159</t>
  </si>
  <si>
    <t>5715162239964</t>
  </si>
  <si>
    <t>5715162239971</t>
  </si>
  <si>
    <t>5715162239988</t>
  </si>
  <si>
    <t>5702424040390</t>
  </si>
  <si>
    <t>5702424011512</t>
  </si>
  <si>
    <t>5702424011499</t>
  </si>
  <si>
    <t>5702424011468</t>
  </si>
  <si>
    <t>5702424017743</t>
  </si>
  <si>
    <t>5702424015527</t>
  </si>
  <si>
    <t>5702424011963</t>
  </si>
  <si>
    <t>5702424012090</t>
  </si>
  <si>
    <t>5702424012106</t>
  </si>
  <si>
    <t>5702424011536</t>
  </si>
  <si>
    <t>5702424011246</t>
  </si>
  <si>
    <t>5702424011505</t>
  </si>
  <si>
    <t>5702424012113</t>
  </si>
  <si>
    <t>5702424012779</t>
  </si>
  <si>
    <t>5715162202968</t>
  </si>
  <si>
    <t>5715162202975</t>
  </si>
  <si>
    <t>5702424034535</t>
  </si>
  <si>
    <t>5715162202982</t>
  </si>
  <si>
    <t>5715162202999</t>
  </si>
  <si>
    <t>5702424017354</t>
  </si>
  <si>
    <t>5715162203040</t>
  </si>
  <si>
    <t>5715162203057</t>
  </si>
  <si>
    <t>5702424034450</t>
  </si>
  <si>
    <t>5715162203064</t>
  </si>
  <si>
    <t>5715162203071</t>
  </si>
  <si>
    <t>5702428814515</t>
  </si>
  <si>
    <t>5715162207642</t>
  </si>
  <si>
    <t>5715162207659</t>
  </si>
  <si>
    <t>5702424012410</t>
  </si>
  <si>
    <t>5715162207666</t>
  </si>
  <si>
    <t>5715162207673</t>
  </si>
  <si>
    <t>5702424034443</t>
  </si>
  <si>
    <t>5715162207680</t>
  </si>
  <si>
    <t>5715162207697</t>
  </si>
  <si>
    <t>5702424034436</t>
  </si>
  <si>
    <t>5715162207703</t>
  </si>
  <si>
    <t>5715162207710</t>
  </si>
  <si>
    <t>5702424016753</t>
  </si>
  <si>
    <t>5715162207727</t>
  </si>
  <si>
    <t>5715162207734</t>
  </si>
  <si>
    <t>5702424015107</t>
  </si>
  <si>
    <t>5715162207741</t>
  </si>
  <si>
    <t>5715162207758</t>
  </si>
  <si>
    <t>5702424017101</t>
  </si>
  <si>
    <t>5715162239933</t>
  </si>
  <si>
    <t>5715162239940</t>
  </si>
  <si>
    <t>5715162239957</t>
  </si>
  <si>
    <t>5702424017118</t>
  </si>
  <si>
    <t>5715162207765</t>
  </si>
  <si>
    <t>5715162207772</t>
  </si>
  <si>
    <t>5702424034382</t>
  </si>
  <si>
    <t>5715162207789</t>
  </si>
  <si>
    <t>5715162207796</t>
  </si>
  <si>
    <t>5702424034375</t>
  </si>
  <si>
    <t>5715162207802</t>
  </si>
  <si>
    <t>5715162207819</t>
  </si>
  <si>
    <t>5702424034351</t>
  </si>
  <si>
    <t>5715162207826</t>
  </si>
  <si>
    <t>5715162207833</t>
  </si>
  <si>
    <t>5702424034344</t>
  </si>
  <si>
    <t>5715162207840</t>
  </si>
  <si>
    <t>5715162207857</t>
  </si>
  <si>
    <t>5702424034337</t>
  </si>
  <si>
    <t>5715162207888</t>
  </si>
  <si>
    <t>5715162207895</t>
  </si>
  <si>
    <t>5702424024772</t>
  </si>
  <si>
    <t>5715162207864</t>
  </si>
  <si>
    <t>5715162207871</t>
  </si>
  <si>
    <t>5702424034313</t>
  </si>
  <si>
    <t>5715162207901</t>
  </si>
  <si>
    <t>5715162207918</t>
  </si>
  <si>
    <t>5702424034306</t>
  </si>
  <si>
    <t>5715162207925</t>
  </si>
  <si>
    <t>5715162207932</t>
  </si>
  <si>
    <t>5702424034290</t>
  </si>
  <si>
    <t>5715162207949</t>
  </si>
  <si>
    <t>5715162207956</t>
  </si>
  <si>
    <t>5702424034283</t>
  </si>
  <si>
    <t>5715162207963</t>
  </si>
  <si>
    <t>5715162207970</t>
  </si>
  <si>
    <t>5702424034245</t>
  </si>
  <si>
    <t>5715162207987</t>
  </si>
  <si>
    <t>5715162207994</t>
  </si>
  <si>
    <t>5702424028978</t>
  </si>
  <si>
    <t>5715162208007</t>
  </si>
  <si>
    <t>5715162208014</t>
  </si>
  <si>
    <t>5702428429917</t>
  </si>
  <si>
    <t>5715162208021</t>
  </si>
  <si>
    <t>5715162208038</t>
  </si>
  <si>
    <t>5702428435918</t>
  </si>
  <si>
    <t>5715162208045</t>
  </si>
  <si>
    <t>5715162208052</t>
  </si>
  <si>
    <t>5702428449847</t>
  </si>
  <si>
    <t>5715162208069</t>
  </si>
  <si>
    <t>5715162208076</t>
  </si>
  <si>
    <t>5702428441278</t>
  </si>
  <si>
    <t>5715162208083</t>
  </si>
  <si>
    <t>5715162208090</t>
  </si>
  <si>
    <t>5702428463522</t>
  </si>
  <si>
    <t>5715162208106</t>
  </si>
  <si>
    <t>5715162208113</t>
  </si>
  <si>
    <t>5702428472012</t>
  </si>
  <si>
    <t>5715162208120</t>
  </si>
  <si>
    <t>5715162208137</t>
  </si>
  <si>
    <t>5702428457415</t>
  </si>
  <si>
    <t>5715162208144</t>
  </si>
  <si>
    <t>5715162208151</t>
  </si>
  <si>
    <t>5702428474801</t>
  </si>
  <si>
    <t>5715162208168</t>
  </si>
  <si>
    <t>5715162208175</t>
  </si>
  <si>
    <t>5702428815871</t>
  </si>
  <si>
    <t>5715162208182</t>
  </si>
  <si>
    <t>5715162208199</t>
  </si>
  <si>
    <t>5702428822688</t>
  </si>
  <si>
    <t>5715162208205</t>
  </si>
  <si>
    <t>5715162208212</t>
  </si>
  <si>
    <t>5702428832267</t>
  </si>
  <si>
    <t>5715162208229</t>
  </si>
  <si>
    <t>5715162208236</t>
  </si>
  <si>
    <t>5702428881876</t>
  </si>
  <si>
    <t>5715162208243</t>
  </si>
  <si>
    <t>5715162208250</t>
  </si>
  <si>
    <t>5702428907460</t>
  </si>
  <si>
    <t>5715162208267</t>
  </si>
  <si>
    <t>5702428912310</t>
  </si>
  <si>
    <t>5702428918602</t>
  </si>
  <si>
    <t>5715162208281</t>
  </si>
  <si>
    <t>5702428936811</t>
  </si>
  <si>
    <t>5715162208298</t>
  </si>
  <si>
    <t>5702428938105</t>
  </si>
  <si>
    <t>5715162208304</t>
  </si>
  <si>
    <t>5702428941532</t>
  </si>
  <si>
    <t>5715162208311</t>
  </si>
  <si>
    <t>5702428941556</t>
  </si>
  <si>
    <t>5715162208328</t>
  </si>
  <si>
    <t>5702428953115</t>
  </si>
  <si>
    <t>5715162208335</t>
  </si>
  <si>
    <t>5715162208342</t>
  </si>
  <si>
    <t>5702428960779</t>
  </si>
  <si>
    <t>5715162208359</t>
  </si>
  <si>
    <t>5715162208366</t>
  </si>
  <si>
    <t>5702428972376</t>
  </si>
  <si>
    <t>5715162208373</t>
  </si>
  <si>
    <t>5715162208380</t>
  </si>
  <si>
    <t>5702428972420</t>
  </si>
  <si>
    <t>5715162208397</t>
  </si>
  <si>
    <t>5715162208403</t>
  </si>
  <si>
    <t>5702424285180</t>
  </si>
  <si>
    <t>5702424588540</t>
  </si>
  <si>
    <t>5715162300473</t>
  </si>
  <si>
    <t>5715162300480</t>
  </si>
  <si>
    <t>5702424640200</t>
  </si>
  <si>
    <t>5715162458396</t>
  </si>
  <si>
    <t>5715162458402</t>
  </si>
  <si>
    <t>5702424008918</t>
  </si>
  <si>
    <t>5715162220917</t>
  </si>
  <si>
    <t>5715162220924</t>
  </si>
  <si>
    <t>5702424000189</t>
  </si>
  <si>
    <t>5715162221037</t>
  </si>
  <si>
    <t>5715162221044</t>
  </si>
  <si>
    <t>5715162221051</t>
  </si>
  <si>
    <t>5702424002893</t>
  </si>
  <si>
    <t>5715162239865</t>
  </si>
  <si>
    <t>5715162239872</t>
  </si>
  <si>
    <t>5715162239889</t>
  </si>
  <si>
    <t>5702424002633</t>
  </si>
  <si>
    <t>5715162239834</t>
  </si>
  <si>
    <t>5715162239841</t>
  </si>
  <si>
    <t>5715162239858</t>
  </si>
  <si>
    <t>5702424034214</t>
  </si>
  <si>
    <t>5715162221068</t>
  </si>
  <si>
    <t>5715162221075</t>
  </si>
  <si>
    <t>5702424034207</t>
  </si>
  <si>
    <t>5715162221082</t>
  </si>
  <si>
    <t>5715162221099</t>
  </si>
  <si>
    <t>5702424001353</t>
  </si>
  <si>
    <t>5715162221105</t>
  </si>
  <si>
    <t>5715162221112</t>
  </si>
  <si>
    <t>5702424000363</t>
  </si>
  <si>
    <t>5702424001513</t>
  </si>
  <si>
    <t>5715162221129</t>
  </si>
  <si>
    <t>5715162221136</t>
  </si>
  <si>
    <t>5702424001162</t>
  </si>
  <si>
    <t>5715162221143</t>
  </si>
  <si>
    <t>5715162221150</t>
  </si>
  <si>
    <t>5702424041786</t>
  </si>
  <si>
    <t>5702424007386</t>
  </si>
  <si>
    <t>5715162221167</t>
  </si>
  <si>
    <t>5715162221174</t>
  </si>
  <si>
    <t>5702424008086</t>
  </si>
  <si>
    <t>5715162221204</t>
  </si>
  <si>
    <t>5715162221211</t>
  </si>
  <si>
    <t>5702424009991</t>
  </si>
  <si>
    <t>5715162221228</t>
  </si>
  <si>
    <t>5715162221242</t>
  </si>
  <si>
    <t>5702424009960</t>
  </si>
  <si>
    <t>5715162221303</t>
  </si>
  <si>
    <t>5715162221310</t>
  </si>
  <si>
    <t>5702424010416</t>
  </si>
  <si>
    <t>5715162221327</t>
  </si>
  <si>
    <t>5715162221334</t>
  </si>
  <si>
    <t>5702424011031</t>
  </si>
  <si>
    <t>5715162221341</t>
  </si>
  <si>
    <t>5715162221358</t>
  </si>
  <si>
    <t>5702424034122</t>
  </si>
  <si>
    <t>5715162221389</t>
  </si>
  <si>
    <t>5715162221396</t>
  </si>
  <si>
    <t>5702424013493</t>
  </si>
  <si>
    <t>5715162221402</t>
  </si>
  <si>
    <t>5715162221419</t>
  </si>
  <si>
    <t>5702424012731</t>
  </si>
  <si>
    <t>5715162221433</t>
  </si>
  <si>
    <t>5715162221464</t>
  </si>
  <si>
    <t>5702424034061</t>
  </si>
  <si>
    <t>5715162221471</t>
  </si>
  <si>
    <t>5715162221488</t>
  </si>
  <si>
    <t>5702424034054</t>
  </si>
  <si>
    <t>5715162221495</t>
  </si>
  <si>
    <t>5715162221501</t>
  </si>
  <si>
    <t>5702424034047</t>
  </si>
  <si>
    <t>5715162221518</t>
  </si>
  <si>
    <t>5715162221525</t>
  </si>
  <si>
    <t>5702424013301</t>
  </si>
  <si>
    <t>5715162221532</t>
  </si>
  <si>
    <t>5715162221549</t>
  </si>
  <si>
    <t>5702424034030</t>
  </si>
  <si>
    <t>5715162221556</t>
  </si>
  <si>
    <t>5715162221563</t>
  </si>
  <si>
    <t>5702424022686</t>
  </si>
  <si>
    <t>5715162239773</t>
  </si>
  <si>
    <t>5715162239780</t>
  </si>
  <si>
    <t>5702428847421</t>
  </si>
  <si>
    <t>5702424034023</t>
  </si>
  <si>
    <t>5715162221594</t>
  </si>
  <si>
    <t>5715162221600</t>
  </si>
  <si>
    <t>5702424033996</t>
  </si>
  <si>
    <t>5715162221617</t>
  </si>
  <si>
    <t>5715162221624</t>
  </si>
  <si>
    <t>5702424013363</t>
  </si>
  <si>
    <t>5702424033934</t>
  </si>
  <si>
    <t>5715162221631</t>
  </si>
  <si>
    <t>5715162221648</t>
  </si>
  <si>
    <t>5702424013806</t>
  </si>
  <si>
    <t>5715162221679</t>
  </si>
  <si>
    <t>5715162221686</t>
  </si>
  <si>
    <t>5715162221693</t>
  </si>
  <si>
    <t>5702424014223</t>
  </si>
  <si>
    <t>5715162221709</t>
  </si>
  <si>
    <t>5715162221716</t>
  </si>
  <si>
    <t>5702424014544</t>
  </si>
  <si>
    <t>5715162221723</t>
  </si>
  <si>
    <t>5715162221730</t>
  </si>
  <si>
    <t>5702424022341</t>
  </si>
  <si>
    <t>5715162221747</t>
  </si>
  <si>
    <t>5715162221754</t>
  </si>
  <si>
    <t>5702424033842</t>
  </si>
  <si>
    <t>5715162221761</t>
  </si>
  <si>
    <t>5715162221778</t>
  </si>
  <si>
    <t>5702424033828</t>
  </si>
  <si>
    <t>5715162221785</t>
  </si>
  <si>
    <t>5715162221792</t>
  </si>
  <si>
    <t>5702424033811</t>
  </si>
  <si>
    <t>5715162221808</t>
  </si>
  <si>
    <t>5715162221815</t>
  </si>
  <si>
    <t>5702424033804</t>
  </si>
  <si>
    <t>5715162221822</t>
  </si>
  <si>
    <t>5715162221839</t>
  </si>
  <si>
    <t>5715162221846</t>
  </si>
  <si>
    <t>5702424033798</t>
  </si>
  <si>
    <t>5715162221853</t>
  </si>
  <si>
    <t>5715162221860</t>
  </si>
  <si>
    <t>5702424004743</t>
  </si>
  <si>
    <t>5715162239094</t>
  </si>
  <si>
    <t>5715162239100</t>
  </si>
  <si>
    <t>5715162239117</t>
  </si>
  <si>
    <t>5715162239124</t>
  </si>
  <si>
    <t>5702424015268</t>
  </si>
  <si>
    <t>5715162221877</t>
  </si>
  <si>
    <t>5715162221884</t>
  </si>
  <si>
    <t>5702424002732</t>
  </si>
  <si>
    <t>5715162239063</t>
  </si>
  <si>
    <t>5715162239070</t>
  </si>
  <si>
    <t>5715162239087</t>
  </si>
  <si>
    <t>5702424000035</t>
  </si>
  <si>
    <t>5715162221891</t>
  </si>
  <si>
    <t>5715162221907</t>
  </si>
  <si>
    <t>5702424004446</t>
  </si>
  <si>
    <t>5715162221914</t>
  </si>
  <si>
    <t>5715162221921</t>
  </si>
  <si>
    <t>5702424033743</t>
  </si>
  <si>
    <t>5715162221938</t>
  </si>
  <si>
    <t>5715162221945</t>
  </si>
  <si>
    <t>5702424002329</t>
  </si>
  <si>
    <t>5715162221952</t>
  </si>
  <si>
    <t>5715162221969</t>
  </si>
  <si>
    <t>5702424033699</t>
  </si>
  <si>
    <t>5715162221976</t>
  </si>
  <si>
    <t>5715162221983</t>
  </si>
  <si>
    <t>5702424005092</t>
  </si>
  <si>
    <t>5715162221990</t>
  </si>
  <si>
    <t>5715162222003</t>
  </si>
  <si>
    <t>5702424005047</t>
  </si>
  <si>
    <t>5715162222010</t>
  </si>
  <si>
    <t>5715162222027</t>
  </si>
  <si>
    <t>5715162222034</t>
  </si>
  <si>
    <t>5702424033651</t>
  </si>
  <si>
    <t>5715162222041</t>
  </si>
  <si>
    <t>5715162222058</t>
  </si>
  <si>
    <t>5702424008628</t>
  </si>
  <si>
    <t>5715162238967</t>
  </si>
  <si>
    <t>5715162238974</t>
  </si>
  <si>
    <t>5715162238981</t>
  </si>
  <si>
    <t>5715162238998</t>
  </si>
  <si>
    <t>5715162239001</t>
  </si>
  <si>
    <t>5715162239018</t>
  </si>
  <si>
    <t>5702428512688</t>
  </si>
  <si>
    <t>5715162222065</t>
  </si>
  <si>
    <t>5715162222072</t>
  </si>
  <si>
    <t>5702428512695</t>
  </si>
  <si>
    <t>5715162222089</t>
  </si>
  <si>
    <t>5715162222096</t>
  </si>
  <si>
    <t>5702424227609</t>
  </si>
  <si>
    <t>5715162222102</t>
  </si>
  <si>
    <t>5715162222119</t>
  </si>
  <si>
    <t>5715162222126</t>
  </si>
  <si>
    <t>5702424590871</t>
  </si>
  <si>
    <t>5715162374863</t>
  </si>
  <si>
    <t>5715162374870</t>
  </si>
  <si>
    <t>5715162374887</t>
  </si>
  <si>
    <t>5715162374894</t>
  </si>
  <si>
    <t>5715162374900</t>
  </si>
  <si>
    <t>5702424006679</t>
  </si>
  <si>
    <t>5715162222133</t>
  </si>
  <si>
    <t>5715162222140</t>
  </si>
  <si>
    <t>5702424006976</t>
  </si>
  <si>
    <t>5715162222157</t>
  </si>
  <si>
    <t>5715162222164</t>
  </si>
  <si>
    <t>5702424009151</t>
  </si>
  <si>
    <t>5715162222171</t>
  </si>
  <si>
    <t>5715162222188</t>
  </si>
  <si>
    <t>5702424009205</t>
  </si>
  <si>
    <t>5715162222195</t>
  </si>
  <si>
    <t>5715162222201</t>
  </si>
  <si>
    <t>5702424011345</t>
  </si>
  <si>
    <t>5715162238912</t>
  </si>
  <si>
    <t>5715162238929</t>
  </si>
  <si>
    <t>5715162238936</t>
  </si>
  <si>
    <t>5702424011710</t>
  </si>
  <si>
    <t>5715162222218</t>
  </si>
  <si>
    <t>5715162222225</t>
  </si>
  <si>
    <t>5702424012670</t>
  </si>
  <si>
    <t>5715162229705</t>
  </si>
  <si>
    <t>5715162229712</t>
  </si>
  <si>
    <t>5702424013097</t>
  </si>
  <si>
    <t>5715162229774</t>
  </si>
  <si>
    <t>5715162229781</t>
  </si>
  <si>
    <t>5702424013035</t>
  </si>
  <si>
    <t>5715162229798</t>
  </si>
  <si>
    <t>5715162229804</t>
  </si>
  <si>
    <t>5702424033422</t>
  </si>
  <si>
    <t>5715162229828</t>
  </si>
  <si>
    <t>5715162229835</t>
  </si>
  <si>
    <t>5702424033408</t>
  </si>
  <si>
    <t>5715162229897</t>
  </si>
  <si>
    <t>5715162229903</t>
  </si>
  <si>
    <t>5702424033354</t>
  </si>
  <si>
    <t>5715162229927</t>
  </si>
  <si>
    <t>5715162229934</t>
  </si>
  <si>
    <t>5702424033347</t>
  </si>
  <si>
    <t>5715162229941</t>
  </si>
  <si>
    <t>5715162229958</t>
  </si>
  <si>
    <t>5702424033262</t>
  </si>
  <si>
    <t>5715162229965</t>
  </si>
  <si>
    <t>5715162229972</t>
  </si>
  <si>
    <t>5702424016852</t>
  </si>
  <si>
    <t>5715162230060</t>
  </si>
  <si>
    <t>5715162230077</t>
  </si>
  <si>
    <t>5702424014919</t>
  </si>
  <si>
    <t>5715162237342</t>
  </si>
  <si>
    <t>5715162237359</t>
  </si>
  <si>
    <t>5702424033170</t>
  </si>
  <si>
    <t>5715162237366</t>
  </si>
  <si>
    <t>5715162237373</t>
  </si>
  <si>
    <t>5702424015534</t>
  </si>
  <si>
    <t>5715162237380</t>
  </si>
  <si>
    <t>5715162237397</t>
  </si>
  <si>
    <t>5702424015909</t>
  </si>
  <si>
    <t>5715162237403</t>
  </si>
  <si>
    <t>5715162237427</t>
  </si>
  <si>
    <t>5702424032975</t>
  </si>
  <si>
    <t>5715162237434</t>
  </si>
  <si>
    <t>5715162237441</t>
  </si>
  <si>
    <t>5702424021214</t>
  </si>
  <si>
    <t>5715162237458</t>
  </si>
  <si>
    <t>5715162237465</t>
  </si>
  <si>
    <t>5702424032920</t>
  </si>
  <si>
    <t>5715162237472</t>
  </si>
  <si>
    <t>5715162237489</t>
  </si>
  <si>
    <t>5702424032913</t>
  </si>
  <si>
    <t>5715162237496</t>
  </si>
  <si>
    <t>5715162237502</t>
  </si>
  <si>
    <t>5702424017415</t>
  </si>
  <si>
    <t>5715162237519</t>
  </si>
  <si>
    <t>5715162237526</t>
  </si>
  <si>
    <t>5702424032906</t>
  </si>
  <si>
    <t>5715162237533</t>
  </si>
  <si>
    <t>5715162237540</t>
  </si>
  <si>
    <t>5702424032890</t>
  </si>
  <si>
    <t>5715162237557</t>
  </si>
  <si>
    <t>5715162237564</t>
  </si>
  <si>
    <t>5702424016821</t>
  </si>
  <si>
    <t>5715162262191</t>
  </si>
  <si>
    <t>5715162262207</t>
  </si>
  <si>
    <t>5702424032845</t>
  </si>
  <si>
    <t>5715162262214</t>
  </si>
  <si>
    <t>5702424032807</t>
  </si>
  <si>
    <t>5715162262221</t>
  </si>
  <si>
    <t>5715162262238</t>
  </si>
  <si>
    <t>5702424032791</t>
  </si>
  <si>
    <t>5715162262245</t>
  </si>
  <si>
    <t>5715162262252</t>
  </si>
  <si>
    <t>5702424032777</t>
  </si>
  <si>
    <t>5715162262269</t>
  </si>
  <si>
    <t>5715162262276</t>
  </si>
  <si>
    <t>5702424017835</t>
  </si>
  <si>
    <t>5715162262306</t>
  </si>
  <si>
    <t>5715162262313</t>
  </si>
  <si>
    <t>5702424032753</t>
  </si>
  <si>
    <t>5715162262320</t>
  </si>
  <si>
    <t>5715162262337</t>
  </si>
  <si>
    <t>5702424017989</t>
  </si>
  <si>
    <t>5715162262344</t>
  </si>
  <si>
    <t>5715162262351</t>
  </si>
  <si>
    <t>5702424017996</t>
  </si>
  <si>
    <t>5715162262368</t>
  </si>
  <si>
    <t>5715162262375</t>
  </si>
  <si>
    <t>5702424018009</t>
  </si>
  <si>
    <t>5715162262382</t>
  </si>
  <si>
    <t>5715162262399</t>
  </si>
  <si>
    <t>5702424018016</t>
  </si>
  <si>
    <t>5715162262405</t>
  </si>
  <si>
    <t>5715162262412</t>
  </si>
  <si>
    <t>5702424018023</t>
  </si>
  <si>
    <t>5715162262429</t>
  </si>
  <si>
    <t>5715162262436</t>
  </si>
  <si>
    <t>5702424018030</t>
  </si>
  <si>
    <t>5715162262450</t>
  </si>
  <si>
    <t>5715162262467</t>
  </si>
  <si>
    <t>5702424018047</t>
  </si>
  <si>
    <t>5715162262474</t>
  </si>
  <si>
    <t>5715162262481</t>
  </si>
  <si>
    <t>5702424018061</t>
  </si>
  <si>
    <t>5715162262498</t>
  </si>
  <si>
    <t>5715162262504</t>
  </si>
  <si>
    <t>5702424017804</t>
  </si>
  <si>
    <t>5715162262511</t>
  </si>
  <si>
    <t>5715162262528</t>
  </si>
  <si>
    <t>5702424032708</t>
  </si>
  <si>
    <t>5715162262535</t>
  </si>
  <si>
    <t>5702424032692</t>
  </si>
  <si>
    <t>5715162262566</t>
  </si>
  <si>
    <t>5715162262573</t>
  </si>
  <si>
    <t>5702424032685</t>
  </si>
  <si>
    <t>5715162262580</t>
  </si>
  <si>
    <t>5715162262597</t>
  </si>
  <si>
    <t>5702424018092</t>
  </si>
  <si>
    <t>5715162262603</t>
  </si>
  <si>
    <t>5715162262610</t>
  </si>
  <si>
    <t>5702424019075</t>
  </si>
  <si>
    <t>5715162238875</t>
  </si>
  <si>
    <t>5715162238882</t>
  </si>
  <si>
    <t>5702424032609</t>
  </si>
  <si>
    <t>5715162262627</t>
  </si>
  <si>
    <t>5715162262634</t>
  </si>
  <si>
    <t>5702424019679</t>
  </si>
  <si>
    <t>5715162262641</t>
  </si>
  <si>
    <t>5715162262658</t>
  </si>
  <si>
    <t>5702424019686</t>
  </si>
  <si>
    <t>5715162262665</t>
  </si>
  <si>
    <t>5715162262672</t>
  </si>
  <si>
    <t>5702424019693</t>
  </si>
  <si>
    <t>5715162262689</t>
  </si>
  <si>
    <t>5715162262696</t>
  </si>
  <si>
    <t>5702424032555</t>
  </si>
  <si>
    <t>5715162262702</t>
  </si>
  <si>
    <t>5715162262719</t>
  </si>
  <si>
    <t>5702424032531</t>
  </si>
  <si>
    <t>5715162262726</t>
  </si>
  <si>
    <t>5715162262733</t>
  </si>
  <si>
    <t>5702424019488</t>
  </si>
  <si>
    <t>5715162262740</t>
  </si>
  <si>
    <t>5715162262757</t>
  </si>
  <si>
    <t>5702424019884</t>
  </si>
  <si>
    <t>5715162262764</t>
  </si>
  <si>
    <t>5715162262771</t>
  </si>
  <si>
    <t>5702424032487</t>
  </si>
  <si>
    <t>5715162262788</t>
  </si>
  <si>
    <t>5715162262795</t>
  </si>
  <si>
    <t>5702424032432</t>
  </si>
  <si>
    <t>5715162262801</t>
  </si>
  <si>
    <t>5715162262818</t>
  </si>
  <si>
    <t>5702424022075</t>
  </si>
  <si>
    <t>5715162262825</t>
  </si>
  <si>
    <t>5715162262832</t>
  </si>
  <si>
    <t>5702424022617</t>
  </si>
  <si>
    <t>5715162262849</t>
  </si>
  <si>
    <t>5715162262856</t>
  </si>
  <si>
    <t>5702424022884</t>
  </si>
  <si>
    <t>5715162262863</t>
  </si>
  <si>
    <t>5715162262870</t>
  </si>
  <si>
    <t>5702424032364</t>
  </si>
  <si>
    <t>5715162262887</t>
  </si>
  <si>
    <t>5715162262894</t>
  </si>
  <si>
    <t>5702424032319</t>
  </si>
  <si>
    <t>5715162262900</t>
  </si>
  <si>
    <t>5715162262917</t>
  </si>
  <si>
    <t>5702424024079</t>
  </si>
  <si>
    <t>5715162262924</t>
  </si>
  <si>
    <t>5715162262931</t>
  </si>
  <si>
    <t>5702424032296</t>
  </si>
  <si>
    <t>5715162262948</t>
  </si>
  <si>
    <t>5715162262955</t>
  </si>
  <si>
    <t>5702424032289</t>
  </si>
  <si>
    <t>5715162262962</t>
  </si>
  <si>
    <t>5715162262979</t>
  </si>
  <si>
    <t>5702424032210</t>
  </si>
  <si>
    <t>5715162262986</t>
  </si>
  <si>
    <t>5702424032197</t>
  </si>
  <si>
    <t>5715162262993</t>
  </si>
  <si>
    <t>5715162263006</t>
  </si>
  <si>
    <t>5702424032180</t>
  </si>
  <si>
    <t>5715162263013</t>
  </si>
  <si>
    <t>5715162263020</t>
  </si>
  <si>
    <t>5702424024581</t>
  </si>
  <si>
    <t>5715162263037</t>
  </si>
  <si>
    <t>5715162263044</t>
  </si>
  <si>
    <t>5702424032173</t>
  </si>
  <si>
    <t>5715162263051</t>
  </si>
  <si>
    <t>5715162263068</t>
  </si>
  <si>
    <t>5702424032159</t>
  </si>
  <si>
    <t>5715162263075</t>
  </si>
  <si>
    <t>5702424032081</t>
  </si>
  <si>
    <t>5715162263082</t>
  </si>
  <si>
    <t>5715162263099</t>
  </si>
  <si>
    <t>5702424032029</t>
  </si>
  <si>
    <t>5715162263105</t>
  </si>
  <si>
    <t>5715162263112</t>
  </si>
  <si>
    <t>5702424016616</t>
  </si>
  <si>
    <t>5715162239216</t>
  </si>
  <si>
    <t>5715162239223</t>
  </si>
  <si>
    <t>5702424031978</t>
  </si>
  <si>
    <t>5715162239254</t>
  </si>
  <si>
    <t>5715162239261</t>
  </si>
  <si>
    <t>5702424031961</t>
  </si>
  <si>
    <t>5715162239292</t>
  </si>
  <si>
    <t>5715162239308</t>
  </si>
  <si>
    <t>5702424031923</t>
  </si>
  <si>
    <t>5715162239339</t>
  </si>
  <si>
    <t>5715162239346</t>
  </si>
  <si>
    <t>5702424031916</t>
  </si>
  <si>
    <t>5715162239377</t>
  </si>
  <si>
    <t>5715162239384</t>
  </si>
  <si>
    <t>5702424031909</t>
  </si>
  <si>
    <t>5715162239414</t>
  </si>
  <si>
    <t>5715162239421</t>
  </si>
  <si>
    <t>5702424031886</t>
  </si>
  <si>
    <t>5715162239452</t>
  </si>
  <si>
    <t>5715162239469</t>
  </si>
  <si>
    <t>5702424031817</t>
  </si>
  <si>
    <t>5715162239476</t>
  </si>
  <si>
    <t>5715162239483</t>
  </si>
  <si>
    <t>5702424031800</t>
  </si>
  <si>
    <t>5715162239506</t>
  </si>
  <si>
    <t>5715162239513</t>
  </si>
  <si>
    <t>5702424031770</t>
  </si>
  <si>
    <t>5715162239544</t>
  </si>
  <si>
    <t>5715162239551</t>
  </si>
  <si>
    <t>5702424031756</t>
  </si>
  <si>
    <t>5715162239568</t>
  </si>
  <si>
    <t>5715162239575</t>
  </si>
  <si>
    <t>5702424031749</t>
  </si>
  <si>
    <t>5715162239605</t>
  </si>
  <si>
    <t>5715162239612</t>
  </si>
  <si>
    <t>5702424031732</t>
  </si>
  <si>
    <t>5715162239643</t>
  </si>
  <si>
    <t>5715162239650</t>
  </si>
  <si>
    <t>5702424031688</t>
  </si>
  <si>
    <t>5715162239711</t>
  </si>
  <si>
    <t>5715162239728</t>
  </si>
  <si>
    <t>5702424026899</t>
  </si>
  <si>
    <t>5715162263129</t>
  </si>
  <si>
    <t>5715162263136</t>
  </si>
  <si>
    <t>5702424026912</t>
  </si>
  <si>
    <t>5715162263143</t>
  </si>
  <si>
    <t>5715162263150</t>
  </si>
  <si>
    <t>5702424027193</t>
  </si>
  <si>
    <t>5702424027209</t>
  </si>
  <si>
    <t>5702424027216</t>
  </si>
  <si>
    <t>5702424027230</t>
  </si>
  <si>
    <t>5702424023379</t>
  </si>
  <si>
    <t>5702424027278</t>
  </si>
  <si>
    <t>5702424027285</t>
  </si>
  <si>
    <t>5702424027322</t>
  </si>
  <si>
    <t>5702424031664</t>
  </si>
  <si>
    <t>5702424031657</t>
  </si>
  <si>
    <t>5702424031640</t>
  </si>
  <si>
    <t>5702424024499</t>
  </si>
  <si>
    <t>5702424031626</t>
  </si>
  <si>
    <t>5702424031596</t>
  </si>
  <si>
    <t>5702424031534</t>
  </si>
  <si>
    <t>5702424031527</t>
  </si>
  <si>
    <t>5702424031510</t>
  </si>
  <si>
    <t>5702424031480</t>
  </si>
  <si>
    <t>5702424031428</t>
  </si>
  <si>
    <t>5702424031411</t>
  </si>
  <si>
    <t>5702424031398</t>
  </si>
  <si>
    <t>5702424031374</t>
  </si>
  <si>
    <t>5702424031350</t>
  </si>
  <si>
    <t>5702424031343</t>
  </si>
  <si>
    <t>5702424031336</t>
  </si>
  <si>
    <t>5702424031312</t>
  </si>
  <si>
    <t>5702424031305</t>
  </si>
  <si>
    <t>5702424031299</t>
  </si>
  <si>
    <t>5702424031282</t>
  </si>
  <si>
    <t>5702424031275</t>
  </si>
  <si>
    <t>5702424031213</t>
  </si>
  <si>
    <t>5702424031206</t>
  </si>
  <si>
    <t>5702424025786</t>
  </si>
  <si>
    <t>5702424025984</t>
  </si>
  <si>
    <t>5702424025991</t>
  </si>
  <si>
    <t>5702424026004</t>
  </si>
  <si>
    <t>5702424026073</t>
  </si>
  <si>
    <t>5702424031183</t>
  </si>
  <si>
    <t>5702424031169</t>
  </si>
  <si>
    <t>5702424031145</t>
  </si>
  <si>
    <t>5702424031121</t>
  </si>
  <si>
    <t>5702424031084</t>
  </si>
  <si>
    <t>5702424031077</t>
  </si>
  <si>
    <t>5702424031039</t>
  </si>
  <si>
    <t>5702424030971</t>
  </si>
  <si>
    <t>5702424030964</t>
  </si>
  <si>
    <t>5702424030957</t>
  </si>
  <si>
    <t>5702424030926</t>
  </si>
  <si>
    <t>5702424030919</t>
  </si>
  <si>
    <t>5702424030902</t>
  </si>
  <si>
    <t>5702424030896</t>
  </si>
  <si>
    <t>5702424030889</t>
  </si>
  <si>
    <t>5702424030872</t>
  </si>
  <si>
    <t>5702424030858</t>
  </si>
  <si>
    <t>5702424030834</t>
  </si>
  <si>
    <t>5702424006556</t>
  </si>
  <si>
    <t>5702424006563</t>
  </si>
  <si>
    <t>5702424006570</t>
  </si>
  <si>
    <t>5702424006587</t>
  </si>
  <si>
    <t>5702424006624</t>
  </si>
  <si>
    <t>5702424006594</t>
  </si>
  <si>
    <t>5702424006600</t>
  </si>
  <si>
    <t>5702424006617</t>
  </si>
  <si>
    <t>5702424692100</t>
  </si>
  <si>
    <t>5715162507049</t>
  </si>
  <si>
    <t>5715162507056</t>
  </si>
  <si>
    <t>5715162507063</t>
  </si>
  <si>
    <t>5702424692117</t>
  </si>
  <si>
    <t>5715162507070</t>
  </si>
  <si>
    <t>5715162507087</t>
  </si>
  <si>
    <t>5715162507094</t>
  </si>
  <si>
    <t>5702428950978</t>
  </si>
  <si>
    <t>5702428949828</t>
  </si>
  <si>
    <t>5702428949842</t>
  </si>
  <si>
    <t>5702428949361</t>
  </si>
  <si>
    <t>5702428950855</t>
  </si>
  <si>
    <t>5702428950893</t>
  </si>
  <si>
    <t>5702428950947</t>
  </si>
  <si>
    <t>5702428950916</t>
  </si>
  <si>
    <t>5702428480581</t>
  </si>
  <si>
    <t>5702424012441</t>
  </si>
  <si>
    <t>5702424012458</t>
  </si>
  <si>
    <t>5702424017132</t>
  </si>
  <si>
    <t>5702428481526</t>
  </si>
  <si>
    <t>5702428481533</t>
  </si>
  <si>
    <t>5702428480598</t>
  </si>
  <si>
    <t>5702424012366</t>
  </si>
  <si>
    <t>5702428813136</t>
  </si>
  <si>
    <t>5702428461719</t>
  </si>
  <si>
    <t>5702424026578</t>
  </si>
  <si>
    <t>5702424026585</t>
  </si>
  <si>
    <t>5715162506691</t>
  </si>
  <si>
    <t>5715162506707</t>
  </si>
  <si>
    <t>5702424026592</t>
  </si>
  <si>
    <t>5702424026608</t>
  </si>
  <si>
    <t>5702424026615</t>
  </si>
  <si>
    <t>5702424026622</t>
  </si>
  <si>
    <t>5702424030643</t>
  </si>
  <si>
    <t>5702424030636</t>
  </si>
  <si>
    <t>5702424030629</t>
  </si>
  <si>
    <t>5715162465479</t>
  </si>
  <si>
    <t>5715162465486</t>
  </si>
  <si>
    <t>5715162465493</t>
  </si>
  <si>
    <t>5702424030612</t>
  </si>
  <si>
    <t>5715162465509</t>
  </si>
  <si>
    <t>5715162465516</t>
  </si>
  <si>
    <t>5715162465523</t>
  </si>
  <si>
    <t>5702424030605</t>
  </si>
  <si>
    <t>5715162465431</t>
  </si>
  <si>
    <t>5715162465448</t>
  </si>
  <si>
    <t>5715162465455</t>
  </si>
  <si>
    <t>5702424030582</t>
  </si>
  <si>
    <t>5715162465530</t>
  </si>
  <si>
    <t>5715162465547</t>
  </si>
  <si>
    <t>2080</t>
  </si>
  <si>
    <t>5715162465554</t>
  </si>
  <si>
    <t>5702424030575</t>
  </si>
  <si>
    <t>5715162464861</t>
  </si>
  <si>
    <t>5715162464878</t>
  </si>
  <si>
    <t>5715162464885</t>
  </si>
  <si>
    <t>5702424030520</t>
  </si>
  <si>
    <t>5715162465400</t>
  </si>
  <si>
    <t>5715162465417</t>
  </si>
  <si>
    <t>5715162465424</t>
  </si>
  <si>
    <t>5702424030490</t>
  </si>
  <si>
    <t>5715162465561</t>
  </si>
  <si>
    <t>5715162465578</t>
  </si>
  <si>
    <t>5715162465585</t>
  </si>
  <si>
    <t>5702424030483</t>
  </si>
  <si>
    <t>5715162465608</t>
  </si>
  <si>
    <t>5715162465615</t>
  </si>
  <si>
    <t>5715162465622</t>
  </si>
  <si>
    <t>5702424030452</t>
  </si>
  <si>
    <t>5715162465738</t>
  </si>
  <si>
    <t>5715162465745</t>
  </si>
  <si>
    <t>5715162465752</t>
  </si>
  <si>
    <t>5702424030377</t>
  </si>
  <si>
    <t>5715162465776</t>
  </si>
  <si>
    <t>5715162465783</t>
  </si>
  <si>
    <t>5715162465790</t>
  </si>
  <si>
    <t>5702424030360</t>
  </si>
  <si>
    <t>5715162465806</t>
  </si>
  <si>
    <t>5715162465813</t>
  </si>
  <si>
    <t>5715162465820</t>
  </si>
  <si>
    <t>5702428436656</t>
  </si>
  <si>
    <t>5702428471978</t>
  </si>
  <si>
    <t>5702428442909</t>
  </si>
  <si>
    <t>5702424030285</t>
  </si>
  <si>
    <t>5715162466063</t>
  </si>
  <si>
    <t>5715162466070</t>
  </si>
  <si>
    <t>5715162466087</t>
  </si>
  <si>
    <t>5702424030278</t>
  </si>
  <si>
    <t>5715162466728</t>
  </si>
  <si>
    <t>5715162466735</t>
  </si>
  <si>
    <t>5715162466742</t>
  </si>
  <si>
    <t>5702424030254</t>
  </si>
  <si>
    <t>5715162466810</t>
  </si>
  <si>
    <t>5715162466827</t>
  </si>
  <si>
    <t>5715162466834</t>
  </si>
  <si>
    <t>5702424030230</t>
  </si>
  <si>
    <t>5715162466841</t>
  </si>
  <si>
    <t>5715162466858</t>
  </si>
  <si>
    <t>5715162466865</t>
  </si>
  <si>
    <t>5702424030223</t>
  </si>
  <si>
    <t>5715162467381</t>
  </si>
  <si>
    <t>5715162467398</t>
  </si>
  <si>
    <t>5715162467404</t>
  </si>
  <si>
    <t>5702424030193</t>
  </si>
  <si>
    <t>5715162467411</t>
  </si>
  <si>
    <t>5715162467428</t>
  </si>
  <si>
    <t>5715162467435</t>
  </si>
  <si>
    <t>5702424030186</t>
  </si>
  <si>
    <t>5715162467312</t>
  </si>
  <si>
    <t>5715162467329</t>
  </si>
  <si>
    <t>5715162467336</t>
  </si>
  <si>
    <t>5702424030131</t>
  </si>
  <si>
    <t>5715162467442</t>
  </si>
  <si>
    <t>5715162467459</t>
  </si>
  <si>
    <t>5715162467466</t>
  </si>
  <si>
    <t>5702424030124</t>
  </si>
  <si>
    <t>5715162467473</t>
  </si>
  <si>
    <t>5715162467480</t>
  </si>
  <si>
    <t>5715162467497</t>
  </si>
  <si>
    <t>5702424030117</t>
  </si>
  <si>
    <t>5715162467503</t>
  </si>
  <si>
    <t>5715162467510</t>
  </si>
  <si>
    <t>5715162467527</t>
  </si>
  <si>
    <t>5702424030100</t>
  </si>
  <si>
    <t>5715162467534</t>
  </si>
  <si>
    <t>5715162467541</t>
  </si>
  <si>
    <t>5715162467558</t>
  </si>
  <si>
    <t>5702424030094</t>
  </si>
  <si>
    <t>5715162467633</t>
  </si>
  <si>
    <t>5715162467640</t>
  </si>
  <si>
    <t>5715162467657</t>
  </si>
  <si>
    <t>5702424030070</t>
  </si>
  <si>
    <t>5715162467725</t>
  </si>
  <si>
    <t>5715162467732</t>
  </si>
  <si>
    <t>5715162467749</t>
  </si>
  <si>
    <t>5702424030032</t>
  </si>
  <si>
    <t>5715162467756</t>
  </si>
  <si>
    <t>5715162467763</t>
  </si>
  <si>
    <t>5715162467770</t>
  </si>
  <si>
    <t>5702424029982</t>
  </si>
  <si>
    <t>5715162467794</t>
  </si>
  <si>
    <t>5715162467800</t>
  </si>
  <si>
    <t>5715162467817</t>
  </si>
  <si>
    <t>5702424020873</t>
  </si>
  <si>
    <t>5715162467824</t>
  </si>
  <si>
    <t>5715162467831</t>
  </si>
  <si>
    <t>5715162467848</t>
  </si>
  <si>
    <t>5702424639204</t>
  </si>
  <si>
    <t>5702424029753</t>
  </si>
  <si>
    <t>5715162467862</t>
  </si>
  <si>
    <t>5715162467879</t>
  </si>
  <si>
    <t>5715162467886</t>
  </si>
  <si>
    <t>5702424029722</t>
  </si>
  <si>
    <t>5702424029708</t>
  </si>
  <si>
    <t>5715162467978</t>
  </si>
  <si>
    <t>5715162467985</t>
  </si>
  <si>
    <t>5715162467992</t>
  </si>
  <si>
    <t>5702424029692</t>
  </si>
  <si>
    <t>5715162468135</t>
  </si>
  <si>
    <t>5715162468142</t>
  </si>
  <si>
    <t>5715162468159</t>
  </si>
  <si>
    <t>5702424029678</t>
  </si>
  <si>
    <t>5715162468166</t>
  </si>
  <si>
    <t>5715162468173</t>
  </si>
  <si>
    <t>5715162468180</t>
  </si>
  <si>
    <t>5702424029616</t>
  </si>
  <si>
    <t>5715162468197</t>
  </si>
  <si>
    <t>5715162468203</t>
  </si>
  <si>
    <t>5715162468210</t>
  </si>
  <si>
    <t>5702424029579</t>
  </si>
  <si>
    <t>5715162468227</t>
  </si>
  <si>
    <t>5715162468234</t>
  </si>
  <si>
    <t>5715162468241</t>
  </si>
  <si>
    <t>5702424029562</t>
  </si>
  <si>
    <t>5715162425893</t>
  </si>
  <si>
    <t>5715162425909</t>
  </si>
  <si>
    <t>5715162425916</t>
  </si>
  <si>
    <t>5702424029548</t>
  </si>
  <si>
    <t>5702424029531</t>
  </si>
  <si>
    <t>5715162425923</t>
  </si>
  <si>
    <t>5715162425930</t>
  </si>
  <si>
    <t>5715162425947</t>
  </si>
  <si>
    <t>5702428409629</t>
  </si>
  <si>
    <t>5715162468258</t>
  </si>
  <si>
    <t>5715162468265</t>
  </si>
  <si>
    <t>5715162468272</t>
  </si>
  <si>
    <t>5702428460545</t>
  </si>
  <si>
    <t>5715162468289</t>
  </si>
  <si>
    <t>5715162468296</t>
  </si>
  <si>
    <t>5715162468302</t>
  </si>
  <si>
    <t>5702428973014</t>
  </si>
  <si>
    <t>5715162468319</t>
  </si>
  <si>
    <t>5715162468326</t>
  </si>
  <si>
    <t>5715162468333</t>
  </si>
  <si>
    <t>5702428973106</t>
  </si>
  <si>
    <t>5715162465660</t>
  </si>
  <si>
    <t>5715162465677</t>
  </si>
  <si>
    <t>5715162465684</t>
  </si>
  <si>
    <t>5702428540858</t>
  </si>
  <si>
    <t>5715162468340</t>
  </si>
  <si>
    <t>5715162468357</t>
  </si>
  <si>
    <t>5715162468364</t>
  </si>
  <si>
    <t>5702428546270</t>
  </si>
  <si>
    <t>5715162237571</t>
  </si>
  <si>
    <t>5715162237588</t>
  </si>
  <si>
    <t>5715162237595</t>
  </si>
  <si>
    <t>5702424647926</t>
  </si>
  <si>
    <t>5715162464816</t>
  </si>
  <si>
    <t>5715162464823</t>
  </si>
  <si>
    <t>5715162464830</t>
  </si>
  <si>
    <t>5715162229989</t>
  </si>
  <si>
    <t>5715162229996</t>
  </si>
  <si>
    <t>5715162230022</t>
  </si>
  <si>
    <t>5715162230039</t>
  </si>
  <si>
    <t>5702424228590</t>
  </si>
  <si>
    <t>5715162468609</t>
  </si>
  <si>
    <t>5715162468616</t>
  </si>
  <si>
    <t>5715162468623</t>
  </si>
  <si>
    <t>5702424610456</t>
  </si>
  <si>
    <t>5715162423790</t>
  </si>
  <si>
    <t>5715162423806</t>
  </si>
  <si>
    <t>5715162423813</t>
  </si>
  <si>
    <t>5702424642402</t>
  </si>
  <si>
    <t>5715162468630</t>
  </si>
  <si>
    <t>5715162468647</t>
  </si>
  <si>
    <t>5715162468654</t>
  </si>
  <si>
    <t>5715162696507</t>
  </si>
  <si>
    <t>5715162696644</t>
  </si>
  <si>
    <t>5715162696651</t>
  </si>
  <si>
    <t>5715162696668</t>
  </si>
  <si>
    <t>5715162706626</t>
  </si>
  <si>
    <t>5715162706688</t>
  </si>
  <si>
    <t>5715162706695</t>
  </si>
  <si>
    <t>5715162706701</t>
  </si>
  <si>
    <t>5715162718421</t>
  </si>
  <si>
    <t>5702424029456</t>
  </si>
  <si>
    <t>5715162473771</t>
  </si>
  <si>
    <t>5715162473788</t>
  </si>
  <si>
    <t>5715162473795</t>
  </si>
  <si>
    <t>5702424029425</t>
  </si>
  <si>
    <t>5715162474792</t>
  </si>
  <si>
    <t>5715162474808</t>
  </si>
  <si>
    <t>5715162474815</t>
  </si>
  <si>
    <t>5702424029418</t>
  </si>
  <si>
    <t>5715162474846</t>
  </si>
  <si>
    <t>5715162474853</t>
  </si>
  <si>
    <t>5715162474860</t>
  </si>
  <si>
    <t>5702424029401</t>
  </si>
  <si>
    <t>5715162482254</t>
  </si>
  <si>
    <t>5715162482261</t>
  </si>
  <si>
    <t>5715162482278</t>
  </si>
  <si>
    <t>5702424029395</t>
  </si>
  <si>
    <t>5715162482612</t>
  </si>
  <si>
    <t>5715162482629</t>
  </si>
  <si>
    <t>5715162482636</t>
  </si>
  <si>
    <t>5702424029388</t>
  </si>
  <si>
    <t>5715162482650</t>
  </si>
  <si>
    <t>5715162482667</t>
  </si>
  <si>
    <t>5715162482674</t>
  </si>
  <si>
    <t>5702424029364</t>
  </si>
  <si>
    <t>5715162482681</t>
  </si>
  <si>
    <t>5715162482698</t>
  </si>
  <si>
    <t>5715162482704</t>
  </si>
  <si>
    <t>5702424029340</t>
  </si>
  <si>
    <t>5715162482711</t>
  </si>
  <si>
    <t>5715162482728</t>
  </si>
  <si>
    <t>5715162482735</t>
  </si>
  <si>
    <t>5702424029319</t>
  </si>
  <si>
    <t>5715162482285</t>
  </si>
  <si>
    <t>5715162482292</t>
  </si>
  <si>
    <t>5715162482308</t>
  </si>
  <si>
    <t>5702424029272</t>
  </si>
  <si>
    <t>5715162482322</t>
  </si>
  <si>
    <t>5715162482339</t>
  </si>
  <si>
    <t>5715162482346</t>
  </si>
  <si>
    <t>5702424029265</t>
  </si>
  <si>
    <t>5715162482360</t>
  </si>
  <si>
    <t>5715162482377</t>
  </si>
  <si>
    <t>5715162482384</t>
  </si>
  <si>
    <t>5702424029241</t>
  </si>
  <si>
    <t>5715162482391</t>
  </si>
  <si>
    <t>5715162482407</t>
  </si>
  <si>
    <t>5715162482414</t>
  </si>
  <si>
    <t>5702424029227</t>
  </si>
  <si>
    <t>5715162482773</t>
  </si>
  <si>
    <t>5715162482780</t>
  </si>
  <si>
    <t>5715162482797</t>
  </si>
  <si>
    <t>5702424029210</t>
  </si>
  <si>
    <t>5715162425954</t>
  </si>
  <si>
    <t>5715162425961</t>
  </si>
  <si>
    <t>5715162425978</t>
  </si>
  <si>
    <t>5702424029203</t>
  </si>
  <si>
    <t>5715162483459</t>
  </si>
  <si>
    <t>5715162483466</t>
  </si>
  <si>
    <t>5715162483473</t>
  </si>
  <si>
    <t>5702424029197</t>
  </si>
  <si>
    <t>5715162483534</t>
  </si>
  <si>
    <t>5715162483541</t>
  </si>
  <si>
    <t>5715162483558</t>
  </si>
  <si>
    <t>5702424039592</t>
  </si>
  <si>
    <t>5715162483565</t>
  </si>
  <si>
    <t>5715162483572</t>
  </si>
  <si>
    <t>5715162483589</t>
  </si>
  <si>
    <t>5702424040789</t>
  </si>
  <si>
    <t>5715162483596</t>
  </si>
  <si>
    <t>5715162483602</t>
  </si>
  <si>
    <t>5715162483619</t>
  </si>
  <si>
    <t>5702428407144</t>
  </si>
  <si>
    <t>5715162483626</t>
  </si>
  <si>
    <t>5715162483633</t>
  </si>
  <si>
    <t>5715162483640</t>
  </si>
  <si>
    <t>5702428469418</t>
  </si>
  <si>
    <t>5715162483688</t>
  </si>
  <si>
    <t>5715162483695</t>
  </si>
  <si>
    <t>5715162483701</t>
  </si>
  <si>
    <t>5702428894517</t>
  </si>
  <si>
    <t>5715162483763</t>
  </si>
  <si>
    <t>5715162483770</t>
  </si>
  <si>
    <t>5715162483787</t>
  </si>
  <si>
    <t>5702428894531</t>
  </si>
  <si>
    <t>5715162483794</t>
  </si>
  <si>
    <t>5715162483800</t>
  </si>
  <si>
    <t>5715162483817</t>
  </si>
  <si>
    <t>5702428518048</t>
  </si>
  <si>
    <t>5715162484456</t>
  </si>
  <si>
    <t>5715162484463</t>
  </si>
  <si>
    <t>5715162484470</t>
  </si>
  <si>
    <t>5702428518031</t>
  </si>
  <si>
    <t>5715162487358</t>
  </si>
  <si>
    <t>5715162487365</t>
  </si>
  <si>
    <t>5715162487372</t>
  </si>
  <si>
    <t>5702428474405</t>
  </si>
  <si>
    <t>5702424011444</t>
  </si>
  <si>
    <t>5702428478960</t>
  </si>
  <si>
    <t>5702428478977</t>
  </si>
  <si>
    <t>5702428478984</t>
  </si>
  <si>
    <t>5702428461627</t>
  </si>
  <si>
    <t>5702428461634</t>
  </si>
  <si>
    <t>5702428461641</t>
  </si>
  <si>
    <t>5702428431347</t>
  </si>
  <si>
    <t>5702428478991</t>
  </si>
  <si>
    <t>5702428479103</t>
  </si>
  <si>
    <t>5702428479110</t>
  </si>
  <si>
    <t>5702428949637</t>
  </si>
  <si>
    <t>5702424014131</t>
  </si>
  <si>
    <t>5702424014049</t>
  </si>
  <si>
    <t>5702428406260</t>
  </si>
  <si>
    <t>5715162707364</t>
  </si>
  <si>
    <t>5702428444569</t>
  </si>
  <si>
    <t>5702424004804</t>
  </si>
  <si>
    <t>5702424014056</t>
  </si>
  <si>
    <t>5702428405263</t>
  </si>
  <si>
    <t>5702424002350</t>
  </si>
  <si>
    <t>5702424012199</t>
  </si>
  <si>
    <t>5702424040475</t>
  </si>
  <si>
    <t>5702428430968</t>
  </si>
  <si>
    <t>5702428937672</t>
  </si>
  <si>
    <t>5715162696934</t>
  </si>
  <si>
    <t>5702428430944</t>
  </si>
  <si>
    <t>5702428431521</t>
  </si>
  <si>
    <t>5702428378529</t>
  </si>
  <si>
    <t>5702428430951</t>
  </si>
  <si>
    <t>5702428473590</t>
  </si>
  <si>
    <t>5702428586757</t>
  </si>
  <si>
    <t>5702428430982</t>
  </si>
  <si>
    <t>5702428430999</t>
  </si>
  <si>
    <t>5702428430975</t>
  </si>
  <si>
    <t>5702428398367</t>
  </si>
  <si>
    <t>5702428398169</t>
  </si>
  <si>
    <t>5702428398374</t>
  </si>
  <si>
    <t>5702428399272</t>
  </si>
  <si>
    <t>5702428399289</t>
  </si>
  <si>
    <t>5702428399296</t>
  </si>
  <si>
    <t>5702428440660</t>
  </si>
  <si>
    <t>5702424043582</t>
  </si>
  <si>
    <t>5702424043599</t>
  </si>
  <si>
    <t>5702424043605</t>
  </si>
  <si>
    <t>5702428401760</t>
  </si>
  <si>
    <t>5702428401777</t>
  </si>
  <si>
    <t>5702428401784</t>
  </si>
  <si>
    <t>5702428405836</t>
  </si>
  <si>
    <t>5702428405843</t>
  </si>
  <si>
    <t>5702428405850</t>
  </si>
  <si>
    <t>5702428403245</t>
  </si>
  <si>
    <t>5702428403252</t>
  </si>
  <si>
    <t>5702428403269</t>
  </si>
  <si>
    <t>5702428477741</t>
  </si>
  <si>
    <t>5702428477758</t>
  </si>
  <si>
    <t>5702428477765</t>
  </si>
  <si>
    <t>5702428461832</t>
  </si>
  <si>
    <t>5702428461825</t>
  </si>
  <si>
    <t>5702428461849</t>
  </si>
  <si>
    <t>5702428851725</t>
  </si>
  <si>
    <t>5702428851732</t>
  </si>
  <si>
    <t>5702428851749</t>
  </si>
  <si>
    <t>5702428433532</t>
  </si>
  <si>
    <t>5702428433549</t>
  </si>
  <si>
    <t>5702428482974</t>
  </si>
  <si>
    <t>5702428483216</t>
  </si>
  <si>
    <t>5702428483223</t>
  </si>
  <si>
    <t>5702428483230</t>
  </si>
  <si>
    <t>5702428482981</t>
  </si>
  <si>
    <t>5702428482950</t>
  </si>
  <si>
    <t>5702428482998</t>
  </si>
  <si>
    <t>5702428483209</t>
  </si>
  <si>
    <t>5702428482967</t>
  </si>
  <si>
    <t>5715162666340</t>
  </si>
  <si>
    <t>5715162683019</t>
  </si>
  <si>
    <t>5702428851855</t>
  </si>
  <si>
    <t>5702428471985</t>
  </si>
  <si>
    <t>5702424040406</t>
  </si>
  <si>
    <t>5702424040413</t>
  </si>
  <si>
    <t>5702424040420</t>
  </si>
  <si>
    <t>5702428453172</t>
  </si>
  <si>
    <t>5702424040451</t>
  </si>
  <si>
    <t>5702428433556</t>
  </si>
  <si>
    <t>59000</t>
  </si>
  <si>
    <t>5715162465714</t>
  </si>
  <si>
    <t>5715162467367</t>
  </si>
  <si>
    <t>5715162467374</t>
  </si>
  <si>
    <t>76000</t>
  </si>
  <si>
    <t>5702428926508</t>
  </si>
  <si>
    <t>5715162523971</t>
  </si>
  <si>
    <t>5715162523988</t>
  </si>
  <si>
    <t>5702424015145</t>
  </si>
  <si>
    <t>5702428819800</t>
  </si>
  <si>
    <t>5702428821452</t>
  </si>
  <si>
    <t>5702424040574</t>
  </si>
  <si>
    <t>5702424016418</t>
  </si>
  <si>
    <t>5702424002619</t>
  </si>
  <si>
    <t>5702424002312</t>
  </si>
  <si>
    <t>5702424014292</t>
  </si>
  <si>
    <t>5702424004668</t>
  </si>
  <si>
    <t>5702424021276</t>
  </si>
  <si>
    <t>5702424021283</t>
  </si>
  <si>
    <t>5702424003685</t>
  </si>
  <si>
    <t>5702424021290</t>
  </si>
  <si>
    <t>5702424021474</t>
  </si>
  <si>
    <t>5702424021481</t>
  </si>
  <si>
    <t>5702424021498</t>
  </si>
  <si>
    <t>5702424021504</t>
  </si>
  <si>
    <t>5702424021511</t>
  </si>
  <si>
    <t>5702424024574</t>
  </si>
  <si>
    <t>5702428472050</t>
  </si>
  <si>
    <t>5702424021528</t>
  </si>
  <si>
    <t>5702424011260</t>
  </si>
  <si>
    <t>5702424021535</t>
  </si>
  <si>
    <t>5702424021306</t>
  </si>
  <si>
    <t>5702424021313</t>
  </si>
  <si>
    <t>5702424007126</t>
  </si>
  <si>
    <t>5702424007133</t>
  </si>
  <si>
    <t>5702424050825</t>
  </si>
  <si>
    <t>5702424014728</t>
  </si>
  <si>
    <t>5702424010003</t>
  </si>
  <si>
    <t>5702424007263</t>
  </si>
  <si>
    <t>5702424021320</t>
  </si>
  <si>
    <t>5702424012632</t>
  </si>
  <si>
    <t>5702424021337</t>
  </si>
  <si>
    <t>5702428471992</t>
  </si>
  <si>
    <t>5702424012717</t>
  </si>
  <si>
    <t>5702424021542</t>
  </si>
  <si>
    <t>5702424021559</t>
  </si>
  <si>
    <t>5702424016685</t>
  </si>
  <si>
    <t>5702424021566</t>
  </si>
  <si>
    <t>5702424014803</t>
  </si>
  <si>
    <t>5702424021573</t>
  </si>
  <si>
    <t>5702424040581</t>
  </si>
  <si>
    <t>5702428405270</t>
  </si>
  <si>
    <t>5702424039417</t>
  </si>
  <si>
    <t>5702428406925</t>
  </si>
  <si>
    <t>5702428463584</t>
  </si>
  <si>
    <t>5702428444576</t>
  </si>
  <si>
    <t>5702428457897</t>
  </si>
  <si>
    <t>5702428479417</t>
  </si>
  <si>
    <t>5702428869034</t>
  </si>
  <si>
    <t>5702428927321</t>
  </si>
  <si>
    <t>5702428813112</t>
  </si>
  <si>
    <t>5702428478144</t>
  </si>
  <si>
    <t>5702424016098</t>
  </si>
  <si>
    <t>5702424017163</t>
  </si>
  <si>
    <t>5702428436366</t>
  </si>
  <si>
    <t>5702428932301</t>
  </si>
  <si>
    <t>5702428478052</t>
  </si>
  <si>
    <t>5702428480659</t>
  </si>
  <si>
    <t>5702428946216</t>
  </si>
  <si>
    <t>5702428473897</t>
  </si>
  <si>
    <t>5715162488102</t>
  </si>
  <si>
    <t>5702428870009</t>
  </si>
  <si>
    <t>5702428464604</t>
  </si>
  <si>
    <t>5702428463539</t>
  </si>
  <si>
    <t>5702428481465</t>
  </si>
  <si>
    <t>5715162706848</t>
  </si>
  <si>
    <t>5702428478922</t>
  </si>
  <si>
    <t>5702428401647</t>
  </si>
  <si>
    <t>5702428979344</t>
  </si>
  <si>
    <t>5702424612306</t>
  </si>
  <si>
    <t>5702424222383</t>
  </si>
  <si>
    <t>5715162425992</t>
  </si>
  <si>
    <t>5715162426005</t>
  </si>
  <si>
    <t>5715162426012</t>
  </si>
  <si>
    <t>5702424614140</t>
  </si>
  <si>
    <t>5702424612320</t>
  </si>
  <si>
    <t>5715162169803</t>
  </si>
  <si>
    <t>5715162169810</t>
  </si>
  <si>
    <t>5715162169827</t>
  </si>
  <si>
    <t>5715162169766</t>
  </si>
  <si>
    <t>5715162169773</t>
  </si>
  <si>
    <t>5715162169780</t>
  </si>
  <si>
    <t>5715162169797</t>
  </si>
  <si>
    <t>5702424614157</t>
  </si>
  <si>
    <t>5702424614171</t>
  </si>
  <si>
    <t>5702424614164</t>
  </si>
  <si>
    <t>5702428472494</t>
  </si>
  <si>
    <t>5702428431019</t>
  </si>
  <si>
    <t>5702428431026</t>
  </si>
  <si>
    <t>5702428431835</t>
  </si>
  <si>
    <t>5702428473347</t>
  </si>
  <si>
    <t>5702428827720</t>
  </si>
  <si>
    <t>5702428436687</t>
  </si>
  <si>
    <t>5702428435949</t>
  </si>
  <si>
    <t>5702428442657</t>
  </si>
  <si>
    <t>5702428435956</t>
  </si>
  <si>
    <t>5702428435963</t>
  </si>
  <si>
    <t>5702428438421</t>
  </si>
  <si>
    <t>5702428906432</t>
  </si>
  <si>
    <t>5702424614485</t>
  </si>
  <si>
    <t>5702424611910</t>
  </si>
  <si>
    <t>5715162426067</t>
  </si>
  <si>
    <t>5715162426074</t>
  </si>
  <si>
    <t>5715162426081</t>
  </si>
  <si>
    <t>5715162426098</t>
  </si>
  <si>
    <t>5715162426104</t>
  </si>
  <si>
    <t>5702424614546</t>
  </si>
  <si>
    <t>5702424614553</t>
  </si>
  <si>
    <t>5702424614430</t>
  </si>
  <si>
    <t>5702424614560</t>
  </si>
  <si>
    <t>5702424614577</t>
  </si>
  <si>
    <t>5702424614584</t>
  </si>
  <si>
    <t>5702424614591</t>
  </si>
  <si>
    <t>5702424628338</t>
  </si>
  <si>
    <t>5702424614607</t>
  </si>
  <si>
    <t>5702424614492</t>
  </si>
  <si>
    <t>5702424614416</t>
  </si>
  <si>
    <t>5702424614423</t>
  </si>
  <si>
    <t>5702424614508</t>
  </si>
  <si>
    <t>5702424614447</t>
  </si>
  <si>
    <t>5702424614454</t>
  </si>
  <si>
    <t>5702424614461</t>
  </si>
  <si>
    <t>5702424614478</t>
  </si>
  <si>
    <t>5702424628352</t>
  </si>
  <si>
    <t>5702424616274</t>
  </si>
  <si>
    <t>5702424614614</t>
  </si>
  <si>
    <t>5702424614621</t>
  </si>
  <si>
    <t>5702424614539</t>
  </si>
  <si>
    <t>5702424614522</t>
  </si>
  <si>
    <t>5702424614515</t>
  </si>
  <si>
    <t>5702424639808</t>
  </si>
  <si>
    <t>5702424628345</t>
  </si>
  <si>
    <t>5702424692124</t>
  </si>
  <si>
    <t>5715162507124</t>
  </si>
  <si>
    <t>5715162507131</t>
  </si>
  <si>
    <t>5715162507148</t>
  </si>
  <si>
    <t>5702424692131</t>
  </si>
  <si>
    <t>5715162507155</t>
  </si>
  <si>
    <t>5715162507162</t>
  </si>
  <si>
    <t>5715162507179</t>
  </si>
  <si>
    <t>5702424628369</t>
  </si>
  <si>
    <t>5702424014063</t>
  </si>
  <si>
    <t>5702424016173</t>
  </si>
  <si>
    <t>5702424017149</t>
  </si>
  <si>
    <t>5702424017156</t>
  </si>
  <si>
    <t>5702424017095</t>
  </si>
  <si>
    <t>5702424040598</t>
  </si>
  <si>
    <t>5702424040604</t>
  </si>
  <si>
    <t>5702424040611</t>
  </si>
  <si>
    <t>5702428480918</t>
  </si>
  <si>
    <t>5702428482677</t>
  </si>
  <si>
    <t>5702428492201</t>
  </si>
  <si>
    <t>5702428867672</t>
  </si>
  <si>
    <t>5702424040628</t>
  </si>
  <si>
    <t>5702424040635</t>
  </si>
  <si>
    <t>5702424005634</t>
  </si>
  <si>
    <t>5702424016746</t>
  </si>
  <si>
    <t>5702424003654</t>
  </si>
  <si>
    <t>5702428987578</t>
  </si>
  <si>
    <t>5702428987585</t>
  </si>
  <si>
    <t>5702428975957</t>
  </si>
  <si>
    <t>5702428975964</t>
  </si>
  <si>
    <t>5702424614874</t>
  </si>
  <si>
    <t>5702424614911</t>
  </si>
  <si>
    <t>5702424614928</t>
  </si>
  <si>
    <t>5715162486726</t>
  </si>
  <si>
    <t>5715162486733</t>
  </si>
  <si>
    <t>5715162486665</t>
  </si>
  <si>
    <t>5715162486672</t>
  </si>
  <si>
    <t>5715162486689</t>
  </si>
  <si>
    <t>5715162486696</t>
  </si>
  <si>
    <t>5715162486702</t>
  </si>
  <si>
    <t>5702428446983</t>
  </si>
  <si>
    <t>33000</t>
  </si>
  <si>
    <t>5702428463836</t>
  </si>
  <si>
    <t>5702428830706</t>
  </si>
  <si>
    <t>5702428890922</t>
  </si>
  <si>
    <t>5702428895590</t>
  </si>
  <si>
    <t>5702428892469</t>
  </si>
  <si>
    <t>5702428434997</t>
  </si>
  <si>
    <t>5715162803011</t>
  </si>
  <si>
    <t>5702428434980</t>
  </si>
  <si>
    <t>5715162844854</t>
  </si>
  <si>
    <t>5702428434973</t>
  </si>
  <si>
    <t>5715162844847</t>
  </si>
  <si>
    <t>5702428434966</t>
  </si>
  <si>
    <t>5715162844830</t>
  </si>
  <si>
    <t>5702428434959</t>
  </si>
  <si>
    <t>5715162844823</t>
  </si>
  <si>
    <t>5702428434942</t>
  </si>
  <si>
    <t>5715162844816</t>
  </si>
  <si>
    <t>5702428902830</t>
  </si>
  <si>
    <t>5715162844809</t>
  </si>
  <si>
    <t>5702428434935</t>
  </si>
  <si>
    <t>5715162844793</t>
  </si>
  <si>
    <t>5702428434928</t>
  </si>
  <si>
    <t>5715162844786</t>
  </si>
  <si>
    <t>5702428894913</t>
  </si>
  <si>
    <t>5715162844779</t>
  </si>
  <si>
    <t>5702428902823</t>
  </si>
  <si>
    <t>5715162844762</t>
  </si>
  <si>
    <t>5702428902816</t>
  </si>
  <si>
    <t>5715162844755</t>
  </si>
  <si>
    <t>5702428902809</t>
  </si>
  <si>
    <t>5715162844748</t>
  </si>
  <si>
    <t>5702428902793</t>
  </si>
  <si>
    <t>5715162844731</t>
  </si>
  <si>
    <t>5702428902786</t>
  </si>
  <si>
    <t>5715162844724</t>
  </si>
  <si>
    <t>5702428434911</t>
  </si>
  <si>
    <t>5715162844717</t>
  </si>
  <si>
    <t>5702428902762</t>
  </si>
  <si>
    <t>5715162844700</t>
  </si>
  <si>
    <t>5702428434881</t>
  </si>
  <si>
    <t>5715162844694</t>
  </si>
  <si>
    <t>5702428902755</t>
  </si>
  <si>
    <t>5715162844687</t>
  </si>
  <si>
    <t>5702428466578</t>
  </si>
  <si>
    <t>5702428464086</t>
  </si>
  <si>
    <t>5715162844670</t>
  </si>
  <si>
    <t>5702428902748</t>
  </si>
  <si>
    <t>5715162844663</t>
  </si>
  <si>
    <t>5702428466646</t>
  </si>
  <si>
    <t>5715162844656</t>
  </si>
  <si>
    <t>5702428902724</t>
  </si>
  <si>
    <t>5715162844649</t>
  </si>
  <si>
    <t>5702428902717</t>
  </si>
  <si>
    <t>5715162844632</t>
  </si>
  <si>
    <t>5702428902700</t>
  </si>
  <si>
    <t>5715162844625</t>
  </si>
  <si>
    <t>5702428902687</t>
  </si>
  <si>
    <t>5715162844618</t>
  </si>
  <si>
    <t>5702428902670</t>
  </si>
  <si>
    <t>5715162844601</t>
  </si>
  <si>
    <t>5702428902663</t>
  </si>
  <si>
    <t>5715162844595</t>
  </si>
  <si>
    <t>5702428902656</t>
  </si>
  <si>
    <t>5715162844588</t>
  </si>
  <si>
    <t>5702428902649</t>
  </si>
  <si>
    <t>5715162844571</t>
  </si>
  <si>
    <t>5702428902632</t>
  </si>
  <si>
    <t>5715162844564</t>
  </si>
  <si>
    <t>5702428902618</t>
  </si>
  <si>
    <t>5715162844557</t>
  </si>
  <si>
    <t>5702428902601</t>
  </si>
  <si>
    <t>5715162844540</t>
  </si>
  <si>
    <t>5702428902595</t>
  </si>
  <si>
    <t>5715162844533</t>
  </si>
  <si>
    <t>5702428395823</t>
  </si>
  <si>
    <t>5715162844526</t>
  </si>
  <si>
    <t>5702428902564</t>
  </si>
  <si>
    <t>5715162844519</t>
  </si>
  <si>
    <t>5702428902557</t>
  </si>
  <si>
    <t>5715162844502</t>
  </si>
  <si>
    <t>5702428902533</t>
  </si>
  <si>
    <t>5702428902526</t>
  </si>
  <si>
    <t>5702428902519</t>
  </si>
  <si>
    <t>5715162844496</t>
  </si>
  <si>
    <t>5702428447508</t>
  </si>
  <si>
    <t>5715162844489</t>
  </si>
  <si>
    <t>5702428401234</t>
  </si>
  <si>
    <t>5715162844472</t>
  </si>
  <si>
    <t>5702428396127</t>
  </si>
  <si>
    <t>5715162844465</t>
  </si>
  <si>
    <t>5702428902458</t>
  </si>
  <si>
    <t>5715162844458</t>
  </si>
  <si>
    <t>5702428902441</t>
  </si>
  <si>
    <t>5715162844441</t>
  </si>
  <si>
    <t>5702428432078</t>
  </si>
  <si>
    <t>5702428902434</t>
  </si>
  <si>
    <t>5715162844434</t>
  </si>
  <si>
    <t>5702428902427</t>
  </si>
  <si>
    <t>5715162844427</t>
  </si>
  <si>
    <t>5702428464093</t>
  </si>
  <si>
    <t>5715162844410</t>
  </si>
  <si>
    <t>5702428902410</t>
  </si>
  <si>
    <t>5715162844403</t>
  </si>
  <si>
    <t>5702428902403</t>
  </si>
  <si>
    <t>5715162844397</t>
  </si>
  <si>
    <t>5702428395816</t>
  </si>
  <si>
    <t>5715162844380</t>
  </si>
  <si>
    <t>5702428403276</t>
  </si>
  <si>
    <t>5715162844373</t>
  </si>
  <si>
    <t>5702428412353</t>
  </si>
  <si>
    <t>5715162844366</t>
  </si>
  <si>
    <t>5702428430753</t>
  </si>
  <si>
    <t>5715162844359</t>
  </si>
  <si>
    <t>5702428430760</t>
  </si>
  <si>
    <t>5715162844342</t>
  </si>
  <si>
    <t>5702428437004</t>
  </si>
  <si>
    <t>5715162844335</t>
  </si>
  <si>
    <t>5702428437011</t>
  </si>
  <si>
    <t>5715162844328</t>
  </si>
  <si>
    <t>5702428438315</t>
  </si>
  <si>
    <t>5715162844311</t>
  </si>
  <si>
    <t>5702428440929</t>
  </si>
  <si>
    <t>5715162844304</t>
  </si>
  <si>
    <t>5702428443135</t>
  </si>
  <si>
    <t>5715162844298</t>
  </si>
  <si>
    <t>5702428453196</t>
  </si>
  <si>
    <t>5702428479219</t>
  </si>
  <si>
    <t>5715162844281</t>
  </si>
  <si>
    <t>5702428823180</t>
  </si>
  <si>
    <t>5715162844274</t>
  </si>
  <si>
    <t>5702428823197</t>
  </si>
  <si>
    <t>5715162844267</t>
  </si>
  <si>
    <t>5702428823623</t>
  </si>
  <si>
    <t>5715162844250</t>
  </si>
  <si>
    <t>5702428827614</t>
  </si>
  <si>
    <t>5715162844243</t>
  </si>
  <si>
    <t>5702428828703</t>
  </si>
  <si>
    <t>5715162844236</t>
  </si>
  <si>
    <t>5702428830676</t>
  </si>
  <si>
    <t>5715162844229</t>
  </si>
  <si>
    <t>5702428843867</t>
  </si>
  <si>
    <t>5715162844212</t>
  </si>
  <si>
    <t>5702428843874</t>
  </si>
  <si>
    <t>5715162844205</t>
  </si>
  <si>
    <t>5702428843881</t>
  </si>
  <si>
    <t>5715162844199</t>
  </si>
  <si>
    <t>5702428843898</t>
  </si>
  <si>
    <t>5715162844182</t>
  </si>
  <si>
    <t>5702428844109</t>
  </si>
  <si>
    <t>5715162844175</t>
  </si>
  <si>
    <t>5702428846066</t>
  </si>
  <si>
    <t>5715162844168</t>
  </si>
  <si>
    <t>5702428845380</t>
  </si>
  <si>
    <t>5715162844151</t>
  </si>
  <si>
    <t>5702428846059</t>
  </si>
  <si>
    <t>5715162844144</t>
  </si>
  <si>
    <t>5702428843911</t>
  </si>
  <si>
    <t>5715162844137</t>
  </si>
  <si>
    <t>5702428845373</t>
  </si>
  <si>
    <t>5702428846226</t>
  </si>
  <si>
    <t>5715162844120</t>
  </si>
  <si>
    <t>5702428851664</t>
  </si>
  <si>
    <t>5715162844113</t>
  </si>
  <si>
    <t>5702428851671</t>
  </si>
  <si>
    <t>5715162844106</t>
  </si>
  <si>
    <t>5702428902380</t>
  </si>
  <si>
    <t>5715162844090</t>
  </si>
  <si>
    <t>5702428869560</t>
  </si>
  <si>
    <t>5702428869577</t>
  </si>
  <si>
    <t>5715162844083</t>
  </si>
  <si>
    <t>5702428879187</t>
  </si>
  <si>
    <t>5715162844076</t>
  </si>
  <si>
    <t>5702428883344</t>
  </si>
  <si>
    <t>5715162844069</t>
  </si>
  <si>
    <t>5702428882910</t>
  </si>
  <si>
    <t>5715162844052</t>
  </si>
  <si>
    <t>5702428890137</t>
  </si>
  <si>
    <t>5715162844045</t>
  </si>
  <si>
    <t>5702428904827</t>
  </si>
  <si>
    <t>5715162844038</t>
  </si>
  <si>
    <t>5702428903516</t>
  </si>
  <si>
    <t>5715162844021</t>
  </si>
  <si>
    <t>1840</t>
  </si>
  <si>
    <t>5702428910361</t>
  </si>
  <si>
    <t>5715162844014</t>
  </si>
  <si>
    <t>5702428910842</t>
  </si>
  <si>
    <t>5715162844007</t>
  </si>
  <si>
    <t>5702428910835</t>
  </si>
  <si>
    <t>5715162843994</t>
  </si>
  <si>
    <t>5702428910828</t>
  </si>
  <si>
    <t>5702428912198</t>
  </si>
  <si>
    <t>5715162843987</t>
  </si>
  <si>
    <t>5702428911498</t>
  </si>
  <si>
    <t>5715162843970</t>
  </si>
  <si>
    <t>5702428919883</t>
  </si>
  <si>
    <t>5715162843963</t>
  </si>
  <si>
    <t>5702428919678</t>
  </si>
  <si>
    <t>5715162843956</t>
  </si>
  <si>
    <t>5702428922623</t>
  </si>
  <si>
    <t>5715162843949</t>
  </si>
  <si>
    <t>5702428937702</t>
  </si>
  <si>
    <t>5715162843932</t>
  </si>
  <si>
    <t>5702428915809</t>
  </si>
  <si>
    <t>5715162843925</t>
  </si>
  <si>
    <t>5702428921633</t>
  </si>
  <si>
    <t>5715162843918</t>
  </si>
  <si>
    <t>5702428919890</t>
  </si>
  <si>
    <t>5715162843901</t>
  </si>
  <si>
    <t>5702428920308</t>
  </si>
  <si>
    <t>5715162843895</t>
  </si>
  <si>
    <t>5702428933117</t>
  </si>
  <si>
    <t>5715162843888</t>
  </si>
  <si>
    <t>5702428954372</t>
  </si>
  <si>
    <t>5715162843871</t>
  </si>
  <si>
    <t>5702428965019</t>
  </si>
  <si>
    <t>5715162843864</t>
  </si>
  <si>
    <t>5702428965026</t>
  </si>
  <si>
    <t>5715162843857</t>
  </si>
  <si>
    <t>5702428970747</t>
  </si>
  <si>
    <t>5715162843840</t>
  </si>
  <si>
    <t>5702428999106</t>
  </si>
  <si>
    <t>5702428507998</t>
  </si>
  <si>
    <t>5715162843833</t>
  </si>
  <si>
    <t>5702428520201</t>
  </si>
  <si>
    <t>5702428551786</t>
  </si>
  <si>
    <t>5702428577151</t>
  </si>
  <si>
    <t>5715162843826</t>
  </si>
  <si>
    <t>5702428577168</t>
  </si>
  <si>
    <t>5715162843819</t>
  </si>
  <si>
    <t>5702424047566</t>
  </si>
  <si>
    <t>5702424055134</t>
  </si>
  <si>
    <t>5714279716368</t>
  </si>
  <si>
    <t>5714279719536</t>
  </si>
  <si>
    <t>5714279718324</t>
  </si>
  <si>
    <t>5714279903676</t>
  </si>
  <si>
    <t>5715162508497</t>
  </si>
  <si>
    <t>5714279905205</t>
  </si>
  <si>
    <t>5715162412305</t>
  </si>
  <si>
    <t>5715162843802</t>
  </si>
  <si>
    <t>5715162508480</t>
  </si>
  <si>
    <t>5702428414036</t>
  </si>
  <si>
    <t>5715162843796</t>
  </si>
  <si>
    <t>5702428414029</t>
  </si>
  <si>
    <t>5715162843789</t>
  </si>
  <si>
    <t>5702428414012</t>
  </si>
  <si>
    <t>5715162843772</t>
  </si>
  <si>
    <t>5702428414043</t>
  </si>
  <si>
    <t>5715162843765</t>
  </si>
  <si>
    <t>5702428835640</t>
  </si>
  <si>
    <t>5715162843758</t>
  </si>
  <si>
    <t>5702428434850</t>
  </si>
  <si>
    <t>5715162843741</t>
  </si>
  <si>
    <t>5702428902373</t>
  </si>
  <si>
    <t>5715162843734</t>
  </si>
  <si>
    <t>5702428902366</t>
  </si>
  <si>
    <t>5702428902359</t>
  </si>
  <si>
    <t>5715162843727</t>
  </si>
  <si>
    <t>5702428462341</t>
  </si>
  <si>
    <t>5715162843710</t>
  </si>
  <si>
    <t>5702428407038</t>
  </si>
  <si>
    <t>5715162843703</t>
  </si>
  <si>
    <t>5702428430814</t>
  </si>
  <si>
    <t>5702428405126</t>
  </si>
  <si>
    <t>5715162843697</t>
  </si>
  <si>
    <t>5702428405119</t>
  </si>
  <si>
    <t>5715162843680</t>
  </si>
  <si>
    <t>5702428405133</t>
  </si>
  <si>
    <t>5702428405164</t>
  </si>
  <si>
    <t>5715162843673</t>
  </si>
  <si>
    <t>5702428405157</t>
  </si>
  <si>
    <t>5702428405140</t>
  </si>
  <si>
    <t>5715162843666</t>
  </si>
  <si>
    <t>5702428820134</t>
  </si>
  <si>
    <t>5702428398886</t>
  </si>
  <si>
    <t>5715162843659</t>
  </si>
  <si>
    <t>5702428378512</t>
  </si>
  <si>
    <t>5715162843642</t>
  </si>
  <si>
    <t>5702428902342</t>
  </si>
  <si>
    <t>5715162843635</t>
  </si>
  <si>
    <t>5702428434805</t>
  </si>
  <si>
    <t>5715162843628</t>
  </si>
  <si>
    <t>5702428434799</t>
  </si>
  <si>
    <t>5715162843611</t>
  </si>
  <si>
    <t>5702428434782</t>
  </si>
  <si>
    <t>5715162843604</t>
  </si>
  <si>
    <t>5702428434775</t>
  </si>
  <si>
    <t>5715162843598</t>
  </si>
  <si>
    <t>5702428434768</t>
  </si>
  <si>
    <t>5715162843581</t>
  </si>
  <si>
    <t>5702428434744</t>
  </si>
  <si>
    <t>5715162843574</t>
  </si>
  <si>
    <t>5702428434737</t>
  </si>
  <si>
    <t>5715162843567</t>
  </si>
  <si>
    <t>5702428434720</t>
  </si>
  <si>
    <t>5715162843550</t>
  </si>
  <si>
    <t>5702428434713</t>
  </si>
  <si>
    <t>5715162843543</t>
  </si>
  <si>
    <t>5702428434706</t>
  </si>
  <si>
    <t>5715162843536</t>
  </si>
  <si>
    <t>5702428434690</t>
  </si>
  <si>
    <t>5715162843529</t>
  </si>
  <si>
    <t>5702428434683</t>
  </si>
  <si>
    <t>5715162843512</t>
  </si>
  <si>
    <t>5702428434676</t>
  </si>
  <si>
    <t>5715162843505</t>
  </si>
  <si>
    <t>5702428434669</t>
  </si>
  <si>
    <t>5715162843499</t>
  </si>
  <si>
    <t>5702428881616</t>
  </si>
  <si>
    <t>5702424040024</t>
  </si>
  <si>
    <t>5702424026202</t>
  </si>
  <si>
    <t>5702424026219</t>
  </si>
  <si>
    <t>5702424026226</t>
  </si>
  <si>
    <t>5702424026233</t>
  </si>
  <si>
    <t>5702428407717</t>
  </si>
  <si>
    <t>5702428407700</t>
  </si>
  <si>
    <t>5702428407649</t>
  </si>
  <si>
    <t>5702428407182</t>
  </si>
  <si>
    <t>5702428464673</t>
  </si>
  <si>
    <t>5702428464680</t>
  </si>
  <si>
    <t>5702428010696</t>
  </si>
  <si>
    <t>5702428010672</t>
  </si>
  <si>
    <t>5702428516280</t>
  </si>
  <si>
    <t>5702428516273</t>
  </si>
  <si>
    <t>5702428048347</t>
  </si>
  <si>
    <t>5702428916769</t>
  </si>
  <si>
    <t>5702428911771</t>
  </si>
  <si>
    <t>5702428975568</t>
  </si>
  <si>
    <t>5702428976084</t>
  </si>
  <si>
    <t>5702428976091</t>
  </si>
  <si>
    <t>5702428976305</t>
  </si>
  <si>
    <t>5702428976312</t>
  </si>
  <si>
    <t>5702428994224</t>
  </si>
  <si>
    <t>5702428994262</t>
  </si>
  <si>
    <t>5715162522257</t>
  </si>
  <si>
    <t>5715162523124</t>
  </si>
  <si>
    <t>5715162523131</t>
  </si>
  <si>
    <t>5715162523148</t>
  </si>
  <si>
    <t>5715162522264</t>
  </si>
  <si>
    <t>5715162523155</t>
  </si>
  <si>
    <t>5715162523162</t>
  </si>
  <si>
    <t>5715162523179</t>
  </si>
  <si>
    <t>5715162522271</t>
  </si>
  <si>
    <t>5715162523186</t>
  </si>
  <si>
    <t>5715162523193</t>
  </si>
  <si>
    <t>5715162523209</t>
  </si>
  <si>
    <t>5715162522288</t>
  </si>
  <si>
    <t>5715162523216</t>
  </si>
  <si>
    <t>5715162523223</t>
  </si>
  <si>
    <t>5715162523230</t>
  </si>
  <si>
    <t>5715162522295</t>
  </si>
  <si>
    <t>5715162523247</t>
  </si>
  <si>
    <t>5715162523254</t>
  </si>
  <si>
    <t>5715162734728</t>
  </si>
  <si>
    <t>5715162522301</t>
  </si>
  <si>
    <t>5715162523278</t>
  </si>
  <si>
    <t>5715162523285</t>
  </si>
  <si>
    <t>5715162523292</t>
  </si>
  <si>
    <t>5702428976329</t>
  </si>
  <si>
    <t>5702428975353</t>
  </si>
  <si>
    <t>5702428975872</t>
  </si>
  <si>
    <t>5702428975889</t>
  </si>
  <si>
    <t>5715162522240</t>
  </si>
  <si>
    <t>5715162523087</t>
  </si>
  <si>
    <t>5715162523094</t>
  </si>
  <si>
    <t>5715162523100</t>
  </si>
  <si>
    <t>5715162522318</t>
  </si>
  <si>
    <t>5715162523056</t>
  </si>
  <si>
    <t>5715162523063</t>
  </si>
  <si>
    <t>5715162523070</t>
  </si>
  <si>
    <t>5702428975971</t>
  </si>
  <si>
    <t>5702428975988</t>
  </si>
  <si>
    <t>5702428976336</t>
  </si>
  <si>
    <t>5702428976343</t>
  </si>
  <si>
    <t>5702428976350</t>
  </si>
  <si>
    <t>5702428976367</t>
  </si>
  <si>
    <t>5702428976374</t>
  </si>
  <si>
    <t>5702428976381</t>
  </si>
  <si>
    <t>5702428976398</t>
  </si>
  <si>
    <t>5715162232712</t>
  </si>
  <si>
    <t>5702428977289</t>
  </si>
  <si>
    <t>5715162232729</t>
  </si>
  <si>
    <t>5702428977296</t>
  </si>
  <si>
    <t>5715162232736</t>
  </si>
  <si>
    <t>5702428977302</t>
  </si>
  <si>
    <t>5715162232743</t>
  </si>
  <si>
    <t>5702428977319</t>
  </si>
  <si>
    <t>5715162232750</t>
  </si>
  <si>
    <t>5702428977326</t>
  </si>
  <si>
    <t>5715162232767</t>
  </si>
  <si>
    <t>5702428977333</t>
  </si>
  <si>
    <t>5715162232774</t>
  </si>
  <si>
    <t>5702428558662</t>
  </si>
  <si>
    <t>5715162232781</t>
  </si>
  <si>
    <t>5702428544467</t>
  </si>
  <si>
    <t>5715162232798</t>
  </si>
  <si>
    <t>5702428548243</t>
  </si>
  <si>
    <t>5715162232804</t>
  </si>
  <si>
    <t>5702424048259</t>
  </si>
  <si>
    <t>5715162232811</t>
  </si>
  <si>
    <t>5702424047559</t>
  </si>
  <si>
    <t>5715162232842</t>
  </si>
  <si>
    <t>5715162217870</t>
  </si>
  <si>
    <t>5715162217948</t>
  </si>
  <si>
    <t>5715162701812</t>
  </si>
  <si>
    <t>5715162701829</t>
  </si>
  <si>
    <t>5702428524124</t>
  </si>
  <si>
    <t>5715162225868</t>
  </si>
  <si>
    <t>5702428525985</t>
  </si>
  <si>
    <t>5715162225851</t>
  </si>
  <si>
    <t>5702428525992</t>
  </si>
  <si>
    <t>5715162225844</t>
  </si>
  <si>
    <t>5702428528955</t>
  </si>
  <si>
    <t>5715162225790</t>
  </si>
  <si>
    <t>5702428526005</t>
  </si>
  <si>
    <t>5715162225783</t>
  </si>
  <si>
    <t>5702428526012</t>
  </si>
  <si>
    <t>5715162225776</t>
  </si>
  <si>
    <t>5702428526029</t>
  </si>
  <si>
    <t>5715162225769</t>
  </si>
  <si>
    <t>5702428526036</t>
  </si>
  <si>
    <t>5715162225752</t>
  </si>
  <si>
    <t>5702428526043</t>
  </si>
  <si>
    <t>5715162225721</t>
  </si>
  <si>
    <t>5702428526050</t>
  </si>
  <si>
    <t>5715162225714</t>
  </si>
  <si>
    <t>5702428526074</t>
  </si>
  <si>
    <t>5715162225684</t>
  </si>
  <si>
    <t>5702428526081</t>
  </si>
  <si>
    <t>5715162225646</t>
  </si>
  <si>
    <t>5702428656894</t>
  </si>
  <si>
    <t>5715162225608</t>
  </si>
  <si>
    <t>5702428577106</t>
  </si>
  <si>
    <t>5715162225882</t>
  </si>
  <si>
    <t>5702424047887</t>
  </si>
  <si>
    <t>5715162225530</t>
  </si>
  <si>
    <t>5715162225547</t>
  </si>
  <si>
    <t>5715162225554</t>
  </si>
  <si>
    <t>5715162204412</t>
  </si>
  <si>
    <t>5715162280362</t>
  </si>
  <si>
    <t>5715162245200</t>
  </si>
  <si>
    <t>5715162280867</t>
  </si>
  <si>
    <t>5715162236680</t>
  </si>
  <si>
    <t>5715162280447</t>
  </si>
  <si>
    <t>5715162280577</t>
  </si>
  <si>
    <t>5715162280454</t>
  </si>
  <si>
    <t>5715162280584</t>
  </si>
  <si>
    <t>5715162269282</t>
  </si>
  <si>
    <t>5715162269299</t>
  </si>
  <si>
    <t>5715162280270</t>
  </si>
  <si>
    <t>5715162280287</t>
  </si>
  <si>
    <t>5715162280294</t>
  </si>
  <si>
    <t>5715162279908</t>
  </si>
  <si>
    <t>5715162279915</t>
  </si>
  <si>
    <t>5715162279922</t>
  </si>
  <si>
    <t>5715162279991</t>
  </si>
  <si>
    <t>5715162280003</t>
  </si>
  <si>
    <t>5715162280010</t>
  </si>
  <si>
    <t>5715162280034</t>
  </si>
  <si>
    <t>5715162280041</t>
  </si>
  <si>
    <t>5715162280461</t>
  </si>
  <si>
    <t>5715162280065</t>
  </si>
  <si>
    <t>5715162280072</t>
  </si>
  <si>
    <t>5715162280089</t>
  </si>
  <si>
    <t>5715162280133</t>
  </si>
  <si>
    <t>5715162280140</t>
  </si>
  <si>
    <t>5715162280157</t>
  </si>
  <si>
    <t>5715162280225</t>
  </si>
  <si>
    <t>5715162280232</t>
  </si>
  <si>
    <t>5715162280249</t>
  </si>
  <si>
    <t>5715162473337</t>
  </si>
  <si>
    <t>5715162473511</t>
  </si>
  <si>
    <t>5715162473535</t>
  </si>
  <si>
    <t>5715162602225</t>
  </si>
  <si>
    <t>5715162602232</t>
  </si>
  <si>
    <t>5715162602249</t>
  </si>
  <si>
    <t>5715162703830</t>
  </si>
  <si>
    <t>5715162703915</t>
  </si>
  <si>
    <t>5715162703922</t>
  </si>
  <si>
    <t>5715162704028</t>
  </si>
  <si>
    <t>5715162704035</t>
  </si>
  <si>
    <t>5715162704042</t>
  </si>
  <si>
    <t>5715162704080</t>
  </si>
  <si>
    <t>5715162704097</t>
  </si>
  <si>
    <t>5715162704103</t>
  </si>
  <si>
    <t>5715162704127</t>
  </si>
  <si>
    <t>5715162704134</t>
  </si>
  <si>
    <t>5715162704141</t>
  </si>
  <si>
    <t>5715162704158</t>
  </si>
  <si>
    <t>5715162704165</t>
  </si>
  <si>
    <t>5715162704172</t>
  </si>
  <si>
    <t>5715162704189</t>
  </si>
  <si>
    <t>5715162704196</t>
  </si>
  <si>
    <t>5715162704202</t>
  </si>
  <si>
    <t>5715162704332</t>
  </si>
  <si>
    <t>5715162704349</t>
  </si>
  <si>
    <t>5715162704356</t>
  </si>
  <si>
    <t>5715162704226</t>
  </si>
  <si>
    <t>5715162704233</t>
  </si>
  <si>
    <t>5715162704240</t>
  </si>
  <si>
    <t>5715162793251</t>
  </si>
  <si>
    <t>5715162793299</t>
  </si>
  <si>
    <t>5715162793305</t>
  </si>
  <si>
    <t>5715162794722</t>
  </si>
  <si>
    <t>5715162794739</t>
  </si>
  <si>
    <t>5715162794746</t>
  </si>
  <si>
    <t>5702428045711</t>
  </si>
  <si>
    <t>5715162232859</t>
  </si>
  <si>
    <t>5702428047029</t>
  </si>
  <si>
    <t>5715162232866</t>
  </si>
  <si>
    <t>5702428047036</t>
  </si>
  <si>
    <t>5715162232873</t>
  </si>
  <si>
    <t>5702428047043</t>
  </si>
  <si>
    <t>5715162232880</t>
  </si>
  <si>
    <t>5702428047050</t>
  </si>
  <si>
    <t>5715162232897</t>
  </si>
  <si>
    <t>5702428047067</t>
  </si>
  <si>
    <t>5715162232910</t>
  </si>
  <si>
    <t>5702428047074</t>
  </si>
  <si>
    <t>5715162232927</t>
  </si>
  <si>
    <t>5702428047098</t>
  </si>
  <si>
    <t>5715162232934</t>
  </si>
  <si>
    <t>5702428047135</t>
  </si>
  <si>
    <t>5715162232941</t>
  </si>
  <si>
    <t>5702428047272</t>
  </si>
  <si>
    <t>5715162232972</t>
  </si>
  <si>
    <t>5702428047289</t>
  </si>
  <si>
    <t>5715162232996</t>
  </si>
  <si>
    <t>5702428047296</t>
  </si>
  <si>
    <t>5715162233009</t>
  </si>
  <si>
    <t>5702428518024</t>
  </si>
  <si>
    <t>5715162233023</t>
  </si>
  <si>
    <t>5702428047319</t>
  </si>
  <si>
    <t>5715162233030</t>
  </si>
  <si>
    <t>5702428047326</t>
  </si>
  <si>
    <t>5715162233047</t>
  </si>
  <si>
    <t>5702428047333</t>
  </si>
  <si>
    <t>5715162233054</t>
  </si>
  <si>
    <t>5702428047340</t>
  </si>
  <si>
    <t>5715162233061</t>
  </si>
  <si>
    <t>5702428047357</t>
  </si>
  <si>
    <t>5715162233115</t>
  </si>
  <si>
    <t>5702428534116</t>
  </si>
  <si>
    <t>5715162233122</t>
  </si>
  <si>
    <t>5702428544481</t>
  </si>
  <si>
    <t>5715162233139</t>
  </si>
  <si>
    <t>5702428544474</t>
  </si>
  <si>
    <t>5715162233146</t>
  </si>
  <si>
    <t>5702428543972</t>
  </si>
  <si>
    <t>5715162233153</t>
  </si>
  <si>
    <t>5702428544986</t>
  </si>
  <si>
    <t>5715162233160</t>
  </si>
  <si>
    <t>5702428544993</t>
  </si>
  <si>
    <t>5715162233177</t>
  </si>
  <si>
    <t>5702428544528</t>
  </si>
  <si>
    <t>5715162233184</t>
  </si>
  <si>
    <t>5702428581271</t>
  </si>
  <si>
    <t>5715162233191</t>
  </si>
  <si>
    <t>5702428653428</t>
  </si>
  <si>
    <t>5715162233207</t>
  </si>
  <si>
    <t>5702428653558</t>
  </si>
  <si>
    <t>5715162233214</t>
  </si>
  <si>
    <t>5715162233221</t>
  </si>
  <si>
    <t>5715162233238</t>
  </si>
  <si>
    <t>5715162233245</t>
  </si>
  <si>
    <t>5715162233252</t>
  </si>
  <si>
    <t>5715162422274</t>
  </si>
  <si>
    <t>5715162422281</t>
  </si>
  <si>
    <t>5702428047364</t>
  </si>
  <si>
    <t>5715162189795</t>
  </si>
  <si>
    <t>5702428047371</t>
  </si>
  <si>
    <t>5715162189801</t>
  </si>
  <si>
    <t>5702428544498</t>
  </si>
  <si>
    <t>5715162233269</t>
  </si>
  <si>
    <t>5715162284032</t>
  </si>
  <si>
    <t>5715162284049</t>
  </si>
  <si>
    <t>5715162524251</t>
  </si>
  <si>
    <t>5702428399951</t>
  </si>
  <si>
    <t>5702428399098</t>
  </si>
  <si>
    <t>5702428445306</t>
  </si>
  <si>
    <t>5702428484435</t>
  </si>
  <si>
    <t>5702428484442</t>
  </si>
  <si>
    <t>5702428483742</t>
  </si>
  <si>
    <t>5702428483759</t>
  </si>
  <si>
    <t>5702428483766</t>
  </si>
  <si>
    <t>5702428820684</t>
  </si>
  <si>
    <t>5702428896481</t>
  </si>
  <si>
    <t>5702428922043</t>
  </si>
  <si>
    <t>5702428405218</t>
  </si>
  <si>
    <t>5702428412681</t>
  </si>
  <si>
    <t>5702428469470</t>
  </si>
  <si>
    <t>5702428469487</t>
  </si>
  <si>
    <t>5702428898546</t>
  </si>
  <si>
    <t>5702428898553</t>
  </si>
  <si>
    <t>5702428904988</t>
  </si>
  <si>
    <t>5702428145619</t>
  </si>
  <si>
    <t>5702428145626</t>
  </si>
  <si>
    <t>5702428145671</t>
  </si>
  <si>
    <t>5702428145695</t>
  </si>
  <si>
    <t>5715162843482</t>
  </si>
  <si>
    <t>5702428145701</t>
  </si>
  <si>
    <t>5702428145756</t>
  </si>
  <si>
    <t>5715162843475</t>
  </si>
  <si>
    <t>5702428145787</t>
  </si>
  <si>
    <t>5715162843468</t>
  </si>
  <si>
    <t>5702428145855</t>
  </si>
  <si>
    <t>5702428146784</t>
  </si>
  <si>
    <t>5715162843451</t>
  </si>
  <si>
    <t>5702428146906</t>
  </si>
  <si>
    <t>5715162843444</t>
  </si>
  <si>
    <t>5702423281763</t>
  </si>
  <si>
    <t>5715162843437</t>
  </si>
  <si>
    <t>5702428171618</t>
  </si>
  <si>
    <t>5702428170680</t>
  </si>
  <si>
    <t>5715162843420</t>
  </si>
  <si>
    <t>5702428171588</t>
  </si>
  <si>
    <t>5715162843413</t>
  </si>
  <si>
    <t>5702428171595</t>
  </si>
  <si>
    <t>5715162843406</t>
  </si>
  <si>
    <t>5702428182508</t>
  </si>
  <si>
    <t>5715162843390</t>
  </si>
  <si>
    <t>5702428182515</t>
  </si>
  <si>
    <t>5715162843383</t>
  </si>
  <si>
    <t>24961</t>
  </si>
  <si>
    <t>5702428182522</t>
  </si>
  <si>
    <t>5702423285648</t>
  </si>
  <si>
    <t>5702423285594</t>
  </si>
  <si>
    <t>5702423285426</t>
  </si>
  <si>
    <t>5715162843376</t>
  </si>
  <si>
    <t>5702423285402</t>
  </si>
  <si>
    <t>5702423285389</t>
  </si>
  <si>
    <t>5715162843369</t>
  </si>
  <si>
    <t>5702423285372</t>
  </si>
  <si>
    <t>5715162843352</t>
  </si>
  <si>
    <t>5702423285341</t>
  </si>
  <si>
    <t>5715162843345</t>
  </si>
  <si>
    <t>5702423285310</t>
  </si>
  <si>
    <t>5702423285273</t>
  </si>
  <si>
    <t>5715162843338</t>
  </si>
  <si>
    <t>5702423285266</t>
  </si>
  <si>
    <t>5702423285228</t>
  </si>
  <si>
    <t>5715162843321</t>
  </si>
  <si>
    <t>5702423285198</t>
  </si>
  <si>
    <t>5715162843314</t>
  </si>
  <si>
    <t>5702423285174</t>
  </si>
  <si>
    <t>5715162843307</t>
  </si>
  <si>
    <t>5702423285105</t>
  </si>
  <si>
    <t>5715162843291</t>
  </si>
  <si>
    <t>5702423285075</t>
  </si>
  <si>
    <t>5715162843284</t>
  </si>
  <si>
    <t>5702423285051</t>
  </si>
  <si>
    <t>5702423285044</t>
  </si>
  <si>
    <t>5715162843277</t>
  </si>
  <si>
    <t>5702423285037</t>
  </si>
  <si>
    <t>5715162843260</t>
  </si>
  <si>
    <t>5702423284931</t>
  </si>
  <si>
    <t>5715162843253</t>
  </si>
  <si>
    <t>5702423284849</t>
  </si>
  <si>
    <t>5702423284832</t>
  </si>
  <si>
    <t>5715162843246</t>
  </si>
  <si>
    <t>5702423284825</t>
  </si>
  <si>
    <t>5715162843239</t>
  </si>
  <si>
    <t>5702423284801</t>
  </si>
  <si>
    <t>5715162843222</t>
  </si>
  <si>
    <t>5702423284757</t>
  </si>
  <si>
    <t>5702423284740</t>
  </si>
  <si>
    <t>5715162843215</t>
  </si>
  <si>
    <t>5702423284702</t>
  </si>
  <si>
    <t>5715162843208</t>
  </si>
  <si>
    <t>5702423284696</t>
  </si>
  <si>
    <t>5715162843192</t>
  </si>
  <si>
    <t>5702423284689</t>
  </si>
  <si>
    <t>5715162843185</t>
  </si>
  <si>
    <t>5702423284672</t>
  </si>
  <si>
    <t>5715162843178</t>
  </si>
  <si>
    <t>5702423285822</t>
  </si>
  <si>
    <t>5702423285839</t>
  </si>
  <si>
    <t>5715162843161</t>
  </si>
  <si>
    <t>5702423285938</t>
  </si>
  <si>
    <t>5702423285952</t>
  </si>
  <si>
    <t>5715162817537</t>
  </si>
  <si>
    <t>5715162829912</t>
  </si>
  <si>
    <t>5702423284634</t>
  </si>
  <si>
    <t>5702423285976</t>
  </si>
  <si>
    <t>5715162817520</t>
  </si>
  <si>
    <t>5715162829929</t>
  </si>
  <si>
    <t>5702423285983</t>
  </si>
  <si>
    <t>5715162817513</t>
  </si>
  <si>
    <t>5715162829936</t>
  </si>
  <si>
    <t>5702423285990</t>
  </si>
  <si>
    <t>5715162817506</t>
  </si>
  <si>
    <t>5715162829943</t>
  </si>
  <si>
    <t>5702423284528</t>
  </si>
  <si>
    <t>5715162817490</t>
  </si>
  <si>
    <t>5702423286010</t>
  </si>
  <si>
    <t>5715162817483</t>
  </si>
  <si>
    <t>5715162829967</t>
  </si>
  <si>
    <t>5702423286027</t>
  </si>
  <si>
    <t>5715162817476</t>
  </si>
  <si>
    <t>5715162829974</t>
  </si>
  <si>
    <t>5702423286034</t>
  </si>
  <si>
    <t>5715162817469</t>
  </si>
  <si>
    <t>5715162829981</t>
  </si>
  <si>
    <t>5702423286065</t>
  </si>
  <si>
    <t>5715162843154</t>
  </si>
  <si>
    <t>5702423286089</t>
  </si>
  <si>
    <t>5715162843147</t>
  </si>
  <si>
    <t>5702423286096</t>
  </si>
  <si>
    <t>5715162843130</t>
  </si>
  <si>
    <t>5702423286102</t>
  </si>
  <si>
    <t>5715162843123</t>
  </si>
  <si>
    <t>5702423286119</t>
  </si>
  <si>
    <t>5715162843116</t>
  </si>
  <si>
    <t>5702423286140</t>
  </si>
  <si>
    <t>5715162843109</t>
  </si>
  <si>
    <t>5702423284511</t>
  </si>
  <si>
    <t>5715162843093</t>
  </si>
  <si>
    <t>5702423284504</t>
  </si>
  <si>
    <t>5715162843086</t>
  </si>
  <si>
    <t>693</t>
  </si>
  <si>
    <t>5702423288304</t>
  </si>
  <si>
    <t>5715162843079</t>
  </si>
  <si>
    <t>5702423288632</t>
  </si>
  <si>
    <t>5715162843062</t>
  </si>
  <si>
    <t>5702423289844</t>
  </si>
  <si>
    <t>5715162843055</t>
  </si>
  <si>
    <t>5702428401883</t>
  </si>
  <si>
    <t>5702428414388</t>
  </si>
  <si>
    <t>5715162843048</t>
  </si>
  <si>
    <t>5702428414395</t>
  </si>
  <si>
    <t>5715162843031</t>
  </si>
  <si>
    <t>5702428441315</t>
  </si>
  <si>
    <t>5715162843024</t>
  </si>
  <si>
    <t>5702428414371</t>
  </si>
  <si>
    <t>5702428429634</t>
  </si>
  <si>
    <t>5715162843017</t>
  </si>
  <si>
    <t>5702428429290</t>
  </si>
  <si>
    <t>5715162843000</t>
  </si>
  <si>
    <t>5702428441827</t>
  </si>
  <si>
    <t>5702428441834</t>
  </si>
  <si>
    <t>5702428480451</t>
  </si>
  <si>
    <t>5702428480468</t>
  </si>
  <si>
    <t>5702428484206</t>
  </si>
  <si>
    <t>5715162842997</t>
  </si>
  <si>
    <t>5702428843041</t>
  </si>
  <si>
    <t>5715162842980</t>
  </si>
  <si>
    <t>5702428843058</t>
  </si>
  <si>
    <t>5715162842973</t>
  </si>
  <si>
    <t>5702428843065</t>
  </si>
  <si>
    <t>5715162842966</t>
  </si>
  <si>
    <t>5702428484176</t>
  </si>
  <si>
    <t>5715162842959</t>
  </si>
  <si>
    <t>5702428484183</t>
  </si>
  <si>
    <t>5715162842942</t>
  </si>
  <si>
    <t>5702428843072</t>
  </si>
  <si>
    <t>5715162842935</t>
  </si>
  <si>
    <t>5702428843621</t>
  </si>
  <si>
    <t>5715162842928</t>
  </si>
  <si>
    <t>5702428824620</t>
  </si>
  <si>
    <t>5715162842911</t>
  </si>
  <si>
    <t>5702428910811</t>
  </si>
  <si>
    <t>5715162842904</t>
  </si>
  <si>
    <t>5702428848954</t>
  </si>
  <si>
    <t>5715162842898</t>
  </si>
  <si>
    <t>5702428848961</t>
  </si>
  <si>
    <t>5715162842881</t>
  </si>
  <si>
    <t>5702428848978</t>
  </si>
  <si>
    <t>5715162842874</t>
  </si>
  <si>
    <t>5702428848985</t>
  </si>
  <si>
    <t>5715162842867</t>
  </si>
  <si>
    <t>5702428848992</t>
  </si>
  <si>
    <t>5715162842850</t>
  </si>
  <si>
    <t>544</t>
  </si>
  <si>
    <t>5702428903790</t>
  </si>
  <si>
    <t>5702428477628</t>
  </si>
  <si>
    <t>5702428477635</t>
  </si>
  <si>
    <t>5702428903752</t>
  </si>
  <si>
    <t>5715162842843</t>
  </si>
  <si>
    <t>5702428905039</t>
  </si>
  <si>
    <t>5715162842836</t>
  </si>
  <si>
    <t>5702428945899</t>
  </si>
  <si>
    <t>5715162842829</t>
  </si>
  <si>
    <t>5702428492805</t>
  </si>
  <si>
    <t>5702428945875</t>
  </si>
  <si>
    <t>5715162842812</t>
  </si>
  <si>
    <t>5702428819732</t>
  </si>
  <si>
    <t>5715162842805</t>
  </si>
  <si>
    <t>5702428882705</t>
  </si>
  <si>
    <t>5715162842799</t>
  </si>
  <si>
    <t>5702428493024</t>
  </si>
  <si>
    <t>5715162842782</t>
  </si>
  <si>
    <t>5702428946117</t>
  </si>
  <si>
    <t>5715162842775</t>
  </si>
  <si>
    <t>5702428945882</t>
  </si>
  <si>
    <t>5715162842768</t>
  </si>
  <si>
    <t>5702428946100</t>
  </si>
  <si>
    <t>5715162842751</t>
  </si>
  <si>
    <t>5715162711651</t>
  </si>
  <si>
    <t>5715162842744</t>
  </si>
  <si>
    <t>5702428587259</t>
  </si>
  <si>
    <t>5715162842737</t>
  </si>
  <si>
    <t>5702428876544</t>
  </si>
  <si>
    <t>5702428673730</t>
  </si>
  <si>
    <t>5715162842720</t>
  </si>
  <si>
    <t>5702428876551</t>
  </si>
  <si>
    <t>5715162508503</t>
  </si>
  <si>
    <t>5715162842713</t>
  </si>
  <si>
    <t>5715162508510</t>
  </si>
  <si>
    <t>5715162842706</t>
  </si>
  <si>
    <t>5715162508527</t>
  </si>
  <si>
    <t>5715162842690</t>
  </si>
  <si>
    <t>5715162496282</t>
  </si>
  <si>
    <t>5715162842683</t>
  </si>
  <si>
    <t>5715162496299</t>
  </si>
  <si>
    <t>5715162842676</t>
  </si>
  <si>
    <t>5715162496312</t>
  </si>
  <si>
    <t>5715162842669</t>
  </si>
  <si>
    <t>5714279603187</t>
  </si>
  <si>
    <t>5715162711668</t>
  </si>
  <si>
    <t>5715162508541</t>
  </si>
  <si>
    <t>5715162688694</t>
  </si>
  <si>
    <t>5715162689455</t>
  </si>
  <si>
    <t>5715162689080</t>
  </si>
  <si>
    <t>5702428532594</t>
  </si>
  <si>
    <t>5715162842652</t>
  </si>
  <si>
    <t>5702423288106</t>
  </si>
  <si>
    <t>5715162767870</t>
  </si>
  <si>
    <t>5702428437028</t>
  </si>
  <si>
    <t>5715162767863</t>
  </si>
  <si>
    <t>5702428457637</t>
  </si>
  <si>
    <t>5715162767856</t>
  </si>
  <si>
    <t>5702428667791</t>
  </si>
  <si>
    <t>5715162767849</t>
  </si>
  <si>
    <t>5702423288113</t>
  </si>
  <si>
    <t>5715162767832</t>
  </si>
  <si>
    <t>5702428437035</t>
  </si>
  <si>
    <t>5715162767825</t>
  </si>
  <si>
    <t>5702428882033</t>
  </si>
  <si>
    <t>5715162456378</t>
  </si>
  <si>
    <t>5702428492812</t>
  </si>
  <si>
    <t>5715162842645</t>
  </si>
  <si>
    <t>5702428492829</t>
  </si>
  <si>
    <t>5715162842638</t>
  </si>
  <si>
    <t>5702428831727</t>
  </si>
  <si>
    <t>5702428492836</t>
  </si>
  <si>
    <t>5715162842621</t>
  </si>
  <si>
    <t>5702428833844</t>
  </si>
  <si>
    <t>5702428833851</t>
  </si>
  <si>
    <t>5702428833868</t>
  </si>
  <si>
    <t>5715162842614</t>
  </si>
  <si>
    <t>5702428833875</t>
  </si>
  <si>
    <t>5715162842607</t>
  </si>
  <si>
    <t>5702428833882</t>
  </si>
  <si>
    <t>5702428833899</t>
  </si>
  <si>
    <t>5702428457675</t>
  </si>
  <si>
    <t>5702428910293</t>
  </si>
  <si>
    <t>5702428476102</t>
  </si>
  <si>
    <t>5702428486507</t>
  </si>
  <si>
    <t>5702428429580</t>
  </si>
  <si>
    <t>5702428377690</t>
  </si>
  <si>
    <t>5702428429597</t>
  </si>
  <si>
    <t>5702428397919</t>
  </si>
  <si>
    <t>5702428377676</t>
  </si>
  <si>
    <t>5702428429900</t>
  </si>
  <si>
    <t>5702428902335</t>
  </si>
  <si>
    <t>5715162842591</t>
  </si>
  <si>
    <t>5702428442336</t>
  </si>
  <si>
    <t>5702428442343</t>
  </si>
  <si>
    <t>5715162689295</t>
  </si>
  <si>
    <t>5702428842396</t>
  </si>
  <si>
    <t>5715162842584</t>
  </si>
  <si>
    <t>5702428442251</t>
  </si>
  <si>
    <t>5702428902311</t>
  </si>
  <si>
    <t>5702428481083</t>
  </si>
  <si>
    <t>5715162842577</t>
  </si>
  <si>
    <t>5702428481090</t>
  </si>
  <si>
    <t>5715162842560</t>
  </si>
  <si>
    <t>5702428481724</t>
  </si>
  <si>
    <t>5715162842553</t>
  </si>
  <si>
    <t>5702428481731</t>
  </si>
  <si>
    <t>5715162842546</t>
  </si>
  <si>
    <t>5702428885485</t>
  </si>
  <si>
    <t>5702428481762</t>
  </si>
  <si>
    <t>5715162842539</t>
  </si>
  <si>
    <t>5702428470650</t>
  </si>
  <si>
    <t>5715162842522</t>
  </si>
  <si>
    <t>5702428481793</t>
  </si>
  <si>
    <t>5715162842515</t>
  </si>
  <si>
    <t>5702428470667</t>
  </si>
  <si>
    <t>5715162842508</t>
  </si>
  <si>
    <t>5702428877060</t>
  </si>
  <si>
    <t>5715162842492</t>
  </si>
  <si>
    <t>5702428882859</t>
  </si>
  <si>
    <t>5702428895712</t>
  </si>
  <si>
    <t>5715162842485</t>
  </si>
  <si>
    <t>5702428910545</t>
  </si>
  <si>
    <t>5702428914154</t>
  </si>
  <si>
    <t>5715162842478</t>
  </si>
  <si>
    <t>5702428919876</t>
  </si>
  <si>
    <t>5715162842461</t>
  </si>
  <si>
    <t>5702428931946</t>
  </si>
  <si>
    <t>5715162842454</t>
  </si>
  <si>
    <t>5702428868419</t>
  </si>
  <si>
    <t>5715162842447</t>
  </si>
  <si>
    <t>5702428876346</t>
  </si>
  <si>
    <t>5715162842430</t>
  </si>
  <si>
    <t>5702428931939</t>
  </si>
  <si>
    <t>5715162842423</t>
  </si>
  <si>
    <t>5702428925129</t>
  </si>
  <si>
    <t>5715162842416</t>
  </si>
  <si>
    <t>5702428482332</t>
  </si>
  <si>
    <t>5715162842409</t>
  </si>
  <si>
    <t>5702428482349</t>
  </si>
  <si>
    <t>5715162842393</t>
  </si>
  <si>
    <t>5702428869676</t>
  </si>
  <si>
    <t>5715162842386</t>
  </si>
  <si>
    <t>5702428939454</t>
  </si>
  <si>
    <t>5715162842379</t>
  </si>
  <si>
    <t>5702428945974</t>
  </si>
  <si>
    <t>5715162842362</t>
  </si>
  <si>
    <t>5702428471275</t>
  </si>
  <si>
    <t>5715162842355</t>
  </si>
  <si>
    <t>5702428471299</t>
  </si>
  <si>
    <t>5715162842348</t>
  </si>
  <si>
    <t>5702428943659</t>
  </si>
  <si>
    <t>5715162842331</t>
  </si>
  <si>
    <t>5702428960540</t>
  </si>
  <si>
    <t>5702428956956</t>
  </si>
  <si>
    <t>5715162842324</t>
  </si>
  <si>
    <t>5702428482318</t>
  </si>
  <si>
    <t>5715162842317</t>
  </si>
  <si>
    <t>5702428482325</t>
  </si>
  <si>
    <t>5715162842300</t>
  </si>
  <si>
    <t>5702428910804</t>
  </si>
  <si>
    <t>5702428969970</t>
  </si>
  <si>
    <t>5715162842294</t>
  </si>
  <si>
    <t>5702428974295</t>
  </si>
  <si>
    <t>5715162842287</t>
  </si>
  <si>
    <t>5702428470674</t>
  </si>
  <si>
    <t>5715162842270</t>
  </si>
  <si>
    <t>5702428470681</t>
  </si>
  <si>
    <t>5715162842263</t>
  </si>
  <si>
    <t>5702428968430</t>
  </si>
  <si>
    <t>5715162842256</t>
  </si>
  <si>
    <t>5702428968478</t>
  </si>
  <si>
    <t>5715162842249</t>
  </si>
  <si>
    <t>5702428482370</t>
  </si>
  <si>
    <t>5702428471282</t>
  </si>
  <si>
    <t>5715162842232</t>
  </si>
  <si>
    <t>5702428897952</t>
  </si>
  <si>
    <t>5715162842225</t>
  </si>
  <si>
    <t>5702428975315</t>
  </si>
  <si>
    <t>5715162842218</t>
  </si>
  <si>
    <t>5702428911115</t>
  </si>
  <si>
    <t>5715162842201</t>
  </si>
  <si>
    <t>5702428911122</t>
  </si>
  <si>
    <t>5715162842195</t>
  </si>
  <si>
    <t>5702428911139</t>
  </si>
  <si>
    <t>5715162842188</t>
  </si>
  <si>
    <t>5702428911146</t>
  </si>
  <si>
    <t>5715162842171</t>
  </si>
  <si>
    <t>5702428963336</t>
  </si>
  <si>
    <t>5715162842164</t>
  </si>
  <si>
    <t>5715162688885</t>
  </si>
  <si>
    <t>5702428513975</t>
  </si>
  <si>
    <t>5702428513968</t>
  </si>
  <si>
    <t>5702428998963</t>
  </si>
  <si>
    <t>5715162842157</t>
  </si>
  <si>
    <t>5702428998970</t>
  </si>
  <si>
    <t>5715162842140</t>
  </si>
  <si>
    <t>5702428974356</t>
  </si>
  <si>
    <t>5715162842133</t>
  </si>
  <si>
    <t>5702428969642</t>
  </si>
  <si>
    <t>5715162842126</t>
  </si>
  <si>
    <t>5702428969659</t>
  </si>
  <si>
    <t>5715162842119</t>
  </si>
  <si>
    <t>5702428964876</t>
  </si>
  <si>
    <t>5702428962681</t>
  </si>
  <si>
    <t>5715162842102</t>
  </si>
  <si>
    <t>5702428962698</t>
  </si>
  <si>
    <t>5715162842096</t>
  </si>
  <si>
    <t>5702428963404</t>
  </si>
  <si>
    <t>5715162842089</t>
  </si>
  <si>
    <t>5702428899284</t>
  </si>
  <si>
    <t>5715162842072</t>
  </si>
  <si>
    <t>5702428899291</t>
  </si>
  <si>
    <t>5715162842065</t>
  </si>
  <si>
    <t>5702428899215</t>
  </si>
  <si>
    <t>5715162842058</t>
  </si>
  <si>
    <t>5702428899222</t>
  </si>
  <si>
    <t>5715162842041</t>
  </si>
  <si>
    <t>5702428899246</t>
  </si>
  <si>
    <t>5715162842034</t>
  </si>
  <si>
    <t>5702428899253</t>
  </si>
  <si>
    <t>5715162842027</t>
  </si>
  <si>
    <t>5702428899260</t>
  </si>
  <si>
    <t>5715162842010</t>
  </si>
  <si>
    <t>5702428899277</t>
  </si>
  <si>
    <t>5715162842003</t>
  </si>
  <si>
    <t>5702428899314</t>
  </si>
  <si>
    <t>5715162841990</t>
  </si>
  <si>
    <t>5702428899321</t>
  </si>
  <si>
    <t>5702428899338</t>
  </si>
  <si>
    <t>5702428899345</t>
  </si>
  <si>
    <t>5702428401593</t>
  </si>
  <si>
    <t>5702428401906</t>
  </si>
  <si>
    <t>5702428401913</t>
  </si>
  <si>
    <t>5702428403948</t>
  </si>
  <si>
    <t>5702428403955</t>
  </si>
  <si>
    <t>5702428432825</t>
  </si>
  <si>
    <t>5715162841983</t>
  </si>
  <si>
    <t>69120</t>
  </si>
  <si>
    <t>5702428431071</t>
  </si>
  <si>
    <t>5715162841976</t>
  </si>
  <si>
    <t>5702428431088</t>
  </si>
  <si>
    <t>5715162841969</t>
  </si>
  <si>
    <t>5702428431095</t>
  </si>
  <si>
    <t>5715162841952</t>
  </si>
  <si>
    <t>5702428834346</t>
  </si>
  <si>
    <t>5715162841945</t>
  </si>
  <si>
    <t>5702428834353</t>
  </si>
  <si>
    <t>5715162841938</t>
  </si>
  <si>
    <t>5702428834360</t>
  </si>
  <si>
    <t>5715162841921</t>
  </si>
  <si>
    <t>5702428430784</t>
  </si>
  <si>
    <t>5715162841914</t>
  </si>
  <si>
    <t>5702428429283</t>
  </si>
  <si>
    <t>5715162841907</t>
  </si>
  <si>
    <t>5702428834308</t>
  </si>
  <si>
    <t>5715162841891</t>
  </si>
  <si>
    <t>5702428834315</t>
  </si>
  <si>
    <t>5715162841884</t>
  </si>
  <si>
    <t>5702428834322</t>
  </si>
  <si>
    <t>5715162841877</t>
  </si>
  <si>
    <t>5702428834339</t>
  </si>
  <si>
    <t>5715162841860</t>
  </si>
  <si>
    <t>5702428937597</t>
  </si>
  <si>
    <t>5715162841853</t>
  </si>
  <si>
    <t>5702428833936</t>
  </si>
  <si>
    <t>5715162841846</t>
  </si>
  <si>
    <t>5702428833950</t>
  </si>
  <si>
    <t>5715162841839</t>
  </si>
  <si>
    <t>5702428833967</t>
  </si>
  <si>
    <t>5715162841822</t>
  </si>
  <si>
    <t>5702428833974</t>
  </si>
  <si>
    <t>5702428833981</t>
  </si>
  <si>
    <t>5702428921626</t>
  </si>
  <si>
    <t>5715162841815</t>
  </si>
  <si>
    <t>1944</t>
  </si>
  <si>
    <t>62208</t>
  </si>
  <si>
    <t>5702428921619</t>
  </si>
  <si>
    <t>5715162841808</t>
  </si>
  <si>
    <t>5702428441896</t>
  </si>
  <si>
    <t>5702428442107</t>
  </si>
  <si>
    <t>5702428441445</t>
  </si>
  <si>
    <t>5715162841792</t>
  </si>
  <si>
    <t>5702428441452</t>
  </si>
  <si>
    <t>5715162841785</t>
  </si>
  <si>
    <t>5702428441469</t>
  </si>
  <si>
    <t>5715162841778</t>
  </si>
  <si>
    <t>5702428438117</t>
  </si>
  <si>
    <t>5715162841761</t>
  </si>
  <si>
    <t>5702428438124</t>
  </si>
  <si>
    <t>5715162841754</t>
  </si>
  <si>
    <t>5702428438162</t>
  </si>
  <si>
    <t>5715162841747</t>
  </si>
  <si>
    <t>5702428921350</t>
  </si>
  <si>
    <t>5715162841730</t>
  </si>
  <si>
    <t>5702428921268</t>
  </si>
  <si>
    <t>5715162841723</t>
  </si>
  <si>
    <t>5702428841849</t>
  </si>
  <si>
    <t>5715162841716</t>
  </si>
  <si>
    <t>5702428841856</t>
  </si>
  <si>
    <t>5702428899031</t>
  </si>
  <si>
    <t>5702428961240</t>
  </si>
  <si>
    <t>5715162841709</t>
  </si>
  <si>
    <t>5702428546256</t>
  </si>
  <si>
    <t>5715162841693</t>
  </si>
  <si>
    <t>5702428005371</t>
  </si>
  <si>
    <t>5702428005388</t>
  </si>
  <si>
    <t>5702428513951</t>
  </si>
  <si>
    <t>5702428005272</t>
  </si>
  <si>
    <t>5702428009386</t>
  </si>
  <si>
    <t>5702428009515</t>
  </si>
  <si>
    <t>5702428025195</t>
  </si>
  <si>
    <t>5702428012072</t>
  </si>
  <si>
    <t>5702428515870</t>
  </si>
  <si>
    <t>5702428506922</t>
  </si>
  <si>
    <t>5715162841686</t>
  </si>
  <si>
    <t>5702428045902</t>
  </si>
  <si>
    <t>5715162841679</t>
  </si>
  <si>
    <t>5702428513944</t>
  </si>
  <si>
    <t>5715162841662</t>
  </si>
  <si>
    <t>5702428532709</t>
  </si>
  <si>
    <t>5715162841655</t>
  </si>
  <si>
    <t>5702428539555</t>
  </si>
  <si>
    <t>5715162841648</t>
  </si>
  <si>
    <t>5702428540742</t>
  </si>
  <si>
    <t>5715162841631</t>
  </si>
  <si>
    <t>5702428557627</t>
  </si>
  <si>
    <t>5715162841624</t>
  </si>
  <si>
    <t>5702428581776</t>
  </si>
  <si>
    <t>5715162841617</t>
  </si>
  <si>
    <t>5702428587372</t>
  </si>
  <si>
    <t>5715162841600</t>
  </si>
  <si>
    <t>5702428658645</t>
  </si>
  <si>
    <t>5715162841594</t>
  </si>
  <si>
    <t>5714279787603</t>
  </si>
  <si>
    <t>5715162841587</t>
  </si>
  <si>
    <t>5714279787627</t>
  </si>
  <si>
    <t>5715162841570</t>
  </si>
  <si>
    <t>5702424055844</t>
  </si>
  <si>
    <t>5715162508558</t>
  </si>
  <si>
    <t>5715162841563</t>
  </si>
  <si>
    <t>5715162413722</t>
  </si>
  <si>
    <t>5715162841556</t>
  </si>
  <si>
    <t>5715162689264</t>
  </si>
  <si>
    <t>5715162838860</t>
  </si>
  <si>
    <t>5715162689127</t>
  </si>
  <si>
    <t>5715162689196</t>
  </si>
  <si>
    <t>5715162689059</t>
  </si>
  <si>
    <t>5715162688809</t>
  </si>
  <si>
    <t>5715162689363</t>
  </si>
  <si>
    <t>5702428444156</t>
  </si>
  <si>
    <t>5715162509043</t>
  </si>
  <si>
    <t>5715162689035</t>
  </si>
  <si>
    <t>5715162509050</t>
  </si>
  <si>
    <t>5715162509067</t>
  </si>
  <si>
    <t>5715162509074</t>
  </si>
  <si>
    <t>5715162509081</t>
  </si>
  <si>
    <t>5715162509098</t>
  </si>
  <si>
    <t>5715162688953</t>
  </si>
  <si>
    <t>5715162509036</t>
  </si>
  <si>
    <t>5715162508183</t>
  </si>
  <si>
    <t>5715162509104</t>
  </si>
  <si>
    <t>5715162599174</t>
  </si>
  <si>
    <t>5715162709214</t>
  </si>
  <si>
    <t>5715162702086</t>
  </si>
  <si>
    <t>5715162496251</t>
  </si>
  <si>
    <t>5715162841549</t>
  </si>
  <si>
    <t>5715162507797</t>
  </si>
  <si>
    <t>5715162841532</t>
  </si>
  <si>
    <t>5715162507803</t>
  </si>
  <si>
    <t>5715162841525</t>
  </si>
  <si>
    <t>5715162507810</t>
  </si>
  <si>
    <t>5715162841518</t>
  </si>
  <si>
    <t>5715162507827</t>
  </si>
  <si>
    <t>5715162841501</t>
  </si>
  <si>
    <t>5715162507834</t>
  </si>
  <si>
    <t>5715162841495</t>
  </si>
  <si>
    <t>5715162507841</t>
  </si>
  <si>
    <t>5715162507858</t>
  </si>
  <si>
    <t>5715162507865</t>
  </si>
  <si>
    <t>5715162841488</t>
  </si>
  <si>
    <t>5715162507872</t>
  </si>
  <si>
    <t>5715162841471</t>
  </si>
  <si>
    <t>5715162507889</t>
  </si>
  <si>
    <t>5702428400619</t>
  </si>
  <si>
    <t>5702428400657</t>
  </si>
  <si>
    <t>5702428400626</t>
  </si>
  <si>
    <t>5702428400633</t>
  </si>
  <si>
    <t>5702428400640</t>
  </si>
  <si>
    <t>5702428445634</t>
  </si>
  <si>
    <t>5702428400602</t>
  </si>
  <si>
    <t>5702428403986</t>
  </si>
  <si>
    <t>5702428412698</t>
  </si>
  <si>
    <t>5702428469456</t>
  </si>
  <si>
    <t>5702428469463</t>
  </si>
  <si>
    <t>5702428412674</t>
  </si>
  <si>
    <t>5702428430043</t>
  </si>
  <si>
    <t>5702428430050</t>
  </si>
  <si>
    <t>5702428430067</t>
  </si>
  <si>
    <t>5702428468237</t>
  </si>
  <si>
    <t>5702428479608</t>
  </si>
  <si>
    <t>5702428479615</t>
  </si>
  <si>
    <t>5702428479622</t>
  </si>
  <si>
    <t>5702428470438</t>
  </si>
  <si>
    <t>5702428479639</t>
  </si>
  <si>
    <t>5702428479646</t>
  </si>
  <si>
    <t>5702428479653</t>
  </si>
  <si>
    <t>5702428470476</t>
  </si>
  <si>
    <t>5702428479660</t>
  </si>
  <si>
    <t>5702428479677</t>
  </si>
  <si>
    <t>5702428479684</t>
  </si>
  <si>
    <t>5702428470483</t>
  </si>
  <si>
    <t>5702428479691</t>
  </si>
  <si>
    <t>5702428479707</t>
  </si>
  <si>
    <t>5702428479714</t>
  </si>
  <si>
    <t>5702428470117</t>
  </si>
  <si>
    <t>5702428470445</t>
  </si>
  <si>
    <t>5702428481540</t>
  </si>
  <si>
    <t>5702428481557</t>
  </si>
  <si>
    <t>5702428470100</t>
  </si>
  <si>
    <t>5702428470452</t>
  </si>
  <si>
    <t>5702428470490</t>
  </si>
  <si>
    <t>5702428470803</t>
  </si>
  <si>
    <t>5702428472463</t>
  </si>
  <si>
    <t>5702428470469</t>
  </si>
  <si>
    <t>5702428886079</t>
  </si>
  <si>
    <t>5702428886062</t>
  </si>
  <si>
    <t>5702428904971</t>
  </si>
  <si>
    <t>5702428399081</t>
  </si>
  <si>
    <t>5702428399500</t>
  </si>
  <si>
    <t>5702428381307</t>
  </si>
  <si>
    <t>5702428381314</t>
  </si>
  <si>
    <t>5702428400404</t>
  </si>
  <si>
    <t>5702428400428</t>
  </si>
  <si>
    <t>5702428430937</t>
  </si>
  <si>
    <t>5702428431408</t>
  </si>
  <si>
    <t>5702428431415</t>
  </si>
  <si>
    <t>5702428436533</t>
  </si>
  <si>
    <t>5702428898805</t>
  </si>
  <si>
    <t>5702428399340</t>
  </si>
  <si>
    <t>5702428399333</t>
  </si>
  <si>
    <t>5702428486408</t>
  </si>
  <si>
    <t>5702428399357</t>
  </si>
  <si>
    <t>5702428835077</t>
  </si>
  <si>
    <t>5702428468497</t>
  </si>
  <si>
    <t>5702428468602</t>
  </si>
  <si>
    <t>5702428468619</t>
  </si>
  <si>
    <t>5702428814423</t>
  </si>
  <si>
    <t>5702428444521</t>
  </si>
  <si>
    <t>5702428482936</t>
  </si>
  <si>
    <t>5702428482943</t>
  </si>
  <si>
    <t>5702428896504</t>
  </si>
  <si>
    <t>5702428896511</t>
  </si>
  <si>
    <t>5702428896528</t>
  </si>
  <si>
    <t>5702428922036</t>
  </si>
  <si>
    <t>5702428922029</t>
  </si>
  <si>
    <t>5702428431545</t>
  </si>
  <si>
    <t>5702428431040</t>
  </si>
  <si>
    <t>5702428405225</t>
  </si>
  <si>
    <t>5702428399982</t>
  </si>
  <si>
    <t>5702428413206</t>
  </si>
  <si>
    <t>5702428469494</t>
  </si>
  <si>
    <t>5702428469708</t>
  </si>
  <si>
    <t>5702428869041</t>
  </si>
  <si>
    <t>5702428896382</t>
  </si>
  <si>
    <t>5702428896443</t>
  </si>
  <si>
    <t>5702428898560</t>
  </si>
  <si>
    <t>5702428898577</t>
  </si>
  <si>
    <t>5702428899017</t>
  </si>
  <si>
    <t>5702428899000</t>
  </si>
  <si>
    <t>5702428898898</t>
  </si>
  <si>
    <t>5702428898874</t>
  </si>
  <si>
    <t>5702428898881</t>
  </si>
  <si>
    <t>5702428898591</t>
  </si>
  <si>
    <t>5702428899048</t>
  </si>
  <si>
    <t>5702428899055</t>
  </si>
  <si>
    <t>5702428899062</t>
  </si>
  <si>
    <t>5702428899079</t>
  </si>
  <si>
    <t>5702428899086</t>
  </si>
  <si>
    <t>5702428899093</t>
  </si>
  <si>
    <t>5702428906630</t>
  </si>
  <si>
    <t>5702428906234</t>
  </si>
  <si>
    <t>5702428907439</t>
  </si>
  <si>
    <t>5702428921961</t>
  </si>
  <si>
    <t>5702428479509</t>
  </si>
  <si>
    <t>5702428479516</t>
  </si>
  <si>
    <t>5702428479523</t>
  </si>
  <si>
    <t>5702428479530</t>
  </si>
  <si>
    <t>5702428896450</t>
  </si>
  <si>
    <t>5702428896474</t>
  </si>
  <si>
    <t>5702428896467</t>
  </si>
  <si>
    <t>5702428883016</t>
  </si>
  <si>
    <t>5702428883443</t>
  </si>
  <si>
    <t>5715162841464</t>
  </si>
  <si>
    <t>5702428898584</t>
  </si>
  <si>
    <t>5702428910248</t>
  </si>
  <si>
    <t>5702428910255</t>
  </si>
  <si>
    <t>5702428910552</t>
  </si>
  <si>
    <t>5702428910125</t>
  </si>
  <si>
    <t>5702428932974</t>
  </si>
  <si>
    <t>5702428899406</t>
  </si>
  <si>
    <t>5702428896399</t>
  </si>
  <si>
    <t>5715162302699</t>
  </si>
  <si>
    <t>5715162767764</t>
  </si>
  <si>
    <t>5715162302729</t>
  </si>
  <si>
    <t>5715162767757</t>
  </si>
  <si>
    <t>5702424640095</t>
  </si>
  <si>
    <t>5715162767740</t>
  </si>
  <si>
    <t>5715162500774</t>
  </si>
  <si>
    <t>5715162500835</t>
  </si>
  <si>
    <t>5715162682944</t>
  </si>
  <si>
    <t>5715162500781</t>
  </si>
  <si>
    <t>5715162500842</t>
  </si>
  <si>
    <t>5715162682951</t>
  </si>
  <si>
    <t>5715162500798</t>
  </si>
  <si>
    <t>5715162500866</t>
  </si>
  <si>
    <t>5715162682968</t>
  </si>
  <si>
    <t>5715162500804</t>
  </si>
  <si>
    <t>5715162500873</t>
  </si>
  <si>
    <t>5715162682975</t>
  </si>
  <si>
    <t>5715162500811</t>
  </si>
  <si>
    <t>5715162500880</t>
  </si>
  <si>
    <t>5715162682982</t>
  </si>
  <si>
    <t>5715162500828</t>
  </si>
  <si>
    <t>5715162500897</t>
  </si>
  <si>
    <t>5715162683002</t>
  </si>
  <si>
    <t>5715162664391</t>
  </si>
  <si>
    <t>5715162664407</t>
  </si>
  <si>
    <t>5715162664414</t>
  </si>
  <si>
    <t>5702428964319</t>
  </si>
  <si>
    <t>5715162767733</t>
  </si>
  <si>
    <t>5702428964326</t>
  </si>
  <si>
    <t>5715162767726</t>
  </si>
  <si>
    <t>5702428680141</t>
  </si>
  <si>
    <t>5715162767719</t>
  </si>
  <si>
    <t>5702428964333</t>
  </si>
  <si>
    <t>5715162767702</t>
  </si>
  <si>
    <t>5714279874327</t>
  </si>
  <si>
    <t>5714279874334</t>
  </si>
  <si>
    <t>5714279874402</t>
  </si>
  <si>
    <t>5715162703236</t>
  </si>
  <si>
    <t>5715162703243</t>
  </si>
  <si>
    <t>5715162703250</t>
  </si>
  <si>
    <t>5715162703267</t>
  </si>
  <si>
    <t>5715162703274</t>
  </si>
  <si>
    <t>5715162703281</t>
  </si>
  <si>
    <t>5715162703298</t>
  </si>
  <si>
    <t>5715162703304</t>
  </si>
  <si>
    <t>5715162703311</t>
  </si>
  <si>
    <t>5715162703328</t>
  </si>
  <si>
    <t>5715162703335</t>
  </si>
  <si>
    <t>5715162703342</t>
  </si>
  <si>
    <t>5715162703359</t>
  </si>
  <si>
    <t>5715162703366</t>
  </si>
  <si>
    <t>5715162703373</t>
  </si>
  <si>
    <t>5715162703380</t>
  </si>
  <si>
    <t>5715162703397</t>
  </si>
  <si>
    <t>5715162703403</t>
  </si>
  <si>
    <t>5715162703410</t>
  </si>
  <si>
    <t>5715162703427</t>
  </si>
  <si>
    <t>5715162703434</t>
  </si>
  <si>
    <t>5715162703441</t>
  </si>
  <si>
    <t>5715162703458</t>
  </si>
  <si>
    <t>5715162703465</t>
  </si>
  <si>
    <t>5715162703472</t>
  </si>
  <si>
    <t>5715162703489</t>
  </si>
  <si>
    <t>5715162703496</t>
  </si>
  <si>
    <t>5715162703502</t>
  </si>
  <si>
    <t>5715162703519</t>
  </si>
  <si>
    <t>5715162703526</t>
  </si>
  <si>
    <t>5715162703533</t>
  </si>
  <si>
    <t>5715162703540</t>
  </si>
  <si>
    <t>5715162703557</t>
  </si>
  <si>
    <t>5715162703564</t>
  </si>
  <si>
    <t>5715162703571</t>
  </si>
  <si>
    <t>5715162703588</t>
  </si>
  <si>
    <t>5715162801246</t>
  </si>
  <si>
    <t>5702428432801</t>
  </si>
  <si>
    <t>5702428918787</t>
  </si>
  <si>
    <t>5702428412407</t>
  </si>
  <si>
    <t>5702428432818</t>
  </si>
  <si>
    <t>5715162841457</t>
  </si>
  <si>
    <t>5702428406468</t>
  </si>
  <si>
    <t>5702428406666</t>
  </si>
  <si>
    <t>5702428432313</t>
  </si>
  <si>
    <t>5715162841440</t>
  </si>
  <si>
    <t>5702428937740</t>
  </si>
  <si>
    <t>5715162841433</t>
  </si>
  <si>
    <t>5702428444507</t>
  </si>
  <si>
    <t>5702428444514</t>
  </si>
  <si>
    <t>5702428482905</t>
  </si>
  <si>
    <t>5702428482912</t>
  </si>
  <si>
    <t>5715162689097</t>
  </si>
  <si>
    <t>5702428919210</t>
  </si>
  <si>
    <t>5702428979856</t>
  </si>
  <si>
    <t>5702428986489</t>
  </si>
  <si>
    <t>5702428986496</t>
  </si>
  <si>
    <t>5702428045407</t>
  </si>
  <si>
    <t>5702428045384</t>
  </si>
  <si>
    <t>5702428045391</t>
  </si>
  <si>
    <t>5702428509152</t>
  </si>
  <si>
    <t>5702428509169</t>
  </si>
  <si>
    <t>5702428509176</t>
  </si>
  <si>
    <t>5702428549776</t>
  </si>
  <si>
    <t>5715162841426</t>
  </si>
  <si>
    <t>5702428549783</t>
  </si>
  <si>
    <t>5715162841419</t>
  </si>
  <si>
    <t>5702428549790</t>
  </si>
  <si>
    <t>5715162841402</t>
  </si>
  <si>
    <t>5702428549806</t>
  </si>
  <si>
    <t>5715162841396</t>
  </si>
  <si>
    <t>5702428567626</t>
  </si>
  <si>
    <t>5715162841389</t>
  </si>
  <si>
    <t>5702428567633</t>
  </si>
  <si>
    <t>5715162841372</t>
  </si>
  <si>
    <t>5715162683644</t>
  </si>
  <si>
    <t>5715162495490</t>
  </si>
  <si>
    <t>5715162841365</t>
  </si>
  <si>
    <t>5715162508428</t>
  </si>
  <si>
    <t>5715162841358</t>
  </si>
  <si>
    <t>5715162497456</t>
  </si>
  <si>
    <t>5715162841341</t>
  </si>
  <si>
    <t>5715162497463</t>
  </si>
  <si>
    <t>5715162841334</t>
  </si>
  <si>
    <t>5715162689370</t>
  </si>
  <si>
    <t>5715162497388</t>
  </si>
  <si>
    <t>5715162841327</t>
  </si>
  <si>
    <t>4860</t>
  </si>
  <si>
    <t>5715162490549</t>
  </si>
  <si>
    <t>5715162841310</t>
  </si>
  <si>
    <t>5715162490556</t>
  </si>
  <si>
    <t>5715162841303</t>
  </si>
  <si>
    <t>5715162496992</t>
  </si>
  <si>
    <t>5715162841297</t>
  </si>
  <si>
    <t>5715162490570</t>
  </si>
  <si>
    <t>5715162841280</t>
  </si>
  <si>
    <t>5715162490587</t>
  </si>
  <si>
    <t>5715162841273</t>
  </si>
  <si>
    <t>5715162490594</t>
  </si>
  <si>
    <t>5715162841266</t>
  </si>
  <si>
    <t>5715162490839</t>
  </si>
  <si>
    <t>5715162841259</t>
  </si>
  <si>
    <t>5715162490846</t>
  </si>
  <si>
    <t>5715162841242</t>
  </si>
  <si>
    <t>5715162490877</t>
  </si>
  <si>
    <t>5715162841235</t>
  </si>
  <si>
    <t>5702428666473</t>
  </si>
  <si>
    <t>5715162841228</t>
  </si>
  <si>
    <t>5702424047016</t>
  </si>
  <si>
    <t>5715162841211</t>
  </si>
  <si>
    <t>5715162490907</t>
  </si>
  <si>
    <t>5715162841204</t>
  </si>
  <si>
    <t>5715162490938</t>
  </si>
  <si>
    <t>5715162841198</t>
  </si>
  <si>
    <t>5715162490945</t>
  </si>
  <si>
    <t>5715162841181</t>
  </si>
  <si>
    <t>5702424050887</t>
  </si>
  <si>
    <t>5715162841174</t>
  </si>
  <si>
    <t>5715162495582</t>
  </si>
  <si>
    <t>5715162841167</t>
  </si>
  <si>
    <t>5715162497319</t>
  </si>
  <si>
    <t>5715162841150</t>
  </si>
  <si>
    <t>5715162508619</t>
  </si>
  <si>
    <t>5715162841143</t>
  </si>
  <si>
    <t>5715162497432</t>
  </si>
  <si>
    <t>5715162841136</t>
  </si>
  <si>
    <t>4896</t>
  </si>
  <si>
    <t>5715162508626</t>
  </si>
  <si>
    <t>5715162841129</t>
  </si>
  <si>
    <t>5715162497326</t>
  </si>
  <si>
    <t>5715162841112</t>
  </si>
  <si>
    <t>5715162486450</t>
  </si>
  <si>
    <t>5715162486467</t>
  </si>
  <si>
    <t>5715162502594</t>
  </si>
  <si>
    <t>5702428399517</t>
  </si>
  <si>
    <t>5702428399524</t>
  </si>
  <si>
    <t>5702428415187</t>
  </si>
  <si>
    <t>5702428916745</t>
  </si>
  <si>
    <t>5702428916752</t>
  </si>
  <si>
    <t>5702428907026</t>
  </si>
  <si>
    <t>5702428907019</t>
  </si>
  <si>
    <t>5702428907408</t>
  </si>
  <si>
    <t>5702428910514</t>
  </si>
  <si>
    <t>5702428910538</t>
  </si>
  <si>
    <t>5715162711675</t>
  </si>
  <si>
    <t>5715162841105</t>
  </si>
  <si>
    <t>5702428445603</t>
  </si>
  <si>
    <t>5702428850063</t>
  </si>
  <si>
    <t>5702428960533</t>
  </si>
  <si>
    <t>5702428980203</t>
  </si>
  <si>
    <t>5702428980227</t>
  </si>
  <si>
    <t>5715162711682</t>
  </si>
  <si>
    <t>5715162841099</t>
  </si>
  <si>
    <t>5702428078825</t>
  </si>
  <si>
    <t>5715162841082</t>
  </si>
  <si>
    <t>5702428078832</t>
  </si>
  <si>
    <t>5715162841075</t>
  </si>
  <si>
    <t>5702428078856</t>
  </si>
  <si>
    <t>5715162841068</t>
  </si>
  <si>
    <t>5702428089319</t>
  </si>
  <si>
    <t>5715162841051</t>
  </si>
  <si>
    <t>5702428078726</t>
  </si>
  <si>
    <t>5715162841044</t>
  </si>
  <si>
    <t>5702428078887</t>
  </si>
  <si>
    <t>5715162841037</t>
  </si>
  <si>
    <t>5702428089326</t>
  </si>
  <si>
    <t>5715162841020</t>
  </si>
  <si>
    <t>5702428088909</t>
  </si>
  <si>
    <t>5715162841013</t>
  </si>
  <si>
    <t>5702423286508</t>
  </si>
  <si>
    <t>5702428075879</t>
  </si>
  <si>
    <t>5715162841006</t>
  </si>
  <si>
    <t>5702428446402</t>
  </si>
  <si>
    <t>5715162840993</t>
  </si>
  <si>
    <t>5702423279852</t>
  </si>
  <si>
    <t>5715162840986</t>
  </si>
  <si>
    <t>5702428988940</t>
  </si>
  <si>
    <t>5702428406512</t>
  </si>
  <si>
    <t>5715162840979</t>
  </si>
  <si>
    <t>5702428089050</t>
  </si>
  <si>
    <t>5715162840962</t>
  </si>
  <si>
    <t>928</t>
  </si>
  <si>
    <t>5702428134385</t>
  </si>
  <si>
    <t>5715162840955</t>
  </si>
  <si>
    <t>1331</t>
  </si>
  <si>
    <t>5702428134392</t>
  </si>
  <si>
    <t>5715162840948</t>
  </si>
  <si>
    <t>5715162688854</t>
  </si>
  <si>
    <t>5715162794753</t>
  </si>
  <si>
    <t>5715162794760</t>
  </si>
  <si>
    <t>5715162794777</t>
  </si>
  <si>
    <t>5702428078894</t>
  </si>
  <si>
    <t>5715162840931</t>
  </si>
  <si>
    <t>5702423288175</t>
  </si>
  <si>
    <t>5715162840924</t>
  </si>
  <si>
    <t>5702428447348</t>
  </si>
  <si>
    <t>5715162840917</t>
  </si>
  <si>
    <t>5702423287048</t>
  </si>
  <si>
    <t>5715162840900</t>
  </si>
  <si>
    <t>5702428063838</t>
  </si>
  <si>
    <t>5702428063845</t>
  </si>
  <si>
    <t>5702428131704</t>
  </si>
  <si>
    <t>5702428134101</t>
  </si>
  <si>
    <t>5702428134118</t>
  </si>
  <si>
    <t>5702428134125</t>
  </si>
  <si>
    <t>5702428134132</t>
  </si>
  <si>
    <t>5702428093057</t>
  </si>
  <si>
    <t>5702423287055</t>
  </si>
  <si>
    <t>5715162840894</t>
  </si>
  <si>
    <t>5702428149822</t>
  </si>
  <si>
    <t>5715162840887</t>
  </si>
  <si>
    <t>5702428149853</t>
  </si>
  <si>
    <t>5702428464659</t>
  </si>
  <si>
    <t>5715162840870</t>
  </si>
  <si>
    <t>5702428464666</t>
  </si>
  <si>
    <t>5715162840863</t>
  </si>
  <si>
    <t>5702428901314</t>
  </si>
  <si>
    <t>5715162840856</t>
  </si>
  <si>
    <t>5702428992480</t>
  </si>
  <si>
    <t>5715162840849</t>
  </si>
  <si>
    <t>5702423286737</t>
  </si>
  <si>
    <t>5702423287253</t>
  </si>
  <si>
    <t>5702428098403</t>
  </si>
  <si>
    <t>5702428182478</t>
  </si>
  <si>
    <t>5702423287062</t>
  </si>
  <si>
    <t>5702428377607</t>
  </si>
  <si>
    <t>5702428430340</t>
  </si>
  <si>
    <t>5702428430357</t>
  </si>
  <si>
    <t>5702428089852</t>
  </si>
  <si>
    <t>5715162840832</t>
  </si>
  <si>
    <t>5702428145312</t>
  </si>
  <si>
    <t>5702428436182</t>
  </si>
  <si>
    <t>5702428436199</t>
  </si>
  <si>
    <t>5702423283972</t>
  </si>
  <si>
    <t>5702423287260</t>
  </si>
  <si>
    <t>5702423287277</t>
  </si>
  <si>
    <t>5702423287284</t>
  </si>
  <si>
    <t>5702423287291</t>
  </si>
  <si>
    <t>5702428848398</t>
  </si>
  <si>
    <t>5702428848381</t>
  </si>
  <si>
    <t>5715162840825</t>
  </si>
  <si>
    <t>5702428559225</t>
  </si>
  <si>
    <t>5715162840818</t>
  </si>
  <si>
    <t>5702428463966</t>
  </si>
  <si>
    <t>5715162840801</t>
  </si>
  <si>
    <t>5702428930550</t>
  </si>
  <si>
    <t>5715162840795</t>
  </si>
  <si>
    <t>5702428946797</t>
  </si>
  <si>
    <t>5715162840788</t>
  </si>
  <si>
    <t>5702428977562</t>
  </si>
  <si>
    <t>5715162840771</t>
  </si>
  <si>
    <t>5715162709221</t>
  </si>
  <si>
    <t>5715162709238</t>
  </si>
  <si>
    <t>5702428819299</t>
  </si>
  <si>
    <t>5715162840764</t>
  </si>
  <si>
    <t>5702428838108</t>
  </si>
  <si>
    <t>5715162840757</t>
  </si>
  <si>
    <t>5702428939331</t>
  </si>
  <si>
    <t>5715162840740</t>
  </si>
  <si>
    <t>5715162507902</t>
  </si>
  <si>
    <t>5715162840733</t>
  </si>
  <si>
    <t>5702428150019</t>
  </si>
  <si>
    <t>5715162840726</t>
  </si>
  <si>
    <t>5702428077835</t>
  </si>
  <si>
    <t>5715162840719</t>
  </si>
  <si>
    <t>5702423290352</t>
  </si>
  <si>
    <t>5715162840702</t>
  </si>
  <si>
    <t>5702428405737</t>
  </si>
  <si>
    <t>5715162840696</t>
  </si>
  <si>
    <t>5702428166041</t>
  </si>
  <si>
    <t>5702428443012</t>
  </si>
  <si>
    <t>5715162840689</t>
  </si>
  <si>
    <t>5702428456371</t>
  </si>
  <si>
    <t>5702428454797</t>
  </si>
  <si>
    <t>5715162840672</t>
  </si>
  <si>
    <t>5702428454759</t>
  </si>
  <si>
    <t>5702428454735</t>
  </si>
  <si>
    <t>5702428454728</t>
  </si>
  <si>
    <t>5702428454704</t>
  </si>
  <si>
    <t>5702428454698</t>
  </si>
  <si>
    <t>5702428924337</t>
  </si>
  <si>
    <t>5702428919630</t>
  </si>
  <si>
    <t>5702428919586</t>
  </si>
  <si>
    <t>5702428922326</t>
  </si>
  <si>
    <t>5702428919593</t>
  </si>
  <si>
    <t>5702428919609</t>
  </si>
  <si>
    <t>5702428922333</t>
  </si>
  <si>
    <t>5702428492485</t>
  </si>
  <si>
    <t>5702428919579</t>
  </si>
  <si>
    <t>5702428911351</t>
  </si>
  <si>
    <t>5702428922319</t>
  </si>
  <si>
    <t>5702428919340</t>
  </si>
  <si>
    <t>5702428919623</t>
  </si>
  <si>
    <t>5702428928502</t>
  </si>
  <si>
    <t>5702428923033</t>
  </si>
  <si>
    <t>5702428815192</t>
  </si>
  <si>
    <t>5702428815116</t>
  </si>
  <si>
    <t>5702428923026</t>
  </si>
  <si>
    <t>5702428471121</t>
  </si>
  <si>
    <t>5702428815185</t>
  </si>
  <si>
    <t>5702428815147</t>
  </si>
  <si>
    <t>5702428815154</t>
  </si>
  <si>
    <t>5702428492300</t>
  </si>
  <si>
    <t>5702428492317</t>
  </si>
  <si>
    <t>5702428868051</t>
  </si>
  <si>
    <t>5702428474610</t>
  </si>
  <si>
    <t>5702428474627</t>
  </si>
  <si>
    <t>5702428456203</t>
  </si>
  <si>
    <t>5702428456197</t>
  </si>
  <si>
    <t>5702428456180</t>
  </si>
  <si>
    <t>5702428456173</t>
  </si>
  <si>
    <t>5702428456166</t>
  </si>
  <si>
    <t>5702428456159</t>
  </si>
  <si>
    <t>5702428456142</t>
  </si>
  <si>
    <t>5702428456135</t>
  </si>
  <si>
    <t>5702428456128</t>
  </si>
  <si>
    <t>5702428456111</t>
  </si>
  <si>
    <t>5702428456104</t>
  </si>
  <si>
    <t>5702428454216</t>
  </si>
  <si>
    <t>5715162840665</t>
  </si>
  <si>
    <t>5702428902304</t>
  </si>
  <si>
    <t>5702428454209</t>
  </si>
  <si>
    <t>5702428454193</t>
  </si>
  <si>
    <t>5702428484145</t>
  </si>
  <si>
    <t>5702428484169</t>
  </si>
  <si>
    <t>5702428577069</t>
  </si>
  <si>
    <t>5702428455039</t>
  </si>
  <si>
    <t>5702428470421</t>
  </si>
  <si>
    <t>5715162840658</t>
  </si>
  <si>
    <t>5702428988131</t>
  </si>
  <si>
    <t>5702428988148</t>
  </si>
  <si>
    <t>5702428462990</t>
  </si>
  <si>
    <t>5702428464307</t>
  </si>
  <si>
    <t>5715162688823</t>
  </si>
  <si>
    <t>5715162715819</t>
  </si>
  <si>
    <t>5715162715826</t>
  </si>
  <si>
    <t>5715162715888</t>
  </si>
  <si>
    <t>5715162715895</t>
  </si>
  <si>
    <t>5702428454544</t>
  </si>
  <si>
    <t>5702428454520</t>
  </si>
  <si>
    <t>5702428454506</t>
  </si>
  <si>
    <t>5715162840641</t>
  </si>
  <si>
    <t>5702428832533</t>
  </si>
  <si>
    <t>5715162840634</t>
  </si>
  <si>
    <t>5702428818476</t>
  </si>
  <si>
    <t>5715162840627</t>
  </si>
  <si>
    <t>5702428454483</t>
  </si>
  <si>
    <t>5702428454469</t>
  </si>
  <si>
    <t>5702428454452</t>
  </si>
  <si>
    <t>5702428454445</t>
  </si>
  <si>
    <t>5702428455572</t>
  </si>
  <si>
    <t>5702428455565</t>
  </si>
  <si>
    <t>5702428455558</t>
  </si>
  <si>
    <t>5702428455541</t>
  </si>
  <si>
    <t>5702428455527</t>
  </si>
  <si>
    <t>5702428455503</t>
  </si>
  <si>
    <t>5715162840610</t>
  </si>
  <si>
    <t>5702428455480</t>
  </si>
  <si>
    <t>5702428455152</t>
  </si>
  <si>
    <t>5715162840603</t>
  </si>
  <si>
    <t>5702428455145</t>
  </si>
  <si>
    <t>5715162840597</t>
  </si>
  <si>
    <t>5702428455121</t>
  </si>
  <si>
    <t>728</t>
  </si>
  <si>
    <t>5702428455114</t>
  </si>
  <si>
    <t>5702428455107</t>
  </si>
  <si>
    <t>5715162840580</t>
  </si>
  <si>
    <t>5702428988469</t>
  </si>
  <si>
    <t>5702428455077</t>
  </si>
  <si>
    <t>5715162840573</t>
  </si>
  <si>
    <t>5702428455060</t>
  </si>
  <si>
    <t>5715162840566</t>
  </si>
  <si>
    <t>5702428455053</t>
  </si>
  <si>
    <t>5702428988452</t>
  </si>
  <si>
    <t>5702428821308</t>
  </si>
  <si>
    <t>5702428821315</t>
  </si>
  <si>
    <t>5702428838023</t>
  </si>
  <si>
    <t>5702428838030</t>
  </si>
  <si>
    <t>5702428454353</t>
  </si>
  <si>
    <t>5702428454346</t>
  </si>
  <si>
    <t>5702428454339</t>
  </si>
  <si>
    <t>5702428454322</t>
  </si>
  <si>
    <t>5702428454315</t>
  </si>
  <si>
    <t>5702428455688</t>
  </si>
  <si>
    <t>5715162508572</t>
  </si>
  <si>
    <t>5715162840559</t>
  </si>
  <si>
    <t>5715162444924</t>
  </si>
  <si>
    <t>5715162840542</t>
  </si>
  <si>
    <t>5702428932332</t>
  </si>
  <si>
    <t>5702428945936</t>
  </si>
  <si>
    <t>5715162689394</t>
  </si>
  <si>
    <t>5715162688793</t>
  </si>
  <si>
    <t>5715162689387</t>
  </si>
  <si>
    <t>5702428455671</t>
  </si>
  <si>
    <t>5702428455664</t>
  </si>
  <si>
    <t>5702428455626</t>
  </si>
  <si>
    <t>5702428455619</t>
  </si>
  <si>
    <t>5702428470858</t>
  </si>
  <si>
    <t>5702428470865</t>
  </si>
  <si>
    <t>5702428829373</t>
  </si>
  <si>
    <t>5702428814553</t>
  </si>
  <si>
    <t>5702428830812</t>
  </si>
  <si>
    <t>5702428830805</t>
  </si>
  <si>
    <t>5702428832526</t>
  </si>
  <si>
    <t>5702428840897</t>
  </si>
  <si>
    <t>5702428910798</t>
  </si>
  <si>
    <t>5702428910781</t>
  </si>
  <si>
    <t>5702428910569</t>
  </si>
  <si>
    <t>5715162689073</t>
  </si>
  <si>
    <t>5702428825252</t>
  </si>
  <si>
    <t>5702428486354</t>
  </si>
  <si>
    <t>5702428814607</t>
  </si>
  <si>
    <t>5702428471084</t>
  </si>
  <si>
    <t>5702428471091</t>
  </si>
  <si>
    <t>5702428471305</t>
  </si>
  <si>
    <t>5702428471312</t>
  </si>
  <si>
    <t>5702428471329</t>
  </si>
  <si>
    <t>5702428475914</t>
  </si>
  <si>
    <t>5702428472173</t>
  </si>
  <si>
    <t>5702428471336</t>
  </si>
  <si>
    <t>5702428455695</t>
  </si>
  <si>
    <t>5702428453769</t>
  </si>
  <si>
    <t>5702428453721</t>
  </si>
  <si>
    <t>5702428453639</t>
  </si>
  <si>
    <t>5702428453608</t>
  </si>
  <si>
    <t>5702428453585</t>
  </si>
  <si>
    <t>5702428453554</t>
  </si>
  <si>
    <t>5715162840535</t>
  </si>
  <si>
    <t>5702428454032</t>
  </si>
  <si>
    <t>5702423303946</t>
  </si>
  <si>
    <t>5702423303939</t>
  </si>
  <si>
    <t>5702428453974</t>
  </si>
  <si>
    <t>5702428453967</t>
  </si>
  <si>
    <t>5702428456845</t>
  </si>
  <si>
    <t>5702428461009</t>
  </si>
  <si>
    <t>5702428464352</t>
  </si>
  <si>
    <t>5702428480604</t>
  </si>
  <si>
    <t>5702428461139</t>
  </si>
  <si>
    <t>5702428453929</t>
  </si>
  <si>
    <t>5702428452885</t>
  </si>
  <si>
    <t>5702428452878</t>
  </si>
  <si>
    <t>5702428454094</t>
  </si>
  <si>
    <t>5702428557139</t>
  </si>
  <si>
    <t>5715162840528</t>
  </si>
  <si>
    <t>5702428557122</t>
  </si>
  <si>
    <t>5715162840511</t>
  </si>
  <si>
    <t>5702428557115</t>
  </si>
  <si>
    <t>5715162840504</t>
  </si>
  <si>
    <t>5702428557108</t>
  </si>
  <si>
    <t>5715162840498</t>
  </si>
  <si>
    <t>5702428557092</t>
  </si>
  <si>
    <t>5715162840481</t>
  </si>
  <si>
    <t>5702428557085</t>
  </si>
  <si>
    <t>5715162840474</t>
  </si>
  <si>
    <t>5702428557078</t>
  </si>
  <si>
    <t>5715162840467</t>
  </si>
  <si>
    <t>5702428557061</t>
  </si>
  <si>
    <t>5715162840450</t>
  </si>
  <si>
    <t>5702428557054</t>
  </si>
  <si>
    <t>5715162840443</t>
  </si>
  <si>
    <t>5702428557047</t>
  </si>
  <si>
    <t>5715162840436</t>
  </si>
  <si>
    <t>5702428557016</t>
  </si>
  <si>
    <t>5715162840429</t>
  </si>
  <si>
    <t>5702428557030</t>
  </si>
  <si>
    <t>5715162840412</t>
  </si>
  <si>
    <t>5702428557023</t>
  </si>
  <si>
    <t>5715162840405</t>
  </si>
  <si>
    <t>5702428557191</t>
  </si>
  <si>
    <t>5715162840399</t>
  </si>
  <si>
    <t>5702428557184</t>
  </si>
  <si>
    <t>5715162840382</t>
  </si>
  <si>
    <t>5702428557177</t>
  </si>
  <si>
    <t>5715162840375</t>
  </si>
  <si>
    <t>5702428557160</t>
  </si>
  <si>
    <t>5715162840368</t>
  </si>
  <si>
    <t>5702428557153</t>
  </si>
  <si>
    <t>5715162840351</t>
  </si>
  <si>
    <t>5702428557146</t>
  </si>
  <si>
    <t>5715162840344</t>
  </si>
  <si>
    <t>5702428802383</t>
  </si>
  <si>
    <t>5702428654043</t>
  </si>
  <si>
    <t>5715162840337</t>
  </si>
  <si>
    <t>5715162508190</t>
  </si>
  <si>
    <t>5715162508206</t>
  </si>
  <si>
    <t>5715162508213</t>
  </si>
  <si>
    <t>5702428941730</t>
  </si>
  <si>
    <t>5702428941716</t>
  </si>
  <si>
    <t>5702428941723</t>
  </si>
  <si>
    <t>5702428954457</t>
  </si>
  <si>
    <t>5702428954464</t>
  </si>
  <si>
    <t>5702428954471</t>
  </si>
  <si>
    <t>5702428954488</t>
  </si>
  <si>
    <t>5702428988254</t>
  </si>
  <si>
    <t>5702428941778</t>
  </si>
  <si>
    <t>5702428941785</t>
  </si>
  <si>
    <t>5702428941792</t>
  </si>
  <si>
    <t>5702428991407</t>
  </si>
  <si>
    <t>5702428991414</t>
  </si>
  <si>
    <t>5702428991421</t>
  </si>
  <si>
    <t>5702428988230</t>
  </si>
  <si>
    <t>5702428988247</t>
  </si>
  <si>
    <t>5702428941761</t>
  </si>
  <si>
    <t>5702428941754</t>
  </si>
  <si>
    <t>5702428941747</t>
  </si>
  <si>
    <t>5702428941471</t>
  </si>
  <si>
    <t>5702428941495</t>
  </si>
  <si>
    <t>5702428941709</t>
  </si>
  <si>
    <t>5702428941334</t>
  </si>
  <si>
    <t>5702428940757</t>
  </si>
  <si>
    <t>5702428940771</t>
  </si>
  <si>
    <t>5702428941273</t>
  </si>
  <si>
    <t>5702428941303</t>
  </si>
  <si>
    <t>5702428134309</t>
  </si>
  <si>
    <t>5702428134323</t>
  </si>
  <si>
    <t>5702428134347</t>
  </si>
  <si>
    <t>5702428134361</t>
  </si>
  <si>
    <t>5702428137157</t>
  </si>
  <si>
    <t>5702428137195</t>
  </si>
  <si>
    <t>5702428136754</t>
  </si>
  <si>
    <t>5702428170444</t>
  </si>
  <si>
    <t>5702428170529</t>
  </si>
  <si>
    <t>5702428170451</t>
  </si>
  <si>
    <t>5702428170666</t>
  </si>
  <si>
    <t>5702428170673</t>
  </si>
  <si>
    <t>5715162506417</t>
  </si>
  <si>
    <t>5702428669078</t>
  </si>
  <si>
    <t>5715162840320</t>
  </si>
  <si>
    <t>5702428669085</t>
  </si>
  <si>
    <t>5715162840313</t>
  </si>
  <si>
    <t>5702428669092</t>
  </si>
  <si>
    <t>5715162840306</t>
  </si>
  <si>
    <t>5702428669108</t>
  </si>
  <si>
    <t>5715162840290</t>
  </si>
  <si>
    <t>5702428669115</t>
  </si>
  <si>
    <t>5715162840283</t>
  </si>
  <si>
    <t>5702428816809</t>
  </si>
  <si>
    <t>5702428867054</t>
  </si>
  <si>
    <t>5702428996426</t>
  </si>
  <si>
    <t>5702428867078</t>
  </si>
  <si>
    <t>5702428867924</t>
  </si>
  <si>
    <t>5702428851831</t>
  </si>
  <si>
    <t>5715162295502</t>
  </si>
  <si>
    <t>5715162840276</t>
  </si>
  <si>
    <t>5715162507919</t>
  </si>
  <si>
    <t>5715162496268</t>
  </si>
  <si>
    <t>5715162840269</t>
  </si>
  <si>
    <t>5715162507926</t>
  </si>
  <si>
    <t>5715162689158</t>
  </si>
  <si>
    <t>5715162496275</t>
  </si>
  <si>
    <t>5715162840252</t>
  </si>
  <si>
    <t>5715162477687</t>
  </si>
  <si>
    <t>5715162840245</t>
  </si>
  <si>
    <t>5715162689356</t>
  </si>
  <si>
    <t>5715162499023</t>
  </si>
  <si>
    <t>5715162499030</t>
  </si>
  <si>
    <t>5715162499009</t>
  </si>
  <si>
    <t>5715162499016</t>
  </si>
  <si>
    <t>5715162499047</t>
  </si>
  <si>
    <t>5702428995429</t>
  </si>
  <si>
    <t>5715162688748</t>
  </si>
  <si>
    <t>5715162689318</t>
  </si>
  <si>
    <t>5715162688939</t>
  </si>
  <si>
    <t>5715162689257</t>
  </si>
  <si>
    <t>5715162688847</t>
  </si>
  <si>
    <t>5715162689332</t>
  </si>
  <si>
    <t>5715162689028</t>
  </si>
  <si>
    <t>5715162689233</t>
  </si>
  <si>
    <t>5715162179383</t>
  </si>
  <si>
    <t>5715162840238</t>
  </si>
  <si>
    <t>5715162444207</t>
  </si>
  <si>
    <t>5715162444214</t>
  </si>
  <si>
    <t>5715162444221</t>
  </si>
  <si>
    <t>5715162444238</t>
  </si>
  <si>
    <t>5702428078528</t>
  </si>
  <si>
    <t>5702428078511</t>
  </si>
  <si>
    <t>5702428062855</t>
  </si>
  <si>
    <t>5702428066068</t>
  </si>
  <si>
    <t>5702428066402</t>
  </si>
  <si>
    <t>5702428066440</t>
  </si>
  <si>
    <t>5702428089647</t>
  </si>
  <si>
    <t>5702428134439</t>
  </si>
  <si>
    <t>5702423280155</t>
  </si>
  <si>
    <t>5702423280162</t>
  </si>
  <si>
    <t>5702428377614</t>
  </si>
  <si>
    <t>5702428134408</t>
  </si>
  <si>
    <t>5702428134415</t>
  </si>
  <si>
    <t>5702428134422</t>
  </si>
  <si>
    <t>5702428143936</t>
  </si>
  <si>
    <t>5702428165600</t>
  </si>
  <si>
    <t>5702428844222</t>
  </si>
  <si>
    <t>5715162503836</t>
  </si>
  <si>
    <t>5715162503843</t>
  </si>
  <si>
    <t>5715162695197</t>
  </si>
  <si>
    <t>5715162695203</t>
  </si>
  <si>
    <t>5715162702215</t>
  </si>
  <si>
    <t>5702421500231</t>
  </si>
  <si>
    <t>5702421535080</t>
  </si>
  <si>
    <t>5702421532720</t>
  </si>
  <si>
    <t>5702421010921</t>
  </si>
  <si>
    <t>5702421060926</t>
  </si>
  <si>
    <t>5702421010969</t>
  </si>
  <si>
    <t>5702421010976</t>
  </si>
  <si>
    <t>5702421010983</t>
  </si>
  <si>
    <t>5702421010990</t>
  </si>
  <si>
    <t>5702421509289</t>
  </si>
  <si>
    <t>5702421509296</t>
  </si>
  <si>
    <t>5702421509302</t>
  </si>
  <si>
    <t>5702421509319</t>
  </si>
  <si>
    <t>5702421509326</t>
  </si>
  <si>
    <t>5702421509333</t>
  </si>
  <si>
    <t>5702421509340</t>
  </si>
  <si>
    <t>5702421509357</t>
  </si>
  <si>
    <t>5702420063539</t>
  </si>
  <si>
    <t>5702420063546</t>
  </si>
  <si>
    <t>5702420063553</t>
  </si>
  <si>
    <t>5702420063560</t>
  </si>
  <si>
    <t>5702420112817</t>
  </si>
  <si>
    <t>5702420112824</t>
  </si>
  <si>
    <t>8772</t>
  </si>
  <si>
    <t>5702420112831</t>
  </si>
  <si>
    <t>5702420122274</t>
  </si>
  <si>
    <t>5702420122229</t>
  </si>
  <si>
    <t>5702420122281</t>
  </si>
  <si>
    <t>5702420123608</t>
  </si>
  <si>
    <t>5702420123615</t>
  </si>
  <si>
    <t>5702420123622</t>
  </si>
  <si>
    <t>5702420122243</t>
  </si>
  <si>
    <t>5702420122250</t>
  </si>
  <si>
    <t>5702420122236</t>
  </si>
  <si>
    <t>5702420122267</t>
  </si>
  <si>
    <t>5702420124506</t>
  </si>
  <si>
    <t>5702420124483</t>
  </si>
  <si>
    <t>5702420124476</t>
  </si>
  <si>
    <t>5702428556774</t>
  </si>
  <si>
    <t>5702428556781</t>
  </si>
  <si>
    <t>5702428556972</t>
  </si>
  <si>
    <t>5702428556989</t>
  </si>
  <si>
    <t>5702420124469</t>
  </si>
  <si>
    <t>5702420124452</t>
  </si>
  <si>
    <t>5702420124445</t>
  </si>
  <si>
    <t>5702420124438</t>
  </si>
  <si>
    <t>5702420124391</t>
  </si>
  <si>
    <t>5702420124421</t>
  </si>
  <si>
    <t>5702420124414</t>
  </si>
  <si>
    <t>5702420124407</t>
  </si>
  <si>
    <t>5702428934916</t>
  </si>
  <si>
    <t>5702420063577</t>
  </si>
  <si>
    <t>5702425090509</t>
  </si>
  <si>
    <t>5702425090523</t>
  </si>
  <si>
    <t>5702425090516</t>
  </si>
  <si>
    <t>5702425090530</t>
  </si>
  <si>
    <t>5702420063140</t>
  </si>
  <si>
    <t>5702420109756</t>
  </si>
  <si>
    <t>5702420063157</t>
  </si>
  <si>
    <t>5702420109763</t>
  </si>
  <si>
    <t>5702420109732</t>
  </si>
  <si>
    <t>5702420109749</t>
  </si>
  <si>
    <t>5702420074108</t>
  </si>
  <si>
    <t>5702420109770</t>
  </si>
  <si>
    <t>5715162801338</t>
  </si>
  <si>
    <t>5715162801345</t>
  </si>
  <si>
    <t>5715162801352</t>
  </si>
  <si>
    <t>5715162801369</t>
  </si>
  <si>
    <t>5702424068837</t>
  </si>
  <si>
    <t>5714279768473</t>
  </si>
  <si>
    <t>5702425237416</t>
  </si>
  <si>
    <t>5702425237423</t>
  </si>
  <si>
    <t>5702420115900</t>
  </si>
  <si>
    <t>5702420115917</t>
  </si>
  <si>
    <t>5702420115924</t>
  </si>
  <si>
    <t>5702420115931</t>
  </si>
  <si>
    <t>5702420115948</t>
  </si>
  <si>
    <t>5702420115955</t>
  </si>
  <si>
    <t>5702420115962</t>
  </si>
  <si>
    <t>5702420115979</t>
  </si>
  <si>
    <t>5702420115986</t>
  </si>
  <si>
    <t>5702420115993</t>
  </si>
  <si>
    <t>5702420116006</t>
  </si>
  <si>
    <t>5702420116013</t>
  </si>
  <si>
    <t>5702420116020</t>
  </si>
  <si>
    <t>5702420116037</t>
  </si>
  <si>
    <t>5702420116044</t>
  </si>
  <si>
    <t>5702420116051</t>
  </si>
  <si>
    <t>5702420125534</t>
  </si>
  <si>
    <t>5702420125541</t>
  </si>
  <si>
    <t>5702420122106</t>
  </si>
  <si>
    <t>5702420122113</t>
  </si>
  <si>
    <t>5702420122120</t>
  </si>
  <si>
    <t>5702420122137</t>
  </si>
  <si>
    <t>5702420122144</t>
  </si>
  <si>
    <t>5702420122151</t>
  </si>
  <si>
    <t>5702420122182</t>
  </si>
  <si>
    <t>5702420122199</t>
  </si>
  <si>
    <t>5702420122168</t>
  </si>
  <si>
    <t>5702420122175</t>
  </si>
  <si>
    <t>5702420122205</t>
  </si>
  <si>
    <t>5702420122212</t>
  </si>
  <si>
    <t>5702425243066</t>
  </si>
  <si>
    <t>5702425243073</t>
  </si>
  <si>
    <t>5702425243080</t>
  </si>
  <si>
    <t>5702425243097</t>
  </si>
  <si>
    <t>5702425243103</t>
  </si>
  <si>
    <t>5702425243110</t>
  </si>
  <si>
    <t>5702425243127</t>
  </si>
  <si>
    <t>5702425243134</t>
  </si>
  <si>
    <t>5702425243141</t>
  </si>
  <si>
    <t>5702425243158</t>
  </si>
  <si>
    <t>5702425243165</t>
  </si>
  <si>
    <t>5702425243172</t>
  </si>
  <si>
    <t>5715162459690</t>
  </si>
  <si>
    <t>5715162459706</t>
  </si>
  <si>
    <t>5715162459713</t>
  </si>
  <si>
    <t>5715162459720</t>
  </si>
  <si>
    <t>5702425243189</t>
  </si>
  <si>
    <t>5702425243196</t>
  </si>
  <si>
    <t>5702425243202</t>
  </si>
  <si>
    <t>5702425243219</t>
  </si>
  <si>
    <t>5702424496715</t>
  </si>
  <si>
    <t>5715162168554</t>
  </si>
  <si>
    <t>5715162801413</t>
  </si>
  <si>
    <t>6800</t>
  </si>
  <si>
    <t>925</t>
  </si>
  <si>
    <t>29600</t>
  </si>
  <si>
    <t>3100</t>
  </si>
  <si>
    <t>936</t>
  </si>
  <si>
    <t>5702421509388</t>
  </si>
  <si>
    <t>5702421509401</t>
  </si>
  <si>
    <t>5702421510100</t>
  </si>
  <si>
    <t>7330193054720</t>
  </si>
  <si>
    <t>7330193054713</t>
  </si>
  <si>
    <t>7330193054706</t>
  </si>
  <si>
    <t>7330193054690</t>
  </si>
  <si>
    <t>7330193054683</t>
  </si>
  <si>
    <t>7330193021340</t>
  </si>
  <si>
    <t>7330193021098</t>
  </si>
  <si>
    <t>7330193021456</t>
  </si>
  <si>
    <t>7330193021272</t>
  </si>
  <si>
    <t>7330193039024</t>
  </si>
  <si>
    <t>7330193022132</t>
  </si>
  <si>
    <t>7330193022149</t>
  </si>
  <si>
    <t>7330193022163</t>
  </si>
  <si>
    <t>7330193021371</t>
  </si>
  <si>
    <t>7330193021388</t>
  </si>
  <si>
    <t>7330193021401</t>
  </si>
  <si>
    <t>7330193042062</t>
  </si>
  <si>
    <t>7330193021425</t>
  </si>
  <si>
    <t>7330193043939</t>
  </si>
  <si>
    <t>7330193027854</t>
  </si>
  <si>
    <t>7330193027878</t>
  </si>
  <si>
    <t>7330193027779</t>
  </si>
  <si>
    <t>7330193027786</t>
  </si>
  <si>
    <t>7330193027793</t>
  </si>
  <si>
    <t>5702421700563</t>
  </si>
  <si>
    <t>5702421811481</t>
  </si>
  <si>
    <t>5702421811498</t>
  </si>
  <si>
    <t>5702421811504</t>
  </si>
  <si>
    <t>5702421811528</t>
  </si>
  <si>
    <t>5702421811542</t>
  </si>
  <si>
    <t>5702421815403</t>
  </si>
  <si>
    <t>5702421815410</t>
  </si>
  <si>
    <t>5702421507582</t>
  </si>
  <si>
    <t>5710104013350</t>
  </si>
  <si>
    <t>5702421507599</t>
  </si>
  <si>
    <t>5710104013367</t>
  </si>
  <si>
    <t>5702421507605</t>
  </si>
  <si>
    <t>5710104013374</t>
  </si>
  <si>
    <t>5710104013299</t>
  </si>
  <si>
    <t>5714279074642</t>
  </si>
  <si>
    <t>5702421513989</t>
  </si>
  <si>
    <t>5710104013381</t>
  </si>
  <si>
    <t>5702421513996</t>
  </si>
  <si>
    <t>5710104013398</t>
  </si>
  <si>
    <t>5702421514009</t>
  </si>
  <si>
    <t>5710104013503</t>
  </si>
  <si>
    <t>5702428676243</t>
  </si>
  <si>
    <t>5702428550406</t>
  </si>
  <si>
    <t>5702428676250</t>
  </si>
  <si>
    <t>5702428676267</t>
  </si>
  <si>
    <t>5702428676274</t>
  </si>
  <si>
    <t>5702421507469</t>
  </si>
  <si>
    <t>5702421507476</t>
  </si>
  <si>
    <t>5702421507483</t>
  </si>
  <si>
    <t>5702421507490</t>
  </si>
  <si>
    <t>5702421507520</t>
  </si>
  <si>
    <t>5702421507537</t>
  </si>
  <si>
    <t>5702421507544</t>
  </si>
  <si>
    <t>5702421507551</t>
  </si>
  <si>
    <t>5702421507506</t>
  </si>
  <si>
    <t>5702421507513</t>
  </si>
  <si>
    <t>5702421507568</t>
  </si>
  <si>
    <t>5702421507575</t>
  </si>
  <si>
    <t>5702421510551</t>
  </si>
  <si>
    <t>5702421511824</t>
  </si>
  <si>
    <t>5714279153057</t>
  </si>
  <si>
    <t>5702421510568</t>
  </si>
  <si>
    <t>5702421511831</t>
  </si>
  <si>
    <t>5702421510575</t>
  </si>
  <si>
    <t>5702421511848</t>
  </si>
  <si>
    <t>5702421510582</t>
  </si>
  <si>
    <t>5702421511855</t>
  </si>
  <si>
    <t>5702421510599</t>
  </si>
  <si>
    <t>5702421511862</t>
  </si>
  <si>
    <t>5702421510605</t>
  </si>
  <si>
    <t>5702421511879</t>
  </si>
  <si>
    <t>5702421510612</t>
  </si>
  <si>
    <t>5702421511886</t>
  </si>
  <si>
    <t>5702421510629</t>
  </si>
  <si>
    <t>5702421511893</t>
  </si>
  <si>
    <t>5702421510636</t>
  </si>
  <si>
    <t>5702421511909</t>
  </si>
  <si>
    <t>5702421510643</t>
  </si>
  <si>
    <t>5702421511916</t>
  </si>
  <si>
    <t>5702421510650</t>
  </si>
  <si>
    <t>5702421511923</t>
  </si>
  <si>
    <t>5702421510667</t>
  </si>
  <si>
    <t>5702421511930</t>
  </si>
  <si>
    <t>5702421513033</t>
  </si>
  <si>
    <t>5702421513040</t>
  </si>
  <si>
    <t>5702421515624</t>
  </si>
  <si>
    <t>5710104013657</t>
  </si>
  <si>
    <t>5702421513057</t>
  </si>
  <si>
    <t>5702421513064</t>
  </si>
  <si>
    <t>5702421515631</t>
  </si>
  <si>
    <t>5710104013664</t>
  </si>
  <si>
    <t>5702421513071</t>
  </si>
  <si>
    <t>5702421513088</t>
  </si>
  <si>
    <t>5702421515648</t>
  </si>
  <si>
    <t>5710104013640</t>
  </si>
  <si>
    <t>5702421513101</t>
  </si>
  <si>
    <t>5702421515655</t>
  </si>
  <si>
    <t>5710104013619</t>
  </si>
  <si>
    <t>5702421513118</t>
  </si>
  <si>
    <t>5702421513125</t>
  </si>
  <si>
    <t>5702421515662</t>
  </si>
  <si>
    <t>5710104013626</t>
  </si>
  <si>
    <t>5702421513132</t>
  </si>
  <si>
    <t>5702421513149</t>
  </si>
  <si>
    <t>5702421515679</t>
  </si>
  <si>
    <t>5710104013602</t>
  </si>
  <si>
    <t>5702421560464</t>
  </si>
  <si>
    <t>5710104013633</t>
  </si>
  <si>
    <t>5702421513200</t>
  </si>
  <si>
    <t>5702421523063</t>
  </si>
  <si>
    <t>5702421523575</t>
  </si>
  <si>
    <t>5702421523070</t>
  </si>
  <si>
    <t>5702421523582</t>
  </si>
  <si>
    <t>5702421523087</t>
  </si>
  <si>
    <t>5702421523599</t>
  </si>
  <si>
    <t>5702421533284</t>
  </si>
  <si>
    <t>5702421533321</t>
  </si>
  <si>
    <t>5702421533291</t>
  </si>
  <si>
    <t>5702421533338</t>
  </si>
  <si>
    <t>5702421533307</t>
  </si>
  <si>
    <t>5702421533345</t>
  </si>
  <si>
    <t>5702421533314</t>
  </si>
  <si>
    <t>5702421533352</t>
  </si>
  <si>
    <t>5702421521960</t>
  </si>
  <si>
    <t>5702421524398</t>
  </si>
  <si>
    <t>5702421521977</t>
  </si>
  <si>
    <t>5702421524404</t>
  </si>
  <si>
    <t>5702421521984</t>
  </si>
  <si>
    <t>5702421524411</t>
  </si>
  <si>
    <t>5702421537107</t>
  </si>
  <si>
    <t>5702421537114</t>
  </si>
  <si>
    <t>5702421551769</t>
  </si>
  <si>
    <t>5702421551776</t>
  </si>
  <si>
    <t>5702421551745</t>
  </si>
  <si>
    <t>5702421551752</t>
  </si>
  <si>
    <t>5702421551820</t>
  </si>
  <si>
    <t>5702421514016</t>
  </si>
  <si>
    <t>5702421514030</t>
  </si>
  <si>
    <t>5714279007664</t>
  </si>
  <si>
    <t>5702421514047</t>
  </si>
  <si>
    <t>5702421514054</t>
  </si>
  <si>
    <t>5714279002812</t>
  </si>
  <si>
    <t>5702421507643</t>
  </si>
  <si>
    <t>5702421507650</t>
  </si>
  <si>
    <t>5702421507667</t>
  </si>
  <si>
    <t>5702421507674</t>
  </si>
  <si>
    <t>5715162281260</t>
  </si>
  <si>
    <t>5715162281277</t>
  </si>
  <si>
    <t>5715162281284</t>
  </si>
  <si>
    <t>5715162281307</t>
  </si>
  <si>
    <t>5715162281314</t>
  </si>
  <si>
    <t>5715162281321</t>
  </si>
  <si>
    <t>5702425102363</t>
  </si>
  <si>
    <t>5702425102370</t>
  </si>
  <si>
    <t>5702425102387</t>
  </si>
  <si>
    <t>5702425102394</t>
  </si>
  <si>
    <t>5702425102400</t>
  </si>
  <si>
    <t>5702425102417</t>
  </si>
  <si>
    <t>5710104037271</t>
  </si>
  <si>
    <t>5710104037288</t>
  </si>
  <si>
    <t>5710104037295</t>
  </si>
  <si>
    <t>5710104037301</t>
  </si>
  <si>
    <t>5710104037318</t>
  </si>
  <si>
    <t>5710104037325</t>
  </si>
  <si>
    <t>5710104037332</t>
  </si>
  <si>
    <t>5710104037349</t>
  </si>
  <si>
    <t>5710104037356</t>
  </si>
  <si>
    <t>5714279073034</t>
  </si>
  <si>
    <t>5710104037363</t>
  </si>
  <si>
    <t>5710104037370</t>
  </si>
  <si>
    <t>5710104037387</t>
  </si>
  <si>
    <t>5710104030449</t>
  </si>
  <si>
    <t>5710104030456</t>
  </si>
  <si>
    <t>5710104030463</t>
  </si>
  <si>
    <t>5710104030470</t>
  </si>
  <si>
    <t>5710104097206</t>
  </si>
  <si>
    <t>5714279002713</t>
  </si>
  <si>
    <t>5714279038675</t>
  </si>
  <si>
    <t>5714279051681</t>
  </si>
  <si>
    <t>5714279041965</t>
  </si>
  <si>
    <t>5714279003253</t>
  </si>
  <si>
    <t>5714279943962</t>
  </si>
  <si>
    <t>5715162460146</t>
  </si>
  <si>
    <t>5715162460511</t>
  </si>
  <si>
    <t>5702425117817</t>
  </si>
  <si>
    <t>5702425117824</t>
  </si>
  <si>
    <t>5702428004732</t>
  </si>
  <si>
    <t>5702425112331</t>
  </si>
  <si>
    <t>5702425112348</t>
  </si>
  <si>
    <t>5702425115561</t>
  </si>
  <si>
    <t>5702425115578</t>
  </si>
  <si>
    <t>5702421507681</t>
  </si>
  <si>
    <t>5702421507698</t>
  </si>
  <si>
    <t>5702425093357</t>
  </si>
  <si>
    <t>5702425093364</t>
  </si>
  <si>
    <t>5702421561171</t>
  </si>
  <si>
    <t>5714279006650</t>
  </si>
  <si>
    <t>5714279006681</t>
  </si>
  <si>
    <t>5714279006810</t>
  </si>
  <si>
    <t>5714279006919</t>
  </si>
  <si>
    <t>5715162502082</t>
  </si>
  <si>
    <t>5715162477694</t>
  </si>
  <si>
    <t>5715162495049</t>
  </si>
  <si>
    <t>5710104079707</t>
  </si>
  <si>
    <t>5710104079714</t>
  </si>
  <si>
    <t>5710104079721</t>
  </si>
  <si>
    <t>5710104079738</t>
  </si>
  <si>
    <t>5710104079745</t>
  </si>
  <si>
    <t>5710104079752</t>
  </si>
  <si>
    <t>5710104079769</t>
  </si>
  <si>
    <t>5710104079776</t>
  </si>
  <si>
    <t>5710104079783</t>
  </si>
  <si>
    <t>5710104079790</t>
  </si>
  <si>
    <t>5710104079806</t>
  </si>
  <si>
    <t>5710104079813</t>
  </si>
  <si>
    <t>5710104079820</t>
  </si>
  <si>
    <t>5710104079837</t>
  </si>
  <si>
    <t>5710104079844</t>
  </si>
  <si>
    <t>5710104079851</t>
  </si>
  <si>
    <t>5710104079868</t>
  </si>
  <si>
    <t>5710104079875</t>
  </si>
  <si>
    <t>5710104079882</t>
  </si>
  <si>
    <t>5710104079899</t>
  </si>
  <si>
    <t>5710104079905</t>
  </si>
  <si>
    <t>5710104079912</t>
  </si>
  <si>
    <t>5710104079929</t>
  </si>
  <si>
    <t>5710104079936</t>
  </si>
  <si>
    <t>5710104079943</t>
  </si>
  <si>
    <t>5710104079950</t>
  </si>
  <si>
    <t>5710104079967</t>
  </si>
  <si>
    <t>5710104079974</t>
  </si>
  <si>
    <t>5710104079981</t>
  </si>
  <si>
    <t>5710104079998</t>
  </si>
  <si>
    <t>5710104080000</t>
  </si>
  <si>
    <t>5710104080017</t>
  </si>
  <si>
    <t>5710104080048</t>
  </si>
  <si>
    <t>5710104080055</t>
  </si>
  <si>
    <t>5710104080062</t>
  </si>
  <si>
    <t>5710104080079</t>
  </si>
  <si>
    <t>5710104080086</t>
  </si>
  <si>
    <t>5710104080093</t>
  </si>
  <si>
    <t>5710104080109</t>
  </si>
  <si>
    <t>5710104080116</t>
  </si>
  <si>
    <t>5710104080222</t>
  </si>
  <si>
    <t>5710104080239</t>
  </si>
  <si>
    <t>5710104080260</t>
  </si>
  <si>
    <t>5710104080277</t>
  </si>
  <si>
    <t>5710104080307</t>
  </si>
  <si>
    <t>5710104080314</t>
  </si>
  <si>
    <t>5702425115639</t>
  </si>
  <si>
    <t>5702425115646</t>
  </si>
  <si>
    <t>5710104080147</t>
  </si>
  <si>
    <t>5710104080154</t>
  </si>
  <si>
    <t>5710104080161</t>
  </si>
  <si>
    <t>5710104080178</t>
  </si>
  <si>
    <t>5710104080185</t>
  </si>
  <si>
    <t>5710104080192</t>
  </si>
  <si>
    <t>5710104080208</t>
  </si>
  <si>
    <t>5710104080215</t>
  </si>
  <si>
    <t>5702428951074</t>
  </si>
  <si>
    <t>5702428951081</t>
  </si>
  <si>
    <t>5702428521017</t>
  </si>
  <si>
    <t>5702428521024</t>
  </si>
  <si>
    <t>5702428521031</t>
  </si>
  <si>
    <t>5702428521048</t>
  </si>
  <si>
    <t>5702428521055</t>
  </si>
  <si>
    <t>5702428521062</t>
  </si>
  <si>
    <t>5715162512142</t>
  </si>
  <si>
    <t>5715162663271</t>
  </si>
  <si>
    <t>5702425092398</t>
  </si>
  <si>
    <t>5702425092404</t>
  </si>
  <si>
    <t>5702421533161</t>
  </si>
  <si>
    <t>5710104035789</t>
  </si>
  <si>
    <t>5710104032344</t>
  </si>
  <si>
    <t>5710104035727</t>
  </si>
  <si>
    <t>5702425101625</t>
  </si>
  <si>
    <t>5710104075952</t>
  </si>
  <si>
    <t>5702425101632</t>
  </si>
  <si>
    <t>5710104075969</t>
  </si>
  <si>
    <t>5702425101649</t>
  </si>
  <si>
    <t>5710104075976</t>
  </si>
  <si>
    <t>5702425101656</t>
  </si>
  <si>
    <t>5710104075983</t>
  </si>
  <si>
    <t>5702425101663</t>
  </si>
  <si>
    <t>5710104075990</t>
  </si>
  <si>
    <t>5702425101670</t>
  </si>
  <si>
    <t>5710104076003</t>
  </si>
  <si>
    <t>5702421536384</t>
  </si>
  <si>
    <t>5702421536391</t>
  </si>
  <si>
    <t>5702421536407</t>
  </si>
  <si>
    <t>5702421536414</t>
  </si>
  <si>
    <t>5702421536421</t>
  </si>
  <si>
    <t>5702421536438</t>
  </si>
  <si>
    <t>5702421536445</t>
  </si>
  <si>
    <t>5702421536452</t>
  </si>
  <si>
    <t>5702421536476</t>
  </si>
  <si>
    <t>5702421536490</t>
  </si>
  <si>
    <t>5702421536506</t>
  </si>
  <si>
    <t>5702421536513</t>
  </si>
  <si>
    <t>5702421536520</t>
  </si>
  <si>
    <t>5702421536537</t>
  </si>
  <si>
    <t>5702421536544</t>
  </si>
  <si>
    <t>5702421536551</t>
  </si>
  <si>
    <t>5702421536568</t>
  </si>
  <si>
    <t>5702428928779</t>
  </si>
  <si>
    <t>5702428928786</t>
  </si>
  <si>
    <t>5702428965484</t>
  </si>
  <si>
    <t>5710104065588</t>
  </si>
  <si>
    <t>5702428965446</t>
  </si>
  <si>
    <t>5702428965453</t>
  </si>
  <si>
    <t>5702421536919</t>
  </si>
  <si>
    <t>5702421536926</t>
  </si>
  <si>
    <t>5702425098949</t>
  </si>
  <si>
    <t>5702421536957</t>
  </si>
  <si>
    <t>5702421536964</t>
  </si>
  <si>
    <t>5702421536971</t>
  </si>
  <si>
    <t>5702421536988</t>
  </si>
  <si>
    <t>5702421536995</t>
  </si>
  <si>
    <t>5702425098932</t>
  </si>
  <si>
    <t>5702421537022</t>
  </si>
  <si>
    <t>5702421537039</t>
  </si>
  <si>
    <t>5702421545546</t>
  </si>
  <si>
    <t>5702421545539</t>
  </si>
  <si>
    <t>5710104066257</t>
  </si>
  <si>
    <t>5702428928793</t>
  </si>
  <si>
    <t>5702428929301</t>
  </si>
  <si>
    <t>5710104065595</t>
  </si>
  <si>
    <t>5710104065601</t>
  </si>
  <si>
    <t>5710104065618</t>
  </si>
  <si>
    <t>5710104065625</t>
  </si>
  <si>
    <t>5710104065632</t>
  </si>
  <si>
    <t>5710104065649</t>
  </si>
  <si>
    <t>5710104065656</t>
  </si>
  <si>
    <t>5710104065687</t>
  </si>
  <si>
    <t>5702428928755</t>
  </si>
  <si>
    <t>5702428965460</t>
  </si>
  <si>
    <t>5702428965477</t>
  </si>
  <si>
    <t>5702428046268</t>
  </si>
  <si>
    <t>5702428046275</t>
  </si>
  <si>
    <t>5702425090677</t>
  </si>
  <si>
    <t>5710104042879</t>
  </si>
  <si>
    <t>5710104042886</t>
  </si>
  <si>
    <t>5702425087424</t>
  </si>
  <si>
    <t>5702425087431</t>
  </si>
  <si>
    <t>5702425087363</t>
  </si>
  <si>
    <t>5702425087448</t>
  </si>
  <si>
    <t>5702425087370</t>
  </si>
  <si>
    <t>5702425087455</t>
  </si>
  <si>
    <t>5710104000503</t>
  </si>
  <si>
    <t>5710104000510</t>
  </si>
  <si>
    <t>5710104000527</t>
  </si>
  <si>
    <t>5710104000534</t>
  </si>
  <si>
    <t>5710104000541</t>
  </si>
  <si>
    <t>5710104000558</t>
  </si>
  <si>
    <t>5710104005263</t>
  </si>
  <si>
    <t>5710104005270</t>
  </si>
  <si>
    <t>5710104005287</t>
  </si>
  <si>
    <t>5710104006284</t>
  </si>
  <si>
    <t>5710104006291</t>
  </si>
  <si>
    <t>5715162298763</t>
  </si>
  <si>
    <t>5715162379271</t>
  </si>
  <si>
    <t>5710104007007</t>
  </si>
  <si>
    <t>5710104007014</t>
  </si>
  <si>
    <t>5710104007021</t>
  </si>
  <si>
    <t>5710104007038</t>
  </si>
  <si>
    <t>5710104034454</t>
  </si>
  <si>
    <t>5710104034461</t>
  </si>
  <si>
    <t>5710104077529</t>
  </si>
  <si>
    <t>5710104077536</t>
  </si>
  <si>
    <t>5710104077543</t>
  </si>
  <si>
    <t>5710104077550</t>
  </si>
  <si>
    <t>5710104077567</t>
  </si>
  <si>
    <t>5710104077574</t>
  </si>
  <si>
    <t>5710104077581</t>
  </si>
  <si>
    <t>5710104077598</t>
  </si>
  <si>
    <t>5710104077604</t>
  </si>
  <si>
    <t>5710104077611</t>
  </si>
  <si>
    <t>5710104077628</t>
  </si>
  <si>
    <t>5710104077635</t>
  </si>
  <si>
    <t>5710104077642</t>
  </si>
  <si>
    <t>5710104077659</t>
  </si>
  <si>
    <t>5710104077666</t>
  </si>
  <si>
    <t>5710104077673</t>
  </si>
  <si>
    <t>5710104077680</t>
  </si>
  <si>
    <t>5710104077697</t>
  </si>
  <si>
    <t>5710104077703</t>
  </si>
  <si>
    <t>5710104077710</t>
  </si>
  <si>
    <t>5710104077727</t>
  </si>
  <si>
    <t>5710104077734</t>
  </si>
  <si>
    <t>5710104077741</t>
  </si>
  <si>
    <t>5710104077758</t>
  </si>
  <si>
    <t>5710104077765</t>
  </si>
  <si>
    <t>5710104077772</t>
  </si>
  <si>
    <t>5710104077789</t>
  </si>
  <si>
    <t>5710104077796</t>
  </si>
  <si>
    <t>5710104077802</t>
  </si>
  <si>
    <t>5710104077819</t>
  </si>
  <si>
    <t>5710104077826</t>
  </si>
  <si>
    <t>5710104077833</t>
  </si>
  <si>
    <t>5710104077840</t>
  </si>
  <si>
    <t>5710104077857</t>
  </si>
  <si>
    <t>5710104077864</t>
  </si>
  <si>
    <t>5710104077871</t>
  </si>
  <si>
    <t>5710104077888</t>
  </si>
  <si>
    <t>5710104077895</t>
  </si>
  <si>
    <t>5710104077901</t>
  </si>
  <si>
    <t>5710104077918</t>
  </si>
  <si>
    <t>5702425103308</t>
  </si>
  <si>
    <t>5702425103315</t>
  </si>
  <si>
    <t>5710104077925</t>
  </si>
  <si>
    <t>5710104077932</t>
  </si>
  <si>
    <t>5710104077949</t>
  </si>
  <si>
    <t>5710104077956</t>
  </si>
  <si>
    <t>5710104077963</t>
  </si>
  <si>
    <t>5710104077970</t>
  </si>
  <si>
    <t>5710104077987</t>
  </si>
  <si>
    <t>5710104077994</t>
  </si>
  <si>
    <t>5710104078007</t>
  </si>
  <si>
    <t>5710104078014</t>
  </si>
  <si>
    <t>5710104078021</t>
  </si>
  <si>
    <t>5710104078038</t>
  </si>
  <si>
    <t>5710104078045</t>
  </si>
  <si>
    <t>5710104078052</t>
  </si>
  <si>
    <t>5710104078069</t>
  </si>
  <si>
    <t>5710104078076</t>
  </si>
  <si>
    <t>5710104078083</t>
  </si>
  <si>
    <t>5710104078090</t>
  </si>
  <si>
    <t>5710104078106</t>
  </si>
  <si>
    <t>5710104078113</t>
  </si>
  <si>
    <t>5702425103384</t>
  </si>
  <si>
    <t>5702425103391</t>
  </si>
  <si>
    <t>5702428964913</t>
  </si>
  <si>
    <t>5702428970006</t>
  </si>
  <si>
    <t>5710104078120</t>
  </si>
  <si>
    <t>5710104078137</t>
  </si>
  <si>
    <t>5710104078144</t>
  </si>
  <si>
    <t>5710104078151</t>
  </si>
  <si>
    <t>5710104078168</t>
  </si>
  <si>
    <t>5710104078175</t>
  </si>
  <si>
    <t>5710104078182</t>
  </si>
  <si>
    <t>5710104078199</t>
  </si>
  <si>
    <t>5710104078205</t>
  </si>
  <si>
    <t>5710104078212</t>
  </si>
  <si>
    <t>5710104078229</t>
  </si>
  <si>
    <t>5710104078236</t>
  </si>
  <si>
    <t>5702428962094</t>
  </si>
  <si>
    <t>5702428962902</t>
  </si>
  <si>
    <t>5710104079660</t>
  </si>
  <si>
    <t>5710104079677</t>
  </si>
  <si>
    <t>5710104079684</t>
  </si>
  <si>
    <t>5710104079691</t>
  </si>
  <si>
    <t>5702425114960</t>
  </si>
  <si>
    <t>5702428934237</t>
  </si>
  <si>
    <t>5702428934244</t>
  </si>
  <si>
    <t>5702428934251</t>
  </si>
  <si>
    <t>5702428934268</t>
  </si>
  <si>
    <t>5702428934275</t>
  </si>
  <si>
    <t>5702428934282</t>
  </si>
  <si>
    <t>5702428934299</t>
  </si>
  <si>
    <t>5702428934602</t>
  </si>
  <si>
    <t>5702428934619</t>
  </si>
  <si>
    <t>5702428934626</t>
  </si>
  <si>
    <t>5702428934633</t>
  </si>
  <si>
    <t>5702428934640</t>
  </si>
  <si>
    <t>5702428934657</t>
  </si>
  <si>
    <t>5702428934664</t>
  </si>
  <si>
    <t>5702428934671</t>
  </si>
  <si>
    <t>5702428934688</t>
  </si>
  <si>
    <t>5710104064383</t>
  </si>
  <si>
    <t>5710104064390</t>
  </si>
  <si>
    <t>5710104064406</t>
  </si>
  <si>
    <t>5710104064413</t>
  </si>
  <si>
    <t>5710104064420</t>
  </si>
  <si>
    <t>5710104064437</t>
  </si>
  <si>
    <t>5710104064444</t>
  </si>
  <si>
    <t>5710104064451</t>
  </si>
  <si>
    <t>5710104064468</t>
  </si>
  <si>
    <t>5710104064475</t>
  </si>
  <si>
    <t>5710104064482</t>
  </si>
  <si>
    <t>5710104064499</t>
  </si>
  <si>
    <t>5710104064505</t>
  </si>
  <si>
    <t>5710104064512</t>
  </si>
  <si>
    <t>5710104064529</t>
  </si>
  <si>
    <t>5710104064536</t>
  </si>
  <si>
    <t>5710104064543</t>
  </si>
  <si>
    <t>5710104064550</t>
  </si>
  <si>
    <t>5710104064567</t>
  </si>
  <si>
    <t>5710104064574</t>
  </si>
  <si>
    <t>5710104064581</t>
  </si>
  <si>
    <t>5710104064598</t>
  </si>
  <si>
    <t>5710104064604</t>
  </si>
  <si>
    <t>5710104064611</t>
  </si>
  <si>
    <t>5710104064628</t>
  </si>
  <si>
    <t>5710104064635</t>
  </si>
  <si>
    <t>5710104064642</t>
  </si>
  <si>
    <t>5710104064659</t>
  </si>
  <si>
    <t>5710104064666</t>
  </si>
  <si>
    <t>5710104064673</t>
  </si>
  <si>
    <t>5710104064680</t>
  </si>
  <si>
    <t>5710104064697</t>
  </si>
  <si>
    <t>5710104064703</t>
  </si>
  <si>
    <t>5710104064710</t>
  </si>
  <si>
    <t>5710104064727</t>
  </si>
  <si>
    <t>5710104064734</t>
  </si>
  <si>
    <t>5710104064741</t>
  </si>
  <si>
    <t>5710104064758</t>
  </si>
  <si>
    <t>5710104064765</t>
  </si>
  <si>
    <t>5710104064772</t>
  </si>
  <si>
    <t>5710104064789</t>
  </si>
  <si>
    <t>5710104064796</t>
  </si>
  <si>
    <t>5710104064802</t>
  </si>
  <si>
    <t>5710104064819</t>
  </si>
  <si>
    <t>5710104064826</t>
  </si>
  <si>
    <t>5710104064833</t>
  </si>
  <si>
    <t>5710104064840</t>
  </si>
  <si>
    <t>5710104064857</t>
  </si>
  <si>
    <t>5710104064864</t>
  </si>
  <si>
    <t>5710104064871</t>
  </si>
  <si>
    <t>5710104064888</t>
  </si>
  <si>
    <t>5710104064895</t>
  </si>
  <si>
    <t>5710104064901</t>
  </si>
  <si>
    <t>5710104064918</t>
  </si>
  <si>
    <t>5710104064925</t>
  </si>
  <si>
    <t>5710104064932</t>
  </si>
  <si>
    <t>5710104064949</t>
  </si>
  <si>
    <t>5710104064956</t>
  </si>
  <si>
    <t>5710104064963</t>
  </si>
  <si>
    <t>5710104064970</t>
  </si>
  <si>
    <t>5710104064987</t>
  </si>
  <si>
    <t>5710104064994</t>
  </si>
  <si>
    <t>5710104065007</t>
  </si>
  <si>
    <t>5710104065014</t>
  </si>
  <si>
    <t>5710104065021</t>
  </si>
  <si>
    <t>5710104065038</t>
  </si>
  <si>
    <t>5710104065045</t>
  </si>
  <si>
    <t>5710104065052</t>
  </si>
  <si>
    <t>5710104065069</t>
  </si>
  <si>
    <t>5710104065076</t>
  </si>
  <si>
    <t>5710104065083</t>
  </si>
  <si>
    <t>5710104065090</t>
  </si>
  <si>
    <t>5710104065106</t>
  </si>
  <si>
    <t>5710104065113</t>
  </si>
  <si>
    <t>5710104065120</t>
  </si>
  <si>
    <t>5710104065137</t>
  </si>
  <si>
    <t>5710104065144</t>
  </si>
  <si>
    <t>5710104065151</t>
  </si>
  <si>
    <t>5710104065168</t>
  </si>
  <si>
    <t>5710104065175</t>
  </si>
  <si>
    <t>5710104065182</t>
  </si>
  <si>
    <t>5710104065199</t>
  </si>
  <si>
    <t>5710104065205</t>
  </si>
  <si>
    <t>5710104065212</t>
  </si>
  <si>
    <t>5710104065229</t>
  </si>
  <si>
    <t>5710104065236</t>
  </si>
  <si>
    <t>5710104065243</t>
  </si>
  <si>
    <t>5710104065250</t>
  </si>
  <si>
    <t>5710104065267</t>
  </si>
  <si>
    <t>5710104065274</t>
  </si>
  <si>
    <t>5710104065281</t>
  </si>
  <si>
    <t>5710104065298</t>
  </si>
  <si>
    <t>5710104065304</t>
  </si>
  <si>
    <t>5710104065311</t>
  </si>
  <si>
    <t>5710104065328</t>
  </si>
  <si>
    <t>5710104065335</t>
  </si>
  <si>
    <t>5710104065342</t>
  </si>
  <si>
    <t>5710104065359</t>
  </si>
  <si>
    <t>5710104065366</t>
  </si>
  <si>
    <t>5710104065373</t>
  </si>
  <si>
    <t>5710104065380</t>
  </si>
  <si>
    <t>5710104065397</t>
  </si>
  <si>
    <t>5710104065403</t>
  </si>
  <si>
    <t>5710104065410</t>
  </si>
  <si>
    <t>5710104065427</t>
  </si>
  <si>
    <t>5710104065434</t>
  </si>
  <si>
    <t>5710104065441</t>
  </si>
  <si>
    <t>5710104065458</t>
  </si>
  <si>
    <t>5710104065465</t>
  </si>
  <si>
    <t>5710104065472</t>
  </si>
  <si>
    <t>5710104065489</t>
  </si>
  <si>
    <t>5710104065496</t>
  </si>
  <si>
    <t>5710104065502</t>
  </si>
  <si>
    <t>5710104065519</t>
  </si>
  <si>
    <t>5710104065526</t>
  </si>
  <si>
    <t>5710104065533</t>
  </si>
  <si>
    <t>5710104065540</t>
  </si>
  <si>
    <t>5710104065557</t>
  </si>
  <si>
    <t>5710104065564</t>
  </si>
  <si>
    <t>5710104065571</t>
  </si>
  <si>
    <t>5710104013510</t>
  </si>
  <si>
    <t>5710104013527</t>
  </si>
  <si>
    <t>5702421518083</t>
  </si>
  <si>
    <t>5710104013534</t>
  </si>
  <si>
    <t>5702421518090</t>
  </si>
  <si>
    <t>5710104013541</t>
  </si>
  <si>
    <t>5702421518106</t>
  </si>
  <si>
    <t>5710104013558</t>
  </si>
  <si>
    <t>5710104013565</t>
  </si>
  <si>
    <t>5702421518113</t>
  </si>
  <si>
    <t>5710104013572</t>
  </si>
  <si>
    <t>5702421518120</t>
  </si>
  <si>
    <t>5710104013589</t>
  </si>
  <si>
    <t>5702421518137</t>
  </si>
  <si>
    <t>5710104013596</t>
  </si>
  <si>
    <t>5702421531709</t>
  </si>
  <si>
    <t>5702421521991</t>
  </si>
  <si>
    <t>5710104013688</t>
  </si>
  <si>
    <t>5702421522004</t>
  </si>
  <si>
    <t>5710104013695</t>
  </si>
  <si>
    <t>5702421522011</t>
  </si>
  <si>
    <t>5710104013671</t>
  </si>
  <si>
    <t>5702421522028</t>
  </si>
  <si>
    <t>5710104013718</t>
  </si>
  <si>
    <t>5702421522035</t>
  </si>
  <si>
    <t>5710104013725</t>
  </si>
  <si>
    <t>5702421523568</t>
  </si>
  <si>
    <t>5710104013701</t>
  </si>
  <si>
    <t>5702421525111</t>
  </si>
  <si>
    <t>5702421525135</t>
  </si>
  <si>
    <t>5714279041941</t>
  </si>
  <si>
    <t>5702421525142</t>
  </si>
  <si>
    <t>5702421525159</t>
  </si>
  <si>
    <t>5715162505175</t>
  </si>
  <si>
    <t>5715162496206</t>
  </si>
  <si>
    <t>5702421561126</t>
  </si>
  <si>
    <t>5702425117503</t>
  </si>
  <si>
    <t>5702425118197</t>
  </si>
  <si>
    <t>5710104029436</t>
  </si>
  <si>
    <t>5710104029443</t>
  </si>
  <si>
    <t>5710104029450</t>
  </si>
  <si>
    <t>5710104029467</t>
  </si>
  <si>
    <t>5710104029474</t>
  </si>
  <si>
    <t>5710104029481</t>
  </si>
  <si>
    <t>5710104029498</t>
  </si>
  <si>
    <t>5710104029504</t>
  </si>
  <si>
    <t>5702425237430</t>
  </si>
  <si>
    <t>5702425237447</t>
  </si>
  <si>
    <t>3606489466237</t>
  </si>
  <si>
    <t>3606489466244</t>
  </si>
  <si>
    <t>3606489466251</t>
  </si>
  <si>
    <t>5710104523675</t>
  </si>
  <si>
    <t>5710104523729</t>
  </si>
  <si>
    <t>5710104523682</t>
  </si>
  <si>
    <t>5710104094274</t>
  </si>
  <si>
    <t>5710104094397</t>
  </si>
  <si>
    <t>5710104094243</t>
  </si>
  <si>
    <t>5710104094403</t>
  </si>
  <si>
    <t>5710104516448</t>
  </si>
  <si>
    <t>5710104094281</t>
  </si>
  <si>
    <t>5710104094410</t>
  </si>
  <si>
    <t>5710104094298</t>
  </si>
  <si>
    <t>5710104094427</t>
  </si>
  <si>
    <t>5710104094304</t>
  </si>
  <si>
    <t>5710104094434</t>
  </si>
  <si>
    <t>5715162388266</t>
  </si>
  <si>
    <t>5715162388273</t>
  </si>
  <si>
    <t>5710104523637</t>
  </si>
  <si>
    <t>5710104523668</t>
  </si>
  <si>
    <t>5710104094335</t>
  </si>
  <si>
    <t>5710104094342</t>
  </si>
  <si>
    <t>5710104094359</t>
  </si>
  <si>
    <t>5710104095288</t>
  </si>
  <si>
    <t>5710104090917</t>
  </si>
  <si>
    <t>7332552014178</t>
  </si>
  <si>
    <t>5710104090924</t>
  </si>
  <si>
    <t>7332552014123</t>
  </si>
  <si>
    <t>5710104090931</t>
  </si>
  <si>
    <t>7332552014765</t>
  </si>
  <si>
    <t>5710104090962</t>
  </si>
  <si>
    <t>7332552014079</t>
  </si>
  <si>
    <t>5710104090955</t>
  </si>
  <si>
    <t>7332552014086</t>
  </si>
  <si>
    <t>5710104090986</t>
  </si>
  <si>
    <t>7332552014109</t>
  </si>
  <si>
    <t>5710104090993</t>
  </si>
  <si>
    <t>7332552014116</t>
  </si>
  <si>
    <t>5710104091006</t>
  </si>
  <si>
    <t>7332552014130</t>
  </si>
  <si>
    <t>5710104091013</t>
  </si>
  <si>
    <t>7332552014147</t>
  </si>
  <si>
    <t>5710104091020</t>
  </si>
  <si>
    <t>7332552014154</t>
  </si>
  <si>
    <t>5710104091037</t>
  </si>
  <si>
    <t>7332552014161</t>
  </si>
  <si>
    <t>5710104091044</t>
  </si>
  <si>
    <t>7332552014185</t>
  </si>
  <si>
    <t>5710104091051</t>
  </si>
  <si>
    <t>7332552014192</t>
  </si>
  <si>
    <t>5710104091068</t>
  </si>
  <si>
    <t>7332552014208</t>
  </si>
  <si>
    <t>7332552014215</t>
  </si>
  <si>
    <t>7332552014246</t>
  </si>
  <si>
    <t>7332552014222</t>
  </si>
  <si>
    <t>7332552014949</t>
  </si>
  <si>
    <t>7332552014253</t>
  </si>
  <si>
    <t>7332552014239</t>
  </si>
  <si>
    <t>5702428966696</t>
  </si>
  <si>
    <t>7332552014956</t>
  </si>
  <si>
    <t>5702428966719</t>
  </si>
  <si>
    <t>7332552014963</t>
  </si>
  <si>
    <t>5702424593087</t>
  </si>
  <si>
    <t>5702428966733</t>
  </si>
  <si>
    <t>7332552014970</t>
  </si>
  <si>
    <t>5702424593070</t>
  </si>
  <si>
    <t>5702428966757</t>
  </si>
  <si>
    <t>7332552014987</t>
  </si>
  <si>
    <t>3606490144179</t>
  </si>
  <si>
    <t>5710104091297</t>
  </si>
  <si>
    <t>5710104516110</t>
  </si>
  <si>
    <t>5710104090979</t>
  </si>
  <si>
    <t>7332552015328</t>
  </si>
  <si>
    <t>5710104091303</t>
  </si>
  <si>
    <t>7332552015335</t>
  </si>
  <si>
    <t>5710104091310</t>
  </si>
  <si>
    <t>7332552015342</t>
  </si>
  <si>
    <t>5710104091327</t>
  </si>
  <si>
    <t>7332552015359</t>
  </si>
  <si>
    <t>5710104091334</t>
  </si>
  <si>
    <t>7332552015366</t>
  </si>
  <si>
    <t>5710104091341</t>
  </si>
  <si>
    <t>7332552015373</t>
  </si>
  <si>
    <t>5710104091358</t>
  </si>
  <si>
    <t>7332552015380</t>
  </si>
  <si>
    <t>5710104090900</t>
  </si>
  <si>
    <t>7332552015632</t>
  </si>
  <si>
    <t>5710104091365</t>
  </si>
  <si>
    <t>7332552015649</t>
  </si>
  <si>
    <t>5710104091372</t>
  </si>
  <si>
    <t>7332552015656</t>
  </si>
  <si>
    <t>5710104091389</t>
  </si>
  <si>
    <t>7332552015663</t>
  </si>
  <si>
    <t>5710104091891</t>
  </si>
  <si>
    <t>7332552015670</t>
  </si>
  <si>
    <t>5710104091402</t>
  </si>
  <si>
    <t>7332552015687</t>
  </si>
  <si>
    <t>5710104091419</t>
  </si>
  <si>
    <t>7332552015694</t>
  </si>
  <si>
    <t>5710104091426</t>
  </si>
  <si>
    <t>7332552015397</t>
  </si>
  <si>
    <t>5710104091433</t>
  </si>
  <si>
    <t>7332552015403</t>
  </si>
  <si>
    <t>5710104091440</t>
  </si>
  <si>
    <t>7332552015410</t>
  </si>
  <si>
    <t>5710104043890</t>
  </si>
  <si>
    <t>7332552015427</t>
  </si>
  <si>
    <t>5710104043906</t>
  </si>
  <si>
    <t>7332552015434</t>
  </si>
  <si>
    <t>5710104091457</t>
  </si>
  <si>
    <t>7332552015441</t>
  </si>
  <si>
    <t>5710104091464</t>
  </si>
  <si>
    <t>7332552015458</t>
  </si>
  <si>
    <t>5710104091860</t>
  </si>
  <si>
    <t>7332552015465</t>
  </si>
  <si>
    <t>5710104091884</t>
  </si>
  <si>
    <t>7332552015472</t>
  </si>
  <si>
    <t>5710104091471</t>
  </si>
  <si>
    <t>7332552015489</t>
  </si>
  <si>
    <t>5710104092645</t>
  </si>
  <si>
    <t>7332552015496</t>
  </si>
  <si>
    <t>5710104091495</t>
  </si>
  <si>
    <t>7332552015502</t>
  </si>
  <si>
    <t>5710104091501</t>
  </si>
  <si>
    <t>7332552015519</t>
  </si>
  <si>
    <t>5710104091518</t>
  </si>
  <si>
    <t>7332552015526</t>
  </si>
  <si>
    <t>5710104091525</t>
  </si>
  <si>
    <t>7332552015533</t>
  </si>
  <si>
    <t>5710104091532</t>
  </si>
  <si>
    <t>7332552015540</t>
  </si>
  <si>
    <t>5710104091549</t>
  </si>
  <si>
    <t>7332552015045</t>
  </si>
  <si>
    <t>5710104091556</t>
  </si>
  <si>
    <t>7332552015052</t>
  </si>
  <si>
    <t>5710104043913</t>
  </si>
  <si>
    <t>5715162016510</t>
  </si>
  <si>
    <t>5710104091563</t>
  </si>
  <si>
    <t>7332552015076</t>
  </si>
  <si>
    <t>5710104091570</t>
  </si>
  <si>
    <t>7332552015083</t>
  </si>
  <si>
    <t>5710104090696</t>
  </si>
  <si>
    <t>5710104091907</t>
  </si>
  <si>
    <t>5710104091846</t>
  </si>
  <si>
    <t>7332552015557</t>
  </si>
  <si>
    <t>5710104091747</t>
  </si>
  <si>
    <t>7332552015090</t>
  </si>
  <si>
    <t>5710104091822</t>
  </si>
  <si>
    <t>7332552015564</t>
  </si>
  <si>
    <t>5710104091594</t>
  </si>
  <si>
    <t>7332552015106</t>
  </si>
  <si>
    <t>5710104091600</t>
  </si>
  <si>
    <t>7332552015113</t>
  </si>
  <si>
    <t>5710104091617</t>
  </si>
  <si>
    <t>7332552015120</t>
  </si>
  <si>
    <t>3606481185235</t>
  </si>
  <si>
    <t>5710104091624</t>
  </si>
  <si>
    <t>3606481185242</t>
  </si>
  <si>
    <t>5710104091631</t>
  </si>
  <si>
    <t>5710104092034</t>
  </si>
  <si>
    <t>7332552015588</t>
  </si>
  <si>
    <t>5710104092676</t>
  </si>
  <si>
    <t>7332552015601</t>
  </si>
  <si>
    <t>5710104092041</t>
  </si>
  <si>
    <t>7332552015618</t>
  </si>
  <si>
    <t>5710104092027</t>
  </si>
  <si>
    <t>7332552015571</t>
  </si>
  <si>
    <t>3606481185259</t>
  </si>
  <si>
    <t>5710104091648</t>
  </si>
  <si>
    <t>5710104091655</t>
  </si>
  <si>
    <t>7332552015168</t>
  </si>
  <si>
    <t>5710104091662</t>
  </si>
  <si>
    <t>7332552015175</t>
  </si>
  <si>
    <t>3606481185280</t>
  </si>
  <si>
    <t>5710104091679</t>
  </si>
  <si>
    <t>5710104091686</t>
  </si>
  <si>
    <t>7332552015199</t>
  </si>
  <si>
    <t>5702424608224</t>
  </si>
  <si>
    <t>5710104091709</t>
  </si>
  <si>
    <t>5710104091716</t>
  </si>
  <si>
    <t>5702424608231</t>
  </si>
  <si>
    <t>5702424608248</t>
  </si>
  <si>
    <t>5702424608255</t>
  </si>
  <si>
    <t>5702424608262</t>
  </si>
  <si>
    <t>5710104091778</t>
  </si>
  <si>
    <t>5710104091785</t>
  </si>
  <si>
    <t>5710104091792</t>
  </si>
  <si>
    <t>5710104091808</t>
  </si>
  <si>
    <t>7332552015267</t>
  </si>
  <si>
    <t>3606489466206</t>
  </si>
  <si>
    <t>5710104516424</t>
  </si>
  <si>
    <t>3606481332141</t>
  </si>
  <si>
    <t>5702424608217</t>
  </si>
  <si>
    <t>5702424608200</t>
  </si>
  <si>
    <t>3606489466220</t>
  </si>
  <si>
    <t>5702428006125</t>
  </si>
  <si>
    <t>13606481089486</t>
  </si>
  <si>
    <t>3606481089489</t>
  </si>
  <si>
    <t>13606481089493</t>
  </si>
  <si>
    <t>3606481089496</t>
  </si>
  <si>
    <t>13606482168029</t>
  </si>
  <si>
    <t>3606482168022</t>
  </si>
  <si>
    <t>5710104091693</t>
  </si>
  <si>
    <t>7332552015205</t>
  </si>
  <si>
    <t>5710104091723</t>
  </si>
  <si>
    <t>7332552015212</t>
  </si>
  <si>
    <t>5710104091730</t>
  </si>
  <si>
    <t>7332552015229</t>
  </si>
  <si>
    <t>5710104091754</t>
  </si>
  <si>
    <t>7332552015236</t>
  </si>
  <si>
    <t>5710104091761</t>
  </si>
  <si>
    <t>7332552015243</t>
  </si>
  <si>
    <t>5702428006101</t>
  </si>
  <si>
    <t>7332552015250</t>
  </si>
  <si>
    <t>3606489466213</t>
  </si>
  <si>
    <t>5702428006118</t>
  </si>
  <si>
    <t>5710104043739</t>
  </si>
  <si>
    <t>5710104044095</t>
  </si>
  <si>
    <t>5702421519639</t>
  </si>
  <si>
    <t>5714279007749</t>
  </si>
  <si>
    <t>5702421519646</t>
  </si>
  <si>
    <t>5702421519653</t>
  </si>
  <si>
    <t>5702421525524</t>
  </si>
  <si>
    <t>5702421520116</t>
  </si>
  <si>
    <t>5702421520123</t>
  </si>
  <si>
    <t>5702421520109</t>
  </si>
  <si>
    <t>5702421520130</t>
  </si>
  <si>
    <t>5702421520147</t>
  </si>
  <si>
    <t>5702421513774</t>
  </si>
  <si>
    <t>5702421513781</t>
  </si>
  <si>
    <t>5702421513798</t>
  </si>
  <si>
    <t>5702421513804</t>
  </si>
  <si>
    <t>5702421513811</t>
  </si>
  <si>
    <t>5702421513828</t>
  </si>
  <si>
    <t>5702421513835</t>
  </si>
  <si>
    <t>5702421513842</t>
  </si>
  <si>
    <t>5702421533628</t>
  </si>
  <si>
    <t>5702421533635</t>
  </si>
  <si>
    <t>297</t>
  </si>
  <si>
    <t>5714279072297</t>
  </si>
  <si>
    <t>5714279074284</t>
  </si>
  <si>
    <t>5710104013442</t>
  </si>
  <si>
    <t>5710104013459</t>
  </si>
  <si>
    <t>5702421551837</t>
  </si>
  <si>
    <t>5702421551844</t>
  </si>
  <si>
    <t>5702421551851</t>
  </si>
  <si>
    <t>5702421551868</t>
  </si>
  <si>
    <t>5702421551875</t>
  </si>
  <si>
    <t>5702421551882</t>
  </si>
  <si>
    <t>5702421551899</t>
  </si>
  <si>
    <t>5702421551905</t>
  </si>
  <si>
    <t>5702421551912</t>
  </si>
  <si>
    <t>5702421551929</t>
  </si>
  <si>
    <t>5702421551936</t>
  </si>
  <si>
    <t>5702421551943</t>
  </si>
  <si>
    <t>5702421551950</t>
  </si>
  <si>
    <t>5702421551967</t>
  </si>
  <si>
    <t>5702421551974</t>
  </si>
  <si>
    <t>5702421551981</t>
  </si>
  <si>
    <t>5702421551998</t>
  </si>
  <si>
    <t>5702421552001</t>
  </si>
  <si>
    <t>5702421552346</t>
  </si>
  <si>
    <t>5715162016473</t>
  </si>
  <si>
    <t>5702421552032</t>
  </si>
  <si>
    <t>5702421552360</t>
  </si>
  <si>
    <t>5702421552056</t>
  </si>
  <si>
    <t>5702421552384</t>
  </si>
  <si>
    <t>5702421552391</t>
  </si>
  <si>
    <t>5702421552407</t>
  </si>
  <si>
    <t>5702421552414</t>
  </si>
  <si>
    <t>5702421552421</t>
  </si>
  <si>
    <t>5702421552155</t>
  </si>
  <si>
    <t>5702421552162</t>
  </si>
  <si>
    <t>5702425117527</t>
  </si>
  <si>
    <t>5702421561423</t>
  </si>
  <si>
    <t>5702421561430</t>
  </si>
  <si>
    <t>5702421556580</t>
  </si>
  <si>
    <t>5702421556597</t>
  </si>
  <si>
    <t>5702421556603</t>
  </si>
  <si>
    <t>5702421556610</t>
  </si>
  <si>
    <t>5702421556627</t>
  </si>
  <si>
    <t>5702421556634</t>
  </si>
  <si>
    <t>5702421556641</t>
  </si>
  <si>
    <t>5702421556658</t>
  </si>
  <si>
    <t>5702421556689</t>
  </si>
  <si>
    <t>5702425090462</t>
  </si>
  <si>
    <t>5702425090479</t>
  </si>
  <si>
    <t>5702425093258</t>
  </si>
  <si>
    <t>5702425093265</t>
  </si>
  <si>
    <t>5702425093272</t>
  </si>
  <si>
    <t>5702425093289</t>
  </si>
  <si>
    <t>5702425090486</t>
  </si>
  <si>
    <t>5702425090493</t>
  </si>
  <si>
    <t>5710104068343</t>
  </si>
  <si>
    <t>5710104068350</t>
  </si>
  <si>
    <t>5702425177279</t>
  </si>
  <si>
    <t>5702425177286</t>
  </si>
  <si>
    <t>5702425177293</t>
  </si>
  <si>
    <t>5702425177309</t>
  </si>
  <si>
    <t>5702421561454</t>
  </si>
  <si>
    <t>5702421561478</t>
  </si>
  <si>
    <t>5702421561492</t>
  </si>
  <si>
    <t>5702421561515</t>
  </si>
  <si>
    <t>5710104012612</t>
  </si>
  <si>
    <t>5710104012728</t>
  </si>
  <si>
    <t>5710104012629</t>
  </si>
  <si>
    <t>5710104012735</t>
  </si>
  <si>
    <t>5702421561461</t>
  </si>
  <si>
    <t>5702421561485</t>
  </si>
  <si>
    <t>5702421561508</t>
  </si>
  <si>
    <t>5702421561522</t>
  </si>
  <si>
    <t>5710104012636</t>
  </si>
  <si>
    <t>5710104012742</t>
  </si>
  <si>
    <t>5710104012643</t>
  </si>
  <si>
    <t>5710104012759</t>
  </si>
  <si>
    <t>5714279004038</t>
  </si>
  <si>
    <t>5714279004052</t>
  </si>
  <si>
    <t>5714279004076</t>
  </si>
  <si>
    <t>5714279003796</t>
  </si>
  <si>
    <t>5714279004410</t>
  </si>
  <si>
    <t>5714279004380</t>
  </si>
  <si>
    <t>5714279046625</t>
  </si>
  <si>
    <t>5714279046649</t>
  </si>
  <si>
    <t>5714279045031</t>
  </si>
  <si>
    <t>5714279045055</t>
  </si>
  <si>
    <t>5715162790854</t>
  </si>
  <si>
    <t>5715162790861</t>
  </si>
  <si>
    <t>5715162792766</t>
  </si>
  <si>
    <t>5715162792773</t>
  </si>
  <si>
    <t>5715162792780</t>
  </si>
  <si>
    <t>5715162792797</t>
  </si>
  <si>
    <t>5715162792803</t>
  </si>
  <si>
    <t>5715162792810</t>
  </si>
  <si>
    <t>5715162792827</t>
  </si>
  <si>
    <t>5715162792834</t>
  </si>
  <si>
    <t>5710104095295</t>
  </si>
  <si>
    <t>5715162733288</t>
  </si>
  <si>
    <t>5702428923903</t>
  </si>
  <si>
    <t>5702428974684</t>
  </si>
  <si>
    <t>5702428004701</t>
  </si>
  <si>
    <t>5702428004725</t>
  </si>
  <si>
    <t>5702428941082</t>
  </si>
  <si>
    <t>5702428941099</t>
  </si>
  <si>
    <t>5702428941105</t>
  </si>
  <si>
    <t>5702428941112</t>
  </si>
  <si>
    <t>5702428941129</t>
  </si>
  <si>
    <t>5702428941136</t>
  </si>
  <si>
    <t>5702428941143</t>
  </si>
  <si>
    <t>5702428941150</t>
  </si>
  <si>
    <t>5702428941167</t>
  </si>
  <si>
    <t>5702428941174</t>
  </si>
  <si>
    <t>5702428941181</t>
  </si>
  <si>
    <t>5702428941198</t>
  </si>
  <si>
    <t>5702428941204</t>
  </si>
  <si>
    <t>5702428941211</t>
  </si>
  <si>
    <t>5702428941228</t>
  </si>
  <si>
    <t>5702428941235</t>
  </si>
  <si>
    <t>5702428941242</t>
  </si>
  <si>
    <t>5702428941259</t>
  </si>
  <si>
    <t>5702428969390</t>
  </si>
  <si>
    <t>5702428970303</t>
  </si>
  <si>
    <t>5702428970310</t>
  </si>
  <si>
    <t>5702428970327</t>
  </si>
  <si>
    <t>5702428970334</t>
  </si>
  <si>
    <t>5702428970341</t>
  </si>
  <si>
    <t>5702428970358</t>
  </si>
  <si>
    <t>5702428970365</t>
  </si>
  <si>
    <t>5702428970372</t>
  </si>
  <si>
    <t>5702428970389</t>
  </si>
  <si>
    <t>5702428970396</t>
  </si>
  <si>
    <t>5702428970402</t>
  </si>
  <si>
    <t>5702428970419</t>
  </si>
  <si>
    <t>5702428970020</t>
  </si>
  <si>
    <t>5702428970426</t>
  </si>
  <si>
    <t>5702428970433</t>
  </si>
  <si>
    <t>5702428970440</t>
  </si>
  <si>
    <t>5702428970457</t>
  </si>
  <si>
    <t>5702428970464</t>
  </si>
  <si>
    <t>5702428970471</t>
  </si>
  <si>
    <t>5702428970488</t>
  </si>
  <si>
    <t>5702428970495</t>
  </si>
  <si>
    <t>5702428970037</t>
  </si>
  <si>
    <t>5702428970501</t>
  </si>
  <si>
    <t>5702428944410</t>
  </si>
  <si>
    <t>5702428944427</t>
  </si>
  <si>
    <t>5702428944434</t>
  </si>
  <si>
    <t>5702428944441</t>
  </si>
  <si>
    <t>5702428944458</t>
  </si>
  <si>
    <t>5702428944465</t>
  </si>
  <si>
    <t>5702428944472</t>
  </si>
  <si>
    <t>5702428944489</t>
  </si>
  <si>
    <t>5702428944496</t>
  </si>
  <si>
    <t>5702428945400</t>
  </si>
  <si>
    <t>5702428945417</t>
  </si>
  <si>
    <t>5702428945424</t>
  </si>
  <si>
    <t>5702424619916</t>
  </si>
  <si>
    <t>5702424619923</t>
  </si>
  <si>
    <t>5702424619930</t>
  </si>
  <si>
    <t>5702424619947</t>
  </si>
  <si>
    <t>5702424619954</t>
  </si>
  <si>
    <t>5702424619961</t>
  </si>
  <si>
    <t>5702424619978</t>
  </si>
  <si>
    <t>5702424619985</t>
  </si>
  <si>
    <t>5702424619992</t>
  </si>
  <si>
    <t>5702424620127</t>
  </si>
  <si>
    <t>5702424620134</t>
  </si>
  <si>
    <t>5702424620141</t>
  </si>
  <si>
    <t>5702424620158</t>
  </si>
  <si>
    <t>5702424620165</t>
  </si>
  <si>
    <t>5702424620172</t>
  </si>
  <si>
    <t>5702424620189</t>
  </si>
  <si>
    <t>5702424620196</t>
  </si>
  <si>
    <t>5702424620202</t>
  </si>
  <si>
    <t>5702424620325</t>
  </si>
  <si>
    <t>5702424620332</t>
  </si>
  <si>
    <t>5702424620349</t>
  </si>
  <si>
    <t>5702424620356</t>
  </si>
  <si>
    <t>5702424620363</t>
  </si>
  <si>
    <t>5702424620370</t>
  </si>
  <si>
    <t>5702424620387</t>
  </si>
  <si>
    <t>5702424620394</t>
  </si>
  <si>
    <t>5702424620400</t>
  </si>
  <si>
    <t>5702424620417</t>
  </si>
  <si>
    <t>5702424620608</t>
  </si>
  <si>
    <t>5702424620615</t>
  </si>
  <si>
    <t>5702424620622</t>
  </si>
  <si>
    <t>5702424620639</t>
  </si>
  <si>
    <t>5702424620646</t>
  </si>
  <si>
    <t>5702424620653</t>
  </si>
  <si>
    <t>5702424620660</t>
  </si>
  <si>
    <t>5702424620677</t>
  </si>
  <si>
    <t>5702424620684</t>
  </si>
  <si>
    <t>5702424620691</t>
  </si>
  <si>
    <t>5702424620905</t>
  </si>
  <si>
    <t>5702424620912</t>
  </si>
  <si>
    <t>5702424620929</t>
  </si>
  <si>
    <t>5702424620936</t>
  </si>
  <si>
    <t>5702424620943</t>
  </si>
  <si>
    <t>5702424620950</t>
  </si>
  <si>
    <t>5702424620967</t>
  </si>
  <si>
    <t>5702424620974</t>
  </si>
  <si>
    <t>5702424620981</t>
  </si>
  <si>
    <t>5702424620998</t>
  </si>
  <si>
    <t>5702424621056</t>
  </si>
  <si>
    <t>5702424621063</t>
  </si>
  <si>
    <t>5702424621070</t>
  </si>
  <si>
    <t>5702424621087</t>
  </si>
  <si>
    <t>5702424621094</t>
  </si>
  <si>
    <t>5702424621100</t>
  </si>
  <si>
    <t>5702424621117</t>
  </si>
  <si>
    <t>5702424621124</t>
  </si>
  <si>
    <t>5702424620424</t>
  </si>
  <si>
    <t>5702424620431</t>
  </si>
  <si>
    <t>5702424620448</t>
  </si>
  <si>
    <t>5702424620455</t>
  </si>
  <si>
    <t>5702424621001</t>
  </si>
  <si>
    <t>5702424621018</t>
  </si>
  <si>
    <t>5702424620004</t>
  </si>
  <si>
    <t>5702424620011</t>
  </si>
  <si>
    <t>5702424620028</t>
  </si>
  <si>
    <t>5702424620035</t>
  </si>
  <si>
    <t>5702424620042</t>
  </si>
  <si>
    <t>5702424620059</t>
  </si>
  <si>
    <t>5702424620066</t>
  </si>
  <si>
    <t>5702424620073</t>
  </si>
  <si>
    <t>5702424620080</t>
  </si>
  <si>
    <t>5702424620097</t>
  </si>
  <si>
    <t>5702424620103</t>
  </si>
  <si>
    <t>5702424620110</t>
  </si>
  <si>
    <t>5702424620219</t>
  </si>
  <si>
    <t>5702424620226</t>
  </si>
  <si>
    <t>5702424620233</t>
  </si>
  <si>
    <t>5702424620240</t>
  </si>
  <si>
    <t>5702424620257</t>
  </si>
  <si>
    <t>5702424620264</t>
  </si>
  <si>
    <t>5702424620271</t>
  </si>
  <si>
    <t>5702424620288</t>
  </si>
  <si>
    <t>5702424620295</t>
  </si>
  <si>
    <t>5702424620301</t>
  </si>
  <si>
    <t>5702424620318</t>
  </si>
  <si>
    <t>5702424620462</t>
  </si>
  <si>
    <t>5702424620479</t>
  </si>
  <si>
    <t>5702424620486</t>
  </si>
  <si>
    <t>5702424620493</t>
  </si>
  <si>
    <t>5702424620509</t>
  </si>
  <si>
    <t>5702424620516</t>
  </si>
  <si>
    <t>5702424620523</t>
  </si>
  <si>
    <t>5702424620530</t>
  </si>
  <si>
    <t>5702424620547</t>
  </si>
  <si>
    <t>5702424620554</t>
  </si>
  <si>
    <t>5702424620561</t>
  </si>
  <si>
    <t>5702424620578</t>
  </si>
  <si>
    <t>5702424620585</t>
  </si>
  <si>
    <t>5702424620592</t>
  </si>
  <si>
    <t>5702424620745</t>
  </si>
  <si>
    <t>5702424620752</t>
  </si>
  <si>
    <t>5702424620769</t>
  </si>
  <si>
    <t>5702424620776</t>
  </si>
  <si>
    <t>5702424620783</t>
  </si>
  <si>
    <t>5702424620790</t>
  </si>
  <si>
    <t>5702424620806</t>
  </si>
  <si>
    <t>5702424620813</t>
  </si>
  <si>
    <t>5702424620820</t>
  </si>
  <si>
    <t>5702424620837</t>
  </si>
  <si>
    <t>5702424620844</t>
  </si>
  <si>
    <t>5702424620851</t>
  </si>
  <si>
    <t>5702424620868</t>
  </si>
  <si>
    <t>5702424620875</t>
  </si>
  <si>
    <t>5702424620882</t>
  </si>
  <si>
    <t>5702424620899</t>
  </si>
  <si>
    <t>5702424621131</t>
  </si>
  <si>
    <t>5702424621148</t>
  </si>
  <si>
    <t>5702424621155</t>
  </si>
  <si>
    <t>5702424621162</t>
  </si>
  <si>
    <t>5702424621179</t>
  </si>
  <si>
    <t>5702424621186</t>
  </si>
  <si>
    <t>5702424621193</t>
  </si>
  <si>
    <t>5702424621209</t>
  </si>
  <si>
    <t>5702424621216</t>
  </si>
  <si>
    <t>5702424621223</t>
  </si>
  <si>
    <t>5702424621230</t>
  </si>
  <si>
    <t>5702424621247</t>
  </si>
  <si>
    <t>5702424621254</t>
  </si>
  <si>
    <t>5702424621261</t>
  </si>
  <si>
    <t>5702424621278</t>
  </si>
  <si>
    <t>5702424621025</t>
  </si>
  <si>
    <t>5702424621032</t>
  </si>
  <si>
    <t>5702424621049</t>
  </si>
  <si>
    <t>5702424621285</t>
  </si>
  <si>
    <t>5702424621292</t>
  </si>
  <si>
    <t>5702424621308</t>
  </si>
  <si>
    <t>5702424621315</t>
  </si>
  <si>
    <t>5702424621322</t>
  </si>
  <si>
    <t>5702424621339</t>
  </si>
  <si>
    <t>5702424621346</t>
  </si>
  <si>
    <t>5702424621353</t>
  </si>
  <si>
    <t>5702424620707</t>
  </si>
  <si>
    <t>5702424620714</t>
  </si>
  <si>
    <t>5702424620721</t>
  </si>
  <si>
    <t>5702424620738</t>
  </si>
  <si>
    <t>5702428867917</t>
  </si>
  <si>
    <t>5702428827522</t>
  </si>
  <si>
    <t>5702428829502</t>
  </si>
  <si>
    <t>5702428829458</t>
  </si>
  <si>
    <t>5702428829465</t>
  </si>
  <si>
    <t>5702428831956</t>
  </si>
  <si>
    <t>5702428914406</t>
  </si>
  <si>
    <t>5702428914413</t>
  </si>
  <si>
    <t>5702428914420</t>
  </si>
  <si>
    <t>5702421005477</t>
  </si>
  <si>
    <t>5702422015710</t>
  </si>
  <si>
    <t>5715162840221</t>
  </si>
  <si>
    <t>5702422004981</t>
  </si>
  <si>
    <t>5702422061724</t>
  </si>
  <si>
    <t>5702422163312</t>
  </si>
  <si>
    <t>5702422171492</t>
  </si>
  <si>
    <t>5702422174677</t>
  </si>
  <si>
    <t>5702422096733</t>
  </si>
  <si>
    <t>5702422060789</t>
  </si>
  <si>
    <t>5715162840214</t>
  </si>
  <si>
    <t>5702428407595</t>
  </si>
  <si>
    <t>5715162840207</t>
  </si>
  <si>
    <t>12931</t>
  </si>
  <si>
    <t>5702422081302</t>
  </si>
  <si>
    <t>5702422105060</t>
  </si>
  <si>
    <t>5702428434560</t>
  </si>
  <si>
    <t>5702428128605</t>
  </si>
  <si>
    <t>5715162840191</t>
  </si>
  <si>
    <t>5702428128612</t>
  </si>
  <si>
    <t>5702428095310</t>
  </si>
  <si>
    <t>5715162840184</t>
  </si>
  <si>
    <t>5702428095303</t>
  </si>
  <si>
    <t>5715162840177</t>
  </si>
  <si>
    <t>5702428095327</t>
  </si>
  <si>
    <t>5715162840160</t>
  </si>
  <si>
    <t>5702428456395</t>
  </si>
  <si>
    <t>5702428456401</t>
  </si>
  <si>
    <t>5702428406581</t>
  </si>
  <si>
    <t>5715162840153</t>
  </si>
  <si>
    <t>5702428406598</t>
  </si>
  <si>
    <t>5715162840146</t>
  </si>
  <si>
    <t>5702428407472</t>
  </si>
  <si>
    <t>5715162840139</t>
  </si>
  <si>
    <t>5702428407489</t>
  </si>
  <si>
    <t>5715162840122</t>
  </si>
  <si>
    <t>5702428063425</t>
  </si>
  <si>
    <t>5702428064194</t>
  </si>
  <si>
    <t>5715162840115</t>
  </si>
  <si>
    <t>5702428063418</t>
  </si>
  <si>
    <t>5715162840108</t>
  </si>
  <si>
    <t>5702428063432</t>
  </si>
  <si>
    <t>5702428063456</t>
  </si>
  <si>
    <t>5702428076913</t>
  </si>
  <si>
    <t>5715162840092</t>
  </si>
  <si>
    <t>5715162688946</t>
  </si>
  <si>
    <t>5715162689417</t>
  </si>
  <si>
    <t>5715162688786</t>
  </si>
  <si>
    <t>5715162689448</t>
  </si>
  <si>
    <t>5715162508008</t>
  </si>
  <si>
    <t>5715162507995</t>
  </si>
  <si>
    <t>5702428549424</t>
  </si>
  <si>
    <t>5715162840085</t>
  </si>
  <si>
    <t>5702428549769</t>
  </si>
  <si>
    <t>5715162840078</t>
  </si>
  <si>
    <t>5702424049027</t>
  </si>
  <si>
    <t>5715162840061</t>
  </si>
  <si>
    <t>5702428545242</t>
  </si>
  <si>
    <t>5715162840054</t>
  </si>
  <si>
    <t>5702428545266</t>
  </si>
  <si>
    <t>5715162840047</t>
  </si>
  <si>
    <t>5702428544504</t>
  </si>
  <si>
    <t>5715162840030</t>
  </si>
  <si>
    <t>5702424067953</t>
  </si>
  <si>
    <t>5715162840023</t>
  </si>
  <si>
    <t>5702428523615</t>
  </si>
  <si>
    <t>5715162840016</t>
  </si>
  <si>
    <t>5702428523622</t>
  </si>
  <si>
    <t>5715162840009</t>
  </si>
  <si>
    <t>5702428523639</t>
  </si>
  <si>
    <t>5715162839997</t>
  </si>
  <si>
    <t>5702428523646</t>
  </si>
  <si>
    <t>5715162839980</t>
  </si>
  <si>
    <t>5702428523820</t>
  </si>
  <si>
    <t>5715162702338</t>
  </si>
  <si>
    <t>5715162688977</t>
  </si>
  <si>
    <t>5715162496329</t>
  </si>
  <si>
    <t>5715162689400</t>
  </si>
  <si>
    <t>5715162689424</t>
  </si>
  <si>
    <t>5715162689172</t>
  </si>
  <si>
    <t>5715162689479</t>
  </si>
  <si>
    <t>5715162507988</t>
  </si>
  <si>
    <t>5715162507971</t>
  </si>
  <si>
    <t>5702428406963</t>
  </si>
  <si>
    <t>5702428406970</t>
  </si>
  <si>
    <t>5702428406987</t>
  </si>
  <si>
    <t>5715162839973</t>
  </si>
  <si>
    <t>5702428406994</t>
  </si>
  <si>
    <t>5715162839966</t>
  </si>
  <si>
    <t>5702428551335</t>
  </si>
  <si>
    <t>5715162839959</t>
  </si>
  <si>
    <t>5702428547444</t>
  </si>
  <si>
    <t>5715162839942</t>
  </si>
  <si>
    <t>5702428551342</t>
  </si>
  <si>
    <t>5715162839935</t>
  </si>
  <si>
    <t>5702428551359</t>
  </si>
  <si>
    <t>5715162839928</t>
  </si>
  <si>
    <t>5702428551366</t>
  </si>
  <si>
    <t>5715162702345</t>
  </si>
  <si>
    <t>5715162689462</t>
  </si>
  <si>
    <t>5715162839911</t>
  </si>
  <si>
    <t>3150</t>
  </si>
  <si>
    <t>5702424049478</t>
  </si>
  <si>
    <t>5715162839904</t>
  </si>
  <si>
    <t>5702424067946</t>
  </si>
  <si>
    <t>5715162839898</t>
  </si>
  <si>
    <t>5702424049485</t>
  </si>
  <si>
    <t>5715162839881</t>
  </si>
  <si>
    <t>5702428557504</t>
  </si>
  <si>
    <t>5715162839874</t>
  </si>
  <si>
    <t>5702424049034</t>
  </si>
  <si>
    <t>5715162839867</t>
  </si>
  <si>
    <t>5702428545259</t>
  </si>
  <si>
    <t>5715162839850</t>
  </si>
  <si>
    <t>5702428545273</t>
  </si>
  <si>
    <t>5715162839843</t>
  </si>
  <si>
    <t>5702428544511</t>
  </si>
  <si>
    <t>5715162839836</t>
  </si>
  <si>
    <t>5702428557511</t>
  </si>
  <si>
    <t>5715162839829</t>
  </si>
  <si>
    <t>5702424067960</t>
  </si>
  <si>
    <t>5715162839812</t>
  </si>
  <si>
    <t>5715162507964</t>
  </si>
  <si>
    <t>5702428099707</t>
  </si>
  <si>
    <t>5715162233276</t>
  </si>
  <si>
    <t>5702428099714</t>
  </si>
  <si>
    <t>5715162226070</t>
  </si>
  <si>
    <t>5702428075350</t>
  </si>
  <si>
    <t>5702428075367</t>
  </si>
  <si>
    <t>5702428075374</t>
  </si>
  <si>
    <t>5702428075381</t>
  </si>
  <si>
    <t>5702428075800</t>
  </si>
  <si>
    <t>5702428075817</t>
  </si>
  <si>
    <t>5702428075831</t>
  </si>
  <si>
    <t>5702428890335</t>
  </si>
  <si>
    <t>5715162839805</t>
  </si>
  <si>
    <t>5702422146322</t>
  </si>
  <si>
    <t>5702422067863</t>
  </si>
  <si>
    <t>5702422106159</t>
  </si>
  <si>
    <t>5702422113966</t>
  </si>
  <si>
    <t>5702428407588</t>
  </si>
  <si>
    <t>5702422153191</t>
  </si>
  <si>
    <t>5702422069218</t>
  </si>
  <si>
    <t>5702422145523</t>
  </si>
  <si>
    <t>5702422145349</t>
  </si>
  <si>
    <t>5702422145486</t>
  </si>
  <si>
    <t>5702422145578</t>
  </si>
  <si>
    <t>5702422145660</t>
  </si>
  <si>
    <t>5702422145417</t>
  </si>
  <si>
    <t>5702422163145</t>
  </si>
  <si>
    <t>5702422163169</t>
  </si>
  <si>
    <t>5702428434485</t>
  </si>
  <si>
    <t>5715162839799</t>
  </si>
  <si>
    <t>5702428063807</t>
  </si>
  <si>
    <t>5715162800669</t>
  </si>
  <si>
    <t>5702428407564</t>
  </si>
  <si>
    <t>5715162800652</t>
  </si>
  <si>
    <t>5702428081214</t>
  </si>
  <si>
    <t>5702428402613</t>
  </si>
  <si>
    <t>5715162839782</t>
  </si>
  <si>
    <t>68323</t>
  </si>
  <si>
    <t>5702428402620</t>
  </si>
  <si>
    <t>5715162839775</t>
  </si>
  <si>
    <t>86207</t>
  </si>
  <si>
    <t>5702428434461</t>
  </si>
  <si>
    <t>5702428087858</t>
  </si>
  <si>
    <t>5715162839768</t>
  </si>
  <si>
    <t>5702428434447</t>
  </si>
  <si>
    <t>5715162839751</t>
  </si>
  <si>
    <t>5702428077811</t>
  </si>
  <si>
    <t>5702428011617</t>
  </si>
  <si>
    <t>5715162839744</t>
  </si>
  <si>
    <t>5702428085519</t>
  </si>
  <si>
    <t>5702428088503</t>
  </si>
  <si>
    <t>5715162839737</t>
  </si>
  <si>
    <t>5702428434416</t>
  </si>
  <si>
    <t>5715162839720</t>
  </si>
  <si>
    <t>5702423294237</t>
  </si>
  <si>
    <t>5715162839713</t>
  </si>
  <si>
    <t>5702428402293</t>
  </si>
  <si>
    <t>5715162839706</t>
  </si>
  <si>
    <t>5702428402606</t>
  </si>
  <si>
    <t>5715162839690</t>
  </si>
  <si>
    <t>5702428839235</t>
  </si>
  <si>
    <t>5702428902298</t>
  </si>
  <si>
    <t>5702428902281</t>
  </si>
  <si>
    <t>5702428910774</t>
  </si>
  <si>
    <t>5702428404167</t>
  </si>
  <si>
    <t>5715162839683</t>
  </si>
  <si>
    <t>5702428098809</t>
  </si>
  <si>
    <t>5702428081153</t>
  </si>
  <si>
    <t>5715162839676</t>
  </si>
  <si>
    <t>5702428136105</t>
  </si>
  <si>
    <t>5715162839669</t>
  </si>
  <si>
    <t>5702428065313</t>
  </si>
  <si>
    <t>5702423283385</t>
  </si>
  <si>
    <t>5715162839652</t>
  </si>
  <si>
    <t>5702428433525</t>
  </si>
  <si>
    <t>5715162839645</t>
  </si>
  <si>
    <t>5702428882835</t>
  </si>
  <si>
    <t>5715162839638</t>
  </si>
  <si>
    <t>5702428914437</t>
  </si>
  <si>
    <t>5702428975360</t>
  </si>
  <si>
    <t>5715162839621</t>
  </si>
  <si>
    <t>5702428961820</t>
  </si>
  <si>
    <t>5702428901413</t>
  </si>
  <si>
    <t>5702428133517</t>
  </si>
  <si>
    <t>5702428133531</t>
  </si>
  <si>
    <t>5702428133623</t>
  </si>
  <si>
    <t>5702423286379</t>
  </si>
  <si>
    <t>5702428401876</t>
  </si>
  <si>
    <t>5702428398206</t>
  </si>
  <si>
    <t>5702428452731</t>
  </si>
  <si>
    <t>5702428452748</t>
  </si>
  <si>
    <t>5702428099851</t>
  </si>
  <si>
    <t>5715162800638</t>
  </si>
  <si>
    <t>5702423289134</t>
  </si>
  <si>
    <t>5702428902267</t>
  </si>
  <si>
    <t>5702428492737</t>
  </si>
  <si>
    <t>5702428996440</t>
  </si>
  <si>
    <t>5702428988841</t>
  </si>
  <si>
    <t>5715162839614</t>
  </si>
  <si>
    <t>5702428550697</t>
  </si>
  <si>
    <t>5702428955034</t>
  </si>
  <si>
    <t>5702428901567</t>
  </si>
  <si>
    <t>5702428161329</t>
  </si>
  <si>
    <t>5702428488150</t>
  </si>
  <si>
    <t>5702428401869</t>
  </si>
  <si>
    <t>5702428395496</t>
  </si>
  <si>
    <t>5702428403597</t>
  </si>
  <si>
    <t>5702428138000</t>
  </si>
  <si>
    <t>5702428449939</t>
  </si>
  <si>
    <t>5702428183758</t>
  </si>
  <si>
    <t>5702428183765</t>
  </si>
  <si>
    <t>5702428161763</t>
  </si>
  <si>
    <t>5702428814805</t>
  </si>
  <si>
    <t>5715162507957</t>
  </si>
  <si>
    <t>5715162839607</t>
  </si>
  <si>
    <t>5702428025218</t>
  </si>
  <si>
    <t>5715162507360</t>
  </si>
  <si>
    <t>5702428969345</t>
  </si>
  <si>
    <t>5715162839591</t>
  </si>
  <si>
    <t>5702428550703</t>
  </si>
  <si>
    <t>5702423294442</t>
  </si>
  <si>
    <t>5715162839584</t>
  </si>
  <si>
    <t>5702428081139</t>
  </si>
  <si>
    <t>5702428080507</t>
  </si>
  <si>
    <t>5702428091299</t>
  </si>
  <si>
    <t>5702428094658</t>
  </si>
  <si>
    <t>5702428134453</t>
  </si>
  <si>
    <t>5702428076401</t>
  </si>
  <si>
    <t>5715162839577</t>
  </si>
  <si>
    <t>5715162688915</t>
  </si>
  <si>
    <t>5702428081108</t>
  </si>
  <si>
    <t>5715162839560</t>
  </si>
  <si>
    <t>5702428081115</t>
  </si>
  <si>
    <t>5715162839553</t>
  </si>
  <si>
    <t>5702428081122</t>
  </si>
  <si>
    <t>5715162839546</t>
  </si>
  <si>
    <t>5702428433877</t>
  </si>
  <si>
    <t>5715162839539</t>
  </si>
  <si>
    <t>5702428896368</t>
  </si>
  <si>
    <t>5702428091350</t>
  </si>
  <si>
    <t>5715162839522</t>
  </si>
  <si>
    <t>5702428095358</t>
  </si>
  <si>
    <t>5715162839515</t>
  </si>
  <si>
    <t>5702428135603</t>
  </si>
  <si>
    <t>5702428490245</t>
  </si>
  <si>
    <t>5715162839508</t>
  </si>
  <si>
    <t>5702424054465</t>
  </si>
  <si>
    <t>5702428135641</t>
  </si>
  <si>
    <t>5715162839492</t>
  </si>
  <si>
    <t>5702428135658</t>
  </si>
  <si>
    <t>5715162839485</t>
  </si>
  <si>
    <t>5702428135665</t>
  </si>
  <si>
    <t>5715162839478</t>
  </si>
  <si>
    <t>5702423281145</t>
  </si>
  <si>
    <t>5715162839461</t>
  </si>
  <si>
    <t>5702423292257</t>
  </si>
  <si>
    <t>5715162839454</t>
  </si>
  <si>
    <t>5702428087711</t>
  </si>
  <si>
    <t>5715162839447</t>
  </si>
  <si>
    <t>5702428087728</t>
  </si>
  <si>
    <t>5715162839430</t>
  </si>
  <si>
    <t>5702428095501</t>
  </si>
  <si>
    <t>5715162839423</t>
  </si>
  <si>
    <t>5702428081405</t>
  </si>
  <si>
    <t>5715162839416</t>
  </si>
  <si>
    <t>5702428083812</t>
  </si>
  <si>
    <t>5715162839409</t>
  </si>
  <si>
    <t>5702428094511</t>
  </si>
  <si>
    <t>5715162839393</t>
  </si>
  <si>
    <t>5702428093194</t>
  </si>
  <si>
    <t>5715162839386</t>
  </si>
  <si>
    <t>5702428129107</t>
  </si>
  <si>
    <t>5715162839379</t>
  </si>
  <si>
    <t>5702428094252</t>
  </si>
  <si>
    <t>5715162839362</t>
  </si>
  <si>
    <t>5702428100618</t>
  </si>
  <si>
    <t>5715162839355</t>
  </si>
  <si>
    <t>5702428406451</t>
  </si>
  <si>
    <t>5702428135818</t>
  </si>
  <si>
    <t>5715162839348</t>
  </si>
  <si>
    <t>5702428165976</t>
  </si>
  <si>
    <t>5715162839331</t>
  </si>
  <si>
    <t>5702423286874</t>
  </si>
  <si>
    <t>5715162839324</t>
  </si>
  <si>
    <t>5702428094405</t>
  </si>
  <si>
    <t>5715162839317</t>
  </si>
  <si>
    <t>5702428089548</t>
  </si>
  <si>
    <t>5715162839300</t>
  </si>
  <si>
    <t>5702428089555</t>
  </si>
  <si>
    <t>5715162839294</t>
  </si>
  <si>
    <t>5702428434294</t>
  </si>
  <si>
    <t>5715162839287</t>
  </si>
  <si>
    <t>5702428434287</t>
  </si>
  <si>
    <t>5715162839270</t>
  </si>
  <si>
    <t>5702428434270</t>
  </si>
  <si>
    <t>5715162839263</t>
  </si>
  <si>
    <t>5702428434263</t>
  </si>
  <si>
    <t>5715162839256</t>
  </si>
  <si>
    <t>5702428412421</t>
  </si>
  <si>
    <t>5715162839249</t>
  </si>
  <si>
    <t>5702428198660</t>
  </si>
  <si>
    <t>5715162839232</t>
  </si>
  <si>
    <t>5702428089074</t>
  </si>
  <si>
    <t>5702428089081</t>
  </si>
  <si>
    <t>5702428089210</t>
  </si>
  <si>
    <t>5702428096867</t>
  </si>
  <si>
    <t>5702428380287</t>
  </si>
  <si>
    <t>5702423288021</t>
  </si>
  <si>
    <t>5702423288434</t>
  </si>
  <si>
    <t>5702423289288</t>
  </si>
  <si>
    <t>5702428091633</t>
  </si>
  <si>
    <t>5715162839225</t>
  </si>
  <si>
    <t>5702428089227</t>
  </si>
  <si>
    <t>5715162839218</t>
  </si>
  <si>
    <t>5702428089234</t>
  </si>
  <si>
    <t>5715162839201</t>
  </si>
  <si>
    <t>5702428089241</t>
  </si>
  <si>
    <t>5715162839195</t>
  </si>
  <si>
    <t>5702428841801</t>
  </si>
  <si>
    <t>5715162839188</t>
  </si>
  <si>
    <t>5702428898416</t>
  </si>
  <si>
    <t>5715162839171</t>
  </si>
  <si>
    <t>5702428095624</t>
  </si>
  <si>
    <t>5715162839164</t>
  </si>
  <si>
    <t>5702424054472</t>
  </si>
  <si>
    <t>5702428182461</t>
  </si>
  <si>
    <t>5715162839157</t>
  </si>
  <si>
    <t>5702428431538</t>
  </si>
  <si>
    <t>5715162839140</t>
  </si>
  <si>
    <t>5702428890342</t>
  </si>
  <si>
    <t>5715162839133</t>
  </si>
  <si>
    <t>5702428434256</t>
  </si>
  <si>
    <t>5715162839126</t>
  </si>
  <si>
    <t>5702428135702</t>
  </si>
  <si>
    <t>5715162839119</t>
  </si>
  <si>
    <t>5702428094269</t>
  </si>
  <si>
    <t>5715162839102</t>
  </si>
  <si>
    <t>5702428168014</t>
  </si>
  <si>
    <t>5715162839096</t>
  </si>
  <si>
    <t>5702428407557</t>
  </si>
  <si>
    <t>5702428150408</t>
  </si>
  <si>
    <t>5702428407540</t>
  </si>
  <si>
    <t>5715162839089</t>
  </si>
  <si>
    <t>5702428434232</t>
  </si>
  <si>
    <t>5715162839072</t>
  </si>
  <si>
    <t>5702428434225</t>
  </si>
  <si>
    <t>5702428150378</t>
  </si>
  <si>
    <t>5702423304646</t>
  </si>
  <si>
    <t>5702423214167</t>
  </si>
  <si>
    <t>5702423214174</t>
  </si>
  <si>
    <t>5702423005307</t>
  </si>
  <si>
    <t>5715162817452</t>
  </si>
  <si>
    <t>5702423020959</t>
  </si>
  <si>
    <t>5715162817445</t>
  </si>
  <si>
    <t>5702423019946</t>
  </si>
  <si>
    <t>5715162817438</t>
  </si>
  <si>
    <t>5702423018116</t>
  </si>
  <si>
    <t>5715162817421</t>
  </si>
  <si>
    <t>5702423018710</t>
  </si>
  <si>
    <t>5715162817414</t>
  </si>
  <si>
    <t>5702423000685</t>
  </si>
  <si>
    <t>5715162817407</t>
  </si>
  <si>
    <t>5702423006724</t>
  </si>
  <si>
    <t>5715162817391</t>
  </si>
  <si>
    <t>5702423005598</t>
  </si>
  <si>
    <t>5715162817384</t>
  </si>
  <si>
    <t>5702423016389</t>
  </si>
  <si>
    <t>5715162817377</t>
  </si>
  <si>
    <t>5702423020164</t>
  </si>
  <si>
    <t>5715162817360</t>
  </si>
  <si>
    <t>5702423019120</t>
  </si>
  <si>
    <t>5715162817353</t>
  </si>
  <si>
    <t>5702423023349</t>
  </si>
  <si>
    <t>5715162817346</t>
  </si>
  <si>
    <t>5702423001149</t>
  </si>
  <si>
    <t>5715162817339</t>
  </si>
  <si>
    <t>5702423021031</t>
  </si>
  <si>
    <t>5715162817322</t>
  </si>
  <si>
    <t>5702423005192</t>
  </si>
  <si>
    <t>5715162817315</t>
  </si>
  <si>
    <t>5702423018444</t>
  </si>
  <si>
    <t>5715162817308</t>
  </si>
  <si>
    <t>5702423007561</t>
  </si>
  <si>
    <t>5715162817292</t>
  </si>
  <si>
    <t>5702423000883</t>
  </si>
  <si>
    <t>5715162817285</t>
  </si>
  <si>
    <t>5702423010936</t>
  </si>
  <si>
    <t>5715162817278</t>
  </si>
  <si>
    <t>5702423012732</t>
  </si>
  <si>
    <t>5715162817261</t>
  </si>
  <si>
    <t>5702423005314</t>
  </si>
  <si>
    <t>5715162817254</t>
  </si>
  <si>
    <t>5702423014484</t>
  </si>
  <si>
    <t>5715162817247</t>
  </si>
  <si>
    <t>5702423014729</t>
  </si>
  <si>
    <t>5715162817230</t>
  </si>
  <si>
    <t>5702423017089</t>
  </si>
  <si>
    <t>5715162817223</t>
  </si>
  <si>
    <t>5702423010172</t>
  </si>
  <si>
    <t>5715162817216</t>
  </si>
  <si>
    <t>5702423018598</t>
  </si>
  <si>
    <t>5715162817209</t>
  </si>
  <si>
    <t>5702423020126</t>
  </si>
  <si>
    <t>5715162817193</t>
  </si>
  <si>
    <t>5702423040254</t>
  </si>
  <si>
    <t>5715162817186</t>
  </si>
  <si>
    <t>5702423040322</t>
  </si>
  <si>
    <t>5715162817179</t>
  </si>
  <si>
    <t>5702423040407</t>
  </si>
  <si>
    <t>5715162817162</t>
  </si>
  <si>
    <t>5702423040209</t>
  </si>
  <si>
    <t>5715162817155</t>
  </si>
  <si>
    <t>5702423041039</t>
  </si>
  <si>
    <t>5715162817148</t>
  </si>
  <si>
    <t>5702423060573</t>
  </si>
  <si>
    <t>5715162817131</t>
  </si>
  <si>
    <t>5702423221929</t>
  </si>
  <si>
    <t>5715162817124</t>
  </si>
  <si>
    <t>5702423244546</t>
  </si>
  <si>
    <t>5715162817117</t>
  </si>
  <si>
    <t>5702423281268</t>
  </si>
  <si>
    <t>5702423281633</t>
  </si>
  <si>
    <t>5715162817100</t>
  </si>
  <si>
    <t>5702423282692</t>
  </si>
  <si>
    <t>5715162817094</t>
  </si>
  <si>
    <t>5702423289592</t>
  </si>
  <si>
    <t>5715162817087</t>
  </si>
  <si>
    <t>5702423043316</t>
  </si>
  <si>
    <t>5715162817070</t>
  </si>
  <si>
    <t>5702423043224</t>
  </si>
  <si>
    <t>5715162817063</t>
  </si>
  <si>
    <t>5702423043248</t>
  </si>
  <si>
    <t>5715162817056</t>
  </si>
  <si>
    <t>5702423043125</t>
  </si>
  <si>
    <t>5715162817049</t>
  </si>
  <si>
    <t>5702423043545</t>
  </si>
  <si>
    <t>5715162817032</t>
  </si>
  <si>
    <t>5702423084678</t>
  </si>
  <si>
    <t>5715162833063</t>
  </si>
  <si>
    <t>5702422000532</t>
  </si>
  <si>
    <t>5715162817025</t>
  </si>
  <si>
    <t>5702422019626</t>
  </si>
  <si>
    <t>5715162817018</t>
  </si>
  <si>
    <t>5702422068112</t>
  </si>
  <si>
    <t>5715162817001</t>
  </si>
  <si>
    <t>5702428062312</t>
  </si>
  <si>
    <t>5715162816998</t>
  </si>
  <si>
    <t>5702422110347</t>
  </si>
  <si>
    <t>2640</t>
  </si>
  <si>
    <t>5702422110590</t>
  </si>
  <si>
    <t>5715162824597</t>
  </si>
  <si>
    <t>5702422110521</t>
  </si>
  <si>
    <t>5715162824580</t>
  </si>
  <si>
    <t>5702423105755</t>
  </si>
  <si>
    <t>5702423106684</t>
  </si>
  <si>
    <t>5715162824573</t>
  </si>
  <si>
    <t>5702428558648</t>
  </si>
  <si>
    <t>5702423134342</t>
  </si>
  <si>
    <t>5715162824566</t>
  </si>
  <si>
    <t>5702423135806</t>
  </si>
  <si>
    <t>5715162824559</t>
  </si>
  <si>
    <t>5702423136773</t>
  </si>
  <si>
    <t>5715162824542</t>
  </si>
  <si>
    <t>5702423141784</t>
  </si>
  <si>
    <t>5715162824535</t>
  </si>
  <si>
    <t>5702428027472</t>
  </si>
  <si>
    <t>5715162824528</t>
  </si>
  <si>
    <t>5702428037105</t>
  </si>
  <si>
    <t>5715162824511</t>
  </si>
  <si>
    <t>5702428037112</t>
  </si>
  <si>
    <t>5715162824504</t>
  </si>
  <si>
    <t>5702428037129</t>
  </si>
  <si>
    <t>5715162824498</t>
  </si>
  <si>
    <t>5702428040112</t>
  </si>
  <si>
    <t>5715162824481</t>
  </si>
  <si>
    <t>5702428045339</t>
  </si>
  <si>
    <t>5715162824474</t>
  </si>
  <si>
    <t>5702428673747</t>
  </si>
  <si>
    <t>5715162824467</t>
  </si>
  <si>
    <t>5702423138913</t>
  </si>
  <si>
    <t>5715162824450</t>
  </si>
  <si>
    <t>5702423139224</t>
  </si>
  <si>
    <t>5715162824443</t>
  </si>
  <si>
    <t>5702428062329</t>
  </si>
  <si>
    <t>5715162824436</t>
  </si>
  <si>
    <t>5702423164141</t>
  </si>
  <si>
    <t>5715162226087</t>
  </si>
  <si>
    <t>5702424228248</t>
  </si>
  <si>
    <t>5715162824429</t>
  </si>
  <si>
    <t>5702423106707</t>
  </si>
  <si>
    <t>5702428892247</t>
  </si>
  <si>
    <t>5702428926454</t>
  </si>
  <si>
    <t>5702423264667</t>
  </si>
  <si>
    <t>5715162824412</t>
  </si>
  <si>
    <t>5702421200261</t>
  </si>
  <si>
    <t>5702421011423</t>
  </si>
  <si>
    <t>5702423291038</t>
  </si>
  <si>
    <t>5715162824405</t>
  </si>
  <si>
    <t>5702428460057</t>
  </si>
  <si>
    <t>5715162824399</t>
  </si>
  <si>
    <t>5702428463195</t>
  </si>
  <si>
    <t>5715162824382</t>
  </si>
  <si>
    <t>5702428926478</t>
  </si>
  <si>
    <t>5715162824375</t>
  </si>
  <si>
    <t>5702428967013</t>
  </si>
  <si>
    <t>5715162824368</t>
  </si>
  <si>
    <t>5702424052607</t>
  </si>
  <si>
    <t>5715162824351</t>
  </si>
  <si>
    <t>5702428062336</t>
  </si>
  <si>
    <t>5715162226094</t>
  </si>
  <si>
    <t>5702428062343</t>
  </si>
  <si>
    <t>5715162226100</t>
  </si>
  <si>
    <t>5702428062350</t>
  </si>
  <si>
    <t>5715162226117</t>
  </si>
  <si>
    <t>5702428062367</t>
  </si>
  <si>
    <t>5715162226124</t>
  </si>
  <si>
    <t>5702428062374</t>
  </si>
  <si>
    <t>5715162226131</t>
  </si>
  <si>
    <t>5702428062381</t>
  </si>
  <si>
    <t>5715162226148</t>
  </si>
  <si>
    <t>5702428033305</t>
  </si>
  <si>
    <t>5715162226155</t>
  </si>
  <si>
    <t>10560</t>
  </si>
  <si>
    <t>5702428040136</t>
  </si>
  <si>
    <t>5715162226179</t>
  </si>
  <si>
    <t>5702428077408</t>
  </si>
  <si>
    <t>5715162226162</t>
  </si>
  <si>
    <t>5702428077422</t>
  </si>
  <si>
    <t>5715162226186</t>
  </si>
  <si>
    <t>5702428077439</t>
  </si>
  <si>
    <t>5715162226193</t>
  </si>
  <si>
    <t>5702428077446</t>
  </si>
  <si>
    <t>5715162226209</t>
  </si>
  <si>
    <t>5702428077460</t>
  </si>
  <si>
    <t>5715162226216</t>
  </si>
  <si>
    <t>5702428099417</t>
  </si>
  <si>
    <t>5715162226223</t>
  </si>
  <si>
    <t>5702428099431</t>
  </si>
  <si>
    <t>5715162226230</t>
  </si>
  <si>
    <t>5702428231077</t>
  </si>
  <si>
    <t>5715162833056</t>
  </si>
  <si>
    <t>5702422007555</t>
  </si>
  <si>
    <t>5715162824344</t>
  </si>
  <si>
    <t>5702422053705</t>
  </si>
  <si>
    <t>5715162824337</t>
  </si>
  <si>
    <t>5702422026563</t>
  </si>
  <si>
    <t>5715162824320</t>
  </si>
  <si>
    <t>5702428997157</t>
  </si>
  <si>
    <t>5715162824313</t>
  </si>
  <si>
    <t>5702422033165</t>
  </si>
  <si>
    <t>5715162824306</t>
  </si>
  <si>
    <t>5702422048312</t>
  </si>
  <si>
    <t>5715162824290</t>
  </si>
  <si>
    <t>5702422031239</t>
  </si>
  <si>
    <t>5715162824283</t>
  </si>
  <si>
    <t>5702422013525</t>
  </si>
  <si>
    <t>5715162824276</t>
  </si>
  <si>
    <t>5702422022565</t>
  </si>
  <si>
    <t>5715162824269</t>
  </si>
  <si>
    <t>5702422039167</t>
  </si>
  <si>
    <t>5715162824252</t>
  </si>
  <si>
    <t>5702422047872</t>
  </si>
  <si>
    <t>5715162824245</t>
  </si>
  <si>
    <t>5702422036593</t>
  </si>
  <si>
    <t>5715162824238</t>
  </si>
  <si>
    <t>5702422006312</t>
  </si>
  <si>
    <t>5715162162606</t>
  </si>
  <si>
    <t>5702422015413</t>
  </si>
  <si>
    <t>5715162824221</t>
  </si>
  <si>
    <t>5702422055143</t>
  </si>
  <si>
    <t>5715162824214</t>
  </si>
  <si>
    <t>5702422029304</t>
  </si>
  <si>
    <t>5715162824207</t>
  </si>
  <si>
    <t>5702428062411</t>
  </si>
  <si>
    <t>5715162824191</t>
  </si>
  <si>
    <t>5702428138024</t>
  </si>
  <si>
    <t>5702428412360</t>
  </si>
  <si>
    <t>5702424595968</t>
  </si>
  <si>
    <t>5715162824184</t>
  </si>
  <si>
    <t>5702422114048</t>
  </si>
  <si>
    <t>5702421010556</t>
  </si>
  <si>
    <t>5702422063674</t>
  </si>
  <si>
    <t>5702428892230</t>
  </si>
  <si>
    <t>19840</t>
  </si>
  <si>
    <t>5702428030205</t>
  </si>
  <si>
    <t>5715162824177</t>
  </si>
  <si>
    <t>5702428431552</t>
  </si>
  <si>
    <t>5715162824160</t>
  </si>
  <si>
    <t>5702428462303</t>
  </si>
  <si>
    <t>5702428902243</t>
  </si>
  <si>
    <t>5715162824153</t>
  </si>
  <si>
    <t>5702428893411</t>
  </si>
  <si>
    <t>5702428934930</t>
  </si>
  <si>
    <t>5702428934947</t>
  </si>
  <si>
    <t>5702428934954</t>
  </si>
  <si>
    <t>5715162804957</t>
  </si>
  <si>
    <t>5702428934961</t>
  </si>
  <si>
    <t>5702428934978</t>
  </si>
  <si>
    <t>5702428934992</t>
  </si>
  <si>
    <t>5702424603717</t>
  </si>
  <si>
    <t>5702428935401</t>
  </si>
  <si>
    <t>5702428935425</t>
  </si>
  <si>
    <t>5702428171489</t>
  </si>
  <si>
    <t>5715162226247</t>
  </si>
  <si>
    <t>5702428171915</t>
  </si>
  <si>
    <t>5715162233283</t>
  </si>
  <si>
    <t>5702428171922</t>
  </si>
  <si>
    <t>5715162231883</t>
  </si>
  <si>
    <t>5702428171939</t>
  </si>
  <si>
    <t>5715162233290</t>
  </si>
  <si>
    <t>5702428171946</t>
  </si>
  <si>
    <t>5715162226254</t>
  </si>
  <si>
    <t>5702428171960</t>
  </si>
  <si>
    <t>5715162226261</t>
  </si>
  <si>
    <t>5702428171977</t>
  </si>
  <si>
    <t>5715162226278</t>
  </si>
  <si>
    <t>5702428182720</t>
  </si>
  <si>
    <t>5715162226308</t>
  </si>
  <si>
    <t>5702422122517</t>
  </si>
  <si>
    <t>5715162824146</t>
  </si>
  <si>
    <t>5702422122081</t>
  </si>
  <si>
    <t>5715162824139</t>
  </si>
  <si>
    <t>5702428975506</t>
  </si>
  <si>
    <t>5715162824122</t>
  </si>
  <si>
    <t>5440</t>
  </si>
  <si>
    <t>5702428976077</t>
  </si>
  <si>
    <t>5715162824115</t>
  </si>
  <si>
    <t>5702422147275</t>
  </si>
  <si>
    <t>5702428975100</t>
  </si>
  <si>
    <t>5702421011003</t>
  </si>
  <si>
    <t>5702428538565</t>
  </si>
  <si>
    <t>5702423271009</t>
  </si>
  <si>
    <t>5702423271016</t>
  </si>
  <si>
    <t>5702423271023</t>
  </si>
  <si>
    <t>5702423272730</t>
  </si>
  <si>
    <t>5702423279531</t>
  </si>
  <si>
    <t>5702423282685</t>
  </si>
  <si>
    <t>5702423282678</t>
  </si>
  <si>
    <t>5702423281503</t>
  </si>
  <si>
    <t>5702423283149</t>
  </si>
  <si>
    <t>5702428485135</t>
  </si>
  <si>
    <t>5702428485159</t>
  </si>
  <si>
    <t>5702428490276</t>
  </si>
  <si>
    <t>5702428829311</t>
  </si>
  <si>
    <t>5702428833691</t>
  </si>
  <si>
    <t>5702428833684</t>
  </si>
  <si>
    <t>5702428851084</t>
  </si>
  <si>
    <t>5702428888769</t>
  </si>
  <si>
    <t>5702428876315</t>
  </si>
  <si>
    <t>5702428883009</t>
  </si>
  <si>
    <t>5702428885805</t>
  </si>
  <si>
    <t>5702428885478</t>
  </si>
  <si>
    <t>5702428888738</t>
  </si>
  <si>
    <t>5702428888776</t>
  </si>
  <si>
    <t>5702428888745</t>
  </si>
  <si>
    <t>5702428888752</t>
  </si>
  <si>
    <t>5702428897822</t>
  </si>
  <si>
    <t>5702428897860</t>
  </si>
  <si>
    <t>5702428901826</t>
  </si>
  <si>
    <t>5702428904742</t>
  </si>
  <si>
    <t>5702428909136</t>
  </si>
  <si>
    <t>5702428908986</t>
  </si>
  <si>
    <t>5702428911627</t>
  </si>
  <si>
    <t>5702428911634</t>
  </si>
  <si>
    <t>5702428918824</t>
  </si>
  <si>
    <t>5702428922371</t>
  </si>
  <si>
    <t>5702428926461</t>
  </si>
  <si>
    <t>5702428933834</t>
  </si>
  <si>
    <t>5702423308132</t>
  </si>
  <si>
    <t>5702428938464</t>
  </si>
  <si>
    <t>5702428938471</t>
  </si>
  <si>
    <t>5702428939997</t>
  </si>
  <si>
    <t>5702428939652</t>
  </si>
  <si>
    <t>5702428939669</t>
  </si>
  <si>
    <t>5702428943444</t>
  </si>
  <si>
    <t>5702428943451</t>
  </si>
  <si>
    <t>5702428943536</t>
  </si>
  <si>
    <t>5702428943543</t>
  </si>
  <si>
    <t>5702428943550</t>
  </si>
  <si>
    <t>5702428945349</t>
  </si>
  <si>
    <t>5702428945516</t>
  </si>
  <si>
    <t>5702428947879</t>
  </si>
  <si>
    <t>5702428947886</t>
  </si>
  <si>
    <t>5702428946742</t>
  </si>
  <si>
    <t>5702428948531</t>
  </si>
  <si>
    <t>5702428949101</t>
  </si>
  <si>
    <t>5702428949866</t>
  </si>
  <si>
    <t>5702428951708</t>
  </si>
  <si>
    <t>5702428951814</t>
  </si>
  <si>
    <t>5702428953467</t>
  </si>
  <si>
    <t>5702428953481</t>
  </si>
  <si>
    <t>5702428954174</t>
  </si>
  <si>
    <t>5702428955096</t>
  </si>
  <si>
    <t>5702428955201</t>
  </si>
  <si>
    <t>5702428955218</t>
  </si>
  <si>
    <t>5702428968638</t>
  </si>
  <si>
    <t>5702428968645</t>
  </si>
  <si>
    <t>5702428973144</t>
  </si>
  <si>
    <t>5702428978262</t>
  </si>
  <si>
    <t>5702428979375</t>
  </si>
  <si>
    <t>5702428987806</t>
  </si>
  <si>
    <t>5702428988063</t>
  </si>
  <si>
    <t>5702428992138</t>
  </si>
  <si>
    <t>5702428990103</t>
  </si>
  <si>
    <t>5702428992459</t>
  </si>
  <si>
    <t>5702428994910</t>
  </si>
  <si>
    <t>5702428999113</t>
  </si>
  <si>
    <t>5702428999366</t>
  </si>
  <si>
    <t>5702428518000</t>
  </si>
  <si>
    <t>5702428517997</t>
  </si>
  <si>
    <t>5702428517980</t>
  </si>
  <si>
    <t>5702428516259</t>
  </si>
  <si>
    <t>5702428517966</t>
  </si>
  <si>
    <t>5702428046732</t>
  </si>
  <si>
    <t>5702428508308</t>
  </si>
  <si>
    <t>5702428508315</t>
  </si>
  <si>
    <t>5702428519977</t>
  </si>
  <si>
    <t>5702428523448</t>
  </si>
  <si>
    <t>5702428523455</t>
  </si>
  <si>
    <t>5702428525961</t>
  </si>
  <si>
    <t>5702428535458</t>
  </si>
  <si>
    <t>5702428539449</t>
  </si>
  <si>
    <t>5702428539524</t>
  </si>
  <si>
    <t>5702428539579</t>
  </si>
  <si>
    <t>5702428546287</t>
  </si>
  <si>
    <t>5702428547840</t>
  </si>
  <si>
    <t>5702428549721</t>
  </si>
  <si>
    <t>5702428550512</t>
  </si>
  <si>
    <t>5702428551823</t>
  </si>
  <si>
    <t>5702428573092</t>
  </si>
  <si>
    <t>5702428653855</t>
  </si>
  <si>
    <t>5702428653862</t>
  </si>
  <si>
    <t>5702428654081</t>
  </si>
  <si>
    <t>5702428669238</t>
  </si>
  <si>
    <t>5702428669245</t>
  </si>
  <si>
    <t>5702424047986</t>
  </si>
  <si>
    <t>5702424047085</t>
  </si>
  <si>
    <t>5702424068141</t>
  </si>
  <si>
    <t>5702424221430</t>
  </si>
  <si>
    <t>5702424221447</t>
  </si>
  <si>
    <t>5702424221454</t>
  </si>
  <si>
    <t>5702424221461</t>
  </si>
  <si>
    <t>5702424220877</t>
  </si>
  <si>
    <t>5702424232252</t>
  </si>
  <si>
    <t>5702424286651</t>
  </si>
  <si>
    <t>5702424540128</t>
  </si>
  <si>
    <t>5702428975544</t>
  </si>
  <si>
    <t>5702428975551</t>
  </si>
  <si>
    <t>5702428527156</t>
  </si>
  <si>
    <t>5715162497647</t>
  </si>
  <si>
    <t>5702423261079</t>
  </si>
  <si>
    <t>5715162824108</t>
  </si>
  <si>
    <t>5702423085644</t>
  </si>
  <si>
    <t>5702423293827</t>
  </si>
  <si>
    <t>5715162824092</t>
  </si>
  <si>
    <t>5702423293933</t>
  </si>
  <si>
    <t>5715162824085</t>
  </si>
  <si>
    <t>5702423293940</t>
  </si>
  <si>
    <t>5715162824078</t>
  </si>
  <si>
    <t>5702423293957</t>
  </si>
  <si>
    <t>5715162824061</t>
  </si>
  <si>
    <t>5702423284610</t>
  </si>
  <si>
    <t>5715162824054</t>
  </si>
  <si>
    <t>5702423287475</t>
  </si>
  <si>
    <t>5702423287482</t>
  </si>
  <si>
    <t>5715162824047</t>
  </si>
  <si>
    <t>5702423287505</t>
  </si>
  <si>
    <t>5715162824030</t>
  </si>
  <si>
    <t>5702423286409</t>
  </si>
  <si>
    <t>5715162824023</t>
  </si>
  <si>
    <t>5702423286416</t>
  </si>
  <si>
    <t>5715162226315</t>
  </si>
  <si>
    <t>5702423286423</t>
  </si>
  <si>
    <t>5715162824016</t>
  </si>
  <si>
    <t>5702423286515</t>
  </si>
  <si>
    <t>5702423286843</t>
  </si>
  <si>
    <t>5715162824009</t>
  </si>
  <si>
    <t>5702423286850</t>
  </si>
  <si>
    <t>5715162226322</t>
  </si>
  <si>
    <t>5702423296439</t>
  </si>
  <si>
    <t>5715162823996</t>
  </si>
  <si>
    <t>5702423286935</t>
  </si>
  <si>
    <t>5715162163856</t>
  </si>
  <si>
    <t>5702423287130</t>
  </si>
  <si>
    <t>5715162823989</t>
  </si>
  <si>
    <t>5702423288236</t>
  </si>
  <si>
    <t>5715162823972</t>
  </si>
  <si>
    <t>5702428937313</t>
  </si>
  <si>
    <t>5715162823965</t>
  </si>
  <si>
    <t>5702428469791</t>
  </si>
  <si>
    <t>5715162823958</t>
  </si>
  <si>
    <t>5702423292134</t>
  </si>
  <si>
    <t>5715162823941</t>
  </si>
  <si>
    <t>5702423289271</t>
  </si>
  <si>
    <t>5715162823934</t>
  </si>
  <si>
    <t>5702423289516</t>
  </si>
  <si>
    <t>5715162823927</t>
  </si>
  <si>
    <t>5702423289523</t>
  </si>
  <si>
    <t>5715162823910</t>
  </si>
  <si>
    <t>5702423290345</t>
  </si>
  <si>
    <t>5715162823903</t>
  </si>
  <si>
    <t>5702423292738</t>
  </si>
  <si>
    <t>5715162823897</t>
  </si>
  <si>
    <t>5702423292745</t>
  </si>
  <si>
    <t>5715162163139</t>
  </si>
  <si>
    <t>5702428401203</t>
  </si>
  <si>
    <t>5715162823880</t>
  </si>
  <si>
    <t>5702428401210</t>
  </si>
  <si>
    <t>5715162823873</t>
  </si>
  <si>
    <t>5702423292363</t>
  </si>
  <si>
    <t>5715162823866</t>
  </si>
  <si>
    <t>5702423292370</t>
  </si>
  <si>
    <t>5715162823859</t>
  </si>
  <si>
    <t>5702423292349</t>
  </si>
  <si>
    <t>5715162823842</t>
  </si>
  <si>
    <t>5702423293049</t>
  </si>
  <si>
    <t>5715162823835</t>
  </si>
  <si>
    <t>5702423292356</t>
  </si>
  <si>
    <t>5715162823828</t>
  </si>
  <si>
    <t>5702423292264</t>
  </si>
  <si>
    <t>5715162823811</t>
  </si>
  <si>
    <t>5702423292295</t>
  </si>
  <si>
    <t>5715162823804</t>
  </si>
  <si>
    <t>5702423293773</t>
  </si>
  <si>
    <t>5715162823798</t>
  </si>
  <si>
    <t>5702423295258</t>
  </si>
  <si>
    <t>5715162823781</t>
  </si>
  <si>
    <t>5702423293803</t>
  </si>
  <si>
    <t>5715162823774</t>
  </si>
  <si>
    <t>5702423295234</t>
  </si>
  <si>
    <t>5715162823767</t>
  </si>
  <si>
    <t>5702423293780</t>
  </si>
  <si>
    <t>5715162823750</t>
  </si>
  <si>
    <t>5702423295739</t>
  </si>
  <si>
    <t>5715162226339</t>
  </si>
  <si>
    <t>5702423295241</t>
  </si>
  <si>
    <t>5715162823743</t>
  </si>
  <si>
    <t>5702423294138</t>
  </si>
  <si>
    <t>5702428400527</t>
  </si>
  <si>
    <t>5715162823736</t>
  </si>
  <si>
    <t>5702423295432</t>
  </si>
  <si>
    <t>5715162020043</t>
  </si>
  <si>
    <t>5702428400442</t>
  </si>
  <si>
    <t>5702428409476</t>
  </si>
  <si>
    <t>5715162823729</t>
  </si>
  <si>
    <t>1408</t>
  </si>
  <si>
    <t>5702428401890</t>
  </si>
  <si>
    <t>5715162823712</t>
  </si>
  <si>
    <t>5702428402477</t>
  </si>
  <si>
    <t>5715162823705</t>
  </si>
  <si>
    <t>5702428403450</t>
  </si>
  <si>
    <t>5715162823699</t>
  </si>
  <si>
    <t>832</t>
  </si>
  <si>
    <t>5702423296934</t>
  </si>
  <si>
    <t>5702428431866</t>
  </si>
  <si>
    <t>5715162226346</t>
  </si>
  <si>
    <t>5702428433884</t>
  </si>
  <si>
    <t>5715162823682</t>
  </si>
  <si>
    <t>5702428406604</t>
  </si>
  <si>
    <t>5702423297801</t>
  </si>
  <si>
    <t>5702423297795</t>
  </si>
  <si>
    <t>5702423297214</t>
  </si>
  <si>
    <t>5715162226506</t>
  </si>
  <si>
    <t>5702423297849</t>
  </si>
  <si>
    <t>5715162823675</t>
  </si>
  <si>
    <t>5702428415224</t>
  </si>
  <si>
    <t>5715162226513</t>
  </si>
  <si>
    <t>5702423298518</t>
  </si>
  <si>
    <t>5715162823668</t>
  </si>
  <si>
    <t>5702423298310</t>
  </si>
  <si>
    <t>5702423298471</t>
  </si>
  <si>
    <t>5715162833049</t>
  </si>
  <si>
    <t>5702423298488</t>
  </si>
  <si>
    <t>5715162823651</t>
  </si>
  <si>
    <t>5702423298372</t>
  </si>
  <si>
    <t>5715162823644</t>
  </si>
  <si>
    <t>5702428412544</t>
  </si>
  <si>
    <t>5702423298495</t>
  </si>
  <si>
    <t>5715162833032</t>
  </si>
  <si>
    <t>5702423298501</t>
  </si>
  <si>
    <t>5702423298389</t>
  </si>
  <si>
    <t>5715162823637</t>
  </si>
  <si>
    <t>5702423298402</t>
  </si>
  <si>
    <t>5715162823620</t>
  </si>
  <si>
    <t>5702423298419</t>
  </si>
  <si>
    <t>5702423298358</t>
  </si>
  <si>
    <t>5715162823613</t>
  </si>
  <si>
    <t>5702423298365</t>
  </si>
  <si>
    <t>5702423298600</t>
  </si>
  <si>
    <t>5715162823606</t>
  </si>
  <si>
    <t>5702428436960</t>
  </si>
  <si>
    <t>5715162226520</t>
  </si>
  <si>
    <t>5702428436953</t>
  </si>
  <si>
    <t>5715162823590</t>
  </si>
  <si>
    <t>5702428433273</t>
  </si>
  <si>
    <t>5715162833025</t>
  </si>
  <si>
    <t>5702428431903</t>
  </si>
  <si>
    <t>5715162226537</t>
  </si>
  <si>
    <t>5702428433518</t>
  </si>
  <si>
    <t>5702428439671</t>
  </si>
  <si>
    <t>5715162823583</t>
  </si>
  <si>
    <t>5702428431804</t>
  </si>
  <si>
    <t>5702428431743</t>
  </si>
  <si>
    <t>5702428431842</t>
  </si>
  <si>
    <t>5702428431729</t>
  </si>
  <si>
    <t>5702428433037</t>
  </si>
  <si>
    <t>5702428433792</t>
  </si>
  <si>
    <t>5715162823576</t>
  </si>
  <si>
    <t>5702428435710</t>
  </si>
  <si>
    <t>5715162823569</t>
  </si>
  <si>
    <t>5702428435567</t>
  </si>
  <si>
    <t>5715162823552</t>
  </si>
  <si>
    <t>5702428435840</t>
  </si>
  <si>
    <t>5715162823545</t>
  </si>
  <si>
    <t>5702428437301</t>
  </si>
  <si>
    <t>5715162019016</t>
  </si>
  <si>
    <t>5702428438209</t>
  </si>
  <si>
    <t>5715162823538</t>
  </si>
  <si>
    <t>5702428438353</t>
  </si>
  <si>
    <t>5715162823521</t>
  </si>
  <si>
    <t>5702428439633</t>
  </si>
  <si>
    <t>5715162833018</t>
  </si>
  <si>
    <t>5702428439763</t>
  </si>
  <si>
    <t>5715162823514</t>
  </si>
  <si>
    <t>5702428441124</t>
  </si>
  <si>
    <t>5715162226544</t>
  </si>
  <si>
    <t>5702428441216</t>
  </si>
  <si>
    <t>5715162226551</t>
  </si>
  <si>
    <t>5702428441919</t>
  </si>
  <si>
    <t>5715162225226</t>
  </si>
  <si>
    <t>5702428442435</t>
  </si>
  <si>
    <t>5715162225233</t>
  </si>
  <si>
    <t>5702428441759</t>
  </si>
  <si>
    <t>5702428441797</t>
  </si>
  <si>
    <t>5715162823507</t>
  </si>
  <si>
    <t>5702428443746</t>
  </si>
  <si>
    <t>5702428444170</t>
  </si>
  <si>
    <t>5715162823491</t>
  </si>
  <si>
    <t>5702428445245</t>
  </si>
  <si>
    <t>5715162823484</t>
  </si>
  <si>
    <t>5702428457385</t>
  </si>
  <si>
    <t>5715162226568</t>
  </si>
  <si>
    <t>5702428460460</t>
  </si>
  <si>
    <t>5715162019597</t>
  </si>
  <si>
    <t>5702428447720</t>
  </si>
  <si>
    <t>5715162823477</t>
  </si>
  <si>
    <t>5702428447737</t>
  </si>
  <si>
    <t>5715162823460</t>
  </si>
  <si>
    <t>5702428448208</t>
  </si>
  <si>
    <t>5702428464000</t>
  </si>
  <si>
    <t>5715162833001</t>
  </si>
  <si>
    <t>5702428450188</t>
  </si>
  <si>
    <t>5702428450546</t>
  </si>
  <si>
    <t>5702428457200</t>
  </si>
  <si>
    <t>5715162226575</t>
  </si>
  <si>
    <t>5702428457248</t>
  </si>
  <si>
    <t>5715162163726</t>
  </si>
  <si>
    <t>5702428457262</t>
  </si>
  <si>
    <t>5715162226582</t>
  </si>
  <si>
    <t>5702428851862</t>
  </si>
  <si>
    <t>5702428453813</t>
  </si>
  <si>
    <t>5715162823453</t>
  </si>
  <si>
    <t>5702428457163</t>
  </si>
  <si>
    <t>5715162823446</t>
  </si>
  <si>
    <t>5702428457170</t>
  </si>
  <si>
    <t>5715162823439</t>
  </si>
  <si>
    <t>5702428457613</t>
  </si>
  <si>
    <t>5715162226599</t>
  </si>
  <si>
    <t>5702428456432</t>
  </si>
  <si>
    <t>5702428457668</t>
  </si>
  <si>
    <t>5715162823422</t>
  </si>
  <si>
    <t>5702428460491</t>
  </si>
  <si>
    <t>5715162823415</t>
  </si>
  <si>
    <t>5702428460415</t>
  </si>
  <si>
    <t>5715162823408</t>
  </si>
  <si>
    <t>5702428460453</t>
  </si>
  <si>
    <t>5715162823392</t>
  </si>
  <si>
    <t>5702428471237</t>
  </si>
  <si>
    <t>5715162164747</t>
  </si>
  <si>
    <t>5702428471411</t>
  </si>
  <si>
    <t>5715162164754</t>
  </si>
  <si>
    <t>5702428471435</t>
  </si>
  <si>
    <t>5702428478588</t>
  </si>
  <si>
    <t>5715162823385</t>
  </si>
  <si>
    <t>5702428478571</t>
  </si>
  <si>
    <t>5715162823378</t>
  </si>
  <si>
    <t>5702428478564</t>
  </si>
  <si>
    <t>5715162823361</t>
  </si>
  <si>
    <t>5702428478557</t>
  </si>
  <si>
    <t>5715162823354</t>
  </si>
  <si>
    <t>5702428478540</t>
  </si>
  <si>
    <t>5715162823347</t>
  </si>
  <si>
    <t>5702428478533</t>
  </si>
  <si>
    <t>5715162823330</t>
  </si>
  <si>
    <t>5702428485197</t>
  </si>
  <si>
    <t>5715162823323</t>
  </si>
  <si>
    <t>5702428818438</t>
  </si>
  <si>
    <t>5715162823316</t>
  </si>
  <si>
    <t>5702423305636</t>
  </si>
  <si>
    <t>5715162823309</t>
  </si>
  <si>
    <t>5702428902151</t>
  </si>
  <si>
    <t>5702428902144</t>
  </si>
  <si>
    <t>5715162823293</t>
  </si>
  <si>
    <t>5702428819152</t>
  </si>
  <si>
    <t>5715162226605</t>
  </si>
  <si>
    <t>5702428815611</t>
  </si>
  <si>
    <t>5702428838115</t>
  </si>
  <si>
    <t>5715162832998</t>
  </si>
  <si>
    <t>5702428849302</t>
  </si>
  <si>
    <t>5715162823286</t>
  </si>
  <si>
    <t>5702428828321</t>
  </si>
  <si>
    <t>5702428489171</t>
  </si>
  <si>
    <t>5702428814720</t>
  </si>
  <si>
    <t>5715162823279</t>
  </si>
  <si>
    <t>2580</t>
  </si>
  <si>
    <t>5702428814737</t>
  </si>
  <si>
    <t>5715162823262</t>
  </si>
  <si>
    <t>5702428814041</t>
  </si>
  <si>
    <t>5702428816649</t>
  </si>
  <si>
    <t>5702428816656</t>
  </si>
  <si>
    <t>5715162823255</t>
  </si>
  <si>
    <t>5702428819824</t>
  </si>
  <si>
    <t>5715162823248</t>
  </si>
  <si>
    <t>5702428902137</t>
  </si>
  <si>
    <t>5715162226612</t>
  </si>
  <si>
    <t>5702428902120</t>
  </si>
  <si>
    <t>5715162226629</t>
  </si>
  <si>
    <t>5702428814430</t>
  </si>
  <si>
    <t>5715162823231</t>
  </si>
  <si>
    <t>5702428814447</t>
  </si>
  <si>
    <t>5702428829533</t>
  </si>
  <si>
    <t>5715162823224</t>
  </si>
  <si>
    <t>5702428902113</t>
  </si>
  <si>
    <t>5715162823217</t>
  </si>
  <si>
    <t>5702428902106</t>
  </si>
  <si>
    <t>5715162823200</t>
  </si>
  <si>
    <t>5702428832328</t>
  </si>
  <si>
    <t>5715162226636</t>
  </si>
  <si>
    <t>5702428833783</t>
  </si>
  <si>
    <t>5715162823194</t>
  </si>
  <si>
    <t>5702428834018</t>
  </si>
  <si>
    <t>5715162823187</t>
  </si>
  <si>
    <t>5702428834025</t>
  </si>
  <si>
    <t>5715162823170</t>
  </si>
  <si>
    <t>5702428834384</t>
  </si>
  <si>
    <t>5715162823163</t>
  </si>
  <si>
    <t>5702428834391</t>
  </si>
  <si>
    <t>5715162823156</t>
  </si>
  <si>
    <t>5702428835909</t>
  </si>
  <si>
    <t>5715162823149</t>
  </si>
  <si>
    <t>5702428840408</t>
  </si>
  <si>
    <t>5715162823132</t>
  </si>
  <si>
    <t>5702428841221</t>
  </si>
  <si>
    <t>5702428840507</t>
  </si>
  <si>
    <t>5715162823125</t>
  </si>
  <si>
    <t>5702428843768</t>
  </si>
  <si>
    <t>5715162823118</t>
  </si>
  <si>
    <t>5702428891004</t>
  </si>
  <si>
    <t>5715162823101</t>
  </si>
  <si>
    <t>5702428891011</t>
  </si>
  <si>
    <t>5715162163368</t>
  </si>
  <si>
    <t>5702428891028</t>
  </si>
  <si>
    <t>5715162823095</t>
  </si>
  <si>
    <t>5702428891035</t>
  </si>
  <si>
    <t>5715162823088</t>
  </si>
  <si>
    <t>5702428902090</t>
  </si>
  <si>
    <t>5702428891042</t>
  </si>
  <si>
    <t>5702428891059</t>
  </si>
  <si>
    <t>5715162823071</t>
  </si>
  <si>
    <t>5702428849319</t>
  </si>
  <si>
    <t>5715162823064</t>
  </si>
  <si>
    <t>5702428849418</t>
  </si>
  <si>
    <t>5715162823057</t>
  </si>
  <si>
    <t>5702428849500</t>
  </si>
  <si>
    <t>5715162823040</t>
  </si>
  <si>
    <t>5702428849517</t>
  </si>
  <si>
    <t>5715162160152</t>
  </si>
  <si>
    <t>5702428849524</t>
  </si>
  <si>
    <t>5715162823033</t>
  </si>
  <si>
    <t>5702428849975</t>
  </si>
  <si>
    <t>5715162823026</t>
  </si>
  <si>
    <t>5702428849463</t>
  </si>
  <si>
    <t>5715162823019</t>
  </si>
  <si>
    <t>5702428849470</t>
  </si>
  <si>
    <t>5715162823002</t>
  </si>
  <si>
    <t>5702428849487</t>
  </si>
  <si>
    <t>5715162162446</t>
  </si>
  <si>
    <t>5702428849494</t>
  </si>
  <si>
    <t>5715162822999</t>
  </si>
  <si>
    <t>5702428844925</t>
  </si>
  <si>
    <t>5715162822982</t>
  </si>
  <si>
    <t>5702428848725</t>
  </si>
  <si>
    <t>5702428850476</t>
  </si>
  <si>
    <t>5715162822975</t>
  </si>
  <si>
    <t>5702428902076</t>
  </si>
  <si>
    <t>5715162822968</t>
  </si>
  <si>
    <t>2176</t>
  </si>
  <si>
    <t>5702428902069</t>
  </si>
  <si>
    <t>5715162226643</t>
  </si>
  <si>
    <t>5702428902052</t>
  </si>
  <si>
    <t>5702428870337</t>
  </si>
  <si>
    <t>5715162822951</t>
  </si>
  <si>
    <t>5702428868839</t>
  </si>
  <si>
    <t>5715162822944</t>
  </si>
  <si>
    <t>5702428870368</t>
  </si>
  <si>
    <t>5715162163719</t>
  </si>
  <si>
    <t>5702428870030</t>
  </si>
  <si>
    <t>5702428876797</t>
  </si>
  <si>
    <t>5702428875509</t>
  </si>
  <si>
    <t>5702428870443</t>
  </si>
  <si>
    <t>5715162822937</t>
  </si>
  <si>
    <t>5702428870450</t>
  </si>
  <si>
    <t>5715162822920</t>
  </si>
  <si>
    <t>5702428870467</t>
  </si>
  <si>
    <t>5715162822913</t>
  </si>
  <si>
    <t>5702428870474</t>
  </si>
  <si>
    <t>5715162822906</t>
  </si>
  <si>
    <t>5702428870481</t>
  </si>
  <si>
    <t>5715162822890</t>
  </si>
  <si>
    <t>5702428876063</t>
  </si>
  <si>
    <t>5715162822883</t>
  </si>
  <si>
    <t>5702428877114</t>
  </si>
  <si>
    <t>5715162822876</t>
  </si>
  <si>
    <t>5702428877664</t>
  </si>
  <si>
    <t>5715162822869</t>
  </si>
  <si>
    <t>5702428880503</t>
  </si>
  <si>
    <t>5715162822852</t>
  </si>
  <si>
    <t>5702428880459</t>
  </si>
  <si>
    <t>5715162162521</t>
  </si>
  <si>
    <t>5702428902045</t>
  </si>
  <si>
    <t>5715162226650</t>
  </si>
  <si>
    <t>5702428883061</t>
  </si>
  <si>
    <t>5715162832981</t>
  </si>
  <si>
    <t>5702428882057</t>
  </si>
  <si>
    <t>5715162832974</t>
  </si>
  <si>
    <t>5702428890687</t>
  </si>
  <si>
    <t>5702428890694</t>
  </si>
  <si>
    <t>5715162163313</t>
  </si>
  <si>
    <t>5702428887618</t>
  </si>
  <si>
    <t>5715162226667</t>
  </si>
  <si>
    <t>5702428888097</t>
  </si>
  <si>
    <t>5702428888967</t>
  </si>
  <si>
    <t>5715162832967</t>
  </si>
  <si>
    <t>5702428889100</t>
  </si>
  <si>
    <t>5715162832950</t>
  </si>
  <si>
    <t>5702428889285</t>
  </si>
  <si>
    <t>5715162822845</t>
  </si>
  <si>
    <t>5702428889117</t>
  </si>
  <si>
    <t>5715162020753</t>
  </si>
  <si>
    <t>5702428891325</t>
  </si>
  <si>
    <t>5715162226674</t>
  </si>
  <si>
    <t>5702428891318</t>
  </si>
  <si>
    <t>5702428892650</t>
  </si>
  <si>
    <t>5715162822838</t>
  </si>
  <si>
    <t>5702428896559</t>
  </si>
  <si>
    <t>5715162832943</t>
  </si>
  <si>
    <t>5702428895705</t>
  </si>
  <si>
    <t>5715162015742</t>
  </si>
  <si>
    <t>5702428895767</t>
  </si>
  <si>
    <t>5715162822821</t>
  </si>
  <si>
    <t>5702428897938</t>
  </si>
  <si>
    <t>5715162164907</t>
  </si>
  <si>
    <t>5702428902038</t>
  </si>
  <si>
    <t>5715162164846</t>
  </si>
  <si>
    <t>5702428899130</t>
  </si>
  <si>
    <t>5715162020821</t>
  </si>
  <si>
    <t>5702428899147</t>
  </si>
  <si>
    <t>5702428899154</t>
  </si>
  <si>
    <t>5702428902021</t>
  </si>
  <si>
    <t>5715162822814</t>
  </si>
  <si>
    <t>5702428902014</t>
  </si>
  <si>
    <t>5715162822807</t>
  </si>
  <si>
    <t>5702428902007</t>
  </si>
  <si>
    <t>5715162832936</t>
  </si>
  <si>
    <t>5702428903615</t>
  </si>
  <si>
    <t>5702428903622</t>
  </si>
  <si>
    <t>5702428903608</t>
  </si>
  <si>
    <t>5702428903639</t>
  </si>
  <si>
    <t>5702428903479</t>
  </si>
  <si>
    <t>5702428905442</t>
  </si>
  <si>
    <t>5715162822791</t>
  </si>
  <si>
    <t>5702428905435</t>
  </si>
  <si>
    <t>5702428905428</t>
  </si>
  <si>
    <t>5715162822784</t>
  </si>
  <si>
    <t>5702428906111</t>
  </si>
  <si>
    <t>5715162164860</t>
  </si>
  <si>
    <t>5702428917155</t>
  </si>
  <si>
    <t>5715162822777</t>
  </si>
  <si>
    <t>5702428971201</t>
  </si>
  <si>
    <t>5702428907767</t>
  </si>
  <si>
    <t>5715162822760</t>
  </si>
  <si>
    <t>5702428909716</t>
  </si>
  <si>
    <t>5702428910309</t>
  </si>
  <si>
    <t>5715162822753</t>
  </si>
  <si>
    <t>5702428910323</t>
  </si>
  <si>
    <t>5715162822746</t>
  </si>
  <si>
    <t>5702428911535</t>
  </si>
  <si>
    <t>5715162822739</t>
  </si>
  <si>
    <t>5702428911542</t>
  </si>
  <si>
    <t>5715162822722</t>
  </si>
  <si>
    <t>5702428911788</t>
  </si>
  <si>
    <t>5715162822715</t>
  </si>
  <si>
    <t>5702428913324</t>
  </si>
  <si>
    <t>5715162226681</t>
  </si>
  <si>
    <t>5702428914123</t>
  </si>
  <si>
    <t>5715162164839</t>
  </si>
  <si>
    <t>5702428920124</t>
  </si>
  <si>
    <t>5715162164884</t>
  </si>
  <si>
    <t>5702428921091</t>
  </si>
  <si>
    <t>5715162164877</t>
  </si>
  <si>
    <t>5702428914987</t>
  </si>
  <si>
    <t>5715162822708</t>
  </si>
  <si>
    <t>5702428914994</t>
  </si>
  <si>
    <t>5715162822692</t>
  </si>
  <si>
    <t>5702428915694</t>
  </si>
  <si>
    <t>5715162226698</t>
  </si>
  <si>
    <t>5702428915441</t>
  </si>
  <si>
    <t>5715162822685</t>
  </si>
  <si>
    <t>5702428919074</t>
  </si>
  <si>
    <t>5702428918978</t>
  </si>
  <si>
    <t>5715162822678</t>
  </si>
  <si>
    <t>5702428918992</t>
  </si>
  <si>
    <t>5702428920537</t>
  </si>
  <si>
    <t>5702428920476</t>
  </si>
  <si>
    <t>5702428921213</t>
  </si>
  <si>
    <t>5702428921237</t>
  </si>
  <si>
    <t>5715162822661</t>
  </si>
  <si>
    <t>5702428922432</t>
  </si>
  <si>
    <t>5715162822654</t>
  </si>
  <si>
    <t>5702428922159</t>
  </si>
  <si>
    <t>5715162822647</t>
  </si>
  <si>
    <t>5702428921275</t>
  </si>
  <si>
    <t>5702428921282</t>
  </si>
  <si>
    <t>5715162822630</t>
  </si>
  <si>
    <t>5702428971218</t>
  </si>
  <si>
    <t>5715162226704</t>
  </si>
  <si>
    <t>5702428922715</t>
  </si>
  <si>
    <t>5715162822623</t>
  </si>
  <si>
    <t>5702428924290</t>
  </si>
  <si>
    <t>5715162226711</t>
  </si>
  <si>
    <t>5702428925228</t>
  </si>
  <si>
    <t>5715162226728</t>
  </si>
  <si>
    <t>5702428925280</t>
  </si>
  <si>
    <t>5715162822616</t>
  </si>
  <si>
    <t>5702428927642</t>
  </si>
  <si>
    <t>5702428971225</t>
  </si>
  <si>
    <t>5702428927819</t>
  </si>
  <si>
    <t>5702428928458</t>
  </si>
  <si>
    <t>5715162832929</t>
  </si>
  <si>
    <t>5702428928465</t>
  </si>
  <si>
    <t>5715162832912</t>
  </si>
  <si>
    <t>5702428931847</t>
  </si>
  <si>
    <t>5715162822609</t>
  </si>
  <si>
    <t>5702428930918</t>
  </si>
  <si>
    <t>5715162822593</t>
  </si>
  <si>
    <t>5702428930925</t>
  </si>
  <si>
    <t>5715162822586</t>
  </si>
  <si>
    <t>5702428930949</t>
  </si>
  <si>
    <t>5715162163221</t>
  </si>
  <si>
    <t>5702428930963</t>
  </si>
  <si>
    <t>5715162163290</t>
  </si>
  <si>
    <t>5702428930970</t>
  </si>
  <si>
    <t>5715162822579</t>
  </si>
  <si>
    <t>5702428930987</t>
  </si>
  <si>
    <t>5715162822562</t>
  </si>
  <si>
    <t>5702428930994</t>
  </si>
  <si>
    <t>5715162822555</t>
  </si>
  <si>
    <t>5702428931052</t>
  </si>
  <si>
    <t>5702428931076</t>
  </si>
  <si>
    <t>5702428931083</t>
  </si>
  <si>
    <t>5702428048750</t>
  </si>
  <si>
    <t>5702428934176</t>
  </si>
  <si>
    <t>5702428963275</t>
  </si>
  <si>
    <t>5715162822548</t>
  </si>
  <si>
    <t>5702428937832</t>
  </si>
  <si>
    <t>5715162822531</t>
  </si>
  <si>
    <t>5702428937849</t>
  </si>
  <si>
    <t>5715162832905</t>
  </si>
  <si>
    <t>5702428938204</t>
  </si>
  <si>
    <t>5702428938211</t>
  </si>
  <si>
    <t>5715162822524</t>
  </si>
  <si>
    <t>5702428939683</t>
  </si>
  <si>
    <t>5702428939690</t>
  </si>
  <si>
    <t>5715162822517</t>
  </si>
  <si>
    <t>5702428940009</t>
  </si>
  <si>
    <t>5702428946384</t>
  </si>
  <si>
    <t>5702428946391</t>
  </si>
  <si>
    <t>5715162822500</t>
  </si>
  <si>
    <t>5715162830697</t>
  </si>
  <si>
    <t>5715162830703</t>
  </si>
  <si>
    <t>5702428945776</t>
  </si>
  <si>
    <t>5702428946834</t>
  </si>
  <si>
    <t>5702428946629</t>
  </si>
  <si>
    <t>5715162822494</t>
  </si>
  <si>
    <t>5702428946636</t>
  </si>
  <si>
    <t>5715162822487</t>
  </si>
  <si>
    <t>5702428948104</t>
  </si>
  <si>
    <t>5715162822470</t>
  </si>
  <si>
    <t>5702428950800</t>
  </si>
  <si>
    <t>5715162822463</t>
  </si>
  <si>
    <t>5702428950817</t>
  </si>
  <si>
    <t>5715162822456</t>
  </si>
  <si>
    <t>5702428950824</t>
  </si>
  <si>
    <t>5715162822449</t>
  </si>
  <si>
    <t>5702428950831</t>
  </si>
  <si>
    <t>5715162822432</t>
  </si>
  <si>
    <t>5702428965002</t>
  </si>
  <si>
    <t>5715162226735</t>
  </si>
  <si>
    <t>5702428955461</t>
  </si>
  <si>
    <t>5715162164853</t>
  </si>
  <si>
    <t>5702428955485</t>
  </si>
  <si>
    <t>5715162226742</t>
  </si>
  <si>
    <t>5702428964395</t>
  </si>
  <si>
    <t>5715162822425</t>
  </si>
  <si>
    <t>5702428960892</t>
  </si>
  <si>
    <t>5702428960304</t>
  </si>
  <si>
    <t>5715162822418</t>
  </si>
  <si>
    <t>5702428962605</t>
  </si>
  <si>
    <t>5715162225912</t>
  </si>
  <si>
    <t>5702428962612</t>
  </si>
  <si>
    <t>5715162225929</t>
  </si>
  <si>
    <t>5702428000598</t>
  </si>
  <si>
    <t>5702428961899</t>
  </si>
  <si>
    <t>5715162162460</t>
  </si>
  <si>
    <t>5702428962407</t>
  </si>
  <si>
    <t>5715162822401</t>
  </si>
  <si>
    <t>5702428993982</t>
  </si>
  <si>
    <t>5715162822395</t>
  </si>
  <si>
    <t>5702428993999</t>
  </si>
  <si>
    <t>5715162822388</t>
  </si>
  <si>
    <t>5702428972284</t>
  </si>
  <si>
    <t>5702428972277</t>
  </si>
  <si>
    <t>5702428558624</t>
  </si>
  <si>
    <t>5715162165058</t>
  </si>
  <si>
    <t>5702428970839</t>
  </si>
  <si>
    <t>5715162163757</t>
  </si>
  <si>
    <t>5702428970174</t>
  </si>
  <si>
    <t>5702428972826</t>
  </si>
  <si>
    <t>5715162822371</t>
  </si>
  <si>
    <t>5702428970853</t>
  </si>
  <si>
    <t>5715162822364</t>
  </si>
  <si>
    <t>5702428972345</t>
  </si>
  <si>
    <t>5715162822357</t>
  </si>
  <si>
    <t>5702428972536</t>
  </si>
  <si>
    <t>5715162832899</t>
  </si>
  <si>
    <t>5702428972543</t>
  </si>
  <si>
    <t>5702428972918</t>
  </si>
  <si>
    <t>5715162822340</t>
  </si>
  <si>
    <t>5702428973304</t>
  </si>
  <si>
    <t>5715162822333</t>
  </si>
  <si>
    <t>5702428973359</t>
  </si>
  <si>
    <t>5715162822326</t>
  </si>
  <si>
    <t>5702428973366</t>
  </si>
  <si>
    <t>5715162822319</t>
  </si>
  <si>
    <t>5702428978682</t>
  </si>
  <si>
    <t>5715162822302</t>
  </si>
  <si>
    <t>5702428974905</t>
  </si>
  <si>
    <t>5715162226759</t>
  </si>
  <si>
    <t>5702428974554</t>
  </si>
  <si>
    <t>5715162163160</t>
  </si>
  <si>
    <t>5702428977517</t>
  </si>
  <si>
    <t>5715162822296</t>
  </si>
  <si>
    <t>5702428977616</t>
  </si>
  <si>
    <t>5715162822289</t>
  </si>
  <si>
    <t>5702428977623</t>
  </si>
  <si>
    <t>5715162832882</t>
  </si>
  <si>
    <t>5702428977630</t>
  </si>
  <si>
    <t>5715162832875</t>
  </si>
  <si>
    <t>5702428977647</t>
  </si>
  <si>
    <t>5715162822272</t>
  </si>
  <si>
    <t>5702428977678</t>
  </si>
  <si>
    <t>5715162822265</t>
  </si>
  <si>
    <t>5702428977685</t>
  </si>
  <si>
    <t>5715162822258</t>
  </si>
  <si>
    <t>5702428977524</t>
  </si>
  <si>
    <t>5715162822241</t>
  </si>
  <si>
    <t>5702428977531</t>
  </si>
  <si>
    <t>5715162832868</t>
  </si>
  <si>
    <t>5702428977548</t>
  </si>
  <si>
    <t>5715162832851</t>
  </si>
  <si>
    <t>5702428977555</t>
  </si>
  <si>
    <t>5715162822234</t>
  </si>
  <si>
    <t>5702428977821</t>
  </si>
  <si>
    <t>5715162832844</t>
  </si>
  <si>
    <t>5702428977838</t>
  </si>
  <si>
    <t>5715162832837</t>
  </si>
  <si>
    <t>5702428977845</t>
  </si>
  <si>
    <t>5715162832820</t>
  </si>
  <si>
    <t>5702428977852</t>
  </si>
  <si>
    <t>5715162832813</t>
  </si>
  <si>
    <t>5702428977869</t>
  </si>
  <si>
    <t>5715162822227</t>
  </si>
  <si>
    <t>5702428975063</t>
  </si>
  <si>
    <t>5702428975247</t>
  </si>
  <si>
    <t>5715162832806</t>
  </si>
  <si>
    <t>5702428976145</t>
  </si>
  <si>
    <t>5715162822210</t>
  </si>
  <si>
    <t>5702428978071</t>
  </si>
  <si>
    <t>5715162822203</t>
  </si>
  <si>
    <t>5702428979313</t>
  </si>
  <si>
    <t>5715162822197</t>
  </si>
  <si>
    <t>5702428048774</t>
  </si>
  <si>
    <t>5715162163764</t>
  </si>
  <si>
    <t>5715162822180</t>
  </si>
  <si>
    <t>5702428989398</t>
  </si>
  <si>
    <t>5715162822173</t>
  </si>
  <si>
    <t>5702428987288</t>
  </si>
  <si>
    <t>5702428988070</t>
  </si>
  <si>
    <t>5715162822166</t>
  </si>
  <si>
    <t>5702428990639</t>
  </si>
  <si>
    <t>5715162822159</t>
  </si>
  <si>
    <t>5702428991025</t>
  </si>
  <si>
    <t>5715162822142</t>
  </si>
  <si>
    <t>5702428543408</t>
  </si>
  <si>
    <t>5715162822135</t>
  </si>
  <si>
    <t>5702428045377</t>
  </si>
  <si>
    <t>5715162822128</t>
  </si>
  <si>
    <t>5702428993777</t>
  </si>
  <si>
    <t>5702428048781</t>
  </si>
  <si>
    <t>5715162226803</t>
  </si>
  <si>
    <t>5702428048798</t>
  </si>
  <si>
    <t>5715162226810</t>
  </si>
  <si>
    <t>5702428998109</t>
  </si>
  <si>
    <t>5715162226926</t>
  </si>
  <si>
    <t>5702428995320</t>
  </si>
  <si>
    <t>5715162822111</t>
  </si>
  <si>
    <t>5702428048866</t>
  </si>
  <si>
    <t>5715162163153</t>
  </si>
  <si>
    <t>5702428046848</t>
  </si>
  <si>
    <t>5715162164891</t>
  </si>
  <si>
    <t>5702428006378</t>
  </si>
  <si>
    <t>5715162822104</t>
  </si>
  <si>
    <t>5702428005555</t>
  </si>
  <si>
    <t>5715162162507</t>
  </si>
  <si>
    <t>5702428005654</t>
  </si>
  <si>
    <t>5715162226827</t>
  </si>
  <si>
    <t>5702428010078</t>
  </si>
  <si>
    <t>5715162225295</t>
  </si>
  <si>
    <t>5702428010085</t>
  </si>
  <si>
    <t>5715162298473</t>
  </si>
  <si>
    <t>5702428517959</t>
  </si>
  <si>
    <t>5715162019214</t>
  </si>
  <si>
    <t>5702428516242</t>
  </si>
  <si>
    <t>5715162822098</t>
  </si>
  <si>
    <t>5702428516235</t>
  </si>
  <si>
    <t>5715162822081</t>
  </si>
  <si>
    <t>5715162830000</t>
  </si>
  <si>
    <t>5702428880466</t>
  </si>
  <si>
    <t>5702428892629</t>
  </si>
  <si>
    <t>5702428892636</t>
  </si>
  <si>
    <t>5702428922906</t>
  </si>
  <si>
    <t>5702428922425</t>
  </si>
  <si>
    <t>5702428922449</t>
  </si>
  <si>
    <t>5702428906890</t>
  </si>
  <si>
    <t>5702428907750</t>
  </si>
  <si>
    <t>5702428922890</t>
  </si>
  <si>
    <t>5702428911696</t>
  </si>
  <si>
    <t>5702428912228</t>
  </si>
  <si>
    <t>5702428912266</t>
  </si>
  <si>
    <t>5702428912273</t>
  </si>
  <si>
    <t>5702428913737</t>
  </si>
  <si>
    <t>5702428919111</t>
  </si>
  <si>
    <t>5702428919043</t>
  </si>
  <si>
    <t>5702428919067</t>
  </si>
  <si>
    <t>5702428921138</t>
  </si>
  <si>
    <t>5702428919715</t>
  </si>
  <si>
    <t>5702428922708</t>
  </si>
  <si>
    <t>5702428924559</t>
  </si>
  <si>
    <t>5702428938440</t>
  </si>
  <si>
    <t>5702428938457</t>
  </si>
  <si>
    <t>5702428938426</t>
  </si>
  <si>
    <t>5702428938433</t>
  </si>
  <si>
    <t>5702428944281</t>
  </si>
  <si>
    <t>5702428943529</t>
  </si>
  <si>
    <t>5702428945301</t>
  </si>
  <si>
    <t>5702428945523</t>
  </si>
  <si>
    <t>5702428946032</t>
  </si>
  <si>
    <t>5702428962414</t>
  </si>
  <si>
    <t>5702428962421</t>
  </si>
  <si>
    <t>5702428947893</t>
  </si>
  <si>
    <t>5702428947916</t>
  </si>
  <si>
    <t>5702428949569</t>
  </si>
  <si>
    <t>5702428949873</t>
  </si>
  <si>
    <t>5702428949880</t>
  </si>
  <si>
    <t>5702428951739</t>
  </si>
  <si>
    <t>5702428951746</t>
  </si>
  <si>
    <t>5702428953474</t>
  </si>
  <si>
    <t>5702428953580</t>
  </si>
  <si>
    <t>5702428964364</t>
  </si>
  <si>
    <t>5702428964388</t>
  </si>
  <si>
    <t>5702428954150</t>
  </si>
  <si>
    <t>5702428954167</t>
  </si>
  <si>
    <t>5702428962964</t>
  </si>
  <si>
    <t>5702428968607</t>
  </si>
  <si>
    <t>5702428972505</t>
  </si>
  <si>
    <t>5702428971980</t>
  </si>
  <si>
    <t>5702428972796</t>
  </si>
  <si>
    <t>5702428972413</t>
  </si>
  <si>
    <t>5702428972550</t>
  </si>
  <si>
    <t>5702428972567</t>
  </si>
  <si>
    <t>5702428972574</t>
  </si>
  <si>
    <t>5702428973120</t>
  </si>
  <si>
    <t>5702428973403</t>
  </si>
  <si>
    <t>5702428973410</t>
  </si>
  <si>
    <t>5702428973465</t>
  </si>
  <si>
    <t>5702428974547</t>
  </si>
  <si>
    <t>5702428975230</t>
  </si>
  <si>
    <t>5702428978286</t>
  </si>
  <si>
    <t>5702428979382</t>
  </si>
  <si>
    <t>5702428992466</t>
  </si>
  <si>
    <t>5702428994200</t>
  </si>
  <si>
    <t>5702428994217</t>
  </si>
  <si>
    <t>5702428995313</t>
  </si>
  <si>
    <t>5702428999373</t>
  </si>
  <si>
    <t>5702428999274</t>
  </si>
  <si>
    <t>5702428517942</t>
  </si>
  <si>
    <t>5702428517935</t>
  </si>
  <si>
    <t>5702428004862</t>
  </si>
  <si>
    <t>5702428005562</t>
  </si>
  <si>
    <t>5702428025676</t>
  </si>
  <si>
    <t>5702428546027</t>
  </si>
  <si>
    <t>5702428546898</t>
  </si>
  <si>
    <t>5702423209644</t>
  </si>
  <si>
    <t>5715162822074</t>
  </si>
  <si>
    <t>5702423209699</t>
  </si>
  <si>
    <t>5715162822067</t>
  </si>
  <si>
    <t>5702423209804</t>
  </si>
  <si>
    <t>5715162822050</t>
  </si>
  <si>
    <t>5702423209910</t>
  </si>
  <si>
    <t>5715162822043</t>
  </si>
  <si>
    <t>5702423211470</t>
  </si>
  <si>
    <t>5715162822036</t>
  </si>
  <si>
    <t>5702423212668</t>
  </si>
  <si>
    <t>5715162822029</t>
  </si>
  <si>
    <t>5702423212675</t>
  </si>
  <si>
    <t>5715162832790</t>
  </si>
  <si>
    <t>5702423212682</t>
  </si>
  <si>
    <t>5715162822012</t>
  </si>
  <si>
    <t>5702423212705</t>
  </si>
  <si>
    <t>5715162822005</t>
  </si>
  <si>
    <t>5702423212507</t>
  </si>
  <si>
    <t>5715162821992</t>
  </si>
  <si>
    <t>5702423212491</t>
  </si>
  <si>
    <t>5715162163177</t>
  </si>
  <si>
    <t>5702423212439</t>
  </si>
  <si>
    <t>5715162821985</t>
  </si>
  <si>
    <t>5702423212446</t>
  </si>
  <si>
    <t>5715162821978</t>
  </si>
  <si>
    <t>5702423212453</t>
  </si>
  <si>
    <t>5715162821961</t>
  </si>
  <si>
    <t>5702423212460</t>
  </si>
  <si>
    <t>5715162226834</t>
  </si>
  <si>
    <t>5702423214426</t>
  </si>
  <si>
    <t>5715162821954</t>
  </si>
  <si>
    <t>5702423213719</t>
  </si>
  <si>
    <t>5715162821947</t>
  </si>
  <si>
    <t>5702423214921</t>
  </si>
  <si>
    <t>5715162821930</t>
  </si>
  <si>
    <t>5702423213771</t>
  </si>
  <si>
    <t>5715162821923</t>
  </si>
  <si>
    <t>5702423217557</t>
  </si>
  <si>
    <t>5715162162538</t>
  </si>
  <si>
    <t>5702423217564</t>
  </si>
  <si>
    <t>5715162832783</t>
  </si>
  <si>
    <t>5702423217120</t>
  </si>
  <si>
    <t>5715162162477</t>
  </si>
  <si>
    <t>5702423219223</t>
  </si>
  <si>
    <t>5715162165041</t>
  </si>
  <si>
    <t>5702423217922</t>
  </si>
  <si>
    <t>5715162226841</t>
  </si>
  <si>
    <t>5702423219537</t>
  </si>
  <si>
    <t>5715162832776</t>
  </si>
  <si>
    <t>5702423219834</t>
  </si>
  <si>
    <t>5715162821916</t>
  </si>
  <si>
    <t>5702423221523</t>
  </si>
  <si>
    <t>5715162821909</t>
  </si>
  <si>
    <t>5702423221530</t>
  </si>
  <si>
    <t>5715162821893</t>
  </si>
  <si>
    <t>5702423224449</t>
  </si>
  <si>
    <t>5715162821886</t>
  </si>
  <si>
    <t>5702423222360</t>
  </si>
  <si>
    <t>5715162821879</t>
  </si>
  <si>
    <t>5702423222377</t>
  </si>
  <si>
    <t>5715162821862</t>
  </si>
  <si>
    <t>5702423222384</t>
  </si>
  <si>
    <t>5715162821855</t>
  </si>
  <si>
    <t>5702423223633</t>
  </si>
  <si>
    <t>5715162821848</t>
  </si>
  <si>
    <t>5702423223640</t>
  </si>
  <si>
    <t>5715162821831</t>
  </si>
  <si>
    <t>5702423223534</t>
  </si>
  <si>
    <t>5715162821824</t>
  </si>
  <si>
    <t>5702423223985</t>
  </si>
  <si>
    <t>5715162821817</t>
  </si>
  <si>
    <t>5702423227938</t>
  </si>
  <si>
    <t>5715162821800</t>
  </si>
  <si>
    <t>5702423227389</t>
  </si>
  <si>
    <t>5715162821794</t>
  </si>
  <si>
    <t>5702423226740</t>
  </si>
  <si>
    <t>5715162821787</t>
  </si>
  <si>
    <t>5702423226856</t>
  </si>
  <si>
    <t>5715162832769</t>
  </si>
  <si>
    <t>5702423226900</t>
  </si>
  <si>
    <t>5715162821770</t>
  </si>
  <si>
    <t>5702423229529</t>
  </si>
  <si>
    <t>5715162821763</t>
  </si>
  <si>
    <t>5702423232338</t>
  </si>
  <si>
    <t>5715162821756</t>
  </si>
  <si>
    <t>5702423236756</t>
  </si>
  <si>
    <t>5702423234745</t>
  </si>
  <si>
    <t>5715162821749</t>
  </si>
  <si>
    <t>5702423236763</t>
  </si>
  <si>
    <t>5715162821732</t>
  </si>
  <si>
    <t>5702423235483</t>
  </si>
  <si>
    <t>5715162821725</t>
  </si>
  <si>
    <t>5702423235292</t>
  </si>
  <si>
    <t>5715162225264</t>
  </si>
  <si>
    <t>5702423235384</t>
  </si>
  <si>
    <t>5715162225240</t>
  </si>
  <si>
    <t>5702423238439</t>
  </si>
  <si>
    <t>5702423262175</t>
  </si>
  <si>
    <t>5715162832752</t>
  </si>
  <si>
    <t>5702423238736</t>
  </si>
  <si>
    <t>5715162226858</t>
  </si>
  <si>
    <t>5702423238743</t>
  </si>
  <si>
    <t>5715162226865</t>
  </si>
  <si>
    <t>5702423239733</t>
  </si>
  <si>
    <t>5702423239832</t>
  </si>
  <si>
    <t>5715162821718</t>
  </si>
  <si>
    <t>5702423241637</t>
  </si>
  <si>
    <t>5715162821701</t>
  </si>
  <si>
    <t>5702423256969</t>
  </si>
  <si>
    <t>5715162821695</t>
  </si>
  <si>
    <t>5702423244348</t>
  </si>
  <si>
    <t>5702423244355</t>
  </si>
  <si>
    <t>5702423247240</t>
  </si>
  <si>
    <t>5702423248605</t>
  </si>
  <si>
    <t>5715162164938</t>
  </si>
  <si>
    <t>5702423248438</t>
  </si>
  <si>
    <t>5715162821688</t>
  </si>
  <si>
    <t>5702423279845</t>
  </si>
  <si>
    <t>5715162821671</t>
  </si>
  <si>
    <t>5702423258291</t>
  </si>
  <si>
    <t>5715162821664</t>
  </si>
  <si>
    <t>5702423258307</t>
  </si>
  <si>
    <t>5715162821657</t>
  </si>
  <si>
    <t>5702423254682</t>
  </si>
  <si>
    <t>5715162821640</t>
  </si>
  <si>
    <t>5702423255962</t>
  </si>
  <si>
    <t>5715162821633</t>
  </si>
  <si>
    <t>5702423257386</t>
  </si>
  <si>
    <t>5715162821626</t>
  </si>
  <si>
    <t>5702423257393</t>
  </si>
  <si>
    <t>5715162821619</t>
  </si>
  <si>
    <t>5702423257409</t>
  </si>
  <si>
    <t>5715162821602</t>
  </si>
  <si>
    <t>5702423257836</t>
  </si>
  <si>
    <t>5715162226872</t>
  </si>
  <si>
    <t>5702423257843</t>
  </si>
  <si>
    <t>5715162226889</t>
  </si>
  <si>
    <t>5702423258840</t>
  </si>
  <si>
    <t>5715162821596</t>
  </si>
  <si>
    <t>5702423258857</t>
  </si>
  <si>
    <t>5715162821589</t>
  </si>
  <si>
    <t>5702423260690</t>
  </si>
  <si>
    <t>5715162821572</t>
  </si>
  <si>
    <t>5702423261734</t>
  </si>
  <si>
    <t>5715162226896</t>
  </si>
  <si>
    <t>5702423261741</t>
  </si>
  <si>
    <t>5715162226902</t>
  </si>
  <si>
    <t>5702423260522</t>
  </si>
  <si>
    <t>5715162821565</t>
  </si>
  <si>
    <t>5702423260737</t>
  </si>
  <si>
    <t>5702423260997</t>
  </si>
  <si>
    <t>5715162832745</t>
  </si>
  <si>
    <t>5702423261345</t>
  </si>
  <si>
    <t>5715162163320</t>
  </si>
  <si>
    <t>5702423261772</t>
  </si>
  <si>
    <t>5702423263295</t>
  </si>
  <si>
    <t>5715162821558</t>
  </si>
  <si>
    <t>5702423263776</t>
  </si>
  <si>
    <t>5702423263868</t>
  </si>
  <si>
    <t>5715162226919</t>
  </si>
  <si>
    <t>5702423265503</t>
  </si>
  <si>
    <t>5715162832738</t>
  </si>
  <si>
    <t>5702423266456</t>
  </si>
  <si>
    <t>5702423269679</t>
  </si>
  <si>
    <t>5715162226940</t>
  </si>
  <si>
    <t>5702423269662</t>
  </si>
  <si>
    <t>5715162226957</t>
  </si>
  <si>
    <t>5702423266302</t>
  </si>
  <si>
    <t>5702423270316</t>
  </si>
  <si>
    <t>5715162821541</t>
  </si>
  <si>
    <t>5702423267583</t>
  </si>
  <si>
    <t>5702423268337</t>
  </si>
  <si>
    <t>5702423274062</t>
  </si>
  <si>
    <t>5715162821534</t>
  </si>
  <si>
    <t>5702423274543</t>
  </si>
  <si>
    <t>5715162821527</t>
  </si>
  <si>
    <t>5702423275434</t>
  </si>
  <si>
    <t>5715162821510</t>
  </si>
  <si>
    <t>5702428523561</t>
  </si>
  <si>
    <t>5715162821503</t>
  </si>
  <si>
    <t>5702423275458</t>
  </si>
  <si>
    <t>5715162821497</t>
  </si>
  <si>
    <t>5702423269228</t>
  </si>
  <si>
    <t>5715162821480</t>
  </si>
  <si>
    <t>5702423269563</t>
  </si>
  <si>
    <t>5715162226971</t>
  </si>
  <si>
    <t>5702423269570</t>
  </si>
  <si>
    <t>5715162226988</t>
  </si>
  <si>
    <t>5702423269587</t>
  </si>
  <si>
    <t>5715162226995</t>
  </si>
  <si>
    <t>5702423269594</t>
  </si>
  <si>
    <t>5715162227008</t>
  </si>
  <si>
    <t>5702423269600</t>
  </si>
  <si>
    <t>5715162227015</t>
  </si>
  <si>
    <t>5702423269617</t>
  </si>
  <si>
    <t>5702423270453</t>
  </si>
  <si>
    <t>5715162821473</t>
  </si>
  <si>
    <t>5702423274642</t>
  </si>
  <si>
    <t>5702423276141</t>
  </si>
  <si>
    <t>5715162227022</t>
  </si>
  <si>
    <t>5702423273997</t>
  </si>
  <si>
    <t>5702423274871</t>
  </si>
  <si>
    <t>5715162821466</t>
  </si>
  <si>
    <t>5702423275465</t>
  </si>
  <si>
    <t>5702423274895</t>
  </si>
  <si>
    <t>5702423274901</t>
  </si>
  <si>
    <t>5715162821459</t>
  </si>
  <si>
    <t>5702423275748</t>
  </si>
  <si>
    <t>5702423286966</t>
  </si>
  <si>
    <t>5715162821442</t>
  </si>
  <si>
    <t>5702423286973</t>
  </si>
  <si>
    <t>5715162821435</t>
  </si>
  <si>
    <t>5702423286980</t>
  </si>
  <si>
    <t>5715162821428</t>
  </si>
  <si>
    <t>5702423286997</t>
  </si>
  <si>
    <t>5715162821411</t>
  </si>
  <si>
    <t>5702423280971</t>
  </si>
  <si>
    <t>5715162227039</t>
  </si>
  <si>
    <t>5702423281008</t>
  </si>
  <si>
    <t>5715162227046</t>
  </si>
  <si>
    <t>5702423281015</t>
  </si>
  <si>
    <t>5715162227152</t>
  </si>
  <si>
    <t>5702423281022</t>
  </si>
  <si>
    <t>5715162163702</t>
  </si>
  <si>
    <t>5702423281619</t>
  </si>
  <si>
    <t>5715162821404</t>
  </si>
  <si>
    <t>5702423281053</t>
  </si>
  <si>
    <t>5702423283866</t>
  </si>
  <si>
    <t>5715162821398</t>
  </si>
  <si>
    <t>5702423292288</t>
  </si>
  <si>
    <t>5715162821381</t>
  </si>
  <si>
    <t>5702423287833</t>
  </si>
  <si>
    <t>5715162821374</t>
  </si>
  <si>
    <t>5702423283132</t>
  </si>
  <si>
    <t>5702423283644</t>
  </si>
  <si>
    <t>5715162821367</t>
  </si>
  <si>
    <t>5702428512619</t>
  </si>
  <si>
    <t>5715162821350</t>
  </si>
  <si>
    <t>5702423285761</t>
  </si>
  <si>
    <t>5715162821343</t>
  </si>
  <si>
    <t>5702423286362</t>
  </si>
  <si>
    <t>5715162821336</t>
  </si>
  <si>
    <t>5702428433242</t>
  </si>
  <si>
    <t>5702428441162</t>
  </si>
  <si>
    <t>5702428441209</t>
  </si>
  <si>
    <t>5702428441803</t>
  </si>
  <si>
    <t>5702428445061</t>
  </si>
  <si>
    <t>5702428444712</t>
  </si>
  <si>
    <t>5702428444668</t>
  </si>
  <si>
    <t>5702428444675</t>
  </si>
  <si>
    <t>5702428445122</t>
  </si>
  <si>
    <t>5702428445115</t>
  </si>
  <si>
    <t>5702428450034</t>
  </si>
  <si>
    <t>5702428452977</t>
  </si>
  <si>
    <t>5702428460422</t>
  </si>
  <si>
    <t>5702428457682</t>
  </si>
  <si>
    <t>5702428475105</t>
  </si>
  <si>
    <t>5702428868365</t>
  </si>
  <si>
    <t>5702428887786</t>
  </si>
  <si>
    <t>5702428887779</t>
  </si>
  <si>
    <t>5702428919647</t>
  </si>
  <si>
    <t>5702428899161</t>
  </si>
  <si>
    <t>5702428905145</t>
  </si>
  <si>
    <t>5702428907118</t>
  </si>
  <si>
    <t>5702428909419</t>
  </si>
  <si>
    <t>5702428918817</t>
  </si>
  <si>
    <t>5702428920469</t>
  </si>
  <si>
    <t>5702428922388</t>
  </si>
  <si>
    <t>5702428929233</t>
  </si>
  <si>
    <t>5702428946957</t>
  </si>
  <si>
    <t>5702428948128</t>
  </si>
  <si>
    <t>5702428939676</t>
  </si>
  <si>
    <t>5702428943475</t>
  </si>
  <si>
    <t>5702428943567</t>
  </si>
  <si>
    <t>5702428945769</t>
  </si>
  <si>
    <t>5702428951715</t>
  </si>
  <si>
    <t>5702428951807</t>
  </si>
  <si>
    <t>5702428006385</t>
  </si>
  <si>
    <t>5702428962438</t>
  </si>
  <si>
    <t>5702428964340</t>
  </si>
  <si>
    <t>5702428961882</t>
  </si>
  <si>
    <t>5702428960885</t>
  </si>
  <si>
    <t>5702428994408</t>
  </si>
  <si>
    <t>5702428972291</t>
  </si>
  <si>
    <t>5702428968515</t>
  </si>
  <si>
    <t>5702428968539</t>
  </si>
  <si>
    <t>5702428968546</t>
  </si>
  <si>
    <t>5702428968560</t>
  </si>
  <si>
    <t>5702428975995</t>
  </si>
  <si>
    <t>5702428988599</t>
  </si>
  <si>
    <t>5702428998413</t>
  </si>
  <si>
    <t>5702428025584</t>
  </si>
  <si>
    <t>5702424588045</t>
  </si>
  <si>
    <t>5702424588281</t>
  </si>
  <si>
    <t>5702424494926</t>
  </si>
  <si>
    <t>5702424494933</t>
  </si>
  <si>
    <t>5702424494940</t>
  </si>
  <si>
    <t>5702424618704</t>
  </si>
  <si>
    <t>5702424618841</t>
  </si>
  <si>
    <t>5702424619107</t>
  </si>
  <si>
    <t>5702423211616</t>
  </si>
  <si>
    <t>5715162821329</t>
  </si>
  <si>
    <t>5702423211609</t>
  </si>
  <si>
    <t>5715162821312</t>
  </si>
  <si>
    <t>5702423211593</t>
  </si>
  <si>
    <t>5715162821305</t>
  </si>
  <si>
    <t>5702423211586</t>
  </si>
  <si>
    <t>5715162162569</t>
  </si>
  <si>
    <t>5702423211579</t>
  </si>
  <si>
    <t>5715162821299</t>
  </si>
  <si>
    <t>5702423211562</t>
  </si>
  <si>
    <t>5715162821282</t>
  </si>
  <si>
    <t>5702423207626</t>
  </si>
  <si>
    <t>5715162821275</t>
  </si>
  <si>
    <t>5702423211555</t>
  </si>
  <si>
    <t>5715162821268</t>
  </si>
  <si>
    <t>5702423211548</t>
  </si>
  <si>
    <t>5715162821251</t>
  </si>
  <si>
    <t>5702423211531</t>
  </si>
  <si>
    <t>5715162821244</t>
  </si>
  <si>
    <t>5702423192601</t>
  </si>
  <si>
    <t>5715162821237</t>
  </si>
  <si>
    <t>5702423196210</t>
  </si>
  <si>
    <t>5715162821220</t>
  </si>
  <si>
    <t>5702423197309</t>
  </si>
  <si>
    <t>5715162821213</t>
  </si>
  <si>
    <t>5702423193332</t>
  </si>
  <si>
    <t>5715162821206</t>
  </si>
  <si>
    <t>5702423197422</t>
  </si>
  <si>
    <t>5715162821190</t>
  </si>
  <si>
    <t>5702423197446</t>
  </si>
  <si>
    <t>5715162821183</t>
  </si>
  <si>
    <t>5702423197316</t>
  </si>
  <si>
    <t>5715162821176</t>
  </si>
  <si>
    <t>5702423197460</t>
  </si>
  <si>
    <t>5715162821169</t>
  </si>
  <si>
    <t>5702423197477</t>
  </si>
  <si>
    <t>5715162821152</t>
  </si>
  <si>
    <t>5702423197484</t>
  </si>
  <si>
    <t>5715162821145</t>
  </si>
  <si>
    <t>5702423202935</t>
  </si>
  <si>
    <t>5715162821138</t>
  </si>
  <si>
    <t>5702423206735</t>
  </si>
  <si>
    <t>5715162821121</t>
  </si>
  <si>
    <t>5702423206506</t>
  </si>
  <si>
    <t>5715162821114</t>
  </si>
  <si>
    <t>5702423207459</t>
  </si>
  <si>
    <t>5715162821107</t>
  </si>
  <si>
    <t>986</t>
  </si>
  <si>
    <t>5702423207466</t>
  </si>
  <si>
    <t>5715162821091</t>
  </si>
  <si>
    <t>5702423217038</t>
  </si>
  <si>
    <t>5715162821084</t>
  </si>
  <si>
    <t>5702423211760</t>
  </si>
  <si>
    <t>5715162821077</t>
  </si>
  <si>
    <t>5702423217328</t>
  </si>
  <si>
    <t>5715162821060</t>
  </si>
  <si>
    <t>5702423213726</t>
  </si>
  <si>
    <t>5715162821053</t>
  </si>
  <si>
    <t>5702423213764</t>
  </si>
  <si>
    <t>5715162821046</t>
  </si>
  <si>
    <t>5702423219841</t>
  </si>
  <si>
    <t>5715162821039</t>
  </si>
  <si>
    <t>5702423216321</t>
  </si>
  <si>
    <t>5715162821022</t>
  </si>
  <si>
    <t>5702423224630</t>
  </si>
  <si>
    <t>5715162821015</t>
  </si>
  <si>
    <t>5702423224364</t>
  </si>
  <si>
    <t>5715162821008</t>
  </si>
  <si>
    <t>5702423227136</t>
  </si>
  <si>
    <t>5715162820995</t>
  </si>
  <si>
    <t>5702423227143</t>
  </si>
  <si>
    <t>5715162829905</t>
  </si>
  <si>
    <t>5702423227150</t>
  </si>
  <si>
    <t>5715162829899</t>
  </si>
  <si>
    <t>5702423227167</t>
  </si>
  <si>
    <t>5715162829882</t>
  </si>
  <si>
    <t>5702423227235</t>
  </si>
  <si>
    <t>5702423227365</t>
  </si>
  <si>
    <t>5715162829875</t>
  </si>
  <si>
    <t>5702423227440</t>
  </si>
  <si>
    <t>5715162829868</t>
  </si>
  <si>
    <t>5702423227860</t>
  </si>
  <si>
    <t>5715162829851</t>
  </si>
  <si>
    <t>5702423230860</t>
  </si>
  <si>
    <t>5715162832721</t>
  </si>
  <si>
    <t>5702423233342</t>
  </si>
  <si>
    <t>5702423234356</t>
  </si>
  <si>
    <t>5715162829844</t>
  </si>
  <si>
    <t>5702423234363</t>
  </si>
  <si>
    <t>5715162829837</t>
  </si>
  <si>
    <t>5702423237036</t>
  </si>
  <si>
    <t>5715162829820</t>
  </si>
  <si>
    <t>5702423239535</t>
  </si>
  <si>
    <t>5715162829813</t>
  </si>
  <si>
    <t>5702423237043</t>
  </si>
  <si>
    <t>5715162829806</t>
  </si>
  <si>
    <t>5702423239542</t>
  </si>
  <si>
    <t>5715162829790</t>
  </si>
  <si>
    <t>5702423239559</t>
  </si>
  <si>
    <t>5715162162583</t>
  </si>
  <si>
    <t>5702423237531</t>
  </si>
  <si>
    <t>5715162829783</t>
  </si>
  <si>
    <t>5702423241231</t>
  </si>
  <si>
    <t>5715162829776</t>
  </si>
  <si>
    <t>5702423241248</t>
  </si>
  <si>
    <t>5715162829769</t>
  </si>
  <si>
    <t>5702423244430</t>
  </si>
  <si>
    <t>5715162829752</t>
  </si>
  <si>
    <t>5702423245819</t>
  </si>
  <si>
    <t>5715162829745</t>
  </si>
  <si>
    <t>5702423255948</t>
  </si>
  <si>
    <t>5715162829738</t>
  </si>
  <si>
    <t>5702423259496</t>
  </si>
  <si>
    <t>5715162829721</t>
  </si>
  <si>
    <t>5702423260973</t>
  </si>
  <si>
    <t>5715162829714</t>
  </si>
  <si>
    <t>5702423267019</t>
  </si>
  <si>
    <t>5715162829707</t>
  </si>
  <si>
    <t>5702423267712</t>
  </si>
  <si>
    <t>5715162829691</t>
  </si>
  <si>
    <t>5702423267866</t>
  </si>
  <si>
    <t>5715162162576</t>
  </si>
  <si>
    <t>5702423269631</t>
  </si>
  <si>
    <t>5715162829684</t>
  </si>
  <si>
    <t>5702423269648</t>
  </si>
  <si>
    <t>5715162829677</t>
  </si>
  <si>
    <t>5702423269655</t>
  </si>
  <si>
    <t>5715162829660</t>
  </si>
  <si>
    <t>5702423270248</t>
  </si>
  <si>
    <t>5715162829653</t>
  </si>
  <si>
    <t>5702423275090</t>
  </si>
  <si>
    <t>5702423278336</t>
  </si>
  <si>
    <t>5715162829646</t>
  </si>
  <si>
    <t>5702423280308</t>
  </si>
  <si>
    <t>5715162829639</t>
  </si>
  <si>
    <t>5702423283330</t>
  </si>
  <si>
    <t>5715162298527</t>
  </si>
  <si>
    <t>5702423292233</t>
  </si>
  <si>
    <t>5715162829622</t>
  </si>
  <si>
    <t>5702423292240</t>
  </si>
  <si>
    <t>5702423292332</t>
  </si>
  <si>
    <t>5715162829615</t>
  </si>
  <si>
    <t>5702423292196</t>
  </si>
  <si>
    <t>5715162829608</t>
  </si>
  <si>
    <t>5702428400688</t>
  </si>
  <si>
    <t>5715162829592</t>
  </si>
  <si>
    <t>5702428404426</t>
  </si>
  <si>
    <t>5715162829585</t>
  </si>
  <si>
    <t>5702423297221</t>
  </si>
  <si>
    <t>5702428443289</t>
  </si>
  <si>
    <t>5702423298464</t>
  </si>
  <si>
    <t>5702423298396</t>
  </si>
  <si>
    <t>5715162829578</t>
  </si>
  <si>
    <t>5702428444330</t>
  </si>
  <si>
    <t>5702428449762</t>
  </si>
  <si>
    <t>5702428460651</t>
  </si>
  <si>
    <t>5702428460668</t>
  </si>
  <si>
    <t>5702428462419</t>
  </si>
  <si>
    <t>5715162829561</t>
  </si>
  <si>
    <t>5702428472999</t>
  </si>
  <si>
    <t>5702428481519</t>
  </si>
  <si>
    <t>5715162829554</t>
  </si>
  <si>
    <t>5702428819282</t>
  </si>
  <si>
    <t>5715162829547</t>
  </si>
  <si>
    <t>5702428825061</t>
  </si>
  <si>
    <t>5715162829530</t>
  </si>
  <si>
    <t>5702428833677</t>
  </si>
  <si>
    <t>5715162829523</t>
  </si>
  <si>
    <t>5702428835299</t>
  </si>
  <si>
    <t>5715162832714</t>
  </si>
  <si>
    <t>5702428832274</t>
  </si>
  <si>
    <t>5702428838122</t>
  </si>
  <si>
    <t>5715162829516</t>
  </si>
  <si>
    <t>5702428838146</t>
  </si>
  <si>
    <t>5715162829509</t>
  </si>
  <si>
    <t>5702428838153</t>
  </si>
  <si>
    <t>5715162829493</t>
  </si>
  <si>
    <t>5702428845915</t>
  </si>
  <si>
    <t>5702428874786</t>
  </si>
  <si>
    <t>5702428874441</t>
  </si>
  <si>
    <t>5715162829486</t>
  </si>
  <si>
    <t>5702428876803</t>
  </si>
  <si>
    <t>5715162162552</t>
  </si>
  <si>
    <t>5702428877466</t>
  </si>
  <si>
    <t>5715162829479</t>
  </si>
  <si>
    <t>5702428877374</t>
  </si>
  <si>
    <t>5702428881531</t>
  </si>
  <si>
    <t>5715162829462</t>
  </si>
  <si>
    <t>5702428882828</t>
  </si>
  <si>
    <t>5715162829455</t>
  </si>
  <si>
    <t>5702428888608</t>
  </si>
  <si>
    <t>5702428887601</t>
  </si>
  <si>
    <t>5715162829448</t>
  </si>
  <si>
    <t>5702428887762</t>
  </si>
  <si>
    <t>5715162829431</t>
  </si>
  <si>
    <t>5702428892643</t>
  </si>
  <si>
    <t>5702428915502</t>
  </si>
  <si>
    <t>5715162162590</t>
  </si>
  <si>
    <t>5702428912549</t>
  </si>
  <si>
    <t>5715162829424</t>
  </si>
  <si>
    <t>5702428913720</t>
  </si>
  <si>
    <t>5715162829417</t>
  </si>
  <si>
    <t>5702428922098</t>
  </si>
  <si>
    <t>5702428922913</t>
  </si>
  <si>
    <t>5702428927345</t>
  </si>
  <si>
    <t>5715162829400</t>
  </si>
  <si>
    <t>5702428927628</t>
  </si>
  <si>
    <t>5702428929295</t>
  </si>
  <si>
    <t>5715162225936</t>
  </si>
  <si>
    <t>5702428931014</t>
  </si>
  <si>
    <t>5715162227169</t>
  </si>
  <si>
    <t>5702428933506</t>
  </si>
  <si>
    <t>5715162227176</t>
  </si>
  <si>
    <t>5702428946605</t>
  </si>
  <si>
    <t>5715162829394</t>
  </si>
  <si>
    <t>5702428951043</t>
  </si>
  <si>
    <t>5715162829387</t>
  </si>
  <si>
    <t>5702428946612</t>
  </si>
  <si>
    <t>5715162829370</t>
  </si>
  <si>
    <t>5702428946841</t>
  </si>
  <si>
    <t>5702428946858</t>
  </si>
  <si>
    <t>5702428949538</t>
  </si>
  <si>
    <t>5715162829363</t>
  </si>
  <si>
    <t>5702428949545</t>
  </si>
  <si>
    <t>5715162829356</t>
  </si>
  <si>
    <t>5702428949552</t>
  </si>
  <si>
    <t>5715162829349</t>
  </si>
  <si>
    <t>5702428951005</t>
  </si>
  <si>
    <t>5715162832707</t>
  </si>
  <si>
    <t>5702428956826</t>
  </si>
  <si>
    <t>5715162829332</t>
  </si>
  <si>
    <t>5702428956840</t>
  </si>
  <si>
    <t>5715162829325</t>
  </si>
  <si>
    <t>5702428961875</t>
  </si>
  <si>
    <t>5702428968614</t>
  </si>
  <si>
    <t>5715162832691</t>
  </si>
  <si>
    <t>5702428968621</t>
  </si>
  <si>
    <t>5715162832684</t>
  </si>
  <si>
    <t>5702428973502</t>
  </si>
  <si>
    <t>5715162829318</t>
  </si>
  <si>
    <t>5702428973441</t>
  </si>
  <si>
    <t>5715162829301</t>
  </si>
  <si>
    <t>5702428973458</t>
  </si>
  <si>
    <t>5715162832677</t>
  </si>
  <si>
    <t>5702428979719</t>
  </si>
  <si>
    <t>5702428987295</t>
  </si>
  <si>
    <t>5715162829295</t>
  </si>
  <si>
    <t>5702428989930</t>
  </si>
  <si>
    <t>5715162829288</t>
  </si>
  <si>
    <t>5702428998642</t>
  </si>
  <si>
    <t>5702428998659</t>
  </si>
  <si>
    <t>5715162829271</t>
  </si>
  <si>
    <t>5702428001151</t>
  </si>
  <si>
    <t>5715162832660</t>
  </si>
  <si>
    <t>5702428001656</t>
  </si>
  <si>
    <t>5715162829264</t>
  </si>
  <si>
    <t>5702428533287</t>
  </si>
  <si>
    <t>5715162227183</t>
  </si>
  <si>
    <t>5702428045360</t>
  </si>
  <si>
    <t>5715162829257</t>
  </si>
  <si>
    <t>5715162830017</t>
  </si>
  <si>
    <t>5702428048934</t>
  </si>
  <si>
    <t>5715162829240</t>
  </si>
  <si>
    <t>5715162830024</t>
  </si>
  <si>
    <t>5702428517911</t>
  </si>
  <si>
    <t>5715162227190</t>
  </si>
  <si>
    <t>5702428517904</t>
  </si>
  <si>
    <t>5715162227206</t>
  </si>
  <si>
    <t>5702428045742</t>
  </si>
  <si>
    <t>5702428046442</t>
  </si>
  <si>
    <t>5715162829233</t>
  </si>
  <si>
    <t>5702428046459</t>
  </si>
  <si>
    <t>5715162829226</t>
  </si>
  <si>
    <t>5715162829219</t>
  </si>
  <si>
    <t>5715162830710</t>
  </si>
  <si>
    <t>5715162830727</t>
  </si>
  <si>
    <t>5702428517898</t>
  </si>
  <si>
    <t>5715162829202</t>
  </si>
  <si>
    <t>5702428507059</t>
  </si>
  <si>
    <t>5715162829196</t>
  </si>
  <si>
    <t>5702428508155</t>
  </si>
  <si>
    <t>5715162020890</t>
  </si>
  <si>
    <t>5702428527385</t>
  </si>
  <si>
    <t>5715162298503</t>
  </si>
  <si>
    <t>5702428533102</t>
  </si>
  <si>
    <t>5715162163641</t>
  </si>
  <si>
    <t>5702428533119</t>
  </si>
  <si>
    <t>5715162227220</t>
  </si>
  <si>
    <t>5702428533997</t>
  </si>
  <si>
    <t>5715162227237</t>
  </si>
  <si>
    <t>5702428533904</t>
  </si>
  <si>
    <t>5715162829189</t>
  </si>
  <si>
    <t>5702428547451</t>
  </si>
  <si>
    <t>5715162298510</t>
  </si>
  <si>
    <t>5702428679510</t>
  </si>
  <si>
    <t>5715162829172</t>
  </si>
  <si>
    <t>5702424065140</t>
  </si>
  <si>
    <t>5715162829165</t>
  </si>
  <si>
    <t>5702424065157</t>
  </si>
  <si>
    <t>5702424065171</t>
  </si>
  <si>
    <t>5702424065164</t>
  </si>
  <si>
    <t>5702424536893</t>
  </si>
  <si>
    <t>5715162829158</t>
  </si>
  <si>
    <t>5702424596187</t>
  </si>
  <si>
    <t>5715162829141</t>
  </si>
  <si>
    <t>5715162735732</t>
  </si>
  <si>
    <t>5715162735756</t>
  </si>
  <si>
    <t>5715162735763</t>
  </si>
  <si>
    <t>5715162735800</t>
  </si>
  <si>
    <t>5715162735817</t>
  </si>
  <si>
    <t>5715162735824</t>
  </si>
  <si>
    <t>5702423163724</t>
  </si>
  <si>
    <t>5715162298480</t>
  </si>
  <si>
    <t>5702423163731</t>
  </si>
  <si>
    <t>5715162225271</t>
  </si>
  <si>
    <t>5702423154890</t>
  </si>
  <si>
    <t>5715162829134</t>
  </si>
  <si>
    <t>5702423163748</t>
  </si>
  <si>
    <t>5715162829127</t>
  </si>
  <si>
    <t>5702423159246</t>
  </si>
  <si>
    <t>5702423163403</t>
  </si>
  <si>
    <t>5715162829110</t>
  </si>
  <si>
    <t>5702423153220</t>
  </si>
  <si>
    <t>5715162019429</t>
  </si>
  <si>
    <t>5702423163168</t>
  </si>
  <si>
    <t>5715162163795</t>
  </si>
  <si>
    <t>5702423163175</t>
  </si>
  <si>
    <t>5715162163818</t>
  </si>
  <si>
    <t>5702423163182</t>
  </si>
  <si>
    <t>5702423163199</t>
  </si>
  <si>
    <t>5715162163825</t>
  </si>
  <si>
    <t>5702423163205</t>
  </si>
  <si>
    <t>5715162164778</t>
  </si>
  <si>
    <t>5702423163212</t>
  </si>
  <si>
    <t>5715162164785</t>
  </si>
  <si>
    <t>5702423159222</t>
  </si>
  <si>
    <t>5715162227244</t>
  </si>
  <si>
    <t>5702423159239</t>
  </si>
  <si>
    <t>5715162163771</t>
  </si>
  <si>
    <t>5702423163229</t>
  </si>
  <si>
    <t>5715162163832</t>
  </si>
  <si>
    <t>5702423167920</t>
  </si>
  <si>
    <t>5715162164761</t>
  </si>
  <si>
    <t>5702423162383</t>
  </si>
  <si>
    <t>5715162227251</t>
  </si>
  <si>
    <t>5702423163281</t>
  </si>
  <si>
    <t>5715162163788</t>
  </si>
  <si>
    <t>5702423163298</t>
  </si>
  <si>
    <t>5715162164792</t>
  </si>
  <si>
    <t>5702423156740</t>
  </si>
  <si>
    <t>5715162227268</t>
  </si>
  <si>
    <t>5715162227275</t>
  </si>
  <si>
    <t>5702423206254</t>
  </si>
  <si>
    <t>5715162164969</t>
  </si>
  <si>
    <t>5702423164783</t>
  </si>
  <si>
    <t>5715162227282</t>
  </si>
  <si>
    <t>5702423166251</t>
  </si>
  <si>
    <t>5715162227299</t>
  </si>
  <si>
    <t>5702423166244</t>
  </si>
  <si>
    <t>5715162227305</t>
  </si>
  <si>
    <t>5702423166268</t>
  </si>
  <si>
    <t>5715162227312</t>
  </si>
  <si>
    <t>5715162227329</t>
  </si>
  <si>
    <t>92160</t>
  </si>
  <si>
    <t>5702423166220</t>
  </si>
  <si>
    <t>5715162227336</t>
  </si>
  <si>
    <t>5702423166145</t>
  </si>
  <si>
    <t>5715162227343</t>
  </si>
  <si>
    <t>5715162227350</t>
  </si>
  <si>
    <t>5702423166237</t>
  </si>
  <si>
    <t>5715162227367</t>
  </si>
  <si>
    <t>5715162227374</t>
  </si>
  <si>
    <t>5702423166152</t>
  </si>
  <si>
    <t>5702423178520</t>
  </si>
  <si>
    <t>5715162018453</t>
  </si>
  <si>
    <t>5702423186198</t>
  </si>
  <si>
    <t>5715162227381</t>
  </si>
  <si>
    <t>5702423191444</t>
  </si>
  <si>
    <t>5715162164822</t>
  </si>
  <si>
    <t>5702423191925</t>
  </si>
  <si>
    <t>5715162829103</t>
  </si>
  <si>
    <t>5702423191932</t>
  </si>
  <si>
    <t>5715162829097</t>
  </si>
  <si>
    <t>5702423191949</t>
  </si>
  <si>
    <t>5715162829080</t>
  </si>
  <si>
    <t>5702423192120</t>
  </si>
  <si>
    <t>5715162225981</t>
  </si>
  <si>
    <t>5702423195794</t>
  </si>
  <si>
    <t>5715162227398</t>
  </si>
  <si>
    <t>5702423197569</t>
  </si>
  <si>
    <t>5715162227404</t>
  </si>
  <si>
    <t>5702423221844</t>
  </si>
  <si>
    <t>5715162832653</t>
  </si>
  <si>
    <t>5702423254477</t>
  </si>
  <si>
    <t>5702423262540</t>
  </si>
  <si>
    <t>5715162227411</t>
  </si>
  <si>
    <t>5702423267187</t>
  </si>
  <si>
    <t>5702423294039</t>
  </si>
  <si>
    <t>5715162227428</t>
  </si>
  <si>
    <t>5715162227435</t>
  </si>
  <si>
    <t>5702423294336</t>
  </si>
  <si>
    <t>5715162227442</t>
  </si>
  <si>
    <t>5715162227459</t>
  </si>
  <si>
    <t>5702423294343</t>
  </si>
  <si>
    <t>5715162227466</t>
  </si>
  <si>
    <t>5715162227473</t>
  </si>
  <si>
    <t>5702428405171</t>
  </si>
  <si>
    <t>5715162163146</t>
  </si>
  <si>
    <t>5702423298426</t>
  </si>
  <si>
    <t>5715162227480</t>
  </si>
  <si>
    <t>5715162227497</t>
  </si>
  <si>
    <t>5702428438810</t>
  </si>
  <si>
    <t>5715162227503</t>
  </si>
  <si>
    <t>5702428441483</t>
  </si>
  <si>
    <t>5702428471749</t>
  </si>
  <si>
    <t>5715162227510</t>
  </si>
  <si>
    <t>5715162227527</t>
  </si>
  <si>
    <t>5702428471756</t>
  </si>
  <si>
    <t>5715162227534</t>
  </si>
  <si>
    <t>5715162227541</t>
  </si>
  <si>
    <t>5702428475112</t>
  </si>
  <si>
    <t>5702428474917</t>
  </si>
  <si>
    <t>5715162832646</t>
  </si>
  <si>
    <t>5702428474924</t>
  </si>
  <si>
    <t>5715162829073</t>
  </si>
  <si>
    <t>5702424610777</t>
  </si>
  <si>
    <t>5702428895057</t>
  </si>
  <si>
    <t>5702428901512</t>
  </si>
  <si>
    <t>5702428918701</t>
  </si>
  <si>
    <t>5715162227558</t>
  </si>
  <si>
    <t>5702428918718</t>
  </si>
  <si>
    <t>5715162227565</t>
  </si>
  <si>
    <t>5702428049085</t>
  </si>
  <si>
    <t>5715162019672</t>
  </si>
  <si>
    <t>5702428558617</t>
  </si>
  <si>
    <t>5702423262946</t>
  </si>
  <si>
    <t>5702423138036</t>
  </si>
  <si>
    <t>5715162829066</t>
  </si>
  <si>
    <t>5702423138234</t>
  </si>
  <si>
    <t>5702423139262</t>
  </si>
  <si>
    <t>5715162227572</t>
  </si>
  <si>
    <t>5702423139255</t>
  </si>
  <si>
    <t>5715162227589</t>
  </si>
  <si>
    <t>5702423139248</t>
  </si>
  <si>
    <t>5715162227596</t>
  </si>
  <si>
    <t>5702423140220</t>
  </si>
  <si>
    <t>5715162227602</t>
  </si>
  <si>
    <t>5702423139385</t>
  </si>
  <si>
    <t>5715162227626</t>
  </si>
  <si>
    <t>5702423140428</t>
  </si>
  <si>
    <t>5715162227633</t>
  </si>
  <si>
    <t>5702423141050</t>
  </si>
  <si>
    <t>5715162227640</t>
  </si>
  <si>
    <t>5702423141296</t>
  </si>
  <si>
    <t>5715162829059</t>
  </si>
  <si>
    <t>5702423141302</t>
  </si>
  <si>
    <t>5715162829042</t>
  </si>
  <si>
    <t>5702423141630</t>
  </si>
  <si>
    <t>5715162227657</t>
  </si>
  <si>
    <t>5702423141647</t>
  </si>
  <si>
    <t>5715162227664</t>
  </si>
  <si>
    <t>5702423141777</t>
  </si>
  <si>
    <t>5715162227671</t>
  </si>
  <si>
    <t>5702423141609</t>
  </si>
  <si>
    <t>5715162227688</t>
  </si>
  <si>
    <t>5702423144433</t>
  </si>
  <si>
    <t>5715162227695</t>
  </si>
  <si>
    <t>5702423143771</t>
  </si>
  <si>
    <t>5715162163665</t>
  </si>
  <si>
    <t>5702423144006</t>
  </si>
  <si>
    <t>5715162829035</t>
  </si>
  <si>
    <t>5702423143962</t>
  </si>
  <si>
    <t>5715162832639</t>
  </si>
  <si>
    <t>5702423144549</t>
  </si>
  <si>
    <t>5715162829028</t>
  </si>
  <si>
    <t>5702423149285</t>
  </si>
  <si>
    <t>5715162020609</t>
  </si>
  <si>
    <t>5702423149278</t>
  </si>
  <si>
    <t>5715162829011</t>
  </si>
  <si>
    <t>5702423167821</t>
  </si>
  <si>
    <t>5715162227701</t>
  </si>
  <si>
    <t>5702423189526</t>
  </si>
  <si>
    <t>5715162227718</t>
  </si>
  <si>
    <t>5702423162376</t>
  </si>
  <si>
    <t>5715162227725</t>
  </si>
  <si>
    <t>5702423150793</t>
  </si>
  <si>
    <t>5715162829004</t>
  </si>
  <si>
    <t>5702423153008</t>
  </si>
  <si>
    <t>5715162164815</t>
  </si>
  <si>
    <t>5702423152100</t>
  </si>
  <si>
    <t>5715162828991</t>
  </si>
  <si>
    <t>5702423152261</t>
  </si>
  <si>
    <t>5715162227732</t>
  </si>
  <si>
    <t>5702423182473</t>
  </si>
  <si>
    <t>5715162832622</t>
  </si>
  <si>
    <t>5702423162390</t>
  </si>
  <si>
    <t>5715162298497</t>
  </si>
  <si>
    <t>5702423152483</t>
  </si>
  <si>
    <t>5702423154692</t>
  </si>
  <si>
    <t>5702423155828</t>
  </si>
  <si>
    <t>5715162828984</t>
  </si>
  <si>
    <t>5702423164721</t>
  </si>
  <si>
    <t>5702423155545</t>
  </si>
  <si>
    <t>5702423158713</t>
  </si>
  <si>
    <t>5715162018743</t>
  </si>
  <si>
    <t>5702423160129</t>
  </si>
  <si>
    <t>5715162828977</t>
  </si>
  <si>
    <t>5702423161676</t>
  </si>
  <si>
    <t>5715162227749</t>
  </si>
  <si>
    <t>5702423162550</t>
  </si>
  <si>
    <t>5715162227756</t>
  </si>
  <si>
    <t>5702423162352</t>
  </si>
  <si>
    <t>5715162227763</t>
  </si>
  <si>
    <t>5702423162345</t>
  </si>
  <si>
    <t>5715162828960</t>
  </si>
  <si>
    <t>5702423164011</t>
  </si>
  <si>
    <t>5715162227770</t>
  </si>
  <si>
    <t>5702423163977</t>
  </si>
  <si>
    <t>5715162227787</t>
  </si>
  <si>
    <t>5702423164394</t>
  </si>
  <si>
    <t>5715162227794</t>
  </si>
  <si>
    <t>5702423164431</t>
  </si>
  <si>
    <t>5715162227800</t>
  </si>
  <si>
    <t>5702423164356</t>
  </si>
  <si>
    <t>5715162828953</t>
  </si>
  <si>
    <t>5702423166442</t>
  </si>
  <si>
    <t>5715162828946</t>
  </si>
  <si>
    <t>5702423166435</t>
  </si>
  <si>
    <t>5715162828939</t>
  </si>
  <si>
    <t>5702423166459</t>
  </si>
  <si>
    <t>5715162828922</t>
  </si>
  <si>
    <t>5702428021067</t>
  </si>
  <si>
    <t>5702423154722</t>
  </si>
  <si>
    <t>5702423154746</t>
  </si>
  <si>
    <t>5702423154715</t>
  </si>
  <si>
    <t>5702423154739</t>
  </si>
  <si>
    <t>5702423154708</t>
  </si>
  <si>
    <t>5702423159277</t>
  </si>
  <si>
    <t>5702423157174</t>
  </si>
  <si>
    <t>5702423123414</t>
  </si>
  <si>
    <t>5715162828915</t>
  </si>
  <si>
    <t>5702423123384</t>
  </si>
  <si>
    <t>5715162828908</t>
  </si>
  <si>
    <t>5702423125364</t>
  </si>
  <si>
    <t>5715162828892</t>
  </si>
  <si>
    <t>5702423181803</t>
  </si>
  <si>
    <t>5715162828885</t>
  </si>
  <si>
    <t>5702423127054</t>
  </si>
  <si>
    <t>5715162828878</t>
  </si>
  <si>
    <t>5702423140954</t>
  </si>
  <si>
    <t>5715162828861</t>
  </si>
  <si>
    <t>5702423149230</t>
  </si>
  <si>
    <t>5715162828854</t>
  </si>
  <si>
    <t>5702423141821</t>
  </si>
  <si>
    <t>5715162828847</t>
  </si>
  <si>
    <t>5702423133963</t>
  </si>
  <si>
    <t>5715162828830</t>
  </si>
  <si>
    <t>5702423153367</t>
  </si>
  <si>
    <t>5715162828823</t>
  </si>
  <si>
    <t>5702423153374</t>
  </si>
  <si>
    <t>5715162828816</t>
  </si>
  <si>
    <t>5702423141425</t>
  </si>
  <si>
    <t>5715162828809</t>
  </si>
  <si>
    <t>5702423150229</t>
  </si>
  <si>
    <t>5715162828793</t>
  </si>
  <si>
    <t>5702423144563</t>
  </si>
  <si>
    <t>5715162828786</t>
  </si>
  <si>
    <t>5702423151431</t>
  </si>
  <si>
    <t>5715162828779</t>
  </si>
  <si>
    <t>5702423153381</t>
  </si>
  <si>
    <t>5715162828762</t>
  </si>
  <si>
    <t>5702423153398</t>
  </si>
  <si>
    <t>5715162828755</t>
  </si>
  <si>
    <t>5702423153428</t>
  </si>
  <si>
    <t>5715162828748</t>
  </si>
  <si>
    <t>5702423129058</t>
  </si>
  <si>
    <t>5715162828731</t>
  </si>
  <si>
    <t>5702423129041</t>
  </si>
  <si>
    <t>5715162828724</t>
  </si>
  <si>
    <t>5702423129027</t>
  </si>
  <si>
    <t>5715162828717</t>
  </si>
  <si>
    <t>5702423133536</t>
  </si>
  <si>
    <t>5715162828700</t>
  </si>
  <si>
    <t>2260</t>
  </si>
  <si>
    <t>5702423132850</t>
  </si>
  <si>
    <t>5715162828694</t>
  </si>
  <si>
    <t>5702423153350</t>
  </si>
  <si>
    <t>5715162828687</t>
  </si>
  <si>
    <t>5702423153343</t>
  </si>
  <si>
    <t>5715162828670</t>
  </si>
  <si>
    <t>5702423153336</t>
  </si>
  <si>
    <t>5715162828663</t>
  </si>
  <si>
    <t>5702423127610</t>
  </si>
  <si>
    <t>5702423128884</t>
  </si>
  <si>
    <t>5702423128518</t>
  </si>
  <si>
    <t>5715162828656</t>
  </si>
  <si>
    <t>5702423130672</t>
  </si>
  <si>
    <t>5715162828649</t>
  </si>
  <si>
    <t>5702423130689</t>
  </si>
  <si>
    <t>5715162828632</t>
  </si>
  <si>
    <t>5702423129959</t>
  </si>
  <si>
    <t>5715162828625</t>
  </si>
  <si>
    <t>5702423132584</t>
  </si>
  <si>
    <t>5702423132591</t>
  </si>
  <si>
    <t>5715162227817</t>
  </si>
  <si>
    <t>5702423132607</t>
  </si>
  <si>
    <t>5715162227824</t>
  </si>
  <si>
    <t>5702423131709</t>
  </si>
  <si>
    <t>5715162828618</t>
  </si>
  <si>
    <t>5702423131693</t>
  </si>
  <si>
    <t>5715162227831</t>
  </si>
  <si>
    <t>5702423141852</t>
  </si>
  <si>
    <t>5715162828601</t>
  </si>
  <si>
    <t>5702423141845</t>
  </si>
  <si>
    <t>5715162828595</t>
  </si>
  <si>
    <t>5702423138258</t>
  </si>
  <si>
    <t>5715162828588</t>
  </si>
  <si>
    <t>5702423136759</t>
  </si>
  <si>
    <t>5715162163184</t>
  </si>
  <si>
    <t>5702423141876</t>
  </si>
  <si>
    <t>5715162828571</t>
  </si>
  <si>
    <t>5702423141883</t>
  </si>
  <si>
    <t>5715162828564</t>
  </si>
  <si>
    <t>5702423143061</t>
  </si>
  <si>
    <t>5715162832615</t>
  </si>
  <si>
    <t>5702423143139</t>
  </si>
  <si>
    <t>5715162163696</t>
  </si>
  <si>
    <t>5702423143146</t>
  </si>
  <si>
    <t>5715162020357</t>
  </si>
  <si>
    <t>5702423143153</t>
  </si>
  <si>
    <t>5715162015322</t>
  </si>
  <si>
    <t>5702423142965</t>
  </si>
  <si>
    <t>5715162227848</t>
  </si>
  <si>
    <t>5702423141982</t>
  </si>
  <si>
    <t>5715162828557</t>
  </si>
  <si>
    <t>5702423141999</t>
  </si>
  <si>
    <t>5715162828540</t>
  </si>
  <si>
    <t>5702423141937</t>
  </si>
  <si>
    <t>5715162828533</t>
  </si>
  <si>
    <t>5702423141920</t>
  </si>
  <si>
    <t>5715162828526</t>
  </si>
  <si>
    <t>5702423142071</t>
  </si>
  <si>
    <t>5715162828519</t>
  </si>
  <si>
    <t>5702423141913</t>
  </si>
  <si>
    <t>5715162828502</t>
  </si>
  <si>
    <t>5702423141906</t>
  </si>
  <si>
    <t>5715162162453</t>
  </si>
  <si>
    <t>5702423138111</t>
  </si>
  <si>
    <t>5715162828496</t>
  </si>
  <si>
    <t>5702423142033</t>
  </si>
  <si>
    <t>5715162828489</t>
  </si>
  <si>
    <t>5702423142026</t>
  </si>
  <si>
    <t>5715162828472</t>
  </si>
  <si>
    <t>5702423142019</t>
  </si>
  <si>
    <t>5715162828465</t>
  </si>
  <si>
    <t>5702423142002</t>
  </si>
  <si>
    <t>5715162162514</t>
  </si>
  <si>
    <t>5702423132799</t>
  </si>
  <si>
    <t>5715162225257</t>
  </si>
  <si>
    <t>5702423133529</t>
  </si>
  <si>
    <t>5715162828458</t>
  </si>
  <si>
    <t>5702423133673</t>
  </si>
  <si>
    <t>5715162828441</t>
  </si>
  <si>
    <t>5702423133956</t>
  </si>
  <si>
    <t>5715162828434</t>
  </si>
  <si>
    <t>5702423133864</t>
  </si>
  <si>
    <t>5715162828427</t>
  </si>
  <si>
    <t>5702423153411</t>
  </si>
  <si>
    <t>5715162828410</t>
  </si>
  <si>
    <t>5702423153404</t>
  </si>
  <si>
    <t>5715162828403</t>
  </si>
  <si>
    <t>5702423137381</t>
  </si>
  <si>
    <t>5715162227855</t>
  </si>
  <si>
    <t>5702423136001</t>
  </si>
  <si>
    <t>5715162828397</t>
  </si>
  <si>
    <t>5702423136681</t>
  </si>
  <si>
    <t>5715162828380</t>
  </si>
  <si>
    <t>5702423136667</t>
  </si>
  <si>
    <t>5715162828373</t>
  </si>
  <si>
    <t>5702423136650</t>
  </si>
  <si>
    <t>5715162828366</t>
  </si>
  <si>
    <t>5702423137053</t>
  </si>
  <si>
    <t>5715162163122</t>
  </si>
  <si>
    <t>5702423143207</t>
  </si>
  <si>
    <t>5715162016046</t>
  </si>
  <si>
    <t>5702423143467</t>
  </si>
  <si>
    <t>5715162163740</t>
  </si>
  <si>
    <t>5702423143764</t>
  </si>
  <si>
    <t>5715162227862</t>
  </si>
  <si>
    <t>5702423137138</t>
  </si>
  <si>
    <t>5715162828359</t>
  </si>
  <si>
    <t>5702423137329</t>
  </si>
  <si>
    <t>5715162828342</t>
  </si>
  <si>
    <t>5702423222391</t>
  </si>
  <si>
    <t>5702428558600</t>
  </si>
  <si>
    <t>5702428908207</t>
  </si>
  <si>
    <t>5702428953191</t>
  </si>
  <si>
    <t>5702428953603</t>
  </si>
  <si>
    <t>5702428558594</t>
  </si>
  <si>
    <t>5702428558587</t>
  </si>
  <si>
    <t>5702428973076</t>
  </si>
  <si>
    <t>5702428433266</t>
  </si>
  <si>
    <t>5702428433259</t>
  </si>
  <si>
    <t>5702428433785</t>
  </si>
  <si>
    <t>5702428435703</t>
  </si>
  <si>
    <t>5702428435550</t>
  </si>
  <si>
    <t>5702428435833</t>
  </si>
  <si>
    <t>5702428436595</t>
  </si>
  <si>
    <t>5702428437066</t>
  </si>
  <si>
    <t>5702428438193</t>
  </si>
  <si>
    <t>5702428438339</t>
  </si>
  <si>
    <t>5702428438346</t>
  </si>
  <si>
    <t>5702428439749</t>
  </si>
  <si>
    <t>5702428439756</t>
  </si>
  <si>
    <t>5702428441902</t>
  </si>
  <si>
    <t>5702428442428</t>
  </si>
  <si>
    <t>5702428442411</t>
  </si>
  <si>
    <t>5702428444699</t>
  </si>
  <si>
    <t>5702428445207</t>
  </si>
  <si>
    <t>5702428450539</t>
  </si>
  <si>
    <t>5702428457095</t>
  </si>
  <si>
    <t>5702428457255</t>
  </si>
  <si>
    <t>5702428457699</t>
  </si>
  <si>
    <t>5702428460408</t>
  </si>
  <si>
    <t>5702428460439</t>
  </si>
  <si>
    <t>5702428460446</t>
  </si>
  <si>
    <t>5702428460477</t>
  </si>
  <si>
    <t>5702428460484</t>
  </si>
  <si>
    <t>5702424493929</t>
  </si>
  <si>
    <t>5702424234126</t>
  </si>
  <si>
    <t>5702428493536</t>
  </si>
  <si>
    <t>5702428814140</t>
  </si>
  <si>
    <t>5702428814126</t>
  </si>
  <si>
    <t>5702428814133</t>
  </si>
  <si>
    <t>5702424493936</t>
  </si>
  <si>
    <t>5702424493943</t>
  </si>
  <si>
    <t>5702428877343</t>
  </si>
  <si>
    <t>5702428877350</t>
  </si>
  <si>
    <t>5702428877121</t>
  </si>
  <si>
    <t>5702423165827</t>
  </si>
  <si>
    <t>5715162163351</t>
  </si>
  <si>
    <t>5702423181292</t>
  </si>
  <si>
    <t>5715162018934</t>
  </si>
  <si>
    <t>5702423181360</t>
  </si>
  <si>
    <t>5715162019955</t>
  </si>
  <si>
    <t>5702423165728</t>
  </si>
  <si>
    <t>5715162828335</t>
  </si>
  <si>
    <t>5702423167524</t>
  </si>
  <si>
    <t>5715162828328</t>
  </si>
  <si>
    <t>5702423183425</t>
  </si>
  <si>
    <t>5715162011645</t>
  </si>
  <si>
    <t>5702423178926</t>
  </si>
  <si>
    <t>5715162828311</t>
  </si>
  <si>
    <t>5702423182022</t>
  </si>
  <si>
    <t>5702423182725</t>
  </si>
  <si>
    <t>5715162227879</t>
  </si>
  <si>
    <t>5702423184033</t>
  </si>
  <si>
    <t>5715162162545</t>
  </si>
  <si>
    <t>5702423186532</t>
  </si>
  <si>
    <t>5715162828304</t>
  </si>
  <si>
    <t>5702423186549</t>
  </si>
  <si>
    <t>5715162828298</t>
  </si>
  <si>
    <t>5702423186556</t>
  </si>
  <si>
    <t>5715162828281</t>
  </si>
  <si>
    <t>5702423183234</t>
  </si>
  <si>
    <t>5715162162491</t>
  </si>
  <si>
    <t>5702423183654</t>
  </si>
  <si>
    <t>5715162832608</t>
  </si>
  <si>
    <t>5702423184583</t>
  </si>
  <si>
    <t>5715162828274</t>
  </si>
  <si>
    <t>5702423185184</t>
  </si>
  <si>
    <t>5715162828267</t>
  </si>
  <si>
    <t>5702423185122</t>
  </si>
  <si>
    <t>5715162828250</t>
  </si>
  <si>
    <t>5702423186020</t>
  </si>
  <si>
    <t>5715162828243</t>
  </si>
  <si>
    <t>5702423185726</t>
  </si>
  <si>
    <t>5715162163191</t>
  </si>
  <si>
    <t>5702423202188</t>
  </si>
  <si>
    <t>5715162163658</t>
  </si>
  <si>
    <t>5702423185689</t>
  </si>
  <si>
    <t>5715162828236</t>
  </si>
  <si>
    <t>5702423186006</t>
  </si>
  <si>
    <t>5715162227947</t>
  </si>
  <si>
    <t>5702423187225</t>
  </si>
  <si>
    <t>5715162828229</t>
  </si>
  <si>
    <t>5702423186457</t>
  </si>
  <si>
    <t>5715162828212</t>
  </si>
  <si>
    <t>5702423186563</t>
  </si>
  <si>
    <t>5715162828205</t>
  </si>
  <si>
    <t>5702423206933</t>
  </si>
  <si>
    <t>5715162828199</t>
  </si>
  <si>
    <t>5702423186679</t>
  </si>
  <si>
    <t>5715162227954</t>
  </si>
  <si>
    <t>5702423188628</t>
  </si>
  <si>
    <t>5715162227978</t>
  </si>
  <si>
    <t>5702423206100</t>
  </si>
  <si>
    <t>5715162016145</t>
  </si>
  <si>
    <t>5702423191246</t>
  </si>
  <si>
    <t>5715162828182</t>
  </si>
  <si>
    <t>5702423192168</t>
  </si>
  <si>
    <t>5715162160145</t>
  </si>
  <si>
    <t>5702423193752</t>
  </si>
  <si>
    <t>5715162227985</t>
  </si>
  <si>
    <t>5702428976114</t>
  </si>
  <si>
    <t>5715162828175</t>
  </si>
  <si>
    <t>5702423195022</t>
  </si>
  <si>
    <t>5715162828168</t>
  </si>
  <si>
    <t>5702423195787</t>
  </si>
  <si>
    <t>5715162828151</t>
  </si>
  <si>
    <t>5702423196005</t>
  </si>
  <si>
    <t>5715162828144</t>
  </si>
  <si>
    <t>5702423198979</t>
  </si>
  <si>
    <t>5715162828137</t>
  </si>
  <si>
    <t>5702423199440</t>
  </si>
  <si>
    <t>5715162227992</t>
  </si>
  <si>
    <t>5702423199488</t>
  </si>
  <si>
    <t>5715162228005</t>
  </si>
  <si>
    <t>5702423200122</t>
  </si>
  <si>
    <t>5715162828120</t>
  </si>
  <si>
    <t>5702423200535</t>
  </si>
  <si>
    <t>5715162164808</t>
  </si>
  <si>
    <t>5702423200542</t>
  </si>
  <si>
    <t>5715162832592</t>
  </si>
  <si>
    <t>5702423200245</t>
  </si>
  <si>
    <t>5715162828113</t>
  </si>
  <si>
    <t>5702423200252</t>
  </si>
  <si>
    <t>5715162828106</t>
  </si>
  <si>
    <t>5702423211753</t>
  </si>
  <si>
    <t>5715162019146</t>
  </si>
  <si>
    <t>5702423201389</t>
  </si>
  <si>
    <t>5715162828090</t>
  </si>
  <si>
    <t>5702423201396</t>
  </si>
  <si>
    <t>5715162828083</t>
  </si>
  <si>
    <t>5702423201402</t>
  </si>
  <si>
    <t>5715162828076</t>
  </si>
  <si>
    <t>5702423201419</t>
  </si>
  <si>
    <t>5715162828069</t>
  </si>
  <si>
    <t>5702423201723</t>
  </si>
  <si>
    <t>5715162828052</t>
  </si>
  <si>
    <t>5702423199921</t>
  </si>
  <si>
    <t>5715162828045</t>
  </si>
  <si>
    <t>5702423200955</t>
  </si>
  <si>
    <t>5702423200993</t>
  </si>
  <si>
    <t>5715162828038</t>
  </si>
  <si>
    <t>5702423201068</t>
  </si>
  <si>
    <t>5715162228012</t>
  </si>
  <si>
    <t>5702423202348</t>
  </si>
  <si>
    <t>5715162828021</t>
  </si>
  <si>
    <t>5702423202867</t>
  </si>
  <si>
    <t>5715162828014</t>
  </si>
  <si>
    <t>5702423207534</t>
  </si>
  <si>
    <t>5715162828007</t>
  </si>
  <si>
    <t>5702423206179</t>
  </si>
  <si>
    <t>5715162163849</t>
  </si>
  <si>
    <t>5702423207220</t>
  </si>
  <si>
    <t>5715162827994</t>
  </si>
  <si>
    <t>5702423207053</t>
  </si>
  <si>
    <t>5715162827987</t>
  </si>
  <si>
    <t>5702428927826</t>
  </si>
  <si>
    <t>5702428998819</t>
  </si>
  <si>
    <t>5702423096060</t>
  </si>
  <si>
    <t>5702423095957</t>
  </si>
  <si>
    <t>5702423096015</t>
  </si>
  <si>
    <t>5702423096213</t>
  </si>
  <si>
    <t>5702428927369</t>
  </si>
  <si>
    <t>5702428993807</t>
  </si>
  <si>
    <t>5702428993968</t>
  </si>
  <si>
    <t>5702428993791</t>
  </si>
  <si>
    <t>5702423206230</t>
  </si>
  <si>
    <t>5702423085088</t>
  </si>
  <si>
    <t>5715162827970</t>
  </si>
  <si>
    <t>5702423078929</t>
  </si>
  <si>
    <t>5715162827963</t>
  </si>
  <si>
    <t>5702423079346</t>
  </si>
  <si>
    <t>5715162827956</t>
  </si>
  <si>
    <t>5702423079209</t>
  </si>
  <si>
    <t>5715162827949</t>
  </si>
  <si>
    <t>5702423079155</t>
  </si>
  <si>
    <t>5715162827932</t>
  </si>
  <si>
    <t>5702423079261</t>
  </si>
  <si>
    <t>5715162827925</t>
  </si>
  <si>
    <t>5702423078349</t>
  </si>
  <si>
    <t>5715162827918</t>
  </si>
  <si>
    <t>5702423079353</t>
  </si>
  <si>
    <t>5715162827901</t>
  </si>
  <si>
    <t>5702423079384</t>
  </si>
  <si>
    <t>5715162827895</t>
  </si>
  <si>
    <t>5702423080946</t>
  </si>
  <si>
    <t>5715162827888</t>
  </si>
  <si>
    <t>5715162830031</t>
  </si>
  <si>
    <t>5702423080878</t>
  </si>
  <si>
    <t>5715162827871</t>
  </si>
  <si>
    <t>5702423227532</t>
  </si>
  <si>
    <t>5715162827864</t>
  </si>
  <si>
    <t>5702423079360</t>
  </si>
  <si>
    <t>5715162827857</t>
  </si>
  <si>
    <t>5702423079179</t>
  </si>
  <si>
    <t>5715162827840</t>
  </si>
  <si>
    <t>5702422154532</t>
  </si>
  <si>
    <t>5715162827833</t>
  </si>
  <si>
    <t>5702423079100</t>
  </si>
  <si>
    <t>5715162827826</t>
  </si>
  <si>
    <t>5702428993739</t>
  </si>
  <si>
    <t>5715162832585</t>
  </si>
  <si>
    <t>5702423082520</t>
  </si>
  <si>
    <t>5715162827819</t>
  </si>
  <si>
    <t>5702423082544</t>
  </si>
  <si>
    <t>5715162827802</t>
  </si>
  <si>
    <t>5702423084388</t>
  </si>
  <si>
    <t>5715162827796</t>
  </si>
  <si>
    <t>5702423133888</t>
  </si>
  <si>
    <t>5715162827789</t>
  </si>
  <si>
    <t>5702423083664</t>
  </si>
  <si>
    <t>5715162827772</t>
  </si>
  <si>
    <t>5702423084685</t>
  </si>
  <si>
    <t>5715162827765</t>
  </si>
  <si>
    <t>5702423209637</t>
  </si>
  <si>
    <t>5715162827758</t>
  </si>
  <si>
    <t>5702423099122</t>
  </si>
  <si>
    <t>5715162827741</t>
  </si>
  <si>
    <t>5702423084524</t>
  </si>
  <si>
    <t>5715162827734</t>
  </si>
  <si>
    <t>5702423099146</t>
  </si>
  <si>
    <t>5715162827727</t>
  </si>
  <si>
    <t>5702423084104</t>
  </si>
  <si>
    <t>5715162827710</t>
  </si>
  <si>
    <t>5702423084111</t>
  </si>
  <si>
    <t>5715162827703</t>
  </si>
  <si>
    <t>5702423084050</t>
  </si>
  <si>
    <t>5715162827697</t>
  </si>
  <si>
    <t>5702423085187</t>
  </si>
  <si>
    <t>5715162827680</t>
  </si>
  <si>
    <t>5702423085293</t>
  </si>
  <si>
    <t>5715162827673</t>
  </si>
  <si>
    <t>5702423085347</t>
  </si>
  <si>
    <t>5715162827666</t>
  </si>
  <si>
    <t>5702423087471</t>
  </si>
  <si>
    <t>5715162827659</t>
  </si>
  <si>
    <t>5702423088515</t>
  </si>
  <si>
    <t>5715162827642</t>
  </si>
  <si>
    <t>5702423088430</t>
  </si>
  <si>
    <t>5715162827635</t>
  </si>
  <si>
    <t>5702423088591</t>
  </si>
  <si>
    <t>5715162827628</t>
  </si>
  <si>
    <t>5702423088539</t>
  </si>
  <si>
    <t>5715162827611</t>
  </si>
  <si>
    <t>5702423088492</t>
  </si>
  <si>
    <t>5715162827604</t>
  </si>
  <si>
    <t>5702423088478</t>
  </si>
  <si>
    <t>5715162827598</t>
  </si>
  <si>
    <t>5702423088560</t>
  </si>
  <si>
    <t>5715162827581</t>
  </si>
  <si>
    <t>5702423088867</t>
  </si>
  <si>
    <t>5715162827574</t>
  </si>
  <si>
    <t>5702423093410</t>
  </si>
  <si>
    <t>5715162832578</t>
  </si>
  <si>
    <t>5702428993869</t>
  </si>
  <si>
    <t>5715162827567</t>
  </si>
  <si>
    <t>5702423091447</t>
  </si>
  <si>
    <t>5715162827550</t>
  </si>
  <si>
    <t>5702423093052</t>
  </si>
  <si>
    <t>5715162827543</t>
  </si>
  <si>
    <t>5702428998703</t>
  </si>
  <si>
    <t>5702423093243</t>
  </si>
  <si>
    <t>5715162827536</t>
  </si>
  <si>
    <t>5702423094011</t>
  </si>
  <si>
    <t>5715162225288</t>
  </si>
  <si>
    <t>5702423098675</t>
  </si>
  <si>
    <t>5715162827529</t>
  </si>
  <si>
    <t>5702423098699</t>
  </si>
  <si>
    <t>5715162827512</t>
  </si>
  <si>
    <t>5702423098705</t>
  </si>
  <si>
    <t>5715162827505</t>
  </si>
  <si>
    <t>5702423098712</t>
  </si>
  <si>
    <t>5715162827499</t>
  </si>
  <si>
    <t>5702423098729</t>
  </si>
  <si>
    <t>5715162832561</t>
  </si>
  <si>
    <t>5702423098736</t>
  </si>
  <si>
    <t>5715162827482</t>
  </si>
  <si>
    <t>5702423098774</t>
  </si>
  <si>
    <t>5715162827475</t>
  </si>
  <si>
    <t>5702423098828</t>
  </si>
  <si>
    <t>5715162827468</t>
  </si>
  <si>
    <t>5702423098835</t>
  </si>
  <si>
    <t>5715162827451</t>
  </si>
  <si>
    <t>5702423096886</t>
  </si>
  <si>
    <t>5715162827444</t>
  </si>
  <si>
    <t>5702423096909</t>
  </si>
  <si>
    <t>5715162827437</t>
  </si>
  <si>
    <t>5702423097326</t>
  </si>
  <si>
    <t>5715162827420</t>
  </si>
  <si>
    <t>5702423097517</t>
  </si>
  <si>
    <t>5715162827413</t>
  </si>
  <si>
    <t>5702423099658</t>
  </si>
  <si>
    <t>5715162827406</t>
  </si>
  <si>
    <t>5702423247943</t>
  </si>
  <si>
    <t>5715162827390</t>
  </si>
  <si>
    <t>5702423100651</t>
  </si>
  <si>
    <t>5715162228029</t>
  </si>
  <si>
    <t>5702423100668</t>
  </si>
  <si>
    <t>5715162228036</t>
  </si>
  <si>
    <t>5702423100675</t>
  </si>
  <si>
    <t>5715162228043</t>
  </si>
  <si>
    <t>5702423100682</t>
  </si>
  <si>
    <t>5715162228050</t>
  </si>
  <si>
    <t>5702423100699</t>
  </si>
  <si>
    <t>5715162228067</t>
  </si>
  <si>
    <t>5702423100705</t>
  </si>
  <si>
    <t>5715162228074</t>
  </si>
  <si>
    <t>5702423100712</t>
  </si>
  <si>
    <t>5715162228081</t>
  </si>
  <si>
    <t>5702423100729</t>
  </si>
  <si>
    <t>5715162228098</t>
  </si>
  <si>
    <t>5702423100736</t>
  </si>
  <si>
    <t>5715162228104</t>
  </si>
  <si>
    <t>5702423100743</t>
  </si>
  <si>
    <t>5715162228111</t>
  </si>
  <si>
    <t>5702423100804</t>
  </si>
  <si>
    <t>5702423101627</t>
  </si>
  <si>
    <t>5715162827383</t>
  </si>
  <si>
    <t>5702423100873</t>
  </si>
  <si>
    <t>5702423100897</t>
  </si>
  <si>
    <t>5702423101917</t>
  </si>
  <si>
    <t>5715162827376</t>
  </si>
  <si>
    <t>5702423100910</t>
  </si>
  <si>
    <t>5702423103089</t>
  </si>
  <si>
    <t>5715162015612</t>
  </si>
  <si>
    <t>5702423104536</t>
  </si>
  <si>
    <t>5715162827369</t>
  </si>
  <si>
    <t>5702423114177</t>
  </si>
  <si>
    <t>5715162827352</t>
  </si>
  <si>
    <t>5702423114184</t>
  </si>
  <si>
    <t>5715162827345</t>
  </si>
  <si>
    <t>5702423114191</t>
  </si>
  <si>
    <t>5715162827338</t>
  </si>
  <si>
    <t>5702423114207</t>
  </si>
  <si>
    <t>5715162827321</t>
  </si>
  <si>
    <t>5702423114214</t>
  </si>
  <si>
    <t>5715162827314</t>
  </si>
  <si>
    <t>5702423114221</t>
  </si>
  <si>
    <t>5715162827307</t>
  </si>
  <si>
    <t>5702423114238</t>
  </si>
  <si>
    <t>5715162827291</t>
  </si>
  <si>
    <t>5702423114245</t>
  </si>
  <si>
    <t>5715162827284</t>
  </si>
  <si>
    <t>5702423110346</t>
  </si>
  <si>
    <t>5715162827277</t>
  </si>
  <si>
    <t>5702423119721</t>
  </si>
  <si>
    <t>5715162827260</t>
  </si>
  <si>
    <t>5702423122974</t>
  </si>
  <si>
    <t>5715162827253</t>
  </si>
  <si>
    <t>5702423128013</t>
  </si>
  <si>
    <t>5715162827246</t>
  </si>
  <si>
    <t>5702423114252</t>
  </si>
  <si>
    <t>5715162827239</t>
  </si>
  <si>
    <t>5702423114269</t>
  </si>
  <si>
    <t>5715162827222</t>
  </si>
  <si>
    <t>5702423114276</t>
  </si>
  <si>
    <t>5715162827215</t>
  </si>
  <si>
    <t>5702423114283</t>
  </si>
  <si>
    <t>5715162827208</t>
  </si>
  <si>
    <t>5702423114306</t>
  </si>
  <si>
    <t>5715162827192</t>
  </si>
  <si>
    <t>5702423114313</t>
  </si>
  <si>
    <t>5715162827185</t>
  </si>
  <si>
    <t>5702423114320</t>
  </si>
  <si>
    <t>5715162162484</t>
  </si>
  <si>
    <t>5702423112739</t>
  </si>
  <si>
    <t>5715162827178</t>
  </si>
  <si>
    <t>5702423116850</t>
  </si>
  <si>
    <t>5715162827161</t>
  </si>
  <si>
    <t>5702423116843</t>
  </si>
  <si>
    <t>5715162827154</t>
  </si>
  <si>
    <t>5702423118670</t>
  </si>
  <si>
    <t>5715162228128</t>
  </si>
  <si>
    <t>5702423118694</t>
  </si>
  <si>
    <t>5715162228135</t>
  </si>
  <si>
    <t>5702423118717</t>
  </si>
  <si>
    <t>5715162228142</t>
  </si>
  <si>
    <t>5702423118724</t>
  </si>
  <si>
    <t>5715162228159</t>
  </si>
  <si>
    <t>5702423118731</t>
  </si>
  <si>
    <t>5715162228166</t>
  </si>
  <si>
    <t>5702423118649</t>
  </si>
  <si>
    <t>5715162228173</t>
  </si>
  <si>
    <t>5702423131662</t>
  </si>
  <si>
    <t>5715162228180</t>
  </si>
  <si>
    <t>5702423115785</t>
  </si>
  <si>
    <t>5715162827147</t>
  </si>
  <si>
    <t>5702423115778</t>
  </si>
  <si>
    <t>5715162827130</t>
  </si>
  <si>
    <t>5702425089701</t>
  </si>
  <si>
    <t>5710104060644</t>
  </si>
  <si>
    <t>5710104060651</t>
  </si>
  <si>
    <t>5702425089718</t>
  </si>
  <si>
    <t>5710104060668</t>
  </si>
  <si>
    <t>5710104060675</t>
  </si>
  <si>
    <t>5702425089725</t>
  </si>
  <si>
    <t>5710104060682</t>
  </si>
  <si>
    <t>5710104060699</t>
  </si>
  <si>
    <t>5702425089732</t>
  </si>
  <si>
    <t>5710104060705</t>
  </si>
  <si>
    <t>5710104060712</t>
  </si>
  <si>
    <t>5702425089756</t>
  </si>
  <si>
    <t>5710104060743</t>
  </si>
  <si>
    <t>5710104060750</t>
  </si>
  <si>
    <t>5710104057125</t>
  </si>
  <si>
    <t>5702425089763</t>
  </si>
  <si>
    <t>5710104060767</t>
  </si>
  <si>
    <t>5710104060774</t>
  </si>
  <si>
    <t>5702425089770</t>
  </si>
  <si>
    <t>5710104060781</t>
  </si>
  <si>
    <t>5710104060798</t>
  </si>
  <si>
    <t>5702425089749</t>
  </si>
  <si>
    <t>5710104060729</t>
  </si>
  <si>
    <t>5710104060736</t>
  </si>
  <si>
    <t>5702425089787</t>
  </si>
  <si>
    <t>5710104060804</t>
  </si>
  <si>
    <t>5710104060811</t>
  </si>
  <si>
    <t>5702425089794</t>
  </si>
  <si>
    <t>5710104060828</t>
  </si>
  <si>
    <t>5710104060835</t>
  </si>
  <si>
    <t>5702425089800</t>
  </si>
  <si>
    <t>5710104060842</t>
  </si>
  <si>
    <t>5710104060859</t>
  </si>
  <si>
    <t>5710104057132</t>
  </si>
  <si>
    <t>5710104057149</t>
  </si>
  <si>
    <t>5710104057156</t>
  </si>
  <si>
    <t>5710104057163</t>
  </si>
  <si>
    <t>5710104057194</t>
  </si>
  <si>
    <t>5710104057170</t>
  </si>
  <si>
    <t>5710104057200</t>
  </si>
  <si>
    <t>5710104057217</t>
  </si>
  <si>
    <t>5710104057187</t>
  </si>
  <si>
    <t>5710104057224</t>
  </si>
  <si>
    <t>5710104057231</t>
  </si>
  <si>
    <t>5710104057248</t>
  </si>
  <si>
    <t>5702425089817</t>
  </si>
  <si>
    <t>5710104060866</t>
  </si>
  <si>
    <t>5710104060873</t>
  </si>
  <si>
    <t>5710104057255</t>
  </si>
  <si>
    <t>5710104057262</t>
  </si>
  <si>
    <t>5710104057279</t>
  </si>
  <si>
    <t>5710104057286</t>
  </si>
  <si>
    <t>5710104057293</t>
  </si>
  <si>
    <t>5710104057309</t>
  </si>
  <si>
    <t>5710104057316</t>
  </si>
  <si>
    <t>5710104057323</t>
  </si>
  <si>
    <t>5710104057330</t>
  </si>
  <si>
    <t>5710104057347</t>
  </si>
  <si>
    <t>5710104057354</t>
  </si>
  <si>
    <t>5710104057361</t>
  </si>
  <si>
    <t>5710104057378</t>
  </si>
  <si>
    <t>5710104057385</t>
  </si>
  <si>
    <t>5710104057392</t>
  </si>
  <si>
    <t>5710104057408</t>
  </si>
  <si>
    <t>5710104057415</t>
  </si>
  <si>
    <t>5702428970624</t>
  </si>
  <si>
    <t>5702421015308</t>
  </si>
  <si>
    <t>5702421027448</t>
  </si>
  <si>
    <t>5715162518656</t>
  </si>
  <si>
    <t>5702421062265</t>
  </si>
  <si>
    <t>5702421062289</t>
  </si>
  <si>
    <t>5702421067376</t>
  </si>
  <si>
    <t>5702421067420</t>
  </si>
  <si>
    <t>5702421067345</t>
  </si>
  <si>
    <t>5702421061985</t>
  </si>
  <si>
    <t>5702421062005</t>
  </si>
  <si>
    <t>5702421062180</t>
  </si>
  <si>
    <t>5702421063187</t>
  </si>
  <si>
    <t>5702421062128</t>
  </si>
  <si>
    <t>5702421062142</t>
  </si>
  <si>
    <t>5702421062203</t>
  </si>
  <si>
    <t>5702421062241</t>
  </si>
  <si>
    <t>5702421062227</t>
  </si>
  <si>
    <t>5702421063323</t>
  </si>
  <si>
    <t>5702421064320</t>
  </si>
  <si>
    <t>5702421640470</t>
  </si>
  <si>
    <t>5702421064467</t>
  </si>
  <si>
    <t>5702421011331</t>
  </si>
  <si>
    <t>5702421011478</t>
  </si>
  <si>
    <t>5702421064481</t>
  </si>
  <si>
    <t>5702421064504</t>
  </si>
  <si>
    <t>5702421064528</t>
  </si>
  <si>
    <t>5702421064542</t>
  </si>
  <si>
    <t>5702421064566</t>
  </si>
  <si>
    <t>5702421064696</t>
  </si>
  <si>
    <t>5702421064580</t>
  </si>
  <si>
    <t>6480</t>
  </si>
  <si>
    <t>5702421064603</t>
  </si>
  <si>
    <t>5702421064627</t>
  </si>
  <si>
    <t>5702421064641</t>
  </si>
  <si>
    <t>5702421069127</t>
  </si>
  <si>
    <t>5702428539708</t>
  </si>
  <si>
    <t>5702421068076</t>
  </si>
  <si>
    <t>5702421067741</t>
  </si>
  <si>
    <t>5702421067758</t>
  </si>
  <si>
    <t>5702421067727</t>
  </si>
  <si>
    <t>5702421067734</t>
  </si>
  <si>
    <t>5702421067802</t>
  </si>
  <si>
    <t>5702421067819</t>
  </si>
  <si>
    <t>5702428961233</t>
  </si>
  <si>
    <t>5702421615706</t>
  </si>
  <si>
    <t>5702421068137</t>
  </si>
  <si>
    <t>5702421068144</t>
  </si>
  <si>
    <t>5702421065525</t>
  </si>
  <si>
    <t>5702421067567</t>
  </si>
  <si>
    <t>5702428047845</t>
  </si>
  <si>
    <t>5702428047890</t>
  </si>
  <si>
    <t>5702428047852</t>
  </si>
  <si>
    <t>5702428047869</t>
  </si>
  <si>
    <t>5702428047876</t>
  </si>
  <si>
    <t>5702428047883</t>
  </si>
  <si>
    <t>5702428047753</t>
  </si>
  <si>
    <t>5702428047814</t>
  </si>
  <si>
    <t>729</t>
  </si>
  <si>
    <t>5702428047838</t>
  </si>
  <si>
    <t>5702428550864</t>
  </si>
  <si>
    <t>5702421069431</t>
  </si>
  <si>
    <t>5702424232863</t>
  </si>
  <si>
    <t>5702421069448</t>
  </si>
  <si>
    <t>5702424232870</t>
  </si>
  <si>
    <t>5702421066201</t>
  </si>
  <si>
    <t>5702421065914</t>
  </si>
  <si>
    <t>5702421067185</t>
  </si>
  <si>
    <t>5702421062883</t>
  </si>
  <si>
    <t>5702421063064</t>
  </si>
  <si>
    <t>5702421062746</t>
  </si>
  <si>
    <t>5702421062821</t>
  </si>
  <si>
    <t>5702421062623</t>
  </si>
  <si>
    <t>5702421062869</t>
  </si>
  <si>
    <t>5702421062302</t>
  </si>
  <si>
    <t>5702421062364</t>
  </si>
  <si>
    <t>5702421062647</t>
  </si>
  <si>
    <t>5702421062326</t>
  </si>
  <si>
    <t>5702421061503</t>
  </si>
  <si>
    <t>5702421061404</t>
  </si>
  <si>
    <t>5702421061381</t>
  </si>
  <si>
    <t>5702421065358</t>
  </si>
  <si>
    <t>5702421063668</t>
  </si>
  <si>
    <t>5702421063705</t>
  </si>
  <si>
    <t>5702421063811</t>
  </si>
  <si>
    <t>5702421065679</t>
  </si>
  <si>
    <t>5702421065747</t>
  </si>
  <si>
    <t>5702421068496</t>
  </si>
  <si>
    <t>5702421067949</t>
  </si>
  <si>
    <t>5702421069011</t>
  </si>
  <si>
    <t>5702421064078</t>
  </si>
  <si>
    <t>5702421066195</t>
  </si>
  <si>
    <t>5702421065761</t>
  </si>
  <si>
    <t>5702421067826</t>
  </si>
  <si>
    <t>5702421067833</t>
  </si>
  <si>
    <t>5702421067840</t>
  </si>
  <si>
    <t>5702421067857</t>
  </si>
  <si>
    <t>5702421067864</t>
  </si>
  <si>
    <t>5702421067871</t>
  </si>
  <si>
    <t>5702421067888</t>
  </si>
  <si>
    <t>5702421067895</t>
  </si>
  <si>
    <t>5710104012346</t>
  </si>
  <si>
    <t>756</t>
  </si>
  <si>
    <t>5702421068540</t>
  </si>
  <si>
    <t>5702421069516</t>
  </si>
  <si>
    <t>5702421069523</t>
  </si>
  <si>
    <t>5702421069530</t>
  </si>
  <si>
    <t>5710104005744</t>
  </si>
  <si>
    <t>5710104005751</t>
  </si>
  <si>
    <t>5710104059846</t>
  </si>
  <si>
    <t>5710104059853</t>
  </si>
  <si>
    <t>5710104048642</t>
  </si>
  <si>
    <t>5710104059860</t>
  </si>
  <si>
    <t>5710104059877</t>
  </si>
  <si>
    <t>5710104048666</t>
  </si>
  <si>
    <t>5710104059884</t>
  </si>
  <si>
    <t>5710104059891</t>
  </si>
  <si>
    <t>5710104059907</t>
  </si>
  <si>
    <t>5710104059969</t>
  </si>
  <si>
    <t>5710104060002</t>
  </si>
  <si>
    <t>5710104060026</t>
  </si>
  <si>
    <t>5710104060033</t>
  </si>
  <si>
    <t>5710104048710</t>
  </si>
  <si>
    <t>5710104060187</t>
  </si>
  <si>
    <t>5710104060248</t>
  </si>
  <si>
    <t>5710104060255</t>
  </si>
  <si>
    <t>5710104060262</t>
  </si>
  <si>
    <t>5710104060286</t>
  </si>
  <si>
    <t>5710104048895</t>
  </si>
  <si>
    <t>5710104048994</t>
  </si>
  <si>
    <t>5710104049007</t>
  </si>
  <si>
    <t>5710104049014</t>
  </si>
  <si>
    <t>5710104049021</t>
  </si>
  <si>
    <t>5710104060347</t>
  </si>
  <si>
    <t>5710104060354</t>
  </si>
  <si>
    <t>5710104060361</t>
  </si>
  <si>
    <t>5710104060378</t>
  </si>
  <si>
    <t>5710104049243</t>
  </si>
  <si>
    <t>5710104049250</t>
  </si>
  <si>
    <t>5710104049359</t>
  </si>
  <si>
    <t>5710104049366</t>
  </si>
  <si>
    <t>5710104060385</t>
  </si>
  <si>
    <t>5710104060392</t>
  </si>
  <si>
    <t>5710104049441</t>
  </si>
  <si>
    <t>5710104047683</t>
  </si>
  <si>
    <t>5710104047690</t>
  </si>
  <si>
    <t>5710104060446</t>
  </si>
  <si>
    <t>5710104060453</t>
  </si>
  <si>
    <t>5710104060460</t>
  </si>
  <si>
    <t>5710104060477</t>
  </si>
  <si>
    <t>5710104061009</t>
  </si>
  <si>
    <t>5710104061016</t>
  </si>
  <si>
    <t>5710104061023</t>
  </si>
  <si>
    <t>5710104061030</t>
  </si>
  <si>
    <t>5710104066837</t>
  </si>
  <si>
    <t>5710104051239</t>
  </si>
  <si>
    <t>5710104051246</t>
  </si>
  <si>
    <t>5710104051253</t>
  </si>
  <si>
    <t>5710104051260</t>
  </si>
  <si>
    <t>5710104057422</t>
  </si>
  <si>
    <t>5710104057439</t>
  </si>
  <si>
    <t>5710104057446</t>
  </si>
  <si>
    <t>5710104057453</t>
  </si>
  <si>
    <t>5710104057460</t>
  </si>
  <si>
    <t>5710104057477</t>
  </si>
  <si>
    <t>5710104057484</t>
  </si>
  <si>
    <t>5710104057491</t>
  </si>
  <si>
    <t>5710104057507</t>
  </si>
  <si>
    <t>5710104057514</t>
  </si>
  <si>
    <t>5710104057521</t>
  </si>
  <si>
    <t>5710104057538</t>
  </si>
  <si>
    <t>5710104057545</t>
  </si>
  <si>
    <t>5710104067117</t>
  </si>
  <si>
    <t>5710104067124</t>
  </si>
  <si>
    <t>5710104067131</t>
  </si>
  <si>
    <t>5710104067148</t>
  </si>
  <si>
    <t>5710104067155</t>
  </si>
  <si>
    <t>5710104067162</t>
  </si>
  <si>
    <t>5710104067179</t>
  </si>
  <si>
    <t>5710104067186</t>
  </si>
  <si>
    <t>5710104051635</t>
  </si>
  <si>
    <t>5710104051697</t>
  </si>
  <si>
    <t>5710104051703</t>
  </si>
  <si>
    <t>5710104060941</t>
  </si>
  <si>
    <t>5710104060965</t>
  </si>
  <si>
    <t>5710104060989</t>
  </si>
  <si>
    <t>5710104060880</t>
  </si>
  <si>
    <t>5710104060903</t>
  </si>
  <si>
    <t>5710104060927</t>
  </si>
  <si>
    <t>5710104051581</t>
  </si>
  <si>
    <t>5710104051598</t>
  </si>
  <si>
    <t>5710104051604</t>
  </si>
  <si>
    <t>5710104051550</t>
  </si>
  <si>
    <t>5710104051567</t>
  </si>
  <si>
    <t>5710104051574</t>
  </si>
  <si>
    <t>5702428008655</t>
  </si>
  <si>
    <t>5702428008648</t>
  </si>
  <si>
    <t>5702428008631</t>
  </si>
  <si>
    <t>8590963529004</t>
  </si>
  <si>
    <t>5702428008624</t>
  </si>
  <si>
    <t>5702428008617</t>
  </si>
  <si>
    <t>5710104051314</t>
  </si>
  <si>
    <t>5710104051321</t>
  </si>
  <si>
    <t>5710104051338</t>
  </si>
  <si>
    <t>5710104051345</t>
  </si>
  <si>
    <t>5710104051352</t>
  </si>
  <si>
    <t>5710104069043</t>
  </si>
  <si>
    <t>5710104051369</t>
  </si>
  <si>
    <t>5710104051376</t>
  </si>
  <si>
    <t>5710104051383</t>
  </si>
  <si>
    <t>5710104051390</t>
  </si>
  <si>
    <t>5710104051406</t>
  </si>
  <si>
    <t>5710104069050</t>
  </si>
  <si>
    <t>5710104051413</t>
  </si>
  <si>
    <t>5710104069067</t>
  </si>
  <si>
    <t>5710104051420</t>
  </si>
  <si>
    <t>5710104069074</t>
  </si>
  <si>
    <t>5710104051437</t>
  </si>
  <si>
    <t>5710104051444</t>
  </si>
  <si>
    <t>5710104051451</t>
  </si>
  <si>
    <t>5702425090103</t>
  </si>
  <si>
    <t>5702425090110</t>
  </si>
  <si>
    <t>5702425090127</t>
  </si>
  <si>
    <t>5702425090134</t>
  </si>
  <si>
    <t>5710104061047</t>
  </si>
  <si>
    <t>5710104061054</t>
  </si>
  <si>
    <t>5710104061061</t>
  </si>
  <si>
    <t>5710104061078</t>
  </si>
  <si>
    <t>5710104061085</t>
  </si>
  <si>
    <t>5710104061092</t>
  </si>
  <si>
    <t>5710104061108</t>
  </si>
  <si>
    <t>5710104061122</t>
  </si>
  <si>
    <t>5710104061146</t>
  </si>
  <si>
    <t>5710104061160</t>
  </si>
  <si>
    <t>5710104061184</t>
  </si>
  <si>
    <t>5710104061207</t>
  </si>
  <si>
    <t>5710104061221</t>
  </si>
  <si>
    <t>5710104061245</t>
  </si>
  <si>
    <t>5710104051468</t>
  </si>
  <si>
    <t>5710104051475</t>
  </si>
  <si>
    <t>5710104051482</t>
  </si>
  <si>
    <t>5710104051499</t>
  </si>
  <si>
    <t>5710104061283</t>
  </si>
  <si>
    <t>5710104061306</t>
  </si>
  <si>
    <t>5710104061320</t>
  </si>
  <si>
    <t>5710104061337</t>
  </si>
  <si>
    <t>5710104061344</t>
  </si>
  <si>
    <t>5710104061351</t>
  </si>
  <si>
    <t>5710104061368</t>
  </si>
  <si>
    <t>5710104061375</t>
  </si>
  <si>
    <t>5710104061382</t>
  </si>
  <si>
    <t>5710104061399</t>
  </si>
  <si>
    <t>5710104513805</t>
  </si>
  <si>
    <t>5710104051512</t>
  </si>
  <si>
    <t>5710104513713</t>
  </si>
  <si>
    <t>5702425090608</t>
  </si>
  <si>
    <t>5710104513454</t>
  </si>
  <si>
    <t>5702425090615</t>
  </si>
  <si>
    <t>5710104051529</t>
  </si>
  <si>
    <t>5702425090622</t>
  </si>
  <si>
    <t>5710104051536</t>
  </si>
  <si>
    <t>5710104051543</t>
  </si>
  <si>
    <t>5702425090639</t>
  </si>
  <si>
    <t>5710104044217</t>
  </si>
  <si>
    <t>5710104044224</t>
  </si>
  <si>
    <t>5710104044231</t>
  </si>
  <si>
    <t>5710104044248</t>
  </si>
  <si>
    <t>5710104044255</t>
  </si>
  <si>
    <t>5710104044262</t>
  </si>
  <si>
    <t>5710104046013</t>
  </si>
  <si>
    <t>5710104046020</t>
  </si>
  <si>
    <t>5710104046037</t>
  </si>
  <si>
    <t>5710104046044</t>
  </si>
  <si>
    <t>5710104046051</t>
  </si>
  <si>
    <t>5710104046068</t>
  </si>
  <si>
    <t>5710104046075</t>
  </si>
  <si>
    <t>5710104044415</t>
  </si>
  <si>
    <t>5710104044422</t>
  </si>
  <si>
    <t>5710104044439</t>
  </si>
  <si>
    <t>5710104044446</t>
  </si>
  <si>
    <t>5710104046082</t>
  </si>
  <si>
    <t>5710104046099</t>
  </si>
  <si>
    <t>5710104046105</t>
  </si>
  <si>
    <t>5710104046112</t>
  </si>
  <si>
    <t>5710104046129</t>
  </si>
  <si>
    <t>5710104046136</t>
  </si>
  <si>
    <t>5710104046143</t>
  </si>
  <si>
    <t>5710104046150</t>
  </si>
  <si>
    <t>5710104046167</t>
  </si>
  <si>
    <t>5710104046174</t>
  </si>
  <si>
    <t>5710104046181</t>
  </si>
  <si>
    <t>5710104046198</t>
  </si>
  <si>
    <t>5710104046204</t>
  </si>
  <si>
    <t>5710104046211</t>
  </si>
  <si>
    <t>5710104046228</t>
  </si>
  <si>
    <t>5710104046235</t>
  </si>
  <si>
    <t>5710104046242</t>
  </si>
  <si>
    <t>5710104046259</t>
  </si>
  <si>
    <t>5710104046266</t>
  </si>
  <si>
    <t>5710104046273</t>
  </si>
  <si>
    <t>5710104046280</t>
  </si>
  <si>
    <t>5710104046297</t>
  </si>
  <si>
    <t>5710104046303</t>
  </si>
  <si>
    <t>5710104046310</t>
  </si>
  <si>
    <t>5710104046327</t>
  </si>
  <si>
    <t>5710104046334</t>
  </si>
  <si>
    <t>5710104046341</t>
  </si>
  <si>
    <t>5710104046358</t>
  </si>
  <si>
    <t>5710104046464</t>
  </si>
  <si>
    <t>5710104046471</t>
  </si>
  <si>
    <t>5710104046488</t>
  </si>
  <si>
    <t>5710104046495</t>
  </si>
  <si>
    <t>5710104046501</t>
  </si>
  <si>
    <t>5710104046518</t>
  </si>
  <si>
    <t>5710104046525</t>
  </si>
  <si>
    <t>5710104046532</t>
  </si>
  <si>
    <t>5710104046549</t>
  </si>
  <si>
    <t>5710104046556</t>
  </si>
  <si>
    <t>5710104046563</t>
  </si>
  <si>
    <t>5710104046570</t>
  </si>
  <si>
    <t>5710104046587</t>
  </si>
  <si>
    <t>5710104046594</t>
  </si>
  <si>
    <t>5710104046600</t>
  </si>
  <si>
    <t>5710104051178</t>
  </si>
  <si>
    <t>5710104051185</t>
  </si>
  <si>
    <t>5710104051192</t>
  </si>
  <si>
    <t>5710104051208</t>
  </si>
  <si>
    <t>5710104051215</t>
  </si>
  <si>
    <t>5710104051222</t>
  </si>
  <si>
    <t>5710104046617</t>
  </si>
  <si>
    <t>5710104046624</t>
  </si>
  <si>
    <t>5710104046631</t>
  </si>
  <si>
    <t>5710104046648</t>
  </si>
  <si>
    <t>5710104046655</t>
  </si>
  <si>
    <t>5710104046761</t>
  </si>
  <si>
    <t>5710104046778</t>
  </si>
  <si>
    <t>5710104046785</t>
  </si>
  <si>
    <t>5710104046792</t>
  </si>
  <si>
    <t>5710104046808</t>
  </si>
  <si>
    <t>5710104046815</t>
  </si>
  <si>
    <t>5710104046822</t>
  </si>
  <si>
    <t>5710104046839</t>
  </si>
  <si>
    <t>5710104046846</t>
  </si>
  <si>
    <t>5710104046853</t>
  </si>
  <si>
    <t>5702425090004</t>
  </si>
  <si>
    <t>5710104061405</t>
  </si>
  <si>
    <t>5702425090011</t>
  </si>
  <si>
    <t>5710104061429</t>
  </si>
  <si>
    <t>5702425090028</t>
  </si>
  <si>
    <t>5710104061443</t>
  </si>
  <si>
    <t>5702428935029</t>
  </si>
  <si>
    <t>5702428935074</t>
  </si>
  <si>
    <t>5710104013206</t>
  </si>
  <si>
    <t>5710104013220</t>
  </si>
  <si>
    <t>5710104013244</t>
  </si>
  <si>
    <t>5710104013251</t>
  </si>
  <si>
    <t>5710104013268</t>
  </si>
  <si>
    <t>5702424585853</t>
  </si>
  <si>
    <t>5702424585846</t>
  </si>
  <si>
    <t>5702424533922</t>
  </si>
  <si>
    <t>5702424533915</t>
  </si>
  <si>
    <t>5710104012988</t>
  </si>
  <si>
    <t>5710104038216</t>
  </si>
  <si>
    <t>5710104028651</t>
  </si>
  <si>
    <t>5710104034317</t>
  </si>
  <si>
    <t>5710104082509</t>
  </si>
  <si>
    <t>5702424636937</t>
  </si>
  <si>
    <t>5702424636944</t>
  </si>
  <si>
    <t>5710104013305</t>
  </si>
  <si>
    <t>5710104012995</t>
  </si>
  <si>
    <t>5710104028347</t>
  </si>
  <si>
    <t>5702428935036</t>
  </si>
  <si>
    <t>5702428935081</t>
  </si>
  <si>
    <t>5710104077482</t>
  </si>
  <si>
    <t>5710104077499</t>
  </si>
  <si>
    <t>5702428935043</t>
  </si>
  <si>
    <t>5710104042183</t>
  </si>
  <si>
    <t>5710104014203</t>
  </si>
  <si>
    <t>5710104014111</t>
  </si>
  <si>
    <t>5710104014104</t>
  </si>
  <si>
    <t>5710104028002</t>
  </si>
  <si>
    <t>5710104028019</t>
  </si>
  <si>
    <t>5710104028026</t>
  </si>
  <si>
    <t>5710104030586</t>
  </si>
  <si>
    <t>5710104030722</t>
  </si>
  <si>
    <t>5710104030593</t>
  </si>
  <si>
    <t>5710104030708</t>
  </si>
  <si>
    <t>5710104030715</t>
  </si>
  <si>
    <t>5710104047737</t>
  </si>
  <si>
    <t>5710104030739</t>
  </si>
  <si>
    <t>5710104039022</t>
  </si>
  <si>
    <t>5710104078908</t>
  </si>
  <si>
    <t>5710104078915</t>
  </si>
  <si>
    <t>5710104036014</t>
  </si>
  <si>
    <t>5710104036472</t>
  </si>
  <si>
    <t>5710104047744</t>
  </si>
  <si>
    <t>5710104047720</t>
  </si>
  <si>
    <t>5710104038070</t>
  </si>
  <si>
    <t>5710104038087</t>
  </si>
  <si>
    <t>5710104033303</t>
  </si>
  <si>
    <t>5710104033310</t>
  </si>
  <si>
    <t>5710104033327</t>
  </si>
  <si>
    <t>5710104047751</t>
  </si>
  <si>
    <t>5710104033334</t>
  </si>
  <si>
    <t>5710104047768</t>
  </si>
  <si>
    <t>5710104038094</t>
  </si>
  <si>
    <t>5710104038100</t>
  </si>
  <si>
    <t>5710104038056</t>
  </si>
  <si>
    <t>5710104038063</t>
  </si>
  <si>
    <t>5710104047775</t>
  </si>
  <si>
    <t>5710104047782</t>
  </si>
  <si>
    <t>5710104047799</t>
  </si>
  <si>
    <t>5710104047805</t>
  </si>
  <si>
    <t>5710104080406</t>
  </si>
  <si>
    <t>5702428955188</t>
  </si>
  <si>
    <t>5702424636951</t>
  </si>
  <si>
    <t>5702424629205</t>
  </si>
  <si>
    <t>5702424602185</t>
  </si>
  <si>
    <t>5710104039039</t>
  </si>
  <si>
    <t>5710104082042</t>
  </si>
  <si>
    <t>5710104082103</t>
  </si>
  <si>
    <t>5702428955195</t>
  </si>
  <si>
    <t>5702428955171</t>
  </si>
  <si>
    <t>5702428500777</t>
  </si>
  <si>
    <t>5702428500760</t>
  </si>
  <si>
    <t>5702428551731</t>
  </si>
  <si>
    <t>5702420016917</t>
  </si>
  <si>
    <t>5702421011461</t>
  </si>
  <si>
    <t>5715162827123</t>
  </si>
  <si>
    <t>5702420016122</t>
  </si>
  <si>
    <t>5702421715000</t>
  </si>
  <si>
    <t>5702421715024</t>
  </si>
  <si>
    <t>5013567097555</t>
  </si>
  <si>
    <t>5702420019062</t>
  </si>
  <si>
    <t>5013567403844</t>
  </si>
  <si>
    <t>5013567097579</t>
  </si>
  <si>
    <t>5702420019185</t>
  </si>
  <si>
    <t>5013567403851</t>
  </si>
  <si>
    <t>5013567097586</t>
  </si>
  <si>
    <t>5702420019031</t>
  </si>
  <si>
    <t>5013567097593</t>
  </si>
  <si>
    <t>5702420019024</t>
  </si>
  <si>
    <t>5013567097609</t>
  </si>
  <si>
    <t>5702420019192</t>
  </si>
  <si>
    <t>5702421526217</t>
  </si>
  <si>
    <t>5715162789865</t>
  </si>
  <si>
    <t>5715162788806</t>
  </si>
  <si>
    <t>5715162788813</t>
  </si>
  <si>
    <t>5715162788820</t>
  </si>
  <si>
    <t>5715162788837</t>
  </si>
  <si>
    <t>5715162788844</t>
  </si>
  <si>
    <t>5715162788851</t>
  </si>
  <si>
    <t>5714279392876</t>
  </si>
  <si>
    <t>5714279393521</t>
  </si>
  <si>
    <t>5714279393545</t>
  </si>
  <si>
    <t>5714279393699</t>
  </si>
  <si>
    <t>5714279392975</t>
  </si>
  <si>
    <t>5714279393385</t>
  </si>
  <si>
    <t>5714279393804</t>
  </si>
  <si>
    <t>5714279392999</t>
  </si>
  <si>
    <t>5714279393927</t>
  </si>
  <si>
    <t>5714279393422</t>
  </si>
  <si>
    <t>5714279393996</t>
  </si>
  <si>
    <t>5714279394115</t>
  </si>
  <si>
    <t>5714279394139</t>
  </si>
  <si>
    <t>5714279400120</t>
  </si>
  <si>
    <t>5714279400144</t>
  </si>
  <si>
    <t>5714279436051</t>
  </si>
  <si>
    <t>5715162703861</t>
  </si>
  <si>
    <t>5715162703878</t>
  </si>
  <si>
    <t>5715162703892</t>
  </si>
  <si>
    <t>5715162703908</t>
  </si>
  <si>
    <t>5715162703939</t>
  </si>
  <si>
    <t>5715162703946</t>
  </si>
  <si>
    <t>5013567096558</t>
  </si>
  <si>
    <t>5013567421633</t>
  </si>
  <si>
    <t>5013567096831</t>
  </si>
  <si>
    <t>5013567422708</t>
  </si>
  <si>
    <t>5013567096565</t>
  </si>
  <si>
    <t>5013567421640</t>
  </si>
  <si>
    <t>5013567097258</t>
  </si>
  <si>
    <t>5013567423545</t>
  </si>
  <si>
    <t>5013567096824</t>
  </si>
  <si>
    <t>5013567422692</t>
  </si>
  <si>
    <t>5013567423811</t>
  </si>
  <si>
    <t>5013567096619</t>
  </si>
  <si>
    <t>5013567421701</t>
  </si>
  <si>
    <t>5013567097210</t>
  </si>
  <si>
    <t>5013567423507</t>
  </si>
  <si>
    <t>5013567096732</t>
  </si>
  <si>
    <t>5013567096671</t>
  </si>
  <si>
    <t>5013567422142</t>
  </si>
  <si>
    <t>5013567096688</t>
  </si>
  <si>
    <t>5013567422159</t>
  </si>
  <si>
    <t>5013567097197</t>
  </si>
  <si>
    <t>5013567423484</t>
  </si>
  <si>
    <t>5013567096848</t>
  </si>
  <si>
    <t>5013567422715</t>
  </si>
  <si>
    <t>5013567096886</t>
  </si>
  <si>
    <t>5013567422845</t>
  </si>
  <si>
    <t>5013567096572</t>
  </si>
  <si>
    <t>5013567421657</t>
  </si>
  <si>
    <t>5013567096817</t>
  </si>
  <si>
    <t>5013567422685</t>
  </si>
  <si>
    <t>5013567096589</t>
  </si>
  <si>
    <t>5013567421664</t>
  </si>
  <si>
    <t>5013567097241</t>
  </si>
  <si>
    <t>5013567423538</t>
  </si>
  <si>
    <t>5013567096787</t>
  </si>
  <si>
    <t>5013567422654</t>
  </si>
  <si>
    <t>5013567096626</t>
  </si>
  <si>
    <t>5013567421718</t>
  </si>
  <si>
    <t>5013567097227</t>
  </si>
  <si>
    <t>5013567423514</t>
  </si>
  <si>
    <t>5013567096879</t>
  </si>
  <si>
    <t>5013567422838</t>
  </si>
  <si>
    <t>5702425239335</t>
  </si>
  <si>
    <t>5702425239625</t>
  </si>
  <si>
    <t>5715162419182</t>
  </si>
  <si>
    <t>5715162419199</t>
  </si>
  <si>
    <t>5702425239359</t>
  </si>
  <si>
    <t>5702425239649</t>
  </si>
  <si>
    <t>5702425239342</t>
  </si>
  <si>
    <t>5702425239632</t>
  </si>
  <si>
    <t>5702425239366</t>
  </si>
  <si>
    <t>5702425239656</t>
  </si>
  <si>
    <t>5702425239380</t>
  </si>
  <si>
    <t>5702425239670</t>
  </si>
  <si>
    <t>5702425239373</t>
  </si>
  <si>
    <t>5702425239663</t>
  </si>
  <si>
    <t>5715162419144</t>
  </si>
  <si>
    <t>5715162419151</t>
  </si>
  <si>
    <t>5715162419205</t>
  </si>
  <si>
    <t>5715162419212</t>
  </si>
  <si>
    <t>5715162419229</t>
  </si>
  <si>
    <t>5715162419236</t>
  </si>
  <si>
    <t>5013567184743</t>
  </si>
  <si>
    <t>5013567992324</t>
  </si>
  <si>
    <t>5013567184750</t>
  </si>
  <si>
    <t>5013567992348</t>
  </si>
  <si>
    <t>5013567992423</t>
  </si>
  <si>
    <t>5013567416714</t>
  </si>
  <si>
    <t>5013567416448</t>
  </si>
  <si>
    <t>5013567412051</t>
  </si>
  <si>
    <t>5013567421435</t>
  </si>
  <si>
    <t>5013567411672</t>
  </si>
  <si>
    <t>5013567411955</t>
  </si>
  <si>
    <t>5013567412761</t>
  </si>
  <si>
    <t>5013567412907</t>
  </si>
  <si>
    <t>5013567421282</t>
  </si>
  <si>
    <t>5013567408078</t>
  </si>
  <si>
    <t>5013567421725</t>
  </si>
  <si>
    <t>5013567421367</t>
  </si>
  <si>
    <t>5013567422241</t>
  </si>
  <si>
    <t>5013567422869</t>
  </si>
  <si>
    <t>5013567404827</t>
  </si>
  <si>
    <t>5013567410255</t>
  </si>
  <si>
    <t>5013567422999</t>
  </si>
  <si>
    <t>5013567422852</t>
  </si>
  <si>
    <t>5013567423019</t>
  </si>
  <si>
    <t>5013567423781</t>
  </si>
  <si>
    <t>5013567420018</t>
  </si>
  <si>
    <t>5013567416455</t>
  </si>
  <si>
    <t>5013567420674</t>
  </si>
  <si>
    <t>5013567996681</t>
  </si>
  <si>
    <t>5013567420032</t>
  </si>
  <si>
    <t>5013567420506</t>
  </si>
  <si>
    <t>5013567416462</t>
  </si>
  <si>
    <t>5013567420025</t>
  </si>
  <si>
    <t>5013567421534</t>
  </si>
  <si>
    <t>5013567421558</t>
  </si>
  <si>
    <t>5013567423767</t>
  </si>
  <si>
    <t>5013567424061</t>
  </si>
  <si>
    <t>5714279436310</t>
  </si>
  <si>
    <t>5013567424085</t>
  </si>
  <si>
    <t>5013567424092</t>
  </si>
  <si>
    <t>5013567424214</t>
  </si>
  <si>
    <t>5013567420582</t>
  </si>
  <si>
    <t>5013567420711</t>
  </si>
  <si>
    <t>5013567010202</t>
  </si>
  <si>
    <t>5013567017201</t>
  </si>
  <si>
    <t>5013567085231</t>
  </si>
  <si>
    <t>5013567097494</t>
  </si>
  <si>
    <t>5013567424115</t>
  </si>
  <si>
    <t>5013567085545</t>
  </si>
  <si>
    <t>5013567408917</t>
  </si>
  <si>
    <t>5013567017300</t>
  </si>
  <si>
    <t>5013567085279</t>
  </si>
  <si>
    <t>5013567097487</t>
  </si>
  <si>
    <t>5013567424108</t>
  </si>
  <si>
    <t>5013567085576</t>
  </si>
  <si>
    <t>5013567020225</t>
  </si>
  <si>
    <t>5013567085583</t>
  </si>
  <si>
    <t>5013567020232</t>
  </si>
  <si>
    <t>5013567085590</t>
  </si>
  <si>
    <t>5013567085637</t>
  </si>
  <si>
    <t>5013567186709</t>
  </si>
  <si>
    <t>5013567085767</t>
  </si>
  <si>
    <t>5013567990962</t>
  </si>
  <si>
    <t>5013567990986</t>
  </si>
  <si>
    <t>5013567085798</t>
  </si>
  <si>
    <t>5013567096855</t>
  </si>
  <si>
    <t>5013567422760</t>
  </si>
  <si>
    <t>5013567085101</t>
  </si>
  <si>
    <t>5013567085804</t>
  </si>
  <si>
    <t>5013567085828</t>
  </si>
  <si>
    <t>5013567991006</t>
  </si>
  <si>
    <t>5013567085835</t>
  </si>
  <si>
    <t>5013567062218</t>
  </si>
  <si>
    <t>5013567085873</t>
  </si>
  <si>
    <t>5013567095278</t>
  </si>
  <si>
    <t>5013567414963</t>
  </si>
  <si>
    <t>5013567085903</t>
  </si>
  <si>
    <t>5013567062232</t>
  </si>
  <si>
    <t>5013567062317</t>
  </si>
  <si>
    <t>5013567086061</t>
  </si>
  <si>
    <t>5013567095285</t>
  </si>
  <si>
    <t>5013567414970</t>
  </si>
  <si>
    <t>5013567086092</t>
  </si>
  <si>
    <t>5013567262250</t>
  </si>
  <si>
    <t>5013567086115</t>
  </si>
  <si>
    <t>5013567262212</t>
  </si>
  <si>
    <t>5013567994519</t>
  </si>
  <si>
    <t>5013567086283</t>
  </si>
  <si>
    <t>5013567062775</t>
  </si>
  <si>
    <t>5013567086313</t>
  </si>
  <si>
    <t>5013567062171</t>
  </si>
  <si>
    <t>5013567086344</t>
  </si>
  <si>
    <t>5013567062164</t>
  </si>
  <si>
    <t>5013567086382</t>
  </si>
  <si>
    <t>5013567062225</t>
  </si>
  <si>
    <t>5013567086412</t>
  </si>
  <si>
    <t>5013567062829</t>
  </si>
  <si>
    <t>5013567086443</t>
  </si>
  <si>
    <t>5013567062324</t>
  </si>
  <si>
    <t>5013567086511</t>
  </si>
  <si>
    <t>5013567062751</t>
  </si>
  <si>
    <t>5013567086566</t>
  </si>
  <si>
    <t>5013567062102</t>
  </si>
  <si>
    <t>5013567086597</t>
  </si>
  <si>
    <t>5013567062157</t>
  </si>
  <si>
    <t>5013567086641</t>
  </si>
  <si>
    <t>5013567062201</t>
  </si>
  <si>
    <t>5013567086665</t>
  </si>
  <si>
    <t>5013567095179</t>
  </si>
  <si>
    <t>5013567414840</t>
  </si>
  <si>
    <t>5013567097333</t>
  </si>
  <si>
    <t>5013567423743</t>
  </si>
  <si>
    <t>5013567062805</t>
  </si>
  <si>
    <t>5013567086702</t>
  </si>
  <si>
    <t>5013567097340</t>
  </si>
  <si>
    <t>5013567423750</t>
  </si>
  <si>
    <t>5013567062300</t>
  </si>
  <si>
    <t>5013567086894</t>
  </si>
  <si>
    <t>5013567095186</t>
  </si>
  <si>
    <t>5013567414819</t>
  </si>
  <si>
    <t>5013567086924</t>
  </si>
  <si>
    <t>5013567262304</t>
  </si>
  <si>
    <t>5013567167524</t>
  </si>
  <si>
    <t>5702420080291</t>
  </si>
  <si>
    <t>5702420080307</t>
  </si>
  <si>
    <t>5013567087075</t>
  </si>
  <si>
    <t>5013567162239</t>
  </si>
  <si>
    <t>5013567087099</t>
  </si>
  <si>
    <t>5013567162826</t>
  </si>
  <si>
    <t>5013567087198</t>
  </si>
  <si>
    <t>5013567173228</t>
  </si>
  <si>
    <t>5013567173075</t>
  </si>
  <si>
    <t>5013567087297</t>
  </si>
  <si>
    <t>5702420080314</t>
  </si>
  <si>
    <t>5702420080321</t>
  </si>
  <si>
    <t>5013567087334</t>
  </si>
  <si>
    <t>5013567173280</t>
  </si>
  <si>
    <t>5013567167500</t>
  </si>
  <si>
    <t>5013567161003</t>
  </si>
  <si>
    <t>5702420077703</t>
  </si>
  <si>
    <t>5013567087501</t>
  </si>
  <si>
    <t>5013567162208</t>
  </si>
  <si>
    <t>5013567087532</t>
  </si>
  <si>
    <t>5013567162802</t>
  </si>
  <si>
    <t>5013567087655</t>
  </si>
  <si>
    <t>5013567172207</t>
  </si>
  <si>
    <t>5702420082141</t>
  </si>
  <si>
    <t>5702420082158</t>
  </si>
  <si>
    <t>5702420082165</t>
  </si>
  <si>
    <t>5702420082172</t>
  </si>
  <si>
    <t>5702420082189</t>
  </si>
  <si>
    <t>5702420082196</t>
  </si>
  <si>
    <t>5013567087716</t>
  </si>
  <si>
    <t>5013567172801</t>
  </si>
  <si>
    <t>5013567087723</t>
  </si>
  <si>
    <t>5013567172825</t>
  </si>
  <si>
    <t>5702420115429</t>
  </si>
  <si>
    <t>5702420068794</t>
  </si>
  <si>
    <t>5702420080031</t>
  </si>
  <si>
    <t>5053062164826</t>
  </si>
  <si>
    <t>5714279891287</t>
  </si>
  <si>
    <t>5013567230099</t>
  </si>
  <si>
    <t>5013567093397</t>
  </si>
  <si>
    <t>5702420069906</t>
  </si>
  <si>
    <t>5013567095957</t>
  </si>
  <si>
    <t>5013567416585</t>
  </si>
  <si>
    <t>5013567096138</t>
  </si>
  <si>
    <t>5013567418206</t>
  </si>
  <si>
    <t>5013567998548</t>
  </si>
  <si>
    <t>5013567991044</t>
  </si>
  <si>
    <t>5013567995639</t>
  </si>
  <si>
    <t>5702420082240</t>
  </si>
  <si>
    <t>5702420082257</t>
  </si>
  <si>
    <t>912</t>
  </si>
  <si>
    <t>5013567095407</t>
  </si>
  <si>
    <t>5013567415090</t>
  </si>
  <si>
    <t>5013567998807</t>
  </si>
  <si>
    <t>5013567088041</t>
  </si>
  <si>
    <t>5702420080345</t>
  </si>
  <si>
    <t>5013567088072</t>
  </si>
  <si>
    <t>5702420080352</t>
  </si>
  <si>
    <t>5013567085552</t>
  </si>
  <si>
    <t>5013567406555</t>
  </si>
  <si>
    <t>5013567999293</t>
  </si>
  <si>
    <t>5013567085569</t>
  </si>
  <si>
    <t>5013567406579</t>
  </si>
  <si>
    <t>5013567405893</t>
  </si>
  <si>
    <t>5013567406968</t>
  </si>
  <si>
    <t>5013567407071</t>
  </si>
  <si>
    <t>5013567407101</t>
  </si>
  <si>
    <t>5702420062501</t>
  </si>
  <si>
    <t>5013567873081</t>
  </si>
  <si>
    <t>5013567092796</t>
  </si>
  <si>
    <t>5013567405404</t>
  </si>
  <si>
    <t>5013567092734</t>
  </si>
  <si>
    <t>5013567873104</t>
  </si>
  <si>
    <t>5013567092741</t>
  </si>
  <si>
    <t>5013567092758</t>
  </si>
  <si>
    <t>5013567873180</t>
  </si>
  <si>
    <t>5013567873197</t>
  </si>
  <si>
    <t>5013567873203</t>
  </si>
  <si>
    <t>5013567873159</t>
  </si>
  <si>
    <t>5013567873166</t>
  </si>
  <si>
    <t>5013567873135</t>
  </si>
  <si>
    <t>5013567873142</t>
  </si>
  <si>
    <t>5013567873272</t>
  </si>
  <si>
    <t>5013567092901</t>
  </si>
  <si>
    <t>5013567994878</t>
  </si>
  <si>
    <t>5013567406289</t>
  </si>
  <si>
    <t>5013567088546</t>
  </si>
  <si>
    <t>5013567408269</t>
  </si>
  <si>
    <t>5013567407385</t>
  </si>
  <si>
    <t>1575</t>
  </si>
  <si>
    <t>5702420080444</t>
  </si>
  <si>
    <t>5702420081601</t>
  </si>
  <si>
    <t>5702420081618</t>
  </si>
  <si>
    <t>5013567407422</t>
  </si>
  <si>
    <t>5702420064314</t>
  </si>
  <si>
    <t>5013567411818</t>
  </si>
  <si>
    <t>5702420073347</t>
  </si>
  <si>
    <t>5013567409020</t>
  </si>
  <si>
    <t>5702420073354</t>
  </si>
  <si>
    <t>5702420116808</t>
  </si>
  <si>
    <t>5702420071763</t>
  </si>
  <si>
    <t>5013567096893</t>
  </si>
  <si>
    <t>5013567422876</t>
  </si>
  <si>
    <t>5013567088133</t>
  </si>
  <si>
    <t>5702420088211</t>
  </si>
  <si>
    <t>5702420088228</t>
  </si>
  <si>
    <t>5702420088235</t>
  </si>
  <si>
    <t>5013567094691</t>
  </si>
  <si>
    <t>5013567413928</t>
  </si>
  <si>
    <t>5013567093762</t>
  </si>
  <si>
    <t>5013567412235</t>
  </si>
  <si>
    <t>5013567410934</t>
  </si>
  <si>
    <t>5013567410965</t>
  </si>
  <si>
    <t>5013567411047</t>
  </si>
  <si>
    <t>5013567411634</t>
  </si>
  <si>
    <t>5013567411054</t>
  </si>
  <si>
    <t>5013567411061</t>
  </si>
  <si>
    <t>5702420080482</t>
  </si>
  <si>
    <t>5013567411153</t>
  </si>
  <si>
    <t>5702420073361</t>
  </si>
  <si>
    <t>5013567413980</t>
  </si>
  <si>
    <t>5013567095858</t>
  </si>
  <si>
    <t>5013567416400</t>
  </si>
  <si>
    <t>5013567092413</t>
  </si>
  <si>
    <t>5013567140749</t>
  </si>
  <si>
    <t>5013567092437</t>
  </si>
  <si>
    <t>5013567408979</t>
  </si>
  <si>
    <t>5013567092475</t>
  </si>
  <si>
    <t>5013567140756</t>
  </si>
  <si>
    <t>5013567092543</t>
  </si>
  <si>
    <t>5013567140763</t>
  </si>
  <si>
    <t>5013567092505</t>
  </si>
  <si>
    <t>5013567140817</t>
  </si>
  <si>
    <t>5013567095667</t>
  </si>
  <si>
    <t>5013567415533</t>
  </si>
  <si>
    <t>5013567093823</t>
  </si>
  <si>
    <t>5013567412327</t>
  </si>
  <si>
    <t>5013567095841</t>
  </si>
  <si>
    <t>5013567095124</t>
  </si>
  <si>
    <t>5702420081403</t>
  </si>
  <si>
    <t>5013567094929</t>
  </si>
  <si>
    <t>5702420081267</t>
  </si>
  <si>
    <t>5013567096510</t>
  </si>
  <si>
    <t>5013567421442</t>
  </si>
  <si>
    <t>5013567095414</t>
  </si>
  <si>
    <t>5702420113517</t>
  </si>
  <si>
    <t>5013567419777</t>
  </si>
  <si>
    <t>1100</t>
  </si>
  <si>
    <t>5013567420919</t>
  </si>
  <si>
    <t>5702425134975</t>
  </si>
  <si>
    <t>5013567096695</t>
  </si>
  <si>
    <t>5013567422166</t>
  </si>
  <si>
    <t>5013567096701</t>
  </si>
  <si>
    <t>5013567422173</t>
  </si>
  <si>
    <t>5702425239458</t>
  </si>
  <si>
    <t>5702425239748</t>
  </si>
  <si>
    <t>5715162419243</t>
  </si>
  <si>
    <t>5715162419250</t>
  </si>
  <si>
    <t>5702420073613</t>
  </si>
  <si>
    <t>5013567097050</t>
  </si>
  <si>
    <t>5013567423101</t>
  </si>
  <si>
    <t>5702425146992</t>
  </si>
  <si>
    <t>5013567097388</t>
  </si>
  <si>
    <t>5702425147005</t>
  </si>
  <si>
    <t>5013567096336</t>
  </si>
  <si>
    <t>5013567420322</t>
  </si>
  <si>
    <t>5013567097142</t>
  </si>
  <si>
    <t>5013567423286</t>
  </si>
  <si>
    <t>5013567097456</t>
  </si>
  <si>
    <t>5013567423873</t>
  </si>
  <si>
    <t>5013567097159</t>
  </si>
  <si>
    <t>5013567423293</t>
  </si>
  <si>
    <t>5013567097463</t>
  </si>
  <si>
    <t>5013567423880</t>
  </si>
  <si>
    <t>5013567097166</t>
  </si>
  <si>
    <t>5013567423309</t>
  </si>
  <si>
    <t>5013567097173</t>
  </si>
  <si>
    <t>5013567423316</t>
  </si>
  <si>
    <t>5013567097470</t>
  </si>
  <si>
    <t>5013567423897</t>
  </si>
  <si>
    <t>5013567097449</t>
  </si>
  <si>
    <t>5013567423446</t>
  </si>
  <si>
    <t>5013567097401</t>
  </si>
  <si>
    <t>5013567423927</t>
  </si>
  <si>
    <t>5013567097432</t>
  </si>
  <si>
    <t>5013567423958</t>
  </si>
  <si>
    <t>5715162419267</t>
  </si>
  <si>
    <t>5715162419274</t>
  </si>
  <si>
    <t>5013567408801</t>
  </si>
  <si>
    <t>5013567408825</t>
  </si>
  <si>
    <t>5013567097357</t>
  </si>
  <si>
    <t>5013567423453</t>
  </si>
  <si>
    <t>5013567423477</t>
  </si>
  <si>
    <t>5013567097425</t>
  </si>
  <si>
    <t>5013567423941</t>
  </si>
  <si>
    <t>5013567097418</t>
  </si>
  <si>
    <t>5013567423934</t>
  </si>
  <si>
    <t>5013567097319</t>
  </si>
  <si>
    <t>5013567423637</t>
  </si>
  <si>
    <t>5702425239434</t>
  </si>
  <si>
    <t>5702425239724</t>
  </si>
  <si>
    <t>5702425239441</t>
  </si>
  <si>
    <t>5702425239731</t>
  </si>
  <si>
    <t>5715162419304</t>
  </si>
  <si>
    <t>5715162419311</t>
  </si>
  <si>
    <t>5715162419281</t>
  </si>
  <si>
    <t>5715162419298</t>
  </si>
  <si>
    <t>5715162189818</t>
  </si>
  <si>
    <t>5715162237670</t>
  </si>
  <si>
    <t>5715162189825</t>
  </si>
  <si>
    <t>5715162237687</t>
  </si>
  <si>
    <t>5013567097500</t>
  </si>
  <si>
    <t>5013567424269</t>
  </si>
  <si>
    <t>5013567096527</t>
  </si>
  <si>
    <t>5702425115219</t>
  </si>
  <si>
    <t>5702425115226</t>
  </si>
  <si>
    <t>5013567097203</t>
  </si>
  <si>
    <t>5013567423491</t>
  </si>
  <si>
    <t>5013567095582</t>
  </si>
  <si>
    <t>5702420087108</t>
  </si>
  <si>
    <t>5013567094547</t>
  </si>
  <si>
    <t>5013567094554</t>
  </si>
  <si>
    <t>5702425081408</t>
  </si>
  <si>
    <t>5013567095216</t>
  </si>
  <si>
    <t>5013567414864</t>
  </si>
  <si>
    <t>5013567094912</t>
  </si>
  <si>
    <t>5013567414192</t>
  </si>
  <si>
    <t>5013567094561</t>
  </si>
  <si>
    <t>5013567095223</t>
  </si>
  <si>
    <t>5013567414888</t>
  </si>
  <si>
    <t>5013567096503</t>
  </si>
  <si>
    <t>5013567421275</t>
  </si>
  <si>
    <t>5013567094844</t>
  </si>
  <si>
    <t>5702420081809</t>
  </si>
  <si>
    <t>5702420081236</t>
  </si>
  <si>
    <t>5702420087115</t>
  </si>
  <si>
    <t>5013567095292</t>
  </si>
  <si>
    <t>5013567414987</t>
  </si>
  <si>
    <t>5702420079226</t>
  </si>
  <si>
    <t>5702420096117</t>
  </si>
  <si>
    <t>5013567095513</t>
  </si>
  <si>
    <t>5013567415236</t>
  </si>
  <si>
    <t>5013567094868</t>
  </si>
  <si>
    <t>5702420082639</t>
  </si>
  <si>
    <t>5013567094875</t>
  </si>
  <si>
    <t>5702420081243</t>
  </si>
  <si>
    <t>5702420087139</t>
  </si>
  <si>
    <t>5013567094806</t>
  </si>
  <si>
    <t>5013567414017</t>
  </si>
  <si>
    <t>5013567094813</t>
  </si>
  <si>
    <t>5702420079400</t>
  </si>
  <si>
    <t>5013567095940</t>
  </si>
  <si>
    <t>5702420087146</t>
  </si>
  <si>
    <t>5013567094820</t>
  </si>
  <si>
    <t>5013567414031</t>
  </si>
  <si>
    <t>5013567094837</t>
  </si>
  <si>
    <t>5702425134982</t>
  </si>
  <si>
    <t>5013567097111</t>
  </si>
  <si>
    <t>5702420087153</t>
  </si>
  <si>
    <t>1140</t>
  </si>
  <si>
    <t>5013567094899</t>
  </si>
  <si>
    <t>5013567414116</t>
  </si>
  <si>
    <t>5013567094943</t>
  </si>
  <si>
    <t>5702420081250</t>
  </si>
  <si>
    <t>5013567095865</t>
  </si>
  <si>
    <t>5702420087160</t>
  </si>
  <si>
    <t>5013567095230</t>
  </si>
  <si>
    <t>5013567414789</t>
  </si>
  <si>
    <t>5702420096100</t>
  </si>
  <si>
    <t>5702420087177</t>
  </si>
  <si>
    <t>5702420087184</t>
  </si>
  <si>
    <t>5013567095490</t>
  </si>
  <si>
    <t>5702420081595</t>
  </si>
  <si>
    <t>5013567415205</t>
  </si>
  <si>
    <t>5702420087191</t>
  </si>
  <si>
    <t>5013567095599</t>
  </si>
  <si>
    <t>5702420080574</t>
  </si>
  <si>
    <t>5702420087207</t>
  </si>
  <si>
    <t>5702425080883</t>
  </si>
  <si>
    <t>5013567095735</t>
  </si>
  <si>
    <t>5013567416264</t>
  </si>
  <si>
    <t>5013567096046</t>
  </si>
  <si>
    <t>5013567416608</t>
  </si>
  <si>
    <t>5702425239403</t>
  </si>
  <si>
    <t>5702425239694</t>
  </si>
  <si>
    <t>5702425239397</t>
  </si>
  <si>
    <t>5702425239687</t>
  </si>
  <si>
    <t>5702425239410</t>
  </si>
  <si>
    <t>5702425239700</t>
  </si>
  <si>
    <t>5702425239427</t>
  </si>
  <si>
    <t>5702425239717</t>
  </si>
  <si>
    <t>5715162419328</t>
  </si>
  <si>
    <t>5715162419335</t>
  </si>
  <si>
    <t>5715162419342</t>
  </si>
  <si>
    <t>5715162419359</t>
  </si>
  <si>
    <t>5013567096428</t>
  </si>
  <si>
    <t>5013567420599</t>
  </si>
  <si>
    <t>5013567097234</t>
  </si>
  <si>
    <t>5013567423521</t>
  </si>
  <si>
    <t>5013567096435</t>
  </si>
  <si>
    <t>5013567420605</t>
  </si>
  <si>
    <t>5013567096541</t>
  </si>
  <si>
    <t>5702420124308</t>
  </si>
  <si>
    <t>5013567096596</t>
  </si>
  <si>
    <t>5702420124339</t>
  </si>
  <si>
    <t>5013567096657</t>
  </si>
  <si>
    <t>5702420124346</t>
  </si>
  <si>
    <t>5702420124353</t>
  </si>
  <si>
    <t>5013567096442</t>
  </si>
  <si>
    <t>5013567420636</t>
  </si>
  <si>
    <t>5013567096459</t>
  </si>
  <si>
    <t>5013567420643</t>
  </si>
  <si>
    <t>5013567096640</t>
  </si>
  <si>
    <t>5702420124360</t>
  </si>
  <si>
    <t>5702420124377</t>
  </si>
  <si>
    <t>5702420124384</t>
  </si>
  <si>
    <t>5013567413829</t>
  </si>
  <si>
    <t>5013567413836</t>
  </si>
  <si>
    <t>5013567413843</t>
  </si>
  <si>
    <t>5013567422043</t>
  </si>
  <si>
    <t>5013567422067</t>
  </si>
  <si>
    <t>5013567422395</t>
  </si>
  <si>
    <t>5013567422432</t>
  </si>
  <si>
    <t>5013567423026</t>
  </si>
  <si>
    <t>5013567422081</t>
  </si>
  <si>
    <t>5013567413850</t>
  </si>
  <si>
    <t>5013567422029</t>
  </si>
  <si>
    <t>5013567422739</t>
  </si>
  <si>
    <t>5013567422753</t>
  </si>
  <si>
    <t>5013567423422</t>
  </si>
  <si>
    <t>5013567424122</t>
  </si>
  <si>
    <t>5013567422289</t>
  </si>
  <si>
    <t>5013567422296</t>
  </si>
  <si>
    <t>5013567422326</t>
  </si>
  <si>
    <t>5013567422340</t>
  </si>
  <si>
    <t>5013567423705</t>
  </si>
  <si>
    <t>5013567424047</t>
  </si>
  <si>
    <t>5013567423798</t>
  </si>
  <si>
    <t>5714279436075</t>
  </si>
  <si>
    <t>5013567424191</t>
  </si>
  <si>
    <t>5013567424252</t>
  </si>
  <si>
    <t>5714279436099</t>
  </si>
  <si>
    <t>5013567424207</t>
  </si>
  <si>
    <t>5013567423835</t>
  </si>
  <si>
    <t>5013567423866</t>
  </si>
  <si>
    <t>5714279742305</t>
  </si>
  <si>
    <t>5714279884609</t>
  </si>
  <si>
    <t>5714279883961</t>
  </si>
  <si>
    <t>5714279884340</t>
  </si>
  <si>
    <t>5714279915167</t>
  </si>
  <si>
    <t>5702428905220</t>
  </si>
  <si>
    <t>5702428456524</t>
  </si>
  <si>
    <t>5702423222537</t>
  </si>
  <si>
    <t>5715162011256</t>
  </si>
  <si>
    <t>5702423222544</t>
  </si>
  <si>
    <t>5715162228197</t>
  </si>
  <si>
    <t>5702423222551</t>
  </si>
  <si>
    <t>5715162228203</t>
  </si>
  <si>
    <t>5702423222568</t>
  </si>
  <si>
    <t>5715162228210</t>
  </si>
  <si>
    <t>5702423217021</t>
  </si>
  <si>
    <t>5715162228227</t>
  </si>
  <si>
    <t>5702423216123</t>
  </si>
  <si>
    <t>5715162228234</t>
  </si>
  <si>
    <t>5702423216130</t>
  </si>
  <si>
    <t>5715162228241</t>
  </si>
  <si>
    <t>5702423216147</t>
  </si>
  <si>
    <t>5715162228258</t>
  </si>
  <si>
    <t>5702423216550</t>
  </si>
  <si>
    <t>5715162228265</t>
  </si>
  <si>
    <t>5702423216567</t>
  </si>
  <si>
    <t>5715162228272</t>
  </si>
  <si>
    <t>5702423216581</t>
  </si>
  <si>
    <t>5715162228289</t>
  </si>
  <si>
    <t>5702423243938</t>
  </si>
  <si>
    <t>5715162009116</t>
  </si>
  <si>
    <t>5702423243945</t>
  </si>
  <si>
    <t>5715162012451</t>
  </si>
  <si>
    <t>5702423225743</t>
  </si>
  <si>
    <t>5715162228296</t>
  </si>
  <si>
    <t>5702423225750</t>
  </si>
  <si>
    <t>5715162008850</t>
  </si>
  <si>
    <t>5702423225781</t>
  </si>
  <si>
    <t>5715162228302</t>
  </si>
  <si>
    <t>5702423225798</t>
  </si>
  <si>
    <t>5715162228319</t>
  </si>
  <si>
    <t>5702423225804</t>
  </si>
  <si>
    <t>5715162012376</t>
  </si>
  <si>
    <t>5702423225835</t>
  </si>
  <si>
    <t>5714279002607</t>
  </si>
  <si>
    <t>5702423225828</t>
  </si>
  <si>
    <t>5715162009826</t>
  </si>
  <si>
    <t>5702423225811</t>
  </si>
  <si>
    <t>5715162009901</t>
  </si>
  <si>
    <t>5702423225842</t>
  </si>
  <si>
    <t>5715162009987</t>
  </si>
  <si>
    <t>5702423225859</t>
  </si>
  <si>
    <t>5715162228326</t>
  </si>
  <si>
    <t>5702423225866</t>
  </si>
  <si>
    <t>5715162228333</t>
  </si>
  <si>
    <t>5702423225873</t>
  </si>
  <si>
    <t>5715162228340</t>
  </si>
  <si>
    <t>5702423224647</t>
  </si>
  <si>
    <t>5715162228357</t>
  </si>
  <si>
    <t>5702423225897</t>
  </si>
  <si>
    <t>5715162228364</t>
  </si>
  <si>
    <t>5702423225903</t>
  </si>
  <si>
    <t>5715162009192</t>
  </si>
  <si>
    <t>5702423234332</t>
  </si>
  <si>
    <t>5715162228371</t>
  </si>
  <si>
    <t>5702423224753</t>
  </si>
  <si>
    <t>5715162228388</t>
  </si>
  <si>
    <t>5702423224760</t>
  </si>
  <si>
    <t>5715162228395</t>
  </si>
  <si>
    <t>5702423224777</t>
  </si>
  <si>
    <t>5715162228401</t>
  </si>
  <si>
    <t>5702423232956</t>
  </si>
  <si>
    <t>5715162228418</t>
  </si>
  <si>
    <t>5702423232963</t>
  </si>
  <si>
    <t>5715162228425</t>
  </si>
  <si>
    <t>5702423241415</t>
  </si>
  <si>
    <t>5715162228432</t>
  </si>
  <si>
    <t>5702423231959</t>
  </si>
  <si>
    <t>5715162228449</t>
  </si>
  <si>
    <t>5702423236039</t>
  </si>
  <si>
    <t>5715162228456</t>
  </si>
  <si>
    <t>5702423244935</t>
  </si>
  <si>
    <t>5715162827116</t>
  </si>
  <si>
    <t>5702423247141</t>
  </si>
  <si>
    <t>5715162228463</t>
  </si>
  <si>
    <t>5702423247158</t>
  </si>
  <si>
    <t>5715162228470</t>
  </si>
  <si>
    <t>5702423255955</t>
  </si>
  <si>
    <t>5715162008942</t>
  </si>
  <si>
    <t>5702423256112</t>
  </si>
  <si>
    <t>5715162010754</t>
  </si>
  <si>
    <t>5702423257133</t>
  </si>
  <si>
    <t>5715162228487</t>
  </si>
  <si>
    <t>5702423263530</t>
  </si>
  <si>
    <t>5715162228494</t>
  </si>
  <si>
    <t>5702423265480</t>
  </si>
  <si>
    <t>5715162011065</t>
  </si>
  <si>
    <t>5702423267514</t>
  </si>
  <si>
    <t>5715162228500</t>
  </si>
  <si>
    <t>5702423271412</t>
  </si>
  <si>
    <t>5715162228517</t>
  </si>
  <si>
    <t>5702423276530</t>
  </si>
  <si>
    <t>5715162228524</t>
  </si>
  <si>
    <t>5702423276547</t>
  </si>
  <si>
    <t>5715162009666</t>
  </si>
  <si>
    <t>5702423279869</t>
  </si>
  <si>
    <t>5715162228531</t>
  </si>
  <si>
    <t>5702423289745</t>
  </si>
  <si>
    <t>5715162228548</t>
  </si>
  <si>
    <t>5702423288519</t>
  </si>
  <si>
    <t>5715162228555</t>
  </si>
  <si>
    <t>5702423289684</t>
  </si>
  <si>
    <t>5715162228562</t>
  </si>
  <si>
    <t>5702423297313</t>
  </si>
  <si>
    <t>5715162832554</t>
  </si>
  <si>
    <t>5702423296835</t>
  </si>
  <si>
    <t>5715162832547</t>
  </si>
  <si>
    <t>5702423294770</t>
  </si>
  <si>
    <t>5715162228579</t>
  </si>
  <si>
    <t>5702423297009</t>
  </si>
  <si>
    <t>5715162832530</t>
  </si>
  <si>
    <t>5702423297320</t>
  </si>
  <si>
    <t>5715162010501</t>
  </si>
  <si>
    <t>5702423297634</t>
  </si>
  <si>
    <t>5715162228586</t>
  </si>
  <si>
    <t>5702423297641</t>
  </si>
  <si>
    <t>5715162228593</t>
  </si>
  <si>
    <t>5702423296354</t>
  </si>
  <si>
    <t>5715162228609</t>
  </si>
  <si>
    <t>5702423296361</t>
  </si>
  <si>
    <t>5715162228616</t>
  </si>
  <si>
    <t>5702423296378</t>
  </si>
  <si>
    <t>5715162228623</t>
  </si>
  <si>
    <t>5702423297559</t>
  </si>
  <si>
    <t>5715162010310</t>
  </si>
  <si>
    <t>5702423298440</t>
  </si>
  <si>
    <t>5715162228630</t>
  </si>
  <si>
    <t>5702423298457</t>
  </si>
  <si>
    <t>5715162009376</t>
  </si>
  <si>
    <t>5702423299768</t>
  </si>
  <si>
    <t>5715162010402</t>
  </si>
  <si>
    <t>5702423302147</t>
  </si>
  <si>
    <t>5715162228647</t>
  </si>
  <si>
    <t>5702423302154</t>
  </si>
  <si>
    <t>5715162009031</t>
  </si>
  <si>
    <t>5702423302635</t>
  </si>
  <si>
    <t>5702423302048</t>
  </si>
  <si>
    <t>5702423304332</t>
  </si>
  <si>
    <t>5715162832523</t>
  </si>
  <si>
    <t>5702423304554</t>
  </si>
  <si>
    <t>5715162832516</t>
  </si>
  <si>
    <t>5702423304516</t>
  </si>
  <si>
    <t>5715162832509</t>
  </si>
  <si>
    <t>5702423304578</t>
  </si>
  <si>
    <t>5715162012703</t>
  </si>
  <si>
    <t>5702423304431</t>
  </si>
  <si>
    <t>5715162832493</t>
  </si>
  <si>
    <t>5702423304448</t>
  </si>
  <si>
    <t>5715162832486</t>
  </si>
  <si>
    <t>5702423304455</t>
  </si>
  <si>
    <t>5715162832479</t>
  </si>
  <si>
    <t>5702423304462</t>
  </si>
  <si>
    <t>5715162832462</t>
  </si>
  <si>
    <t>5702423304479</t>
  </si>
  <si>
    <t>5715162832455</t>
  </si>
  <si>
    <t>5702423304486</t>
  </si>
  <si>
    <t>5715162832448</t>
  </si>
  <si>
    <t>5702423304493</t>
  </si>
  <si>
    <t>5715162832431</t>
  </si>
  <si>
    <t>5702423304509</t>
  </si>
  <si>
    <t>5715162832424</t>
  </si>
  <si>
    <t>5702423304585</t>
  </si>
  <si>
    <t>5715162011744</t>
  </si>
  <si>
    <t>5702423304790</t>
  </si>
  <si>
    <t>5715162228654</t>
  </si>
  <si>
    <t>5702423304776</t>
  </si>
  <si>
    <t>5715162832417</t>
  </si>
  <si>
    <t>5702423304813</t>
  </si>
  <si>
    <t>5715162832400</t>
  </si>
  <si>
    <t>5702423304820</t>
  </si>
  <si>
    <t>5715162832394</t>
  </si>
  <si>
    <t>5702423304936</t>
  </si>
  <si>
    <t>5715162832387</t>
  </si>
  <si>
    <t>5702423304943</t>
  </si>
  <si>
    <t>5715162832370</t>
  </si>
  <si>
    <t>5702423304950</t>
  </si>
  <si>
    <t>5715162228661</t>
  </si>
  <si>
    <t>5702423304967</t>
  </si>
  <si>
    <t>5715162228678</t>
  </si>
  <si>
    <t>5702423304981</t>
  </si>
  <si>
    <t>5715162832363</t>
  </si>
  <si>
    <t>5702423304998</t>
  </si>
  <si>
    <t>5715162832356</t>
  </si>
  <si>
    <t>5702423305018</t>
  </si>
  <si>
    <t>5715162832349</t>
  </si>
  <si>
    <t>5702423305056</t>
  </si>
  <si>
    <t>5715162832332</t>
  </si>
  <si>
    <t>5702423305063</t>
  </si>
  <si>
    <t>5715162228685</t>
  </si>
  <si>
    <t>5702423305070</t>
  </si>
  <si>
    <t>5715162832325</t>
  </si>
  <si>
    <t>5702423305087</t>
  </si>
  <si>
    <t>5715162832318</t>
  </si>
  <si>
    <t>5702423305094</t>
  </si>
  <si>
    <t>5715162228692</t>
  </si>
  <si>
    <t>5702423305100</t>
  </si>
  <si>
    <t>5715162832301</t>
  </si>
  <si>
    <t>5702423305117</t>
  </si>
  <si>
    <t>5715162016664</t>
  </si>
  <si>
    <t>5702423305131</t>
  </si>
  <si>
    <t>5715162832295</t>
  </si>
  <si>
    <t>5702423305148</t>
  </si>
  <si>
    <t>5715162832288</t>
  </si>
  <si>
    <t>5702423305155</t>
  </si>
  <si>
    <t>5715162832271</t>
  </si>
  <si>
    <t>5702423305179</t>
  </si>
  <si>
    <t>5715162228708</t>
  </si>
  <si>
    <t>5702423305438</t>
  </si>
  <si>
    <t>5715162228715</t>
  </si>
  <si>
    <t>5702423305445</t>
  </si>
  <si>
    <t>5715162009574</t>
  </si>
  <si>
    <t>5702428744997</t>
  </si>
  <si>
    <t>5715162010587</t>
  </si>
  <si>
    <t>5702428815574</t>
  </si>
  <si>
    <t>5715162009475</t>
  </si>
  <si>
    <t>5702423305742</t>
  </si>
  <si>
    <t>5715162228722</t>
  </si>
  <si>
    <t>5702423306749</t>
  </si>
  <si>
    <t>5715162228739</t>
  </si>
  <si>
    <t>5702423306640</t>
  </si>
  <si>
    <t>5715162228746</t>
  </si>
  <si>
    <t>5702423306633</t>
  </si>
  <si>
    <t>5715162011157</t>
  </si>
  <si>
    <t>5702423306688</t>
  </si>
  <si>
    <t>5715162009284</t>
  </si>
  <si>
    <t>5702428876506</t>
  </si>
  <si>
    <t>5715162013021</t>
  </si>
  <si>
    <t>5702428876070</t>
  </si>
  <si>
    <t>5715162010204</t>
  </si>
  <si>
    <t>5702428876087</t>
  </si>
  <si>
    <t>5715162010082</t>
  </si>
  <si>
    <t>5702428879170</t>
  </si>
  <si>
    <t>5715162229279</t>
  </si>
  <si>
    <t>5702423306046</t>
  </si>
  <si>
    <t>5715162229293</t>
  </si>
  <si>
    <t>5702428881524</t>
  </si>
  <si>
    <t>5702428882668</t>
  </si>
  <si>
    <t>5702428891387</t>
  </si>
  <si>
    <t>5715162229385</t>
  </si>
  <si>
    <t>5702428891370</t>
  </si>
  <si>
    <t>5715162832264</t>
  </si>
  <si>
    <t>5702428890755</t>
  </si>
  <si>
    <t>5702428890762</t>
  </si>
  <si>
    <t>5702428890779</t>
  </si>
  <si>
    <t>5702428898126</t>
  </si>
  <si>
    <t>5715162229392</t>
  </si>
  <si>
    <t>5702428898133</t>
  </si>
  <si>
    <t>5702428899536</t>
  </si>
  <si>
    <t>5702428899543</t>
  </si>
  <si>
    <t>5702428899550</t>
  </si>
  <si>
    <t>5702428899628</t>
  </si>
  <si>
    <t>5715162229422</t>
  </si>
  <si>
    <t>5702428899635</t>
  </si>
  <si>
    <t>5715162229484</t>
  </si>
  <si>
    <t>5702428905466</t>
  </si>
  <si>
    <t>5715162229514</t>
  </si>
  <si>
    <t>5702428909617</t>
  </si>
  <si>
    <t>5715162229521</t>
  </si>
  <si>
    <t>5702423307432</t>
  </si>
  <si>
    <t>5715162017524</t>
  </si>
  <si>
    <t>5702423307449</t>
  </si>
  <si>
    <t>5715162229569</t>
  </si>
  <si>
    <t>5702423307456</t>
  </si>
  <si>
    <t>5715162017616</t>
  </si>
  <si>
    <t>5702428907712</t>
  </si>
  <si>
    <t>5715162229583</t>
  </si>
  <si>
    <t>5702428930475</t>
  </si>
  <si>
    <t>5715162229613</t>
  </si>
  <si>
    <t>5702428914635</t>
  </si>
  <si>
    <t>5702428915274</t>
  </si>
  <si>
    <t>5702428915298</t>
  </si>
  <si>
    <t>5702428916905</t>
  </si>
  <si>
    <t>5702428916912</t>
  </si>
  <si>
    <t>5702428920902</t>
  </si>
  <si>
    <t>5715162230046</t>
  </si>
  <si>
    <t>5702428922067</t>
  </si>
  <si>
    <t>5715162013106</t>
  </si>
  <si>
    <t>5702428922074</t>
  </si>
  <si>
    <t>5702428922081</t>
  </si>
  <si>
    <t>5715162230053</t>
  </si>
  <si>
    <t>5702428922562</t>
  </si>
  <si>
    <t>5715162230084</t>
  </si>
  <si>
    <t>5702428923811</t>
  </si>
  <si>
    <t>5715162012772</t>
  </si>
  <si>
    <t>5702428926232</t>
  </si>
  <si>
    <t>5702423307739</t>
  </si>
  <si>
    <t>5715162230091</t>
  </si>
  <si>
    <t>5702428930642</t>
  </si>
  <si>
    <t>5715162230107</t>
  </si>
  <si>
    <t>5702428931007</t>
  </si>
  <si>
    <t>5715162230114</t>
  </si>
  <si>
    <t>5702428937610</t>
  </si>
  <si>
    <t>5715162230121</t>
  </si>
  <si>
    <t>5702428937627</t>
  </si>
  <si>
    <t>5702428954426</t>
  </si>
  <si>
    <t>5715162230138</t>
  </si>
  <si>
    <t>5702428954433</t>
  </si>
  <si>
    <t>5702428049092</t>
  </si>
  <si>
    <t>5715162230145</t>
  </si>
  <si>
    <t>5702428995795</t>
  </si>
  <si>
    <t>5715162017692</t>
  </si>
  <si>
    <t>5702428053211</t>
  </si>
  <si>
    <t>5715162230152</t>
  </si>
  <si>
    <t>5702423309481</t>
  </si>
  <si>
    <t>5715162013267</t>
  </si>
  <si>
    <t>5702423309498</t>
  </si>
  <si>
    <t>5715162013342</t>
  </si>
  <si>
    <t>5702423309504</t>
  </si>
  <si>
    <t>5715162012932</t>
  </si>
  <si>
    <t>5702428516211</t>
  </si>
  <si>
    <t>5715162008751</t>
  </si>
  <si>
    <t>5702428516204</t>
  </si>
  <si>
    <t>5715162230169</t>
  </si>
  <si>
    <t>5702428053297</t>
  </si>
  <si>
    <t>5715162230176</t>
  </si>
  <si>
    <t>5702428558563</t>
  </si>
  <si>
    <t>5715162013557</t>
  </si>
  <si>
    <t>5702428044622</t>
  </si>
  <si>
    <t>5715162017760</t>
  </si>
  <si>
    <t>5702428500050</t>
  </si>
  <si>
    <t>5715162017845</t>
  </si>
  <si>
    <t>5702428500203</t>
  </si>
  <si>
    <t>5715162017920</t>
  </si>
  <si>
    <t>5702428539760</t>
  </si>
  <si>
    <t>5702428539777</t>
  </si>
  <si>
    <t>5715162170274</t>
  </si>
  <si>
    <t>5702428540841</t>
  </si>
  <si>
    <t>5715162230183</t>
  </si>
  <si>
    <t>5702428544962</t>
  </si>
  <si>
    <t>5715162827109</t>
  </si>
  <si>
    <t>5702428557764</t>
  </si>
  <si>
    <t>5715162230190</t>
  </si>
  <si>
    <t>5702428557771</t>
  </si>
  <si>
    <t>5715162230206</t>
  </si>
  <si>
    <t>5702428557788</t>
  </si>
  <si>
    <t>5715162230213</t>
  </si>
  <si>
    <t>5702428557795</t>
  </si>
  <si>
    <t>5715162230220</t>
  </si>
  <si>
    <t>5702428557818</t>
  </si>
  <si>
    <t>5715162230237</t>
  </si>
  <si>
    <t>5702428557832</t>
  </si>
  <si>
    <t>5715162230244</t>
  </si>
  <si>
    <t>5702428557849</t>
  </si>
  <si>
    <t>5715162230251</t>
  </si>
  <si>
    <t>5702428557870</t>
  </si>
  <si>
    <t>5715162230268</t>
  </si>
  <si>
    <t>5702428557894</t>
  </si>
  <si>
    <t>5715162230602</t>
  </si>
  <si>
    <t>5702428557900</t>
  </si>
  <si>
    <t>5715162230626</t>
  </si>
  <si>
    <t>5702428557924</t>
  </si>
  <si>
    <t>5715162230633</t>
  </si>
  <si>
    <t>5702428545143</t>
  </si>
  <si>
    <t>5715162230640</t>
  </si>
  <si>
    <t>5702428556798</t>
  </si>
  <si>
    <t>5715162012291</t>
  </si>
  <si>
    <t>5702428556804</t>
  </si>
  <si>
    <t>5715162230657</t>
  </si>
  <si>
    <t>5714279477368</t>
  </si>
  <si>
    <t>5715162011355</t>
  </si>
  <si>
    <t>5702428658850</t>
  </si>
  <si>
    <t>5715162226056</t>
  </si>
  <si>
    <t>5702428658843</t>
  </si>
  <si>
    <t>5715162226063</t>
  </si>
  <si>
    <t>5702428658836</t>
  </si>
  <si>
    <t>5715162226049</t>
  </si>
  <si>
    <t>5702428674287</t>
  </si>
  <si>
    <t>5715162230664</t>
  </si>
  <si>
    <t>5715162018019</t>
  </si>
  <si>
    <t>5715162018033</t>
  </si>
  <si>
    <t>5702428680158</t>
  </si>
  <si>
    <t>5715162230671</t>
  </si>
  <si>
    <t>5702424048266</t>
  </si>
  <si>
    <t>5715162230688</t>
  </si>
  <si>
    <t>5702424048273</t>
  </si>
  <si>
    <t>5715162230695</t>
  </si>
  <si>
    <t>5702424049645</t>
  </si>
  <si>
    <t>5715162230701</t>
  </si>
  <si>
    <t>5702424229009</t>
  </si>
  <si>
    <t>5715162230718</t>
  </si>
  <si>
    <t>5702424229016</t>
  </si>
  <si>
    <t>5714279876482</t>
  </si>
  <si>
    <t>5702424229023</t>
  </si>
  <si>
    <t>5714279876673</t>
  </si>
  <si>
    <t>5702424229030</t>
  </si>
  <si>
    <t>5714279884210</t>
  </si>
  <si>
    <t>5714279575057</t>
  </si>
  <si>
    <t>5702424229047</t>
  </si>
  <si>
    <t>5714279884326</t>
  </si>
  <si>
    <t>5702424229054</t>
  </si>
  <si>
    <t>5714279884432</t>
  </si>
  <si>
    <t>5702424229061</t>
  </si>
  <si>
    <t>5714279884043</t>
  </si>
  <si>
    <t>5702424229078</t>
  </si>
  <si>
    <t>5714279884531</t>
  </si>
  <si>
    <t>5715162513842</t>
  </si>
  <si>
    <t>5714279915099</t>
  </si>
  <si>
    <t>5715162142998</t>
  </si>
  <si>
    <t>5714279914498</t>
  </si>
  <si>
    <t>5715162230534</t>
  </si>
  <si>
    <t>5715162279489</t>
  </si>
  <si>
    <t>5715162279496</t>
  </si>
  <si>
    <t>5715162279502</t>
  </si>
  <si>
    <t>5715162292228</t>
  </si>
  <si>
    <t>5715162292235</t>
  </si>
  <si>
    <t>5715162292242</t>
  </si>
  <si>
    <t>5715162298541</t>
  </si>
  <si>
    <t>5715162298589</t>
  </si>
  <si>
    <t>5715162298596</t>
  </si>
  <si>
    <t>5715162413760</t>
  </si>
  <si>
    <t>5715162413784</t>
  </si>
  <si>
    <t>5715162413791</t>
  </si>
  <si>
    <t>5715162430255</t>
  </si>
  <si>
    <t>5715162430262</t>
  </si>
  <si>
    <t>5715162430279</t>
  </si>
  <si>
    <t>5715162430286</t>
  </si>
  <si>
    <t>5715162430293</t>
  </si>
  <si>
    <t>5715162430309</t>
  </si>
  <si>
    <t>5715162430316</t>
  </si>
  <si>
    <t>5715162430323</t>
  </si>
  <si>
    <t>5715162430330</t>
  </si>
  <si>
    <t>5702423237630</t>
  </si>
  <si>
    <t>5715162230725</t>
  </si>
  <si>
    <t>5702423237661</t>
  </si>
  <si>
    <t>5715162230732</t>
  </si>
  <si>
    <t>5702423237654</t>
  </si>
  <si>
    <t>5715162013502</t>
  </si>
  <si>
    <t>5702423237647</t>
  </si>
  <si>
    <t>5715162013182</t>
  </si>
  <si>
    <t>5702423224890</t>
  </si>
  <si>
    <t>5715162013632</t>
  </si>
  <si>
    <t>5702423224906</t>
  </si>
  <si>
    <t>5715162230749</t>
  </si>
  <si>
    <t>5702423224883</t>
  </si>
  <si>
    <t>5715162230756</t>
  </si>
  <si>
    <t>5702423224913</t>
  </si>
  <si>
    <t>5715162012628</t>
  </si>
  <si>
    <t>5702423225033</t>
  </si>
  <si>
    <t>5715162013427</t>
  </si>
  <si>
    <t>5702423233038</t>
  </si>
  <si>
    <t>5715162230763</t>
  </si>
  <si>
    <t>5702423233045</t>
  </si>
  <si>
    <t>5715162230770</t>
  </si>
  <si>
    <t>5702423233540</t>
  </si>
  <si>
    <t>5715162230787</t>
  </si>
  <si>
    <t>5702423258932</t>
  </si>
  <si>
    <t>5715162010839</t>
  </si>
  <si>
    <t>5702423272976</t>
  </si>
  <si>
    <t>5702423278145</t>
  </si>
  <si>
    <t>5715162012857</t>
  </si>
  <si>
    <t>5702423278732</t>
  </si>
  <si>
    <t>5715162230794</t>
  </si>
  <si>
    <t>5702423297658</t>
  </si>
  <si>
    <t>5702423297665</t>
  </si>
  <si>
    <t>5715162230800</t>
  </si>
  <si>
    <t>5702423297672</t>
  </si>
  <si>
    <t>5715162230817</t>
  </si>
  <si>
    <t>5702423298143</t>
  </si>
  <si>
    <t>5702423302482</t>
  </si>
  <si>
    <t>5702428885447</t>
  </si>
  <si>
    <t>5715162230824</t>
  </si>
  <si>
    <t>5702428880145</t>
  </si>
  <si>
    <t>5715162230831</t>
  </si>
  <si>
    <t>5702428896092</t>
  </si>
  <si>
    <t>5702428905398</t>
  </si>
  <si>
    <t>5715162010662</t>
  </si>
  <si>
    <t>5702428927314</t>
  </si>
  <si>
    <t>5702428930451</t>
  </si>
  <si>
    <t>5715162230848</t>
  </si>
  <si>
    <t>5702428540094</t>
  </si>
  <si>
    <t>5715162230855</t>
  </si>
  <si>
    <t>5702428540100</t>
  </si>
  <si>
    <t>5715162012543</t>
  </si>
  <si>
    <t>5702428906241</t>
  </si>
  <si>
    <t>5702428906258</t>
  </si>
  <si>
    <t>5702423308835</t>
  </si>
  <si>
    <t>5702428981682</t>
  </si>
  <si>
    <t>5702428675376</t>
  </si>
  <si>
    <t>5702428520256</t>
  </si>
  <si>
    <t>5702423309610</t>
  </si>
  <si>
    <t>5702423309627</t>
  </si>
  <si>
    <t>5702428539067</t>
  </si>
  <si>
    <t>5702428539180</t>
  </si>
  <si>
    <t>5715162379639</t>
  </si>
  <si>
    <t>5715162379646</t>
  </si>
  <si>
    <t>5715162379653</t>
  </si>
  <si>
    <t>5715162379738</t>
  </si>
  <si>
    <t>5715162379752</t>
  </si>
  <si>
    <t>5715162379769</t>
  </si>
  <si>
    <t>5715162421734</t>
  </si>
  <si>
    <t>5715162421789</t>
  </si>
  <si>
    <t>5715162421840</t>
  </si>
  <si>
    <t>5702428545341</t>
  </si>
  <si>
    <t>5715162280621</t>
  </si>
  <si>
    <t>5715162280638</t>
  </si>
  <si>
    <t>5715162280645</t>
  </si>
  <si>
    <t>5702428368094</t>
  </si>
  <si>
    <t>5702428368100</t>
  </si>
  <si>
    <t>5702428368124</t>
  </si>
  <si>
    <t>5702428368131</t>
  </si>
  <si>
    <t>5715162689288</t>
  </si>
  <si>
    <t>5702428368155</t>
  </si>
  <si>
    <t>5702420036205</t>
  </si>
  <si>
    <t>5702420036212</t>
  </si>
  <si>
    <t>5702420051758</t>
  </si>
  <si>
    <t>15300</t>
  </si>
  <si>
    <t>5702420051772</t>
  </si>
  <si>
    <t>5702420051796</t>
  </si>
  <si>
    <t>5702420051895</t>
  </si>
  <si>
    <t>5702420051963</t>
  </si>
  <si>
    <t>5702420051970</t>
  </si>
  <si>
    <t>5702420051987</t>
  </si>
  <si>
    <t>5702420051994</t>
  </si>
  <si>
    <t>5702420121239</t>
  </si>
  <si>
    <t>5702420121284</t>
  </si>
  <si>
    <t>5702420121499</t>
  </si>
  <si>
    <t>5702420121123</t>
  </si>
  <si>
    <t>5702420121130</t>
  </si>
  <si>
    <t>5702420121147</t>
  </si>
  <si>
    <t>5702420121192</t>
  </si>
  <si>
    <t>5702425117220</t>
  </si>
  <si>
    <t>5702425117237</t>
  </si>
  <si>
    <t>5702425117251</t>
  </si>
  <si>
    <t>5702425117244</t>
  </si>
  <si>
    <t>5702425117268</t>
  </si>
  <si>
    <t>5702425117275</t>
  </si>
  <si>
    <t>5702425117282</t>
  </si>
  <si>
    <t>5702428008600</t>
  </si>
  <si>
    <t>5702428547680</t>
  </si>
  <si>
    <t>5702425117305</t>
  </si>
  <si>
    <t>5702425117312</t>
  </si>
  <si>
    <t>5702425117329</t>
  </si>
  <si>
    <t>5702425117336</t>
  </si>
  <si>
    <t>5702425117343</t>
  </si>
  <si>
    <t>5702424052300</t>
  </si>
  <si>
    <t>5702424052317</t>
  </si>
  <si>
    <t>5702424052324</t>
  </si>
  <si>
    <t>5702424052331</t>
  </si>
  <si>
    <t>5702428547659</t>
  </si>
  <si>
    <t>5702428547666</t>
  </si>
  <si>
    <t>5702424052348</t>
  </si>
  <si>
    <t>5702424052355</t>
  </si>
  <si>
    <t>5702428547673</t>
  </si>
  <si>
    <t>5702425151804</t>
  </si>
  <si>
    <t>5702425151897</t>
  </si>
  <si>
    <t>13600</t>
  </si>
  <si>
    <t>5702425151842</t>
  </si>
  <si>
    <t>5702425151712</t>
  </si>
  <si>
    <t>5702425151705</t>
  </si>
  <si>
    <t>5702425151828</t>
  </si>
  <si>
    <t>5702425151989</t>
  </si>
  <si>
    <t>5702425151835</t>
  </si>
  <si>
    <t>5702425151996</t>
  </si>
  <si>
    <t>5702425156922</t>
  </si>
  <si>
    <t>5702425156915</t>
  </si>
  <si>
    <t>5702425156908</t>
  </si>
  <si>
    <t>5702425151859</t>
  </si>
  <si>
    <t>5702425156984</t>
  </si>
  <si>
    <t>5702425151866</t>
  </si>
  <si>
    <t>5702425152009</t>
  </si>
  <si>
    <t>5702425151699</t>
  </si>
  <si>
    <t>5702425151910</t>
  </si>
  <si>
    <t>5702425152016</t>
  </si>
  <si>
    <t>5702425151927</t>
  </si>
  <si>
    <t>5702425152023</t>
  </si>
  <si>
    <t>5702425151934</t>
  </si>
  <si>
    <t>5702425152030</t>
  </si>
  <si>
    <t>5702425151774</t>
  </si>
  <si>
    <t>5702425152047</t>
  </si>
  <si>
    <t>5702425151750</t>
  </si>
  <si>
    <t>5702425152054</t>
  </si>
  <si>
    <t>5702425151729</t>
  </si>
  <si>
    <t>5702425152061</t>
  </si>
  <si>
    <t>5702425156694</t>
  </si>
  <si>
    <t>5702425190421</t>
  </si>
  <si>
    <t>5702425156731</t>
  </si>
  <si>
    <t>5702425156748</t>
  </si>
  <si>
    <t>5702425156755</t>
  </si>
  <si>
    <t>5702425190698</t>
  </si>
  <si>
    <t>5702425156762</t>
  </si>
  <si>
    <t>5702425190445</t>
  </si>
  <si>
    <t>5702425156779</t>
  </si>
  <si>
    <t>5702425156786</t>
  </si>
  <si>
    <t>5702425190452</t>
  </si>
  <si>
    <t>5702425156793</t>
  </si>
  <si>
    <t>5702425190469</t>
  </si>
  <si>
    <t>5702425156816</t>
  </si>
  <si>
    <t>5702425190476</t>
  </si>
  <si>
    <t>5702425156878</t>
  </si>
  <si>
    <t>5702425190483</t>
  </si>
  <si>
    <t>5702425156823</t>
  </si>
  <si>
    <t>5702420121703</t>
  </si>
  <si>
    <t>5702420121727</t>
  </si>
  <si>
    <t>5702420072616</t>
  </si>
  <si>
    <t>5702425131387</t>
  </si>
  <si>
    <t>5702420072609</t>
  </si>
  <si>
    <t>5702425126765</t>
  </si>
  <si>
    <t>5703466145098</t>
  </si>
  <si>
    <t>5703466145104</t>
  </si>
  <si>
    <t>5703466118566</t>
  </si>
  <si>
    <t>5703466145142</t>
  </si>
  <si>
    <t>5703466118580</t>
  </si>
  <si>
    <t>5703466152713</t>
  </si>
  <si>
    <t>5703466152720</t>
  </si>
  <si>
    <t>5703466161463</t>
  </si>
  <si>
    <t>5703466251225</t>
  </si>
  <si>
    <t>5703466126714</t>
  </si>
  <si>
    <t>5703466126738</t>
  </si>
  <si>
    <t>5703466128985</t>
  </si>
  <si>
    <t>5703466128992</t>
  </si>
  <si>
    <t>5703466129005</t>
  </si>
  <si>
    <t>5703466151259</t>
  </si>
  <si>
    <t>5703466229002</t>
  </si>
  <si>
    <t>5703466145227</t>
  </si>
  <si>
    <t>5703466145234</t>
  </si>
  <si>
    <t>5703466145241</t>
  </si>
  <si>
    <t>5703466145258</t>
  </si>
  <si>
    <t>5703466145265</t>
  </si>
  <si>
    <t>5703466145272</t>
  </si>
  <si>
    <t>5703466145289</t>
  </si>
  <si>
    <t>5703466145296</t>
  </si>
  <si>
    <t>5703466145302</t>
  </si>
  <si>
    <t>5703466145319</t>
  </si>
  <si>
    <t>5703466145326</t>
  </si>
  <si>
    <t>5703466145333</t>
  </si>
  <si>
    <t>5703466145340</t>
  </si>
  <si>
    <t>5703466145357</t>
  </si>
  <si>
    <t>5703466145364</t>
  </si>
  <si>
    <t>5703466145371</t>
  </si>
  <si>
    <t>5703466145388</t>
  </si>
  <si>
    <t>5703466145395</t>
  </si>
  <si>
    <t>5703466145401</t>
  </si>
  <si>
    <t>5703466145418</t>
  </si>
  <si>
    <t>5703466145425</t>
  </si>
  <si>
    <t>5703466145432</t>
  </si>
  <si>
    <t>5703466228104</t>
  </si>
  <si>
    <t>5703466228111</t>
  </si>
  <si>
    <t>5703466248652</t>
  </si>
  <si>
    <t>5703466215043</t>
  </si>
  <si>
    <t>5703466215050</t>
  </si>
  <si>
    <t>5703466173589</t>
  </si>
  <si>
    <t>5702428532525</t>
  </si>
  <si>
    <t>5703466233962</t>
  </si>
  <si>
    <t>5702428532532</t>
  </si>
  <si>
    <t>5703466233979</t>
  </si>
  <si>
    <t>5703466235485</t>
  </si>
  <si>
    <t>5703466238158</t>
  </si>
  <si>
    <t>5703466238165</t>
  </si>
  <si>
    <t>5703466238172</t>
  </si>
  <si>
    <t>5703466238189</t>
  </si>
  <si>
    <t>5702428532549</t>
  </si>
  <si>
    <t>5703466243824</t>
  </si>
  <si>
    <t>5703466241783</t>
  </si>
  <si>
    <t>5702428532556</t>
  </si>
  <si>
    <t>5703466241790</t>
  </si>
  <si>
    <t>5703466169124</t>
  </si>
  <si>
    <t>5703466169131</t>
  </si>
  <si>
    <t>5703466169148</t>
  </si>
  <si>
    <t>5703466169155</t>
  </si>
  <si>
    <t>5703466169162</t>
  </si>
  <si>
    <t>5703466169179</t>
  </si>
  <si>
    <t>5703466169186</t>
  </si>
  <si>
    <t>5703466169193</t>
  </si>
  <si>
    <t>5703466238196</t>
  </si>
  <si>
    <t>5703466238202</t>
  </si>
  <si>
    <t>5703466238219</t>
  </si>
  <si>
    <t>5703466238226</t>
  </si>
  <si>
    <t>5703466238233</t>
  </si>
  <si>
    <t>5703466240434</t>
  </si>
  <si>
    <t>5703466240441</t>
  </si>
  <si>
    <t>5703466240458</t>
  </si>
  <si>
    <t>5703466240465</t>
  </si>
  <si>
    <t>5703466240472</t>
  </si>
  <si>
    <t>5703466117729</t>
  </si>
  <si>
    <t>5703466117736</t>
  </si>
  <si>
    <t>5703466117743</t>
  </si>
  <si>
    <t>5703466117750</t>
  </si>
  <si>
    <t>5703466117767</t>
  </si>
  <si>
    <t>5703466117774</t>
  </si>
  <si>
    <t>5703466117781</t>
  </si>
  <si>
    <t>5703466117798</t>
  </si>
  <si>
    <t>5703466117804</t>
  </si>
  <si>
    <t>5703466117811</t>
  </si>
  <si>
    <t>5703466117828</t>
  </si>
  <si>
    <t>5703466117835</t>
  </si>
  <si>
    <t>5703466117842</t>
  </si>
  <si>
    <t>5703466117859</t>
  </si>
  <si>
    <t>5703466120330</t>
  </si>
  <si>
    <t>5703466120071</t>
  </si>
  <si>
    <t>5703466120088</t>
  </si>
  <si>
    <t>5703466120095</t>
  </si>
  <si>
    <t>5703466120101</t>
  </si>
  <si>
    <t>5703466120118</t>
  </si>
  <si>
    <t>5703466120125</t>
  </si>
  <si>
    <t>5703466120132</t>
  </si>
  <si>
    <t>5703466120149</t>
  </si>
  <si>
    <t>5703466120156</t>
  </si>
  <si>
    <t>5703466120163</t>
  </si>
  <si>
    <t>5703466120170</t>
  </si>
  <si>
    <t>5703466120187</t>
  </si>
  <si>
    <t>5703466120194</t>
  </si>
  <si>
    <t>5703466120200</t>
  </si>
  <si>
    <t>5703466120347</t>
  </si>
  <si>
    <t>5703466188484</t>
  </si>
  <si>
    <t>5703466188491</t>
  </si>
  <si>
    <t>5703466188507</t>
  </si>
  <si>
    <t>5703466188514</t>
  </si>
  <si>
    <t>5703466188521</t>
  </si>
  <si>
    <t>5703466188538</t>
  </si>
  <si>
    <t>5703466188545</t>
  </si>
  <si>
    <t>5703466188552</t>
  </si>
  <si>
    <t>5703466188569</t>
  </si>
  <si>
    <t>5703466188576</t>
  </si>
  <si>
    <t>5703466188583</t>
  </si>
  <si>
    <t>5703466188590</t>
  </si>
  <si>
    <t>5703466188606</t>
  </si>
  <si>
    <t>5703466188613</t>
  </si>
  <si>
    <t>5703466188620</t>
  </si>
  <si>
    <t>5703466188637</t>
  </si>
  <si>
    <t>5703466188644</t>
  </si>
  <si>
    <t>5703466192948</t>
  </si>
  <si>
    <t>5703466192955</t>
  </si>
  <si>
    <t>5703466130216</t>
  </si>
  <si>
    <t>5703466130230</t>
  </si>
  <si>
    <t>5703466130247</t>
  </si>
  <si>
    <t>5703466130254</t>
  </si>
  <si>
    <t>5703466130261</t>
  </si>
  <si>
    <t>5703466130278</t>
  </si>
  <si>
    <t>5703466130285</t>
  </si>
  <si>
    <t>5703466130292</t>
  </si>
  <si>
    <t>5703466130308</t>
  </si>
  <si>
    <t>5703466130315</t>
  </si>
  <si>
    <t>5703466130339</t>
  </si>
  <si>
    <t>5703466130346</t>
  </si>
  <si>
    <t>5703466130353</t>
  </si>
  <si>
    <t>5703466130384</t>
  </si>
  <si>
    <t>684</t>
  </si>
  <si>
    <t>5703466130391</t>
  </si>
  <si>
    <t>5703466168769</t>
  </si>
  <si>
    <t>5703466150283</t>
  </si>
  <si>
    <t>5703466150290</t>
  </si>
  <si>
    <t>5703466246177</t>
  </si>
  <si>
    <t>5703466249543</t>
  </si>
  <si>
    <t>5703466249727</t>
  </si>
  <si>
    <t>5715162228814</t>
  </si>
  <si>
    <t>5715162228821</t>
  </si>
  <si>
    <t>5715162228876</t>
  </si>
  <si>
    <t>5715162228883</t>
  </si>
  <si>
    <t>5703466249130</t>
  </si>
  <si>
    <t>5703466249512</t>
  </si>
  <si>
    <t>5703466249147</t>
  </si>
  <si>
    <t>5703466249529</t>
  </si>
  <si>
    <t>5702428532518</t>
  </si>
  <si>
    <t>5703466202760</t>
  </si>
  <si>
    <t>5703466190449</t>
  </si>
  <si>
    <t>5703466190456</t>
  </si>
  <si>
    <t>5703466190463</t>
  </si>
  <si>
    <t>5703466190470</t>
  </si>
  <si>
    <t>5703466190487</t>
  </si>
  <si>
    <t>5703466190494</t>
  </si>
  <si>
    <t>5703466190500</t>
  </si>
  <si>
    <t>5703466190517</t>
  </si>
  <si>
    <t>5703466190524</t>
  </si>
  <si>
    <t>5703466190531</t>
  </si>
  <si>
    <t>5703466190548</t>
  </si>
  <si>
    <t>5703466190555</t>
  </si>
  <si>
    <t>5703466190562</t>
  </si>
  <si>
    <t>5703466190579</t>
  </si>
  <si>
    <t>5703466190586</t>
  </si>
  <si>
    <t>5703466190593</t>
  </si>
  <si>
    <t>5703466190609</t>
  </si>
  <si>
    <t>5703466190616</t>
  </si>
  <si>
    <t>5703466190623</t>
  </si>
  <si>
    <t>5703466190630</t>
  </si>
  <si>
    <t>5703466190647</t>
  </si>
  <si>
    <t>5703466190654</t>
  </si>
  <si>
    <t>5703466190661</t>
  </si>
  <si>
    <t>5703466118757</t>
  </si>
  <si>
    <t>5703466118764</t>
  </si>
  <si>
    <t>5703466118771</t>
  </si>
  <si>
    <t>5703466118788</t>
  </si>
  <si>
    <t>5703466118795</t>
  </si>
  <si>
    <t>5703466118801</t>
  </si>
  <si>
    <t>5703466118818</t>
  </si>
  <si>
    <t>5703466118825</t>
  </si>
  <si>
    <t>5703466118832</t>
  </si>
  <si>
    <t>5703466118849</t>
  </si>
  <si>
    <t>5703466118856</t>
  </si>
  <si>
    <t>5703466118863</t>
  </si>
  <si>
    <t>5703466118870</t>
  </si>
  <si>
    <t>5703466118887</t>
  </si>
  <si>
    <t>5703466122433</t>
  </si>
  <si>
    <t>5703466122440</t>
  </si>
  <si>
    <t>5703466122457</t>
  </si>
  <si>
    <t>5703466122464</t>
  </si>
  <si>
    <t>5703466122471</t>
  </si>
  <si>
    <t>5703466122488</t>
  </si>
  <si>
    <t>5703466122495</t>
  </si>
  <si>
    <t>5703466122501</t>
  </si>
  <si>
    <t>5703466122518</t>
  </si>
  <si>
    <t>5703466214930</t>
  </si>
  <si>
    <t>5703466214947</t>
  </si>
  <si>
    <t>5703466244517</t>
  </si>
  <si>
    <t>5703466244524</t>
  </si>
  <si>
    <t>5703466244531</t>
  </si>
  <si>
    <t>5703466244548</t>
  </si>
  <si>
    <t>5703466244555</t>
  </si>
  <si>
    <t>5703466244562</t>
  </si>
  <si>
    <t>5703466244579</t>
  </si>
  <si>
    <t>5703466244586</t>
  </si>
  <si>
    <t>5703435024577</t>
  </si>
  <si>
    <t>5703466236734</t>
  </si>
  <si>
    <t>5703466236758</t>
  </si>
  <si>
    <t>5703466236772</t>
  </si>
  <si>
    <t>5703466237205</t>
  </si>
  <si>
    <t>5703466238950</t>
  </si>
  <si>
    <t>5703466239353</t>
  </si>
  <si>
    <t>5703466239766</t>
  </si>
  <si>
    <t>5703466239773</t>
  </si>
  <si>
    <t>5703466239780</t>
  </si>
  <si>
    <t>5703466241547</t>
  </si>
  <si>
    <t>5703466241554</t>
  </si>
  <si>
    <t>5703466247266</t>
  </si>
  <si>
    <t>5703466247273</t>
  </si>
  <si>
    <t>5703466247631</t>
  </si>
  <si>
    <t>5703466243046</t>
  </si>
  <si>
    <t>5703466243053</t>
  </si>
  <si>
    <t>5703466247464</t>
  </si>
  <si>
    <t>5703466217818</t>
  </si>
  <si>
    <t>5703466217825</t>
  </si>
  <si>
    <t>5703466217832</t>
  </si>
  <si>
    <t>5703466217849</t>
  </si>
  <si>
    <t>5703466217856</t>
  </si>
  <si>
    <t>5703466217863</t>
  </si>
  <si>
    <t>5703466217870</t>
  </si>
  <si>
    <t>5703466217887</t>
  </si>
  <si>
    <t>5703466217894</t>
  </si>
  <si>
    <t>5703466217900</t>
  </si>
  <si>
    <t>5703466217917</t>
  </si>
  <si>
    <t>5703466217740</t>
  </si>
  <si>
    <t>305</t>
  </si>
  <si>
    <t>5490</t>
  </si>
  <si>
    <t>5703466217757</t>
  </si>
  <si>
    <t>5703466148655</t>
  </si>
  <si>
    <t>5703466211953</t>
  </si>
  <si>
    <t>5703466211960</t>
  </si>
  <si>
    <t>5703466211977</t>
  </si>
  <si>
    <t>5703466211984</t>
  </si>
  <si>
    <t>5703466214602</t>
  </si>
  <si>
    <t>5703466214619</t>
  </si>
  <si>
    <t>5703466196779</t>
  </si>
  <si>
    <t>5703466196793</t>
  </si>
  <si>
    <t>5703466196830</t>
  </si>
  <si>
    <t>5703466196854</t>
  </si>
  <si>
    <t>5703466196816</t>
  </si>
  <si>
    <t>5703466196878</t>
  </si>
  <si>
    <t>5703466196892</t>
  </si>
  <si>
    <t>5703466114339</t>
  </si>
  <si>
    <t>5703466114322</t>
  </si>
  <si>
    <t>5703466114346</t>
  </si>
  <si>
    <t>5703466144411</t>
  </si>
  <si>
    <t>5703466144428</t>
  </si>
  <si>
    <t>5703466239667</t>
  </si>
  <si>
    <t>5703466239674</t>
  </si>
  <si>
    <t>5703466239698</t>
  </si>
  <si>
    <t>5703466250426</t>
  </si>
  <si>
    <t>5703466250518</t>
  </si>
  <si>
    <t>5703466250433</t>
  </si>
  <si>
    <t>5703466250525</t>
  </si>
  <si>
    <t>5703466114353</t>
  </si>
  <si>
    <t>5703466210482</t>
  </si>
  <si>
    <t>5703466210499</t>
  </si>
  <si>
    <t>5703466144442</t>
  </si>
  <si>
    <t>5703466240410</t>
  </si>
  <si>
    <t>5703466250044</t>
  </si>
  <si>
    <t>5703466250051</t>
  </si>
  <si>
    <t>5703466250112</t>
  </si>
  <si>
    <t>5703466250129</t>
  </si>
  <si>
    <t>5703466250136</t>
  </si>
  <si>
    <t>5703466250143</t>
  </si>
  <si>
    <t>5703466250150</t>
  </si>
  <si>
    <t>5703466250167</t>
  </si>
  <si>
    <t>5703466250174</t>
  </si>
  <si>
    <t>5703466250181</t>
  </si>
  <si>
    <t>5703466250198</t>
  </si>
  <si>
    <t>5703466250204</t>
  </si>
  <si>
    <t>5703466250211</t>
  </si>
  <si>
    <t>5703466114360</t>
  </si>
  <si>
    <t>5703466114377</t>
  </si>
  <si>
    <t>5703466114384</t>
  </si>
  <si>
    <t>5703466180952</t>
  </si>
  <si>
    <t>5703466180969</t>
  </si>
  <si>
    <t>5703466180976</t>
  </si>
  <si>
    <t>5703466145968</t>
  </si>
  <si>
    <t>5703466146002</t>
  </si>
  <si>
    <t>5703466146040</t>
  </si>
  <si>
    <t>5703466146088</t>
  </si>
  <si>
    <t>5703466198629</t>
  </si>
  <si>
    <t>5703466160343</t>
  </si>
  <si>
    <t>5703466160350</t>
  </si>
  <si>
    <t>5703466160367</t>
  </si>
  <si>
    <t>5703466160374</t>
  </si>
  <si>
    <t>5703466208625</t>
  </si>
  <si>
    <t>5703466208632</t>
  </si>
  <si>
    <t>5703466208649</t>
  </si>
  <si>
    <t>5703466208656</t>
  </si>
  <si>
    <t>5703466208663</t>
  </si>
  <si>
    <t>5703466208670</t>
  </si>
  <si>
    <t>5703466208687</t>
  </si>
  <si>
    <t>5703466180853</t>
  </si>
  <si>
    <t>5703466180860</t>
  </si>
  <si>
    <t>5703466180877</t>
  </si>
  <si>
    <t>5703466188798</t>
  </si>
  <si>
    <t>5703466188804</t>
  </si>
  <si>
    <t>5703466188811</t>
  </si>
  <si>
    <t>5703466251706</t>
  </si>
  <si>
    <t>5703466251713</t>
  </si>
  <si>
    <t>5703466251720</t>
  </si>
  <si>
    <t>5703466251737</t>
  </si>
  <si>
    <t>5703466251744</t>
  </si>
  <si>
    <t>5703466251751</t>
  </si>
  <si>
    <t>5703466251768</t>
  </si>
  <si>
    <t>5703466251775</t>
  </si>
  <si>
    <t>5703466251782</t>
  </si>
  <si>
    <t>5703466251799</t>
  </si>
  <si>
    <t>5703466251805</t>
  </si>
  <si>
    <t>5703466251812</t>
  </si>
  <si>
    <t>5703466251829</t>
  </si>
  <si>
    <t>5703466251836</t>
  </si>
  <si>
    <t>5703466251843</t>
  </si>
  <si>
    <t>5703466251850</t>
  </si>
  <si>
    <t>5703466251867</t>
  </si>
  <si>
    <t>5703466251874</t>
  </si>
  <si>
    <t>5703466251881</t>
  </si>
  <si>
    <t>5703466251898</t>
  </si>
  <si>
    <t>5703466174371</t>
  </si>
  <si>
    <t>5703466236406</t>
  </si>
  <si>
    <t>5703466250440</t>
  </si>
  <si>
    <t>5703466250532</t>
  </si>
  <si>
    <t>5703466126530</t>
  </si>
  <si>
    <t>5703466126547</t>
  </si>
  <si>
    <t>5703466126554</t>
  </si>
  <si>
    <t>5703466126561</t>
  </si>
  <si>
    <t>5703466126578</t>
  </si>
  <si>
    <t>5703466126585</t>
  </si>
  <si>
    <t>5703466126592</t>
  </si>
  <si>
    <t>5703466126608</t>
  </si>
  <si>
    <t>5703466126615</t>
  </si>
  <si>
    <t>5703466126622</t>
  </si>
  <si>
    <t>5703466126639</t>
  </si>
  <si>
    <t>5703466126646</t>
  </si>
  <si>
    <t>5703466126653</t>
  </si>
  <si>
    <t>5703466126660</t>
  </si>
  <si>
    <t>5703466126677</t>
  </si>
  <si>
    <t>5703466227312</t>
  </si>
  <si>
    <t>5703466227329</t>
  </si>
  <si>
    <t>5703466227336</t>
  </si>
  <si>
    <t>5703466227343</t>
  </si>
  <si>
    <t>5703466227350</t>
  </si>
  <si>
    <t>5703466227367</t>
  </si>
  <si>
    <t>5703466227374</t>
  </si>
  <si>
    <t>5703466227381</t>
  </si>
  <si>
    <t>5703466227398</t>
  </si>
  <si>
    <t>5703466227404</t>
  </si>
  <si>
    <t>5703466227411</t>
  </si>
  <si>
    <t>5703466227428</t>
  </si>
  <si>
    <t>5703466227435</t>
  </si>
  <si>
    <t>5703466227442</t>
  </si>
  <si>
    <t>5703466227459</t>
  </si>
  <si>
    <t>5703466227466</t>
  </si>
  <si>
    <t>5715162301364</t>
  </si>
  <si>
    <t>5703466239285</t>
  </si>
  <si>
    <t>5703466175279</t>
  </si>
  <si>
    <t>5703466164488</t>
  </si>
  <si>
    <t>5703466164006</t>
  </si>
  <si>
    <t>5703466142608</t>
  </si>
  <si>
    <t>5703466242599</t>
  </si>
  <si>
    <t>5703466180884</t>
  </si>
  <si>
    <t>5703466180891</t>
  </si>
  <si>
    <t>5703466195857</t>
  </si>
  <si>
    <t>5703466195864</t>
  </si>
  <si>
    <t>720825511559</t>
  </si>
  <si>
    <t>5703466242568</t>
  </si>
  <si>
    <t>720825512341</t>
  </si>
  <si>
    <t>5703466145203</t>
  </si>
  <si>
    <t>5703466145210</t>
  </si>
  <si>
    <t>5703466214152</t>
  </si>
  <si>
    <t>5703466155219</t>
  </si>
  <si>
    <t>5703466155226</t>
  </si>
  <si>
    <t>5703466155233</t>
  </si>
  <si>
    <t>5703466155240</t>
  </si>
  <si>
    <t>5703466155257</t>
  </si>
  <si>
    <t>5703466155264</t>
  </si>
  <si>
    <t>5703466155271</t>
  </si>
  <si>
    <t>5703466155288</t>
  </si>
  <si>
    <t>5703466155295</t>
  </si>
  <si>
    <t>5703466155301</t>
  </si>
  <si>
    <t>5703466152256</t>
  </si>
  <si>
    <t>5703466152263</t>
  </si>
  <si>
    <t>5703466152270</t>
  </si>
  <si>
    <t>5703466152287</t>
  </si>
  <si>
    <t>5703466152294</t>
  </si>
  <si>
    <t>5703466152300</t>
  </si>
  <si>
    <t>5703466152317</t>
  </si>
  <si>
    <t>5703466152324</t>
  </si>
  <si>
    <t>5703466152331</t>
  </si>
  <si>
    <t>5703466152348</t>
  </si>
  <si>
    <t>5703466152355</t>
  </si>
  <si>
    <t>5703466152362</t>
  </si>
  <si>
    <t>5703466152379</t>
  </si>
  <si>
    <t>5703466143599</t>
  </si>
  <si>
    <t>5703466143605</t>
  </si>
  <si>
    <t>5703466143612</t>
  </si>
  <si>
    <t>5703466143629</t>
  </si>
  <si>
    <t>5703466143636</t>
  </si>
  <si>
    <t>5703466143643</t>
  </si>
  <si>
    <t>5703466143650</t>
  </si>
  <si>
    <t>5703466143667</t>
  </si>
  <si>
    <t>5703466143674</t>
  </si>
  <si>
    <t>5703466143681</t>
  </si>
  <si>
    <t>5703466143698</t>
  </si>
  <si>
    <t>5703466143704</t>
  </si>
  <si>
    <t>5703466143711</t>
  </si>
  <si>
    <t>5703466143728</t>
  </si>
  <si>
    <t>5703466143735</t>
  </si>
  <si>
    <t>5703466143742</t>
  </si>
  <si>
    <t>5703466149713</t>
  </si>
  <si>
    <t>5703466149720</t>
  </si>
  <si>
    <t>5703466149737</t>
  </si>
  <si>
    <t>5703466149744</t>
  </si>
  <si>
    <t>5703466149751</t>
  </si>
  <si>
    <t>5703466149768</t>
  </si>
  <si>
    <t>5703466149775</t>
  </si>
  <si>
    <t>5703466149782</t>
  </si>
  <si>
    <t>5703466149805</t>
  </si>
  <si>
    <t>5703466149812</t>
  </si>
  <si>
    <t>5703466149829</t>
  </si>
  <si>
    <t>5703466149836</t>
  </si>
  <si>
    <t>5703466152188</t>
  </si>
  <si>
    <t>5703466152195</t>
  </si>
  <si>
    <t>5703466152201</t>
  </si>
  <si>
    <t>5703466152218</t>
  </si>
  <si>
    <t>5703466152225</t>
  </si>
  <si>
    <t>5703466152232</t>
  </si>
  <si>
    <t>5703466152249</t>
  </si>
  <si>
    <t>5703466174029</t>
  </si>
  <si>
    <t>5703466174036</t>
  </si>
  <si>
    <t>5703466140130</t>
  </si>
  <si>
    <t>5703466140147</t>
  </si>
  <si>
    <t>5703466140154</t>
  </si>
  <si>
    <t>5703466140161</t>
  </si>
  <si>
    <t>5703466140178</t>
  </si>
  <si>
    <t>5703466140185</t>
  </si>
  <si>
    <t>5703466140192</t>
  </si>
  <si>
    <t>5703466140215</t>
  </si>
  <si>
    <t>5703466140239</t>
  </si>
  <si>
    <t>5703466140307</t>
  </si>
  <si>
    <t>5703466140314</t>
  </si>
  <si>
    <t>5703466140321</t>
  </si>
  <si>
    <t>5703466140338</t>
  </si>
  <si>
    <t>5703466140345</t>
  </si>
  <si>
    <t>5703466140352</t>
  </si>
  <si>
    <t>5703466140369</t>
  </si>
  <si>
    <t>5703466140376</t>
  </si>
  <si>
    <t>5703466140383</t>
  </si>
  <si>
    <t>5703466140390</t>
  </si>
  <si>
    <t>5703466140406</t>
  </si>
  <si>
    <t>5703466143766</t>
  </si>
  <si>
    <t>5703466143773</t>
  </si>
  <si>
    <t>5703466143797</t>
  </si>
  <si>
    <t>5703466143810</t>
  </si>
  <si>
    <t>5703466143834</t>
  </si>
  <si>
    <t>5703466143841</t>
  </si>
  <si>
    <t>5703466143858</t>
  </si>
  <si>
    <t>5703466143865</t>
  </si>
  <si>
    <t>5703466143872</t>
  </si>
  <si>
    <t>5703466143889</t>
  </si>
  <si>
    <t>5703466143896</t>
  </si>
  <si>
    <t>5703466143902</t>
  </si>
  <si>
    <t>5703466149331</t>
  </si>
  <si>
    <t>5703466149348</t>
  </si>
  <si>
    <t>5703466149362</t>
  </si>
  <si>
    <t>5703466149386</t>
  </si>
  <si>
    <t>5703466149409</t>
  </si>
  <si>
    <t>5703466149416</t>
  </si>
  <si>
    <t>5703466149423</t>
  </si>
  <si>
    <t>5703466149430</t>
  </si>
  <si>
    <t>5703466149652</t>
  </si>
  <si>
    <t>5703466149669</t>
  </si>
  <si>
    <t>5703466159095</t>
  </si>
  <si>
    <t>5703466159118</t>
  </si>
  <si>
    <t>5703466159132</t>
  </si>
  <si>
    <t>5703466159156</t>
  </si>
  <si>
    <t>5703466159170</t>
  </si>
  <si>
    <t>5703466159187</t>
  </si>
  <si>
    <t>5703466159194</t>
  </si>
  <si>
    <t>5703466159200</t>
  </si>
  <si>
    <t>5703466175668</t>
  </si>
  <si>
    <t>5703466175675</t>
  </si>
  <si>
    <t>5703466175682</t>
  </si>
  <si>
    <t>5703466175699</t>
  </si>
  <si>
    <t>5703466129593</t>
  </si>
  <si>
    <t>5703466166192</t>
  </si>
  <si>
    <t>5703466177341</t>
  </si>
  <si>
    <t>5703466180402</t>
  </si>
  <si>
    <t>5703466129197</t>
  </si>
  <si>
    <t>5703466150108</t>
  </si>
  <si>
    <t>5703466149454</t>
  </si>
  <si>
    <t>5703466148846</t>
  </si>
  <si>
    <t>5703466148907</t>
  </si>
  <si>
    <t>5703466164884</t>
  </si>
  <si>
    <t>5715162422342</t>
  </si>
  <si>
    <t>IN</t>
  </si>
  <si>
    <t>5715162422373</t>
  </si>
  <si>
    <t>5715162422335</t>
  </si>
  <si>
    <t>5715162422397</t>
  </si>
  <si>
    <t>5703466175712</t>
  </si>
  <si>
    <t>5703466175736</t>
  </si>
  <si>
    <t>5703466192207</t>
  </si>
  <si>
    <t>5703466192221</t>
  </si>
  <si>
    <t>5703466249734</t>
  </si>
  <si>
    <t>5703466249741</t>
  </si>
  <si>
    <t>5703466149461</t>
  </si>
  <si>
    <t>5703466149478</t>
  </si>
  <si>
    <t>5715162440568</t>
  </si>
  <si>
    <t>5703466162033</t>
  </si>
  <si>
    <t>5703466162057</t>
  </si>
  <si>
    <t>5703466162064</t>
  </si>
  <si>
    <t>5703466162071</t>
  </si>
  <si>
    <t>5703466162088</t>
  </si>
  <si>
    <t>5703466162101</t>
  </si>
  <si>
    <t>5703466162118</t>
  </si>
  <si>
    <t>5703466162125</t>
  </si>
  <si>
    <t>5703466162132</t>
  </si>
  <si>
    <t>5703466162149</t>
  </si>
  <si>
    <t>5703466168653</t>
  </si>
  <si>
    <t>5703466168677</t>
  </si>
  <si>
    <t>5703466168684</t>
  </si>
  <si>
    <t>5703466168691</t>
  </si>
  <si>
    <t>5703466168714</t>
  </si>
  <si>
    <t>5703466174135</t>
  </si>
  <si>
    <t>5703466174142</t>
  </si>
  <si>
    <t>5703466174159</t>
  </si>
  <si>
    <t>5703466174166</t>
  </si>
  <si>
    <t>5703466174173</t>
  </si>
  <si>
    <t>5703466174180</t>
  </si>
  <si>
    <t>5703466174197</t>
  </si>
  <si>
    <t>5703466174203</t>
  </si>
  <si>
    <t>5703466180266</t>
  </si>
  <si>
    <t>5703466180273</t>
  </si>
  <si>
    <t>5703466180280</t>
  </si>
  <si>
    <t>5703466180297</t>
  </si>
  <si>
    <t>5703466180303</t>
  </si>
  <si>
    <t>5703466180310</t>
  </si>
  <si>
    <t>5703466180327</t>
  </si>
  <si>
    <t>5703466180334</t>
  </si>
  <si>
    <t>5703466180341</t>
  </si>
  <si>
    <t>5703466180358</t>
  </si>
  <si>
    <t>5703466180365</t>
  </si>
  <si>
    <t>5703466180372</t>
  </si>
  <si>
    <t>5703466180389</t>
  </si>
  <si>
    <t>5703466180426</t>
  </si>
  <si>
    <t>5703466180433</t>
  </si>
  <si>
    <t>5703466180440</t>
  </si>
  <si>
    <t>5703466180457</t>
  </si>
  <si>
    <t>5703466180464</t>
  </si>
  <si>
    <t>5703466180471</t>
  </si>
  <si>
    <t>5703466180488</t>
  </si>
  <si>
    <t>5703466180495</t>
  </si>
  <si>
    <t>5703466180501</t>
  </si>
  <si>
    <t>5703466248768</t>
  </si>
  <si>
    <t>5703466248775</t>
  </si>
  <si>
    <t>5703466248782</t>
  </si>
  <si>
    <t>5703466248799</t>
  </si>
  <si>
    <t>5703466248805</t>
  </si>
  <si>
    <t>5703466248812</t>
  </si>
  <si>
    <t>5703466248829</t>
  </si>
  <si>
    <t>5703466248836</t>
  </si>
  <si>
    <t>5703466248843</t>
  </si>
  <si>
    <t>5703466248850</t>
  </si>
  <si>
    <t>5703466248867</t>
  </si>
  <si>
    <t>5703466248874</t>
  </si>
  <si>
    <t>5703466248881</t>
  </si>
  <si>
    <t>5703466248898</t>
  </si>
  <si>
    <t>5703466248904</t>
  </si>
  <si>
    <t>5703466248911</t>
  </si>
  <si>
    <t>5703466248928</t>
  </si>
  <si>
    <t>5703466248935</t>
  </si>
  <si>
    <t>5703466248942</t>
  </si>
  <si>
    <t>5703466248959</t>
  </si>
  <si>
    <t>5703466199305</t>
  </si>
  <si>
    <t>5703466199312</t>
  </si>
  <si>
    <t>5703466199329</t>
  </si>
  <si>
    <t>5703466238714</t>
  </si>
  <si>
    <t>5703466238721</t>
  </si>
  <si>
    <t>5703466240588</t>
  </si>
  <si>
    <t>5703466219690</t>
  </si>
  <si>
    <t>5703466219706</t>
  </si>
  <si>
    <t>5703466219713</t>
  </si>
  <si>
    <t>5703466219720</t>
  </si>
  <si>
    <t>5703466219737</t>
  </si>
  <si>
    <t>5703466219744</t>
  </si>
  <si>
    <t>5703466219751</t>
  </si>
  <si>
    <t>5703466219768</t>
  </si>
  <si>
    <t>5703466219775</t>
  </si>
  <si>
    <t>5703466219782</t>
  </si>
  <si>
    <t>5703466219799</t>
  </si>
  <si>
    <t>5703466219805</t>
  </si>
  <si>
    <t>5703466219812</t>
  </si>
  <si>
    <t>5703466242087</t>
  </si>
  <si>
    <t>5703466242094</t>
  </si>
  <si>
    <t>5703466242100</t>
  </si>
  <si>
    <t>5703466242117</t>
  </si>
  <si>
    <t>5703466242124</t>
  </si>
  <si>
    <t>5703466242131</t>
  </si>
  <si>
    <t>5703466242148</t>
  </si>
  <si>
    <t>5703466242155</t>
  </si>
  <si>
    <t>5703466242162</t>
  </si>
  <si>
    <t>5703466242179</t>
  </si>
  <si>
    <t>5703466242186</t>
  </si>
  <si>
    <t>5703466242193</t>
  </si>
  <si>
    <t>5703466242209</t>
  </si>
  <si>
    <t>5703466242216</t>
  </si>
  <si>
    <t>5703466242407</t>
  </si>
  <si>
    <t>5703466242414</t>
  </si>
  <si>
    <t>5703466242421</t>
  </si>
  <si>
    <t>5703466242438</t>
  </si>
  <si>
    <t>5703466242445</t>
  </si>
  <si>
    <t>5703466242452</t>
  </si>
  <si>
    <t>5703466242469</t>
  </si>
  <si>
    <t>5703466242476</t>
  </si>
  <si>
    <t>5703466242483</t>
  </si>
  <si>
    <t>5703466242490</t>
  </si>
  <si>
    <t>5703466242506</t>
  </si>
  <si>
    <t>5703466242605</t>
  </si>
  <si>
    <t>5703466242612</t>
  </si>
  <si>
    <t>5703466245897</t>
  </si>
  <si>
    <t>5703466245903</t>
  </si>
  <si>
    <t>5703466245910</t>
  </si>
  <si>
    <t>5703466245927</t>
  </si>
  <si>
    <t>5703466224366</t>
  </si>
  <si>
    <t>5703466224373</t>
  </si>
  <si>
    <t>5703466224380</t>
  </si>
  <si>
    <t>5703466224397</t>
  </si>
  <si>
    <t>5703466224403</t>
  </si>
  <si>
    <t>5703466224410</t>
  </si>
  <si>
    <t>5703466224427</t>
  </si>
  <si>
    <t>5703466224434</t>
  </si>
  <si>
    <t>5703466224458</t>
  </si>
  <si>
    <t>5703466224465</t>
  </si>
  <si>
    <t>5703466224472</t>
  </si>
  <si>
    <t>5703466224489</t>
  </si>
  <si>
    <t>5703466224496</t>
  </si>
  <si>
    <t>5703466224502</t>
  </si>
  <si>
    <t>5703466224519</t>
  </si>
  <si>
    <t>5703466224526</t>
  </si>
  <si>
    <t>5703466224533</t>
  </si>
  <si>
    <t>5703466224540</t>
  </si>
  <si>
    <t>5703466224557</t>
  </si>
  <si>
    <t>5703466224564</t>
  </si>
  <si>
    <t>5703466224571</t>
  </si>
  <si>
    <t>5703466224588</t>
  </si>
  <si>
    <t>5703466224595</t>
  </si>
  <si>
    <t>5703466224601</t>
  </si>
  <si>
    <t>5703466224618</t>
  </si>
  <si>
    <t>5703466224625</t>
  </si>
  <si>
    <t>5703466224632</t>
  </si>
  <si>
    <t>5703466224649</t>
  </si>
  <si>
    <t>5703466224656</t>
  </si>
  <si>
    <t>5703466224663</t>
  </si>
  <si>
    <t>5703466224670</t>
  </si>
  <si>
    <t>5703466224687</t>
  </si>
  <si>
    <t>5703466224694</t>
  </si>
  <si>
    <t>5703466224700</t>
  </si>
  <si>
    <t>5703466224717</t>
  </si>
  <si>
    <t>5703466224724</t>
  </si>
  <si>
    <t>5703466224731</t>
  </si>
  <si>
    <t>5703466224748</t>
  </si>
  <si>
    <t>5703466224755</t>
  </si>
  <si>
    <t>5703466224762</t>
  </si>
  <si>
    <t>5703466224779</t>
  </si>
  <si>
    <t>5703466224786</t>
  </si>
  <si>
    <t>5703466224793</t>
  </si>
  <si>
    <t>5703466224809</t>
  </si>
  <si>
    <t>5703466224816</t>
  </si>
  <si>
    <t>5703466224823</t>
  </si>
  <si>
    <t>5703466224830</t>
  </si>
  <si>
    <t>5703466226322</t>
  </si>
  <si>
    <t>5703466245934</t>
  </si>
  <si>
    <t>5703466245941</t>
  </si>
  <si>
    <t>5703466245958</t>
  </si>
  <si>
    <t>5703466245965</t>
  </si>
  <si>
    <t>5703466245972</t>
  </si>
  <si>
    <t>5703466245989</t>
  </si>
  <si>
    <t>5703466245996</t>
  </si>
  <si>
    <t>5703466246009</t>
  </si>
  <si>
    <t>5703466246016</t>
  </si>
  <si>
    <t>5703466246023</t>
  </si>
  <si>
    <t>5703466246030</t>
  </si>
  <si>
    <t>5703466235614</t>
  </si>
  <si>
    <t>5703466235621</t>
  </si>
  <si>
    <t>5703466235638</t>
  </si>
  <si>
    <t>5703466235645</t>
  </si>
  <si>
    <t>5703466235652</t>
  </si>
  <si>
    <t>5703466235669</t>
  </si>
  <si>
    <t>5703466235676</t>
  </si>
  <si>
    <t>5703466235683</t>
  </si>
  <si>
    <t>5703466235690</t>
  </si>
  <si>
    <t>5703466240649</t>
  </si>
  <si>
    <t>5703466240656</t>
  </si>
  <si>
    <t>5703466240663</t>
  </si>
  <si>
    <t>5703466240670</t>
  </si>
  <si>
    <t>5703466240687</t>
  </si>
  <si>
    <t>5703466240694</t>
  </si>
  <si>
    <t>5703466240700</t>
  </si>
  <si>
    <t>5703466240717</t>
  </si>
  <si>
    <t>5703466240724</t>
  </si>
  <si>
    <t>5703466240731</t>
  </si>
  <si>
    <t>5703466240748</t>
  </si>
  <si>
    <t>5703466240755</t>
  </si>
  <si>
    <t>5703466250549</t>
  </si>
  <si>
    <t>5703466250556</t>
  </si>
  <si>
    <t>5703466250563</t>
  </si>
  <si>
    <t>5703466250570</t>
  </si>
  <si>
    <t>5703466250587</t>
  </si>
  <si>
    <t>5703466250594</t>
  </si>
  <si>
    <t>5703466250600</t>
  </si>
  <si>
    <t>5703466250617</t>
  </si>
  <si>
    <t>5703466250624</t>
  </si>
  <si>
    <t>5703466250631</t>
  </si>
  <si>
    <t>5703466250648</t>
  </si>
  <si>
    <t>5703466250655</t>
  </si>
  <si>
    <t>5703466250662</t>
  </si>
  <si>
    <t>5703466250679</t>
  </si>
  <si>
    <t>5703466250686</t>
  </si>
  <si>
    <t>5703466250693</t>
  </si>
  <si>
    <t>5703466250709</t>
  </si>
  <si>
    <t>5703466250716</t>
  </si>
  <si>
    <t>5703466250723</t>
  </si>
  <si>
    <t>5703466250730</t>
  </si>
  <si>
    <t>5703466250747</t>
  </si>
  <si>
    <t>5703466250754</t>
  </si>
  <si>
    <t>5703466250761</t>
  </si>
  <si>
    <t>5703466250778</t>
  </si>
  <si>
    <t>5703466250785</t>
  </si>
  <si>
    <t>5703466250792</t>
  </si>
  <si>
    <t>5703466250808</t>
  </si>
  <si>
    <t>5703466244647</t>
  </si>
  <si>
    <t>5703466244654</t>
  </si>
  <si>
    <t>5703466244661</t>
  </si>
  <si>
    <t>5703466244678</t>
  </si>
  <si>
    <t>5703466244685</t>
  </si>
  <si>
    <t>5703466244692</t>
  </si>
  <si>
    <t>5703466244708</t>
  </si>
  <si>
    <t>5703466244715</t>
  </si>
  <si>
    <t>5703466244722</t>
  </si>
  <si>
    <t>5703466244739</t>
  </si>
  <si>
    <t>5703466244746</t>
  </si>
  <si>
    <t>5703466244753</t>
  </si>
  <si>
    <t>5703466244760</t>
  </si>
  <si>
    <t>5703466244791</t>
  </si>
  <si>
    <t>5703466244807</t>
  </si>
  <si>
    <t>5703466244814</t>
  </si>
  <si>
    <t>5703466244821</t>
  </si>
  <si>
    <t>5703466244838</t>
  </si>
  <si>
    <t>5703466244845</t>
  </si>
  <si>
    <t>5703466244852</t>
  </si>
  <si>
    <t>5703466244869</t>
  </si>
  <si>
    <t>5703466244876</t>
  </si>
  <si>
    <t>5703466244883</t>
  </si>
  <si>
    <t>5703466244906</t>
  </si>
  <si>
    <t>5703466244913</t>
  </si>
  <si>
    <t>5703466244920</t>
  </si>
  <si>
    <t>5703466244937</t>
  </si>
  <si>
    <t>5703466244944</t>
  </si>
  <si>
    <t>5703466244616</t>
  </si>
  <si>
    <t>5703466244951</t>
  </si>
  <si>
    <t>5703466244968</t>
  </si>
  <si>
    <t>5703466244975</t>
  </si>
  <si>
    <t>5703466244982</t>
  </si>
  <si>
    <t>5703466244999</t>
  </si>
  <si>
    <t>5703466245002</t>
  </si>
  <si>
    <t>5703466245019</t>
  </si>
  <si>
    <t>5703466245026</t>
  </si>
  <si>
    <t>5703466245033</t>
  </si>
  <si>
    <t>5703466245040</t>
  </si>
  <si>
    <t>5703466245057</t>
  </si>
  <si>
    <t>5703466245064</t>
  </si>
  <si>
    <t>5703466245071</t>
  </si>
  <si>
    <t>5703466245088</t>
  </si>
  <si>
    <t>5703466245095</t>
  </si>
  <si>
    <t>5703466245101</t>
  </si>
  <si>
    <t>5703466245118</t>
  </si>
  <si>
    <t>5703466245125</t>
  </si>
  <si>
    <t>5703466247211</t>
  </si>
  <si>
    <t>5703466244623</t>
  </si>
  <si>
    <t>5703466245149</t>
  </si>
  <si>
    <t>5703466245156</t>
  </si>
  <si>
    <t>5703466245163</t>
  </si>
  <si>
    <t>5703466245170</t>
  </si>
  <si>
    <t>5703466245187</t>
  </si>
  <si>
    <t>5703466245194</t>
  </si>
  <si>
    <t>5703466245200</t>
  </si>
  <si>
    <t>5703466245217</t>
  </si>
  <si>
    <t>5703466245224</t>
  </si>
  <si>
    <t>5703466245231</t>
  </si>
  <si>
    <t>5703466245248</t>
  </si>
  <si>
    <t>5703466245255</t>
  </si>
  <si>
    <t>5703466245262</t>
  </si>
  <si>
    <t>5703466245279</t>
  </si>
  <si>
    <t>5703466245286</t>
  </si>
  <si>
    <t>5703466245293</t>
  </si>
  <si>
    <t>5703466245309</t>
  </si>
  <si>
    <t>5703466245316</t>
  </si>
  <si>
    <t>5703466245323</t>
  </si>
  <si>
    <t>5703466245330</t>
  </si>
  <si>
    <t>5703466245347</t>
  </si>
  <si>
    <t>5703466245354</t>
  </si>
  <si>
    <t>5703466245361</t>
  </si>
  <si>
    <t>5703466245378</t>
  </si>
  <si>
    <t>5703466245385</t>
  </si>
  <si>
    <t>5703466245392</t>
  </si>
  <si>
    <t>5703466245408</t>
  </si>
  <si>
    <t>5703466245415</t>
  </si>
  <si>
    <t>5703466245422</t>
  </si>
  <si>
    <t>5703466245439</t>
  </si>
  <si>
    <t>5703466245446</t>
  </si>
  <si>
    <t>5703466245453</t>
  </si>
  <si>
    <t>5703466245460</t>
  </si>
  <si>
    <t>5703466247136</t>
  </si>
  <si>
    <t>5703466247143</t>
  </si>
  <si>
    <t>5703466247150</t>
  </si>
  <si>
    <t>5703466247167</t>
  </si>
  <si>
    <t>5703466247174</t>
  </si>
  <si>
    <t>5703466247181</t>
  </si>
  <si>
    <t>5703466247198</t>
  </si>
  <si>
    <t>5703466247204</t>
  </si>
  <si>
    <t>5703466245477</t>
  </si>
  <si>
    <t>5703466245484</t>
  </si>
  <si>
    <t>5703466244593</t>
  </si>
  <si>
    <t>5703466245491</t>
  </si>
  <si>
    <t>5703466245507</t>
  </si>
  <si>
    <t>5703466245514</t>
  </si>
  <si>
    <t>5703466245521</t>
  </si>
  <si>
    <t>5703466245538</t>
  </si>
  <si>
    <t>5703466245545</t>
  </si>
  <si>
    <t>5703466245552</t>
  </si>
  <si>
    <t>5703466245569</t>
  </si>
  <si>
    <t>5703466245576</t>
  </si>
  <si>
    <t>5703466245583</t>
  </si>
  <si>
    <t>5703466245590</t>
  </si>
  <si>
    <t>5703466245606</t>
  </si>
  <si>
    <t>5703466245613</t>
  </si>
  <si>
    <t>5703466244609</t>
  </si>
  <si>
    <t>5703466245620</t>
  </si>
  <si>
    <t>5703466245637</t>
  </si>
  <si>
    <t>5703466245644</t>
  </si>
  <si>
    <t>5703466245651</t>
  </si>
  <si>
    <t>5703466245668</t>
  </si>
  <si>
    <t>5703466245675</t>
  </si>
  <si>
    <t>5703466245682</t>
  </si>
  <si>
    <t>5703466245699</t>
  </si>
  <si>
    <t>5703466245705</t>
  </si>
  <si>
    <t>5703466245712</t>
  </si>
  <si>
    <t>5703466245729</t>
  </si>
  <si>
    <t>5703466245743</t>
  </si>
  <si>
    <t>5703466245750</t>
  </si>
  <si>
    <t>5703466245767</t>
  </si>
  <si>
    <t>5703466245774</t>
  </si>
  <si>
    <t>5703466245781</t>
  </si>
  <si>
    <t>5703466245798</t>
  </si>
  <si>
    <t>5703466245804</t>
  </si>
  <si>
    <t>5703466245811</t>
  </si>
  <si>
    <t>5703466245828</t>
  </si>
  <si>
    <t>5703466245835</t>
  </si>
  <si>
    <t>5703466245842</t>
  </si>
  <si>
    <t>5703466245859</t>
  </si>
  <si>
    <t>5703466245866</t>
  </si>
  <si>
    <t>5703466245873</t>
  </si>
  <si>
    <t>5703466245880</t>
  </si>
  <si>
    <t>5703466246047</t>
  </si>
  <si>
    <t>5703466246054</t>
  </si>
  <si>
    <t>5703466246061</t>
  </si>
  <si>
    <t>5703466246078</t>
  </si>
  <si>
    <t>5703466246085</t>
  </si>
  <si>
    <t>5703466246092</t>
  </si>
  <si>
    <t>5703466246108</t>
  </si>
  <si>
    <t>5703466246115</t>
  </si>
  <si>
    <t>5703466246122</t>
  </si>
  <si>
    <t>5703466246139</t>
  </si>
  <si>
    <t>5703466246146</t>
  </si>
  <si>
    <t>5703466246153</t>
  </si>
  <si>
    <t>5703466246160</t>
  </si>
  <si>
    <t>5703466246207</t>
  </si>
  <si>
    <t>5703466246214</t>
  </si>
  <si>
    <t>5703466246221</t>
  </si>
  <si>
    <t>5703466246238</t>
  </si>
  <si>
    <t>5703466246245</t>
  </si>
  <si>
    <t>5703466246252</t>
  </si>
  <si>
    <t>5703466246269</t>
  </si>
  <si>
    <t>5703466246276</t>
  </si>
  <si>
    <t>5703466246283</t>
  </si>
  <si>
    <t>5703466246290</t>
  </si>
  <si>
    <t>5703466247990</t>
  </si>
  <si>
    <t>5703466248003</t>
  </si>
  <si>
    <t>5703466248010</t>
  </si>
  <si>
    <t>5703466248027</t>
  </si>
  <si>
    <t>5703466247402</t>
  </si>
  <si>
    <t>5703466247419</t>
  </si>
  <si>
    <t>5703466247426</t>
  </si>
  <si>
    <t>5703466247433</t>
  </si>
  <si>
    <t>5703466247440</t>
  </si>
  <si>
    <t>5703466247457</t>
  </si>
  <si>
    <t>5703466246306</t>
  </si>
  <si>
    <t>5703466246313</t>
  </si>
  <si>
    <t>5703466246320</t>
  </si>
  <si>
    <t>5703466246337</t>
  </si>
  <si>
    <t>5703466246344</t>
  </si>
  <si>
    <t>5703466246351</t>
  </si>
  <si>
    <t>5703466246368</t>
  </si>
  <si>
    <t>5703466246375</t>
  </si>
  <si>
    <t>5703466246382</t>
  </si>
  <si>
    <t>5703466246399</t>
  </si>
  <si>
    <t>5703466246405</t>
  </si>
  <si>
    <t>5703466246412</t>
  </si>
  <si>
    <t>5703466246429</t>
  </si>
  <si>
    <t>5703466246436</t>
  </si>
  <si>
    <t>5703466246443</t>
  </si>
  <si>
    <t>5703466246450</t>
  </si>
  <si>
    <t>5703466246467</t>
  </si>
  <si>
    <t>5703466246474</t>
  </si>
  <si>
    <t>5703466246481</t>
  </si>
  <si>
    <t>5703466246498</t>
  </si>
  <si>
    <t>5703466246504</t>
  </si>
  <si>
    <t>5703466246511</t>
  </si>
  <si>
    <t>5703466246528</t>
  </si>
  <si>
    <t>5703466246535</t>
  </si>
  <si>
    <t>5703466246542</t>
  </si>
  <si>
    <t>5703466246559</t>
  </si>
  <si>
    <t>5703466246566</t>
  </si>
  <si>
    <t>5703466246573</t>
  </si>
  <si>
    <t>5703466246580</t>
  </si>
  <si>
    <t>5703466246597</t>
  </si>
  <si>
    <t>5703466246603</t>
  </si>
  <si>
    <t>5703466246610</t>
  </si>
  <si>
    <t>5703466246627</t>
  </si>
  <si>
    <t>5703466246634</t>
  </si>
  <si>
    <t>5703466246641</t>
  </si>
  <si>
    <t>5703466246658</t>
  </si>
  <si>
    <t>5703466246665</t>
  </si>
  <si>
    <t>5703466246672</t>
  </si>
  <si>
    <t>5703466246689</t>
  </si>
  <si>
    <t>5703466246696</t>
  </si>
  <si>
    <t>5703466246702</t>
  </si>
  <si>
    <t>5703466246719</t>
  </si>
  <si>
    <t>5703466246726</t>
  </si>
  <si>
    <t>5703466246733</t>
  </si>
  <si>
    <t>5703466246740</t>
  </si>
  <si>
    <t>5703466246757</t>
  </si>
  <si>
    <t>5703466246764</t>
  </si>
  <si>
    <t>5703466246771</t>
  </si>
  <si>
    <t>5703466246788</t>
  </si>
  <si>
    <t>5703466246795</t>
  </si>
  <si>
    <t>5703466246801</t>
  </si>
  <si>
    <t>5703466246818</t>
  </si>
  <si>
    <t>5703466246825</t>
  </si>
  <si>
    <t>5703466246832</t>
  </si>
  <si>
    <t>5703466246849</t>
  </si>
  <si>
    <t>5703466246856</t>
  </si>
  <si>
    <t>5703466246863</t>
  </si>
  <si>
    <t>5703466246870</t>
  </si>
  <si>
    <t>5703466246887</t>
  </si>
  <si>
    <t>5703466246894</t>
  </si>
  <si>
    <t>5703466246900</t>
  </si>
  <si>
    <t>5703466246917</t>
  </si>
  <si>
    <t>5703466246924</t>
  </si>
  <si>
    <t>5703466246931</t>
  </si>
  <si>
    <t>5703466246948</t>
  </si>
  <si>
    <t>5703466246955</t>
  </si>
  <si>
    <t>5703466246962</t>
  </si>
  <si>
    <t>5703466246979</t>
  </si>
  <si>
    <t>5703466246986</t>
  </si>
  <si>
    <t>5703466246993</t>
  </si>
  <si>
    <t>5703466247006</t>
  </si>
  <si>
    <t>5703466247013</t>
  </si>
  <si>
    <t>5703466247020</t>
  </si>
  <si>
    <t>5703466247037</t>
  </si>
  <si>
    <t>5703466247044</t>
  </si>
  <si>
    <t>5703466247051</t>
  </si>
  <si>
    <t>5703466247068</t>
  </si>
  <si>
    <t>5703466247075</t>
  </si>
  <si>
    <t>5703466247082</t>
  </si>
  <si>
    <t>5703466247099</t>
  </si>
  <si>
    <t>5703466247105</t>
  </si>
  <si>
    <t>5703466149300</t>
  </si>
  <si>
    <t>5703466181478</t>
  </si>
  <si>
    <t>5703466246184</t>
  </si>
  <si>
    <t>5703466248089</t>
  </si>
  <si>
    <t>5703466151389</t>
  </si>
  <si>
    <t>5703466151402</t>
  </si>
  <si>
    <t>5703466152836</t>
  </si>
  <si>
    <t>5703466173619</t>
  </si>
  <si>
    <t>5703466208878</t>
  </si>
  <si>
    <t>5703466161906</t>
  </si>
  <si>
    <t>5703466172964</t>
  </si>
  <si>
    <t>5703466241271</t>
  </si>
  <si>
    <t>5703466231005</t>
  </si>
  <si>
    <t>5703466241578</t>
  </si>
  <si>
    <t>5703466147603</t>
  </si>
  <si>
    <t>5703466132609</t>
  </si>
  <si>
    <t>5703466247297</t>
  </si>
  <si>
    <t>5703466247303</t>
  </si>
  <si>
    <t>5703466247310</t>
  </si>
  <si>
    <t>5703466247679</t>
  </si>
  <si>
    <t>5703466247709</t>
  </si>
  <si>
    <t>5703466143193</t>
  </si>
  <si>
    <t>5703466163184</t>
  </si>
  <si>
    <t>5703466228470</t>
  </si>
  <si>
    <t>5703466228487</t>
  </si>
  <si>
    <t>5703466228494</t>
  </si>
  <si>
    <t>5703466228500</t>
  </si>
  <si>
    <t>5703466233085</t>
  </si>
  <si>
    <t>5703466144923</t>
  </si>
  <si>
    <t>5703466247327</t>
  </si>
  <si>
    <t>5703466149324</t>
  </si>
  <si>
    <t>5703466227923</t>
  </si>
  <si>
    <t>5703466241776</t>
  </si>
  <si>
    <t>5703466220597</t>
  </si>
  <si>
    <t>5703466232897</t>
  </si>
  <si>
    <t>5703466238790</t>
  </si>
  <si>
    <t>313</t>
  </si>
  <si>
    <t>5702428027496</t>
  </si>
  <si>
    <t>5702428027502</t>
  </si>
  <si>
    <t>5702428027595</t>
  </si>
  <si>
    <t>5702428027618</t>
  </si>
  <si>
    <t>5702428016780</t>
  </si>
  <si>
    <t>5702428027946</t>
  </si>
  <si>
    <t>5702428027953</t>
  </si>
  <si>
    <t>5702428027960</t>
  </si>
  <si>
    <t>5702428027977</t>
  </si>
  <si>
    <t>5702428027984</t>
  </si>
  <si>
    <t>5702428027991</t>
  </si>
  <si>
    <t>5702428028004</t>
  </si>
  <si>
    <t>5702428028042</t>
  </si>
  <si>
    <t>5702428028059</t>
  </si>
  <si>
    <t>5702428028110</t>
  </si>
  <si>
    <t>5702428028134</t>
  </si>
  <si>
    <t>5702428028288</t>
  </si>
  <si>
    <t>5702428028745</t>
  </si>
  <si>
    <t>5702428028752</t>
  </si>
  <si>
    <t>5702428028769</t>
  </si>
  <si>
    <t>5702428028776</t>
  </si>
  <si>
    <t>5702428028783</t>
  </si>
  <si>
    <t>5702428028790</t>
  </si>
  <si>
    <t>5702428029100</t>
  </si>
  <si>
    <t>5702428016988</t>
  </si>
  <si>
    <t>5702428029124</t>
  </si>
  <si>
    <t>5702428029131</t>
  </si>
  <si>
    <t>5702428017015</t>
  </si>
  <si>
    <t>5702428029148</t>
  </si>
  <si>
    <t>5702428029155</t>
  </si>
  <si>
    <t>5702428029162</t>
  </si>
  <si>
    <t>5702428029179</t>
  </si>
  <si>
    <t>5702428029186</t>
  </si>
  <si>
    <t>5702428029193</t>
  </si>
  <si>
    <t>5702428029209</t>
  </si>
  <si>
    <t>5702428029223</t>
  </si>
  <si>
    <t>5702428026901</t>
  </si>
  <si>
    <t>5702428017114</t>
  </si>
  <si>
    <t>5702428017121</t>
  </si>
  <si>
    <t>5702428017138</t>
  </si>
  <si>
    <t>5702428017145</t>
  </si>
  <si>
    <t>5702428017152</t>
  </si>
  <si>
    <t>5702428017169</t>
  </si>
  <si>
    <t>5702428017176</t>
  </si>
  <si>
    <t>5702428017183</t>
  </si>
  <si>
    <t>5702428017190</t>
  </si>
  <si>
    <t>5702428029230</t>
  </si>
  <si>
    <t>5702428029247</t>
  </si>
  <si>
    <t>5702428029254</t>
  </si>
  <si>
    <t>5702428029261</t>
  </si>
  <si>
    <t>5702428029278</t>
  </si>
  <si>
    <t>5702428029285</t>
  </si>
  <si>
    <t>5702428029292</t>
  </si>
  <si>
    <t>5702428029308</t>
  </si>
  <si>
    <t>5702428029322</t>
  </si>
  <si>
    <t>5702428029346</t>
  </si>
  <si>
    <t>5702428029353</t>
  </si>
  <si>
    <t>5702428029360</t>
  </si>
  <si>
    <t>5702428029377</t>
  </si>
  <si>
    <t>5702428029407</t>
  </si>
  <si>
    <t>5702428017343</t>
  </si>
  <si>
    <t>5702428017350</t>
  </si>
  <si>
    <t>5702428017367</t>
  </si>
  <si>
    <t>5702428029414</t>
  </si>
  <si>
    <t>5702428029445</t>
  </si>
  <si>
    <t>5702428029452</t>
  </si>
  <si>
    <t>5702428029469</t>
  </si>
  <si>
    <t>5702428029476</t>
  </si>
  <si>
    <t>5702428029483</t>
  </si>
  <si>
    <t>5702428029490</t>
  </si>
  <si>
    <t>5702428029506</t>
  </si>
  <si>
    <t>5702428029544</t>
  </si>
  <si>
    <t>5702428017466</t>
  </si>
  <si>
    <t>5702428029551</t>
  </si>
  <si>
    <t>5702428017480</t>
  </si>
  <si>
    <t>5702428029568</t>
  </si>
  <si>
    <t>5702428029575</t>
  </si>
  <si>
    <t>5702428029582</t>
  </si>
  <si>
    <t>5702428029599</t>
  </si>
  <si>
    <t>5702428029612</t>
  </si>
  <si>
    <t>5702428029629</t>
  </si>
  <si>
    <t>5702428029636</t>
  </si>
  <si>
    <t>5702428029643</t>
  </si>
  <si>
    <t>5702428029650</t>
  </si>
  <si>
    <t>5702428029667</t>
  </si>
  <si>
    <t>5702428029674</t>
  </si>
  <si>
    <t>5702428029681</t>
  </si>
  <si>
    <t>5702428029698</t>
  </si>
  <si>
    <t>5702428029704</t>
  </si>
  <si>
    <t>5702428029735</t>
  </si>
  <si>
    <t>5702428017657</t>
  </si>
  <si>
    <t>5702428017664</t>
  </si>
  <si>
    <t>5702428017671</t>
  </si>
  <si>
    <t>5702428017688</t>
  </si>
  <si>
    <t>5702428017695</t>
  </si>
  <si>
    <t>5702428029742</t>
  </si>
  <si>
    <t>5702428017718</t>
  </si>
  <si>
    <t>5702428017725</t>
  </si>
  <si>
    <t>5702428017732</t>
  </si>
  <si>
    <t>5702428017749</t>
  </si>
  <si>
    <t>5702428017756</t>
  </si>
  <si>
    <t>5702428017763</t>
  </si>
  <si>
    <t>5702428017770</t>
  </si>
  <si>
    <t>5702428017787</t>
  </si>
  <si>
    <t>5702428017794</t>
  </si>
  <si>
    <t>5702428029759</t>
  </si>
  <si>
    <t>5702428029766</t>
  </si>
  <si>
    <t>5702428029773</t>
  </si>
  <si>
    <t>5702428029780</t>
  </si>
  <si>
    <t>5702428029797</t>
  </si>
  <si>
    <t>5702428029803</t>
  </si>
  <si>
    <t>5702428029810</t>
  </si>
  <si>
    <t>5702428029841</t>
  </si>
  <si>
    <t>5702428029858</t>
  </si>
  <si>
    <t>5702428029865</t>
  </si>
  <si>
    <t>5702428029872</t>
  </si>
  <si>
    <t>5702428029889</t>
  </si>
  <si>
    <t>5702428017923</t>
  </si>
  <si>
    <t>5702428029896</t>
  </si>
  <si>
    <t>5702428029919</t>
  </si>
  <si>
    <t>5702428017954</t>
  </si>
  <si>
    <t>5702428017961</t>
  </si>
  <si>
    <t>5702428029926</t>
  </si>
  <si>
    <t>5702428029933</t>
  </si>
  <si>
    <t>5702428029940</t>
  </si>
  <si>
    <t>5702428018005</t>
  </si>
  <si>
    <t>5702428018012</t>
  </si>
  <si>
    <t>5702428018029</t>
  </si>
  <si>
    <t>5702428029957</t>
  </si>
  <si>
    <t>5702428018043</t>
  </si>
  <si>
    <t>5702428018050</t>
  </si>
  <si>
    <t>5702428029964</t>
  </si>
  <si>
    <t>5702428029971</t>
  </si>
  <si>
    <t>5702428029988</t>
  </si>
  <si>
    <t>5702428030045</t>
  </si>
  <si>
    <t>5702428030052</t>
  </si>
  <si>
    <t>5702428030069</t>
  </si>
  <si>
    <t>5702428018128</t>
  </si>
  <si>
    <t>5702428030076</t>
  </si>
  <si>
    <t>5702428030083</t>
  </si>
  <si>
    <t>5702428030090</t>
  </si>
  <si>
    <t>5702428030120</t>
  </si>
  <si>
    <t>5702428030137</t>
  </si>
  <si>
    <t>5702428030144</t>
  </si>
  <si>
    <t>5702428030151</t>
  </si>
  <si>
    <t>5702428030168</t>
  </si>
  <si>
    <t>5702428018210</t>
  </si>
  <si>
    <t>5702428018227</t>
  </si>
  <si>
    <t>5702428018234</t>
  </si>
  <si>
    <t>5702428018241</t>
  </si>
  <si>
    <t>5702428018258</t>
  </si>
  <si>
    <t>5702428018265</t>
  </si>
  <si>
    <t>5702428018272</t>
  </si>
  <si>
    <t>5702428018289</t>
  </si>
  <si>
    <t>5702428018296</t>
  </si>
  <si>
    <t>5702428030175</t>
  </si>
  <si>
    <t>5702428018319</t>
  </si>
  <si>
    <t>5702428018326</t>
  </si>
  <si>
    <t>5702428018333</t>
  </si>
  <si>
    <t>5702428018340</t>
  </si>
  <si>
    <t>5702428027076</t>
  </si>
  <si>
    <t>5702428030182</t>
  </si>
  <si>
    <t>5702428030199</t>
  </si>
  <si>
    <t>5702428030212</t>
  </si>
  <si>
    <t>5702428018395</t>
  </si>
  <si>
    <t>5702428018401</t>
  </si>
  <si>
    <t>5702428018418</t>
  </si>
  <si>
    <t>5702428030229</t>
  </si>
  <si>
    <t>5702428030236</t>
  </si>
  <si>
    <t>5702428018449</t>
  </si>
  <si>
    <t>5702428018456</t>
  </si>
  <si>
    <t>5702428030243</t>
  </si>
  <si>
    <t>5702428030250</t>
  </si>
  <si>
    <t>5702428030267</t>
  </si>
  <si>
    <t>5702428030274</t>
  </si>
  <si>
    <t>5702428018500</t>
  </si>
  <si>
    <t>5702428030281</t>
  </si>
  <si>
    <t>5702428018524</t>
  </si>
  <si>
    <t>5702428018531</t>
  </si>
  <si>
    <t>5702428018548</t>
  </si>
  <si>
    <t>5702428018555</t>
  </si>
  <si>
    <t>5702428018562</t>
  </si>
  <si>
    <t>5702428018579</t>
  </si>
  <si>
    <t>5702428018586</t>
  </si>
  <si>
    <t>5702428018593</t>
  </si>
  <si>
    <t>5702428030298</t>
  </si>
  <si>
    <t>5702428018616</t>
  </si>
  <si>
    <t>5702428018623</t>
  </si>
  <si>
    <t>5702428018630</t>
  </si>
  <si>
    <t>5702428018647</t>
  </si>
  <si>
    <t>5702428018654</t>
  </si>
  <si>
    <t>5702428018661</t>
  </si>
  <si>
    <t>5702428018678</t>
  </si>
  <si>
    <t>5702428018685</t>
  </si>
  <si>
    <t>5702428018692</t>
  </si>
  <si>
    <t>5702428030304</t>
  </si>
  <si>
    <t>5702428030328</t>
  </si>
  <si>
    <t>5702428030335</t>
  </si>
  <si>
    <t>5702428030342</t>
  </si>
  <si>
    <t>5702428018746</t>
  </si>
  <si>
    <t>5702428030359</t>
  </si>
  <si>
    <t>5702428030366</t>
  </si>
  <si>
    <t>5702428030373</t>
  </si>
  <si>
    <t>5702428018784</t>
  </si>
  <si>
    <t>5702428030380</t>
  </si>
  <si>
    <t>5702428030397</t>
  </si>
  <si>
    <t>5702428030410</t>
  </si>
  <si>
    <t>5702428030427</t>
  </si>
  <si>
    <t>5702428030434</t>
  </si>
  <si>
    <t>5702428030441</t>
  </si>
  <si>
    <t>5702428030458</t>
  </si>
  <si>
    <t>5702428030465</t>
  </si>
  <si>
    <t>5702428018876</t>
  </si>
  <si>
    <t>5702428030472</t>
  </si>
  <si>
    <t>5702428030489</t>
  </si>
  <si>
    <t>5702428018906</t>
  </si>
  <si>
    <t>5702428018913</t>
  </si>
  <si>
    <t>5702428018920</t>
  </si>
  <si>
    <t>5702428030496</t>
  </si>
  <si>
    <t>5702428030526</t>
  </si>
  <si>
    <t>5702428030533</t>
  </si>
  <si>
    <t>5702428030540</t>
  </si>
  <si>
    <t>5702428018975</t>
  </si>
  <si>
    <t>5702428018982</t>
  </si>
  <si>
    <t>5702428018999</t>
  </si>
  <si>
    <t>5702428019002</t>
  </si>
  <si>
    <t>5702428019019</t>
  </si>
  <si>
    <t>5702428019026</t>
  </si>
  <si>
    <t>5702428019033</t>
  </si>
  <si>
    <t>5702428030564</t>
  </si>
  <si>
    <t>5702428030571</t>
  </si>
  <si>
    <t>5702428030588</t>
  </si>
  <si>
    <t>5702428030595</t>
  </si>
  <si>
    <t>5702428030618</t>
  </si>
  <si>
    <t>5702428030625</t>
  </si>
  <si>
    <t>5702428030632</t>
  </si>
  <si>
    <t>5702428030649</t>
  </si>
  <si>
    <t>5702428030663</t>
  </si>
  <si>
    <t>5702428030670</t>
  </si>
  <si>
    <t>5702428019149</t>
  </si>
  <si>
    <t>5702428030687</t>
  </si>
  <si>
    <t>5702428030694</t>
  </si>
  <si>
    <t>5702428019170</t>
  </si>
  <si>
    <t>5702428019187</t>
  </si>
  <si>
    <t>5702428019194</t>
  </si>
  <si>
    <t>5702428030748</t>
  </si>
  <si>
    <t>2650</t>
  </si>
  <si>
    <t>5702428030755</t>
  </si>
  <si>
    <t>5702428030762</t>
  </si>
  <si>
    <t>5702428019231</t>
  </si>
  <si>
    <t>5702428019248</t>
  </si>
  <si>
    <t>5702428019255</t>
  </si>
  <si>
    <t>5702428019262</t>
  </si>
  <si>
    <t>5702428019279</t>
  </si>
  <si>
    <t>5702428030779</t>
  </si>
  <si>
    <t>5702428019293</t>
  </si>
  <si>
    <t>5702428030786</t>
  </si>
  <si>
    <t>5702428030793</t>
  </si>
  <si>
    <t>5702428030816</t>
  </si>
  <si>
    <t>5702428030823</t>
  </si>
  <si>
    <t>5702428030830</t>
  </si>
  <si>
    <t>5702428030847</t>
  </si>
  <si>
    <t>5702428030854</t>
  </si>
  <si>
    <t>5702428030861</t>
  </si>
  <si>
    <t>5702428019385</t>
  </si>
  <si>
    <t>5702428030878</t>
  </si>
  <si>
    <t>5702428030885</t>
  </si>
  <si>
    <t>5702428030892</t>
  </si>
  <si>
    <t>5702428030908</t>
  </si>
  <si>
    <t>5702428030915</t>
  </si>
  <si>
    <t>5702428030922</t>
  </si>
  <si>
    <t>5702428030939</t>
  </si>
  <si>
    <t>5702428030953</t>
  </si>
  <si>
    <t>5702428030960</t>
  </si>
  <si>
    <t>5702428030977</t>
  </si>
  <si>
    <t>5702428030984</t>
  </si>
  <si>
    <t>5702428030991</t>
  </si>
  <si>
    <t>5702428019514</t>
  </si>
  <si>
    <t>5702428019521</t>
  </si>
  <si>
    <t>5702428019538</t>
  </si>
  <si>
    <t>5702428019545</t>
  </si>
  <si>
    <t>5702428019552</t>
  </si>
  <si>
    <t>5702428019569</t>
  </si>
  <si>
    <t>5702428019576</t>
  </si>
  <si>
    <t>5702428019583</t>
  </si>
  <si>
    <t>5702428019590</t>
  </si>
  <si>
    <t>5702428031028</t>
  </si>
  <si>
    <t>5702428031035</t>
  </si>
  <si>
    <t>5702428031042</t>
  </si>
  <si>
    <t>5702428031059</t>
  </si>
  <si>
    <t>5702428031066</t>
  </si>
  <si>
    <t>5702428031073</t>
  </si>
  <si>
    <t>5702428031080</t>
  </si>
  <si>
    <t>5702428031097</t>
  </si>
  <si>
    <t>5702428031103</t>
  </si>
  <si>
    <t>5702428031110</t>
  </si>
  <si>
    <t>5702428019705</t>
  </si>
  <si>
    <t>5702428019712</t>
  </si>
  <si>
    <t>5702428019729</t>
  </si>
  <si>
    <t>5702428031127</t>
  </si>
  <si>
    <t>5702428031134</t>
  </si>
  <si>
    <t>5702428031141</t>
  </si>
  <si>
    <t>5702428031158</t>
  </si>
  <si>
    <t>5702428031165</t>
  </si>
  <si>
    <t>5702428031172</t>
  </si>
  <si>
    <t>5702428031189</t>
  </si>
  <si>
    <t>5702428019804</t>
  </si>
  <si>
    <t>5702428031196</t>
  </si>
  <si>
    <t>5702428031202</t>
  </si>
  <si>
    <t>5702428031219</t>
  </si>
  <si>
    <t>5702428031226</t>
  </si>
  <si>
    <t>5702428031233</t>
  </si>
  <si>
    <t>5702428019866</t>
  </si>
  <si>
    <t>5702428019873</t>
  </si>
  <si>
    <t>5702428031240</t>
  </si>
  <si>
    <t>5702428031257</t>
  </si>
  <si>
    <t>5702428031264</t>
  </si>
  <si>
    <t>5702428031271</t>
  </si>
  <si>
    <t>5702428031288</t>
  </si>
  <si>
    <t>5702428019934</t>
  </si>
  <si>
    <t>5702428031295</t>
  </si>
  <si>
    <t>5702428031325</t>
  </si>
  <si>
    <t>5702428031332</t>
  </si>
  <si>
    <t>5702428031349</t>
  </si>
  <si>
    <t>5702428031356</t>
  </si>
  <si>
    <t>5702428031363</t>
  </si>
  <si>
    <t>5702428031370</t>
  </si>
  <si>
    <t>5702428031387</t>
  </si>
  <si>
    <t>5702428031394</t>
  </si>
  <si>
    <t>5702428031400</t>
  </si>
  <si>
    <t>5702428031431</t>
  </si>
  <si>
    <t>5702428031448</t>
  </si>
  <si>
    <t>5702428031455</t>
  </si>
  <si>
    <t>5702428031462</t>
  </si>
  <si>
    <t>5702428031479</t>
  </si>
  <si>
    <t>5702428031486</t>
  </si>
  <si>
    <t>5702428031493</t>
  </si>
  <si>
    <t>5702428031554</t>
  </si>
  <si>
    <t>5702428031561</t>
  </si>
  <si>
    <t>5702428031578</t>
  </si>
  <si>
    <t>5702428031585</t>
  </si>
  <si>
    <t>5702428020152</t>
  </si>
  <si>
    <t>5702428020169</t>
  </si>
  <si>
    <t>5702428020176</t>
  </si>
  <si>
    <t>5702428020183</t>
  </si>
  <si>
    <t>5702428020190</t>
  </si>
  <si>
    <t>5702428031592</t>
  </si>
  <si>
    <t>5702428031608</t>
  </si>
  <si>
    <t>5702428026154</t>
  </si>
  <si>
    <t>5702428031615</t>
  </si>
  <si>
    <t>5702428031639</t>
  </si>
  <si>
    <t>5702428020251</t>
  </si>
  <si>
    <t>5702428031646</t>
  </si>
  <si>
    <t>5702428020275</t>
  </si>
  <si>
    <t>5702428020282</t>
  </si>
  <si>
    <t>5702428020299</t>
  </si>
  <si>
    <t>5702428031653</t>
  </si>
  <si>
    <t>5702428031660</t>
  </si>
  <si>
    <t>5702428031677</t>
  </si>
  <si>
    <t>5702428031684</t>
  </si>
  <si>
    <t>5702428031691</t>
  </si>
  <si>
    <t>5702428031714</t>
  </si>
  <si>
    <t>5702428031738</t>
  </si>
  <si>
    <t>5702428020374</t>
  </si>
  <si>
    <t>5702428020381</t>
  </si>
  <si>
    <t>5702428020398</t>
  </si>
  <si>
    <t>5702428031745</t>
  </si>
  <si>
    <t>5702428031752</t>
  </si>
  <si>
    <t>5702428031769</t>
  </si>
  <si>
    <t>5702428020435</t>
  </si>
  <si>
    <t>5702428031776</t>
  </si>
  <si>
    <t>5702428031783</t>
  </si>
  <si>
    <t>5702428031790</t>
  </si>
  <si>
    <t>5702428031813</t>
  </si>
  <si>
    <t>5702428020480</t>
  </si>
  <si>
    <t>5702428020497</t>
  </si>
  <si>
    <t>5702428031820</t>
  </si>
  <si>
    <t>5702428031882</t>
  </si>
  <si>
    <t>5702428031899</t>
  </si>
  <si>
    <t>5702428020534</t>
  </si>
  <si>
    <t>5702428020541</t>
  </si>
  <si>
    <t>5702428020558</t>
  </si>
  <si>
    <t>5702428020565</t>
  </si>
  <si>
    <t>5702428020572</t>
  </si>
  <si>
    <t>5702428020589</t>
  </si>
  <si>
    <t>5702428020688</t>
  </si>
  <si>
    <t>5702428020695</t>
  </si>
  <si>
    <t>5702428031905</t>
  </si>
  <si>
    <t>5702428031912</t>
  </si>
  <si>
    <t>5702428020725</t>
  </si>
  <si>
    <t>5702428031929</t>
  </si>
  <si>
    <t>5702428020749</t>
  </si>
  <si>
    <t>5702428020756</t>
  </si>
  <si>
    <t>5702428020763</t>
  </si>
  <si>
    <t>5702428031943</t>
  </si>
  <si>
    <t>5702428031950</t>
  </si>
  <si>
    <t>5702428031967</t>
  </si>
  <si>
    <t>5702428031974</t>
  </si>
  <si>
    <t>5702428020817</t>
  </si>
  <si>
    <t>5702428020824</t>
  </si>
  <si>
    <t>5702428020831</t>
  </si>
  <si>
    <t>5702428031981</t>
  </si>
  <si>
    <t>5702428031998</t>
  </si>
  <si>
    <t>5702428032001</t>
  </si>
  <si>
    <t>5702428020879</t>
  </si>
  <si>
    <t>5702428020886</t>
  </si>
  <si>
    <t>5702428020893</t>
  </si>
  <si>
    <t>5702428032025</t>
  </si>
  <si>
    <t>5702428032032</t>
  </si>
  <si>
    <t>5702428032049</t>
  </si>
  <si>
    <t>5702428020930</t>
  </si>
  <si>
    <t>5702428032056</t>
  </si>
  <si>
    <t>5702428032063</t>
  </si>
  <si>
    <t>5702428032070</t>
  </si>
  <si>
    <t>5702428020978</t>
  </si>
  <si>
    <t>5702428026796</t>
  </si>
  <si>
    <t>5702428026802</t>
  </si>
  <si>
    <t>5702428026819</t>
  </si>
  <si>
    <t>5702428026895</t>
  </si>
  <si>
    <t>5702428032087</t>
  </si>
  <si>
    <t>5702428032094</t>
  </si>
  <si>
    <t>5702428032100</t>
  </si>
  <si>
    <t>5702428032117</t>
  </si>
  <si>
    <t>5702428032131</t>
  </si>
  <si>
    <t>5702428021074</t>
  </si>
  <si>
    <t>5702428021081</t>
  </si>
  <si>
    <t>5702428021098</t>
  </si>
  <si>
    <t>5702428032148</t>
  </si>
  <si>
    <t>5702428021111</t>
  </si>
  <si>
    <t>5702428021128</t>
  </si>
  <si>
    <t>5702428021135</t>
  </si>
  <si>
    <t>5702428021142</t>
  </si>
  <si>
    <t>5702428021159</t>
  </si>
  <si>
    <t>5702428021166</t>
  </si>
  <si>
    <t>5702428021173</t>
  </si>
  <si>
    <t>5702428021180</t>
  </si>
  <si>
    <t>5702428021197</t>
  </si>
  <si>
    <t>5702428032155</t>
  </si>
  <si>
    <t>5702428032162</t>
  </si>
  <si>
    <t>5702428032179</t>
  </si>
  <si>
    <t>5702428032186</t>
  </si>
  <si>
    <t>5702428032193</t>
  </si>
  <si>
    <t>5702428033022</t>
  </si>
  <si>
    <t>5702428021265</t>
  </si>
  <si>
    <t>5702428021272</t>
  </si>
  <si>
    <t>5702428021289</t>
  </si>
  <si>
    <t>5702428021296</t>
  </si>
  <si>
    <t>5702428021302</t>
  </si>
  <si>
    <t>5702428021319</t>
  </si>
  <si>
    <t>5702428021326</t>
  </si>
  <si>
    <t>5702428021333</t>
  </si>
  <si>
    <t>5702428021340</t>
  </si>
  <si>
    <t>5702428021357</t>
  </si>
  <si>
    <t>5702428021364</t>
  </si>
  <si>
    <t>5702428021371</t>
  </si>
  <si>
    <t>5702428021388</t>
  </si>
  <si>
    <t>5702428021395</t>
  </si>
  <si>
    <t>5702428033046</t>
  </si>
  <si>
    <t>5702428033053</t>
  </si>
  <si>
    <t>5702428033060</t>
  </si>
  <si>
    <t>5702428033077</t>
  </si>
  <si>
    <t>5702428033084</t>
  </si>
  <si>
    <t>5702428021456</t>
  </si>
  <si>
    <t>5702428021463</t>
  </si>
  <si>
    <t>5702428021470</t>
  </si>
  <si>
    <t>5702428021487</t>
  </si>
  <si>
    <t>5702428021494</t>
  </si>
  <si>
    <t>5702428033091</t>
  </si>
  <si>
    <t>5702428021517</t>
  </si>
  <si>
    <t>5702428021524</t>
  </si>
  <si>
    <t>5702428021531</t>
  </si>
  <si>
    <t>5702428021548</t>
  </si>
  <si>
    <t>5702428021555</t>
  </si>
  <si>
    <t>5702428021562</t>
  </si>
  <si>
    <t>5702428021579</t>
  </si>
  <si>
    <t>5702428021586</t>
  </si>
  <si>
    <t>5702428021593</t>
  </si>
  <si>
    <t>5702428033138</t>
  </si>
  <si>
    <t>5702428033145</t>
  </si>
  <si>
    <t>5702428033152</t>
  </si>
  <si>
    <t>5702428033169</t>
  </si>
  <si>
    <t>5702428033176</t>
  </si>
  <si>
    <t>5702428033183</t>
  </si>
  <si>
    <t>5702428033190</t>
  </si>
  <si>
    <t>5702428033206</t>
  </si>
  <si>
    <t>5702428021685</t>
  </si>
  <si>
    <t>5702428033213</t>
  </si>
  <si>
    <t>5702428033237</t>
  </si>
  <si>
    <t>5702428027045</t>
  </si>
  <si>
    <t>5702428027083</t>
  </si>
  <si>
    <t>5702428027113</t>
  </si>
  <si>
    <t>5702428027298</t>
  </si>
  <si>
    <t>5702428027090</t>
  </si>
  <si>
    <t>5702428021760</t>
  </si>
  <si>
    <t>5702428021777</t>
  </si>
  <si>
    <t>5702428021784</t>
  </si>
  <si>
    <t>5702428021791</t>
  </si>
  <si>
    <t>5702428033244</t>
  </si>
  <si>
    <t>5702428033251</t>
  </si>
  <si>
    <t>5702428033268</t>
  </si>
  <si>
    <t>5702428033275</t>
  </si>
  <si>
    <t>5702428033282</t>
  </si>
  <si>
    <t>5702428033299</t>
  </si>
  <si>
    <t>5702428021869</t>
  </si>
  <si>
    <t>5702428033312</t>
  </si>
  <si>
    <t>5702428021883</t>
  </si>
  <si>
    <t>5702428021890</t>
  </si>
  <si>
    <t>5702428033329</t>
  </si>
  <si>
    <t>5702428033336</t>
  </si>
  <si>
    <t>5702428033343</t>
  </si>
  <si>
    <t>5702428033350</t>
  </si>
  <si>
    <t>5702428033367</t>
  </si>
  <si>
    <t>5702428033374</t>
  </si>
  <si>
    <t>5702428033381</t>
  </si>
  <si>
    <t>5702428033398</t>
  </si>
  <si>
    <t>5702428033428</t>
  </si>
  <si>
    <t>5702428033435</t>
  </si>
  <si>
    <t>5702428033442</t>
  </si>
  <si>
    <t>5702428033459</t>
  </si>
  <si>
    <t>5702428033466</t>
  </si>
  <si>
    <t>5702428033473</t>
  </si>
  <si>
    <t>5702428033480</t>
  </si>
  <si>
    <t>5702428033497</t>
  </si>
  <si>
    <t>5702428033510</t>
  </si>
  <si>
    <t>5702428033527</t>
  </si>
  <si>
    <t>5702428033534</t>
  </si>
  <si>
    <t>5702428033541</t>
  </si>
  <si>
    <t>5702428033558</t>
  </si>
  <si>
    <t>5702428033565</t>
  </si>
  <si>
    <t>5702428033572</t>
  </si>
  <si>
    <t>5702428033589</t>
  </si>
  <si>
    <t>5702428033596</t>
  </si>
  <si>
    <t>5702428033602</t>
  </si>
  <si>
    <t>5702428033640</t>
  </si>
  <si>
    <t>5702428033657</t>
  </si>
  <si>
    <t>5702428033664</t>
  </si>
  <si>
    <t>5702428033671</t>
  </si>
  <si>
    <t>5702428033688</t>
  </si>
  <si>
    <t>5702428033695</t>
  </si>
  <si>
    <t>5702428033756</t>
  </si>
  <si>
    <t>5702428033763</t>
  </si>
  <si>
    <t>5702428033770</t>
  </si>
  <si>
    <t>5702428033787</t>
  </si>
  <si>
    <t>5702428033794</t>
  </si>
  <si>
    <t>5702428033817</t>
  </si>
  <si>
    <t>5702428033824</t>
  </si>
  <si>
    <t>5702428033831</t>
  </si>
  <si>
    <t>5702428033848</t>
  </si>
  <si>
    <t>5702428015677</t>
  </si>
  <si>
    <t>5702428033855</t>
  </si>
  <si>
    <t>5702428033862</t>
  </si>
  <si>
    <t>5702428015707</t>
  </si>
  <si>
    <t>5702428033879</t>
  </si>
  <si>
    <t>5702428015721</t>
  </si>
  <si>
    <t>5702428015738</t>
  </si>
  <si>
    <t>5702428015745</t>
  </si>
  <si>
    <t>5702428015752</t>
  </si>
  <si>
    <t>5702428015769</t>
  </si>
  <si>
    <t>5702428015776</t>
  </si>
  <si>
    <t>5702428033886</t>
  </si>
  <si>
    <t>5702428033893</t>
  </si>
  <si>
    <t>5702428033923</t>
  </si>
  <si>
    <t>5702428033930</t>
  </si>
  <si>
    <t>5702428033947</t>
  </si>
  <si>
    <t>5702428033954</t>
  </si>
  <si>
    <t>5702428033961</t>
  </si>
  <si>
    <t>5702428033978</t>
  </si>
  <si>
    <t>5702428033985</t>
  </si>
  <si>
    <t>5702428033992</t>
  </si>
  <si>
    <t>5702428034074</t>
  </si>
  <si>
    <t>5702428034081</t>
  </si>
  <si>
    <t>5702428034098</t>
  </si>
  <si>
    <t>5702428034128</t>
  </si>
  <si>
    <t>5702428034135</t>
  </si>
  <si>
    <t>5702428034142</t>
  </si>
  <si>
    <t>5702428034159</t>
  </si>
  <si>
    <t>5702428034166</t>
  </si>
  <si>
    <t>5702428034173</t>
  </si>
  <si>
    <t>5702428034180</t>
  </si>
  <si>
    <t>5702428034197</t>
  </si>
  <si>
    <t>5702428034210</t>
  </si>
  <si>
    <t>5702428034227</t>
  </si>
  <si>
    <t>5702428034234</t>
  </si>
  <si>
    <t>5702428034241</t>
  </si>
  <si>
    <t>5702428034258</t>
  </si>
  <si>
    <t>5702428034265</t>
  </si>
  <si>
    <t>5702428034272</t>
  </si>
  <si>
    <t>5702428034289</t>
  </si>
  <si>
    <t>5702428034296</t>
  </si>
  <si>
    <t>5702428034302</t>
  </si>
  <si>
    <t>5702428034326</t>
  </si>
  <si>
    <t>5702428034333</t>
  </si>
  <si>
    <t>5702428034340</t>
  </si>
  <si>
    <t>5702428034357</t>
  </si>
  <si>
    <t>5702428034364</t>
  </si>
  <si>
    <t>5702428034371</t>
  </si>
  <si>
    <t>5702428034388</t>
  </si>
  <si>
    <t>5702428034395</t>
  </si>
  <si>
    <t>5702428034609</t>
  </si>
  <si>
    <t>5702428034630</t>
  </si>
  <si>
    <t>5702428034890</t>
  </si>
  <si>
    <t>5702428034937</t>
  </si>
  <si>
    <t>5702428034968</t>
  </si>
  <si>
    <t>5702428034975</t>
  </si>
  <si>
    <t>5702428034982</t>
  </si>
  <si>
    <t>5702428034999</t>
  </si>
  <si>
    <t>5702428035163</t>
  </si>
  <si>
    <t>5702428035170</t>
  </si>
  <si>
    <t>5702428035187</t>
  </si>
  <si>
    <t>5715162832257</t>
  </si>
  <si>
    <t>5702428035194</t>
  </si>
  <si>
    <t>5702428035279</t>
  </si>
  <si>
    <t>5702428035286</t>
  </si>
  <si>
    <t>5702428035293</t>
  </si>
  <si>
    <t>5702428035330</t>
  </si>
  <si>
    <t>5702428035347</t>
  </si>
  <si>
    <t>5702428035354</t>
  </si>
  <si>
    <t>5702428035361</t>
  </si>
  <si>
    <t>5702428035378</t>
  </si>
  <si>
    <t>5702428035385</t>
  </si>
  <si>
    <t>5702428035392</t>
  </si>
  <si>
    <t>5702428035422</t>
  </si>
  <si>
    <t>5702428035439</t>
  </si>
  <si>
    <t>5702428035446</t>
  </si>
  <si>
    <t>5702428035453</t>
  </si>
  <si>
    <t>5702428035460</t>
  </si>
  <si>
    <t>5702428035477</t>
  </si>
  <si>
    <t>5702428035484</t>
  </si>
  <si>
    <t>5702428035491</t>
  </si>
  <si>
    <t>5702428035514</t>
  </si>
  <si>
    <t>5702428035521</t>
  </si>
  <si>
    <t>5702428035538</t>
  </si>
  <si>
    <t>5702428035545</t>
  </si>
  <si>
    <t>5702428035552</t>
  </si>
  <si>
    <t>5702428035569</t>
  </si>
  <si>
    <t>5702428035576</t>
  </si>
  <si>
    <t>5702428035583</t>
  </si>
  <si>
    <t>5702428035590</t>
  </si>
  <si>
    <t>5702428035637</t>
  </si>
  <si>
    <t>5702428035675</t>
  </si>
  <si>
    <t>5702428035682</t>
  </si>
  <si>
    <t>5702428035699</t>
  </si>
  <si>
    <t>5702428035712</t>
  </si>
  <si>
    <t>5702428035729</t>
  </si>
  <si>
    <t>5702428035736</t>
  </si>
  <si>
    <t>5702428035743</t>
  </si>
  <si>
    <t>5702428035750</t>
  </si>
  <si>
    <t>5702428035767</t>
  </si>
  <si>
    <t>5702428035774</t>
  </si>
  <si>
    <t>5702428035781</t>
  </si>
  <si>
    <t>5702428035798</t>
  </si>
  <si>
    <t>5702428035866</t>
  </si>
  <si>
    <t>5702428035873</t>
  </si>
  <si>
    <t>5702428035880</t>
  </si>
  <si>
    <t>5702428035897</t>
  </si>
  <si>
    <t>5702428035989</t>
  </si>
  <si>
    <t>5702428035996</t>
  </si>
  <si>
    <t>5702428036009</t>
  </si>
  <si>
    <t>5702428023221</t>
  </si>
  <si>
    <t>5702428023238</t>
  </si>
  <si>
    <t>5702428023245</t>
  </si>
  <si>
    <t>5702428023252</t>
  </si>
  <si>
    <t>5702428023269</t>
  </si>
  <si>
    <t>5702428023276</t>
  </si>
  <si>
    <t>5702428023283</t>
  </si>
  <si>
    <t>5702428023290</t>
  </si>
  <si>
    <t>5702428023306</t>
  </si>
  <si>
    <t>5702428036054</t>
  </si>
  <si>
    <t>5702428023320</t>
  </si>
  <si>
    <t>5702428023337</t>
  </si>
  <si>
    <t>5702428023344</t>
  </si>
  <si>
    <t>5702428023351</t>
  </si>
  <si>
    <t>5702428023368</t>
  </si>
  <si>
    <t>5702428023375</t>
  </si>
  <si>
    <t>5702428023382</t>
  </si>
  <si>
    <t>5702428023399</t>
  </si>
  <si>
    <t>5702428036061</t>
  </si>
  <si>
    <t>5702428036078</t>
  </si>
  <si>
    <t>5702428036085</t>
  </si>
  <si>
    <t>5702428036092</t>
  </si>
  <si>
    <t>5702428036108</t>
  </si>
  <si>
    <t>5702428023450</t>
  </si>
  <si>
    <t>5702428023467</t>
  </si>
  <si>
    <t>5702428036122</t>
  </si>
  <si>
    <t>5702428036153</t>
  </si>
  <si>
    <t>5702428036160</t>
  </si>
  <si>
    <t>5702428036177</t>
  </si>
  <si>
    <t>5702428023511</t>
  </si>
  <si>
    <t>5702428023528</t>
  </si>
  <si>
    <t>5702428023535</t>
  </si>
  <si>
    <t>5702428023542</t>
  </si>
  <si>
    <t>5702428023559</t>
  </si>
  <si>
    <t>5702428023566</t>
  </si>
  <si>
    <t>5702428023573</t>
  </si>
  <si>
    <t>5702428023580</t>
  </si>
  <si>
    <t>5702428023597</t>
  </si>
  <si>
    <t>5702428023603</t>
  </si>
  <si>
    <t>5702428036184</t>
  </si>
  <si>
    <t>5702428036191</t>
  </si>
  <si>
    <t>5702428023634</t>
  </si>
  <si>
    <t>5702428023641</t>
  </si>
  <si>
    <t>5702428023658</t>
  </si>
  <si>
    <t>5702428023665</t>
  </si>
  <si>
    <t>5702428023672</t>
  </si>
  <si>
    <t>5702428023689</t>
  </si>
  <si>
    <t>5702428023696</t>
  </si>
  <si>
    <t>5702428036283</t>
  </si>
  <si>
    <t>5702428023719</t>
  </si>
  <si>
    <t>5702428023726</t>
  </si>
  <si>
    <t>5702428023733</t>
  </si>
  <si>
    <t>5702428023740</t>
  </si>
  <si>
    <t>5702428023757</t>
  </si>
  <si>
    <t>5702428023764</t>
  </si>
  <si>
    <t>5702428023771</t>
  </si>
  <si>
    <t>5702428023788</t>
  </si>
  <si>
    <t>5702428023795</t>
  </si>
  <si>
    <t>5702428036290</t>
  </si>
  <si>
    <t>5702428036337</t>
  </si>
  <si>
    <t>5702428023825</t>
  </si>
  <si>
    <t>5702428023832</t>
  </si>
  <si>
    <t>5702428036344</t>
  </si>
  <si>
    <t>5702428023856</t>
  </si>
  <si>
    <t>5702428023863</t>
  </si>
  <si>
    <t>5702428023870</t>
  </si>
  <si>
    <t>5702428023887</t>
  </si>
  <si>
    <t>5702428023894</t>
  </si>
  <si>
    <t>5702428036351</t>
  </si>
  <si>
    <t>5702428036368</t>
  </si>
  <si>
    <t>5702428023924</t>
  </si>
  <si>
    <t>5702428036412</t>
  </si>
  <si>
    <t>5702428036429</t>
  </si>
  <si>
    <t>5702428036436</t>
  </si>
  <si>
    <t>5702428036443</t>
  </si>
  <si>
    <t>5702428036450</t>
  </si>
  <si>
    <t>5702428036467</t>
  </si>
  <si>
    <t>5702428036474</t>
  </si>
  <si>
    <t>5702428036481</t>
  </si>
  <si>
    <t>5702428036498</t>
  </si>
  <si>
    <t>5702428036511</t>
  </si>
  <si>
    <t>5702428036528</t>
  </si>
  <si>
    <t>5702428036535</t>
  </si>
  <si>
    <t>5702428036542</t>
  </si>
  <si>
    <t>5702428036559</t>
  </si>
  <si>
    <t>5702428036566</t>
  </si>
  <si>
    <t>5702428036573</t>
  </si>
  <si>
    <t>5702428036580</t>
  </si>
  <si>
    <t>5702428036597</t>
  </si>
  <si>
    <t>5702428036702</t>
  </si>
  <si>
    <t>5702428037587</t>
  </si>
  <si>
    <t>5702428036788</t>
  </si>
  <si>
    <t>5702428036795</t>
  </si>
  <si>
    <t>5702428036825</t>
  </si>
  <si>
    <t>5702428036832</t>
  </si>
  <si>
    <t>5702428036849</t>
  </si>
  <si>
    <t>5702428036856</t>
  </si>
  <si>
    <t>5702428036863</t>
  </si>
  <si>
    <t>5702428036870</t>
  </si>
  <si>
    <t>5702428036887</t>
  </si>
  <si>
    <t>5702428036894</t>
  </si>
  <si>
    <t>5702428024235</t>
  </si>
  <si>
    <t>5702428024242</t>
  </si>
  <si>
    <t>5702428024259</t>
  </si>
  <si>
    <t>5702428024266</t>
  </si>
  <si>
    <t>5702428024273</t>
  </si>
  <si>
    <t>5702428024280</t>
  </si>
  <si>
    <t>5702428024297</t>
  </si>
  <si>
    <t>5702428036917</t>
  </si>
  <si>
    <t>5702428036924</t>
  </si>
  <si>
    <t>5702428036931</t>
  </si>
  <si>
    <t>5702428036948</t>
  </si>
  <si>
    <t>5702428036955</t>
  </si>
  <si>
    <t>5702428024358</t>
  </si>
  <si>
    <t>5702428036962</t>
  </si>
  <si>
    <t>5702428036979</t>
  </si>
  <si>
    <t>5702428036986</t>
  </si>
  <si>
    <t>5702428036993</t>
  </si>
  <si>
    <t>5702428037013</t>
  </si>
  <si>
    <t>5702428037020</t>
  </si>
  <si>
    <t>5702428037037</t>
  </si>
  <si>
    <t>5702428037044</t>
  </si>
  <si>
    <t>5702428037051</t>
  </si>
  <si>
    <t>5702428037068</t>
  </si>
  <si>
    <t>5702428037075</t>
  </si>
  <si>
    <t>5702428037082</t>
  </si>
  <si>
    <t>5702428037099</t>
  </si>
  <si>
    <t>5702428037136</t>
  </si>
  <si>
    <t>5702428037143</t>
  </si>
  <si>
    <t>5702428037150</t>
  </si>
  <si>
    <t>5702428037167</t>
  </si>
  <si>
    <t>5702428037174</t>
  </si>
  <si>
    <t>5702428037181</t>
  </si>
  <si>
    <t>5702428037198</t>
  </si>
  <si>
    <t>5702428037235</t>
  </si>
  <si>
    <t>5702428037242</t>
  </si>
  <si>
    <t>5702428037259</t>
  </si>
  <si>
    <t>5702428037266</t>
  </si>
  <si>
    <t>5702428037273</t>
  </si>
  <si>
    <t>5702428037280</t>
  </si>
  <si>
    <t>5702428037297</t>
  </si>
  <si>
    <t>5702428037341</t>
  </si>
  <si>
    <t>5702428037358</t>
  </si>
  <si>
    <t>5702428037365</t>
  </si>
  <si>
    <t>5702428037372</t>
  </si>
  <si>
    <t>5702428037389</t>
  </si>
  <si>
    <t>5702428037396</t>
  </si>
  <si>
    <t>5702428037419</t>
  </si>
  <si>
    <t>5702428037433</t>
  </si>
  <si>
    <t>5702428037440</t>
  </si>
  <si>
    <t>5702428023160</t>
  </si>
  <si>
    <t>5702428037457</t>
  </si>
  <si>
    <t>5702428037464</t>
  </si>
  <si>
    <t>5702428023191</t>
  </si>
  <si>
    <t>5715162832240</t>
  </si>
  <si>
    <t>5702428037471</t>
  </si>
  <si>
    <t>5702428037488</t>
  </si>
  <si>
    <t>5702428037495</t>
  </si>
  <si>
    <t>5702428037518</t>
  </si>
  <si>
    <t>5702428037525</t>
  </si>
  <si>
    <t>5702428037532</t>
  </si>
  <si>
    <t>5702428037549</t>
  </si>
  <si>
    <t>5702428037556</t>
  </si>
  <si>
    <t>5702428037563</t>
  </si>
  <si>
    <t>5702428024501</t>
  </si>
  <si>
    <t>5702428037594</t>
  </si>
  <si>
    <t>5702428037631</t>
  </si>
  <si>
    <t>5702428037648</t>
  </si>
  <si>
    <t>5702428037655</t>
  </si>
  <si>
    <t>5702428037662</t>
  </si>
  <si>
    <t>5702428024563</t>
  </si>
  <si>
    <t>5702428037679</t>
  </si>
  <si>
    <t>5702428037686</t>
  </si>
  <si>
    <t>5702428037693</t>
  </si>
  <si>
    <t>5702428037716</t>
  </si>
  <si>
    <t>5702428037723</t>
  </si>
  <si>
    <t>5702428037730</t>
  </si>
  <si>
    <t>5702428037747</t>
  </si>
  <si>
    <t>5702428037754</t>
  </si>
  <si>
    <t>5702428037761</t>
  </si>
  <si>
    <t>5702428037778</t>
  </si>
  <si>
    <t>5702428037785</t>
  </si>
  <si>
    <t>5702428037792</t>
  </si>
  <si>
    <t>5702428037822</t>
  </si>
  <si>
    <t>5702428037839</t>
  </si>
  <si>
    <t>5702428037846</t>
  </si>
  <si>
    <t>5702428037853</t>
  </si>
  <si>
    <t>5702428037860</t>
  </si>
  <si>
    <t>5702428037877</t>
  </si>
  <si>
    <t>5702428037884</t>
  </si>
  <si>
    <t>5702428037891</t>
  </si>
  <si>
    <t>5702428037914</t>
  </si>
  <si>
    <t>5702428037921</t>
  </si>
  <si>
    <t>5702428037983</t>
  </si>
  <si>
    <t>5702428038041</t>
  </si>
  <si>
    <t>5702428038058</t>
  </si>
  <si>
    <t>5702428038065</t>
  </si>
  <si>
    <t>5702428038072</t>
  </si>
  <si>
    <t>5702428038089</t>
  </si>
  <si>
    <t>5702428038096</t>
  </si>
  <si>
    <t>5702428038102</t>
  </si>
  <si>
    <t>5702428038119</t>
  </si>
  <si>
    <t>5702428038133</t>
  </si>
  <si>
    <t>5702428038157</t>
  </si>
  <si>
    <t>5702428038164</t>
  </si>
  <si>
    <t>5702428038171</t>
  </si>
  <si>
    <t>5702428038195</t>
  </si>
  <si>
    <t>5702428038249</t>
  </si>
  <si>
    <t>5702428038256</t>
  </si>
  <si>
    <t>5702428038263</t>
  </si>
  <si>
    <t>5702428038270</t>
  </si>
  <si>
    <t>5702428038287</t>
  </si>
  <si>
    <t>5702428038294</t>
  </si>
  <si>
    <t>5702428038348</t>
  </si>
  <si>
    <t>5702428038355</t>
  </si>
  <si>
    <t>5702428038362</t>
  </si>
  <si>
    <t>5702428038379</t>
  </si>
  <si>
    <t>5702428038386</t>
  </si>
  <si>
    <t>5702428038393</t>
  </si>
  <si>
    <t>5702428038508</t>
  </si>
  <si>
    <t>5702428038553</t>
  </si>
  <si>
    <t>5702428038560</t>
  </si>
  <si>
    <t>5702428038577</t>
  </si>
  <si>
    <t>5702428038584</t>
  </si>
  <si>
    <t>5702428014717</t>
  </si>
  <si>
    <t>5702428014724</t>
  </si>
  <si>
    <t>5702428038591</t>
  </si>
  <si>
    <t>5702428038669</t>
  </si>
  <si>
    <t>5702428038706</t>
  </si>
  <si>
    <t>5702428038713</t>
  </si>
  <si>
    <t>5702428038720</t>
  </si>
  <si>
    <t>5702428038744</t>
  </si>
  <si>
    <t>5702428038751</t>
  </si>
  <si>
    <t>5702428038768</t>
  </si>
  <si>
    <t>5702428038881</t>
  </si>
  <si>
    <t>5702428038959</t>
  </si>
  <si>
    <t>5702428039017</t>
  </si>
  <si>
    <t>5702428039024</t>
  </si>
  <si>
    <t>5702428039031</t>
  </si>
  <si>
    <t>5702428039048</t>
  </si>
  <si>
    <t>5702428039055</t>
  </si>
  <si>
    <t>5702428039062</t>
  </si>
  <si>
    <t>5702428039079</t>
  </si>
  <si>
    <t>5702428039086</t>
  </si>
  <si>
    <t>5702428039093</t>
  </si>
  <si>
    <t>5702428039154</t>
  </si>
  <si>
    <t>5702428039253</t>
  </si>
  <si>
    <t>5702428039260</t>
  </si>
  <si>
    <t>5702428039277</t>
  </si>
  <si>
    <t>5702428039284</t>
  </si>
  <si>
    <t>5702428039291</t>
  </si>
  <si>
    <t>5702428044981</t>
  </si>
  <si>
    <t>5702428039338</t>
  </si>
  <si>
    <t>5702428039345</t>
  </si>
  <si>
    <t>5702428039352</t>
  </si>
  <si>
    <t>5702428039369</t>
  </si>
  <si>
    <t>5702428039376</t>
  </si>
  <si>
    <t>5702428039383</t>
  </si>
  <si>
    <t>5702428039390</t>
  </si>
  <si>
    <t>5702428039581</t>
  </si>
  <si>
    <t>5702428039598</t>
  </si>
  <si>
    <t>5702428039628</t>
  </si>
  <si>
    <t>5702428039673</t>
  </si>
  <si>
    <t>5702428039680</t>
  </si>
  <si>
    <t>5702428039697</t>
  </si>
  <si>
    <t>5702428039710</t>
  </si>
  <si>
    <t>5702428039758</t>
  </si>
  <si>
    <t>5702428039765</t>
  </si>
  <si>
    <t>5702428020657</t>
  </si>
  <si>
    <t>5702428020664</t>
  </si>
  <si>
    <t>5702428020671</t>
  </si>
  <si>
    <t>5702428039772</t>
  </si>
  <si>
    <t>5702428044677</t>
  </si>
  <si>
    <t>5702428044684</t>
  </si>
  <si>
    <t>5702428044691</t>
  </si>
  <si>
    <t>5702428044738</t>
  </si>
  <si>
    <t>5702428039796</t>
  </si>
  <si>
    <t>5702428039819</t>
  </si>
  <si>
    <t>5702428039826</t>
  </si>
  <si>
    <t>5702428039833</t>
  </si>
  <si>
    <t>5702428039840</t>
  </si>
  <si>
    <t>5702428039857</t>
  </si>
  <si>
    <t>5702428039864</t>
  </si>
  <si>
    <t>5702428039871</t>
  </si>
  <si>
    <t>5702428044370</t>
  </si>
  <si>
    <t>5702428044745</t>
  </si>
  <si>
    <t>5715162234952</t>
  </si>
  <si>
    <t>5702428044776</t>
  </si>
  <si>
    <t>5702428044783</t>
  </si>
  <si>
    <t>5702428044790</t>
  </si>
  <si>
    <t>5702428053426</t>
  </si>
  <si>
    <t>5702428506915</t>
  </si>
  <si>
    <t>5702428508384</t>
  </si>
  <si>
    <t>5702428508391</t>
  </si>
  <si>
    <t>5702428508407</t>
  </si>
  <si>
    <t>5702428508414</t>
  </si>
  <si>
    <t>5702428508421</t>
  </si>
  <si>
    <t>5702428508438</t>
  </si>
  <si>
    <t>5702428509084</t>
  </si>
  <si>
    <t>5702428509145</t>
  </si>
  <si>
    <t>5702428523141</t>
  </si>
  <si>
    <t>5702428512657</t>
  </si>
  <si>
    <t>5702428512664</t>
  </si>
  <si>
    <t>5702428512671</t>
  </si>
  <si>
    <t>5702428513029</t>
  </si>
  <si>
    <t>5702428513043</t>
  </si>
  <si>
    <t>5702428513050</t>
  </si>
  <si>
    <t>5702428513067</t>
  </si>
  <si>
    <t>5702428521253</t>
  </si>
  <si>
    <t>5702428524360</t>
  </si>
  <si>
    <t>5702428524490</t>
  </si>
  <si>
    <t>5702428523486</t>
  </si>
  <si>
    <t>5702428524063</t>
  </si>
  <si>
    <t>5702428533096</t>
  </si>
  <si>
    <t>5702428533911</t>
  </si>
  <si>
    <t>5702428534130</t>
  </si>
  <si>
    <t>5702428533928</t>
  </si>
  <si>
    <t>5702428546560</t>
  </si>
  <si>
    <t>5702428526715</t>
  </si>
  <si>
    <t>5702428524056</t>
  </si>
  <si>
    <t>5702428526098</t>
  </si>
  <si>
    <t>5702428526630</t>
  </si>
  <si>
    <t>5702428526524</t>
  </si>
  <si>
    <t>5702428529020</t>
  </si>
  <si>
    <t>5702428528986</t>
  </si>
  <si>
    <t>5702428532808</t>
  </si>
  <si>
    <t>5702428532792</t>
  </si>
  <si>
    <t>5702428532815</t>
  </si>
  <si>
    <t>5702428533942</t>
  </si>
  <si>
    <t>5702428534420</t>
  </si>
  <si>
    <t>5702428534437</t>
  </si>
  <si>
    <t>5702428534451</t>
  </si>
  <si>
    <t>5702428534444</t>
  </si>
  <si>
    <t>5702428535021</t>
  </si>
  <si>
    <t>5702428534512</t>
  </si>
  <si>
    <t>5702428539647</t>
  </si>
  <si>
    <t>5702428538688</t>
  </si>
  <si>
    <t>5702428539166</t>
  </si>
  <si>
    <t>5702428539173</t>
  </si>
  <si>
    <t>5702428540711</t>
  </si>
  <si>
    <t>5702428540766</t>
  </si>
  <si>
    <t>5702428542876</t>
  </si>
  <si>
    <t>5702428543750</t>
  </si>
  <si>
    <t>5702428543606</t>
  </si>
  <si>
    <t>5702428545150</t>
  </si>
  <si>
    <t>5702428545167</t>
  </si>
  <si>
    <t>5702428545174</t>
  </si>
  <si>
    <t>5702428545181</t>
  </si>
  <si>
    <t>5702428545198</t>
  </si>
  <si>
    <t>5702428545204</t>
  </si>
  <si>
    <t>5702428545082</t>
  </si>
  <si>
    <t>5702428545495</t>
  </si>
  <si>
    <t>5702428546959</t>
  </si>
  <si>
    <t>5702428546966</t>
  </si>
  <si>
    <t>5702428572323</t>
  </si>
  <si>
    <t>5702428572330</t>
  </si>
  <si>
    <t>5702428572347</t>
  </si>
  <si>
    <t>5702428546041</t>
  </si>
  <si>
    <t>5702428548144</t>
  </si>
  <si>
    <t>5715162235461</t>
  </si>
  <si>
    <t>5702428548151</t>
  </si>
  <si>
    <t>5715162235478</t>
  </si>
  <si>
    <t>5702428558556</t>
  </si>
  <si>
    <t>5715162235485</t>
  </si>
  <si>
    <t>5702428548168</t>
  </si>
  <si>
    <t>5715162235515</t>
  </si>
  <si>
    <t>5702428548175</t>
  </si>
  <si>
    <t>5715162235522</t>
  </si>
  <si>
    <t>5702428549967</t>
  </si>
  <si>
    <t>5702428549974</t>
  </si>
  <si>
    <t>5702428557528</t>
  </si>
  <si>
    <t>5715162234976</t>
  </si>
  <si>
    <t>5702428557542</t>
  </si>
  <si>
    <t>5715162234983</t>
  </si>
  <si>
    <t>5702428557580</t>
  </si>
  <si>
    <t>5715162235348</t>
  </si>
  <si>
    <t>5702428557559</t>
  </si>
  <si>
    <t>5715162235430</t>
  </si>
  <si>
    <t>5702428557566</t>
  </si>
  <si>
    <t>5715162234990</t>
  </si>
  <si>
    <t>5702428649308</t>
  </si>
  <si>
    <t>5702428653817</t>
  </si>
  <si>
    <t>5702428666367</t>
  </si>
  <si>
    <t>5715162235539</t>
  </si>
  <si>
    <t>5702428666374</t>
  </si>
  <si>
    <t>5715162235560</t>
  </si>
  <si>
    <t>5702428666381</t>
  </si>
  <si>
    <t>5715162235577</t>
  </si>
  <si>
    <t>5702428666398</t>
  </si>
  <si>
    <t>5715162235584</t>
  </si>
  <si>
    <t>5702428666404</t>
  </si>
  <si>
    <t>5715162235591</t>
  </si>
  <si>
    <t>5702428666411</t>
  </si>
  <si>
    <t>5715162235607</t>
  </si>
  <si>
    <t>5702428679398</t>
  </si>
  <si>
    <t>5702424222413</t>
  </si>
  <si>
    <t>5715162298558</t>
  </si>
  <si>
    <t>5702424222420</t>
  </si>
  <si>
    <t>5715162298565</t>
  </si>
  <si>
    <t>5702424047160</t>
  </si>
  <si>
    <t>5715162298572</t>
  </si>
  <si>
    <t>5702424222437</t>
  </si>
  <si>
    <t>5715162234969</t>
  </si>
  <si>
    <t>5702424062682</t>
  </si>
  <si>
    <t>5702424222444</t>
  </si>
  <si>
    <t>5702424222451</t>
  </si>
  <si>
    <t>5702424222468</t>
  </si>
  <si>
    <t>5702424222475</t>
  </si>
  <si>
    <t>5702424222482</t>
  </si>
  <si>
    <t>5702424054625</t>
  </si>
  <si>
    <t>5702424054489</t>
  </si>
  <si>
    <t>5702424237196</t>
  </si>
  <si>
    <t>5702424237202</t>
  </si>
  <si>
    <t>5702424589462</t>
  </si>
  <si>
    <t>5715162595633</t>
  </si>
  <si>
    <t>5715162595640</t>
  </si>
  <si>
    <t>5702428558532</t>
  </si>
  <si>
    <t>5702428039895</t>
  </si>
  <si>
    <t>5702428039949</t>
  </si>
  <si>
    <t>5702428039970</t>
  </si>
  <si>
    <t>5702428040044</t>
  </si>
  <si>
    <t>5702428040068</t>
  </si>
  <si>
    <t>5702428021951</t>
  </si>
  <si>
    <t>5702428021968</t>
  </si>
  <si>
    <t>5702428021975</t>
  </si>
  <si>
    <t>5702428021982</t>
  </si>
  <si>
    <t>5702428021999</t>
  </si>
  <si>
    <t>5702428040105</t>
  </si>
  <si>
    <t>5702428040327</t>
  </si>
  <si>
    <t>5702428022026</t>
  </si>
  <si>
    <t>5702428022033</t>
  </si>
  <si>
    <t>5702428022040</t>
  </si>
  <si>
    <t>5702428040334</t>
  </si>
  <si>
    <t>5702428040341</t>
  </si>
  <si>
    <t>5702428040358</t>
  </si>
  <si>
    <t>5702428040365</t>
  </si>
  <si>
    <t>5702428040372</t>
  </si>
  <si>
    <t>5702428022101</t>
  </si>
  <si>
    <t>5702428040389</t>
  </si>
  <si>
    <t>5702428040396</t>
  </si>
  <si>
    <t>5702428022132</t>
  </si>
  <si>
    <t>5702428022149</t>
  </si>
  <si>
    <t>5702428022156</t>
  </si>
  <si>
    <t>5702428022163</t>
  </si>
  <si>
    <t>5702428022170</t>
  </si>
  <si>
    <t>5702428022187</t>
  </si>
  <si>
    <t>5702428022194</t>
  </si>
  <si>
    <t>5702428040433</t>
  </si>
  <si>
    <t>5702428040440</t>
  </si>
  <si>
    <t>5702428022224</t>
  </si>
  <si>
    <t>5702428040457</t>
  </si>
  <si>
    <t>5702428040464</t>
  </si>
  <si>
    <t>5702428040471</t>
  </si>
  <si>
    <t>5702428022262</t>
  </si>
  <si>
    <t>5702428022279</t>
  </si>
  <si>
    <t>5702428022286</t>
  </si>
  <si>
    <t>5702428040488</t>
  </si>
  <si>
    <t>5702428022309</t>
  </si>
  <si>
    <t>5702428040495</t>
  </si>
  <si>
    <t>5702428040518</t>
  </si>
  <si>
    <t>5702428022330</t>
  </si>
  <si>
    <t>5702428022347</t>
  </si>
  <si>
    <t>5702428040525</t>
  </si>
  <si>
    <t>5702428040532</t>
  </si>
  <si>
    <t>5702428022378</t>
  </si>
  <si>
    <t>5702428022385</t>
  </si>
  <si>
    <t>5702428040549</t>
  </si>
  <si>
    <t>5702428022408</t>
  </si>
  <si>
    <t>5702428040556</t>
  </si>
  <si>
    <t>5702428022422</t>
  </si>
  <si>
    <t>5702428040563</t>
  </si>
  <si>
    <t>5702428040570</t>
  </si>
  <si>
    <t>5702428040587</t>
  </si>
  <si>
    <t>5702428040594</t>
  </si>
  <si>
    <t>5702428040624</t>
  </si>
  <si>
    <t>5702428040693</t>
  </si>
  <si>
    <t>5702428040716</t>
  </si>
  <si>
    <t>5702428040723</t>
  </si>
  <si>
    <t>5702428040730</t>
  </si>
  <si>
    <t>5702428040747</t>
  </si>
  <si>
    <t>5702428040754</t>
  </si>
  <si>
    <t>5702428040761</t>
  </si>
  <si>
    <t>5702428026178</t>
  </si>
  <si>
    <t>5702428026772</t>
  </si>
  <si>
    <t>5702428026581</t>
  </si>
  <si>
    <t>5702428026161</t>
  </si>
  <si>
    <t>5702428026765</t>
  </si>
  <si>
    <t>5702428022606</t>
  </si>
  <si>
    <t>5702428022613</t>
  </si>
  <si>
    <t>5702428026789</t>
  </si>
  <si>
    <t>5702428040778</t>
  </si>
  <si>
    <t>5702428022644</t>
  </si>
  <si>
    <t>5702428022651</t>
  </si>
  <si>
    <t>5702428022668</t>
  </si>
  <si>
    <t>5702428022675</t>
  </si>
  <si>
    <t>5702428022682</t>
  </si>
  <si>
    <t>5702428022699</t>
  </si>
  <si>
    <t>5702428040785</t>
  </si>
  <si>
    <t>5702428040792</t>
  </si>
  <si>
    <t>5702428040877</t>
  </si>
  <si>
    <t>5702428040884</t>
  </si>
  <si>
    <t>5702428040891</t>
  </si>
  <si>
    <t>5702428040914</t>
  </si>
  <si>
    <t>5702428040921</t>
  </si>
  <si>
    <t>5702428041096</t>
  </si>
  <si>
    <t>5702428041102</t>
  </si>
  <si>
    <t>5702428022798</t>
  </si>
  <si>
    <t>5702428041119</t>
  </si>
  <si>
    <t>5702428041126</t>
  </si>
  <si>
    <t>5702428041133</t>
  </si>
  <si>
    <t>5702428041140</t>
  </si>
  <si>
    <t>5702428041157</t>
  </si>
  <si>
    <t>5702428041362</t>
  </si>
  <si>
    <t>5702428041379</t>
  </si>
  <si>
    <t>5702428041386</t>
  </si>
  <si>
    <t>5702428041447</t>
  </si>
  <si>
    <t>5702428041454</t>
  </si>
  <si>
    <t>5702428041461</t>
  </si>
  <si>
    <t>5702428041478</t>
  </si>
  <si>
    <t>5702428041485</t>
  </si>
  <si>
    <t>5702428041492</t>
  </si>
  <si>
    <t>5702428041584</t>
  </si>
  <si>
    <t>5702428041591</t>
  </si>
  <si>
    <t>5702428041782</t>
  </si>
  <si>
    <t>5702428041799</t>
  </si>
  <si>
    <t>5702428022989</t>
  </si>
  <si>
    <t>5702428041812</t>
  </si>
  <si>
    <t>5702428023009</t>
  </si>
  <si>
    <t>5702428041829</t>
  </si>
  <si>
    <t>5702428041836</t>
  </si>
  <si>
    <t>5702428041843</t>
  </si>
  <si>
    <t>5702428041850</t>
  </si>
  <si>
    <t>5702428041867</t>
  </si>
  <si>
    <t>5702428041874</t>
  </si>
  <si>
    <t>5702428041881</t>
  </si>
  <si>
    <t>5702428041898</t>
  </si>
  <si>
    <t>5702428041959</t>
  </si>
  <si>
    <t>5702428041966</t>
  </si>
  <si>
    <t>5702428041973</t>
  </si>
  <si>
    <t>5702428041980</t>
  </si>
  <si>
    <t>5702428041997</t>
  </si>
  <si>
    <t>5702428042031</t>
  </si>
  <si>
    <t>5702428042048</t>
  </si>
  <si>
    <t>5702428042055</t>
  </si>
  <si>
    <t>5702428042062</t>
  </si>
  <si>
    <t>5702428042079</t>
  </si>
  <si>
    <t>5702428042086</t>
  </si>
  <si>
    <t>5702428042093</t>
  </si>
  <si>
    <t>5702428042109</t>
  </si>
  <si>
    <t>5702428042123</t>
  </si>
  <si>
    <t>5702428042161</t>
  </si>
  <si>
    <t>5702428042178</t>
  </si>
  <si>
    <t>5702428042185</t>
  </si>
  <si>
    <t>5702428042192</t>
  </si>
  <si>
    <t>5702428042208</t>
  </si>
  <si>
    <t>5702428042215</t>
  </si>
  <si>
    <t>5702428042222</t>
  </si>
  <si>
    <t>5702428042239</t>
  </si>
  <si>
    <t>5702428042246</t>
  </si>
  <si>
    <t>5702428042253</t>
  </si>
  <si>
    <t>5702428042260</t>
  </si>
  <si>
    <t>5702428042277</t>
  </si>
  <si>
    <t>5702428042284</t>
  </si>
  <si>
    <t>5702428042291</t>
  </si>
  <si>
    <t>5702428042321</t>
  </si>
  <si>
    <t>5702428042338</t>
  </si>
  <si>
    <t>5702428042345</t>
  </si>
  <si>
    <t>5702428042352</t>
  </si>
  <si>
    <t>5702428042369</t>
  </si>
  <si>
    <t>5702428042376</t>
  </si>
  <si>
    <t>5702428042383</t>
  </si>
  <si>
    <t>5702428042390</t>
  </si>
  <si>
    <t>5702428042444</t>
  </si>
  <si>
    <t>5702428042468</t>
  </si>
  <si>
    <t>5702428042475</t>
  </si>
  <si>
    <t>5702428042482</t>
  </si>
  <si>
    <t>5702428042499</t>
  </si>
  <si>
    <t>5702428044332</t>
  </si>
  <si>
    <t>5702428043427</t>
  </si>
  <si>
    <t>5702428043434</t>
  </si>
  <si>
    <t>5702428043441</t>
  </si>
  <si>
    <t>5702428043458</t>
  </si>
  <si>
    <t>5702428043465</t>
  </si>
  <si>
    <t>5702428043472</t>
  </si>
  <si>
    <t>5702428043489</t>
  </si>
  <si>
    <t>5702428043496</t>
  </si>
  <si>
    <t>5702428043564</t>
  </si>
  <si>
    <t>5702428043571</t>
  </si>
  <si>
    <t>5702428043588</t>
  </si>
  <si>
    <t>5702428043595</t>
  </si>
  <si>
    <t>5702428043649</t>
  </si>
  <si>
    <t>5702428043656</t>
  </si>
  <si>
    <t>5702428043663</t>
  </si>
  <si>
    <t>5702428043670</t>
  </si>
  <si>
    <t>5702428043687</t>
  </si>
  <si>
    <t>5702428043694</t>
  </si>
  <si>
    <t>5702428043823</t>
  </si>
  <si>
    <t>5702428043878</t>
  </si>
  <si>
    <t>5702428027540</t>
  </si>
  <si>
    <t>5702428043885</t>
  </si>
  <si>
    <t>5702428043892</t>
  </si>
  <si>
    <t>5702428043908</t>
  </si>
  <si>
    <t>5702428043946</t>
  </si>
  <si>
    <t>5702428043977</t>
  </si>
  <si>
    <t>5702428043984</t>
  </si>
  <si>
    <t>5702428043991</t>
  </si>
  <si>
    <t>5702428044097</t>
  </si>
  <si>
    <t>5702428044134</t>
  </si>
  <si>
    <t>5702428044141</t>
  </si>
  <si>
    <t>5702428044158</t>
  </si>
  <si>
    <t>5702428044165</t>
  </si>
  <si>
    <t>5702428044172</t>
  </si>
  <si>
    <t>5702428044189</t>
  </si>
  <si>
    <t>5702428044196</t>
  </si>
  <si>
    <t>5702428044202</t>
  </si>
  <si>
    <t>5702428044226</t>
  </si>
  <si>
    <t>5702428044233</t>
  </si>
  <si>
    <t>5702428044240</t>
  </si>
  <si>
    <t>5702428044257</t>
  </si>
  <si>
    <t>5702428044264</t>
  </si>
  <si>
    <t>5702428044271</t>
  </si>
  <si>
    <t>5702428044288</t>
  </si>
  <si>
    <t>5702428044295</t>
  </si>
  <si>
    <t>5702428044301</t>
  </si>
  <si>
    <t>5702428526654</t>
  </si>
  <si>
    <t>5702428526692</t>
  </si>
  <si>
    <t>5702428567275</t>
  </si>
  <si>
    <t>5715162234792</t>
  </si>
  <si>
    <t>5702428567268</t>
  </si>
  <si>
    <t>5715162234808</t>
  </si>
  <si>
    <t>5702424049669</t>
  </si>
  <si>
    <t>5715162234822</t>
  </si>
  <si>
    <t>5702424049928</t>
  </si>
  <si>
    <t>5715162234839</t>
  </si>
  <si>
    <t>5702424049935</t>
  </si>
  <si>
    <t>5715162234846</t>
  </si>
  <si>
    <t>5702424049942</t>
  </si>
  <si>
    <t>5715162234853</t>
  </si>
  <si>
    <t>5702424050078</t>
  </si>
  <si>
    <t>5715162234860</t>
  </si>
  <si>
    <t>5702424050085</t>
  </si>
  <si>
    <t>5715162234877</t>
  </si>
  <si>
    <t>5702424050108</t>
  </si>
  <si>
    <t>5715162234907</t>
  </si>
  <si>
    <t>5702424052393</t>
  </si>
  <si>
    <t>5715162234914</t>
  </si>
  <si>
    <t>5702424055868</t>
  </si>
  <si>
    <t>5715162234921</t>
  </si>
  <si>
    <t>5702424055875</t>
  </si>
  <si>
    <t>5715162234938</t>
  </si>
  <si>
    <t>5702424285999</t>
  </si>
  <si>
    <t>5715162234945</t>
  </si>
  <si>
    <t>5702424547158</t>
  </si>
  <si>
    <t>5715162827093</t>
  </si>
  <si>
    <t>5702424592622</t>
  </si>
  <si>
    <t>5715162827086</t>
  </si>
  <si>
    <t>5702424592639</t>
  </si>
  <si>
    <t>5715162827079</t>
  </si>
  <si>
    <t>5702424586096</t>
  </si>
  <si>
    <t>5715162827062</t>
  </si>
  <si>
    <t>5702424586102</t>
  </si>
  <si>
    <t>5715162827055</t>
  </si>
  <si>
    <t>5702424586119</t>
  </si>
  <si>
    <t>5715162827048</t>
  </si>
  <si>
    <t>5702424586126</t>
  </si>
  <si>
    <t>5715162827031</t>
  </si>
  <si>
    <t>5702424593742</t>
  </si>
  <si>
    <t>5715162827024</t>
  </si>
  <si>
    <t>5702424593759</t>
  </si>
  <si>
    <t>5715162666371</t>
  </si>
  <si>
    <t>5702424593247</t>
  </si>
  <si>
    <t>5715162827017</t>
  </si>
  <si>
    <t>5702424593308</t>
  </si>
  <si>
    <t>5715162827000</t>
  </si>
  <si>
    <t>5702424593261</t>
  </si>
  <si>
    <t>5715162826997</t>
  </si>
  <si>
    <t>5702424593285</t>
  </si>
  <si>
    <t>5715162826980</t>
  </si>
  <si>
    <t>5702424593322</t>
  </si>
  <si>
    <t>5715162826973</t>
  </si>
  <si>
    <t>5702424599249</t>
  </si>
  <si>
    <t>5715162826966</t>
  </si>
  <si>
    <t>5702424599270</t>
  </si>
  <si>
    <t>5715162826959</t>
  </si>
  <si>
    <t>5702424599355</t>
  </si>
  <si>
    <t>5715162826942</t>
  </si>
  <si>
    <t>5702424599546</t>
  </si>
  <si>
    <t>5715162826935</t>
  </si>
  <si>
    <t>5702424616250</t>
  </si>
  <si>
    <t>5715162826928</t>
  </si>
  <si>
    <t>5702424615925</t>
  </si>
  <si>
    <t>5715162826911</t>
  </si>
  <si>
    <t>5702424615932</t>
  </si>
  <si>
    <t>5715162826904</t>
  </si>
  <si>
    <t>5702424615949</t>
  </si>
  <si>
    <t>5715162826898</t>
  </si>
  <si>
    <t>5702424615956</t>
  </si>
  <si>
    <t>5702424618728</t>
  </si>
  <si>
    <t>5702424614348</t>
  </si>
  <si>
    <t>5715162826881</t>
  </si>
  <si>
    <t>5702424616281</t>
  </si>
  <si>
    <t>5715162826874</t>
  </si>
  <si>
    <t>5702424616298</t>
  </si>
  <si>
    <t>5715162826867</t>
  </si>
  <si>
    <t>5702424616304</t>
  </si>
  <si>
    <t>5715162826850</t>
  </si>
  <si>
    <t>5702424616311</t>
  </si>
  <si>
    <t>5715162826843</t>
  </si>
  <si>
    <t>5702424616328</t>
  </si>
  <si>
    <t>5715162826836</t>
  </si>
  <si>
    <t>5702424616427</t>
  </si>
  <si>
    <t>5715162826829</t>
  </si>
  <si>
    <t>5702424616434</t>
  </si>
  <si>
    <t>5715162826812</t>
  </si>
  <si>
    <t>5702424616441</t>
  </si>
  <si>
    <t>5715162826805</t>
  </si>
  <si>
    <t>5702424616458</t>
  </si>
  <si>
    <t>5715162826799</t>
  </si>
  <si>
    <t>5702424616465</t>
  </si>
  <si>
    <t>5715162826782</t>
  </si>
  <si>
    <t>5702424616472</t>
  </si>
  <si>
    <t>5715162826775</t>
  </si>
  <si>
    <t>5702424616489</t>
  </si>
  <si>
    <t>5715162826768</t>
  </si>
  <si>
    <t>5702424616496</t>
  </si>
  <si>
    <t>5715162826751</t>
  </si>
  <si>
    <t>5702424616502</t>
  </si>
  <si>
    <t>5715162826744</t>
  </si>
  <si>
    <t>5702424616519</t>
  </si>
  <si>
    <t>5715162826737</t>
  </si>
  <si>
    <t>5702424616526</t>
  </si>
  <si>
    <t>5715162826720</t>
  </si>
  <si>
    <t>5702424616915</t>
  </si>
  <si>
    <t>5715162826713</t>
  </si>
  <si>
    <t>5702424636883</t>
  </si>
  <si>
    <t>5715162826706</t>
  </si>
  <si>
    <t>5702424626389</t>
  </si>
  <si>
    <t>5715162826690</t>
  </si>
  <si>
    <t>5702424626433</t>
  </si>
  <si>
    <t>5715162735367</t>
  </si>
  <si>
    <t>5702424626440</t>
  </si>
  <si>
    <t>5715162826683</t>
  </si>
  <si>
    <t>5702424618643</t>
  </si>
  <si>
    <t>5715162826676</t>
  </si>
  <si>
    <t>5702424618650</t>
  </si>
  <si>
    <t>5715162826669</t>
  </si>
  <si>
    <t>5702424618926</t>
  </si>
  <si>
    <t>5715162826652</t>
  </si>
  <si>
    <t>5702424626792</t>
  </si>
  <si>
    <t>5715162826645</t>
  </si>
  <si>
    <t>5702424628062</t>
  </si>
  <si>
    <t>5715162826638</t>
  </si>
  <si>
    <t>5702424628154</t>
  </si>
  <si>
    <t>5715162826621</t>
  </si>
  <si>
    <t>5702424626396</t>
  </si>
  <si>
    <t>5715162826614</t>
  </si>
  <si>
    <t>5702424626402</t>
  </si>
  <si>
    <t>5715162826607</t>
  </si>
  <si>
    <t>5702424626532</t>
  </si>
  <si>
    <t>5715162826591</t>
  </si>
  <si>
    <t>5702424626556</t>
  </si>
  <si>
    <t>5715162826584</t>
  </si>
  <si>
    <t>5702424626587</t>
  </si>
  <si>
    <t>5715162826577</t>
  </si>
  <si>
    <t>5702424626600</t>
  </si>
  <si>
    <t>5715162826560</t>
  </si>
  <si>
    <t>5702424626624</t>
  </si>
  <si>
    <t>5715162595022</t>
  </si>
  <si>
    <t>5702424629564</t>
  </si>
  <si>
    <t>5715162826553</t>
  </si>
  <si>
    <t>5702424629588</t>
  </si>
  <si>
    <t>5715162826546</t>
  </si>
  <si>
    <t>5702424633684</t>
  </si>
  <si>
    <t>5715162826539</t>
  </si>
  <si>
    <t>5702424633677</t>
  </si>
  <si>
    <t>5715162826522</t>
  </si>
  <si>
    <t>5715162603284</t>
  </si>
  <si>
    <t>5715162603307</t>
  </si>
  <si>
    <t>5715162603314</t>
  </si>
  <si>
    <t>5715162603321</t>
  </si>
  <si>
    <t>5715162666692</t>
  </si>
  <si>
    <t>5715162666708</t>
  </si>
  <si>
    <t>5715162666715</t>
  </si>
  <si>
    <t>5715162666722</t>
  </si>
  <si>
    <t>5715162512975</t>
  </si>
  <si>
    <t>5715162512982</t>
  </si>
  <si>
    <t>5715162484265</t>
  </si>
  <si>
    <t>5715162484289</t>
  </si>
  <si>
    <t>5715162732304</t>
  </si>
  <si>
    <t>5715162732311</t>
  </si>
  <si>
    <t>5715162596326</t>
  </si>
  <si>
    <t>5715162596333</t>
  </si>
  <si>
    <t>5715162732342</t>
  </si>
  <si>
    <t>5715162732359</t>
  </si>
  <si>
    <t>5715162595015</t>
  </si>
  <si>
    <t>5715162826515</t>
  </si>
  <si>
    <t>5715162488126</t>
  </si>
  <si>
    <t>5715162488133</t>
  </si>
  <si>
    <t>5715162489789</t>
  </si>
  <si>
    <t>5715162500477</t>
  </si>
  <si>
    <t>5715162497241</t>
  </si>
  <si>
    <t>5715162497630</t>
  </si>
  <si>
    <t>5715162505724</t>
  </si>
  <si>
    <t>5715162505731</t>
  </si>
  <si>
    <t>5715162506806</t>
  </si>
  <si>
    <t>5715162506813</t>
  </si>
  <si>
    <t>5715162525364</t>
  </si>
  <si>
    <t>5715162525371</t>
  </si>
  <si>
    <t>5715162525395</t>
  </si>
  <si>
    <t>5715162525401</t>
  </si>
  <si>
    <t>5715162597521</t>
  </si>
  <si>
    <t>5715162597538</t>
  </si>
  <si>
    <t>5715162666357</t>
  </si>
  <si>
    <t>5715162666364</t>
  </si>
  <si>
    <t>5715162700983</t>
  </si>
  <si>
    <t>5715162700990</t>
  </si>
  <si>
    <t>5715162795811</t>
  </si>
  <si>
    <t>5715162795828</t>
  </si>
  <si>
    <t>5715162700648</t>
  </si>
  <si>
    <t>5715162700662</t>
  </si>
  <si>
    <t>5715162701423</t>
  </si>
  <si>
    <t>5715162701430</t>
  </si>
  <si>
    <t>5715162716380</t>
  </si>
  <si>
    <t>5715162716397</t>
  </si>
  <si>
    <t>5715162710463</t>
  </si>
  <si>
    <t>5715162710470</t>
  </si>
  <si>
    <t>5715162785515</t>
  </si>
  <si>
    <t>5715162785522</t>
  </si>
  <si>
    <t>5715162736081</t>
  </si>
  <si>
    <t>5715162826508</t>
  </si>
  <si>
    <t>5715162786284</t>
  </si>
  <si>
    <t>5715162786321</t>
  </si>
  <si>
    <t>5715162794272</t>
  </si>
  <si>
    <t>5715162794289</t>
  </si>
  <si>
    <t>5702424453770</t>
  </si>
  <si>
    <t>5702424618957</t>
  </si>
  <si>
    <t>5702424453787</t>
  </si>
  <si>
    <t>5702424615383</t>
  </si>
  <si>
    <t>5702424544638</t>
  </si>
  <si>
    <t>5702424618964</t>
  </si>
  <si>
    <t>5715162826492</t>
  </si>
  <si>
    <t>5702424544645</t>
  </si>
  <si>
    <t>5715162707883</t>
  </si>
  <si>
    <t>5702424545369</t>
  </si>
  <si>
    <t>5702424618988</t>
  </si>
  <si>
    <t>5702424545376</t>
  </si>
  <si>
    <t>5702424618971</t>
  </si>
  <si>
    <t>5702424547165</t>
  </si>
  <si>
    <t>5715162707890</t>
  </si>
  <si>
    <t>5702424592615</t>
  </si>
  <si>
    <t>5715162707906</t>
  </si>
  <si>
    <t>5702424592646</t>
  </si>
  <si>
    <t>5702424615413</t>
  </si>
  <si>
    <t>5702424586133</t>
  </si>
  <si>
    <t>5715162707913</t>
  </si>
  <si>
    <t>5702424586140</t>
  </si>
  <si>
    <t>5715162707920</t>
  </si>
  <si>
    <t>5702424586157</t>
  </si>
  <si>
    <t>5715162707937</t>
  </si>
  <si>
    <t>5702424586164</t>
  </si>
  <si>
    <t>5715162707951</t>
  </si>
  <si>
    <t>5702424626679</t>
  </si>
  <si>
    <t>5715162826485</t>
  </si>
  <si>
    <t>5702424593254</t>
  </si>
  <si>
    <t>5715162826478</t>
  </si>
  <si>
    <t>5702424593315</t>
  </si>
  <si>
    <t>5702424615406</t>
  </si>
  <si>
    <t>5702424593278</t>
  </si>
  <si>
    <t>5702424615390</t>
  </si>
  <si>
    <t>5702424593292</t>
  </si>
  <si>
    <t>5715162826461</t>
  </si>
  <si>
    <t>5702424593339</t>
  </si>
  <si>
    <t>5715162826454</t>
  </si>
  <si>
    <t>5702424599256</t>
  </si>
  <si>
    <t>5702424615376</t>
  </si>
  <si>
    <t>5702424599263</t>
  </si>
  <si>
    <t>5715162826447</t>
  </si>
  <si>
    <t>5702424599362</t>
  </si>
  <si>
    <t>5715162826430</t>
  </si>
  <si>
    <t>5702424599553</t>
  </si>
  <si>
    <t>5715162826423</t>
  </si>
  <si>
    <t>5702424616267</t>
  </si>
  <si>
    <t>5715162826416</t>
  </si>
  <si>
    <t>5702424616045</t>
  </si>
  <si>
    <t>5715162826409</t>
  </si>
  <si>
    <t>5702424616052</t>
  </si>
  <si>
    <t>5715162826393</t>
  </si>
  <si>
    <t>5702424616069</t>
  </si>
  <si>
    <t>5715162826386</t>
  </si>
  <si>
    <t>5702424616076</t>
  </si>
  <si>
    <t>5715162826379</t>
  </si>
  <si>
    <t>5702424614355</t>
  </si>
  <si>
    <t>5715162434871</t>
  </si>
  <si>
    <t>5702424616335</t>
  </si>
  <si>
    <t>5715162826362</t>
  </si>
  <si>
    <t>5702424616342</t>
  </si>
  <si>
    <t>5715162826355</t>
  </si>
  <si>
    <t>5702424616359</t>
  </si>
  <si>
    <t>5715162826348</t>
  </si>
  <si>
    <t>5702424616366</t>
  </si>
  <si>
    <t>5715162826331</t>
  </si>
  <si>
    <t>5702424616373</t>
  </si>
  <si>
    <t>5715162826324</t>
  </si>
  <si>
    <t>5702424616533</t>
  </si>
  <si>
    <t>5715162826317</t>
  </si>
  <si>
    <t>5702424616540</t>
  </si>
  <si>
    <t>5715162826300</t>
  </si>
  <si>
    <t>5702424616557</t>
  </si>
  <si>
    <t>5715162826294</t>
  </si>
  <si>
    <t>5702424616564</t>
  </si>
  <si>
    <t>5715162826287</t>
  </si>
  <si>
    <t>5702424616571</t>
  </si>
  <si>
    <t>5715162826270</t>
  </si>
  <si>
    <t>5702424616588</t>
  </si>
  <si>
    <t>5715162826263</t>
  </si>
  <si>
    <t>5702424616595</t>
  </si>
  <si>
    <t>5715162826256</t>
  </si>
  <si>
    <t>5702424616601</t>
  </si>
  <si>
    <t>5715162826249</t>
  </si>
  <si>
    <t>5702424616618</t>
  </si>
  <si>
    <t>5715162826232</t>
  </si>
  <si>
    <t>5702424616625</t>
  </si>
  <si>
    <t>5715162826225</t>
  </si>
  <si>
    <t>5702424616632</t>
  </si>
  <si>
    <t>5715162826218</t>
  </si>
  <si>
    <t>5702424616922</t>
  </si>
  <si>
    <t>5715162826201</t>
  </si>
  <si>
    <t>5702424616939</t>
  </si>
  <si>
    <t>5715162826195</t>
  </si>
  <si>
    <t>5702424626457</t>
  </si>
  <si>
    <t>5715162826188</t>
  </si>
  <si>
    <t>5702424626464</t>
  </si>
  <si>
    <t>5715162785546</t>
  </si>
  <si>
    <t>5702424626471</t>
  </si>
  <si>
    <t>5715162826171</t>
  </si>
  <si>
    <t>5702424618667</t>
  </si>
  <si>
    <t>5715162826164</t>
  </si>
  <si>
    <t>5702424618674</t>
  </si>
  <si>
    <t>5715162826157</t>
  </si>
  <si>
    <t>5702424618933</t>
  </si>
  <si>
    <t>5715162826140</t>
  </si>
  <si>
    <t>5702424626808</t>
  </si>
  <si>
    <t>5715162826133</t>
  </si>
  <si>
    <t>5702424628079</t>
  </si>
  <si>
    <t>5715162826126</t>
  </si>
  <si>
    <t>5702424628161</t>
  </si>
  <si>
    <t>5715162826119</t>
  </si>
  <si>
    <t>5702424626419</t>
  </si>
  <si>
    <t>5715162826102</t>
  </si>
  <si>
    <t>5702424626426</t>
  </si>
  <si>
    <t>5715162826096</t>
  </si>
  <si>
    <t>5702424626549</t>
  </si>
  <si>
    <t>5715162513019</t>
  </si>
  <si>
    <t>5702424626563</t>
  </si>
  <si>
    <t>5715162826089</t>
  </si>
  <si>
    <t>5702424626594</t>
  </si>
  <si>
    <t>5715162826072</t>
  </si>
  <si>
    <t>5702424626617</t>
  </si>
  <si>
    <t>5715162826065</t>
  </si>
  <si>
    <t>5702424626648</t>
  </si>
  <si>
    <t>5715162826058</t>
  </si>
  <si>
    <t>5702424629571</t>
  </si>
  <si>
    <t>5715162826041</t>
  </si>
  <si>
    <t>5702424629618</t>
  </si>
  <si>
    <t>5715162826034</t>
  </si>
  <si>
    <t>5715162603345</t>
  </si>
  <si>
    <t>5715162826027</t>
  </si>
  <si>
    <t>5715162603413</t>
  </si>
  <si>
    <t>5715162826010</t>
  </si>
  <si>
    <t>5715162666753</t>
  </si>
  <si>
    <t>5715162666760</t>
  </si>
  <si>
    <t>5715162666777</t>
  </si>
  <si>
    <t>5715162826003</t>
  </si>
  <si>
    <t>5715162512999</t>
  </si>
  <si>
    <t>5715162513026</t>
  </si>
  <si>
    <t>5715162484302</t>
  </si>
  <si>
    <t>5715162484319</t>
  </si>
  <si>
    <t>5715162732328</t>
  </si>
  <si>
    <t>5715162732335</t>
  </si>
  <si>
    <t>5715162596340</t>
  </si>
  <si>
    <t>5715162596357</t>
  </si>
  <si>
    <t>5715162732366</t>
  </si>
  <si>
    <t>5715162732380</t>
  </si>
  <si>
    <t>5715162595039</t>
  </si>
  <si>
    <t>5715162825990</t>
  </si>
  <si>
    <t>5715162488188</t>
  </si>
  <si>
    <t>5715162513002</t>
  </si>
  <si>
    <t>5715162497586</t>
  </si>
  <si>
    <t>5715162503751</t>
  </si>
  <si>
    <t>5715162497609</t>
  </si>
  <si>
    <t>5715162497623</t>
  </si>
  <si>
    <t>5715162505748</t>
  </si>
  <si>
    <t>5715162505755</t>
  </si>
  <si>
    <t>5715162506820</t>
  </si>
  <si>
    <t>5715162506837</t>
  </si>
  <si>
    <t>5715162525425</t>
  </si>
  <si>
    <t>5715162825983</t>
  </si>
  <si>
    <t>5715162525432</t>
  </si>
  <si>
    <t>5715162732373</t>
  </si>
  <si>
    <t>5715162597545</t>
  </si>
  <si>
    <t>5715162597569</t>
  </si>
  <si>
    <t>5715162666388</t>
  </si>
  <si>
    <t>5715162666395</t>
  </si>
  <si>
    <t>5715162701003</t>
  </si>
  <si>
    <t>5715162701010</t>
  </si>
  <si>
    <t>5715162795835</t>
  </si>
  <si>
    <t>5715162795842</t>
  </si>
  <si>
    <t>5715162700686</t>
  </si>
  <si>
    <t>5715162700693</t>
  </si>
  <si>
    <t>5715162701447</t>
  </si>
  <si>
    <t>5715162701454</t>
  </si>
  <si>
    <t>5715162716403</t>
  </si>
  <si>
    <t>5715162716410</t>
  </si>
  <si>
    <t>5715162710487</t>
  </si>
  <si>
    <t>5715162710494</t>
  </si>
  <si>
    <t>5715162785539</t>
  </si>
  <si>
    <t>5715162785553</t>
  </si>
  <si>
    <t>5702428044325</t>
  </si>
  <si>
    <t>5702428508704</t>
  </si>
  <si>
    <t>5702428520614</t>
  </si>
  <si>
    <t>5702428520607</t>
  </si>
  <si>
    <t>5702428520621</t>
  </si>
  <si>
    <t>5702428508643</t>
  </si>
  <si>
    <t>5702428512329</t>
  </si>
  <si>
    <t>5702428520119</t>
  </si>
  <si>
    <t>5702428520522</t>
  </si>
  <si>
    <t>5702428520546</t>
  </si>
  <si>
    <t>5702428526722</t>
  </si>
  <si>
    <t>5702428529266</t>
  </si>
  <si>
    <t>5702428535137</t>
  </si>
  <si>
    <t>5702428540254</t>
  </si>
  <si>
    <t>5702428540407</t>
  </si>
  <si>
    <t>5702428540490</t>
  </si>
  <si>
    <t>5702428540315</t>
  </si>
  <si>
    <t>5702428540414</t>
  </si>
  <si>
    <t>5702428540506</t>
  </si>
  <si>
    <t>5702428540322</t>
  </si>
  <si>
    <t>5702428540421</t>
  </si>
  <si>
    <t>5702428540513</t>
  </si>
  <si>
    <t>5702428540339</t>
  </si>
  <si>
    <t>5702428540438</t>
  </si>
  <si>
    <t>5702428540520</t>
  </si>
  <si>
    <t>5702428540346</t>
  </si>
  <si>
    <t>5702428540445</t>
  </si>
  <si>
    <t>5702428540537</t>
  </si>
  <si>
    <t>5702428540360</t>
  </si>
  <si>
    <t>5702428540452</t>
  </si>
  <si>
    <t>5702428540544</t>
  </si>
  <si>
    <t>5702428540377</t>
  </si>
  <si>
    <t>5702428540469</t>
  </si>
  <si>
    <t>5702428540551</t>
  </si>
  <si>
    <t>5702428540384</t>
  </si>
  <si>
    <t>5702428540476</t>
  </si>
  <si>
    <t>5702428540582</t>
  </si>
  <si>
    <t>5702428540391</t>
  </si>
  <si>
    <t>5702428540483</t>
  </si>
  <si>
    <t>5702428540605</t>
  </si>
  <si>
    <t>5702428543248</t>
  </si>
  <si>
    <t>5702428551199</t>
  </si>
  <si>
    <t>5702428653381</t>
  </si>
  <si>
    <t>5702428649315</t>
  </si>
  <si>
    <t>5702428649322</t>
  </si>
  <si>
    <t>5702428655040</t>
  </si>
  <si>
    <t>5715162505847</t>
  </si>
  <si>
    <t>5702428674447</t>
  </si>
  <si>
    <t>5702428649452</t>
  </si>
  <si>
    <t>5702428649711</t>
  </si>
  <si>
    <t>5702428649728</t>
  </si>
  <si>
    <t>5702428656627</t>
  </si>
  <si>
    <t>5702428656634</t>
  </si>
  <si>
    <t>5702428656641</t>
  </si>
  <si>
    <t>5702428667647</t>
  </si>
  <si>
    <t>5702428667784</t>
  </si>
  <si>
    <t>5702428673105</t>
  </si>
  <si>
    <t>5702428673112</t>
  </si>
  <si>
    <t>5702428676236</t>
  </si>
  <si>
    <t>5702428675871</t>
  </si>
  <si>
    <t>5702428675888</t>
  </si>
  <si>
    <t>5702428675901</t>
  </si>
  <si>
    <t>5702428675918</t>
  </si>
  <si>
    <t>5702428675925</t>
  </si>
  <si>
    <t>5702428676045</t>
  </si>
  <si>
    <t>5702428676052</t>
  </si>
  <si>
    <t>5702428676120</t>
  </si>
  <si>
    <t>5702428676137</t>
  </si>
  <si>
    <t>5702424050788</t>
  </si>
  <si>
    <t>5702424050795</t>
  </si>
  <si>
    <t>5702424068554</t>
  </si>
  <si>
    <t>5702424205188</t>
  </si>
  <si>
    <t>5702424205201</t>
  </si>
  <si>
    <t>5702424585761</t>
  </si>
  <si>
    <t>5702424585785</t>
  </si>
  <si>
    <t>5702424585778</t>
  </si>
  <si>
    <t>5702424585808</t>
  </si>
  <si>
    <t>5702424598259</t>
  </si>
  <si>
    <t>5702424598266</t>
  </si>
  <si>
    <t>5702424598273</t>
  </si>
  <si>
    <t>5702424613334</t>
  </si>
  <si>
    <t>5702424616410</t>
  </si>
  <si>
    <t>5702424630621</t>
  </si>
  <si>
    <t>5702424632649</t>
  </si>
  <si>
    <t>5702424632687</t>
  </si>
  <si>
    <t>5702424636203</t>
  </si>
  <si>
    <t>5702424638702</t>
  </si>
  <si>
    <t>5702424656096</t>
  </si>
  <si>
    <t>5702424647780</t>
  </si>
  <si>
    <t>5715162485873</t>
  </si>
  <si>
    <t>5715162485880</t>
  </si>
  <si>
    <t>5715162508534</t>
  </si>
  <si>
    <t>5715162508565</t>
  </si>
  <si>
    <t>5715162595930</t>
  </si>
  <si>
    <t>5715162595947</t>
  </si>
  <si>
    <t>5715162664520</t>
  </si>
  <si>
    <t>5715162664537</t>
  </si>
  <si>
    <t>5715162711552</t>
  </si>
  <si>
    <t>5715162711583</t>
  </si>
  <si>
    <t>5715162735350</t>
  </si>
  <si>
    <t>5715162735374</t>
  </si>
  <si>
    <t>5715162735381</t>
  </si>
  <si>
    <t>5715162735398</t>
  </si>
  <si>
    <t>5715162735404</t>
  </si>
  <si>
    <t>5715162735411</t>
  </si>
  <si>
    <t>5715162735428</t>
  </si>
  <si>
    <t>5715162785492</t>
  </si>
  <si>
    <t>5715162735435</t>
  </si>
  <si>
    <t>5715162785508</t>
  </si>
  <si>
    <t>5702428512244</t>
  </si>
  <si>
    <t>5715162825976</t>
  </si>
  <si>
    <t>5702428512282</t>
  </si>
  <si>
    <t>5715162825969</t>
  </si>
  <si>
    <t>5702428512527</t>
  </si>
  <si>
    <t>5715162787380</t>
  </si>
  <si>
    <t>5702428532198</t>
  </si>
  <si>
    <t>5715162510087</t>
  </si>
  <si>
    <t>5715162510094</t>
  </si>
  <si>
    <t>5702428532228</t>
  </si>
  <si>
    <t>5715162787403</t>
  </si>
  <si>
    <t>5702428532235</t>
  </si>
  <si>
    <t>5715162787519</t>
  </si>
  <si>
    <t>5702428532242</t>
  </si>
  <si>
    <t>5715162830093</t>
  </si>
  <si>
    <t>5702428532259</t>
  </si>
  <si>
    <t>5715162510100</t>
  </si>
  <si>
    <t>5715162510117</t>
  </si>
  <si>
    <t>5702428532266</t>
  </si>
  <si>
    <t>5715162510148</t>
  </si>
  <si>
    <t>5715162510155</t>
  </si>
  <si>
    <t>5702428532273</t>
  </si>
  <si>
    <t>5715162787526</t>
  </si>
  <si>
    <t>5702428515931</t>
  </si>
  <si>
    <t>5715162825952</t>
  </si>
  <si>
    <t>5702428516068</t>
  </si>
  <si>
    <t>5715162825945</t>
  </si>
  <si>
    <t>5702428516112</t>
  </si>
  <si>
    <t>5715162825938</t>
  </si>
  <si>
    <t>5702428525978</t>
  </si>
  <si>
    <t>5715162163207</t>
  </si>
  <si>
    <t>5702428526333</t>
  </si>
  <si>
    <t>5715162825921</t>
  </si>
  <si>
    <t>5702428524070</t>
  </si>
  <si>
    <t>5715162825914</t>
  </si>
  <si>
    <t>5715162489697</t>
  </si>
  <si>
    <t>5715162489703</t>
  </si>
  <si>
    <t>5715162463772</t>
  </si>
  <si>
    <t>5715162463789</t>
  </si>
  <si>
    <t>5715162463796</t>
  </si>
  <si>
    <t>5702428527835</t>
  </si>
  <si>
    <t>5715162825907</t>
  </si>
  <si>
    <t>5702428529280</t>
  </si>
  <si>
    <t>5702428533966</t>
  </si>
  <si>
    <t>5715162163214</t>
  </si>
  <si>
    <t>5702428534062</t>
  </si>
  <si>
    <t>5715162825891</t>
  </si>
  <si>
    <t>5702428534383</t>
  </si>
  <si>
    <t>5715162825884</t>
  </si>
  <si>
    <t>5702428535441</t>
  </si>
  <si>
    <t>5702428537506</t>
  </si>
  <si>
    <t>5715162163634</t>
  </si>
  <si>
    <t>5702428538145</t>
  </si>
  <si>
    <t>5715162825877</t>
  </si>
  <si>
    <t>5702424232016</t>
  </si>
  <si>
    <t>5715162825860</t>
  </si>
  <si>
    <t>5702428538237</t>
  </si>
  <si>
    <t>5715162825853</t>
  </si>
  <si>
    <t>5702428538251</t>
  </si>
  <si>
    <t>5715162825846</t>
  </si>
  <si>
    <t>5702428538268</t>
  </si>
  <si>
    <t>5715162825839</t>
  </si>
  <si>
    <t>5702428538275</t>
  </si>
  <si>
    <t>5715162825822</t>
  </si>
  <si>
    <t>5702428538282</t>
  </si>
  <si>
    <t>5715162825815</t>
  </si>
  <si>
    <t>5702428538299</t>
  </si>
  <si>
    <t>5715162825808</t>
  </si>
  <si>
    <t>5702428538305</t>
  </si>
  <si>
    <t>5715162825792</t>
  </si>
  <si>
    <t>5702428537902</t>
  </si>
  <si>
    <t>5715162825785</t>
  </si>
  <si>
    <t>5702428538152</t>
  </si>
  <si>
    <t>5715162825778</t>
  </si>
  <si>
    <t>5702428538848</t>
  </si>
  <si>
    <t>5715162825761</t>
  </si>
  <si>
    <t>5702428539012</t>
  </si>
  <si>
    <t>5715162825754</t>
  </si>
  <si>
    <t>5702428539043</t>
  </si>
  <si>
    <t>5715162825747</t>
  </si>
  <si>
    <t>5702428539050</t>
  </si>
  <si>
    <t>5715162825730</t>
  </si>
  <si>
    <t>5702428539531</t>
  </si>
  <si>
    <t>5715162825723</t>
  </si>
  <si>
    <t>5702428540070</t>
  </si>
  <si>
    <t>5715162825716</t>
  </si>
  <si>
    <t>5702428539685</t>
  </si>
  <si>
    <t>5715162825709</t>
  </si>
  <si>
    <t>5702428539692</t>
  </si>
  <si>
    <t>5715162825693</t>
  </si>
  <si>
    <t>5702428539883</t>
  </si>
  <si>
    <t>5715162825686</t>
  </si>
  <si>
    <t>5702428539890</t>
  </si>
  <si>
    <t>5715162825679</t>
  </si>
  <si>
    <t>5702428539906</t>
  </si>
  <si>
    <t>5715162825662</t>
  </si>
  <si>
    <t>5702428540612</t>
  </si>
  <si>
    <t>5715162230862</t>
  </si>
  <si>
    <t>5702428571289</t>
  </si>
  <si>
    <t>5715162230879</t>
  </si>
  <si>
    <t>5702428543354</t>
  </si>
  <si>
    <t>5715162825655</t>
  </si>
  <si>
    <t>5702424047481</t>
  </si>
  <si>
    <t>5715162825648</t>
  </si>
  <si>
    <t>5702428544535</t>
  </si>
  <si>
    <t>5715162825631</t>
  </si>
  <si>
    <t>5702428544979</t>
  </si>
  <si>
    <t>5702428546294</t>
  </si>
  <si>
    <t>5715162825624</t>
  </si>
  <si>
    <t>5702428546829</t>
  </si>
  <si>
    <t>5702428546836</t>
  </si>
  <si>
    <t>5702428546843</t>
  </si>
  <si>
    <t>5702428546874</t>
  </si>
  <si>
    <t>5715162825617</t>
  </si>
  <si>
    <t>5702424686215</t>
  </si>
  <si>
    <t>5702428548069</t>
  </si>
  <si>
    <t>5702424686222</t>
  </si>
  <si>
    <t>5702428548083</t>
  </si>
  <si>
    <t>5702424686239</t>
  </si>
  <si>
    <t>5702428548106</t>
  </si>
  <si>
    <t>5702424686246</t>
  </si>
  <si>
    <t>5702428548113</t>
  </si>
  <si>
    <t>5702424686253</t>
  </si>
  <si>
    <t>5702428548137</t>
  </si>
  <si>
    <t>5702428547826</t>
  </si>
  <si>
    <t>5715162787533</t>
  </si>
  <si>
    <t>5702428549080</t>
  </si>
  <si>
    <t>5702428549875</t>
  </si>
  <si>
    <t>5715162163344</t>
  </si>
  <si>
    <t>5702428800778</t>
  </si>
  <si>
    <t>5715162163337</t>
  </si>
  <si>
    <t>5702428551373</t>
  </si>
  <si>
    <t>5715162825600</t>
  </si>
  <si>
    <t>5702428551809</t>
  </si>
  <si>
    <t>5715162825594</t>
  </si>
  <si>
    <t>5702428551793</t>
  </si>
  <si>
    <t>5715162825587</t>
  </si>
  <si>
    <t>5702428647205</t>
  </si>
  <si>
    <t>5715162825570</t>
  </si>
  <si>
    <t>5702424205164</t>
  </si>
  <si>
    <t>5715162825563</t>
  </si>
  <si>
    <t>5702424205171</t>
  </si>
  <si>
    <t>5715162825556</t>
  </si>
  <si>
    <t>5702428571296</t>
  </si>
  <si>
    <t>5715162019504</t>
  </si>
  <si>
    <t>5702428571326</t>
  </si>
  <si>
    <t>5715162825549</t>
  </si>
  <si>
    <t>5702428572446</t>
  </si>
  <si>
    <t>5715162825532</t>
  </si>
  <si>
    <t>5702428675451</t>
  </si>
  <si>
    <t>5715162230886</t>
  </si>
  <si>
    <t>5702428646857</t>
  </si>
  <si>
    <t>5715162825525</t>
  </si>
  <si>
    <t>5702428587488</t>
  </si>
  <si>
    <t>5715162825518</t>
  </si>
  <si>
    <t>5702428587433</t>
  </si>
  <si>
    <t>5715162519301</t>
  </si>
  <si>
    <t>5715162519318</t>
  </si>
  <si>
    <t>5702428647212</t>
  </si>
  <si>
    <t>5715162825501</t>
  </si>
  <si>
    <t>5702428655248</t>
  </si>
  <si>
    <t>5715162825495</t>
  </si>
  <si>
    <t>5702428651073</t>
  </si>
  <si>
    <t>5715162825488</t>
  </si>
  <si>
    <t>5702428653398</t>
  </si>
  <si>
    <t>5715162825471</t>
  </si>
  <si>
    <t>5702428653473</t>
  </si>
  <si>
    <t>5715162230893</t>
  </si>
  <si>
    <t>5702428654074</t>
  </si>
  <si>
    <t>5715162825464</t>
  </si>
  <si>
    <t>5702428655477</t>
  </si>
  <si>
    <t>5715162825457</t>
  </si>
  <si>
    <t>5702428654197</t>
  </si>
  <si>
    <t>5715162825440</t>
  </si>
  <si>
    <t>5702428654210</t>
  </si>
  <si>
    <t>5715162163115</t>
  </si>
  <si>
    <t>5702428654203</t>
  </si>
  <si>
    <t>5715162825433</t>
  </si>
  <si>
    <t>5702428654548</t>
  </si>
  <si>
    <t>5715162825426</t>
  </si>
  <si>
    <t>5702428655774</t>
  </si>
  <si>
    <t>5715162825419</t>
  </si>
  <si>
    <t>5702428656054</t>
  </si>
  <si>
    <t>5715162825402</t>
  </si>
  <si>
    <t>5702428656061</t>
  </si>
  <si>
    <t>5715162825396</t>
  </si>
  <si>
    <t>5702428656078</t>
  </si>
  <si>
    <t>5715162825389</t>
  </si>
  <si>
    <t>5702428656085</t>
  </si>
  <si>
    <t>5715162163238</t>
  </si>
  <si>
    <t>5702428656108</t>
  </si>
  <si>
    <t>5715162163252</t>
  </si>
  <si>
    <t>5702428656115</t>
  </si>
  <si>
    <t>5715162163269</t>
  </si>
  <si>
    <t>5702428655781</t>
  </si>
  <si>
    <t>5715162163276</t>
  </si>
  <si>
    <t>5702428656665</t>
  </si>
  <si>
    <t>5715162825372</t>
  </si>
  <si>
    <t>5702428656696</t>
  </si>
  <si>
    <t>5715162825365</t>
  </si>
  <si>
    <t>5702428675994</t>
  </si>
  <si>
    <t>5715162825358</t>
  </si>
  <si>
    <t>5702428676007</t>
  </si>
  <si>
    <t>5715162825341</t>
  </si>
  <si>
    <t>5702428676069</t>
  </si>
  <si>
    <t>5715162825334</t>
  </si>
  <si>
    <t>5702424049959</t>
  </si>
  <si>
    <t>5702428669207</t>
  </si>
  <si>
    <t>5715162825327</t>
  </si>
  <si>
    <t>5702428674263</t>
  </si>
  <si>
    <t>5715162832233</t>
  </si>
  <si>
    <t>5702428674461</t>
  </si>
  <si>
    <t>5715162825310</t>
  </si>
  <si>
    <t>5702428674478</t>
  </si>
  <si>
    <t>5715162825303</t>
  </si>
  <si>
    <t>5702428674522</t>
  </si>
  <si>
    <t>5715162825297</t>
  </si>
  <si>
    <t>5702428674539</t>
  </si>
  <si>
    <t>5715162825280</t>
  </si>
  <si>
    <t>5702428674546</t>
  </si>
  <si>
    <t>5715162825273</t>
  </si>
  <si>
    <t>5702428674553</t>
  </si>
  <si>
    <t>5715162825266</t>
  </si>
  <si>
    <t>5702428674560</t>
  </si>
  <si>
    <t>5715162825259</t>
  </si>
  <si>
    <t>5702428674577</t>
  </si>
  <si>
    <t>5715162825242</t>
  </si>
  <si>
    <t>5702428674584</t>
  </si>
  <si>
    <t>5715162825235</t>
  </si>
  <si>
    <t>5702428674591</t>
  </si>
  <si>
    <t>5715162825228</t>
  </si>
  <si>
    <t>5702428674607</t>
  </si>
  <si>
    <t>5715162825211</t>
  </si>
  <si>
    <t>5702428674614</t>
  </si>
  <si>
    <t>5715162825204</t>
  </si>
  <si>
    <t>5702424048280</t>
  </si>
  <si>
    <t>5715162825198</t>
  </si>
  <si>
    <t>5702424044398</t>
  </si>
  <si>
    <t>5715162163245</t>
  </si>
  <si>
    <t>5702424044404</t>
  </si>
  <si>
    <t>5715162163283</t>
  </si>
  <si>
    <t>5702424047238</t>
  </si>
  <si>
    <t>5715162825181</t>
  </si>
  <si>
    <t>5702424044428</t>
  </si>
  <si>
    <t>5715162825174</t>
  </si>
  <si>
    <t>5702424044442</t>
  </si>
  <si>
    <t>5715162825167</t>
  </si>
  <si>
    <t>5702424047191</t>
  </si>
  <si>
    <t>5715162825150</t>
  </si>
  <si>
    <t>5702424053703</t>
  </si>
  <si>
    <t>5715162825143</t>
  </si>
  <si>
    <t>5702424047252</t>
  </si>
  <si>
    <t>5715162825136</t>
  </si>
  <si>
    <t>5702424050023</t>
  </si>
  <si>
    <t>5715162825129</t>
  </si>
  <si>
    <t>5702424053123</t>
  </si>
  <si>
    <t>5715162163306</t>
  </si>
  <si>
    <t>5702424053208</t>
  </si>
  <si>
    <t>5715162825112</t>
  </si>
  <si>
    <t>5715162189672</t>
  </si>
  <si>
    <t>5715162212820</t>
  </si>
  <si>
    <t>5715162232286</t>
  </si>
  <si>
    <t>5715162191996</t>
  </si>
  <si>
    <t>5715162232378</t>
  </si>
  <si>
    <t>5715162488683</t>
  </si>
  <si>
    <t>5715162832226</t>
  </si>
  <si>
    <t>5702424056612</t>
  </si>
  <si>
    <t>5715162825105</t>
  </si>
  <si>
    <t>5702424056629</t>
  </si>
  <si>
    <t>5715162825099</t>
  </si>
  <si>
    <t>5702424056636</t>
  </si>
  <si>
    <t>5715162825082</t>
  </si>
  <si>
    <t>5702424064358</t>
  </si>
  <si>
    <t>5715162825075</t>
  </si>
  <si>
    <t>5702424065256</t>
  </si>
  <si>
    <t>5715162825068</t>
  </si>
  <si>
    <t>5702424065263</t>
  </si>
  <si>
    <t>5715162825051</t>
  </si>
  <si>
    <t>5702424068998</t>
  </si>
  <si>
    <t>5715162825044</t>
  </si>
  <si>
    <t>5702424069001</t>
  </si>
  <si>
    <t>5715162825037</t>
  </si>
  <si>
    <t>5702424221409</t>
  </si>
  <si>
    <t>5715162825020</t>
  </si>
  <si>
    <t>5702424220709</t>
  </si>
  <si>
    <t>5715162825013</t>
  </si>
  <si>
    <t>5702424220723</t>
  </si>
  <si>
    <t>5715162825006</t>
  </si>
  <si>
    <t>5715162824993</t>
  </si>
  <si>
    <t>5715162830550</t>
  </si>
  <si>
    <t>5715162830581</t>
  </si>
  <si>
    <t>5715162824986</t>
  </si>
  <si>
    <t>5715162830604</t>
  </si>
  <si>
    <t>5715162830611</t>
  </si>
  <si>
    <t>5715162824979</t>
  </si>
  <si>
    <t>5715162830635</t>
  </si>
  <si>
    <t>5715162830642</t>
  </si>
  <si>
    <t>5715162824962</t>
  </si>
  <si>
    <t>5715162830666</t>
  </si>
  <si>
    <t>5715162830673</t>
  </si>
  <si>
    <t>5702424232238</t>
  </si>
  <si>
    <t>5715162824955</t>
  </si>
  <si>
    <t>5702424232993</t>
  </si>
  <si>
    <t>5715162824948</t>
  </si>
  <si>
    <t>5702424233877</t>
  </si>
  <si>
    <t>5715162824931</t>
  </si>
  <si>
    <t>5702424233785</t>
  </si>
  <si>
    <t>5715162824924</t>
  </si>
  <si>
    <t>5702424234294</t>
  </si>
  <si>
    <t>5702424236687</t>
  </si>
  <si>
    <t>5715162796061</t>
  </si>
  <si>
    <t>5715162824917</t>
  </si>
  <si>
    <t>5702424285272</t>
  </si>
  <si>
    <t>5715162824900</t>
  </si>
  <si>
    <t>5702424287351</t>
  </si>
  <si>
    <t>5715162824894</t>
  </si>
  <si>
    <t>5702424288679</t>
  </si>
  <si>
    <t>5715162824887</t>
  </si>
  <si>
    <t>5715162824870</t>
  </si>
  <si>
    <t>5715162830741</t>
  </si>
  <si>
    <t>5715162830758</t>
  </si>
  <si>
    <t>5702424296193</t>
  </si>
  <si>
    <t>5715162824863</t>
  </si>
  <si>
    <t>5715162190647</t>
  </si>
  <si>
    <t>5715162190654</t>
  </si>
  <si>
    <t>5715162190661</t>
  </si>
  <si>
    <t>5715162212813</t>
  </si>
  <si>
    <t>5715162212844</t>
  </si>
  <si>
    <t>5715162212851</t>
  </si>
  <si>
    <t>5702424502317</t>
  </si>
  <si>
    <t>5715162824856</t>
  </si>
  <si>
    <t>5702424501242</t>
  </si>
  <si>
    <t>5715162824849</t>
  </si>
  <si>
    <t>5702424501419</t>
  </si>
  <si>
    <t>5715162824832</t>
  </si>
  <si>
    <t>5702424501532</t>
  </si>
  <si>
    <t>5715162824825</t>
  </si>
  <si>
    <t>5702424502980</t>
  </si>
  <si>
    <t>5702424502997</t>
  </si>
  <si>
    <t>5702424503000</t>
  </si>
  <si>
    <t>5702424501761</t>
  </si>
  <si>
    <t>5715162824818</t>
  </si>
  <si>
    <t>5715162279366</t>
  </si>
  <si>
    <t>5715162279373</t>
  </si>
  <si>
    <t>5715162279380</t>
  </si>
  <si>
    <t>5715162824801</t>
  </si>
  <si>
    <t>5702424502362</t>
  </si>
  <si>
    <t>5715162824795</t>
  </si>
  <si>
    <t>5702424502379</t>
  </si>
  <si>
    <t>5715162824788</t>
  </si>
  <si>
    <t>5702424502386</t>
  </si>
  <si>
    <t>5715162824771</t>
  </si>
  <si>
    <t>5702424502393</t>
  </si>
  <si>
    <t>5715162824764</t>
  </si>
  <si>
    <t>5702424502409</t>
  </si>
  <si>
    <t>5715162824757</t>
  </si>
  <si>
    <t>5702424505462</t>
  </si>
  <si>
    <t>5715162824740</t>
  </si>
  <si>
    <t>5702424536909</t>
  </si>
  <si>
    <t>5715162824733</t>
  </si>
  <si>
    <t>5702424599577</t>
  </si>
  <si>
    <t>5715162824726</t>
  </si>
  <si>
    <t>5702424537920</t>
  </si>
  <si>
    <t>5702424537968</t>
  </si>
  <si>
    <t>5702424537975</t>
  </si>
  <si>
    <t>5702424585570</t>
  </si>
  <si>
    <t>5702424585600</t>
  </si>
  <si>
    <t>5702424585617</t>
  </si>
  <si>
    <t>5715162294475</t>
  </si>
  <si>
    <t>5715162294482</t>
  </si>
  <si>
    <t>5715162294499</t>
  </si>
  <si>
    <t>5715162294505</t>
  </si>
  <si>
    <t>5715162294512</t>
  </si>
  <si>
    <t>5715162294529</t>
  </si>
  <si>
    <t>5715162294536</t>
  </si>
  <si>
    <t>5715162294543</t>
  </si>
  <si>
    <t>5715162294550</t>
  </si>
  <si>
    <t>5715162294567</t>
  </si>
  <si>
    <t>5715162294574</t>
  </si>
  <si>
    <t>5715162294581</t>
  </si>
  <si>
    <t>5702424539139</t>
  </si>
  <si>
    <t>5702424539160</t>
  </si>
  <si>
    <t>5702424539177</t>
  </si>
  <si>
    <t>5702424539474</t>
  </si>
  <si>
    <t>5702424539481</t>
  </si>
  <si>
    <t>5702424539498</t>
  </si>
  <si>
    <t>5702424539573</t>
  </si>
  <si>
    <t>5702424539580</t>
  </si>
  <si>
    <t>5702424539597</t>
  </si>
  <si>
    <t>5702424539733</t>
  </si>
  <si>
    <t>5702424539757</t>
  </si>
  <si>
    <t>5702424539764</t>
  </si>
  <si>
    <t>5702424539771</t>
  </si>
  <si>
    <t>5702424588403</t>
  </si>
  <si>
    <t>5702424589400</t>
  </si>
  <si>
    <t>5702424589417</t>
  </si>
  <si>
    <t>5702424588458</t>
  </si>
  <si>
    <t>5715162824719</t>
  </si>
  <si>
    <t>5702424588854</t>
  </si>
  <si>
    <t>5702424588878</t>
  </si>
  <si>
    <t>5702424588885</t>
  </si>
  <si>
    <t>5702424589370</t>
  </si>
  <si>
    <t>5702424589387</t>
  </si>
  <si>
    <t>5702424589394</t>
  </si>
  <si>
    <t>5702424589424</t>
  </si>
  <si>
    <t>5702424589431</t>
  </si>
  <si>
    <t>5702424589448</t>
  </si>
  <si>
    <t>5702424589592</t>
  </si>
  <si>
    <t>5702424589608</t>
  </si>
  <si>
    <t>5702424589615</t>
  </si>
  <si>
    <t>5702424589868</t>
  </si>
  <si>
    <t>5702424589882</t>
  </si>
  <si>
    <t>5702424589899</t>
  </si>
  <si>
    <t>5702424594633</t>
  </si>
  <si>
    <t>5715162824702</t>
  </si>
  <si>
    <t>5702424596194</t>
  </si>
  <si>
    <t>5715162824696</t>
  </si>
  <si>
    <t>5702424608798</t>
  </si>
  <si>
    <t>5702424608842</t>
  </si>
  <si>
    <t>5702424608897</t>
  </si>
  <si>
    <t>5702424608903</t>
  </si>
  <si>
    <t>5702424609979</t>
  </si>
  <si>
    <t>5702424610029</t>
  </si>
  <si>
    <t>5702424614898</t>
  </si>
  <si>
    <t>5715162824689</t>
  </si>
  <si>
    <t>5715162453032</t>
  </si>
  <si>
    <t>5715162453049</t>
  </si>
  <si>
    <t>5715162453056</t>
  </si>
  <si>
    <t>5715162453063</t>
  </si>
  <si>
    <t>5715162453070</t>
  </si>
  <si>
    <t>5715162453087</t>
  </si>
  <si>
    <t>5715162453094</t>
  </si>
  <si>
    <t>5715162453100</t>
  </si>
  <si>
    <t>5715162453117</t>
  </si>
  <si>
    <t>5715162453124</t>
  </si>
  <si>
    <t>5715162453131</t>
  </si>
  <si>
    <t>5715162453148</t>
  </si>
  <si>
    <t>5715162454077</t>
  </si>
  <si>
    <t>5715162454091</t>
  </si>
  <si>
    <t>5715162454107</t>
  </si>
  <si>
    <t>5715162480960</t>
  </si>
  <si>
    <t>5715162481127</t>
  </si>
  <si>
    <t>5715162481134</t>
  </si>
  <si>
    <t>5715162483732</t>
  </si>
  <si>
    <t>5715162483749</t>
  </si>
  <si>
    <t>5715162483756</t>
  </si>
  <si>
    <t>5715162484494</t>
  </si>
  <si>
    <t>5715162484500</t>
  </si>
  <si>
    <t>5715162484517</t>
  </si>
  <si>
    <t>5715162484616</t>
  </si>
  <si>
    <t>5715162484623</t>
  </si>
  <si>
    <t>5715162484630</t>
  </si>
  <si>
    <t>5715162687093</t>
  </si>
  <si>
    <t>5715162687109</t>
  </si>
  <si>
    <t>5715162687116</t>
  </si>
  <si>
    <t>5715162687123</t>
  </si>
  <si>
    <t>5715162687161</t>
  </si>
  <si>
    <t>5715162687178</t>
  </si>
  <si>
    <t>5715162687185</t>
  </si>
  <si>
    <t>5715162438244</t>
  </si>
  <si>
    <t>5715162438251</t>
  </si>
  <si>
    <t>5715162438268</t>
  </si>
  <si>
    <t>5715162439708</t>
  </si>
  <si>
    <t>5715162439722</t>
  </si>
  <si>
    <t>5715162439739</t>
  </si>
  <si>
    <t>5715162441480</t>
  </si>
  <si>
    <t>5715162441497</t>
  </si>
  <si>
    <t>5715162441503</t>
  </si>
  <si>
    <t>5715162441510</t>
  </si>
  <si>
    <t>5715162440971</t>
  </si>
  <si>
    <t>5715162440988</t>
  </si>
  <si>
    <t>5715162441312</t>
  </si>
  <si>
    <t>5715162441237</t>
  </si>
  <si>
    <t>5715162441244</t>
  </si>
  <si>
    <t>5715162441251</t>
  </si>
  <si>
    <t>5715162442456</t>
  </si>
  <si>
    <t>5715162442463</t>
  </si>
  <si>
    <t>5715162442470</t>
  </si>
  <si>
    <t>5715162442487</t>
  </si>
  <si>
    <t>5715162441619</t>
  </si>
  <si>
    <t>5715162441626</t>
  </si>
  <si>
    <t>5715162441633</t>
  </si>
  <si>
    <t>5715162441640</t>
  </si>
  <si>
    <t>5715162441695</t>
  </si>
  <si>
    <t>5715162441701</t>
  </si>
  <si>
    <t>5715162441718</t>
  </si>
  <si>
    <t>5715162441725</t>
  </si>
  <si>
    <t>5715162448519</t>
  </si>
  <si>
    <t>5715162448526</t>
  </si>
  <si>
    <t>5715162448533</t>
  </si>
  <si>
    <t>5715162448540</t>
  </si>
  <si>
    <t>5715162453155</t>
  </si>
  <si>
    <t>5715162453162</t>
  </si>
  <si>
    <t>5715162453179</t>
  </si>
  <si>
    <t>5715162453186</t>
  </si>
  <si>
    <t>5715162449035</t>
  </si>
  <si>
    <t>5715162449059</t>
  </si>
  <si>
    <t>5715162449066</t>
  </si>
  <si>
    <t>5715162449073</t>
  </si>
  <si>
    <t>5715162453902</t>
  </si>
  <si>
    <t>5715162453919</t>
  </si>
  <si>
    <t>5715162453926</t>
  </si>
  <si>
    <t>5715162453933</t>
  </si>
  <si>
    <t>5715162475171</t>
  </si>
  <si>
    <t>5715162475188</t>
  </si>
  <si>
    <t>5715162475195</t>
  </si>
  <si>
    <t>5715162461266</t>
  </si>
  <si>
    <t>5715162461297</t>
  </si>
  <si>
    <t>5715162461303</t>
  </si>
  <si>
    <t>5715162461310</t>
  </si>
  <si>
    <t>5715162461839</t>
  </si>
  <si>
    <t>5715162461846</t>
  </si>
  <si>
    <t>5715162461853</t>
  </si>
  <si>
    <t>5715162461877</t>
  </si>
  <si>
    <t>5715162463475</t>
  </si>
  <si>
    <t>5715162463482</t>
  </si>
  <si>
    <t>5715162463499</t>
  </si>
  <si>
    <t>5715162465202</t>
  </si>
  <si>
    <t>5715162465219</t>
  </si>
  <si>
    <t>5715162465226</t>
  </si>
  <si>
    <t>5715162465233</t>
  </si>
  <si>
    <t>5715162482582</t>
  </si>
  <si>
    <t>5715162482599</t>
  </si>
  <si>
    <t>5715162482605</t>
  </si>
  <si>
    <t>5715162485958</t>
  </si>
  <si>
    <t>5715162485965</t>
  </si>
  <si>
    <t>5715162485972</t>
  </si>
  <si>
    <t>5715162493939</t>
  </si>
  <si>
    <t>5715162493946</t>
  </si>
  <si>
    <t>5715162493953</t>
  </si>
  <si>
    <t>5715162500323</t>
  </si>
  <si>
    <t>5715162500354</t>
  </si>
  <si>
    <t>5715162500361</t>
  </si>
  <si>
    <t>5715162502464</t>
  </si>
  <si>
    <t>5715162502471</t>
  </si>
  <si>
    <t>5715162502488</t>
  </si>
  <si>
    <t>5715162523452</t>
  </si>
  <si>
    <t>5715162523469</t>
  </si>
  <si>
    <t>5715162523476</t>
  </si>
  <si>
    <t>5715162521083</t>
  </si>
  <si>
    <t>5715162521090</t>
  </si>
  <si>
    <t>5715162521106</t>
  </si>
  <si>
    <t>5715162521212</t>
  </si>
  <si>
    <t>5715162521229</t>
  </si>
  <si>
    <t>5715162521236</t>
  </si>
  <si>
    <t>5715162521298</t>
  </si>
  <si>
    <t>5715162521311</t>
  </si>
  <si>
    <t>5715162521328</t>
  </si>
  <si>
    <t>5715162522776</t>
  </si>
  <si>
    <t>5715162522783</t>
  </si>
  <si>
    <t>5715162522790</t>
  </si>
  <si>
    <t>5715162522813</t>
  </si>
  <si>
    <t>5715162522820</t>
  </si>
  <si>
    <t>5715162522837</t>
  </si>
  <si>
    <t>5715162522974</t>
  </si>
  <si>
    <t>5715162522981</t>
  </si>
  <si>
    <t>5715162522998</t>
  </si>
  <si>
    <t>5715162523414</t>
  </si>
  <si>
    <t>5715162523421</t>
  </si>
  <si>
    <t>5715162523438</t>
  </si>
  <si>
    <t>5715162524442</t>
  </si>
  <si>
    <t>5715162524459</t>
  </si>
  <si>
    <t>5715162524466</t>
  </si>
  <si>
    <t>5715162524787</t>
  </si>
  <si>
    <t>5715162524794</t>
  </si>
  <si>
    <t>5715162524800</t>
  </si>
  <si>
    <t>5715162526118</t>
  </si>
  <si>
    <t>5715162526125</t>
  </si>
  <si>
    <t>5715162526132</t>
  </si>
  <si>
    <t>5715162526569</t>
  </si>
  <si>
    <t>5715162526576</t>
  </si>
  <si>
    <t>5715162526583</t>
  </si>
  <si>
    <t>5715162664193</t>
  </si>
  <si>
    <t>5715162664216</t>
  </si>
  <si>
    <t>5715162664247</t>
  </si>
  <si>
    <t>5715162664209</t>
  </si>
  <si>
    <t>5715162664223</t>
  </si>
  <si>
    <t>5715162664230</t>
  </si>
  <si>
    <t>5715162599884</t>
  </si>
  <si>
    <t>5715162599891</t>
  </si>
  <si>
    <t>5715162599907</t>
  </si>
  <si>
    <t>5715162663110</t>
  </si>
  <si>
    <t>5715162663127</t>
  </si>
  <si>
    <t>5715162663134</t>
  </si>
  <si>
    <t>5715162662595</t>
  </si>
  <si>
    <t>5715162662601</t>
  </si>
  <si>
    <t>5715162662618</t>
  </si>
  <si>
    <t>5715162662632</t>
  </si>
  <si>
    <t>5715162662649</t>
  </si>
  <si>
    <t>5715162662656</t>
  </si>
  <si>
    <t>5715162711125</t>
  </si>
  <si>
    <t>5715162711132</t>
  </si>
  <si>
    <t>5715162711149</t>
  </si>
  <si>
    <t>5715162781746</t>
  </si>
  <si>
    <t>5715162781753</t>
  </si>
  <si>
    <t>5715162781760</t>
  </si>
  <si>
    <t>5715162782705</t>
  </si>
  <si>
    <t>5715162782712</t>
  </si>
  <si>
    <t>5715162782729</t>
  </si>
  <si>
    <t>5715162688526</t>
  </si>
  <si>
    <t>5715162688533</t>
  </si>
  <si>
    <t>5715162688540</t>
  </si>
  <si>
    <t>5715162693889</t>
  </si>
  <si>
    <t>5715162693971</t>
  </si>
  <si>
    <t>5715162782248</t>
  </si>
  <si>
    <t>5715162782255</t>
  </si>
  <si>
    <t>5715162693988</t>
  </si>
  <si>
    <t>5715162782347</t>
  </si>
  <si>
    <t>5715162782354</t>
  </si>
  <si>
    <t>5715162693995</t>
  </si>
  <si>
    <t>5715162781791</t>
  </si>
  <si>
    <t>5715162781807</t>
  </si>
  <si>
    <t>5715162781814</t>
  </si>
  <si>
    <t>5715162699904</t>
  </si>
  <si>
    <t>5715162699911</t>
  </si>
  <si>
    <t>5715162699928</t>
  </si>
  <si>
    <t>5715162701157</t>
  </si>
  <si>
    <t>5715162701164</t>
  </si>
  <si>
    <t>5715162701171</t>
  </si>
  <si>
    <t>5715162700839</t>
  </si>
  <si>
    <t>5715162700846</t>
  </si>
  <si>
    <t>5715162700853</t>
  </si>
  <si>
    <t>5715162703960</t>
  </si>
  <si>
    <t>5715162703977</t>
  </si>
  <si>
    <t>5715162703984</t>
  </si>
  <si>
    <t>5715162695845</t>
  </si>
  <si>
    <t>5715162695852</t>
  </si>
  <si>
    <t>5715162695869</t>
  </si>
  <si>
    <t>5715162695876</t>
  </si>
  <si>
    <t>5715162694565</t>
  </si>
  <si>
    <t>5715162694572</t>
  </si>
  <si>
    <t>5715162694589</t>
  </si>
  <si>
    <t>5715162694596</t>
  </si>
  <si>
    <t>5715162695791</t>
  </si>
  <si>
    <t>5715162695807</t>
  </si>
  <si>
    <t>5715162695814</t>
  </si>
  <si>
    <t>5715162695821</t>
  </si>
  <si>
    <t>5715162700112</t>
  </si>
  <si>
    <t>5715162700129</t>
  </si>
  <si>
    <t>5715162700136</t>
  </si>
  <si>
    <t>5715162700143</t>
  </si>
  <si>
    <t>5715162700150</t>
  </si>
  <si>
    <t>5715162700204</t>
  </si>
  <si>
    <t>5715162700211</t>
  </si>
  <si>
    <t>5715162700228</t>
  </si>
  <si>
    <t>5715162700235</t>
  </si>
  <si>
    <t>5715162700242</t>
  </si>
  <si>
    <t>5715162700280</t>
  </si>
  <si>
    <t>5715162700297</t>
  </si>
  <si>
    <t>5715162700303</t>
  </si>
  <si>
    <t>5715162700310</t>
  </si>
  <si>
    <t>5715162700327</t>
  </si>
  <si>
    <t>5715162703991</t>
  </si>
  <si>
    <t>5715162704004</t>
  </si>
  <si>
    <t>5715162704011</t>
  </si>
  <si>
    <t>5715162706275</t>
  </si>
  <si>
    <t>5715162706282</t>
  </si>
  <si>
    <t>5715162706299</t>
  </si>
  <si>
    <t>5715162706305</t>
  </si>
  <si>
    <t>5715162708064</t>
  </si>
  <si>
    <t>5715162708071</t>
  </si>
  <si>
    <t>5715162708088</t>
  </si>
  <si>
    <t>5715162708095</t>
  </si>
  <si>
    <t>5715162708590</t>
  </si>
  <si>
    <t>5715162708606</t>
  </si>
  <si>
    <t>5715162708613</t>
  </si>
  <si>
    <t>5715162708668</t>
  </si>
  <si>
    <t>5715162708682</t>
  </si>
  <si>
    <t>5715162708699</t>
  </si>
  <si>
    <t>5715162711866</t>
  </si>
  <si>
    <t>5715162711873</t>
  </si>
  <si>
    <t>5715162711880</t>
  </si>
  <si>
    <t>5715162711897</t>
  </si>
  <si>
    <t>5715162714027</t>
  </si>
  <si>
    <t>5715162714034</t>
  </si>
  <si>
    <t>5715162714041</t>
  </si>
  <si>
    <t>5715162715109</t>
  </si>
  <si>
    <t>5715162715116</t>
  </si>
  <si>
    <t>5715162715123</t>
  </si>
  <si>
    <t>5715162733202</t>
  </si>
  <si>
    <t>5715162733219</t>
  </si>
  <si>
    <t>5715162733226</t>
  </si>
  <si>
    <t>5715162733233</t>
  </si>
  <si>
    <t>5715162733554</t>
  </si>
  <si>
    <t>5715162733561</t>
  </si>
  <si>
    <t>5715162733578</t>
  </si>
  <si>
    <t>5715162733585</t>
  </si>
  <si>
    <t>5715162733738</t>
  </si>
  <si>
    <t>5715162733745</t>
  </si>
  <si>
    <t>5715162733752</t>
  </si>
  <si>
    <t>5715162733769</t>
  </si>
  <si>
    <t>5715162790359</t>
  </si>
  <si>
    <t>5715162790366</t>
  </si>
  <si>
    <t>5715162790373</t>
  </si>
  <si>
    <t>tube</t>
  </si>
  <si>
    <t>5702424494339</t>
  </si>
  <si>
    <t>5702424595708</t>
  </si>
  <si>
    <t>5702424595722</t>
  </si>
  <si>
    <t>5702424595715</t>
  </si>
  <si>
    <t>5702424595739</t>
  </si>
  <si>
    <t>5702424595746</t>
  </si>
  <si>
    <t>5702428508292</t>
  </si>
  <si>
    <t>5702424493950</t>
  </si>
  <si>
    <t>5715162188866</t>
  </si>
  <si>
    <t>5702424539672</t>
  </si>
  <si>
    <t>5702424539726</t>
  </si>
  <si>
    <t>5702424616854</t>
  </si>
  <si>
    <t>5715162824672</t>
  </si>
  <si>
    <t>5702424616861</t>
  </si>
  <si>
    <t>5715162824665</t>
  </si>
  <si>
    <t>5702424599584</t>
  </si>
  <si>
    <t>5715162824658</t>
  </si>
  <si>
    <t>5702424616878</t>
  </si>
  <si>
    <t>5715162824641</t>
  </si>
  <si>
    <t>5702424616885</t>
  </si>
  <si>
    <t>5715162824634</t>
  </si>
  <si>
    <t>5702424616892</t>
  </si>
  <si>
    <t>5715162824627</t>
  </si>
  <si>
    <t>5702424616908</t>
  </si>
  <si>
    <t>5715162824610</t>
  </si>
  <si>
    <t>5702424588373</t>
  </si>
  <si>
    <t>5702424590819</t>
  </si>
  <si>
    <t>5702424591007</t>
  </si>
  <si>
    <t>5702424618698</t>
  </si>
  <si>
    <t>5702424618766</t>
  </si>
  <si>
    <t>5702424618797</t>
  </si>
  <si>
    <t>5702424618827</t>
  </si>
  <si>
    <t>5702424618865</t>
  </si>
  <si>
    <t>5702424618896</t>
  </si>
  <si>
    <t>5702424616793</t>
  </si>
  <si>
    <t>5702424618773</t>
  </si>
  <si>
    <t>5702424618803</t>
  </si>
  <si>
    <t>5702424618834</t>
  </si>
  <si>
    <t>5702424618872</t>
  </si>
  <si>
    <t>5702424618902</t>
  </si>
  <si>
    <t>5702424618742</t>
  </si>
  <si>
    <t>5702424618780</t>
  </si>
  <si>
    <t>5702424618810</t>
  </si>
  <si>
    <t>5702424618858</t>
  </si>
  <si>
    <t>5702424618889</t>
  </si>
  <si>
    <t>5702424618919</t>
  </si>
  <si>
    <t>5702424613686</t>
  </si>
  <si>
    <t>5702424615147</t>
  </si>
  <si>
    <t>5702424615130</t>
  </si>
  <si>
    <t>5702424616083</t>
  </si>
  <si>
    <t>5715162663080</t>
  </si>
  <si>
    <t>5702428512251</t>
  </si>
  <si>
    <t>5702428532297</t>
  </si>
  <si>
    <t>5702428543002</t>
  </si>
  <si>
    <t>5702428540896</t>
  </si>
  <si>
    <t>5702428540902</t>
  </si>
  <si>
    <t>5702428551038</t>
  </si>
  <si>
    <t>5702428551168</t>
  </si>
  <si>
    <t>5702428572385</t>
  </si>
  <si>
    <t>5702428572613</t>
  </si>
  <si>
    <t>5702428653831</t>
  </si>
  <si>
    <t>5702428573207</t>
  </si>
  <si>
    <t>5702428650519</t>
  </si>
  <si>
    <t>5702428666725</t>
  </si>
  <si>
    <t>5702428674348</t>
  </si>
  <si>
    <t>5702428674355</t>
  </si>
  <si>
    <t>5702428674362</t>
  </si>
  <si>
    <t>5702428674249</t>
  </si>
  <si>
    <t>5702428674324</t>
  </si>
  <si>
    <t>5702428674331</t>
  </si>
  <si>
    <t>5702424047634</t>
  </si>
  <si>
    <t>5702424068264</t>
  </si>
  <si>
    <t>5702424068783</t>
  </si>
  <si>
    <t>5702424286156</t>
  </si>
  <si>
    <t>5702424295462</t>
  </si>
  <si>
    <t>5702424505479</t>
  </si>
  <si>
    <t>5702424545192</t>
  </si>
  <si>
    <t>5702424585822</t>
  </si>
  <si>
    <t>5702424589363</t>
  </si>
  <si>
    <t>5702424598990</t>
  </si>
  <si>
    <t>5715162473184</t>
  </si>
  <si>
    <t>5715162473191</t>
  </si>
  <si>
    <t>5715162473207</t>
  </si>
  <si>
    <t>5715162473115</t>
  </si>
  <si>
    <t>5715162473122</t>
  </si>
  <si>
    <t>5715162473139</t>
  </si>
  <si>
    <t>5715162486108</t>
  </si>
  <si>
    <t>5715162486115</t>
  </si>
  <si>
    <t>5715162486146</t>
  </si>
  <si>
    <t>5715162486238</t>
  </si>
  <si>
    <t>5715162486245</t>
  </si>
  <si>
    <t>5715162486269</t>
  </si>
  <si>
    <t>5715162485385</t>
  </si>
  <si>
    <t>5715162485392</t>
  </si>
  <si>
    <t>5715162485408</t>
  </si>
  <si>
    <t>5715162495506</t>
  </si>
  <si>
    <t>5715162495513</t>
  </si>
  <si>
    <t>5715162495520</t>
  </si>
  <si>
    <t>5715162495537</t>
  </si>
  <si>
    <t>5715162495544</t>
  </si>
  <si>
    <t>5715162495551</t>
  </si>
  <si>
    <t>5715162513583</t>
  </si>
  <si>
    <t>5715162513590</t>
  </si>
  <si>
    <t>5715162513606</t>
  </si>
  <si>
    <t>5715162513958</t>
  </si>
  <si>
    <t>5715162513965</t>
  </si>
  <si>
    <t>5715162513972</t>
  </si>
  <si>
    <t>5715162517444</t>
  </si>
  <si>
    <t>5715162517451</t>
  </si>
  <si>
    <t>5715162517468</t>
  </si>
  <si>
    <t>5715162517475</t>
  </si>
  <si>
    <t>5715162517499</t>
  </si>
  <si>
    <t>5715162517505</t>
  </si>
  <si>
    <t>5715162517512</t>
  </si>
  <si>
    <t>5715162519431</t>
  </si>
  <si>
    <t>5715162519455</t>
  </si>
  <si>
    <t>5715162519462</t>
  </si>
  <si>
    <t>5715162525272</t>
  </si>
  <si>
    <t>5715162525289</t>
  </si>
  <si>
    <t>5715162525296</t>
  </si>
  <si>
    <t>5715162596777</t>
  </si>
  <si>
    <t>5715162596784</t>
  </si>
  <si>
    <t>5715162596791</t>
  </si>
  <si>
    <t>5715162688250</t>
  </si>
  <si>
    <t>5715162688274</t>
  </si>
  <si>
    <t>5715162688281</t>
  </si>
  <si>
    <t>5715162688342</t>
  </si>
  <si>
    <t>5715162688359</t>
  </si>
  <si>
    <t>5715162688366</t>
  </si>
  <si>
    <t>5715162688373</t>
  </si>
  <si>
    <t>5715162688380</t>
  </si>
  <si>
    <t>5715162688397</t>
  </si>
  <si>
    <t>5715162688403</t>
  </si>
  <si>
    <t>5715162688410</t>
  </si>
  <si>
    <t>5715162688427</t>
  </si>
  <si>
    <t>5715162695944</t>
  </si>
  <si>
    <t>5715162695968</t>
  </si>
  <si>
    <t>5715162695975</t>
  </si>
  <si>
    <t>5715162714942</t>
  </si>
  <si>
    <t>5715162714959</t>
  </si>
  <si>
    <t>5715162714966</t>
  </si>
  <si>
    <t>5715162714973</t>
  </si>
  <si>
    <t>5715162716731</t>
  </si>
  <si>
    <t>5715162716748</t>
  </si>
  <si>
    <t>5715162716755</t>
  </si>
  <si>
    <t>5715162731437</t>
  </si>
  <si>
    <t>5715162731444</t>
  </si>
  <si>
    <t>5715162731468</t>
  </si>
  <si>
    <t>5715162735879</t>
  </si>
  <si>
    <t>5715162735886</t>
  </si>
  <si>
    <t>5715162735893</t>
  </si>
  <si>
    <t>5715162735923</t>
  </si>
  <si>
    <t>5715162735930</t>
  </si>
  <si>
    <t>5715162735947</t>
  </si>
  <si>
    <t>5715162790762</t>
  </si>
  <si>
    <t>5715162790779</t>
  </si>
  <si>
    <t>5715162790786</t>
  </si>
  <si>
    <t>5715162790793</t>
  </si>
  <si>
    <t>5715162790809</t>
  </si>
  <si>
    <t>5715162790816</t>
  </si>
  <si>
    <t>5702424585815</t>
  </si>
  <si>
    <t>5702428587280</t>
  </si>
  <si>
    <t>5715162167823</t>
  </si>
  <si>
    <t>5702428572989</t>
  </si>
  <si>
    <t>5715162167830</t>
  </si>
  <si>
    <t>5702428647182</t>
  </si>
  <si>
    <t>5715162167847</t>
  </si>
  <si>
    <t>5702428646871</t>
  </si>
  <si>
    <t>5715162167854</t>
  </si>
  <si>
    <t>5702428680127</t>
  </si>
  <si>
    <t>5715162180709</t>
  </si>
  <si>
    <t>5702428680134</t>
  </si>
  <si>
    <t>5715162181843</t>
  </si>
  <si>
    <t>5714279675726</t>
  </si>
  <si>
    <t>5715162181850</t>
  </si>
  <si>
    <t>5715162182949</t>
  </si>
  <si>
    <t>5715162182956</t>
  </si>
  <si>
    <t>5714279905281</t>
  </si>
  <si>
    <t>5714279905298</t>
  </si>
  <si>
    <t>5714279903799</t>
  </si>
  <si>
    <t>5714279905403</t>
  </si>
  <si>
    <t>5715162485729</t>
  </si>
  <si>
    <t>5715162485736</t>
  </si>
  <si>
    <t>5714279905236</t>
  </si>
  <si>
    <t>5714279905243</t>
  </si>
  <si>
    <t>5714279778908</t>
  </si>
  <si>
    <t>5715162168080</t>
  </si>
  <si>
    <t>5714279779011</t>
  </si>
  <si>
    <t>5715162168097</t>
  </si>
  <si>
    <t>5714279778724</t>
  </si>
  <si>
    <t>5715162168103</t>
  </si>
  <si>
    <t>5714279905533</t>
  </si>
  <si>
    <t>5714279905540</t>
  </si>
  <si>
    <t>5715162141687</t>
  </si>
  <si>
    <t>5715162182970</t>
  </si>
  <si>
    <t>5715162162293</t>
  </si>
  <si>
    <t>5715162168110</t>
  </si>
  <si>
    <t>5715162266076</t>
  </si>
  <si>
    <t>5715162266083</t>
  </si>
  <si>
    <t>5715162297940</t>
  </si>
  <si>
    <t>5715162297971</t>
  </si>
  <si>
    <t>5715162298602</t>
  </si>
  <si>
    <t>5715162298619</t>
  </si>
  <si>
    <t>5715162377925</t>
  </si>
  <si>
    <t>5715162377932</t>
  </si>
  <si>
    <t>5715162286753</t>
  </si>
  <si>
    <t>5715162286760</t>
  </si>
  <si>
    <t>5715162294789</t>
  </si>
  <si>
    <t>5715162294802</t>
  </si>
  <si>
    <t>5715162300862</t>
  </si>
  <si>
    <t>5715162300879</t>
  </si>
  <si>
    <t>5715162426036</t>
  </si>
  <si>
    <t>5715162426043</t>
  </si>
  <si>
    <t>5715162445112</t>
  </si>
  <si>
    <t>5715162445129</t>
  </si>
  <si>
    <t>5715162463611</t>
  </si>
  <si>
    <t>5715162463628</t>
  </si>
  <si>
    <t>5715162419588</t>
  </si>
  <si>
    <t>5715162419601</t>
  </si>
  <si>
    <t>5715162431443</t>
  </si>
  <si>
    <t>5715162431450</t>
  </si>
  <si>
    <t>5715162435915</t>
  </si>
  <si>
    <t>5715162435922</t>
  </si>
  <si>
    <t>5715162436189</t>
  </si>
  <si>
    <t>5715162436196</t>
  </si>
  <si>
    <t>25560</t>
  </si>
  <si>
    <t>5715162437827</t>
  </si>
  <si>
    <t>5715162437834</t>
  </si>
  <si>
    <t>5715162442760</t>
  </si>
  <si>
    <t>5715162442784</t>
  </si>
  <si>
    <t>5715162522868</t>
  </si>
  <si>
    <t>5715162522882</t>
  </si>
  <si>
    <t>5715162522950</t>
  </si>
  <si>
    <t>5715162522967</t>
  </si>
  <si>
    <t>5715162785737</t>
  </si>
  <si>
    <t>5715162785744</t>
  </si>
  <si>
    <t>5702428646895</t>
  </si>
  <si>
    <t>5715162167861</t>
  </si>
  <si>
    <t>5702428573030</t>
  </si>
  <si>
    <t>5715162167878</t>
  </si>
  <si>
    <t>5702428646864</t>
  </si>
  <si>
    <t>5715162167885</t>
  </si>
  <si>
    <t>5702428646925</t>
  </si>
  <si>
    <t>5715162167892</t>
  </si>
  <si>
    <t>5702428656245</t>
  </si>
  <si>
    <t>5715162168134</t>
  </si>
  <si>
    <t>5702428680110</t>
  </si>
  <si>
    <t>5715162168141</t>
  </si>
  <si>
    <t>5702428680097</t>
  </si>
  <si>
    <t>5715162296769</t>
  </si>
  <si>
    <t>5702428680103</t>
  </si>
  <si>
    <t>5715162296776</t>
  </si>
  <si>
    <t>5702428682770</t>
  </si>
  <si>
    <t>5715162167908</t>
  </si>
  <si>
    <t>5715162147986</t>
  </si>
  <si>
    <t>5715162167984</t>
  </si>
  <si>
    <t>5714279618631</t>
  </si>
  <si>
    <t>5715162167991</t>
  </si>
  <si>
    <t>5715162026519</t>
  </si>
  <si>
    <t>5715162168004</t>
  </si>
  <si>
    <t>5714279620009</t>
  </si>
  <si>
    <t>5715162168011</t>
  </si>
  <si>
    <t>5714279897364</t>
  </si>
  <si>
    <t>5715162168028</t>
  </si>
  <si>
    <t>5714279718065</t>
  </si>
  <si>
    <t>5715162167915</t>
  </si>
  <si>
    <t>5714279779202</t>
  </si>
  <si>
    <t>5715162167922</t>
  </si>
  <si>
    <t>5714279904291</t>
  </si>
  <si>
    <t>5714279906004</t>
  </si>
  <si>
    <t>5714279865585</t>
  </si>
  <si>
    <t>5714279865592</t>
  </si>
  <si>
    <t>5714279779110</t>
  </si>
  <si>
    <t>5715162168158</t>
  </si>
  <si>
    <t>5714279778847</t>
  </si>
  <si>
    <t>5715162167939</t>
  </si>
  <si>
    <t>5714279905113</t>
  </si>
  <si>
    <t>5714279905120</t>
  </si>
  <si>
    <t>5714279864465</t>
  </si>
  <si>
    <t>5714279864472</t>
  </si>
  <si>
    <t>5714279865141</t>
  </si>
  <si>
    <t>5714279865158</t>
  </si>
  <si>
    <t>5714279865189</t>
  </si>
  <si>
    <t>5714279865196</t>
  </si>
  <si>
    <t>5714279865424</t>
  </si>
  <si>
    <t>5714279865431</t>
  </si>
  <si>
    <t>5714279865462</t>
  </si>
  <si>
    <t>5714279865479</t>
  </si>
  <si>
    <t>5714279906127</t>
  </si>
  <si>
    <t>5714279906134</t>
  </si>
  <si>
    <t>5715162162378</t>
  </si>
  <si>
    <t>5715162167977</t>
  </si>
  <si>
    <t>5714279905649</t>
  </si>
  <si>
    <t>5714279905656</t>
  </si>
  <si>
    <t>5714279000399</t>
  </si>
  <si>
    <t>5715162168035</t>
  </si>
  <si>
    <t>5715162168042</t>
  </si>
  <si>
    <t>5715162168059</t>
  </si>
  <si>
    <t>5715162168066</t>
  </si>
  <si>
    <t>5715162168073</t>
  </si>
  <si>
    <t>5714279002867</t>
  </si>
  <si>
    <t>5715162168202</t>
  </si>
  <si>
    <t>5714279947823</t>
  </si>
  <si>
    <t>5714279947830</t>
  </si>
  <si>
    <t>5715162266090</t>
  </si>
  <si>
    <t>5715162266106</t>
  </si>
  <si>
    <t>5715162168226</t>
  </si>
  <si>
    <t>5715162168233</t>
  </si>
  <si>
    <t>5715162464250</t>
  </si>
  <si>
    <t>5715162464267</t>
  </si>
  <si>
    <t>5715162824603</t>
  </si>
  <si>
    <t>5715162284087</t>
  </si>
  <si>
    <t>5715162284094</t>
  </si>
  <si>
    <t>5715162301425</t>
  </si>
  <si>
    <t>5715162301432</t>
  </si>
  <si>
    <t>5715162378410</t>
  </si>
  <si>
    <t>5715162378441</t>
  </si>
  <si>
    <t>5715162268186</t>
  </si>
  <si>
    <t>5715162268193</t>
  </si>
  <si>
    <t>5715162269237</t>
  </si>
  <si>
    <t>5715162268346</t>
  </si>
  <si>
    <t>5715162268353</t>
  </si>
  <si>
    <t>5715162268360</t>
  </si>
  <si>
    <t>5715162268605</t>
  </si>
  <si>
    <t>5715162268643</t>
  </si>
  <si>
    <t>5715162268650</t>
  </si>
  <si>
    <t>5715162293584</t>
  </si>
  <si>
    <t>5715162293591</t>
  </si>
  <si>
    <t>5715162832219</t>
  </si>
  <si>
    <t>5715162292594</t>
  </si>
  <si>
    <t>5715162292600</t>
  </si>
  <si>
    <t>5715162292273</t>
  </si>
  <si>
    <t>5715162292280</t>
  </si>
  <si>
    <t>5715162293607</t>
  </si>
  <si>
    <t>5715162293614</t>
  </si>
  <si>
    <t>5715162293621</t>
  </si>
  <si>
    <t>5715162293638</t>
  </si>
  <si>
    <t>5715162295908</t>
  </si>
  <si>
    <t>5715162295915</t>
  </si>
  <si>
    <t>5715162380567</t>
  </si>
  <si>
    <t>5715162380574</t>
  </si>
  <si>
    <t>5715162380604</t>
  </si>
  <si>
    <t>5715162380635</t>
  </si>
  <si>
    <t>5715162379301</t>
  </si>
  <si>
    <t>5715162379318</t>
  </si>
  <si>
    <t>5715162379325</t>
  </si>
  <si>
    <t>5715162379332</t>
  </si>
  <si>
    <t>5715162427019</t>
  </si>
  <si>
    <t>5715162427026</t>
  </si>
  <si>
    <t>5715162451458</t>
  </si>
  <si>
    <t>5715162451465</t>
  </si>
  <si>
    <t>5715162445136</t>
  </si>
  <si>
    <t>5715162445143</t>
  </si>
  <si>
    <t>5715162490020</t>
  </si>
  <si>
    <t>5715162490037</t>
  </si>
  <si>
    <t>5715162519059</t>
  </si>
  <si>
    <t>5715162519066</t>
  </si>
  <si>
    <t>5715162515167</t>
  </si>
  <si>
    <t>5715162515174</t>
  </si>
  <si>
    <t>5715162515181</t>
  </si>
  <si>
    <t>5715162515198</t>
  </si>
  <si>
    <t>5715162515204</t>
  </si>
  <si>
    <t>5715162515211</t>
  </si>
  <si>
    <t>5715162515228</t>
  </si>
  <si>
    <t>5715162515235</t>
  </si>
  <si>
    <t>5715162515242</t>
  </si>
  <si>
    <t>5702428646932</t>
  </si>
  <si>
    <t>5715162168264</t>
  </si>
  <si>
    <t>5702428646956</t>
  </si>
  <si>
    <t>5715162168288</t>
  </si>
  <si>
    <t>5702428646963</t>
  </si>
  <si>
    <t>5715162168295</t>
  </si>
  <si>
    <t>5702428573047</t>
  </si>
  <si>
    <t>5715162168325</t>
  </si>
  <si>
    <t>5702428646970</t>
  </si>
  <si>
    <t>5715162168332</t>
  </si>
  <si>
    <t>5702428647014</t>
  </si>
  <si>
    <t>5715162168356</t>
  </si>
  <si>
    <t>5702428647021</t>
  </si>
  <si>
    <t>5715162168363</t>
  </si>
  <si>
    <t>5702428647038</t>
  </si>
  <si>
    <t>5715162168370</t>
  </si>
  <si>
    <t>5702428647045</t>
  </si>
  <si>
    <t>5715162168394</t>
  </si>
  <si>
    <t>5702428573054</t>
  </si>
  <si>
    <t>5715162168417</t>
  </si>
  <si>
    <t>5702428647052</t>
  </si>
  <si>
    <t>5715162168448</t>
  </si>
  <si>
    <t>5702428647069</t>
  </si>
  <si>
    <t>5715162168455</t>
  </si>
  <si>
    <t>5702428651066</t>
  </si>
  <si>
    <t>5715162164730</t>
  </si>
  <si>
    <t>5702428656283</t>
  </si>
  <si>
    <t>5715162164716</t>
  </si>
  <si>
    <t>5702424049010</t>
  </si>
  <si>
    <t>5715162168486</t>
  </si>
  <si>
    <t>5714279423402</t>
  </si>
  <si>
    <t>5715162164723</t>
  </si>
  <si>
    <t>5714279789188</t>
  </si>
  <si>
    <t>5715162168493</t>
  </si>
  <si>
    <t>5714279897777</t>
  </si>
  <si>
    <t>5715162168509</t>
  </si>
  <si>
    <t>5714279897753</t>
  </si>
  <si>
    <t>5715162168516</t>
  </si>
  <si>
    <t>5715162163009</t>
  </si>
  <si>
    <t>5715162168523</t>
  </si>
  <si>
    <t>5714279786309</t>
  </si>
  <si>
    <t>5715162168530</t>
  </si>
  <si>
    <t>5714279897685</t>
  </si>
  <si>
    <t>5715162168561</t>
  </si>
  <si>
    <t>5714279865509</t>
  </si>
  <si>
    <t>5714279865516</t>
  </si>
  <si>
    <t>5715162143001</t>
  </si>
  <si>
    <t>5715162168578</t>
  </si>
  <si>
    <t>5715162001318</t>
  </si>
  <si>
    <t>5715162168585</t>
  </si>
  <si>
    <t>5715162169872</t>
  </si>
  <si>
    <t>5715162169889</t>
  </si>
  <si>
    <t>5715162216379</t>
  </si>
  <si>
    <t>5715162216897</t>
  </si>
  <si>
    <t>5715162243145</t>
  </si>
  <si>
    <t>5715162243190</t>
  </si>
  <si>
    <t>5715162243206</t>
  </si>
  <si>
    <t>5715162243213</t>
  </si>
  <si>
    <t>5715162243237</t>
  </si>
  <si>
    <t>5715162243244</t>
  </si>
  <si>
    <t>5715162243251</t>
  </si>
  <si>
    <t>5715162263174</t>
  </si>
  <si>
    <t>5715162263259</t>
  </si>
  <si>
    <t>5715162283974</t>
  </si>
  <si>
    <t>5715162283981</t>
  </si>
  <si>
    <t>5715162284889</t>
  </si>
  <si>
    <t>5715162284896</t>
  </si>
  <si>
    <t>5715162286630</t>
  </si>
  <si>
    <t>5715162286647</t>
  </si>
  <si>
    <t>5715162294925</t>
  </si>
  <si>
    <t>5715162294949</t>
  </si>
  <si>
    <t>5715162441435</t>
  </si>
  <si>
    <t>5715162441459</t>
  </si>
  <si>
    <t>5715162388082</t>
  </si>
  <si>
    <t>5715162388099</t>
  </si>
  <si>
    <t>5715162435809</t>
  </si>
  <si>
    <t>5715162435816</t>
  </si>
  <si>
    <t>5715162445150</t>
  </si>
  <si>
    <t>5715162445167</t>
  </si>
  <si>
    <t>5715162482230</t>
  </si>
  <si>
    <t>5715162482247</t>
  </si>
  <si>
    <t>5715162505700</t>
  </si>
  <si>
    <t>5715162505717</t>
  </si>
  <si>
    <t>5715162505779</t>
  </si>
  <si>
    <t>5715162505786</t>
  </si>
  <si>
    <t>5715162596289</t>
  </si>
  <si>
    <t>5715162596296</t>
  </si>
  <si>
    <t>5702428573061</t>
  </si>
  <si>
    <t>5715162169896</t>
  </si>
  <si>
    <t>5702428647076</t>
  </si>
  <si>
    <t>5715162169902</t>
  </si>
  <si>
    <t>5702428656252</t>
  </si>
  <si>
    <t>5715162169926</t>
  </si>
  <si>
    <t>5714279680959</t>
  </si>
  <si>
    <t>5715162169933</t>
  </si>
  <si>
    <t>5714279871869</t>
  </si>
  <si>
    <t>5714279871876</t>
  </si>
  <si>
    <t>5714279778922</t>
  </si>
  <si>
    <t>5715162170335</t>
  </si>
  <si>
    <t>5714279778250</t>
  </si>
  <si>
    <t>5715162170342</t>
  </si>
  <si>
    <t>5714279865547</t>
  </si>
  <si>
    <t>5714279865554</t>
  </si>
  <si>
    <t>5714279867626</t>
  </si>
  <si>
    <t>5714279867633</t>
  </si>
  <si>
    <t>5714279867664</t>
  </si>
  <si>
    <t>5714279867671</t>
  </si>
  <si>
    <t>5714279003451</t>
  </si>
  <si>
    <t>5715162170373</t>
  </si>
  <si>
    <t>5715162143018</t>
  </si>
  <si>
    <t>5715162170380</t>
  </si>
  <si>
    <t>5715162299036</t>
  </si>
  <si>
    <t>5715162299043</t>
  </si>
  <si>
    <t>5715162666203</t>
  </si>
  <si>
    <t>5715162666210</t>
  </si>
  <si>
    <t>2550</t>
  </si>
  <si>
    <t>5715162717783</t>
  </si>
  <si>
    <t>5715162717790</t>
  </si>
  <si>
    <t>5715162737101</t>
  </si>
  <si>
    <t>5715162737118</t>
  </si>
  <si>
    <t>2540</t>
  </si>
  <si>
    <t>5714279681048</t>
  </si>
  <si>
    <t>5702428647083</t>
  </si>
  <si>
    <t>5715162170397</t>
  </si>
  <si>
    <t>5702428573078</t>
  </si>
  <si>
    <t>5715162170427</t>
  </si>
  <si>
    <t>5702428647090</t>
  </si>
  <si>
    <t>5715162170458</t>
  </si>
  <si>
    <t>5702428647106</t>
  </si>
  <si>
    <t>5715162170465</t>
  </si>
  <si>
    <t>5702428656269</t>
  </si>
  <si>
    <t>5715162163733</t>
  </si>
  <si>
    <t>5702428679862</t>
  </si>
  <si>
    <t>5715162296714</t>
  </si>
  <si>
    <t>5702428679855</t>
  </si>
  <si>
    <t>5715162170472</t>
  </si>
  <si>
    <t>5714279675542</t>
  </si>
  <si>
    <t>5715162194706</t>
  </si>
  <si>
    <t>5714279777864</t>
  </si>
  <si>
    <t>5715162194713</t>
  </si>
  <si>
    <t>5715162009741</t>
  </si>
  <si>
    <t>5715162194737</t>
  </si>
  <si>
    <t>5715162220061</t>
  </si>
  <si>
    <t>5715162220078</t>
  </si>
  <si>
    <t>5715162293645</t>
  </si>
  <si>
    <t>5715162293652</t>
  </si>
  <si>
    <t>5715162422298</t>
  </si>
  <si>
    <t>5715162422304</t>
  </si>
  <si>
    <t>5715162431382</t>
  </si>
  <si>
    <t>5715162431399</t>
  </si>
  <si>
    <t>5715162431368</t>
  </si>
  <si>
    <t>5715162431375</t>
  </si>
  <si>
    <t>5715162431344</t>
  </si>
  <si>
    <t>5715162431351</t>
  </si>
  <si>
    <t>5715162445174</t>
  </si>
  <si>
    <t>5715162445181</t>
  </si>
  <si>
    <t>5715162445198</t>
  </si>
  <si>
    <t>5715162445204</t>
  </si>
  <si>
    <t>5715162446447</t>
  </si>
  <si>
    <t>5715162446454</t>
  </si>
  <si>
    <t>5715162505113</t>
  </si>
  <si>
    <t>5715162505120</t>
  </si>
  <si>
    <t>5715162505625</t>
  </si>
  <si>
    <t>5715162505632</t>
  </si>
  <si>
    <t>5715162505649</t>
  </si>
  <si>
    <t>5715162505656</t>
  </si>
  <si>
    <t>5715162507759</t>
  </si>
  <si>
    <t>5715162507766</t>
  </si>
  <si>
    <t>5715162596821</t>
  </si>
  <si>
    <t>5715162596845</t>
  </si>
  <si>
    <t>5715162662465</t>
  </si>
  <si>
    <t>5715162662472</t>
  </si>
  <si>
    <t>5715162737132</t>
  </si>
  <si>
    <t>5715162737149</t>
  </si>
  <si>
    <t>5702428647113</t>
  </si>
  <si>
    <t>5715162194751</t>
  </si>
  <si>
    <t>5702428573085</t>
  </si>
  <si>
    <t>5715162194768</t>
  </si>
  <si>
    <t>5702428647120</t>
  </si>
  <si>
    <t>5715162194775</t>
  </si>
  <si>
    <t>5702428647137</t>
  </si>
  <si>
    <t>5715162194782</t>
  </si>
  <si>
    <t>5702428656474</t>
  </si>
  <si>
    <t>5715162296707</t>
  </si>
  <si>
    <t>5702424048990</t>
  </si>
  <si>
    <t>5715162194799</t>
  </si>
  <si>
    <t>5715162482315</t>
  </si>
  <si>
    <t>5715162482353</t>
  </si>
  <si>
    <t>5715162525388</t>
  </si>
  <si>
    <t>5715162525418</t>
  </si>
  <si>
    <t>5715162133439</t>
  </si>
  <si>
    <t>5715162194805</t>
  </si>
  <si>
    <t>5715162270004</t>
  </si>
  <si>
    <t>5715162270011</t>
  </si>
  <si>
    <t>5715162300190</t>
  </si>
  <si>
    <t>5715162300220</t>
  </si>
  <si>
    <t>5715162518892</t>
  </si>
  <si>
    <t>5715162518922</t>
  </si>
  <si>
    <t>5715162518984</t>
  </si>
  <si>
    <t>5715162519011</t>
  </si>
  <si>
    <t>5013567403462</t>
  </si>
  <si>
    <t>5702420079738</t>
  </si>
  <si>
    <t>5013567403516</t>
  </si>
  <si>
    <t>5715162479421</t>
  </si>
  <si>
    <t>5013567403493</t>
  </si>
  <si>
    <t>5013567403486</t>
  </si>
  <si>
    <t>5013567095704</t>
  </si>
  <si>
    <t>5013567999620</t>
  </si>
  <si>
    <t>5715162499177</t>
  </si>
  <si>
    <t>5715162499184</t>
  </si>
  <si>
    <t>5715162469002</t>
  </si>
  <si>
    <t>5715162499221</t>
  </si>
  <si>
    <t>5715162718568</t>
  </si>
  <si>
    <t>5715162718575</t>
  </si>
  <si>
    <t>5702424681449</t>
  </si>
  <si>
    <t>5702424681432</t>
  </si>
  <si>
    <t>5702428586740</t>
  </si>
  <si>
    <t>5702424681425</t>
  </si>
  <si>
    <t>5702428802376</t>
  </si>
  <si>
    <t>5702424681418</t>
  </si>
  <si>
    <t>5702428512763</t>
  </si>
  <si>
    <t>5702424681401</t>
  </si>
  <si>
    <t>5702424681395</t>
  </si>
  <si>
    <t>5715162718582</t>
  </si>
  <si>
    <t>5702424681357</t>
  </si>
  <si>
    <t>5702424681340</t>
  </si>
  <si>
    <t>5702428543262</t>
  </si>
  <si>
    <t>5702428802369</t>
  </si>
  <si>
    <t>5702428586733</t>
  </si>
  <si>
    <t>5702424054113</t>
  </si>
  <si>
    <t>5702424681333</t>
  </si>
  <si>
    <t>5702424681326</t>
  </si>
  <si>
    <t>5702424681319</t>
  </si>
  <si>
    <t>5702424681302</t>
  </si>
  <si>
    <t>5702424681296</t>
  </si>
  <si>
    <t>5702424681289</t>
  </si>
  <si>
    <t>5702428543279</t>
  </si>
  <si>
    <t>5702424681272</t>
  </si>
  <si>
    <t>5702424681265</t>
  </si>
  <si>
    <t>5702424681258</t>
  </si>
  <si>
    <t>5715162718612</t>
  </si>
  <si>
    <t>5702424681241</t>
  </si>
  <si>
    <t>5702428802352</t>
  </si>
  <si>
    <t>5702424681234</t>
  </si>
  <si>
    <t>5702424681227</t>
  </si>
  <si>
    <t>5702424681210</t>
  </si>
  <si>
    <t>5702424681203</t>
  </si>
  <si>
    <t>5715162718605</t>
  </si>
  <si>
    <t>5715162718643</t>
  </si>
  <si>
    <t>5702424681173</t>
  </si>
  <si>
    <t>5702424681166</t>
  </si>
  <si>
    <t>5702424681159</t>
  </si>
  <si>
    <t>5702428802345</t>
  </si>
  <si>
    <t>5702424681142</t>
  </si>
  <si>
    <t>5702424681135</t>
  </si>
  <si>
    <t>5702428874960</t>
  </si>
  <si>
    <t>5702424681128</t>
  </si>
  <si>
    <t>5702428840118</t>
  </si>
  <si>
    <t>5702428658805</t>
  </si>
  <si>
    <t>5715162718551</t>
  </si>
  <si>
    <t>5715162718629</t>
  </si>
  <si>
    <t>5702428802338</t>
  </si>
  <si>
    <t>5702428537841</t>
  </si>
  <si>
    <t>5715162718636</t>
  </si>
  <si>
    <t>5715162718544</t>
  </si>
  <si>
    <t>5715162718599</t>
  </si>
  <si>
    <t>5715162719244</t>
  </si>
  <si>
    <t>5715162720424</t>
  </si>
  <si>
    <t>5715162719213</t>
  </si>
  <si>
    <t>5702428840101</t>
  </si>
  <si>
    <t>5702424681111</t>
  </si>
  <si>
    <t>5715162718728</t>
  </si>
  <si>
    <t>5702424681104</t>
  </si>
  <si>
    <t>5702428586726</t>
  </si>
  <si>
    <t>5715162719534</t>
  </si>
  <si>
    <t>5702428540599</t>
  </si>
  <si>
    <t>5715162718773</t>
  </si>
  <si>
    <t>5702428586719</t>
  </si>
  <si>
    <t>5715162718995</t>
  </si>
  <si>
    <t>5702424681081</t>
  </si>
  <si>
    <t>5702428586702</t>
  </si>
  <si>
    <t>5715162719176</t>
  </si>
  <si>
    <t>5715162718964</t>
  </si>
  <si>
    <t>5715162719084</t>
  </si>
  <si>
    <t>5702424681074</t>
  </si>
  <si>
    <t>5715162719442</t>
  </si>
  <si>
    <t>5715162719497</t>
  </si>
  <si>
    <t>5715162721308</t>
  </si>
  <si>
    <t>5702428549271</t>
  </si>
  <si>
    <t>5715162719183</t>
  </si>
  <si>
    <t>5715162720646</t>
  </si>
  <si>
    <t>5715162720080</t>
  </si>
  <si>
    <t>5715162719749</t>
  </si>
  <si>
    <t>5702428586696</t>
  </si>
  <si>
    <t>5715162719565</t>
  </si>
  <si>
    <t>5715162719268</t>
  </si>
  <si>
    <t>5715162720677</t>
  </si>
  <si>
    <t>5715162719091</t>
  </si>
  <si>
    <t>5715162718797</t>
  </si>
  <si>
    <t>5715162720738</t>
  </si>
  <si>
    <t>5715162719923</t>
  </si>
  <si>
    <t>5715162719510</t>
  </si>
  <si>
    <t>5715162719398</t>
  </si>
  <si>
    <t>5715162719145</t>
  </si>
  <si>
    <t>5715162719190</t>
  </si>
  <si>
    <t>5715162719626</t>
  </si>
  <si>
    <t>5715162719046</t>
  </si>
  <si>
    <t>5715162718711</t>
  </si>
  <si>
    <t>5715162718841</t>
  </si>
  <si>
    <t>5715162719428</t>
  </si>
  <si>
    <t>5715162719312</t>
  </si>
  <si>
    <t>5715162719640</t>
  </si>
  <si>
    <t>5715162719121</t>
  </si>
  <si>
    <t>5715162719152</t>
  </si>
  <si>
    <t>5715162719503</t>
  </si>
  <si>
    <t>5715162719947</t>
  </si>
  <si>
    <t>5715162720691</t>
  </si>
  <si>
    <t>5715162719237</t>
  </si>
  <si>
    <t>5715162719756</t>
  </si>
  <si>
    <t>5715162719831</t>
  </si>
  <si>
    <t>5715162720325</t>
  </si>
  <si>
    <t>5715162719961</t>
  </si>
  <si>
    <t>5715162721247</t>
  </si>
  <si>
    <t>5715162719695</t>
  </si>
  <si>
    <t>5702428586689</t>
  </si>
  <si>
    <t>5715162719114</t>
  </si>
  <si>
    <t>5702428533089</t>
  </si>
  <si>
    <t>5715162719824</t>
  </si>
  <si>
    <t>5715162720820</t>
  </si>
  <si>
    <t>5702428802321</t>
  </si>
  <si>
    <t>5715162718988</t>
  </si>
  <si>
    <t>5715162718827</t>
  </si>
  <si>
    <t>5715162720714</t>
  </si>
  <si>
    <t>5715162721339</t>
  </si>
  <si>
    <t>5702428802314</t>
  </si>
  <si>
    <t>5702424044466</t>
  </si>
  <si>
    <t>5715162721360</t>
  </si>
  <si>
    <t>5702428586672</t>
  </si>
  <si>
    <t>5715162719282</t>
  </si>
  <si>
    <t>5715162718704</t>
  </si>
  <si>
    <t>5715162720783</t>
  </si>
  <si>
    <t>5715162719794</t>
  </si>
  <si>
    <t>5715162718810</t>
  </si>
  <si>
    <t>5715162720035</t>
  </si>
  <si>
    <t>5715162719275</t>
  </si>
  <si>
    <t>5715162720752</t>
  </si>
  <si>
    <t>5715162718872</t>
  </si>
  <si>
    <t>5715162719060</t>
  </si>
  <si>
    <t>5702424681043</t>
  </si>
  <si>
    <t>5702424681036</t>
  </si>
  <si>
    <t>5702428586665</t>
  </si>
  <si>
    <t>5702424681029</t>
  </si>
  <si>
    <t>5702424681012</t>
  </si>
  <si>
    <t>5702424681005</t>
  </si>
  <si>
    <t>5702424680992</t>
  </si>
  <si>
    <t>5702424680978</t>
  </si>
  <si>
    <t>5702424680961</t>
  </si>
  <si>
    <t>5702428586658</t>
  </si>
  <si>
    <t>5702424680954</t>
  </si>
  <si>
    <t>5702428586641</t>
  </si>
  <si>
    <t>5702424680947</t>
  </si>
  <si>
    <t>5702424680930</t>
  </si>
  <si>
    <t>5715162719053</t>
  </si>
  <si>
    <t>5702424285081</t>
  </si>
  <si>
    <t>5702424680923</t>
  </si>
  <si>
    <t>5702424680916</t>
  </si>
  <si>
    <t>5702424680909</t>
  </si>
  <si>
    <t>5702424680893</t>
  </si>
  <si>
    <t>5702424680886</t>
  </si>
  <si>
    <t>5702428802307</t>
  </si>
  <si>
    <t>5702428586634</t>
  </si>
  <si>
    <t>5702424680879</t>
  </si>
  <si>
    <t>5702428586627</t>
  </si>
  <si>
    <t>5702424680862</t>
  </si>
  <si>
    <t>5702428586610</t>
  </si>
  <si>
    <t>5702424680855</t>
  </si>
  <si>
    <t>5702424680848</t>
  </si>
  <si>
    <t>5702428586603</t>
  </si>
  <si>
    <t>5702424680824</t>
  </si>
  <si>
    <t>5702424680817</t>
  </si>
  <si>
    <t>5702424680800</t>
  </si>
  <si>
    <t>5702424680794</t>
  </si>
  <si>
    <t>5702428586597</t>
  </si>
  <si>
    <t>5702424680787</t>
  </si>
  <si>
    <t>5702424680770</t>
  </si>
  <si>
    <t>5702428586580</t>
  </si>
  <si>
    <t>5702424680763</t>
  </si>
  <si>
    <t>5702424680756</t>
  </si>
  <si>
    <t>5702424680749</t>
  </si>
  <si>
    <t>5702424680732</t>
  </si>
  <si>
    <t>5702424680725</t>
  </si>
  <si>
    <t>5702424680718</t>
  </si>
  <si>
    <t>5702424680701</t>
  </si>
  <si>
    <t>5702424680695</t>
  </si>
  <si>
    <t>5702424680688</t>
  </si>
  <si>
    <t>5702424680671</t>
  </si>
  <si>
    <t>5702424680664</t>
  </si>
  <si>
    <t>5702424680657</t>
  </si>
  <si>
    <t>5702424680640</t>
  </si>
  <si>
    <t>5702424680633</t>
  </si>
  <si>
    <t>5702424680626</t>
  </si>
  <si>
    <t>5702424680619</t>
  </si>
  <si>
    <t>5702424680602</t>
  </si>
  <si>
    <t>5715162719688</t>
  </si>
  <si>
    <t>5715162719572</t>
  </si>
  <si>
    <t>5715162719718</t>
  </si>
  <si>
    <t>5715162718681</t>
  </si>
  <si>
    <t>5715162719381</t>
  </si>
  <si>
    <t>5715162719435</t>
  </si>
  <si>
    <t>5715162719916</t>
  </si>
  <si>
    <t>5715162721278</t>
  </si>
  <si>
    <t>5715162720844</t>
  </si>
  <si>
    <t>5702424680596</t>
  </si>
  <si>
    <t>5702428540704</t>
  </si>
  <si>
    <t>5702428586573</t>
  </si>
  <si>
    <t>5715162719992</t>
  </si>
  <si>
    <t>5702428586566</t>
  </si>
  <si>
    <t>5702428586559</t>
  </si>
  <si>
    <t>5702428547888</t>
  </si>
  <si>
    <t>5715162719343</t>
  </si>
  <si>
    <t>5715162719787</t>
  </si>
  <si>
    <t>5715162719664</t>
  </si>
  <si>
    <t>5715162719138</t>
  </si>
  <si>
    <t>5715162720103</t>
  </si>
  <si>
    <t>5715162720059</t>
  </si>
  <si>
    <t>5715162718926</t>
  </si>
  <si>
    <t>5702424680589</t>
  </si>
  <si>
    <t>5702428802291</t>
  </si>
  <si>
    <t>5715162720127</t>
  </si>
  <si>
    <t>5715162720851</t>
  </si>
  <si>
    <t>5702428649247</t>
  </si>
  <si>
    <t>5715162718971</t>
  </si>
  <si>
    <t>5715162720417</t>
  </si>
  <si>
    <t>5715162720806</t>
  </si>
  <si>
    <t>5715162720875</t>
  </si>
  <si>
    <t>5715162719350</t>
  </si>
  <si>
    <t>5715162719411</t>
  </si>
  <si>
    <t>5715162720363</t>
  </si>
  <si>
    <t>5715162720257</t>
  </si>
  <si>
    <t>5715162720653</t>
  </si>
  <si>
    <t>5715162721506</t>
  </si>
  <si>
    <t>5715162720141</t>
  </si>
  <si>
    <t>5715162719480</t>
  </si>
  <si>
    <t>5715162720967</t>
  </si>
  <si>
    <t>5702424680565</t>
  </si>
  <si>
    <t>5715162720219</t>
  </si>
  <si>
    <t>5715162720462</t>
  </si>
  <si>
    <t>5715162720301</t>
  </si>
  <si>
    <t>5715162720912</t>
  </si>
  <si>
    <t>5715162720394</t>
  </si>
  <si>
    <t>5702424680558</t>
  </si>
  <si>
    <t>5715162720165</t>
  </si>
  <si>
    <t>5715162719855</t>
  </si>
  <si>
    <t>5715162720288</t>
  </si>
  <si>
    <t>5715162720332</t>
  </si>
  <si>
    <t>5715162720011</t>
  </si>
  <si>
    <t>5715162719008</t>
  </si>
  <si>
    <t>5715162718957</t>
  </si>
  <si>
    <t>5715162720899</t>
  </si>
  <si>
    <t>5715162720196</t>
  </si>
  <si>
    <t>5715162719602</t>
  </si>
  <si>
    <t>5715162720233</t>
  </si>
  <si>
    <t>5715162719893</t>
  </si>
  <si>
    <t>5702428667234</t>
  </si>
  <si>
    <t>5715162720370</t>
  </si>
  <si>
    <t>5715162720189</t>
  </si>
  <si>
    <t>5715162721025</t>
  </si>
  <si>
    <t>5715162720509</t>
  </si>
  <si>
    <t>5715162719459</t>
  </si>
  <si>
    <t>5702424680541</t>
  </si>
  <si>
    <t>5715162719077</t>
  </si>
  <si>
    <t>5702428586542</t>
  </si>
  <si>
    <t>5702428586535</t>
  </si>
  <si>
    <t>5702428586528</t>
  </si>
  <si>
    <t>5702428802284</t>
  </si>
  <si>
    <t>5702428586511</t>
  </si>
  <si>
    <t>5715162720530</t>
  </si>
  <si>
    <t>5702428548526</t>
  </si>
  <si>
    <t>5702428586504</t>
  </si>
  <si>
    <t>5715162721056</t>
  </si>
  <si>
    <t>5715162720486</t>
  </si>
  <si>
    <t>5702428667463</t>
  </si>
  <si>
    <t>5702428667470</t>
  </si>
  <si>
    <t>5715162719329</t>
  </si>
  <si>
    <t>5702428666954</t>
  </si>
  <si>
    <t>5715162719206</t>
  </si>
  <si>
    <t>5702428523516</t>
  </si>
  <si>
    <t>5702428534994</t>
  </si>
  <si>
    <t>5715162718735</t>
  </si>
  <si>
    <t>5715162718940</t>
  </si>
  <si>
    <t>5702428533751</t>
  </si>
  <si>
    <t>5702428682749</t>
  </si>
  <si>
    <t>5702428537339</t>
  </si>
  <si>
    <t>5702424680534</t>
  </si>
  <si>
    <t>5715162721070</t>
  </si>
  <si>
    <t>5715162721131</t>
  </si>
  <si>
    <t>5702424680527</t>
  </si>
  <si>
    <t>5715162718858</t>
  </si>
  <si>
    <t>5715162718759</t>
  </si>
  <si>
    <t>5715162720578</t>
  </si>
  <si>
    <t>5715162721162</t>
  </si>
  <si>
    <t>5715162720998</t>
  </si>
  <si>
    <t>5702424680510</t>
  </si>
  <si>
    <t>5715162719220</t>
  </si>
  <si>
    <t>5702428546904</t>
  </si>
  <si>
    <t>5702428546911</t>
  </si>
  <si>
    <t>5715162719527</t>
  </si>
  <si>
    <t>5702428802277</t>
  </si>
  <si>
    <t>5702424680503</t>
  </si>
  <si>
    <t>5715162718742</t>
  </si>
  <si>
    <t>5715162720943</t>
  </si>
  <si>
    <t>5715162718919</t>
  </si>
  <si>
    <t>5715162721100</t>
  </si>
  <si>
    <t>5702428586498</t>
  </si>
  <si>
    <t>5702428586481</t>
  </si>
  <si>
    <t>5715162720608</t>
  </si>
  <si>
    <t>5702424680497</t>
  </si>
  <si>
    <t>5715162720264</t>
  </si>
  <si>
    <t>5715162720776</t>
  </si>
  <si>
    <t>5715162719596</t>
  </si>
  <si>
    <t>5702428674720</t>
  </si>
  <si>
    <t>5715162719251</t>
  </si>
  <si>
    <t>5715162720585</t>
  </si>
  <si>
    <t>5715162720073</t>
  </si>
  <si>
    <t>5715162719169</t>
  </si>
  <si>
    <t>5715162719466</t>
  </si>
  <si>
    <t>5715162721186</t>
  </si>
  <si>
    <t>5715162719015</t>
  </si>
  <si>
    <t>5715162718889</t>
  </si>
  <si>
    <t>5702424680480</t>
  </si>
  <si>
    <t>5715162719039</t>
  </si>
  <si>
    <t>5702424680473</t>
  </si>
  <si>
    <t>5715162718650</t>
  </si>
  <si>
    <t>5715162719022</t>
  </si>
  <si>
    <t>5715162718803</t>
  </si>
  <si>
    <t>5702428586474</t>
  </si>
  <si>
    <t>5702428586467</t>
  </si>
  <si>
    <t>5702428586450</t>
  </si>
  <si>
    <t>5715162721391</t>
  </si>
  <si>
    <t>5715162720516</t>
  </si>
  <si>
    <t>5715162718698</t>
  </si>
  <si>
    <t>5702428649254</t>
  </si>
  <si>
    <t>5702428802260</t>
  </si>
  <si>
    <t>5702428540780</t>
  </si>
  <si>
    <t>5702428586443</t>
  </si>
  <si>
    <t>5702424501754</t>
  </si>
  <si>
    <t>5715162719299</t>
  </si>
  <si>
    <t>5715162719305</t>
  </si>
  <si>
    <t>5715162718933</t>
  </si>
  <si>
    <t>5702428586436</t>
  </si>
  <si>
    <t>5702428802253</t>
  </si>
  <si>
    <t>5702428586429</t>
  </si>
  <si>
    <t>5702428540797</t>
  </si>
  <si>
    <t>5702428526739</t>
  </si>
  <si>
    <t>5715162720554</t>
  </si>
  <si>
    <t>5715162720622</t>
  </si>
  <si>
    <t>5715162719879</t>
  </si>
  <si>
    <t>5715162718780</t>
  </si>
  <si>
    <t>5715162721216</t>
  </si>
  <si>
    <t>5715162721476</t>
  </si>
  <si>
    <t>5715162718766</t>
  </si>
  <si>
    <t>5715162718896</t>
  </si>
  <si>
    <t>5715162719541</t>
  </si>
  <si>
    <t>5715162719985</t>
  </si>
  <si>
    <t>5715162721445</t>
  </si>
  <si>
    <t>5715162721414</t>
  </si>
  <si>
    <t>5715162719374</t>
  </si>
  <si>
    <t>5702428586412</t>
  </si>
  <si>
    <t>5715162719473</t>
  </si>
  <si>
    <t>5715162719107</t>
  </si>
  <si>
    <t>5715162719558</t>
  </si>
  <si>
    <t>5702424680466</t>
  </si>
  <si>
    <t>5715162718674</t>
  </si>
  <si>
    <t>5715162720448</t>
  </si>
  <si>
    <t>5715162718667</t>
  </si>
  <si>
    <t>5715162718902</t>
  </si>
  <si>
    <t>5702428666930</t>
  </si>
  <si>
    <t>5715162718834</t>
  </si>
  <si>
    <t>5715162719367</t>
  </si>
  <si>
    <t>5715162719336</t>
  </si>
  <si>
    <t>5715162718865</t>
  </si>
  <si>
    <t>5715162719404</t>
  </si>
  <si>
    <t>5715162722923</t>
  </si>
  <si>
    <t>5715162723142</t>
  </si>
  <si>
    <t>5715162723074</t>
  </si>
  <si>
    <t>5715162720615</t>
  </si>
  <si>
    <t>5715162722992</t>
  </si>
  <si>
    <t>5715162720547</t>
  </si>
  <si>
    <t>5715162721599</t>
  </si>
  <si>
    <t>5715162721049</t>
  </si>
  <si>
    <t>5715162723333</t>
  </si>
  <si>
    <t>5715162724774</t>
  </si>
  <si>
    <t>5715162722152</t>
  </si>
  <si>
    <t>5715162719886</t>
  </si>
  <si>
    <t>5715162723180</t>
  </si>
  <si>
    <t>5715162725085</t>
  </si>
  <si>
    <t>5715162721612</t>
  </si>
  <si>
    <t>5715162723265</t>
  </si>
  <si>
    <t>5715162722008</t>
  </si>
  <si>
    <t>5715162723227</t>
  </si>
  <si>
    <t>5715162720837</t>
  </si>
  <si>
    <t>5715162723487</t>
  </si>
  <si>
    <t>5715162723388</t>
  </si>
  <si>
    <t>5715162720356</t>
  </si>
  <si>
    <t>5702424680459</t>
  </si>
  <si>
    <t>5702424680435</t>
  </si>
  <si>
    <t>5702424680428</t>
  </si>
  <si>
    <t>5702424680411</t>
  </si>
  <si>
    <t>5702424680404</t>
  </si>
  <si>
    <t>5702424680398</t>
  </si>
  <si>
    <t>5702424680381</t>
  </si>
  <si>
    <t>5715162720431</t>
  </si>
  <si>
    <t>5715162719657</t>
  </si>
  <si>
    <t>5715162720066</t>
  </si>
  <si>
    <t>5702424680374</t>
  </si>
  <si>
    <t>5702424680367</t>
  </si>
  <si>
    <t>5702428586405</t>
  </si>
  <si>
    <t>5702424680350</t>
  </si>
  <si>
    <t>5702424680343</t>
  </si>
  <si>
    <t>5702428402286</t>
  </si>
  <si>
    <t>5702424680336</t>
  </si>
  <si>
    <t>5702424680329</t>
  </si>
  <si>
    <t>5702424680312</t>
  </si>
  <si>
    <t>5702424680305</t>
  </si>
  <si>
    <t>5702424680299</t>
  </si>
  <si>
    <t>5702424680282</t>
  </si>
  <si>
    <t>5702424680275</t>
  </si>
  <si>
    <t>5702424680268</t>
  </si>
  <si>
    <t>5702424680251</t>
  </si>
  <si>
    <t>5702428586399</t>
  </si>
  <si>
    <t>5702424680244</t>
  </si>
  <si>
    <t>5702424680237</t>
  </si>
  <si>
    <t>5702424680220</t>
  </si>
  <si>
    <t>5702424680213</t>
  </si>
  <si>
    <t>5702424680206</t>
  </si>
  <si>
    <t>5702424680190</t>
  </si>
  <si>
    <t>5715162722053</t>
  </si>
  <si>
    <t>5715162723630</t>
  </si>
  <si>
    <t>5715162723708</t>
  </si>
  <si>
    <t>5715162725139</t>
  </si>
  <si>
    <t>5715162724934</t>
  </si>
  <si>
    <t>5715162721421</t>
  </si>
  <si>
    <t>5715162721698</t>
  </si>
  <si>
    <t>5715162721230</t>
  </si>
  <si>
    <t>5715162721957</t>
  </si>
  <si>
    <t>5702424680183</t>
  </si>
  <si>
    <t>5702424680176</t>
  </si>
  <si>
    <t>5702424680169</t>
  </si>
  <si>
    <t>5715162721780</t>
  </si>
  <si>
    <t>5715162723593</t>
  </si>
  <si>
    <t>5702423248278</t>
  </si>
  <si>
    <t>5715162723678</t>
  </si>
  <si>
    <t>5702428802246</t>
  </si>
  <si>
    <t>5715162720455</t>
  </si>
  <si>
    <t>5702428923569</t>
  </si>
  <si>
    <t>5702428922586</t>
  </si>
  <si>
    <t>5702424680152</t>
  </si>
  <si>
    <t>5702428667241</t>
  </si>
  <si>
    <t>5702424680145</t>
  </si>
  <si>
    <t>5702428678940</t>
  </si>
  <si>
    <t>5715162723418</t>
  </si>
  <si>
    <t>5715162724828</t>
  </si>
  <si>
    <t>5715162722138</t>
  </si>
  <si>
    <t>5715162725191</t>
  </si>
  <si>
    <t>5715162721889</t>
  </si>
  <si>
    <t>5715162725306</t>
  </si>
  <si>
    <t>5715162724071</t>
  </si>
  <si>
    <t>5715162724514</t>
  </si>
  <si>
    <t>5715162722633</t>
  </si>
  <si>
    <t>5715162725511</t>
  </si>
  <si>
    <t>5715162722794</t>
  </si>
  <si>
    <t>5715162724989</t>
  </si>
  <si>
    <t>5715162725351</t>
  </si>
  <si>
    <t>5715162721810</t>
  </si>
  <si>
    <t>5715162725467</t>
  </si>
  <si>
    <t>5715162721865</t>
  </si>
  <si>
    <t>5715162722176</t>
  </si>
  <si>
    <t>5715162723456</t>
  </si>
  <si>
    <t>5715162725405</t>
  </si>
  <si>
    <t>5715162721988</t>
  </si>
  <si>
    <t>5715162725245</t>
  </si>
  <si>
    <t>5715162722428</t>
  </si>
  <si>
    <t>5715162722879</t>
  </si>
  <si>
    <t>5715162724729</t>
  </si>
  <si>
    <t>5715162722893</t>
  </si>
  <si>
    <t>5715162724392</t>
  </si>
  <si>
    <t>5715162722565</t>
  </si>
  <si>
    <t>5715162723562</t>
  </si>
  <si>
    <t>5715162723852</t>
  </si>
  <si>
    <t>5715162723968</t>
  </si>
  <si>
    <t>5715162723784</t>
  </si>
  <si>
    <t>5715162722367</t>
  </si>
  <si>
    <t>5715162723104</t>
  </si>
  <si>
    <t>5715162725047</t>
  </si>
  <si>
    <t>5715162722442</t>
  </si>
  <si>
    <t>5715162736395</t>
  </si>
  <si>
    <t>5715162736401</t>
  </si>
  <si>
    <t>5715162736418</t>
  </si>
  <si>
    <t>5702428802215</t>
  </si>
  <si>
    <t>5702424680138</t>
  </si>
  <si>
    <t>5702424680121</t>
  </si>
  <si>
    <t>5702424680107</t>
  </si>
  <si>
    <t>5702424680091</t>
  </si>
  <si>
    <t>5702428802208</t>
  </si>
  <si>
    <t>5715162722381</t>
  </si>
  <si>
    <t>5702424680077</t>
  </si>
  <si>
    <t>5702424680060</t>
  </si>
  <si>
    <t>5702424680053</t>
  </si>
  <si>
    <t>5702424680046</t>
  </si>
  <si>
    <t>5702424680039</t>
  </si>
  <si>
    <t>5702428819053</t>
  </si>
  <si>
    <t>5702424680022</t>
  </si>
  <si>
    <t>5702424680015</t>
  </si>
  <si>
    <t>5702428586160</t>
  </si>
  <si>
    <t>5702424680008</t>
  </si>
  <si>
    <t>5702424679972</t>
  </si>
  <si>
    <t>5702428586153</t>
  </si>
  <si>
    <t>5702424679965</t>
  </si>
  <si>
    <t>5702424679958</t>
  </si>
  <si>
    <t>5702428395427</t>
  </si>
  <si>
    <t>5702424679941</t>
  </si>
  <si>
    <t>5702428586146</t>
  </si>
  <si>
    <t>5702428586139</t>
  </si>
  <si>
    <t>5702428802192</t>
  </si>
  <si>
    <t>5702424679934</t>
  </si>
  <si>
    <t>5702424679927</t>
  </si>
  <si>
    <t>5702424679910</t>
  </si>
  <si>
    <t>5702424679903</t>
  </si>
  <si>
    <t>5702428586122</t>
  </si>
  <si>
    <t>5702424679897</t>
  </si>
  <si>
    <t>5702424679880</t>
  </si>
  <si>
    <t>5702424679873</t>
  </si>
  <si>
    <t>5702424679866</t>
  </si>
  <si>
    <t>5702428802185</t>
  </si>
  <si>
    <t>5702428835022</t>
  </si>
  <si>
    <t>5702424679859</t>
  </si>
  <si>
    <t>5702424679842</t>
  </si>
  <si>
    <t>5702428586115</t>
  </si>
  <si>
    <t>5702424679835</t>
  </si>
  <si>
    <t>5702428395403</t>
  </si>
  <si>
    <t>5715162722527</t>
  </si>
  <si>
    <t>5702424679828</t>
  </si>
  <si>
    <t>5702424679811</t>
  </si>
  <si>
    <t>5702424679804</t>
  </si>
  <si>
    <t>5702424679798</t>
  </si>
  <si>
    <t>5702424679781</t>
  </si>
  <si>
    <t>5702424679774</t>
  </si>
  <si>
    <t>5702424679767</t>
  </si>
  <si>
    <t>5702424679750</t>
  </si>
  <si>
    <t>5702428395397</t>
  </si>
  <si>
    <t>7956</t>
  </si>
  <si>
    <t>5702428395380</t>
  </si>
  <si>
    <t>5702428586108</t>
  </si>
  <si>
    <t>5702428802178</t>
  </si>
  <si>
    <t>5702424679743</t>
  </si>
  <si>
    <t>5702424679736</t>
  </si>
  <si>
    <t>5702424679729</t>
  </si>
  <si>
    <t>5702428395359</t>
  </si>
  <si>
    <t>5702424679712</t>
  </si>
  <si>
    <t>5702424679705</t>
  </si>
  <si>
    <t>5702424679699</t>
  </si>
  <si>
    <t>5702424679682</t>
  </si>
  <si>
    <t>5702428395274</t>
  </si>
  <si>
    <t>5702428395212</t>
  </si>
  <si>
    <t>5702424679675</t>
  </si>
  <si>
    <t>5702424679668</t>
  </si>
  <si>
    <t>5702428586092</t>
  </si>
  <si>
    <t>5702424679651</t>
  </si>
  <si>
    <t>5702424679644</t>
  </si>
  <si>
    <t>5702424679637</t>
  </si>
  <si>
    <t>5702428802161</t>
  </si>
  <si>
    <t>5702428546690</t>
  </si>
  <si>
    <t>5702424679620</t>
  </si>
  <si>
    <t>5702424494810</t>
  </si>
  <si>
    <t>5702428586085</t>
  </si>
  <si>
    <t>5702428586078</t>
  </si>
  <si>
    <t>5702424679613</t>
  </si>
  <si>
    <t>5702424679606</t>
  </si>
  <si>
    <t>5702428802154</t>
  </si>
  <si>
    <t>5702424679590</t>
  </si>
  <si>
    <t>5702424616649</t>
  </si>
  <si>
    <t>5702428586061</t>
  </si>
  <si>
    <t>5702424679583</t>
  </si>
  <si>
    <t>5702428586054</t>
  </si>
  <si>
    <t>5702424679576</t>
  </si>
  <si>
    <t>5702428586047</t>
  </si>
  <si>
    <t>5702424679569</t>
  </si>
  <si>
    <t>5702424679552</t>
  </si>
  <si>
    <t>5702424679545</t>
  </si>
  <si>
    <t>5702428586030</t>
  </si>
  <si>
    <t>5702428802147</t>
  </si>
  <si>
    <t>5702428586023</t>
  </si>
  <si>
    <t>5702428802130</t>
  </si>
  <si>
    <t>5702428586016</t>
  </si>
  <si>
    <t>5702428540803</t>
  </si>
  <si>
    <t>5702424679538</t>
  </si>
  <si>
    <t>5702428586009</t>
  </si>
  <si>
    <t>5702424679521</t>
  </si>
  <si>
    <t>5702428585996</t>
  </si>
  <si>
    <t>5702424679514</t>
  </si>
  <si>
    <t>5702424679507</t>
  </si>
  <si>
    <t>5702428585989</t>
  </si>
  <si>
    <t>5702424679491</t>
  </si>
  <si>
    <t>5702428585972</t>
  </si>
  <si>
    <t>5702428802123</t>
  </si>
  <si>
    <t>5702424679484</t>
  </si>
  <si>
    <t>5702424679477</t>
  </si>
  <si>
    <t>5702428585965</t>
  </si>
  <si>
    <t>5702428585958</t>
  </si>
  <si>
    <t>5702424679460</t>
  </si>
  <si>
    <t>5702428395182</t>
  </si>
  <si>
    <t>5702428585941</t>
  </si>
  <si>
    <t>5702424679453</t>
  </si>
  <si>
    <t>5702428585934</t>
  </si>
  <si>
    <t>5702424679446</t>
  </si>
  <si>
    <t>5702428540810</t>
  </si>
  <si>
    <t>5702424679439</t>
  </si>
  <si>
    <t>5702428585927</t>
  </si>
  <si>
    <t>5702424679422</t>
  </si>
  <si>
    <t>5702428585910</t>
  </si>
  <si>
    <t>5702424679415</t>
  </si>
  <si>
    <t>5702428585903</t>
  </si>
  <si>
    <t>5702424679408</t>
  </si>
  <si>
    <t>5702428585897</t>
  </si>
  <si>
    <t>5702424679392</t>
  </si>
  <si>
    <t>5702428546669</t>
  </si>
  <si>
    <t>5702424679385</t>
  </si>
  <si>
    <t>5702424679378</t>
  </si>
  <si>
    <t>5702424679361</t>
  </si>
  <si>
    <t>5702428585880</t>
  </si>
  <si>
    <t>5702424679354</t>
  </si>
  <si>
    <t>5702428585873</t>
  </si>
  <si>
    <t>5702424679347</t>
  </si>
  <si>
    <t>5702428585866</t>
  </si>
  <si>
    <t>5702428395168</t>
  </si>
  <si>
    <t>5702428877213</t>
  </si>
  <si>
    <t>5702428877206</t>
  </si>
  <si>
    <t>5702424679330</t>
  </si>
  <si>
    <t>5702424679323</t>
  </si>
  <si>
    <t>5702424679316</t>
  </si>
  <si>
    <t>5702428533348</t>
  </si>
  <si>
    <t>5702424679309</t>
  </si>
  <si>
    <t>5702428585859</t>
  </si>
  <si>
    <t>5702424679293</t>
  </si>
  <si>
    <t>5702428585842</t>
  </si>
  <si>
    <t>5702424679286</t>
  </si>
  <si>
    <t>5702428540827</t>
  </si>
  <si>
    <t>5702424679279</t>
  </si>
  <si>
    <t>5702428585835</t>
  </si>
  <si>
    <t>5702424679262</t>
  </si>
  <si>
    <t>5702428585828</t>
  </si>
  <si>
    <t>5702424679255</t>
  </si>
  <si>
    <t>5702428585811</t>
  </si>
  <si>
    <t>5702428585804</t>
  </si>
  <si>
    <t>5702428585798</t>
  </si>
  <si>
    <t>5702424679248</t>
  </si>
  <si>
    <t>5702428585781</t>
  </si>
  <si>
    <t>5702424679231</t>
  </si>
  <si>
    <t>5702428585774</t>
  </si>
  <si>
    <t>5702428585767</t>
  </si>
  <si>
    <t>5702428585750</t>
  </si>
  <si>
    <t>5702428585743</t>
  </si>
  <si>
    <t>5702424679224</t>
  </si>
  <si>
    <t>5702428585736</t>
  </si>
  <si>
    <t>5702424679217</t>
  </si>
  <si>
    <t>5702428585729</t>
  </si>
  <si>
    <t>5702428585712</t>
  </si>
  <si>
    <t>5702428585705</t>
  </si>
  <si>
    <t>5702428802116</t>
  </si>
  <si>
    <t>5702424679200</t>
  </si>
  <si>
    <t>5702428585699</t>
  </si>
  <si>
    <t>5702428802109</t>
  </si>
  <si>
    <t>5702424679194</t>
  </si>
  <si>
    <t>5702424679187</t>
  </si>
  <si>
    <t>5702424679170</t>
  </si>
  <si>
    <t>5702424679163</t>
  </si>
  <si>
    <t>5702424679156</t>
  </si>
  <si>
    <t>5702424679149</t>
  </si>
  <si>
    <t>5702424679132</t>
  </si>
  <si>
    <t>5702428585682</t>
  </si>
  <si>
    <t>5702424679125</t>
  </si>
  <si>
    <t>5702428585675</t>
  </si>
  <si>
    <t>5702424679118</t>
  </si>
  <si>
    <t>5702424679101</t>
  </si>
  <si>
    <t>5702424679095</t>
  </si>
  <si>
    <t>5702428802093</t>
  </si>
  <si>
    <t>5715162722268</t>
  </si>
  <si>
    <t>5702428585668</t>
  </si>
  <si>
    <t>2439</t>
  </si>
  <si>
    <t>12195</t>
  </si>
  <si>
    <t>5702424679088</t>
  </si>
  <si>
    <t>5702424679071</t>
  </si>
  <si>
    <t>5702424679064</t>
  </si>
  <si>
    <t>5702424679057</t>
  </si>
  <si>
    <t>5702424679040</t>
  </si>
  <si>
    <t>5702424679033</t>
  </si>
  <si>
    <t>5702424679026</t>
  </si>
  <si>
    <t>5702424679019</t>
  </si>
  <si>
    <t>5702424679002</t>
  </si>
  <si>
    <t>5702424678999</t>
  </si>
  <si>
    <t>5702424678982</t>
  </si>
  <si>
    <t>5702424678975</t>
  </si>
  <si>
    <t>5702424678968</t>
  </si>
  <si>
    <t>5702424678951</t>
  </si>
  <si>
    <t>89600</t>
  </si>
  <si>
    <t>5702424678944</t>
  </si>
  <si>
    <t>5702424678937</t>
  </si>
  <si>
    <t>5702428670241</t>
  </si>
  <si>
    <t>5702428678933</t>
  </si>
  <si>
    <t>5702424678920</t>
  </si>
  <si>
    <t>5702424678913</t>
  </si>
  <si>
    <t>5702424678906</t>
  </si>
  <si>
    <t>5702424678890</t>
  </si>
  <si>
    <t>5702424678883</t>
  </si>
  <si>
    <t>5702424678876</t>
  </si>
  <si>
    <t>5702428802086</t>
  </si>
  <si>
    <t>5702428571258</t>
  </si>
  <si>
    <t>5715162721551</t>
  </si>
  <si>
    <t>5702428394758</t>
  </si>
  <si>
    <t>5702428394741</t>
  </si>
  <si>
    <t>5702428394734</t>
  </si>
  <si>
    <t>5702428394710</t>
  </si>
  <si>
    <t>5702428394703</t>
  </si>
  <si>
    <t>5702428394697</t>
  </si>
  <si>
    <t>5702428394673</t>
  </si>
  <si>
    <t>5702428394604</t>
  </si>
  <si>
    <t>5702428394567</t>
  </si>
  <si>
    <t>5702428394543</t>
  </si>
  <si>
    <t>5715162720318</t>
  </si>
  <si>
    <t>5702424678869</t>
  </si>
  <si>
    <t>5702428835879</t>
  </si>
  <si>
    <t>5702428835886</t>
  </si>
  <si>
    <t>5702424678852</t>
  </si>
  <si>
    <t>5715162721001</t>
  </si>
  <si>
    <t>5702428843591</t>
  </si>
  <si>
    <t>5702428801973</t>
  </si>
  <si>
    <t>5702428832847</t>
  </si>
  <si>
    <t>5702428832854</t>
  </si>
  <si>
    <t>5715162722312</t>
  </si>
  <si>
    <t>5715162719909</t>
  </si>
  <si>
    <t>5715162720639</t>
  </si>
  <si>
    <t>5702424051655</t>
  </si>
  <si>
    <t>5702428814904</t>
  </si>
  <si>
    <t>5702428815864</t>
  </si>
  <si>
    <t>5702424535537</t>
  </si>
  <si>
    <t>5702424535476</t>
  </si>
  <si>
    <t>5702424535469</t>
  </si>
  <si>
    <t>5702424535452</t>
  </si>
  <si>
    <t>5702424535445</t>
  </si>
  <si>
    <t>5702428816694</t>
  </si>
  <si>
    <t>5702428817202</t>
  </si>
  <si>
    <t>5702428822107</t>
  </si>
  <si>
    <t>5702428819268</t>
  </si>
  <si>
    <t>5702428832038</t>
  </si>
  <si>
    <t>5702428832045</t>
  </si>
  <si>
    <t>5702428832052</t>
  </si>
  <si>
    <t>5702428832069</t>
  </si>
  <si>
    <t>5702428834520</t>
  </si>
  <si>
    <t>5702428850186</t>
  </si>
  <si>
    <t>5702428827768</t>
  </si>
  <si>
    <t>5702428827775</t>
  </si>
  <si>
    <t>5702428827782</t>
  </si>
  <si>
    <t>5702428827799</t>
  </si>
  <si>
    <t>5702428828000</t>
  </si>
  <si>
    <t>5702428824705</t>
  </si>
  <si>
    <t>5702428824712</t>
  </si>
  <si>
    <t>5702428824729</t>
  </si>
  <si>
    <t>5702428824347</t>
  </si>
  <si>
    <t>5702428824354</t>
  </si>
  <si>
    <t>5702428824361</t>
  </si>
  <si>
    <t>5702428824378</t>
  </si>
  <si>
    <t>5702428824385</t>
  </si>
  <si>
    <t>5702428824392</t>
  </si>
  <si>
    <t>5702428824804</t>
  </si>
  <si>
    <t>5702428824811</t>
  </si>
  <si>
    <t>5702428824828</t>
  </si>
  <si>
    <t>5702428824835</t>
  </si>
  <si>
    <t>5702428824842</t>
  </si>
  <si>
    <t>5702428824859</t>
  </si>
  <si>
    <t>5702428824866</t>
  </si>
  <si>
    <t>5702428824873</t>
  </si>
  <si>
    <t>5702428824880</t>
  </si>
  <si>
    <t>5702428824897</t>
  </si>
  <si>
    <t>5702428828017</t>
  </si>
  <si>
    <t>5702428828208</t>
  </si>
  <si>
    <t>5702428828215</t>
  </si>
  <si>
    <t>5702428830744</t>
  </si>
  <si>
    <t>5702428830751</t>
  </si>
  <si>
    <t>5702428830768</t>
  </si>
  <si>
    <t>5702428830775</t>
  </si>
  <si>
    <t>5702428830782</t>
  </si>
  <si>
    <t>5702428830799</t>
  </si>
  <si>
    <t>5702428831017</t>
  </si>
  <si>
    <t>5702428831024</t>
  </si>
  <si>
    <t>5702428832816</t>
  </si>
  <si>
    <t>5702428877695</t>
  </si>
  <si>
    <t>5702428878982</t>
  </si>
  <si>
    <t>5702428878999</t>
  </si>
  <si>
    <t>5702428879002</t>
  </si>
  <si>
    <t>5702428879019</t>
  </si>
  <si>
    <t>5702428879026</t>
  </si>
  <si>
    <t>5702428879033</t>
  </si>
  <si>
    <t>5702428879071</t>
  </si>
  <si>
    <t>5702428879088</t>
  </si>
  <si>
    <t>5702428879095</t>
  </si>
  <si>
    <t>5702428880633</t>
  </si>
  <si>
    <t>5702428891608</t>
  </si>
  <si>
    <t>5702428893381</t>
  </si>
  <si>
    <t>5702428893398</t>
  </si>
  <si>
    <t>5702428893404</t>
  </si>
  <si>
    <t>5702428892476</t>
  </si>
  <si>
    <t>5702428892483</t>
  </si>
  <si>
    <t>5702428892490</t>
  </si>
  <si>
    <t>5702428893503</t>
  </si>
  <si>
    <t>5702428893510</t>
  </si>
  <si>
    <t>5702428893527</t>
  </si>
  <si>
    <t>5702428893534</t>
  </si>
  <si>
    <t>5702428893541</t>
  </si>
  <si>
    <t>5702428893558</t>
  </si>
  <si>
    <t>5702428893565</t>
  </si>
  <si>
    <t>5702428899970</t>
  </si>
  <si>
    <t>5702424535179</t>
  </si>
  <si>
    <t>5702424535162</t>
  </si>
  <si>
    <t>5702424535155</t>
  </si>
  <si>
    <t>5702424535148</t>
  </si>
  <si>
    <t>5702424535131</t>
  </si>
  <si>
    <t>5702428925150</t>
  </si>
  <si>
    <t>5715162609361</t>
  </si>
  <si>
    <t>5715162609354</t>
  </si>
  <si>
    <t>5715162609347</t>
  </si>
  <si>
    <t>5715162767603</t>
  </si>
  <si>
    <t>5702428861489</t>
  </si>
  <si>
    <t>5702428861472</t>
  </si>
  <si>
    <t>5715162609330</t>
  </si>
  <si>
    <t>5702428537445</t>
  </si>
  <si>
    <t>5702428534024</t>
  </si>
  <si>
    <t>5702428537469</t>
  </si>
  <si>
    <t>5702428961264</t>
  </si>
  <si>
    <t>5702428537438</t>
  </si>
  <si>
    <t>5702428537391</t>
  </si>
  <si>
    <t>5702428537452</t>
  </si>
  <si>
    <t>5702428537407</t>
  </si>
  <si>
    <t>5715162609323</t>
  </si>
  <si>
    <t>296</t>
  </si>
  <si>
    <t>5715162609316</t>
  </si>
  <si>
    <t>5715162609309</t>
  </si>
  <si>
    <t>5715162609293</t>
  </si>
  <si>
    <t>5715162609286</t>
  </si>
  <si>
    <t>5715162767597</t>
  </si>
  <si>
    <t>5715162609279</t>
  </si>
  <si>
    <t>5702428928670</t>
  </si>
  <si>
    <t>5702428548441</t>
  </si>
  <si>
    <t>5702428930307</t>
  </si>
  <si>
    <t>5715162609262</t>
  </si>
  <si>
    <t>5702428961431</t>
  </si>
  <si>
    <t>5702428909129</t>
  </si>
  <si>
    <t>5702428892797</t>
  </si>
  <si>
    <t>5702428459792</t>
  </si>
  <si>
    <t>5702428424011</t>
  </si>
  <si>
    <t>5715162767580</t>
  </si>
  <si>
    <t>5702428659611</t>
  </si>
  <si>
    <t>5715162767573</t>
  </si>
  <si>
    <t>5702428459785</t>
  </si>
  <si>
    <t>5702428659703</t>
  </si>
  <si>
    <t>5715162767566</t>
  </si>
  <si>
    <t>5702428672986</t>
  </si>
  <si>
    <t>5715162767559</t>
  </si>
  <si>
    <t>5702428672993</t>
  </si>
  <si>
    <t>5715162767542</t>
  </si>
  <si>
    <t>5702428673006</t>
  </si>
  <si>
    <t>5702428673013</t>
  </si>
  <si>
    <t>5715162767535</t>
  </si>
  <si>
    <t>5702428673020</t>
  </si>
  <si>
    <t>5702428673037</t>
  </si>
  <si>
    <t>5715162767528</t>
  </si>
  <si>
    <t>5702428673044</t>
  </si>
  <si>
    <t>5702424232504</t>
  </si>
  <si>
    <t>5702428675468</t>
  </si>
  <si>
    <t>5715162767511</t>
  </si>
  <si>
    <t>5702428674195</t>
  </si>
  <si>
    <t>5702428674201</t>
  </si>
  <si>
    <t>5702428423991</t>
  </si>
  <si>
    <t>5702428667654</t>
  </si>
  <si>
    <t>5715162767504</t>
  </si>
  <si>
    <t>5702428413404</t>
  </si>
  <si>
    <t>5702428459754</t>
  </si>
  <si>
    <t>5702428666855</t>
  </si>
  <si>
    <t>5715162767498</t>
  </si>
  <si>
    <t>5702428666862</t>
  </si>
  <si>
    <t>5715162767481</t>
  </si>
  <si>
    <t>5702428666879</t>
  </si>
  <si>
    <t>5715162767474</t>
  </si>
  <si>
    <t>5702428666893</t>
  </si>
  <si>
    <t>5715162767467</t>
  </si>
  <si>
    <t>5702428666909</t>
  </si>
  <si>
    <t>5715162767450</t>
  </si>
  <si>
    <t>5702428666916</t>
  </si>
  <si>
    <t>5702428670210</t>
  </si>
  <si>
    <t>5702428423984</t>
  </si>
  <si>
    <t>5702428674218</t>
  </si>
  <si>
    <t>5715162767443</t>
  </si>
  <si>
    <t>5702428674225</t>
  </si>
  <si>
    <t>5715162767436</t>
  </si>
  <si>
    <t>5702424046965</t>
  </si>
  <si>
    <t>5715162767429</t>
  </si>
  <si>
    <t>5702428423977</t>
  </si>
  <si>
    <t>5702424048679</t>
  </si>
  <si>
    <t>5702428423960</t>
  </si>
  <si>
    <t>5702428423953</t>
  </si>
  <si>
    <t>5702424058258</t>
  </si>
  <si>
    <t>5715162767412</t>
  </si>
  <si>
    <t>5702424058265</t>
  </si>
  <si>
    <t>5715162767405</t>
  </si>
  <si>
    <t>5702428423946</t>
  </si>
  <si>
    <t>5702424054656</t>
  </si>
  <si>
    <t>5715162767399</t>
  </si>
  <si>
    <t>5702424054663</t>
  </si>
  <si>
    <t>5715162767382</t>
  </si>
  <si>
    <t>5702424054687</t>
  </si>
  <si>
    <t>5715162767375</t>
  </si>
  <si>
    <t>5702424054694</t>
  </si>
  <si>
    <t>5702424054700</t>
  </si>
  <si>
    <t>5702424054717</t>
  </si>
  <si>
    <t>5702424054724</t>
  </si>
  <si>
    <t>5702424054731</t>
  </si>
  <si>
    <t>5715162767368</t>
  </si>
  <si>
    <t>5702424054748</t>
  </si>
  <si>
    <t>5715162767351</t>
  </si>
  <si>
    <t>5702424054755</t>
  </si>
  <si>
    <t>5715162767344</t>
  </si>
  <si>
    <t>5702424054762</t>
  </si>
  <si>
    <t>5715162767337</t>
  </si>
  <si>
    <t>5702424054670</t>
  </si>
  <si>
    <t>5715162767320</t>
  </si>
  <si>
    <t>5702424233181</t>
  </si>
  <si>
    <t>5715162767313</t>
  </si>
  <si>
    <t>5702424233204</t>
  </si>
  <si>
    <t>5715162767306</t>
  </si>
  <si>
    <t>5702428423939</t>
  </si>
  <si>
    <t>5702428423922</t>
  </si>
  <si>
    <t>5702428431798</t>
  </si>
  <si>
    <t>5702428423915</t>
  </si>
  <si>
    <t>5702424232078</t>
  </si>
  <si>
    <t>5715162767290</t>
  </si>
  <si>
    <t>5702428423908</t>
  </si>
  <si>
    <t>5702428432207</t>
  </si>
  <si>
    <t>5702428423892</t>
  </si>
  <si>
    <t>5702428423885</t>
  </si>
  <si>
    <t>5702428423878</t>
  </si>
  <si>
    <t>5702428449175</t>
  </si>
  <si>
    <t>5702428423861</t>
  </si>
  <si>
    <t>5702428423854</t>
  </si>
  <si>
    <t>5702428429078</t>
  </si>
  <si>
    <t>5702428459723</t>
  </si>
  <si>
    <t>5702428423847</t>
  </si>
  <si>
    <t>5702428423830</t>
  </si>
  <si>
    <t>5702428423823</t>
  </si>
  <si>
    <t>5702428423816</t>
  </si>
  <si>
    <t>5702428423809</t>
  </si>
  <si>
    <t>5702428423793</t>
  </si>
  <si>
    <t>5702428459716</t>
  </si>
  <si>
    <t>5702428423786</t>
  </si>
  <si>
    <t>5715162716106</t>
  </si>
  <si>
    <t>5715162716090</t>
  </si>
  <si>
    <t>5715162716083</t>
  </si>
  <si>
    <t>5715162716076</t>
  </si>
  <si>
    <t>5715162716069</t>
  </si>
  <si>
    <t>5715162716052</t>
  </si>
  <si>
    <t>5715162783368</t>
  </si>
  <si>
    <t>5715162716045</t>
  </si>
  <si>
    <t>5715162783351</t>
  </si>
  <si>
    <t>5715162783344</t>
  </si>
  <si>
    <t>5715162716038</t>
  </si>
  <si>
    <t>5702428423779</t>
  </si>
  <si>
    <t>5715162734971</t>
  </si>
  <si>
    <t>5702424505578</t>
  </si>
  <si>
    <t>5715162767283</t>
  </si>
  <si>
    <t>5702424505592</t>
  </si>
  <si>
    <t>5715162767276</t>
  </si>
  <si>
    <t>5702424505615</t>
  </si>
  <si>
    <t>5715162767269</t>
  </si>
  <si>
    <t>5702424505554</t>
  </si>
  <si>
    <t>5715162767252</t>
  </si>
  <si>
    <t>5702424505561</t>
  </si>
  <si>
    <t>5715162767245</t>
  </si>
  <si>
    <t>5702424505585</t>
  </si>
  <si>
    <t>5715162767238</t>
  </si>
  <si>
    <t>5702424505608</t>
  </si>
  <si>
    <t>5715162767221</t>
  </si>
  <si>
    <t>5702424505622</t>
  </si>
  <si>
    <t>5715162767214</t>
  </si>
  <si>
    <t>5702424505639</t>
  </si>
  <si>
    <t>5715162767207</t>
  </si>
  <si>
    <t>5702424545147</t>
  </si>
  <si>
    <t>5715162767191</t>
  </si>
  <si>
    <t>5702424639198</t>
  </si>
  <si>
    <t>5715162767184</t>
  </si>
  <si>
    <t>5702424639181</t>
  </si>
  <si>
    <t>5715162767177</t>
  </si>
  <si>
    <t>5702424639174</t>
  </si>
  <si>
    <t>5715162767160</t>
  </si>
  <si>
    <t>5702424639167</t>
  </si>
  <si>
    <t>5715162767153</t>
  </si>
  <si>
    <t>5702428423762</t>
  </si>
  <si>
    <t>5702428423755</t>
  </si>
  <si>
    <t>5702428423748</t>
  </si>
  <si>
    <t>5702428423731</t>
  </si>
  <si>
    <t>5702428423724</t>
  </si>
  <si>
    <t>5702428423717</t>
  </si>
  <si>
    <t>5702428423700</t>
  </si>
  <si>
    <t>5702428423694</t>
  </si>
  <si>
    <t>5702428423687</t>
  </si>
  <si>
    <t>5702428423670</t>
  </si>
  <si>
    <t>5702428459686</t>
  </si>
  <si>
    <t>5702428459679</t>
  </si>
  <si>
    <t>5702428423663</t>
  </si>
  <si>
    <t>5702428423656</t>
  </si>
  <si>
    <t>5715162767146</t>
  </si>
  <si>
    <t>5702428423649</t>
  </si>
  <si>
    <t>5702428423632</t>
  </si>
  <si>
    <t>5702428423625</t>
  </si>
  <si>
    <t>5702428423618</t>
  </si>
  <si>
    <t>5702428423601</t>
  </si>
  <si>
    <t>5702428423595</t>
  </si>
  <si>
    <t>5702428423588</t>
  </si>
  <si>
    <t>5702428423571</t>
  </si>
  <si>
    <t>5702428423564</t>
  </si>
  <si>
    <t>5702428423557</t>
  </si>
  <si>
    <t>5702428459662</t>
  </si>
  <si>
    <t>5702428423540</t>
  </si>
  <si>
    <t>5702424627959</t>
  </si>
  <si>
    <t>5702424628017</t>
  </si>
  <si>
    <t>5702424628024</t>
  </si>
  <si>
    <t>5702424628031</t>
  </si>
  <si>
    <t>5702424628048</t>
  </si>
  <si>
    <t>5702424628055</t>
  </si>
  <si>
    <t>5702428423533</t>
  </si>
  <si>
    <t>5702428423526</t>
  </si>
  <si>
    <t>5702428435970</t>
  </si>
  <si>
    <t>5702428423519</t>
  </si>
  <si>
    <t>5702428459631</t>
  </si>
  <si>
    <t>5702428423502</t>
  </si>
  <si>
    <t>5702428537421</t>
  </si>
  <si>
    <t>5702428532617</t>
  </si>
  <si>
    <t>5702428532624</t>
  </si>
  <si>
    <t>5702428423496</t>
  </si>
  <si>
    <t>5702428459624</t>
  </si>
  <si>
    <t>5702428423489</t>
  </si>
  <si>
    <t>5702428459617</t>
  </si>
  <si>
    <t>5702428423472</t>
  </si>
  <si>
    <t>5702428423465</t>
  </si>
  <si>
    <t>5702428423458</t>
  </si>
  <si>
    <t>5702428423441</t>
  </si>
  <si>
    <t>5702428423434</t>
  </si>
  <si>
    <t>5702428423427</t>
  </si>
  <si>
    <t>5702428423410</t>
  </si>
  <si>
    <t>5702428423403</t>
  </si>
  <si>
    <t>5702428423397</t>
  </si>
  <si>
    <t>5702428423380</t>
  </si>
  <si>
    <t>5702428423373</t>
  </si>
  <si>
    <t>5702428450560</t>
  </si>
  <si>
    <t>5702428450577</t>
  </si>
  <si>
    <t>5702428423366</t>
  </si>
  <si>
    <t>5702428423359</t>
  </si>
  <si>
    <t>5702428456449</t>
  </si>
  <si>
    <t>5702428423342</t>
  </si>
  <si>
    <t>5702428459587</t>
  </si>
  <si>
    <t>5702428423335</t>
  </si>
  <si>
    <t>5702428423328</t>
  </si>
  <si>
    <t>5702428423311</t>
  </si>
  <si>
    <t>5702428423304</t>
  </si>
  <si>
    <t>5702428429054</t>
  </si>
  <si>
    <t>5702428459563</t>
  </si>
  <si>
    <t>5702428459549</t>
  </si>
  <si>
    <t>5702428459518</t>
  </si>
  <si>
    <t>5702428459501</t>
  </si>
  <si>
    <t>5702428429047</t>
  </si>
  <si>
    <t>5702428429030</t>
  </si>
  <si>
    <t>5702428429023</t>
  </si>
  <si>
    <t>5715162767139</t>
  </si>
  <si>
    <t>5702428429009</t>
  </si>
  <si>
    <t>5715162767122</t>
  </si>
  <si>
    <t>5702428428996</t>
  </si>
  <si>
    <t>5715162767115</t>
  </si>
  <si>
    <t>5702428428989</t>
  </si>
  <si>
    <t>5702428428972</t>
  </si>
  <si>
    <t>5715162767108</t>
  </si>
  <si>
    <t>5702428428965</t>
  </si>
  <si>
    <t>5702428428958</t>
  </si>
  <si>
    <t>5702428428941</t>
  </si>
  <si>
    <t>5715162767092</t>
  </si>
  <si>
    <t>5702428428934</t>
  </si>
  <si>
    <t>5715162767085</t>
  </si>
  <si>
    <t>5702428428910</t>
  </si>
  <si>
    <t>5702428901987</t>
  </si>
  <si>
    <t>5702428428903</t>
  </si>
  <si>
    <t>5715162767078</t>
  </si>
  <si>
    <t>5702428878456</t>
  </si>
  <si>
    <t>5702428428897</t>
  </si>
  <si>
    <t>5715162767061</t>
  </si>
  <si>
    <t>5702428428880</t>
  </si>
  <si>
    <t>5715162767054</t>
  </si>
  <si>
    <t>5702428449656</t>
  </si>
  <si>
    <t>5715162767047</t>
  </si>
  <si>
    <t>5702428428873</t>
  </si>
  <si>
    <t>5715162767030</t>
  </si>
  <si>
    <t>5702428908429</t>
  </si>
  <si>
    <t>5702428428866</t>
  </si>
  <si>
    <t>5702428448512</t>
  </si>
  <si>
    <t>5702428428859</t>
  </si>
  <si>
    <t>5715162767023</t>
  </si>
  <si>
    <t>5702428428842</t>
  </si>
  <si>
    <t>5715162767016</t>
  </si>
  <si>
    <t>5702428428835</t>
  </si>
  <si>
    <t>5715162767009</t>
  </si>
  <si>
    <t>5702428428828</t>
  </si>
  <si>
    <t>5715162766996</t>
  </si>
  <si>
    <t>5702428428811</t>
  </si>
  <si>
    <t>5702428428798</t>
  </si>
  <si>
    <t>5702428925938</t>
  </si>
  <si>
    <t>5702428925921</t>
  </si>
  <si>
    <t>5702428925914</t>
  </si>
  <si>
    <t>5702428459495</t>
  </si>
  <si>
    <t>5715162766989</t>
  </si>
  <si>
    <t>5702428925907</t>
  </si>
  <si>
    <t>5702428423298</t>
  </si>
  <si>
    <t>5715162766972</t>
  </si>
  <si>
    <t>5702428423281</t>
  </si>
  <si>
    <t>5702428428736</t>
  </si>
  <si>
    <t>5715162766965</t>
  </si>
  <si>
    <t>5702428925891</t>
  </si>
  <si>
    <t>5702428423274</t>
  </si>
  <si>
    <t>5702428423267</t>
  </si>
  <si>
    <t>5702428925884</t>
  </si>
  <si>
    <t>5702428925877</t>
  </si>
  <si>
    <t>5702428459464</t>
  </si>
  <si>
    <t>5715162766958</t>
  </si>
  <si>
    <t>5702428423250</t>
  </si>
  <si>
    <t>5715162766941</t>
  </si>
  <si>
    <t>5702428423243</t>
  </si>
  <si>
    <t>5715162766934</t>
  </si>
  <si>
    <t>5702428964104</t>
  </si>
  <si>
    <t>5702428432214</t>
  </si>
  <si>
    <t>5702428423236</t>
  </si>
  <si>
    <t>5702428423229</t>
  </si>
  <si>
    <t>5702428423212</t>
  </si>
  <si>
    <t>5702428423205</t>
  </si>
  <si>
    <t>5702428423199</t>
  </si>
  <si>
    <t>5702428423182</t>
  </si>
  <si>
    <t>5702428423175</t>
  </si>
  <si>
    <t>5702428423168</t>
  </si>
  <si>
    <t>5715162766927</t>
  </si>
  <si>
    <t>5702428423151</t>
  </si>
  <si>
    <t>5702428423137</t>
  </si>
  <si>
    <t>5702428423120</t>
  </si>
  <si>
    <t>5702428423113</t>
  </si>
  <si>
    <t>5702428423106</t>
  </si>
  <si>
    <t>5702428423083</t>
  </si>
  <si>
    <t>5702428423076</t>
  </si>
  <si>
    <t>5702428423069</t>
  </si>
  <si>
    <t>5702428423052</t>
  </si>
  <si>
    <t>5702428423038</t>
  </si>
  <si>
    <t>5702428423021</t>
  </si>
  <si>
    <t>5702428423014</t>
  </si>
  <si>
    <t>5702428423007</t>
  </si>
  <si>
    <t>5702428422994</t>
  </si>
  <si>
    <t>5702428422987</t>
  </si>
  <si>
    <t>5702428422970</t>
  </si>
  <si>
    <t>5702428422963</t>
  </si>
  <si>
    <t>5702428432221</t>
  </si>
  <si>
    <t>5702428422956</t>
  </si>
  <si>
    <t>5702428459426</t>
  </si>
  <si>
    <t>5702428422949</t>
  </si>
  <si>
    <t>5702428422932</t>
  </si>
  <si>
    <t>5702428422925</t>
  </si>
  <si>
    <t>5702428422901</t>
  </si>
  <si>
    <t>5702428422895</t>
  </si>
  <si>
    <t>5702428422888</t>
  </si>
  <si>
    <t>5702428422871</t>
  </si>
  <si>
    <t>5702428422864</t>
  </si>
  <si>
    <t>5702428422857</t>
  </si>
  <si>
    <t>5702428422840</t>
  </si>
  <si>
    <t>5702428925860</t>
  </si>
  <si>
    <t>5702428925853</t>
  </si>
  <si>
    <t>5702428925846</t>
  </si>
  <si>
    <t>5702428925839</t>
  </si>
  <si>
    <t>5702428925822</t>
  </si>
  <si>
    <t>5702428925815</t>
  </si>
  <si>
    <t>5702428925808</t>
  </si>
  <si>
    <t>5702428428729</t>
  </si>
  <si>
    <t>5702428428712</t>
  </si>
  <si>
    <t>5702428428705</t>
  </si>
  <si>
    <t>5702428428699</t>
  </si>
  <si>
    <t>5702428428682</t>
  </si>
  <si>
    <t>5702428925792</t>
  </si>
  <si>
    <t>5702428925785</t>
  </si>
  <si>
    <t>5702428925778</t>
  </si>
  <si>
    <t>5702428925761</t>
  </si>
  <si>
    <t>5702428925754</t>
  </si>
  <si>
    <t>5702428925747</t>
  </si>
  <si>
    <t>5702428925648</t>
  </si>
  <si>
    <t>5702428925631</t>
  </si>
  <si>
    <t>5702428925624</t>
  </si>
  <si>
    <t>5702428925617</t>
  </si>
  <si>
    <t>5702428925600</t>
  </si>
  <si>
    <t>5702428422833</t>
  </si>
  <si>
    <t>5715162766910</t>
  </si>
  <si>
    <t>5702428422826</t>
  </si>
  <si>
    <t>5715162766903</t>
  </si>
  <si>
    <t>5702428422819</t>
  </si>
  <si>
    <t>5702428422802</t>
  </si>
  <si>
    <t>5715162766897</t>
  </si>
  <si>
    <t>5702428422796</t>
  </si>
  <si>
    <t>5702428422734</t>
  </si>
  <si>
    <t>5715162766880</t>
  </si>
  <si>
    <t>5702428422710</t>
  </si>
  <si>
    <t>5702428428675</t>
  </si>
  <si>
    <t>5702428482455</t>
  </si>
  <si>
    <t>5702428428668</t>
  </si>
  <si>
    <t>5702428879835</t>
  </si>
  <si>
    <t>5702428925594</t>
  </si>
  <si>
    <t>5702428925587</t>
  </si>
  <si>
    <t>5702428925570</t>
  </si>
  <si>
    <t>5702428925563</t>
  </si>
  <si>
    <t>5702428925556</t>
  </si>
  <si>
    <t>5702428925549</t>
  </si>
  <si>
    <t>5702428925532</t>
  </si>
  <si>
    <t>5702428925525</t>
  </si>
  <si>
    <t>5702428925518</t>
  </si>
  <si>
    <t>5702428925501</t>
  </si>
  <si>
    <t>5702428925495</t>
  </si>
  <si>
    <t>5702428925488</t>
  </si>
  <si>
    <t>5702428925471</t>
  </si>
  <si>
    <t>5702428925457</t>
  </si>
  <si>
    <t>5702428925440</t>
  </si>
  <si>
    <t>5702428925433</t>
  </si>
  <si>
    <t>5702428925426</t>
  </si>
  <si>
    <t>5702428925419</t>
  </si>
  <si>
    <t>5702428925402</t>
  </si>
  <si>
    <t>5702428925198</t>
  </si>
  <si>
    <t>5702428925181</t>
  </si>
  <si>
    <t>5702428925167</t>
  </si>
  <si>
    <t>5702424647575</t>
  </si>
  <si>
    <t>5715162766873</t>
  </si>
  <si>
    <t>5702428658539</t>
  </si>
  <si>
    <t>5702428658546</t>
  </si>
  <si>
    <t>5702428658553</t>
  </si>
  <si>
    <t>5702428658560</t>
  </si>
  <si>
    <t>5702428658577</t>
  </si>
  <si>
    <t>5702428428651</t>
  </si>
  <si>
    <t>5715162766866</t>
  </si>
  <si>
    <t>5702428551229</t>
  </si>
  <si>
    <t>5702428428644</t>
  </si>
  <si>
    <t>5715162766859</t>
  </si>
  <si>
    <t>5702428428637</t>
  </si>
  <si>
    <t>5715162766842</t>
  </si>
  <si>
    <t>5702428428620</t>
  </si>
  <si>
    <t>5715162766835</t>
  </si>
  <si>
    <t>5702428428613</t>
  </si>
  <si>
    <t>5715162766828</t>
  </si>
  <si>
    <t>5702428428606</t>
  </si>
  <si>
    <t>5715162766811</t>
  </si>
  <si>
    <t>5702428428590</t>
  </si>
  <si>
    <t>5702428428583</t>
  </si>
  <si>
    <t>5702428428576</t>
  </si>
  <si>
    <t>5715162766804</t>
  </si>
  <si>
    <t>5702428422550</t>
  </si>
  <si>
    <t>5702428422543</t>
  </si>
  <si>
    <t>5715162766798</t>
  </si>
  <si>
    <t>5702428422536</t>
  </si>
  <si>
    <t>5702428948005</t>
  </si>
  <si>
    <t>5702428422529</t>
  </si>
  <si>
    <t>5702428422512</t>
  </si>
  <si>
    <t>5715162766781</t>
  </si>
  <si>
    <t>5702428459419</t>
  </si>
  <si>
    <t>5702428422505</t>
  </si>
  <si>
    <t>5715162766774</t>
  </si>
  <si>
    <t>5702428422499</t>
  </si>
  <si>
    <t>5715162766767</t>
  </si>
  <si>
    <t>5702428422482</t>
  </si>
  <si>
    <t>5715162766750</t>
  </si>
  <si>
    <t>5702428428569</t>
  </si>
  <si>
    <t>5715162766743</t>
  </si>
  <si>
    <t>5702428428552</t>
  </si>
  <si>
    <t>5715162766736</t>
  </si>
  <si>
    <t>5702428422475</t>
  </si>
  <si>
    <t>5715162766729</t>
  </si>
  <si>
    <t>5702428422468</t>
  </si>
  <si>
    <t>5715162766712</t>
  </si>
  <si>
    <t>5702428428545</t>
  </si>
  <si>
    <t>5702428422451</t>
  </si>
  <si>
    <t>5702428422444</t>
  </si>
  <si>
    <t>5702428422437</t>
  </si>
  <si>
    <t>5702428422420</t>
  </si>
  <si>
    <t>5702428422413</t>
  </si>
  <si>
    <t>5702428422406</t>
  </si>
  <si>
    <t>5702428422390</t>
  </si>
  <si>
    <t>5702428422383</t>
  </si>
  <si>
    <t>5702428422376</t>
  </si>
  <si>
    <t>5715162766705</t>
  </si>
  <si>
    <t>5702428422369</t>
  </si>
  <si>
    <t>5715162766699</t>
  </si>
  <si>
    <t>5702428443128</t>
  </si>
  <si>
    <t>5715162766682</t>
  </si>
  <si>
    <t>5702428422352</t>
  </si>
  <si>
    <t>5702428422345</t>
  </si>
  <si>
    <t>5715162766675</t>
  </si>
  <si>
    <t>5702428422338</t>
  </si>
  <si>
    <t>5702428437820</t>
  </si>
  <si>
    <t>5702428459402</t>
  </si>
  <si>
    <t>5702428422321</t>
  </si>
  <si>
    <t>5702428422314</t>
  </si>
  <si>
    <t>5702428422307</t>
  </si>
  <si>
    <t>5702428446501</t>
  </si>
  <si>
    <t>5702428422291</t>
  </si>
  <si>
    <t>5702428422284</t>
  </si>
  <si>
    <t>5702428422277</t>
  </si>
  <si>
    <t>5702428422253</t>
  </si>
  <si>
    <t>5702428422246</t>
  </si>
  <si>
    <t>5715162766668</t>
  </si>
  <si>
    <t>5702428428538</t>
  </si>
  <si>
    <t>5715162766651</t>
  </si>
  <si>
    <t>5702428459372</t>
  </si>
  <si>
    <t>5702428459365</t>
  </si>
  <si>
    <t>5702428422239</t>
  </si>
  <si>
    <t>5702428422222</t>
  </si>
  <si>
    <t>5702428422215</t>
  </si>
  <si>
    <t>5702428422208</t>
  </si>
  <si>
    <t>5702428422192</t>
  </si>
  <si>
    <t>5702428422185</t>
  </si>
  <si>
    <t>5702428422178</t>
  </si>
  <si>
    <t>5702428422161</t>
  </si>
  <si>
    <t>5702428422154</t>
  </si>
  <si>
    <t>5702428422147</t>
  </si>
  <si>
    <t>5702428422130</t>
  </si>
  <si>
    <t>5702428422123</t>
  </si>
  <si>
    <t>5702428422116</t>
  </si>
  <si>
    <t>5702428422109</t>
  </si>
  <si>
    <t>5702428428521</t>
  </si>
  <si>
    <t>5715162766644</t>
  </si>
  <si>
    <t>5702428428514</t>
  </si>
  <si>
    <t>5715162766637</t>
  </si>
  <si>
    <t>5702428428507</t>
  </si>
  <si>
    <t>5715162766620</t>
  </si>
  <si>
    <t>5702424057947</t>
  </si>
  <si>
    <t>5715162766613</t>
  </si>
  <si>
    <t>5702428428491</t>
  </si>
  <si>
    <t>5715162766606</t>
  </si>
  <si>
    <t>5702424286446</t>
  </si>
  <si>
    <t>5702428428484</t>
  </si>
  <si>
    <t>5702428428477</t>
  </si>
  <si>
    <t>5702428428460</t>
  </si>
  <si>
    <t>5715162766590</t>
  </si>
  <si>
    <t>5702428428453</t>
  </si>
  <si>
    <t>5715162766583</t>
  </si>
  <si>
    <t>5702428521260</t>
  </si>
  <si>
    <t>5702428521277</t>
  </si>
  <si>
    <t>5702428521284</t>
  </si>
  <si>
    <t>5702428428446</t>
  </si>
  <si>
    <t>5715162766576</t>
  </si>
  <si>
    <t>5702428428439</t>
  </si>
  <si>
    <t>5715162766569</t>
  </si>
  <si>
    <t>5702428920520</t>
  </si>
  <si>
    <t>5702428492508</t>
  </si>
  <si>
    <t>5715162766552</t>
  </si>
  <si>
    <t>5702424504366</t>
  </si>
  <si>
    <t>5715162766545</t>
  </si>
  <si>
    <t>5702428441230</t>
  </si>
  <si>
    <t>5715162766538</t>
  </si>
  <si>
    <t>5702424504373</t>
  </si>
  <si>
    <t>5702424504380</t>
  </si>
  <si>
    <t>5702428428422</t>
  </si>
  <si>
    <t>5702428428415</t>
  </si>
  <si>
    <t>5715162766521</t>
  </si>
  <si>
    <t>5702428428408</t>
  </si>
  <si>
    <t>5715162766514</t>
  </si>
  <si>
    <t>5702428428392</t>
  </si>
  <si>
    <t>5715162766507</t>
  </si>
  <si>
    <t>5702428460873</t>
  </si>
  <si>
    <t>5715162766491</t>
  </si>
  <si>
    <t>5715162609255</t>
  </si>
  <si>
    <t>5702428428385</t>
  </si>
  <si>
    <t>5702428428378</t>
  </si>
  <si>
    <t>5702428428361</t>
  </si>
  <si>
    <t>5715162766484</t>
  </si>
  <si>
    <t>5702428428354</t>
  </si>
  <si>
    <t>5702428428347</t>
  </si>
  <si>
    <t>5715162766477</t>
  </si>
  <si>
    <t>5702428428330</t>
  </si>
  <si>
    <t>5702428428323</t>
  </si>
  <si>
    <t>5715162766460</t>
  </si>
  <si>
    <t>5702428428316</t>
  </si>
  <si>
    <t>5702428428309</t>
  </si>
  <si>
    <t>5702428428293</t>
  </si>
  <si>
    <t>5715162766453</t>
  </si>
  <si>
    <t>5702428428286</t>
  </si>
  <si>
    <t>5702428428279</t>
  </si>
  <si>
    <t>5715162766446</t>
  </si>
  <si>
    <t>5702428428262</t>
  </si>
  <si>
    <t>5702428428255</t>
  </si>
  <si>
    <t>5702428428248</t>
  </si>
  <si>
    <t>5715162766439</t>
  </si>
  <si>
    <t>5702428428231</t>
  </si>
  <si>
    <t>5702428428224</t>
  </si>
  <si>
    <t>5715162766422</t>
  </si>
  <si>
    <t>5702428428217</t>
  </si>
  <si>
    <t>5702428428200</t>
  </si>
  <si>
    <t>5715162766415</t>
  </si>
  <si>
    <t>5702428428194</t>
  </si>
  <si>
    <t>5715162766408</t>
  </si>
  <si>
    <t>5702428428187</t>
  </si>
  <si>
    <t>5702428428170</t>
  </si>
  <si>
    <t>5715162766392</t>
  </si>
  <si>
    <t>5702428428163</t>
  </si>
  <si>
    <t>5715162766385</t>
  </si>
  <si>
    <t>5702428428156</t>
  </si>
  <si>
    <t>5715162766378</t>
  </si>
  <si>
    <t>5702428428149</t>
  </si>
  <si>
    <t>5702428428132</t>
  </si>
  <si>
    <t>5702428428125</t>
  </si>
  <si>
    <t>5715162766361</t>
  </si>
  <si>
    <t>5702428428118</t>
  </si>
  <si>
    <t>5702428428101</t>
  </si>
  <si>
    <t>5715162766354</t>
  </si>
  <si>
    <t>5702428428095</t>
  </si>
  <si>
    <t>5702428428088</t>
  </si>
  <si>
    <t>5715162766347</t>
  </si>
  <si>
    <t>5702428428071</t>
  </si>
  <si>
    <t>5702428428064</t>
  </si>
  <si>
    <t>5715162766330</t>
  </si>
  <si>
    <t>5702428428057</t>
  </si>
  <si>
    <t>5715162766323</t>
  </si>
  <si>
    <t>5702428428040</t>
  </si>
  <si>
    <t>5702428428033</t>
  </si>
  <si>
    <t>5702428428019</t>
  </si>
  <si>
    <t>5715162766316</t>
  </si>
  <si>
    <t>5702428428002</t>
  </si>
  <si>
    <t>5702428427999</t>
  </si>
  <si>
    <t>5702428427982</t>
  </si>
  <si>
    <t>5715162766309</t>
  </si>
  <si>
    <t>5702428427975</t>
  </si>
  <si>
    <t>5715162766293</t>
  </si>
  <si>
    <t>5702428427968</t>
  </si>
  <si>
    <t>5702428427944</t>
  </si>
  <si>
    <t>5715162766286</t>
  </si>
  <si>
    <t>5702428459334</t>
  </si>
  <si>
    <t>5702428674881</t>
  </si>
  <si>
    <t>5715162766279</t>
  </si>
  <si>
    <t>5702428422086</t>
  </si>
  <si>
    <t>5702428674898</t>
  </si>
  <si>
    <t>5715162766262</t>
  </si>
  <si>
    <t>5702428422079</t>
  </si>
  <si>
    <t>5702428422062</t>
  </si>
  <si>
    <t>5702428674904</t>
  </si>
  <si>
    <t>5702428422055</t>
  </si>
  <si>
    <t>5702428422048</t>
  </si>
  <si>
    <t>5702428422031</t>
  </si>
  <si>
    <t>5702428422024</t>
  </si>
  <si>
    <t>5702428432153</t>
  </si>
  <si>
    <t>5702428413237</t>
  </si>
  <si>
    <t>5702428422017</t>
  </si>
  <si>
    <t>5702428413244</t>
  </si>
  <si>
    <t>5702428413251</t>
  </si>
  <si>
    <t>5702428413268</t>
  </si>
  <si>
    <t>5702428459327</t>
  </si>
  <si>
    <t>5702428422000</t>
  </si>
  <si>
    <t>5702428427937</t>
  </si>
  <si>
    <t>5715162766255</t>
  </si>
  <si>
    <t>5702428421997</t>
  </si>
  <si>
    <t>5702428421980</t>
  </si>
  <si>
    <t>5702428421973</t>
  </si>
  <si>
    <t>5702428421966</t>
  </si>
  <si>
    <t>5702428421959</t>
  </si>
  <si>
    <t>5702428421942</t>
  </si>
  <si>
    <t>5702428421935</t>
  </si>
  <si>
    <t>5702428421928</t>
  </si>
  <si>
    <t>5702428861465</t>
  </si>
  <si>
    <t>5702428421911</t>
  </si>
  <si>
    <t>5702428413275</t>
  </si>
  <si>
    <t>5702428421904</t>
  </si>
  <si>
    <t>5702428421898</t>
  </si>
  <si>
    <t>5702428421881</t>
  </si>
  <si>
    <t>5702428421874</t>
  </si>
  <si>
    <t>5702428413282</t>
  </si>
  <si>
    <t>5702428421867</t>
  </si>
  <si>
    <t>5702428421850</t>
  </si>
  <si>
    <t>5702428521307</t>
  </si>
  <si>
    <t>5702428459303</t>
  </si>
  <si>
    <t>5702428421843</t>
  </si>
  <si>
    <t>5702428427920</t>
  </si>
  <si>
    <t>5715162766248</t>
  </si>
  <si>
    <t>5702428421836</t>
  </si>
  <si>
    <t>5702428421829</t>
  </si>
  <si>
    <t>5702428421812</t>
  </si>
  <si>
    <t>5702428421805</t>
  </si>
  <si>
    <t>5702428448529</t>
  </si>
  <si>
    <t>5702428421799</t>
  </si>
  <si>
    <t>5702428861458</t>
  </si>
  <si>
    <t>5702428999731</t>
  </si>
  <si>
    <t>5702428421782</t>
  </si>
  <si>
    <t>5715162766231</t>
  </si>
  <si>
    <t>5702428459297</t>
  </si>
  <si>
    <t>5702428459280</t>
  </si>
  <si>
    <t>5702428421775</t>
  </si>
  <si>
    <t>5702428538190</t>
  </si>
  <si>
    <t>5702428538206</t>
  </si>
  <si>
    <t>5702428538213</t>
  </si>
  <si>
    <t>5702428432238</t>
  </si>
  <si>
    <t>5715162766224</t>
  </si>
  <si>
    <t>5702428998284</t>
  </si>
  <si>
    <t>5702428421751</t>
  </si>
  <si>
    <t>5702428421744</t>
  </si>
  <si>
    <t>5715162766217</t>
  </si>
  <si>
    <t>5702428421737</t>
  </si>
  <si>
    <t>5702428421720</t>
  </si>
  <si>
    <t>5702428413299</t>
  </si>
  <si>
    <t>5702428421713</t>
  </si>
  <si>
    <t>5702428421706</t>
  </si>
  <si>
    <t>5702428421690</t>
  </si>
  <si>
    <t>5702428421683</t>
  </si>
  <si>
    <t>5702428421676</t>
  </si>
  <si>
    <t>5702428421669</t>
  </si>
  <si>
    <t>5702428421652</t>
  </si>
  <si>
    <t>5702428459242</t>
  </si>
  <si>
    <t>5702428421645</t>
  </si>
  <si>
    <t>5702428421638</t>
  </si>
  <si>
    <t>5715162766200</t>
  </si>
  <si>
    <t>5702428421621</t>
  </si>
  <si>
    <t>5702428459235</t>
  </si>
  <si>
    <t>5702428421614</t>
  </si>
  <si>
    <t>5715162766194</t>
  </si>
  <si>
    <t>5702428421607</t>
  </si>
  <si>
    <t>5715162766187</t>
  </si>
  <si>
    <t>5702428421591</t>
  </si>
  <si>
    <t>5702428421584</t>
  </si>
  <si>
    <t>5715162766170</t>
  </si>
  <si>
    <t>5702428421577</t>
  </si>
  <si>
    <t>5702428459211</t>
  </si>
  <si>
    <t>5702428421560</t>
  </si>
  <si>
    <t>5715162766163</t>
  </si>
  <si>
    <t>5702428421553</t>
  </si>
  <si>
    <t>5702428421546</t>
  </si>
  <si>
    <t>5702428421539</t>
  </si>
  <si>
    <t>5702428432245</t>
  </si>
  <si>
    <t>5702428421522</t>
  </si>
  <si>
    <t>5702428421515</t>
  </si>
  <si>
    <t>5702428413503</t>
  </si>
  <si>
    <t>5702428421508</t>
  </si>
  <si>
    <t>5715162766156</t>
  </si>
  <si>
    <t>5702428432252</t>
  </si>
  <si>
    <t>5702428432269</t>
  </si>
  <si>
    <t>5702428421492</t>
  </si>
  <si>
    <t>5702428421485</t>
  </si>
  <si>
    <t>5702428421478</t>
  </si>
  <si>
    <t>5702428421461</t>
  </si>
  <si>
    <t>5702428421454</t>
  </si>
  <si>
    <t>5702428421430</t>
  </si>
  <si>
    <t>5702428421423</t>
  </si>
  <si>
    <t>5702428459198</t>
  </si>
  <si>
    <t>5702428459181</t>
  </si>
  <si>
    <t>5702428421409</t>
  </si>
  <si>
    <t>5702428403139</t>
  </si>
  <si>
    <t>5702428421317</t>
  </si>
  <si>
    <t>5702428459167</t>
  </si>
  <si>
    <t>5702428421287</t>
  </si>
  <si>
    <t>5702428443494</t>
  </si>
  <si>
    <t>5702428459150</t>
  </si>
  <si>
    <t>5702428421263</t>
  </si>
  <si>
    <t>5702428421256</t>
  </si>
  <si>
    <t>5702428421249</t>
  </si>
  <si>
    <t>5715162766149</t>
  </si>
  <si>
    <t>5702428421232</t>
  </si>
  <si>
    <t>5715162766132</t>
  </si>
  <si>
    <t>5702428421225</t>
  </si>
  <si>
    <t>5702428421218</t>
  </si>
  <si>
    <t>5715162766125</t>
  </si>
  <si>
    <t>5702428421201</t>
  </si>
  <si>
    <t>5715162766118</t>
  </si>
  <si>
    <t>5702428421195</t>
  </si>
  <si>
    <t>5702428421188</t>
  </si>
  <si>
    <t>5715162766101</t>
  </si>
  <si>
    <t>5702428421171</t>
  </si>
  <si>
    <t>5702428421164</t>
  </si>
  <si>
    <t>5702428421157</t>
  </si>
  <si>
    <t>5702428421140</t>
  </si>
  <si>
    <t>5702428421133</t>
  </si>
  <si>
    <t>5702428421126</t>
  </si>
  <si>
    <t>5702428421119</t>
  </si>
  <si>
    <t>5702428421102</t>
  </si>
  <si>
    <t>5702428421096</t>
  </si>
  <si>
    <t>5702428421089</t>
  </si>
  <si>
    <t>5702428421072</t>
  </si>
  <si>
    <t>5702428447973</t>
  </si>
  <si>
    <t>5702428421065</t>
  </si>
  <si>
    <t>5702428421058</t>
  </si>
  <si>
    <t>5702428421041</t>
  </si>
  <si>
    <t>5702428421034</t>
  </si>
  <si>
    <t>5702428421027</t>
  </si>
  <si>
    <t>5702428421010</t>
  </si>
  <si>
    <t>5702428442626</t>
  </si>
  <si>
    <t>5702428421003</t>
  </si>
  <si>
    <t>5702428446662</t>
  </si>
  <si>
    <t>5702428446679</t>
  </si>
  <si>
    <t>5702428446686</t>
  </si>
  <si>
    <t>5702428446693</t>
  </si>
  <si>
    <t>5702428420990</t>
  </si>
  <si>
    <t>5702428420983</t>
  </si>
  <si>
    <t>5715162766095</t>
  </si>
  <si>
    <t>5702428420976</t>
  </si>
  <si>
    <t>5702428420969</t>
  </si>
  <si>
    <t>5715162766088</t>
  </si>
  <si>
    <t>5702428420952</t>
  </si>
  <si>
    <t>5702428420945</t>
  </si>
  <si>
    <t>5702428420938</t>
  </si>
  <si>
    <t>5702428420921</t>
  </si>
  <si>
    <t>5715162766071</t>
  </si>
  <si>
    <t>5702428420914</t>
  </si>
  <si>
    <t>5715162766064</t>
  </si>
  <si>
    <t>5702428420907</t>
  </si>
  <si>
    <t>5702428420891</t>
  </si>
  <si>
    <t>5715162766057</t>
  </si>
  <si>
    <t>5702428420884</t>
  </si>
  <si>
    <t>5715162766040</t>
  </si>
  <si>
    <t>5702428420877</t>
  </si>
  <si>
    <t>5715162766033</t>
  </si>
  <si>
    <t>5702428420860</t>
  </si>
  <si>
    <t>5702428420853</t>
  </si>
  <si>
    <t>5702428420846</t>
  </si>
  <si>
    <t>5702428420822</t>
  </si>
  <si>
    <t>5702428420815</t>
  </si>
  <si>
    <t>5702428420808</t>
  </si>
  <si>
    <t>5702428420792</t>
  </si>
  <si>
    <t>5702428420785</t>
  </si>
  <si>
    <t>5702428420778</t>
  </si>
  <si>
    <t>5702428459136</t>
  </si>
  <si>
    <t>5702428420761</t>
  </si>
  <si>
    <t>5702428420754</t>
  </si>
  <si>
    <t>5702428420747</t>
  </si>
  <si>
    <t>5702428420730</t>
  </si>
  <si>
    <t>5702428420723</t>
  </si>
  <si>
    <t>5702428420716</t>
  </si>
  <si>
    <t>5702428420709</t>
  </si>
  <si>
    <t>5702428420693</t>
  </si>
  <si>
    <t>5702428420686</t>
  </si>
  <si>
    <t>5702428420679</t>
  </si>
  <si>
    <t>5702428420662</t>
  </si>
  <si>
    <t>5702428420655</t>
  </si>
  <si>
    <t>5702428420631</t>
  </si>
  <si>
    <t>5702428861441</t>
  </si>
  <si>
    <t>5702428420594</t>
  </si>
  <si>
    <t>5702428420532</t>
  </si>
  <si>
    <t>5702428420525</t>
  </si>
  <si>
    <t>5702428420518</t>
  </si>
  <si>
    <t>5702428420488</t>
  </si>
  <si>
    <t>5715162766026</t>
  </si>
  <si>
    <t>5702428420471</t>
  </si>
  <si>
    <t>5715162766019</t>
  </si>
  <si>
    <t>5702428442633</t>
  </si>
  <si>
    <t>5702428420464</t>
  </si>
  <si>
    <t>5715162766002</t>
  </si>
  <si>
    <t>5702428420457</t>
  </si>
  <si>
    <t>5715162765999</t>
  </si>
  <si>
    <t>5702428420440</t>
  </si>
  <si>
    <t>5715162765982</t>
  </si>
  <si>
    <t>5702428420433</t>
  </si>
  <si>
    <t>5702428420426</t>
  </si>
  <si>
    <t>5715162765975</t>
  </si>
  <si>
    <t>5702428420419</t>
  </si>
  <si>
    <t>5702428420402</t>
  </si>
  <si>
    <t>5702428420396</t>
  </si>
  <si>
    <t>5715162765968</t>
  </si>
  <si>
    <t>5702428420389</t>
  </si>
  <si>
    <t>5715162765951</t>
  </si>
  <si>
    <t>5702428521314</t>
  </si>
  <si>
    <t>5715162765944</t>
  </si>
  <si>
    <t>5702428521321</t>
  </si>
  <si>
    <t>5715162765937</t>
  </si>
  <si>
    <t>5702428521338</t>
  </si>
  <si>
    <t>5715162765920</t>
  </si>
  <si>
    <t>5702428533331</t>
  </si>
  <si>
    <t>5715162765913</t>
  </si>
  <si>
    <t>5702428921589</t>
  </si>
  <si>
    <t>5715162765906</t>
  </si>
  <si>
    <t>5702428921572</t>
  </si>
  <si>
    <t>5715162765890</t>
  </si>
  <si>
    <t>5702428921565</t>
  </si>
  <si>
    <t>5715162765883</t>
  </si>
  <si>
    <t>5702428521345</t>
  </si>
  <si>
    <t>5715162765876</t>
  </si>
  <si>
    <t>5702428521352</t>
  </si>
  <si>
    <t>5715162765869</t>
  </si>
  <si>
    <t>5702428521369</t>
  </si>
  <si>
    <t>5715162765852</t>
  </si>
  <si>
    <t>5702428521376</t>
  </si>
  <si>
    <t>5715162775844</t>
  </si>
  <si>
    <t>5702428521383</t>
  </si>
  <si>
    <t>5715162775837</t>
  </si>
  <si>
    <t>5702428420372</t>
  </si>
  <si>
    <t>5702428420365</t>
  </si>
  <si>
    <t>5702428420358</t>
  </si>
  <si>
    <t>5702428420341</t>
  </si>
  <si>
    <t>5702428420334</t>
  </si>
  <si>
    <t>5702428427883</t>
  </si>
  <si>
    <t>5715162775820</t>
  </si>
  <si>
    <t>5702428420327</t>
  </si>
  <si>
    <t>5702428420310</t>
  </si>
  <si>
    <t>5702428420303</t>
  </si>
  <si>
    <t>5715162775813</t>
  </si>
  <si>
    <t>5702428420297</t>
  </si>
  <si>
    <t>5702428420280</t>
  </si>
  <si>
    <t>5702428420273</t>
  </si>
  <si>
    <t>5702428420266</t>
  </si>
  <si>
    <t>5702428459099</t>
  </si>
  <si>
    <t>5702428432160</t>
  </si>
  <si>
    <t>5702428443685</t>
  </si>
  <si>
    <t>5715162775806</t>
  </si>
  <si>
    <t>5702428447690</t>
  </si>
  <si>
    <t>5702428420259</t>
  </si>
  <si>
    <t>5702428420242</t>
  </si>
  <si>
    <t>5702428420235</t>
  </si>
  <si>
    <t>5702428921558</t>
  </si>
  <si>
    <t>5702428921541</t>
  </si>
  <si>
    <t>5702428927710</t>
  </si>
  <si>
    <t>5702428927352</t>
  </si>
  <si>
    <t>5702428420228</t>
  </si>
  <si>
    <t>5702428420211</t>
  </si>
  <si>
    <t>5702428420204</t>
  </si>
  <si>
    <t>5702428430463</t>
  </si>
  <si>
    <t>5702428420198</t>
  </si>
  <si>
    <t>5702428420181</t>
  </si>
  <si>
    <t>5702428420174</t>
  </si>
  <si>
    <t>5702428420167</t>
  </si>
  <si>
    <t>5702428430470</t>
  </si>
  <si>
    <t>5702428420150</t>
  </si>
  <si>
    <t>5702428430487</t>
  </si>
  <si>
    <t>5702428939287</t>
  </si>
  <si>
    <t>5702428939294</t>
  </si>
  <si>
    <t>5702428413510</t>
  </si>
  <si>
    <t>5702424623555</t>
  </si>
  <si>
    <t>5702428420136</t>
  </si>
  <si>
    <t>5702428430234</t>
  </si>
  <si>
    <t>5702428430241</t>
  </si>
  <si>
    <t>5702428420129</t>
  </si>
  <si>
    <t>5702428420112</t>
  </si>
  <si>
    <t>5702428430258</t>
  </si>
  <si>
    <t>5702428447072</t>
  </si>
  <si>
    <t>5702428420105</t>
  </si>
  <si>
    <t>5702428420099</t>
  </si>
  <si>
    <t>5702428430265</t>
  </si>
  <si>
    <t>5702428430272</t>
  </si>
  <si>
    <t>5702428420082</t>
  </si>
  <si>
    <t>5702428430289</t>
  </si>
  <si>
    <t>5702428430296</t>
  </si>
  <si>
    <t>5702428420075</t>
  </si>
  <si>
    <t>5702428420051</t>
  </si>
  <si>
    <t>5702428430500</t>
  </si>
  <si>
    <t>5702428445337</t>
  </si>
  <si>
    <t>5702428430517</t>
  </si>
  <si>
    <t>5702428430524</t>
  </si>
  <si>
    <t>5702428481618</t>
  </si>
  <si>
    <t>5702428420037</t>
  </si>
  <si>
    <t>5702428420020</t>
  </si>
  <si>
    <t>5702428420013</t>
  </si>
  <si>
    <t>5702428861434</t>
  </si>
  <si>
    <t>5702428430531</t>
  </si>
  <si>
    <t>5702428430548</t>
  </si>
  <si>
    <t>5702428481625</t>
  </si>
  <si>
    <t>5702428430555</t>
  </si>
  <si>
    <t>5702428420006</t>
  </si>
  <si>
    <t>5702428419994</t>
  </si>
  <si>
    <t>5702428419987</t>
  </si>
  <si>
    <t>5702428441551</t>
  </si>
  <si>
    <t>5702428430562</t>
  </si>
  <si>
    <t>5702428419970</t>
  </si>
  <si>
    <t>5702428419963</t>
  </si>
  <si>
    <t>5702428430579</t>
  </si>
  <si>
    <t>5702428419956</t>
  </si>
  <si>
    <t>5715162775790</t>
  </si>
  <si>
    <t>5702428419949</t>
  </si>
  <si>
    <t>5702428419925</t>
  </si>
  <si>
    <t>5702428419918</t>
  </si>
  <si>
    <t>5702428419901</t>
  </si>
  <si>
    <t>5715162775783</t>
  </si>
  <si>
    <t>5702428419895</t>
  </si>
  <si>
    <t>5715162775776</t>
  </si>
  <si>
    <t>5702428432276</t>
  </si>
  <si>
    <t>5702428430586</t>
  </si>
  <si>
    <t>5702428430593</t>
  </si>
  <si>
    <t>5702428430609</t>
  </si>
  <si>
    <t>5702428419888</t>
  </si>
  <si>
    <t>5702428419871</t>
  </si>
  <si>
    <t>5702428419864</t>
  </si>
  <si>
    <t>5702428419857</t>
  </si>
  <si>
    <t>5702428419840</t>
  </si>
  <si>
    <t>5702428419833</t>
  </si>
  <si>
    <t>5702428419826</t>
  </si>
  <si>
    <t>5702428419819</t>
  </si>
  <si>
    <t>5702428419802</t>
  </si>
  <si>
    <t>5702428419796</t>
  </si>
  <si>
    <t>5702428419789</t>
  </si>
  <si>
    <t>5702428419772</t>
  </si>
  <si>
    <t>5715162775769</t>
  </si>
  <si>
    <t>5702428419765</t>
  </si>
  <si>
    <t>5702428521390</t>
  </si>
  <si>
    <t>5702428452922</t>
  </si>
  <si>
    <t>5702428452281</t>
  </si>
  <si>
    <t>5702424621667</t>
  </si>
  <si>
    <t>5715162716021</t>
  </si>
  <si>
    <t>5702428521406</t>
  </si>
  <si>
    <t>5715162716014</t>
  </si>
  <si>
    <t>5702428448567</t>
  </si>
  <si>
    <t>5715162775752</t>
  </si>
  <si>
    <t>5702428462723</t>
  </si>
  <si>
    <t>5702428459075</t>
  </si>
  <si>
    <t>5702428419758</t>
  </si>
  <si>
    <t>5702428419741</t>
  </si>
  <si>
    <t>5702428419734</t>
  </si>
  <si>
    <t>5702428419727</t>
  </si>
  <si>
    <t>5702428459068</t>
  </si>
  <si>
    <t>5702428419703</t>
  </si>
  <si>
    <t>5702428459051</t>
  </si>
  <si>
    <t>5702428419697</t>
  </si>
  <si>
    <t>5702428445344</t>
  </si>
  <si>
    <t>5702428430623</t>
  </si>
  <si>
    <t>5702428419673</t>
  </si>
  <si>
    <t>5702428419666</t>
  </si>
  <si>
    <t>5702428448536</t>
  </si>
  <si>
    <t>5702428419659</t>
  </si>
  <si>
    <t>5702428419642</t>
  </si>
  <si>
    <t>5702428419635</t>
  </si>
  <si>
    <t>5702428419628</t>
  </si>
  <si>
    <t>5702428419611</t>
  </si>
  <si>
    <t>5702428430630</t>
  </si>
  <si>
    <t>5702428419604</t>
  </si>
  <si>
    <t>5715162775745</t>
  </si>
  <si>
    <t>5702428895538</t>
  </si>
  <si>
    <t>5702428419598</t>
  </si>
  <si>
    <t>5702428419574</t>
  </si>
  <si>
    <t>5702428446006</t>
  </si>
  <si>
    <t>5702428419567</t>
  </si>
  <si>
    <t>5702428443029</t>
  </si>
  <si>
    <t>5702428419550</t>
  </si>
  <si>
    <t>5702428419543</t>
  </si>
  <si>
    <t>5702428419536</t>
  </si>
  <si>
    <t>5702428419529</t>
  </si>
  <si>
    <t>5715162775738</t>
  </si>
  <si>
    <t>5702428419512</t>
  </si>
  <si>
    <t>5715162775721</t>
  </si>
  <si>
    <t>5702428419505</t>
  </si>
  <si>
    <t>5702428419499</t>
  </si>
  <si>
    <t>5702428419482</t>
  </si>
  <si>
    <t>5702428419475</t>
  </si>
  <si>
    <t>5702428419468</t>
  </si>
  <si>
    <t>5702428419451</t>
  </si>
  <si>
    <t>5715162775714</t>
  </si>
  <si>
    <t>5702428419444</t>
  </si>
  <si>
    <t>5702428419437</t>
  </si>
  <si>
    <t>5715162775707</t>
  </si>
  <si>
    <t>5702428419420</t>
  </si>
  <si>
    <t>5715162775691</t>
  </si>
  <si>
    <t>5702428419413</t>
  </si>
  <si>
    <t>5702428419406</t>
  </si>
  <si>
    <t>5702428521413</t>
  </si>
  <si>
    <t>5702428419390</t>
  </si>
  <si>
    <t>5702428419376</t>
  </si>
  <si>
    <t>5702428419369</t>
  </si>
  <si>
    <t>5702428419352</t>
  </si>
  <si>
    <t>5715162775684</t>
  </si>
  <si>
    <t>5702428419345</t>
  </si>
  <si>
    <t>5702428419338</t>
  </si>
  <si>
    <t>5702428419321</t>
  </si>
  <si>
    <t>5702428419314</t>
  </si>
  <si>
    <t>5702428419307</t>
  </si>
  <si>
    <t>5715162775677</t>
  </si>
  <si>
    <t>5702424047108</t>
  </si>
  <si>
    <t>5715162775660</t>
  </si>
  <si>
    <t>5702428459044</t>
  </si>
  <si>
    <t>5702428419291</t>
  </si>
  <si>
    <t>5702428419284</t>
  </si>
  <si>
    <t>5702428440752</t>
  </si>
  <si>
    <t>5702428419277</t>
  </si>
  <si>
    <t>5702428419260</t>
  </si>
  <si>
    <t>5702428419253</t>
  </si>
  <si>
    <t>5702428419246</t>
  </si>
  <si>
    <t>5702428419239</t>
  </si>
  <si>
    <t>5702428419222</t>
  </si>
  <si>
    <t>5702428419208</t>
  </si>
  <si>
    <t>5702428419192</t>
  </si>
  <si>
    <t>5715162775653</t>
  </si>
  <si>
    <t>5702428419185</t>
  </si>
  <si>
    <t>5715162775646</t>
  </si>
  <si>
    <t>5702428413527</t>
  </si>
  <si>
    <t>5702428459037</t>
  </si>
  <si>
    <t>5702428419178</t>
  </si>
  <si>
    <t>5702428419161</t>
  </si>
  <si>
    <t>5702428419154</t>
  </si>
  <si>
    <t>5702428419147</t>
  </si>
  <si>
    <t>5702428419130</t>
  </si>
  <si>
    <t>5702428419123</t>
  </si>
  <si>
    <t>5702428419116</t>
  </si>
  <si>
    <t>5702428419109</t>
  </si>
  <si>
    <t>5715162775639</t>
  </si>
  <si>
    <t>5702428419093</t>
  </si>
  <si>
    <t>5715162775622</t>
  </si>
  <si>
    <t>5702428419086</t>
  </si>
  <si>
    <t>5715162775615</t>
  </si>
  <si>
    <t>5702428419079</t>
  </si>
  <si>
    <t>5715162775608</t>
  </si>
  <si>
    <t>5702428419062</t>
  </si>
  <si>
    <t>5715162775592</t>
  </si>
  <si>
    <t>5702428419048</t>
  </si>
  <si>
    <t>5715162775585</t>
  </si>
  <si>
    <t>5702428419031</t>
  </si>
  <si>
    <t>5702428419017</t>
  </si>
  <si>
    <t>5702428418997</t>
  </si>
  <si>
    <t>5702428459020</t>
  </si>
  <si>
    <t>5702428418980</t>
  </si>
  <si>
    <t>5702428418973</t>
  </si>
  <si>
    <t>5702428418966</t>
  </si>
  <si>
    <t>5702428418942</t>
  </si>
  <si>
    <t>5715162775578</t>
  </si>
  <si>
    <t>5702428427876</t>
  </si>
  <si>
    <t>5702428437813</t>
  </si>
  <si>
    <t>5702428418935</t>
  </si>
  <si>
    <t>5702428443777</t>
  </si>
  <si>
    <t>5702428418928</t>
  </si>
  <si>
    <t>5702428441575</t>
  </si>
  <si>
    <t>5702428418911</t>
  </si>
  <si>
    <t>5702428418904</t>
  </si>
  <si>
    <t>5702428418898</t>
  </si>
  <si>
    <t>5702424686666</t>
  </si>
  <si>
    <t>5702428418881</t>
  </si>
  <si>
    <t>5715162775561</t>
  </si>
  <si>
    <t>5702428430647</t>
  </si>
  <si>
    <t>5702428418874</t>
  </si>
  <si>
    <t>5702428521420</t>
  </si>
  <si>
    <t>5702428418867</t>
  </si>
  <si>
    <t>5702428418850</t>
  </si>
  <si>
    <t>5702428418843</t>
  </si>
  <si>
    <t>5715162775554</t>
  </si>
  <si>
    <t>5702428418836</t>
  </si>
  <si>
    <t>5702428418829</t>
  </si>
  <si>
    <t>5702428418799</t>
  </si>
  <si>
    <t>5702428418782</t>
  </si>
  <si>
    <t>5702428418775</t>
  </si>
  <si>
    <t>5702428418768</t>
  </si>
  <si>
    <t>5702428427838</t>
  </si>
  <si>
    <t>5702428427791</t>
  </si>
  <si>
    <t>5715162775547</t>
  </si>
  <si>
    <t>5702428456456</t>
  </si>
  <si>
    <t>5702428427777</t>
  </si>
  <si>
    <t>5715162775530</t>
  </si>
  <si>
    <t>5702428427760</t>
  </si>
  <si>
    <t>5715162775523</t>
  </si>
  <si>
    <t>5702428427753</t>
  </si>
  <si>
    <t>5702428427739</t>
  </si>
  <si>
    <t>5715162775516</t>
  </si>
  <si>
    <t>5702428427722</t>
  </si>
  <si>
    <t>5715162775509</t>
  </si>
  <si>
    <t>5702428427715</t>
  </si>
  <si>
    <t>5715162775493</t>
  </si>
  <si>
    <t>5702428427708</t>
  </si>
  <si>
    <t>5715162775486</t>
  </si>
  <si>
    <t>5702428427692</t>
  </si>
  <si>
    <t>5715162775479</t>
  </si>
  <si>
    <t>5702428427685</t>
  </si>
  <si>
    <t>5715162775462</t>
  </si>
  <si>
    <t>5702428427678</t>
  </si>
  <si>
    <t>5715162775455</t>
  </si>
  <si>
    <t>5702428427661</t>
  </si>
  <si>
    <t>5715162775448</t>
  </si>
  <si>
    <t>5702428427654</t>
  </si>
  <si>
    <t>5715162775431</t>
  </si>
  <si>
    <t>5702428427647</t>
  </si>
  <si>
    <t>5715162775424</t>
  </si>
  <si>
    <t>5702428427623</t>
  </si>
  <si>
    <t>5715162775417</t>
  </si>
  <si>
    <t>5702428427616</t>
  </si>
  <si>
    <t>5715162775400</t>
  </si>
  <si>
    <t>5702428427609</t>
  </si>
  <si>
    <t>5715162775394</t>
  </si>
  <si>
    <t>5702428427593</t>
  </si>
  <si>
    <t>5715162775387</t>
  </si>
  <si>
    <t>5702428427579</t>
  </si>
  <si>
    <t>5715162775370</t>
  </si>
  <si>
    <t>5702428427555</t>
  </si>
  <si>
    <t>5715162775363</t>
  </si>
  <si>
    <t>5702428427548</t>
  </si>
  <si>
    <t>5715162775356</t>
  </si>
  <si>
    <t>5702428427524</t>
  </si>
  <si>
    <t>5715162775349</t>
  </si>
  <si>
    <t>5702428427517</t>
  </si>
  <si>
    <t>5702428427500</t>
  </si>
  <si>
    <t>5702428427494</t>
  </si>
  <si>
    <t>5715162775332</t>
  </si>
  <si>
    <t>5702428427487</t>
  </si>
  <si>
    <t>5715162775325</t>
  </si>
  <si>
    <t>5702428427470</t>
  </si>
  <si>
    <t>5715162775318</t>
  </si>
  <si>
    <t>5702428427463</t>
  </si>
  <si>
    <t>5715162775301</t>
  </si>
  <si>
    <t>5702428427456</t>
  </si>
  <si>
    <t>5715162775295</t>
  </si>
  <si>
    <t>5702428427449</t>
  </si>
  <si>
    <t>5702428427432</t>
  </si>
  <si>
    <t>5715162775288</t>
  </si>
  <si>
    <t>5702428427425</t>
  </si>
  <si>
    <t>5715162775271</t>
  </si>
  <si>
    <t>5702428427418</t>
  </si>
  <si>
    <t>5702428910736</t>
  </si>
  <si>
    <t>5702428910729</t>
  </si>
  <si>
    <t>5702428910712</t>
  </si>
  <si>
    <t>5702428889698</t>
  </si>
  <si>
    <t>5715162775264</t>
  </si>
  <si>
    <t>5702428427401</t>
  </si>
  <si>
    <t>5715162775257</t>
  </si>
  <si>
    <t>5702428427395</t>
  </si>
  <si>
    <t>5715162775240</t>
  </si>
  <si>
    <t>5702428427388</t>
  </si>
  <si>
    <t>5715162775233</t>
  </si>
  <si>
    <t>5702428458962</t>
  </si>
  <si>
    <t>5702428521482</t>
  </si>
  <si>
    <t>5702428521475</t>
  </si>
  <si>
    <t>5702428418751</t>
  </si>
  <si>
    <t>5702428430432</t>
  </si>
  <si>
    <t>5702428418744</t>
  </si>
  <si>
    <t>5702428418737</t>
  </si>
  <si>
    <t>5702428418720</t>
  </si>
  <si>
    <t>5702428449182</t>
  </si>
  <si>
    <t>5702428430456</t>
  </si>
  <si>
    <t>5702428449786</t>
  </si>
  <si>
    <t>5702428418713</t>
  </si>
  <si>
    <t>5715162775226</t>
  </si>
  <si>
    <t>5702428418706</t>
  </si>
  <si>
    <t>5715162775219</t>
  </si>
  <si>
    <t>5702428452915</t>
  </si>
  <si>
    <t>5702428418690</t>
  </si>
  <si>
    <t>5702428418683</t>
  </si>
  <si>
    <t>5715162775202</t>
  </si>
  <si>
    <t>5702428447089</t>
  </si>
  <si>
    <t>5702428427371</t>
  </si>
  <si>
    <t>5715162775196</t>
  </si>
  <si>
    <t>5702428427364</t>
  </si>
  <si>
    <t>5702428427357</t>
  </si>
  <si>
    <t>5715162775189</t>
  </si>
  <si>
    <t>5702428427340</t>
  </si>
  <si>
    <t>5715162775172</t>
  </si>
  <si>
    <t>5702428440745</t>
  </si>
  <si>
    <t>5702428436557</t>
  </si>
  <si>
    <t>5702428427333</t>
  </si>
  <si>
    <t>5715162775165</t>
  </si>
  <si>
    <t>5702428458924</t>
  </si>
  <si>
    <t>5702428427319</t>
  </si>
  <si>
    <t>5702428427302</t>
  </si>
  <si>
    <t>5702428427296</t>
  </si>
  <si>
    <t>5715162775158</t>
  </si>
  <si>
    <t>5702428427289</t>
  </si>
  <si>
    <t>5702428442619</t>
  </si>
  <si>
    <t>5702428914390</t>
  </si>
  <si>
    <t>5715162775141</t>
  </si>
  <si>
    <t>5702428521451</t>
  </si>
  <si>
    <t>5702428427272</t>
  </si>
  <si>
    <t>5702428427265</t>
  </si>
  <si>
    <t>5702428427258</t>
  </si>
  <si>
    <t>5702428427241</t>
  </si>
  <si>
    <t>5702428427234</t>
  </si>
  <si>
    <t>5702428427227</t>
  </si>
  <si>
    <t>5702428427210</t>
  </si>
  <si>
    <t>5702428427203</t>
  </si>
  <si>
    <t>5702428418676</t>
  </si>
  <si>
    <t>5702428427197</t>
  </si>
  <si>
    <t>5702428427180</t>
  </si>
  <si>
    <t>5702428427166</t>
  </si>
  <si>
    <t>5715162775134</t>
  </si>
  <si>
    <t>5702428427159</t>
  </si>
  <si>
    <t>5702428427142</t>
  </si>
  <si>
    <t>5702428427135</t>
  </si>
  <si>
    <t>5702428481632</t>
  </si>
  <si>
    <t>5702428418669</t>
  </si>
  <si>
    <t>5702428418652</t>
  </si>
  <si>
    <t>5715162775127</t>
  </si>
  <si>
    <t>5702428418645</t>
  </si>
  <si>
    <t>5702428427098</t>
  </si>
  <si>
    <t>5715162775110</t>
  </si>
  <si>
    <t>5702428458856</t>
  </si>
  <si>
    <t>5702428449779</t>
  </si>
  <si>
    <t>5702428449793</t>
  </si>
  <si>
    <t>5702428430449</t>
  </si>
  <si>
    <t>5702428418638</t>
  </si>
  <si>
    <t>5702428418621</t>
  </si>
  <si>
    <t>5715162775103</t>
  </si>
  <si>
    <t>5702428458849</t>
  </si>
  <si>
    <t>5702428458832</t>
  </si>
  <si>
    <t>5702428458825</t>
  </si>
  <si>
    <t>5702428427067</t>
  </si>
  <si>
    <t>5702428427050</t>
  </si>
  <si>
    <t>5702428427043</t>
  </si>
  <si>
    <t>5715162775097</t>
  </si>
  <si>
    <t>5702428427036</t>
  </si>
  <si>
    <t>5715162775080</t>
  </si>
  <si>
    <t>5702428427029</t>
  </si>
  <si>
    <t>5715162775073</t>
  </si>
  <si>
    <t>5702428427012</t>
  </si>
  <si>
    <t>5715162775066</t>
  </si>
  <si>
    <t>5702428427005</t>
  </si>
  <si>
    <t>5702428426992</t>
  </si>
  <si>
    <t>5715162775059</t>
  </si>
  <si>
    <t>5702428426978</t>
  </si>
  <si>
    <t>5715162775042</t>
  </si>
  <si>
    <t>5702428426961</t>
  </si>
  <si>
    <t>5715162775035</t>
  </si>
  <si>
    <t>5702428426954</t>
  </si>
  <si>
    <t>5715162775028</t>
  </si>
  <si>
    <t>5702428426947</t>
  </si>
  <si>
    <t>5715162775011</t>
  </si>
  <si>
    <t>5702428426930</t>
  </si>
  <si>
    <t>5702428426923</t>
  </si>
  <si>
    <t>5702428426916</t>
  </si>
  <si>
    <t>5702428861427</t>
  </si>
  <si>
    <t>5715162775004</t>
  </si>
  <si>
    <t>5702428921534</t>
  </si>
  <si>
    <t>5702428426909</t>
  </si>
  <si>
    <t>5702428418614</t>
  </si>
  <si>
    <t>5702428418607</t>
  </si>
  <si>
    <t>5702428418591</t>
  </si>
  <si>
    <t>5702428458801</t>
  </si>
  <si>
    <t>5715162774991</t>
  </si>
  <si>
    <t>5702428458788</t>
  </si>
  <si>
    <t>5702428426893</t>
  </si>
  <si>
    <t>5702428458771</t>
  </si>
  <si>
    <t>5702428482066</t>
  </si>
  <si>
    <t>5702428426886</t>
  </si>
  <si>
    <t>5702428426879</t>
  </si>
  <si>
    <t>5715162774984</t>
  </si>
  <si>
    <t>5702428521437</t>
  </si>
  <si>
    <t>5702428521444</t>
  </si>
  <si>
    <t>5702424609160</t>
  </si>
  <si>
    <t>5715162774977</t>
  </si>
  <si>
    <t>5702428426824</t>
  </si>
  <si>
    <t>5715162774960</t>
  </si>
  <si>
    <t>5702428426817</t>
  </si>
  <si>
    <t>5702428426800</t>
  </si>
  <si>
    <t>5715162774953</t>
  </si>
  <si>
    <t>5702428426794</t>
  </si>
  <si>
    <t>5702428426787</t>
  </si>
  <si>
    <t>5715162749029</t>
  </si>
  <si>
    <t>5715162774946</t>
  </si>
  <si>
    <t>5702428458764</t>
  </si>
  <si>
    <t>5702428458757</t>
  </si>
  <si>
    <t>5715162774939</t>
  </si>
  <si>
    <t>5702428426770</t>
  </si>
  <si>
    <t>5715162774922</t>
  </si>
  <si>
    <t>5702428426763</t>
  </si>
  <si>
    <t>5715162774915</t>
  </si>
  <si>
    <t>5702428426756</t>
  </si>
  <si>
    <t>5715162774908</t>
  </si>
  <si>
    <t>5702428426749</t>
  </si>
  <si>
    <t>5715162774892</t>
  </si>
  <si>
    <t>5702428426732</t>
  </si>
  <si>
    <t>5715162774885</t>
  </si>
  <si>
    <t>5702428430180</t>
  </si>
  <si>
    <t>5702428418584</t>
  </si>
  <si>
    <t>5702428430401</t>
  </si>
  <si>
    <t>5702428430425</t>
  </si>
  <si>
    <t>5702428441568</t>
  </si>
  <si>
    <t>5702428418577</t>
  </si>
  <si>
    <t>5702428451000</t>
  </si>
  <si>
    <t>5702428458740</t>
  </si>
  <si>
    <t>5702428458733</t>
  </si>
  <si>
    <t>5702428426725</t>
  </si>
  <si>
    <t>5715162774878</t>
  </si>
  <si>
    <t>5702428426718</t>
  </si>
  <si>
    <t>5715162774861</t>
  </si>
  <si>
    <t>5702428430197</t>
  </si>
  <si>
    <t>5702428418560</t>
  </si>
  <si>
    <t>5702428441520</t>
  </si>
  <si>
    <t>5702428545358</t>
  </si>
  <si>
    <t>5702428545365</t>
  </si>
  <si>
    <t>5702428545372</t>
  </si>
  <si>
    <t>5702428545389</t>
  </si>
  <si>
    <t>5702428426701</t>
  </si>
  <si>
    <t>5715162774854</t>
  </si>
  <si>
    <t>5702428426688</t>
  </si>
  <si>
    <t>5702428426657</t>
  </si>
  <si>
    <t>5715162774847</t>
  </si>
  <si>
    <t>5702428458726</t>
  </si>
  <si>
    <t>5715162774830</t>
  </si>
  <si>
    <t>5702428426640</t>
  </si>
  <si>
    <t>5702428426633</t>
  </si>
  <si>
    <t>5702428426626</t>
  </si>
  <si>
    <t>5715162774823</t>
  </si>
  <si>
    <t>5702428447539</t>
  </si>
  <si>
    <t>5715162774816</t>
  </si>
  <si>
    <t>5702428447546</t>
  </si>
  <si>
    <t>5715162774809</t>
  </si>
  <si>
    <t>5702428964609</t>
  </si>
  <si>
    <t>5715162774793</t>
  </si>
  <si>
    <t>5702428426619</t>
  </si>
  <si>
    <t>5702428430173</t>
  </si>
  <si>
    <t>5715162774786</t>
  </si>
  <si>
    <t>5702428426602</t>
  </si>
  <si>
    <t>5702428426596</t>
  </si>
  <si>
    <t>5715162774779</t>
  </si>
  <si>
    <t>5702428426589</t>
  </si>
  <si>
    <t>5702428426572</t>
  </si>
  <si>
    <t>5715162774762</t>
  </si>
  <si>
    <t>5702428426565</t>
  </si>
  <si>
    <t>5702428426558</t>
  </si>
  <si>
    <t>5715162774755</t>
  </si>
  <si>
    <t>5702428426541</t>
  </si>
  <si>
    <t>5715162774748</t>
  </si>
  <si>
    <t>5702428426534</t>
  </si>
  <si>
    <t>5702428426527</t>
  </si>
  <si>
    <t>5715162774731</t>
  </si>
  <si>
    <t>5702428426510</t>
  </si>
  <si>
    <t>5702428426503</t>
  </si>
  <si>
    <t>5702428426497</t>
  </si>
  <si>
    <t>5715162774724</t>
  </si>
  <si>
    <t>5702428426480</t>
  </si>
  <si>
    <t>5702428479769</t>
  </si>
  <si>
    <t>5702424600440</t>
  </si>
  <si>
    <t>5715162774717</t>
  </si>
  <si>
    <t>5702428448505</t>
  </si>
  <si>
    <t>5715162774700</t>
  </si>
  <si>
    <t>5702428426473</t>
  </si>
  <si>
    <t>5702428545211</t>
  </si>
  <si>
    <t>5702428534048</t>
  </si>
  <si>
    <t>5702428534055</t>
  </si>
  <si>
    <t>5702428545228</t>
  </si>
  <si>
    <t>5702428426459</t>
  </si>
  <si>
    <t>5702428426442</t>
  </si>
  <si>
    <t>5715162774694</t>
  </si>
  <si>
    <t>5702428426428</t>
  </si>
  <si>
    <t>5702428538695</t>
  </si>
  <si>
    <t>5715162774687</t>
  </si>
  <si>
    <t>5702428538701</t>
  </si>
  <si>
    <t>5715162774670</t>
  </si>
  <si>
    <t>5702428538718</t>
  </si>
  <si>
    <t>5715162774663</t>
  </si>
  <si>
    <t>5702428538725</t>
  </si>
  <si>
    <t>5715162774656</t>
  </si>
  <si>
    <t>5702428538732</t>
  </si>
  <si>
    <t>5702428538749</t>
  </si>
  <si>
    <t>5702428538756</t>
  </si>
  <si>
    <t>5702428538763</t>
  </si>
  <si>
    <t>5702428538770</t>
  </si>
  <si>
    <t>5715162774649</t>
  </si>
  <si>
    <t>5702428538787</t>
  </si>
  <si>
    <t>5715162774632</t>
  </si>
  <si>
    <t>5702428538794</t>
  </si>
  <si>
    <t>5715162774625</t>
  </si>
  <si>
    <t>5702428535144</t>
  </si>
  <si>
    <t>5702428535168</t>
  </si>
  <si>
    <t>5702428535175</t>
  </si>
  <si>
    <t>5702428535182</t>
  </si>
  <si>
    <t>5702428535199</t>
  </si>
  <si>
    <t>5702428535205</t>
  </si>
  <si>
    <t>5702428535229</t>
  </si>
  <si>
    <t>5702428535236</t>
  </si>
  <si>
    <t>5702428535243</t>
  </si>
  <si>
    <t>5702428535250</t>
  </si>
  <si>
    <t>5702428535267</t>
  </si>
  <si>
    <t>5702428535274</t>
  </si>
  <si>
    <t>5702428535281</t>
  </si>
  <si>
    <t>5702428535298</t>
  </si>
  <si>
    <t>5702428535304</t>
  </si>
  <si>
    <t>5702428535311</t>
  </si>
  <si>
    <t>5702428535328</t>
  </si>
  <si>
    <t>5702428535335</t>
  </si>
  <si>
    <t>5702428535342</t>
  </si>
  <si>
    <t>5702428535359</t>
  </si>
  <si>
    <t>5702428572569</t>
  </si>
  <si>
    <t>5715162774618</t>
  </si>
  <si>
    <t>5702424611378</t>
  </si>
  <si>
    <t>5715162774601</t>
  </si>
  <si>
    <t>5702424611385</t>
  </si>
  <si>
    <t>5715162774595</t>
  </si>
  <si>
    <t>5702428418546</t>
  </si>
  <si>
    <t>5702428418539</t>
  </si>
  <si>
    <t>5702428418522</t>
  </si>
  <si>
    <t>5702428458696</t>
  </si>
  <si>
    <t>5702428418515</t>
  </si>
  <si>
    <t>5702428418508</t>
  </si>
  <si>
    <t>5702428418492</t>
  </si>
  <si>
    <t>5702428418485</t>
  </si>
  <si>
    <t>5702428418478</t>
  </si>
  <si>
    <t>5702428418461</t>
  </si>
  <si>
    <t>5702428418454</t>
  </si>
  <si>
    <t>5702428418447</t>
  </si>
  <si>
    <t>5715162774588</t>
  </si>
  <si>
    <t>5702428458689</t>
  </si>
  <si>
    <t>5702428426411</t>
  </si>
  <si>
    <t>5702428533546</t>
  </si>
  <si>
    <t>5715162774571</t>
  </si>
  <si>
    <t>5702428533577</t>
  </si>
  <si>
    <t>5715162774564</t>
  </si>
  <si>
    <t>5702428533591</t>
  </si>
  <si>
    <t>5715162774557</t>
  </si>
  <si>
    <t>5702428533607</t>
  </si>
  <si>
    <t>5702428533621</t>
  </si>
  <si>
    <t>5702428533652</t>
  </si>
  <si>
    <t>5715162774540</t>
  </si>
  <si>
    <t>5702428533676</t>
  </si>
  <si>
    <t>5715162774533</t>
  </si>
  <si>
    <t>5702428533683</t>
  </si>
  <si>
    <t>5715162774526</t>
  </si>
  <si>
    <t>5702428533690</t>
  </si>
  <si>
    <t>5715162774519</t>
  </si>
  <si>
    <t>5702428533706</t>
  </si>
  <si>
    <t>5715162774502</t>
  </si>
  <si>
    <t>5702428533720</t>
  </si>
  <si>
    <t>5702428533737</t>
  </si>
  <si>
    <t>5702428533744</t>
  </si>
  <si>
    <t>5702428540001</t>
  </si>
  <si>
    <t>5702428540018</t>
  </si>
  <si>
    <t>5702428458672</t>
  </si>
  <si>
    <t>5702428426398</t>
  </si>
  <si>
    <t>5715162774496</t>
  </si>
  <si>
    <t>5702428426381</t>
  </si>
  <si>
    <t>5715162774489</t>
  </si>
  <si>
    <t>5702428426374</t>
  </si>
  <si>
    <t>5715162774472</t>
  </si>
  <si>
    <t>5702428426367</t>
  </si>
  <si>
    <t>5715162774465</t>
  </si>
  <si>
    <t>5702428418423</t>
  </si>
  <si>
    <t>5702428426350</t>
  </si>
  <si>
    <t>5702428426343</t>
  </si>
  <si>
    <t>5715162774458</t>
  </si>
  <si>
    <t>5702428426336</t>
  </si>
  <si>
    <t>5715162774441</t>
  </si>
  <si>
    <t>5702428426329</t>
  </si>
  <si>
    <t>5715162774434</t>
  </si>
  <si>
    <t>5702428426312</t>
  </si>
  <si>
    <t>5715162774427</t>
  </si>
  <si>
    <t>5702428426305</t>
  </si>
  <si>
    <t>5715162774410</t>
  </si>
  <si>
    <t>5702428426299</t>
  </si>
  <si>
    <t>5702428426282</t>
  </si>
  <si>
    <t>5715162774403</t>
  </si>
  <si>
    <t>5702428426275</t>
  </si>
  <si>
    <t>5715162774397</t>
  </si>
  <si>
    <t>5702428426268</t>
  </si>
  <si>
    <t>5715162774380</t>
  </si>
  <si>
    <t>5702428426251</t>
  </si>
  <si>
    <t>5715162774373</t>
  </si>
  <si>
    <t>5702428426244</t>
  </si>
  <si>
    <t>5715162774366</t>
  </si>
  <si>
    <t>5702428426237</t>
  </si>
  <si>
    <t>5715162774359</t>
  </si>
  <si>
    <t>5702428426220</t>
  </si>
  <si>
    <t>5702428426213</t>
  </si>
  <si>
    <t>5715162774342</t>
  </si>
  <si>
    <t>5702428426206</t>
  </si>
  <si>
    <t>5715162774335</t>
  </si>
  <si>
    <t>5702428426190</t>
  </si>
  <si>
    <t>5715162774328</t>
  </si>
  <si>
    <t>5702428426183</t>
  </si>
  <si>
    <t>5715162774311</t>
  </si>
  <si>
    <t>5702428426176</t>
  </si>
  <si>
    <t>5715162774304</t>
  </si>
  <si>
    <t>5702428426169</t>
  </si>
  <si>
    <t>5715162774298</t>
  </si>
  <si>
    <t>5702428426152</t>
  </si>
  <si>
    <t>5715162774281</t>
  </si>
  <si>
    <t>5702428426145</t>
  </si>
  <si>
    <t>5715162774274</t>
  </si>
  <si>
    <t>5702428426138</t>
  </si>
  <si>
    <t>5715162774267</t>
  </si>
  <si>
    <t>5702428426121</t>
  </si>
  <si>
    <t>5715162774250</t>
  </si>
  <si>
    <t>5702428426114</t>
  </si>
  <si>
    <t>5715162774243</t>
  </si>
  <si>
    <t>5702428426107</t>
  </si>
  <si>
    <t>5702428426091</t>
  </si>
  <si>
    <t>5715162774236</t>
  </si>
  <si>
    <t>5702428426084</t>
  </si>
  <si>
    <t>5715162774229</t>
  </si>
  <si>
    <t>5702428450409</t>
  </si>
  <si>
    <t>5702428426060</t>
  </si>
  <si>
    <t>5702428436564</t>
  </si>
  <si>
    <t>5702428426053</t>
  </si>
  <si>
    <t>5702428426046</t>
  </si>
  <si>
    <t>5702428426039</t>
  </si>
  <si>
    <t>5702428426022</t>
  </si>
  <si>
    <t>5702428426015</t>
  </si>
  <si>
    <t>5702428436571</t>
  </si>
  <si>
    <t>5702428426008</t>
  </si>
  <si>
    <t>5702428425995</t>
  </si>
  <si>
    <t>5715162774212</t>
  </si>
  <si>
    <t>5702428425988</t>
  </si>
  <si>
    <t>5715162774205</t>
  </si>
  <si>
    <t>5702428425971</t>
  </si>
  <si>
    <t>5715162774199</t>
  </si>
  <si>
    <t>5702428425964</t>
  </si>
  <si>
    <t>5702428425957</t>
  </si>
  <si>
    <t>5715162774182</t>
  </si>
  <si>
    <t>5702428425940</t>
  </si>
  <si>
    <t>5702428425933</t>
  </si>
  <si>
    <t>5715162774175</t>
  </si>
  <si>
    <t>5702428425926</t>
  </si>
  <si>
    <t>5715162774168</t>
  </si>
  <si>
    <t>5702428425919</t>
  </si>
  <si>
    <t>5715162774151</t>
  </si>
  <si>
    <t>5702428425902</t>
  </si>
  <si>
    <t>5715162774144</t>
  </si>
  <si>
    <t>5702428425896</t>
  </si>
  <si>
    <t>5715162774137</t>
  </si>
  <si>
    <t>5702428425889</t>
  </si>
  <si>
    <t>5715162774120</t>
  </si>
  <si>
    <t>5702428425872</t>
  </si>
  <si>
    <t>5715162774113</t>
  </si>
  <si>
    <t>5702428425865</t>
  </si>
  <si>
    <t>5715162774106</t>
  </si>
  <si>
    <t>5702428425858</t>
  </si>
  <si>
    <t>5715162774090</t>
  </si>
  <si>
    <t>5702428425841</t>
  </si>
  <si>
    <t>5715162774083</t>
  </si>
  <si>
    <t>5702428425834</t>
  </si>
  <si>
    <t>5715162774076</t>
  </si>
  <si>
    <t>5702428425827</t>
  </si>
  <si>
    <t>5715162774069</t>
  </si>
  <si>
    <t>5702428425810</t>
  </si>
  <si>
    <t>5715162774052</t>
  </si>
  <si>
    <t>5702428425803</t>
  </si>
  <si>
    <t>5715162774045</t>
  </si>
  <si>
    <t>5702428425797</t>
  </si>
  <si>
    <t>5715162774038</t>
  </si>
  <si>
    <t>5702428425780</t>
  </si>
  <si>
    <t>5715162774021</t>
  </si>
  <si>
    <t>5702428425773</t>
  </si>
  <si>
    <t>5715162774014</t>
  </si>
  <si>
    <t>5702428425766</t>
  </si>
  <si>
    <t>5715162774007</t>
  </si>
  <si>
    <t>5702428425759</t>
  </si>
  <si>
    <t>5715162773994</t>
  </si>
  <si>
    <t>5702428425742</t>
  </si>
  <si>
    <t>5715162773987</t>
  </si>
  <si>
    <t>5702428425735</t>
  </si>
  <si>
    <t>5702428425728</t>
  </si>
  <si>
    <t>5715162749012</t>
  </si>
  <si>
    <t>5715162773970</t>
  </si>
  <si>
    <t>5702428425698</t>
  </si>
  <si>
    <t>5715162773963</t>
  </si>
  <si>
    <t>5702428425681</t>
  </si>
  <si>
    <t>5715162773956</t>
  </si>
  <si>
    <t>5702428425674</t>
  </si>
  <si>
    <t>5715162773949</t>
  </si>
  <si>
    <t>5702428425667</t>
  </si>
  <si>
    <t>5715162773932</t>
  </si>
  <si>
    <t>5702428425650</t>
  </si>
  <si>
    <t>5715162773925</t>
  </si>
  <si>
    <t>5702428425643</t>
  </si>
  <si>
    <t>5715162773918</t>
  </si>
  <si>
    <t>5702428425636</t>
  </si>
  <si>
    <t>5702428425612</t>
  </si>
  <si>
    <t>5715162773901</t>
  </si>
  <si>
    <t>5702428425605</t>
  </si>
  <si>
    <t>5715162773895</t>
  </si>
  <si>
    <t>5702428425599</t>
  </si>
  <si>
    <t>5702428425582</t>
  </si>
  <si>
    <t>5715162773888</t>
  </si>
  <si>
    <t>5702428425575</t>
  </si>
  <si>
    <t>5715162773871</t>
  </si>
  <si>
    <t>5702428425568</t>
  </si>
  <si>
    <t>5702428425551</t>
  </si>
  <si>
    <t>5702428425544</t>
  </si>
  <si>
    <t>5715162773864</t>
  </si>
  <si>
    <t>5702428425537</t>
  </si>
  <si>
    <t>5702428425520</t>
  </si>
  <si>
    <t>5715162773857</t>
  </si>
  <si>
    <t>5702428425513</t>
  </si>
  <si>
    <t>5715162749005</t>
  </si>
  <si>
    <t>5715162773840</t>
  </si>
  <si>
    <t>5702428425506</t>
  </si>
  <si>
    <t>5715162773833</t>
  </si>
  <si>
    <t>5702428425490</t>
  </si>
  <si>
    <t>5715162773826</t>
  </si>
  <si>
    <t>5702428425476</t>
  </si>
  <si>
    <t>5715162748992</t>
  </si>
  <si>
    <t>5702428425469</t>
  </si>
  <si>
    <t>5702428425452</t>
  </si>
  <si>
    <t>5702428425445</t>
  </si>
  <si>
    <t>5715162773819</t>
  </si>
  <si>
    <t>5702428425438</t>
  </si>
  <si>
    <t>5715162773802</t>
  </si>
  <si>
    <t>5702428425421</t>
  </si>
  <si>
    <t>5702428425414</t>
  </si>
  <si>
    <t>5715162773796</t>
  </si>
  <si>
    <t>5702428425407</t>
  </si>
  <si>
    <t>5702428425384</t>
  </si>
  <si>
    <t>5715162773789</t>
  </si>
  <si>
    <t>5702428425360</t>
  </si>
  <si>
    <t>5702428425353</t>
  </si>
  <si>
    <t>5715162773772</t>
  </si>
  <si>
    <t>5702428425339</t>
  </si>
  <si>
    <t>5715162773765</t>
  </si>
  <si>
    <t>5702428425322</t>
  </si>
  <si>
    <t>5702428425308</t>
  </si>
  <si>
    <t>5702428436991</t>
  </si>
  <si>
    <t>5702428425292</t>
  </si>
  <si>
    <t>5702428425285</t>
  </si>
  <si>
    <t>5702428458627</t>
  </si>
  <si>
    <t>5715162773758</t>
  </si>
  <si>
    <t>5702428425278</t>
  </si>
  <si>
    <t>5715162748985</t>
  </si>
  <si>
    <t>5702428425261</t>
  </si>
  <si>
    <t>5715162748978</t>
  </si>
  <si>
    <t>5715162773741</t>
  </si>
  <si>
    <t>5702428425254</t>
  </si>
  <si>
    <t>5715162773734</t>
  </si>
  <si>
    <t>5702428418416</t>
  </si>
  <si>
    <t>5702428549417</t>
  </si>
  <si>
    <t>5715162773727</t>
  </si>
  <si>
    <t>5702428425230</t>
  </si>
  <si>
    <t>5702428425223</t>
  </si>
  <si>
    <t>5702428543989</t>
  </si>
  <si>
    <t>5715162773710</t>
  </si>
  <si>
    <t>5702428544009</t>
  </si>
  <si>
    <t>5715162773703</t>
  </si>
  <si>
    <t>5702428544016</t>
  </si>
  <si>
    <t>5715162773697</t>
  </si>
  <si>
    <t>5702428544030</t>
  </si>
  <si>
    <t>5702428425216</t>
  </si>
  <si>
    <t>5715162773680</t>
  </si>
  <si>
    <t>5702428521499</t>
  </si>
  <si>
    <t>5715162773673</t>
  </si>
  <si>
    <t>5702428920667</t>
  </si>
  <si>
    <t>5715162773666</t>
  </si>
  <si>
    <t>5702428920681</t>
  </si>
  <si>
    <t>5715162773659</t>
  </si>
  <si>
    <t>5702428920674</t>
  </si>
  <si>
    <t>5715162773642</t>
  </si>
  <si>
    <t>5702428920698</t>
  </si>
  <si>
    <t>5715162773635</t>
  </si>
  <si>
    <t>5702428921107</t>
  </si>
  <si>
    <t>5715162773628</t>
  </si>
  <si>
    <t>5702428921114</t>
  </si>
  <si>
    <t>5715162773611</t>
  </si>
  <si>
    <t>5702428921121</t>
  </si>
  <si>
    <t>5715162773604</t>
  </si>
  <si>
    <t>5702428425209</t>
  </si>
  <si>
    <t>5715162773598</t>
  </si>
  <si>
    <t>5702428425193</t>
  </si>
  <si>
    <t>5715162773581</t>
  </si>
  <si>
    <t>5702428425186</t>
  </si>
  <si>
    <t>5715162773574</t>
  </si>
  <si>
    <t>5702428425179</t>
  </si>
  <si>
    <t>5715162773567</t>
  </si>
  <si>
    <t>5702428425162</t>
  </si>
  <si>
    <t>5715162773550</t>
  </si>
  <si>
    <t>5702428425155</t>
  </si>
  <si>
    <t>5715162773543</t>
  </si>
  <si>
    <t>5702428948500</t>
  </si>
  <si>
    <t>5715162773536</t>
  </si>
  <si>
    <t>5702428521505</t>
  </si>
  <si>
    <t>5715162773529</t>
  </si>
  <si>
    <t>5702428425148</t>
  </si>
  <si>
    <t>5715162773512</t>
  </si>
  <si>
    <t>5702428425131</t>
  </si>
  <si>
    <t>5715162773505</t>
  </si>
  <si>
    <t>5702428425124</t>
  </si>
  <si>
    <t>5715162773499</t>
  </si>
  <si>
    <t>5702428425117</t>
  </si>
  <si>
    <t>5715162773482</t>
  </si>
  <si>
    <t>5702428521512</t>
  </si>
  <si>
    <t>5715162773475</t>
  </si>
  <si>
    <t>5702428425100</t>
  </si>
  <si>
    <t>5715162773468</t>
  </si>
  <si>
    <t>5702428954907</t>
  </si>
  <si>
    <t>5715162773451</t>
  </si>
  <si>
    <t>5702428425094</t>
  </si>
  <si>
    <t>5715162773444</t>
  </si>
  <si>
    <t>5702428425087</t>
  </si>
  <si>
    <t>5715162773437</t>
  </si>
  <si>
    <t>5702428425070</t>
  </si>
  <si>
    <t>5715162773420</t>
  </si>
  <si>
    <t>5702428425063</t>
  </si>
  <si>
    <t>5702428425056</t>
  </si>
  <si>
    <t>5715162773413</t>
  </si>
  <si>
    <t>5702428850902</t>
  </si>
  <si>
    <t>5715162773406</t>
  </si>
  <si>
    <t>5702428850919</t>
  </si>
  <si>
    <t>5702428850926</t>
  </si>
  <si>
    <t>5702428850933</t>
  </si>
  <si>
    <t>5702428850940</t>
  </si>
  <si>
    <t>5702428850957</t>
  </si>
  <si>
    <t>5715162773390</t>
  </si>
  <si>
    <t>5702428850964</t>
  </si>
  <si>
    <t>5702428850971</t>
  </si>
  <si>
    <t>5715162773383</t>
  </si>
  <si>
    <t>5702428850988</t>
  </si>
  <si>
    <t>5702428850995</t>
  </si>
  <si>
    <t>5702428851008</t>
  </si>
  <si>
    <t>5702428851015</t>
  </si>
  <si>
    <t>5702428851022</t>
  </si>
  <si>
    <t>5702428851039</t>
  </si>
  <si>
    <t>5715162773376</t>
  </si>
  <si>
    <t>5702428425049</t>
  </si>
  <si>
    <t>5715162773369</t>
  </si>
  <si>
    <t>111</t>
  </si>
  <si>
    <t>5702428452908</t>
  </si>
  <si>
    <t>5715162773352</t>
  </si>
  <si>
    <t>5702428425032</t>
  </si>
  <si>
    <t>5715162773345</t>
  </si>
  <si>
    <t>5702428418409</t>
  </si>
  <si>
    <t>5702428418393</t>
  </si>
  <si>
    <t>5702428418386</t>
  </si>
  <si>
    <t>5702428418379</t>
  </si>
  <si>
    <t>5702428418362</t>
  </si>
  <si>
    <t>5702428418355</t>
  </si>
  <si>
    <t>5702428418348</t>
  </si>
  <si>
    <t>5702428418331</t>
  </si>
  <si>
    <t>5702428418324</t>
  </si>
  <si>
    <t>5702428418317</t>
  </si>
  <si>
    <t>5702428418300</t>
  </si>
  <si>
    <t>5702428418294</t>
  </si>
  <si>
    <t>5702428521529</t>
  </si>
  <si>
    <t>5702428425018</t>
  </si>
  <si>
    <t>5715162773338</t>
  </si>
  <si>
    <t>5702428424981</t>
  </si>
  <si>
    <t>5702428424974</t>
  </si>
  <si>
    <t>5702428424950</t>
  </si>
  <si>
    <t>5715162773321</t>
  </si>
  <si>
    <t>5702428424936</t>
  </si>
  <si>
    <t>5715162773314</t>
  </si>
  <si>
    <t>5702428424929</t>
  </si>
  <si>
    <t>5702428458566</t>
  </si>
  <si>
    <t>5702424222161</t>
  </si>
  <si>
    <t>5715162773307</t>
  </si>
  <si>
    <t>5702428458559</t>
  </si>
  <si>
    <t>5715162773291</t>
  </si>
  <si>
    <t>5702424645878</t>
  </si>
  <si>
    <t>5702428424912</t>
  </si>
  <si>
    <t>5702428424905</t>
  </si>
  <si>
    <t>5715162773284</t>
  </si>
  <si>
    <t>5702428424899</t>
  </si>
  <si>
    <t>5715162773277</t>
  </si>
  <si>
    <t>5702428424882</t>
  </si>
  <si>
    <t>5715162773260</t>
  </si>
  <si>
    <t>5702428424875</t>
  </si>
  <si>
    <t>5715162773253</t>
  </si>
  <si>
    <t>5702428424868</t>
  </si>
  <si>
    <t>5702428424851</t>
  </si>
  <si>
    <t>5702428424844</t>
  </si>
  <si>
    <t>5702428424820</t>
  </si>
  <si>
    <t>5715162773246</t>
  </si>
  <si>
    <t>5702428424813</t>
  </si>
  <si>
    <t>5715162773239</t>
  </si>
  <si>
    <t>5702428424806</t>
  </si>
  <si>
    <t>5702428424790</t>
  </si>
  <si>
    <t>5702428424776</t>
  </si>
  <si>
    <t>5702428424769</t>
  </si>
  <si>
    <t>5702424659042</t>
  </si>
  <si>
    <t>5715162773222</t>
  </si>
  <si>
    <t>5702428424738</t>
  </si>
  <si>
    <t>5702428424721</t>
  </si>
  <si>
    <t>5702428937689</t>
  </si>
  <si>
    <t>5702424645014</t>
  </si>
  <si>
    <t>5702428418287</t>
  </si>
  <si>
    <t>5702428418270</t>
  </si>
  <si>
    <t>5702428418263</t>
  </si>
  <si>
    <t>5702428940801</t>
  </si>
  <si>
    <t>5702428418256</t>
  </si>
  <si>
    <t>5702428418249</t>
  </si>
  <si>
    <t>5715162773215</t>
  </si>
  <si>
    <t>5702428418232</t>
  </si>
  <si>
    <t>5715162773208</t>
  </si>
  <si>
    <t>5702428418218</t>
  </si>
  <si>
    <t>5702428458511</t>
  </si>
  <si>
    <t>5702428418201</t>
  </si>
  <si>
    <t>5702428418195</t>
  </si>
  <si>
    <t>5702428418188</t>
  </si>
  <si>
    <t>5702428418171</t>
  </si>
  <si>
    <t>5715162773192</t>
  </si>
  <si>
    <t>5702428418164</t>
  </si>
  <si>
    <t>5715162773185</t>
  </si>
  <si>
    <t>5702428418140</t>
  </si>
  <si>
    <t>5702428418133</t>
  </si>
  <si>
    <t>5702428418126</t>
  </si>
  <si>
    <t>5715162773178</t>
  </si>
  <si>
    <t>5702428418119</t>
  </si>
  <si>
    <t>5702428418102</t>
  </si>
  <si>
    <t>5702428418096</t>
  </si>
  <si>
    <t>5715162773161</t>
  </si>
  <si>
    <t>5702428418089</t>
  </si>
  <si>
    <t>5702428458474</t>
  </si>
  <si>
    <t>5702428418072</t>
  </si>
  <si>
    <t>5702428418065</t>
  </si>
  <si>
    <t>5702428418058</t>
  </si>
  <si>
    <t>5702428418041</t>
  </si>
  <si>
    <t>5702428418034</t>
  </si>
  <si>
    <t>5702428418027</t>
  </si>
  <si>
    <t>5715162773154</t>
  </si>
  <si>
    <t>5702428418010</t>
  </si>
  <si>
    <t>5702428458443</t>
  </si>
  <si>
    <t>5702428458436</t>
  </si>
  <si>
    <t>5702428418003</t>
  </si>
  <si>
    <t>5702428413558</t>
  </si>
  <si>
    <t>5702428417976</t>
  </si>
  <si>
    <t>5702428417969</t>
  </si>
  <si>
    <t>5702428417945</t>
  </si>
  <si>
    <t>5702428417938</t>
  </si>
  <si>
    <t>5702428417914</t>
  </si>
  <si>
    <t>5702428417907</t>
  </si>
  <si>
    <t>5702428443760</t>
  </si>
  <si>
    <t>5702428417891</t>
  </si>
  <si>
    <t>5702428417884</t>
  </si>
  <si>
    <t>5702428417877</t>
  </si>
  <si>
    <t>5702428417860</t>
  </si>
  <si>
    <t>5715162773147</t>
  </si>
  <si>
    <t>5702428458405</t>
  </si>
  <si>
    <t>5702428417822</t>
  </si>
  <si>
    <t>5702428417808</t>
  </si>
  <si>
    <t>5702428458399</t>
  </si>
  <si>
    <t>5702428417792</t>
  </si>
  <si>
    <t>5702428417785</t>
  </si>
  <si>
    <t>5702428417778</t>
  </si>
  <si>
    <t>5702428417761</t>
  </si>
  <si>
    <t>5702428521536</t>
  </si>
  <si>
    <t>5702428521543</t>
  </si>
  <si>
    <t>5702428417747</t>
  </si>
  <si>
    <t>5702428417730</t>
  </si>
  <si>
    <t>5715162773130</t>
  </si>
  <si>
    <t>5702428417723</t>
  </si>
  <si>
    <t>5715162773123</t>
  </si>
  <si>
    <t>5702428417716</t>
  </si>
  <si>
    <t>5715162773116</t>
  </si>
  <si>
    <t>5702428417709</t>
  </si>
  <si>
    <t>5715162773109</t>
  </si>
  <si>
    <t>5702428417693</t>
  </si>
  <si>
    <t>5715162773093</t>
  </si>
  <si>
    <t>5702428417686</t>
  </si>
  <si>
    <t>5715162773086</t>
  </si>
  <si>
    <t>5702428417679</t>
  </si>
  <si>
    <t>5715162773079</t>
  </si>
  <si>
    <t>5702428417662</t>
  </si>
  <si>
    <t>5715162773062</t>
  </si>
  <si>
    <t>5702428417655</t>
  </si>
  <si>
    <t>5715162773055</t>
  </si>
  <si>
    <t>5702428971089</t>
  </si>
  <si>
    <t>5702428417648</t>
  </si>
  <si>
    <t>5715162773048</t>
  </si>
  <si>
    <t>5702428424677</t>
  </si>
  <si>
    <t>5702428890748</t>
  </si>
  <si>
    <t>5715162773031</t>
  </si>
  <si>
    <t>5702428462976</t>
  </si>
  <si>
    <t>5702428417631</t>
  </si>
  <si>
    <t>5715162773024</t>
  </si>
  <si>
    <t>5702428417624</t>
  </si>
  <si>
    <t>5702428417617</t>
  </si>
  <si>
    <t>5702428417600</t>
  </si>
  <si>
    <t>5702428417594</t>
  </si>
  <si>
    <t>5702428417587</t>
  </si>
  <si>
    <t>5702428417570</t>
  </si>
  <si>
    <t>5702428417563</t>
  </si>
  <si>
    <t>5715162773017</t>
  </si>
  <si>
    <t>5702428417556</t>
  </si>
  <si>
    <t>5702428417549</t>
  </si>
  <si>
    <t>5702428417532</t>
  </si>
  <si>
    <t>5702428462969</t>
  </si>
  <si>
    <t>5702428417525</t>
  </si>
  <si>
    <t>5715162773000</t>
  </si>
  <si>
    <t>5702428417518</t>
  </si>
  <si>
    <t>5702428417501</t>
  </si>
  <si>
    <t>5702428523165</t>
  </si>
  <si>
    <t>5702428954921</t>
  </si>
  <si>
    <t>5702428955409</t>
  </si>
  <si>
    <t>5702428417495</t>
  </si>
  <si>
    <t>5702428417488</t>
  </si>
  <si>
    <t>5702428970716</t>
  </si>
  <si>
    <t>5702428521550</t>
  </si>
  <si>
    <t>5702428521567</t>
  </si>
  <si>
    <t>5702428521574</t>
  </si>
  <si>
    <t>5702428417471</t>
  </si>
  <si>
    <t>5715162772997</t>
  </si>
  <si>
    <t>5702428417464</t>
  </si>
  <si>
    <t>5715162772980</t>
  </si>
  <si>
    <t>5702428417457</t>
  </si>
  <si>
    <t>5702428417440</t>
  </si>
  <si>
    <t>5715162772973</t>
  </si>
  <si>
    <t>5702428920216</t>
  </si>
  <si>
    <t>5702428458313</t>
  </si>
  <si>
    <t>5702428417426</t>
  </si>
  <si>
    <t>5715162772966</t>
  </si>
  <si>
    <t>5702428417419</t>
  </si>
  <si>
    <t>5702428417396</t>
  </si>
  <si>
    <t>5702428417389</t>
  </si>
  <si>
    <t>5702428417372</t>
  </si>
  <si>
    <t>5702428417365</t>
  </si>
  <si>
    <t>5702428417358</t>
  </si>
  <si>
    <t>5702428417341</t>
  </si>
  <si>
    <t>5715162772959</t>
  </si>
  <si>
    <t>5702428424653</t>
  </si>
  <si>
    <t>5715162772942</t>
  </si>
  <si>
    <t>5702428424646</t>
  </si>
  <si>
    <t>5715162772935</t>
  </si>
  <si>
    <t>5702428424639</t>
  </si>
  <si>
    <t>5715162772928</t>
  </si>
  <si>
    <t>5702428424622</t>
  </si>
  <si>
    <t>5702428424615</t>
  </si>
  <si>
    <t>5715162772911</t>
  </si>
  <si>
    <t>5702428424608</t>
  </si>
  <si>
    <t>5715162772904</t>
  </si>
  <si>
    <t>5702428424592</t>
  </si>
  <si>
    <t>5715162772898</t>
  </si>
  <si>
    <t>5702428424585</t>
  </si>
  <si>
    <t>5715162772881</t>
  </si>
  <si>
    <t>5702428424578</t>
  </si>
  <si>
    <t>5715162772874</t>
  </si>
  <si>
    <t>5702428417334</t>
  </si>
  <si>
    <t>5702428417327</t>
  </si>
  <si>
    <t>5715162772867</t>
  </si>
  <si>
    <t>5702428417310</t>
  </si>
  <si>
    <t>5702428424561</t>
  </si>
  <si>
    <t>5702428417303</t>
  </si>
  <si>
    <t>5702428417297</t>
  </si>
  <si>
    <t>5702428417280</t>
  </si>
  <si>
    <t>5702428417273</t>
  </si>
  <si>
    <t>5702428417266</t>
  </si>
  <si>
    <t>5702428417259</t>
  </si>
  <si>
    <t>5702428417242</t>
  </si>
  <si>
    <t>5702428521581</t>
  </si>
  <si>
    <t>5715162772850</t>
  </si>
  <si>
    <t>5702428417235</t>
  </si>
  <si>
    <t>5702428417228</t>
  </si>
  <si>
    <t>5702428417211</t>
  </si>
  <si>
    <t>5702428417204</t>
  </si>
  <si>
    <t>5715162772843</t>
  </si>
  <si>
    <t>5702428417198</t>
  </si>
  <si>
    <t>5715162772836</t>
  </si>
  <si>
    <t>5702428417181</t>
  </si>
  <si>
    <t>5715162772829</t>
  </si>
  <si>
    <t>5702428432047</t>
  </si>
  <si>
    <t>5702428417174</t>
  </si>
  <si>
    <t>5715162772812</t>
  </si>
  <si>
    <t>5702428417167</t>
  </si>
  <si>
    <t>5702428417150</t>
  </si>
  <si>
    <t>5715162772805</t>
  </si>
  <si>
    <t>5702428417143</t>
  </si>
  <si>
    <t>5702428417136</t>
  </si>
  <si>
    <t>5702428417129</t>
  </si>
  <si>
    <t>5702428417112</t>
  </si>
  <si>
    <t>5702428417105</t>
  </si>
  <si>
    <t>5702428417099</t>
  </si>
  <si>
    <t>5702428417082</t>
  </si>
  <si>
    <t>5702428417075</t>
  </si>
  <si>
    <t>5702428417068</t>
  </si>
  <si>
    <t>5702428417051</t>
  </si>
  <si>
    <t>5702428417044</t>
  </si>
  <si>
    <t>5715162772799</t>
  </si>
  <si>
    <t>5702428417037</t>
  </si>
  <si>
    <t>5715162772782</t>
  </si>
  <si>
    <t>5702428417020</t>
  </si>
  <si>
    <t>5702428417013</t>
  </si>
  <si>
    <t>5702428417006</t>
  </si>
  <si>
    <t>5715162772775</t>
  </si>
  <si>
    <t>5702428416993</t>
  </si>
  <si>
    <t>5702428416986</t>
  </si>
  <si>
    <t>5702428424547</t>
  </si>
  <si>
    <t>5715162772768</t>
  </si>
  <si>
    <t>5702428424530</t>
  </si>
  <si>
    <t>5715162772751</t>
  </si>
  <si>
    <t>5702428424523</t>
  </si>
  <si>
    <t>5715162772744</t>
  </si>
  <si>
    <t>5702428424516</t>
  </si>
  <si>
    <t>5715162772737</t>
  </si>
  <si>
    <t>5702428424509</t>
  </si>
  <si>
    <t>5715162772720</t>
  </si>
  <si>
    <t>5702428424493</t>
  </si>
  <si>
    <t>5715162772713</t>
  </si>
  <si>
    <t>5702428424486</t>
  </si>
  <si>
    <t>5715162772706</t>
  </si>
  <si>
    <t>5702428413565</t>
  </si>
  <si>
    <t>5715162772690</t>
  </si>
  <si>
    <t>5702428416979</t>
  </si>
  <si>
    <t>5715162772683</t>
  </si>
  <si>
    <t>5702428416962</t>
  </si>
  <si>
    <t>5715162772676</t>
  </si>
  <si>
    <t>5702428416955</t>
  </si>
  <si>
    <t>5715162772669</t>
  </si>
  <si>
    <t>5702428416948</t>
  </si>
  <si>
    <t>5715162772652</t>
  </si>
  <si>
    <t>5702428416931</t>
  </si>
  <si>
    <t>5715162772645</t>
  </si>
  <si>
    <t>5702428447225</t>
  </si>
  <si>
    <t>5702428416924</t>
  </si>
  <si>
    <t>5715162772638</t>
  </si>
  <si>
    <t>5702428416917</t>
  </si>
  <si>
    <t>5715162772621</t>
  </si>
  <si>
    <t>5702428416900</t>
  </si>
  <si>
    <t>5715162772614</t>
  </si>
  <si>
    <t>5702428416894</t>
  </si>
  <si>
    <t>5715162772607</t>
  </si>
  <si>
    <t>5702428416887</t>
  </si>
  <si>
    <t>5715162772591</t>
  </si>
  <si>
    <t>5702428416870</t>
  </si>
  <si>
    <t>5702428416863</t>
  </si>
  <si>
    <t>5702428416856</t>
  </si>
  <si>
    <t>5715162772584</t>
  </si>
  <si>
    <t>5702428416849</t>
  </si>
  <si>
    <t>5715162772577</t>
  </si>
  <si>
    <t>5702428416832</t>
  </si>
  <si>
    <t>5702428416825</t>
  </si>
  <si>
    <t>5702428416818</t>
  </si>
  <si>
    <t>5702428458290</t>
  </si>
  <si>
    <t>5702428452847</t>
  </si>
  <si>
    <t>5702428416795</t>
  </si>
  <si>
    <t>5715162772560</t>
  </si>
  <si>
    <t>5702428416788</t>
  </si>
  <si>
    <t>5715162772553</t>
  </si>
  <si>
    <t>5702428935654</t>
  </si>
  <si>
    <t>5702428416771</t>
  </si>
  <si>
    <t>5702428861410</t>
  </si>
  <si>
    <t>5702428929318</t>
  </si>
  <si>
    <t>5702428929332</t>
  </si>
  <si>
    <t>5702428416757</t>
  </si>
  <si>
    <t>5702428416726</t>
  </si>
  <si>
    <t>5702428416719</t>
  </si>
  <si>
    <t>5702428416696</t>
  </si>
  <si>
    <t>5702428416689</t>
  </si>
  <si>
    <t>5702428416672</t>
  </si>
  <si>
    <t>5702428416665</t>
  </si>
  <si>
    <t>5702428416658</t>
  </si>
  <si>
    <t>5702428416641</t>
  </si>
  <si>
    <t>5702428416634</t>
  </si>
  <si>
    <t>5702428416627</t>
  </si>
  <si>
    <t>5702428416610</t>
  </si>
  <si>
    <t>5702428416603</t>
  </si>
  <si>
    <t>5702428416597</t>
  </si>
  <si>
    <t>5715162772546</t>
  </si>
  <si>
    <t>5702428416580</t>
  </si>
  <si>
    <t>5702428416573</t>
  </si>
  <si>
    <t>5702428416566</t>
  </si>
  <si>
    <t>5702428416559</t>
  </si>
  <si>
    <t>5702428458269</t>
  </si>
  <si>
    <t>5702428416542</t>
  </si>
  <si>
    <t>5702428416535</t>
  </si>
  <si>
    <t>5715162772539</t>
  </si>
  <si>
    <t>5702428458252</t>
  </si>
  <si>
    <t>5702428416511</t>
  </si>
  <si>
    <t>5702428416504</t>
  </si>
  <si>
    <t>5702428416498</t>
  </si>
  <si>
    <t>5715162772522</t>
  </si>
  <si>
    <t>5702428416481</t>
  </si>
  <si>
    <t>5715162772515</t>
  </si>
  <si>
    <t>5702428416474</t>
  </si>
  <si>
    <t>5715162772508</t>
  </si>
  <si>
    <t>5702428416467</t>
  </si>
  <si>
    <t>5715162772492</t>
  </si>
  <si>
    <t>5702428458238</t>
  </si>
  <si>
    <t>5702428416450</t>
  </si>
  <si>
    <t>5702428416443</t>
  </si>
  <si>
    <t>5715162772485</t>
  </si>
  <si>
    <t>5702428458214</t>
  </si>
  <si>
    <t>5715162772478</t>
  </si>
  <si>
    <t>5702428458191</t>
  </si>
  <si>
    <t>5715162772461</t>
  </si>
  <si>
    <t>5702428416436</t>
  </si>
  <si>
    <t>5715162772454</t>
  </si>
  <si>
    <t>5702428416429</t>
  </si>
  <si>
    <t>5715162772447</t>
  </si>
  <si>
    <t>5702428416412</t>
  </si>
  <si>
    <t>5715162772430</t>
  </si>
  <si>
    <t>5702428458184</t>
  </si>
  <si>
    <t>5702428416405</t>
  </si>
  <si>
    <t>5715162772423</t>
  </si>
  <si>
    <t>5702428416399</t>
  </si>
  <si>
    <t>5715162772416</t>
  </si>
  <si>
    <t>5702428521598</t>
  </si>
  <si>
    <t>5715162772409</t>
  </si>
  <si>
    <t>5702428521604</t>
  </si>
  <si>
    <t>5702428521611</t>
  </si>
  <si>
    <t>5702428969420</t>
  </si>
  <si>
    <t>5702428969437</t>
  </si>
  <si>
    <t>5702428969475</t>
  </si>
  <si>
    <t>5702428969499</t>
  </si>
  <si>
    <t>5702428969901</t>
  </si>
  <si>
    <t>5702428969925</t>
  </si>
  <si>
    <t>5702428521628</t>
  </si>
  <si>
    <t>5702428995719</t>
  </si>
  <si>
    <t>5702428999397</t>
  </si>
  <si>
    <t>5702428654531</t>
  </si>
  <si>
    <t>5702428654562</t>
  </si>
  <si>
    <t>5702428654579</t>
  </si>
  <si>
    <t>5702428654586</t>
  </si>
  <si>
    <t>5702428654593</t>
  </si>
  <si>
    <t>5702428654609</t>
  </si>
  <si>
    <t>5702428654616</t>
  </si>
  <si>
    <t>5702428654623</t>
  </si>
  <si>
    <t>5702428654630</t>
  </si>
  <si>
    <t>5702428654647</t>
  </si>
  <si>
    <t>5702428416382</t>
  </si>
  <si>
    <t>5715162772393</t>
  </si>
  <si>
    <t>5702428416375</t>
  </si>
  <si>
    <t>5715162772386</t>
  </si>
  <si>
    <t>5702428416368</t>
  </si>
  <si>
    <t>5702428416351</t>
  </si>
  <si>
    <t>5702428416344</t>
  </si>
  <si>
    <t>5702428416337</t>
  </si>
  <si>
    <t>5702428416320</t>
  </si>
  <si>
    <t>5702428416313</t>
  </si>
  <si>
    <t>5702428416306</t>
  </si>
  <si>
    <t>5702428416290</t>
  </si>
  <si>
    <t>5715162772379</t>
  </si>
  <si>
    <t>5702428416283</t>
  </si>
  <si>
    <t>5702428424455</t>
  </si>
  <si>
    <t>5702428416276</t>
  </si>
  <si>
    <t>5702428416269</t>
  </si>
  <si>
    <t>5715162772362</t>
  </si>
  <si>
    <t>5702428416252</t>
  </si>
  <si>
    <t>5702428416245</t>
  </si>
  <si>
    <t>5715162772355</t>
  </si>
  <si>
    <t>5702428416238</t>
  </si>
  <si>
    <t>5702428416221</t>
  </si>
  <si>
    <t>5702428416214</t>
  </si>
  <si>
    <t>5715162772348</t>
  </si>
  <si>
    <t>5702428416207</t>
  </si>
  <si>
    <t>5702428416191</t>
  </si>
  <si>
    <t>5715162772331</t>
  </si>
  <si>
    <t>5702428416184</t>
  </si>
  <si>
    <t>5702428416177</t>
  </si>
  <si>
    <t>5702428416160</t>
  </si>
  <si>
    <t>5702428416153</t>
  </si>
  <si>
    <t>5702428424448</t>
  </si>
  <si>
    <t>5702428424431</t>
  </si>
  <si>
    <t>5702428416146</t>
  </si>
  <si>
    <t>5702428416139</t>
  </si>
  <si>
    <t>5702428416122</t>
  </si>
  <si>
    <t>5702428416115</t>
  </si>
  <si>
    <t>5702428416108</t>
  </si>
  <si>
    <t>5715162772324</t>
  </si>
  <si>
    <t>5702428416092</t>
  </si>
  <si>
    <t>5702428416085</t>
  </si>
  <si>
    <t>5715162772317</t>
  </si>
  <si>
    <t>5702428416078</t>
  </si>
  <si>
    <t>5702428416061</t>
  </si>
  <si>
    <t>5702428416054</t>
  </si>
  <si>
    <t>5702428416047</t>
  </si>
  <si>
    <t>5702428416030</t>
  </si>
  <si>
    <t>5715162772300</t>
  </si>
  <si>
    <t>5702428416023</t>
  </si>
  <si>
    <t>5702428416016</t>
  </si>
  <si>
    <t>5702428416009</t>
  </si>
  <si>
    <t>5702428415996</t>
  </si>
  <si>
    <t>5702428415989</t>
  </si>
  <si>
    <t>5702428415972</t>
  </si>
  <si>
    <t>5715162772294</t>
  </si>
  <si>
    <t>5702428415965</t>
  </si>
  <si>
    <t>5702428415958</t>
  </si>
  <si>
    <t>5702428415934</t>
  </si>
  <si>
    <t>5702428415927</t>
  </si>
  <si>
    <t>5702428415910</t>
  </si>
  <si>
    <t>5702428415897</t>
  </si>
  <si>
    <t>5702428415880</t>
  </si>
  <si>
    <t>5702428415873</t>
  </si>
  <si>
    <t>5702428415866</t>
  </si>
  <si>
    <t>5702428415859</t>
  </si>
  <si>
    <t>5702428415842</t>
  </si>
  <si>
    <t>5715162772287</t>
  </si>
  <si>
    <t>5702428941631</t>
  </si>
  <si>
    <t>5702428415828</t>
  </si>
  <si>
    <t>5702428415811</t>
  </si>
  <si>
    <t>5702428415804</t>
  </si>
  <si>
    <t>5702428415798</t>
  </si>
  <si>
    <t>5702428415781</t>
  </si>
  <si>
    <t>5702428415774</t>
  </si>
  <si>
    <t>5702428415767</t>
  </si>
  <si>
    <t>5702428415750</t>
  </si>
  <si>
    <t>5702428415743</t>
  </si>
  <si>
    <t>5702428415736</t>
  </si>
  <si>
    <t>5702428415705</t>
  </si>
  <si>
    <t>5702428413572</t>
  </si>
  <si>
    <t>5702428415699</t>
  </si>
  <si>
    <t>5702428413589</t>
  </si>
  <si>
    <t>5702428413596</t>
  </si>
  <si>
    <t>5702428415682</t>
  </si>
  <si>
    <t>5702428415675</t>
  </si>
  <si>
    <t>5702428415668</t>
  </si>
  <si>
    <t>5702428415651</t>
  </si>
  <si>
    <t>5702428415644</t>
  </si>
  <si>
    <t>5702428415637</t>
  </si>
  <si>
    <t>5702428415620</t>
  </si>
  <si>
    <t>5702428415613</t>
  </si>
  <si>
    <t>5702428415606</t>
  </si>
  <si>
    <t>5702428415590</t>
  </si>
  <si>
    <t>5702428415583</t>
  </si>
  <si>
    <t>5702428415576</t>
  </si>
  <si>
    <t>5702428424424</t>
  </si>
  <si>
    <t>5715162772270</t>
  </si>
  <si>
    <t>5702428424417</t>
  </si>
  <si>
    <t>5715162772263</t>
  </si>
  <si>
    <t>5702428424400</t>
  </si>
  <si>
    <t>5702428424394</t>
  </si>
  <si>
    <t>5702428424387</t>
  </si>
  <si>
    <t>5715162772256</t>
  </si>
  <si>
    <t>5702428424370</t>
  </si>
  <si>
    <t>5702428424363</t>
  </si>
  <si>
    <t>5702428415569</t>
  </si>
  <si>
    <t>5715162772249</t>
  </si>
  <si>
    <t>5715162701355</t>
  </si>
  <si>
    <t>5702428445269</t>
  </si>
  <si>
    <t>5715162772232</t>
  </si>
  <si>
    <t>5702428415552</t>
  </si>
  <si>
    <t>5702428415545</t>
  </si>
  <si>
    <t>5715162772225</t>
  </si>
  <si>
    <t>5702428424349</t>
  </si>
  <si>
    <t>5715162772218</t>
  </si>
  <si>
    <t>5702428424332</t>
  </si>
  <si>
    <t>5715162772201</t>
  </si>
  <si>
    <t>5702428424325</t>
  </si>
  <si>
    <t>5702428424318</t>
  </si>
  <si>
    <t>5702428424301</t>
  </si>
  <si>
    <t>5715162772195</t>
  </si>
  <si>
    <t>5702428413992</t>
  </si>
  <si>
    <t>5715162772188</t>
  </si>
  <si>
    <t>5702428415521</t>
  </si>
  <si>
    <t>5702428415514</t>
  </si>
  <si>
    <t>5702428415392</t>
  </si>
  <si>
    <t>5702428415385</t>
  </si>
  <si>
    <t>5715162716007</t>
  </si>
  <si>
    <t>5702428415378</t>
  </si>
  <si>
    <t>5702428415361</t>
  </si>
  <si>
    <t>5702428415347</t>
  </si>
  <si>
    <t>5702428415330</t>
  </si>
  <si>
    <t>5715162783337</t>
  </si>
  <si>
    <t>5702424545154</t>
  </si>
  <si>
    <t>5715162772171</t>
  </si>
  <si>
    <t>5702428429351</t>
  </si>
  <si>
    <t>5715162772164</t>
  </si>
  <si>
    <t>5702428429375</t>
  </si>
  <si>
    <t>5715162772157</t>
  </si>
  <si>
    <t>5702428458122</t>
  </si>
  <si>
    <t>5702428458115</t>
  </si>
  <si>
    <t>5702428458092</t>
  </si>
  <si>
    <t>5702428458078</t>
  </si>
  <si>
    <t>5702428433327</t>
  </si>
  <si>
    <t>5702428458061</t>
  </si>
  <si>
    <t>5702428458054</t>
  </si>
  <si>
    <t>5702428458047</t>
  </si>
  <si>
    <t>5702428430074</t>
  </si>
  <si>
    <t>5702428458030</t>
  </si>
  <si>
    <t>5702428458023</t>
  </si>
  <si>
    <t>5702428436618</t>
  </si>
  <si>
    <t>5715162772140</t>
  </si>
  <si>
    <t>5702428441100</t>
  </si>
  <si>
    <t>5702428441117</t>
  </si>
  <si>
    <t>5702428458009</t>
  </si>
  <si>
    <t>5702428441131</t>
  </si>
  <si>
    <t>5702428441636</t>
  </si>
  <si>
    <t>5702428441537</t>
  </si>
  <si>
    <t>5702428441544</t>
  </si>
  <si>
    <t>5702428442022</t>
  </si>
  <si>
    <t>5702428442978</t>
  </si>
  <si>
    <t>5702428443456</t>
  </si>
  <si>
    <t>5702428443463</t>
  </si>
  <si>
    <t>5715162772133</t>
  </si>
  <si>
    <t>5702428443470</t>
  </si>
  <si>
    <t>5702428443487</t>
  </si>
  <si>
    <t>5702428457996</t>
  </si>
  <si>
    <t>5702428457989</t>
  </si>
  <si>
    <t>5702428445078</t>
  </si>
  <si>
    <t>5702428915601</t>
  </si>
  <si>
    <t>5715162772126</t>
  </si>
  <si>
    <t>5702428915618</t>
  </si>
  <si>
    <t>5715162772119</t>
  </si>
  <si>
    <t>5702428915632</t>
  </si>
  <si>
    <t>5702428449304</t>
  </si>
  <si>
    <t>5702428449052</t>
  </si>
  <si>
    <t>5702428449168</t>
  </si>
  <si>
    <t>5702428449274</t>
  </si>
  <si>
    <t>5702428447249</t>
  </si>
  <si>
    <t>5702428447256</t>
  </si>
  <si>
    <t>5702428447263</t>
  </si>
  <si>
    <t>5702428457538</t>
  </si>
  <si>
    <t>5702428449281</t>
  </si>
  <si>
    <t>5702428449410</t>
  </si>
  <si>
    <t>5702428447423</t>
  </si>
  <si>
    <t>5702428449427</t>
  </si>
  <si>
    <t>5702428449199</t>
  </si>
  <si>
    <t>5702428449502</t>
  </si>
  <si>
    <t>5702428447416</t>
  </si>
  <si>
    <t>5702428457972</t>
  </si>
  <si>
    <t>5702428449519</t>
  </si>
  <si>
    <t>5702428449526</t>
  </si>
  <si>
    <t>5702428447430</t>
  </si>
  <si>
    <t>5702428449533</t>
  </si>
  <si>
    <t>5702428447447</t>
  </si>
  <si>
    <t>5702428449557</t>
  </si>
  <si>
    <t>5702428449564</t>
  </si>
  <si>
    <t>5702428449571</t>
  </si>
  <si>
    <t>5702428449588</t>
  </si>
  <si>
    <t>5702428449359</t>
  </si>
  <si>
    <t>5702428449366</t>
  </si>
  <si>
    <t>5702428450836</t>
  </si>
  <si>
    <t>5702428450843</t>
  </si>
  <si>
    <t>5702428450850</t>
  </si>
  <si>
    <t>5702428450874</t>
  </si>
  <si>
    <t>5702428457965</t>
  </si>
  <si>
    <t>5702428450867</t>
  </si>
  <si>
    <t>5702428450553</t>
  </si>
  <si>
    <t>5702428451383</t>
  </si>
  <si>
    <t>5702428451390</t>
  </si>
  <si>
    <t>5702428457316</t>
  </si>
  <si>
    <t>5702428457323</t>
  </si>
  <si>
    <t>5702428457330</t>
  </si>
  <si>
    <t>5702428457347</t>
  </si>
  <si>
    <t>5702428457354</t>
  </si>
  <si>
    <t>5702428457507</t>
  </si>
  <si>
    <t>5702428946988</t>
  </si>
  <si>
    <t>5702428946995</t>
  </si>
  <si>
    <t>5702428948203</t>
  </si>
  <si>
    <t>5715162783320</t>
  </si>
  <si>
    <t>5702428460859</t>
  </si>
  <si>
    <t>5702428429382</t>
  </si>
  <si>
    <t>5715162772102</t>
  </si>
  <si>
    <t>5702428429399</t>
  </si>
  <si>
    <t>5715162772096</t>
  </si>
  <si>
    <t>5702428461436</t>
  </si>
  <si>
    <t>5702428461450</t>
  </si>
  <si>
    <t>5702428461467</t>
  </si>
  <si>
    <t>5715162772089</t>
  </si>
  <si>
    <t>5702428461474</t>
  </si>
  <si>
    <t>5702428461481</t>
  </si>
  <si>
    <t>5715162772072</t>
  </si>
  <si>
    <t>5702428461504</t>
  </si>
  <si>
    <t>5702428464345</t>
  </si>
  <si>
    <t>5702428464369</t>
  </si>
  <si>
    <t>5702428464376</t>
  </si>
  <si>
    <t>5702428464383</t>
  </si>
  <si>
    <t>5702428464390</t>
  </si>
  <si>
    <t>5702428467407</t>
  </si>
  <si>
    <t>5702428482073</t>
  </si>
  <si>
    <t>5702428470049</t>
  </si>
  <si>
    <t>5702428470605</t>
  </si>
  <si>
    <t>5702428470612</t>
  </si>
  <si>
    <t>5702428472302</t>
  </si>
  <si>
    <t>5702428472319</t>
  </si>
  <si>
    <t>5702428472326</t>
  </si>
  <si>
    <t>5702428472340</t>
  </si>
  <si>
    <t>5702428472357</t>
  </si>
  <si>
    <t>5702428472364</t>
  </si>
  <si>
    <t>5702428472371</t>
  </si>
  <si>
    <t>5702428472395</t>
  </si>
  <si>
    <t>5702428472388</t>
  </si>
  <si>
    <t>5702428474702</t>
  </si>
  <si>
    <t>5702428473859</t>
  </si>
  <si>
    <t>5702428473842</t>
  </si>
  <si>
    <t>5702424228576</t>
  </si>
  <si>
    <t>5715162772065</t>
  </si>
  <si>
    <t>5702424657284</t>
  </si>
  <si>
    <t>5702424657291</t>
  </si>
  <si>
    <t>5702424646080</t>
  </si>
  <si>
    <t>5702424650964</t>
  </si>
  <si>
    <t>5715162772058</t>
  </si>
  <si>
    <t>5702424650988</t>
  </si>
  <si>
    <t>5715162772041</t>
  </si>
  <si>
    <t>5702424650995</t>
  </si>
  <si>
    <t>5715162772034</t>
  </si>
  <si>
    <t>5702424651008</t>
  </si>
  <si>
    <t>5715162772027</t>
  </si>
  <si>
    <t>5702424651015</t>
  </si>
  <si>
    <t>5702424657086</t>
  </si>
  <si>
    <t>5715162609248</t>
  </si>
  <si>
    <t>5702424657093</t>
  </si>
  <si>
    <t>5702424657109</t>
  </si>
  <si>
    <t>5702424586850</t>
  </si>
  <si>
    <t>5702424586867</t>
  </si>
  <si>
    <t>5702424586874</t>
  </si>
  <si>
    <t>5702424586881</t>
  </si>
  <si>
    <t>5702424586898</t>
  </si>
  <si>
    <t>5702424586911</t>
  </si>
  <si>
    <t>5702424546205</t>
  </si>
  <si>
    <t>5702424285548</t>
  </si>
  <si>
    <t>5702424285555</t>
  </si>
  <si>
    <t>5702424285562</t>
  </si>
  <si>
    <t>5702424285579</t>
  </si>
  <si>
    <t>5702424285586</t>
  </si>
  <si>
    <t>5702424285593</t>
  </si>
  <si>
    <t>5702424285609</t>
  </si>
  <si>
    <t>5702424285616</t>
  </si>
  <si>
    <t>5702424285623</t>
  </si>
  <si>
    <t>5702424285630</t>
  </si>
  <si>
    <t>5702424285647</t>
  </si>
  <si>
    <t>5702424285654</t>
  </si>
  <si>
    <t>5702424285661</t>
  </si>
  <si>
    <t>5702428521635</t>
  </si>
  <si>
    <t>5702428437059</t>
  </si>
  <si>
    <t>5702428457958</t>
  </si>
  <si>
    <t>5702428457941</t>
  </si>
  <si>
    <t>5702428442640</t>
  </si>
  <si>
    <t>5702428457934</t>
  </si>
  <si>
    <t>5702428446921</t>
  </si>
  <si>
    <t>5702428450713</t>
  </si>
  <si>
    <t>5702428450737</t>
  </si>
  <si>
    <t>5702428450928</t>
  </si>
  <si>
    <t>5702428450904</t>
  </si>
  <si>
    <t>5702428450911</t>
  </si>
  <si>
    <t>5702428450881</t>
  </si>
  <si>
    <t>5702428457187</t>
  </si>
  <si>
    <t>5702428457408</t>
  </si>
  <si>
    <t>5715162772010</t>
  </si>
  <si>
    <t>5702428462020</t>
  </si>
  <si>
    <t>5702428482080</t>
  </si>
  <si>
    <t>5702428462983</t>
  </si>
  <si>
    <t>5702428937146</t>
  </si>
  <si>
    <t>5702428472982</t>
  </si>
  <si>
    <t>5702428476928</t>
  </si>
  <si>
    <t>5715162772003</t>
  </si>
  <si>
    <t>5702428929257</t>
  </si>
  <si>
    <t>5715162771990</t>
  </si>
  <si>
    <t>5702428929134</t>
  </si>
  <si>
    <t>5715162771983</t>
  </si>
  <si>
    <t>5702428929264</t>
  </si>
  <si>
    <t>5715162771976</t>
  </si>
  <si>
    <t>5702428929141</t>
  </si>
  <si>
    <t>5715162771969</t>
  </si>
  <si>
    <t>5702428929271</t>
  </si>
  <si>
    <t>5715162771952</t>
  </si>
  <si>
    <t>5702428929288</t>
  </si>
  <si>
    <t>5715162771945</t>
  </si>
  <si>
    <t>5702428929158</t>
  </si>
  <si>
    <t>5715162771938</t>
  </si>
  <si>
    <t>5702428930222</t>
  </si>
  <si>
    <t>5702428936828</t>
  </si>
  <si>
    <t>5702428937153</t>
  </si>
  <si>
    <t>5702428521642</t>
  </si>
  <si>
    <t>5702424683979</t>
  </si>
  <si>
    <t>5702424683986</t>
  </si>
  <si>
    <t>5702424683993</t>
  </si>
  <si>
    <t>5702424684006</t>
  </si>
  <si>
    <t>5702424684013</t>
  </si>
  <si>
    <t>5702424684020</t>
  </si>
  <si>
    <t>5715162783313</t>
  </si>
  <si>
    <t>5715162783306</t>
  </si>
  <si>
    <t>5715162783290</t>
  </si>
  <si>
    <t>5715162783283</t>
  </si>
  <si>
    <t>5702428529044</t>
  </si>
  <si>
    <t>5702428529051</t>
  </si>
  <si>
    <t>5702428529068</t>
  </si>
  <si>
    <t>5702428529075</t>
  </si>
  <si>
    <t>5702428529082</t>
  </si>
  <si>
    <t>5702428529099</t>
  </si>
  <si>
    <t>5702428529105</t>
  </si>
  <si>
    <t>5702428529112</t>
  </si>
  <si>
    <t>5702428529129</t>
  </si>
  <si>
    <t>5702428529136</t>
  </si>
  <si>
    <t>5702428529143</t>
  </si>
  <si>
    <t>5702428529150</t>
  </si>
  <si>
    <t>5702428529167</t>
  </si>
  <si>
    <t>5702428521666</t>
  </si>
  <si>
    <t>5715162771921</t>
  </si>
  <si>
    <t>5702428521673</t>
  </si>
  <si>
    <t>5715162771914</t>
  </si>
  <si>
    <t>5702428521680</t>
  </si>
  <si>
    <t>5715162771907</t>
  </si>
  <si>
    <t>5702428521697</t>
  </si>
  <si>
    <t>5715162771891</t>
  </si>
  <si>
    <t>5702428457927</t>
  </si>
  <si>
    <t>5702428441667</t>
  </si>
  <si>
    <t>5702428441674</t>
  </si>
  <si>
    <t>5702428457910</t>
  </si>
  <si>
    <t>5702428442985</t>
  </si>
  <si>
    <t>5702428447096</t>
  </si>
  <si>
    <t>5702428447935</t>
  </si>
  <si>
    <t>5715162771884</t>
  </si>
  <si>
    <t>5702428447942</t>
  </si>
  <si>
    <t>5715162771877</t>
  </si>
  <si>
    <t>5702428447959</t>
  </si>
  <si>
    <t>5702428447966</t>
  </si>
  <si>
    <t>5715162771860</t>
  </si>
  <si>
    <t>5702428448130</t>
  </si>
  <si>
    <t>5715162771853</t>
  </si>
  <si>
    <t>5702428448147</t>
  </si>
  <si>
    <t>5715162771846</t>
  </si>
  <si>
    <t>5702428449670</t>
  </si>
  <si>
    <t>5715162771839</t>
  </si>
  <si>
    <t>5702428449687</t>
  </si>
  <si>
    <t>5715162771822</t>
  </si>
  <si>
    <t>5702428449908</t>
  </si>
  <si>
    <t>5715162771815</t>
  </si>
  <si>
    <t>5702428449915</t>
  </si>
  <si>
    <t>5715162771808</t>
  </si>
  <si>
    <t>5702428449922</t>
  </si>
  <si>
    <t>5715162771792</t>
  </si>
  <si>
    <t>5702428450416</t>
  </si>
  <si>
    <t>5702428470896</t>
  </si>
  <si>
    <t>5702428861403</t>
  </si>
  <si>
    <t>5702428861397</t>
  </si>
  <si>
    <t>5715162771785</t>
  </si>
  <si>
    <t>5702428471503</t>
  </si>
  <si>
    <t>5702428471510</t>
  </si>
  <si>
    <t>5715162771778</t>
  </si>
  <si>
    <t>5702428473408</t>
  </si>
  <si>
    <t>5702428473941</t>
  </si>
  <si>
    <t>5702428473958</t>
  </si>
  <si>
    <t>5702428473965</t>
  </si>
  <si>
    <t>5702428473972</t>
  </si>
  <si>
    <t>5702428473996</t>
  </si>
  <si>
    <t>5715162771761</t>
  </si>
  <si>
    <t>5702428483346</t>
  </si>
  <si>
    <t>5702428483353</t>
  </si>
  <si>
    <t>5715162771754</t>
  </si>
  <si>
    <t>5702428832649</t>
  </si>
  <si>
    <t>5702428832663</t>
  </si>
  <si>
    <t>5702428832687</t>
  </si>
  <si>
    <t>5702428921985</t>
  </si>
  <si>
    <t>5702428521703</t>
  </si>
  <si>
    <t>5702428521710</t>
  </si>
  <si>
    <t>5702428521727</t>
  </si>
  <si>
    <t>5702428521734</t>
  </si>
  <si>
    <t>5702424610463</t>
  </si>
  <si>
    <t>5702424610470</t>
  </si>
  <si>
    <t>5702424610487</t>
  </si>
  <si>
    <t>5702424610494</t>
  </si>
  <si>
    <t>5702424610500</t>
  </si>
  <si>
    <t>5702424610517</t>
  </si>
  <si>
    <t>5702428438377</t>
  </si>
  <si>
    <t>5715162771747</t>
  </si>
  <si>
    <t>5702428457798</t>
  </si>
  <si>
    <t>5715162771730</t>
  </si>
  <si>
    <t>5702428439312</t>
  </si>
  <si>
    <t>5715162771723</t>
  </si>
  <si>
    <t>5702428457781</t>
  </si>
  <si>
    <t>5715162771716</t>
  </si>
  <si>
    <t>5702428439305</t>
  </si>
  <si>
    <t>5715162771709</t>
  </si>
  <si>
    <t>5702428439329</t>
  </si>
  <si>
    <t>5715162771693</t>
  </si>
  <si>
    <t>5702428457774</t>
  </si>
  <si>
    <t>5715162771686</t>
  </si>
  <si>
    <t>5702428449328</t>
  </si>
  <si>
    <t>5702428482462</t>
  </si>
  <si>
    <t>5702428482479</t>
  </si>
  <si>
    <t>5702428482486</t>
  </si>
  <si>
    <t>5702428482493</t>
  </si>
  <si>
    <t>5702428922128</t>
  </si>
  <si>
    <t>5702428922135</t>
  </si>
  <si>
    <t>5702428922142</t>
  </si>
  <si>
    <t>5702428457767</t>
  </si>
  <si>
    <t>5715162771679</t>
  </si>
  <si>
    <t>5702428437424</t>
  </si>
  <si>
    <t>5715162771662</t>
  </si>
  <si>
    <t>5702428441681</t>
  </si>
  <si>
    <t>5702428442398</t>
  </si>
  <si>
    <t>5702428442602</t>
  </si>
  <si>
    <t>5702428442367</t>
  </si>
  <si>
    <t>5702428446808</t>
  </si>
  <si>
    <t>5702428447362</t>
  </si>
  <si>
    <t>5715162771655</t>
  </si>
  <si>
    <t>5702428447379</t>
  </si>
  <si>
    <t>5715162771648</t>
  </si>
  <si>
    <t>5702428447386</t>
  </si>
  <si>
    <t>5702428447393</t>
  </si>
  <si>
    <t>5702428448109</t>
  </si>
  <si>
    <t>5702428448574</t>
  </si>
  <si>
    <t>5702428934800</t>
  </si>
  <si>
    <t>5702428449250</t>
  </si>
  <si>
    <t>5702428449267</t>
  </si>
  <si>
    <t>5702428449830</t>
  </si>
  <si>
    <t>5702428452274</t>
  </si>
  <si>
    <t>5702428456982</t>
  </si>
  <si>
    <t>5702428470292</t>
  </si>
  <si>
    <t>5702428472807</t>
  </si>
  <si>
    <t>5702428473545</t>
  </si>
  <si>
    <t>5702428473552</t>
  </si>
  <si>
    <t>5702428480307</t>
  </si>
  <si>
    <t>5715162771631</t>
  </si>
  <si>
    <t>5702428478007</t>
  </si>
  <si>
    <t>5702428478014</t>
  </si>
  <si>
    <t>5702428478908</t>
  </si>
  <si>
    <t>5702428481595</t>
  </si>
  <si>
    <t>5702428482448</t>
  </si>
  <si>
    <t>5702428481472</t>
  </si>
  <si>
    <t>5702428869690</t>
  </si>
  <si>
    <t>5715162771624</t>
  </si>
  <si>
    <t>5702428920179</t>
  </si>
  <si>
    <t>5702428475211</t>
  </si>
  <si>
    <t>5702428478915</t>
  </si>
  <si>
    <t>5715162771617</t>
  </si>
  <si>
    <t>5702428475983</t>
  </si>
  <si>
    <t>5715162771600</t>
  </si>
  <si>
    <t>5702428475990</t>
  </si>
  <si>
    <t>5715162771594</t>
  </si>
  <si>
    <t>5702428477406</t>
  </si>
  <si>
    <t>5715162771587</t>
  </si>
  <si>
    <t>5702428477413</t>
  </si>
  <si>
    <t>5715162771570</t>
  </si>
  <si>
    <t>5702428477420</t>
  </si>
  <si>
    <t>5715162771563</t>
  </si>
  <si>
    <t>5702428477437</t>
  </si>
  <si>
    <t>5715162771556</t>
  </si>
  <si>
    <t>5702428481441</t>
  </si>
  <si>
    <t>5715162771549</t>
  </si>
  <si>
    <t>5702428861366</t>
  </si>
  <si>
    <t>5715162771532</t>
  </si>
  <si>
    <t>5702428861359</t>
  </si>
  <si>
    <t>5715162771525</t>
  </si>
  <si>
    <t>5702428879811</t>
  </si>
  <si>
    <t>5702428879804</t>
  </si>
  <si>
    <t>5715162771518</t>
  </si>
  <si>
    <t>5702428814331</t>
  </si>
  <si>
    <t>5715162771501</t>
  </si>
  <si>
    <t>5702428861342</t>
  </si>
  <si>
    <t>5702428814812</t>
  </si>
  <si>
    <t>5702428861335</t>
  </si>
  <si>
    <t>5715162771495</t>
  </si>
  <si>
    <t>5702428861328</t>
  </si>
  <si>
    <t>5715162771488</t>
  </si>
  <si>
    <t>5702428829304</t>
  </si>
  <si>
    <t>5702428923071</t>
  </si>
  <si>
    <t>5702428825030</t>
  </si>
  <si>
    <t>5702428825047</t>
  </si>
  <si>
    <t>5715162771471</t>
  </si>
  <si>
    <t>5702428825054</t>
  </si>
  <si>
    <t>5702428832793</t>
  </si>
  <si>
    <t>5715162771464</t>
  </si>
  <si>
    <t>5702428834063</t>
  </si>
  <si>
    <t>5702428879798</t>
  </si>
  <si>
    <t>5715162771457</t>
  </si>
  <si>
    <t>5702428836005</t>
  </si>
  <si>
    <t>5715162771440</t>
  </si>
  <si>
    <t>5702428879781</t>
  </si>
  <si>
    <t>5715162771433</t>
  </si>
  <si>
    <t>5702428521772</t>
  </si>
  <si>
    <t>5715162771426</t>
  </si>
  <si>
    <t>5702428879774</t>
  </si>
  <si>
    <t>5715162771419</t>
  </si>
  <si>
    <t>5702428889681</t>
  </si>
  <si>
    <t>5702428879767</t>
  </si>
  <si>
    <t>5715162771402</t>
  </si>
  <si>
    <t>5702428889674</t>
  </si>
  <si>
    <t>5715162771396</t>
  </si>
  <si>
    <t>5702428889667</t>
  </si>
  <si>
    <t>5702428889650</t>
  </si>
  <si>
    <t>5715162771389</t>
  </si>
  <si>
    <t>15200</t>
  </si>
  <si>
    <t>5702428889643</t>
  </si>
  <si>
    <t>5702428521789</t>
  </si>
  <si>
    <t>5702428521796</t>
  </si>
  <si>
    <t>5702428521802</t>
  </si>
  <si>
    <t>5702428521819</t>
  </si>
  <si>
    <t>5702428521826</t>
  </si>
  <si>
    <t>5702428521833</t>
  </si>
  <si>
    <t>5702428521840</t>
  </si>
  <si>
    <t>5702428521857</t>
  </si>
  <si>
    <t>5702428521864</t>
  </si>
  <si>
    <t>5702428521871</t>
  </si>
  <si>
    <t>5702428521888</t>
  </si>
  <si>
    <t>5702428521895</t>
  </si>
  <si>
    <t>5702428913539</t>
  </si>
  <si>
    <t>5715162771372</t>
  </si>
  <si>
    <t>5702428913546</t>
  </si>
  <si>
    <t>5702428913560</t>
  </si>
  <si>
    <t>5702428913577</t>
  </si>
  <si>
    <t>5702428913584</t>
  </si>
  <si>
    <t>5702428913591</t>
  </si>
  <si>
    <t>5702428521901</t>
  </si>
  <si>
    <t>5715162771365</t>
  </si>
  <si>
    <t>5702428521918</t>
  </si>
  <si>
    <t>5715162771358</t>
  </si>
  <si>
    <t>5702428987868</t>
  </si>
  <si>
    <t>5715162771341</t>
  </si>
  <si>
    <t>5702424683030</t>
  </si>
  <si>
    <t>5702424683047</t>
  </si>
  <si>
    <t>5702424683054</t>
  </si>
  <si>
    <t>5702424683061</t>
  </si>
  <si>
    <t>5702424683078</t>
  </si>
  <si>
    <t>5702424683085</t>
  </si>
  <si>
    <t>5702424683092</t>
  </si>
  <si>
    <t>5702424683108</t>
  </si>
  <si>
    <t>5702424683115</t>
  </si>
  <si>
    <t>5702424683122</t>
  </si>
  <si>
    <t>5702428921527</t>
  </si>
  <si>
    <t>5715162771334</t>
  </si>
  <si>
    <t>11648</t>
  </si>
  <si>
    <t>5702428921510</t>
  </si>
  <si>
    <t>5715162771327</t>
  </si>
  <si>
    <t>5702428956154</t>
  </si>
  <si>
    <t>5702428521925</t>
  </si>
  <si>
    <t>5715162771310</t>
  </si>
  <si>
    <t>5702428521932</t>
  </si>
  <si>
    <t>5702428521949</t>
  </si>
  <si>
    <t>5702428521956</t>
  </si>
  <si>
    <t>5702428521963</t>
  </si>
  <si>
    <t>5702428989916</t>
  </si>
  <si>
    <t>5715162771303</t>
  </si>
  <si>
    <t>5702428471862</t>
  </si>
  <si>
    <t>5702428480239</t>
  </si>
  <si>
    <t>5702428471879</t>
  </si>
  <si>
    <t>5702428471886</t>
  </si>
  <si>
    <t>5702428861311</t>
  </si>
  <si>
    <t>5715162771297</t>
  </si>
  <si>
    <t>5702428861304</t>
  </si>
  <si>
    <t>5702428861298</t>
  </si>
  <si>
    <t>5702428861281</t>
  </si>
  <si>
    <t>5702428861274</t>
  </si>
  <si>
    <t>5702428861267</t>
  </si>
  <si>
    <t>5702428879750</t>
  </si>
  <si>
    <t>5702428861236</t>
  </si>
  <si>
    <t>5715162771280</t>
  </si>
  <si>
    <t>5702428861229</t>
  </si>
  <si>
    <t>5702428861212</t>
  </si>
  <si>
    <t>5715162771273</t>
  </si>
  <si>
    <t>5702428861205</t>
  </si>
  <si>
    <t>5702428879743</t>
  </si>
  <si>
    <t>5702428493284</t>
  </si>
  <si>
    <t>5715162771266</t>
  </si>
  <si>
    <t>5702428493055</t>
  </si>
  <si>
    <t>5702428813310</t>
  </si>
  <si>
    <t>5702428813303</t>
  </si>
  <si>
    <t>5702428861199</t>
  </si>
  <si>
    <t>5702428814911</t>
  </si>
  <si>
    <t>5702428815536</t>
  </si>
  <si>
    <t>5702428815543</t>
  </si>
  <si>
    <t>5702428815550</t>
  </si>
  <si>
    <t>5702428861175</t>
  </si>
  <si>
    <t>5702428815376</t>
  </si>
  <si>
    <t>5715162771259</t>
  </si>
  <si>
    <t>5702428815383</t>
  </si>
  <si>
    <t>5702428815369</t>
  </si>
  <si>
    <t>5702428815390</t>
  </si>
  <si>
    <t>5702428815703</t>
  </si>
  <si>
    <t>5702428815710</t>
  </si>
  <si>
    <t>5702428815734</t>
  </si>
  <si>
    <t>5702428815802</t>
  </si>
  <si>
    <t>5715162771242</t>
  </si>
  <si>
    <t>5702424586638</t>
  </si>
  <si>
    <t>5702428861168</t>
  </si>
  <si>
    <t>5702428818445</t>
  </si>
  <si>
    <t>5702428828406</t>
  </si>
  <si>
    <t>5702428861151</t>
  </si>
  <si>
    <t>5702428861144</t>
  </si>
  <si>
    <t>5702428817912</t>
  </si>
  <si>
    <t>5702428817929</t>
  </si>
  <si>
    <t>5702428817943</t>
  </si>
  <si>
    <t>5702428817950</t>
  </si>
  <si>
    <t>5702428817967</t>
  </si>
  <si>
    <t>5702428861137</t>
  </si>
  <si>
    <t>5702428817974</t>
  </si>
  <si>
    <t>5702428818308</t>
  </si>
  <si>
    <t>5702428818315</t>
  </si>
  <si>
    <t>5702428818322</t>
  </si>
  <si>
    <t>5702428818339</t>
  </si>
  <si>
    <t>5702428861120</t>
  </si>
  <si>
    <t>5702428861113</t>
  </si>
  <si>
    <t>5702428819404</t>
  </si>
  <si>
    <t>5702428823371</t>
  </si>
  <si>
    <t>5715162771235</t>
  </si>
  <si>
    <t>5702428861090</t>
  </si>
  <si>
    <t>5702428822251</t>
  </si>
  <si>
    <t>5702428861083</t>
  </si>
  <si>
    <t>5702428861076</t>
  </si>
  <si>
    <t>5702428861069</t>
  </si>
  <si>
    <t>5702428824330</t>
  </si>
  <si>
    <t>5702428825269</t>
  </si>
  <si>
    <t>5702428827836</t>
  </si>
  <si>
    <t>5702428827843</t>
  </si>
  <si>
    <t>5702428827850</t>
  </si>
  <si>
    <t>5702428829403</t>
  </si>
  <si>
    <t>5702428829410</t>
  </si>
  <si>
    <t>5702428829427</t>
  </si>
  <si>
    <t>5702428830836</t>
  </si>
  <si>
    <t>5702428861052</t>
  </si>
  <si>
    <t>5702428861045</t>
  </si>
  <si>
    <t>5702428831635</t>
  </si>
  <si>
    <t>5702428831840</t>
  </si>
  <si>
    <t>5702428831857</t>
  </si>
  <si>
    <t>5702428835107</t>
  </si>
  <si>
    <t>5702428861038</t>
  </si>
  <si>
    <t>5702428834001</t>
  </si>
  <si>
    <t>5702428861021</t>
  </si>
  <si>
    <t>5702428861014</t>
  </si>
  <si>
    <t>5702428834377</t>
  </si>
  <si>
    <t>5702428834629</t>
  </si>
  <si>
    <t>5715162771228</t>
  </si>
  <si>
    <t>5702428835114</t>
  </si>
  <si>
    <t>5715162771211</t>
  </si>
  <si>
    <t>5702428835121</t>
  </si>
  <si>
    <t>5702428860994</t>
  </si>
  <si>
    <t>5702428860987</t>
  </si>
  <si>
    <t>5702428860970</t>
  </si>
  <si>
    <t>5702428834988</t>
  </si>
  <si>
    <t>5702428860963</t>
  </si>
  <si>
    <t>5702428860956</t>
  </si>
  <si>
    <t>5702428835466</t>
  </si>
  <si>
    <t>5702428860949</t>
  </si>
  <si>
    <t>5702428860932</t>
  </si>
  <si>
    <t>5702428834995</t>
  </si>
  <si>
    <t>5702428835473</t>
  </si>
  <si>
    <t>5702428860925</t>
  </si>
  <si>
    <t>5702428860918</t>
  </si>
  <si>
    <t>5715162771204</t>
  </si>
  <si>
    <t>5702428860901</t>
  </si>
  <si>
    <t>5702428860895</t>
  </si>
  <si>
    <t>5702428860888</t>
  </si>
  <si>
    <t>5702428840682</t>
  </si>
  <si>
    <t>5702428842006</t>
  </si>
  <si>
    <t>5702428860871</t>
  </si>
  <si>
    <t>5715162771198</t>
  </si>
  <si>
    <t>5702428860864</t>
  </si>
  <si>
    <t>5702428860857</t>
  </si>
  <si>
    <t>5702428860833</t>
  </si>
  <si>
    <t>5702428860826</t>
  </si>
  <si>
    <t>5702428860819</t>
  </si>
  <si>
    <t>5702428860802</t>
  </si>
  <si>
    <t>5702428860796</t>
  </si>
  <si>
    <t>5702428860789</t>
  </si>
  <si>
    <t>5702428860772</t>
  </si>
  <si>
    <t>5702428860765</t>
  </si>
  <si>
    <t>5702428860758</t>
  </si>
  <si>
    <t>5702428860741</t>
  </si>
  <si>
    <t>5715162771181</t>
  </si>
  <si>
    <t>5702428860734</t>
  </si>
  <si>
    <t>5702428860710</t>
  </si>
  <si>
    <t>5702428849616</t>
  </si>
  <si>
    <t>5702428849630</t>
  </si>
  <si>
    <t>5702428849609</t>
  </si>
  <si>
    <t>5702428849647</t>
  </si>
  <si>
    <t>5702428849661</t>
  </si>
  <si>
    <t>5715162771174</t>
  </si>
  <si>
    <t>5702428849692</t>
  </si>
  <si>
    <t>5702428849678</t>
  </si>
  <si>
    <t>5715162771167</t>
  </si>
  <si>
    <t>5702428849685</t>
  </si>
  <si>
    <t>5702428849708</t>
  </si>
  <si>
    <t>5702428849715</t>
  </si>
  <si>
    <t>5702428849722</t>
  </si>
  <si>
    <t>5702428849739</t>
  </si>
  <si>
    <t>5702428849746</t>
  </si>
  <si>
    <t>5702428849753</t>
  </si>
  <si>
    <t>5702428849760</t>
  </si>
  <si>
    <t>5702428849777</t>
  </si>
  <si>
    <t>5702428849784</t>
  </si>
  <si>
    <t>5702428849791</t>
  </si>
  <si>
    <t>5702428850230</t>
  </si>
  <si>
    <t>5702428850223</t>
  </si>
  <si>
    <t>5715162771150</t>
  </si>
  <si>
    <t>5702428850247</t>
  </si>
  <si>
    <t>5702428850254</t>
  </si>
  <si>
    <t>5715162771143</t>
  </si>
  <si>
    <t>5702428879729</t>
  </si>
  <si>
    <t>5702428860703</t>
  </si>
  <si>
    <t>5702428860697</t>
  </si>
  <si>
    <t>5715162771136</t>
  </si>
  <si>
    <t>5702428860680</t>
  </si>
  <si>
    <t>5702428860673</t>
  </si>
  <si>
    <t>5702428860666</t>
  </si>
  <si>
    <t>5702428860659</t>
  </si>
  <si>
    <t>5702428878388</t>
  </si>
  <si>
    <t>5715162771129</t>
  </si>
  <si>
    <t>5702428878371</t>
  </si>
  <si>
    <t>5715162771112</t>
  </si>
  <si>
    <t>5702428878364</t>
  </si>
  <si>
    <t>5702428878357</t>
  </si>
  <si>
    <t>5715162771105</t>
  </si>
  <si>
    <t>5702428878333</t>
  </si>
  <si>
    <t>5702428878326</t>
  </si>
  <si>
    <t>5702428867849</t>
  </si>
  <si>
    <t>5715162771099</t>
  </si>
  <si>
    <t>5702428867832</t>
  </si>
  <si>
    <t>5702428867856</t>
  </si>
  <si>
    <t>5715162771082</t>
  </si>
  <si>
    <t>5702428867870</t>
  </si>
  <si>
    <t>5702428867887</t>
  </si>
  <si>
    <t>5702428867894</t>
  </si>
  <si>
    <t>5702428867900</t>
  </si>
  <si>
    <t>5702428868457</t>
  </si>
  <si>
    <t>5702428868464</t>
  </si>
  <si>
    <t>5702428868471</t>
  </si>
  <si>
    <t>5702428945264</t>
  </si>
  <si>
    <t>5715162771075</t>
  </si>
  <si>
    <t>5702428878319</t>
  </si>
  <si>
    <t>5702428878302</t>
  </si>
  <si>
    <t>5702428875035</t>
  </si>
  <si>
    <t>5715162771068</t>
  </si>
  <si>
    <t>5702428875042</t>
  </si>
  <si>
    <t>5715162771051</t>
  </si>
  <si>
    <t>5702428875028</t>
  </si>
  <si>
    <t>5702428935630</t>
  </si>
  <si>
    <t>5702428935647</t>
  </si>
  <si>
    <t>5702428521970</t>
  </si>
  <si>
    <t>5702424586805</t>
  </si>
  <si>
    <t>5702424586836</t>
  </si>
  <si>
    <t>5702428874977</t>
  </si>
  <si>
    <t>5702428874991</t>
  </si>
  <si>
    <t>5702428878296</t>
  </si>
  <si>
    <t>5702428878289</t>
  </si>
  <si>
    <t>5702428878272</t>
  </si>
  <si>
    <t>5702428878265</t>
  </si>
  <si>
    <t>5702428878258</t>
  </si>
  <si>
    <t>5715162771044</t>
  </si>
  <si>
    <t>5702428876933</t>
  </si>
  <si>
    <t>5702428878241</t>
  </si>
  <si>
    <t>5702428878234</t>
  </si>
  <si>
    <t>5702428878227</t>
  </si>
  <si>
    <t>5702428878210</t>
  </si>
  <si>
    <t>5702428878203</t>
  </si>
  <si>
    <t>5702428878197</t>
  </si>
  <si>
    <t>5715162771037</t>
  </si>
  <si>
    <t>5702428889636</t>
  </si>
  <si>
    <t>5715162771020</t>
  </si>
  <si>
    <t>5702428889629</t>
  </si>
  <si>
    <t>5702428889612</t>
  </si>
  <si>
    <t>5702428889605</t>
  </si>
  <si>
    <t>5702428889391</t>
  </si>
  <si>
    <t>5702428889384</t>
  </si>
  <si>
    <t>5702428889377</t>
  </si>
  <si>
    <t>5702428880152</t>
  </si>
  <si>
    <t>5715162771013</t>
  </si>
  <si>
    <t>5702428882101</t>
  </si>
  <si>
    <t>5702428882118</t>
  </si>
  <si>
    <t>5702428882200</t>
  </si>
  <si>
    <t>5702428889360</t>
  </si>
  <si>
    <t>5702428889353</t>
  </si>
  <si>
    <t>5702428889346</t>
  </si>
  <si>
    <t>5702428882934</t>
  </si>
  <si>
    <t>5702428885720</t>
  </si>
  <si>
    <t>5702428885249</t>
  </si>
  <si>
    <t>5715162771006</t>
  </si>
  <si>
    <t>5702428885911</t>
  </si>
  <si>
    <t>5715162770993</t>
  </si>
  <si>
    <t>5702428887878</t>
  </si>
  <si>
    <t>5702428887885</t>
  </si>
  <si>
    <t>5702428888905</t>
  </si>
  <si>
    <t>5702428888912</t>
  </si>
  <si>
    <t>5702428888929</t>
  </si>
  <si>
    <t>5702428888936</t>
  </si>
  <si>
    <t>5702428888943</t>
  </si>
  <si>
    <t>5702428887724</t>
  </si>
  <si>
    <t>5702428886277</t>
  </si>
  <si>
    <t>5702428888790</t>
  </si>
  <si>
    <t>5702428889209</t>
  </si>
  <si>
    <t>5702428889216</t>
  </si>
  <si>
    <t>5715162770986</t>
  </si>
  <si>
    <t>5702428889223</t>
  </si>
  <si>
    <t>5702428889247</t>
  </si>
  <si>
    <t>5702428889254</t>
  </si>
  <si>
    <t>5715162770979</t>
  </si>
  <si>
    <t>5702428889261</t>
  </si>
  <si>
    <t>5702428889278</t>
  </si>
  <si>
    <t>5715162770962</t>
  </si>
  <si>
    <t>5702428889292</t>
  </si>
  <si>
    <t>5702428889407</t>
  </si>
  <si>
    <t>5715162770955</t>
  </si>
  <si>
    <t>5702428889414</t>
  </si>
  <si>
    <t>5702428889438</t>
  </si>
  <si>
    <t>5702428889445</t>
  </si>
  <si>
    <t>5702428889452</t>
  </si>
  <si>
    <t>5715162770948</t>
  </si>
  <si>
    <t>5702428888998</t>
  </si>
  <si>
    <t>5715162770931</t>
  </si>
  <si>
    <t>5702428889506</t>
  </si>
  <si>
    <t>5715162770924</t>
  </si>
  <si>
    <t>5702428890427</t>
  </si>
  <si>
    <t>5702428890410</t>
  </si>
  <si>
    <t>5702428890434</t>
  </si>
  <si>
    <t>5702428890441</t>
  </si>
  <si>
    <t>5702428888974</t>
  </si>
  <si>
    <t>5702428888684</t>
  </si>
  <si>
    <t>5715162770917</t>
  </si>
  <si>
    <t>5702428888691</t>
  </si>
  <si>
    <t>5702428890991</t>
  </si>
  <si>
    <t>5702428890298</t>
  </si>
  <si>
    <t>5702428891202</t>
  </si>
  <si>
    <t>5702428891158</t>
  </si>
  <si>
    <t>5702428892100</t>
  </si>
  <si>
    <t>5702428895194</t>
  </si>
  <si>
    <t>5702428895408</t>
  </si>
  <si>
    <t>5702428895415</t>
  </si>
  <si>
    <t>5702428895422</t>
  </si>
  <si>
    <t>5702428894845</t>
  </si>
  <si>
    <t>5702428894784</t>
  </si>
  <si>
    <t>5702428894791</t>
  </si>
  <si>
    <t>5702428895071</t>
  </si>
  <si>
    <t>5702428896269</t>
  </si>
  <si>
    <t>5702428896344</t>
  </si>
  <si>
    <t>5715162770900</t>
  </si>
  <si>
    <t>5702428896351</t>
  </si>
  <si>
    <t>5715162770894</t>
  </si>
  <si>
    <t>5702428898997</t>
  </si>
  <si>
    <t>5702428900041</t>
  </si>
  <si>
    <t>5702428892865</t>
  </si>
  <si>
    <t>5715162770887</t>
  </si>
  <si>
    <t>5702428892872</t>
  </si>
  <si>
    <t>5715162770870</t>
  </si>
  <si>
    <t>5702428892889</t>
  </si>
  <si>
    <t>5715162770863</t>
  </si>
  <si>
    <t>5702428892896</t>
  </si>
  <si>
    <t>5715162770856</t>
  </si>
  <si>
    <t>5702428892902</t>
  </si>
  <si>
    <t>5715162779200</t>
  </si>
  <si>
    <t>5702428892919</t>
  </si>
  <si>
    <t>5715162779194</t>
  </si>
  <si>
    <t>5702428892926</t>
  </si>
  <si>
    <t>5715162779187</t>
  </si>
  <si>
    <t>5702428892933</t>
  </si>
  <si>
    <t>5715162779170</t>
  </si>
  <si>
    <t>5702428892940</t>
  </si>
  <si>
    <t>5715162779163</t>
  </si>
  <si>
    <t>5702428892957</t>
  </si>
  <si>
    <t>5702428892964</t>
  </si>
  <si>
    <t>5715162779156</t>
  </si>
  <si>
    <t>5702428892971</t>
  </si>
  <si>
    <t>5715162779149</t>
  </si>
  <si>
    <t>5702428892988</t>
  </si>
  <si>
    <t>5715162779132</t>
  </si>
  <si>
    <t>5702428892995</t>
  </si>
  <si>
    <t>5715162779125</t>
  </si>
  <si>
    <t>5702428893008</t>
  </si>
  <si>
    <t>5715162779118</t>
  </si>
  <si>
    <t>5702428893015</t>
  </si>
  <si>
    <t>5715162779101</t>
  </si>
  <si>
    <t>5702428893022</t>
  </si>
  <si>
    <t>5715162779095</t>
  </si>
  <si>
    <t>5702428893039</t>
  </si>
  <si>
    <t>5702428893046</t>
  </si>
  <si>
    <t>5702428893053</t>
  </si>
  <si>
    <t>5702428891851</t>
  </si>
  <si>
    <t>5702428893060</t>
  </si>
  <si>
    <t>5715162779088</t>
  </si>
  <si>
    <t>5702428893077</t>
  </si>
  <si>
    <t>5715162779071</t>
  </si>
  <si>
    <t>5702428893084</t>
  </si>
  <si>
    <t>5702428893091</t>
  </si>
  <si>
    <t>5715162779064</t>
  </si>
  <si>
    <t>5702428893107</t>
  </si>
  <si>
    <t>5715162779057</t>
  </si>
  <si>
    <t>5702428893114</t>
  </si>
  <si>
    <t>5715162779040</t>
  </si>
  <si>
    <t>5702428893121</t>
  </si>
  <si>
    <t>5715162779033</t>
  </si>
  <si>
    <t>5702428891868</t>
  </si>
  <si>
    <t>5702428891875</t>
  </si>
  <si>
    <t>5715162779026</t>
  </si>
  <si>
    <t>5702428891882</t>
  </si>
  <si>
    <t>5715162779019</t>
  </si>
  <si>
    <t>5702428891899</t>
  </si>
  <si>
    <t>5702428892803</t>
  </si>
  <si>
    <t>5715162779002</t>
  </si>
  <si>
    <t>5702428892810</t>
  </si>
  <si>
    <t>5715162778999</t>
  </si>
  <si>
    <t>5702428892827</t>
  </si>
  <si>
    <t>5715162778982</t>
  </si>
  <si>
    <t>5702428892834</t>
  </si>
  <si>
    <t>5715162778975</t>
  </si>
  <si>
    <t>5702428892841</t>
  </si>
  <si>
    <t>5715162778968</t>
  </si>
  <si>
    <t>5702428892858</t>
  </si>
  <si>
    <t>5715162778951</t>
  </si>
  <si>
    <t>5702428891622</t>
  </si>
  <si>
    <t>5715162778944</t>
  </si>
  <si>
    <t>5702428891639</t>
  </si>
  <si>
    <t>5715162778937</t>
  </si>
  <si>
    <t>5702428891646</t>
  </si>
  <si>
    <t>5715162778920</t>
  </si>
  <si>
    <t>5702428891714</t>
  </si>
  <si>
    <t>5715162778913</t>
  </si>
  <si>
    <t>5702428892308</t>
  </si>
  <si>
    <t>5715162778906</t>
  </si>
  <si>
    <t>5702428892315</t>
  </si>
  <si>
    <t>5702428892322</t>
  </si>
  <si>
    <t>5702428892339</t>
  </si>
  <si>
    <t>5702428892346</t>
  </si>
  <si>
    <t>5715162778890</t>
  </si>
  <si>
    <t>5702428892353</t>
  </si>
  <si>
    <t>5702428892360</t>
  </si>
  <si>
    <t>5715162778883</t>
  </si>
  <si>
    <t>5702428892377</t>
  </si>
  <si>
    <t>5702428892384</t>
  </si>
  <si>
    <t>5702428892391</t>
  </si>
  <si>
    <t>5702428892407</t>
  </si>
  <si>
    <t>5715162778876</t>
  </si>
  <si>
    <t>5702428892414</t>
  </si>
  <si>
    <t>5715162778869</t>
  </si>
  <si>
    <t>5702428892421</t>
  </si>
  <si>
    <t>5715162778852</t>
  </si>
  <si>
    <t>5702428892438</t>
  </si>
  <si>
    <t>5715162778845</t>
  </si>
  <si>
    <t>5702428891837</t>
  </si>
  <si>
    <t>5715162778838</t>
  </si>
  <si>
    <t>5702428891844</t>
  </si>
  <si>
    <t>5715162778821</t>
  </si>
  <si>
    <t>5702428891943</t>
  </si>
  <si>
    <t>5715162778814</t>
  </si>
  <si>
    <t>5702428891950</t>
  </si>
  <si>
    <t>5715162778807</t>
  </si>
  <si>
    <t>5702428891967</t>
  </si>
  <si>
    <t>5715162778791</t>
  </si>
  <si>
    <t>5702428891974</t>
  </si>
  <si>
    <t>5715162778784</t>
  </si>
  <si>
    <t>5702428891981</t>
  </si>
  <si>
    <t>5715162778777</t>
  </si>
  <si>
    <t>5702428891998</t>
  </si>
  <si>
    <t>5715162778760</t>
  </si>
  <si>
    <t>5702428892506</t>
  </si>
  <si>
    <t>5715162778753</t>
  </si>
  <si>
    <t>5702428892513</t>
  </si>
  <si>
    <t>5715162778746</t>
  </si>
  <si>
    <t>5702428892520</t>
  </si>
  <si>
    <t>5702428892537</t>
  </si>
  <si>
    <t>5715162778739</t>
  </si>
  <si>
    <t>5702428892544</t>
  </si>
  <si>
    <t>5715162778722</t>
  </si>
  <si>
    <t>5702428892551</t>
  </si>
  <si>
    <t>5715162778715</t>
  </si>
  <si>
    <t>5702428892568</t>
  </si>
  <si>
    <t>5715162778708</t>
  </si>
  <si>
    <t>5702428892575</t>
  </si>
  <si>
    <t>5702428892582</t>
  </si>
  <si>
    <t>5702428892599</t>
  </si>
  <si>
    <t>5715162778692</t>
  </si>
  <si>
    <t>5702428892605</t>
  </si>
  <si>
    <t>5715162778685</t>
  </si>
  <si>
    <t>5702428892612</t>
  </si>
  <si>
    <t>5702428893138</t>
  </si>
  <si>
    <t>5702428893145</t>
  </si>
  <si>
    <t>5702428893152</t>
  </si>
  <si>
    <t>5715162778678</t>
  </si>
  <si>
    <t>5702428893169</t>
  </si>
  <si>
    <t>5715162778661</t>
  </si>
  <si>
    <t>5702428893176</t>
  </si>
  <si>
    <t>5715162778654</t>
  </si>
  <si>
    <t>5702428893183</t>
  </si>
  <si>
    <t>5715162778647</t>
  </si>
  <si>
    <t>5702428893190</t>
  </si>
  <si>
    <t>5715162778630</t>
  </si>
  <si>
    <t>5702428895729</t>
  </si>
  <si>
    <t>5702428895736</t>
  </si>
  <si>
    <t>5702428897747</t>
  </si>
  <si>
    <t>5715162778623</t>
  </si>
  <si>
    <t>5702428897761</t>
  </si>
  <si>
    <t>5715162778616</t>
  </si>
  <si>
    <t>5702428897778</t>
  </si>
  <si>
    <t>5715162778609</t>
  </si>
  <si>
    <t>5702428897785</t>
  </si>
  <si>
    <t>5715162778593</t>
  </si>
  <si>
    <t>5702428897792</t>
  </si>
  <si>
    <t>5715162778586</t>
  </si>
  <si>
    <t>5702428895743</t>
  </si>
  <si>
    <t>5702428901970</t>
  </si>
  <si>
    <t>5715162778579</t>
  </si>
  <si>
    <t>5702428521987</t>
  </si>
  <si>
    <t>5715162778562</t>
  </si>
  <si>
    <t>5702428898270</t>
  </si>
  <si>
    <t>5715162778555</t>
  </si>
  <si>
    <t>5702428898287</t>
  </si>
  <si>
    <t>5715162778548</t>
  </si>
  <si>
    <t>5702428898294</t>
  </si>
  <si>
    <t>5715162778531</t>
  </si>
  <si>
    <t>5702428898300</t>
  </si>
  <si>
    <t>5715162778524</t>
  </si>
  <si>
    <t>5702428898317</t>
  </si>
  <si>
    <t>5715162778517</t>
  </si>
  <si>
    <t>5702428898324</t>
  </si>
  <si>
    <t>5715162778500</t>
  </si>
  <si>
    <t>5702428898331</t>
  </si>
  <si>
    <t>5715162778494</t>
  </si>
  <si>
    <t>5702428898348</t>
  </si>
  <si>
    <t>5715162778487</t>
  </si>
  <si>
    <t>5702428898355</t>
  </si>
  <si>
    <t>5715162778470</t>
  </si>
  <si>
    <t>5702428898362</t>
  </si>
  <si>
    <t>5715162778463</t>
  </si>
  <si>
    <t>5702428898379</t>
  </si>
  <si>
    <t>5715162778456</t>
  </si>
  <si>
    <t>5702428898386</t>
  </si>
  <si>
    <t>5715162778449</t>
  </si>
  <si>
    <t>5702428898393</t>
  </si>
  <si>
    <t>5715162778432</t>
  </si>
  <si>
    <t>5702428898409</t>
  </si>
  <si>
    <t>5715162778425</t>
  </si>
  <si>
    <t>5702428898010</t>
  </si>
  <si>
    <t>5715162778418</t>
  </si>
  <si>
    <t>5702428898027</t>
  </si>
  <si>
    <t>5715162778401</t>
  </si>
  <si>
    <t>5702428898034</t>
  </si>
  <si>
    <t>5715162778395</t>
  </si>
  <si>
    <t>5702428898041</t>
  </si>
  <si>
    <t>5715162778388</t>
  </si>
  <si>
    <t>5702428898058</t>
  </si>
  <si>
    <t>5715162778371</t>
  </si>
  <si>
    <t>5702428898065</t>
  </si>
  <si>
    <t>5715162778364</t>
  </si>
  <si>
    <t>5702428898072</t>
  </si>
  <si>
    <t>5715162778357</t>
  </si>
  <si>
    <t>5702428898089</t>
  </si>
  <si>
    <t>5715162778340</t>
  </si>
  <si>
    <t>5702428898096</t>
  </si>
  <si>
    <t>5715162778333</t>
  </si>
  <si>
    <t>5702428898218</t>
  </si>
  <si>
    <t>5715162778326</t>
  </si>
  <si>
    <t>5702428898225</t>
  </si>
  <si>
    <t>5715162778319</t>
  </si>
  <si>
    <t>5702428898249</t>
  </si>
  <si>
    <t>5715162778302</t>
  </si>
  <si>
    <t>5702428898256</t>
  </si>
  <si>
    <t>5715162778296</t>
  </si>
  <si>
    <t>5702428895774</t>
  </si>
  <si>
    <t>5715162778289</t>
  </si>
  <si>
    <t>5702428895798</t>
  </si>
  <si>
    <t>5715162778272</t>
  </si>
  <si>
    <t>5702428895781</t>
  </si>
  <si>
    <t>5715162778265</t>
  </si>
  <si>
    <t>5702428927383</t>
  </si>
  <si>
    <t>5715162778258</t>
  </si>
  <si>
    <t>5702428899109</t>
  </si>
  <si>
    <t>5702428899826</t>
  </si>
  <si>
    <t>5702428904506</t>
  </si>
  <si>
    <t>5702428904513</t>
  </si>
  <si>
    <t>5702428904520</t>
  </si>
  <si>
    <t>5702428521994</t>
  </si>
  <si>
    <t>5715162778241</t>
  </si>
  <si>
    <t>5702428522007</t>
  </si>
  <si>
    <t>5715162778234</t>
  </si>
  <si>
    <t>5702428522014</t>
  </si>
  <si>
    <t>5715162778227</t>
  </si>
  <si>
    <t>5702428522021</t>
  </si>
  <si>
    <t>5715162778210</t>
  </si>
  <si>
    <t>5702428522038</t>
  </si>
  <si>
    <t>5715162778203</t>
  </si>
  <si>
    <t>5702428522045</t>
  </si>
  <si>
    <t>5715162778197</t>
  </si>
  <si>
    <t>5702428522052</t>
  </si>
  <si>
    <t>5715162778180</t>
  </si>
  <si>
    <t>5702428522069</t>
  </si>
  <si>
    <t>5715162778173</t>
  </si>
  <si>
    <t>5702428522076</t>
  </si>
  <si>
    <t>5702428910705</t>
  </si>
  <si>
    <t>5702428910699</t>
  </si>
  <si>
    <t>5702428910682</t>
  </si>
  <si>
    <t>5702428910675</t>
  </si>
  <si>
    <t>5702428910668</t>
  </si>
  <si>
    <t>5702428914765</t>
  </si>
  <si>
    <t>5715162778166</t>
  </si>
  <si>
    <t>5702428914758</t>
  </si>
  <si>
    <t>5715162778159</t>
  </si>
  <si>
    <t>5702428920575</t>
  </si>
  <si>
    <t>5702428920599</t>
  </si>
  <si>
    <t>5715162778142</t>
  </si>
  <si>
    <t>5702428921305</t>
  </si>
  <si>
    <t>5715162778135</t>
  </si>
  <si>
    <t>5702428921312</t>
  </si>
  <si>
    <t>5715162778128</t>
  </si>
  <si>
    <t>5702428921329</t>
  </si>
  <si>
    <t>5702428921336</t>
  </si>
  <si>
    <t>5702428921879</t>
  </si>
  <si>
    <t>5715162778111</t>
  </si>
  <si>
    <t>5702428921886</t>
  </si>
  <si>
    <t>5715162778104</t>
  </si>
  <si>
    <t>5702428522083</t>
  </si>
  <si>
    <t>5715162778098</t>
  </si>
  <si>
    <t>5702428987738</t>
  </si>
  <si>
    <t>5702428987745</t>
  </si>
  <si>
    <t>5702428513920</t>
  </si>
  <si>
    <t>5702428522090</t>
  </si>
  <si>
    <t>5715162778081</t>
  </si>
  <si>
    <t>5702428901963</t>
  </si>
  <si>
    <t>5702428901956</t>
  </si>
  <si>
    <t>5702428903523</t>
  </si>
  <si>
    <t>5702428903530</t>
  </si>
  <si>
    <t>5702428903929</t>
  </si>
  <si>
    <t>5702428903936</t>
  </si>
  <si>
    <t>5702428903943</t>
  </si>
  <si>
    <t>5702428903950</t>
  </si>
  <si>
    <t>5702428904476</t>
  </si>
  <si>
    <t>5702428908221</t>
  </si>
  <si>
    <t>5715162778074</t>
  </si>
  <si>
    <t>5702428908238</t>
  </si>
  <si>
    <t>5702428908245</t>
  </si>
  <si>
    <t>5715162778067</t>
  </si>
  <si>
    <t>5702428908252</t>
  </si>
  <si>
    <t>5715162778050</t>
  </si>
  <si>
    <t>5702428910651</t>
  </si>
  <si>
    <t>5715162778043</t>
  </si>
  <si>
    <t>5702428910644</t>
  </si>
  <si>
    <t>5715162778036</t>
  </si>
  <si>
    <t>5702428910637</t>
  </si>
  <si>
    <t>5715162778029</t>
  </si>
  <si>
    <t>5702428910620</t>
  </si>
  <si>
    <t>5715162778012</t>
  </si>
  <si>
    <t>5702428910613</t>
  </si>
  <si>
    <t>5715162778005</t>
  </si>
  <si>
    <t>5702428908641</t>
  </si>
  <si>
    <t>5702428908658</t>
  </si>
  <si>
    <t>5715162777992</t>
  </si>
  <si>
    <t>5702428908665</t>
  </si>
  <si>
    <t>5702428908672</t>
  </si>
  <si>
    <t>5715162777985</t>
  </si>
  <si>
    <t>5702428908689</t>
  </si>
  <si>
    <t>5715162777978</t>
  </si>
  <si>
    <t>5702428908696</t>
  </si>
  <si>
    <t>5715162777961</t>
  </si>
  <si>
    <t>5702428908702</t>
  </si>
  <si>
    <t>5715162777954</t>
  </si>
  <si>
    <t>5702428908740</t>
  </si>
  <si>
    <t>5715162777947</t>
  </si>
  <si>
    <t>5702428908757</t>
  </si>
  <si>
    <t>5715162777930</t>
  </si>
  <si>
    <t>5702428909112</t>
  </si>
  <si>
    <t>5715162777923</t>
  </si>
  <si>
    <t>5702428908795</t>
  </si>
  <si>
    <t>5715162777916</t>
  </si>
  <si>
    <t>5702428909105</t>
  </si>
  <si>
    <t>5715162777909</t>
  </si>
  <si>
    <t>5702428909228</t>
  </si>
  <si>
    <t>5715162777893</t>
  </si>
  <si>
    <t>5702428909235</t>
  </si>
  <si>
    <t>5715162777886</t>
  </si>
  <si>
    <t>5702428909242</t>
  </si>
  <si>
    <t>5715162777879</t>
  </si>
  <si>
    <t>5702428909259</t>
  </si>
  <si>
    <t>5715162777862</t>
  </si>
  <si>
    <t>5702428909266</t>
  </si>
  <si>
    <t>5715162777855</t>
  </si>
  <si>
    <t>5702428909273</t>
  </si>
  <si>
    <t>5715162777848</t>
  </si>
  <si>
    <t>5702428909280</t>
  </si>
  <si>
    <t>5715162777831</t>
  </si>
  <si>
    <t>5702428909310</t>
  </si>
  <si>
    <t>5702428909372</t>
  </si>
  <si>
    <t>5715162777824</t>
  </si>
  <si>
    <t>5702428910606</t>
  </si>
  <si>
    <t>5715162777817</t>
  </si>
  <si>
    <t>5702428522106</t>
  </si>
  <si>
    <t>5715162777800</t>
  </si>
  <si>
    <t>5702428932950</t>
  </si>
  <si>
    <t>5702428522113</t>
  </si>
  <si>
    <t>5702428828734</t>
  </si>
  <si>
    <t>5702428911641</t>
  </si>
  <si>
    <t>5715162777794</t>
  </si>
  <si>
    <t>5702428911658</t>
  </si>
  <si>
    <t>5715162777787</t>
  </si>
  <si>
    <t>5702428911665</t>
  </si>
  <si>
    <t>5715162777770</t>
  </si>
  <si>
    <t>5702428522151</t>
  </si>
  <si>
    <t>5715162777763</t>
  </si>
  <si>
    <t>5702428005463</t>
  </si>
  <si>
    <t>5715162777756</t>
  </si>
  <si>
    <t>5702428526593</t>
  </si>
  <si>
    <t>5702428526760</t>
  </si>
  <si>
    <t>5702428911306</t>
  </si>
  <si>
    <t>5702428911313</t>
  </si>
  <si>
    <t>5702428911320</t>
  </si>
  <si>
    <t>5702428913126</t>
  </si>
  <si>
    <t>5715162777749</t>
  </si>
  <si>
    <t>5702428921503</t>
  </si>
  <si>
    <t>5715162777732</t>
  </si>
  <si>
    <t>5702428915250</t>
  </si>
  <si>
    <t>5715162777725</t>
  </si>
  <si>
    <t>5702428920452</t>
  </si>
  <si>
    <t>5715162777718</t>
  </si>
  <si>
    <t>5702428522168</t>
  </si>
  <si>
    <t>5702428522175</t>
  </si>
  <si>
    <t>5702428921916</t>
  </si>
  <si>
    <t>5715162777701</t>
  </si>
  <si>
    <t>5702428921190</t>
  </si>
  <si>
    <t>5715162777695</t>
  </si>
  <si>
    <t>5702428921909</t>
  </si>
  <si>
    <t>5715162777688</t>
  </si>
  <si>
    <t>5702428921442</t>
  </si>
  <si>
    <t>5702428921459</t>
  </si>
  <si>
    <t>5702428922234</t>
  </si>
  <si>
    <t>5702428921473</t>
  </si>
  <si>
    <t>5702428921480</t>
  </si>
  <si>
    <t>5702428921497</t>
  </si>
  <si>
    <t>5702428922203</t>
  </si>
  <si>
    <t>5702428922210</t>
  </si>
  <si>
    <t>5702428922227</t>
  </si>
  <si>
    <t>5702428945714</t>
  </si>
  <si>
    <t>5715162777671</t>
  </si>
  <si>
    <t>5702428945912</t>
  </si>
  <si>
    <t>5702428522182</t>
  </si>
  <si>
    <t>5702428522199</t>
  </si>
  <si>
    <t>5702424234188</t>
  </si>
  <si>
    <t>5715162777664</t>
  </si>
  <si>
    <t>1225</t>
  </si>
  <si>
    <t>5702428924191</t>
  </si>
  <si>
    <t>5702428924573</t>
  </si>
  <si>
    <t>5702428924146</t>
  </si>
  <si>
    <t>5702428924153</t>
  </si>
  <si>
    <t>5702428924160</t>
  </si>
  <si>
    <t>5702428924177</t>
  </si>
  <si>
    <t>5702428924184</t>
  </si>
  <si>
    <t>5702428924580</t>
  </si>
  <si>
    <t>5702428522205</t>
  </si>
  <si>
    <t>5702428924702</t>
  </si>
  <si>
    <t>5702428924719</t>
  </si>
  <si>
    <t>5715162777657</t>
  </si>
  <si>
    <t>5702428924726</t>
  </si>
  <si>
    <t>5715162777640</t>
  </si>
  <si>
    <t>5702428924733</t>
  </si>
  <si>
    <t>5715162777633</t>
  </si>
  <si>
    <t>5702428928519</t>
  </si>
  <si>
    <t>5715162777626</t>
  </si>
  <si>
    <t>5702428928526</t>
  </si>
  <si>
    <t>5715162777619</t>
  </si>
  <si>
    <t>5702428928533</t>
  </si>
  <si>
    <t>5715162777602</t>
  </si>
  <si>
    <t>5702428930109</t>
  </si>
  <si>
    <t>5715162777596</t>
  </si>
  <si>
    <t>5702428930116</t>
  </si>
  <si>
    <t>5715162777589</t>
  </si>
  <si>
    <t>5702428930130</t>
  </si>
  <si>
    <t>5715162777572</t>
  </si>
  <si>
    <t>5702428930154</t>
  </si>
  <si>
    <t>5715162777565</t>
  </si>
  <si>
    <t>5702428930161</t>
  </si>
  <si>
    <t>5715162777558</t>
  </si>
  <si>
    <t>5702428930185</t>
  </si>
  <si>
    <t>5715162777541</t>
  </si>
  <si>
    <t>5702428930192</t>
  </si>
  <si>
    <t>5715162777534</t>
  </si>
  <si>
    <t>5702428930499</t>
  </si>
  <si>
    <t>5715162777527</t>
  </si>
  <si>
    <t>5702428930390</t>
  </si>
  <si>
    <t>5702428930802</t>
  </si>
  <si>
    <t>5715162777510</t>
  </si>
  <si>
    <t>5702428930819</t>
  </si>
  <si>
    <t>5702428930826</t>
  </si>
  <si>
    <t>5715162777503</t>
  </si>
  <si>
    <t>5702428930840</t>
  </si>
  <si>
    <t>5715162777497</t>
  </si>
  <si>
    <t>5702428930857</t>
  </si>
  <si>
    <t>5715162777480</t>
  </si>
  <si>
    <t>5702428930864</t>
  </si>
  <si>
    <t>5715162777473</t>
  </si>
  <si>
    <t>5702428930567</t>
  </si>
  <si>
    <t>5715162777466</t>
  </si>
  <si>
    <t>5702428930772</t>
  </si>
  <si>
    <t>5715162777459</t>
  </si>
  <si>
    <t>5702428930789</t>
  </si>
  <si>
    <t>5715162777442</t>
  </si>
  <si>
    <t>5702428930796</t>
  </si>
  <si>
    <t>5715162777435</t>
  </si>
  <si>
    <t>5702428930239</t>
  </si>
  <si>
    <t>5715162777428</t>
  </si>
  <si>
    <t>5702428930246</t>
  </si>
  <si>
    <t>5715162777411</t>
  </si>
  <si>
    <t>5702428930253</t>
  </si>
  <si>
    <t>5715162777404</t>
  </si>
  <si>
    <t>5702428930260</t>
  </si>
  <si>
    <t>5715162777398</t>
  </si>
  <si>
    <t>5702428932073</t>
  </si>
  <si>
    <t>5715162777381</t>
  </si>
  <si>
    <t>5702428932080</t>
  </si>
  <si>
    <t>5715162777374</t>
  </si>
  <si>
    <t>5702428932097</t>
  </si>
  <si>
    <t>5715162777367</t>
  </si>
  <si>
    <t>5702428933032</t>
  </si>
  <si>
    <t>5702428933346</t>
  </si>
  <si>
    <t>5702428939379</t>
  </si>
  <si>
    <t>5702428954006</t>
  </si>
  <si>
    <t>5702428954013</t>
  </si>
  <si>
    <t>5702428954020</t>
  </si>
  <si>
    <t>5715162777350</t>
  </si>
  <si>
    <t>5702428954037</t>
  </si>
  <si>
    <t>5702428954044</t>
  </si>
  <si>
    <t>5715162777343</t>
  </si>
  <si>
    <t>5702428954051</t>
  </si>
  <si>
    <t>5715162777336</t>
  </si>
  <si>
    <t>5702428954068</t>
  </si>
  <si>
    <t>5715162777329</t>
  </si>
  <si>
    <t>5702428954075</t>
  </si>
  <si>
    <t>5715162777312</t>
  </si>
  <si>
    <t>5702428954082</t>
  </si>
  <si>
    <t>5715162777305</t>
  </si>
  <si>
    <t>5702428954099</t>
  </si>
  <si>
    <t>5715162777299</t>
  </si>
  <si>
    <t>5702428954105</t>
  </si>
  <si>
    <t>5715162777282</t>
  </si>
  <si>
    <t>5702428954112</t>
  </si>
  <si>
    <t>5715162777275</t>
  </si>
  <si>
    <t>5702428522212</t>
  </si>
  <si>
    <t>5702428522229</t>
  </si>
  <si>
    <t>5702428522236</t>
  </si>
  <si>
    <t>5702428522243</t>
  </si>
  <si>
    <t>5702428522250</t>
  </si>
  <si>
    <t>5702428522267</t>
  </si>
  <si>
    <t>5702428582179</t>
  </si>
  <si>
    <t>5702428522281</t>
  </si>
  <si>
    <t>5702428522298</t>
  </si>
  <si>
    <t>5702428522304</t>
  </si>
  <si>
    <t>5702428522311</t>
  </si>
  <si>
    <t>5702428522328</t>
  </si>
  <si>
    <t>5702428522335</t>
  </si>
  <si>
    <t>5702428522342</t>
  </si>
  <si>
    <t>5702424538125</t>
  </si>
  <si>
    <t>5715162777268</t>
  </si>
  <si>
    <t>5702424538132</t>
  </si>
  <si>
    <t>5702424538989</t>
  </si>
  <si>
    <t>5702424538996</t>
  </si>
  <si>
    <t>5702428522359</t>
  </si>
  <si>
    <t>5715162777251</t>
  </si>
  <si>
    <t>5702428522366</t>
  </si>
  <si>
    <t>5715162777244</t>
  </si>
  <si>
    <t>5702428522373</t>
  </si>
  <si>
    <t>5715162777237</t>
  </si>
  <si>
    <t>5702428522380</t>
  </si>
  <si>
    <t>5715162777220</t>
  </si>
  <si>
    <t>5702428522397</t>
  </si>
  <si>
    <t>5702428522403</t>
  </si>
  <si>
    <t>5715162777213</t>
  </si>
  <si>
    <t>5702428522410</t>
  </si>
  <si>
    <t>5715162777206</t>
  </si>
  <si>
    <t>5702428522427</t>
  </si>
  <si>
    <t>5715162777190</t>
  </si>
  <si>
    <t>5702428522434</t>
  </si>
  <si>
    <t>5715162777183</t>
  </si>
  <si>
    <t>5702428522441</t>
  </si>
  <si>
    <t>5702428522458</t>
  </si>
  <si>
    <t>5715162777176</t>
  </si>
  <si>
    <t>5702428986984</t>
  </si>
  <si>
    <t>5702428986991</t>
  </si>
  <si>
    <t>5702428987608</t>
  </si>
  <si>
    <t>5702428987615</t>
  </si>
  <si>
    <t>5702428989138</t>
  </si>
  <si>
    <t>5702428522465</t>
  </si>
  <si>
    <t>5702428522472</t>
  </si>
  <si>
    <t>5702428889339</t>
  </si>
  <si>
    <t>5702428522489</t>
  </si>
  <si>
    <t>5702428908405</t>
  </si>
  <si>
    <t>5715162777169</t>
  </si>
  <si>
    <t>5702428913270</t>
  </si>
  <si>
    <t>5715162777152</t>
  </si>
  <si>
    <t>5702428913287</t>
  </si>
  <si>
    <t>5702428913485</t>
  </si>
  <si>
    <t>5715162777145</t>
  </si>
  <si>
    <t>5702428913034</t>
  </si>
  <si>
    <t>5715162777138</t>
  </si>
  <si>
    <t>5702428913669</t>
  </si>
  <si>
    <t>5715162777121</t>
  </si>
  <si>
    <t>5702428913676</t>
  </si>
  <si>
    <t>5715162777114</t>
  </si>
  <si>
    <t>5702428920940</t>
  </si>
  <si>
    <t>5715162777107</t>
  </si>
  <si>
    <t>5702428920933</t>
  </si>
  <si>
    <t>5715162777091</t>
  </si>
  <si>
    <t>5702428920957</t>
  </si>
  <si>
    <t>5702428920964</t>
  </si>
  <si>
    <t>5702428920971</t>
  </si>
  <si>
    <t>5715162777084</t>
  </si>
  <si>
    <t>5702428920988</t>
  </si>
  <si>
    <t>5702428920995</t>
  </si>
  <si>
    <t>5702428921404</t>
  </si>
  <si>
    <t>5702428921411</t>
  </si>
  <si>
    <t>5715162777077</t>
  </si>
  <si>
    <t>5702428921992</t>
  </si>
  <si>
    <t>5702428932646</t>
  </si>
  <si>
    <t>5702428932660</t>
  </si>
  <si>
    <t>5702428939034</t>
  </si>
  <si>
    <t>5715162777060</t>
  </si>
  <si>
    <t>5702428939041</t>
  </si>
  <si>
    <t>5715162777053</t>
  </si>
  <si>
    <t>5702428946643</t>
  </si>
  <si>
    <t>5702428946650</t>
  </si>
  <si>
    <t>5702428946667</t>
  </si>
  <si>
    <t>5702428946674</t>
  </si>
  <si>
    <t>5702428946681</t>
  </si>
  <si>
    <t>5715162777046</t>
  </si>
  <si>
    <t>5702428946698</t>
  </si>
  <si>
    <t>5702428946902</t>
  </si>
  <si>
    <t>5702428949385</t>
  </si>
  <si>
    <t>5702428951098</t>
  </si>
  <si>
    <t>5702428950343</t>
  </si>
  <si>
    <t>5702428954914</t>
  </si>
  <si>
    <t>5702428953962</t>
  </si>
  <si>
    <t>5702428962919</t>
  </si>
  <si>
    <t>5702428967082</t>
  </si>
  <si>
    <t>5702428967976</t>
  </si>
  <si>
    <t>5715162777039</t>
  </si>
  <si>
    <t>5702428967983</t>
  </si>
  <si>
    <t>5715162777022</t>
  </si>
  <si>
    <t>5702428522496</t>
  </si>
  <si>
    <t>5702428000536</t>
  </si>
  <si>
    <t>5715162777015</t>
  </si>
  <si>
    <t>5702428522502</t>
  </si>
  <si>
    <t>5715162777008</t>
  </si>
  <si>
    <t>5702428522519</t>
  </si>
  <si>
    <t>5702428522540</t>
  </si>
  <si>
    <t>5715162776995</t>
  </si>
  <si>
    <t>5702428522526</t>
  </si>
  <si>
    <t>5715162776988</t>
  </si>
  <si>
    <t>5702428535014</t>
  </si>
  <si>
    <t>5702428535007</t>
  </si>
  <si>
    <t>5702428000543</t>
  </si>
  <si>
    <t>5715162776971</t>
  </si>
  <si>
    <t>5702428000550</t>
  </si>
  <si>
    <t>5715162776964</t>
  </si>
  <si>
    <t>5702428000567</t>
  </si>
  <si>
    <t>5715162776957</t>
  </si>
  <si>
    <t>5702428000574</t>
  </si>
  <si>
    <t>5715162776940</t>
  </si>
  <si>
    <t>5702428000581</t>
  </si>
  <si>
    <t>5702428990646</t>
  </si>
  <si>
    <t>5702428522533</t>
  </si>
  <si>
    <t>5702428999250</t>
  </si>
  <si>
    <t>5715162776933</t>
  </si>
  <si>
    <t>5702428999267</t>
  </si>
  <si>
    <t>5702428999564</t>
  </si>
  <si>
    <t>5702428999571</t>
  </si>
  <si>
    <t>5702428999588</t>
  </si>
  <si>
    <t>5702428999595</t>
  </si>
  <si>
    <t>5702428000376</t>
  </si>
  <si>
    <t>5702428000383</t>
  </si>
  <si>
    <t>5702428001250</t>
  </si>
  <si>
    <t>5702428001267</t>
  </si>
  <si>
    <t>5702428001274</t>
  </si>
  <si>
    <t>5702428001281</t>
  </si>
  <si>
    <t>5702428001298</t>
  </si>
  <si>
    <t>5702428001304</t>
  </si>
  <si>
    <t>5702428513913</t>
  </si>
  <si>
    <t>5702428001328</t>
  </si>
  <si>
    <t>5702428522557</t>
  </si>
  <si>
    <t>5702428522571</t>
  </si>
  <si>
    <t>5702428006057</t>
  </si>
  <si>
    <t>5702428006064</t>
  </si>
  <si>
    <t>5715162776926</t>
  </si>
  <si>
    <t>5702428513906</t>
  </si>
  <si>
    <t>5702428006088</t>
  </si>
  <si>
    <t>5715162776919</t>
  </si>
  <si>
    <t>5702428006095</t>
  </si>
  <si>
    <t>5702428513890</t>
  </si>
  <si>
    <t>5702428006514</t>
  </si>
  <si>
    <t>5715162776902</t>
  </si>
  <si>
    <t>5702428513883</t>
  </si>
  <si>
    <t>5702428513876</t>
  </si>
  <si>
    <t>5702428513869</t>
  </si>
  <si>
    <t>5702428513852</t>
  </si>
  <si>
    <t>5702428513845</t>
  </si>
  <si>
    <t>5702428513838</t>
  </si>
  <si>
    <t>5702428513821</t>
  </si>
  <si>
    <t>5702428513814</t>
  </si>
  <si>
    <t>5702428513807</t>
  </si>
  <si>
    <t>5715162609231</t>
  </si>
  <si>
    <t>5715162609224</t>
  </si>
  <si>
    <t>5715162609217</t>
  </si>
  <si>
    <t>5715162609200</t>
  </si>
  <si>
    <t>5702428513746</t>
  </si>
  <si>
    <t>5702428513739</t>
  </si>
  <si>
    <t>5702428513722</t>
  </si>
  <si>
    <t>5702428513715</t>
  </si>
  <si>
    <t>5715162776896</t>
  </si>
  <si>
    <t>5702428513708</t>
  </si>
  <si>
    <t>5702428513692</t>
  </si>
  <si>
    <t>5702428522564</t>
  </si>
  <si>
    <t>5702428878180</t>
  </si>
  <si>
    <t>5702428878173</t>
  </si>
  <si>
    <t>5702428878166</t>
  </si>
  <si>
    <t>5702428901949</t>
  </si>
  <si>
    <t>5702428901932</t>
  </si>
  <si>
    <t>5702428901925</t>
  </si>
  <si>
    <t>5702428901918</t>
  </si>
  <si>
    <t>5702428901901</t>
  </si>
  <si>
    <t>5702428901697</t>
  </si>
  <si>
    <t>5702428513678</t>
  </si>
  <si>
    <t>5702428513661</t>
  </si>
  <si>
    <t>5702428513654</t>
  </si>
  <si>
    <t>5702428513647</t>
  </si>
  <si>
    <t>5702428513630</t>
  </si>
  <si>
    <t>5702428513623</t>
  </si>
  <si>
    <t>5715162776889</t>
  </si>
  <si>
    <t>5702428513616</t>
  </si>
  <si>
    <t>5715162776872</t>
  </si>
  <si>
    <t>5702428011631</t>
  </si>
  <si>
    <t>5702428011648</t>
  </si>
  <si>
    <t>5715162776865</t>
  </si>
  <si>
    <t>5702428011655</t>
  </si>
  <si>
    <t>5715162776858</t>
  </si>
  <si>
    <t>5702428011662</t>
  </si>
  <si>
    <t>5702428011679</t>
  </si>
  <si>
    <t>5702428011686</t>
  </si>
  <si>
    <t>5715162776841</t>
  </si>
  <si>
    <t>5702428011693</t>
  </si>
  <si>
    <t>5715162776834</t>
  </si>
  <si>
    <t>5702428513609</t>
  </si>
  <si>
    <t>5715162776827</t>
  </si>
  <si>
    <t>5702428513593</t>
  </si>
  <si>
    <t>5715162776810</t>
  </si>
  <si>
    <t>5702428513586</t>
  </si>
  <si>
    <t>5715162776803</t>
  </si>
  <si>
    <t>5702428513579</t>
  </si>
  <si>
    <t>5702428513562</t>
  </si>
  <si>
    <t>5702428513555</t>
  </si>
  <si>
    <t>5702428012027</t>
  </si>
  <si>
    <t>5702428012034</t>
  </si>
  <si>
    <t>5702428513548</t>
  </si>
  <si>
    <t>5715162776797</t>
  </si>
  <si>
    <t>5702428513531</t>
  </si>
  <si>
    <t>5715162776780</t>
  </si>
  <si>
    <t>5702428513524</t>
  </si>
  <si>
    <t>5715162776773</t>
  </si>
  <si>
    <t>5702428025898</t>
  </si>
  <si>
    <t>5715162776766</t>
  </si>
  <si>
    <t>5702428025904</t>
  </si>
  <si>
    <t>5715162776759</t>
  </si>
  <si>
    <t>5702428025911</t>
  </si>
  <si>
    <t>5715162776742</t>
  </si>
  <si>
    <t>5702428513517</t>
  </si>
  <si>
    <t>5702428513500</t>
  </si>
  <si>
    <t>5702428513494</t>
  </si>
  <si>
    <t>5702428025966</t>
  </si>
  <si>
    <t>5702428513487</t>
  </si>
  <si>
    <t>5702428513470</t>
  </si>
  <si>
    <t>5702428513463</t>
  </si>
  <si>
    <t>5702428513456</t>
  </si>
  <si>
    <t>5702428513449</t>
  </si>
  <si>
    <t>5702428513432</t>
  </si>
  <si>
    <t>5702428513425</t>
  </si>
  <si>
    <t>5702428044806</t>
  </si>
  <si>
    <t>5702428513418</t>
  </si>
  <si>
    <t>5702428513401</t>
  </si>
  <si>
    <t>5702428513395</t>
  </si>
  <si>
    <t>5702428045223</t>
  </si>
  <si>
    <t>5702428045230</t>
  </si>
  <si>
    <t>5702428045247</t>
  </si>
  <si>
    <t>5702428045254</t>
  </si>
  <si>
    <t>5702428045261</t>
  </si>
  <si>
    <t>5702428045278</t>
  </si>
  <si>
    <t>5702428045285</t>
  </si>
  <si>
    <t>5702428045292</t>
  </si>
  <si>
    <t>5702428513388</t>
  </si>
  <si>
    <t>5702428513371</t>
  </si>
  <si>
    <t>5715162776735</t>
  </si>
  <si>
    <t>5702428513364</t>
  </si>
  <si>
    <t>5715162776728</t>
  </si>
  <si>
    <t>5702428513357</t>
  </si>
  <si>
    <t>5715162776711</t>
  </si>
  <si>
    <t>5702428046244</t>
  </si>
  <si>
    <t>5702428046251</t>
  </si>
  <si>
    <t>5702428046695</t>
  </si>
  <si>
    <t>5702428046855</t>
  </si>
  <si>
    <t>5715162776704</t>
  </si>
  <si>
    <t>5702428046886</t>
  </si>
  <si>
    <t>5702428046893</t>
  </si>
  <si>
    <t>5702428513340</t>
  </si>
  <si>
    <t>5702428048286</t>
  </si>
  <si>
    <t>5702428513333</t>
  </si>
  <si>
    <t>5702428513326</t>
  </si>
  <si>
    <t>5702428513319</t>
  </si>
  <si>
    <t>5702428053686</t>
  </si>
  <si>
    <t>5702428053693</t>
  </si>
  <si>
    <t>5702428513272</t>
  </si>
  <si>
    <t>5702428513265</t>
  </si>
  <si>
    <t>5702428513258</t>
  </si>
  <si>
    <t>5702428506496</t>
  </si>
  <si>
    <t>5702428513104</t>
  </si>
  <si>
    <t>5702428513241</t>
  </si>
  <si>
    <t>5702428500401</t>
  </si>
  <si>
    <t>5702428500418</t>
  </si>
  <si>
    <t>5702428500425</t>
  </si>
  <si>
    <t>5702428500432</t>
  </si>
  <si>
    <t>5702428500449</t>
  </si>
  <si>
    <t>5702428506489</t>
  </si>
  <si>
    <t>5702428506908</t>
  </si>
  <si>
    <t>5702428507035</t>
  </si>
  <si>
    <t>5702428507943</t>
  </si>
  <si>
    <t>5702428507950</t>
  </si>
  <si>
    <t>5702428507967</t>
  </si>
  <si>
    <t>5702428508650</t>
  </si>
  <si>
    <t>5715162776698</t>
  </si>
  <si>
    <t>5702428508667</t>
  </si>
  <si>
    <t>5715162776681</t>
  </si>
  <si>
    <t>5702428509114</t>
  </si>
  <si>
    <t>5702428509121</t>
  </si>
  <si>
    <t>5702428512343</t>
  </si>
  <si>
    <t>5702428520423</t>
  </si>
  <si>
    <t>5715162776674</t>
  </si>
  <si>
    <t>5702428520577</t>
  </si>
  <si>
    <t>5702428520638</t>
  </si>
  <si>
    <t>5715162776667</t>
  </si>
  <si>
    <t>5702428520652</t>
  </si>
  <si>
    <t>5715162776650</t>
  </si>
  <si>
    <t>5702428520669</t>
  </si>
  <si>
    <t>5715162776643</t>
  </si>
  <si>
    <t>5702428520676</t>
  </si>
  <si>
    <t>5715162776636</t>
  </si>
  <si>
    <t>5715162609194</t>
  </si>
  <si>
    <t>5715162609187</t>
  </si>
  <si>
    <t>5702428527446</t>
  </si>
  <si>
    <t>5702428527460</t>
  </si>
  <si>
    <t>5702428527477</t>
  </si>
  <si>
    <t>5702428527484</t>
  </si>
  <si>
    <t>5702428527637</t>
  </si>
  <si>
    <t>5702428527644</t>
  </si>
  <si>
    <t>5702428532945</t>
  </si>
  <si>
    <t>5702428532952</t>
  </si>
  <si>
    <t>5702428532938</t>
  </si>
  <si>
    <t>5702428535366</t>
  </si>
  <si>
    <t>5702428534673</t>
  </si>
  <si>
    <t>5715162776629</t>
  </si>
  <si>
    <t>5702428536950</t>
  </si>
  <si>
    <t>5702428536967</t>
  </si>
  <si>
    <t>5702428537353</t>
  </si>
  <si>
    <t>5702428537360</t>
  </si>
  <si>
    <t>5702428537377</t>
  </si>
  <si>
    <t>5702428537384</t>
  </si>
  <si>
    <t>5702428537490</t>
  </si>
  <si>
    <t>5702428537872</t>
  </si>
  <si>
    <t>5715162776612</t>
  </si>
  <si>
    <t>5702428538183</t>
  </si>
  <si>
    <t>5702428539074</t>
  </si>
  <si>
    <t>5702428539081</t>
  </si>
  <si>
    <t>5702428539098</t>
  </si>
  <si>
    <t>5702428539821</t>
  </si>
  <si>
    <t>5702428539838</t>
  </si>
  <si>
    <t>5702428539845</t>
  </si>
  <si>
    <t>5702428539852</t>
  </si>
  <si>
    <t>5702428539869</t>
  </si>
  <si>
    <t>5702428539876</t>
  </si>
  <si>
    <t>5702428543835</t>
  </si>
  <si>
    <t>5702428543842</t>
  </si>
  <si>
    <t>5702428543859</t>
  </si>
  <si>
    <t>5715162776605</t>
  </si>
  <si>
    <t>5702428543866</t>
  </si>
  <si>
    <t>5702428543873</t>
  </si>
  <si>
    <t>5702428543880</t>
  </si>
  <si>
    <t>5715162776599</t>
  </si>
  <si>
    <t>5702428543897</t>
  </si>
  <si>
    <t>5715162776582</t>
  </si>
  <si>
    <t>5702428543903</t>
  </si>
  <si>
    <t>5715162776575</t>
  </si>
  <si>
    <t>5702428543941</t>
  </si>
  <si>
    <t>5715162776568</t>
  </si>
  <si>
    <t>5702428546867</t>
  </si>
  <si>
    <t>5702428659826</t>
  </si>
  <si>
    <t>5715162776551</t>
  </si>
  <si>
    <t>5702424659622</t>
  </si>
  <si>
    <t>5702428544290</t>
  </si>
  <si>
    <t>5702428544306</t>
  </si>
  <si>
    <t>5702428544313</t>
  </si>
  <si>
    <t>5702428544320</t>
  </si>
  <si>
    <t>5702428544337</t>
  </si>
  <si>
    <t>5702428544344</t>
  </si>
  <si>
    <t>5702428544351</t>
  </si>
  <si>
    <t>5702428544368</t>
  </si>
  <si>
    <t>5702428544375</t>
  </si>
  <si>
    <t>5702428544382</t>
  </si>
  <si>
    <t>5702428544405</t>
  </si>
  <si>
    <t>5702428544412</t>
  </si>
  <si>
    <t>5702428544436</t>
  </si>
  <si>
    <t>5702428582209</t>
  </si>
  <si>
    <t>5715162776544</t>
  </si>
  <si>
    <t>5702428582216</t>
  </si>
  <si>
    <t>5715162776537</t>
  </si>
  <si>
    <t>5702428582223</t>
  </si>
  <si>
    <t>5715162776520</t>
  </si>
  <si>
    <t>5702428582483</t>
  </si>
  <si>
    <t>5702428582506</t>
  </si>
  <si>
    <t>5702428582513</t>
  </si>
  <si>
    <t>5702428582537</t>
  </si>
  <si>
    <t>5702428582544</t>
  </si>
  <si>
    <t>5702428582551</t>
  </si>
  <si>
    <t>5702428667364</t>
  </si>
  <si>
    <t>5715162776513</t>
  </si>
  <si>
    <t>5702428667357</t>
  </si>
  <si>
    <t>5715162776506</t>
  </si>
  <si>
    <t>5702428667371</t>
  </si>
  <si>
    <t>5715162776490</t>
  </si>
  <si>
    <t>5715162609170</t>
  </si>
  <si>
    <t>5715162776483</t>
  </si>
  <si>
    <t>5702424233884</t>
  </si>
  <si>
    <t>5715162776476</t>
  </si>
  <si>
    <t>5702424233891</t>
  </si>
  <si>
    <t>5702424592882</t>
  </si>
  <si>
    <t>5702424592899</t>
  </si>
  <si>
    <t>5702424592905</t>
  </si>
  <si>
    <t>5702424047603</t>
  </si>
  <si>
    <t>5715162776469</t>
  </si>
  <si>
    <t>5702428659710</t>
  </si>
  <si>
    <t>5715162776452</t>
  </si>
  <si>
    <t>5702428547895</t>
  </si>
  <si>
    <t>5715162776445</t>
  </si>
  <si>
    <t>5702428547901</t>
  </si>
  <si>
    <t>5715162776438</t>
  </si>
  <si>
    <t>5702428548694</t>
  </si>
  <si>
    <t>5702428548700</t>
  </si>
  <si>
    <t>5702428548717</t>
  </si>
  <si>
    <t>5702428548724</t>
  </si>
  <si>
    <t>5702428548731</t>
  </si>
  <si>
    <t>5702428548748</t>
  </si>
  <si>
    <t>5702428548755</t>
  </si>
  <si>
    <t>5702428548885</t>
  </si>
  <si>
    <t>5702428548892</t>
  </si>
  <si>
    <t>5702428548915</t>
  </si>
  <si>
    <t>5702428548946</t>
  </si>
  <si>
    <t>5702428548953</t>
  </si>
  <si>
    <t>5702428548960</t>
  </si>
  <si>
    <t>5702428548977</t>
  </si>
  <si>
    <t>5702428548984</t>
  </si>
  <si>
    <t>5702428548991</t>
  </si>
  <si>
    <t>5702428549004</t>
  </si>
  <si>
    <t>5702428549011</t>
  </si>
  <si>
    <t>5702428549028</t>
  </si>
  <si>
    <t>5702428572606</t>
  </si>
  <si>
    <t>5702428582254</t>
  </si>
  <si>
    <t>5715162776421</t>
  </si>
  <si>
    <t>5702428582261</t>
  </si>
  <si>
    <t>5715162776414</t>
  </si>
  <si>
    <t>5702428582278</t>
  </si>
  <si>
    <t>5702428572620</t>
  </si>
  <si>
    <t>5702428549134</t>
  </si>
  <si>
    <t>5702428549141</t>
  </si>
  <si>
    <t>5702428549158</t>
  </si>
  <si>
    <t>5702428549431</t>
  </si>
  <si>
    <t>5715162776407</t>
  </si>
  <si>
    <t>5702428549448</t>
  </si>
  <si>
    <t>5715162776391</t>
  </si>
  <si>
    <t>5702428549196</t>
  </si>
  <si>
    <t>5702428549202</t>
  </si>
  <si>
    <t>5702428549288</t>
  </si>
  <si>
    <t>5702428549820</t>
  </si>
  <si>
    <t>5702428549837</t>
  </si>
  <si>
    <t>5715162776384</t>
  </si>
  <si>
    <t>5702428551526</t>
  </si>
  <si>
    <t>5702428572644</t>
  </si>
  <si>
    <t>5702428572651</t>
  </si>
  <si>
    <t>5702428572668</t>
  </si>
  <si>
    <t>5702428572675</t>
  </si>
  <si>
    <t>5702428572682</t>
  </si>
  <si>
    <t>5715162776377</t>
  </si>
  <si>
    <t>5702428572699</t>
  </si>
  <si>
    <t>5715162776360</t>
  </si>
  <si>
    <t>5702428572705</t>
  </si>
  <si>
    <t>5702428572712</t>
  </si>
  <si>
    <t>5715162776353</t>
  </si>
  <si>
    <t>5702428572729</t>
  </si>
  <si>
    <t>5715162776346</t>
  </si>
  <si>
    <t>5702428572736</t>
  </si>
  <si>
    <t>5715162776339</t>
  </si>
  <si>
    <t>5702428572743</t>
  </si>
  <si>
    <t>5702428572750</t>
  </si>
  <si>
    <t>5702428572767</t>
  </si>
  <si>
    <t>5715162776322</t>
  </si>
  <si>
    <t>5702428572774</t>
  </si>
  <si>
    <t>5715162776315</t>
  </si>
  <si>
    <t>5702428572781</t>
  </si>
  <si>
    <t>5715162776308</t>
  </si>
  <si>
    <t>5702428572798</t>
  </si>
  <si>
    <t>5715162776292</t>
  </si>
  <si>
    <t>5702428572804</t>
  </si>
  <si>
    <t>5702428572811</t>
  </si>
  <si>
    <t>5702428572828</t>
  </si>
  <si>
    <t>5715162776285</t>
  </si>
  <si>
    <t>5702428572835</t>
  </si>
  <si>
    <t>5702428659819</t>
  </si>
  <si>
    <t>5715162776278</t>
  </si>
  <si>
    <t>5702428557931</t>
  </si>
  <si>
    <t>5702428557955</t>
  </si>
  <si>
    <t>5702428557948</t>
  </si>
  <si>
    <t>5702428557962</t>
  </si>
  <si>
    <t>5702428557979</t>
  </si>
  <si>
    <t>5702428557986</t>
  </si>
  <si>
    <t>5702428558006</t>
  </si>
  <si>
    <t>5702428558013</t>
  </si>
  <si>
    <t>5702428558037</t>
  </si>
  <si>
    <t>5702428558068</t>
  </si>
  <si>
    <t>5702428558075</t>
  </si>
  <si>
    <t>5702428558082</t>
  </si>
  <si>
    <t>5702428558129</t>
  </si>
  <si>
    <t>5702428558136</t>
  </si>
  <si>
    <t>5702428558143</t>
  </si>
  <si>
    <t>5702428558150</t>
  </si>
  <si>
    <t>5702428558167</t>
  </si>
  <si>
    <t>5702428558174</t>
  </si>
  <si>
    <t>5702428582285</t>
  </si>
  <si>
    <t>5702428572514</t>
  </si>
  <si>
    <t>5702428572521</t>
  </si>
  <si>
    <t>5702428572538</t>
  </si>
  <si>
    <t>5702428572545</t>
  </si>
  <si>
    <t>5702428572552</t>
  </si>
  <si>
    <t>5702428581493</t>
  </si>
  <si>
    <t>5715162776261</t>
  </si>
  <si>
    <t>5702428581516</t>
  </si>
  <si>
    <t>5715162776254</t>
  </si>
  <si>
    <t>5702428581523</t>
  </si>
  <si>
    <t>5715162776247</t>
  </si>
  <si>
    <t>5702428581530</t>
  </si>
  <si>
    <t>5702424592912</t>
  </si>
  <si>
    <t>5715162609163</t>
  </si>
  <si>
    <t>5715162776230</t>
  </si>
  <si>
    <t>5715162609156</t>
  </si>
  <si>
    <t>5715162776223</t>
  </si>
  <si>
    <t>5715162708132</t>
  </si>
  <si>
    <t>5715162708125</t>
  </si>
  <si>
    <t>5715162708118</t>
  </si>
  <si>
    <t>5715162783276</t>
  </si>
  <si>
    <t>5715162783269</t>
  </si>
  <si>
    <t>5715162783252</t>
  </si>
  <si>
    <t>5715162694251</t>
  </si>
  <si>
    <t>5715162694244</t>
  </si>
  <si>
    <t>5715162694237</t>
  </si>
  <si>
    <t>5715162694220</t>
  </si>
  <si>
    <t>5715162694213</t>
  </si>
  <si>
    <t>5715162694206</t>
  </si>
  <si>
    <t>5715162609149</t>
  </si>
  <si>
    <t>5715162609132</t>
  </si>
  <si>
    <t>5715162609125</t>
  </si>
  <si>
    <t>5715162609118</t>
  </si>
  <si>
    <t>5715162609101</t>
  </si>
  <si>
    <t>5715162609095</t>
  </si>
  <si>
    <t>5715162609088</t>
  </si>
  <si>
    <t>5702424654771</t>
  </si>
  <si>
    <t>5715162776216</t>
  </si>
  <si>
    <t>5715162609071</t>
  </si>
  <si>
    <t>5715162609064</t>
  </si>
  <si>
    <t>5715162609057</t>
  </si>
  <si>
    <t>5715162609040</t>
  </si>
  <si>
    <t>5715162609033</t>
  </si>
  <si>
    <t>5715162609026</t>
  </si>
  <si>
    <t>5702424640170</t>
  </si>
  <si>
    <t>5715162776209</t>
  </si>
  <si>
    <t>5702424640194</t>
  </si>
  <si>
    <t>5715162776193</t>
  </si>
  <si>
    <t>5702424639976</t>
  </si>
  <si>
    <t>5702424655327</t>
  </si>
  <si>
    <t>5715162776186</t>
  </si>
  <si>
    <t>5702424652180</t>
  </si>
  <si>
    <t>5715162776179</t>
  </si>
  <si>
    <t>5702424646103</t>
  </si>
  <si>
    <t>5702428582407</t>
  </si>
  <si>
    <t>5702428582414</t>
  </si>
  <si>
    <t>5702428582421</t>
  </si>
  <si>
    <t>5702428582438</t>
  </si>
  <si>
    <t>5702428582445</t>
  </si>
  <si>
    <t>5702428582452</t>
  </si>
  <si>
    <t>5702428582469</t>
  </si>
  <si>
    <t>5702428582476</t>
  </si>
  <si>
    <t>5702424233211</t>
  </si>
  <si>
    <t>5715162776162</t>
  </si>
  <si>
    <t>5702428572491</t>
  </si>
  <si>
    <t>5715162776155</t>
  </si>
  <si>
    <t>5702428572507</t>
  </si>
  <si>
    <t>5715162776148</t>
  </si>
  <si>
    <t>5702428674157</t>
  </si>
  <si>
    <t>5702428674164</t>
  </si>
  <si>
    <t>5702428674171</t>
  </si>
  <si>
    <t>5715162776131</t>
  </si>
  <si>
    <t>5702428674188</t>
  </si>
  <si>
    <t>5715162776124</t>
  </si>
  <si>
    <t>5702424610524</t>
  </si>
  <si>
    <t>5702424637941</t>
  </si>
  <si>
    <t>5702424637958</t>
  </si>
  <si>
    <t>5715162609019</t>
  </si>
  <si>
    <t>5702428860581</t>
  </si>
  <si>
    <t>5702428443180</t>
  </si>
  <si>
    <t>5702428962810</t>
  </si>
  <si>
    <t>5702428813099</t>
  </si>
  <si>
    <t>5702428860574</t>
  </si>
  <si>
    <t>5702428860567</t>
  </si>
  <si>
    <t>5702428860550</t>
  </si>
  <si>
    <t>5702428860543</t>
  </si>
  <si>
    <t>5702428860536</t>
  </si>
  <si>
    <t>5702428860529</t>
  </si>
  <si>
    <t>5702428860512</t>
  </si>
  <si>
    <t>5702428860505</t>
  </si>
  <si>
    <t>5702428860499</t>
  </si>
  <si>
    <t>5702428860482</t>
  </si>
  <si>
    <t>5702428860475</t>
  </si>
  <si>
    <t>5702428815833</t>
  </si>
  <si>
    <t>5702428860468</t>
  </si>
  <si>
    <t>5702428860451</t>
  </si>
  <si>
    <t>5702428860444</t>
  </si>
  <si>
    <t>5702428860437</t>
  </si>
  <si>
    <t>5702428860420</t>
  </si>
  <si>
    <t>5702428860413</t>
  </si>
  <si>
    <t>5702428860406</t>
  </si>
  <si>
    <t>5702428860390</t>
  </si>
  <si>
    <t>5702428860383</t>
  </si>
  <si>
    <t>5702428860376</t>
  </si>
  <si>
    <t>5702428860369</t>
  </si>
  <si>
    <t>5702428860352</t>
  </si>
  <si>
    <t>5702428860345</t>
  </si>
  <si>
    <t>5702428860338</t>
  </si>
  <si>
    <t>5702428860321</t>
  </si>
  <si>
    <t>5702428860314</t>
  </si>
  <si>
    <t>5702428860307</t>
  </si>
  <si>
    <t>5702428860291</t>
  </si>
  <si>
    <t>5702428860284</t>
  </si>
  <si>
    <t>5702428860277</t>
  </si>
  <si>
    <t>5702428860260</t>
  </si>
  <si>
    <t>5702428860253</t>
  </si>
  <si>
    <t>5702428860246</t>
  </si>
  <si>
    <t>5702428834407</t>
  </si>
  <si>
    <t>5702428860222</t>
  </si>
  <si>
    <t>5702428860215</t>
  </si>
  <si>
    <t>5702428860208</t>
  </si>
  <si>
    <t>5702428860192</t>
  </si>
  <si>
    <t>5702428860185</t>
  </si>
  <si>
    <t>5702428860178</t>
  </si>
  <si>
    <t>5702428860161</t>
  </si>
  <si>
    <t>5702428860154</t>
  </si>
  <si>
    <t>5702428860147</t>
  </si>
  <si>
    <t>5702428860130</t>
  </si>
  <si>
    <t>5702428860123</t>
  </si>
  <si>
    <t>5702428860116</t>
  </si>
  <si>
    <t>5702428860109</t>
  </si>
  <si>
    <t>5702428860093</t>
  </si>
  <si>
    <t>5702428860086</t>
  </si>
  <si>
    <t>5702428860079</t>
  </si>
  <si>
    <t>5702428860062</t>
  </si>
  <si>
    <t>5702428860055</t>
  </si>
  <si>
    <t>5702428860048</t>
  </si>
  <si>
    <t>5702428860031</t>
  </si>
  <si>
    <t>5702428860024</t>
  </si>
  <si>
    <t>5702428860017</t>
  </si>
  <si>
    <t>5702428860000</t>
  </si>
  <si>
    <t>5702428859998</t>
  </si>
  <si>
    <t>5702428859981</t>
  </si>
  <si>
    <t>5702428859974</t>
  </si>
  <si>
    <t>5702428859967</t>
  </si>
  <si>
    <t>5702428859950</t>
  </si>
  <si>
    <t>5702428859943</t>
  </si>
  <si>
    <t>5702428859936</t>
  </si>
  <si>
    <t>5702428859929</t>
  </si>
  <si>
    <t>5702428859912</t>
  </si>
  <si>
    <t>5702428859905</t>
  </si>
  <si>
    <t>5702428859899</t>
  </si>
  <si>
    <t>5702428859882</t>
  </si>
  <si>
    <t>5702428878159</t>
  </si>
  <si>
    <t>5702428878142</t>
  </si>
  <si>
    <t>5702428878135</t>
  </si>
  <si>
    <t>5702428878128</t>
  </si>
  <si>
    <t>5702428878111</t>
  </si>
  <si>
    <t>5702428878104</t>
  </si>
  <si>
    <t>5702428878098</t>
  </si>
  <si>
    <t>5702428878081</t>
  </si>
  <si>
    <t>5702428878074</t>
  </si>
  <si>
    <t>5702428878067</t>
  </si>
  <si>
    <t>5702428878050</t>
  </si>
  <si>
    <t>5702428878043</t>
  </si>
  <si>
    <t>5702428878036</t>
  </si>
  <si>
    <t>5702428878029</t>
  </si>
  <si>
    <t>5702428878012</t>
  </si>
  <si>
    <t>5702428878005</t>
  </si>
  <si>
    <t>5702428877992</t>
  </si>
  <si>
    <t>5702428877985</t>
  </si>
  <si>
    <t>5702428877978</t>
  </si>
  <si>
    <t>5702428877961</t>
  </si>
  <si>
    <t>5702428877954</t>
  </si>
  <si>
    <t>5702428877947</t>
  </si>
  <si>
    <t>5702428877930</t>
  </si>
  <si>
    <t>5702428877923</t>
  </si>
  <si>
    <t>5702428877916</t>
  </si>
  <si>
    <t>5702428877909</t>
  </si>
  <si>
    <t>5702428877893</t>
  </si>
  <si>
    <t>5702428877886</t>
  </si>
  <si>
    <t>5702428877879</t>
  </si>
  <si>
    <t>5702428877862</t>
  </si>
  <si>
    <t>5702428877855</t>
  </si>
  <si>
    <t>5702428877848</t>
  </si>
  <si>
    <t>5702428877831</t>
  </si>
  <si>
    <t>5702428877824</t>
  </si>
  <si>
    <t>5702428877817</t>
  </si>
  <si>
    <t>5702428877800</t>
  </si>
  <si>
    <t>5702428877794</t>
  </si>
  <si>
    <t>5702428877787</t>
  </si>
  <si>
    <t>5702428877770</t>
  </si>
  <si>
    <t>5702428877763</t>
  </si>
  <si>
    <t>5702428877756</t>
  </si>
  <si>
    <t>5702428877749</t>
  </si>
  <si>
    <t>5702428877732</t>
  </si>
  <si>
    <t>5702428877725</t>
  </si>
  <si>
    <t>5702428877718</t>
  </si>
  <si>
    <t>5702428877701</t>
  </si>
  <si>
    <t>5702428880343</t>
  </si>
  <si>
    <t>5702428859875</t>
  </si>
  <si>
    <t>5702428859868</t>
  </si>
  <si>
    <t>5702428859851</t>
  </si>
  <si>
    <t>5702428923682</t>
  </si>
  <si>
    <t>5702428922838</t>
  </si>
  <si>
    <t>5702428666176</t>
  </si>
  <si>
    <t>5702428666169</t>
  </si>
  <si>
    <t>5702428666152</t>
  </si>
  <si>
    <t>5702428666145</t>
  </si>
  <si>
    <t>5702428666138</t>
  </si>
  <si>
    <t>5702428666121</t>
  </si>
  <si>
    <t>5702428666114</t>
  </si>
  <si>
    <t>5702428666107</t>
  </si>
  <si>
    <t>5702428666091</t>
  </si>
  <si>
    <t>5702428666084</t>
  </si>
  <si>
    <t>5702428666077</t>
  </si>
  <si>
    <t>5702428666060</t>
  </si>
  <si>
    <t>5702428666053</t>
  </si>
  <si>
    <t>5702428666046</t>
  </si>
  <si>
    <t>5702428934541</t>
  </si>
  <si>
    <t>5702428934572</t>
  </si>
  <si>
    <t>5702428980937</t>
  </si>
  <si>
    <t>5702428935104</t>
  </si>
  <si>
    <t>5702428935128</t>
  </si>
  <si>
    <t>5702428935142</t>
  </si>
  <si>
    <t>5702428935166</t>
  </si>
  <si>
    <t>5702428840095</t>
  </si>
  <si>
    <t>5702428840088</t>
  </si>
  <si>
    <t>5702428840071</t>
  </si>
  <si>
    <t>5702428840064</t>
  </si>
  <si>
    <t>5702428840057</t>
  </si>
  <si>
    <t>5702428934534</t>
  </si>
  <si>
    <t>5702428934565</t>
  </si>
  <si>
    <t>5702428980920</t>
  </si>
  <si>
    <t>5702428934596</t>
  </si>
  <si>
    <t>5702428935111</t>
  </si>
  <si>
    <t>5702428935135</t>
  </si>
  <si>
    <t>5702428935159</t>
  </si>
  <si>
    <t>5702428840033</t>
  </si>
  <si>
    <t>5702428840026</t>
  </si>
  <si>
    <t>5702428666039</t>
  </si>
  <si>
    <t>5702428840019</t>
  </si>
  <si>
    <t>5702428840002</t>
  </si>
  <si>
    <t>5702428839990</t>
  </si>
  <si>
    <t>5702428839983</t>
  </si>
  <si>
    <t>5702428839976</t>
  </si>
  <si>
    <t>5702428934558</t>
  </si>
  <si>
    <t>5702428980913</t>
  </si>
  <si>
    <t>5702428934589</t>
  </si>
  <si>
    <t>5702428980906</t>
  </si>
  <si>
    <t>5702428666022</t>
  </si>
  <si>
    <t>5702428839969</t>
  </si>
  <si>
    <t>5702428839952</t>
  </si>
  <si>
    <t>5702428668620</t>
  </si>
  <si>
    <t>5702428668613</t>
  </si>
  <si>
    <t>5702428666015</t>
  </si>
  <si>
    <t>5702428666008</t>
  </si>
  <si>
    <t>5702428665995</t>
  </si>
  <si>
    <t>5702428665988</t>
  </si>
  <si>
    <t>5702428665971</t>
  </si>
  <si>
    <t>5702428665964</t>
  </si>
  <si>
    <t>5702428665957</t>
  </si>
  <si>
    <t>5702428665940</t>
  </si>
  <si>
    <t>5702428665933</t>
  </si>
  <si>
    <t>5702428665926</t>
  </si>
  <si>
    <t>5702428665919</t>
  </si>
  <si>
    <t>5702428665902</t>
  </si>
  <si>
    <t>5702428665896</t>
  </si>
  <si>
    <t>5702428665889</t>
  </si>
  <si>
    <t>5702428665872</t>
  </si>
  <si>
    <t>5702428665865</t>
  </si>
  <si>
    <t>5702428665858</t>
  </si>
  <si>
    <t>5702428665841</t>
  </si>
  <si>
    <t>5702428665834</t>
  </si>
  <si>
    <t>5702428665827</t>
  </si>
  <si>
    <t>5702428665810</t>
  </si>
  <si>
    <t>5702428665803</t>
  </si>
  <si>
    <t>5702428665797</t>
  </si>
  <si>
    <t>5702428665780</t>
  </si>
  <si>
    <t>5702428665773</t>
  </si>
  <si>
    <t>5702428665766</t>
  </si>
  <si>
    <t>5702428665759</t>
  </si>
  <si>
    <t>5702428665742</t>
  </si>
  <si>
    <t>5702428665735</t>
  </si>
  <si>
    <t>5702428665728</t>
  </si>
  <si>
    <t>5702428665711</t>
  </si>
  <si>
    <t>5702428521086</t>
  </si>
  <si>
    <t>5702428521215</t>
  </si>
  <si>
    <t>5702428665704</t>
  </si>
  <si>
    <t>5702428665698</t>
  </si>
  <si>
    <t>5702428521208</t>
  </si>
  <si>
    <t>5702428521192</t>
  </si>
  <si>
    <t>5702428665681</t>
  </si>
  <si>
    <t>5702428665674</t>
  </si>
  <si>
    <t>5702428521185</t>
  </si>
  <si>
    <t>5702428521178</t>
  </si>
  <si>
    <t>5702428521161</t>
  </si>
  <si>
    <t>5702428521154</t>
  </si>
  <si>
    <t>5702428521147</t>
  </si>
  <si>
    <t>5702428521130</t>
  </si>
  <si>
    <t>5702428521123</t>
  </si>
  <si>
    <t>5702428521116</t>
  </si>
  <si>
    <t>5702428521109</t>
  </si>
  <si>
    <t>5702428521093</t>
  </si>
  <si>
    <t>5702428665667</t>
  </si>
  <si>
    <t>5702428665650</t>
  </si>
  <si>
    <t>5702428665643</t>
  </si>
  <si>
    <t>5702428665636</t>
  </si>
  <si>
    <t>5702428665629</t>
  </si>
  <si>
    <t>5702424048563</t>
  </si>
  <si>
    <t>5702428665612</t>
  </si>
  <si>
    <t>5702428665605</t>
  </si>
  <si>
    <t>5702428665599</t>
  </si>
  <si>
    <t>5702428665582</t>
  </si>
  <si>
    <t>5702428665575</t>
  </si>
  <si>
    <t>5702428665568</t>
  </si>
  <si>
    <t>5702428665551</t>
  </si>
  <si>
    <t>5702428665544</t>
  </si>
  <si>
    <t>5702428665537</t>
  </si>
  <si>
    <t>5702428665520</t>
  </si>
  <si>
    <t>5702428665513</t>
  </si>
  <si>
    <t>5702428665506</t>
  </si>
  <si>
    <t>5702428665490</t>
  </si>
  <si>
    <t>5702428665483</t>
  </si>
  <si>
    <t>5702428665476</t>
  </si>
  <si>
    <t>5702428665469</t>
  </si>
  <si>
    <t>5702428665452</t>
  </si>
  <si>
    <t>5702428665445</t>
  </si>
  <si>
    <t>5702428665438</t>
  </si>
  <si>
    <t>5702428665421</t>
  </si>
  <si>
    <t>5702428665414</t>
  </si>
  <si>
    <t>5702428665407</t>
  </si>
  <si>
    <t>5702428665391</t>
  </si>
  <si>
    <t>5702428665384</t>
  </si>
  <si>
    <t>5702428665377</t>
  </si>
  <si>
    <t>5702428665360</t>
  </si>
  <si>
    <t>5702428665353</t>
  </si>
  <si>
    <t>5702428665346</t>
  </si>
  <si>
    <t>5702428665339</t>
  </si>
  <si>
    <t>5702428665322</t>
  </si>
  <si>
    <t>5702428665315</t>
  </si>
  <si>
    <t>5702428665308</t>
  </si>
  <si>
    <t>5702428665292</t>
  </si>
  <si>
    <t>5702428665285</t>
  </si>
  <si>
    <t>5702428665278</t>
  </si>
  <si>
    <t>5702428665261</t>
  </si>
  <si>
    <t>5702428665254</t>
  </si>
  <si>
    <t>5702428665247</t>
  </si>
  <si>
    <t>5702428665230</t>
  </si>
  <si>
    <t>5702428665223</t>
  </si>
  <si>
    <t>5702428665216</t>
  </si>
  <si>
    <t>5702428665209</t>
  </si>
  <si>
    <t>5702428665193</t>
  </si>
  <si>
    <t>5702428665186</t>
  </si>
  <si>
    <t>5702428665179</t>
  </si>
  <si>
    <t>5702428665162</t>
  </si>
  <si>
    <t>5702428665155</t>
  </si>
  <si>
    <t>5702428665148</t>
  </si>
  <si>
    <t>5702428665131</t>
  </si>
  <si>
    <t>5702428665124</t>
  </si>
  <si>
    <t>5702428665117</t>
  </si>
  <si>
    <t>5702428665100</t>
  </si>
  <si>
    <t>5702428665094</t>
  </si>
  <si>
    <t>5702428665087</t>
  </si>
  <si>
    <t>5702428665070</t>
  </si>
  <si>
    <t>5702428665063</t>
  </si>
  <si>
    <t>5702428665056</t>
  </si>
  <si>
    <t>5702428665049</t>
  </si>
  <si>
    <t>5702428665032</t>
  </si>
  <si>
    <t>5702428665025</t>
  </si>
  <si>
    <t>5702428665018</t>
  </si>
  <si>
    <t>5702428665001</t>
  </si>
  <si>
    <t>5702428664998</t>
  </si>
  <si>
    <t>5702428664981</t>
  </si>
  <si>
    <t>5702428664974</t>
  </si>
  <si>
    <t>5702428664967</t>
  </si>
  <si>
    <t>5702428664950</t>
  </si>
  <si>
    <t>5702428664943</t>
  </si>
  <si>
    <t>5702428664936</t>
  </si>
  <si>
    <t>5702428664929</t>
  </si>
  <si>
    <t>5702428664912</t>
  </si>
  <si>
    <t>5702428664905</t>
  </si>
  <si>
    <t>5702428664899</t>
  </si>
  <si>
    <t>5702428664882</t>
  </si>
  <si>
    <t>5702428803373</t>
  </si>
  <si>
    <t>5702428803366</t>
  </si>
  <si>
    <t>5702428664875</t>
  </si>
  <si>
    <t>5702428670555</t>
  </si>
  <si>
    <t>5702428803359</t>
  </si>
  <si>
    <t>5702428664868</t>
  </si>
  <si>
    <t>5702428803342</t>
  </si>
  <si>
    <t>5702428803335</t>
  </si>
  <si>
    <t>5702428664851</t>
  </si>
  <si>
    <t>5702428803328</t>
  </si>
  <si>
    <t>5702428803311</t>
  </si>
  <si>
    <t>5702428803304</t>
  </si>
  <si>
    <t>5702428803298</t>
  </si>
  <si>
    <t>5702428803281</t>
  </si>
  <si>
    <t>5702424687649</t>
  </si>
  <si>
    <t>5702428803274</t>
  </si>
  <si>
    <t>5702428803267</t>
  </si>
  <si>
    <t>5702428803250</t>
  </si>
  <si>
    <t>5702428803243</t>
  </si>
  <si>
    <t>5702428803236</t>
  </si>
  <si>
    <t>5702428803229</t>
  </si>
  <si>
    <t>5702428803212</t>
  </si>
  <si>
    <t>5702428803205</t>
  </si>
  <si>
    <t>5702428667258</t>
  </si>
  <si>
    <t>5702428803199</t>
  </si>
  <si>
    <t>5702428803182</t>
  </si>
  <si>
    <t>5702428803175</t>
  </si>
  <si>
    <t>5702428667265</t>
  </si>
  <si>
    <t>5702428803168</t>
  </si>
  <si>
    <t>5702428803151</t>
  </si>
  <si>
    <t>5702428803144</t>
  </si>
  <si>
    <t>5702428667272</t>
  </si>
  <si>
    <t>5702428803137</t>
  </si>
  <si>
    <t>5702428803120</t>
  </si>
  <si>
    <t>5702424678845</t>
  </si>
  <si>
    <t>5702424678838</t>
  </si>
  <si>
    <t>5702428655897</t>
  </si>
  <si>
    <t>5702428655880</t>
  </si>
  <si>
    <t>5702428655910</t>
  </si>
  <si>
    <t>5702428655903</t>
  </si>
  <si>
    <t>5702424678821</t>
  </si>
  <si>
    <t>5702424678814</t>
  </si>
  <si>
    <t>5702424544522</t>
  </si>
  <si>
    <t>5702424544515</t>
  </si>
  <si>
    <t>5702424544508</t>
  </si>
  <si>
    <t>5702428803113</t>
  </si>
  <si>
    <t>5702424544492</t>
  </si>
  <si>
    <t>5702428803106</t>
  </si>
  <si>
    <t>5702424544485</t>
  </si>
  <si>
    <t>5702428803090</t>
  </si>
  <si>
    <t>5702424544478</t>
  </si>
  <si>
    <t>5702424544461</t>
  </si>
  <si>
    <t>5702424544454</t>
  </si>
  <si>
    <t>5702428803083</t>
  </si>
  <si>
    <t>5702428667289</t>
  </si>
  <si>
    <t>5702428667296</t>
  </si>
  <si>
    <t>5702428667302</t>
  </si>
  <si>
    <t>5702428667319</t>
  </si>
  <si>
    <t>5702428667326</t>
  </si>
  <si>
    <t>5702428667333</t>
  </si>
  <si>
    <t>5702424544447</t>
  </si>
  <si>
    <t>5702424544430</t>
  </si>
  <si>
    <t>5702424544423</t>
  </si>
  <si>
    <t>5702428803076</t>
  </si>
  <si>
    <t>5702428670258</t>
  </si>
  <si>
    <t>5702424544416</t>
  </si>
  <si>
    <t>5702424544409</t>
  </si>
  <si>
    <t>5702424544393</t>
  </si>
  <si>
    <t>5702424544386</t>
  </si>
  <si>
    <t>5702424544379</t>
  </si>
  <si>
    <t>5702424544362</t>
  </si>
  <si>
    <t>5702424544355</t>
  </si>
  <si>
    <t>5702424544348</t>
  </si>
  <si>
    <t>5702424544331</t>
  </si>
  <si>
    <t>5702424544324</t>
  </si>
  <si>
    <t>5702424544317</t>
  </si>
  <si>
    <t>5702424544300</t>
  </si>
  <si>
    <t>5702424544294</t>
  </si>
  <si>
    <t>5702424544287</t>
  </si>
  <si>
    <t>5702424544270</t>
  </si>
  <si>
    <t>5702424544263</t>
  </si>
  <si>
    <t>5702424544256</t>
  </si>
  <si>
    <t>5702424544249</t>
  </si>
  <si>
    <t>5702424544232</t>
  </si>
  <si>
    <t>5702424544225</t>
  </si>
  <si>
    <t>5702424544218</t>
  </si>
  <si>
    <t>5702424544201</t>
  </si>
  <si>
    <t>5702424544195</t>
  </si>
  <si>
    <t>5702424544188</t>
  </si>
  <si>
    <t>5702428803069</t>
  </si>
  <si>
    <t>5702428803052</t>
  </si>
  <si>
    <t>5702428803045</t>
  </si>
  <si>
    <t>5702428651080</t>
  </si>
  <si>
    <t>5702428803038</t>
  </si>
  <si>
    <t>5702428803021</t>
  </si>
  <si>
    <t>5702428803014</t>
  </si>
  <si>
    <t>5702428803007</t>
  </si>
  <si>
    <t>5702428512787</t>
  </si>
  <si>
    <t>5702428802994</t>
  </si>
  <si>
    <t>5702428802987</t>
  </si>
  <si>
    <t>5702428802970</t>
  </si>
  <si>
    <t>5702428802963</t>
  </si>
  <si>
    <t>5702428802956</t>
  </si>
  <si>
    <t>5702428802949</t>
  </si>
  <si>
    <t>5702428802932</t>
  </si>
  <si>
    <t>5702428539470</t>
  </si>
  <si>
    <t>5702428802925</t>
  </si>
  <si>
    <t>5715162720769</t>
  </si>
  <si>
    <t>5715162720134</t>
  </si>
  <si>
    <t>5715162722114</t>
  </si>
  <si>
    <t>5715162720721</t>
  </si>
  <si>
    <t>5715162719671</t>
  </si>
  <si>
    <t>5715162720523</t>
  </si>
  <si>
    <t>5715162722091</t>
  </si>
  <si>
    <t>5715162720882</t>
  </si>
  <si>
    <t>5715162720028</t>
  </si>
  <si>
    <t>5702424678807</t>
  </si>
  <si>
    <t>5702424678791</t>
  </si>
  <si>
    <t>5702424544171</t>
  </si>
  <si>
    <t>5702424544164</t>
  </si>
  <si>
    <t>5702424544157</t>
  </si>
  <si>
    <t>5702424544140</t>
  </si>
  <si>
    <t>5702424544133</t>
  </si>
  <si>
    <t>5702424544126</t>
  </si>
  <si>
    <t>5702424544119</t>
  </si>
  <si>
    <t>5702424544102</t>
  </si>
  <si>
    <t>5702424544096</t>
  </si>
  <si>
    <t>5702424050146</t>
  </si>
  <si>
    <t>5702424047597</t>
  </si>
  <si>
    <t>5702428547710</t>
  </si>
  <si>
    <t>5702424544089</t>
  </si>
  <si>
    <t>5702424544072</t>
  </si>
  <si>
    <t>5702424544065</t>
  </si>
  <si>
    <t>5702424544058</t>
  </si>
  <si>
    <t>5702424544041</t>
  </si>
  <si>
    <t>5702424544034</t>
  </si>
  <si>
    <t>5702424544027</t>
  </si>
  <si>
    <t>5702424544010</t>
  </si>
  <si>
    <t>5702424544003</t>
  </si>
  <si>
    <t>5702424543990</t>
  </si>
  <si>
    <t>5702424543983</t>
  </si>
  <si>
    <t>5702424543976</t>
  </si>
  <si>
    <t>5702428658669</t>
  </si>
  <si>
    <t>5702424678784</t>
  </si>
  <si>
    <t>5702424678777</t>
  </si>
  <si>
    <t>5702424687632</t>
  </si>
  <si>
    <t>5702424543969</t>
  </si>
  <si>
    <t>5702424543952</t>
  </si>
  <si>
    <t>5702424543945</t>
  </si>
  <si>
    <t>5702424543938</t>
  </si>
  <si>
    <t>5702424294748</t>
  </si>
  <si>
    <t>5702424287481</t>
  </si>
  <si>
    <t>5702424543921</t>
  </si>
  <si>
    <t>5702424287450</t>
  </si>
  <si>
    <t>5702424287436</t>
  </si>
  <si>
    <t>5702424543914</t>
  </si>
  <si>
    <t>5702424049041</t>
  </si>
  <si>
    <t>5702424543907</t>
  </si>
  <si>
    <t>5702424543891</t>
  </si>
  <si>
    <t>5702424543884</t>
  </si>
  <si>
    <t>5702424543877</t>
  </si>
  <si>
    <t>5702424543860</t>
  </si>
  <si>
    <t>5702424543853</t>
  </si>
  <si>
    <t>5702424543846</t>
  </si>
  <si>
    <t>5702424543839</t>
  </si>
  <si>
    <t>5702424543822</t>
  </si>
  <si>
    <t>5702424543815</t>
  </si>
  <si>
    <t>5702424543808</t>
  </si>
  <si>
    <t>5702424543792</t>
  </si>
  <si>
    <t>5702424543785</t>
  </si>
  <si>
    <t>5702424543778</t>
  </si>
  <si>
    <t>5702424543761</t>
  </si>
  <si>
    <t>5702424543754</t>
  </si>
  <si>
    <t>5702424543747</t>
  </si>
  <si>
    <t>5702424052362</t>
  </si>
  <si>
    <t>5715162721384</t>
  </si>
  <si>
    <t>5702424678760</t>
  </si>
  <si>
    <t>5702424678753</t>
  </si>
  <si>
    <t>5715162722961</t>
  </si>
  <si>
    <t>5715162722718</t>
  </si>
  <si>
    <t>5702424678746</t>
  </si>
  <si>
    <t>5702424678739</t>
  </si>
  <si>
    <t>5715162724316</t>
  </si>
  <si>
    <t>5715162720172</t>
  </si>
  <si>
    <t>5702424678722</t>
  </si>
  <si>
    <t>5702424678715</t>
  </si>
  <si>
    <t>5715162720974</t>
  </si>
  <si>
    <t>5715162722602</t>
  </si>
  <si>
    <t>5702424543730</t>
  </si>
  <si>
    <t>5702424543723</t>
  </si>
  <si>
    <t>5702424543716</t>
  </si>
  <si>
    <t>5702424543709</t>
  </si>
  <si>
    <t>5702424543693</t>
  </si>
  <si>
    <t>5702424543686</t>
  </si>
  <si>
    <t>5702424543679</t>
  </si>
  <si>
    <t>5702424543662</t>
  </si>
  <si>
    <t>5702424543655</t>
  </si>
  <si>
    <t>5702424543648</t>
  </si>
  <si>
    <t>5702424543631</t>
  </si>
  <si>
    <t>5702424543624</t>
  </si>
  <si>
    <t>5702424678708</t>
  </si>
  <si>
    <t>5702428802819</t>
  </si>
  <si>
    <t>5702428802826</t>
  </si>
  <si>
    <t>5702428675864</t>
  </si>
  <si>
    <t>5702428675857</t>
  </si>
  <si>
    <t>5702428802840</t>
  </si>
  <si>
    <t>5702424678692</t>
  </si>
  <si>
    <t>5702424678685</t>
  </si>
  <si>
    <t>5702424678678</t>
  </si>
  <si>
    <t>5702424543617</t>
  </si>
  <si>
    <t>5702424047573</t>
  </si>
  <si>
    <t>5702424287405</t>
  </si>
  <si>
    <t>5702424543600</t>
  </si>
  <si>
    <t>5702428675659</t>
  </si>
  <si>
    <t>5702424068622</t>
  </si>
  <si>
    <t>5702424068608</t>
  </si>
  <si>
    <t>5702424068592</t>
  </si>
  <si>
    <t>5702424068615</t>
  </si>
  <si>
    <t>5702424543594</t>
  </si>
  <si>
    <t>5702424543587</t>
  </si>
  <si>
    <t>5702424543570</t>
  </si>
  <si>
    <t>5702424543563</t>
  </si>
  <si>
    <t>5702424543556</t>
  </si>
  <si>
    <t>5702424543549</t>
  </si>
  <si>
    <t>5702424543532</t>
  </si>
  <si>
    <t>5702428802796</t>
  </si>
  <si>
    <t>5702428802833</t>
  </si>
  <si>
    <t>5702428802789</t>
  </si>
  <si>
    <t>5702424543525</t>
  </si>
  <si>
    <t>5702424543518</t>
  </si>
  <si>
    <t>5715162721193</t>
  </si>
  <si>
    <t>5715162725573</t>
  </si>
  <si>
    <t>5702428803663</t>
  </si>
  <si>
    <t>5702424543501</t>
  </si>
  <si>
    <t>5702424048488</t>
  </si>
  <si>
    <t>5702424063955</t>
  </si>
  <si>
    <t>5702424063948</t>
  </si>
  <si>
    <t>5702424063931</t>
  </si>
  <si>
    <t>5702424063924</t>
  </si>
  <si>
    <t>5702424063917</t>
  </si>
  <si>
    <t>5702424063900</t>
  </si>
  <si>
    <t>5702424063894</t>
  </si>
  <si>
    <t>5702424063887</t>
  </si>
  <si>
    <t>5702424063870</t>
  </si>
  <si>
    <t>5702424063863</t>
  </si>
  <si>
    <t>5702424063856</t>
  </si>
  <si>
    <t>5702424063849</t>
  </si>
  <si>
    <t>5702424063832</t>
  </si>
  <si>
    <t>5702424063825</t>
  </si>
  <si>
    <t>5702424063818</t>
  </si>
  <si>
    <t>5702424063801</t>
  </si>
  <si>
    <t>5702424063795</t>
  </si>
  <si>
    <t>5702424063788</t>
  </si>
  <si>
    <t>5702424063771</t>
  </si>
  <si>
    <t>5702424063764</t>
  </si>
  <si>
    <t>5702424063757</t>
  </si>
  <si>
    <t>5702424063740</t>
  </si>
  <si>
    <t>5702424063733</t>
  </si>
  <si>
    <t>5702424063726</t>
  </si>
  <si>
    <t>5702424065119</t>
  </si>
  <si>
    <t>5702424065126</t>
  </si>
  <si>
    <t>5702424068639</t>
  </si>
  <si>
    <t>5702424068646</t>
  </si>
  <si>
    <t>5702424493462</t>
  </si>
  <si>
    <t>5702424493509</t>
  </si>
  <si>
    <t>5702424493479</t>
  </si>
  <si>
    <t>5702424493516</t>
  </si>
  <si>
    <t>5702424493486</t>
  </si>
  <si>
    <t>5702424493523</t>
  </si>
  <si>
    <t>5702424493493</t>
  </si>
  <si>
    <t>5702424493530</t>
  </si>
  <si>
    <t>5702424536220</t>
  </si>
  <si>
    <t>5702424536237</t>
  </si>
  <si>
    <t>5702424536244</t>
  </si>
  <si>
    <t>5702424536251</t>
  </si>
  <si>
    <t>5702424595524</t>
  </si>
  <si>
    <t>5702424595517</t>
  </si>
  <si>
    <t>5702424609146</t>
  </si>
  <si>
    <t>5702424609153</t>
  </si>
  <si>
    <t>5702424600983</t>
  </si>
  <si>
    <t>5702424600990</t>
  </si>
  <si>
    <t>5702424601003</t>
  </si>
  <si>
    <t>5702424601010</t>
  </si>
  <si>
    <t>5702424601027</t>
  </si>
  <si>
    <t>5702424601034</t>
  </si>
  <si>
    <t>5702424601041</t>
  </si>
  <si>
    <t>5702424601058</t>
  </si>
  <si>
    <t>5702424608750</t>
  </si>
  <si>
    <t>5702424608767</t>
  </si>
  <si>
    <t>5702424608774</t>
  </si>
  <si>
    <t>5702424608781</t>
  </si>
  <si>
    <t>5702424619114</t>
  </si>
  <si>
    <t>5702424619121</t>
  </si>
  <si>
    <t>5702424648657</t>
  </si>
  <si>
    <t>5702424648640</t>
  </si>
  <si>
    <t>5702424648473</t>
  </si>
  <si>
    <t>5702424648459</t>
  </si>
  <si>
    <t>5702424648466</t>
  </si>
  <si>
    <t>5702424648442</t>
  </si>
  <si>
    <t>5702424688387</t>
  </si>
  <si>
    <t>5702424688394</t>
  </si>
  <si>
    <t>5702424658250</t>
  </si>
  <si>
    <t>5702424658243</t>
  </si>
  <si>
    <t>5702424658236</t>
  </si>
  <si>
    <t>5702424658229</t>
  </si>
  <si>
    <t>5702424658212</t>
  </si>
  <si>
    <t>5702424658205</t>
  </si>
  <si>
    <t>5702424658199</t>
  </si>
  <si>
    <t>5702424658182</t>
  </si>
  <si>
    <t>5702424682668</t>
  </si>
  <si>
    <t>5702424682675</t>
  </si>
  <si>
    <t>5702424659233</t>
  </si>
  <si>
    <t>5702424659240</t>
  </si>
  <si>
    <t>5702424659257</t>
  </si>
  <si>
    <t>5702424659264</t>
  </si>
  <si>
    <t>5702424659271</t>
  </si>
  <si>
    <t>5702424659288</t>
  </si>
  <si>
    <t>5702424686086</t>
  </si>
  <si>
    <t>5702424689964</t>
  </si>
  <si>
    <t>5702424686079</t>
  </si>
  <si>
    <t>5702424689971</t>
  </si>
  <si>
    <t>5702424686062</t>
  </si>
  <si>
    <t>5702424686055</t>
  </si>
  <si>
    <t>5702424686048</t>
  </si>
  <si>
    <t>5702424686031</t>
  </si>
  <si>
    <t>5702424686024</t>
  </si>
  <si>
    <t>5702424686017</t>
  </si>
  <si>
    <t>5702424686000</t>
  </si>
  <si>
    <t>5702424685997</t>
  </si>
  <si>
    <t>5702424685980</t>
  </si>
  <si>
    <t>5702424685973</t>
  </si>
  <si>
    <t>5702424685966</t>
  </si>
  <si>
    <t>5702424685959</t>
  </si>
  <si>
    <t>5702424685942</t>
  </si>
  <si>
    <t>5702424685935</t>
  </si>
  <si>
    <t>5702424685928</t>
  </si>
  <si>
    <t>5702424685911</t>
  </si>
  <si>
    <t>5702424685904</t>
  </si>
  <si>
    <t>5702424685898</t>
  </si>
  <si>
    <t>5702424685881</t>
  </si>
  <si>
    <t>5702424685874</t>
  </si>
  <si>
    <t>5702424685867</t>
  </si>
  <si>
    <t>5702424685850</t>
  </si>
  <si>
    <t>5702424685843</t>
  </si>
  <si>
    <t>5702424685836</t>
  </si>
  <si>
    <t>5702424685829</t>
  </si>
  <si>
    <t>5702424685485</t>
  </si>
  <si>
    <t>5702424685478</t>
  </si>
  <si>
    <t>5702424685461</t>
  </si>
  <si>
    <t>5702424685454</t>
  </si>
  <si>
    <t>5702424685447</t>
  </si>
  <si>
    <t>5702424685430</t>
  </si>
  <si>
    <t>5702424686987</t>
  </si>
  <si>
    <t>5702424686994</t>
  </si>
  <si>
    <t>5702424686970</t>
  </si>
  <si>
    <t>5702424686963</t>
  </si>
  <si>
    <t>5715162515266</t>
  </si>
  <si>
    <t>5715162515273</t>
  </si>
  <si>
    <t>5715162515280</t>
  </si>
  <si>
    <t>5715162515297</t>
  </si>
  <si>
    <t>5715162515303</t>
  </si>
  <si>
    <t>5715162515310</t>
  </si>
  <si>
    <t>5715162515327</t>
  </si>
  <si>
    <t>5715162515334</t>
  </si>
  <si>
    <t>5715162515341</t>
  </si>
  <si>
    <t>5715162515358</t>
  </si>
  <si>
    <t>5715162515365</t>
  </si>
  <si>
    <t>5715162515372</t>
  </si>
  <si>
    <t>5715162515389</t>
  </si>
  <si>
    <t>5715162515396</t>
  </si>
  <si>
    <t>5715162515402</t>
  </si>
  <si>
    <t>5715162515419</t>
  </si>
  <si>
    <t>5715162515426</t>
  </si>
  <si>
    <t>5715162515433</t>
  </si>
  <si>
    <t>5715162515440</t>
  </si>
  <si>
    <t>5715162515457</t>
  </si>
  <si>
    <t>5715162515464</t>
  </si>
  <si>
    <t>5715162515471</t>
  </si>
  <si>
    <t>5715162515488</t>
  </si>
  <si>
    <t>5715162515495</t>
  </si>
  <si>
    <t>5715162523858</t>
  </si>
  <si>
    <t>5715162523865</t>
  </si>
  <si>
    <t>5715162523872</t>
  </si>
  <si>
    <t>5715162523889</t>
  </si>
  <si>
    <t>5715162523933</t>
  </si>
  <si>
    <t>5715162523940</t>
  </si>
  <si>
    <t>5715162523957</t>
  </si>
  <si>
    <t>5715162523964</t>
  </si>
  <si>
    <t>5715162693025</t>
  </si>
  <si>
    <t>5715162693032</t>
  </si>
  <si>
    <t>5715162693049</t>
  </si>
  <si>
    <t>5715162693056</t>
  </si>
  <si>
    <t>5715162693063</t>
  </si>
  <si>
    <t>5715162693070</t>
  </si>
  <si>
    <t>5715162693087</t>
  </si>
  <si>
    <t>5715162693094</t>
  </si>
  <si>
    <t>5715162707722</t>
  </si>
  <si>
    <t>5715162707715</t>
  </si>
  <si>
    <t>5715162707708</t>
  </si>
  <si>
    <t>5715162707692</t>
  </si>
  <si>
    <t>5715162707661</t>
  </si>
  <si>
    <t>5715162707609</t>
  </si>
  <si>
    <t>5715162707562</t>
  </si>
  <si>
    <t>5715162707555</t>
  </si>
  <si>
    <t>5715162707548</t>
  </si>
  <si>
    <t>5715162707531</t>
  </si>
  <si>
    <t>5715162707524</t>
  </si>
  <si>
    <t>5715162707517</t>
  </si>
  <si>
    <t>5715162707500</t>
  </si>
  <si>
    <t>5715162707494</t>
  </si>
  <si>
    <t>5715162707487</t>
  </si>
  <si>
    <t>5715162707470</t>
  </si>
  <si>
    <t>5715162707463</t>
  </si>
  <si>
    <t>5715162707456</t>
  </si>
  <si>
    <t>5715162697429</t>
  </si>
  <si>
    <t>5715162697412</t>
  </si>
  <si>
    <t>5715162702871</t>
  </si>
  <si>
    <t>5715162702864</t>
  </si>
  <si>
    <t>5715162702857</t>
  </si>
  <si>
    <t>5715162702840</t>
  </si>
  <si>
    <t>5715162702833</t>
  </si>
  <si>
    <t>5715162702826</t>
  </si>
  <si>
    <t>5715162702819</t>
  </si>
  <si>
    <t>5715162702796</t>
  </si>
  <si>
    <t>5715162702772</t>
  </si>
  <si>
    <t>5715162702765</t>
  </si>
  <si>
    <t>5715162702758</t>
  </si>
  <si>
    <t>5715162702741</t>
  </si>
  <si>
    <t>5715162702734</t>
  </si>
  <si>
    <t>5715162702710</t>
  </si>
  <si>
    <t>5715162794920</t>
  </si>
  <si>
    <t>5715162794937</t>
  </si>
  <si>
    <t>5715162794906</t>
  </si>
  <si>
    <t>5715162794913</t>
  </si>
  <si>
    <t>5715162794883</t>
  </si>
  <si>
    <t>5715162794890</t>
  </si>
  <si>
    <t>5702428980890</t>
  </si>
  <si>
    <t>5702428801843</t>
  </si>
  <si>
    <t>5702428980883</t>
  </si>
  <si>
    <t>5702424206499</t>
  </si>
  <si>
    <t>5702424543495</t>
  </si>
  <si>
    <t>5702424206505</t>
  </si>
  <si>
    <t>5702428585439</t>
  </si>
  <si>
    <t>5702424053215</t>
  </si>
  <si>
    <t>5702424543488</t>
  </si>
  <si>
    <t>5702428585422</t>
  </si>
  <si>
    <t>5702424206857</t>
  </si>
  <si>
    <t>5702428585415</t>
  </si>
  <si>
    <t>5702428582650</t>
  </si>
  <si>
    <t>5702424543471</t>
  </si>
  <si>
    <t>5702428585408</t>
  </si>
  <si>
    <t>5702424206840</t>
  </si>
  <si>
    <t>5702428549233</t>
  </si>
  <si>
    <t>5702424543464</t>
  </si>
  <si>
    <t>5702428585392</t>
  </si>
  <si>
    <t>5702424206833</t>
  </si>
  <si>
    <t>5702428585385</t>
  </si>
  <si>
    <t>5702428675499</t>
  </si>
  <si>
    <t>5702424543457</t>
  </si>
  <si>
    <t>5702424206826</t>
  </si>
  <si>
    <t>5702424220693</t>
  </si>
  <si>
    <t>5702424053222</t>
  </si>
  <si>
    <t>5715162724439</t>
  </si>
  <si>
    <t>5702428664844</t>
  </si>
  <si>
    <t>5715162724477</t>
  </si>
  <si>
    <t>5715162719848</t>
  </si>
  <si>
    <t>5715162722299</t>
  </si>
  <si>
    <t>5715162721711</t>
  </si>
  <si>
    <t>5702428664837</t>
  </si>
  <si>
    <t>5715162724286</t>
  </si>
  <si>
    <t>5715162724552</t>
  </si>
  <si>
    <t>5702428980876</t>
  </si>
  <si>
    <t>5702428980869</t>
  </si>
  <si>
    <t>5715162722343</t>
  </si>
  <si>
    <t>5715162724620</t>
  </si>
  <si>
    <t>5715162724361</t>
  </si>
  <si>
    <t>5702424543440</t>
  </si>
  <si>
    <t>5702424543433</t>
  </si>
  <si>
    <t>5702424543426</t>
  </si>
  <si>
    <t>5702424543419</t>
  </si>
  <si>
    <t>5702424543402</t>
  </si>
  <si>
    <t>5702424543396</t>
  </si>
  <si>
    <t>5702424543389</t>
  </si>
  <si>
    <t>5702424543372</t>
  </si>
  <si>
    <t>5702424543365</t>
  </si>
  <si>
    <t>5702424543358</t>
  </si>
  <si>
    <t>5702424543341</t>
  </si>
  <si>
    <t>5702428980852</t>
  </si>
  <si>
    <t>5702424206819</t>
  </si>
  <si>
    <t>5702428980845</t>
  </si>
  <si>
    <t>5702424206802</t>
  </si>
  <si>
    <t>5702424543334</t>
  </si>
  <si>
    <t>5702428585378</t>
  </si>
  <si>
    <t>5702428667616</t>
  </si>
  <si>
    <t>5702424206796</t>
  </si>
  <si>
    <t>5702424053567</t>
  </si>
  <si>
    <t>5702428585361</t>
  </si>
  <si>
    <t>5702424206789</t>
  </si>
  <si>
    <t>5702428980838</t>
  </si>
  <si>
    <t>5702424206772</t>
  </si>
  <si>
    <t>5702424543327</t>
  </si>
  <si>
    <t>5702424206765</t>
  </si>
  <si>
    <t>5702424206758</t>
  </si>
  <si>
    <t>5702424206741</t>
  </si>
  <si>
    <t>5702424543310</t>
  </si>
  <si>
    <t>5715162722190</t>
  </si>
  <si>
    <t>5702424206734</t>
  </si>
  <si>
    <t>5702424206727</t>
  </si>
  <si>
    <t>5702428585354</t>
  </si>
  <si>
    <t>5702424206710</t>
  </si>
  <si>
    <t>5702428585347</t>
  </si>
  <si>
    <t>5702428585330</t>
  </si>
  <si>
    <t>5702428664820</t>
  </si>
  <si>
    <t>5702424206703</t>
  </si>
  <si>
    <t>5702424206697</t>
  </si>
  <si>
    <t>5715162518397</t>
  </si>
  <si>
    <t>5702424501716</t>
  </si>
  <si>
    <t>5702424587659</t>
  </si>
  <si>
    <t>5702424543303</t>
  </si>
  <si>
    <t>5702424206680</t>
  </si>
  <si>
    <t>5702428980821</t>
  </si>
  <si>
    <t>5702428664813</t>
  </si>
  <si>
    <t>5702428585323</t>
  </si>
  <si>
    <t>5702428664806</t>
  </si>
  <si>
    <t>5702424206673</t>
  </si>
  <si>
    <t>5702424206666</t>
  </si>
  <si>
    <t>5702424543297</t>
  </si>
  <si>
    <t>5702424543280</t>
  </si>
  <si>
    <t>5702424543273</t>
  </si>
  <si>
    <t>5702428585316</t>
  </si>
  <si>
    <t>5702428664790</t>
  </si>
  <si>
    <t>5702424206659</t>
  </si>
  <si>
    <t>5702424543266</t>
  </si>
  <si>
    <t>5702428585309</t>
  </si>
  <si>
    <t>5702428664783</t>
  </si>
  <si>
    <t>5702424206642</t>
  </si>
  <si>
    <t>5702424543259</t>
  </si>
  <si>
    <t>5702424543242</t>
  </si>
  <si>
    <t>5702428585293</t>
  </si>
  <si>
    <t>5702424052416</t>
  </si>
  <si>
    <t>5702428980814</t>
  </si>
  <si>
    <t>5702428664776</t>
  </si>
  <si>
    <t>5702428585286</t>
  </si>
  <si>
    <t>5702424543235</t>
  </si>
  <si>
    <t>5702428585279</t>
  </si>
  <si>
    <t>5702424206635</t>
  </si>
  <si>
    <t>5702428980807</t>
  </si>
  <si>
    <t>5715162720660</t>
  </si>
  <si>
    <t>5702428664769</t>
  </si>
  <si>
    <t>5702428585262</t>
  </si>
  <si>
    <t>5715162518540</t>
  </si>
  <si>
    <t>5702424501709</t>
  </si>
  <si>
    <t>5702428664752</t>
  </si>
  <si>
    <t>5702428664745</t>
  </si>
  <si>
    <t>5702428664738</t>
  </si>
  <si>
    <t>5702428664721</t>
  </si>
  <si>
    <t>5702424543228</t>
  </si>
  <si>
    <t>5702428585255</t>
  </si>
  <si>
    <t>5702424206628</t>
  </si>
  <si>
    <t>5702428980791</t>
  </si>
  <si>
    <t>5702428540049</t>
  </si>
  <si>
    <t>5702424543211</t>
  </si>
  <si>
    <t>5702424206611</t>
  </si>
  <si>
    <t>5702424206604</t>
  </si>
  <si>
    <t>5702428585248</t>
  </si>
  <si>
    <t>5702424206598</t>
  </si>
  <si>
    <t>5715162518250</t>
  </si>
  <si>
    <t>5715162517673</t>
  </si>
  <si>
    <t>5715162518267</t>
  </si>
  <si>
    <t>5715162517956</t>
  </si>
  <si>
    <t>5715162518076</t>
  </si>
  <si>
    <t>5715162518274</t>
  </si>
  <si>
    <t>5715162517574</t>
  </si>
  <si>
    <t>5702428532631</t>
  </si>
  <si>
    <t>5702424678647</t>
  </si>
  <si>
    <t>5702424543204</t>
  </si>
  <si>
    <t>5702424543198</t>
  </si>
  <si>
    <t>5702424543181</t>
  </si>
  <si>
    <t>5702424543174</t>
  </si>
  <si>
    <t>5702428664714</t>
  </si>
  <si>
    <t>5702428664707</t>
  </si>
  <si>
    <t>5702428664691</t>
  </si>
  <si>
    <t>5702428664684</t>
  </si>
  <si>
    <t>5702428664677</t>
  </si>
  <si>
    <t>5702428664660</t>
  </si>
  <si>
    <t>5702424678630</t>
  </si>
  <si>
    <t>5702424678623</t>
  </si>
  <si>
    <t>5702424678616</t>
  </si>
  <si>
    <t>5702428664653</t>
  </si>
  <si>
    <t>5702424678609</t>
  </si>
  <si>
    <t>5715162723746</t>
  </si>
  <si>
    <t>5702424678593</t>
  </si>
  <si>
    <t>5702424678586</t>
  </si>
  <si>
    <t>5702424678579</t>
  </si>
  <si>
    <t>5702424687625</t>
  </si>
  <si>
    <t>5715162720936</t>
  </si>
  <si>
    <t>5702424678555</t>
  </si>
  <si>
    <t>5702424678548</t>
  </si>
  <si>
    <t>5702424678531</t>
  </si>
  <si>
    <t>5702424678524</t>
  </si>
  <si>
    <t>5702424678517</t>
  </si>
  <si>
    <t>5702424678500</t>
  </si>
  <si>
    <t>5702428572972</t>
  </si>
  <si>
    <t>5702428664646</t>
  </si>
  <si>
    <t>5702428585231</t>
  </si>
  <si>
    <t>5702428664639</t>
  </si>
  <si>
    <t>5702428664622</t>
  </si>
  <si>
    <t>5702428664615</t>
  </si>
  <si>
    <t>5702428664608</t>
  </si>
  <si>
    <t>5702428664592</t>
  </si>
  <si>
    <t>5702428664585</t>
  </si>
  <si>
    <t>5702428664578</t>
  </si>
  <si>
    <t>5702428585224</t>
  </si>
  <si>
    <t>5702428664561</t>
  </si>
  <si>
    <t>5702428585217</t>
  </si>
  <si>
    <t>5702428664554</t>
  </si>
  <si>
    <t>5702428664547</t>
  </si>
  <si>
    <t>5702428664530</t>
  </si>
  <si>
    <t>5702428664523</t>
  </si>
  <si>
    <t>5702428664516</t>
  </si>
  <si>
    <t>5702428664509</t>
  </si>
  <si>
    <t>5702428664493</t>
  </si>
  <si>
    <t>5702428664486</t>
  </si>
  <si>
    <t>5702428664479</t>
  </si>
  <si>
    <t>5702428664462</t>
  </si>
  <si>
    <t>5702428664455</t>
  </si>
  <si>
    <t>5702424678494</t>
  </si>
  <si>
    <t>5702424678487</t>
  </si>
  <si>
    <t>5702424678470</t>
  </si>
  <si>
    <t>5702424678463</t>
  </si>
  <si>
    <t>5702424678456</t>
  </si>
  <si>
    <t>5702424678449</t>
  </si>
  <si>
    <t>5702424678432</t>
  </si>
  <si>
    <t>5702424678425</t>
  </si>
  <si>
    <t>5702424678418</t>
  </si>
  <si>
    <t>5702424678401</t>
  </si>
  <si>
    <t>5702424678395</t>
  </si>
  <si>
    <t>5702424678388</t>
  </si>
  <si>
    <t>5702424678371</t>
  </si>
  <si>
    <t>5702424678364</t>
  </si>
  <si>
    <t>5702424678357</t>
  </si>
  <si>
    <t>5702424678340</t>
  </si>
  <si>
    <t>5702424678333</t>
  </si>
  <si>
    <t>5702424678326</t>
  </si>
  <si>
    <t>5702424678319</t>
  </si>
  <si>
    <t>5702424678302</t>
  </si>
  <si>
    <t>5702424678296</t>
  </si>
  <si>
    <t>5702424678289</t>
  </si>
  <si>
    <t>5702424678272</t>
  </si>
  <si>
    <t>5702428664448</t>
  </si>
  <si>
    <t>5702428548502</t>
  </si>
  <si>
    <t>5702428664431</t>
  </si>
  <si>
    <t>5702428664424</t>
  </si>
  <si>
    <t>5702428664417</t>
  </si>
  <si>
    <t>5702428664400</t>
  </si>
  <si>
    <t>5702428664394</t>
  </si>
  <si>
    <t>5702428664387</t>
  </si>
  <si>
    <t>5702428664370</t>
  </si>
  <si>
    <t>5702428664363</t>
  </si>
  <si>
    <t>5715162721919</t>
  </si>
  <si>
    <t>5702424539887</t>
  </si>
  <si>
    <t>5702424505646</t>
  </si>
  <si>
    <t>5702424539894</t>
  </si>
  <si>
    <t>5702424505653</t>
  </si>
  <si>
    <t>5702424539900</t>
  </si>
  <si>
    <t>5702424505660</t>
  </si>
  <si>
    <t>5702424539917</t>
  </si>
  <si>
    <t>5702424505677</t>
  </si>
  <si>
    <t>5702424539924</t>
  </si>
  <si>
    <t>5702424505684</t>
  </si>
  <si>
    <t>5702424539931</t>
  </si>
  <si>
    <t>5702424505691</t>
  </si>
  <si>
    <t>5715162720226</t>
  </si>
  <si>
    <t>5715162720479</t>
  </si>
  <si>
    <t>5715162720707</t>
  </si>
  <si>
    <t>5702424539948</t>
  </si>
  <si>
    <t>5702424539955</t>
  </si>
  <si>
    <t>5702424539962</t>
  </si>
  <si>
    <t>5702424539979</t>
  </si>
  <si>
    <t>5702424539986</t>
  </si>
  <si>
    <t>5702424539993</t>
  </si>
  <si>
    <t>5702424540005</t>
  </si>
  <si>
    <t>5702424540012</t>
  </si>
  <si>
    <t>5702424540029</t>
  </si>
  <si>
    <t>5702424540036</t>
  </si>
  <si>
    <t>5702424540043</t>
  </si>
  <si>
    <t>5702424540050</t>
  </si>
  <si>
    <t>5702424543167</t>
  </si>
  <si>
    <t>5702424543150</t>
  </si>
  <si>
    <t>5702424543143</t>
  </si>
  <si>
    <t>5702424543136</t>
  </si>
  <si>
    <t>5702424543129</t>
  </si>
  <si>
    <t>5702424543112</t>
  </si>
  <si>
    <t>5702424543105</t>
  </si>
  <si>
    <t>5702424543099</t>
  </si>
  <si>
    <t>5702424543082</t>
  </si>
  <si>
    <t>5702424543075</t>
  </si>
  <si>
    <t>5702424543068</t>
  </si>
  <si>
    <t>5702424543051</t>
  </si>
  <si>
    <t>5702424543044</t>
  </si>
  <si>
    <t>5702424543037</t>
  </si>
  <si>
    <t>5702424543020</t>
  </si>
  <si>
    <t>5702424543013</t>
  </si>
  <si>
    <t>5702424543006</t>
  </si>
  <si>
    <t>5702424542993</t>
  </si>
  <si>
    <t>5702424542986</t>
  </si>
  <si>
    <t>5702424542979</t>
  </si>
  <si>
    <t>5702424542962</t>
  </si>
  <si>
    <t>5702424542955</t>
  </si>
  <si>
    <t>5702424542948</t>
  </si>
  <si>
    <t>5702424542931</t>
  </si>
  <si>
    <t>5715162518090</t>
  </si>
  <si>
    <t>5702424678265</t>
  </si>
  <si>
    <t>5702428585200</t>
  </si>
  <si>
    <t>5702428667340</t>
  </si>
  <si>
    <t>5702424049140</t>
  </si>
  <si>
    <t>5702428585194</t>
  </si>
  <si>
    <t>5702428540865</t>
  </si>
  <si>
    <t>5702428667456</t>
  </si>
  <si>
    <t>5702424678258</t>
  </si>
  <si>
    <t>5702428664356</t>
  </si>
  <si>
    <t>5702428664349</t>
  </si>
  <si>
    <t>5702428664332</t>
  </si>
  <si>
    <t>5702428664325</t>
  </si>
  <si>
    <t>5702424542924</t>
  </si>
  <si>
    <t>5702424542917</t>
  </si>
  <si>
    <t>5702428664318</t>
  </si>
  <si>
    <t>5702428664301</t>
  </si>
  <si>
    <t>5715162719930</t>
  </si>
  <si>
    <t>5715162721261</t>
  </si>
  <si>
    <t>5702428664295</t>
  </si>
  <si>
    <t>5702424053550</t>
  </si>
  <si>
    <t>5702424542900</t>
  </si>
  <si>
    <t>5702424542894</t>
  </si>
  <si>
    <t>5702424542887</t>
  </si>
  <si>
    <t>5702428801836</t>
  </si>
  <si>
    <t>5702424542870</t>
  </si>
  <si>
    <t>5702428664288</t>
  </si>
  <si>
    <t>5702424678241</t>
  </si>
  <si>
    <t>5702424542863</t>
  </si>
  <si>
    <t>5702424542856</t>
  </si>
  <si>
    <t>5702428664264</t>
  </si>
  <si>
    <t>5702428664257</t>
  </si>
  <si>
    <t>5702428664240</t>
  </si>
  <si>
    <t>5702424542849</t>
  </si>
  <si>
    <t>5702424542832</t>
  </si>
  <si>
    <t>5702428664233</t>
  </si>
  <si>
    <t>5702428664226</t>
  </si>
  <si>
    <t>5702424542825</t>
  </si>
  <si>
    <t>5702424542818</t>
  </si>
  <si>
    <t>5702428550420</t>
  </si>
  <si>
    <t>5702428664219</t>
  </si>
  <si>
    <t>5702428585187</t>
  </si>
  <si>
    <t>5702428664202</t>
  </si>
  <si>
    <t>5702428585170</t>
  </si>
  <si>
    <t>5702428664196</t>
  </si>
  <si>
    <t>5702428585163</t>
  </si>
  <si>
    <t>5702428664189</t>
  </si>
  <si>
    <t>5702428585156</t>
  </si>
  <si>
    <t>5702428664172</t>
  </si>
  <si>
    <t>5702428585149</t>
  </si>
  <si>
    <t>5702428664165</t>
  </si>
  <si>
    <t>5702428585132</t>
  </si>
  <si>
    <t>5702428527255</t>
  </si>
  <si>
    <t>5702428585125</t>
  </si>
  <si>
    <t>5702428664158</t>
  </si>
  <si>
    <t>5702428664141</t>
  </si>
  <si>
    <t>5702428664134</t>
  </si>
  <si>
    <t>5702428664127</t>
  </si>
  <si>
    <t>5702428664110</t>
  </si>
  <si>
    <t>5702428585118</t>
  </si>
  <si>
    <t>5702428585101</t>
  </si>
  <si>
    <t>5702428585095</t>
  </si>
  <si>
    <t>5702428585088</t>
  </si>
  <si>
    <t>5702428585071</t>
  </si>
  <si>
    <t>5702428649339</t>
  </si>
  <si>
    <t>5702424542801</t>
  </si>
  <si>
    <t>5702424542795</t>
  </si>
  <si>
    <t>5702424053543</t>
  </si>
  <si>
    <t>5702424053536</t>
  </si>
  <si>
    <t>5702424053529</t>
  </si>
  <si>
    <t>5702424678234</t>
  </si>
  <si>
    <t>5702428585064</t>
  </si>
  <si>
    <t>5702424542788</t>
  </si>
  <si>
    <t>5702428585057</t>
  </si>
  <si>
    <t>5702424542771</t>
  </si>
  <si>
    <t>5702424542764</t>
  </si>
  <si>
    <t>5702424542757</t>
  </si>
  <si>
    <t>5702424542740</t>
  </si>
  <si>
    <t>5702424542733</t>
  </si>
  <si>
    <t>5702428585040</t>
  </si>
  <si>
    <t>5702424542726</t>
  </si>
  <si>
    <t>5702428585033</t>
  </si>
  <si>
    <t>5702424542719</t>
  </si>
  <si>
    <t>5702428801829</t>
  </si>
  <si>
    <t>5702424542702</t>
  </si>
  <si>
    <t>5702424542696</t>
  </si>
  <si>
    <t>5702424542689</t>
  </si>
  <si>
    <t>5702428585026</t>
  </si>
  <si>
    <t>5702428680349</t>
  </si>
  <si>
    <t>5702428585019</t>
  </si>
  <si>
    <t>5702424222642</t>
  </si>
  <si>
    <t>5702424542672</t>
  </si>
  <si>
    <t>5702424542665</t>
  </si>
  <si>
    <t>5702424542658</t>
  </si>
  <si>
    <t>5702424542641</t>
  </si>
  <si>
    <t>5702428585002</t>
  </si>
  <si>
    <t>5702424542634</t>
  </si>
  <si>
    <t>5702428538992</t>
  </si>
  <si>
    <t>5702424542627</t>
  </si>
  <si>
    <t>5702424542610</t>
  </si>
  <si>
    <t>5702424542603</t>
  </si>
  <si>
    <t>5702424542597</t>
  </si>
  <si>
    <t>5702428527248</t>
  </si>
  <si>
    <t>5702428584999</t>
  </si>
  <si>
    <t>5702424542580</t>
  </si>
  <si>
    <t>5702428584982</t>
  </si>
  <si>
    <t>5702428802864</t>
  </si>
  <si>
    <t>5702424542573</t>
  </si>
  <si>
    <t>5702424542566</t>
  </si>
  <si>
    <t>5702424542559</t>
  </si>
  <si>
    <t>5702424542542</t>
  </si>
  <si>
    <t>5702428584975</t>
  </si>
  <si>
    <t>5702424542535</t>
  </si>
  <si>
    <t>5702428550413</t>
  </si>
  <si>
    <t>5702428667487</t>
  </si>
  <si>
    <t>5702424542528</t>
  </si>
  <si>
    <t>5702424542511</t>
  </si>
  <si>
    <t>5702424542504</t>
  </si>
  <si>
    <t>5702424542498</t>
  </si>
  <si>
    <t>5702428664103</t>
  </si>
  <si>
    <t>5702428664097</t>
  </si>
  <si>
    <t>5702424678227</t>
  </si>
  <si>
    <t>5702424678210</t>
  </si>
  <si>
    <t>5702428664080</t>
  </si>
  <si>
    <t>5702428664073</t>
  </si>
  <si>
    <t>5702424542481</t>
  </si>
  <si>
    <t>5702424542474</t>
  </si>
  <si>
    <t>5702428664066</t>
  </si>
  <si>
    <t>5702424678203</t>
  </si>
  <si>
    <t>5715162724200</t>
  </si>
  <si>
    <t>5715162722756</t>
  </si>
  <si>
    <t>5702428664059</t>
  </si>
  <si>
    <t>5702428664042</t>
  </si>
  <si>
    <t>5702428664035</t>
  </si>
  <si>
    <t>5702428664028</t>
  </si>
  <si>
    <t>5702428664011</t>
  </si>
  <si>
    <t>5702428664004</t>
  </si>
  <si>
    <t>5702424542467</t>
  </si>
  <si>
    <t>5702424542450</t>
  </si>
  <si>
    <t>5702428663991</t>
  </si>
  <si>
    <t>5702428663984</t>
  </si>
  <si>
    <t>5702428663977</t>
  </si>
  <si>
    <t>5702428663960</t>
  </si>
  <si>
    <t>5702424206581</t>
  </si>
  <si>
    <t>5702424054595</t>
  </si>
  <si>
    <t>5702424206574</t>
  </si>
  <si>
    <t>5702424499877</t>
  </si>
  <si>
    <t>5702424206567</t>
  </si>
  <si>
    <t>5702424542443</t>
  </si>
  <si>
    <t>5702424206550</t>
  </si>
  <si>
    <t>5702424542436</t>
  </si>
  <si>
    <t>5702424206543</t>
  </si>
  <si>
    <t>5702428663953</t>
  </si>
  <si>
    <t>5702428663946</t>
  </si>
  <si>
    <t>5702424542429</t>
  </si>
  <si>
    <t>5702428663939</t>
  </si>
  <si>
    <t>5702424054601</t>
  </si>
  <si>
    <t>5702424206536</t>
  </si>
  <si>
    <t>5702424206529</t>
  </si>
  <si>
    <t>5702424206512</t>
  </si>
  <si>
    <t>5702428663922</t>
  </si>
  <si>
    <t>5702428663915</t>
  </si>
  <si>
    <t>5702428663908</t>
  </si>
  <si>
    <t>5702428663892</t>
  </si>
  <si>
    <t>5702424542412</t>
  </si>
  <si>
    <t>5702424542405</t>
  </si>
  <si>
    <t>5702424542399</t>
  </si>
  <si>
    <t>5702424542382</t>
  </si>
  <si>
    <t>5702424542375</t>
  </si>
  <si>
    <t>5702424542368</t>
  </si>
  <si>
    <t>5702424542351</t>
  </si>
  <si>
    <t>5702424542344</t>
  </si>
  <si>
    <t>5702424542337</t>
  </si>
  <si>
    <t>5702424542320</t>
  </si>
  <si>
    <t>5702424542313</t>
  </si>
  <si>
    <t>5702424542306</t>
  </si>
  <si>
    <t>5702428663885</t>
  </si>
  <si>
    <t>5702428663878</t>
  </si>
  <si>
    <t>5702428663861</t>
  </si>
  <si>
    <t>5702428527231</t>
  </si>
  <si>
    <t>5702428663854</t>
  </si>
  <si>
    <t>5702428663847</t>
  </si>
  <si>
    <t>5702428663830</t>
  </si>
  <si>
    <t>5702428663823</t>
  </si>
  <si>
    <t>5702428663816</t>
  </si>
  <si>
    <t>5702428663809</t>
  </si>
  <si>
    <t>5702428663793</t>
  </si>
  <si>
    <t>5702428663786</t>
  </si>
  <si>
    <t>5702428663779</t>
  </si>
  <si>
    <t>5702428663762</t>
  </si>
  <si>
    <t>5702428663755</t>
  </si>
  <si>
    <t>5702428663748</t>
  </si>
  <si>
    <t>5702424678197</t>
  </si>
  <si>
    <t>5702424678180</t>
  </si>
  <si>
    <t>5702424678173</t>
  </si>
  <si>
    <t>5702428663731</t>
  </si>
  <si>
    <t>5702428543255</t>
  </si>
  <si>
    <t>5702428663724</t>
  </si>
  <si>
    <t>5702428663717</t>
  </si>
  <si>
    <t>5702428663700</t>
  </si>
  <si>
    <t>5702428663694</t>
  </si>
  <si>
    <t>5702428663687</t>
  </si>
  <si>
    <t>5702428663670</t>
  </si>
  <si>
    <t>5702428663663</t>
  </si>
  <si>
    <t>5702428663656</t>
  </si>
  <si>
    <t>5702428663649</t>
  </si>
  <si>
    <t>5702428663632</t>
  </si>
  <si>
    <t>5702428663625</t>
  </si>
  <si>
    <t>5702428663618</t>
  </si>
  <si>
    <t>5702428663601</t>
  </si>
  <si>
    <t>5702428663595</t>
  </si>
  <si>
    <t>5702428663588</t>
  </si>
  <si>
    <t>5702428663571</t>
  </si>
  <si>
    <t>5702428663564</t>
  </si>
  <si>
    <t>5702428663557</t>
  </si>
  <si>
    <t>5702428663540</t>
  </si>
  <si>
    <t>5702428663533</t>
  </si>
  <si>
    <t>5702428663526</t>
  </si>
  <si>
    <t>5702428663519</t>
  </si>
  <si>
    <t>5702428663502</t>
  </si>
  <si>
    <t>5702428654050</t>
  </si>
  <si>
    <t>5702428663496</t>
  </si>
  <si>
    <t>5702428663489</t>
  </si>
  <si>
    <t>5702428663472</t>
  </si>
  <si>
    <t>5702428663465</t>
  </si>
  <si>
    <t>5702428663458</t>
  </si>
  <si>
    <t>5715162724231</t>
  </si>
  <si>
    <t>5702424678166</t>
  </si>
  <si>
    <t>5702428650946</t>
  </si>
  <si>
    <t>5702428649605</t>
  </si>
  <si>
    <t>5702428663441</t>
  </si>
  <si>
    <t>5702428649599</t>
  </si>
  <si>
    <t>5702428663434</t>
  </si>
  <si>
    <t>5702428649582</t>
  </si>
  <si>
    <t>5702428663427</t>
  </si>
  <si>
    <t>5702428649575</t>
  </si>
  <si>
    <t>5702428663410</t>
  </si>
  <si>
    <t>5702428649568</t>
  </si>
  <si>
    <t>5702428663403</t>
  </si>
  <si>
    <t>5702428649551</t>
  </si>
  <si>
    <t>5702424542290</t>
  </si>
  <si>
    <t>5702424542283</t>
  </si>
  <si>
    <t>5702424542276</t>
  </si>
  <si>
    <t>5702424542269</t>
  </si>
  <si>
    <t>5702424542252</t>
  </si>
  <si>
    <t>5702424542245</t>
  </si>
  <si>
    <t>5702424542238</t>
  </si>
  <si>
    <t>5702424542221</t>
  </si>
  <si>
    <t>5702424542214</t>
  </si>
  <si>
    <t>5702424542207</t>
  </si>
  <si>
    <t>5702424542191</t>
  </si>
  <si>
    <t>5702424678159</t>
  </si>
  <si>
    <t>5702424678142</t>
  </si>
  <si>
    <t>5702424678135</t>
  </si>
  <si>
    <t>5702424678128</t>
  </si>
  <si>
    <t>5702424678111</t>
  </si>
  <si>
    <t>5715162719589</t>
  </si>
  <si>
    <t>5702424678104</t>
  </si>
  <si>
    <t>5702428663397</t>
  </si>
  <si>
    <t>5702428663380</t>
  </si>
  <si>
    <t>5702428663373</t>
  </si>
  <si>
    <t>5702428663366</t>
  </si>
  <si>
    <t>5702428663359</t>
  </si>
  <si>
    <t>5702428663342</t>
  </si>
  <si>
    <t>5702428663335</t>
  </si>
  <si>
    <t>5702428663328</t>
  </si>
  <si>
    <t>5702428663311</t>
  </si>
  <si>
    <t>5702428663304</t>
  </si>
  <si>
    <t>5702428663298</t>
  </si>
  <si>
    <t>5702428663281</t>
  </si>
  <si>
    <t>5702424616946</t>
  </si>
  <si>
    <t>5702424616953</t>
  </si>
  <si>
    <t>5702424616960</t>
  </si>
  <si>
    <t>5702424616977</t>
  </si>
  <si>
    <t>5702428663274</t>
  </si>
  <si>
    <t>5702428663267</t>
  </si>
  <si>
    <t>5702428663250</t>
  </si>
  <si>
    <t>5702428663243</t>
  </si>
  <si>
    <t>5702428663236</t>
  </si>
  <si>
    <t>5702428663229</t>
  </si>
  <si>
    <t>5702428663212</t>
  </si>
  <si>
    <t>5702428663205</t>
  </si>
  <si>
    <t>5702428663199</t>
  </si>
  <si>
    <t>5702428663182</t>
  </si>
  <si>
    <t>5702428663175</t>
  </si>
  <si>
    <t>5702428663168</t>
  </si>
  <si>
    <t>5702424678098</t>
  </si>
  <si>
    <t>5702424678081</t>
  </si>
  <si>
    <t>5702424678074</t>
  </si>
  <si>
    <t>5702424678067</t>
  </si>
  <si>
    <t>5702424678050</t>
  </si>
  <si>
    <t>5702424678043</t>
  </si>
  <si>
    <t>5702424678036</t>
  </si>
  <si>
    <t>5702424542184</t>
  </si>
  <si>
    <t>5702424678029</t>
  </si>
  <si>
    <t>5702424678012</t>
  </si>
  <si>
    <t>5702424542177</t>
  </si>
  <si>
    <t>5702424542160</t>
  </si>
  <si>
    <t>5702424542153</t>
  </si>
  <si>
    <t>5702424062545</t>
  </si>
  <si>
    <t>5702424062538</t>
  </si>
  <si>
    <t>5702424062521</t>
  </si>
  <si>
    <t>5702424062514</t>
  </si>
  <si>
    <t>5702424062507</t>
  </si>
  <si>
    <t>5702424062491</t>
  </si>
  <si>
    <t>5702424542146</t>
  </si>
  <si>
    <t>5702424542139</t>
  </si>
  <si>
    <t>5702424542122</t>
  </si>
  <si>
    <t>5702424542115</t>
  </si>
  <si>
    <t>5702424233143</t>
  </si>
  <si>
    <t>5702424233150</t>
  </si>
  <si>
    <t>5702424233167</t>
  </si>
  <si>
    <t>5702424233174</t>
  </si>
  <si>
    <t>5702424233136</t>
  </si>
  <si>
    <t>5702424233129</t>
  </si>
  <si>
    <t>5702424062606</t>
  </si>
  <si>
    <t>5702424062613</t>
  </si>
  <si>
    <t>5702424062620</t>
  </si>
  <si>
    <t>5702424062590</t>
  </si>
  <si>
    <t>5702424062637</t>
  </si>
  <si>
    <t>5702424062644</t>
  </si>
  <si>
    <t>5702424062651</t>
  </si>
  <si>
    <t>5702424062668</t>
  </si>
  <si>
    <t>5702424062484</t>
  </si>
  <si>
    <t>5702424062477</t>
  </si>
  <si>
    <t>5702424062583</t>
  </si>
  <si>
    <t>5702424062576</t>
  </si>
  <si>
    <t>5702424062569</t>
  </si>
  <si>
    <t>5702424067939</t>
  </si>
  <si>
    <t>5702424067922</t>
  </si>
  <si>
    <t>5702424067441</t>
  </si>
  <si>
    <t>5702424067434</t>
  </si>
  <si>
    <t>5702424067915</t>
  </si>
  <si>
    <t>5702424067908</t>
  </si>
  <si>
    <t>5702424067892</t>
  </si>
  <si>
    <t>5702424067885</t>
  </si>
  <si>
    <t>5702424067878</t>
  </si>
  <si>
    <t>5702424067861</t>
  </si>
  <si>
    <t>5702424067854</t>
  </si>
  <si>
    <t>5702424067847</t>
  </si>
  <si>
    <t>5702424067427</t>
  </si>
  <si>
    <t>5702424067410</t>
  </si>
  <si>
    <t>5702424067830</t>
  </si>
  <si>
    <t>5702424067823</t>
  </si>
  <si>
    <t>5702424067816</t>
  </si>
  <si>
    <t>5702424067809</t>
  </si>
  <si>
    <t>5702424067793</t>
  </si>
  <si>
    <t>5702424067786</t>
  </si>
  <si>
    <t>5702424067779</t>
  </si>
  <si>
    <t>5702424067762</t>
  </si>
  <si>
    <t>5702424067403</t>
  </si>
  <si>
    <t>5702424067397</t>
  </si>
  <si>
    <t>5702424067755</t>
  </si>
  <si>
    <t>5702424067748</t>
  </si>
  <si>
    <t>5702424067731</t>
  </si>
  <si>
    <t>5702424067724</t>
  </si>
  <si>
    <t>5702424067717</t>
  </si>
  <si>
    <t>5702424067700</t>
  </si>
  <si>
    <t>5702424067694</t>
  </si>
  <si>
    <t>5702424067687</t>
  </si>
  <si>
    <t>5702424067380</t>
  </si>
  <si>
    <t>5702424067373</t>
  </si>
  <si>
    <t>5702424067670</t>
  </si>
  <si>
    <t>5702424067663</t>
  </si>
  <si>
    <t>5702424067656</t>
  </si>
  <si>
    <t>5702424067649</t>
  </si>
  <si>
    <t>5702424067632</t>
  </si>
  <si>
    <t>5702424067625</t>
  </si>
  <si>
    <t>5702424067618</t>
  </si>
  <si>
    <t>5702424067601</t>
  </si>
  <si>
    <t>5702424067366</t>
  </si>
  <si>
    <t>5702424067359</t>
  </si>
  <si>
    <t>5702424067595</t>
  </si>
  <si>
    <t>5702424067588</t>
  </si>
  <si>
    <t>5702424067571</t>
  </si>
  <si>
    <t>5702424067564</t>
  </si>
  <si>
    <t>5702424067557</t>
  </si>
  <si>
    <t>5702424067540</t>
  </si>
  <si>
    <t>5702424067533</t>
  </si>
  <si>
    <t>5702424067526</t>
  </si>
  <si>
    <t>5702424067342</t>
  </si>
  <si>
    <t>5702424067335</t>
  </si>
  <si>
    <t>5702424067519</t>
  </si>
  <si>
    <t>5702424067502</t>
  </si>
  <si>
    <t>5702424067496</t>
  </si>
  <si>
    <t>5702424067489</t>
  </si>
  <si>
    <t>5702424067472</t>
  </si>
  <si>
    <t>5702424067465</t>
  </si>
  <si>
    <t>5702424062460</t>
  </si>
  <si>
    <t>5702424062453</t>
  </si>
  <si>
    <t>5702424284855</t>
  </si>
  <si>
    <t>5702424063177</t>
  </si>
  <si>
    <t>5702424678005</t>
  </si>
  <si>
    <t>5702424066604</t>
  </si>
  <si>
    <t>5702424066611</t>
  </si>
  <si>
    <t>5702424066642</t>
  </si>
  <si>
    <t>5702424066635</t>
  </si>
  <si>
    <t>5702424066628</t>
  </si>
  <si>
    <t>5702424066659</t>
  </si>
  <si>
    <t>5702424066666</t>
  </si>
  <si>
    <t>5702424066680</t>
  </si>
  <si>
    <t>5702424068424</t>
  </si>
  <si>
    <t>5702424068493</t>
  </si>
  <si>
    <t>5702424068486</t>
  </si>
  <si>
    <t>5702424068479</t>
  </si>
  <si>
    <t>5702424068462</t>
  </si>
  <si>
    <t>5702424068455</t>
  </si>
  <si>
    <t>5702424068448</t>
  </si>
  <si>
    <t>5702424068431</t>
  </si>
  <si>
    <t>5702424220280</t>
  </si>
  <si>
    <t>5702424220266</t>
  </si>
  <si>
    <t>5702424285692</t>
  </si>
  <si>
    <t>5702424622985</t>
  </si>
  <si>
    <t>5702424285685</t>
  </si>
  <si>
    <t>5702424285524</t>
  </si>
  <si>
    <t>5702424623050</t>
  </si>
  <si>
    <t>5702424285517</t>
  </si>
  <si>
    <t>5702424622978</t>
  </si>
  <si>
    <t>5702424285333</t>
  </si>
  <si>
    <t>5702424623043</t>
  </si>
  <si>
    <t>5702424234645</t>
  </si>
  <si>
    <t>5702424623036</t>
  </si>
  <si>
    <t>5702424285326</t>
  </si>
  <si>
    <t>5702424623029</t>
  </si>
  <si>
    <t>5702424285319</t>
  </si>
  <si>
    <t>5702424623012</t>
  </si>
  <si>
    <t>5715162523018</t>
  </si>
  <si>
    <t>5702424622961</t>
  </si>
  <si>
    <t>5702424285302</t>
  </si>
  <si>
    <t>5702424623005</t>
  </si>
  <si>
    <t>5702424285296</t>
  </si>
  <si>
    <t>5702424622992</t>
  </si>
  <si>
    <t>5702424234652</t>
  </si>
  <si>
    <t>5702424622954</t>
  </si>
  <si>
    <t>5702424633332</t>
  </si>
  <si>
    <t>5702424633325</t>
  </si>
  <si>
    <t>5702424633318</t>
  </si>
  <si>
    <t>5702424633301</t>
  </si>
  <si>
    <t>5702424633295</t>
  </si>
  <si>
    <t>5702424633288</t>
  </si>
  <si>
    <t>5702424633257</t>
  </si>
  <si>
    <t>5702424633240</t>
  </si>
  <si>
    <t>5702424633233</t>
  </si>
  <si>
    <t>5702424633226</t>
  </si>
  <si>
    <t>5702424633219</t>
  </si>
  <si>
    <t>5702424633202</t>
  </si>
  <si>
    <t>5702424633196</t>
  </si>
  <si>
    <t>5702424633189</t>
  </si>
  <si>
    <t>5702424633172</t>
  </si>
  <si>
    <t>5702424628222</t>
  </si>
  <si>
    <t>5702424624743</t>
  </si>
  <si>
    <t>5702424623098</t>
  </si>
  <si>
    <t>5702424623081</t>
  </si>
  <si>
    <t>5702424623074</t>
  </si>
  <si>
    <t>5702424623067</t>
  </si>
  <si>
    <t>5702424542108</t>
  </si>
  <si>
    <t>5702424542092</t>
  </si>
  <si>
    <t>5702424230906</t>
  </si>
  <si>
    <t>5702424230890</t>
  </si>
  <si>
    <t>5702424230913</t>
  </si>
  <si>
    <t>5702424230883</t>
  </si>
  <si>
    <t>5702424624774</t>
  </si>
  <si>
    <t>5702424624767</t>
  </si>
  <si>
    <t>5702424624750</t>
  </si>
  <si>
    <t>5702424228095</t>
  </si>
  <si>
    <t>5702424237769</t>
  </si>
  <si>
    <t>5702424237776</t>
  </si>
  <si>
    <t>5702424294960</t>
  </si>
  <si>
    <t>5702424294977</t>
  </si>
  <si>
    <t>5702424294984</t>
  </si>
  <si>
    <t>5702424294991</t>
  </si>
  <si>
    <t>5702424296346</t>
  </si>
  <si>
    <t>5702424296353</t>
  </si>
  <si>
    <t>5702424296650</t>
  </si>
  <si>
    <t>5702424301880</t>
  </si>
  <si>
    <t>5702424301897</t>
  </si>
  <si>
    <t>5702424301903</t>
  </si>
  <si>
    <t>5702424301910</t>
  </si>
  <si>
    <t>5702424301927</t>
  </si>
  <si>
    <t>5702424504397</t>
  </si>
  <si>
    <t>5702424504403</t>
  </si>
  <si>
    <t>5702424504861</t>
  </si>
  <si>
    <t>5702424504878</t>
  </si>
  <si>
    <t>5702424504885</t>
  </si>
  <si>
    <t>5702424504892</t>
  </si>
  <si>
    <t>5702424504908</t>
  </si>
  <si>
    <t>5702424504915</t>
  </si>
  <si>
    <t>5702424504922</t>
  </si>
  <si>
    <t>5702424504939</t>
  </si>
  <si>
    <t>5702424598426</t>
  </si>
  <si>
    <t>5702424598433</t>
  </si>
  <si>
    <t>5702424598440</t>
  </si>
  <si>
    <t>5702424537890</t>
  </si>
  <si>
    <t>5702424537906</t>
  </si>
  <si>
    <t>5702424622862</t>
  </si>
  <si>
    <t>5702424622855</t>
  </si>
  <si>
    <t>5715162523025</t>
  </si>
  <si>
    <t>5702424622848</t>
  </si>
  <si>
    <t>5702424622831</t>
  </si>
  <si>
    <t>5702424622824</t>
  </si>
  <si>
    <t>5702424601331</t>
  </si>
  <si>
    <t>5702424601324</t>
  </si>
  <si>
    <t>5702424601317</t>
  </si>
  <si>
    <t>5702424601300</t>
  </si>
  <si>
    <t>5702424601294</t>
  </si>
  <si>
    <t>5702424601287</t>
  </si>
  <si>
    <t>5702424597122</t>
  </si>
  <si>
    <t>5702424597115</t>
  </si>
  <si>
    <t>5702424597108</t>
  </si>
  <si>
    <t>5702424597092</t>
  </si>
  <si>
    <t>5702424597085</t>
  </si>
  <si>
    <t>5702424597078</t>
  </si>
  <si>
    <t>5702424597061</t>
  </si>
  <si>
    <t>5702424597054</t>
  </si>
  <si>
    <t>5702424597047</t>
  </si>
  <si>
    <t>5702424597030</t>
  </si>
  <si>
    <t>5702424597023</t>
  </si>
  <si>
    <t>5702424597016</t>
  </si>
  <si>
    <t>5702424596958</t>
  </si>
  <si>
    <t>5702424596941</t>
  </si>
  <si>
    <t>5702424596934</t>
  </si>
  <si>
    <t>5702424596927</t>
  </si>
  <si>
    <t>5702424596910</t>
  </si>
  <si>
    <t>5702424596897</t>
  </si>
  <si>
    <t>5702424596873</t>
  </si>
  <si>
    <t>5702424596866</t>
  </si>
  <si>
    <t>5702424596859</t>
  </si>
  <si>
    <t>5702424596552</t>
  </si>
  <si>
    <t>5702424596538</t>
  </si>
  <si>
    <t>5702424596545</t>
  </si>
  <si>
    <t>5702424622817</t>
  </si>
  <si>
    <t>5702424622800</t>
  </si>
  <si>
    <t>5702424622794</t>
  </si>
  <si>
    <t>5702424622787</t>
  </si>
  <si>
    <t>5702424622770</t>
  </si>
  <si>
    <t>5702424622763</t>
  </si>
  <si>
    <t>5702424622756</t>
  </si>
  <si>
    <t>5702424622749</t>
  </si>
  <si>
    <t>5702424622725</t>
  </si>
  <si>
    <t>5702424622732</t>
  </si>
  <si>
    <t>5702424622718</t>
  </si>
  <si>
    <t>5702424622701</t>
  </si>
  <si>
    <t>5702424622695</t>
  </si>
  <si>
    <t>5702424622688</t>
  </si>
  <si>
    <t>5702424622671</t>
  </si>
  <si>
    <t>5702424622664</t>
  </si>
  <si>
    <t>5702424601270</t>
  </si>
  <si>
    <t>5702424601263</t>
  </si>
  <si>
    <t>5702424601256</t>
  </si>
  <si>
    <t>5702424601249</t>
  </si>
  <si>
    <t>5702424601232</t>
  </si>
  <si>
    <t>5702424601225</t>
  </si>
  <si>
    <t>5702424677992</t>
  </si>
  <si>
    <t>5702424601218</t>
  </si>
  <si>
    <t>5702424598655</t>
  </si>
  <si>
    <t>5702424598648</t>
  </si>
  <si>
    <t>5702424598631</t>
  </si>
  <si>
    <t>5702424598624</t>
  </si>
  <si>
    <t>5702424598617</t>
  </si>
  <si>
    <t>5702424677985</t>
  </si>
  <si>
    <t>5702424598600</t>
  </si>
  <si>
    <t>5702424598594</t>
  </si>
  <si>
    <t>5702424598587</t>
  </si>
  <si>
    <t>5702424598570</t>
  </si>
  <si>
    <t>5702424598563</t>
  </si>
  <si>
    <t>5702424598556</t>
  </si>
  <si>
    <t>5702424598549</t>
  </si>
  <si>
    <t>5702424598532</t>
  </si>
  <si>
    <t>5702424677978</t>
  </si>
  <si>
    <t>5702424598525</t>
  </si>
  <si>
    <t>5702424540111</t>
  </si>
  <si>
    <t>5702424540104</t>
  </si>
  <si>
    <t>5702424540098</t>
  </si>
  <si>
    <t>5702424546946</t>
  </si>
  <si>
    <t>5702424546922</t>
  </si>
  <si>
    <t>5702424546908</t>
  </si>
  <si>
    <t>5702424546885</t>
  </si>
  <si>
    <t>5702424546861</t>
  </si>
  <si>
    <t>5702424546847</t>
  </si>
  <si>
    <t>5702424546823</t>
  </si>
  <si>
    <t>5702424546809</t>
  </si>
  <si>
    <t>5702424546786</t>
  </si>
  <si>
    <t>5702424546779</t>
  </si>
  <si>
    <t>5702424546939</t>
  </si>
  <si>
    <t>5702424546915</t>
  </si>
  <si>
    <t>5702424546892</t>
  </si>
  <si>
    <t>5702424546878</t>
  </si>
  <si>
    <t>5702424546854</t>
  </si>
  <si>
    <t>5702424546830</t>
  </si>
  <si>
    <t>5702424546816</t>
  </si>
  <si>
    <t>5702424546793</t>
  </si>
  <si>
    <t>5702424546762</t>
  </si>
  <si>
    <t>5702424546748</t>
  </si>
  <si>
    <t>5702424547080</t>
  </si>
  <si>
    <t>5702424547097</t>
  </si>
  <si>
    <t>5702424598457</t>
  </si>
  <si>
    <t>5702424598464</t>
  </si>
  <si>
    <t>5702424611002</t>
  </si>
  <si>
    <t>5702424610999</t>
  </si>
  <si>
    <t>5702424599591</t>
  </si>
  <si>
    <t>5702424610982</t>
  </si>
  <si>
    <t>5702424610975</t>
  </si>
  <si>
    <t>5702424610968</t>
  </si>
  <si>
    <t>5702424599607</t>
  </si>
  <si>
    <t>5702424610951</t>
  </si>
  <si>
    <t>5702424610944</t>
  </si>
  <si>
    <t>5702424610937</t>
  </si>
  <si>
    <t>5702424594602</t>
  </si>
  <si>
    <t>5702424594596</t>
  </si>
  <si>
    <t>5702424596040</t>
  </si>
  <si>
    <t>5702424596033</t>
  </si>
  <si>
    <t>5702424608965</t>
  </si>
  <si>
    <t>5702424608972</t>
  </si>
  <si>
    <t>5702424630096</t>
  </si>
  <si>
    <t>5702424630102</t>
  </si>
  <si>
    <t>5702424610449</t>
  </si>
  <si>
    <t>5702424610432</t>
  </si>
  <si>
    <t>5702424610425</t>
  </si>
  <si>
    <t>5702424610418</t>
  </si>
  <si>
    <t>5702424610401</t>
  </si>
  <si>
    <t>5702424603144</t>
  </si>
  <si>
    <t>5702424610395</t>
  </si>
  <si>
    <t>5702424603137</t>
  </si>
  <si>
    <t>5702424601065</t>
  </si>
  <si>
    <t>5702424601072</t>
  </si>
  <si>
    <t>5702424601089</t>
  </si>
  <si>
    <t>5702424601096</t>
  </si>
  <si>
    <t>5702424601126</t>
  </si>
  <si>
    <t>5702424601140</t>
  </si>
  <si>
    <t>5702424619824</t>
  </si>
  <si>
    <t>5702424612481</t>
  </si>
  <si>
    <t>5702424612498</t>
  </si>
  <si>
    <t>5702424612504</t>
  </si>
  <si>
    <t>5702424618391</t>
  </si>
  <si>
    <t>5702424618407</t>
  </si>
  <si>
    <t>5702424640354</t>
  </si>
  <si>
    <t>5702424640361</t>
  </si>
  <si>
    <t>5702424640316</t>
  </si>
  <si>
    <t>5702424640323</t>
  </si>
  <si>
    <t>5702424645120</t>
  </si>
  <si>
    <t>5702424645137</t>
  </si>
  <si>
    <t>5702424645168</t>
  </si>
  <si>
    <t>5702424645144</t>
  </si>
  <si>
    <t>5702424642204</t>
  </si>
  <si>
    <t>5702424642211</t>
  </si>
  <si>
    <t>5702424642228</t>
  </si>
  <si>
    <t>5702424642235</t>
  </si>
  <si>
    <t>5702424640378</t>
  </si>
  <si>
    <t>5702424640385</t>
  </si>
  <si>
    <t>5702424640330</t>
  </si>
  <si>
    <t>5702424640347</t>
  </si>
  <si>
    <t>5702424638900</t>
  </si>
  <si>
    <t>5702424638894</t>
  </si>
  <si>
    <t>5702424638887</t>
  </si>
  <si>
    <t>5702424640606</t>
  </si>
  <si>
    <t>5702424640613</t>
  </si>
  <si>
    <t>5702424640620</t>
  </si>
  <si>
    <t>5702424640637</t>
  </si>
  <si>
    <t>5702424640644</t>
  </si>
  <si>
    <t>5702424640651</t>
  </si>
  <si>
    <t>5702424640668</t>
  </si>
  <si>
    <t>5702424640675</t>
  </si>
  <si>
    <t>5702424640682</t>
  </si>
  <si>
    <t>5702424640699</t>
  </si>
  <si>
    <t>5702424640705</t>
  </si>
  <si>
    <t>5702424640712</t>
  </si>
  <si>
    <t>5702424640729</t>
  </si>
  <si>
    <t>5702424640736</t>
  </si>
  <si>
    <t>5702424640743</t>
  </si>
  <si>
    <t>5702424640750</t>
  </si>
  <si>
    <t>5702424640767</t>
  </si>
  <si>
    <t>5702424640774</t>
  </si>
  <si>
    <t>5702424640781</t>
  </si>
  <si>
    <t>5702424640798</t>
  </si>
  <si>
    <t>5702424640804</t>
  </si>
  <si>
    <t>5702424640811</t>
  </si>
  <si>
    <t>5702424640828</t>
  </si>
  <si>
    <t>5702424640835</t>
  </si>
  <si>
    <t>5702424640842</t>
  </si>
  <si>
    <t>5702424640859</t>
  </si>
  <si>
    <t>5702424640866</t>
  </si>
  <si>
    <t>5702424640873</t>
  </si>
  <si>
    <t>5702424640880</t>
  </si>
  <si>
    <t>5702424640897</t>
  </si>
  <si>
    <t>5702424642112</t>
  </si>
  <si>
    <t>5702424644383</t>
  </si>
  <si>
    <t>5702424644376</t>
  </si>
  <si>
    <t>5702424644369</t>
  </si>
  <si>
    <t>5702424644352</t>
  </si>
  <si>
    <t>5702424644345</t>
  </si>
  <si>
    <t>5702424644338</t>
  </si>
  <si>
    <t>5702424644321</t>
  </si>
  <si>
    <t>5702424644314</t>
  </si>
  <si>
    <t>5702424644307</t>
  </si>
  <si>
    <t>5702424644291</t>
  </si>
  <si>
    <t>5702424644284</t>
  </si>
  <si>
    <t>5715162724590</t>
  </si>
  <si>
    <t>5702424644277</t>
  </si>
  <si>
    <t>5702424644260</t>
  </si>
  <si>
    <t>5702424644253</t>
  </si>
  <si>
    <t>5702424644246</t>
  </si>
  <si>
    <t>5702424644239</t>
  </si>
  <si>
    <t>5702424644222</t>
  </si>
  <si>
    <t>5702424644215</t>
  </si>
  <si>
    <t>5702424644208</t>
  </si>
  <si>
    <t>5702424644192</t>
  </si>
  <si>
    <t>5702424644185</t>
  </si>
  <si>
    <t>5702424644178</t>
  </si>
  <si>
    <t>5702424644161</t>
  </si>
  <si>
    <t>5702424644154</t>
  </si>
  <si>
    <t>5702424644147</t>
  </si>
  <si>
    <t>5702424644130</t>
  </si>
  <si>
    <t>5702424644123</t>
  </si>
  <si>
    <t>5702424644116</t>
  </si>
  <si>
    <t>5702424644109</t>
  </si>
  <si>
    <t>5702424644093</t>
  </si>
  <si>
    <t>5702424644086</t>
  </si>
  <si>
    <t>5702424644079</t>
  </si>
  <si>
    <t>5702424644062</t>
  </si>
  <si>
    <t>5702424644048</t>
  </si>
  <si>
    <t>5702424644031</t>
  </si>
  <si>
    <t>5702424644024</t>
  </si>
  <si>
    <t>5702424644017</t>
  </si>
  <si>
    <t>5702424644000</t>
  </si>
  <si>
    <t>5702424643997</t>
  </si>
  <si>
    <t>5702424643980</t>
  </si>
  <si>
    <t>5702424639709</t>
  </si>
  <si>
    <t>5702424639693</t>
  </si>
  <si>
    <t>5702424639686</t>
  </si>
  <si>
    <t>5702424639679</t>
  </si>
  <si>
    <t>5702424639662</t>
  </si>
  <si>
    <t>5702424639655</t>
  </si>
  <si>
    <t>5702424639631</t>
  </si>
  <si>
    <t>5702424639624</t>
  </si>
  <si>
    <t>5702424639617</t>
  </si>
  <si>
    <t>5702424639600</t>
  </si>
  <si>
    <t>5702424639594</t>
  </si>
  <si>
    <t>5702424639587</t>
  </si>
  <si>
    <t>5702424639570</t>
  </si>
  <si>
    <t>5702424639563</t>
  </si>
  <si>
    <t>5702424639556</t>
  </si>
  <si>
    <t>5702424639549</t>
  </si>
  <si>
    <t>5702424639532</t>
  </si>
  <si>
    <t>5702424639525</t>
  </si>
  <si>
    <t>5702424639518</t>
  </si>
  <si>
    <t>5702424639501</t>
  </si>
  <si>
    <t>5702424639495</t>
  </si>
  <si>
    <t>5702424639488</t>
  </si>
  <si>
    <t>5702424639471</t>
  </si>
  <si>
    <t>5702424639464</t>
  </si>
  <si>
    <t>5702424639457</t>
  </si>
  <si>
    <t>5702424639440</t>
  </si>
  <si>
    <t>5702424640224</t>
  </si>
  <si>
    <t>5702424640217</t>
  </si>
  <si>
    <t>5702424645519</t>
  </si>
  <si>
    <t>5702424641955</t>
  </si>
  <si>
    <t>5702424641948</t>
  </si>
  <si>
    <t>5702424645526</t>
  </si>
  <si>
    <t>5702424645960</t>
  </si>
  <si>
    <t>5702424645977</t>
  </si>
  <si>
    <t>5702424648787</t>
  </si>
  <si>
    <t>5702424648770</t>
  </si>
  <si>
    <t>5702424648763</t>
  </si>
  <si>
    <t>5702424648756</t>
  </si>
  <si>
    <t>5702424657208</t>
  </si>
  <si>
    <t>5702424657192</t>
  </si>
  <si>
    <t>5702424657185</t>
  </si>
  <si>
    <t>5702424657178</t>
  </si>
  <si>
    <t>5702424657161</t>
  </si>
  <si>
    <t>5702424657154</t>
  </si>
  <si>
    <t>5702424657147</t>
  </si>
  <si>
    <t>5702424657130</t>
  </si>
  <si>
    <t>5702424657123</t>
  </si>
  <si>
    <t>5702424657116</t>
  </si>
  <si>
    <t>5702424685386</t>
  </si>
  <si>
    <t>5702424685409</t>
  </si>
  <si>
    <t>5702424685416</t>
  </si>
  <si>
    <t>5702424685423</t>
  </si>
  <si>
    <t>5715162509241</t>
  </si>
  <si>
    <t>5715162509180</t>
  </si>
  <si>
    <t>5715162509227</t>
  </si>
  <si>
    <t>5715162509203</t>
  </si>
  <si>
    <t>5715162509210</t>
  </si>
  <si>
    <t>5715162509197</t>
  </si>
  <si>
    <t>5715162509234</t>
  </si>
  <si>
    <t>5715162509258</t>
  </si>
  <si>
    <t>5715162509265</t>
  </si>
  <si>
    <t>5715162509289</t>
  </si>
  <si>
    <t>5715162509296</t>
  </si>
  <si>
    <t>5715162509302</t>
  </si>
  <si>
    <t>5702424687847</t>
  </si>
  <si>
    <t>5702424687830</t>
  </si>
  <si>
    <t>5702424687823</t>
  </si>
  <si>
    <t>5702424687816</t>
  </si>
  <si>
    <t>5715162524435</t>
  </si>
  <si>
    <t>5715162692905</t>
  </si>
  <si>
    <t>5715162692899</t>
  </si>
  <si>
    <t>5715162541999</t>
  </si>
  <si>
    <t>5715162541982</t>
  </si>
  <si>
    <t>5715162692882</t>
  </si>
  <si>
    <t>5715162692875</t>
  </si>
  <si>
    <t>5715162717950</t>
  </si>
  <si>
    <t>5715162717943</t>
  </si>
  <si>
    <t>5715162692868</t>
  </si>
  <si>
    <t>5715162692851</t>
  </si>
  <si>
    <t>5715162748435</t>
  </si>
  <si>
    <t>5715162748442</t>
  </si>
  <si>
    <t>5715162692844</t>
  </si>
  <si>
    <t>5715162692837</t>
  </si>
  <si>
    <t>5715162717936</t>
  </si>
  <si>
    <t>5715162717929</t>
  </si>
  <si>
    <t>5715162748459</t>
  </si>
  <si>
    <t>5715162748466</t>
  </si>
  <si>
    <t>5715162692820</t>
  </si>
  <si>
    <t>5715162692813</t>
  </si>
  <si>
    <t>5715162717912</t>
  </si>
  <si>
    <t>5715162717905</t>
  </si>
  <si>
    <t>5715162692790</t>
  </si>
  <si>
    <t>5715162692776</t>
  </si>
  <si>
    <t>5715162748473</t>
  </si>
  <si>
    <t>5715162748497</t>
  </si>
  <si>
    <t>5715162692745</t>
  </si>
  <si>
    <t>5715162692721</t>
  </si>
  <si>
    <t>5715162717899</t>
  </si>
  <si>
    <t>5715162717882</t>
  </si>
  <si>
    <t>5715162692646</t>
  </si>
  <si>
    <t>5715162692639</t>
  </si>
  <si>
    <t>5715162748503</t>
  </si>
  <si>
    <t>5715162748510</t>
  </si>
  <si>
    <t>5715162692622</t>
  </si>
  <si>
    <t>5715162692615</t>
  </si>
  <si>
    <t>5715162717875</t>
  </si>
  <si>
    <t>5715162717868</t>
  </si>
  <si>
    <t>5715162748527</t>
  </si>
  <si>
    <t>5715162748534</t>
  </si>
  <si>
    <t>5715162692608</t>
  </si>
  <si>
    <t>5715162692592</t>
  </si>
  <si>
    <t>5715162717851</t>
  </si>
  <si>
    <t>5715162717844</t>
  </si>
  <si>
    <t>5715162710616</t>
  </si>
  <si>
    <t>5715162710609</t>
  </si>
  <si>
    <t>5715162710593</t>
  </si>
  <si>
    <t>5715162710586</t>
  </si>
  <si>
    <t>5715162710579</t>
  </si>
  <si>
    <t>5715162710562</t>
  </si>
  <si>
    <t>5715162716892</t>
  </si>
  <si>
    <t>5715162716885</t>
  </si>
  <si>
    <t>5715162716878</t>
  </si>
  <si>
    <t>5715162735770</t>
  </si>
  <si>
    <t>5715162735527</t>
  </si>
  <si>
    <t>5715162787083</t>
  </si>
  <si>
    <t>5715162787090</t>
  </si>
  <si>
    <t>5715162788240</t>
  </si>
  <si>
    <t>5715162788233</t>
  </si>
  <si>
    <t>5715162788226</t>
  </si>
  <si>
    <t>5715162788899</t>
  </si>
  <si>
    <t>5715162788882</t>
  </si>
  <si>
    <t>5715162830512</t>
  </si>
  <si>
    <t>5715162830505</t>
  </si>
  <si>
    <t>5715162830499</t>
  </si>
  <si>
    <t>5715162830482</t>
  </si>
  <si>
    <t>5715162830475</t>
  </si>
  <si>
    <t>5715162830468</t>
  </si>
  <si>
    <t>5715162830451</t>
  </si>
  <si>
    <t>5715162830444</t>
  </si>
  <si>
    <t>5715162830437</t>
  </si>
  <si>
    <t>5715162830413</t>
  </si>
  <si>
    <t>5715162830406</t>
  </si>
  <si>
    <t>5715162830390</t>
  </si>
  <si>
    <t>5715162830383</t>
  </si>
  <si>
    <t>5715162830376</t>
  </si>
  <si>
    <t>5715162830369</t>
  </si>
  <si>
    <t>5715162830352</t>
  </si>
  <si>
    <t>5715162830345</t>
  </si>
  <si>
    <t>5715162830338</t>
  </si>
  <si>
    <t>5715162830321</t>
  </si>
  <si>
    <t>5715162830314</t>
  </si>
  <si>
    <t>5715162830307</t>
  </si>
  <si>
    <t>5715162830291</t>
  </si>
  <si>
    <t>5715162830284</t>
  </si>
  <si>
    <t>5715162830277</t>
  </si>
  <si>
    <t>5715162830260</t>
  </si>
  <si>
    <t>5715162830253</t>
  </si>
  <si>
    <t>5715162830246</t>
  </si>
  <si>
    <t>5715162830239</t>
  </si>
  <si>
    <t>5715162830222</t>
  </si>
  <si>
    <t>5715162830215</t>
  </si>
  <si>
    <t>5715162830208</t>
  </si>
  <si>
    <t>5715162830192</t>
  </si>
  <si>
    <t>5702428663151</t>
  </si>
  <si>
    <t>5702428663120</t>
  </si>
  <si>
    <t>5702428663090</t>
  </si>
  <si>
    <t>5702428663083</t>
  </si>
  <si>
    <t>5702428663076</t>
  </si>
  <si>
    <t>5702428663069</t>
  </si>
  <si>
    <t>5702428663052</t>
  </si>
  <si>
    <t>5702428663045</t>
  </si>
  <si>
    <t>5702428663038</t>
  </si>
  <si>
    <t>5702428663021</t>
  </si>
  <si>
    <t>5702428663007</t>
  </si>
  <si>
    <t>5702428662994</t>
  </si>
  <si>
    <t>5702428662987</t>
  </si>
  <si>
    <t>5702428662970</t>
  </si>
  <si>
    <t>5702428662963</t>
  </si>
  <si>
    <t>5702428662956</t>
  </si>
  <si>
    <t>5702428546126</t>
  </si>
  <si>
    <t>5702428546133</t>
  </si>
  <si>
    <t>5702428662949</t>
  </si>
  <si>
    <t>5702428662932</t>
  </si>
  <si>
    <t>5702428662918</t>
  </si>
  <si>
    <t>5702428215213</t>
  </si>
  <si>
    <t>5702428214094</t>
  </si>
  <si>
    <t>5702428214056</t>
  </si>
  <si>
    <t>5702428214018</t>
  </si>
  <si>
    <t>5702428213974</t>
  </si>
  <si>
    <t>5702428213936</t>
  </si>
  <si>
    <t>5702428213899</t>
  </si>
  <si>
    <t>5702428213851</t>
  </si>
  <si>
    <t>5702428213813</t>
  </si>
  <si>
    <t>5702428213738</t>
  </si>
  <si>
    <t>5702428213455</t>
  </si>
  <si>
    <t>5702428213295</t>
  </si>
  <si>
    <t>5702428212847</t>
  </si>
  <si>
    <t>5702428212816</t>
  </si>
  <si>
    <t>5702428212809</t>
  </si>
  <si>
    <t>5702428212779</t>
  </si>
  <si>
    <t>5702428212762</t>
  </si>
  <si>
    <t>5702428212731</t>
  </si>
  <si>
    <t>5702428212724</t>
  </si>
  <si>
    <t>5702428212694</t>
  </si>
  <si>
    <t>5702428212687</t>
  </si>
  <si>
    <t>5702428212656</t>
  </si>
  <si>
    <t>5702428212618</t>
  </si>
  <si>
    <t>5702428212601</t>
  </si>
  <si>
    <t>5702428212571</t>
  </si>
  <si>
    <t>5702428212564</t>
  </si>
  <si>
    <t>5702428212533</t>
  </si>
  <si>
    <t>5702428212526</t>
  </si>
  <si>
    <t>5702428212496</t>
  </si>
  <si>
    <t>5702428212489</t>
  </si>
  <si>
    <t>5702428212458</t>
  </si>
  <si>
    <t>5702428212281</t>
  </si>
  <si>
    <t>5702428211574</t>
  </si>
  <si>
    <t>5702428211499</t>
  </si>
  <si>
    <t>5702428211444</t>
  </si>
  <si>
    <t>5702428211413</t>
  </si>
  <si>
    <t>5702428211291</t>
  </si>
  <si>
    <t>5702428211253</t>
  </si>
  <si>
    <t>5702428211215</t>
  </si>
  <si>
    <t>5702428211208</t>
  </si>
  <si>
    <t>5702428211178</t>
  </si>
  <si>
    <t>5702428211161</t>
  </si>
  <si>
    <t>5702428211123</t>
  </si>
  <si>
    <t>5702428211093</t>
  </si>
  <si>
    <t>5702428211086</t>
  </si>
  <si>
    <t>5702428211055</t>
  </si>
  <si>
    <t>5702428211048</t>
  </si>
  <si>
    <t>5702428211017</t>
  </si>
  <si>
    <t>5702428211000</t>
  </si>
  <si>
    <t>5702428210973</t>
  </si>
  <si>
    <t>5702428210966</t>
  </si>
  <si>
    <t>5702428210942</t>
  </si>
  <si>
    <t>5702428210935</t>
  </si>
  <si>
    <t>5702428210928</t>
  </si>
  <si>
    <t>5702428210898</t>
  </si>
  <si>
    <t>5702428210881</t>
  </si>
  <si>
    <t>5702428210850</t>
  </si>
  <si>
    <t>5702428210096</t>
  </si>
  <si>
    <t>5702428210089</t>
  </si>
  <si>
    <t>5702428210058</t>
  </si>
  <si>
    <t>5702428210041</t>
  </si>
  <si>
    <t>5702428210010</t>
  </si>
  <si>
    <t>5702428210003</t>
  </si>
  <si>
    <t>5702428209977</t>
  </si>
  <si>
    <t>5702428209939</t>
  </si>
  <si>
    <t>5702428209892</t>
  </si>
  <si>
    <t>5702428209816</t>
  </si>
  <si>
    <t>5702428209809</t>
  </si>
  <si>
    <t>5702428209779</t>
  </si>
  <si>
    <t>5702428209762</t>
  </si>
  <si>
    <t>5702428209731</t>
  </si>
  <si>
    <t>5702428209724</t>
  </si>
  <si>
    <t>5702428209694</t>
  </si>
  <si>
    <t>5702428209687</t>
  </si>
  <si>
    <t>5702428209656</t>
  </si>
  <si>
    <t>5702428209649</t>
  </si>
  <si>
    <t>5702428209618</t>
  </si>
  <si>
    <t>5702428209496</t>
  </si>
  <si>
    <t>5702428208895</t>
  </si>
  <si>
    <t>5702428208864</t>
  </si>
  <si>
    <t>5702428208772</t>
  </si>
  <si>
    <t>5702428208734</t>
  </si>
  <si>
    <t>5702428208697</t>
  </si>
  <si>
    <t>5702428208680</t>
  </si>
  <si>
    <t>5702428208659</t>
  </si>
  <si>
    <t>5702428208642</t>
  </si>
  <si>
    <t>5702428208611</t>
  </si>
  <si>
    <t>5702428208604</t>
  </si>
  <si>
    <t>5702428208574</t>
  </si>
  <si>
    <t>5702428208567</t>
  </si>
  <si>
    <t>5702428208536</t>
  </si>
  <si>
    <t>5702428208529</t>
  </si>
  <si>
    <t>5702428208499</t>
  </si>
  <si>
    <t>5702428208482</t>
  </si>
  <si>
    <t>5702428208451</t>
  </si>
  <si>
    <t>5702428208413</t>
  </si>
  <si>
    <t>5702428208406</t>
  </si>
  <si>
    <t>5702428208376</t>
  </si>
  <si>
    <t>5702428208369</t>
  </si>
  <si>
    <t>5702428208338</t>
  </si>
  <si>
    <t>5702428208321</t>
  </si>
  <si>
    <t>5702428208291</t>
  </si>
  <si>
    <t>5702428208253</t>
  </si>
  <si>
    <t>5702428208246</t>
  </si>
  <si>
    <t>5702428208239</t>
  </si>
  <si>
    <t>5702428208222</t>
  </si>
  <si>
    <t>5702428208215</t>
  </si>
  <si>
    <t>5702428208208</t>
  </si>
  <si>
    <t>5702428208178</t>
  </si>
  <si>
    <t>5702428228510</t>
  </si>
  <si>
    <t>5702428208161</t>
  </si>
  <si>
    <t>5702428208130</t>
  </si>
  <si>
    <t>5702428208123</t>
  </si>
  <si>
    <t>5702428208093</t>
  </si>
  <si>
    <t>5702428208086</t>
  </si>
  <si>
    <t>5702428208055</t>
  </si>
  <si>
    <t>5702428208048</t>
  </si>
  <si>
    <t>5702428208017</t>
  </si>
  <si>
    <t>5702428207966</t>
  </si>
  <si>
    <t>5702428207935</t>
  </si>
  <si>
    <t>5702428207928</t>
  </si>
  <si>
    <t>5702428207898</t>
  </si>
  <si>
    <t>5702428207881</t>
  </si>
  <si>
    <t>5702428207850</t>
  </si>
  <si>
    <t>5702428207843</t>
  </si>
  <si>
    <t>5702428207812</t>
  </si>
  <si>
    <t>5702428207805</t>
  </si>
  <si>
    <t>5702428207775</t>
  </si>
  <si>
    <t>5702428207768</t>
  </si>
  <si>
    <t>5702428207737</t>
  </si>
  <si>
    <t>5702428207720</t>
  </si>
  <si>
    <t>5702428207690</t>
  </si>
  <si>
    <t>5702428207683</t>
  </si>
  <si>
    <t>5702428207652</t>
  </si>
  <si>
    <t>5702428207645</t>
  </si>
  <si>
    <t>5702428207614</t>
  </si>
  <si>
    <t>5702428207577</t>
  </si>
  <si>
    <t>5702428207560</t>
  </si>
  <si>
    <t>5702428207539</t>
  </si>
  <si>
    <t>5702428207492</t>
  </si>
  <si>
    <t>5702428207485</t>
  </si>
  <si>
    <t>5702428207454</t>
  </si>
  <si>
    <t>5702428207447</t>
  </si>
  <si>
    <t>5702428207416</t>
  </si>
  <si>
    <t>5702428207379</t>
  </si>
  <si>
    <t>5702428207294</t>
  </si>
  <si>
    <t>5702428207256</t>
  </si>
  <si>
    <t>5702428207218</t>
  </si>
  <si>
    <t>5702428207201</t>
  </si>
  <si>
    <t>5702428207171</t>
  </si>
  <si>
    <t>5702428207164</t>
  </si>
  <si>
    <t>5702428207133</t>
  </si>
  <si>
    <t>5702428207126</t>
  </si>
  <si>
    <t>5702428207096</t>
  </si>
  <si>
    <t>5702428207089</t>
  </si>
  <si>
    <t>5702428207058</t>
  </si>
  <si>
    <t>5702428207041</t>
  </si>
  <si>
    <t>5702428207010</t>
  </si>
  <si>
    <t>5702428206976</t>
  </si>
  <si>
    <t>5702428206938</t>
  </si>
  <si>
    <t>5702428206891</t>
  </si>
  <si>
    <t>5702428206853</t>
  </si>
  <si>
    <t>5702428206846</t>
  </si>
  <si>
    <t>5702428206815</t>
  </si>
  <si>
    <t>5702428206808</t>
  </si>
  <si>
    <t>5702428206778</t>
  </si>
  <si>
    <t>5702428206761</t>
  </si>
  <si>
    <t>5702428206747</t>
  </si>
  <si>
    <t>5702428206730</t>
  </si>
  <si>
    <t>5702428206723</t>
  </si>
  <si>
    <t>5702428206709</t>
  </si>
  <si>
    <t>5702428206693</t>
  </si>
  <si>
    <t>5702428206686</t>
  </si>
  <si>
    <t>5702428206662</t>
  </si>
  <si>
    <t>5702428206655</t>
  </si>
  <si>
    <t>5702428206648</t>
  </si>
  <si>
    <t>5702428206624</t>
  </si>
  <si>
    <t>5702428206617</t>
  </si>
  <si>
    <t>5702428206600</t>
  </si>
  <si>
    <t>5702428206587</t>
  </si>
  <si>
    <t>5702428206570</t>
  </si>
  <si>
    <t>5702428206563</t>
  </si>
  <si>
    <t>5702428206549</t>
  </si>
  <si>
    <t>5702428206532</t>
  </si>
  <si>
    <t>5702428896672</t>
  </si>
  <si>
    <t>5702428896665</t>
  </si>
  <si>
    <t>5702428206525</t>
  </si>
  <si>
    <t>5702428206495</t>
  </si>
  <si>
    <t>5702428206488</t>
  </si>
  <si>
    <t>5702428206457</t>
  </si>
  <si>
    <t>5702428206440</t>
  </si>
  <si>
    <t>5702428206419</t>
  </si>
  <si>
    <t>5702428206402</t>
  </si>
  <si>
    <t>5702428206372</t>
  </si>
  <si>
    <t>5702428206365</t>
  </si>
  <si>
    <t>5702428206334</t>
  </si>
  <si>
    <t>5702428206327</t>
  </si>
  <si>
    <t>5702428206303</t>
  </si>
  <si>
    <t>5702428206297</t>
  </si>
  <si>
    <t>5702428206280</t>
  </si>
  <si>
    <t>5702428206266</t>
  </si>
  <si>
    <t>5702428206259</t>
  </si>
  <si>
    <t>5702428206228</t>
  </si>
  <si>
    <t>5702428206211</t>
  </si>
  <si>
    <t>5702428206204</t>
  </si>
  <si>
    <t>5702428206181</t>
  </si>
  <si>
    <t>5702428206174</t>
  </si>
  <si>
    <t>5702428206105</t>
  </si>
  <si>
    <t>5702428206099</t>
  </si>
  <si>
    <t>5715162720493</t>
  </si>
  <si>
    <t>5702428206051</t>
  </si>
  <si>
    <t>5702428206020</t>
  </si>
  <si>
    <t>5702428206006</t>
  </si>
  <si>
    <t>5702428205979</t>
  </si>
  <si>
    <t>5702428205948</t>
  </si>
  <si>
    <t>5702428205931</t>
  </si>
  <si>
    <t>5702428205924</t>
  </si>
  <si>
    <t>5702428205900</t>
  </si>
  <si>
    <t>5702428205894</t>
  </si>
  <si>
    <t>5702428205887</t>
  </si>
  <si>
    <t>5702428205856</t>
  </si>
  <si>
    <t>5702428205825</t>
  </si>
  <si>
    <t>5702428205818</t>
  </si>
  <si>
    <t>5702428205788</t>
  </si>
  <si>
    <t>5702428205771</t>
  </si>
  <si>
    <t>5702428205764</t>
  </si>
  <si>
    <t>5702428205740</t>
  </si>
  <si>
    <t>5702428205733</t>
  </si>
  <si>
    <t>5702428205726</t>
  </si>
  <si>
    <t>5702428205702</t>
  </si>
  <si>
    <t>5702428205696</t>
  </si>
  <si>
    <t>5702428205689</t>
  </si>
  <si>
    <t>5702428205658</t>
  </si>
  <si>
    <t>5702428205641</t>
  </si>
  <si>
    <t>5702428205610</t>
  </si>
  <si>
    <t>5702428205603</t>
  </si>
  <si>
    <t>5702428205580</t>
  </si>
  <si>
    <t>5702428205573</t>
  </si>
  <si>
    <t>5702428205566</t>
  </si>
  <si>
    <t>5702428205535</t>
  </si>
  <si>
    <t>5702428205528</t>
  </si>
  <si>
    <t>5702428205498</t>
  </si>
  <si>
    <t>5702428205481</t>
  </si>
  <si>
    <t>5702428205450</t>
  </si>
  <si>
    <t>5702428205443</t>
  </si>
  <si>
    <t>5702428205412</t>
  </si>
  <si>
    <t>5702428205405</t>
  </si>
  <si>
    <t>5702428205375</t>
  </si>
  <si>
    <t>5702428205368</t>
  </si>
  <si>
    <t>5702428205337</t>
  </si>
  <si>
    <t>5702428205320</t>
  </si>
  <si>
    <t>5702428205290</t>
  </si>
  <si>
    <t>5702428205283</t>
  </si>
  <si>
    <t>5702428205252</t>
  </si>
  <si>
    <t>5702428205245</t>
  </si>
  <si>
    <t>5702428205214</t>
  </si>
  <si>
    <t>5702428205207</t>
  </si>
  <si>
    <t>5702428205177</t>
  </si>
  <si>
    <t>5702428205160</t>
  </si>
  <si>
    <t>5702428205139</t>
  </si>
  <si>
    <t>5702428205122</t>
  </si>
  <si>
    <t>5702428205108</t>
  </si>
  <si>
    <t>5702428205092</t>
  </si>
  <si>
    <t>5702428205085</t>
  </si>
  <si>
    <t>5702428205061</t>
  </si>
  <si>
    <t>5702428205054</t>
  </si>
  <si>
    <t>5702428205047</t>
  </si>
  <si>
    <t>5702428205016</t>
  </si>
  <si>
    <t>5702428205009</t>
  </si>
  <si>
    <t>5702428204989</t>
  </si>
  <si>
    <t>5702428204972</t>
  </si>
  <si>
    <t>5702428204965</t>
  </si>
  <si>
    <t>5702428204941</t>
  </si>
  <si>
    <t>5702428204934</t>
  </si>
  <si>
    <t>5702428204927</t>
  </si>
  <si>
    <t>5702428204897</t>
  </si>
  <si>
    <t>5702428204880</t>
  </si>
  <si>
    <t>5702428204859</t>
  </si>
  <si>
    <t>5702428204842</t>
  </si>
  <si>
    <t>5702428204828</t>
  </si>
  <si>
    <t>5702428204811</t>
  </si>
  <si>
    <t>5702428204804</t>
  </si>
  <si>
    <t>5702428204781</t>
  </si>
  <si>
    <t>5702428204774</t>
  </si>
  <si>
    <t>5702428204767</t>
  </si>
  <si>
    <t>5702428204743</t>
  </si>
  <si>
    <t>5702428204736</t>
  </si>
  <si>
    <t>5702428204729</t>
  </si>
  <si>
    <t>5702428204699</t>
  </si>
  <si>
    <t>5702428204668</t>
  </si>
  <si>
    <t>5702428204651</t>
  </si>
  <si>
    <t>5702428204613</t>
  </si>
  <si>
    <t>5702428204606</t>
  </si>
  <si>
    <t>5702428204583</t>
  </si>
  <si>
    <t>5702428204576</t>
  </si>
  <si>
    <t>5702428204569</t>
  </si>
  <si>
    <t>5702428204545</t>
  </si>
  <si>
    <t>5702428204538</t>
  </si>
  <si>
    <t>5702428204521</t>
  </si>
  <si>
    <t>5702428204491</t>
  </si>
  <si>
    <t>5702428204484</t>
  </si>
  <si>
    <t>5702428204460</t>
  </si>
  <si>
    <t>5702428204453</t>
  </si>
  <si>
    <t>5702428204446</t>
  </si>
  <si>
    <t>5702428204422</t>
  </si>
  <si>
    <t>5702428204415</t>
  </si>
  <si>
    <t>5702428204408</t>
  </si>
  <si>
    <t>5702428204385</t>
  </si>
  <si>
    <t>5702428204378</t>
  </si>
  <si>
    <t>5702428204361</t>
  </si>
  <si>
    <t>5702428204347</t>
  </si>
  <si>
    <t>5702428204330</t>
  </si>
  <si>
    <t>5702428204323</t>
  </si>
  <si>
    <t>5702428204194</t>
  </si>
  <si>
    <t>5702428204187</t>
  </si>
  <si>
    <t>5702428204163</t>
  </si>
  <si>
    <t>5702428204156</t>
  </si>
  <si>
    <t>5702428226233</t>
  </si>
  <si>
    <t>5702428226219</t>
  </si>
  <si>
    <t>5702428226202</t>
  </si>
  <si>
    <t>5702428226196</t>
  </si>
  <si>
    <t>5702428226165</t>
  </si>
  <si>
    <t>5702428226158</t>
  </si>
  <si>
    <t>5702428226134</t>
  </si>
  <si>
    <t>5702428226127</t>
  </si>
  <si>
    <t>5702428226110</t>
  </si>
  <si>
    <t>5702428226097</t>
  </si>
  <si>
    <t>5702428226080</t>
  </si>
  <si>
    <t>5702428226073</t>
  </si>
  <si>
    <t>5702428226059</t>
  </si>
  <si>
    <t>5702428226042</t>
  </si>
  <si>
    <t>5702428226035</t>
  </si>
  <si>
    <t>5702428226004</t>
  </si>
  <si>
    <t>5702428225960</t>
  </si>
  <si>
    <t>5702428225939</t>
  </si>
  <si>
    <t>5702428225922</t>
  </si>
  <si>
    <t>5702428225915</t>
  </si>
  <si>
    <t>5702428225892</t>
  </si>
  <si>
    <t>5702428225885</t>
  </si>
  <si>
    <t>5702428225847</t>
  </si>
  <si>
    <t>5702428225830</t>
  </si>
  <si>
    <t>5702428225809</t>
  </si>
  <si>
    <t>5702428225762</t>
  </si>
  <si>
    <t>5702428225755</t>
  </si>
  <si>
    <t>5702428225724</t>
  </si>
  <si>
    <t>5702428225717</t>
  </si>
  <si>
    <t>5702428225687</t>
  </si>
  <si>
    <t>5702428225670</t>
  </si>
  <si>
    <t>5702428225649</t>
  </si>
  <si>
    <t>5702428225632</t>
  </si>
  <si>
    <t>5702428225601</t>
  </si>
  <si>
    <t>5702428225595</t>
  </si>
  <si>
    <t>5702428225564</t>
  </si>
  <si>
    <t>5702428225557</t>
  </si>
  <si>
    <t>5702428225526</t>
  </si>
  <si>
    <t>5702428225489</t>
  </si>
  <si>
    <t>5702428225441</t>
  </si>
  <si>
    <t>5702428225403</t>
  </si>
  <si>
    <t>5702428225366</t>
  </si>
  <si>
    <t>5702428225311</t>
  </si>
  <si>
    <t>5702428225281</t>
  </si>
  <si>
    <t>5702428225243</t>
  </si>
  <si>
    <t>5702428225205</t>
  </si>
  <si>
    <t>5702428225168</t>
  </si>
  <si>
    <t>5702428225151</t>
  </si>
  <si>
    <t>5702428225120</t>
  </si>
  <si>
    <t>5702428225083</t>
  </si>
  <si>
    <t>5702428225007</t>
  </si>
  <si>
    <t>5702428224956</t>
  </si>
  <si>
    <t>5702428224925</t>
  </si>
  <si>
    <t>5702428224840</t>
  </si>
  <si>
    <t>5702428224802</t>
  </si>
  <si>
    <t>5702428224765</t>
  </si>
  <si>
    <t>5702428224758</t>
  </si>
  <si>
    <t>5702428224727</t>
  </si>
  <si>
    <t>5702428224710</t>
  </si>
  <si>
    <t>5702428224680</t>
  </si>
  <si>
    <t>5702428224673</t>
  </si>
  <si>
    <t>5702428224642</t>
  </si>
  <si>
    <t>5702428224635</t>
  </si>
  <si>
    <t>5702428224598</t>
  </si>
  <si>
    <t>5702428224567</t>
  </si>
  <si>
    <t>5702428224512</t>
  </si>
  <si>
    <t>5702428224482</t>
  </si>
  <si>
    <t>5702428224475</t>
  </si>
  <si>
    <t>5702428224444</t>
  </si>
  <si>
    <t>5702428224437</t>
  </si>
  <si>
    <t>5702428224406</t>
  </si>
  <si>
    <t>5702428224352</t>
  </si>
  <si>
    <t>5702428224321</t>
  </si>
  <si>
    <t>5702428224314</t>
  </si>
  <si>
    <t>5702428224284</t>
  </si>
  <si>
    <t>5702428224277</t>
  </si>
  <si>
    <t>5702428224246</t>
  </si>
  <si>
    <t>5702428224239</t>
  </si>
  <si>
    <t>5702428224208</t>
  </si>
  <si>
    <t>5702428224192</t>
  </si>
  <si>
    <t>5702428224161</t>
  </si>
  <si>
    <t>5702428224154</t>
  </si>
  <si>
    <t>5702428224123</t>
  </si>
  <si>
    <t>5702428224116</t>
  </si>
  <si>
    <t>5702428224086</t>
  </si>
  <si>
    <t>5702428224079</t>
  </si>
  <si>
    <t>5702428224048</t>
  </si>
  <si>
    <t>5702428224031</t>
  </si>
  <si>
    <t>5702428224000</t>
  </si>
  <si>
    <t>5702428223997</t>
  </si>
  <si>
    <t>5702428223966</t>
  </si>
  <si>
    <t>5702428223959</t>
  </si>
  <si>
    <t>5702428223928</t>
  </si>
  <si>
    <t>5702428223911</t>
  </si>
  <si>
    <t>5702428223881</t>
  </si>
  <si>
    <t>5702428223874</t>
  </si>
  <si>
    <t>5702428223843</t>
  </si>
  <si>
    <t>5702428223836</t>
  </si>
  <si>
    <t>5702428223805</t>
  </si>
  <si>
    <t>5702428223768</t>
  </si>
  <si>
    <t>5702428223683</t>
  </si>
  <si>
    <t>5702428223645</t>
  </si>
  <si>
    <t>5702428223607</t>
  </si>
  <si>
    <t>5702428223560</t>
  </si>
  <si>
    <t>5702428896658</t>
  </si>
  <si>
    <t>5702428896641</t>
  </si>
  <si>
    <t>5702428223553</t>
  </si>
  <si>
    <t>5702428223522</t>
  </si>
  <si>
    <t>5702428223485</t>
  </si>
  <si>
    <t>5702428223478</t>
  </si>
  <si>
    <t>5702428223447</t>
  </si>
  <si>
    <t>5702428223430</t>
  </si>
  <si>
    <t>5702428223409</t>
  </si>
  <si>
    <t>5702428223393</t>
  </si>
  <si>
    <t>5702428223362</t>
  </si>
  <si>
    <t>5702428953948</t>
  </si>
  <si>
    <t>5702428223355</t>
  </si>
  <si>
    <t>5702428223324</t>
  </si>
  <si>
    <t>5702428223317</t>
  </si>
  <si>
    <t>5702428223287</t>
  </si>
  <si>
    <t>5702428223270</t>
  </si>
  <si>
    <t>5702428223249</t>
  </si>
  <si>
    <t>5702428223201</t>
  </si>
  <si>
    <t>5702428223195</t>
  </si>
  <si>
    <t>5702428223164</t>
  </si>
  <si>
    <t>5702428896634</t>
  </si>
  <si>
    <t>5702428896627</t>
  </si>
  <si>
    <t>5702428223157</t>
  </si>
  <si>
    <t>5702428223126</t>
  </si>
  <si>
    <t>5702428223119</t>
  </si>
  <si>
    <t>5702428223089</t>
  </si>
  <si>
    <t>5702428222884</t>
  </si>
  <si>
    <t>5702428222440</t>
  </si>
  <si>
    <t>5702428222433</t>
  </si>
  <si>
    <t>5702428222419</t>
  </si>
  <si>
    <t>5702428222402</t>
  </si>
  <si>
    <t>5702428222396</t>
  </si>
  <si>
    <t>5702428222365</t>
  </si>
  <si>
    <t>5702428222358</t>
  </si>
  <si>
    <t>5702428222327</t>
  </si>
  <si>
    <t>5702428222280</t>
  </si>
  <si>
    <t>5702428222259</t>
  </si>
  <si>
    <t>5702428222235</t>
  </si>
  <si>
    <t>5702428222228</t>
  </si>
  <si>
    <t>5702428222211</t>
  </si>
  <si>
    <t>5702428222181</t>
  </si>
  <si>
    <t>5702428222143</t>
  </si>
  <si>
    <t>5702428222136</t>
  </si>
  <si>
    <t>5702428222105</t>
  </si>
  <si>
    <t>5702428222099</t>
  </si>
  <si>
    <t>5702428222068</t>
  </si>
  <si>
    <t>5702428222051</t>
  </si>
  <si>
    <t>5702428222020</t>
  </si>
  <si>
    <t>5702428222013</t>
  </si>
  <si>
    <t>5702428896610</t>
  </si>
  <si>
    <t>5702428221986</t>
  </si>
  <si>
    <t>5702428221955</t>
  </si>
  <si>
    <t>5702428221948</t>
  </si>
  <si>
    <t>5702428221917</t>
  </si>
  <si>
    <t>5702428221900</t>
  </si>
  <si>
    <t>5702428221870</t>
  </si>
  <si>
    <t>5702428221863</t>
  </si>
  <si>
    <t>5702428221832</t>
  </si>
  <si>
    <t>5702428221795</t>
  </si>
  <si>
    <t>5702428221771</t>
  </si>
  <si>
    <t>5702428221757</t>
  </si>
  <si>
    <t>5702428221719</t>
  </si>
  <si>
    <t>5702428221627</t>
  </si>
  <si>
    <t>5702428221597</t>
  </si>
  <si>
    <t>5702428221580</t>
  </si>
  <si>
    <t>5702428221559</t>
  </si>
  <si>
    <t>5702428221429</t>
  </si>
  <si>
    <t>5702428221382</t>
  </si>
  <si>
    <t>5702428221351</t>
  </si>
  <si>
    <t>5702428221344</t>
  </si>
  <si>
    <t>5702428221313</t>
  </si>
  <si>
    <t>5702428221306</t>
  </si>
  <si>
    <t>5702428221276</t>
  </si>
  <si>
    <t>5702428221269</t>
  </si>
  <si>
    <t>5702428221238</t>
  </si>
  <si>
    <t>5702428221221</t>
  </si>
  <si>
    <t>5702428221191</t>
  </si>
  <si>
    <t>5702428221184</t>
  </si>
  <si>
    <t>5702428221153</t>
  </si>
  <si>
    <t>5702428221061</t>
  </si>
  <si>
    <t>5702428221030</t>
  </si>
  <si>
    <t>5702428220989</t>
  </si>
  <si>
    <t>5702428220958</t>
  </si>
  <si>
    <t>5702428220941</t>
  </si>
  <si>
    <t>5702428220910</t>
  </si>
  <si>
    <t>5702428220903</t>
  </si>
  <si>
    <t>5702428220873</t>
  </si>
  <si>
    <t>5702428220866</t>
  </si>
  <si>
    <t>5702428220835</t>
  </si>
  <si>
    <t>5702428220828</t>
  </si>
  <si>
    <t>5702428220798</t>
  </si>
  <si>
    <t>5702428220705</t>
  </si>
  <si>
    <t>5702428220675</t>
  </si>
  <si>
    <t>5702428220514</t>
  </si>
  <si>
    <t>5702428220507</t>
  </si>
  <si>
    <t>5702428220477</t>
  </si>
  <si>
    <t>5702428220460</t>
  </si>
  <si>
    <t>5702428220439</t>
  </si>
  <si>
    <t>5702428220422</t>
  </si>
  <si>
    <t>5702428220408</t>
  </si>
  <si>
    <t>5702428220392</t>
  </si>
  <si>
    <t>5702428220385</t>
  </si>
  <si>
    <t>5702428220361</t>
  </si>
  <si>
    <t>5702428220354</t>
  </si>
  <si>
    <t>5702428220347</t>
  </si>
  <si>
    <t>5702428220316</t>
  </si>
  <si>
    <t>5702428220309</t>
  </si>
  <si>
    <t>5702428220279</t>
  </si>
  <si>
    <t>5702428220262</t>
  </si>
  <si>
    <t>5702428220231</t>
  </si>
  <si>
    <t>5702428220224</t>
  </si>
  <si>
    <t>5702428220194</t>
  </si>
  <si>
    <t>5702428220187</t>
  </si>
  <si>
    <t>5702428220156</t>
  </si>
  <si>
    <t>5702428220149</t>
  </si>
  <si>
    <t>5702428220118</t>
  </si>
  <si>
    <t>5702428228763</t>
  </si>
  <si>
    <t>5702428228794</t>
  </si>
  <si>
    <t>5702428220101</t>
  </si>
  <si>
    <t>5702428220071</t>
  </si>
  <si>
    <t>5702428220064</t>
  </si>
  <si>
    <t>5702428220033</t>
  </si>
  <si>
    <t>5702428220026</t>
  </si>
  <si>
    <t>5702428219990</t>
  </si>
  <si>
    <t>5702428228800</t>
  </si>
  <si>
    <t>5702428228831</t>
  </si>
  <si>
    <t>5702428219983</t>
  </si>
  <si>
    <t>5702428219952</t>
  </si>
  <si>
    <t>5702428219945</t>
  </si>
  <si>
    <t>5702428219914</t>
  </si>
  <si>
    <t>5702428219907</t>
  </si>
  <si>
    <t>5702428219877</t>
  </si>
  <si>
    <t>5702428228848</t>
  </si>
  <si>
    <t>5702428219860</t>
  </si>
  <si>
    <t>5702428219846</t>
  </si>
  <si>
    <t>5702428219839</t>
  </si>
  <si>
    <t>5702428219822</t>
  </si>
  <si>
    <t>5702428219792</t>
  </si>
  <si>
    <t>5702428219785</t>
  </si>
  <si>
    <t>5702428219631</t>
  </si>
  <si>
    <t>5702428219587</t>
  </si>
  <si>
    <t>5702428219549</t>
  </si>
  <si>
    <t>5702428219518</t>
  </si>
  <si>
    <t>5702428219501</t>
  </si>
  <si>
    <t>5702428219471</t>
  </si>
  <si>
    <t>5702428219426</t>
  </si>
  <si>
    <t>5702428219396</t>
  </si>
  <si>
    <t>5702428219389</t>
  </si>
  <si>
    <t>5702428219358</t>
  </si>
  <si>
    <t>5702428219341</t>
  </si>
  <si>
    <t>5702428219310</t>
  </si>
  <si>
    <t>5702428219181</t>
  </si>
  <si>
    <t>5702428219150</t>
  </si>
  <si>
    <t>5702428219143</t>
  </si>
  <si>
    <t>5702428219112</t>
  </si>
  <si>
    <t>5702428219075</t>
  </si>
  <si>
    <t>5702428219068</t>
  </si>
  <si>
    <t>5702428219037</t>
  </si>
  <si>
    <t>5702428218955</t>
  </si>
  <si>
    <t>5702428218924</t>
  </si>
  <si>
    <t>5702428218917</t>
  </si>
  <si>
    <t>5702428218900</t>
  </si>
  <si>
    <t>5702428218870</t>
  </si>
  <si>
    <t>5702428218863</t>
  </si>
  <si>
    <t>5702428218832</t>
  </si>
  <si>
    <t>5702428218825</t>
  </si>
  <si>
    <t>5702428218795</t>
  </si>
  <si>
    <t>5702428218788</t>
  </si>
  <si>
    <t>5702428218757</t>
  </si>
  <si>
    <t>5702428218740</t>
  </si>
  <si>
    <t>5702428218719</t>
  </si>
  <si>
    <t>5702428218702</t>
  </si>
  <si>
    <t>5702428218672</t>
  </si>
  <si>
    <t>5702428218634</t>
  </si>
  <si>
    <t>5702428218597</t>
  </si>
  <si>
    <t>5702428218580</t>
  </si>
  <si>
    <t>5702428218559</t>
  </si>
  <si>
    <t>5702428218542</t>
  </si>
  <si>
    <t>5702428218511</t>
  </si>
  <si>
    <t>5702428218504</t>
  </si>
  <si>
    <t>5702428218474</t>
  </si>
  <si>
    <t>5702428218467</t>
  </si>
  <si>
    <t>5702428218436</t>
  </si>
  <si>
    <t>5702428218429</t>
  </si>
  <si>
    <t>5702428218399</t>
  </si>
  <si>
    <t>5702428218382</t>
  </si>
  <si>
    <t>5702428218351</t>
  </si>
  <si>
    <t>5702428218344</t>
  </si>
  <si>
    <t>5702428218313</t>
  </si>
  <si>
    <t>5702428218306</t>
  </si>
  <si>
    <t>5702428218276</t>
  </si>
  <si>
    <t>5702428218269</t>
  </si>
  <si>
    <t>5702428218238</t>
  </si>
  <si>
    <t>5702428218221</t>
  </si>
  <si>
    <t>5702428218191</t>
  </si>
  <si>
    <t>5702428218184</t>
  </si>
  <si>
    <t>5702428218153</t>
  </si>
  <si>
    <t>5702428218146</t>
  </si>
  <si>
    <t>5702428218115</t>
  </si>
  <si>
    <t>5702428218108</t>
  </si>
  <si>
    <t>5702428218078</t>
  </si>
  <si>
    <t>5702428218061</t>
  </si>
  <si>
    <t>5702428218030</t>
  </si>
  <si>
    <t>5702428218023</t>
  </si>
  <si>
    <t>5702428217996</t>
  </si>
  <si>
    <t>5702428217989</t>
  </si>
  <si>
    <t>5702428217958</t>
  </si>
  <si>
    <t>5702428217941</t>
  </si>
  <si>
    <t>5702428217910</t>
  </si>
  <si>
    <t>5702428217903</t>
  </si>
  <si>
    <t>5702428217873</t>
  </si>
  <si>
    <t>5702428217866</t>
  </si>
  <si>
    <t>5702428217835</t>
  </si>
  <si>
    <t>5702428217798</t>
  </si>
  <si>
    <t>5702428226622</t>
  </si>
  <si>
    <t>5702428226653</t>
  </si>
  <si>
    <t>5702428226660</t>
  </si>
  <si>
    <t>5702428226691</t>
  </si>
  <si>
    <t>5702428228466</t>
  </si>
  <si>
    <t>5702428229418</t>
  </si>
  <si>
    <t>5702428229432</t>
  </si>
  <si>
    <t>5702428229449</t>
  </si>
  <si>
    <t>5702428229487</t>
  </si>
  <si>
    <t>5702428229135</t>
  </si>
  <si>
    <t>5702428229166</t>
  </si>
  <si>
    <t>5702428244565</t>
  </si>
  <si>
    <t>5702428244572</t>
  </si>
  <si>
    <t>5702428244596</t>
  </si>
  <si>
    <t>5702428245258</t>
  </si>
  <si>
    <t>5702428245265</t>
  </si>
  <si>
    <t>5702428245272</t>
  </si>
  <si>
    <t>5702428245432</t>
  </si>
  <si>
    <t>5702428245456</t>
  </si>
  <si>
    <t>5702428245463</t>
  </si>
  <si>
    <t>5702428245470</t>
  </si>
  <si>
    <t>5702428245487</t>
  </si>
  <si>
    <t>5702428245494</t>
  </si>
  <si>
    <t>5702428245500</t>
  </si>
  <si>
    <t>5702428245517</t>
  </si>
  <si>
    <t>5702428245524</t>
  </si>
  <si>
    <t>5702428245531</t>
  </si>
  <si>
    <t>5702428245548</t>
  </si>
  <si>
    <t>5702428245555</t>
  </si>
  <si>
    <t>5702428245562</t>
  </si>
  <si>
    <t>5702428245579</t>
  </si>
  <si>
    <t>5702428245586</t>
  </si>
  <si>
    <t>5702428245593</t>
  </si>
  <si>
    <t>5702428245616</t>
  </si>
  <si>
    <t>5702428245623</t>
  </si>
  <si>
    <t>5702428245630</t>
  </si>
  <si>
    <t>5702428250108</t>
  </si>
  <si>
    <t>5702428250146</t>
  </si>
  <si>
    <t>5702428250221</t>
  </si>
  <si>
    <t>5702428250924</t>
  </si>
  <si>
    <t>5702428250955</t>
  </si>
  <si>
    <t>5702428251310</t>
  </si>
  <si>
    <t>5702428251341</t>
  </si>
  <si>
    <t>5702428251846</t>
  </si>
  <si>
    <t>5702428375252</t>
  </si>
  <si>
    <t>5702428375269</t>
  </si>
  <si>
    <t>5702428375290</t>
  </si>
  <si>
    <t>5702428375900</t>
  </si>
  <si>
    <t>5702428255080</t>
  </si>
  <si>
    <t>5702428255226</t>
  </si>
  <si>
    <t>5702428256001</t>
  </si>
  <si>
    <t>5702428256025</t>
  </si>
  <si>
    <t>5702428256049</t>
  </si>
  <si>
    <t>5702428256056</t>
  </si>
  <si>
    <t>5702428256063</t>
  </si>
  <si>
    <t>5702428256070</t>
  </si>
  <si>
    <t>5702428256094</t>
  </si>
  <si>
    <t>5702428256117</t>
  </si>
  <si>
    <t>5702428286688</t>
  </si>
  <si>
    <t>5702428286695</t>
  </si>
  <si>
    <t>5702428375382</t>
  </si>
  <si>
    <t>5702428375481</t>
  </si>
  <si>
    <t>5702428375672</t>
  </si>
  <si>
    <t>5702428375931</t>
  </si>
  <si>
    <t>5702428375986</t>
  </si>
  <si>
    <t>5702428376020</t>
  </si>
  <si>
    <t>5702428375764</t>
  </si>
  <si>
    <t>5702428376174</t>
  </si>
  <si>
    <t>5702428376181</t>
  </si>
  <si>
    <t>5702428376419</t>
  </si>
  <si>
    <t>5702428376426</t>
  </si>
  <si>
    <t>5702428376433</t>
  </si>
  <si>
    <t>5702428376440</t>
  </si>
  <si>
    <t>5702428376457</t>
  </si>
  <si>
    <t>5702428376464</t>
  </si>
  <si>
    <t>5702428376471</t>
  </si>
  <si>
    <t>5702428376945</t>
  </si>
  <si>
    <t>5702428376983</t>
  </si>
  <si>
    <t>5702428377287</t>
  </si>
  <si>
    <t>5702428377300</t>
  </si>
  <si>
    <t>5702428377317</t>
  </si>
  <si>
    <t>5702428377324</t>
  </si>
  <si>
    <t>5702428377331</t>
  </si>
  <si>
    <t>5702428378390</t>
  </si>
  <si>
    <t>5702428378932</t>
  </si>
  <si>
    <t>5702428377805</t>
  </si>
  <si>
    <t>5702428377812</t>
  </si>
  <si>
    <t>5702428377829</t>
  </si>
  <si>
    <t>5702428377836</t>
  </si>
  <si>
    <t>5702428377843</t>
  </si>
  <si>
    <t>5702428377850</t>
  </si>
  <si>
    <t>5702428377867</t>
  </si>
  <si>
    <t>5702428377874</t>
  </si>
  <si>
    <t>5702428377881</t>
  </si>
  <si>
    <t>5702428377898</t>
  </si>
  <si>
    <t>5702428377911</t>
  </si>
  <si>
    <t>5702428377928</t>
  </si>
  <si>
    <t>5702428377935</t>
  </si>
  <si>
    <t>5702428377942</t>
  </si>
  <si>
    <t>5702428377959</t>
  </si>
  <si>
    <t>5702428377980</t>
  </si>
  <si>
    <t>5702428378000</t>
  </si>
  <si>
    <t>5702428378017</t>
  </si>
  <si>
    <t>5702428378024</t>
  </si>
  <si>
    <t>5702428378031</t>
  </si>
  <si>
    <t>5702428378048</t>
  </si>
  <si>
    <t>5702428378055</t>
  </si>
  <si>
    <t>5702428378062</t>
  </si>
  <si>
    <t>5702428378079</t>
  </si>
  <si>
    <t>5702428378086</t>
  </si>
  <si>
    <t>5702428378093</t>
  </si>
  <si>
    <t>5702428378109</t>
  </si>
  <si>
    <t>5702428378116</t>
  </si>
  <si>
    <t>5702428378123</t>
  </si>
  <si>
    <t>5702428378130</t>
  </si>
  <si>
    <t>5702428378147</t>
  </si>
  <si>
    <t>5702428378154</t>
  </si>
  <si>
    <t>5702428378161</t>
  </si>
  <si>
    <t>5702428378178</t>
  </si>
  <si>
    <t>5702428378185</t>
  </si>
  <si>
    <t>5702428378192</t>
  </si>
  <si>
    <t>5702428378208</t>
  </si>
  <si>
    <t>5702428378215</t>
  </si>
  <si>
    <t>5702428378222</t>
  </si>
  <si>
    <t>5702428378239</t>
  </si>
  <si>
    <t>5702428378246</t>
  </si>
  <si>
    <t>5702428378253</t>
  </si>
  <si>
    <t>5702428378260</t>
  </si>
  <si>
    <t>5702428378277</t>
  </si>
  <si>
    <t>5702428378284</t>
  </si>
  <si>
    <t>5702428378291</t>
  </si>
  <si>
    <t>5702428378307</t>
  </si>
  <si>
    <t>5702428378314</t>
  </si>
  <si>
    <t>5702428378321</t>
  </si>
  <si>
    <t>5702428378345</t>
  </si>
  <si>
    <t>5702428378444</t>
  </si>
  <si>
    <t>5702428378437</t>
  </si>
  <si>
    <t>5702428378451</t>
  </si>
  <si>
    <t>5702428378468</t>
  </si>
  <si>
    <t>5702428378475</t>
  </si>
  <si>
    <t>5702428379083</t>
  </si>
  <si>
    <t>5702428396318</t>
  </si>
  <si>
    <t>5702428396226</t>
  </si>
  <si>
    <t>5702428396264</t>
  </si>
  <si>
    <t>5702428396271</t>
  </si>
  <si>
    <t>5702428396301</t>
  </si>
  <si>
    <t>5702428404938</t>
  </si>
  <si>
    <t>5702428404945</t>
  </si>
  <si>
    <t>5702428404952</t>
  </si>
  <si>
    <t>5702428404969</t>
  </si>
  <si>
    <t>5702428404976</t>
  </si>
  <si>
    <t>5702428404983</t>
  </si>
  <si>
    <t>5702428404990</t>
  </si>
  <si>
    <t>5702428405003</t>
  </si>
  <si>
    <t>5702428405010</t>
  </si>
  <si>
    <t>5702428402118</t>
  </si>
  <si>
    <t>5702428402040</t>
  </si>
  <si>
    <t>5702428402071</t>
  </si>
  <si>
    <t>5702428402200</t>
  </si>
  <si>
    <t>5702428404488</t>
  </si>
  <si>
    <t>5702428405102</t>
  </si>
  <si>
    <t>5702428433969</t>
  </si>
  <si>
    <t>5702428433976</t>
  </si>
  <si>
    <t>5702428433990</t>
  </si>
  <si>
    <t>5702428434003</t>
  </si>
  <si>
    <t>5702428434027</t>
  </si>
  <si>
    <t>5702428434034</t>
  </si>
  <si>
    <t>5702428434058</t>
  </si>
  <si>
    <t>5702428434096</t>
  </si>
  <si>
    <t>5702428434119</t>
  </si>
  <si>
    <t>5702428434140</t>
  </si>
  <si>
    <t>5702428442824</t>
  </si>
  <si>
    <t>5702428442848</t>
  </si>
  <si>
    <t>5702428442862</t>
  </si>
  <si>
    <t>5702428443043</t>
  </si>
  <si>
    <t>5702428443050</t>
  </si>
  <si>
    <t>5702428443074</t>
  </si>
  <si>
    <t>5702428443081</t>
  </si>
  <si>
    <t>5702428443098</t>
  </si>
  <si>
    <t>5702428443517</t>
  </si>
  <si>
    <t>5702428443524</t>
  </si>
  <si>
    <t>5702428443531</t>
  </si>
  <si>
    <t>5702428443555</t>
  </si>
  <si>
    <t>5702428443593</t>
  </si>
  <si>
    <t>5702428938396</t>
  </si>
  <si>
    <t>5702428968669</t>
  </si>
  <si>
    <t>5702428968683</t>
  </si>
  <si>
    <t>5702428968676</t>
  </si>
  <si>
    <t>5702428968690</t>
  </si>
  <si>
    <t>5702428968829</t>
  </si>
  <si>
    <t>5702428968836</t>
  </si>
  <si>
    <t>5702428968843</t>
  </si>
  <si>
    <t>5702428968850</t>
  </si>
  <si>
    <t>5702428968867</t>
  </si>
  <si>
    <t>5702428968874</t>
  </si>
  <si>
    <t>5702428968881</t>
  </si>
  <si>
    <t>5702428968898</t>
  </si>
  <si>
    <t>5702428968904</t>
  </si>
  <si>
    <t>5702428969307</t>
  </si>
  <si>
    <t>5702428968911</t>
  </si>
  <si>
    <t>5702428969291</t>
  </si>
  <si>
    <t>5702428969284</t>
  </si>
  <si>
    <t>5702428969277</t>
  </si>
  <si>
    <t>5702428969260</t>
  </si>
  <si>
    <t>5702428969253</t>
  </si>
  <si>
    <t>5702428968928</t>
  </si>
  <si>
    <t>5702428968935</t>
  </si>
  <si>
    <t>5702428968942</t>
  </si>
  <si>
    <t>5702428968959</t>
  </si>
  <si>
    <t>5702428968966</t>
  </si>
  <si>
    <t>5702428968973</t>
  </si>
  <si>
    <t>5702428969246</t>
  </si>
  <si>
    <t>5702428968980</t>
  </si>
  <si>
    <t>5702428969239</t>
  </si>
  <si>
    <t>5702428968997</t>
  </si>
  <si>
    <t>5702428969222</t>
  </si>
  <si>
    <t>5702428969000</t>
  </si>
  <si>
    <t>5702428969017</t>
  </si>
  <si>
    <t>5702428969024</t>
  </si>
  <si>
    <t>5702428969031</t>
  </si>
  <si>
    <t>5702428969048</t>
  </si>
  <si>
    <t>5702428969055</t>
  </si>
  <si>
    <t>5702428969062</t>
  </si>
  <si>
    <t>5702428969079</t>
  </si>
  <si>
    <t>5702428969086</t>
  </si>
  <si>
    <t>5702428969093</t>
  </si>
  <si>
    <t>5702428969109</t>
  </si>
  <si>
    <t>5702428969123</t>
  </si>
  <si>
    <t>5702428976244</t>
  </si>
  <si>
    <t>5702428977203</t>
  </si>
  <si>
    <t>5702428977197</t>
  </si>
  <si>
    <t>5702428977180</t>
  </si>
  <si>
    <t>5702428977173</t>
  </si>
  <si>
    <t>5702428977166</t>
  </si>
  <si>
    <t>5702428977159</t>
  </si>
  <si>
    <t>5702428977142</t>
  </si>
  <si>
    <t>5702428977135</t>
  </si>
  <si>
    <t>5702428977128</t>
  </si>
  <si>
    <t>5702428977111</t>
  </si>
  <si>
    <t>5702428977104</t>
  </si>
  <si>
    <t>5702428977098</t>
  </si>
  <si>
    <t>5702428977081</t>
  </si>
  <si>
    <t>5702428977074</t>
  </si>
  <si>
    <t>5702428977067</t>
  </si>
  <si>
    <t>5702428977050</t>
  </si>
  <si>
    <t>5702428977043</t>
  </si>
  <si>
    <t>5702428977036</t>
  </si>
  <si>
    <t>5702428977029</t>
  </si>
  <si>
    <t>5702428977012</t>
  </si>
  <si>
    <t>5702428977005</t>
  </si>
  <si>
    <t>5702428976992</t>
  </si>
  <si>
    <t>5702428976985</t>
  </si>
  <si>
    <t>5702428976978</t>
  </si>
  <si>
    <t>5702428976961</t>
  </si>
  <si>
    <t>5702428976954</t>
  </si>
  <si>
    <t>5702428976947</t>
  </si>
  <si>
    <t>5702428976930</t>
  </si>
  <si>
    <t>5702428976923</t>
  </si>
  <si>
    <t>5702428976916</t>
  </si>
  <si>
    <t>5702428976909</t>
  </si>
  <si>
    <t>5702428976893</t>
  </si>
  <si>
    <t>5702428976886</t>
  </si>
  <si>
    <t>5702428976879</t>
  </si>
  <si>
    <t>5702428976862</t>
  </si>
  <si>
    <t>5702428976855</t>
  </si>
  <si>
    <t>5702428976848</t>
  </si>
  <si>
    <t>5702428976831</t>
  </si>
  <si>
    <t>5702428976824</t>
  </si>
  <si>
    <t>5702428974080</t>
  </si>
  <si>
    <t>5702428974073</t>
  </si>
  <si>
    <t>5702428974066</t>
  </si>
  <si>
    <t>5702428974059</t>
  </si>
  <si>
    <t>5702428974042</t>
  </si>
  <si>
    <t>5702428974035</t>
  </si>
  <si>
    <t>5702428974028</t>
  </si>
  <si>
    <t>5702428974011</t>
  </si>
  <si>
    <t>5702428976817</t>
  </si>
  <si>
    <t>5702428976800</t>
  </si>
  <si>
    <t>5702428976794</t>
  </si>
  <si>
    <t>5702428976787</t>
  </si>
  <si>
    <t>5702428976770</t>
  </si>
  <si>
    <t>5702428976763</t>
  </si>
  <si>
    <t>5702428976756</t>
  </si>
  <si>
    <t>5702428976749</t>
  </si>
  <si>
    <t>5702428976732</t>
  </si>
  <si>
    <t>5702428976725</t>
  </si>
  <si>
    <t>5702428976718</t>
  </si>
  <si>
    <t>5702428976701</t>
  </si>
  <si>
    <t>5702428976695</t>
  </si>
  <si>
    <t>5702428976688</t>
  </si>
  <si>
    <t>5702428976671</t>
  </si>
  <si>
    <t>5702428976664</t>
  </si>
  <si>
    <t>5702428976657</t>
  </si>
  <si>
    <t>5702428976640</t>
  </si>
  <si>
    <t>5702428976633</t>
  </si>
  <si>
    <t>5702428976626</t>
  </si>
  <si>
    <t>5702428976619</t>
  </si>
  <si>
    <t>5702428976602</t>
  </si>
  <si>
    <t>5702428976299</t>
  </si>
  <si>
    <t>5702428976282</t>
  </si>
  <si>
    <t>5702428976275</t>
  </si>
  <si>
    <t>5702428976268</t>
  </si>
  <si>
    <t>5702428976251</t>
  </si>
  <si>
    <t>5702428997485</t>
  </si>
  <si>
    <t>5702428997478</t>
  </si>
  <si>
    <t>5702428997461</t>
  </si>
  <si>
    <t>5702428997454</t>
  </si>
  <si>
    <t>5702428997447</t>
  </si>
  <si>
    <t>5702428997430</t>
  </si>
  <si>
    <t>5702428997423</t>
  </si>
  <si>
    <t>5702428997416</t>
  </si>
  <si>
    <t>5702428997409</t>
  </si>
  <si>
    <t>5702428997393</t>
  </si>
  <si>
    <t>5702428997386</t>
  </si>
  <si>
    <t>5702428997379</t>
  </si>
  <si>
    <t>5702428997362</t>
  </si>
  <si>
    <t>5702428997355</t>
  </si>
  <si>
    <t>5702428997348</t>
  </si>
  <si>
    <t>5702428997331</t>
  </si>
  <si>
    <t>5702428997324</t>
  </si>
  <si>
    <t>5702428997317</t>
  </si>
  <si>
    <t>5702428997300</t>
  </si>
  <si>
    <t>5702428997294</t>
  </si>
  <si>
    <t>5702428997287</t>
  </si>
  <si>
    <t>5702428997270</t>
  </si>
  <si>
    <t>5702428997263</t>
  </si>
  <si>
    <t>5702428997256</t>
  </si>
  <si>
    <t>5702428997249</t>
  </si>
  <si>
    <t>5702428997232</t>
  </si>
  <si>
    <t>5702428997225</t>
  </si>
  <si>
    <t>5702428669146</t>
  </si>
  <si>
    <t>5702428287227</t>
  </si>
  <si>
    <t>5702428287272</t>
  </si>
  <si>
    <t>5702428287241</t>
  </si>
  <si>
    <t>5702428287258</t>
  </si>
  <si>
    <t>5702428287265</t>
  </si>
  <si>
    <t>5702428878890</t>
  </si>
  <si>
    <t>5702428878883</t>
  </si>
  <si>
    <t>5702428879309</t>
  </si>
  <si>
    <t>5702428879316</t>
  </si>
  <si>
    <t>5702428879323</t>
  </si>
  <si>
    <t>5702428879330</t>
  </si>
  <si>
    <t>5702428879347</t>
  </si>
  <si>
    <t>5702428879354</t>
  </si>
  <si>
    <t>5702428879217</t>
  </si>
  <si>
    <t>5702428879224</t>
  </si>
  <si>
    <t>5702428879231</t>
  </si>
  <si>
    <t>5702428879248</t>
  </si>
  <si>
    <t>5702428879255</t>
  </si>
  <si>
    <t>5702428879262</t>
  </si>
  <si>
    <t>5702428879279</t>
  </si>
  <si>
    <t>5702428879286</t>
  </si>
  <si>
    <t>5702428879293</t>
  </si>
  <si>
    <t>5702428879408</t>
  </si>
  <si>
    <t>5702428879422</t>
  </si>
  <si>
    <t>5715162720004</t>
  </si>
  <si>
    <t>5702428886130</t>
  </si>
  <si>
    <t>5702428886147</t>
  </si>
  <si>
    <t>5702428886154</t>
  </si>
  <si>
    <t>5702428886161</t>
  </si>
  <si>
    <t>5702428886178</t>
  </si>
  <si>
    <t>5702428886185</t>
  </si>
  <si>
    <t>5702428886192</t>
  </si>
  <si>
    <t>5702428886406</t>
  </si>
  <si>
    <t>5702428886413</t>
  </si>
  <si>
    <t>5702428886420</t>
  </si>
  <si>
    <t>5702428886437</t>
  </si>
  <si>
    <t>5702428886444</t>
  </si>
  <si>
    <t>5702428886451</t>
  </si>
  <si>
    <t>5702428886468</t>
  </si>
  <si>
    <t>5702428886475</t>
  </si>
  <si>
    <t>5702428886482</t>
  </si>
  <si>
    <t>5702428886499</t>
  </si>
  <si>
    <t>5702428886505</t>
  </si>
  <si>
    <t>5702428886529</t>
  </si>
  <si>
    <t>5702428886536</t>
  </si>
  <si>
    <t>5702428886543</t>
  </si>
  <si>
    <t>5702428886550</t>
  </si>
  <si>
    <t>5702428886567</t>
  </si>
  <si>
    <t>5702428886574</t>
  </si>
  <si>
    <t>5702428886581</t>
  </si>
  <si>
    <t>5702428886598</t>
  </si>
  <si>
    <t>5702428886604</t>
  </si>
  <si>
    <t>5702428886611</t>
  </si>
  <si>
    <t>5702428886628</t>
  </si>
  <si>
    <t>5702428886635</t>
  </si>
  <si>
    <t>5702428886659</t>
  </si>
  <si>
    <t>5702428886666</t>
  </si>
  <si>
    <t>5702428886680</t>
  </si>
  <si>
    <t>5702428886697</t>
  </si>
  <si>
    <t>5702428886703</t>
  </si>
  <si>
    <t>5702428886710</t>
  </si>
  <si>
    <t>5702428886727</t>
  </si>
  <si>
    <t>5702428886734</t>
  </si>
  <si>
    <t>5702428886741</t>
  </si>
  <si>
    <t>5702428886758</t>
  </si>
  <si>
    <t>5702428886765</t>
  </si>
  <si>
    <t>5702428886772</t>
  </si>
  <si>
    <t>5702428886789</t>
  </si>
  <si>
    <t>5702428886796</t>
  </si>
  <si>
    <t>5702428886802</t>
  </si>
  <si>
    <t>5702428969161</t>
  </si>
  <si>
    <t>5702428969215</t>
  </si>
  <si>
    <t>5702428969208</t>
  </si>
  <si>
    <t>5702428969178</t>
  </si>
  <si>
    <t>5702428969185</t>
  </si>
  <si>
    <t>5702428544948</t>
  </si>
  <si>
    <t>5702428544931</t>
  </si>
  <si>
    <t>5702428544924</t>
  </si>
  <si>
    <t>5702428544917</t>
  </si>
  <si>
    <t>5702428544900</t>
  </si>
  <si>
    <t>5702428544894</t>
  </si>
  <si>
    <t>5702428544887</t>
  </si>
  <si>
    <t>5702428544870</t>
  </si>
  <si>
    <t>5702428544863</t>
  </si>
  <si>
    <t>5702428544856</t>
  </si>
  <si>
    <t>5702428544849</t>
  </si>
  <si>
    <t>5702428544832</t>
  </si>
  <si>
    <t>5702428544825</t>
  </si>
  <si>
    <t>5702428544818</t>
  </si>
  <si>
    <t>5702428544801</t>
  </si>
  <si>
    <t>5702428544795</t>
  </si>
  <si>
    <t>5702428544788</t>
  </si>
  <si>
    <t>5702428548281</t>
  </si>
  <si>
    <t>5702428548274</t>
  </si>
  <si>
    <t>5702428548298</t>
  </si>
  <si>
    <t>5702428548304</t>
  </si>
  <si>
    <t>5702428548311</t>
  </si>
  <si>
    <t>5702428548328</t>
  </si>
  <si>
    <t>5702428548366</t>
  </si>
  <si>
    <t>5702428548335</t>
  </si>
  <si>
    <t>5702428548342</t>
  </si>
  <si>
    <t>5702428676335</t>
  </si>
  <si>
    <t>5702428676328</t>
  </si>
  <si>
    <t>5702428676311</t>
  </si>
  <si>
    <t>5702428676304</t>
  </si>
  <si>
    <t>5702428676298</t>
  </si>
  <si>
    <t>5702428676281</t>
  </si>
  <si>
    <t>5702428412803</t>
  </si>
  <si>
    <t>5702428412834</t>
  </si>
  <si>
    <t>5702428412865</t>
  </si>
  <si>
    <t>5702428845885</t>
  </si>
  <si>
    <t>5702428845496</t>
  </si>
  <si>
    <t>5702428845892</t>
  </si>
  <si>
    <t>5702428845809</t>
  </si>
  <si>
    <t>5702428845908</t>
  </si>
  <si>
    <t>5702428845816</t>
  </si>
  <si>
    <t>5702428845823</t>
  </si>
  <si>
    <t>5702428845830</t>
  </si>
  <si>
    <t>5702428845847</t>
  </si>
  <si>
    <t>5702428845854</t>
  </si>
  <si>
    <t>5702428845861</t>
  </si>
  <si>
    <t>5702428845878</t>
  </si>
  <si>
    <t>5702428255332</t>
  </si>
  <si>
    <t>5702428255349</t>
  </si>
  <si>
    <t>5702428217743</t>
  </si>
  <si>
    <t>5702428217736</t>
  </si>
  <si>
    <t>5702428217729</t>
  </si>
  <si>
    <t>5702428217712</t>
  </si>
  <si>
    <t>5702428217705</t>
  </si>
  <si>
    <t>5702428217699</t>
  </si>
  <si>
    <t>5702428217682</t>
  </si>
  <si>
    <t>5702428217675</t>
  </si>
  <si>
    <t>5702428217668</t>
  </si>
  <si>
    <t>5702428217651</t>
  </si>
  <si>
    <t>5702428217644</t>
  </si>
  <si>
    <t>5702428217637</t>
  </si>
  <si>
    <t>5702428217620</t>
  </si>
  <si>
    <t>5702428217613</t>
  </si>
  <si>
    <t>5702428217606</t>
  </si>
  <si>
    <t>5702428217590</t>
  </si>
  <si>
    <t>5702428217583</t>
  </si>
  <si>
    <t>5702428217576</t>
  </si>
  <si>
    <t>5702428217569</t>
  </si>
  <si>
    <t>5702428217552</t>
  </si>
  <si>
    <t>5702428401364</t>
  </si>
  <si>
    <t>5702428401371</t>
  </si>
  <si>
    <t>5702428217545</t>
  </si>
  <si>
    <t>5702428217538</t>
  </si>
  <si>
    <t>5702428217521</t>
  </si>
  <si>
    <t>5702428217514</t>
  </si>
  <si>
    <t>5702428217507</t>
  </si>
  <si>
    <t>5702428217484</t>
  </si>
  <si>
    <t>5702428217477</t>
  </si>
  <si>
    <t>5702428217460</t>
  </si>
  <si>
    <t>5702428255356</t>
  </si>
  <si>
    <t>5702428255370</t>
  </si>
  <si>
    <t>5702428226288</t>
  </si>
  <si>
    <t>5702428226295</t>
  </si>
  <si>
    <t>5702428226707</t>
  </si>
  <si>
    <t>5702428226714</t>
  </si>
  <si>
    <t>5702428226721</t>
  </si>
  <si>
    <t>5702428226738</t>
  </si>
  <si>
    <t>5702428226745</t>
  </si>
  <si>
    <t>5702428226752</t>
  </si>
  <si>
    <t>5702428226769</t>
  </si>
  <si>
    <t>5702428226776</t>
  </si>
  <si>
    <t>5702428226783</t>
  </si>
  <si>
    <t>5702428226790</t>
  </si>
  <si>
    <t>5702428226806</t>
  </si>
  <si>
    <t>5702428226813</t>
  </si>
  <si>
    <t>5702428226820</t>
  </si>
  <si>
    <t>5702428226837</t>
  </si>
  <si>
    <t>5702428226844</t>
  </si>
  <si>
    <t>5702428226851</t>
  </si>
  <si>
    <t>5702428226868</t>
  </si>
  <si>
    <t>5702428226875</t>
  </si>
  <si>
    <t>5702428255387</t>
  </si>
  <si>
    <t>5702428255417</t>
  </si>
  <si>
    <t>5702428226882</t>
  </si>
  <si>
    <t>5702428226899</t>
  </si>
  <si>
    <t>5702428226905</t>
  </si>
  <si>
    <t>5702428226912</t>
  </si>
  <si>
    <t>5702428226929</t>
  </si>
  <si>
    <t>5702428226936</t>
  </si>
  <si>
    <t>5702428226943</t>
  </si>
  <si>
    <t>5702428226950</t>
  </si>
  <si>
    <t>5702428226967</t>
  </si>
  <si>
    <t>5702428226974</t>
  </si>
  <si>
    <t>5702428217446</t>
  </si>
  <si>
    <t>5702428255431</t>
  </si>
  <si>
    <t>5702428217422</t>
  </si>
  <si>
    <t>5702428217415</t>
  </si>
  <si>
    <t>5702428217392</t>
  </si>
  <si>
    <t>5702428217385</t>
  </si>
  <si>
    <t>5702428217378</t>
  </si>
  <si>
    <t>5702428217361</t>
  </si>
  <si>
    <t>5702428217354</t>
  </si>
  <si>
    <t>5702428217347</t>
  </si>
  <si>
    <t>5702428217330</t>
  </si>
  <si>
    <t>5702428217316</t>
  </si>
  <si>
    <t>5702428217293</t>
  </si>
  <si>
    <t>5702428217279</t>
  </si>
  <si>
    <t>5702428217262</t>
  </si>
  <si>
    <t>5702428217255</t>
  </si>
  <si>
    <t>5702428217231</t>
  </si>
  <si>
    <t>5702428401388</t>
  </si>
  <si>
    <t>5702428401395</t>
  </si>
  <si>
    <t>5702428217224</t>
  </si>
  <si>
    <t>5702428217217</t>
  </si>
  <si>
    <t>5702428217194</t>
  </si>
  <si>
    <t>5702428217187</t>
  </si>
  <si>
    <t>5702428217170</t>
  </si>
  <si>
    <t>5702428217163</t>
  </si>
  <si>
    <t>5702428217156</t>
  </si>
  <si>
    <t>5702428217149</t>
  </si>
  <si>
    <t>5702428217132</t>
  </si>
  <si>
    <t>5702428216692</t>
  </si>
  <si>
    <t>5702428216548</t>
  </si>
  <si>
    <t>5702428216418</t>
  </si>
  <si>
    <t>5702428216401</t>
  </si>
  <si>
    <t>5702428216395</t>
  </si>
  <si>
    <t>5702428216388</t>
  </si>
  <si>
    <t>5702428227186</t>
  </si>
  <si>
    <t>5702428227506</t>
  </si>
  <si>
    <t>5702428227513</t>
  </si>
  <si>
    <t>5702428227520</t>
  </si>
  <si>
    <t>5702428227537</t>
  </si>
  <si>
    <t>5702428244688</t>
  </si>
  <si>
    <t>5702428244695</t>
  </si>
  <si>
    <t>5702428247948</t>
  </si>
  <si>
    <t>5702428247955</t>
  </si>
  <si>
    <t>5702428248006</t>
  </si>
  <si>
    <t>5702428248013</t>
  </si>
  <si>
    <t>5702428248068</t>
  </si>
  <si>
    <t>5702428248075</t>
  </si>
  <si>
    <t>5702428248129</t>
  </si>
  <si>
    <t>5702428248136</t>
  </si>
  <si>
    <t>5702428248181</t>
  </si>
  <si>
    <t>5702428248198</t>
  </si>
  <si>
    <t>5702428248242</t>
  </si>
  <si>
    <t>5702428248495</t>
  </si>
  <si>
    <t>5702428248297</t>
  </si>
  <si>
    <t>5702428248303</t>
  </si>
  <si>
    <t>5702428248358</t>
  </si>
  <si>
    <t>5702428248365</t>
  </si>
  <si>
    <t>5702428248419</t>
  </si>
  <si>
    <t>5702428248426</t>
  </si>
  <si>
    <t>5702428248471</t>
  </si>
  <si>
    <t>5702428248488</t>
  </si>
  <si>
    <t>5702428248549</t>
  </si>
  <si>
    <t>5702428248556</t>
  </si>
  <si>
    <t>5702428248600</t>
  </si>
  <si>
    <t>5702428248617</t>
  </si>
  <si>
    <t>5702428248662</t>
  </si>
  <si>
    <t>5702428248679</t>
  </si>
  <si>
    <t>5702428248723</t>
  </si>
  <si>
    <t>5702428248730</t>
  </si>
  <si>
    <t>5702428248785</t>
  </si>
  <si>
    <t>5702428248792</t>
  </si>
  <si>
    <t>5702428255271</t>
  </si>
  <si>
    <t>5702428255288</t>
  </si>
  <si>
    <t>5702428255318</t>
  </si>
  <si>
    <t>5702428255325</t>
  </si>
  <si>
    <t>5702428395878</t>
  </si>
  <si>
    <t>5702428395885</t>
  </si>
  <si>
    <t>5702428395892</t>
  </si>
  <si>
    <t>5702428395908</t>
  </si>
  <si>
    <t>5702428395922</t>
  </si>
  <si>
    <t>5702428395946</t>
  </si>
  <si>
    <t>5702428395960</t>
  </si>
  <si>
    <t>5702428395984</t>
  </si>
  <si>
    <t>5702428396004</t>
  </si>
  <si>
    <t>5702428396028</t>
  </si>
  <si>
    <t>5702428399470</t>
  </si>
  <si>
    <t>5702428399494</t>
  </si>
  <si>
    <t>5702428399487</t>
  </si>
  <si>
    <t>5702428399609</t>
  </si>
  <si>
    <t>5702428399616</t>
  </si>
  <si>
    <t>5702428399623</t>
  </si>
  <si>
    <t>5702428399630</t>
  </si>
  <si>
    <t>5702428399647</t>
  </si>
  <si>
    <t>5702428399654</t>
  </si>
  <si>
    <t>5702428399661</t>
  </si>
  <si>
    <t>5702428399678</t>
  </si>
  <si>
    <t>5702428399685</t>
  </si>
  <si>
    <t>5702428399692</t>
  </si>
  <si>
    <t>5702428399708</t>
  </si>
  <si>
    <t>5702428399715</t>
  </si>
  <si>
    <t>5702428399722</t>
  </si>
  <si>
    <t>5702428399753</t>
  </si>
  <si>
    <t>5702428399760</t>
  </si>
  <si>
    <t>5702428399791</t>
  </si>
  <si>
    <t>5702428399807</t>
  </si>
  <si>
    <t>5702428399838</t>
  </si>
  <si>
    <t>5702428399845</t>
  </si>
  <si>
    <t>5702428399876</t>
  </si>
  <si>
    <t>5702428399883</t>
  </si>
  <si>
    <t>5702428399890</t>
  </si>
  <si>
    <t>5702428399906</t>
  </si>
  <si>
    <t>5702428399913</t>
  </si>
  <si>
    <t>5702428399920</t>
  </si>
  <si>
    <t>5702428506472</t>
  </si>
  <si>
    <t>5702428506458</t>
  </si>
  <si>
    <t>5702428506434</t>
  </si>
  <si>
    <t>5702428506410</t>
  </si>
  <si>
    <t>5702428506397</t>
  </si>
  <si>
    <t>5702428506373</t>
  </si>
  <si>
    <t>5702428506359</t>
  </si>
  <si>
    <t>5702428506335</t>
  </si>
  <si>
    <t>5702428506311</t>
  </si>
  <si>
    <t>5702428506298</t>
  </si>
  <si>
    <t>5702428506274</t>
  </si>
  <si>
    <t>5702428506250</t>
  </si>
  <si>
    <t>5702428506236</t>
  </si>
  <si>
    <t>5702428506212</t>
  </si>
  <si>
    <t>5702428506199</t>
  </si>
  <si>
    <t>5702428506175</t>
  </si>
  <si>
    <t>5702428506151</t>
  </si>
  <si>
    <t>5702428506137</t>
  </si>
  <si>
    <t>5702428506113</t>
  </si>
  <si>
    <t>5702428506090</t>
  </si>
  <si>
    <t>5702428506076</t>
  </si>
  <si>
    <t>5702428506052</t>
  </si>
  <si>
    <t>5702428506038</t>
  </si>
  <si>
    <t>5702428506014</t>
  </si>
  <si>
    <t>5702428505994</t>
  </si>
  <si>
    <t>5702428505970</t>
  </si>
  <si>
    <t>5702428505956</t>
  </si>
  <si>
    <t>5702428505932</t>
  </si>
  <si>
    <t>5702428505918</t>
  </si>
  <si>
    <t>5702428505895</t>
  </si>
  <si>
    <t>5702428505871</t>
  </si>
  <si>
    <t>5702428505857</t>
  </si>
  <si>
    <t>5702428505833</t>
  </si>
  <si>
    <t>5702428505819</t>
  </si>
  <si>
    <t>5702428505796</t>
  </si>
  <si>
    <t>5702428505772</t>
  </si>
  <si>
    <t>5702428505758</t>
  </si>
  <si>
    <t>5702428505734</t>
  </si>
  <si>
    <t>5702428505710</t>
  </si>
  <si>
    <t>5702428505697</t>
  </si>
  <si>
    <t>5702428505673</t>
  </si>
  <si>
    <t>5702428505659</t>
  </si>
  <si>
    <t>5702428505635</t>
  </si>
  <si>
    <t>5702428505611</t>
  </si>
  <si>
    <t>5702428505598</t>
  </si>
  <si>
    <t>5702428505574</t>
  </si>
  <si>
    <t>5702428505550</t>
  </si>
  <si>
    <t>5702428505536</t>
  </si>
  <si>
    <t>5702428505512</t>
  </si>
  <si>
    <t>5702428505499</t>
  </si>
  <si>
    <t>5702428505475</t>
  </si>
  <si>
    <t>5702428505451</t>
  </si>
  <si>
    <t>5702428505437</t>
  </si>
  <si>
    <t>5702428505413</t>
  </si>
  <si>
    <t>5702428505390</t>
  </si>
  <si>
    <t>5702428505376</t>
  </si>
  <si>
    <t>5702428505352</t>
  </si>
  <si>
    <t>5702428505338</t>
  </si>
  <si>
    <t>5702428505314</t>
  </si>
  <si>
    <t>5702428505291</t>
  </si>
  <si>
    <t>5702428505277</t>
  </si>
  <si>
    <t>5702428505253</t>
  </si>
  <si>
    <t>5702428505239</t>
  </si>
  <si>
    <t>5702428505215</t>
  </si>
  <si>
    <t>5702428505192</t>
  </si>
  <si>
    <t>5702428505178</t>
  </si>
  <si>
    <t>5702428505154</t>
  </si>
  <si>
    <t>5702428505130</t>
  </si>
  <si>
    <t>5702428505116</t>
  </si>
  <si>
    <t>5702428505093</t>
  </si>
  <si>
    <t>5702428505079</t>
  </si>
  <si>
    <t>5702428505055</t>
  </si>
  <si>
    <t>5702428505031</t>
  </si>
  <si>
    <t>5702428505017</t>
  </si>
  <si>
    <t>5702428504997</t>
  </si>
  <si>
    <t>5702428504973</t>
  </si>
  <si>
    <t>5702428538091</t>
  </si>
  <si>
    <t>5702428538084</t>
  </si>
  <si>
    <t>5702428504959</t>
  </si>
  <si>
    <t>5702428504935</t>
  </si>
  <si>
    <t>5702428538077</t>
  </si>
  <si>
    <t>5702428504911</t>
  </si>
  <si>
    <t>5702428504898</t>
  </si>
  <si>
    <t>5702428538060</t>
  </si>
  <si>
    <t>5702428504874</t>
  </si>
  <si>
    <t>5702428504850</t>
  </si>
  <si>
    <t>5702428504836</t>
  </si>
  <si>
    <t>5702428504812</t>
  </si>
  <si>
    <t>5702428504799</t>
  </si>
  <si>
    <t>5702428504775</t>
  </si>
  <si>
    <t>5702428538053</t>
  </si>
  <si>
    <t>5702428538046</t>
  </si>
  <si>
    <t>5702428504751</t>
  </si>
  <si>
    <t>5702428504737</t>
  </si>
  <si>
    <t>5702428538039</t>
  </si>
  <si>
    <t>5702428538022</t>
  </si>
  <si>
    <t>5702428504713</t>
  </si>
  <si>
    <t>5702428504690</t>
  </si>
  <si>
    <t>5702428538015</t>
  </si>
  <si>
    <t>5702428538008</t>
  </si>
  <si>
    <t>5702428504676</t>
  </si>
  <si>
    <t>5702428504652</t>
  </si>
  <si>
    <t>5702428537995</t>
  </si>
  <si>
    <t>5702428537988</t>
  </si>
  <si>
    <t>5702428504638</t>
  </si>
  <si>
    <t>5702428504614</t>
  </si>
  <si>
    <t>5702428504591</t>
  </si>
  <si>
    <t>5702428504577</t>
  </si>
  <si>
    <t>5702428537971</t>
  </si>
  <si>
    <t>5702428504553</t>
  </si>
  <si>
    <t>5702428504539</t>
  </si>
  <si>
    <t>5702428537964</t>
  </si>
  <si>
    <t>5702428504515</t>
  </si>
  <si>
    <t>5702428504492</t>
  </si>
  <si>
    <t>5702428537957</t>
  </si>
  <si>
    <t>5702428504478</t>
  </si>
  <si>
    <t>5702428504454</t>
  </si>
  <si>
    <t>5702428537940</t>
  </si>
  <si>
    <t>5702428504430</t>
  </si>
  <si>
    <t>5702428504416</t>
  </si>
  <si>
    <t>5702428537933</t>
  </si>
  <si>
    <t>5702428504393</t>
  </si>
  <si>
    <t>5702428504379</t>
  </si>
  <si>
    <t>5702428667449</t>
  </si>
  <si>
    <t>5702428821964</t>
  </si>
  <si>
    <t>5702428673709</t>
  </si>
  <si>
    <t>5702428584968</t>
  </si>
  <si>
    <t>5702428801812</t>
  </si>
  <si>
    <t>5702428801805</t>
  </si>
  <si>
    <t>5702424677954</t>
  </si>
  <si>
    <t>5702428980784</t>
  </si>
  <si>
    <t>5702424677947</t>
  </si>
  <si>
    <t>5702424677930</t>
  </si>
  <si>
    <t>5702428577175</t>
  </si>
  <si>
    <t>5702428980777</t>
  </si>
  <si>
    <t>5702428584951</t>
  </si>
  <si>
    <t>5702428980760</t>
  </si>
  <si>
    <t>5702428980753</t>
  </si>
  <si>
    <t>5702428980746</t>
  </si>
  <si>
    <t>5702428526753</t>
  </si>
  <si>
    <t>5702428980739</t>
  </si>
  <si>
    <t>5702428980722</t>
  </si>
  <si>
    <t>12939</t>
  </si>
  <si>
    <t>5702424677923</t>
  </si>
  <si>
    <t>5702428584944</t>
  </si>
  <si>
    <t>5702424677916</t>
  </si>
  <si>
    <t>5702424677909</t>
  </si>
  <si>
    <t>5702428584937</t>
  </si>
  <si>
    <t>5702428980715</t>
  </si>
  <si>
    <t>5702428801799</t>
  </si>
  <si>
    <t>5702424677893</t>
  </si>
  <si>
    <t>5702424677886</t>
  </si>
  <si>
    <t>5702424677879</t>
  </si>
  <si>
    <t>5715162719862</t>
  </si>
  <si>
    <t>5702424677862</t>
  </si>
  <si>
    <t>5702424677855</t>
  </si>
  <si>
    <t>5702424677848</t>
  </si>
  <si>
    <t>5702424677831</t>
  </si>
  <si>
    <t>5702424677824</t>
  </si>
  <si>
    <t>5702424687595</t>
  </si>
  <si>
    <t>5702424677800</t>
  </si>
  <si>
    <t>5702424677794</t>
  </si>
  <si>
    <t>5702428980692</t>
  </si>
  <si>
    <t>5702428980685</t>
  </si>
  <si>
    <t>5702428801782</t>
  </si>
  <si>
    <t>5715162723821</t>
  </si>
  <si>
    <t>5715162720202</t>
  </si>
  <si>
    <t>5715162721315</t>
  </si>
  <si>
    <t>5715162720240</t>
  </si>
  <si>
    <t>5715162719954</t>
  </si>
  <si>
    <t>5715162720271</t>
  </si>
  <si>
    <t>5715162720745</t>
  </si>
  <si>
    <t>5715162721469</t>
  </si>
  <si>
    <t>5715162721766</t>
  </si>
  <si>
    <t>5715162719817</t>
  </si>
  <si>
    <t>5715162721490</t>
  </si>
  <si>
    <t>5715162721643</t>
  </si>
  <si>
    <t>5715162720790</t>
  </si>
  <si>
    <t>5715162720110</t>
  </si>
  <si>
    <t>5702424677787</t>
  </si>
  <si>
    <t>5702424677770</t>
  </si>
  <si>
    <t>5715162721087</t>
  </si>
  <si>
    <t>5702428525732</t>
  </si>
  <si>
    <t>5702424677763</t>
  </si>
  <si>
    <t>5702424677756</t>
  </si>
  <si>
    <t>5702428801775</t>
  </si>
  <si>
    <t>5702424677749</t>
  </si>
  <si>
    <t>5702424677732</t>
  </si>
  <si>
    <t>5702428584920</t>
  </si>
  <si>
    <t>5702428801768</t>
  </si>
  <si>
    <t>5702424677725</t>
  </si>
  <si>
    <t>5702424677718</t>
  </si>
  <si>
    <t>5702428584913</t>
  </si>
  <si>
    <t>5702428801751</t>
  </si>
  <si>
    <t>5702428584906</t>
  </si>
  <si>
    <t>5702424677701</t>
  </si>
  <si>
    <t>5702424677695</t>
  </si>
  <si>
    <t>5702424677688</t>
  </si>
  <si>
    <t>5702424677671</t>
  </si>
  <si>
    <t>5702424677664</t>
  </si>
  <si>
    <t>5702424677657</t>
  </si>
  <si>
    <t>5702424677640</t>
  </si>
  <si>
    <t>5702424677633</t>
  </si>
  <si>
    <t>5702428801744</t>
  </si>
  <si>
    <t>5702428801737</t>
  </si>
  <si>
    <t>5702424677626</t>
  </si>
  <si>
    <t>5702428584890</t>
  </si>
  <si>
    <t>5702428584883</t>
  </si>
  <si>
    <t>5702424536961</t>
  </si>
  <si>
    <t>5702424677619</t>
  </si>
  <si>
    <t>5702428584876</t>
  </si>
  <si>
    <t>5702428584869</t>
  </si>
  <si>
    <t>5702428584852</t>
  </si>
  <si>
    <t>5702428801720</t>
  </si>
  <si>
    <t>5702428801713</t>
  </si>
  <si>
    <t>5702424677602</t>
  </si>
  <si>
    <t>5702428980678</t>
  </si>
  <si>
    <t>5702424677596</t>
  </si>
  <si>
    <t>5702428584845</t>
  </si>
  <si>
    <t>5715162721667</t>
  </si>
  <si>
    <t>5715162720561</t>
  </si>
  <si>
    <t>5702424677589</t>
  </si>
  <si>
    <t>5702428584838</t>
  </si>
  <si>
    <t>5702428801706</t>
  </si>
  <si>
    <t>5702428538985</t>
  </si>
  <si>
    <t>5702428652766</t>
  </si>
  <si>
    <t>5702424677572</t>
  </si>
  <si>
    <t>5702428980661</t>
  </si>
  <si>
    <t>5702428839945</t>
  </si>
  <si>
    <t>5702424677565</t>
  </si>
  <si>
    <t>5702428801690</t>
  </si>
  <si>
    <t>5702428838856</t>
  </si>
  <si>
    <t>5702428584821</t>
  </si>
  <si>
    <t>5702428512756</t>
  </si>
  <si>
    <t>5702428584814</t>
  </si>
  <si>
    <t>5715162722213</t>
  </si>
  <si>
    <t>5715162722077</t>
  </si>
  <si>
    <t>5702424687588</t>
  </si>
  <si>
    <t>5715162719978</t>
  </si>
  <si>
    <t>5715162720813</t>
  </si>
  <si>
    <t>5702424677558</t>
  </si>
  <si>
    <t>5702424677541</t>
  </si>
  <si>
    <t>5715162723036</t>
  </si>
  <si>
    <t>5702424677534</t>
  </si>
  <si>
    <t>5702424677527</t>
  </si>
  <si>
    <t>5702424677510</t>
  </si>
  <si>
    <t>5702424677503</t>
  </si>
  <si>
    <t>5702424677497</t>
  </si>
  <si>
    <t>5702424677480</t>
  </si>
  <si>
    <t>5702424677473</t>
  </si>
  <si>
    <t>5715162721124</t>
  </si>
  <si>
    <t>5702424677466</t>
  </si>
  <si>
    <t>5715162721735</t>
  </si>
  <si>
    <t>5702424677459</t>
  </si>
  <si>
    <t>5702424677442</t>
  </si>
  <si>
    <t>5702424677435</t>
  </si>
  <si>
    <t>5702424588571</t>
  </si>
  <si>
    <t>5702424588588</t>
  </si>
  <si>
    <t>5702424588595</t>
  </si>
  <si>
    <t>5702424588601</t>
  </si>
  <si>
    <t>5702428679879</t>
  </si>
  <si>
    <t>5702424588564</t>
  </si>
  <si>
    <t>5702428549646</t>
  </si>
  <si>
    <t>5702424047061</t>
  </si>
  <si>
    <t>5702428679497</t>
  </si>
  <si>
    <t>5702424588618</t>
  </si>
  <si>
    <t>5702424588625</t>
  </si>
  <si>
    <t>5702424588632</t>
  </si>
  <si>
    <t>5702424677428</t>
  </si>
  <si>
    <t>5702424677411</t>
  </si>
  <si>
    <t>5715162720042</t>
  </si>
  <si>
    <t>5715162721346</t>
  </si>
  <si>
    <t>5702424677404</t>
  </si>
  <si>
    <t>5715162721834</t>
  </si>
  <si>
    <t>5702424677398</t>
  </si>
  <si>
    <t>5702424677381</t>
  </si>
  <si>
    <t>5702424049584</t>
  </si>
  <si>
    <t>5715162724675</t>
  </si>
  <si>
    <t>5702424687571</t>
  </si>
  <si>
    <t>5715162720400</t>
  </si>
  <si>
    <t>5702424677350</t>
  </si>
  <si>
    <t>5702424222659</t>
  </si>
  <si>
    <t>5702424677343</t>
  </si>
  <si>
    <t>5715162719732</t>
  </si>
  <si>
    <t>5715162719701</t>
  </si>
  <si>
    <t>5702428681360</t>
  </si>
  <si>
    <t>5702424677329</t>
  </si>
  <si>
    <t>5702424677312</t>
  </si>
  <si>
    <t>5702424677305</t>
  </si>
  <si>
    <t>5702428584807</t>
  </si>
  <si>
    <t>5702424677299</t>
  </si>
  <si>
    <t>5702424538347</t>
  </si>
  <si>
    <t>5702424053512</t>
  </si>
  <si>
    <t>5702428801683</t>
  </si>
  <si>
    <t>5702424053505</t>
  </si>
  <si>
    <t>5702424677282</t>
  </si>
  <si>
    <t>5702424677275</t>
  </si>
  <si>
    <t>5702428802918</t>
  </si>
  <si>
    <t>5702424677268</t>
  </si>
  <si>
    <t>5702424677251</t>
  </si>
  <si>
    <t>5702428584791</t>
  </si>
  <si>
    <t>5702428584784</t>
  </si>
  <si>
    <t>5702424677244</t>
  </si>
  <si>
    <t>5702424677237</t>
  </si>
  <si>
    <t>5702424677220</t>
  </si>
  <si>
    <t>5702424677213</t>
  </si>
  <si>
    <t>5702424677206</t>
  </si>
  <si>
    <t>5702424677190</t>
  </si>
  <si>
    <t>5702424677183</t>
  </si>
  <si>
    <t>5702424677176</t>
  </si>
  <si>
    <t>5702424677169</t>
  </si>
  <si>
    <t>5702424677152</t>
  </si>
  <si>
    <t>5702424677145</t>
  </si>
  <si>
    <t>5702424677138</t>
  </si>
  <si>
    <t>5702424677121</t>
  </si>
  <si>
    <t>5702424677114</t>
  </si>
  <si>
    <t>5702424677107</t>
  </si>
  <si>
    <t>5702424677091</t>
  </si>
  <si>
    <t>5702424677084</t>
  </si>
  <si>
    <t>5702428656955</t>
  </si>
  <si>
    <t>5702424677077</t>
  </si>
  <si>
    <t>5715162722688</t>
  </si>
  <si>
    <t>5715162722480</t>
  </si>
  <si>
    <t>5702428668767</t>
  </si>
  <si>
    <t>5702424677060</t>
  </si>
  <si>
    <t>5702424677053</t>
  </si>
  <si>
    <t>5715162724156</t>
  </si>
  <si>
    <t>5702428548939</t>
  </si>
  <si>
    <t>5702424051693</t>
  </si>
  <si>
    <t>5702424222666</t>
  </si>
  <si>
    <t>5702424677046</t>
  </si>
  <si>
    <t>5702428584777</t>
  </si>
  <si>
    <t>5702424505714</t>
  </si>
  <si>
    <t>5702424677039</t>
  </si>
  <si>
    <t>5715162724040</t>
  </si>
  <si>
    <t>5702424054212</t>
  </si>
  <si>
    <t>5702424677022</t>
  </si>
  <si>
    <t>5702424677015</t>
  </si>
  <si>
    <t>5702424677008</t>
  </si>
  <si>
    <t>5702424676995</t>
  </si>
  <si>
    <t>5702424676988</t>
  </si>
  <si>
    <t>5702424676971</t>
  </si>
  <si>
    <t>5702424676964</t>
  </si>
  <si>
    <t>5702424676957</t>
  </si>
  <si>
    <t>5702424676940</t>
  </si>
  <si>
    <t>5702424676933</t>
  </si>
  <si>
    <t>5702424676926</t>
  </si>
  <si>
    <t>5702424676919</t>
  </si>
  <si>
    <t>5702424676902</t>
  </si>
  <si>
    <t>5702424676896</t>
  </si>
  <si>
    <t>5702424676889</t>
  </si>
  <si>
    <t>5702424676872</t>
  </si>
  <si>
    <t>5702424676865</t>
  </si>
  <si>
    <t>5702424676858</t>
  </si>
  <si>
    <t>5702424676841</t>
  </si>
  <si>
    <t>5702424676834</t>
  </si>
  <si>
    <t>5702424676827</t>
  </si>
  <si>
    <t>5715162721155</t>
  </si>
  <si>
    <t>5702424676810</t>
  </si>
  <si>
    <t>5702424676803</t>
  </si>
  <si>
    <t>5702424676797</t>
  </si>
  <si>
    <t>5702424676780</t>
  </si>
  <si>
    <t>5702424676773</t>
  </si>
  <si>
    <t>5702424676766</t>
  </si>
  <si>
    <t>5702424676759</t>
  </si>
  <si>
    <t>5702424676742</t>
  </si>
  <si>
    <t>5702424676735</t>
  </si>
  <si>
    <t>5702424676728</t>
  </si>
  <si>
    <t>5702424676711</t>
  </si>
  <si>
    <t>5702424676704</t>
  </si>
  <si>
    <t>5702424676698</t>
  </si>
  <si>
    <t>5702424676681</t>
  </si>
  <si>
    <t>5702424676674</t>
  </si>
  <si>
    <t>5702424676667</t>
  </si>
  <si>
    <t>5702424676650</t>
  </si>
  <si>
    <t>5702424676643</t>
  </si>
  <si>
    <t>5702424676636</t>
  </si>
  <si>
    <t>5702424676629</t>
  </si>
  <si>
    <t>5702424676612</t>
  </si>
  <si>
    <t>5702424676605</t>
  </si>
  <si>
    <t>5702424676599</t>
  </si>
  <si>
    <t>5702424676582</t>
  </si>
  <si>
    <t>5702424598280</t>
  </si>
  <si>
    <t>5702424598297</t>
  </si>
  <si>
    <t>5702424598303</t>
  </si>
  <si>
    <t>5702424598310</t>
  </si>
  <si>
    <t>5702424676575</t>
  </si>
  <si>
    <t>5702424676568</t>
  </si>
  <si>
    <t>5702424676551</t>
  </si>
  <si>
    <t>5715162719763</t>
  </si>
  <si>
    <t>5715162719770</t>
  </si>
  <si>
    <t>5715162719633</t>
  </si>
  <si>
    <t>5715162721933</t>
  </si>
  <si>
    <t>5715162723937</t>
  </si>
  <si>
    <t>5715162724019</t>
  </si>
  <si>
    <t>5715162721520</t>
  </si>
  <si>
    <t>5715162722039</t>
  </si>
  <si>
    <t>5715162722244</t>
  </si>
  <si>
    <t>5702424676544</t>
  </si>
  <si>
    <t>5702424676537</t>
  </si>
  <si>
    <t>5702424676520</t>
  </si>
  <si>
    <t>5702424676513</t>
  </si>
  <si>
    <t>5715162724880</t>
  </si>
  <si>
    <t>5702424676506</t>
  </si>
  <si>
    <t>5702424676490</t>
  </si>
  <si>
    <t>5715162722824</t>
  </si>
  <si>
    <t>5715162720905</t>
  </si>
  <si>
    <t>5715162720592</t>
  </si>
  <si>
    <t>5715162724125</t>
  </si>
  <si>
    <t>5702424676483</t>
  </si>
  <si>
    <t>5702424676476</t>
  </si>
  <si>
    <t>5702424687564</t>
  </si>
  <si>
    <t>5715162723883</t>
  </si>
  <si>
    <t>5702424285456</t>
  </si>
  <si>
    <t>5702424286224</t>
  </si>
  <si>
    <t>5702424222598</t>
  </si>
  <si>
    <t>5702424547394</t>
  </si>
  <si>
    <t>5702424547400</t>
  </si>
  <si>
    <t>5702424222673</t>
  </si>
  <si>
    <t>5702424547417</t>
  </si>
  <si>
    <t>5702424547424</t>
  </si>
  <si>
    <t>5702424547431</t>
  </si>
  <si>
    <t>5702424547448</t>
  </si>
  <si>
    <t>5702424547455</t>
  </si>
  <si>
    <t>5702424547462</t>
  </si>
  <si>
    <t>5702424547479</t>
  </si>
  <si>
    <t>5702424547486</t>
  </si>
  <si>
    <t>5702424676469</t>
  </si>
  <si>
    <t>5702424676452</t>
  </si>
  <si>
    <t>5702424502621</t>
  </si>
  <si>
    <t>5702424502638</t>
  </si>
  <si>
    <t>5702424502645</t>
  </si>
  <si>
    <t>5715162723524</t>
  </si>
  <si>
    <t>5715162723302</t>
  </si>
  <si>
    <t>5702424233235</t>
  </si>
  <si>
    <t>5702424286231</t>
  </si>
  <si>
    <t>5702424286248</t>
  </si>
  <si>
    <t>5702424287849</t>
  </si>
  <si>
    <t>5702424494346</t>
  </si>
  <si>
    <t>5702424494353</t>
  </si>
  <si>
    <t>5702424494247</t>
  </si>
  <si>
    <t>5702424494254</t>
  </si>
  <si>
    <t>5702424494261</t>
  </si>
  <si>
    <t>5702424494278</t>
  </si>
  <si>
    <t>5702424494285</t>
  </si>
  <si>
    <t>5702424494292</t>
  </si>
  <si>
    <t>5702424494308</t>
  </si>
  <si>
    <t>5702424494315</t>
  </si>
  <si>
    <t>5702424503277</t>
  </si>
  <si>
    <t>5702424503284</t>
  </si>
  <si>
    <t>5702424496630</t>
  </si>
  <si>
    <t>5702424494803</t>
  </si>
  <si>
    <t>5702424503291</t>
  </si>
  <si>
    <t>5702424503307</t>
  </si>
  <si>
    <t>5702424503314</t>
  </si>
  <si>
    <t>5702424503321</t>
  </si>
  <si>
    <t>5702424503338</t>
  </si>
  <si>
    <t>5702424504267</t>
  </si>
  <si>
    <t>5702424504274</t>
  </si>
  <si>
    <t>5702424591854</t>
  </si>
  <si>
    <t>5702424591847</t>
  </si>
  <si>
    <t>5702424540081</t>
  </si>
  <si>
    <t>5702424545789</t>
  </si>
  <si>
    <t>5702424545772</t>
  </si>
  <si>
    <t>5702424545765</t>
  </si>
  <si>
    <t>5702424545758</t>
  </si>
  <si>
    <t>5702424545741</t>
  </si>
  <si>
    <t>5702424594367</t>
  </si>
  <si>
    <t>5702424588670</t>
  </si>
  <si>
    <t>5702424594350</t>
  </si>
  <si>
    <t>5702424594343</t>
  </si>
  <si>
    <t>5702424599430</t>
  </si>
  <si>
    <t>5702424588687</t>
  </si>
  <si>
    <t>5702424592691</t>
  </si>
  <si>
    <t>5702424605025</t>
  </si>
  <si>
    <t>5702424598952</t>
  </si>
  <si>
    <t>5702424598969</t>
  </si>
  <si>
    <t>5702424598976</t>
  </si>
  <si>
    <t>5702424598983</t>
  </si>
  <si>
    <t>5702424687557</t>
  </si>
  <si>
    <t>5702424616663</t>
  </si>
  <si>
    <t>5715162525326</t>
  </si>
  <si>
    <t>5702424608835</t>
  </si>
  <si>
    <t>5702424610906</t>
  </si>
  <si>
    <t>5702424629489</t>
  </si>
  <si>
    <t>5702424629496</t>
  </si>
  <si>
    <t>5702424615628</t>
  </si>
  <si>
    <t>5702424615635</t>
  </si>
  <si>
    <t>5702424615642</t>
  </si>
  <si>
    <t>5702424615659</t>
  </si>
  <si>
    <t>5702424615673</t>
  </si>
  <si>
    <t>5702424615697</t>
  </si>
  <si>
    <t>5702424615703</t>
  </si>
  <si>
    <t>5702424615710</t>
  </si>
  <si>
    <t>5702424615727</t>
  </si>
  <si>
    <t>5702424615680</t>
  </si>
  <si>
    <t>5702424615734</t>
  </si>
  <si>
    <t>5702424615741</t>
  </si>
  <si>
    <t>5702424635732</t>
  </si>
  <si>
    <t>5702424628130</t>
  </si>
  <si>
    <t>5702424628123</t>
  </si>
  <si>
    <t>5702424628116</t>
  </si>
  <si>
    <t>5702424628109</t>
  </si>
  <si>
    <t>5702424628093</t>
  </si>
  <si>
    <t>5702424684907</t>
  </si>
  <si>
    <t>5702424684914</t>
  </si>
  <si>
    <t>5702424689377</t>
  </si>
  <si>
    <t>5702424689384</t>
  </si>
  <si>
    <t>5702424689391</t>
  </si>
  <si>
    <t>5702424689407</t>
  </si>
  <si>
    <t>5702424638498</t>
  </si>
  <si>
    <t>5702424648725</t>
  </si>
  <si>
    <t>5702424648732</t>
  </si>
  <si>
    <t>5702424648749</t>
  </si>
  <si>
    <t>5702424658410</t>
  </si>
  <si>
    <t>5702424685713</t>
  </si>
  <si>
    <t>5702424685690</t>
  </si>
  <si>
    <t>5702424685683</t>
  </si>
  <si>
    <t>5702424685676</t>
  </si>
  <si>
    <t>5702424685669</t>
  </si>
  <si>
    <t>5702424685652</t>
  </si>
  <si>
    <t>5702424682576</t>
  </si>
  <si>
    <t>5702424688653</t>
  </si>
  <si>
    <t>5702424692193</t>
  </si>
  <si>
    <t>5702424692711</t>
  </si>
  <si>
    <t>5715162688298</t>
  </si>
  <si>
    <t>5715162688304</t>
  </si>
  <si>
    <t>5715162688311</t>
  </si>
  <si>
    <t>5715162688328</t>
  </si>
  <si>
    <t>5715162716694</t>
  </si>
  <si>
    <t>5715162716700</t>
  </si>
  <si>
    <t>5715162782736</t>
  </si>
  <si>
    <t>5715162783481</t>
  </si>
  <si>
    <t>5715162785676</t>
  </si>
  <si>
    <t>5715162792841</t>
  </si>
  <si>
    <t>5715162792858</t>
  </si>
  <si>
    <t>5702428980654</t>
  </si>
  <si>
    <t>5702428436540</t>
  </si>
  <si>
    <t>5702424228156</t>
  </si>
  <si>
    <t>5702428584760</t>
  </si>
  <si>
    <t>5702424676445</t>
  </si>
  <si>
    <t>5702428251396</t>
  </si>
  <si>
    <t>5702428584753</t>
  </si>
  <si>
    <t>5702428436922</t>
  </si>
  <si>
    <t>5702428436434</t>
  </si>
  <si>
    <t>5702428436427</t>
  </si>
  <si>
    <t>5702428436441</t>
  </si>
  <si>
    <t>5702428436458</t>
  </si>
  <si>
    <t>5702428436465</t>
  </si>
  <si>
    <t>5702428436472</t>
  </si>
  <si>
    <t>5702428436489</t>
  </si>
  <si>
    <t>5702428436496</t>
  </si>
  <si>
    <t>5702428436908</t>
  </si>
  <si>
    <t>5702428436915</t>
  </si>
  <si>
    <t>5702424233303</t>
  </si>
  <si>
    <t>5702428584746</t>
  </si>
  <si>
    <t>5702428980647</t>
  </si>
  <si>
    <t>5702428251280</t>
  </si>
  <si>
    <t>5702428251297</t>
  </si>
  <si>
    <t>5702428251709</t>
  </si>
  <si>
    <t>5702428251716</t>
  </si>
  <si>
    <t>5702428251723</t>
  </si>
  <si>
    <t>5702428251730</t>
  </si>
  <si>
    <t>5702428251747</t>
  </si>
  <si>
    <t>5702428251754</t>
  </si>
  <si>
    <t>5702428251761</t>
  </si>
  <si>
    <t>5702424536954</t>
  </si>
  <si>
    <t>5702428253147</t>
  </si>
  <si>
    <t>5702428837514</t>
  </si>
  <si>
    <t>5702428837507</t>
  </si>
  <si>
    <t>5702428832434</t>
  </si>
  <si>
    <t>5702428832427</t>
  </si>
  <si>
    <t>5702428478311</t>
  </si>
  <si>
    <t>5702428460552</t>
  </si>
  <si>
    <t>5702428452984</t>
  </si>
  <si>
    <t>5702428888646</t>
  </si>
  <si>
    <t>5702428837811</t>
  </si>
  <si>
    <t>5702428837828</t>
  </si>
  <si>
    <t>5702428837835</t>
  </si>
  <si>
    <t>5702428837842</t>
  </si>
  <si>
    <t>5702428837859</t>
  </si>
  <si>
    <t>5702428837866</t>
  </si>
  <si>
    <t>5702424676421</t>
  </si>
  <si>
    <t>5702428851145</t>
  </si>
  <si>
    <t>5702428851152</t>
  </si>
  <si>
    <t>5702428851169</t>
  </si>
  <si>
    <t>5702424294632</t>
  </si>
  <si>
    <t>5702428801676</t>
  </si>
  <si>
    <t>5702428801669</t>
  </si>
  <si>
    <t>5702428584739</t>
  </si>
  <si>
    <t>5702428500142</t>
  </si>
  <si>
    <t>5702428500135</t>
  </si>
  <si>
    <t>5702428500128</t>
  </si>
  <si>
    <t>5702428500111</t>
  </si>
  <si>
    <t>5702428500104</t>
  </si>
  <si>
    <t>5715162720387</t>
  </si>
  <si>
    <t>5702428897709</t>
  </si>
  <si>
    <t>5702428897693</t>
  </si>
  <si>
    <t>5702428897686</t>
  </si>
  <si>
    <t>5702428897679</t>
  </si>
  <si>
    <t>5702428897662</t>
  </si>
  <si>
    <t>5702428897655</t>
  </si>
  <si>
    <t>5702428897648</t>
  </si>
  <si>
    <t>5702428897631</t>
  </si>
  <si>
    <t>5702428897624</t>
  </si>
  <si>
    <t>5702428897617</t>
  </si>
  <si>
    <t>5702428897600</t>
  </si>
  <si>
    <t>5702428897594</t>
  </si>
  <si>
    <t>5702428897587</t>
  </si>
  <si>
    <t>5702428897570</t>
  </si>
  <si>
    <t>5702428897563</t>
  </si>
  <si>
    <t>5702428897464</t>
  </si>
  <si>
    <t>5702428897457</t>
  </si>
  <si>
    <t>5702428897440</t>
  </si>
  <si>
    <t>5702428897365</t>
  </si>
  <si>
    <t>5702428483971</t>
  </si>
  <si>
    <t>5702428897341</t>
  </si>
  <si>
    <t>5702428897334</t>
  </si>
  <si>
    <t>5702428897310</t>
  </si>
  <si>
    <t>5702428897303</t>
  </si>
  <si>
    <t>5702428897020</t>
  </si>
  <si>
    <t>5702428897013</t>
  </si>
  <si>
    <t>5702428897006</t>
  </si>
  <si>
    <t>5702428896993</t>
  </si>
  <si>
    <t>5702428896986</t>
  </si>
  <si>
    <t>5702428896917</t>
  </si>
  <si>
    <t>5702428896900</t>
  </si>
  <si>
    <t>5702428896894</t>
  </si>
  <si>
    <t>5702428896887</t>
  </si>
  <si>
    <t>5702428896870</t>
  </si>
  <si>
    <t>5702428896863</t>
  </si>
  <si>
    <t>5702428896856</t>
  </si>
  <si>
    <t>5702428896849</t>
  </si>
  <si>
    <t>5702428896832</t>
  </si>
  <si>
    <t>5702428896825</t>
  </si>
  <si>
    <t>5702428896818</t>
  </si>
  <si>
    <t>5702428896801</t>
  </si>
  <si>
    <t>5702428896795</t>
  </si>
  <si>
    <t>5702428896788</t>
  </si>
  <si>
    <t>5702428896771</t>
  </si>
  <si>
    <t>5702428896764</t>
  </si>
  <si>
    <t>5702428896757</t>
  </si>
  <si>
    <t>5702428896740</t>
  </si>
  <si>
    <t>5702428896733</t>
  </si>
  <si>
    <t>5702428896726</t>
  </si>
  <si>
    <t>5702428896719</t>
  </si>
  <si>
    <t>5702428918831</t>
  </si>
  <si>
    <t>5702428918862</t>
  </si>
  <si>
    <t>5702428918879</t>
  </si>
  <si>
    <t>5702428918886</t>
  </si>
  <si>
    <t>5702428918855</t>
  </si>
  <si>
    <t>5702428918893</t>
  </si>
  <si>
    <t>5702428919685</t>
  </si>
  <si>
    <t>5702428919692</t>
  </si>
  <si>
    <t>5702428920285</t>
  </si>
  <si>
    <t>5715162721827</t>
  </si>
  <si>
    <t>5715162720929</t>
  </si>
  <si>
    <t>5715162721353</t>
  </si>
  <si>
    <t>5715162721728</t>
  </si>
  <si>
    <t>5715162721063</t>
  </si>
  <si>
    <t>5715162722183</t>
  </si>
  <si>
    <t>5715162721926</t>
  </si>
  <si>
    <t>5715162720981</t>
  </si>
  <si>
    <t>5715162722237</t>
  </si>
  <si>
    <t>5715162722336</t>
  </si>
  <si>
    <t>5715162721254</t>
  </si>
  <si>
    <t>5715162722121</t>
  </si>
  <si>
    <t>5715162721483</t>
  </si>
  <si>
    <t>5715162721117</t>
  </si>
  <si>
    <t>5715162721018</t>
  </si>
  <si>
    <t>5702428941433</t>
  </si>
  <si>
    <t>5702428941440</t>
  </si>
  <si>
    <t>5702428941457</t>
  </si>
  <si>
    <t>5702428896702</t>
  </si>
  <si>
    <t>5702428896696</t>
  </si>
  <si>
    <t>5702428896689</t>
  </si>
  <si>
    <t>5702428437769</t>
  </si>
  <si>
    <t>5702428437776</t>
  </si>
  <si>
    <t>5702428460729</t>
  </si>
  <si>
    <t>5702428460736</t>
  </si>
  <si>
    <t>5702428463898</t>
  </si>
  <si>
    <t>5702428470568</t>
  </si>
  <si>
    <t>5702428470575</t>
  </si>
  <si>
    <t>5702428470582</t>
  </si>
  <si>
    <t>5702428483988</t>
  </si>
  <si>
    <t>5715162721902</t>
  </si>
  <si>
    <t>5702428877275</t>
  </si>
  <si>
    <t>5702428924658</t>
  </si>
  <si>
    <t>5702428924672</t>
  </si>
  <si>
    <t>5702428924696</t>
  </si>
  <si>
    <t>5715162720950</t>
  </si>
  <si>
    <t>5702428951265</t>
  </si>
  <si>
    <t>5702428951272</t>
  </si>
  <si>
    <t>5702428008365</t>
  </si>
  <si>
    <t>5702428516167</t>
  </si>
  <si>
    <t>5702428008372</t>
  </si>
  <si>
    <t>5702428516150</t>
  </si>
  <si>
    <t>5702428008921</t>
  </si>
  <si>
    <t>5702424055912</t>
  </si>
  <si>
    <t>5702428008914</t>
  </si>
  <si>
    <t>5702428008389</t>
  </si>
  <si>
    <t>5702428008938</t>
  </si>
  <si>
    <t>5702428008396</t>
  </si>
  <si>
    <t>5702428517690</t>
  </si>
  <si>
    <t>5702428516143</t>
  </si>
  <si>
    <t>5702424055929</t>
  </si>
  <si>
    <t>5702428008990</t>
  </si>
  <si>
    <t>5702428008983</t>
  </si>
  <si>
    <t>5702428008976</t>
  </si>
  <si>
    <t>5702428008969</t>
  </si>
  <si>
    <t>5702428008952</t>
  </si>
  <si>
    <t>5702428008945</t>
  </si>
  <si>
    <t>5702424055936</t>
  </si>
  <si>
    <t>5702428500012</t>
  </si>
  <si>
    <t>5702424228804</t>
  </si>
  <si>
    <t>5702428546645</t>
  </si>
  <si>
    <t>5702424228798</t>
  </si>
  <si>
    <t>5702428522854</t>
  </si>
  <si>
    <t>5702424228781</t>
  </si>
  <si>
    <t>5702424228774</t>
  </si>
  <si>
    <t>5702424228767</t>
  </si>
  <si>
    <t>5702428546652</t>
  </si>
  <si>
    <t>5702424228750</t>
  </si>
  <si>
    <t>5702428526661</t>
  </si>
  <si>
    <t>5702424228743</t>
  </si>
  <si>
    <t>5702424228736</t>
  </si>
  <si>
    <t>5702428546355</t>
  </si>
  <si>
    <t>5702428546362</t>
  </si>
  <si>
    <t>5702428550802</t>
  </si>
  <si>
    <t>5702428653992</t>
  </si>
  <si>
    <t>5702428653589</t>
  </si>
  <si>
    <t>5702428653985</t>
  </si>
  <si>
    <t>5702428653978</t>
  </si>
  <si>
    <t>5702428653961</t>
  </si>
  <si>
    <t>5702428653954</t>
  </si>
  <si>
    <t>5702428653947</t>
  </si>
  <si>
    <t>5702428653596</t>
  </si>
  <si>
    <t>5702428653930</t>
  </si>
  <si>
    <t>5702428653923</t>
  </si>
  <si>
    <t>5702428653916</t>
  </si>
  <si>
    <t>5702428653909</t>
  </si>
  <si>
    <t>5702424055684</t>
  </si>
  <si>
    <t>5702424055660</t>
  </si>
  <si>
    <t>5702424055646</t>
  </si>
  <si>
    <t>5702424055622</t>
  </si>
  <si>
    <t>5702424055608</t>
  </si>
  <si>
    <t>5702424055585</t>
  </si>
  <si>
    <t>5702424055561</t>
  </si>
  <si>
    <t>5702424055547</t>
  </si>
  <si>
    <t>5702424055523</t>
  </si>
  <si>
    <t>5702424055509</t>
  </si>
  <si>
    <t>5702424055486</t>
  </si>
  <si>
    <t>5702424055462</t>
  </si>
  <si>
    <t>5702424055448</t>
  </si>
  <si>
    <t>5702424055424</t>
  </si>
  <si>
    <t>5702424055400</t>
  </si>
  <si>
    <t>5702424055387</t>
  </si>
  <si>
    <t>5702424055363</t>
  </si>
  <si>
    <t>5702424055349</t>
  </si>
  <si>
    <t>5702424055325</t>
  </si>
  <si>
    <t>5702424055301</t>
  </si>
  <si>
    <t>5702424055288</t>
  </si>
  <si>
    <t>5702424055264</t>
  </si>
  <si>
    <t>5702424055240</t>
  </si>
  <si>
    <t>5702424055226</t>
  </si>
  <si>
    <t>5702424057039</t>
  </si>
  <si>
    <t>5702424057046</t>
  </si>
  <si>
    <t>5702424057053</t>
  </si>
  <si>
    <t>5702424228903</t>
  </si>
  <si>
    <t>5702424228910</t>
  </si>
  <si>
    <t>5702424228927</t>
  </si>
  <si>
    <t>5702424228897</t>
  </si>
  <si>
    <t>5702424228880</t>
  </si>
  <si>
    <t>5702424228873</t>
  </si>
  <si>
    <t>5702424228866</t>
  </si>
  <si>
    <t>5702424228859</t>
  </si>
  <si>
    <t>5702424228842</t>
  </si>
  <si>
    <t>5702424228835</t>
  </si>
  <si>
    <t>5702424228828</t>
  </si>
  <si>
    <t>5702424228811</t>
  </si>
  <si>
    <t>5702424232382</t>
  </si>
  <si>
    <t>5702424232399</t>
  </si>
  <si>
    <t>5702424232405</t>
  </si>
  <si>
    <t>5702424059101</t>
  </si>
  <si>
    <t>5702424059118</t>
  </si>
  <si>
    <t>5702424059088</t>
  </si>
  <si>
    <t>5702424059064</t>
  </si>
  <si>
    <t>5702424059040</t>
  </si>
  <si>
    <t>5702424059026</t>
  </si>
  <si>
    <t>5702424232283</t>
  </si>
  <si>
    <t>5702424232306</t>
  </si>
  <si>
    <t>5702424232313</t>
  </si>
  <si>
    <t>5702424232351</t>
  </si>
  <si>
    <t>5702424232368</t>
  </si>
  <si>
    <t>5702424232375</t>
  </si>
  <si>
    <t>5702424232320</t>
  </si>
  <si>
    <t>5702424232337</t>
  </si>
  <si>
    <t>5702424232344</t>
  </si>
  <si>
    <t>5702424232412</t>
  </si>
  <si>
    <t>5702424232429</t>
  </si>
  <si>
    <t>5702424232436</t>
  </si>
  <si>
    <t>5702424058296</t>
  </si>
  <si>
    <t>5702424058302</t>
  </si>
  <si>
    <t>5702424058319</t>
  </si>
  <si>
    <t>5702424057060</t>
  </si>
  <si>
    <t>5702424057077</t>
  </si>
  <si>
    <t>5702424057084</t>
  </si>
  <si>
    <t>5702424057091</t>
  </si>
  <si>
    <t>5702424057107</t>
  </si>
  <si>
    <t>5702424057114</t>
  </si>
  <si>
    <t>5702424206444</t>
  </si>
  <si>
    <t>5702424206451</t>
  </si>
  <si>
    <t>5702424206468</t>
  </si>
  <si>
    <t>5702424287399</t>
  </si>
  <si>
    <t>5702424287382</t>
  </si>
  <si>
    <t>5702424233815</t>
  </si>
  <si>
    <t>5702424287153</t>
  </si>
  <si>
    <t>5702424287160</t>
  </si>
  <si>
    <t>5702424287177</t>
  </si>
  <si>
    <t>5702424494988</t>
  </si>
  <si>
    <t>5702424494995</t>
  </si>
  <si>
    <t>5702424495008</t>
  </si>
  <si>
    <t>5702424495015</t>
  </si>
  <si>
    <t>5702424495022</t>
  </si>
  <si>
    <t>5702424495039</t>
  </si>
  <si>
    <t>5702424537524</t>
  </si>
  <si>
    <t>5702424636401</t>
  </si>
  <si>
    <t>5702424636418</t>
  </si>
  <si>
    <t>5702424636425</t>
  </si>
  <si>
    <t>5702424636432</t>
  </si>
  <si>
    <t>5702424636449</t>
  </si>
  <si>
    <t>5702424636456</t>
  </si>
  <si>
    <t>5702424636463</t>
  </si>
  <si>
    <t>5702424636470</t>
  </si>
  <si>
    <t>5702424636487</t>
  </si>
  <si>
    <t>5702424636494</t>
  </si>
  <si>
    <t>5702424636500</t>
  </si>
  <si>
    <t>5702424636517</t>
  </si>
  <si>
    <t>5702424616694</t>
  </si>
  <si>
    <t>5702424619091</t>
  </si>
  <si>
    <t>5702424619138</t>
  </si>
  <si>
    <t>5702424619145</t>
  </si>
  <si>
    <t>5702424619169</t>
  </si>
  <si>
    <t>5702424619176</t>
  </si>
  <si>
    <t>5702424619183</t>
  </si>
  <si>
    <t>5702424619190</t>
  </si>
  <si>
    <t>5702424619206</t>
  </si>
  <si>
    <t>5702424619213</t>
  </si>
  <si>
    <t>5702424619220</t>
  </si>
  <si>
    <t>5702424619237</t>
  </si>
  <si>
    <t>5702424619244</t>
  </si>
  <si>
    <t>5702424619251</t>
  </si>
  <si>
    <t>5702424619268</t>
  </si>
  <si>
    <t>5702424619275</t>
  </si>
  <si>
    <t>5702424619282</t>
  </si>
  <si>
    <t>5702424619299</t>
  </si>
  <si>
    <t>5702424619305</t>
  </si>
  <si>
    <t>5702424619312</t>
  </si>
  <si>
    <t>5702424619329</t>
  </si>
  <si>
    <t>5702424619336</t>
  </si>
  <si>
    <t>5702424619343</t>
  </si>
  <si>
    <t>5702424619350</t>
  </si>
  <si>
    <t>5702424619367</t>
  </si>
  <si>
    <t>5702424629731</t>
  </si>
  <si>
    <t>5702424629786</t>
  </si>
  <si>
    <t>5702424636753</t>
  </si>
  <si>
    <t>5702424636760</t>
  </si>
  <si>
    <t>5702424636968</t>
  </si>
  <si>
    <t>5702424636777</t>
  </si>
  <si>
    <t>5702424636784</t>
  </si>
  <si>
    <t>5702424636234</t>
  </si>
  <si>
    <t>5702424636975</t>
  </si>
  <si>
    <t>5702424636982</t>
  </si>
  <si>
    <t>5702424636999</t>
  </si>
  <si>
    <t>5702424636791</t>
  </si>
  <si>
    <t>5702424636241</t>
  </si>
  <si>
    <t>5702424636807</t>
  </si>
  <si>
    <t>5702424637002</t>
  </si>
  <si>
    <t>5702424637019</t>
  </si>
  <si>
    <t>5702424637026</t>
  </si>
  <si>
    <t>5702424636258</t>
  </si>
  <si>
    <t>5702424636265</t>
  </si>
  <si>
    <t>5702424636814</t>
  </si>
  <si>
    <t>5702424637040</t>
  </si>
  <si>
    <t>5702424637057</t>
  </si>
  <si>
    <t>5702424637064</t>
  </si>
  <si>
    <t>5702424637071</t>
  </si>
  <si>
    <t>5702424637088</t>
  </si>
  <si>
    <t>5702424637095</t>
  </si>
  <si>
    <t>5702424637163</t>
  </si>
  <si>
    <t>5702424637170</t>
  </si>
  <si>
    <t>5702424637187</t>
  </si>
  <si>
    <t>5702424637194</t>
  </si>
  <si>
    <t>5702424637200</t>
  </si>
  <si>
    <t>5702424637217</t>
  </si>
  <si>
    <t>5702424637101</t>
  </si>
  <si>
    <t>5702424646431</t>
  </si>
  <si>
    <t>5702424646448</t>
  </si>
  <si>
    <t>5715162734476</t>
  </si>
  <si>
    <t>5715162734469</t>
  </si>
  <si>
    <t>5702424682712</t>
  </si>
  <si>
    <t>5702424682729</t>
  </si>
  <si>
    <t>5702424682736</t>
  </si>
  <si>
    <t>5702424682743</t>
  </si>
  <si>
    <t>5702424682750</t>
  </si>
  <si>
    <t>5702424682767</t>
  </si>
  <si>
    <t>5702424682774</t>
  </si>
  <si>
    <t>5702424682781</t>
  </si>
  <si>
    <t>5702424682798</t>
  </si>
  <si>
    <t>5702424682804</t>
  </si>
  <si>
    <t>5702424682811</t>
  </si>
  <si>
    <t>5702424683405</t>
  </si>
  <si>
    <t>5702424683412</t>
  </si>
  <si>
    <t>5702424683429</t>
  </si>
  <si>
    <t>5702424683436</t>
  </si>
  <si>
    <t>5702424683443</t>
  </si>
  <si>
    <t>5702424683450</t>
  </si>
  <si>
    <t>5702424683467</t>
  </si>
  <si>
    <t>5702424686628</t>
  </si>
  <si>
    <t>5702424686635</t>
  </si>
  <si>
    <t>5702424686642</t>
  </si>
  <si>
    <t>5702424686659</t>
  </si>
  <si>
    <t>5702424686871</t>
  </si>
  <si>
    <t>5702424686888</t>
  </si>
  <si>
    <t>5702424686895</t>
  </si>
  <si>
    <t>5702424686901</t>
  </si>
  <si>
    <t>5702424687717</t>
  </si>
  <si>
    <t>5702424687724</t>
  </si>
  <si>
    <t>5702424687731</t>
  </si>
  <si>
    <t>5702424687748</t>
  </si>
  <si>
    <t>5702424687755</t>
  </si>
  <si>
    <t>5702424687762</t>
  </si>
  <si>
    <t>5702424687779</t>
  </si>
  <si>
    <t>5702424688264</t>
  </si>
  <si>
    <t>5702424688271</t>
  </si>
  <si>
    <t>5702424688288</t>
  </si>
  <si>
    <t>5702424688295</t>
  </si>
  <si>
    <t>5702424688301</t>
  </si>
  <si>
    <t>5702424688318</t>
  </si>
  <si>
    <t>5702424688325</t>
  </si>
  <si>
    <t>5702424688332</t>
  </si>
  <si>
    <t>5702424688349</t>
  </si>
  <si>
    <t>5702424688356</t>
  </si>
  <si>
    <t>5702424688363</t>
  </si>
  <si>
    <t>5702424682408</t>
  </si>
  <si>
    <t>5702424682415</t>
  </si>
  <si>
    <t>5702424688110</t>
  </si>
  <si>
    <t>5702424688127</t>
  </si>
  <si>
    <t>5702424688134</t>
  </si>
  <si>
    <t>5702424688141</t>
  </si>
  <si>
    <t>5702424688158</t>
  </si>
  <si>
    <t>5702424688165</t>
  </si>
  <si>
    <t>5702424688233</t>
  </si>
  <si>
    <t>5702424688240</t>
  </si>
  <si>
    <t>5702424688257</t>
  </si>
  <si>
    <t>5702424686918</t>
  </si>
  <si>
    <t>5702424686925</t>
  </si>
  <si>
    <t>5702424686932</t>
  </si>
  <si>
    <t>5702424686949</t>
  </si>
  <si>
    <t>5702424686956</t>
  </si>
  <si>
    <t>5715162734452</t>
  </si>
  <si>
    <t>5715162734445</t>
  </si>
  <si>
    <t>5715162734438</t>
  </si>
  <si>
    <t>5715162734421</t>
  </si>
  <si>
    <t>5715162734414</t>
  </si>
  <si>
    <t>5715162734407</t>
  </si>
  <si>
    <t>5715162734391</t>
  </si>
  <si>
    <t>5715162734384</t>
  </si>
  <si>
    <t>5715162734377</t>
  </si>
  <si>
    <t>5715162734360</t>
  </si>
  <si>
    <t>5715162734353</t>
  </si>
  <si>
    <t>5715162734346</t>
  </si>
  <si>
    <t>5715162734339</t>
  </si>
  <si>
    <t>5715162734322</t>
  </si>
  <si>
    <t>5715162734315</t>
  </si>
  <si>
    <t>5715162734308</t>
  </si>
  <si>
    <t>5715162734292</t>
  </si>
  <si>
    <t>5715162734285</t>
  </si>
  <si>
    <t>5715162734278</t>
  </si>
  <si>
    <t>5715162734261</t>
  </si>
  <si>
    <t>5715162734254</t>
  </si>
  <si>
    <t>5715162734247</t>
  </si>
  <si>
    <t>5715162734230</t>
  </si>
  <si>
    <t>5715162734223</t>
  </si>
  <si>
    <t>5715162734216</t>
  </si>
  <si>
    <t>5715162734209</t>
  </si>
  <si>
    <t>5715162734193</t>
  </si>
  <si>
    <t>5715162734186</t>
  </si>
  <si>
    <t>5715162734179</t>
  </si>
  <si>
    <t>5715162734162</t>
  </si>
  <si>
    <t>5715162734155</t>
  </si>
  <si>
    <t>5715162734148</t>
  </si>
  <si>
    <t>5715162734131</t>
  </si>
  <si>
    <t>5715162734124</t>
  </si>
  <si>
    <t>5715162734117</t>
  </si>
  <si>
    <t>5715162734100</t>
  </si>
  <si>
    <t>5715162734094</t>
  </si>
  <si>
    <t>5715162734087</t>
  </si>
  <si>
    <t>5715162734070</t>
  </si>
  <si>
    <t>5715162734063</t>
  </si>
  <si>
    <t>5702424231774</t>
  </si>
  <si>
    <t>5702424542085</t>
  </si>
  <si>
    <t>5702424494834</t>
  </si>
  <si>
    <t>5702424542078</t>
  </si>
  <si>
    <t>5702424206277</t>
  </si>
  <si>
    <t>5702424542061</t>
  </si>
  <si>
    <t>5702424206260</t>
  </si>
  <si>
    <t>5702424542054</t>
  </si>
  <si>
    <t>5702424504427</t>
  </si>
  <si>
    <t>5702424542047</t>
  </si>
  <si>
    <t>5702424206253</t>
  </si>
  <si>
    <t>5702424062446</t>
  </si>
  <si>
    <t>5702424062439</t>
  </si>
  <si>
    <t>5702424064297</t>
  </si>
  <si>
    <t>5702424064280</t>
  </si>
  <si>
    <t>5702424542030</t>
  </si>
  <si>
    <t>5702424504410</t>
  </si>
  <si>
    <t>5702424542023</t>
  </si>
  <si>
    <t>5702424206246</t>
  </si>
  <si>
    <t>5702424062422</t>
  </si>
  <si>
    <t>5702424062415</t>
  </si>
  <si>
    <t>5702424066215</t>
  </si>
  <si>
    <t>5702424066208</t>
  </si>
  <si>
    <t>5702424066192</t>
  </si>
  <si>
    <t>5702424066185</t>
  </si>
  <si>
    <t>5702424062408</t>
  </si>
  <si>
    <t>5702424062392</t>
  </si>
  <si>
    <t>5702424062385</t>
  </si>
  <si>
    <t>5702424062378</t>
  </si>
  <si>
    <t>5702424065102</t>
  </si>
  <si>
    <t>5702424065133</t>
  </si>
  <si>
    <t>5702424062361</t>
  </si>
  <si>
    <t>5702424062354</t>
  </si>
  <si>
    <t>5702424062347</t>
  </si>
  <si>
    <t>5702424062330</t>
  </si>
  <si>
    <t>5702424064273</t>
  </si>
  <si>
    <t>5702424064266</t>
  </si>
  <si>
    <t>5702424066178</t>
  </si>
  <si>
    <t>5702424066161</t>
  </si>
  <si>
    <t>5702424062323</t>
  </si>
  <si>
    <t>5702424062316</t>
  </si>
  <si>
    <t>5702424062309</t>
  </si>
  <si>
    <t>5702424062293</t>
  </si>
  <si>
    <t>5702424542016</t>
  </si>
  <si>
    <t>5702424206239</t>
  </si>
  <si>
    <t>5702424062286</t>
  </si>
  <si>
    <t>5702424062279</t>
  </si>
  <si>
    <t>5702424062262</t>
  </si>
  <si>
    <t>5702424062255</t>
  </si>
  <si>
    <t>5702424066154</t>
  </si>
  <si>
    <t>5702424066147</t>
  </si>
  <si>
    <t>5702424062248</t>
  </si>
  <si>
    <t>5702424062231</t>
  </si>
  <si>
    <t>5702424062224</t>
  </si>
  <si>
    <t>5702424062217</t>
  </si>
  <si>
    <t>5702424062200</t>
  </si>
  <si>
    <t>5702424062194</t>
  </si>
  <si>
    <t>5702424234317</t>
  </si>
  <si>
    <t>5702424234218</t>
  </si>
  <si>
    <t>5702424066130</t>
  </si>
  <si>
    <t>5702424066123</t>
  </si>
  <si>
    <t>5702424676414</t>
  </si>
  <si>
    <t>5702424676407</t>
  </si>
  <si>
    <t>5702424066116</t>
  </si>
  <si>
    <t>5702424066109</t>
  </si>
  <si>
    <t>5702424066093</t>
  </si>
  <si>
    <t>5702424066086</t>
  </si>
  <si>
    <t>5702424066079</t>
  </si>
  <si>
    <t>5702424066062</t>
  </si>
  <si>
    <t>5702424066055</t>
  </si>
  <si>
    <t>5702424066048</t>
  </si>
  <si>
    <t>5702424066031</t>
  </si>
  <si>
    <t>5702424066024</t>
  </si>
  <si>
    <t>5702424064259</t>
  </si>
  <si>
    <t>5702424064242</t>
  </si>
  <si>
    <t>5702424064235</t>
  </si>
  <si>
    <t>5702424064228</t>
  </si>
  <si>
    <t>5702424066017</t>
  </si>
  <si>
    <t>5702424066000</t>
  </si>
  <si>
    <t>5702424064211</t>
  </si>
  <si>
    <t>5702424064204</t>
  </si>
  <si>
    <t>5702424064198</t>
  </si>
  <si>
    <t>5702424064181</t>
  </si>
  <si>
    <t>5702424065997</t>
  </si>
  <si>
    <t>5702424065980</t>
  </si>
  <si>
    <t>5702424065973</t>
  </si>
  <si>
    <t>5702424065966</t>
  </si>
  <si>
    <t>5702424065959</t>
  </si>
  <si>
    <t>5702424065942</t>
  </si>
  <si>
    <t>5702424065935</t>
  </si>
  <si>
    <t>5702424065928</t>
  </si>
  <si>
    <t>5702424065911</t>
  </si>
  <si>
    <t>5702424065904</t>
  </si>
  <si>
    <t>5702424064174</t>
  </si>
  <si>
    <t>5702424064167</t>
  </si>
  <si>
    <t>5702424064150</t>
  </si>
  <si>
    <t>5702424064143</t>
  </si>
  <si>
    <t>5702424064136</t>
  </si>
  <si>
    <t>5702424064129</t>
  </si>
  <si>
    <t>5702424065898</t>
  </si>
  <si>
    <t>5702424065881</t>
  </si>
  <si>
    <t>5702424065874</t>
  </si>
  <si>
    <t>5702424065867</t>
  </si>
  <si>
    <t>5702424064112</t>
  </si>
  <si>
    <t>5702424064105</t>
  </si>
  <si>
    <t>5702424062187</t>
  </si>
  <si>
    <t>5702424062170</t>
  </si>
  <si>
    <t>5702424062163</t>
  </si>
  <si>
    <t>5702424062156</t>
  </si>
  <si>
    <t>5702424234416</t>
  </si>
  <si>
    <t>5702424206222</t>
  </si>
  <si>
    <t>5702424065850</t>
  </si>
  <si>
    <t>5702424065843</t>
  </si>
  <si>
    <t>5702424065836</t>
  </si>
  <si>
    <t>5702424065829</t>
  </si>
  <si>
    <t>5702424065812</t>
  </si>
  <si>
    <t>5702424065805</t>
  </si>
  <si>
    <t>5702424065799</t>
  </si>
  <si>
    <t>5702424065782</t>
  </si>
  <si>
    <t>5702424065775</t>
  </si>
  <si>
    <t>5702424065768</t>
  </si>
  <si>
    <t>5702424062149</t>
  </si>
  <si>
    <t>5702424062132</t>
  </si>
  <si>
    <t>5702424207892</t>
  </si>
  <si>
    <t>5702424208028</t>
  </si>
  <si>
    <t>5702424062125</t>
  </si>
  <si>
    <t>5702424062118</t>
  </si>
  <si>
    <t>5702424062101</t>
  </si>
  <si>
    <t>5702424062095</t>
  </si>
  <si>
    <t>5702424062088</t>
  </si>
  <si>
    <t>5702424062071</t>
  </si>
  <si>
    <t>5702424062064</t>
  </si>
  <si>
    <t>5702424062057</t>
  </si>
  <si>
    <t>5702424542009</t>
  </si>
  <si>
    <t>5702424206215</t>
  </si>
  <si>
    <t>5702424206208</t>
  </si>
  <si>
    <t>5702424206192</t>
  </si>
  <si>
    <t>5702424206185</t>
  </si>
  <si>
    <t>5702424206178</t>
  </si>
  <si>
    <t>5702424062040</t>
  </si>
  <si>
    <t>5702424062033</t>
  </si>
  <si>
    <t>5702424062026</t>
  </si>
  <si>
    <t>5702424062019</t>
  </si>
  <si>
    <t>5702424541996</t>
  </si>
  <si>
    <t>5702424206161</t>
  </si>
  <si>
    <t>5702424541989</t>
  </si>
  <si>
    <t>5702424206154</t>
  </si>
  <si>
    <t>5702424206147</t>
  </si>
  <si>
    <t>5702424206130</t>
  </si>
  <si>
    <t>5702424065751</t>
  </si>
  <si>
    <t>5702424065744</t>
  </si>
  <si>
    <t>5702424065737</t>
  </si>
  <si>
    <t>5702424065720</t>
  </si>
  <si>
    <t>5702424065713</t>
  </si>
  <si>
    <t>5702424065706</t>
  </si>
  <si>
    <t>5702424065690</t>
  </si>
  <si>
    <t>5702424065683</t>
  </si>
  <si>
    <t>5702424065676</t>
  </si>
  <si>
    <t>5702424065669</t>
  </si>
  <si>
    <t>5702424065652</t>
  </si>
  <si>
    <t>5702424065645</t>
  </si>
  <si>
    <t>5702424062002</t>
  </si>
  <si>
    <t>5702424061999</t>
  </si>
  <si>
    <t>5702424206123</t>
  </si>
  <si>
    <t>5702424206116</t>
  </si>
  <si>
    <t>5702424061982</t>
  </si>
  <si>
    <t>5702424061975</t>
  </si>
  <si>
    <t>5702424061968</t>
  </si>
  <si>
    <t>5702424061951</t>
  </si>
  <si>
    <t>5702424061944</t>
  </si>
  <si>
    <t>5702424061937</t>
  </si>
  <si>
    <t>5702424061920</t>
  </si>
  <si>
    <t>5702424061913</t>
  </si>
  <si>
    <t>5702424541972</t>
  </si>
  <si>
    <t>5702424206109</t>
  </si>
  <si>
    <t>5702424061906</t>
  </si>
  <si>
    <t>5702424061890</t>
  </si>
  <si>
    <t>5702424061883</t>
  </si>
  <si>
    <t>5702424061876</t>
  </si>
  <si>
    <t>5702424061869</t>
  </si>
  <si>
    <t>5702424061852</t>
  </si>
  <si>
    <t>5702424061845</t>
  </si>
  <si>
    <t>5702424061838</t>
  </si>
  <si>
    <t>5702424628086</t>
  </si>
  <si>
    <t>5702424064099</t>
  </si>
  <si>
    <t>5702424064082</t>
  </si>
  <si>
    <t>5702428403030</t>
  </si>
  <si>
    <t>5702428402958</t>
  </si>
  <si>
    <t>5702424541965</t>
  </si>
  <si>
    <t>5702424234409</t>
  </si>
  <si>
    <t>5702428405867</t>
  </si>
  <si>
    <t>5702428405874</t>
  </si>
  <si>
    <t>5702424061821</t>
  </si>
  <si>
    <t>5702424061814</t>
  </si>
  <si>
    <t>5702424061807</t>
  </si>
  <si>
    <t>5702424061791</t>
  </si>
  <si>
    <t>5702428405881</t>
  </si>
  <si>
    <t>5702428402941</t>
  </si>
  <si>
    <t>5702428405898</t>
  </si>
  <si>
    <t>5702428405904</t>
  </si>
  <si>
    <t>5702428405911</t>
  </si>
  <si>
    <t>5702428402934</t>
  </si>
  <si>
    <t>5702428405928</t>
  </si>
  <si>
    <t>5702428405935</t>
  </si>
  <si>
    <t>5702424061784</t>
  </si>
  <si>
    <t>5702424061777</t>
  </si>
  <si>
    <t>5702424061760</t>
  </si>
  <si>
    <t>5702424061753</t>
  </si>
  <si>
    <t>5702428405942</t>
  </si>
  <si>
    <t>5702428402927</t>
  </si>
  <si>
    <t>5702428405959</t>
  </si>
  <si>
    <t>5702428405966</t>
  </si>
  <si>
    <t>5702424541958</t>
  </si>
  <si>
    <t>5702424234393</t>
  </si>
  <si>
    <t>5702424541941</t>
  </si>
  <si>
    <t>5702424053499</t>
  </si>
  <si>
    <t>5702424546663</t>
  </si>
  <si>
    <t>5702424546670</t>
  </si>
  <si>
    <t>5702424064075</t>
  </si>
  <si>
    <t>5702424064068</t>
  </si>
  <si>
    <t>5702424061746</t>
  </si>
  <si>
    <t>5702424061739</t>
  </si>
  <si>
    <t>5702424061722</t>
  </si>
  <si>
    <t>5702424061715</t>
  </si>
  <si>
    <t>5702424541934</t>
  </si>
  <si>
    <t>5702424494841</t>
  </si>
  <si>
    <t>5702424541927</t>
  </si>
  <si>
    <t>5702424206093</t>
  </si>
  <si>
    <t>5702424061708</t>
  </si>
  <si>
    <t>5702424061692</t>
  </si>
  <si>
    <t>5702424541910</t>
  </si>
  <si>
    <t>5702424541903</t>
  </si>
  <si>
    <t>5702424061685</t>
  </si>
  <si>
    <t>5702424061678</t>
  </si>
  <si>
    <t>5702424541897</t>
  </si>
  <si>
    <t>5702424206086</t>
  </si>
  <si>
    <t>5702424065638</t>
  </si>
  <si>
    <t>5702424065621</t>
  </si>
  <si>
    <t>5702424065614</t>
  </si>
  <si>
    <t>5702424065607</t>
  </si>
  <si>
    <t>5702424541880</t>
  </si>
  <si>
    <t>5702424206079</t>
  </si>
  <si>
    <t>5702424065591</t>
  </si>
  <si>
    <t>5702424065584</t>
  </si>
  <si>
    <t>5702424061661</t>
  </si>
  <si>
    <t>5702424061654</t>
  </si>
  <si>
    <t>5702424541873</t>
  </si>
  <si>
    <t>5702424541866</t>
  </si>
  <si>
    <t>5702424061647</t>
  </si>
  <si>
    <t>5702424061630</t>
  </si>
  <si>
    <t>5702424061623</t>
  </si>
  <si>
    <t>5702424061616</t>
  </si>
  <si>
    <t>5702424541859</t>
  </si>
  <si>
    <t>5702424053482</t>
  </si>
  <si>
    <t>5702424541842</t>
  </si>
  <si>
    <t>5702424541835</t>
  </si>
  <si>
    <t>5702424061609</t>
  </si>
  <si>
    <t>5702424061593</t>
  </si>
  <si>
    <t>5702424541828</t>
  </si>
  <si>
    <t>5702424053475</t>
  </si>
  <si>
    <t>5702424541811</t>
  </si>
  <si>
    <t>5702424541804</t>
  </si>
  <si>
    <t>5702428403023</t>
  </si>
  <si>
    <t>5702428402972</t>
  </si>
  <si>
    <t>5715162725160</t>
  </si>
  <si>
    <t>5702424541798</t>
  </si>
  <si>
    <t>5702424230630</t>
  </si>
  <si>
    <t>5702424541781</t>
  </si>
  <si>
    <t>5702424206062</t>
  </si>
  <si>
    <t>5702424061586</t>
  </si>
  <si>
    <t>5702424061579</t>
  </si>
  <si>
    <t>5702424061562</t>
  </si>
  <si>
    <t>5702424061555</t>
  </si>
  <si>
    <t>5702424061548</t>
  </si>
  <si>
    <t>5702424061531</t>
  </si>
  <si>
    <t>5702424494919</t>
  </si>
  <si>
    <t>5702424494902</t>
  </si>
  <si>
    <t>5702424541774</t>
  </si>
  <si>
    <t>5702424206055</t>
  </si>
  <si>
    <t>5702424061524</t>
  </si>
  <si>
    <t>5702424061517</t>
  </si>
  <si>
    <t>5702424065577</t>
  </si>
  <si>
    <t>5702424065560</t>
  </si>
  <si>
    <t>5702424064051</t>
  </si>
  <si>
    <t>5702424064044</t>
  </si>
  <si>
    <t>5702424064037</t>
  </si>
  <si>
    <t>5702424064020</t>
  </si>
  <si>
    <t>5702424541767</t>
  </si>
  <si>
    <t>5702424206048</t>
  </si>
  <si>
    <t>5702424541750</t>
  </si>
  <si>
    <t>5702424541743</t>
  </si>
  <si>
    <t>5702424061500</t>
  </si>
  <si>
    <t>5702424061494</t>
  </si>
  <si>
    <t>5702424541736</t>
  </si>
  <si>
    <t>5702424053468</t>
  </si>
  <si>
    <t>5702424061487</t>
  </si>
  <si>
    <t>5702424061470</t>
  </si>
  <si>
    <t>5702424061463</t>
  </si>
  <si>
    <t>5702424061456</t>
  </si>
  <si>
    <t>5702424061449</t>
  </si>
  <si>
    <t>5702424061432</t>
  </si>
  <si>
    <t>5702424065553</t>
  </si>
  <si>
    <t>5702424065546</t>
  </si>
  <si>
    <t>5702424061425</t>
  </si>
  <si>
    <t>5702424061418</t>
  </si>
  <si>
    <t>5702424064013</t>
  </si>
  <si>
    <t>5702424064006</t>
  </si>
  <si>
    <t>5702424541729</t>
  </si>
  <si>
    <t>5702424234386</t>
  </si>
  <si>
    <t>5702424061401</t>
  </si>
  <si>
    <t>5702424541712</t>
  </si>
  <si>
    <t>5702424230623</t>
  </si>
  <si>
    <t>5702424065539</t>
  </si>
  <si>
    <t>5702424065522</t>
  </si>
  <si>
    <t>5702424061395</t>
  </si>
  <si>
    <t>5702424061388</t>
  </si>
  <si>
    <t>5702424541705</t>
  </si>
  <si>
    <t>5702424206031</t>
  </si>
  <si>
    <t>5702424065515</t>
  </si>
  <si>
    <t>5702424065508</t>
  </si>
  <si>
    <t>5702424061371</t>
  </si>
  <si>
    <t>5702424061364</t>
  </si>
  <si>
    <t>5702424065492</t>
  </si>
  <si>
    <t>5702424065485</t>
  </si>
  <si>
    <t>5702424065478</t>
  </si>
  <si>
    <t>5702424065461</t>
  </si>
  <si>
    <t>5702424065454</t>
  </si>
  <si>
    <t>5702424065447</t>
  </si>
  <si>
    <t>5702424063993</t>
  </si>
  <si>
    <t>5702424063986</t>
  </si>
  <si>
    <t>5702424065430</t>
  </si>
  <si>
    <t>5702424065423</t>
  </si>
  <si>
    <t>5702424224042</t>
  </si>
  <si>
    <t>5702424224035</t>
  </si>
  <si>
    <t>5702424065416</t>
  </si>
  <si>
    <t>5702424065409</t>
  </si>
  <si>
    <t>5702424065393</t>
  </si>
  <si>
    <t>5702424065386</t>
  </si>
  <si>
    <t>5702428402996</t>
  </si>
  <si>
    <t>5702428403009</t>
  </si>
  <si>
    <t>5702424541699</t>
  </si>
  <si>
    <t>5702424286088</t>
  </si>
  <si>
    <t>5702424061357</t>
  </si>
  <si>
    <t>5702424061340</t>
  </si>
  <si>
    <t>5702424065379</t>
  </si>
  <si>
    <t>5702424065362</t>
  </si>
  <si>
    <t>5702424065355</t>
  </si>
  <si>
    <t>5702424065348</t>
  </si>
  <si>
    <t>5702424541682</t>
  </si>
  <si>
    <t>5702424541675</t>
  </si>
  <si>
    <t>5702424065331</t>
  </si>
  <si>
    <t>5702424065324</t>
  </si>
  <si>
    <t>5702424061333</t>
  </si>
  <si>
    <t>5702424061326</t>
  </si>
  <si>
    <t>5702424541668</t>
  </si>
  <si>
    <t>5702424541651</t>
  </si>
  <si>
    <t>5702424061319</t>
  </si>
  <si>
    <t>5702424061302</t>
  </si>
  <si>
    <t>5702424061296</t>
  </si>
  <si>
    <t>5702424061289</t>
  </si>
  <si>
    <t>5702424061272</t>
  </si>
  <si>
    <t>5702424541644</t>
  </si>
  <si>
    <t>5702424222680</t>
  </si>
  <si>
    <t>5702424541637</t>
  </si>
  <si>
    <t>5702424541620</t>
  </si>
  <si>
    <t>5702424541613</t>
  </si>
  <si>
    <t>5702424541606</t>
  </si>
  <si>
    <t>5702424061265</t>
  </si>
  <si>
    <t>5702424061258</t>
  </si>
  <si>
    <t>5702424541590</t>
  </si>
  <si>
    <t>5702424541583</t>
  </si>
  <si>
    <t>5702424541576</t>
  </si>
  <si>
    <t>5702424541569</t>
  </si>
  <si>
    <t>5702424068325</t>
  </si>
  <si>
    <t>5702424068332</t>
  </si>
  <si>
    <t>5702424546687</t>
  </si>
  <si>
    <t>5702424546694</t>
  </si>
  <si>
    <t>5702424061241</t>
  </si>
  <si>
    <t>5702424061234</t>
  </si>
  <si>
    <t>5702424541552</t>
  </si>
  <si>
    <t>5702424541545</t>
  </si>
  <si>
    <t>5702424061227</t>
  </si>
  <si>
    <t>5702424061210</t>
  </si>
  <si>
    <t>5702424061203</t>
  </si>
  <si>
    <t>5702424061197</t>
  </si>
  <si>
    <t>5702424061180</t>
  </si>
  <si>
    <t>5702424061173</t>
  </si>
  <si>
    <t>5702424063979</t>
  </si>
  <si>
    <t>5702424063962</t>
  </si>
  <si>
    <t>5702424061166</t>
  </si>
  <si>
    <t>5702424061159</t>
  </si>
  <si>
    <t>5702424068349</t>
  </si>
  <si>
    <t>5702424541538</t>
  </si>
  <si>
    <t>5702424541521</t>
  </si>
  <si>
    <t>5702424541514</t>
  </si>
  <si>
    <t>5702424053451</t>
  </si>
  <si>
    <t>5702424541507</t>
  </si>
  <si>
    <t>5702424053444</t>
  </si>
  <si>
    <t>5702424541491</t>
  </si>
  <si>
    <t>5702424541484</t>
  </si>
  <si>
    <t>5702424541477</t>
  </si>
  <si>
    <t>5702424541460</t>
  </si>
  <si>
    <t>5702424541453</t>
  </si>
  <si>
    <t>5702424541446</t>
  </si>
  <si>
    <t>5702424068950</t>
  </si>
  <si>
    <t>5702424068943</t>
  </si>
  <si>
    <t>5702424068912</t>
  </si>
  <si>
    <t>5702424068967</t>
  </si>
  <si>
    <t>5702424541439</t>
  </si>
  <si>
    <t>5702424228071</t>
  </si>
  <si>
    <t>5702424061142</t>
  </si>
  <si>
    <t>5702424061135</t>
  </si>
  <si>
    <t>5702424061128</t>
  </si>
  <si>
    <t>5702424061111</t>
  </si>
  <si>
    <t>5702424061104</t>
  </si>
  <si>
    <t>5702424061098</t>
  </si>
  <si>
    <t>5702424061081</t>
  </si>
  <si>
    <t>5715162723234</t>
  </si>
  <si>
    <t>5715162723371</t>
  </si>
  <si>
    <t>5702424061074</t>
  </si>
  <si>
    <t>5702424068356</t>
  </si>
  <si>
    <t>5702424223922</t>
  </si>
  <si>
    <t>5702424223939</t>
  </si>
  <si>
    <t>5702424223946</t>
  </si>
  <si>
    <t>5702424223953</t>
  </si>
  <si>
    <t>5702424223960</t>
  </si>
  <si>
    <t>5702424224059</t>
  </si>
  <si>
    <t>5702424224028</t>
  </si>
  <si>
    <t>5702424224011</t>
  </si>
  <si>
    <t>5702424224004</t>
  </si>
  <si>
    <t>5702424223991</t>
  </si>
  <si>
    <t>5702424223984</t>
  </si>
  <si>
    <t>5702424223977</t>
  </si>
  <si>
    <t>5702424064846</t>
  </si>
  <si>
    <t>5702424049157</t>
  </si>
  <si>
    <t>5702424065249</t>
  </si>
  <si>
    <t>5702424065232</t>
  </si>
  <si>
    <t>5702424541422</t>
  </si>
  <si>
    <t>5702424065225</t>
  </si>
  <si>
    <t>5702424541415</t>
  </si>
  <si>
    <t>5702424541408</t>
  </si>
  <si>
    <t>5702424222635</t>
  </si>
  <si>
    <t>5702424049164</t>
  </si>
  <si>
    <t>5702424541392</t>
  </si>
  <si>
    <t>5702424065218</t>
  </si>
  <si>
    <t>5702424541385</t>
  </si>
  <si>
    <t>5702424541378</t>
  </si>
  <si>
    <t>5702424053437</t>
  </si>
  <si>
    <t>5702424053420</t>
  </si>
  <si>
    <t>5702424499976</t>
  </si>
  <si>
    <t>5702424049171</t>
  </si>
  <si>
    <t>5702424541361</t>
  </si>
  <si>
    <t>5702424065201</t>
  </si>
  <si>
    <t>5702424541354</t>
  </si>
  <si>
    <t>5702428656948</t>
  </si>
  <si>
    <t>5702424541347</t>
  </si>
  <si>
    <t>5702424541330</t>
  </si>
  <si>
    <t>5702424541323</t>
  </si>
  <si>
    <t>5702424049188</t>
  </si>
  <si>
    <t>5702424541316</t>
  </si>
  <si>
    <t>5702424541309</t>
  </si>
  <si>
    <t>5702424541293</t>
  </si>
  <si>
    <t>5702424541286</t>
  </si>
  <si>
    <t>5702424541279</t>
  </si>
  <si>
    <t>5702424541262</t>
  </si>
  <si>
    <t>5702424541255</t>
  </si>
  <si>
    <t>5702424049195</t>
  </si>
  <si>
    <t>5702424541248</t>
  </si>
  <si>
    <t>5702424541231</t>
  </si>
  <si>
    <t>5702424541224</t>
  </si>
  <si>
    <t>5702424541217</t>
  </si>
  <si>
    <t>5702424541200</t>
  </si>
  <si>
    <t>5702424541194</t>
  </si>
  <si>
    <t>5702424541187</t>
  </si>
  <si>
    <t>5702424049201</t>
  </si>
  <si>
    <t>5702424541170</t>
  </si>
  <si>
    <t>5702424065195</t>
  </si>
  <si>
    <t>5702424541163</t>
  </si>
  <si>
    <t>5702424541156</t>
  </si>
  <si>
    <t>5702424541149</t>
  </si>
  <si>
    <t>5702424541132</t>
  </si>
  <si>
    <t>5702424676391</t>
  </si>
  <si>
    <t>5702424676384</t>
  </si>
  <si>
    <t>5702424676377</t>
  </si>
  <si>
    <t>5702424676360</t>
  </si>
  <si>
    <t>5702424676353</t>
  </si>
  <si>
    <t>5702424676346</t>
  </si>
  <si>
    <t>5702424676339</t>
  </si>
  <si>
    <t>5702424676322</t>
  </si>
  <si>
    <t>5702424676315</t>
  </si>
  <si>
    <t>5702424676308</t>
  </si>
  <si>
    <t>5702424676292</t>
  </si>
  <si>
    <t>5702424676285</t>
  </si>
  <si>
    <t>5702424676278</t>
  </si>
  <si>
    <t>5702424676261</t>
  </si>
  <si>
    <t>5702424676254</t>
  </si>
  <si>
    <t>5702424061067</t>
  </si>
  <si>
    <t>5702424061050</t>
  </si>
  <si>
    <t>5702424061043</t>
  </si>
  <si>
    <t>5702424061036</t>
  </si>
  <si>
    <t>5702424061029</t>
  </si>
  <si>
    <t>5702424061012</t>
  </si>
  <si>
    <t>5702424061005</t>
  </si>
  <si>
    <t>5702424060992</t>
  </si>
  <si>
    <t>5702424060985</t>
  </si>
  <si>
    <t>5702424060978</t>
  </si>
  <si>
    <t>5702424060961</t>
  </si>
  <si>
    <t>5702424060954</t>
  </si>
  <si>
    <t>5702424060947</t>
  </si>
  <si>
    <t>5702424060930</t>
  </si>
  <si>
    <t>5702428405973</t>
  </si>
  <si>
    <t>5702428405980</t>
  </si>
  <si>
    <t>5715162721452</t>
  </si>
  <si>
    <t>5715162518441</t>
  </si>
  <si>
    <t>5702428405997</t>
  </si>
  <si>
    <t>5702428406000</t>
  </si>
  <si>
    <t>5702428406017</t>
  </si>
  <si>
    <t>5702428406024</t>
  </si>
  <si>
    <t>5702428406031</t>
  </si>
  <si>
    <t>5702428406048</t>
  </si>
  <si>
    <t>5702428406055</t>
  </si>
  <si>
    <t>5702428406062</t>
  </si>
  <si>
    <t>5715162722022</t>
  </si>
  <si>
    <t>5715162518427</t>
  </si>
  <si>
    <t>5715162723357</t>
  </si>
  <si>
    <t>5715162518380</t>
  </si>
  <si>
    <t>5715162721629</t>
  </si>
  <si>
    <t>5702424687540</t>
  </si>
  <si>
    <t>5702424687533</t>
  </si>
  <si>
    <t>5702424687526</t>
  </si>
  <si>
    <t>5715162518366</t>
  </si>
  <si>
    <t>5715162518533</t>
  </si>
  <si>
    <t>5715162518489</t>
  </si>
  <si>
    <t>5715162518496</t>
  </si>
  <si>
    <t>5715162518434</t>
  </si>
  <si>
    <t>5702428406079</t>
  </si>
  <si>
    <t>5702428403016</t>
  </si>
  <si>
    <t>5702424541125</t>
  </si>
  <si>
    <t>5702424676162</t>
  </si>
  <si>
    <t>5702428406086</t>
  </si>
  <si>
    <t>5702428406093</t>
  </si>
  <si>
    <t>5702428406109</t>
  </si>
  <si>
    <t>5702428406154</t>
  </si>
  <si>
    <t>5702428406116</t>
  </si>
  <si>
    <t>5702428406123</t>
  </si>
  <si>
    <t>5702428406130</t>
  </si>
  <si>
    <t>5702428406147</t>
  </si>
  <si>
    <t>5702424541118</t>
  </si>
  <si>
    <t>5715162517949</t>
  </si>
  <si>
    <t>5702424541101</t>
  </si>
  <si>
    <t>5702424676155</t>
  </si>
  <si>
    <t>5702424676148</t>
  </si>
  <si>
    <t>5702424541095</t>
  </si>
  <si>
    <t>5702424541088</t>
  </si>
  <si>
    <t>5702424676131</t>
  </si>
  <si>
    <t>5702424541071</t>
  </si>
  <si>
    <t>5702424648053</t>
  </si>
  <si>
    <t>5702424541064</t>
  </si>
  <si>
    <t>5715162722503</t>
  </si>
  <si>
    <t>5702424541057</t>
  </si>
  <si>
    <t>5715162724170</t>
  </si>
  <si>
    <t>5715162721285</t>
  </si>
  <si>
    <t>5715162721872</t>
  </si>
  <si>
    <t>5715162721803</t>
  </si>
  <si>
    <t>5715162518557</t>
  </si>
  <si>
    <t>5702424537296</t>
  </si>
  <si>
    <t>5702424537302</t>
  </si>
  <si>
    <t>5702424537319</t>
  </si>
  <si>
    <t>5702424537326</t>
  </si>
  <si>
    <t>5702424537333</t>
  </si>
  <si>
    <t>5702424537340</t>
  </si>
  <si>
    <t>5702424537357</t>
  </si>
  <si>
    <t>5702424537364</t>
  </si>
  <si>
    <t>5702424537371</t>
  </si>
  <si>
    <t>5702424537388</t>
  </si>
  <si>
    <t>5702424537395</t>
  </si>
  <si>
    <t>5702424537401</t>
  </si>
  <si>
    <t>5702424537418</t>
  </si>
  <si>
    <t>5702424537425</t>
  </si>
  <si>
    <t>5702424537432</t>
  </si>
  <si>
    <t>5702424537449</t>
  </si>
  <si>
    <t>5702424537456</t>
  </si>
  <si>
    <t>5702424537463</t>
  </si>
  <si>
    <t>5702424537470</t>
  </si>
  <si>
    <t>5702424537487</t>
  </si>
  <si>
    <t>5702424537494</t>
  </si>
  <si>
    <t>5702424537500</t>
  </si>
  <si>
    <t>5702424537531</t>
  </si>
  <si>
    <t>5702424537548</t>
  </si>
  <si>
    <t>5702424537555</t>
  </si>
  <si>
    <t>5702424537562</t>
  </si>
  <si>
    <t>5702424537579</t>
  </si>
  <si>
    <t>5702424537586</t>
  </si>
  <si>
    <t>5702424537593</t>
  </si>
  <si>
    <t>5702424537609</t>
  </si>
  <si>
    <t>5702424537616</t>
  </si>
  <si>
    <t>5702424537623</t>
  </si>
  <si>
    <t>5702424537630</t>
  </si>
  <si>
    <t>5702424537647</t>
  </si>
  <si>
    <t>5702424537654</t>
  </si>
  <si>
    <t>5702424537661</t>
  </si>
  <si>
    <t>5702424537678</t>
  </si>
  <si>
    <t>5702424537715</t>
  </si>
  <si>
    <t>5702424537722</t>
  </si>
  <si>
    <t>5702424537784</t>
  </si>
  <si>
    <t>5702424537791</t>
  </si>
  <si>
    <t>5702424537807</t>
  </si>
  <si>
    <t>5702424537814</t>
  </si>
  <si>
    <t>5702424537821</t>
  </si>
  <si>
    <t>5702424585587</t>
  </si>
  <si>
    <t>5702424585594</t>
  </si>
  <si>
    <t>5702424585624</t>
  </si>
  <si>
    <t>5702424585631</t>
  </si>
  <si>
    <t>5702424585648</t>
  </si>
  <si>
    <t>5702424585655</t>
  </si>
  <si>
    <t>5702424594060</t>
  </si>
  <si>
    <t>5702424594053</t>
  </si>
  <si>
    <t>5702424646486</t>
  </si>
  <si>
    <t>5702424646493</t>
  </si>
  <si>
    <t>5715162600429</t>
  </si>
  <si>
    <t>5715162600436</t>
  </si>
  <si>
    <t>5715162600443</t>
  </si>
  <si>
    <t>5715162600450</t>
  </si>
  <si>
    <t>5715162600467</t>
  </si>
  <si>
    <t>5715162600474</t>
  </si>
  <si>
    <t>5715162600481</t>
  </si>
  <si>
    <t>5715162600498</t>
  </si>
  <si>
    <t>5715162600504</t>
  </si>
  <si>
    <t>5715162600511</t>
  </si>
  <si>
    <t>5715162600528</t>
  </si>
  <si>
    <t>5715162600535</t>
  </si>
  <si>
    <t>5715162600542</t>
  </si>
  <si>
    <t>5715162600559</t>
  </si>
  <si>
    <t>5715162600566</t>
  </si>
  <si>
    <t>5715162600573</t>
  </si>
  <si>
    <t>5715162600580</t>
  </si>
  <si>
    <t>5715162600597</t>
  </si>
  <si>
    <t>5715162600603</t>
  </si>
  <si>
    <t>5715162600610</t>
  </si>
  <si>
    <t>5715162600627</t>
  </si>
  <si>
    <t>5715162600634</t>
  </si>
  <si>
    <t>5715162600641</t>
  </si>
  <si>
    <t>5715162600658</t>
  </si>
  <si>
    <t>5715162611425</t>
  </si>
  <si>
    <t>5715162611432</t>
  </si>
  <si>
    <t>5715162611449</t>
  </si>
  <si>
    <t>5715162611456</t>
  </si>
  <si>
    <t>5715162611463</t>
  </si>
  <si>
    <t>5715162611470</t>
  </si>
  <si>
    <t>5715162611487</t>
  </si>
  <si>
    <t>5715162611494</t>
  </si>
  <si>
    <t>5715162611500</t>
  </si>
  <si>
    <t>5715162611517</t>
  </si>
  <si>
    <t>5715162611524</t>
  </si>
  <si>
    <t>5715162611531</t>
  </si>
  <si>
    <t>5715162611548</t>
  </si>
  <si>
    <t>5715162611555</t>
  </si>
  <si>
    <t>5715162611562</t>
  </si>
  <si>
    <t>5715162611579</t>
  </si>
  <si>
    <t>5715162611586</t>
  </si>
  <si>
    <t>5715162611593</t>
  </si>
  <si>
    <t>5715162611609</t>
  </si>
  <si>
    <t>5715162611616</t>
  </si>
  <si>
    <t>5715162611678</t>
  </si>
  <si>
    <t>5715162611685</t>
  </si>
  <si>
    <t>5715162611692</t>
  </si>
  <si>
    <t>5715162611708</t>
  </si>
  <si>
    <t>5715162611715</t>
  </si>
  <si>
    <t>5715162611722</t>
  </si>
  <si>
    <t>5715162611739</t>
  </si>
  <si>
    <t>5715162611746</t>
  </si>
  <si>
    <t>5715162663370</t>
  </si>
  <si>
    <t>5715162663387</t>
  </si>
  <si>
    <t>5715162663394</t>
  </si>
  <si>
    <t>5715162663400</t>
  </si>
  <si>
    <t>5715162663417</t>
  </si>
  <si>
    <t>5715162663424</t>
  </si>
  <si>
    <t>5715162663431</t>
  </si>
  <si>
    <t>5715162663448</t>
  </si>
  <si>
    <t>5715162663455</t>
  </si>
  <si>
    <t>5715162663462</t>
  </si>
  <si>
    <t>5715162663479</t>
  </si>
  <si>
    <t>5715162663486</t>
  </si>
  <si>
    <t>5715162663509</t>
  </si>
  <si>
    <t>5715162663523</t>
  </si>
  <si>
    <t>5715162663547</t>
  </si>
  <si>
    <t>5715162663561</t>
  </si>
  <si>
    <t>5715162663981</t>
  </si>
  <si>
    <t>5715162663998</t>
  </si>
  <si>
    <t>5715162664001</t>
  </si>
  <si>
    <t>5715162664018</t>
  </si>
  <si>
    <t>5715162663578</t>
  </si>
  <si>
    <t>5715162663585</t>
  </si>
  <si>
    <t>5715162663592</t>
  </si>
  <si>
    <t>5715162663608</t>
  </si>
  <si>
    <t>5715162663615</t>
  </si>
  <si>
    <t>5715162663622</t>
  </si>
  <si>
    <t>5715162663639</t>
  </si>
  <si>
    <t>5715162663646</t>
  </si>
  <si>
    <t>5715162663653</t>
  </si>
  <si>
    <t>5715162663660</t>
  </si>
  <si>
    <t>5715162663677</t>
  </si>
  <si>
    <t>5715162663684</t>
  </si>
  <si>
    <t>5715162665589</t>
  </si>
  <si>
    <t>5715162665596</t>
  </si>
  <si>
    <t>5715162665602</t>
  </si>
  <si>
    <t>5715162665619</t>
  </si>
  <si>
    <t>5715162665626</t>
  </si>
  <si>
    <t>5715162665633</t>
  </si>
  <si>
    <t>5715162665640</t>
  </si>
  <si>
    <t>5715162665657</t>
  </si>
  <si>
    <t>5715162665664</t>
  </si>
  <si>
    <t>5715162665701</t>
  </si>
  <si>
    <t>5715162665718</t>
  </si>
  <si>
    <t>5715162665725</t>
  </si>
  <si>
    <t>5715162665732</t>
  </si>
  <si>
    <t>5715162665749</t>
  </si>
  <si>
    <t>5715162665756</t>
  </si>
  <si>
    <t>5715162665763</t>
  </si>
  <si>
    <t>5715162665770</t>
  </si>
  <si>
    <t>5715162665787</t>
  </si>
  <si>
    <t>5715162665794</t>
  </si>
  <si>
    <t>5715162665800</t>
  </si>
  <si>
    <t>5715162665817</t>
  </si>
  <si>
    <t>5715162665824</t>
  </si>
  <si>
    <t>5715162665831</t>
  </si>
  <si>
    <t>5715162665848</t>
  </si>
  <si>
    <t>5715162665855</t>
  </si>
  <si>
    <t>5715162665862</t>
  </si>
  <si>
    <t>5715162665879</t>
  </si>
  <si>
    <t>5715162665886</t>
  </si>
  <si>
    <t>5715162665893</t>
  </si>
  <si>
    <t>5715162665909</t>
  </si>
  <si>
    <t>5715162683330</t>
  </si>
  <si>
    <t>5715162683347</t>
  </si>
  <si>
    <t>5715162683354</t>
  </si>
  <si>
    <t>5715162683361</t>
  </si>
  <si>
    <t>5715162683378</t>
  </si>
  <si>
    <t>5715162683385</t>
  </si>
  <si>
    <t>5715162683392</t>
  </si>
  <si>
    <t>5715162683408</t>
  </si>
  <si>
    <t>5715162683415</t>
  </si>
  <si>
    <t>5715162683422</t>
  </si>
  <si>
    <t>5715162683439</t>
  </si>
  <si>
    <t>5715162683446</t>
  </si>
  <si>
    <t>5715162683453</t>
  </si>
  <si>
    <t>5715162683460</t>
  </si>
  <si>
    <t>5715162683477</t>
  </si>
  <si>
    <t>5715162683484</t>
  </si>
  <si>
    <t>5715162683491</t>
  </si>
  <si>
    <t>5715162683507</t>
  </si>
  <si>
    <t>5715162683514</t>
  </si>
  <si>
    <t>5715162683521</t>
  </si>
  <si>
    <t>5715162683538</t>
  </si>
  <si>
    <t>5715162683545</t>
  </si>
  <si>
    <t>5715162683552</t>
  </si>
  <si>
    <t>5715162683569</t>
  </si>
  <si>
    <t>5715162683576</t>
  </si>
  <si>
    <t>5715162683583</t>
  </si>
  <si>
    <t>5715162683590</t>
  </si>
  <si>
    <t>5715162683606</t>
  </si>
  <si>
    <t>5715162683620</t>
  </si>
  <si>
    <t>5715162683637</t>
  </si>
  <si>
    <t>5702424060749</t>
  </si>
  <si>
    <t>5702428675802</t>
  </si>
  <si>
    <t>5702424060732</t>
  </si>
  <si>
    <t>5702428675796</t>
  </si>
  <si>
    <t>5702424060725</t>
  </si>
  <si>
    <t>5702428675789</t>
  </si>
  <si>
    <t>5702424060718</t>
  </si>
  <si>
    <t>5702428675772</t>
  </si>
  <si>
    <t>5702424060701</t>
  </si>
  <si>
    <t>5702428675765</t>
  </si>
  <si>
    <t>5702424060695</t>
  </si>
  <si>
    <t>5702428675758</t>
  </si>
  <si>
    <t>5702424060688</t>
  </si>
  <si>
    <t>5702428675741</t>
  </si>
  <si>
    <t>5702424060671</t>
  </si>
  <si>
    <t>5702428675734</t>
  </si>
  <si>
    <t>5702424060664</t>
  </si>
  <si>
    <t>5702428675727</t>
  </si>
  <si>
    <t>5702424060657</t>
  </si>
  <si>
    <t>5702428675710</t>
  </si>
  <si>
    <t>5702424060640</t>
  </si>
  <si>
    <t>5702424206024</t>
  </si>
  <si>
    <t>5702424060633</t>
  </si>
  <si>
    <t>5702428675697</t>
  </si>
  <si>
    <t>5702424060626</t>
  </si>
  <si>
    <t>5702428675680</t>
  </si>
  <si>
    <t>5702424060619</t>
  </si>
  <si>
    <t>5702428675673</t>
  </si>
  <si>
    <t>5702424060602</t>
  </si>
  <si>
    <t>5702428675666</t>
  </si>
  <si>
    <t>5702424060596</t>
  </si>
  <si>
    <t>5702424060589</t>
  </si>
  <si>
    <t>5702424060572</t>
  </si>
  <si>
    <t>5702424060565</t>
  </si>
  <si>
    <t>5702424060558</t>
  </si>
  <si>
    <t>5702424060541</t>
  </si>
  <si>
    <t>5702424060534</t>
  </si>
  <si>
    <t>5702424060527</t>
  </si>
  <si>
    <t>5702424060510</t>
  </si>
  <si>
    <t>5702424060503</t>
  </si>
  <si>
    <t>5702424060497</t>
  </si>
  <si>
    <t>5702424060480</t>
  </si>
  <si>
    <t>5702424060473</t>
  </si>
  <si>
    <t>5702424060466</t>
  </si>
  <si>
    <t>5702424060459</t>
  </si>
  <si>
    <t>5702424060442</t>
  </si>
  <si>
    <t>5702424060435</t>
  </si>
  <si>
    <t>5702424060428</t>
  </si>
  <si>
    <t>5702424060411</t>
  </si>
  <si>
    <t>5702424060404</t>
  </si>
  <si>
    <t>5702424060398</t>
  </si>
  <si>
    <t>5702424060381</t>
  </si>
  <si>
    <t>5702424060374</t>
  </si>
  <si>
    <t>5702424060367</t>
  </si>
  <si>
    <t>5702424060350</t>
  </si>
  <si>
    <t>5702424060343</t>
  </si>
  <si>
    <t>5702424060336</t>
  </si>
  <si>
    <t>5702424060329</t>
  </si>
  <si>
    <t>5702424060312</t>
  </si>
  <si>
    <t>5702424060305</t>
  </si>
  <si>
    <t>5702424060299</t>
  </si>
  <si>
    <t>5702424060282</t>
  </si>
  <si>
    <t>5702424060275</t>
  </si>
  <si>
    <t>5702424060268</t>
  </si>
  <si>
    <t>5702424060251</t>
  </si>
  <si>
    <t>5702424060244</t>
  </si>
  <si>
    <t>5702424060237</t>
  </si>
  <si>
    <t>5702424060220</t>
  </si>
  <si>
    <t>5702424060213</t>
  </si>
  <si>
    <t>5702424060206</t>
  </si>
  <si>
    <t>5702424060190</t>
  </si>
  <si>
    <t>5702424060183</t>
  </si>
  <si>
    <t>5702424060176</t>
  </si>
  <si>
    <t>5702424060169</t>
  </si>
  <si>
    <t>5702424060152</t>
  </si>
  <si>
    <t>5702424060145</t>
  </si>
  <si>
    <t>5702424060138</t>
  </si>
  <si>
    <t>5702424060121</t>
  </si>
  <si>
    <t>5702424060114</t>
  </si>
  <si>
    <t>5702424060107</t>
  </si>
  <si>
    <t>5702424060091</t>
  </si>
  <si>
    <t>5702424060084</t>
  </si>
  <si>
    <t>5702424060077</t>
  </si>
  <si>
    <t>5702424060060</t>
  </si>
  <si>
    <t>5702424233839</t>
  </si>
  <si>
    <t>5702424233846</t>
  </si>
  <si>
    <t>5702424233853</t>
  </si>
  <si>
    <t>5702424233860</t>
  </si>
  <si>
    <t>5702424060923</t>
  </si>
  <si>
    <t>5702424060916</t>
  </si>
  <si>
    <t>5702424060909</t>
  </si>
  <si>
    <t>5702424060893</t>
  </si>
  <si>
    <t>5702424060886</t>
  </si>
  <si>
    <t>5702424060879</t>
  </si>
  <si>
    <t>5702424060862</t>
  </si>
  <si>
    <t>5702424060855</t>
  </si>
  <si>
    <t>5702424060848</t>
  </si>
  <si>
    <t>5702424060831</t>
  </si>
  <si>
    <t>5702424060824</t>
  </si>
  <si>
    <t>5702424060817</t>
  </si>
  <si>
    <t>5702424060800</t>
  </si>
  <si>
    <t>5702424060794</t>
  </si>
  <si>
    <t>5702424060787</t>
  </si>
  <si>
    <t>5702424060770</t>
  </si>
  <si>
    <t>5702424060763</t>
  </si>
  <si>
    <t>5702424060756</t>
  </si>
  <si>
    <t>5702424059873</t>
  </si>
  <si>
    <t>5702424059866</t>
  </si>
  <si>
    <t>5702424059859</t>
  </si>
  <si>
    <t>5702424059842</t>
  </si>
  <si>
    <t>5702424059835</t>
  </si>
  <si>
    <t>5702424059828</t>
  </si>
  <si>
    <t>5702424059811</t>
  </si>
  <si>
    <t>5702424059804</t>
  </si>
  <si>
    <t>5702424059798</t>
  </si>
  <si>
    <t>5702424059781</t>
  </si>
  <si>
    <t>5702424059774</t>
  </si>
  <si>
    <t>5702424059767</t>
  </si>
  <si>
    <t>5702424059750</t>
  </si>
  <si>
    <t>5702424059743</t>
  </si>
  <si>
    <t>5702424059736</t>
  </si>
  <si>
    <t>5702424059729</t>
  </si>
  <si>
    <t>5702424059712</t>
  </si>
  <si>
    <t>5702424059705</t>
  </si>
  <si>
    <t>5702424059699</t>
  </si>
  <si>
    <t>5702424059682</t>
  </si>
  <si>
    <t>5702424059675</t>
  </si>
  <si>
    <t>5702424059668</t>
  </si>
  <si>
    <t>5702424059651</t>
  </si>
  <si>
    <t>5702424059644</t>
  </si>
  <si>
    <t>5702424059637</t>
  </si>
  <si>
    <t>5702424059620</t>
  </si>
  <si>
    <t>5702424059613</t>
  </si>
  <si>
    <t>5702424059606</t>
  </si>
  <si>
    <t>5702424059590</t>
  </si>
  <si>
    <t>5702424059583</t>
  </si>
  <si>
    <t>5702424059576</t>
  </si>
  <si>
    <t>5702424059569</t>
  </si>
  <si>
    <t>5702424059552</t>
  </si>
  <si>
    <t>5702424059545</t>
  </si>
  <si>
    <t>5702424059538</t>
  </si>
  <si>
    <t>5702424059521</t>
  </si>
  <si>
    <t>5702424059514</t>
  </si>
  <si>
    <t>5702424059507</t>
  </si>
  <si>
    <t>5702424059491</t>
  </si>
  <si>
    <t>5702424059484</t>
  </si>
  <si>
    <t>5702424059477</t>
  </si>
  <si>
    <t>5702424059460</t>
  </si>
  <si>
    <t>5702424059453</t>
  </si>
  <si>
    <t>5702424059446</t>
  </si>
  <si>
    <t>5702424059439</t>
  </si>
  <si>
    <t>5702424059422</t>
  </si>
  <si>
    <t>5702424059415</t>
  </si>
  <si>
    <t>5702424059408</t>
  </si>
  <si>
    <t>5702424059392</t>
  </si>
  <si>
    <t>5702424059385</t>
  </si>
  <si>
    <t>5702424059378</t>
  </si>
  <si>
    <t>5702424059361</t>
  </si>
  <si>
    <t>5702424059354</t>
  </si>
  <si>
    <t>5702424059347</t>
  </si>
  <si>
    <t>5702424059330</t>
  </si>
  <si>
    <t>5702424059323</t>
  </si>
  <si>
    <t>5702424059316</t>
  </si>
  <si>
    <t>5702424059309</t>
  </si>
  <si>
    <t>5702424059293</t>
  </si>
  <si>
    <t>5702424059286</t>
  </si>
  <si>
    <t>5702424059279</t>
  </si>
  <si>
    <t>5702424059262</t>
  </si>
  <si>
    <t>5702424059255</t>
  </si>
  <si>
    <t>5702424059248</t>
  </si>
  <si>
    <t>5702424059231</t>
  </si>
  <si>
    <t>5702424059224</t>
  </si>
  <si>
    <t>5702424059217</t>
  </si>
  <si>
    <t>5702424059200</t>
  </si>
  <si>
    <t>5702424059194</t>
  </si>
  <si>
    <t>5702424059187</t>
  </si>
  <si>
    <t>5702424059170</t>
  </si>
  <si>
    <t>5702424059163</t>
  </si>
  <si>
    <t>5702424676117</t>
  </si>
  <si>
    <t>5715162686003</t>
  </si>
  <si>
    <t>5715162686010</t>
  </si>
  <si>
    <t>5715162686027</t>
  </si>
  <si>
    <t>5715162686034</t>
  </si>
  <si>
    <t>5715162686041</t>
  </si>
  <si>
    <t>5715162686058</t>
  </si>
  <si>
    <t>5715162686065</t>
  </si>
  <si>
    <t>5715162686072</t>
  </si>
  <si>
    <t>5715162686089</t>
  </si>
  <si>
    <t>5715162686096</t>
  </si>
  <si>
    <t>5715162686102</t>
  </si>
  <si>
    <t>5715162686119</t>
  </si>
  <si>
    <t>5715162686126</t>
  </si>
  <si>
    <t>5715162686133</t>
  </si>
  <si>
    <t>5715162686140</t>
  </si>
  <si>
    <t>5715162686157</t>
  </si>
  <si>
    <t>5715162686164</t>
  </si>
  <si>
    <t>5715162686171</t>
  </si>
  <si>
    <t>5715162686188</t>
  </si>
  <si>
    <t>5715162686195</t>
  </si>
  <si>
    <t>5715162686201</t>
  </si>
  <si>
    <t>5715162686218</t>
  </si>
  <si>
    <t>5715162686225</t>
  </si>
  <si>
    <t>5715162686232</t>
  </si>
  <si>
    <t>5715162686249</t>
  </si>
  <si>
    <t>5715162686256</t>
  </si>
  <si>
    <t>5715162686263</t>
  </si>
  <si>
    <t>5715162686270</t>
  </si>
  <si>
    <t>5715162686287</t>
  </si>
  <si>
    <t>5715162686294</t>
  </si>
  <si>
    <t>5715162686300</t>
  </si>
  <si>
    <t>5715162686317</t>
  </si>
  <si>
    <t>5715162687710</t>
  </si>
  <si>
    <t>5715162687727</t>
  </si>
  <si>
    <t>5715162687734</t>
  </si>
  <si>
    <t>5715162687741</t>
  </si>
  <si>
    <t>5715162687765</t>
  </si>
  <si>
    <t>5715162687772</t>
  </si>
  <si>
    <t>5715162687789</t>
  </si>
  <si>
    <t>5715162687802</t>
  </si>
  <si>
    <t>5715162687826</t>
  </si>
  <si>
    <t>5715162687840</t>
  </si>
  <si>
    <t>5715162687857</t>
  </si>
  <si>
    <t>5715162687871</t>
  </si>
  <si>
    <t>5715162687888</t>
  </si>
  <si>
    <t>5715162687895</t>
  </si>
  <si>
    <t>5715162687901</t>
  </si>
  <si>
    <t>5715162687925</t>
  </si>
  <si>
    <t>5715162687932</t>
  </si>
  <si>
    <t>5715162687956</t>
  </si>
  <si>
    <t>5715162687963</t>
  </si>
  <si>
    <t>5715162687970</t>
  </si>
  <si>
    <t>5715162687987</t>
  </si>
  <si>
    <t>5715162687994</t>
  </si>
  <si>
    <t>5715162688007</t>
  </si>
  <si>
    <t>5715162688014</t>
  </si>
  <si>
    <t>5715162688021</t>
  </si>
  <si>
    <t>5715162688038</t>
  </si>
  <si>
    <t>5715162688045</t>
  </si>
  <si>
    <t>5715162688052</t>
  </si>
  <si>
    <t>5715162688069</t>
  </si>
  <si>
    <t>5715162688076</t>
  </si>
  <si>
    <t>5715162688083</t>
  </si>
  <si>
    <t>5715162688090</t>
  </si>
  <si>
    <t>5715162787014</t>
  </si>
  <si>
    <t>5715162787021</t>
  </si>
  <si>
    <t>5715162787038</t>
  </si>
  <si>
    <t>5702424541040</t>
  </si>
  <si>
    <t>5702424206017</t>
  </si>
  <si>
    <t>5702424541033</t>
  </si>
  <si>
    <t>5702428584722</t>
  </si>
  <si>
    <t>5702424541026</t>
  </si>
  <si>
    <t>5702424541019</t>
  </si>
  <si>
    <t>5702424541002</t>
  </si>
  <si>
    <t>5702424206000</t>
  </si>
  <si>
    <t>5702424540999</t>
  </si>
  <si>
    <t>5702424540982</t>
  </si>
  <si>
    <t>5702424540975</t>
  </si>
  <si>
    <t>5702428584715</t>
  </si>
  <si>
    <t>5702424540968</t>
  </si>
  <si>
    <t>5702424540951</t>
  </si>
  <si>
    <t>5702424540944</t>
  </si>
  <si>
    <t>5702424205997</t>
  </si>
  <si>
    <t>5702424540937</t>
  </si>
  <si>
    <t>5702424540920</t>
  </si>
  <si>
    <t>5702424540913</t>
  </si>
  <si>
    <t>5702424540906</t>
  </si>
  <si>
    <t>5702424540890</t>
  </si>
  <si>
    <t>5702424540883</t>
  </si>
  <si>
    <t>5702424540876</t>
  </si>
  <si>
    <t>5702424540869</t>
  </si>
  <si>
    <t>5702424540852</t>
  </si>
  <si>
    <t>5702424540845</t>
  </si>
  <si>
    <t>5702424540838</t>
  </si>
  <si>
    <t>5702424540821</t>
  </si>
  <si>
    <t>5702424540814</t>
  </si>
  <si>
    <t>5702424205980</t>
  </si>
  <si>
    <t>5702424540807</t>
  </si>
  <si>
    <t>5702424205973</t>
  </si>
  <si>
    <t>5702424540791</t>
  </si>
  <si>
    <t>5702424205966</t>
  </si>
  <si>
    <t>5702424540784</t>
  </si>
  <si>
    <t>5702428800280</t>
  </si>
  <si>
    <t>5702424540777</t>
  </si>
  <si>
    <t>5702428800273</t>
  </si>
  <si>
    <t>5702424540760</t>
  </si>
  <si>
    <t>5702428801652</t>
  </si>
  <si>
    <t>5702424540753</t>
  </si>
  <si>
    <t>5702424205959</t>
  </si>
  <si>
    <t>5702424540746</t>
  </si>
  <si>
    <t>5702424205942</t>
  </si>
  <si>
    <t>5702424540739</t>
  </si>
  <si>
    <t>5702428654012</t>
  </si>
  <si>
    <t>5702424540722</t>
  </si>
  <si>
    <t>5702424205935</t>
  </si>
  <si>
    <t>5702424540715</t>
  </si>
  <si>
    <t>5702424205928</t>
  </si>
  <si>
    <t>5702424540708</t>
  </si>
  <si>
    <t>5702424205911</t>
  </si>
  <si>
    <t>5702424540692</t>
  </si>
  <si>
    <t>5702424205904</t>
  </si>
  <si>
    <t>5702424540685</t>
  </si>
  <si>
    <t>5702424205898</t>
  </si>
  <si>
    <t>5702424540678</t>
  </si>
  <si>
    <t>5702424205881</t>
  </si>
  <si>
    <t>5702428252683</t>
  </si>
  <si>
    <t>5702428247191</t>
  </si>
  <si>
    <t>5702428247214</t>
  </si>
  <si>
    <t>5702428252799</t>
  </si>
  <si>
    <t>5702428247283</t>
  </si>
  <si>
    <t>5702428252928</t>
  </si>
  <si>
    <t>5702428247429</t>
  </si>
  <si>
    <t>5702428247443</t>
  </si>
  <si>
    <t>5702428247474</t>
  </si>
  <si>
    <t>5702428253055</t>
  </si>
  <si>
    <t>5702428247597</t>
  </si>
  <si>
    <t>5702428443326</t>
  </si>
  <si>
    <t>5702428443333</t>
  </si>
  <si>
    <t>5702428444187</t>
  </si>
  <si>
    <t>5702428444194</t>
  </si>
  <si>
    <t>5702428449090</t>
  </si>
  <si>
    <t>5702428449809</t>
  </si>
  <si>
    <t>5702428466622</t>
  </si>
  <si>
    <t>5702428880701</t>
  </si>
  <si>
    <t>5702428880718</t>
  </si>
  <si>
    <t>5702428880725</t>
  </si>
  <si>
    <t>5702428880749</t>
  </si>
  <si>
    <t>5702428880756</t>
  </si>
  <si>
    <t>5702428880763</t>
  </si>
  <si>
    <t>5702428880770</t>
  </si>
  <si>
    <t>5702428880787</t>
  </si>
  <si>
    <t>5702428880794</t>
  </si>
  <si>
    <t>5702428880800</t>
  </si>
  <si>
    <t>5702428880817</t>
  </si>
  <si>
    <t>5702428880824</t>
  </si>
  <si>
    <t>5702428880831</t>
  </si>
  <si>
    <t>5702428880848</t>
  </si>
  <si>
    <t>5702428880855</t>
  </si>
  <si>
    <t>5702428880862</t>
  </si>
  <si>
    <t>5702428880879</t>
  </si>
  <si>
    <t>5702428880886</t>
  </si>
  <si>
    <t>5702428880893</t>
  </si>
  <si>
    <t>5702428880909</t>
  </si>
  <si>
    <t>5702428880916</t>
  </si>
  <si>
    <t>5702428880923</t>
  </si>
  <si>
    <t>5702428880930</t>
  </si>
  <si>
    <t>5702428880947</t>
  </si>
  <si>
    <t>5702428880954</t>
  </si>
  <si>
    <t>5702428880961</t>
  </si>
  <si>
    <t>5702428880978</t>
  </si>
  <si>
    <t>5702428880985</t>
  </si>
  <si>
    <t>5702428880992</t>
  </si>
  <si>
    <t>5702428881005</t>
  </si>
  <si>
    <t>5702428881012</t>
  </si>
  <si>
    <t>5702428881029</t>
  </si>
  <si>
    <t>5702428881036</t>
  </si>
  <si>
    <t>5702428881043</t>
  </si>
  <si>
    <t>5702428881050</t>
  </si>
  <si>
    <t>5702428881067</t>
  </si>
  <si>
    <t>5702428881074</t>
  </si>
  <si>
    <t>5702428881081</t>
  </si>
  <si>
    <t>5702428881098</t>
  </si>
  <si>
    <t>5702428881104</t>
  </si>
  <si>
    <t>5702428881111</t>
  </si>
  <si>
    <t>5702428881128</t>
  </si>
  <si>
    <t>5702428881135</t>
  </si>
  <si>
    <t>5702428881142</t>
  </si>
  <si>
    <t>5702428881159</t>
  </si>
  <si>
    <t>5702428881166</t>
  </si>
  <si>
    <t>5702428881173</t>
  </si>
  <si>
    <t>5702428881180</t>
  </si>
  <si>
    <t>5702428881197</t>
  </si>
  <si>
    <t>5702428881203</t>
  </si>
  <si>
    <t>5702428881210</t>
  </si>
  <si>
    <t>5702428881227</t>
  </si>
  <si>
    <t>5702428896603</t>
  </si>
  <si>
    <t>5702428882415</t>
  </si>
  <si>
    <t>5702428920803</t>
  </si>
  <si>
    <t>5702428920810</t>
  </si>
  <si>
    <t>5702428920834</t>
  </si>
  <si>
    <t>5702428920841</t>
  </si>
  <si>
    <t>5702428969192</t>
  </si>
  <si>
    <t>5702428969130</t>
  </si>
  <si>
    <t>5702428969147</t>
  </si>
  <si>
    <t>5702428969154</t>
  </si>
  <si>
    <t>5702428545044</t>
  </si>
  <si>
    <t>5702428545037</t>
  </si>
  <si>
    <t>5702428548373</t>
  </si>
  <si>
    <t>5702428548380</t>
  </si>
  <si>
    <t>5702428886987</t>
  </si>
  <si>
    <t>5702428886994</t>
  </si>
  <si>
    <t>5702428887007</t>
  </si>
  <si>
    <t>5702428887014</t>
  </si>
  <si>
    <t>5702428887021</t>
  </si>
  <si>
    <t>5702428887038</t>
  </si>
  <si>
    <t>5702428887045</t>
  </si>
  <si>
    <t>5702428887052</t>
  </si>
  <si>
    <t>5702428887069</t>
  </si>
  <si>
    <t>5702428887076</t>
  </si>
  <si>
    <t>5702428887083</t>
  </si>
  <si>
    <t>5702428887090</t>
  </si>
  <si>
    <t>5702428887106</t>
  </si>
  <si>
    <t>5702428887113</t>
  </si>
  <si>
    <t>5702428887120</t>
  </si>
  <si>
    <t>5702428887144</t>
  </si>
  <si>
    <t>5702428887137</t>
  </si>
  <si>
    <t>5702428424103</t>
  </si>
  <si>
    <t>5702428424110</t>
  </si>
  <si>
    <t>5702428424127</t>
  </si>
  <si>
    <t>5702428424134</t>
  </si>
  <si>
    <t>5702428424141</t>
  </si>
  <si>
    <t>5702428424165</t>
  </si>
  <si>
    <t>5702428834674</t>
  </si>
  <si>
    <t>5702428834681</t>
  </si>
  <si>
    <t>5702428834698</t>
  </si>
  <si>
    <t>5702428834902</t>
  </si>
  <si>
    <t>5702428834919</t>
  </si>
  <si>
    <t>5702428834926</t>
  </si>
  <si>
    <t>5702428255486</t>
  </si>
  <si>
    <t>5702428255493</t>
  </si>
  <si>
    <t>5702428249959</t>
  </si>
  <si>
    <t>5702428249966</t>
  </si>
  <si>
    <t>5702428249973</t>
  </si>
  <si>
    <t>5702428249980</t>
  </si>
  <si>
    <t>5702428249942</t>
  </si>
  <si>
    <t>5702428249997</t>
  </si>
  <si>
    <t>5702428250009</t>
  </si>
  <si>
    <t>5702428250016</t>
  </si>
  <si>
    <t>5702428250023</t>
  </si>
  <si>
    <t>5702428250030</t>
  </si>
  <si>
    <t>5702428250047</t>
  </si>
  <si>
    <t>5702428250054</t>
  </si>
  <si>
    <t>5702428249904</t>
  </si>
  <si>
    <t>5702428250061</t>
  </si>
  <si>
    <t>5702428216371</t>
  </si>
  <si>
    <t>5702428216364</t>
  </si>
  <si>
    <t>5702428249935</t>
  </si>
  <si>
    <t>5702428250078</t>
  </si>
  <si>
    <t>5702428250085</t>
  </si>
  <si>
    <t>5702428250092</t>
  </si>
  <si>
    <t>5702428401623</t>
  </si>
  <si>
    <t>5702428401630</t>
  </si>
  <si>
    <t>5702428216357</t>
  </si>
  <si>
    <t>5702428243704</t>
  </si>
  <si>
    <t>5702428249911</t>
  </si>
  <si>
    <t>5702428243711</t>
  </si>
  <si>
    <t>5702428249928</t>
  </si>
  <si>
    <t>5702428243735</t>
  </si>
  <si>
    <t>5702428216340</t>
  </si>
  <si>
    <t>5702428216333</t>
  </si>
  <si>
    <t>5702428216326</t>
  </si>
  <si>
    <t>5702428216319</t>
  </si>
  <si>
    <t>5702428227711</t>
  </si>
  <si>
    <t>5702428227698</t>
  </si>
  <si>
    <t>5702428227681</t>
  </si>
  <si>
    <t>5702428227674</t>
  </si>
  <si>
    <t>5702428227728</t>
  </si>
  <si>
    <t>5702428227735</t>
  </si>
  <si>
    <t>5702428227742</t>
  </si>
  <si>
    <t>5702428227759</t>
  </si>
  <si>
    <t>5702428227766</t>
  </si>
  <si>
    <t>5702428227773</t>
  </si>
  <si>
    <t>5702428227780</t>
  </si>
  <si>
    <t>5702428227797</t>
  </si>
  <si>
    <t>5702428227803</t>
  </si>
  <si>
    <t>5702428227810</t>
  </si>
  <si>
    <t>5702428227827</t>
  </si>
  <si>
    <t>5702428227834</t>
  </si>
  <si>
    <t>5702428227841</t>
  </si>
  <si>
    <t>5702428227858</t>
  </si>
  <si>
    <t>5702428227865</t>
  </si>
  <si>
    <t>5702428227872</t>
  </si>
  <si>
    <t>5702428227889</t>
  </si>
  <si>
    <t>5702428227896</t>
  </si>
  <si>
    <t>5702428227902</t>
  </si>
  <si>
    <t>5702428227919</t>
  </si>
  <si>
    <t>5702428227926</t>
  </si>
  <si>
    <t>5702428227933</t>
  </si>
  <si>
    <t>5702428227940</t>
  </si>
  <si>
    <t>5702428227957</t>
  </si>
  <si>
    <t>5702428227964</t>
  </si>
  <si>
    <t>5702428227971</t>
  </si>
  <si>
    <t>5702428228312</t>
  </si>
  <si>
    <t>5702428228329</t>
  </si>
  <si>
    <t>5702428228336</t>
  </si>
  <si>
    <t>5702428228343</t>
  </si>
  <si>
    <t>5702428433815</t>
  </si>
  <si>
    <t>5702428433822</t>
  </si>
  <si>
    <t>5702428433839</t>
  </si>
  <si>
    <t>5702428433846</t>
  </si>
  <si>
    <t>5702428888813</t>
  </si>
  <si>
    <t>5702428888820</t>
  </si>
  <si>
    <t>5702428888837</t>
  </si>
  <si>
    <t>5702428888844</t>
  </si>
  <si>
    <t>5702428438704</t>
  </si>
  <si>
    <t>5702428438711</t>
  </si>
  <si>
    <t>5702428836029</t>
  </si>
  <si>
    <t>5702428836036</t>
  </si>
  <si>
    <t>5702428836043</t>
  </si>
  <si>
    <t>5702428836050</t>
  </si>
  <si>
    <t>5702428836074</t>
  </si>
  <si>
    <t>5702428836081</t>
  </si>
  <si>
    <t>5702428836098</t>
  </si>
  <si>
    <t>5702428836203</t>
  </si>
  <si>
    <t>5702428836210</t>
  </si>
  <si>
    <t>5702428836227</t>
  </si>
  <si>
    <t>5702428836234</t>
  </si>
  <si>
    <t>5702428836241</t>
  </si>
  <si>
    <t>5702428836258</t>
  </si>
  <si>
    <t>5702428836265</t>
  </si>
  <si>
    <t>5702428836272</t>
  </si>
  <si>
    <t>5702428836289</t>
  </si>
  <si>
    <t>5702428836159</t>
  </si>
  <si>
    <t>5702428836166</t>
  </si>
  <si>
    <t>5702428836173</t>
  </si>
  <si>
    <t>5702428836180</t>
  </si>
  <si>
    <t>5702428836197</t>
  </si>
  <si>
    <t>5702428836302</t>
  </si>
  <si>
    <t>5702428836319</t>
  </si>
  <si>
    <t>5715162609002</t>
  </si>
  <si>
    <t>5702428836326</t>
  </si>
  <si>
    <t>5702428836333</t>
  </si>
  <si>
    <t>5702428836340</t>
  </si>
  <si>
    <t>5702428836364</t>
  </si>
  <si>
    <t>5702428836357</t>
  </si>
  <si>
    <t>5702428836371</t>
  </si>
  <si>
    <t>5702428836388</t>
  </si>
  <si>
    <t>5702428836395</t>
  </si>
  <si>
    <t>5702428836401</t>
  </si>
  <si>
    <t>5702428836418</t>
  </si>
  <si>
    <t>5702428836425</t>
  </si>
  <si>
    <t>5702428836432</t>
  </si>
  <si>
    <t>5702428836449</t>
  </si>
  <si>
    <t>5702428836456</t>
  </si>
  <si>
    <t>5702428836463</t>
  </si>
  <si>
    <t>5702428836470</t>
  </si>
  <si>
    <t>5702428836487</t>
  </si>
  <si>
    <t>5702428836494</t>
  </si>
  <si>
    <t>5702428836500</t>
  </si>
  <si>
    <t>5702428836517</t>
  </si>
  <si>
    <t>5702428836524</t>
  </si>
  <si>
    <t>5702428836531</t>
  </si>
  <si>
    <t>5702428836548</t>
  </si>
  <si>
    <t>5702428836555</t>
  </si>
  <si>
    <t>5702428837248</t>
  </si>
  <si>
    <t>5702428836562</t>
  </si>
  <si>
    <t>5702428836579</t>
  </si>
  <si>
    <t>5702428836586</t>
  </si>
  <si>
    <t>5702428836593</t>
  </si>
  <si>
    <t>5702428836609</t>
  </si>
  <si>
    <t>5702428836616</t>
  </si>
  <si>
    <t>5702428837255</t>
  </si>
  <si>
    <t>5702428836623</t>
  </si>
  <si>
    <t>5702428836630</t>
  </si>
  <si>
    <t>5702428836647</t>
  </si>
  <si>
    <t>5702428836654</t>
  </si>
  <si>
    <t>5702428836661</t>
  </si>
  <si>
    <t>5702428836678</t>
  </si>
  <si>
    <t>5702428836692</t>
  </si>
  <si>
    <t>5702428836708</t>
  </si>
  <si>
    <t>5702428836715</t>
  </si>
  <si>
    <t>5702428836722</t>
  </si>
  <si>
    <t>5702428836739</t>
  </si>
  <si>
    <t>5702428836746</t>
  </si>
  <si>
    <t>5702428836753</t>
  </si>
  <si>
    <t>5702428836760</t>
  </si>
  <si>
    <t>5702428836777</t>
  </si>
  <si>
    <t>5702428836784</t>
  </si>
  <si>
    <t>5702428836791</t>
  </si>
  <si>
    <t>5702428836807</t>
  </si>
  <si>
    <t>5702428836814</t>
  </si>
  <si>
    <t>5702428836821</t>
  </si>
  <si>
    <t>5702428836838</t>
  </si>
  <si>
    <t>5702428836845</t>
  </si>
  <si>
    <t>5702428836852</t>
  </si>
  <si>
    <t>5702428836869</t>
  </si>
  <si>
    <t>5702428836876</t>
  </si>
  <si>
    <t>5702428836883</t>
  </si>
  <si>
    <t>5702428836890</t>
  </si>
  <si>
    <t>5702428836906</t>
  </si>
  <si>
    <t>5702428836913</t>
  </si>
  <si>
    <t>5702428836920</t>
  </si>
  <si>
    <t>5702428836937</t>
  </si>
  <si>
    <t>5702428836944</t>
  </si>
  <si>
    <t>5702428836951</t>
  </si>
  <si>
    <t>5702428836968</t>
  </si>
  <si>
    <t>5702428836975</t>
  </si>
  <si>
    <t>5702428836982</t>
  </si>
  <si>
    <t>5702428836999</t>
  </si>
  <si>
    <t>5702428837002</t>
  </si>
  <si>
    <t>5702428837019</t>
  </si>
  <si>
    <t>5702428837026</t>
  </si>
  <si>
    <t>5702428837033</t>
  </si>
  <si>
    <t>5702428837040</t>
  </si>
  <si>
    <t>5702428837057</t>
  </si>
  <si>
    <t>5702428837064</t>
  </si>
  <si>
    <t>5702428837071</t>
  </si>
  <si>
    <t>5702428837088</t>
  </si>
  <si>
    <t>5702428837095</t>
  </si>
  <si>
    <t>5702428837101</t>
  </si>
  <si>
    <t>5702428837118</t>
  </si>
  <si>
    <t>5702428837125</t>
  </si>
  <si>
    <t>5702428837132</t>
  </si>
  <si>
    <t>5702428837149</t>
  </si>
  <si>
    <t>5702428837156</t>
  </si>
  <si>
    <t>5702428837163</t>
  </si>
  <si>
    <t>5702428837170</t>
  </si>
  <si>
    <t>5702428837187</t>
  </si>
  <si>
    <t>5702428837194</t>
  </si>
  <si>
    <t>5702428837200</t>
  </si>
  <si>
    <t>5702428837217</t>
  </si>
  <si>
    <t>5702428837224</t>
  </si>
  <si>
    <t>5702428837231</t>
  </si>
  <si>
    <t>5702428504355</t>
  </si>
  <si>
    <t>5702428504331</t>
  </si>
  <si>
    <t>5702428504317</t>
  </si>
  <si>
    <t>5702428504294</t>
  </si>
  <si>
    <t>5702428504270</t>
  </si>
  <si>
    <t>5702428504256</t>
  </si>
  <si>
    <t>5702428504232</t>
  </si>
  <si>
    <t>5702428504218</t>
  </si>
  <si>
    <t>5702428504195</t>
  </si>
  <si>
    <t>5702428504171</t>
  </si>
  <si>
    <t>5702428504157</t>
  </si>
  <si>
    <t>5702428504133</t>
  </si>
  <si>
    <t>5702428504119</t>
  </si>
  <si>
    <t>5702428504096</t>
  </si>
  <si>
    <t>5702428504072</t>
  </si>
  <si>
    <t>5702428504058</t>
  </si>
  <si>
    <t>5702428504034</t>
  </si>
  <si>
    <t>5702428504010</t>
  </si>
  <si>
    <t>5702428503990</t>
  </si>
  <si>
    <t>5702428503976</t>
  </si>
  <si>
    <t>5702428503952</t>
  </si>
  <si>
    <t>5702428503938</t>
  </si>
  <si>
    <t>5702428503914</t>
  </si>
  <si>
    <t>5702428503891</t>
  </si>
  <si>
    <t>5702428503877</t>
  </si>
  <si>
    <t>5702428503853</t>
  </si>
  <si>
    <t>5702428503839</t>
  </si>
  <si>
    <t>5702428503815</t>
  </si>
  <si>
    <t>5702428503792</t>
  </si>
  <si>
    <t>5702428503778</t>
  </si>
  <si>
    <t>5702428503754</t>
  </si>
  <si>
    <t>5702428503730</t>
  </si>
  <si>
    <t>5702428503716</t>
  </si>
  <si>
    <t>5702428503693</t>
  </si>
  <si>
    <t>5702428503679</t>
  </si>
  <si>
    <t>5702428503655</t>
  </si>
  <si>
    <t>5702428503631</t>
  </si>
  <si>
    <t>5702428503617</t>
  </si>
  <si>
    <t>5702428503594</t>
  </si>
  <si>
    <t>5702428503570</t>
  </si>
  <si>
    <t>5702428503556</t>
  </si>
  <si>
    <t>5702428503532</t>
  </si>
  <si>
    <t>5702428503518</t>
  </si>
  <si>
    <t>5702428503495</t>
  </si>
  <si>
    <t>5702428503471</t>
  </si>
  <si>
    <t>5702428503457</t>
  </si>
  <si>
    <t>5702428503433</t>
  </si>
  <si>
    <t>5702428503419</t>
  </si>
  <si>
    <t>5702428503396</t>
  </si>
  <si>
    <t>5702428503372</t>
  </si>
  <si>
    <t>5702428503358</t>
  </si>
  <si>
    <t>5702428503334</t>
  </si>
  <si>
    <t>5702428503310</t>
  </si>
  <si>
    <t>5702428503297</t>
  </si>
  <si>
    <t>5702428503273</t>
  </si>
  <si>
    <t>5702428503259</t>
  </si>
  <si>
    <t>5702428503235</t>
  </si>
  <si>
    <t>5702428503211</t>
  </si>
  <si>
    <t>5702428503198</t>
  </si>
  <si>
    <t>5702428503174</t>
  </si>
  <si>
    <t>5702428503150</t>
  </si>
  <si>
    <t>5702428503136</t>
  </si>
  <si>
    <t>5702428503112</t>
  </si>
  <si>
    <t>5702428503099</t>
  </si>
  <si>
    <t>5702428503075</t>
  </si>
  <si>
    <t>5702428503051</t>
  </si>
  <si>
    <t>5702428503037</t>
  </si>
  <si>
    <t>5702428503013</t>
  </si>
  <si>
    <t>5702428502993</t>
  </si>
  <si>
    <t>5702428502979</t>
  </si>
  <si>
    <t>5702428502955</t>
  </si>
  <si>
    <t>5702428502931</t>
  </si>
  <si>
    <t>5702428502917</t>
  </si>
  <si>
    <t>5702428502894</t>
  </si>
  <si>
    <t>5702428502870</t>
  </si>
  <si>
    <t>5702428502856</t>
  </si>
  <si>
    <t>5702428502832</t>
  </si>
  <si>
    <t>5702428502818</t>
  </si>
  <si>
    <t>5702428502795</t>
  </si>
  <si>
    <t>5702428502771</t>
  </si>
  <si>
    <t>5702428502757</t>
  </si>
  <si>
    <t>5702428502733</t>
  </si>
  <si>
    <t>5702428502719</t>
  </si>
  <si>
    <t>5702428502696</t>
  </si>
  <si>
    <t>5702428502672</t>
  </si>
  <si>
    <t>5702428502658</t>
  </si>
  <si>
    <t>5702428502634</t>
  </si>
  <si>
    <t>5702428502610</t>
  </si>
  <si>
    <t>5702428502597</t>
  </si>
  <si>
    <t>5702428502573</t>
  </si>
  <si>
    <t>5702428502559</t>
  </si>
  <si>
    <t>5702428502535</t>
  </si>
  <si>
    <t>5702428502511</t>
  </si>
  <si>
    <t>5702428502498</t>
  </si>
  <si>
    <t>5702428502474</t>
  </si>
  <si>
    <t>5702428502450</t>
  </si>
  <si>
    <t>5702428502436</t>
  </si>
  <si>
    <t>5702428502412</t>
  </si>
  <si>
    <t>5702428502399</t>
  </si>
  <si>
    <t>5702428502375</t>
  </si>
  <si>
    <t>5702428502351</t>
  </si>
  <si>
    <t>5702428502337</t>
  </si>
  <si>
    <t>5702428502313</t>
  </si>
  <si>
    <t>5702428502290</t>
  </si>
  <si>
    <t>5702428502276</t>
  </si>
  <si>
    <t>5702428502252</t>
  </si>
  <si>
    <t>5702428502238</t>
  </si>
  <si>
    <t>5702428502214</t>
  </si>
  <si>
    <t>5702428502191</t>
  </si>
  <si>
    <t>5702428502177</t>
  </si>
  <si>
    <t>5702428502153</t>
  </si>
  <si>
    <t>5702428502139</t>
  </si>
  <si>
    <t>5702428502115</t>
  </si>
  <si>
    <t>5702428502092</t>
  </si>
  <si>
    <t>5702428502078</t>
  </si>
  <si>
    <t>5702428502054</t>
  </si>
  <si>
    <t>5702428502030</t>
  </si>
  <si>
    <t>5702428502016</t>
  </si>
  <si>
    <t>5702428501996</t>
  </si>
  <si>
    <t>5702428501972</t>
  </si>
  <si>
    <t>5702428501958</t>
  </si>
  <si>
    <t>5702428501934</t>
  </si>
  <si>
    <t>5702428501910</t>
  </si>
  <si>
    <t>5702428501897</t>
  </si>
  <si>
    <t>5702428501873</t>
  </si>
  <si>
    <t>5702428501859</t>
  </si>
  <si>
    <t>5702428501835</t>
  </si>
  <si>
    <t>5702428501811</t>
  </si>
  <si>
    <t>5702428501798</t>
  </si>
  <si>
    <t>5702428501774</t>
  </si>
  <si>
    <t>5702428501750</t>
  </si>
  <si>
    <t>5702428501736</t>
  </si>
  <si>
    <t>5702428501712</t>
  </si>
  <si>
    <t>5702428501699</t>
  </si>
  <si>
    <t>5702428501675</t>
  </si>
  <si>
    <t>5702428501651</t>
  </si>
  <si>
    <t>5702428501637</t>
  </si>
  <si>
    <t>5702428501613</t>
  </si>
  <si>
    <t>5702428501590</t>
  </si>
  <si>
    <t>5702428501576</t>
  </si>
  <si>
    <t>5702428501552</t>
  </si>
  <si>
    <t>5702428501538</t>
  </si>
  <si>
    <t>5702428501514</t>
  </si>
  <si>
    <t>5702428501491</t>
  </si>
  <si>
    <t>5702428501477</t>
  </si>
  <si>
    <t>5702428501453</t>
  </si>
  <si>
    <t>5702428501439</t>
  </si>
  <si>
    <t>5702428501415</t>
  </si>
  <si>
    <t>5702428501392</t>
  </si>
  <si>
    <t>5702428501378</t>
  </si>
  <si>
    <t>5702428501354</t>
  </si>
  <si>
    <t>5702428501330</t>
  </si>
  <si>
    <t>5702428501316</t>
  </si>
  <si>
    <t>5702428501293</t>
  </si>
  <si>
    <t>5702428501279</t>
  </si>
  <si>
    <t>5702428501255</t>
  </si>
  <si>
    <t>5702428501231</t>
  </si>
  <si>
    <t>5702428501217</t>
  </si>
  <si>
    <t>5702428501194</t>
  </si>
  <si>
    <t>5702428501170</t>
  </si>
  <si>
    <t>5702428501156</t>
  </si>
  <si>
    <t>5702428501132</t>
  </si>
  <si>
    <t>5702428501118</t>
  </si>
  <si>
    <t>5702428501095</t>
  </si>
  <si>
    <t>5702428501071</t>
  </si>
  <si>
    <t>5702428501057</t>
  </si>
  <si>
    <t>5702428501033</t>
  </si>
  <si>
    <t>5702428501019</t>
  </si>
  <si>
    <t>5702428500999</t>
  </si>
  <si>
    <t>5702428500975</t>
  </si>
  <si>
    <t>5702428500951</t>
  </si>
  <si>
    <t>5702428500937</t>
  </si>
  <si>
    <t>5702428500913</t>
  </si>
  <si>
    <t>5702428500890</t>
  </si>
  <si>
    <t>5702428500876</t>
  </si>
  <si>
    <t>5702428500852</t>
  </si>
  <si>
    <t>5702428500838</t>
  </si>
  <si>
    <t>5702428500814</t>
  </si>
  <si>
    <t>5702428500791</t>
  </si>
  <si>
    <t>5702428378628</t>
  </si>
  <si>
    <t>5702428378635</t>
  </si>
  <si>
    <t>5702428378659</t>
  </si>
  <si>
    <t>5702428378642</t>
  </si>
  <si>
    <t>5702428378666</t>
  </si>
  <si>
    <t>5702428378864</t>
  </si>
  <si>
    <t>5702428378673</t>
  </si>
  <si>
    <t>5702428378680</t>
  </si>
  <si>
    <t>5702428378697</t>
  </si>
  <si>
    <t>5702428378871</t>
  </si>
  <si>
    <t>5702428378703</t>
  </si>
  <si>
    <t>5702428378710</t>
  </si>
  <si>
    <t>5702428378727</t>
  </si>
  <si>
    <t>5702428378734</t>
  </si>
  <si>
    <t>5702428378741</t>
  </si>
  <si>
    <t>5702428378758</t>
  </si>
  <si>
    <t>5702428378765</t>
  </si>
  <si>
    <t>5702428378772</t>
  </si>
  <si>
    <t>5702428378789</t>
  </si>
  <si>
    <t>5702428378796</t>
  </si>
  <si>
    <t>5702428378802</t>
  </si>
  <si>
    <t>5702428378819</t>
  </si>
  <si>
    <t>5702428378826</t>
  </si>
  <si>
    <t>5702428378833</t>
  </si>
  <si>
    <t>5702428378840</t>
  </si>
  <si>
    <t>5702428378857</t>
  </si>
  <si>
    <t>5702428473354</t>
  </si>
  <si>
    <t>5702428473361</t>
  </si>
  <si>
    <t>5702428473378</t>
  </si>
  <si>
    <t>5702428473385</t>
  </si>
  <si>
    <t>5702428473392</t>
  </si>
  <si>
    <t>5702424676100</t>
  </si>
  <si>
    <t>5702424676094</t>
  </si>
  <si>
    <t>5702424676087</t>
  </si>
  <si>
    <t>5702424676070</t>
  </si>
  <si>
    <t>5702424676063</t>
  </si>
  <si>
    <t>5702424676056</t>
  </si>
  <si>
    <t>5702424676049</t>
  </si>
  <si>
    <t>5702424676032</t>
  </si>
  <si>
    <t>5702424676025</t>
  </si>
  <si>
    <t>5702424676018</t>
  </si>
  <si>
    <t>5702424676001</t>
  </si>
  <si>
    <t>5702424675998</t>
  </si>
  <si>
    <t>5702424675981</t>
  </si>
  <si>
    <t>5702424675974</t>
  </si>
  <si>
    <t>5702424675967</t>
  </si>
  <si>
    <t>5702424675950</t>
  </si>
  <si>
    <t>5702424675943</t>
  </si>
  <si>
    <t>5702424675936</t>
  </si>
  <si>
    <t>5702424675929</t>
  </si>
  <si>
    <t>5702424675912</t>
  </si>
  <si>
    <t>5702424675905</t>
  </si>
  <si>
    <t>5702424675899</t>
  </si>
  <si>
    <t>5702424675882</t>
  </si>
  <si>
    <t>5702424675875</t>
  </si>
  <si>
    <t>5702424675868</t>
  </si>
  <si>
    <t>5702424675851</t>
  </si>
  <si>
    <t>5702424675844</t>
  </si>
  <si>
    <t>5702424675837</t>
  </si>
  <si>
    <t>5715162725054</t>
  </si>
  <si>
    <t>5715162725207</t>
  </si>
  <si>
    <t>5715162722350</t>
  </si>
  <si>
    <t>5702428584708</t>
  </si>
  <si>
    <t>5715162725016</t>
  </si>
  <si>
    <t>5715162725733</t>
  </si>
  <si>
    <t>5715162725429</t>
  </si>
  <si>
    <t>5715162725795</t>
  </si>
  <si>
    <t>5715162723258</t>
  </si>
  <si>
    <t>5715162723432</t>
  </si>
  <si>
    <t>5715162725498</t>
  </si>
  <si>
    <t>5702428584692</t>
  </si>
  <si>
    <t>5702424675813</t>
  </si>
  <si>
    <t>5702424675806</t>
  </si>
  <si>
    <t>5702424675790</t>
  </si>
  <si>
    <t>5702424675783</t>
  </si>
  <si>
    <t>5702424675776</t>
  </si>
  <si>
    <t>5702428543286</t>
  </si>
  <si>
    <t>5702424675769</t>
  </si>
  <si>
    <t>5702428584685</t>
  </si>
  <si>
    <t>5715162721674</t>
  </si>
  <si>
    <t>5702424675752</t>
  </si>
  <si>
    <t>5702424675745</t>
  </si>
  <si>
    <t>5702424675738</t>
  </si>
  <si>
    <t>5702424675721</t>
  </si>
  <si>
    <t>5702428584661</t>
  </si>
  <si>
    <t>5715162723043</t>
  </si>
  <si>
    <t>5702428584654</t>
  </si>
  <si>
    <t>5702428584647</t>
  </si>
  <si>
    <t>5702424675714</t>
  </si>
  <si>
    <t>5715162723623</t>
  </si>
  <si>
    <t>5715162721759</t>
  </si>
  <si>
    <t>5715162721858</t>
  </si>
  <si>
    <t>5715162721544</t>
  </si>
  <si>
    <t>5702428584630</t>
  </si>
  <si>
    <t>5702424051709</t>
  </si>
  <si>
    <t>5715162724507</t>
  </si>
  <si>
    <t>5715162722664</t>
  </si>
  <si>
    <t>5702424675707</t>
  </si>
  <si>
    <t>5702424675691</t>
  </si>
  <si>
    <t>5702424675684</t>
  </si>
  <si>
    <t>5702424675677</t>
  </si>
  <si>
    <t>5702424675660</t>
  </si>
  <si>
    <t>5702424675653</t>
  </si>
  <si>
    <t>5702424675646</t>
  </si>
  <si>
    <t>5702424675639</t>
  </si>
  <si>
    <t>5702424675622</t>
  </si>
  <si>
    <t>5702428801645</t>
  </si>
  <si>
    <t>5702424675615</t>
  </si>
  <si>
    <t>5702424675608</t>
  </si>
  <si>
    <t>5702424675592</t>
  </si>
  <si>
    <t>5702424675585</t>
  </si>
  <si>
    <t>5702424675578</t>
  </si>
  <si>
    <t>5702428584616</t>
  </si>
  <si>
    <t>5715162724118</t>
  </si>
  <si>
    <t>5702424675561</t>
  </si>
  <si>
    <t>5702424675554</t>
  </si>
  <si>
    <t>5702424675547</t>
  </si>
  <si>
    <t>5702424675530</t>
  </si>
  <si>
    <t>5702428584609</t>
  </si>
  <si>
    <t>5702424675523</t>
  </si>
  <si>
    <t>5702424675516</t>
  </si>
  <si>
    <t>5702424675509</t>
  </si>
  <si>
    <t>5702428542913</t>
  </si>
  <si>
    <t>5702424675493</t>
  </si>
  <si>
    <t>5702424675486</t>
  </si>
  <si>
    <t>5702424675479</t>
  </si>
  <si>
    <t>5702424675462</t>
  </si>
  <si>
    <t>5702424675455</t>
  </si>
  <si>
    <t>5702424675448</t>
  </si>
  <si>
    <t>5702424675431</t>
  </si>
  <si>
    <t>5702424675424</t>
  </si>
  <si>
    <t>5702428584593</t>
  </si>
  <si>
    <t>5715162725702</t>
  </si>
  <si>
    <t>5702428584586</t>
  </si>
  <si>
    <t>5715162725764</t>
  </si>
  <si>
    <t>5702424675417</t>
  </si>
  <si>
    <t>5702428584579</t>
  </si>
  <si>
    <t>5715162724347</t>
  </si>
  <si>
    <t>5702424675400</t>
  </si>
  <si>
    <t>5702424675394</t>
  </si>
  <si>
    <t>5702424675387</t>
  </si>
  <si>
    <t>5702428584562</t>
  </si>
  <si>
    <t>5702428584555</t>
  </si>
  <si>
    <t>5702424675370</t>
  </si>
  <si>
    <t>5702424675363</t>
  </si>
  <si>
    <t>5702428584548</t>
  </si>
  <si>
    <t>5702428584531</t>
  </si>
  <si>
    <t>5702424675356</t>
  </si>
  <si>
    <t>5702424504618</t>
  </si>
  <si>
    <t>5702428584524</t>
  </si>
  <si>
    <t>5702428584517</t>
  </si>
  <si>
    <t>5702428584500</t>
  </si>
  <si>
    <t>5702428584494</t>
  </si>
  <si>
    <t>5702428584487</t>
  </si>
  <si>
    <t>5702424675349</t>
  </si>
  <si>
    <t>5702428548182</t>
  </si>
  <si>
    <t>5702428584470</t>
  </si>
  <si>
    <t>5702424675332</t>
  </si>
  <si>
    <t>5702428584463</t>
  </si>
  <si>
    <t>5702424675325</t>
  </si>
  <si>
    <t>5702424675318</t>
  </si>
  <si>
    <t>5715162724262</t>
  </si>
  <si>
    <t>5715162725962</t>
  </si>
  <si>
    <t>5715162722398</t>
  </si>
  <si>
    <t>5702428584456</t>
  </si>
  <si>
    <t>5702424675301</t>
  </si>
  <si>
    <t>5715162722169</t>
  </si>
  <si>
    <t>5715162722954</t>
  </si>
  <si>
    <t>5702424675295</t>
  </si>
  <si>
    <t>5702424675288</t>
  </si>
  <si>
    <t>5702424675271</t>
  </si>
  <si>
    <t>5702424675264</t>
  </si>
  <si>
    <t>5702424675257</t>
  </si>
  <si>
    <t>5702424675240</t>
  </si>
  <si>
    <t>5702424536480</t>
  </si>
  <si>
    <t>5702424675233</t>
  </si>
  <si>
    <t>5702424675226</t>
  </si>
  <si>
    <t>5702424675219</t>
  </si>
  <si>
    <t>5702424675202</t>
  </si>
  <si>
    <t>5702424675196</t>
  </si>
  <si>
    <t>5702424675189</t>
  </si>
  <si>
    <t>5702424675172</t>
  </si>
  <si>
    <t>5702424675165</t>
  </si>
  <si>
    <t>5702424675158</t>
  </si>
  <si>
    <t>5702424675141</t>
  </si>
  <si>
    <t>5702424675134</t>
  </si>
  <si>
    <t>5702424675127</t>
  </si>
  <si>
    <t>5702424675110</t>
  </si>
  <si>
    <t>5702424675103</t>
  </si>
  <si>
    <t>5702424675097</t>
  </si>
  <si>
    <t>5702424675080</t>
  </si>
  <si>
    <t>5702424675073</t>
  </si>
  <si>
    <t>5702424675066</t>
  </si>
  <si>
    <t>5702424675059</t>
  </si>
  <si>
    <t>5702428584449</t>
  </si>
  <si>
    <t>5702428584432</t>
  </si>
  <si>
    <t>5702424675042</t>
  </si>
  <si>
    <t>5702428584425</t>
  </si>
  <si>
    <t>5715162725641</t>
  </si>
  <si>
    <t>5715162721605</t>
  </si>
  <si>
    <t>5702424675028</t>
  </si>
  <si>
    <t>5715162721773</t>
  </si>
  <si>
    <t>5715162724330</t>
  </si>
  <si>
    <t>5715162723609</t>
  </si>
  <si>
    <t>5702424675011</t>
  </si>
  <si>
    <t>5715162723517</t>
  </si>
  <si>
    <t>5715162725276</t>
  </si>
  <si>
    <t>5715162723975</t>
  </si>
  <si>
    <t>5715162724293</t>
  </si>
  <si>
    <t>5715162724194</t>
  </si>
  <si>
    <t>5702424675004</t>
  </si>
  <si>
    <t>5715162724422</t>
  </si>
  <si>
    <t>5715162724453</t>
  </si>
  <si>
    <t>5702424674991</t>
  </si>
  <si>
    <t>5702424674984</t>
  </si>
  <si>
    <t>5702424674977</t>
  </si>
  <si>
    <t>5702424674960</t>
  </si>
  <si>
    <t>5702424674953</t>
  </si>
  <si>
    <t>5702424674946</t>
  </si>
  <si>
    <t>5702424674939</t>
  </si>
  <si>
    <t>5702424674922</t>
  </si>
  <si>
    <t>5702424674915</t>
  </si>
  <si>
    <t>5702424674908</t>
  </si>
  <si>
    <t>5702424674892</t>
  </si>
  <si>
    <t>5702424674885</t>
  </si>
  <si>
    <t>5702424674878</t>
  </si>
  <si>
    <t>5702424674861</t>
  </si>
  <si>
    <t>5702424674854</t>
  </si>
  <si>
    <t>5702424674847</t>
  </si>
  <si>
    <t>5702424674830</t>
  </si>
  <si>
    <t>5702424674823</t>
  </si>
  <si>
    <t>5702424674816</t>
  </si>
  <si>
    <t>5702424674809</t>
  </si>
  <si>
    <t>5702424674793</t>
  </si>
  <si>
    <t>5702424674786</t>
  </si>
  <si>
    <t>5702424674779</t>
  </si>
  <si>
    <t>5702424674762</t>
  </si>
  <si>
    <t>5702424674755</t>
  </si>
  <si>
    <t>5702424674748</t>
  </si>
  <si>
    <t>5702424674731</t>
  </si>
  <si>
    <t>5702424674724</t>
  </si>
  <si>
    <t>5702428584418</t>
  </si>
  <si>
    <t>5702424674717</t>
  </si>
  <si>
    <t>5702424674700</t>
  </si>
  <si>
    <t>5715162725825</t>
  </si>
  <si>
    <t>5715162725382</t>
  </si>
  <si>
    <t>5715162723098</t>
  </si>
  <si>
    <t>5715162723685</t>
  </si>
  <si>
    <t>5702424536503</t>
  </si>
  <si>
    <t>5702424674694</t>
  </si>
  <si>
    <t>5702428584401</t>
  </si>
  <si>
    <t>5702424674687</t>
  </si>
  <si>
    <t>5702424536947</t>
  </si>
  <si>
    <t>5702428584395</t>
  </si>
  <si>
    <t>5702424674670</t>
  </si>
  <si>
    <t>5702428584388</t>
  </si>
  <si>
    <t>5702428584371</t>
  </si>
  <si>
    <t>5702428801638</t>
  </si>
  <si>
    <t>5702428584364</t>
  </si>
  <si>
    <t>5702424674663</t>
  </si>
  <si>
    <t>5702428584357</t>
  </si>
  <si>
    <t>5702428584340</t>
  </si>
  <si>
    <t>5702428584333</t>
  </si>
  <si>
    <t>5702424674649</t>
  </si>
  <si>
    <t>5702428584326</t>
  </si>
  <si>
    <t>5702424674632</t>
  </si>
  <si>
    <t>5702424674625</t>
  </si>
  <si>
    <t>5702428584319</t>
  </si>
  <si>
    <t>5702424674618</t>
  </si>
  <si>
    <t>5702424674601</t>
  </si>
  <si>
    <t>5702424674595</t>
  </si>
  <si>
    <t>5702424674588</t>
  </si>
  <si>
    <t>5702424674571</t>
  </si>
  <si>
    <t>5702424674564</t>
  </si>
  <si>
    <t>5702424674557</t>
  </si>
  <si>
    <t>5702424674540</t>
  </si>
  <si>
    <t>5702424674533</t>
  </si>
  <si>
    <t>5702428584302</t>
  </si>
  <si>
    <t>5702424674526</t>
  </si>
  <si>
    <t>5702424674519</t>
  </si>
  <si>
    <t>5702424674502</t>
  </si>
  <si>
    <t>5702424674496</t>
  </si>
  <si>
    <t>5702424674489</t>
  </si>
  <si>
    <t>5702424674472</t>
  </si>
  <si>
    <t>5702424674465</t>
  </si>
  <si>
    <t>5702424674458</t>
  </si>
  <si>
    <t>5702428584296</t>
  </si>
  <si>
    <t>5702428584289</t>
  </si>
  <si>
    <t>5702424674441</t>
  </si>
  <si>
    <t>5715162722831</t>
  </si>
  <si>
    <t>5702424674434</t>
  </si>
  <si>
    <t>5702424674427</t>
  </si>
  <si>
    <t>5702424674410</t>
  </si>
  <si>
    <t>5702424674403</t>
  </si>
  <si>
    <t>5702424536497</t>
  </si>
  <si>
    <t>5702424674397</t>
  </si>
  <si>
    <t>5702424674380</t>
  </si>
  <si>
    <t>5702424674373</t>
  </si>
  <si>
    <t>5702424674366</t>
  </si>
  <si>
    <t>5702424674359</t>
  </si>
  <si>
    <t>5702424674342</t>
  </si>
  <si>
    <t>5702424674335</t>
  </si>
  <si>
    <t>5702424674328</t>
  </si>
  <si>
    <t>5702424674311</t>
  </si>
  <si>
    <t>5702424674304</t>
  </si>
  <si>
    <t>5702424674298</t>
  </si>
  <si>
    <t>5702424674281</t>
  </si>
  <si>
    <t>5702424674274</t>
  </si>
  <si>
    <t>5702424674267</t>
  </si>
  <si>
    <t>5702424674250</t>
  </si>
  <si>
    <t>5702424674243</t>
  </si>
  <si>
    <t>5702424674236</t>
  </si>
  <si>
    <t>5702424674229</t>
  </si>
  <si>
    <t>5715162723289</t>
  </si>
  <si>
    <t>5702428584272</t>
  </si>
  <si>
    <t>5702424674212</t>
  </si>
  <si>
    <t>5702424674205</t>
  </si>
  <si>
    <t>5702424674199</t>
  </si>
  <si>
    <t>5702428801621</t>
  </si>
  <si>
    <t>5702424674182</t>
  </si>
  <si>
    <t>5702424674175</t>
  </si>
  <si>
    <t>5702424674168</t>
  </si>
  <si>
    <t>5702424674151</t>
  </si>
  <si>
    <t>5702424674144</t>
  </si>
  <si>
    <t>5702424674137</t>
  </si>
  <si>
    <t>5702424674120</t>
  </si>
  <si>
    <t>5702424674113</t>
  </si>
  <si>
    <t>5702424674090</t>
  </si>
  <si>
    <t>5702424674083</t>
  </si>
  <si>
    <t>5702424674076</t>
  </si>
  <si>
    <t>5702424674069</t>
  </si>
  <si>
    <t>5702424674052</t>
  </si>
  <si>
    <t>5702428584265</t>
  </si>
  <si>
    <t>5702424674045</t>
  </si>
  <si>
    <t>5702424674038</t>
  </si>
  <si>
    <t>5702428584258</t>
  </si>
  <si>
    <t>5702424674021</t>
  </si>
  <si>
    <t>5702424674014</t>
  </si>
  <si>
    <t>5702428584241</t>
  </si>
  <si>
    <t>5702424674007</t>
  </si>
  <si>
    <t>5702424673994</t>
  </si>
  <si>
    <t>5702424673987</t>
  </si>
  <si>
    <t>5702424673970</t>
  </si>
  <si>
    <t>5702424673963</t>
  </si>
  <si>
    <t>5702424673956</t>
  </si>
  <si>
    <t>5702424673949</t>
  </si>
  <si>
    <t>5702424673932</t>
  </si>
  <si>
    <t>5702424673925</t>
  </si>
  <si>
    <t>5702424673918</t>
  </si>
  <si>
    <t>5702428584234</t>
  </si>
  <si>
    <t>5702428584227</t>
  </si>
  <si>
    <t>5702428584210</t>
  </si>
  <si>
    <t>5702428584203</t>
  </si>
  <si>
    <t>5715162724699</t>
  </si>
  <si>
    <t>5702424673901</t>
  </si>
  <si>
    <t>5702424673895</t>
  </si>
  <si>
    <t>5702424673888</t>
  </si>
  <si>
    <t>5702424673871</t>
  </si>
  <si>
    <t>5702424673864</t>
  </si>
  <si>
    <t>5702424673857</t>
  </si>
  <si>
    <t>5702424673840</t>
  </si>
  <si>
    <t>5702424673833</t>
  </si>
  <si>
    <t>5702424673826</t>
  </si>
  <si>
    <t>5702424673819</t>
  </si>
  <si>
    <t>5702424673802</t>
  </si>
  <si>
    <t>5702424673796</t>
  </si>
  <si>
    <t>5702424673789</t>
  </si>
  <si>
    <t>5702424673772</t>
  </si>
  <si>
    <t>5702424673765</t>
  </si>
  <si>
    <t>5702428801614</t>
  </si>
  <si>
    <t>5702424673758</t>
  </si>
  <si>
    <t>5715162724064</t>
  </si>
  <si>
    <t>5702424673741</t>
  </si>
  <si>
    <t>5702424673734</t>
  </si>
  <si>
    <t>5702424673727</t>
  </si>
  <si>
    <t>5702428584197</t>
  </si>
  <si>
    <t>5702424673710</t>
  </si>
  <si>
    <t>5702424673703</t>
  </si>
  <si>
    <t>5702424673697</t>
  </si>
  <si>
    <t>5702424673680</t>
  </si>
  <si>
    <t>5702428584180</t>
  </si>
  <si>
    <t>5715162722060</t>
  </si>
  <si>
    <t>5702424673673</t>
  </si>
  <si>
    <t>5702424673666</t>
  </si>
  <si>
    <t>5702424673659</t>
  </si>
  <si>
    <t>5702424673642</t>
  </si>
  <si>
    <t>5702424673635</t>
  </si>
  <si>
    <t>5702424673628</t>
  </si>
  <si>
    <t>5715162725856</t>
  </si>
  <si>
    <t>5715162724217</t>
  </si>
  <si>
    <t>5702424673611</t>
  </si>
  <si>
    <t>5702424673604</t>
  </si>
  <si>
    <t>5702424673598</t>
  </si>
  <si>
    <t>5702424673581</t>
  </si>
  <si>
    <t>5715162724941</t>
  </si>
  <si>
    <t>5715162723807</t>
  </si>
  <si>
    <t>5715162723838</t>
  </si>
  <si>
    <t>5715162721797</t>
  </si>
  <si>
    <t>5702424673574</t>
  </si>
  <si>
    <t>5702424673567</t>
  </si>
  <si>
    <t>5702424673550</t>
  </si>
  <si>
    <t>5702424673543</t>
  </si>
  <si>
    <t>5702424673536</t>
  </si>
  <si>
    <t>5702424673529</t>
  </si>
  <si>
    <t>5702424673512</t>
  </si>
  <si>
    <t>5702424673505</t>
  </si>
  <si>
    <t>5702424673499</t>
  </si>
  <si>
    <t>5702424673482</t>
  </si>
  <si>
    <t>5715162724583</t>
  </si>
  <si>
    <t>5702424673475</t>
  </si>
  <si>
    <t>5702424673468</t>
  </si>
  <si>
    <t>5702424673451</t>
  </si>
  <si>
    <t>5702424673444</t>
  </si>
  <si>
    <t>5702424673437</t>
  </si>
  <si>
    <t>5702424673420</t>
  </si>
  <si>
    <t>5702424673413</t>
  </si>
  <si>
    <t>5702424673406</t>
  </si>
  <si>
    <t>5702424673390</t>
  </si>
  <si>
    <t>5702424673383</t>
  </si>
  <si>
    <t>5702424673376</t>
  </si>
  <si>
    <t>5702424673369</t>
  </si>
  <si>
    <t>5702424673352</t>
  </si>
  <si>
    <t>5702424673345</t>
  </si>
  <si>
    <t>5702424673338</t>
  </si>
  <si>
    <t>5702424673321</t>
  </si>
  <si>
    <t>5715162722855</t>
  </si>
  <si>
    <t>5702424673314</t>
  </si>
  <si>
    <t>5702424673307</t>
  </si>
  <si>
    <t>5702428801607</t>
  </si>
  <si>
    <t>5715162721513</t>
  </si>
  <si>
    <t>5715162723012</t>
  </si>
  <si>
    <t>5702424673291</t>
  </si>
  <si>
    <t>5702424673284</t>
  </si>
  <si>
    <t>5715162723401</t>
  </si>
  <si>
    <t>5715162721971</t>
  </si>
  <si>
    <t>5702424673277</t>
  </si>
  <si>
    <t>5715162724736</t>
  </si>
  <si>
    <t>5715162723722</t>
  </si>
  <si>
    <t>5702424673260</t>
  </si>
  <si>
    <t>5702424673253</t>
  </si>
  <si>
    <t>5702424673246</t>
  </si>
  <si>
    <t>5702424673239</t>
  </si>
  <si>
    <t>5702424673222</t>
  </si>
  <si>
    <t>5702424673215</t>
  </si>
  <si>
    <t>5702424673208</t>
  </si>
  <si>
    <t>5702424535834</t>
  </si>
  <si>
    <t>5702424673192</t>
  </si>
  <si>
    <t>5702424673185</t>
  </si>
  <si>
    <t>5715162722084</t>
  </si>
  <si>
    <t>5715162723463</t>
  </si>
  <si>
    <t>5715162724149</t>
  </si>
  <si>
    <t>5715162722282</t>
  </si>
  <si>
    <t>5715162723951</t>
  </si>
  <si>
    <t>5715162721377</t>
  </si>
  <si>
    <t>5702424673178</t>
  </si>
  <si>
    <t>5702424673161</t>
  </si>
  <si>
    <t>5702424673154</t>
  </si>
  <si>
    <t>5702424673147</t>
  </si>
  <si>
    <t>5702424673130</t>
  </si>
  <si>
    <t>5702424673123</t>
  </si>
  <si>
    <t>5702424673116</t>
  </si>
  <si>
    <t>5702424673109</t>
  </si>
  <si>
    <t>5702424673093</t>
  </si>
  <si>
    <t>5702424673086</t>
  </si>
  <si>
    <t>5702424673079</t>
  </si>
  <si>
    <t>5702424673062</t>
  </si>
  <si>
    <t>5702424673055</t>
  </si>
  <si>
    <t>5702424673048</t>
  </si>
  <si>
    <t>5702424673031</t>
  </si>
  <si>
    <t>5702424673024</t>
  </si>
  <si>
    <t>5702424673017</t>
  </si>
  <si>
    <t>5702424673000</t>
  </si>
  <si>
    <t>5702424672997</t>
  </si>
  <si>
    <t>5702424672980</t>
  </si>
  <si>
    <t>5702424672973</t>
  </si>
  <si>
    <t>5702424672966</t>
  </si>
  <si>
    <t>5715162724538</t>
  </si>
  <si>
    <t>5702424672959</t>
  </si>
  <si>
    <t>5702424672942</t>
  </si>
  <si>
    <t>5715162721940</t>
  </si>
  <si>
    <t>5702424672935</t>
  </si>
  <si>
    <t>5702424672928</t>
  </si>
  <si>
    <t>5715162722015</t>
  </si>
  <si>
    <t>5702424672911</t>
  </si>
  <si>
    <t>5702424672904</t>
  </si>
  <si>
    <t>5702424672898</t>
  </si>
  <si>
    <t>5702424672881</t>
  </si>
  <si>
    <t>5715162722640</t>
  </si>
  <si>
    <t>5702424672874</t>
  </si>
  <si>
    <t>5715162721568</t>
  </si>
  <si>
    <t>5702424672867</t>
  </si>
  <si>
    <t>5702424672850</t>
  </si>
  <si>
    <t>5702424672843</t>
  </si>
  <si>
    <t>5702424672836</t>
  </si>
  <si>
    <t>5702424672829</t>
  </si>
  <si>
    <t>5702424672812</t>
  </si>
  <si>
    <t>5702424672805</t>
  </si>
  <si>
    <t>5702424672799</t>
  </si>
  <si>
    <t>5702424672782</t>
  </si>
  <si>
    <t>5702424672775</t>
  </si>
  <si>
    <t>5702424672768</t>
  </si>
  <si>
    <t>5702424672751</t>
  </si>
  <si>
    <t>5715162722619</t>
  </si>
  <si>
    <t>5715162724569</t>
  </si>
  <si>
    <t>5702424672744</t>
  </si>
  <si>
    <t>5702424672737</t>
  </si>
  <si>
    <t>5702424672720</t>
  </si>
  <si>
    <t>5702424672713</t>
  </si>
  <si>
    <t>5702424672706</t>
  </si>
  <si>
    <t>5702424672690</t>
  </si>
  <si>
    <t>5702424672683</t>
  </si>
  <si>
    <t>5702424672676</t>
  </si>
  <si>
    <t>5715162721292</t>
  </si>
  <si>
    <t>5715162723128</t>
  </si>
  <si>
    <t>5715162722206</t>
  </si>
  <si>
    <t>5715162723067</t>
  </si>
  <si>
    <t>5715162721995</t>
  </si>
  <si>
    <t>5715162722220</t>
  </si>
  <si>
    <t>5715162722251</t>
  </si>
  <si>
    <t>5715162723173</t>
  </si>
  <si>
    <t>5702424672669</t>
  </si>
  <si>
    <t>5702424672652</t>
  </si>
  <si>
    <t>5715162724408</t>
  </si>
  <si>
    <t>5702424672645</t>
  </si>
  <si>
    <t>5702424672638</t>
  </si>
  <si>
    <t>5702424672621</t>
  </si>
  <si>
    <t>5702424672614</t>
  </si>
  <si>
    <t>5715162721148</t>
  </si>
  <si>
    <t>5715162723906</t>
  </si>
  <si>
    <t>5702424672607</t>
  </si>
  <si>
    <t>5702424672591</t>
  </si>
  <si>
    <t>5702424672584</t>
  </si>
  <si>
    <t>5702424672577</t>
  </si>
  <si>
    <t>5702424672560</t>
  </si>
  <si>
    <t>5702424672553</t>
  </si>
  <si>
    <t>5702424672546</t>
  </si>
  <si>
    <t>5702424672539</t>
  </si>
  <si>
    <t>5702424672522</t>
  </si>
  <si>
    <t>5702424672515</t>
  </si>
  <si>
    <t>5715162723777</t>
  </si>
  <si>
    <t>5715162722473</t>
  </si>
  <si>
    <t>5715162725450</t>
  </si>
  <si>
    <t>5715162724613</t>
  </si>
  <si>
    <t>5715162725344</t>
  </si>
  <si>
    <t>5715162725122</t>
  </si>
  <si>
    <t>5702424672508</t>
  </si>
  <si>
    <t>5702424672492</t>
  </si>
  <si>
    <t>5702424672485</t>
  </si>
  <si>
    <t>5702424672478</t>
  </si>
  <si>
    <t>5702424672461</t>
  </si>
  <si>
    <t>5702424672454</t>
  </si>
  <si>
    <t>5702424672447</t>
  </si>
  <si>
    <t>5702424672430</t>
  </si>
  <si>
    <t>5702424672423</t>
  </si>
  <si>
    <t>5702424672416</t>
  </si>
  <si>
    <t>5715162723159</t>
  </si>
  <si>
    <t>5702424672409</t>
  </si>
  <si>
    <t>5702424672393</t>
  </si>
  <si>
    <t>5715162722305</t>
  </si>
  <si>
    <t>5702424672386</t>
  </si>
  <si>
    <t>5715162724668</t>
  </si>
  <si>
    <t>5702424672379</t>
  </si>
  <si>
    <t>5702424672362</t>
  </si>
  <si>
    <t>5702424672355</t>
  </si>
  <si>
    <t>5702424672348</t>
  </si>
  <si>
    <t>5702424672331</t>
  </si>
  <si>
    <t>5702424672324</t>
  </si>
  <si>
    <t>5702424672317</t>
  </si>
  <si>
    <t>5702424672300</t>
  </si>
  <si>
    <t>5702424672294</t>
  </si>
  <si>
    <t>5702424672287</t>
  </si>
  <si>
    <t>5715162724637</t>
  </si>
  <si>
    <t>5702424672270</t>
  </si>
  <si>
    <t>5715162721032</t>
  </si>
  <si>
    <t>5702424672263</t>
  </si>
  <si>
    <t>5702424672256</t>
  </si>
  <si>
    <t>5702424672249</t>
  </si>
  <si>
    <t>5702424672232</t>
  </si>
  <si>
    <t>5702424672225</t>
  </si>
  <si>
    <t>5702424672218</t>
  </si>
  <si>
    <t>5702424672201</t>
  </si>
  <si>
    <t>5702424672195</t>
  </si>
  <si>
    <t>5702424672188</t>
  </si>
  <si>
    <t>5702424672171</t>
  </si>
  <si>
    <t>5702424672164</t>
  </si>
  <si>
    <t>5702424672157</t>
  </si>
  <si>
    <t>5702424672140</t>
  </si>
  <si>
    <t>5702424672133</t>
  </si>
  <si>
    <t>5702424672126</t>
  </si>
  <si>
    <t>5702424672119</t>
  </si>
  <si>
    <t>5715162722435</t>
  </si>
  <si>
    <t>5715162722107</t>
  </si>
  <si>
    <t>5715162723203</t>
  </si>
  <si>
    <t>5715162724378</t>
  </si>
  <si>
    <t>5715162725238</t>
  </si>
  <si>
    <t>5702424672102</t>
  </si>
  <si>
    <t>5702428584173</t>
  </si>
  <si>
    <t>5702424672096</t>
  </si>
  <si>
    <t>5702424672089</t>
  </si>
  <si>
    <t>5702424672072</t>
  </si>
  <si>
    <t>5702424672065</t>
  </si>
  <si>
    <t>5702424672058</t>
  </si>
  <si>
    <t>5702424672041</t>
  </si>
  <si>
    <t>5702428584159</t>
  </si>
  <si>
    <t>5702424672034</t>
  </si>
  <si>
    <t>5702424672027</t>
  </si>
  <si>
    <t>5702424672010</t>
  </si>
  <si>
    <t>5702424672003</t>
  </si>
  <si>
    <t>5702424671990</t>
  </si>
  <si>
    <t>5702424671983</t>
  </si>
  <si>
    <t>5702424671976</t>
  </si>
  <si>
    <t>5702424671969</t>
  </si>
  <si>
    <t>5702424671952</t>
  </si>
  <si>
    <t>5702424671945</t>
  </si>
  <si>
    <t>5702424671938</t>
  </si>
  <si>
    <t>5702428801591</t>
  </si>
  <si>
    <t>5702424671921</t>
  </si>
  <si>
    <t>5702428584135</t>
  </si>
  <si>
    <t>5702424671914</t>
  </si>
  <si>
    <t>5702424671907</t>
  </si>
  <si>
    <t>5715162722725</t>
  </si>
  <si>
    <t>5702424671891</t>
  </si>
  <si>
    <t>5702424671884</t>
  </si>
  <si>
    <t>5702424671877</t>
  </si>
  <si>
    <t>5702424671860</t>
  </si>
  <si>
    <t>5715162722145</t>
  </si>
  <si>
    <t>5702424671853</t>
  </si>
  <si>
    <t>5702424671846</t>
  </si>
  <si>
    <t>5702424671839</t>
  </si>
  <si>
    <t>5702424671822</t>
  </si>
  <si>
    <t>5702424671815</t>
  </si>
  <si>
    <t>5702424671808</t>
  </si>
  <si>
    <t>5702424671792</t>
  </si>
  <si>
    <t>5702424671785</t>
  </si>
  <si>
    <t>5702424671778</t>
  </si>
  <si>
    <t>5702424671761</t>
  </si>
  <si>
    <t>5702424671754</t>
  </si>
  <si>
    <t>5702424671747</t>
  </si>
  <si>
    <t>5702424671730</t>
  </si>
  <si>
    <t>5702424671723</t>
  </si>
  <si>
    <t>5702424671716</t>
  </si>
  <si>
    <t>5702424671709</t>
  </si>
  <si>
    <t>5702424671693</t>
  </si>
  <si>
    <t>5702424671686</t>
  </si>
  <si>
    <t>5702424671679</t>
  </si>
  <si>
    <t>5702424539504</t>
  </si>
  <si>
    <t>5702424671662</t>
  </si>
  <si>
    <t>5702424671655</t>
  </si>
  <si>
    <t>5702424501945</t>
  </si>
  <si>
    <t>5715162722985</t>
  </si>
  <si>
    <t>5715162721896</t>
  </si>
  <si>
    <t>5715162722589</t>
  </si>
  <si>
    <t>5702424671648</t>
  </si>
  <si>
    <t>5702424671631</t>
  </si>
  <si>
    <t>5702424671624</t>
  </si>
  <si>
    <t>5702428584128</t>
  </si>
  <si>
    <t>5702424671617</t>
  </si>
  <si>
    <t>5702424671600</t>
  </si>
  <si>
    <t>5702424671594</t>
  </si>
  <si>
    <t>5702424671587</t>
  </si>
  <si>
    <t>5702428666671</t>
  </si>
  <si>
    <t>5702424671570</t>
  </si>
  <si>
    <t>5702428584111</t>
  </si>
  <si>
    <t>5702424671563</t>
  </si>
  <si>
    <t>5702424671556</t>
  </si>
  <si>
    <t>5702424671549</t>
  </si>
  <si>
    <t>5702424671532</t>
  </si>
  <si>
    <t>5702424671525</t>
  </si>
  <si>
    <t>5702424671518</t>
  </si>
  <si>
    <t>5702424671501</t>
  </si>
  <si>
    <t>5702424671495</t>
  </si>
  <si>
    <t>5702428584104</t>
  </si>
  <si>
    <t>5702428584098</t>
  </si>
  <si>
    <t>5702424671488</t>
  </si>
  <si>
    <t>5702424671471</t>
  </si>
  <si>
    <t>5702428584081</t>
  </si>
  <si>
    <t>5702424671464</t>
  </si>
  <si>
    <t>5702424671457</t>
  </si>
  <si>
    <t>5702424671440</t>
  </si>
  <si>
    <t>5702424671433</t>
  </si>
  <si>
    <t>5702424671426</t>
  </si>
  <si>
    <t>5702424671419</t>
  </si>
  <si>
    <t>5715162724484</t>
  </si>
  <si>
    <t>5702424671402</t>
  </si>
  <si>
    <t>5702424671396</t>
  </si>
  <si>
    <t>5702424671389</t>
  </si>
  <si>
    <t>5702424671372</t>
  </si>
  <si>
    <t>5702428584067</t>
  </si>
  <si>
    <t>5702424671365</t>
  </si>
  <si>
    <t>5702424671358</t>
  </si>
  <si>
    <t>5702428584050</t>
  </si>
  <si>
    <t>5702428801584</t>
  </si>
  <si>
    <t>5702424671341</t>
  </si>
  <si>
    <t>5702424671334</t>
  </si>
  <si>
    <t>5702424671327</t>
  </si>
  <si>
    <t>5702424501747</t>
  </si>
  <si>
    <t>5702424671310</t>
  </si>
  <si>
    <t>5702424671303</t>
  </si>
  <si>
    <t>5702428801577</t>
  </si>
  <si>
    <t>5702424289140</t>
  </si>
  <si>
    <t>5702424671297</t>
  </si>
  <si>
    <t>5702424671280</t>
  </si>
  <si>
    <t>5702424671273</t>
  </si>
  <si>
    <t>5702424671266</t>
  </si>
  <si>
    <t>5702424671259</t>
  </si>
  <si>
    <t>5702424671242</t>
  </si>
  <si>
    <t>5702424671235</t>
  </si>
  <si>
    <t>5702424671228</t>
  </si>
  <si>
    <t>5702424671211</t>
  </si>
  <si>
    <t>5702424671204</t>
  </si>
  <si>
    <t>5702424671198</t>
  </si>
  <si>
    <t>5702424536930</t>
  </si>
  <si>
    <t>5702424671181</t>
  </si>
  <si>
    <t>5702424671174</t>
  </si>
  <si>
    <t>5702424671167</t>
  </si>
  <si>
    <t>5702424671150</t>
  </si>
  <si>
    <t>5702424671143</t>
  </si>
  <si>
    <t>5702424671136</t>
  </si>
  <si>
    <t>5702424671129</t>
  </si>
  <si>
    <t>5702424671112</t>
  </si>
  <si>
    <t>5702424671105</t>
  </si>
  <si>
    <t>5702424671099</t>
  </si>
  <si>
    <t>5702424671082</t>
  </si>
  <si>
    <t>5702424671075</t>
  </si>
  <si>
    <t>5702424671068</t>
  </si>
  <si>
    <t>5702424671051</t>
  </si>
  <si>
    <t>5702424671044</t>
  </si>
  <si>
    <t>5702424671037</t>
  </si>
  <si>
    <t>5702424671020</t>
  </si>
  <si>
    <t>5702424671013</t>
  </si>
  <si>
    <t>5702424671006</t>
  </si>
  <si>
    <t>5702424670993</t>
  </si>
  <si>
    <t>5702424670986</t>
  </si>
  <si>
    <t>5702424670979</t>
  </si>
  <si>
    <t>5702424670962</t>
  </si>
  <si>
    <t>5702424670955</t>
  </si>
  <si>
    <t>5715162721704</t>
  </si>
  <si>
    <t>5715162721094</t>
  </si>
  <si>
    <t>5715162721650</t>
  </si>
  <si>
    <t>5715162723876</t>
  </si>
  <si>
    <t>5715162724804</t>
  </si>
  <si>
    <t>5715162724972</t>
  </si>
  <si>
    <t>5715162722329</t>
  </si>
  <si>
    <t>5702424670948</t>
  </si>
  <si>
    <t>5702424670931</t>
  </si>
  <si>
    <t>5702424670924</t>
  </si>
  <si>
    <t>5702428801560</t>
  </si>
  <si>
    <t>5702424536923</t>
  </si>
  <si>
    <t>5702424670917</t>
  </si>
  <si>
    <t>5702424670900</t>
  </si>
  <si>
    <t>5702424670894</t>
  </si>
  <si>
    <t>5702424670887</t>
  </si>
  <si>
    <t>5702424670870</t>
  </si>
  <si>
    <t>5702424670863</t>
  </si>
  <si>
    <t>5702424670856</t>
  </si>
  <si>
    <t>5702428801553</t>
  </si>
  <si>
    <t>5702424670849</t>
  </si>
  <si>
    <t>5702424670832</t>
  </si>
  <si>
    <t>5702424670825</t>
  </si>
  <si>
    <t>5702424670818</t>
  </si>
  <si>
    <t>5702424670801</t>
  </si>
  <si>
    <t>5702424670795</t>
  </si>
  <si>
    <t>5702424670788</t>
  </si>
  <si>
    <t>5702424670771</t>
  </si>
  <si>
    <t>5702424670764</t>
  </si>
  <si>
    <t>5702424670757</t>
  </si>
  <si>
    <t>5702424670740</t>
  </si>
  <si>
    <t>5702424670733</t>
  </si>
  <si>
    <t>5702424670726</t>
  </si>
  <si>
    <t>5702424670719</t>
  </si>
  <si>
    <t>5715162722374</t>
  </si>
  <si>
    <t>5702424670702</t>
  </si>
  <si>
    <t>5702424536916</t>
  </si>
  <si>
    <t>5702424670696</t>
  </si>
  <si>
    <t>5702424162580</t>
  </si>
  <si>
    <t>5702424289133</t>
  </si>
  <si>
    <t>5702424670689</t>
  </si>
  <si>
    <t>5702424670672</t>
  </si>
  <si>
    <t>5715162721209</t>
  </si>
  <si>
    <t>5702428584043</t>
  </si>
  <si>
    <t>5702424670665</t>
  </si>
  <si>
    <t>5702424670658</t>
  </si>
  <si>
    <t>5702428584036</t>
  </si>
  <si>
    <t>5702428584029</t>
  </si>
  <si>
    <t>5702428584012</t>
  </si>
  <si>
    <t>5702424670641</t>
  </si>
  <si>
    <t>5702428584005</t>
  </si>
  <si>
    <t>5715162721742</t>
  </si>
  <si>
    <t>5702428583992</t>
  </si>
  <si>
    <t>5702424670634</t>
  </si>
  <si>
    <t>5702424670627</t>
  </si>
  <si>
    <t>5702424670610</t>
  </si>
  <si>
    <t>5702424670603</t>
  </si>
  <si>
    <t>5702424670597</t>
  </si>
  <si>
    <t>5702424670580</t>
  </si>
  <si>
    <t>5715162724903</t>
  </si>
  <si>
    <t>5715162721537</t>
  </si>
  <si>
    <t>5715162725672</t>
  </si>
  <si>
    <t>5715162724767</t>
  </si>
  <si>
    <t>5715162722800</t>
  </si>
  <si>
    <t>5715162722695</t>
  </si>
  <si>
    <t>5715162722275</t>
  </si>
  <si>
    <t>5715162721223</t>
  </si>
  <si>
    <t>5715162721179</t>
  </si>
  <si>
    <t>5715162723319</t>
  </si>
  <si>
    <t>5715162722534</t>
  </si>
  <si>
    <t>5715162721841</t>
  </si>
  <si>
    <t>5715162721681</t>
  </si>
  <si>
    <t>5715162721636</t>
  </si>
  <si>
    <t>5715162722459</t>
  </si>
  <si>
    <t>5715162722404</t>
  </si>
  <si>
    <t>5715162721438</t>
  </si>
  <si>
    <t>5702424670573</t>
  </si>
  <si>
    <t>5702424670566</t>
  </si>
  <si>
    <t>5702424670559</t>
  </si>
  <si>
    <t>5702424670542</t>
  </si>
  <si>
    <t>5702424670535</t>
  </si>
  <si>
    <t>5702424670528</t>
  </si>
  <si>
    <t>5702424670511</t>
  </si>
  <si>
    <t>5702424670504</t>
  </si>
  <si>
    <t>5702424670498</t>
  </si>
  <si>
    <t>5702424670481</t>
  </si>
  <si>
    <t>5702424670474</t>
  </si>
  <si>
    <t>5702424670467</t>
  </si>
  <si>
    <t>5702424670450</t>
  </si>
  <si>
    <t>5702424670443</t>
  </si>
  <si>
    <t>5702424670436</t>
  </si>
  <si>
    <t>5702424670429</t>
  </si>
  <si>
    <t>5702424670412</t>
  </si>
  <si>
    <t>5702424670405</t>
  </si>
  <si>
    <t>5702428583985</t>
  </si>
  <si>
    <t>5702424670399</t>
  </si>
  <si>
    <t>5702424670382</t>
  </si>
  <si>
    <t>5702424670375</t>
  </si>
  <si>
    <t>5702424670368</t>
  </si>
  <si>
    <t>5702424670351</t>
  </si>
  <si>
    <t>5702424670344</t>
  </si>
  <si>
    <t>5702424670337</t>
  </si>
  <si>
    <t>5702424670320</t>
  </si>
  <si>
    <t>5702424670313</t>
  </si>
  <si>
    <t>5702424670306</t>
  </si>
  <si>
    <t>5702424670290</t>
  </si>
  <si>
    <t>5702424670283</t>
  </si>
  <si>
    <t>5702424670276</t>
  </si>
  <si>
    <t>5702424670269</t>
  </si>
  <si>
    <t>5702424670252</t>
  </si>
  <si>
    <t>5702424670245</t>
  </si>
  <si>
    <t>5702424670238</t>
  </si>
  <si>
    <t>5702424670221</t>
  </si>
  <si>
    <t>5702424670214</t>
  </si>
  <si>
    <t>5702424670207</t>
  </si>
  <si>
    <t>5702424670191</t>
  </si>
  <si>
    <t>5702424670184</t>
  </si>
  <si>
    <t>5702424670177</t>
  </si>
  <si>
    <t>5702424670160</t>
  </si>
  <si>
    <t>5702424670153</t>
  </si>
  <si>
    <t>5702424670146</t>
  </si>
  <si>
    <t>5702424670139</t>
  </si>
  <si>
    <t>5702428583978</t>
  </si>
  <si>
    <t>5702424670122</t>
  </si>
  <si>
    <t>5702428583961</t>
  </si>
  <si>
    <t>5702428583954</t>
  </si>
  <si>
    <t>5702428583947</t>
  </si>
  <si>
    <t>5702428801539</t>
  </si>
  <si>
    <t>5702424670115</t>
  </si>
  <si>
    <t>5702424670108</t>
  </si>
  <si>
    <t>5702424670092</t>
  </si>
  <si>
    <t>5702424670085</t>
  </si>
  <si>
    <t>5702424670078</t>
  </si>
  <si>
    <t>5702424670061</t>
  </si>
  <si>
    <t>5702424670054</t>
  </si>
  <si>
    <t>5702424670047</t>
  </si>
  <si>
    <t>5702428583930</t>
  </si>
  <si>
    <t>5702424670030</t>
  </si>
  <si>
    <t>5702424670023</t>
  </si>
  <si>
    <t>5702424670016</t>
  </si>
  <si>
    <t>5702424670009</t>
  </si>
  <si>
    <t>5702424669997</t>
  </si>
  <si>
    <t>5702424669980</t>
  </si>
  <si>
    <t>5702428583923</t>
  </si>
  <si>
    <t>5702428583916</t>
  </si>
  <si>
    <t>5702424669973</t>
  </si>
  <si>
    <t>5702428583909</t>
  </si>
  <si>
    <t>5702424669966</t>
  </si>
  <si>
    <t>5702424289126</t>
  </si>
  <si>
    <t>5702424669959</t>
  </si>
  <si>
    <t>5702424669942</t>
  </si>
  <si>
    <t>5702424669935</t>
  </si>
  <si>
    <t>5702424669928</t>
  </si>
  <si>
    <t>5702424669911</t>
  </si>
  <si>
    <t>5702424669904</t>
  </si>
  <si>
    <t>5702424669898</t>
  </si>
  <si>
    <t>5702428801522</t>
  </si>
  <si>
    <t>5702424669881</t>
  </si>
  <si>
    <t>5702424669874</t>
  </si>
  <si>
    <t>5702424669867</t>
  </si>
  <si>
    <t>5702424669850</t>
  </si>
  <si>
    <t>5702424669843</t>
  </si>
  <si>
    <t>5702424669836</t>
  </si>
  <si>
    <t>5702424669829</t>
  </si>
  <si>
    <t>5702424669812</t>
  </si>
  <si>
    <t>5702424669805</t>
  </si>
  <si>
    <t>5702424669799</t>
  </si>
  <si>
    <t>5702424669782</t>
  </si>
  <si>
    <t>5702424669775</t>
  </si>
  <si>
    <t>5702424669768</t>
  </si>
  <si>
    <t>5702424669751</t>
  </si>
  <si>
    <t>5702424669744</t>
  </si>
  <si>
    <t>5702424669737</t>
  </si>
  <si>
    <t>5702424669720</t>
  </si>
  <si>
    <t>5702424669713</t>
  </si>
  <si>
    <t>5702424669706</t>
  </si>
  <si>
    <t>5702424669690</t>
  </si>
  <si>
    <t>5702424669683</t>
  </si>
  <si>
    <t>5702424669676</t>
  </si>
  <si>
    <t>5702424669669</t>
  </si>
  <si>
    <t>5702424669652</t>
  </si>
  <si>
    <t>5702424669645</t>
  </si>
  <si>
    <t>5702424669638</t>
  </si>
  <si>
    <t>5702424669621</t>
  </si>
  <si>
    <t>5702424669614</t>
  </si>
  <si>
    <t>5702424669607</t>
  </si>
  <si>
    <t>5702424669591</t>
  </si>
  <si>
    <t>5702424669584</t>
  </si>
  <si>
    <t>5702424669577</t>
  </si>
  <si>
    <t>5702424669560</t>
  </si>
  <si>
    <t>5702424669553</t>
  </si>
  <si>
    <t>5702424669546</t>
  </si>
  <si>
    <t>5702424669539</t>
  </si>
  <si>
    <t>5702424669522</t>
  </si>
  <si>
    <t>5702424669515</t>
  </si>
  <si>
    <t>5702424669508</t>
  </si>
  <si>
    <t>5702424669492</t>
  </si>
  <si>
    <t>5702424669485</t>
  </si>
  <si>
    <t>5702424669478</t>
  </si>
  <si>
    <t>5702424669461</t>
  </si>
  <si>
    <t>5702424669454</t>
  </si>
  <si>
    <t>5702424669447</t>
  </si>
  <si>
    <t>5702424669430</t>
  </si>
  <si>
    <t>5702424669423</t>
  </si>
  <si>
    <t>5702424669416</t>
  </si>
  <si>
    <t>5702424669409</t>
  </si>
  <si>
    <t>5702424669393</t>
  </si>
  <si>
    <t>5702424669386</t>
  </si>
  <si>
    <t>5715162721575</t>
  </si>
  <si>
    <t>5715162722046</t>
  </si>
  <si>
    <t>5715162724835</t>
  </si>
  <si>
    <t>5715162725092</t>
  </si>
  <si>
    <t>5715162725603</t>
  </si>
  <si>
    <t>5715162725313</t>
  </si>
  <si>
    <t>5715162725993</t>
  </si>
  <si>
    <t>5715162726051</t>
  </si>
  <si>
    <t>5702424669379</t>
  </si>
  <si>
    <t>5702424669362</t>
  </si>
  <si>
    <t>5702424669355</t>
  </si>
  <si>
    <t>5715162726020</t>
  </si>
  <si>
    <t>5715162723999</t>
  </si>
  <si>
    <t>5702424669348</t>
  </si>
  <si>
    <t>5702424669331</t>
  </si>
  <si>
    <t>5702424669324</t>
  </si>
  <si>
    <t>5702424669317</t>
  </si>
  <si>
    <t>5702424669300</t>
  </si>
  <si>
    <t>5702424669294</t>
  </si>
  <si>
    <t>5702424669287</t>
  </si>
  <si>
    <t>5702424669270</t>
  </si>
  <si>
    <t>5702424669263</t>
  </si>
  <si>
    <t>5702424669256</t>
  </si>
  <si>
    <t>5702424669249</t>
  </si>
  <si>
    <t>5702424669232</t>
  </si>
  <si>
    <t>5702424669225</t>
  </si>
  <si>
    <t>5702424669218</t>
  </si>
  <si>
    <t>5702424669201</t>
  </si>
  <si>
    <t>5702424669195</t>
  </si>
  <si>
    <t>5702424669188</t>
  </si>
  <si>
    <t>5702424669171</t>
  </si>
  <si>
    <t>5702424669164</t>
  </si>
  <si>
    <t>5702424669157</t>
  </si>
  <si>
    <t>5702424669140</t>
  </si>
  <si>
    <t>5702424669133</t>
  </si>
  <si>
    <t>5702424669126</t>
  </si>
  <si>
    <t>5702424669119</t>
  </si>
  <si>
    <t>5702424669102</t>
  </si>
  <si>
    <t>5702424669096</t>
  </si>
  <si>
    <t>5702424669089</t>
  </si>
  <si>
    <t>5702424669072</t>
  </si>
  <si>
    <t>5702424669065</t>
  </si>
  <si>
    <t>5702424669058</t>
  </si>
  <si>
    <t>5702424669041</t>
  </si>
  <si>
    <t>5702424669034</t>
  </si>
  <si>
    <t>5702424669027</t>
  </si>
  <si>
    <t>5702424669010</t>
  </si>
  <si>
    <t>5702424669003</t>
  </si>
  <si>
    <t>5702424668990</t>
  </si>
  <si>
    <t>5702424668983</t>
  </si>
  <si>
    <t>5702424668976</t>
  </si>
  <si>
    <t>5702424668969</t>
  </si>
  <si>
    <t>5702424668952</t>
  </si>
  <si>
    <t>5715162723753</t>
  </si>
  <si>
    <t>5715162721322</t>
  </si>
  <si>
    <t>5715162723494</t>
  </si>
  <si>
    <t>5715162725535</t>
  </si>
  <si>
    <t>5715162725566</t>
  </si>
  <si>
    <t>5715162722909</t>
  </si>
  <si>
    <t>5715162724248</t>
  </si>
  <si>
    <t>5702424668945</t>
  </si>
  <si>
    <t>5702424668938</t>
  </si>
  <si>
    <t>5702424668921</t>
  </si>
  <si>
    <t>5702424668914</t>
  </si>
  <si>
    <t>5702424668907</t>
  </si>
  <si>
    <t>5702424668891</t>
  </si>
  <si>
    <t>5715162723579</t>
  </si>
  <si>
    <t>5715162723920</t>
  </si>
  <si>
    <t>5702424668884</t>
  </si>
  <si>
    <t>5702424668877</t>
  </si>
  <si>
    <t>5702424668860</t>
  </si>
  <si>
    <t>5702424668853</t>
  </si>
  <si>
    <t>5702424668846</t>
  </si>
  <si>
    <t>5702424668839</t>
  </si>
  <si>
    <t>5702424668822</t>
  </si>
  <si>
    <t>5702424668815</t>
  </si>
  <si>
    <t>5702424668808</t>
  </si>
  <si>
    <t>5702424668792</t>
  </si>
  <si>
    <t>5702424668785</t>
  </si>
  <si>
    <t>5702424668778</t>
  </si>
  <si>
    <t>5702424668761</t>
  </si>
  <si>
    <t>5702424668754</t>
  </si>
  <si>
    <t>5702424668747</t>
  </si>
  <si>
    <t>5702424668730</t>
  </si>
  <si>
    <t>5702424668723</t>
  </si>
  <si>
    <t>5702424668716</t>
  </si>
  <si>
    <t>5702424668709</t>
  </si>
  <si>
    <t>5702424668693</t>
  </si>
  <si>
    <t>5702424668686</t>
  </si>
  <si>
    <t>5702424668679</t>
  </si>
  <si>
    <t>5702424668662</t>
  </si>
  <si>
    <t>5702424668655</t>
  </si>
  <si>
    <t>5702424668648</t>
  </si>
  <si>
    <t>5702424668631</t>
  </si>
  <si>
    <t>5702424668624</t>
  </si>
  <si>
    <t>5702424668617</t>
  </si>
  <si>
    <t>5702424668600</t>
  </si>
  <si>
    <t>5702424668594</t>
  </si>
  <si>
    <t>5702424668587</t>
  </si>
  <si>
    <t>5702424668570</t>
  </si>
  <si>
    <t>5702424668563</t>
  </si>
  <si>
    <t>5702424668556</t>
  </si>
  <si>
    <t>5702424668549</t>
  </si>
  <si>
    <t>5702424668532</t>
  </si>
  <si>
    <t>5702424668525</t>
  </si>
  <si>
    <t>5702424668518</t>
  </si>
  <si>
    <t>5702424668501</t>
  </si>
  <si>
    <t>5702424668495</t>
  </si>
  <si>
    <t>5702424668488</t>
  </si>
  <si>
    <t>5702424668471</t>
  </si>
  <si>
    <t>5702424668464</t>
  </si>
  <si>
    <t>5702424668457</t>
  </si>
  <si>
    <t>5702424668440</t>
  </si>
  <si>
    <t>5702424668433</t>
  </si>
  <si>
    <t>5702424668426</t>
  </si>
  <si>
    <t>5702424668419</t>
  </si>
  <si>
    <t>5702424668402</t>
  </si>
  <si>
    <t>5702424668396</t>
  </si>
  <si>
    <t>5702424668389</t>
  </si>
  <si>
    <t>5702424668372</t>
  </si>
  <si>
    <t>5715162721964</t>
  </si>
  <si>
    <t>5715162724095</t>
  </si>
  <si>
    <t>5702424668365</t>
  </si>
  <si>
    <t>5702424668358</t>
  </si>
  <si>
    <t>5715162721407</t>
  </si>
  <si>
    <t>5715162723548</t>
  </si>
  <si>
    <t>5715162722749</t>
  </si>
  <si>
    <t>5702424668341</t>
  </si>
  <si>
    <t>5702424668334</t>
  </si>
  <si>
    <t>5715162724026</t>
  </si>
  <si>
    <t>5715162721582</t>
  </si>
  <si>
    <t>5702424668327</t>
  </si>
  <si>
    <t>5702424668310</t>
  </si>
  <si>
    <t>5702424668303</t>
  </si>
  <si>
    <t>5702424668297</t>
  </si>
  <si>
    <t>5702424668280</t>
  </si>
  <si>
    <t>5702424668273</t>
  </si>
  <si>
    <t>5702424668266</t>
  </si>
  <si>
    <t>5702424668259</t>
  </si>
  <si>
    <t>5702424668242</t>
  </si>
  <si>
    <t>5702424668235</t>
  </si>
  <si>
    <t>5702424668228</t>
  </si>
  <si>
    <t>5702424668211</t>
  </si>
  <si>
    <t>5702424668204</t>
  </si>
  <si>
    <t>5702424668198</t>
  </si>
  <si>
    <t>5702424668181</t>
  </si>
  <si>
    <t>5702424668174</t>
  </si>
  <si>
    <t>5715162723654</t>
  </si>
  <si>
    <t>5702424668167</t>
  </si>
  <si>
    <t>5702424668150</t>
  </si>
  <si>
    <t>5702424668143</t>
  </si>
  <si>
    <t>5702424668136</t>
  </si>
  <si>
    <t>5702424668129</t>
  </si>
  <si>
    <t>5702424668112</t>
  </si>
  <si>
    <t>5702424668105</t>
  </si>
  <si>
    <t>5702424668099</t>
  </si>
  <si>
    <t>5702424668082</t>
  </si>
  <si>
    <t>5702424668075</t>
  </si>
  <si>
    <t>5702424668068</t>
  </si>
  <si>
    <t>5702424668051</t>
  </si>
  <si>
    <t>5702424668044</t>
  </si>
  <si>
    <t>5702424668037</t>
  </si>
  <si>
    <t>5702424668020</t>
  </si>
  <si>
    <t>5702424668013</t>
  </si>
  <si>
    <t>5702424668006</t>
  </si>
  <si>
    <t>5702424667993</t>
  </si>
  <si>
    <t>5715162722770</t>
  </si>
  <si>
    <t>5715162722558</t>
  </si>
  <si>
    <t>5715162725870</t>
  </si>
  <si>
    <t>5715162724866</t>
  </si>
  <si>
    <t>5715162725900</t>
  </si>
  <si>
    <t>5715162725924</t>
  </si>
  <si>
    <t>5702424667986</t>
  </si>
  <si>
    <t>5702424667979</t>
  </si>
  <si>
    <t>5702424667962</t>
  </si>
  <si>
    <t>5702424667955</t>
  </si>
  <si>
    <t>5702424667948</t>
  </si>
  <si>
    <t>5702424667931</t>
  </si>
  <si>
    <t>5702424667924</t>
  </si>
  <si>
    <t>5702424667917</t>
  </si>
  <si>
    <t>5702424667900</t>
  </si>
  <si>
    <t>5702424667894</t>
  </si>
  <si>
    <t>5702424667887</t>
  </si>
  <si>
    <t>5702424667870</t>
  </si>
  <si>
    <t>5702424667863</t>
  </si>
  <si>
    <t>5702424667856</t>
  </si>
  <si>
    <t>5702424667849</t>
  </si>
  <si>
    <t>5702424667832</t>
  </si>
  <si>
    <t>5702424667801</t>
  </si>
  <si>
    <t>5702424667795</t>
  </si>
  <si>
    <t>5715162724163</t>
  </si>
  <si>
    <t>5702424667788</t>
  </si>
  <si>
    <t>5702428801515</t>
  </si>
  <si>
    <t>5715162723869</t>
  </si>
  <si>
    <t>5715162722886</t>
  </si>
  <si>
    <t>5715162724323</t>
  </si>
  <si>
    <t>5715162723982</t>
  </si>
  <si>
    <t>5715162723944</t>
  </si>
  <si>
    <t>5715162722732</t>
  </si>
  <si>
    <t>5715162722596</t>
  </si>
  <si>
    <t>5715162723029</t>
  </si>
  <si>
    <t>5702424667764</t>
  </si>
  <si>
    <t>5702424667757</t>
  </si>
  <si>
    <t>5702424667740</t>
  </si>
  <si>
    <t>5702424667733</t>
  </si>
  <si>
    <t>5702424667726</t>
  </si>
  <si>
    <t>5702424667719</t>
  </si>
  <si>
    <t>5702424667702</t>
  </si>
  <si>
    <t>5702424667696</t>
  </si>
  <si>
    <t>5702424667689</t>
  </si>
  <si>
    <t>5702424667672</t>
  </si>
  <si>
    <t>5702424667665</t>
  </si>
  <si>
    <t>5702424667658</t>
  </si>
  <si>
    <t>5702424667641</t>
  </si>
  <si>
    <t>5702424667634</t>
  </si>
  <si>
    <t>5702424667627</t>
  </si>
  <si>
    <t>5702424667610</t>
  </si>
  <si>
    <t>5702424667603</t>
  </si>
  <si>
    <t>5702424667597</t>
  </si>
  <si>
    <t>5702424667580</t>
  </si>
  <si>
    <t>5715162724187</t>
  </si>
  <si>
    <t>5702424667573</t>
  </si>
  <si>
    <t>5715162726655</t>
  </si>
  <si>
    <t>5715162725283</t>
  </si>
  <si>
    <t>5715162726150</t>
  </si>
  <si>
    <t>5715162726112</t>
  </si>
  <si>
    <t>5715162726822</t>
  </si>
  <si>
    <t>5715162726792</t>
  </si>
  <si>
    <t>5702424667566</t>
  </si>
  <si>
    <t>5702424667559</t>
  </si>
  <si>
    <t>5702424667542</t>
  </si>
  <si>
    <t>5702424667535</t>
  </si>
  <si>
    <t>5702424667528</t>
  </si>
  <si>
    <t>5702424667511</t>
  </si>
  <si>
    <t>5702424667504</t>
  </si>
  <si>
    <t>5702424667498</t>
  </si>
  <si>
    <t>5702424667481</t>
  </si>
  <si>
    <t>5702424667474</t>
  </si>
  <si>
    <t>5702424667467</t>
  </si>
  <si>
    <t>5702424667450</t>
  </si>
  <si>
    <t>5702424667443</t>
  </si>
  <si>
    <t>5702424667436</t>
  </si>
  <si>
    <t>5702424667429</t>
  </si>
  <si>
    <t>5702424667412</t>
  </si>
  <si>
    <t>5702424667405</t>
  </si>
  <si>
    <t>5702424667399</t>
  </si>
  <si>
    <t>5702424667382</t>
  </si>
  <si>
    <t>5702424667375</t>
  </si>
  <si>
    <t>5702424667368</t>
  </si>
  <si>
    <t>5702424667351</t>
  </si>
  <si>
    <t>5702424667344</t>
  </si>
  <si>
    <t>5702424667337</t>
  </si>
  <si>
    <t>5702424667320</t>
  </si>
  <si>
    <t>5702424667313</t>
  </si>
  <si>
    <t>5702424667306</t>
  </si>
  <si>
    <t>5702424667290</t>
  </si>
  <si>
    <t>5702424667283</t>
  </si>
  <si>
    <t>5702424667276</t>
  </si>
  <si>
    <t>5715162727362</t>
  </si>
  <si>
    <t>5715162727393</t>
  </si>
  <si>
    <t>5715162726488</t>
  </si>
  <si>
    <t>5715162727300</t>
  </si>
  <si>
    <t>5715162725115</t>
  </si>
  <si>
    <t>5715162722626</t>
  </si>
  <si>
    <t>5702424667269</t>
  </si>
  <si>
    <t>5702424667252</t>
  </si>
  <si>
    <t>5702424667245</t>
  </si>
  <si>
    <t>5702424667238</t>
  </si>
  <si>
    <t>5702424667221</t>
  </si>
  <si>
    <t>5702424667214</t>
  </si>
  <si>
    <t>5702424667207</t>
  </si>
  <si>
    <t>5702424667191</t>
  </si>
  <si>
    <t>5702424667184</t>
  </si>
  <si>
    <t>5702424667177</t>
  </si>
  <si>
    <t>5702424667160</t>
  </si>
  <si>
    <t>5702424667153</t>
  </si>
  <si>
    <t>5702424667146</t>
  </si>
  <si>
    <t>5702424667122</t>
  </si>
  <si>
    <t>5702424667115</t>
  </si>
  <si>
    <t>5702424667108</t>
  </si>
  <si>
    <t>5702424667092</t>
  </si>
  <si>
    <t>5702424667085</t>
  </si>
  <si>
    <t>5702424667061</t>
  </si>
  <si>
    <t>5702424667054</t>
  </si>
  <si>
    <t>5702424667047</t>
  </si>
  <si>
    <t>5702424667030</t>
  </si>
  <si>
    <t>5702424667023</t>
  </si>
  <si>
    <t>5702424667016</t>
  </si>
  <si>
    <t>5702424667009</t>
  </si>
  <si>
    <t>5702424666996</t>
  </si>
  <si>
    <t>5702424666989</t>
  </si>
  <si>
    <t>5702424666972</t>
  </si>
  <si>
    <t>5702424666965</t>
  </si>
  <si>
    <t>5702424666958</t>
  </si>
  <si>
    <t>5702424666941</t>
  </si>
  <si>
    <t>5702424666934</t>
  </si>
  <si>
    <t>5702424666927</t>
  </si>
  <si>
    <t>5702424666910</t>
  </si>
  <si>
    <t>5715162723395</t>
  </si>
  <si>
    <t>5715162722787</t>
  </si>
  <si>
    <t>5702424666903</t>
  </si>
  <si>
    <t>5702424666897</t>
  </si>
  <si>
    <t>5702424666880</t>
  </si>
  <si>
    <t>5702424666873</t>
  </si>
  <si>
    <t>5702424666866</t>
  </si>
  <si>
    <t>5715162726518</t>
  </si>
  <si>
    <t>5702424666859</t>
  </si>
  <si>
    <t>5702424666842</t>
  </si>
  <si>
    <t>5702424666835</t>
  </si>
  <si>
    <t>5702424666828</t>
  </si>
  <si>
    <t>5702424666811</t>
  </si>
  <si>
    <t>5702424666804</t>
  </si>
  <si>
    <t>5702424666798</t>
  </si>
  <si>
    <t>5702424666781</t>
  </si>
  <si>
    <t>5702424666774</t>
  </si>
  <si>
    <t>5702424666767</t>
  </si>
  <si>
    <t>5702424666750</t>
  </si>
  <si>
    <t>5702424666743</t>
  </si>
  <si>
    <t>5702424666736</t>
  </si>
  <si>
    <t>5702424666729</t>
  </si>
  <si>
    <t>5702424666712</t>
  </si>
  <si>
    <t>5702424666705</t>
  </si>
  <si>
    <t>5702424666682</t>
  </si>
  <si>
    <t>5702424666675</t>
  </si>
  <si>
    <t>5702424666668</t>
  </si>
  <si>
    <t>5702424666651</t>
  </si>
  <si>
    <t>5702424666644</t>
  </si>
  <si>
    <t>5702424666637</t>
  </si>
  <si>
    <t>5702424666620</t>
  </si>
  <si>
    <t>5702424666613</t>
  </si>
  <si>
    <t>5702424666606</t>
  </si>
  <si>
    <t>5702424666590</t>
  </si>
  <si>
    <t>5702424666583</t>
  </si>
  <si>
    <t>5702424666576</t>
  </si>
  <si>
    <t>5702424666569</t>
  </si>
  <si>
    <t>5702424666552</t>
  </si>
  <si>
    <t>5702424666545</t>
  </si>
  <si>
    <t>5702424666538</t>
  </si>
  <si>
    <t>5702424666521</t>
  </si>
  <si>
    <t>5702424666514</t>
  </si>
  <si>
    <t>5702424666507</t>
  </si>
  <si>
    <t>5702424666491</t>
  </si>
  <si>
    <t>5702424666484</t>
  </si>
  <si>
    <t>5702424666477</t>
  </si>
  <si>
    <t>5702424666460</t>
  </si>
  <si>
    <t>5702424666453</t>
  </si>
  <si>
    <t>5702424666446</t>
  </si>
  <si>
    <t>5702424666439</t>
  </si>
  <si>
    <t>5715162723005</t>
  </si>
  <si>
    <t>5702424666422</t>
  </si>
  <si>
    <t>5702424666415</t>
  </si>
  <si>
    <t>5702424666408</t>
  </si>
  <si>
    <t>5702424666392</t>
  </si>
  <si>
    <t>5702424666385</t>
  </si>
  <si>
    <t>5702424666378</t>
  </si>
  <si>
    <t>5702424666361</t>
  </si>
  <si>
    <t>5702424666354</t>
  </si>
  <si>
    <t>5702424666347</t>
  </si>
  <si>
    <t>5702424666330</t>
  </si>
  <si>
    <t>5702424666323</t>
  </si>
  <si>
    <t>5702424666316</t>
  </si>
  <si>
    <t>5702424666309</t>
  </si>
  <si>
    <t>5702424666293</t>
  </si>
  <si>
    <t>5702424666286</t>
  </si>
  <si>
    <t>5715162727461</t>
  </si>
  <si>
    <t>5715162726594</t>
  </si>
  <si>
    <t>5702424666279</t>
  </si>
  <si>
    <t>5702424666262</t>
  </si>
  <si>
    <t>5702424666255</t>
  </si>
  <si>
    <t>5702424666248</t>
  </si>
  <si>
    <t>5715162727126</t>
  </si>
  <si>
    <t>5715162727447</t>
  </si>
  <si>
    <t>5715162726716</t>
  </si>
  <si>
    <t>5715162724057</t>
  </si>
  <si>
    <t>5702424666231</t>
  </si>
  <si>
    <t>5702424666224</t>
  </si>
  <si>
    <t>5702424666217</t>
  </si>
  <si>
    <t>5702424666200</t>
  </si>
  <si>
    <t>5702424666194</t>
  </si>
  <si>
    <t>5702424666187</t>
  </si>
  <si>
    <t>5702424666170</t>
  </si>
  <si>
    <t>5702424666163</t>
  </si>
  <si>
    <t>5702424666156</t>
  </si>
  <si>
    <t>5702424666149</t>
  </si>
  <si>
    <t>5702424666132</t>
  </si>
  <si>
    <t>5702424666125</t>
  </si>
  <si>
    <t>5702424666118</t>
  </si>
  <si>
    <t>5702424666101</t>
  </si>
  <si>
    <t>5702424666095</t>
  </si>
  <si>
    <t>5702424666088</t>
  </si>
  <si>
    <t>5702424666071</t>
  </si>
  <si>
    <t>5702424666064</t>
  </si>
  <si>
    <t>5702424666057</t>
  </si>
  <si>
    <t>5702424666040</t>
  </si>
  <si>
    <t>5702424666033</t>
  </si>
  <si>
    <t>5702424666026</t>
  </si>
  <si>
    <t>5702424666019</t>
  </si>
  <si>
    <t>5702424666002</t>
  </si>
  <si>
    <t>5702424665999</t>
  </si>
  <si>
    <t>5702424665982</t>
  </si>
  <si>
    <t>5702424665975</t>
  </si>
  <si>
    <t>5715162724446</t>
  </si>
  <si>
    <t>5715162723555</t>
  </si>
  <si>
    <t>5702424665968</t>
  </si>
  <si>
    <t>5702424665951</t>
  </si>
  <si>
    <t>5715162724491</t>
  </si>
  <si>
    <t>5715162724606</t>
  </si>
  <si>
    <t>5702424665944</t>
  </si>
  <si>
    <t>5702424665937</t>
  </si>
  <si>
    <t>5715162724460</t>
  </si>
  <si>
    <t>5715162724415</t>
  </si>
  <si>
    <t>5702424665920</t>
  </si>
  <si>
    <t>5715162724255</t>
  </si>
  <si>
    <t>5702424665913</t>
  </si>
  <si>
    <t>5702424665906</t>
  </si>
  <si>
    <t>5702424665890</t>
  </si>
  <si>
    <t>5702424665883</t>
  </si>
  <si>
    <t>5702424665876</t>
  </si>
  <si>
    <t>5715162725689</t>
  </si>
  <si>
    <t>5715162726426</t>
  </si>
  <si>
    <t>5715162725665</t>
  </si>
  <si>
    <t>5702424665869</t>
  </si>
  <si>
    <t>5702424665852</t>
  </si>
  <si>
    <t>5702424665845</t>
  </si>
  <si>
    <t>5702424665838</t>
  </si>
  <si>
    <t>5702424665821</t>
  </si>
  <si>
    <t>5702424665814</t>
  </si>
  <si>
    <t>5702424665807</t>
  </si>
  <si>
    <t>5702424665791</t>
  </si>
  <si>
    <t>5702424665784</t>
  </si>
  <si>
    <t>5702424665777</t>
  </si>
  <si>
    <t>5702424665760</t>
  </si>
  <si>
    <t>5702424665753</t>
  </si>
  <si>
    <t>5702424665746</t>
  </si>
  <si>
    <t>5702424665739</t>
  </si>
  <si>
    <t>5702424665722</t>
  </si>
  <si>
    <t>5702424665715</t>
  </si>
  <si>
    <t>5702424665708</t>
  </si>
  <si>
    <t>5702424665692</t>
  </si>
  <si>
    <t>5702424665685</t>
  </si>
  <si>
    <t>5702424665678</t>
  </si>
  <si>
    <t>5702424665661</t>
  </si>
  <si>
    <t>5702424665654</t>
  </si>
  <si>
    <t>5702424665647</t>
  </si>
  <si>
    <t>5702424665630</t>
  </si>
  <si>
    <t>5715162727331</t>
  </si>
  <si>
    <t>5702424665623</t>
  </si>
  <si>
    <t>5702424665616</t>
  </si>
  <si>
    <t>5702424665609</t>
  </si>
  <si>
    <t>5702424665593</t>
  </si>
  <si>
    <t>5702424665586</t>
  </si>
  <si>
    <t>5715162726679</t>
  </si>
  <si>
    <t>5715162724712</t>
  </si>
  <si>
    <t>5702424665579</t>
  </si>
  <si>
    <t>5702424665562</t>
  </si>
  <si>
    <t>5702424665555</t>
  </si>
  <si>
    <t>5702424665548</t>
  </si>
  <si>
    <t>5702424665531</t>
  </si>
  <si>
    <t>5702424665524</t>
  </si>
  <si>
    <t>5702424665517</t>
  </si>
  <si>
    <t>5702424665500</t>
  </si>
  <si>
    <t>5702424665494</t>
  </si>
  <si>
    <t>5702424665487</t>
  </si>
  <si>
    <t>5702424665470</t>
  </si>
  <si>
    <t>5702424665463</t>
  </si>
  <si>
    <t>5715162725542</t>
  </si>
  <si>
    <t>5715162726846</t>
  </si>
  <si>
    <t>5702424665456</t>
  </si>
  <si>
    <t>5702424665449</t>
  </si>
  <si>
    <t>5702424665432</t>
  </si>
  <si>
    <t>5702424665425</t>
  </si>
  <si>
    <t>5702424665418</t>
  </si>
  <si>
    <t>5702424665401</t>
  </si>
  <si>
    <t>5702424665395</t>
  </si>
  <si>
    <t>5702424665388</t>
  </si>
  <si>
    <t>5702424665371</t>
  </si>
  <si>
    <t>5702424665364</t>
  </si>
  <si>
    <t>5702424665357</t>
  </si>
  <si>
    <t>5715162725436</t>
  </si>
  <si>
    <t>5702424665340</t>
  </si>
  <si>
    <t>5702424665333</t>
  </si>
  <si>
    <t>5702424665326</t>
  </si>
  <si>
    <t>5702424665319</t>
  </si>
  <si>
    <t>5715162726402</t>
  </si>
  <si>
    <t>5715162725320</t>
  </si>
  <si>
    <t>5702424665302</t>
  </si>
  <si>
    <t>5702424665296</t>
  </si>
  <si>
    <t>5702424665289</t>
  </si>
  <si>
    <t>5702424665272</t>
  </si>
  <si>
    <t>5702424665265</t>
  </si>
  <si>
    <t>5702424665258</t>
  </si>
  <si>
    <t>5702424665241</t>
  </si>
  <si>
    <t>5702424665234</t>
  </si>
  <si>
    <t>5702424665227</t>
  </si>
  <si>
    <t>5702424665210</t>
  </si>
  <si>
    <t>5715162725504</t>
  </si>
  <si>
    <t>5715162727072</t>
  </si>
  <si>
    <t>5715162722466</t>
  </si>
  <si>
    <t>5715162727096</t>
  </si>
  <si>
    <t>5715162727157</t>
  </si>
  <si>
    <t>5715162727171</t>
  </si>
  <si>
    <t>5715162724279</t>
  </si>
  <si>
    <t>5715162726297</t>
  </si>
  <si>
    <t>5702424665203</t>
  </si>
  <si>
    <t>5702424665197</t>
  </si>
  <si>
    <t>5702424665180</t>
  </si>
  <si>
    <t>5702424665173</t>
  </si>
  <si>
    <t>5702424665166</t>
  </si>
  <si>
    <t>5702424665159</t>
  </si>
  <si>
    <t>5702424665142</t>
  </si>
  <si>
    <t>5702424665135</t>
  </si>
  <si>
    <t>5702424665128</t>
  </si>
  <si>
    <t>5702424665111</t>
  </si>
  <si>
    <t>5702424665104</t>
  </si>
  <si>
    <t>5702424665098</t>
  </si>
  <si>
    <t>5715162724910</t>
  </si>
  <si>
    <t>5715162726952</t>
  </si>
  <si>
    <t>5702424665081</t>
  </si>
  <si>
    <t>5702424665074</t>
  </si>
  <si>
    <t>5702424665067</t>
  </si>
  <si>
    <t>5715162722701</t>
  </si>
  <si>
    <t>5702424665043</t>
  </si>
  <si>
    <t>5702424665036</t>
  </si>
  <si>
    <t>5702424665029</t>
  </si>
  <si>
    <t>5702424665012</t>
  </si>
  <si>
    <t>5702424665005</t>
  </si>
  <si>
    <t>5702424664992</t>
  </si>
  <si>
    <t>5702424664985</t>
  </si>
  <si>
    <t>5702424664978</t>
  </si>
  <si>
    <t>5702424664961</t>
  </si>
  <si>
    <t>5702424664954</t>
  </si>
  <si>
    <t>5702424664947</t>
  </si>
  <si>
    <t>5702424664930</t>
  </si>
  <si>
    <t>5702424664923</t>
  </si>
  <si>
    <t>5702424664916</t>
  </si>
  <si>
    <t>5702424664909</t>
  </si>
  <si>
    <t>5702424664893</t>
  </si>
  <si>
    <t>5715162724682</t>
  </si>
  <si>
    <t>5715162725610</t>
  </si>
  <si>
    <t>5715162726891</t>
  </si>
  <si>
    <t>5715162723135</t>
  </si>
  <si>
    <t>5715162726556</t>
  </si>
  <si>
    <t>5702424664886</t>
  </si>
  <si>
    <t>5702424664879</t>
  </si>
  <si>
    <t>5702424664862</t>
  </si>
  <si>
    <t>5702424664855</t>
  </si>
  <si>
    <t>5702424664848</t>
  </si>
  <si>
    <t>5702424664831</t>
  </si>
  <si>
    <t>5702424664824</t>
  </si>
  <si>
    <t>5702424664817</t>
  </si>
  <si>
    <t>5702424664800</t>
  </si>
  <si>
    <t>5702424664794</t>
  </si>
  <si>
    <t>5702424664787</t>
  </si>
  <si>
    <t>5702424664770</t>
  </si>
  <si>
    <t>5702424664763</t>
  </si>
  <si>
    <t>5702424664756</t>
  </si>
  <si>
    <t>5702424664749</t>
  </si>
  <si>
    <t>5702424664732</t>
  </si>
  <si>
    <t>5702424664725</t>
  </si>
  <si>
    <t>5702424664718</t>
  </si>
  <si>
    <t>5702424664701</t>
  </si>
  <si>
    <t>5702424664695</t>
  </si>
  <si>
    <t>5702424664688</t>
  </si>
  <si>
    <t>5702424664671</t>
  </si>
  <si>
    <t>5702424664664</t>
  </si>
  <si>
    <t>5702424664657</t>
  </si>
  <si>
    <t>5702424664640</t>
  </si>
  <si>
    <t>5715162726617</t>
  </si>
  <si>
    <t>5702424664633</t>
  </si>
  <si>
    <t>5702424664626</t>
  </si>
  <si>
    <t>5702424664619</t>
  </si>
  <si>
    <t>5702424664602</t>
  </si>
  <si>
    <t>5702424664596</t>
  </si>
  <si>
    <t>5702424664589</t>
  </si>
  <si>
    <t>5702424664572</t>
  </si>
  <si>
    <t>5702424664565</t>
  </si>
  <si>
    <t>5702424664558</t>
  </si>
  <si>
    <t>5702424664541</t>
  </si>
  <si>
    <t>5702424664534</t>
  </si>
  <si>
    <t>5702424664527</t>
  </si>
  <si>
    <t>5702424664510</t>
  </si>
  <si>
    <t>5702424664503</t>
  </si>
  <si>
    <t>5702424664497</t>
  </si>
  <si>
    <t>5702424664480</t>
  </si>
  <si>
    <t>5702424664473</t>
  </si>
  <si>
    <t>5702424664466</t>
  </si>
  <si>
    <t>5702424664459</t>
  </si>
  <si>
    <t>5702424664442</t>
  </si>
  <si>
    <t>5702424664435</t>
  </si>
  <si>
    <t>5702424664428</t>
  </si>
  <si>
    <t>5702424664411</t>
  </si>
  <si>
    <t>5702424664404</t>
  </si>
  <si>
    <t>5702424664398</t>
  </si>
  <si>
    <t>5702424664381</t>
  </si>
  <si>
    <t>5702424664374</t>
  </si>
  <si>
    <t>5702424664367</t>
  </si>
  <si>
    <t>5702424664350</t>
  </si>
  <si>
    <t>5702424664343</t>
  </si>
  <si>
    <t>5702428801508</t>
  </si>
  <si>
    <t>5702424664336</t>
  </si>
  <si>
    <t>5702424664329</t>
  </si>
  <si>
    <t>5702424664312</t>
  </si>
  <si>
    <t>5702424664305</t>
  </si>
  <si>
    <t>5715162726570</t>
  </si>
  <si>
    <t>5715162727010</t>
  </si>
  <si>
    <t>5715162723616</t>
  </si>
  <si>
    <t>5715162727201</t>
  </si>
  <si>
    <t>5702424664299</t>
  </si>
  <si>
    <t>5702424664282</t>
  </si>
  <si>
    <t>5702424664275</t>
  </si>
  <si>
    <t>5702424664268</t>
  </si>
  <si>
    <t>5702424664251</t>
  </si>
  <si>
    <t>5702424664244</t>
  </si>
  <si>
    <t>5702424664237</t>
  </si>
  <si>
    <t>5702424664220</t>
  </si>
  <si>
    <t>5702424664213</t>
  </si>
  <si>
    <t>5702424664206</t>
  </si>
  <si>
    <t>5702424664190</t>
  </si>
  <si>
    <t>5702424664183</t>
  </si>
  <si>
    <t>5702424664176</t>
  </si>
  <si>
    <t>5702424664169</t>
  </si>
  <si>
    <t>5702424664152</t>
  </si>
  <si>
    <t>5702424664145</t>
  </si>
  <si>
    <t>5702424664138</t>
  </si>
  <si>
    <t>5702424664121</t>
  </si>
  <si>
    <t>5702424664114</t>
  </si>
  <si>
    <t>5702424289232</t>
  </si>
  <si>
    <t>5702424664107</t>
  </si>
  <si>
    <t>5702424493974</t>
  </si>
  <si>
    <t>5702424664091</t>
  </si>
  <si>
    <t>5702424664084</t>
  </si>
  <si>
    <t>5702424664077</t>
  </si>
  <si>
    <t>5702424664060</t>
  </si>
  <si>
    <t>5702424664053</t>
  </si>
  <si>
    <t>5702424664046</t>
  </si>
  <si>
    <t>5702424664039</t>
  </si>
  <si>
    <t>5702424664022</t>
  </si>
  <si>
    <t>5702424664015</t>
  </si>
  <si>
    <t>5702424664008</t>
  </si>
  <si>
    <t>5702428801492</t>
  </si>
  <si>
    <t>5702428801485</t>
  </si>
  <si>
    <t>5702428801478</t>
  </si>
  <si>
    <t>5702428801461</t>
  </si>
  <si>
    <t>5702428527224</t>
  </si>
  <si>
    <t>5702428801454</t>
  </si>
  <si>
    <t>5702428582520</t>
  </si>
  <si>
    <t>5702428536943</t>
  </si>
  <si>
    <t>5702428543057</t>
  </si>
  <si>
    <t>5702428801447</t>
  </si>
  <si>
    <t>5702428550680</t>
  </si>
  <si>
    <t>5702428801430</t>
  </si>
  <si>
    <t>5702428527217</t>
  </si>
  <si>
    <t>5702428801423</t>
  </si>
  <si>
    <t>5702428583893</t>
  </si>
  <si>
    <t>5702424663995</t>
  </si>
  <si>
    <t>5702428801416</t>
  </si>
  <si>
    <t>5702428680387</t>
  </si>
  <si>
    <t>5702428801393</t>
  </si>
  <si>
    <t>5702428801386</t>
  </si>
  <si>
    <t>5702428801379</t>
  </si>
  <si>
    <t>5702428801362</t>
  </si>
  <si>
    <t>5702428549103</t>
  </si>
  <si>
    <t>5702424663988</t>
  </si>
  <si>
    <t>5702428801355</t>
  </si>
  <si>
    <t>5702428801348</t>
  </si>
  <si>
    <t>5702428801331</t>
  </si>
  <si>
    <t>5702424663971</t>
  </si>
  <si>
    <t>5715162724101</t>
  </si>
  <si>
    <t>5702424663964</t>
  </si>
  <si>
    <t>5715162724309</t>
  </si>
  <si>
    <t>5715162724521</t>
  </si>
  <si>
    <t>5715162727256</t>
  </si>
  <si>
    <t>5715162726198</t>
  </si>
  <si>
    <t>5715162727799</t>
  </si>
  <si>
    <t>5715162724385</t>
  </si>
  <si>
    <t>5715162726709</t>
  </si>
  <si>
    <t>5715162724842</t>
  </si>
  <si>
    <t>5715162727768</t>
  </si>
  <si>
    <t>5715162727706</t>
  </si>
  <si>
    <t>5715162726259</t>
  </si>
  <si>
    <t>5715162725740</t>
  </si>
  <si>
    <t>5715162724965</t>
  </si>
  <si>
    <t>5715162724354</t>
  </si>
  <si>
    <t>5715162727553</t>
  </si>
  <si>
    <t>5715162726976</t>
  </si>
  <si>
    <t>5715162727744</t>
  </si>
  <si>
    <t>5715162727416</t>
  </si>
  <si>
    <t>5715162726761</t>
  </si>
  <si>
    <t>5715162727041</t>
  </si>
  <si>
    <t>5715162727577</t>
  </si>
  <si>
    <t>5715162726747</t>
  </si>
  <si>
    <t>5715162726990</t>
  </si>
  <si>
    <t>5715162727492</t>
  </si>
  <si>
    <t>5715162724576</t>
  </si>
  <si>
    <t>5715162727607</t>
  </si>
  <si>
    <t>5715162724545</t>
  </si>
  <si>
    <t>5715162727645</t>
  </si>
  <si>
    <t>5715162725986</t>
  </si>
  <si>
    <t>5715162725801</t>
  </si>
  <si>
    <t>5715162726631</t>
  </si>
  <si>
    <t>5715162723210</t>
  </si>
  <si>
    <t>5715162724224</t>
  </si>
  <si>
    <t>5715162724033</t>
  </si>
  <si>
    <t>5715162723760</t>
  </si>
  <si>
    <t>5715162722947</t>
  </si>
  <si>
    <t>5715162726495</t>
  </si>
  <si>
    <t>5715162722541</t>
  </si>
  <si>
    <t>5715162722916</t>
  </si>
  <si>
    <t>5715162725153</t>
  </si>
  <si>
    <t>5715162725030</t>
  </si>
  <si>
    <t>5715162723814</t>
  </si>
  <si>
    <t>5715162725177</t>
  </si>
  <si>
    <t>5715162723166</t>
  </si>
  <si>
    <t>5715162725399</t>
  </si>
  <si>
    <t>5715162723692</t>
  </si>
  <si>
    <t>5715162723531</t>
  </si>
  <si>
    <t>5715162723425</t>
  </si>
  <si>
    <t>5715162725474</t>
  </si>
  <si>
    <t>5715162725634</t>
  </si>
  <si>
    <t>5715162723791</t>
  </si>
  <si>
    <t>5715162723715</t>
  </si>
  <si>
    <t>5715162724644</t>
  </si>
  <si>
    <t>5715162723111</t>
  </si>
  <si>
    <t>5715162724798</t>
  </si>
  <si>
    <t>5715162722817</t>
  </si>
  <si>
    <t>5715162722978</t>
  </si>
  <si>
    <t>5715162723470</t>
  </si>
  <si>
    <t>5715162725252</t>
  </si>
  <si>
    <t>5715162724088</t>
  </si>
  <si>
    <t>5715162723364</t>
  </si>
  <si>
    <t>5702424663957</t>
  </si>
  <si>
    <t>5715162723647</t>
  </si>
  <si>
    <t>5702424663940</t>
  </si>
  <si>
    <t>5715162723449</t>
  </si>
  <si>
    <t>5702424663933</t>
  </si>
  <si>
    <t>5702424663926</t>
  </si>
  <si>
    <t>5702424663919</t>
  </si>
  <si>
    <t>5702424663902</t>
  </si>
  <si>
    <t>5702424663896</t>
  </si>
  <si>
    <t>5702424663889</t>
  </si>
  <si>
    <t>5702424663872</t>
  </si>
  <si>
    <t>5702424663865</t>
  </si>
  <si>
    <t>5702424663858</t>
  </si>
  <si>
    <t>5715162724002</t>
  </si>
  <si>
    <t>5715162726464</t>
  </si>
  <si>
    <t>5715162727522</t>
  </si>
  <si>
    <t>5715162726136</t>
  </si>
  <si>
    <t>5715162726099</t>
  </si>
  <si>
    <t>5715162723326</t>
  </si>
  <si>
    <t>5715162726273</t>
  </si>
  <si>
    <t>5715162724132</t>
  </si>
  <si>
    <t>5702424663841</t>
  </si>
  <si>
    <t>5715162723739</t>
  </si>
  <si>
    <t>5715162722411</t>
  </si>
  <si>
    <t>5715162727270</t>
  </si>
  <si>
    <t>5715162723661</t>
  </si>
  <si>
    <t>5702424663834</t>
  </si>
  <si>
    <t>5702424663827</t>
  </si>
  <si>
    <t>5702424663810</t>
  </si>
  <si>
    <t>5702424663803</t>
  </si>
  <si>
    <t>5702424663797</t>
  </si>
  <si>
    <t>5702424663780</t>
  </si>
  <si>
    <t>5715162725894</t>
  </si>
  <si>
    <t>5715162722671</t>
  </si>
  <si>
    <t>5715162723340</t>
  </si>
  <si>
    <t>5715162723050</t>
  </si>
  <si>
    <t>5702424663773</t>
  </si>
  <si>
    <t>5702424663766</t>
  </si>
  <si>
    <t>5702424663759</t>
  </si>
  <si>
    <t>5702424663742</t>
  </si>
  <si>
    <t>5702424663735</t>
  </si>
  <si>
    <t>5702424663728</t>
  </si>
  <si>
    <t>5702424663711</t>
  </si>
  <si>
    <t>5702424663704</t>
  </si>
  <si>
    <t>5702424663698</t>
  </si>
  <si>
    <t>5715162726358</t>
  </si>
  <si>
    <t>5702424663681</t>
  </si>
  <si>
    <t>5702424663674</t>
  </si>
  <si>
    <t>5702424663667</t>
  </si>
  <si>
    <t>5702424663650</t>
  </si>
  <si>
    <t>5715162723500</t>
  </si>
  <si>
    <t>5715162726921</t>
  </si>
  <si>
    <t>5715162723586</t>
  </si>
  <si>
    <t>5702424663643</t>
  </si>
  <si>
    <t>5702424663636</t>
  </si>
  <si>
    <t>5715162726235</t>
  </si>
  <si>
    <t>5715162727676</t>
  </si>
  <si>
    <t>5702424663629</t>
  </si>
  <si>
    <t>5715162727638</t>
  </si>
  <si>
    <t>5702424663612</t>
  </si>
  <si>
    <t>5715162723890</t>
  </si>
  <si>
    <t>5715162723296</t>
  </si>
  <si>
    <t>5715162722862</t>
  </si>
  <si>
    <t>5715162726044</t>
  </si>
  <si>
    <t>5715162722848</t>
  </si>
  <si>
    <t>5715162725771</t>
  </si>
  <si>
    <t>5715162723081</t>
  </si>
  <si>
    <t>5715162725863</t>
  </si>
  <si>
    <t>5715162725719</t>
  </si>
  <si>
    <t>5715162722930</t>
  </si>
  <si>
    <t>5715162723845</t>
  </si>
  <si>
    <t>5715162723241</t>
  </si>
  <si>
    <t>5715162726075</t>
  </si>
  <si>
    <t>5715162726013</t>
  </si>
  <si>
    <t>5715162726877</t>
  </si>
  <si>
    <t>5715162722497</t>
  </si>
  <si>
    <t>5715162727225</t>
  </si>
  <si>
    <t>5715162725931</t>
  </si>
  <si>
    <t>5715162725832</t>
  </si>
  <si>
    <t>5715162726174</t>
  </si>
  <si>
    <t>5715162724873</t>
  </si>
  <si>
    <t>5715162722657</t>
  </si>
  <si>
    <t>5715162725078</t>
  </si>
  <si>
    <t>5715162725368</t>
  </si>
  <si>
    <t>5715162726532</t>
  </si>
  <si>
    <t>5715162726372</t>
  </si>
  <si>
    <t>5715162724750</t>
  </si>
  <si>
    <t>5715162723913</t>
  </si>
  <si>
    <t>5715162726334</t>
  </si>
  <si>
    <t>5715162726310</t>
  </si>
  <si>
    <t>5715162723197</t>
  </si>
  <si>
    <t>5715162725955</t>
  </si>
  <si>
    <t>5715162725214</t>
  </si>
  <si>
    <t>5715162726440</t>
  </si>
  <si>
    <t>5715162725580</t>
  </si>
  <si>
    <t>5715162723272</t>
  </si>
  <si>
    <t>5715162722572</t>
  </si>
  <si>
    <t>5715162726211</t>
  </si>
  <si>
    <t>5715162722763</t>
  </si>
  <si>
    <t>5715162722510</t>
  </si>
  <si>
    <t>5715162725009</t>
  </si>
  <si>
    <t>5715162728369</t>
  </si>
  <si>
    <t>5715162727508</t>
  </si>
  <si>
    <t>5715162727928</t>
  </si>
  <si>
    <t>5715162728475</t>
  </si>
  <si>
    <t>5715162729618</t>
  </si>
  <si>
    <t>5715162728543</t>
  </si>
  <si>
    <t>5715162729632</t>
  </si>
  <si>
    <t>5715162728512</t>
  </si>
  <si>
    <t>5715162727218</t>
  </si>
  <si>
    <t>5715162727102</t>
  </si>
  <si>
    <t>5715162726693</t>
  </si>
  <si>
    <t>5702424663605</t>
  </si>
  <si>
    <t>5702424663599</t>
  </si>
  <si>
    <t>5715162728482</t>
  </si>
  <si>
    <t>5715162726938</t>
  </si>
  <si>
    <t>5715162725757</t>
  </si>
  <si>
    <t>5715162729496</t>
  </si>
  <si>
    <t>5702424663582</t>
  </si>
  <si>
    <t>5702424663575</t>
  </si>
  <si>
    <t>5715162728710</t>
  </si>
  <si>
    <t>5715162728444</t>
  </si>
  <si>
    <t>5715162729335</t>
  </si>
  <si>
    <t>5715162729687</t>
  </si>
  <si>
    <t>5715162728390</t>
  </si>
  <si>
    <t>5715162728192</t>
  </si>
  <si>
    <t>5715162729212</t>
  </si>
  <si>
    <t>5702424663568</t>
  </si>
  <si>
    <t>5715162727324</t>
  </si>
  <si>
    <t>5715162725887</t>
  </si>
  <si>
    <t>5715162729281</t>
  </si>
  <si>
    <t>5715162727409</t>
  </si>
  <si>
    <t>5715162727133</t>
  </si>
  <si>
    <t>5715162726600</t>
  </si>
  <si>
    <t>5715162728932</t>
  </si>
  <si>
    <t>5715162726129</t>
  </si>
  <si>
    <t>5715162728918</t>
  </si>
  <si>
    <t>5715162726228</t>
  </si>
  <si>
    <t>5715162725849</t>
  </si>
  <si>
    <t>5715162728079</t>
  </si>
  <si>
    <t>5715162725412</t>
  </si>
  <si>
    <t>5715162728819</t>
  </si>
  <si>
    <t>5702424663551</t>
  </si>
  <si>
    <t>5715162725146</t>
  </si>
  <si>
    <t>5715162729052</t>
  </si>
  <si>
    <t>5715162724811</t>
  </si>
  <si>
    <t>5715162725023</t>
  </si>
  <si>
    <t>5715162728420</t>
  </si>
  <si>
    <t>5702424663544</t>
  </si>
  <si>
    <t>5715162729014</t>
  </si>
  <si>
    <t>5715162725528</t>
  </si>
  <si>
    <t>5715162726167</t>
  </si>
  <si>
    <t>5715162729182</t>
  </si>
  <si>
    <t>5715162725184</t>
  </si>
  <si>
    <t>5702424663537</t>
  </si>
  <si>
    <t>5715162729526</t>
  </si>
  <si>
    <t>5702424663520</t>
  </si>
  <si>
    <t>5715162729038</t>
  </si>
  <si>
    <t>5715162726723</t>
  </si>
  <si>
    <t>5702424663513</t>
  </si>
  <si>
    <t>5715162726549</t>
  </si>
  <si>
    <t>5715162728963</t>
  </si>
  <si>
    <t>5715162726037</t>
  </si>
  <si>
    <t>5702424663506</t>
  </si>
  <si>
    <t>5702424663490</t>
  </si>
  <si>
    <t>5702424663483</t>
  </si>
  <si>
    <t>5715162729571</t>
  </si>
  <si>
    <t>5702424663476</t>
  </si>
  <si>
    <t>5715162728772</t>
  </si>
  <si>
    <t>5715162727843</t>
  </si>
  <si>
    <t>5702424663469</t>
  </si>
  <si>
    <t>5702424663452</t>
  </si>
  <si>
    <t>5702424663445</t>
  </si>
  <si>
    <t>5702424663438</t>
  </si>
  <si>
    <t>5702424663421</t>
  </si>
  <si>
    <t>5702424663414</t>
  </si>
  <si>
    <t>5702424663407</t>
  </si>
  <si>
    <t>5702424663391</t>
  </si>
  <si>
    <t>5702424663384</t>
  </si>
  <si>
    <t>5702424663377</t>
  </si>
  <si>
    <t>5702424663360</t>
  </si>
  <si>
    <t>5702424663353</t>
  </si>
  <si>
    <t>5702424663346</t>
  </si>
  <si>
    <t>5702424663339</t>
  </si>
  <si>
    <t>5702424663322</t>
  </si>
  <si>
    <t>5702424663315</t>
  </si>
  <si>
    <t>5702424663308</t>
  </si>
  <si>
    <t>5702424663292</t>
  </si>
  <si>
    <t>5702424663285</t>
  </si>
  <si>
    <t>5702424663278</t>
  </si>
  <si>
    <t>5715162729564</t>
  </si>
  <si>
    <t>5715162727904</t>
  </si>
  <si>
    <t>5715162729540</t>
  </si>
  <si>
    <t>5715162729595</t>
  </si>
  <si>
    <t>5702424663261</t>
  </si>
  <si>
    <t>5702424663254</t>
  </si>
  <si>
    <t>5715162725627</t>
  </si>
  <si>
    <t>5715162726266</t>
  </si>
  <si>
    <t>5715162724781</t>
  </si>
  <si>
    <t>5702424663247</t>
  </si>
  <si>
    <t>5702424663230</t>
  </si>
  <si>
    <t>5702424663223</t>
  </si>
  <si>
    <t>5702424663216</t>
  </si>
  <si>
    <t>5702424663209</t>
  </si>
  <si>
    <t>5702424663193</t>
  </si>
  <si>
    <t>5715162726181</t>
  </si>
  <si>
    <t>5702424663186</t>
  </si>
  <si>
    <t>5702424663179</t>
  </si>
  <si>
    <t>5715162726471</t>
  </si>
  <si>
    <t>5715162726860</t>
  </si>
  <si>
    <t>5715162725696</t>
  </si>
  <si>
    <t>5715162726327</t>
  </si>
  <si>
    <t>5715162726365</t>
  </si>
  <si>
    <t>5715162725559</t>
  </si>
  <si>
    <t>5715162725658</t>
  </si>
  <si>
    <t>5715162726808</t>
  </si>
  <si>
    <t>5715162725221</t>
  </si>
  <si>
    <t>5715162727058</t>
  </si>
  <si>
    <t>5715162726433</t>
  </si>
  <si>
    <t>5715162727317</t>
  </si>
  <si>
    <t>5715162724996</t>
  </si>
  <si>
    <t>5715162725979</t>
  </si>
  <si>
    <t>5715162725443</t>
  </si>
  <si>
    <t>5715162726969</t>
  </si>
  <si>
    <t>5715162726006</t>
  </si>
  <si>
    <t>5715162726280</t>
  </si>
  <si>
    <t>5715162727355</t>
  </si>
  <si>
    <t>5715162726884</t>
  </si>
  <si>
    <t>5715162727232</t>
  </si>
  <si>
    <t>5715162726662</t>
  </si>
  <si>
    <t>5702424663162</t>
  </si>
  <si>
    <t>5702424663155</t>
  </si>
  <si>
    <t>5702424663148</t>
  </si>
  <si>
    <t>5715162724958</t>
  </si>
  <si>
    <t>5715162726242</t>
  </si>
  <si>
    <t>5702424663131</t>
  </si>
  <si>
    <t>5715162724651</t>
  </si>
  <si>
    <t>5702424663124</t>
  </si>
  <si>
    <t>5702424663117</t>
  </si>
  <si>
    <t>5702424663100</t>
  </si>
  <si>
    <t>5702424663094</t>
  </si>
  <si>
    <t>5715162729083</t>
  </si>
  <si>
    <t>5702424663087</t>
  </si>
  <si>
    <t>5702424663070</t>
  </si>
  <si>
    <t>5715162727430</t>
  </si>
  <si>
    <t>5715162727188</t>
  </si>
  <si>
    <t>5702424663063</t>
  </si>
  <si>
    <t>5715162726389</t>
  </si>
  <si>
    <t>5715162725061</t>
  </si>
  <si>
    <t>5702424663056</t>
  </si>
  <si>
    <t>5702424663049</t>
  </si>
  <si>
    <t>5715162728987</t>
  </si>
  <si>
    <t>5702424663032</t>
  </si>
  <si>
    <t>5702424663025</t>
  </si>
  <si>
    <t>5715162727263</t>
  </si>
  <si>
    <t>5715162725375</t>
  </si>
  <si>
    <t>5702424663018</t>
  </si>
  <si>
    <t>5702424663001</t>
  </si>
  <si>
    <t>5702424662998</t>
  </si>
  <si>
    <t>5702424662981</t>
  </si>
  <si>
    <t>5702424662974</t>
  </si>
  <si>
    <t>5715162729458</t>
  </si>
  <si>
    <t>5702424662967</t>
  </si>
  <si>
    <t>5702424662950</t>
  </si>
  <si>
    <t>5715162728581</t>
  </si>
  <si>
    <t>5702424662943</t>
  </si>
  <si>
    <t>5715162727713</t>
  </si>
  <si>
    <t>5702424662936</t>
  </si>
  <si>
    <t>5702424662929</t>
  </si>
  <si>
    <t>5702424662912</t>
  </si>
  <si>
    <t>5715162728567</t>
  </si>
  <si>
    <t>5702424662905</t>
  </si>
  <si>
    <t>5702424662899</t>
  </si>
  <si>
    <t>5715162727621</t>
  </si>
  <si>
    <t>5715162726501</t>
  </si>
  <si>
    <t>5715162726105</t>
  </si>
  <si>
    <t>5715162726204</t>
  </si>
  <si>
    <t>5715162725290</t>
  </si>
  <si>
    <t>5715162727683</t>
  </si>
  <si>
    <t>5715162724927</t>
  </si>
  <si>
    <t>5715162725481</t>
  </si>
  <si>
    <t>5715162727751</t>
  </si>
  <si>
    <t>5715162726419</t>
  </si>
  <si>
    <t>5715162725108</t>
  </si>
  <si>
    <t>5702424662882</t>
  </si>
  <si>
    <t>5702424662875</t>
  </si>
  <si>
    <t>5715162727003</t>
  </si>
  <si>
    <t>5715162725597</t>
  </si>
  <si>
    <t>5715162727782</t>
  </si>
  <si>
    <t>5715162724859</t>
  </si>
  <si>
    <t>5715162726341</t>
  </si>
  <si>
    <t>5715162728260</t>
  </si>
  <si>
    <t>5715162726143</t>
  </si>
  <si>
    <t>5715162724743</t>
  </si>
  <si>
    <t>5715162728000</t>
  </si>
  <si>
    <t>5715162726914</t>
  </si>
  <si>
    <t>5715162726396</t>
  </si>
  <si>
    <t>5715162726303</t>
  </si>
  <si>
    <t>5715162726648</t>
  </si>
  <si>
    <t>5715162727652</t>
  </si>
  <si>
    <t>5715162727485</t>
  </si>
  <si>
    <t>5715162727973</t>
  </si>
  <si>
    <t>5715162727867</t>
  </si>
  <si>
    <t>5715162724897</t>
  </si>
  <si>
    <t>5715162726525</t>
  </si>
  <si>
    <t>5715162726839</t>
  </si>
  <si>
    <t>5715162725269</t>
  </si>
  <si>
    <t>5715162728178</t>
  </si>
  <si>
    <t>5715162728123</t>
  </si>
  <si>
    <t>5715162727898</t>
  </si>
  <si>
    <t>5715162727836</t>
  </si>
  <si>
    <t>5715162728147</t>
  </si>
  <si>
    <t>5715162725337</t>
  </si>
  <si>
    <t>5715162725788</t>
  </si>
  <si>
    <t>5715162728338</t>
  </si>
  <si>
    <t>5715162728109</t>
  </si>
  <si>
    <t>5715162728314</t>
  </si>
  <si>
    <t>5715162726754</t>
  </si>
  <si>
    <t>5715162727164</t>
  </si>
  <si>
    <t>5715162728635</t>
  </si>
  <si>
    <t>5702424662868</t>
  </si>
  <si>
    <t>5702424662851</t>
  </si>
  <si>
    <t>5702424662844</t>
  </si>
  <si>
    <t>5702424662837</t>
  </si>
  <si>
    <t>5702424662820</t>
  </si>
  <si>
    <t>5702424662813</t>
  </si>
  <si>
    <t>5702424662806</t>
  </si>
  <si>
    <t>5715162729403</t>
  </si>
  <si>
    <t>5702424662790</t>
  </si>
  <si>
    <t>5715162726587</t>
  </si>
  <si>
    <t>5715162727287</t>
  </si>
  <si>
    <t>5715162726778</t>
  </si>
  <si>
    <t>5715162727539</t>
  </si>
  <si>
    <t>5715162727454</t>
  </si>
  <si>
    <t>5715162727720</t>
  </si>
  <si>
    <t>5715162726624</t>
  </si>
  <si>
    <t>5715162729373</t>
  </si>
  <si>
    <t>5715162726082</t>
  </si>
  <si>
    <t>5715162726563</t>
  </si>
  <si>
    <t>5702424662783</t>
  </si>
  <si>
    <t>5702424662776</t>
  </si>
  <si>
    <t>5702424662769</t>
  </si>
  <si>
    <t>5702424662752</t>
  </si>
  <si>
    <t>5702424662745</t>
  </si>
  <si>
    <t>5702424662738</t>
  </si>
  <si>
    <t>5715162728741</t>
  </si>
  <si>
    <t>5715162725726</t>
  </si>
  <si>
    <t>5715162727379</t>
  </si>
  <si>
    <t>5715162724705</t>
  </si>
  <si>
    <t>5715162728840</t>
  </si>
  <si>
    <t>5715162725818</t>
  </si>
  <si>
    <t>5715162728871</t>
  </si>
  <si>
    <t>5715162728888</t>
  </si>
  <si>
    <t>5715162725948</t>
  </si>
  <si>
    <t>5715162728291</t>
  </si>
  <si>
    <t>5715162729663</t>
  </si>
  <si>
    <t>5715162728215</t>
  </si>
  <si>
    <t>5715162688960</t>
  </si>
  <si>
    <t>5715162689004</t>
  </si>
  <si>
    <t>5715162688991</t>
  </si>
  <si>
    <t>5715162688717</t>
  </si>
  <si>
    <t>5715162688755</t>
  </si>
  <si>
    <t>5715162689110</t>
  </si>
  <si>
    <t>5715162689486</t>
  </si>
  <si>
    <t>5715162727027</t>
  </si>
  <si>
    <t>5715162727812</t>
  </si>
  <si>
    <t>5715162729199</t>
  </si>
  <si>
    <t>5715162729236</t>
  </si>
  <si>
    <t>5715162726068</t>
  </si>
  <si>
    <t>5715162729243</t>
  </si>
  <si>
    <t>5715162729304</t>
  </si>
  <si>
    <t>5715162727560</t>
  </si>
  <si>
    <t>5715162725917</t>
  </si>
  <si>
    <t>5715162729328</t>
  </si>
  <si>
    <t>5715162729397</t>
  </si>
  <si>
    <t>5715162727089</t>
  </si>
  <si>
    <t>5715162729106</t>
  </si>
  <si>
    <t>5715162728017</t>
  </si>
  <si>
    <t>5715162728697</t>
  </si>
  <si>
    <t>5715162729359</t>
  </si>
  <si>
    <t>5715162729267</t>
  </si>
  <si>
    <t>5715162727942</t>
  </si>
  <si>
    <t>5715162729427</t>
  </si>
  <si>
    <t>5715162728048</t>
  </si>
  <si>
    <t>5715162729441</t>
  </si>
  <si>
    <t>5715162729649</t>
  </si>
  <si>
    <t>5715162728666</t>
  </si>
  <si>
    <t>5715162727591</t>
  </si>
  <si>
    <t>5715162729519</t>
  </si>
  <si>
    <t>5715162728246</t>
  </si>
  <si>
    <t>5715162726457</t>
  </si>
  <si>
    <t>5715162728789</t>
  </si>
  <si>
    <t>5715162728604</t>
  </si>
  <si>
    <t>5702428922821</t>
  </si>
  <si>
    <t>5710107580996</t>
  </si>
  <si>
    <t>5702427177147</t>
  </si>
  <si>
    <t>5702427231894</t>
  </si>
  <si>
    <t>5710107087242</t>
  </si>
  <si>
    <t>5710107087259</t>
  </si>
  <si>
    <t>5702427232105</t>
  </si>
  <si>
    <t>5710107087266</t>
  </si>
  <si>
    <t>5702427232266</t>
  </si>
  <si>
    <t>5702427232280</t>
  </si>
  <si>
    <t>5710107087327</t>
  </si>
  <si>
    <t>5710107087334</t>
  </si>
  <si>
    <t>5702427177161</t>
  </si>
  <si>
    <t>5702427232259</t>
  </si>
  <si>
    <t>5702427232273</t>
  </si>
  <si>
    <t>5702427177154</t>
  </si>
  <si>
    <t>5702427233584</t>
  </si>
  <si>
    <t>5710107087372</t>
  </si>
  <si>
    <t>5702427232945</t>
  </si>
  <si>
    <t>5702427232938</t>
  </si>
  <si>
    <t>5702427233607</t>
  </si>
  <si>
    <t>5702427233508</t>
  </si>
  <si>
    <t>5702427177178</t>
  </si>
  <si>
    <t>5702427233515</t>
  </si>
  <si>
    <t>5710107087037</t>
  </si>
  <si>
    <t>5710107087044</t>
  </si>
  <si>
    <t>5702427232921</t>
  </si>
  <si>
    <t>5702427232969</t>
  </si>
  <si>
    <t>5702427232822</t>
  </si>
  <si>
    <t>5702427232815</t>
  </si>
  <si>
    <t>5710107087051</t>
  </si>
  <si>
    <t>5710107087068</t>
  </si>
  <si>
    <t>5702427232907</t>
  </si>
  <si>
    <t>5710107087075</t>
  </si>
  <si>
    <t>5702427177284</t>
  </si>
  <si>
    <t>5702427233324</t>
  </si>
  <si>
    <t>5702427233317</t>
  </si>
  <si>
    <t>5710107087082</t>
  </si>
  <si>
    <t>5702427233669</t>
  </si>
  <si>
    <t>5710107087099</t>
  </si>
  <si>
    <t>5702427233256</t>
  </si>
  <si>
    <t>5702427233300</t>
  </si>
  <si>
    <t>5710107087112</t>
  </si>
  <si>
    <t>5710107087129</t>
  </si>
  <si>
    <t>5702427233645</t>
  </si>
  <si>
    <t>5710107087136</t>
  </si>
  <si>
    <t>5702427320369</t>
  </si>
  <si>
    <t>5710107087341</t>
  </si>
  <si>
    <t>5710107087150</t>
  </si>
  <si>
    <t>5710107087143</t>
  </si>
  <si>
    <t>5710107087167</t>
  </si>
  <si>
    <t>5710107087174</t>
  </si>
  <si>
    <t>5710107087181</t>
  </si>
  <si>
    <t>5710107087198</t>
  </si>
  <si>
    <t>5702427327191</t>
  </si>
  <si>
    <t>5710107087211</t>
  </si>
  <si>
    <t>5710107087228</t>
  </si>
  <si>
    <t>5710107087235</t>
  </si>
  <si>
    <t>5702427327238</t>
  </si>
  <si>
    <t>5710107087273</t>
  </si>
  <si>
    <t>5710107087303</t>
  </si>
  <si>
    <t>5710107087280</t>
  </si>
  <si>
    <t>5710107087297</t>
  </si>
  <si>
    <t>5710107087310</t>
  </si>
  <si>
    <t>5702427327313</t>
  </si>
  <si>
    <t>5710107087358</t>
  </si>
  <si>
    <t>5710107087365</t>
  </si>
  <si>
    <t>5702427327382</t>
  </si>
  <si>
    <t>5710107086986</t>
  </si>
  <si>
    <t>5710107086993</t>
  </si>
  <si>
    <t>5710107087006</t>
  </si>
  <si>
    <t>5710107087013</t>
  </si>
  <si>
    <t>5710107087020</t>
  </si>
  <si>
    <t>5702427327542</t>
  </si>
  <si>
    <t>5702427327580</t>
  </si>
  <si>
    <t>5702427327658</t>
  </si>
  <si>
    <t>5702427342880</t>
  </si>
  <si>
    <t>5702427377202</t>
  </si>
  <si>
    <t>5702427507531</t>
  </si>
  <si>
    <t>5702427507548</t>
  </si>
  <si>
    <t>5702427396708</t>
  </si>
  <si>
    <t>5702427396715</t>
  </si>
  <si>
    <t>5710107087426</t>
  </si>
  <si>
    <t>5702427450004</t>
  </si>
  <si>
    <t>5702427450011</t>
  </si>
  <si>
    <t>5710107087556</t>
  </si>
  <si>
    <t>5702427547100</t>
  </si>
  <si>
    <t>5702427547117</t>
  </si>
  <si>
    <t>5702427547124</t>
  </si>
  <si>
    <t>5702427595859</t>
  </si>
  <si>
    <t>5710107087549</t>
  </si>
  <si>
    <t>5710107087525</t>
  </si>
  <si>
    <t>5710107087594</t>
  </si>
  <si>
    <t>5710107087587</t>
  </si>
  <si>
    <t>5710107087563</t>
  </si>
  <si>
    <t>5710107465392</t>
  </si>
  <si>
    <t>5710107087532</t>
  </si>
  <si>
    <t>5702427595958</t>
  </si>
  <si>
    <t>5702427595965</t>
  </si>
  <si>
    <t>5702427595972</t>
  </si>
  <si>
    <t>5710107087570</t>
  </si>
  <si>
    <t>5702427596009</t>
  </si>
  <si>
    <t>5715162784389</t>
  </si>
  <si>
    <t>5710107087808</t>
  </si>
  <si>
    <t>5702427596030</t>
  </si>
  <si>
    <t>5710107087785</t>
  </si>
  <si>
    <t>5710107087839</t>
  </si>
  <si>
    <t>5710107087815</t>
  </si>
  <si>
    <t>5710107026500</t>
  </si>
  <si>
    <t>5710107087846</t>
  </si>
  <si>
    <t>5710107087792</t>
  </si>
  <si>
    <t>5702427596115</t>
  </si>
  <si>
    <t>5702427596139</t>
  </si>
  <si>
    <t>5702427596146</t>
  </si>
  <si>
    <t>5710107087822</t>
  </si>
  <si>
    <t>5702427596160</t>
  </si>
  <si>
    <t>5710108880040</t>
  </si>
  <si>
    <t>5710107088089</t>
  </si>
  <si>
    <t>5702427596191</t>
  </si>
  <si>
    <t>5710107088072</t>
  </si>
  <si>
    <t>5710107088133</t>
  </si>
  <si>
    <t>5702427596221</t>
  </si>
  <si>
    <t>5710107088102</t>
  </si>
  <si>
    <t>5710107058969</t>
  </si>
  <si>
    <t>5710107058976</t>
  </si>
  <si>
    <t>5702427596276</t>
  </si>
  <si>
    <t>5710107088058</t>
  </si>
  <si>
    <t>5710107088126</t>
  </si>
  <si>
    <t>5710107088119</t>
  </si>
  <si>
    <t>5710107088096</t>
  </si>
  <si>
    <t>5710107087440</t>
  </si>
  <si>
    <t>5710107087433</t>
  </si>
  <si>
    <t>5702424687519</t>
  </si>
  <si>
    <t>5710107087402</t>
  </si>
  <si>
    <t>5710107087518</t>
  </si>
  <si>
    <t>5710107087501</t>
  </si>
  <si>
    <t>5710107087488</t>
  </si>
  <si>
    <t>5710107087471</t>
  </si>
  <si>
    <t>5710107087419</t>
  </si>
  <si>
    <t>5702427596436</t>
  </si>
  <si>
    <t>5710107087396</t>
  </si>
  <si>
    <t>5702427596450</t>
  </si>
  <si>
    <t>5710107087495</t>
  </si>
  <si>
    <t>5710107087464</t>
  </si>
  <si>
    <t>5710107087457</t>
  </si>
  <si>
    <t>5702427596498</t>
  </si>
  <si>
    <t>5710107087709</t>
  </si>
  <si>
    <t>5702427596511</t>
  </si>
  <si>
    <t>5710107087686</t>
  </si>
  <si>
    <t>5710107087778</t>
  </si>
  <si>
    <t>5710107087761</t>
  </si>
  <si>
    <t>5710107087747</t>
  </si>
  <si>
    <t>5710107087730</t>
  </si>
  <si>
    <t>5710107087693</t>
  </si>
  <si>
    <t>5702427596580</t>
  </si>
  <si>
    <t>5710107087679</t>
  </si>
  <si>
    <t>5702427596603</t>
  </si>
  <si>
    <t>5710107087754</t>
  </si>
  <si>
    <t>5710107087723</t>
  </si>
  <si>
    <t>5710107087716</t>
  </si>
  <si>
    <t>5710107087976</t>
  </si>
  <si>
    <t>5710107087969</t>
  </si>
  <si>
    <t>5710107087945</t>
  </si>
  <si>
    <t>5710107087938</t>
  </si>
  <si>
    <t>5710107088041</t>
  </si>
  <si>
    <t>5710107088034</t>
  </si>
  <si>
    <t>5710107088010</t>
  </si>
  <si>
    <t>5710107088003</t>
  </si>
  <si>
    <t>5710107087952</t>
  </si>
  <si>
    <t>5702427596733</t>
  </si>
  <si>
    <t>5710107087921</t>
  </si>
  <si>
    <t>5702427596757</t>
  </si>
  <si>
    <t>5710107088027</t>
  </si>
  <si>
    <t>5710107087990</t>
  </si>
  <si>
    <t>5710107087983</t>
  </si>
  <si>
    <t>5710107087105</t>
  </si>
  <si>
    <t>5710107088065</t>
  </si>
  <si>
    <t>5710107087389</t>
  </si>
  <si>
    <t>5710107087204</t>
  </si>
  <si>
    <t>5702427845183</t>
  </si>
  <si>
    <t>5710107087624</t>
  </si>
  <si>
    <t>5710107087662</t>
  </si>
  <si>
    <t>5710107087655</t>
  </si>
  <si>
    <t>5710107087617</t>
  </si>
  <si>
    <t>5710107087600</t>
  </si>
  <si>
    <t>5710107087648</t>
  </si>
  <si>
    <t>5710107087631</t>
  </si>
  <si>
    <t>5710107087877</t>
  </si>
  <si>
    <t>5710107087860</t>
  </si>
  <si>
    <t>5710107087914</t>
  </si>
  <si>
    <t>5710107087907</t>
  </si>
  <si>
    <t>5702428802901</t>
  </si>
  <si>
    <t>5710107087853</t>
  </si>
  <si>
    <t>5710107087891</t>
  </si>
  <si>
    <t>5710107087884</t>
  </si>
  <si>
    <t>5710107088171</t>
  </si>
  <si>
    <t>5710107088164</t>
  </si>
  <si>
    <t>5710107088218</t>
  </si>
  <si>
    <t>5710107088201</t>
  </si>
  <si>
    <t>5710107088157</t>
  </si>
  <si>
    <t>5710107088140</t>
  </si>
  <si>
    <t>5710107088195</t>
  </si>
  <si>
    <t>5710107088188</t>
  </si>
  <si>
    <t>5710107039838</t>
  </si>
  <si>
    <t>5710107039845</t>
  </si>
  <si>
    <t>5710107039852</t>
  </si>
  <si>
    <t>5710107039869</t>
  </si>
  <si>
    <t>5710107039876</t>
  </si>
  <si>
    <t>5710107039883</t>
  </si>
  <si>
    <t>5710107039890</t>
  </si>
  <si>
    <t>5710107040001</t>
  </si>
  <si>
    <t>5710107040018</t>
  </si>
  <si>
    <t>5710107040025</t>
  </si>
  <si>
    <t>5710107040032</t>
  </si>
  <si>
    <t>5710107040049</t>
  </si>
  <si>
    <t>5710107040056</t>
  </si>
  <si>
    <t>5710107040063</t>
  </si>
  <si>
    <t>5710107040070</t>
  </si>
  <si>
    <t>5710107040087</t>
  </si>
  <si>
    <t>5710107040094</t>
  </si>
  <si>
    <t>5710107040100</t>
  </si>
  <si>
    <t>5710107040117</t>
  </si>
  <si>
    <t>5710107040124</t>
  </si>
  <si>
    <t>5710107040131</t>
  </si>
  <si>
    <t>5710107040148</t>
  </si>
  <si>
    <t>5710107040155</t>
  </si>
  <si>
    <t>5710107040162</t>
  </si>
  <si>
    <t>5710107061402</t>
  </si>
  <si>
    <t>5710107065486</t>
  </si>
  <si>
    <t>5710107236169</t>
  </si>
  <si>
    <t>5710107310531</t>
  </si>
  <si>
    <t>5710107396283</t>
  </si>
  <si>
    <t>5714853319060</t>
  </si>
  <si>
    <t>5702428544276</t>
  </si>
  <si>
    <t>5715162135518</t>
  </si>
  <si>
    <t>5715162135532</t>
  </si>
  <si>
    <t>5702428544269</t>
  </si>
  <si>
    <t>5715162135549</t>
  </si>
  <si>
    <t>5715162135556</t>
  </si>
  <si>
    <t>5715162135822</t>
  </si>
  <si>
    <t>5715162135839</t>
  </si>
  <si>
    <t>5715162135846</t>
  </si>
  <si>
    <t>5715162135891</t>
  </si>
  <si>
    <t>5715162135921</t>
  </si>
  <si>
    <t>5715162162620</t>
  </si>
  <si>
    <t>5715162486030</t>
  </si>
  <si>
    <t>5715162494660</t>
  </si>
  <si>
    <t>5715162494677</t>
  </si>
  <si>
    <t>5715162494684</t>
  </si>
  <si>
    <t>5715162486047</t>
  </si>
  <si>
    <t>5715162494691</t>
  </si>
  <si>
    <t>5715162494707</t>
  </si>
  <si>
    <t>5715162494714</t>
  </si>
  <si>
    <t>5702428649698</t>
  </si>
  <si>
    <t>5714279791099</t>
  </si>
  <si>
    <t>5715162170410</t>
  </si>
  <si>
    <t>5715162217931</t>
  </si>
  <si>
    <t>5714279826982</t>
  </si>
  <si>
    <t>5715162230947</t>
  </si>
  <si>
    <t>5715162235614</t>
  </si>
  <si>
    <t>5702428544252</t>
  </si>
  <si>
    <t>5715162135563</t>
  </si>
  <si>
    <t>5715162135570</t>
  </si>
  <si>
    <t>5715162136010</t>
  </si>
  <si>
    <t>5715162136027</t>
  </si>
  <si>
    <t>5715162136034</t>
  </si>
  <si>
    <t>5702428508575</t>
  </si>
  <si>
    <t>5715162206065</t>
  </si>
  <si>
    <t>5715162206072</t>
  </si>
  <si>
    <t>5702428508728</t>
  </si>
  <si>
    <t>5715162206089</t>
  </si>
  <si>
    <t>5715162206096</t>
  </si>
  <si>
    <t>5702428527583</t>
  </si>
  <si>
    <t>5715162206102</t>
  </si>
  <si>
    <t>5715162206119</t>
  </si>
  <si>
    <t>5702428527712</t>
  </si>
  <si>
    <t>5715162206126</t>
  </si>
  <si>
    <t>5715162206133</t>
  </si>
  <si>
    <t>5702428508735</t>
  </si>
  <si>
    <t>5715162206140</t>
  </si>
  <si>
    <t>5715162206157</t>
  </si>
  <si>
    <t>5702428508742</t>
  </si>
  <si>
    <t>5715162206164</t>
  </si>
  <si>
    <t>5715162206171</t>
  </si>
  <si>
    <t>5702428544245</t>
  </si>
  <si>
    <t>5715162135587</t>
  </si>
  <si>
    <t>5715162135594</t>
  </si>
  <si>
    <t>5702428544238</t>
  </si>
  <si>
    <t>5715162135600</t>
  </si>
  <si>
    <t>5715162135617</t>
  </si>
  <si>
    <t>5715162486009</t>
  </si>
  <si>
    <t>5715162494721</t>
  </si>
  <si>
    <t>5715162494738</t>
  </si>
  <si>
    <t>5715162494745</t>
  </si>
  <si>
    <t>5715162486023</t>
  </si>
  <si>
    <t>5715162494752</t>
  </si>
  <si>
    <t>5715162494769</t>
  </si>
  <si>
    <t>5715162494776</t>
  </si>
  <si>
    <t>5702428527729</t>
  </si>
  <si>
    <t>5715162206188</t>
  </si>
  <si>
    <t>5715162206195</t>
  </si>
  <si>
    <t>5702428527736</t>
  </si>
  <si>
    <t>5715162206393</t>
  </si>
  <si>
    <t>5715162206409</t>
  </si>
  <si>
    <t>5702428544221</t>
  </si>
  <si>
    <t>5715162492888</t>
  </si>
  <si>
    <t>5715162492895</t>
  </si>
  <si>
    <t>5702428544214</t>
  </si>
  <si>
    <t>5715162492901</t>
  </si>
  <si>
    <t>5715162492918</t>
  </si>
  <si>
    <t>5702428547963</t>
  </si>
  <si>
    <t>5702428567183</t>
  </si>
  <si>
    <t>5702428544207</t>
  </si>
  <si>
    <t>5715162135624</t>
  </si>
  <si>
    <t>5715162135631</t>
  </si>
  <si>
    <t>5715162136089</t>
  </si>
  <si>
    <t>5715162136096</t>
  </si>
  <si>
    <t>5715162136102</t>
  </si>
  <si>
    <t>5702428544191</t>
  </si>
  <si>
    <t>5715162492925</t>
  </si>
  <si>
    <t>5715162492932</t>
  </si>
  <si>
    <t>5702428544184</t>
  </si>
  <si>
    <t>5715162492949</t>
  </si>
  <si>
    <t>5715162492956</t>
  </si>
  <si>
    <t>5702428527743</t>
  </si>
  <si>
    <t>5715162206225</t>
  </si>
  <si>
    <t>5715162206232</t>
  </si>
  <si>
    <t>5702428527750</t>
  </si>
  <si>
    <t>5715162206294</t>
  </si>
  <si>
    <t>5715162206300</t>
  </si>
  <si>
    <t>5702428526784</t>
  </si>
  <si>
    <t>5715162206249</t>
  </si>
  <si>
    <t>5715162206256</t>
  </si>
  <si>
    <t>5714279628272</t>
  </si>
  <si>
    <t>5714279938388</t>
  </si>
  <si>
    <t>5715162246832</t>
  </si>
  <si>
    <t>5702428508759</t>
  </si>
  <si>
    <t>5715162206423</t>
  </si>
  <si>
    <t>5715162206430</t>
  </si>
  <si>
    <t>5702428527767</t>
  </si>
  <si>
    <t>5715162212929</t>
  </si>
  <si>
    <t>5715162212936</t>
  </si>
  <si>
    <t>5702428527828</t>
  </si>
  <si>
    <t>5715162487945</t>
  </si>
  <si>
    <t>5715162489871</t>
  </si>
  <si>
    <t>5715162798171</t>
  </si>
  <si>
    <t>5702428527781</t>
  </si>
  <si>
    <t>5715162242674</t>
  </si>
  <si>
    <t>5715162242681</t>
  </si>
  <si>
    <t>5715162487969</t>
  </si>
  <si>
    <t>5715162493632</t>
  </si>
  <si>
    <t>5715162798164</t>
  </si>
  <si>
    <t>5702428527798</t>
  </si>
  <si>
    <t>5715162243152</t>
  </si>
  <si>
    <t>5715162243169</t>
  </si>
  <si>
    <t>5715162487983</t>
  </si>
  <si>
    <t>5715162493625</t>
  </si>
  <si>
    <t>5715162798157</t>
  </si>
  <si>
    <t>5702428508766</t>
  </si>
  <si>
    <t>5702428544177</t>
  </si>
  <si>
    <t>5714279899313</t>
  </si>
  <si>
    <t>5715162135648</t>
  </si>
  <si>
    <t>5702428544160</t>
  </si>
  <si>
    <t>5715162135679</t>
  </si>
  <si>
    <t>5715162135686</t>
  </si>
  <si>
    <t>5702428544153</t>
  </si>
  <si>
    <t>5714279899269</t>
  </si>
  <si>
    <t>5715162206263</t>
  </si>
  <si>
    <t>5702428544146</t>
  </si>
  <si>
    <t>5715162135655</t>
  </si>
  <si>
    <t>5715162135662</t>
  </si>
  <si>
    <t>5702428544139</t>
  </si>
  <si>
    <t>5714279899412</t>
  </si>
  <si>
    <t>5715162212943</t>
  </si>
  <si>
    <t>5702428544122</t>
  </si>
  <si>
    <t>5715162135693</t>
  </si>
  <si>
    <t>5715162135709</t>
  </si>
  <si>
    <t>5702428544115</t>
  </si>
  <si>
    <t>5714279899344</t>
  </si>
  <si>
    <t>5715162212950</t>
  </si>
  <si>
    <t>5702428544108</t>
  </si>
  <si>
    <t>5715162135716</t>
  </si>
  <si>
    <t>5715162135723</t>
  </si>
  <si>
    <t>5702428508773</t>
  </si>
  <si>
    <t>5715162212967</t>
  </si>
  <si>
    <t>5715162212974</t>
  </si>
  <si>
    <t>5702428508780</t>
  </si>
  <si>
    <t>5715162212981</t>
  </si>
  <si>
    <t>5715162212998</t>
  </si>
  <si>
    <t>5702428527804</t>
  </si>
  <si>
    <t>5715162213001</t>
  </si>
  <si>
    <t>5715162213018</t>
  </si>
  <si>
    <t>5702428527811</t>
  </si>
  <si>
    <t>5715162213025</t>
  </si>
  <si>
    <t>5715162213032</t>
  </si>
  <si>
    <t>5702428544092</t>
  </si>
  <si>
    <t>5715162492963</t>
  </si>
  <si>
    <t>5715162492970</t>
  </si>
  <si>
    <t>5702428544085</t>
  </si>
  <si>
    <t>5715162492987</t>
  </si>
  <si>
    <t>5715162492994</t>
  </si>
  <si>
    <t>5702428649704</t>
  </si>
  <si>
    <t>5702428547956</t>
  </si>
  <si>
    <t>5702428548267</t>
  </si>
  <si>
    <t>5702428567190</t>
  </si>
  <si>
    <t>5715162487730</t>
  </si>
  <si>
    <t>5715162488638</t>
  </si>
  <si>
    <t>5715162798140</t>
  </si>
  <si>
    <t>5715162487884</t>
  </si>
  <si>
    <t>5715162489857</t>
  </si>
  <si>
    <t>5715162798133</t>
  </si>
  <si>
    <t>5702428508797</t>
  </si>
  <si>
    <t>5715162240779</t>
  </si>
  <si>
    <t>5715162240786</t>
  </si>
  <si>
    <t>5702428508803</t>
  </si>
  <si>
    <t>5715162240793</t>
  </si>
  <si>
    <t>5715162240809</t>
  </si>
  <si>
    <t>5715162487860</t>
  </si>
  <si>
    <t>5715162488652</t>
  </si>
  <si>
    <t>5715162798126</t>
  </si>
  <si>
    <t>5715162487907</t>
  </si>
  <si>
    <t>5715162493618</t>
  </si>
  <si>
    <t>5715162798119</t>
  </si>
  <si>
    <t>5702428539920</t>
  </si>
  <si>
    <t>5715162240816</t>
  </si>
  <si>
    <t>5715162240823</t>
  </si>
  <si>
    <t>5702428539944</t>
  </si>
  <si>
    <t>5702428508810</t>
  </si>
  <si>
    <t>5715162240830</t>
  </si>
  <si>
    <t>5715162240847</t>
  </si>
  <si>
    <t>5702428508827</t>
  </si>
  <si>
    <t>5715162240854</t>
  </si>
  <si>
    <t>5715162240861</t>
  </si>
  <si>
    <t>5702428544078</t>
  </si>
  <si>
    <t>5715162493007</t>
  </si>
  <si>
    <t>5715162493014</t>
  </si>
  <si>
    <t>5702428544283</t>
  </si>
  <si>
    <t>5715162493069</t>
  </si>
  <si>
    <t>5715162493076</t>
  </si>
  <si>
    <t>5702428548250</t>
  </si>
  <si>
    <t>5715162220306</t>
  </si>
  <si>
    <t>5715162220313</t>
  </si>
  <si>
    <t>5715162380246</t>
  </si>
  <si>
    <t>5715162493083</t>
  </si>
  <si>
    <t>5715162493090</t>
  </si>
  <si>
    <t>5715162380277</t>
  </si>
  <si>
    <t>5715162493120</t>
  </si>
  <si>
    <t>5715162493137</t>
  </si>
  <si>
    <t>5702428567176</t>
  </si>
  <si>
    <t>5715162493144</t>
  </si>
  <si>
    <t>5715162493151</t>
  </si>
  <si>
    <t>5702428567206</t>
  </si>
  <si>
    <t>5702428544061</t>
  </si>
  <si>
    <t>5715162493168</t>
  </si>
  <si>
    <t>5715162493175</t>
  </si>
  <si>
    <t>5715162380284</t>
  </si>
  <si>
    <t>5715162493182</t>
  </si>
  <si>
    <t>5715162493199</t>
  </si>
  <si>
    <t>5715162487853</t>
  </si>
  <si>
    <t>5715162488577</t>
  </si>
  <si>
    <t>5715162798102</t>
  </si>
  <si>
    <t>5715162487921</t>
  </si>
  <si>
    <t>5715162489864</t>
  </si>
  <si>
    <t>5715162798096</t>
  </si>
  <si>
    <t>5702428676113</t>
  </si>
  <si>
    <t>5715162240878</t>
  </si>
  <si>
    <t>5715162240885</t>
  </si>
  <si>
    <t>5702428539951</t>
  </si>
  <si>
    <t>5715162243176</t>
  </si>
  <si>
    <t>5715162243183</t>
  </si>
  <si>
    <t>5702428508834</t>
  </si>
  <si>
    <t>5715162240892</t>
  </si>
  <si>
    <t>5715162240908</t>
  </si>
  <si>
    <t>5702428508841</t>
  </si>
  <si>
    <t>5715162240915</t>
  </si>
  <si>
    <t>5715162240922</t>
  </si>
  <si>
    <t>5715162464243</t>
  </si>
  <si>
    <t>5715162464236</t>
  </si>
  <si>
    <t>5715162464229</t>
  </si>
  <si>
    <t>5715162798089</t>
  </si>
  <si>
    <t>5715162292969</t>
  </si>
  <si>
    <t>5715162292976</t>
  </si>
  <si>
    <t>5715162292983</t>
  </si>
  <si>
    <t>5715162292990</t>
  </si>
  <si>
    <t>5715162293003</t>
  </si>
  <si>
    <t>5715162293010</t>
  </si>
  <si>
    <t>5715162293027</t>
  </si>
  <si>
    <t>5715162293034</t>
  </si>
  <si>
    <t>5715162293041</t>
  </si>
  <si>
    <t>5715162292785</t>
  </si>
  <si>
    <t>5715162292792</t>
  </si>
  <si>
    <t>5715162292808</t>
  </si>
  <si>
    <t>5715162292815</t>
  </si>
  <si>
    <t>5715162292822</t>
  </si>
  <si>
    <t>5715162292839</t>
  </si>
  <si>
    <t>5715162791363</t>
  </si>
  <si>
    <t>5715162791370</t>
  </si>
  <si>
    <t>5715162791387</t>
  </si>
  <si>
    <t>5714279864175</t>
  </si>
  <si>
    <t>5714279864182</t>
  </si>
  <si>
    <t>5715162292846</t>
  </si>
  <si>
    <t>5715162292853</t>
  </si>
  <si>
    <t>5715162292860</t>
  </si>
  <si>
    <t>5715162293058</t>
  </si>
  <si>
    <t>5715162293065</t>
  </si>
  <si>
    <t>5715162293072</t>
  </si>
  <si>
    <t>5715162292877</t>
  </si>
  <si>
    <t>5715162292884</t>
  </si>
  <si>
    <t>5715162292891</t>
  </si>
  <si>
    <t>5715162791332</t>
  </si>
  <si>
    <t>5715162791349</t>
  </si>
  <si>
    <t>5715162791356</t>
  </si>
  <si>
    <t>5714279863666</t>
  </si>
  <si>
    <t>5714279863673</t>
  </si>
  <si>
    <t>5715162292907</t>
  </si>
  <si>
    <t>5715162292914</t>
  </si>
  <si>
    <t>5715162292921</t>
  </si>
  <si>
    <t>5715162292938</t>
  </si>
  <si>
    <t>5715162292945</t>
  </si>
  <si>
    <t>5715162292952</t>
  </si>
  <si>
    <t>5714279863994</t>
  </si>
  <si>
    <t>5714279864106</t>
  </si>
  <si>
    <t>5714279862645</t>
  </si>
  <si>
    <t>5714279862652</t>
  </si>
  <si>
    <t>5714279860658</t>
  </si>
  <si>
    <t>5714279860665</t>
  </si>
  <si>
    <t>5714279861570</t>
  </si>
  <si>
    <t>5714279861587</t>
  </si>
  <si>
    <t>5714279863475</t>
  </si>
  <si>
    <t>5714279863482</t>
  </si>
  <si>
    <t>5714279864274</t>
  </si>
  <si>
    <t>5714279864281</t>
  </si>
  <si>
    <t>5714279864304</t>
  </si>
  <si>
    <t>5714279864311</t>
  </si>
  <si>
    <t>5715253180649</t>
  </si>
  <si>
    <t>5715253186993</t>
  </si>
  <si>
    <t>5715253187006</t>
  </si>
  <si>
    <t>5710107452125</t>
  </si>
  <si>
    <t>5710107496389</t>
  </si>
  <si>
    <t>5710107496396</t>
  </si>
  <si>
    <t>5710107496501</t>
  </si>
  <si>
    <t>5710107496518</t>
  </si>
  <si>
    <t>5710107496525</t>
  </si>
  <si>
    <t>5710107496532</t>
  </si>
  <si>
    <t>5710107496549</t>
  </si>
  <si>
    <t>5710107496556</t>
  </si>
  <si>
    <t>5710107496563</t>
  </si>
  <si>
    <t>5710107496570</t>
  </si>
  <si>
    <t>5710107496587</t>
  </si>
  <si>
    <t>5710107496594</t>
  </si>
  <si>
    <t>5710107496600</t>
  </si>
  <si>
    <t>5710107533312</t>
  </si>
  <si>
    <t>5710107537853</t>
  </si>
  <si>
    <t>5710107538966</t>
  </si>
  <si>
    <t>5710107538973</t>
  </si>
  <si>
    <t>5710107538980</t>
  </si>
  <si>
    <t>5710107538997</t>
  </si>
  <si>
    <t>5710107539000</t>
  </si>
  <si>
    <t>5710107539017</t>
  </si>
  <si>
    <t>5710107539024</t>
  </si>
  <si>
    <t>5710107539031</t>
  </si>
  <si>
    <t>5710107539048</t>
  </si>
  <si>
    <t>5710107539055</t>
  </si>
  <si>
    <t>5710107539062</t>
  </si>
  <si>
    <t>5710107543199</t>
  </si>
  <si>
    <t>5710107543304</t>
  </si>
  <si>
    <t>5710107543311</t>
  </si>
  <si>
    <t>5710107543328</t>
  </si>
  <si>
    <t>5710107543335</t>
  </si>
  <si>
    <t>5710107543342</t>
  </si>
  <si>
    <t>5710107543366</t>
  </si>
  <si>
    <t>5710107543380</t>
  </si>
  <si>
    <t>5710107543403</t>
  </si>
  <si>
    <t>5710107543410</t>
  </si>
  <si>
    <t>5710107543434</t>
  </si>
  <si>
    <t>5710107543441</t>
  </si>
  <si>
    <t>5710107543465</t>
  </si>
  <si>
    <t>5710107543472</t>
  </si>
  <si>
    <t>5710107543489</t>
  </si>
  <si>
    <t>5710107543496</t>
  </si>
  <si>
    <t>5710107543502</t>
  </si>
  <si>
    <t>5710107543519</t>
  </si>
  <si>
    <t>5710107543526</t>
  </si>
  <si>
    <t>5710107683093</t>
  </si>
  <si>
    <t>5710107682836</t>
  </si>
  <si>
    <t>5710107683109</t>
  </si>
  <si>
    <t>5710107769230</t>
  </si>
  <si>
    <t>5710107769247</t>
  </si>
  <si>
    <t>5710107769490</t>
  </si>
  <si>
    <t>5710107769254</t>
  </si>
  <si>
    <t>5710107769261</t>
  </si>
  <si>
    <t>5710107769506</t>
  </si>
  <si>
    <t>5710107824397</t>
  </si>
  <si>
    <t>5710107824502</t>
  </si>
  <si>
    <t>5710107824519</t>
  </si>
  <si>
    <t>5710107846955</t>
  </si>
  <si>
    <t>5710107846962</t>
  </si>
  <si>
    <t>5710107846979</t>
  </si>
  <si>
    <t>5710107846986</t>
  </si>
  <si>
    <t>5710107846993</t>
  </si>
  <si>
    <t>5710107847006</t>
  </si>
  <si>
    <t>5710107849697</t>
  </si>
  <si>
    <t>5710107849901</t>
  </si>
  <si>
    <t>5710107849918</t>
  </si>
  <si>
    <t>5710107849925</t>
  </si>
  <si>
    <t>5710107849932</t>
  </si>
  <si>
    <t>5710107849949</t>
  </si>
  <si>
    <t>5710107859177</t>
  </si>
  <si>
    <t>5710107895137</t>
  </si>
  <si>
    <t>5710107895144</t>
  </si>
  <si>
    <t>5710107895151</t>
  </si>
  <si>
    <t>5710107895168</t>
  </si>
  <si>
    <t>5710107968930</t>
  </si>
  <si>
    <t>5710107968886</t>
  </si>
  <si>
    <t>5710108080723</t>
  </si>
  <si>
    <t>5710108080730</t>
  </si>
  <si>
    <t>5710108080747</t>
  </si>
  <si>
    <t>5710108081676</t>
  </si>
  <si>
    <t>5710108086787</t>
  </si>
  <si>
    <t>5710108099695</t>
  </si>
  <si>
    <t>5710108145255</t>
  </si>
  <si>
    <t>5710108145262</t>
  </si>
  <si>
    <t>5710108147815</t>
  </si>
  <si>
    <t>5710108147723</t>
  </si>
  <si>
    <t>5710108147730</t>
  </si>
  <si>
    <t>5710108148126</t>
  </si>
  <si>
    <t>5710108148133</t>
  </si>
  <si>
    <t>5710108152345</t>
  </si>
  <si>
    <t>5710108152352</t>
  </si>
  <si>
    <t>5710108152369</t>
  </si>
  <si>
    <t>5710108152376</t>
  </si>
  <si>
    <t>5710108152383</t>
  </si>
  <si>
    <t>5710108152390</t>
  </si>
  <si>
    <t>5710108152567</t>
  </si>
  <si>
    <t>5710108197537</t>
  </si>
  <si>
    <t>5710108205812</t>
  </si>
  <si>
    <t>5710108382841</t>
  </si>
  <si>
    <t>5710108382858</t>
  </si>
  <si>
    <t>5710108396008</t>
  </si>
  <si>
    <t>5710108396619</t>
  </si>
  <si>
    <t>5710108396626</t>
  </si>
  <si>
    <t>5710108396633</t>
  </si>
  <si>
    <t>5710108396268</t>
  </si>
  <si>
    <t>5710108396275</t>
  </si>
  <si>
    <t>5710108396282</t>
  </si>
  <si>
    <t>5710108396299</t>
  </si>
  <si>
    <t>5710108396817</t>
  </si>
  <si>
    <t>5710108396855</t>
  </si>
  <si>
    <t>5710108396862</t>
  </si>
  <si>
    <t>5710108396923</t>
  </si>
  <si>
    <t>5710108396930</t>
  </si>
  <si>
    <t>5710108396947</t>
  </si>
  <si>
    <t>5710108397708</t>
  </si>
  <si>
    <t>5710108397722</t>
  </si>
  <si>
    <t>5710108397739</t>
  </si>
  <si>
    <t>5710108397746</t>
  </si>
  <si>
    <t>5710108397753</t>
  </si>
  <si>
    <t>5710108397760</t>
  </si>
  <si>
    <t>5710108397777</t>
  </si>
  <si>
    <t>5710108397784</t>
  </si>
  <si>
    <t>5710108398361</t>
  </si>
  <si>
    <t>5710108398446</t>
  </si>
  <si>
    <t>5710108398453</t>
  </si>
  <si>
    <t>5710108398705</t>
  </si>
  <si>
    <t>5710108398712</t>
  </si>
  <si>
    <t>5710108398729</t>
  </si>
  <si>
    <t>5710108411671</t>
  </si>
  <si>
    <t>5710108411688</t>
  </si>
  <si>
    <t>5714853014620</t>
  </si>
  <si>
    <t>5714853022663</t>
  </si>
  <si>
    <t>5714853022830</t>
  </si>
  <si>
    <t>5714853022908</t>
  </si>
  <si>
    <t>5714853029754</t>
  </si>
  <si>
    <t>5714853029761</t>
  </si>
  <si>
    <t>5714853078325</t>
  </si>
  <si>
    <t>5714853164066</t>
  </si>
  <si>
    <t>5715253464077</t>
  </si>
  <si>
    <t>5715253464091</t>
  </si>
  <si>
    <t>5715253464107</t>
  </si>
  <si>
    <t>5715253464114</t>
  </si>
  <si>
    <t>5702428923576</t>
  </si>
  <si>
    <t>3661373001406</t>
  </si>
  <si>
    <t>3661373001505</t>
  </si>
  <si>
    <t>3661373001604</t>
  </si>
  <si>
    <t>3661373001703</t>
  </si>
  <si>
    <t>3661373001802</t>
  </si>
  <si>
    <t>3661373001901</t>
  </si>
  <si>
    <t>3661373002007</t>
  </si>
  <si>
    <t>3661373002106</t>
  </si>
  <si>
    <t>3661373002205</t>
  </si>
  <si>
    <t>3661373002304</t>
  </si>
  <si>
    <t>3661373002403</t>
  </si>
  <si>
    <t>3661373002502</t>
  </si>
  <si>
    <t>3661373002601</t>
  </si>
  <si>
    <t>3661373011405</t>
  </si>
  <si>
    <t>3661373011504</t>
  </si>
  <si>
    <t>3661373011603</t>
  </si>
  <si>
    <t>3661373011702</t>
  </si>
  <si>
    <t>3661373011801</t>
  </si>
  <si>
    <t>3661373011900</t>
  </si>
  <si>
    <t>3661373012006</t>
  </si>
  <si>
    <t>3661373012105</t>
  </si>
  <si>
    <t>3661373012204</t>
  </si>
  <si>
    <t>3661373012303</t>
  </si>
  <si>
    <t>3661373012402</t>
  </si>
  <si>
    <t>3661373012501</t>
  </si>
  <si>
    <t>3661373012600</t>
  </si>
  <si>
    <t>3661373045400</t>
  </si>
  <si>
    <t>3661373045509</t>
  </si>
  <si>
    <t>3661373045608</t>
  </si>
  <si>
    <t>3661373045707</t>
  </si>
  <si>
    <t>3661373045806</t>
  </si>
  <si>
    <t>3661373046308</t>
  </si>
  <si>
    <t>3661373047107</t>
  </si>
  <si>
    <t>3661373047206</t>
  </si>
  <si>
    <t>3661373047305</t>
  </si>
  <si>
    <t>3661373047404</t>
  </si>
  <si>
    <t>3661373048302</t>
  </si>
  <si>
    <t>3661373048401</t>
  </si>
  <si>
    <t>3661373048609</t>
  </si>
  <si>
    <t>3661373048708</t>
  </si>
  <si>
    <t>3661373048906</t>
  </si>
  <si>
    <t>3661373049002</t>
  </si>
  <si>
    <t>3661373049309</t>
  </si>
  <si>
    <t>3661373049408</t>
  </si>
  <si>
    <t>3661373049507</t>
  </si>
  <si>
    <t>3661373049804</t>
  </si>
  <si>
    <t>3661373049903</t>
  </si>
  <si>
    <t>3661373051203</t>
  </si>
  <si>
    <t>3661373051302</t>
  </si>
  <si>
    <t>3661373051401</t>
  </si>
  <si>
    <t>3661373051500</t>
  </si>
  <si>
    <t>3661373051609</t>
  </si>
  <si>
    <t>3661373051708</t>
  </si>
  <si>
    <t>3661373051807</t>
  </si>
  <si>
    <t>3661373051906</t>
  </si>
  <si>
    <t>3661373052002</t>
  </si>
  <si>
    <t>3661373052101</t>
  </si>
  <si>
    <t>3661373052200</t>
  </si>
  <si>
    <t>3661373052309</t>
  </si>
  <si>
    <t>3661373054020</t>
  </si>
  <si>
    <t>3661373054129</t>
  </si>
  <si>
    <t>3661373054228</t>
  </si>
  <si>
    <t>3661373054327</t>
  </si>
  <si>
    <t>3661373054426</t>
  </si>
  <si>
    <t>3661373054525</t>
  </si>
  <si>
    <t>3661373054624</t>
  </si>
  <si>
    <t>3661373054723</t>
  </si>
  <si>
    <t>3661373054822</t>
  </si>
  <si>
    <t>3661373054921</t>
  </si>
  <si>
    <t>3661373055027</t>
  </si>
  <si>
    <t>3661373055126</t>
  </si>
  <si>
    <t>3661373100109</t>
  </si>
  <si>
    <t>3661373100208</t>
  </si>
  <si>
    <t>3661373100307</t>
  </si>
  <si>
    <t>3661373100406</t>
  </si>
  <si>
    <t>3661373100604</t>
  </si>
  <si>
    <t>3661373100901</t>
  </si>
  <si>
    <t>3661373101007</t>
  </si>
  <si>
    <t>3661373101106</t>
  </si>
  <si>
    <t>3661373101205</t>
  </si>
  <si>
    <t>3661373101502</t>
  </si>
  <si>
    <t>3661373101700</t>
  </si>
  <si>
    <t>3661373101809</t>
  </si>
  <si>
    <t>3661373101908</t>
  </si>
  <si>
    <t>3661373102103</t>
  </si>
  <si>
    <t>3661373102202</t>
  </si>
  <si>
    <t>3661373102301</t>
  </si>
  <si>
    <t>3661373102608</t>
  </si>
  <si>
    <t>3661373103100</t>
  </si>
  <si>
    <t>3661373104008</t>
  </si>
  <si>
    <t>3661373104602</t>
  </si>
  <si>
    <t>3661373104800</t>
  </si>
  <si>
    <t>3661373104909</t>
  </si>
  <si>
    <t>3661373105005</t>
  </si>
  <si>
    <t>3661373105302</t>
  </si>
  <si>
    <t>3661373105807</t>
  </si>
  <si>
    <t>3661373107108</t>
  </si>
  <si>
    <t>3661373107207</t>
  </si>
  <si>
    <t>3661373107306</t>
  </si>
  <si>
    <t>3661373107405</t>
  </si>
  <si>
    <t>3661373107603</t>
  </si>
  <si>
    <t>3661373107801</t>
  </si>
  <si>
    <t>3661373107900</t>
  </si>
  <si>
    <t>3661373108105</t>
  </si>
  <si>
    <t>3661373108204</t>
  </si>
  <si>
    <t>3661373108303</t>
  </si>
  <si>
    <t>3661373108501</t>
  </si>
  <si>
    <t>3661373108600</t>
  </si>
  <si>
    <t>3661373108709</t>
  </si>
  <si>
    <t>3661373108808</t>
  </si>
  <si>
    <t>3661373108907</t>
  </si>
  <si>
    <t>3661373109102</t>
  </si>
  <si>
    <t>3661373109201</t>
  </si>
  <si>
    <t>3661373109409</t>
  </si>
  <si>
    <t>3661373109607</t>
  </si>
  <si>
    <t>3661373110405</t>
  </si>
  <si>
    <t>3661373110504</t>
  </si>
  <si>
    <t>3661373110603</t>
  </si>
  <si>
    <t>3661373110702</t>
  </si>
  <si>
    <t>3661373110801</t>
  </si>
  <si>
    <t>3661373110900</t>
  </si>
  <si>
    <t>3661373111006</t>
  </si>
  <si>
    <t>3661373111105</t>
  </si>
  <si>
    <t>3661373111204</t>
  </si>
  <si>
    <t>3661373111303</t>
  </si>
  <si>
    <t>3661373111501</t>
  </si>
  <si>
    <t>3661373111600</t>
  </si>
  <si>
    <t>3661373111709</t>
  </si>
  <si>
    <t>3661373111808</t>
  </si>
  <si>
    <t>3661373111907</t>
  </si>
  <si>
    <t>3661373112003</t>
  </si>
  <si>
    <t>3661373112102</t>
  </si>
  <si>
    <t>3661373112201</t>
  </si>
  <si>
    <t>3661373112300</t>
  </si>
  <si>
    <t>3661373112508</t>
  </si>
  <si>
    <t>3661373112607</t>
  </si>
  <si>
    <t>3661373112805</t>
  </si>
  <si>
    <t>3661373113000</t>
  </si>
  <si>
    <t>3661373124204</t>
  </si>
  <si>
    <t>3661373124303</t>
  </si>
  <si>
    <t>3661373124402</t>
  </si>
  <si>
    <t>3661373124600</t>
  </si>
  <si>
    <t>3661373124709</t>
  </si>
  <si>
    <t>3661373124907</t>
  </si>
  <si>
    <t>3661373125102</t>
  </si>
  <si>
    <t>3661373125201</t>
  </si>
  <si>
    <t>3661373125409</t>
  </si>
  <si>
    <t>3661373125508</t>
  </si>
  <si>
    <t>3661373125607</t>
  </si>
  <si>
    <t>3661373125805</t>
  </si>
  <si>
    <t>3661373125904</t>
  </si>
  <si>
    <t>3661373126109</t>
  </si>
  <si>
    <t>3661373126208</t>
  </si>
  <si>
    <t>3661373126505</t>
  </si>
  <si>
    <t>3661373126604</t>
  </si>
  <si>
    <t>3661373126802</t>
  </si>
  <si>
    <t>3661373126901</t>
  </si>
  <si>
    <t>3661373127007</t>
  </si>
  <si>
    <t>3661373127106</t>
  </si>
  <si>
    <t>3661373127205</t>
  </si>
  <si>
    <t>3661373127304</t>
  </si>
  <si>
    <t>3661373127403</t>
  </si>
  <si>
    <t>3661373127502</t>
  </si>
  <si>
    <t>3661373128400</t>
  </si>
  <si>
    <t>3661373128509</t>
  </si>
  <si>
    <t>3661373128707</t>
  </si>
  <si>
    <t>3661373128806</t>
  </si>
  <si>
    <t>3661373128905</t>
  </si>
  <si>
    <t>366137312905</t>
  </si>
  <si>
    <t>3661373129100</t>
  </si>
  <si>
    <t>3661373129308</t>
  </si>
  <si>
    <t>3661373129407</t>
  </si>
  <si>
    <t>3661373129506</t>
  </si>
  <si>
    <t>3661373129605</t>
  </si>
  <si>
    <t>3661373129704</t>
  </si>
  <si>
    <t>3661373129803</t>
  </si>
  <si>
    <t>3661373129902</t>
  </si>
  <si>
    <t>3661373130007</t>
  </si>
  <si>
    <t>3661373130106</t>
  </si>
  <si>
    <t>3661373130205</t>
  </si>
  <si>
    <t>3661373130304</t>
  </si>
  <si>
    <t>3661373130403</t>
  </si>
  <si>
    <t>3661373130502</t>
  </si>
  <si>
    <t>3661373130601</t>
  </si>
  <si>
    <t>3661373130809</t>
  </si>
  <si>
    <t>3661373130908</t>
  </si>
  <si>
    <t>3661373131004</t>
  </si>
  <si>
    <t>3661373131103</t>
  </si>
  <si>
    <t>3661373131202</t>
  </si>
  <si>
    <t>3661373131400</t>
  </si>
  <si>
    <t>3661373131509</t>
  </si>
  <si>
    <t>3661373131608</t>
  </si>
  <si>
    <t>3661373131707</t>
  </si>
  <si>
    <t>3661373131806</t>
  </si>
  <si>
    <t>3661373131905</t>
  </si>
  <si>
    <t>3661373132308</t>
  </si>
  <si>
    <t>3661373132407</t>
  </si>
  <si>
    <t>3661373132704</t>
  </si>
  <si>
    <t>5703466201534</t>
  </si>
  <si>
    <t>5703466201541</t>
  </si>
  <si>
    <t>5703466201558</t>
  </si>
  <si>
    <t>5703466201565</t>
  </si>
  <si>
    <t>5703466201572</t>
  </si>
  <si>
    <t>5703466201589</t>
  </si>
  <si>
    <t>5703466201596</t>
  </si>
  <si>
    <t>5703466201602</t>
  </si>
  <si>
    <t>5703466201619</t>
  </si>
  <si>
    <t>5703466201626</t>
  </si>
  <si>
    <t>5703466201633</t>
  </si>
  <si>
    <t>5703466201640</t>
  </si>
  <si>
    <t>5703466201657</t>
  </si>
  <si>
    <t>5703466201664</t>
  </si>
  <si>
    <t>5703466201671</t>
  </si>
  <si>
    <t>5703466201688</t>
  </si>
  <si>
    <t>5703466201695</t>
  </si>
  <si>
    <t>5703466201701</t>
  </si>
  <si>
    <t>5703466201718</t>
  </si>
  <si>
    <t>5703466201725</t>
  </si>
  <si>
    <t>5703466201732</t>
  </si>
  <si>
    <t>5703466201749</t>
  </si>
  <si>
    <t>5703466249345</t>
  </si>
  <si>
    <t>5703466249352</t>
  </si>
  <si>
    <t>5703466249369</t>
  </si>
  <si>
    <t>5703466249376</t>
  </si>
  <si>
    <t>5703466249383</t>
  </si>
  <si>
    <t>5703466249390</t>
  </si>
  <si>
    <t>5703466249406</t>
  </si>
  <si>
    <t>5703466249413</t>
  </si>
  <si>
    <t>5703466249420</t>
  </si>
  <si>
    <t>5703466249437</t>
  </si>
  <si>
    <t>5703466249444</t>
  </si>
  <si>
    <t>5703466249451</t>
  </si>
  <si>
    <t>5703466201787</t>
  </si>
  <si>
    <t>5703466228548</t>
  </si>
  <si>
    <t>5703466228555</t>
  </si>
  <si>
    <t>5703466228562</t>
  </si>
  <si>
    <t>5703466228579</t>
  </si>
  <si>
    <t>5703466228586</t>
  </si>
  <si>
    <t>5703466228593</t>
  </si>
  <si>
    <t>5703466228609</t>
  </si>
  <si>
    <t>5703466228616</t>
  </si>
  <si>
    <t>5703466228623</t>
  </si>
  <si>
    <t>5703466228630</t>
  </si>
  <si>
    <t>5703466228647</t>
  </si>
  <si>
    <t>5703466228654</t>
  </si>
  <si>
    <t>5703466228661</t>
  </si>
  <si>
    <t>5703466228678</t>
  </si>
  <si>
    <t>5703466228685</t>
  </si>
  <si>
    <t>5703466228692</t>
  </si>
  <si>
    <t>5703466228708</t>
  </si>
  <si>
    <t>5703466228715</t>
  </si>
  <si>
    <t>5703466228722</t>
  </si>
  <si>
    <t>5703466228739</t>
  </si>
  <si>
    <t>5703466228746</t>
  </si>
  <si>
    <t>5703466228753</t>
  </si>
  <si>
    <t>5703466228760</t>
  </si>
  <si>
    <t>5703466228777</t>
  </si>
  <si>
    <t>5703466228784</t>
  </si>
  <si>
    <t>5703466228791</t>
  </si>
  <si>
    <t>5703466228807</t>
  </si>
  <si>
    <t>5703466228814</t>
  </si>
  <si>
    <t>5703466228821</t>
  </si>
  <si>
    <t>5703466228838</t>
  </si>
  <si>
    <t>5703466228845</t>
  </si>
  <si>
    <t>5703466228852</t>
  </si>
  <si>
    <t>5703466228869</t>
  </si>
  <si>
    <t>5703466228876</t>
  </si>
  <si>
    <t>5703466228883</t>
  </si>
  <si>
    <t>5703466228890</t>
  </si>
  <si>
    <t>5703466228906</t>
  </si>
  <si>
    <t>5703466228913</t>
  </si>
  <si>
    <t>5703466228920</t>
  </si>
  <si>
    <t>5703466202289</t>
  </si>
  <si>
    <t>5703466202296</t>
  </si>
  <si>
    <t>5703466202302</t>
  </si>
  <si>
    <t>5703466202319</t>
  </si>
  <si>
    <t>5703466202326</t>
  </si>
  <si>
    <t>5703466202333</t>
  </si>
  <si>
    <t>5703466202340</t>
  </si>
  <si>
    <t>5703466202357</t>
  </si>
  <si>
    <t>5703466202364</t>
  </si>
  <si>
    <t>5703466202371</t>
  </si>
  <si>
    <t>5703466202388</t>
  </si>
  <si>
    <t>5703466202395</t>
  </si>
  <si>
    <t>5703466202401</t>
  </si>
  <si>
    <t>5703466202418</t>
  </si>
  <si>
    <t>5703466202425</t>
  </si>
  <si>
    <t>5703466202432</t>
  </si>
  <si>
    <t>5703466202449</t>
  </si>
  <si>
    <t>5703466202456</t>
  </si>
  <si>
    <t>5703466202463</t>
  </si>
  <si>
    <t>5703466202470</t>
  </si>
  <si>
    <t>5703466202487</t>
  </si>
  <si>
    <t>5703466208939</t>
  </si>
  <si>
    <t>5703466202777</t>
  </si>
  <si>
    <t>5703466202784</t>
  </si>
  <si>
    <t>5703466202791</t>
  </si>
  <si>
    <t>5703466202807</t>
  </si>
  <si>
    <t>5703466202814</t>
  </si>
  <si>
    <t>5703466202821</t>
  </si>
  <si>
    <t>5703466202838</t>
  </si>
  <si>
    <t>5703466202845</t>
  </si>
  <si>
    <t>5703466202852</t>
  </si>
  <si>
    <t>5703466202869</t>
  </si>
  <si>
    <t>5703466202876</t>
  </si>
  <si>
    <t>5703466202883</t>
  </si>
  <si>
    <t>5703466202890</t>
  </si>
  <si>
    <t>5703466202906</t>
  </si>
  <si>
    <t>5703466217344</t>
  </si>
  <si>
    <t>5703466202913</t>
  </si>
  <si>
    <t>5703466202920</t>
  </si>
  <si>
    <t>5703466202937</t>
  </si>
  <si>
    <t>5703466202951</t>
  </si>
  <si>
    <t>5703466203002</t>
  </si>
  <si>
    <t>5703466203019</t>
  </si>
  <si>
    <t>5703466203026</t>
  </si>
  <si>
    <t>5703466203033</t>
  </si>
  <si>
    <t>5703466203057</t>
  </si>
  <si>
    <t>5703466203064</t>
  </si>
  <si>
    <t>5703466203071</t>
  </si>
  <si>
    <t>5703466203088</t>
  </si>
  <si>
    <t>5703466203095</t>
  </si>
  <si>
    <t>5703466203101</t>
  </si>
  <si>
    <t>5703466203118</t>
  </si>
  <si>
    <t>5703466203125</t>
  </si>
  <si>
    <t>5703466203132</t>
  </si>
  <si>
    <t>5703466203149</t>
  </si>
  <si>
    <t>5703466203156</t>
  </si>
  <si>
    <t>5703466203163</t>
  </si>
  <si>
    <t>5703466203170</t>
  </si>
  <si>
    <t>5703466203187</t>
  </si>
  <si>
    <t>5703466203194</t>
  </si>
  <si>
    <t>5703466203200</t>
  </si>
  <si>
    <t>5703466203217</t>
  </si>
  <si>
    <t>5703466203231</t>
  </si>
  <si>
    <t>5703466203248</t>
  </si>
  <si>
    <t>5703466203255</t>
  </si>
  <si>
    <t>5703466203279</t>
  </si>
  <si>
    <t>5703466203293</t>
  </si>
  <si>
    <t>5703466203316</t>
  </si>
  <si>
    <t>5703466203323</t>
  </si>
  <si>
    <t>5703466203330</t>
  </si>
  <si>
    <t>5703466203347</t>
  </si>
  <si>
    <t>5703466203354</t>
  </si>
  <si>
    <t>5703466203361</t>
  </si>
  <si>
    <t>5703466203378</t>
  </si>
  <si>
    <t>5703466203385</t>
  </si>
  <si>
    <t>5703466203392</t>
  </si>
  <si>
    <t>5703466203408</t>
  </si>
  <si>
    <t>5703466203415</t>
  </si>
  <si>
    <t>5703466203422</t>
  </si>
  <si>
    <t>5703466203439</t>
  </si>
  <si>
    <t>5703466203446</t>
  </si>
  <si>
    <t>5703466203453</t>
  </si>
  <si>
    <t>5703466203460</t>
  </si>
  <si>
    <t>5703466203477</t>
  </si>
  <si>
    <t>5703466203484</t>
  </si>
  <si>
    <t>5703466203491</t>
  </si>
  <si>
    <t>5703466209592</t>
  </si>
  <si>
    <t>5703466229057</t>
  </si>
  <si>
    <t>5703466229064</t>
  </si>
  <si>
    <t>5703466229071</t>
  </si>
  <si>
    <t>5703466229088</t>
  </si>
  <si>
    <t>5703466229095</t>
  </si>
  <si>
    <t>5703466229101</t>
  </si>
  <si>
    <t>5703466229118</t>
  </si>
  <si>
    <t>5703466229125</t>
  </si>
  <si>
    <t>5703466229132</t>
  </si>
  <si>
    <t>5703466229149</t>
  </si>
  <si>
    <t>5703466229156</t>
  </si>
  <si>
    <t>5703466229163</t>
  </si>
  <si>
    <t>5703466229170</t>
  </si>
  <si>
    <t>5703466229187</t>
  </si>
  <si>
    <t>5703466229194</t>
  </si>
  <si>
    <t>5703466229200</t>
  </si>
  <si>
    <t>5703466229217</t>
  </si>
  <si>
    <t>5703466229224</t>
  </si>
  <si>
    <t>5703466229231</t>
  </si>
  <si>
    <t>5703466229248</t>
  </si>
  <si>
    <t>5703466229255</t>
  </si>
  <si>
    <t>5703466229262</t>
  </si>
  <si>
    <t>5703466229279</t>
  </si>
  <si>
    <t>5703466229286</t>
  </si>
  <si>
    <t>5703466229293</t>
  </si>
  <si>
    <t>5703466229309</t>
  </si>
  <si>
    <t>5703466229316</t>
  </si>
  <si>
    <t>5703466229323</t>
  </si>
  <si>
    <t>5703466229330</t>
  </si>
  <si>
    <t>5703466229347</t>
  </si>
  <si>
    <t>5703466229354</t>
  </si>
  <si>
    <t>5703466229361</t>
  </si>
  <si>
    <t>5703466229378</t>
  </si>
  <si>
    <t>5703466229385</t>
  </si>
  <si>
    <t>5703466229392</t>
  </si>
  <si>
    <t>5703466229408</t>
  </si>
  <si>
    <t>5703466229415</t>
  </si>
  <si>
    <t>5703466229422</t>
  </si>
  <si>
    <t>5703466229439</t>
  </si>
  <si>
    <t>5703466229446</t>
  </si>
  <si>
    <t>5703466229453</t>
  </si>
  <si>
    <t>5703466229460</t>
  </si>
  <si>
    <t>5703466229477</t>
  </si>
  <si>
    <t>5703466229484</t>
  </si>
  <si>
    <t>5703466229491</t>
  </si>
  <si>
    <t>5703466229507</t>
  </si>
  <si>
    <t>5703466229514</t>
  </si>
  <si>
    <t>5703466229521</t>
  </si>
  <si>
    <t>5703466229538</t>
  </si>
  <si>
    <t>5703466229545</t>
  </si>
  <si>
    <t>5703466229552</t>
  </si>
  <si>
    <t>5703466229569</t>
  </si>
  <si>
    <t>5703466229576</t>
  </si>
  <si>
    <t>5703466229583</t>
  </si>
  <si>
    <t>5703466229590</t>
  </si>
  <si>
    <t>5703466229606</t>
  </si>
  <si>
    <t>5703466229613</t>
  </si>
  <si>
    <t>5703466229620</t>
  </si>
  <si>
    <t>5703466229637</t>
  </si>
  <si>
    <t>5703466233184</t>
  </si>
  <si>
    <t>5703466233191</t>
  </si>
  <si>
    <t>5703466233207</t>
  </si>
  <si>
    <t>5703466233214</t>
  </si>
  <si>
    <t>5703466233221</t>
  </si>
  <si>
    <t>5703466233238</t>
  </si>
  <si>
    <t>5703466233245</t>
  </si>
  <si>
    <t>5703466233252</t>
  </si>
  <si>
    <t>5703466233269</t>
  </si>
  <si>
    <t>5703466241066</t>
  </si>
  <si>
    <t>5703466241073</t>
  </si>
  <si>
    <t>5703466241080</t>
  </si>
  <si>
    <t>5703466241097</t>
  </si>
  <si>
    <t>5703466241103</t>
  </si>
  <si>
    <t>5703466241110</t>
  </si>
  <si>
    <t>5703466241127</t>
  </si>
  <si>
    <t>5703466241134</t>
  </si>
  <si>
    <t>5703466241141</t>
  </si>
  <si>
    <t>5703466241158</t>
  </si>
  <si>
    <t>5703466241165</t>
  </si>
  <si>
    <t>5703466241172</t>
  </si>
  <si>
    <t>5703466241189</t>
  </si>
  <si>
    <t>5703466241196</t>
  </si>
  <si>
    <t>5703466241202</t>
  </si>
  <si>
    <t>5703466241219</t>
  </si>
  <si>
    <t>5703466241226</t>
  </si>
  <si>
    <t>5703466241233</t>
  </si>
  <si>
    <t>5703466241240</t>
  </si>
  <si>
    <t>5703466214275</t>
  </si>
  <si>
    <t>5703466214282</t>
  </si>
  <si>
    <t>5703466214299</t>
  </si>
  <si>
    <t>5703466214305</t>
  </si>
  <si>
    <t>5703466214312</t>
  </si>
  <si>
    <t>5703466214336</t>
  </si>
  <si>
    <t>5703466214343</t>
  </si>
  <si>
    <t>5703466218143</t>
  </si>
  <si>
    <t>5703466218150</t>
  </si>
  <si>
    <t>5703466218167</t>
  </si>
  <si>
    <t>5703466218174</t>
  </si>
  <si>
    <t>5703466218181</t>
  </si>
  <si>
    <t>5703466218198</t>
  </si>
  <si>
    <t>5703466218204</t>
  </si>
  <si>
    <t>5703466218211</t>
  </si>
  <si>
    <t>5703466218228</t>
  </si>
  <si>
    <t>5703466218235</t>
  </si>
  <si>
    <t>5703466218242</t>
  </si>
  <si>
    <t>5703466238806</t>
  </si>
  <si>
    <t>5703466238813</t>
  </si>
  <si>
    <t>5703466238820</t>
  </si>
  <si>
    <t>5703466238837</t>
  </si>
  <si>
    <t>5703466238844</t>
  </si>
  <si>
    <t>5703466238851</t>
  </si>
  <si>
    <t>5703466238868</t>
  </si>
  <si>
    <t>5703466238875</t>
  </si>
  <si>
    <t>5703466238882</t>
  </si>
  <si>
    <t>5703466238899</t>
  </si>
  <si>
    <t>5703466238905</t>
  </si>
  <si>
    <t>5703466238912</t>
  </si>
  <si>
    <t>5703466238929</t>
  </si>
  <si>
    <t>5703466216507</t>
  </si>
  <si>
    <t>5703466216514</t>
  </si>
  <si>
    <t>5703466216521</t>
  </si>
  <si>
    <t>5703466216538</t>
  </si>
  <si>
    <t>5703466216545</t>
  </si>
  <si>
    <t>5703466216552</t>
  </si>
  <si>
    <t>5703466216569</t>
  </si>
  <si>
    <t>5703466216576</t>
  </si>
  <si>
    <t>5703466216583</t>
  </si>
  <si>
    <t>5703466216590</t>
  </si>
  <si>
    <t>5703466216606</t>
  </si>
  <si>
    <t>5703466216613</t>
  </si>
  <si>
    <t>5703466216620</t>
  </si>
  <si>
    <t>5703466216767</t>
  </si>
  <si>
    <t>5703466216774</t>
  </si>
  <si>
    <t>5703466216781</t>
  </si>
  <si>
    <t>5703466216798</t>
  </si>
  <si>
    <t>5703466216804</t>
  </si>
  <si>
    <t>5703466216811</t>
  </si>
  <si>
    <t>5703466216828</t>
  </si>
  <si>
    <t>5703466216835</t>
  </si>
  <si>
    <t>5703466216842</t>
  </si>
  <si>
    <t>5703466216859</t>
  </si>
  <si>
    <t>5703466216866</t>
  </si>
  <si>
    <t>5703466216873</t>
  </si>
  <si>
    <t>5703466216880</t>
  </si>
  <si>
    <t>5703466216897</t>
  </si>
  <si>
    <t>5703466216903</t>
  </si>
  <si>
    <t>5703466216910</t>
  </si>
  <si>
    <t>5703466216927</t>
  </si>
  <si>
    <t>5703466216934</t>
  </si>
  <si>
    <t>5703466216941</t>
  </si>
  <si>
    <t>5703466216958</t>
  </si>
  <si>
    <t>5703466216965</t>
  </si>
  <si>
    <t>5703466216972</t>
  </si>
  <si>
    <t>5703466216989</t>
  </si>
  <si>
    <t>5703466233320</t>
  </si>
  <si>
    <t>5703466233337</t>
  </si>
  <si>
    <t>5703466233344</t>
  </si>
  <si>
    <t>5703466233351</t>
  </si>
  <si>
    <t>5703466233368</t>
  </si>
  <si>
    <t>5703466233375</t>
  </si>
  <si>
    <t>5703466233382</t>
  </si>
  <si>
    <t>5703466233399</t>
  </si>
  <si>
    <t>5703466233405</t>
  </si>
  <si>
    <t>5703466239704</t>
  </si>
  <si>
    <t>5703466239711</t>
  </si>
  <si>
    <t>5703466239728</t>
  </si>
  <si>
    <t>5703466239735</t>
  </si>
  <si>
    <t>5703466239742</t>
  </si>
  <si>
    <t>5703466239759</t>
  </si>
  <si>
    <t>5703466239797</t>
  </si>
  <si>
    <t>5703466239803</t>
  </si>
  <si>
    <t>5703466249796</t>
  </si>
  <si>
    <t>5703466249802</t>
  </si>
  <si>
    <t>5703466249819</t>
  </si>
  <si>
    <t>5703466249826</t>
  </si>
  <si>
    <t>5703466249833</t>
  </si>
  <si>
    <t>5703466249840</t>
  </si>
  <si>
    <t>5703466249857</t>
  </si>
  <si>
    <t>5703466249864</t>
  </si>
  <si>
    <t>5703466249871</t>
  </si>
  <si>
    <t>5703466249888</t>
  </si>
  <si>
    <t>5703466249895</t>
  </si>
  <si>
    <t>5703466249901</t>
  </si>
  <si>
    <t>5703466249918</t>
  </si>
  <si>
    <t>5703466249925</t>
  </si>
  <si>
    <t>5703466249932</t>
  </si>
  <si>
    <t>5703466249949</t>
  </si>
  <si>
    <t>5703466249956</t>
  </si>
  <si>
    <t>5703466249963</t>
  </si>
  <si>
    <t>5703466249970</t>
  </si>
  <si>
    <t>5703466249987</t>
  </si>
  <si>
    <t>5703466249994</t>
  </si>
  <si>
    <t>5703466250006</t>
  </si>
  <si>
    <t>5703466250013</t>
  </si>
  <si>
    <t>5703466250020</t>
  </si>
  <si>
    <t>5703466250037</t>
  </si>
  <si>
    <t>5703466208953</t>
  </si>
  <si>
    <t>5703466208960</t>
  </si>
  <si>
    <t>5703466208977</t>
  </si>
  <si>
    <t>5703466208984</t>
  </si>
  <si>
    <t>5703466208991</t>
  </si>
  <si>
    <t>5703466209004</t>
  </si>
  <si>
    <t>5703466209011</t>
  </si>
  <si>
    <t>5703466209035</t>
  </si>
  <si>
    <t>5703466209059</t>
  </si>
  <si>
    <t>5703466209066</t>
  </si>
  <si>
    <t>5703466209080</t>
  </si>
  <si>
    <t>5703466209103</t>
  </si>
  <si>
    <t>5703466209110</t>
  </si>
  <si>
    <t>5703466209127</t>
  </si>
  <si>
    <t>5703466209134</t>
  </si>
  <si>
    <t>5703466209158</t>
  </si>
  <si>
    <t>5703466243152</t>
  </si>
  <si>
    <t>5703466243329</t>
  </si>
  <si>
    <t>5703466243374</t>
  </si>
  <si>
    <t>5703466209172</t>
  </si>
  <si>
    <t>5703466215135</t>
  </si>
  <si>
    <t>5703466215142</t>
  </si>
  <si>
    <t>5703466221983</t>
  </si>
  <si>
    <t>5703466225592</t>
  </si>
  <si>
    <t>5703466225608</t>
  </si>
  <si>
    <t>5703466209219</t>
  </si>
  <si>
    <t>5703466225615</t>
  </si>
  <si>
    <t>5703466209226</t>
  </si>
  <si>
    <t>5703466209233</t>
  </si>
  <si>
    <t>5703466209240</t>
  </si>
  <si>
    <t>5703466232477</t>
  </si>
  <si>
    <t>5703466235492</t>
  </si>
  <si>
    <t>5703466209257</t>
  </si>
  <si>
    <t>5703466210833</t>
  </si>
  <si>
    <t>5703466209264</t>
  </si>
  <si>
    <t>5703466209271</t>
  </si>
  <si>
    <t>5703466209288</t>
  </si>
  <si>
    <t>5703466209714</t>
  </si>
  <si>
    <t>5703466209721</t>
  </si>
  <si>
    <t>5703466209295</t>
  </si>
  <si>
    <t>5703466209301</t>
  </si>
  <si>
    <t>5703466209318</t>
  </si>
  <si>
    <t>5703466209332</t>
  </si>
  <si>
    <t>5703466209684</t>
  </si>
  <si>
    <t>5703466209691</t>
  </si>
  <si>
    <t>5703466209707</t>
  </si>
  <si>
    <t>5703466210734</t>
  </si>
  <si>
    <t>5703466210406</t>
  </si>
  <si>
    <t>5703466215234</t>
  </si>
  <si>
    <t>5703466211908</t>
  </si>
  <si>
    <t>5703466211915</t>
  </si>
  <si>
    <t>5703466211922</t>
  </si>
  <si>
    <t>5703466211939</t>
  </si>
  <si>
    <t>5703466211946</t>
  </si>
  <si>
    <t>5703466228074</t>
  </si>
  <si>
    <t>5703466228081</t>
  </si>
  <si>
    <t>5703466228098</t>
  </si>
  <si>
    <t>5703466249680</t>
  </si>
  <si>
    <t>5703466251232</t>
  </si>
  <si>
    <t>5703466251249</t>
  </si>
  <si>
    <t>5703466238967</t>
  </si>
  <si>
    <t>5703466238974</t>
  </si>
  <si>
    <t>5703466238981</t>
  </si>
  <si>
    <t>5703466238998</t>
  </si>
  <si>
    <t>5703466248560</t>
  </si>
  <si>
    <t>5703466239629</t>
  </si>
  <si>
    <t>5703466239636</t>
  </si>
  <si>
    <t>5703466239643</t>
  </si>
  <si>
    <t>5703466239650</t>
  </si>
  <si>
    <t>5703466240489</t>
  </si>
  <si>
    <t>5703466240496</t>
  </si>
  <si>
    <t>5703466240502</t>
  </si>
  <si>
    <t>5703466240519</t>
  </si>
  <si>
    <t>5703466242919</t>
  </si>
  <si>
    <t>5703466242926</t>
  </si>
  <si>
    <t>5703466242933</t>
  </si>
  <si>
    <t>5715162300015</t>
  </si>
  <si>
    <t>5715162300008</t>
  </si>
  <si>
    <t>5703466250372</t>
  </si>
  <si>
    <t>5703466250464</t>
  </si>
  <si>
    <t>5703466250389</t>
  </si>
  <si>
    <t>5703466250471</t>
  </si>
  <si>
    <t>5703466250396</t>
  </si>
  <si>
    <t>5703466250488</t>
  </si>
  <si>
    <t>5703466250402</t>
  </si>
  <si>
    <t>5703466250495</t>
  </si>
  <si>
    <t>5703466250419</t>
  </si>
  <si>
    <t>5703466250501</t>
  </si>
  <si>
    <t>5703466242940</t>
  </si>
  <si>
    <t>5703466223369</t>
  </si>
  <si>
    <t>5703466223376</t>
  </si>
  <si>
    <t>5703466223383</t>
  </si>
  <si>
    <t>5703466223390</t>
  </si>
  <si>
    <t>5703466223406</t>
  </si>
  <si>
    <t>5703466223413</t>
  </si>
  <si>
    <t>5703466223420</t>
  </si>
  <si>
    <t>5703466223437</t>
  </si>
  <si>
    <t>5703466223444</t>
  </si>
  <si>
    <t>5703466223451</t>
  </si>
  <si>
    <t>5703466223468</t>
  </si>
  <si>
    <t>5703466223475</t>
  </si>
  <si>
    <t>5703466223482</t>
  </si>
  <si>
    <t>5703466223499</t>
  </si>
  <si>
    <t>5703466223505</t>
  </si>
  <si>
    <t>5703466223512</t>
  </si>
  <si>
    <t>5703466223529</t>
  </si>
  <si>
    <t>5703466223536</t>
  </si>
  <si>
    <t>5703466223543</t>
  </si>
  <si>
    <t>5703466223550</t>
  </si>
  <si>
    <t>5703466223567</t>
  </si>
  <si>
    <t>5703466223574</t>
  </si>
  <si>
    <t>5703466223581</t>
  </si>
  <si>
    <t>5703466223598</t>
  </si>
  <si>
    <t>5703466223604</t>
  </si>
  <si>
    <t>5703466223611</t>
  </si>
  <si>
    <t>5703466223628</t>
  </si>
  <si>
    <t>5703466223635</t>
  </si>
  <si>
    <t>5703466223642</t>
  </si>
  <si>
    <t>5703466223659</t>
  </si>
  <si>
    <t>5703466223666</t>
  </si>
  <si>
    <t>5703466223673</t>
  </si>
  <si>
    <t>5703466223680</t>
  </si>
  <si>
    <t>5703466223697</t>
  </si>
  <si>
    <t>5703466223703</t>
  </si>
  <si>
    <t>5703466223710</t>
  </si>
  <si>
    <t>5703466223727</t>
  </si>
  <si>
    <t>5703466223734</t>
  </si>
  <si>
    <t>5703466223741</t>
  </si>
  <si>
    <t>5703466223758</t>
  </si>
  <si>
    <t>5703466223765</t>
  </si>
  <si>
    <t>5703466223772</t>
  </si>
  <si>
    <t>5703466223789</t>
  </si>
  <si>
    <t>5703466223796</t>
  </si>
  <si>
    <t>5703466223802</t>
  </si>
  <si>
    <t>5703466223819</t>
  </si>
  <si>
    <t>5703466223826</t>
  </si>
  <si>
    <t>5703466223833</t>
  </si>
  <si>
    <t>5703466223840</t>
  </si>
  <si>
    <t>5703466223857</t>
  </si>
  <si>
    <t>5703466223864</t>
  </si>
  <si>
    <t>5703466223871</t>
  </si>
  <si>
    <t>5703466223888</t>
  </si>
  <si>
    <t>5703466223895</t>
  </si>
  <si>
    <t>5703466223901</t>
  </si>
  <si>
    <t>5703466223918</t>
  </si>
  <si>
    <t>5703466223925</t>
  </si>
  <si>
    <t>5703466223932</t>
  </si>
  <si>
    <t>5703466223949</t>
  </si>
  <si>
    <t>5703466223956</t>
  </si>
  <si>
    <t>5703466223963</t>
  </si>
  <si>
    <t>5703466223970</t>
  </si>
  <si>
    <t>5703466223987</t>
  </si>
  <si>
    <t>5703466223994</t>
  </si>
  <si>
    <t>5703466224007</t>
  </si>
  <si>
    <t>5703466224014</t>
  </si>
  <si>
    <t>5703466224021</t>
  </si>
  <si>
    <t>5703466224038</t>
  </si>
  <si>
    <t>5703466224045</t>
  </si>
  <si>
    <t>5703466224052</t>
  </si>
  <si>
    <t>5703466224069</t>
  </si>
  <si>
    <t>5703466224076</t>
  </si>
  <si>
    <t>5703466224083</t>
  </si>
  <si>
    <t>5703466224090</t>
  </si>
  <si>
    <t>5703466224106</t>
  </si>
  <si>
    <t>5703466224113</t>
  </si>
  <si>
    <t>5703466224120</t>
  </si>
  <si>
    <t>5703466224137</t>
  </si>
  <si>
    <t>5703466224144</t>
  </si>
  <si>
    <t>5703466224151</t>
  </si>
  <si>
    <t>5703466224168</t>
  </si>
  <si>
    <t>5703466224175</t>
  </si>
  <si>
    <t>5703466224182</t>
  </si>
  <si>
    <t>5703466224199</t>
  </si>
  <si>
    <t>5703466224205</t>
  </si>
  <si>
    <t>5703466224212</t>
  </si>
  <si>
    <t>5703466224229</t>
  </si>
  <si>
    <t>5703466224236</t>
  </si>
  <si>
    <t>5703466224243</t>
  </si>
  <si>
    <t>5703466224250</t>
  </si>
  <si>
    <t>5703466224267</t>
  </si>
  <si>
    <t>5703466224274</t>
  </si>
  <si>
    <t>5703466224281</t>
  </si>
  <si>
    <t>5703466224298</t>
  </si>
  <si>
    <t>5703466224304</t>
  </si>
  <si>
    <t>5703466224311</t>
  </si>
  <si>
    <t>5703466224328</t>
  </si>
  <si>
    <t>5703466224335</t>
  </si>
  <si>
    <t>5703466224342</t>
  </si>
  <si>
    <t>5703466224359</t>
  </si>
  <si>
    <t>5703466224847</t>
  </si>
  <si>
    <t>5703466224854</t>
  </si>
  <si>
    <t>5703466224861</t>
  </si>
  <si>
    <t>5703466224878</t>
  </si>
  <si>
    <t>5703466226483</t>
  </si>
  <si>
    <t>5703466226278</t>
  </si>
  <si>
    <t>5703466226285</t>
  </si>
  <si>
    <t>5703466226292</t>
  </si>
  <si>
    <t>5703466226308</t>
  </si>
  <si>
    <t>5703466226315</t>
  </si>
  <si>
    <t>5703466227794</t>
  </si>
  <si>
    <t>5703466227800</t>
  </si>
  <si>
    <t>5703466227817</t>
  </si>
  <si>
    <t>5703466227992</t>
  </si>
  <si>
    <t>5703466229675</t>
  </si>
  <si>
    <t>5703466229682</t>
  </si>
  <si>
    <t>5703466229699</t>
  </si>
  <si>
    <t>5703466229705</t>
  </si>
  <si>
    <t>5703466229712</t>
  </si>
  <si>
    <t>5703466229729</t>
  </si>
  <si>
    <t>5703466229736</t>
  </si>
  <si>
    <t>5703466229743</t>
  </si>
  <si>
    <t>5703466229750</t>
  </si>
  <si>
    <t>5703466229767</t>
  </si>
  <si>
    <t>5703466229774</t>
  </si>
  <si>
    <t>5703466229897</t>
  </si>
  <si>
    <t>5703466240014</t>
  </si>
  <si>
    <t>5703466240021</t>
  </si>
  <si>
    <t>5703466240038</t>
  </si>
  <si>
    <t>5703466240045</t>
  </si>
  <si>
    <t>5703466240052</t>
  </si>
  <si>
    <t>5703466240069</t>
  </si>
  <si>
    <t>5703466240076</t>
  </si>
  <si>
    <t>5703466240083</t>
  </si>
  <si>
    <t>5703466240090</t>
  </si>
  <si>
    <t>5703466240106</t>
  </si>
  <si>
    <t>5703466240113</t>
  </si>
  <si>
    <t>5703466240120</t>
  </si>
  <si>
    <t>5703466240137</t>
  </si>
  <si>
    <t>5703466240144</t>
  </si>
  <si>
    <t>5703466240151</t>
  </si>
  <si>
    <t>5703466240168</t>
  </si>
  <si>
    <t>5703466240175</t>
  </si>
  <si>
    <t>5703466240182</t>
  </si>
  <si>
    <t>5703466240199</t>
  </si>
  <si>
    <t>5703466240205</t>
  </si>
  <si>
    <t>5703466240212</t>
  </si>
  <si>
    <t>5703466240229</t>
  </si>
  <si>
    <t>5703466240236</t>
  </si>
  <si>
    <t>5703466240243</t>
  </si>
  <si>
    <t>5703466240250</t>
  </si>
  <si>
    <t>5703466240267</t>
  </si>
  <si>
    <t>5703466240274</t>
  </si>
  <si>
    <t>5703466243183</t>
  </si>
  <si>
    <t>5703466243190</t>
  </si>
  <si>
    <t>5703466243206</t>
  </si>
  <si>
    <t>5703466243213</t>
  </si>
  <si>
    <t>5703466243220</t>
  </si>
  <si>
    <t>5703466243237</t>
  </si>
  <si>
    <t>5703466243244</t>
  </si>
  <si>
    <t>5703466243251</t>
  </si>
  <si>
    <t>5703466243268</t>
  </si>
  <si>
    <t>5703466243275</t>
  </si>
  <si>
    <t>5703466243282</t>
  </si>
  <si>
    <t>5703466243299</t>
  </si>
  <si>
    <t>5703466243305</t>
  </si>
  <si>
    <t>5703466243312</t>
  </si>
  <si>
    <t>5703466243671</t>
  </si>
  <si>
    <t>5703466243688</t>
  </si>
  <si>
    <t>5703466243695</t>
  </si>
  <si>
    <t>5703466243701</t>
  </si>
  <si>
    <t>5703466243718</t>
  </si>
  <si>
    <t>5703466243725</t>
  </si>
  <si>
    <t>5703466243732</t>
  </si>
  <si>
    <t>5703466243749</t>
  </si>
  <si>
    <t>5703466243756</t>
  </si>
  <si>
    <t>5703466243763</t>
  </si>
  <si>
    <t>5703466247471</t>
  </si>
  <si>
    <t>5703466247488</t>
  </si>
  <si>
    <t>5703466247495</t>
  </si>
  <si>
    <t>5703466247501</t>
  </si>
  <si>
    <t>5703466247518</t>
  </si>
  <si>
    <t>5703466247525</t>
  </si>
  <si>
    <t>5703466247532</t>
  </si>
  <si>
    <t>5703466247549</t>
  </si>
  <si>
    <t>5703466247556</t>
  </si>
  <si>
    <t>5703466247563</t>
  </si>
  <si>
    <t>5703466247570</t>
  </si>
  <si>
    <t>5703466247587</t>
  </si>
  <si>
    <t>5703466247594</t>
  </si>
  <si>
    <t>5703466247600</t>
  </si>
  <si>
    <t>5703466247617</t>
  </si>
  <si>
    <t>5703466247624</t>
  </si>
  <si>
    <t>5703466251553</t>
  </si>
  <si>
    <t>5703466251904</t>
  </si>
  <si>
    <t>5703466251911</t>
  </si>
  <si>
    <t>5703466251560</t>
  </si>
  <si>
    <t>5703466251577</t>
  </si>
  <si>
    <t>5703466251584</t>
  </si>
  <si>
    <t>5703466251591</t>
  </si>
  <si>
    <t>5703466251607</t>
  </si>
  <si>
    <t>5703466251614</t>
  </si>
  <si>
    <t>5703466251621</t>
  </si>
  <si>
    <t>5703466251638</t>
  </si>
  <si>
    <t>5703466251645</t>
  </si>
  <si>
    <t>5703466251652</t>
  </si>
  <si>
    <t>5703466251669</t>
  </si>
  <si>
    <t>5703466251676</t>
  </si>
  <si>
    <t>5703466251683</t>
  </si>
  <si>
    <t>5703466251690</t>
  </si>
  <si>
    <t>5703466251256</t>
  </si>
  <si>
    <t>5703466251263</t>
  </si>
  <si>
    <t>5703466251270</t>
  </si>
  <si>
    <t>5703466251287</t>
  </si>
  <si>
    <t>5703466251294</t>
  </si>
  <si>
    <t>5703466251300</t>
  </si>
  <si>
    <t>5703466251317</t>
  </si>
  <si>
    <t>5703466251324</t>
  </si>
  <si>
    <t>5703466251331</t>
  </si>
  <si>
    <t>5703466251348</t>
  </si>
  <si>
    <t>5703466251355</t>
  </si>
  <si>
    <t>5703466251362</t>
  </si>
  <si>
    <t>5703466251379</t>
  </si>
  <si>
    <t>5703466251386</t>
  </si>
  <si>
    <t>5703466251393</t>
  </si>
  <si>
    <t>5703466241561</t>
  </si>
  <si>
    <t>5703466232972</t>
  </si>
  <si>
    <t>5703466232651</t>
  </si>
  <si>
    <t>5703466218488</t>
  </si>
  <si>
    <t>5703466215678</t>
  </si>
  <si>
    <t>5703466215029</t>
  </si>
  <si>
    <t>5703466215036</t>
  </si>
  <si>
    <t>5703466213988</t>
  </si>
  <si>
    <t>5703466213797</t>
  </si>
  <si>
    <t>5703466212851</t>
  </si>
  <si>
    <t>5703466212868</t>
  </si>
  <si>
    <t>5703466212875</t>
  </si>
  <si>
    <t>5703466212882</t>
  </si>
  <si>
    <t>5703466212899</t>
  </si>
  <si>
    <t>5703466212769</t>
  </si>
  <si>
    <t>5703466212776</t>
  </si>
  <si>
    <t>5703466212783</t>
  </si>
  <si>
    <t>5703466212790</t>
  </si>
  <si>
    <t>5703466212806</t>
  </si>
  <si>
    <t>5703466212813</t>
  </si>
  <si>
    <t>5703466212820</t>
  </si>
  <si>
    <t>5703466212837</t>
  </si>
  <si>
    <t>5703466212844</t>
  </si>
  <si>
    <t>5703466224908</t>
  </si>
  <si>
    <t>5703466224915</t>
  </si>
  <si>
    <t>5703466230619</t>
  </si>
  <si>
    <t>5703466231012</t>
  </si>
  <si>
    <t>5703466231029</t>
  </si>
  <si>
    <t>5703466231050</t>
  </si>
  <si>
    <t>5703466231067</t>
  </si>
  <si>
    <t>5703466231074</t>
  </si>
  <si>
    <t>5703466231081</t>
  </si>
  <si>
    <t>5703466231098</t>
  </si>
  <si>
    <t>5703466231104</t>
  </si>
  <si>
    <t>5703466231111</t>
  </si>
  <si>
    <t>5703466231128</t>
  </si>
  <si>
    <t>5703466231135</t>
  </si>
  <si>
    <t>5703466231142</t>
  </si>
  <si>
    <t>5703466231159</t>
  </si>
  <si>
    <t>5703466231166</t>
  </si>
  <si>
    <t>5703466231173</t>
  </si>
  <si>
    <t>5703466231180</t>
  </si>
  <si>
    <t>5703466233153</t>
  </si>
  <si>
    <t>5703466233993</t>
  </si>
  <si>
    <t>5703466231777</t>
  </si>
  <si>
    <t>5703466231784</t>
  </si>
  <si>
    <t>5703466231791</t>
  </si>
  <si>
    <t>5703466231807</t>
  </si>
  <si>
    <t>5703466231814</t>
  </si>
  <si>
    <t>5703466231821</t>
  </si>
  <si>
    <t>5703466231838</t>
  </si>
  <si>
    <t>5703466231845</t>
  </si>
  <si>
    <t>5703466231852</t>
  </si>
  <si>
    <t>5703466231869</t>
  </si>
  <si>
    <t>5703466231876</t>
  </si>
  <si>
    <t>5703466231883</t>
  </si>
  <si>
    <t>5703466231890</t>
  </si>
  <si>
    <t>5703466231906</t>
  </si>
  <si>
    <t>5703466231913</t>
  </si>
  <si>
    <t>5703466231920</t>
  </si>
  <si>
    <t>5703466231937</t>
  </si>
  <si>
    <t>5703466231944</t>
  </si>
  <si>
    <t>5703466231951</t>
  </si>
  <si>
    <t>5703466231968</t>
  </si>
  <si>
    <t>5703466231975</t>
  </si>
  <si>
    <t>5703466231982</t>
  </si>
  <si>
    <t>5703466231999</t>
  </si>
  <si>
    <t>5703466232002</t>
  </si>
  <si>
    <t>5703466232019</t>
  </si>
  <si>
    <t>5703466232026</t>
  </si>
  <si>
    <t>5703466232033</t>
  </si>
  <si>
    <t>5703466232040</t>
  </si>
  <si>
    <t>5703466232057</t>
  </si>
  <si>
    <t>5703466232064</t>
  </si>
  <si>
    <t>5703466232071</t>
  </si>
  <si>
    <t>5703466232088</t>
  </si>
  <si>
    <t>5703466232095</t>
  </si>
  <si>
    <t>5703466232101</t>
  </si>
  <si>
    <t>5703466232118</t>
  </si>
  <si>
    <t>5703466232125</t>
  </si>
  <si>
    <t>5703466232132</t>
  </si>
  <si>
    <t>5703466232149</t>
  </si>
  <si>
    <t>5703466232156</t>
  </si>
  <si>
    <t>5703466232163</t>
  </si>
  <si>
    <t>5703466232170</t>
  </si>
  <si>
    <t>5703466232187</t>
  </si>
  <si>
    <t>5703466232194</t>
  </si>
  <si>
    <t>5703466232200</t>
  </si>
  <si>
    <t>5703466232217</t>
  </si>
  <si>
    <t>5703466232224</t>
  </si>
  <si>
    <t>5703466232231</t>
  </si>
  <si>
    <t>5703466232248</t>
  </si>
  <si>
    <t>5703466232255</t>
  </si>
  <si>
    <t>5703466232262</t>
  </si>
  <si>
    <t>5703466232279</t>
  </si>
  <si>
    <t>5703466232286</t>
  </si>
  <si>
    <t>5703466232293</t>
  </si>
  <si>
    <t>5703466232309</t>
  </si>
  <si>
    <t>5703466232316</t>
  </si>
  <si>
    <t>5703466232330</t>
  </si>
  <si>
    <t>5703466232347</t>
  </si>
  <si>
    <t>5703466232354</t>
  </si>
  <si>
    <t>5703466232361</t>
  </si>
  <si>
    <t>5703466232378</t>
  </si>
  <si>
    <t>5703466232385</t>
  </si>
  <si>
    <t>5703466232392</t>
  </si>
  <si>
    <t>5703466232408</t>
  </si>
  <si>
    <t>5703466232415</t>
  </si>
  <si>
    <t>5703466232422</t>
  </si>
  <si>
    <t>5703466232439</t>
  </si>
  <si>
    <t>5703466232446</t>
  </si>
  <si>
    <t>5703466232453</t>
  </si>
  <si>
    <t>5703466232552</t>
  </si>
  <si>
    <t>5703466232569</t>
  </si>
  <si>
    <t>5703466232576</t>
  </si>
  <si>
    <t>5703466232583</t>
  </si>
  <si>
    <t>5703466232910</t>
  </si>
  <si>
    <t>5703466233139</t>
  </si>
  <si>
    <t>5703466233146</t>
  </si>
  <si>
    <t>5703466249673</t>
  </si>
  <si>
    <t>5703466251928</t>
  </si>
  <si>
    <t>5703466233412</t>
  </si>
  <si>
    <t>5703466233429</t>
  </si>
  <si>
    <t>5703466233436</t>
  </si>
  <si>
    <t>5703466233443</t>
  </si>
  <si>
    <t>5703466233450</t>
  </si>
  <si>
    <t>5703466233467</t>
  </si>
  <si>
    <t>5703466233474</t>
  </si>
  <si>
    <t>5703466233481</t>
  </si>
  <si>
    <t>5703466233498</t>
  </si>
  <si>
    <t>5703466233504</t>
  </si>
  <si>
    <t>5703466233511</t>
  </si>
  <si>
    <t>5703466233528</t>
  </si>
  <si>
    <t>5703466248614</t>
  </si>
  <si>
    <t>5703466233535</t>
  </si>
  <si>
    <t>5703466233542</t>
  </si>
  <si>
    <t>5703466233559</t>
  </si>
  <si>
    <t>5703466233566</t>
  </si>
  <si>
    <t>5703466233573</t>
  </si>
  <si>
    <t>5703466233580</t>
  </si>
  <si>
    <t>5703466233597</t>
  </si>
  <si>
    <t>5703466233603</t>
  </si>
  <si>
    <t>5703466233610</t>
  </si>
  <si>
    <t>5703466233627</t>
  </si>
  <si>
    <t>5703466233634</t>
  </si>
  <si>
    <t>5703466233641</t>
  </si>
  <si>
    <t>5703466233658</t>
  </si>
  <si>
    <t>5703466233665</t>
  </si>
  <si>
    <t>5703466233672</t>
  </si>
  <si>
    <t>5703466233689</t>
  </si>
  <si>
    <t>5703466233696</t>
  </si>
  <si>
    <t>5703466233702</t>
  </si>
  <si>
    <t>5703466233719</t>
  </si>
  <si>
    <t>5703466233726</t>
  </si>
  <si>
    <t>5703466233733</t>
  </si>
  <si>
    <t>5703466233740</t>
  </si>
  <si>
    <t>5703466233757</t>
  </si>
  <si>
    <t>5703466233764</t>
  </si>
  <si>
    <t>5703466233771</t>
  </si>
  <si>
    <t>5703466233788</t>
  </si>
  <si>
    <t>5703466233795</t>
  </si>
  <si>
    <t>5703466233801</t>
  </si>
  <si>
    <t>5703466233818</t>
  </si>
  <si>
    <t>5703466233825</t>
  </si>
  <si>
    <t>5703466233832</t>
  </si>
  <si>
    <t>5703466233849</t>
  </si>
  <si>
    <t>5703466233856</t>
  </si>
  <si>
    <t>5703466233863</t>
  </si>
  <si>
    <t>5703466233870</t>
  </si>
  <si>
    <t>5703466233887</t>
  </si>
  <si>
    <t>5703466233894</t>
  </si>
  <si>
    <t>5703466233900</t>
  </si>
  <si>
    <t>5703466233917</t>
  </si>
  <si>
    <t>5703466233924</t>
  </si>
  <si>
    <t>5703466235324</t>
  </si>
  <si>
    <t>5703466234006</t>
  </si>
  <si>
    <t>5703466234013</t>
  </si>
  <si>
    <t>5703466234020</t>
  </si>
  <si>
    <t>5703466234037</t>
  </si>
  <si>
    <t>5703466234044</t>
  </si>
  <si>
    <t>5703466234051</t>
  </si>
  <si>
    <t>5703466234068</t>
  </si>
  <si>
    <t>5703466234075</t>
  </si>
  <si>
    <t>5703466234082</t>
  </si>
  <si>
    <t>5703466234099</t>
  </si>
  <si>
    <t>5703466234105</t>
  </si>
  <si>
    <t>5703466234112</t>
  </si>
  <si>
    <t>5703466234129</t>
  </si>
  <si>
    <t>5703466234136</t>
  </si>
  <si>
    <t>5703466234143</t>
  </si>
  <si>
    <t>5703466234150</t>
  </si>
  <si>
    <t>5703466234167</t>
  </si>
  <si>
    <t>5703466234174</t>
  </si>
  <si>
    <t>5703466234181</t>
  </si>
  <si>
    <t>5703466234198</t>
  </si>
  <si>
    <t>5703466234204</t>
  </si>
  <si>
    <t>5703466234211</t>
  </si>
  <si>
    <t>5703466234228</t>
  </si>
  <si>
    <t>5703466234235</t>
  </si>
  <si>
    <t>5703466234242</t>
  </si>
  <si>
    <t>5703466234259</t>
  </si>
  <si>
    <t>5703466234266</t>
  </si>
  <si>
    <t>5703466234273</t>
  </si>
  <si>
    <t>5703466234280</t>
  </si>
  <si>
    <t>5703466234297</t>
  </si>
  <si>
    <t>5703466234303</t>
  </si>
  <si>
    <t>5703466234310</t>
  </si>
  <si>
    <t>5703466234327</t>
  </si>
  <si>
    <t>5703466234334</t>
  </si>
  <si>
    <t>5703466234341</t>
  </si>
  <si>
    <t>5703466234358</t>
  </si>
  <si>
    <t>5703466234365</t>
  </si>
  <si>
    <t>5703466234372</t>
  </si>
  <si>
    <t>5715162298909</t>
  </si>
  <si>
    <t>5715162298916</t>
  </si>
  <si>
    <t>5703466250853</t>
  </si>
  <si>
    <t>5703466250860</t>
  </si>
  <si>
    <t>5702428919784</t>
  </si>
  <si>
    <t>5702428919791</t>
  </si>
  <si>
    <t>5702428543620</t>
  </si>
  <si>
    <t>5702428543637</t>
  </si>
  <si>
    <t>5702428543644</t>
  </si>
  <si>
    <t>5702428543651</t>
  </si>
  <si>
    <t>5702428543668</t>
  </si>
  <si>
    <t>5702428543675</t>
  </si>
  <si>
    <t>5702428543682</t>
  </si>
  <si>
    <t>5702428543699</t>
  </si>
  <si>
    <t>5702428543705</t>
  </si>
  <si>
    <t>5702428543712</t>
  </si>
  <si>
    <t>5702428543729</t>
  </si>
  <si>
    <t>5702428543736</t>
  </si>
  <si>
    <t>5702428546119</t>
  </si>
  <si>
    <t>5702428581899</t>
  </si>
  <si>
    <t>5702428581905</t>
  </si>
  <si>
    <t>5702428581912</t>
  </si>
  <si>
    <t>5702428581929</t>
  </si>
  <si>
    <t>5702428581936</t>
  </si>
  <si>
    <t>5702428581943</t>
  </si>
  <si>
    <t>5702428581950</t>
  </si>
  <si>
    <t>5702428581967</t>
  </si>
  <si>
    <t>5702428581974</t>
  </si>
  <si>
    <t>5702428581981</t>
  </si>
  <si>
    <t>5702428581998</t>
  </si>
  <si>
    <t>5702428582001</t>
  </si>
  <si>
    <t>5702428582018</t>
  </si>
  <si>
    <t>5702428582025</t>
  </si>
  <si>
    <t>5702428582032</t>
  </si>
  <si>
    <t>5702424063184</t>
  </si>
  <si>
    <t>5702424063191</t>
  </si>
  <si>
    <t>5702424063207</t>
  </si>
  <si>
    <t>5702424063214</t>
  </si>
  <si>
    <t>5702424063221</t>
  </si>
  <si>
    <t>5702424063238</t>
  </si>
  <si>
    <t>5702424063245</t>
  </si>
  <si>
    <t>5702424063252</t>
  </si>
  <si>
    <t>5702424063269</t>
  </si>
  <si>
    <t>5702424063276</t>
  </si>
  <si>
    <t>5702424063283</t>
  </si>
  <si>
    <t>5702424063375</t>
  </si>
  <si>
    <t>5702424230722</t>
  </si>
  <si>
    <t>5702424231422</t>
  </si>
  <si>
    <t>5702424231439</t>
  </si>
  <si>
    <t>5702424231453</t>
  </si>
  <si>
    <t>5702424231460</t>
  </si>
  <si>
    <t>5702424231477</t>
  </si>
  <si>
    <t>5702424231484</t>
  </si>
  <si>
    <t>5702424231491</t>
  </si>
  <si>
    <t>5702424231507</t>
  </si>
  <si>
    <t>5702424231514</t>
  </si>
  <si>
    <t>5702424231521</t>
  </si>
  <si>
    <t>5702424231538</t>
  </si>
  <si>
    <t>5702424231545</t>
  </si>
  <si>
    <t>5702424231552</t>
  </si>
  <si>
    <t>5702424231569</t>
  </si>
  <si>
    <t>5702424231576</t>
  </si>
  <si>
    <t>5702424231583</t>
  </si>
  <si>
    <t>5702424231590</t>
  </si>
  <si>
    <t>5702424231606</t>
  </si>
  <si>
    <t>5702424231613</t>
  </si>
  <si>
    <t>5702424231620</t>
  </si>
  <si>
    <t>5702424231637</t>
  </si>
  <si>
    <t>5702424294533</t>
  </si>
  <si>
    <t>5702424294540</t>
  </si>
  <si>
    <t>5702424294557</t>
  </si>
  <si>
    <t>5702424544553</t>
  </si>
  <si>
    <t>5702424544560</t>
  </si>
  <si>
    <t>5702424544577</t>
  </si>
  <si>
    <t>5702424544584</t>
  </si>
  <si>
    <t>5702424544591</t>
  </si>
  <si>
    <t>5702424545888</t>
  </si>
  <si>
    <t>5702424545901</t>
  </si>
  <si>
    <t>5702424545918</t>
  </si>
  <si>
    <t>5702424545925</t>
  </si>
  <si>
    <t>5702424545932</t>
  </si>
  <si>
    <t>5702424545949</t>
  </si>
  <si>
    <t>5702424546090</t>
  </si>
  <si>
    <t>5702424546106</t>
  </si>
  <si>
    <t>5702424546113</t>
  </si>
  <si>
    <t>5702424546137</t>
  </si>
  <si>
    <t>5702424546144</t>
  </si>
  <si>
    <t>5702424587826</t>
  </si>
  <si>
    <t>5702424587833</t>
  </si>
  <si>
    <t>5702424605285</t>
  </si>
  <si>
    <t>5702424610241</t>
  </si>
  <si>
    <t>5702424610258</t>
  </si>
  <si>
    <t>5702424610265</t>
  </si>
  <si>
    <t>5702424610272</t>
  </si>
  <si>
    <t>5702424610289</t>
  </si>
  <si>
    <t>5702424610296</t>
  </si>
  <si>
    <t>5702424610302</t>
  </si>
  <si>
    <t>5702424610319</t>
  </si>
  <si>
    <t>5702424610326</t>
  </si>
  <si>
    <t>5702424613655</t>
  </si>
  <si>
    <t>5702428675932</t>
  </si>
  <si>
    <t>5702428675949</t>
  </si>
  <si>
    <t>5702424222697</t>
  </si>
  <si>
    <t>5702424222703</t>
  </si>
  <si>
    <t>5702424453695</t>
  </si>
  <si>
    <t>5702424453701</t>
  </si>
  <si>
    <t>5702428918343</t>
  </si>
  <si>
    <t>5702428918350</t>
  </si>
  <si>
    <t>5702428918367</t>
  </si>
  <si>
    <t>5702428918374</t>
  </si>
  <si>
    <t>5702428919722</t>
  </si>
  <si>
    <t>5702428919739</t>
  </si>
  <si>
    <t>5702428919746</t>
  </si>
  <si>
    <t>5702428919753</t>
  </si>
  <si>
    <t>5702428919760</t>
  </si>
  <si>
    <t>5702428919777</t>
  </si>
  <si>
    <t>5702428921299</t>
  </si>
  <si>
    <t>5702428922104</t>
  </si>
  <si>
    <t>5702428922111</t>
  </si>
  <si>
    <t>5702428922647</t>
  </si>
  <si>
    <t>5702428922654</t>
  </si>
  <si>
    <t>5702428924238</t>
  </si>
  <si>
    <t>5702428924986</t>
  </si>
  <si>
    <t>5702428924993</t>
  </si>
  <si>
    <t>5702428925105</t>
  </si>
  <si>
    <t>5702428929035</t>
  </si>
  <si>
    <t>5702428928748</t>
  </si>
  <si>
    <t>5702428929240</t>
  </si>
  <si>
    <t>5702428930659</t>
  </si>
  <si>
    <t>5702428930666</t>
  </si>
  <si>
    <t>5702428930673</t>
  </si>
  <si>
    <t>5702428930680</t>
  </si>
  <si>
    <t>5702428930697</t>
  </si>
  <si>
    <t>5702428930703</t>
  </si>
  <si>
    <t>5702428930710</t>
  </si>
  <si>
    <t>5702428930727</t>
  </si>
  <si>
    <t>5702428933735</t>
  </si>
  <si>
    <t>5702428949330</t>
  </si>
  <si>
    <t>5702428949347</t>
  </si>
  <si>
    <t>5702428949767</t>
  </si>
  <si>
    <t>5702428953443</t>
  </si>
  <si>
    <t>5702428953450</t>
  </si>
  <si>
    <t>5702428954624</t>
  </si>
  <si>
    <t>5702428954631</t>
  </si>
  <si>
    <t>5702428954648</t>
  </si>
  <si>
    <t>5702428954655</t>
  </si>
  <si>
    <t>5702428954662</t>
  </si>
  <si>
    <t>5702428954679</t>
  </si>
  <si>
    <t>5702428954686</t>
  </si>
  <si>
    <t>5702428954693</t>
  </si>
  <si>
    <t>5702428954709</t>
  </si>
  <si>
    <t>5702428954716</t>
  </si>
  <si>
    <t>5702428954723</t>
  </si>
  <si>
    <t>5702428954730</t>
  </si>
  <si>
    <t>5702428954747</t>
  </si>
  <si>
    <t>5702428954754</t>
  </si>
  <si>
    <t>5702428954761</t>
  </si>
  <si>
    <t>5702428954778</t>
  </si>
  <si>
    <t>5702428954785</t>
  </si>
  <si>
    <t>5702428954792</t>
  </si>
  <si>
    <t>5702428956017</t>
  </si>
  <si>
    <t>5702428956024</t>
  </si>
  <si>
    <t>5702428961585</t>
  </si>
  <si>
    <t>5702428961592</t>
  </si>
  <si>
    <t>5702428961707</t>
  </si>
  <si>
    <t>5702428963343</t>
  </si>
  <si>
    <t>5702428963268</t>
  </si>
  <si>
    <t>5702428963534</t>
  </si>
  <si>
    <t>5702428967846</t>
  </si>
  <si>
    <t>5702428967853</t>
  </si>
  <si>
    <t>5702428967860</t>
  </si>
  <si>
    <t>5702428967877</t>
  </si>
  <si>
    <t>5702428968300</t>
  </si>
  <si>
    <t>5702428968317</t>
  </si>
  <si>
    <t>5702428968324</t>
  </si>
  <si>
    <t>5702428968331</t>
  </si>
  <si>
    <t>5702428968348</t>
  </si>
  <si>
    <t>5702428970907</t>
  </si>
  <si>
    <t>5702428970914</t>
  </si>
  <si>
    <t>5702428970846</t>
  </si>
  <si>
    <t>5702428971010</t>
  </si>
  <si>
    <t>5702428971027</t>
  </si>
  <si>
    <t>5702428971034</t>
  </si>
  <si>
    <t>5702428971041</t>
  </si>
  <si>
    <t>5702428971058</t>
  </si>
  <si>
    <t>5702428971065</t>
  </si>
  <si>
    <t>5702428970730</t>
  </si>
  <si>
    <t>5702428970631</t>
  </si>
  <si>
    <t>5702428970648</t>
  </si>
  <si>
    <t>5702428970655</t>
  </si>
  <si>
    <t>5702428970662</t>
  </si>
  <si>
    <t>5702428970679</t>
  </si>
  <si>
    <t>5702428970686</t>
  </si>
  <si>
    <t>5702428970693</t>
  </si>
  <si>
    <t>5702428971300</t>
  </si>
  <si>
    <t>5702428971317</t>
  </si>
  <si>
    <t>5702428971324</t>
  </si>
  <si>
    <t>5702428975698</t>
  </si>
  <si>
    <t>5702428976503</t>
  </si>
  <si>
    <t>5702428977456</t>
  </si>
  <si>
    <t>5702428977463</t>
  </si>
  <si>
    <t>5702428977470</t>
  </si>
  <si>
    <t>5702428977487</t>
  </si>
  <si>
    <t>5702428977494</t>
  </si>
  <si>
    <t>5702428978002</t>
  </si>
  <si>
    <t>5702428978019</t>
  </si>
  <si>
    <t>5702428978217</t>
  </si>
  <si>
    <t>5702428978224</t>
  </si>
  <si>
    <t>5702428978231</t>
  </si>
  <si>
    <t>5702428978248</t>
  </si>
  <si>
    <t>5702428978255</t>
  </si>
  <si>
    <t>5702428977876</t>
  </si>
  <si>
    <t>5702428977883</t>
  </si>
  <si>
    <t>5702428977890</t>
  </si>
  <si>
    <t>5702428978408</t>
  </si>
  <si>
    <t>5702428978415</t>
  </si>
  <si>
    <t>5702428978781</t>
  </si>
  <si>
    <t>5702428978798</t>
  </si>
  <si>
    <t>5702428979009</t>
  </si>
  <si>
    <t>5702428979016</t>
  </si>
  <si>
    <t>5702428979023</t>
  </si>
  <si>
    <t>5702428979030</t>
  </si>
  <si>
    <t>5702428987073</t>
  </si>
  <si>
    <t>5702428987080</t>
  </si>
  <si>
    <t>5702428987097</t>
  </si>
  <si>
    <t>5702428987905</t>
  </si>
  <si>
    <t>5702428987912</t>
  </si>
  <si>
    <t>5702428987929</t>
  </si>
  <si>
    <t>5702428988926</t>
  </si>
  <si>
    <t>5702428988612</t>
  </si>
  <si>
    <t>5702428988629</t>
  </si>
  <si>
    <t>5702428988636</t>
  </si>
  <si>
    <t>5702428988643</t>
  </si>
  <si>
    <t>5702428988650</t>
  </si>
  <si>
    <t>5702428988667</t>
  </si>
  <si>
    <t>5702428990615</t>
  </si>
  <si>
    <t>5702428990622</t>
  </si>
  <si>
    <t>5702428991339</t>
  </si>
  <si>
    <t>5702428991643</t>
  </si>
  <si>
    <t>5702428991650</t>
  </si>
  <si>
    <t>5702428991247</t>
  </si>
  <si>
    <t>5702428991254</t>
  </si>
  <si>
    <t>5702428991261</t>
  </si>
  <si>
    <t>5702428991278</t>
  </si>
  <si>
    <t>5702428991285</t>
  </si>
  <si>
    <t>5702428991704</t>
  </si>
  <si>
    <t>5702428991711</t>
  </si>
  <si>
    <t>5702428991728</t>
  </si>
  <si>
    <t>5702428991735</t>
  </si>
  <si>
    <t>5702428991742</t>
  </si>
  <si>
    <t>5702428991759</t>
  </si>
  <si>
    <t>5702428991766</t>
  </si>
  <si>
    <t>5702428991773</t>
  </si>
  <si>
    <t>5702428991780</t>
  </si>
  <si>
    <t>5702428991797</t>
  </si>
  <si>
    <t>5702428991803</t>
  </si>
  <si>
    <t>5702428991810</t>
  </si>
  <si>
    <t>5702428991827</t>
  </si>
  <si>
    <t>5702428991834</t>
  </si>
  <si>
    <t>5702428991841</t>
  </si>
  <si>
    <t>5702428991858</t>
  </si>
  <si>
    <t>5702428991865</t>
  </si>
  <si>
    <t>5702428991872</t>
  </si>
  <si>
    <t>5702428991889</t>
  </si>
  <si>
    <t>5702428991896</t>
  </si>
  <si>
    <t>5702428991902</t>
  </si>
  <si>
    <t>5702428991919</t>
  </si>
  <si>
    <t>5702428992077</t>
  </si>
  <si>
    <t>5702428992084</t>
  </si>
  <si>
    <t>5702428992091</t>
  </si>
  <si>
    <t>5702428992206</t>
  </si>
  <si>
    <t>5702428992213</t>
  </si>
  <si>
    <t>5702428992220</t>
  </si>
  <si>
    <t>5702428992237</t>
  </si>
  <si>
    <t>5702428992244</t>
  </si>
  <si>
    <t>5702428992251</t>
  </si>
  <si>
    <t>5702428992268</t>
  </si>
  <si>
    <t>5702428992275</t>
  </si>
  <si>
    <t>5702428992282</t>
  </si>
  <si>
    <t>5702428992299</t>
  </si>
  <si>
    <t>5702428992305</t>
  </si>
  <si>
    <t>5702428992312</t>
  </si>
  <si>
    <t>5702428992329</t>
  </si>
  <si>
    <t>5702428992336</t>
  </si>
  <si>
    <t>5702428992343</t>
  </si>
  <si>
    <t>5702428992350</t>
  </si>
  <si>
    <t>5702428992367</t>
  </si>
  <si>
    <t>5702428992374</t>
  </si>
  <si>
    <t>5702428992381</t>
  </si>
  <si>
    <t>5702428992398</t>
  </si>
  <si>
    <t>5702428992404</t>
  </si>
  <si>
    <t>5702428998048</t>
  </si>
  <si>
    <t>5702428998918</t>
  </si>
  <si>
    <t>5702428998789</t>
  </si>
  <si>
    <t>5702428998987</t>
  </si>
  <si>
    <t>5702428999724</t>
  </si>
  <si>
    <t>5702428009539</t>
  </si>
  <si>
    <t>5702428009546</t>
  </si>
  <si>
    <t>5702428009553</t>
  </si>
  <si>
    <t>5702428009560</t>
  </si>
  <si>
    <t>5702428009577</t>
  </si>
  <si>
    <t>5702428009584</t>
  </si>
  <si>
    <t>5702428009591</t>
  </si>
  <si>
    <t>5702428009607</t>
  </si>
  <si>
    <t>5702428011303</t>
  </si>
  <si>
    <t>5702428025379</t>
  </si>
  <si>
    <t>5702428025386</t>
  </si>
  <si>
    <t>5702428025393</t>
  </si>
  <si>
    <t>5702428025409</t>
  </si>
  <si>
    <t>5702428025416</t>
  </si>
  <si>
    <t>5702428025423</t>
  </si>
  <si>
    <t>5702428025430</t>
  </si>
  <si>
    <t>5702428025447</t>
  </si>
  <si>
    <t>5702428025454</t>
  </si>
  <si>
    <t>5702428025461</t>
  </si>
  <si>
    <t>5702428025478</t>
  </si>
  <si>
    <t>5702428048354</t>
  </si>
  <si>
    <t>5702428506595</t>
  </si>
  <si>
    <t>5702428506601</t>
  </si>
  <si>
    <t>5702428506618</t>
  </si>
  <si>
    <t>5702428506625</t>
  </si>
  <si>
    <t>5702428506632</t>
  </si>
  <si>
    <t>5702428506649</t>
  </si>
  <si>
    <t>5702428506656</t>
  </si>
  <si>
    <t>5702428506663</t>
  </si>
  <si>
    <t>5702428506670</t>
  </si>
  <si>
    <t>5702428506687</t>
  </si>
  <si>
    <t>5702428506694</t>
  </si>
  <si>
    <t>5702428506700</t>
  </si>
  <si>
    <t>5702428506717</t>
  </si>
  <si>
    <t>5702428506724</t>
  </si>
  <si>
    <t>5702428506731</t>
  </si>
  <si>
    <t>5702428506748</t>
  </si>
  <si>
    <t>5702428506755</t>
  </si>
  <si>
    <t>5702428506762</t>
  </si>
  <si>
    <t>5702428506779</t>
  </si>
  <si>
    <t>5702428526135</t>
  </si>
  <si>
    <t>5702428526166</t>
  </si>
  <si>
    <t>5702428526227</t>
  </si>
  <si>
    <t>5702428526241</t>
  </si>
  <si>
    <t>5702428526258</t>
  </si>
  <si>
    <t>5702428526272</t>
  </si>
  <si>
    <t>5702428526340</t>
  </si>
  <si>
    <t>5702428526357</t>
  </si>
  <si>
    <t>5702428526364</t>
  </si>
  <si>
    <t>5702428526371</t>
  </si>
  <si>
    <t>5702428526388</t>
  </si>
  <si>
    <t>5702428526395</t>
  </si>
  <si>
    <t>5702428526401</t>
  </si>
  <si>
    <t>5702428526418</t>
  </si>
  <si>
    <t>5702428526487</t>
  </si>
  <si>
    <t>5702428526623</t>
  </si>
  <si>
    <t>5702428526890</t>
  </si>
  <si>
    <t>5702428526951</t>
  </si>
  <si>
    <t>5702428526982</t>
  </si>
  <si>
    <t>5702428527057</t>
  </si>
  <si>
    <t>5702428534529</t>
  </si>
  <si>
    <t>5702428540247</t>
  </si>
  <si>
    <t>5702428538176</t>
  </si>
  <si>
    <t>5702428539487</t>
  </si>
  <si>
    <t>5702428539494</t>
  </si>
  <si>
    <t>5702428539500</t>
  </si>
  <si>
    <t>5702428539517</t>
  </si>
  <si>
    <t>5702428540261</t>
  </si>
  <si>
    <t>5702428540278</t>
  </si>
  <si>
    <t>5702428540285</t>
  </si>
  <si>
    <t>5702428540292</t>
  </si>
  <si>
    <t>5702428540308</t>
  </si>
  <si>
    <t>5702428543965</t>
  </si>
  <si>
    <t>5702428549479</t>
  </si>
  <si>
    <t>5702428549486</t>
  </si>
  <si>
    <t>5702428549493</t>
  </si>
  <si>
    <t>5702428549509</t>
  </si>
  <si>
    <t>5702428549516</t>
  </si>
  <si>
    <t>5702428573184</t>
  </si>
  <si>
    <t>5702428581882</t>
  </si>
  <si>
    <t>5702428657310</t>
  </si>
  <si>
    <t>5702428675512</t>
  </si>
  <si>
    <t>5702424063382</t>
  </si>
  <si>
    <t>5702424063399</t>
  </si>
  <si>
    <t>5702424063412</t>
  </si>
  <si>
    <t>5702424063429</t>
  </si>
  <si>
    <t>5702424063436</t>
  </si>
  <si>
    <t>5702424063443</t>
  </si>
  <si>
    <t>5702424222734</t>
  </si>
  <si>
    <t>5702424222741</t>
  </si>
  <si>
    <t>5702424222758</t>
  </si>
  <si>
    <t>5702424222765</t>
  </si>
  <si>
    <t>5702424222772</t>
  </si>
  <si>
    <t>5702424222789</t>
  </si>
  <si>
    <t>5702424222796</t>
  </si>
  <si>
    <t>5702424222802</t>
  </si>
  <si>
    <t>5702424222819</t>
  </si>
  <si>
    <t>5702424222826</t>
  </si>
  <si>
    <t>5702424222833</t>
  </si>
  <si>
    <t>5702424222840</t>
  </si>
  <si>
    <t>5702424222857</t>
  </si>
  <si>
    <t>5702424222864</t>
  </si>
  <si>
    <t>5702424222871</t>
  </si>
  <si>
    <t>5702424222888</t>
  </si>
  <si>
    <t>5702424222895</t>
  </si>
  <si>
    <t>5702424222901</t>
  </si>
  <si>
    <t>5702424222918</t>
  </si>
  <si>
    <t>5702424222925</t>
  </si>
  <si>
    <t>5702424222932</t>
  </si>
  <si>
    <t>5702424222949</t>
  </si>
  <si>
    <t>5702424222987</t>
  </si>
  <si>
    <t>5702424222956</t>
  </si>
  <si>
    <t>5702424222963</t>
  </si>
  <si>
    <t>5702424222970</t>
  </si>
  <si>
    <t>5702424232887</t>
  </si>
  <si>
    <t>5702424232894</t>
  </si>
  <si>
    <t>5702424501044</t>
  </si>
  <si>
    <t>5702424538927</t>
  </si>
  <si>
    <t>5702424538934</t>
  </si>
  <si>
    <t>5702424538941</t>
  </si>
  <si>
    <t>5702424546182</t>
  </si>
  <si>
    <t>5702424546199</t>
  </si>
  <si>
    <t>5702424587611</t>
  </si>
  <si>
    <t>5702424587628</t>
  </si>
  <si>
    <t>5702424587635</t>
  </si>
  <si>
    <t>5702424587642</t>
  </si>
  <si>
    <t>5702424587666</t>
  </si>
  <si>
    <t>5702424587673</t>
  </si>
  <si>
    <t>5702424587680</t>
  </si>
  <si>
    <t>5702424587697</t>
  </si>
  <si>
    <t>5702424587703</t>
  </si>
  <si>
    <t>5702424587710</t>
  </si>
  <si>
    <t>5702424587727</t>
  </si>
  <si>
    <t>5702424587734</t>
  </si>
  <si>
    <t>5702424587741</t>
  </si>
  <si>
    <t>3660770322183</t>
  </si>
  <si>
    <t>3660770322213</t>
  </si>
  <si>
    <t>3660770322244</t>
  </si>
  <si>
    <t>3660770322268</t>
  </si>
  <si>
    <t>3660770322299</t>
  </si>
  <si>
    <t>3660770322336</t>
  </si>
  <si>
    <t>3660770322350</t>
  </si>
  <si>
    <t>5710104516431</t>
  </si>
  <si>
    <t>3660770172719</t>
  </si>
  <si>
    <t>3660770191840</t>
  </si>
  <si>
    <t>3660770192342</t>
  </si>
  <si>
    <t>3660770192359</t>
  </si>
  <si>
    <t>3660770192366</t>
  </si>
  <si>
    <t>3660770192373</t>
  </si>
  <si>
    <t>3660770192380</t>
  </si>
  <si>
    <t>3660770192397</t>
  </si>
  <si>
    <t>3660770192403</t>
  </si>
  <si>
    <t>3660770192410</t>
  </si>
  <si>
    <t>3660770192427</t>
  </si>
  <si>
    <t>3660770413782</t>
  </si>
  <si>
    <t>5702425099779</t>
  </si>
  <si>
    <t>3660770322053</t>
  </si>
  <si>
    <t>3660770322077</t>
  </si>
  <si>
    <t>3660770322084</t>
  </si>
  <si>
    <t>3660770322091</t>
  </si>
  <si>
    <t>3660770322114</t>
  </si>
  <si>
    <t>3660770446476</t>
  </si>
  <si>
    <t>3660770322138</t>
  </si>
  <si>
    <t>3660770322145</t>
  </si>
  <si>
    <t>3660770322169</t>
  </si>
  <si>
    <t>3660770446506</t>
  </si>
  <si>
    <t>3660770322176</t>
  </si>
  <si>
    <t>3660770322206</t>
  </si>
  <si>
    <t>3660770322237</t>
  </si>
  <si>
    <t>3660770322251</t>
  </si>
  <si>
    <t>3660770322282</t>
  </si>
  <si>
    <t>3660770322305</t>
  </si>
  <si>
    <t>3660770322329</t>
  </si>
  <si>
    <t>3660770322343</t>
  </si>
  <si>
    <t>3660770323579</t>
  </si>
  <si>
    <t>5702428090513</t>
  </si>
  <si>
    <t>3660770335077</t>
  </si>
  <si>
    <t>3660770336197</t>
  </si>
  <si>
    <t>3660770336265</t>
  </si>
  <si>
    <t>5702425113369</t>
  </si>
  <si>
    <t>5710104067704</t>
  </si>
  <si>
    <t>5710104067711</t>
  </si>
  <si>
    <t>3660399014698</t>
  </si>
  <si>
    <t>3660399014704</t>
  </si>
  <si>
    <t>5710104067728</t>
  </si>
  <si>
    <t>5710104067735</t>
  </si>
  <si>
    <t>5710104067742</t>
  </si>
  <si>
    <t>5710104067759</t>
  </si>
  <si>
    <t>5702428558495</t>
  </si>
  <si>
    <t>3660770455904</t>
  </si>
  <si>
    <t>3660770455911</t>
  </si>
  <si>
    <t>3660770455928</t>
  </si>
  <si>
    <t>3660770455935</t>
  </si>
  <si>
    <t>3660770455942</t>
  </si>
  <si>
    <t>3660770455874</t>
  </si>
  <si>
    <t>3660770455881</t>
  </si>
  <si>
    <t>3660770455898</t>
  </si>
  <si>
    <t>5715162298923</t>
  </si>
  <si>
    <t>5715162298930</t>
  </si>
  <si>
    <t>5702423248322</t>
  </si>
  <si>
    <t>5702423248452</t>
  </si>
  <si>
    <t>5715162748954</t>
  </si>
  <si>
    <t>5715162775875</t>
  </si>
  <si>
    <t>5702423248483</t>
  </si>
  <si>
    <t>5702423248537</t>
  </si>
  <si>
    <t>5702423255085</t>
  </si>
  <si>
    <t>5702423248544</t>
  </si>
  <si>
    <t>3660770558988</t>
  </si>
  <si>
    <t>5702422083856</t>
  </si>
  <si>
    <t>5714853072958</t>
  </si>
  <si>
    <t>5702428802888</t>
  </si>
  <si>
    <t>5702428802871</t>
  </si>
  <si>
    <t>5715253576558</t>
  </si>
  <si>
    <t>5715253576749</t>
  </si>
  <si>
    <t>5715253576787</t>
  </si>
  <si>
    <t>5702427161023</t>
  </si>
  <si>
    <t>5702427145245</t>
  </si>
  <si>
    <t>5702427088931</t>
  </si>
  <si>
    <t>5702427099098</t>
  </si>
  <si>
    <t>5702427099142</t>
  </si>
  <si>
    <t>5702427089679</t>
  </si>
  <si>
    <t>5702427091221</t>
  </si>
  <si>
    <t>5702427097582</t>
  </si>
  <si>
    <t>5702427092112</t>
  </si>
  <si>
    <t>5702427099128</t>
  </si>
  <si>
    <t>5702427099135</t>
  </si>
  <si>
    <t>5702427092600</t>
  </si>
  <si>
    <t>5702427091030</t>
  </si>
  <si>
    <t>5702427091047</t>
  </si>
  <si>
    <t>5702427097599</t>
  </si>
  <si>
    <t>5702427095526</t>
  </si>
  <si>
    <t>5702427101654</t>
  </si>
  <si>
    <t>5702427144804</t>
  </si>
  <si>
    <t>5702427101852</t>
  </si>
  <si>
    <t>5702427101739</t>
  </si>
  <si>
    <t>5702427101722</t>
  </si>
  <si>
    <t>5702427093294</t>
  </si>
  <si>
    <t>5702427093973</t>
  </si>
  <si>
    <t>5702427100978</t>
  </si>
  <si>
    <t>5702427102248</t>
  </si>
  <si>
    <t>5702427101524</t>
  </si>
  <si>
    <t>5702427100275</t>
  </si>
  <si>
    <t>5702427100237</t>
  </si>
  <si>
    <t>5702427146556</t>
  </si>
  <si>
    <t>5702427095519</t>
  </si>
  <si>
    <t>5702427092051</t>
  </si>
  <si>
    <t>5702427095540</t>
  </si>
  <si>
    <t>5702427092334</t>
  </si>
  <si>
    <t>5702427095731</t>
  </si>
  <si>
    <t>5702427092327</t>
  </si>
  <si>
    <t>5702427096998</t>
  </si>
  <si>
    <t>5702427100343</t>
  </si>
  <si>
    <t>5702427092174</t>
  </si>
  <si>
    <t>5702427098930</t>
  </si>
  <si>
    <t>5702427093614</t>
  </si>
  <si>
    <t>5702427093607</t>
  </si>
  <si>
    <t>5702427095946</t>
  </si>
  <si>
    <t>5702427101821</t>
  </si>
  <si>
    <t>5702427102231</t>
  </si>
  <si>
    <t>5702427094604</t>
  </si>
  <si>
    <t>5702427097407</t>
  </si>
  <si>
    <t>5702427107465</t>
  </si>
  <si>
    <t>5702427095717</t>
  </si>
  <si>
    <t>5702427101050</t>
  </si>
  <si>
    <t>5702427106024</t>
  </si>
  <si>
    <t>5702427146884</t>
  </si>
  <si>
    <t>5702427149069</t>
  </si>
  <si>
    <t>5702427149014</t>
  </si>
  <si>
    <t>5702428747226</t>
  </si>
  <si>
    <t>5702428747233</t>
  </si>
  <si>
    <t>5702428747240</t>
  </si>
  <si>
    <t>5702428747257</t>
  </si>
  <si>
    <t>5702428747264</t>
  </si>
  <si>
    <t>5702428747288</t>
  </si>
  <si>
    <t>5702428747295</t>
  </si>
  <si>
    <t>5702428747325</t>
  </si>
  <si>
    <t>5702428747332</t>
  </si>
  <si>
    <t>5702428747349</t>
  </si>
  <si>
    <t>5702428747356</t>
  </si>
  <si>
    <t>5702428747363</t>
  </si>
  <si>
    <t>5702428747370</t>
  </si>
  <si>
    <t>5702428747387</t>
  </si>
  <si>
    <t>5702428747394</t>
  </si>
  <si>
    <t>5702428747400</t>
  </si>
  <si>
    <t>5702428747417</t>
  </si>
  <si>
    <t>5702428747424</t>
  </si>
  <si>
    <t>5702428747431</t>
  </si>
  <si>
    <t>5702428747448</t>
  </si>
  <si>
    <t>5702428747455</t>
  </si>
  <si>
    <t>5702428747462</t>
  </si>
  <si>
    <t>5702428747479</t>
  </si>
  <si>
    <t>5702428747486</t>
  </si>
  <si>
    <t>5702428747493</t>
  </si>
  <si>
    <t>5702428747509</t>
  </si>
  <si>
    <t>5702428747516</t>
  </si>
  <si>
    <t>5702428747523</t>
  </si>
  <si>
    <t>5702428747530</t>
  </si>
  <si>
    <t>5715162667224</t>
  </si>
  <si>
    <t>5702428747554</t>
  </si>
  <si>
    <t>5702428747561</t>
  </si>
  <si>
    <t>5715162666951</t>
  </si>
  <si>
    <t>5702428747585</t>
  </si>
  <si>
    <t>5702428747592</t>
  </si>
  <si>
    <t>5715162667149</t>
  </si>
  <si>
    <t>5702428747615</t>
  </si>
  <si>
    <t>5702428747622</t>
  </si>
  <si>
    <t>5715162666913</t>
  </si>
  <si>
    <t>5702428747646</t>
  </si>
  <si>
    <t>5702428747653</t>
  </si>
  <si>
    <t>5715162666890</t>
  </si>
  <si>
    <t>5702428747677</t>
  </si>
  <si>
    <t>5702428747684</t>
  </si>
  <si>
    <t>5715162666906</t>
  </si>
  <si>
    <t>5702428747707</t>
  </si>
  <si>
    <t>5702428747714</t>
  </si>
  <si>
    <t>5715162666838</t>
  </si>
  <si>
    <t>5702428747738</t>
  </si>
  <si>
    <t>5702428747745</t>
  </si>
  <si>
    <t>5715162667057</t>
  </si>
  <si>
    <t>5702428747769</t>
  </si>
  <si>
    <t>5702428747776</t>
  </si>
  <si>
    <t>5715162667026</t>
  </si>
  <si>
    <t>5702428747806</t>
  </si>
  <si>
    <t>5702428747813</t>
  </si>
  <si>
    <t>5715162666999</t>
  </si>
  <si>
    <t>5702428747837</t>
  </si>
  <si>
    <t>5702428747844</t>
  </si>
  <si>
    <t>5715162666937</t>
  </si>
  <si>
    <t>5702428747868</t>
  </si>
  <si>
    <t>5702428747875</t>
  </si>
  <si>
    <t>5715162667002</t>
  </si>
  <si>
    <t>5702428747899</t>
  </si>
  <si>
    <t>5702428747905</t>
  </si>
  <si>
    <t>5715162666883</t>
  </si>
  <si>
    <t>5702428747929</t>
  </si>
  <si>
    <t>5702428747936</t>
  </si>
  <si>
    <t>5715162666982</t>
  </si>
  <si>
    <t>5702428747950</t>
  </si>
  <si>
    <t>5702428747967</t>
  </si>
  <si>
    <t>5715162666944</t>
  </si>
  <si>
    <t>5702428747998</t>
  </si>
  <si>
    <t>5702428748001</t>
  </si>
  <si>
    <t>5715162666968</t>
  </si>
  <si>
    <t>5702428748100</t>
  </si>
  <si>
    <t>5702428748117</t>
  </si>
  <si>
    <t>5715162666920</t>
  </si>
  <si>
    <t>5702428748155</t>
  </si>
  <si>
    <t>5702428748162</t>
  </si>
  <si>
    <t>5715162667217</t>
  </si>
  <si>
    <t>5702428748209</t>
  </si>
  <si>
    <t>5702428748216</t>
  </si>
  <si>
    <t>5715162667019</t>
  </si>
  <si>
    <t>5702428748445</t>
  </si>
  <si>
    <t>5702428748452</t>
  </si>
  <si>
    <t>5702428748568</t>
  </si>
  <si>
    <t>5702428748599</t>
  </si>
  <si>
    <t>5715162667088</t>
  </si>
  <si>
    <t>5702428748636</t>
  </si>
  <si>
    <t>5702428748643</t>
  </si>
  <si>
    <t>5715162667194</t>
  </si>
  <si>
    <t>5702428748667</t>
  </si>
  <si>
    <t>5702428748674</t>
  </si>
  <si>
    <t>5715162666869</t>
  </si>
  <si>
    <t>5715162667187</t>
  </si>
  <si>
    <t>5702428748698</t>
  </si>
  <si>
    <t>5702428748704</t>
  </si>
  <si>
    <t>5715162709092</t>
  </si>
  <si>
    <t>5715162709030</t>
  </si>
  <si>
    <t>5715162709115</t>
  </si>
  <si>
    <t>5715162667040</t>
  </si>
  <si>
    <t>5702428748742</t>
  </si>
  <si>
    <t>5702428748759</t>
  </si>
  <si>
    <t>5715162667156</t>
  </si>
  <si>
    <t>5702428748773</t>
  </si>
  <si>
    <t>5702428748780</t>
  </si>
  <si>
    <t>5715162667064</t>
  </si>
  <si>
    <t>5702428748803</t>
  </si>
  <si>
    <t>5702428748810</t>
  </si>
  <si>
    <t>5715162667491</t>
  </si>
  <si>
    <t>5702428748841</t>
  </si>
  <si>
    <t>5715162667514</t>
  </si>
  <si>
    <t>5702428748865</t>
  </si>
  <si>
    <t>5715162667538</t>
  </si>
  <si>
    <t>5702428748889</t>
  </si>
  <si>
    <t>5715162667132</t>
  </si>
  <si>
    <t>5702428748902</t>
  </si>
  <si>
    <t>5702428748919</t>
  </si>
  <si>
    <t>5715162666876</t>
  </si>
  <si>
    <t>5702428748957</t>
  </si>
  <si>
    <t>5702428748964</t>
  </si>
  <si>
    <t>5715162667163</t>
  </si>
  <si>
    <t>5702428749008</t>
  </si>
  <si>
    <t>5702428749015</t>
  </si>
  <si>
    <t>5715162667071</t>
  </si>
  <si>
    <t>5702428749053</t>
  </si>
  <si>
    <t>5702428749060</t>
  </si>
  <si>
    <t>5715162666975</t>
  </si>
  <si>
    <t>5702428749107</t>
  </si>
  <si>
    <t>5702428749114</t>
  </si>
  <si>
    <t>5702428749152</t>
  </si>
  <si>
    <t>5702428749282</t>
  </si>
  <si>
    <t>5702428749299</t>
  </si>
  <si>
    <t>5702428749305</t>
  </si>
  <si>
    <t>5702428749312</t>
  </si>
  <si>
    <t>5702428749329</t>
  </si>
  <si>
    <t>5702428749374</t>
  </si>
  <si>
    <t>5715162792681</t>
  </si>
  <si>
    <t>5715162667262</t>
  </si>
  <si>
    <t>5715162667279</t>
  </si>
  <si>
    <t>5715162667255</t>
  </si>
  <si>
    <t>5715162667460</t>
  </si>
  <si>
    <t>5715162292006</t>
  </si>
  <si>
    <t>5715162292013</t>
  </si>
  <si>
    <t>5715162667286</t>
  </si>
  <si>
    <t>5715162667248</t>
  </si>
  <si>
    <t>5702428749480</t>
  </si>
  <si>
    <t>5702428749497</t>
  </si>
  <si>
    <t>5702428749503</t>
  </si>
  <si>
    <t>5702428749527</t>
  </si>
  <si>
    <t>5702428749534</t>
  </si>
  <si>
    <t>5702428749558</t>
  </si>
  <si>
    <t>5702428749565</t>
  </si>
  <si>
    <t>5702428749572</t>
  </si>
  <si>
    <t>5702428749589</t>
  </si>
  <si>
    <t>5702428749596</t>
  </si>
  <si>
    <t>5702428749633</t>
  </si>
  <si>
    <t>5702428749640</t>
  </si>
  <si>
    <t>5702428749657</t>
  </si>
  <si>
    <t>5702428749664</t>
  </si>
  <si>
    <t>5702428749671</t>
  </si>
  <si>
    <t>5702428749688</t>
  </si>
  <si>
    <t>5702428749701</t>
  </si>
  <si>
    <t>5702428749718</t>
  </si>
  <si>
    <t>5702428749732</t>
  </si>
  <si>
    <t>5702428749749</t>
  </si>
  <si>
    <t>5702428749756</t>
  </si>
  <si>
    <t>5702428749763</t>
  </si>
  <si>
    <t>5702428749770</t>
  </si>
  <si>
    <t>5702428749787</t>
  </si>
  <si>
    <t>5702428749794</t>
  </si>
  <si>
    <t>5702428749800</t>
  </si>
  <si>
    <t>5702428749817</t>
  </si>
  <si>
    <t>5702428749824</t>
  </si>
  <si>
    <t>5702428749831</t>
  </si>
  <si>
    <t>5702428749855</t>
  </si>
  <si>
    <t>5702428749862</t>
  </si>
  <si>
    <t>5702428749879</t>
  </si>
  <si>
    <t>5702428749886</t>
  </si>
  <si>
    <t>5702428749893</t>
  </si>
  <si>
    <t>5702428749916</t>
  </si>
  <si>
    <t>5702428749930</t>
  </si>
  <si>
    <t>5702428749947</t>
  </si>
  <si>
    <t>5702428749954</t>
  </si>
  <si>
    <t>5702428749978</t>
  </si>
  <si>
    <t>5702428749985</t>
  </si>
  <si>
    <t>5702428749992</t>
  </si>
  <si>
    <t>5702428750004</t>
  </si>
  <si>
    <t>5702428750011</t>
  </si>
  <si>
    <t>5702428750028</t>
  </si>
  <si>
    <t>5702428750059</t>
  </si>
  <si>
    <t>5702428750066</t>
  </si>
  <si>
    <t>5702428750073</t>
  </si>
  <si>
    <t>5702428750080</t>
  </si>
  <si>
    <t>5702428750097</t>
  </si>
  <si>
    <t>5702428750110</t>
  </si>
  <si>
    <t>5702428750127</t>
  </si>
  <si>
    <t>5702428750134</t>
  </si>
  <si>
    <t>5702428750141</t>
  </si>
  <si>
    <t>5702428750165</t>
  </si>
  <si>
    <t>5702428750172</t>
  </si>
  <si>
    <t>5702428750189</t>
  </si>
  <si>
    <t>5702428750196</t>
  </si>
  <si>
    <t>5702428750202</t>
  </si>
  <si>
    <t>5702428750219</t>
  </si>
  <si>
    <t>5702428750226</t>
  </si>
  <si>
    <t>5702428750233</t>
  </si>
  <si>
    <t>5702428750240</t>
  </si>
  <si>
    <t>5702428750257</t>
  </si>
  <si>
    <t>5702428750264</t>
  </si>
  <si>
    <t>5702428750288</t>
  </si>
  <si>
    <t>5702428750295</t>
  </si>
  <si>
    <t>5702428750318</t>
  </si>
  <si>
    <t>5702428750325</t>
  </si>
  <si>
    <t>5702428750349</t>
  </si>
  <si>
    <t>5702428750356</t>
  </si>
  <si>
    <t>5702428750363</t>
  </si>
  <si>
    <t>5702428750370</t>
  </si>
  <si>
    <t>5702428750387</t>
  </si>
  <si>
    <t>5702428750431</t>
  </si>
  <si>
    <t>5702428750455</t>
  </si>
  <si>
    <t>5702428750462</t>
  </si>
  <si>
    <t>5702428750479</t>
  </si>
  <si>
    <t>5702428750486</t>
  </si>
  <si>
    <t>5702428750493</t>
  </si>
  <si>
    <t>5702428750509</t>
  </si>
  <si>
    <t>5702428750516</t>
  </si>
  <si>
    <t>5702428750523</t>
  </si>
  <si>
    <t>5702428750530</t>
  </si>
  <si>
    <t>5702428750547</t>
  </si>
  <si>
    <t>5702428750561</t>
  </si>
  <si>
    <t>5702428750578</t>
  </si>
  <si>
    <t>5702428750585</t>
  </si>
  <si>
    <t>5702428750592</t>
  </si>
  <si>
    <t>5702428750608</t>
  </si>
  <si>
    <t>5702428750615</t>
  </si>
  <si>
    <t>5702428750639</t>
  </si>
  <si>
    <t>5702428750646</t>
  </si>
  <si>
    <t>5702428750653</t>
  </si>
  <si>
    <t>5702428750677</t>
  </si>
  <si>
    <t>5702428750684</t>
  </si>
  <si>
    <t>5702428750691</t>
  </si>
  <si>
    <t>5702428750707</t>
  </si>
  <si>
    <t>5702428750714</t>
  </si>
  <si>
    <t>5702428750721</t>
  </si>
  <si>
    <t>5702428750745</t>
  </si>
  <si>
    <t>5702428750752</t>
  </si>
  <si>
    <t>5702428750769</t>
  </si>
  <si>
    <t>5702428750776</t>
  </si>
  <si>
    <t>5702428750783</t>
  </si>
  <si>
    <t>5702428750790</t>
  </si>
  <si>
    <t>5702428750806</t>
  </si>
  <si>
    <t>5702428750813</t>
  </si>
  <si>
    <t>5702428750820</t>
  </si>
  <si>
    <t>5702428750837</t>
  </si>
  <si>
    <t>5702428750844</t>
  </si>
  <si>
    <t>5702428750851</t>
  </si>
  <si>
    <t>5702428750868</t>
  </si>
  <si>
    <t>5702428750875</t>
  </si>
  <si>
    <t>5702428750882</t>
  </si>
  <si>
    <t>5702428750899</t>
  </si>
  <si>
    <t>5702428750905</t>
  </si>
  <si>
    <t>5702428750912</t>
  </si>
  <si>
    <t>5702428750929</t>
  </si>
  <si>
    <t>5702428750936</t>
  </si>
  <si>
    <t>5702428750943</t>
  </si>
  <si>
    <t>5702428750950</t>
  </si>
  <si>
    <t>5702428750967</t>
  </si>
  <si>
    <t>5702428750974</t>
  </si>
  <si>
    <t>5702428750981</t>
  </si>
  <si>
    <t>5702428750998</t>
  </si>
  <si>
    <t>5702428751001</t>
  </si>
  <si>
    <t>5702428751049</t>
  </si>
  <si>
    <t>5702428751056</t>
  </si>
  <si>
    <t>5702428751063</t>
  </si>
  <si>
    <t>5702428751070</t>
  </si>
  <si>
    <t>5702428751087</t>
  </si>
  <si>
    <t>5702428751094</t>
  </si>
  <si>
    <t>5702428751100</t>
  </si>
  <si>
    <t>5702428751117</t>
  </si>
  <si>
    <t>5702428751124</t>
  </si>
  <si>
    <t>5702428751131</t>
  </si>
  <si>
    <t>5702428751148</t>
  </si>
  <si>
    <t>5702428751155</t>
  </si>
  <si>
    <t>5702428751179</t>
  </si>
  <si>
    <t>5702428751186</t>
  </si>
  <si>
    <t>5702428751193</t>
  </si>
  <si>
    <t>5702428751209</t>
  </si>
  <si>
    <t>5702428751216</t>
  </si>
  <si>
    <t>5702428751223</t>
  </si>
  <si>
    <t>5702428751254</t>
  </si>
  <si>
    <t>5702428751261</t>
  </si>
  <si>
    <t>5702428751315</t>
  </si>
  <si>
    <t>5702428751360</t>
  </si>
  <si>
    <t>5702428751377</t>
  </si>
  <si>
    <t>5702428751384</t>
  </si>
  <si>
    <t>5702428751391</t>
  </si>
  <si>
    <t>5702428751407</t>
  </si>
  <si>
    <t>5702428751421</t>
  </si>
  <si>
    <t>5702428751438</t>
  </si>
  <si>
    <t>5702428751513</t>
  </si>
  <si>
    <t>5702428751643</t>
  </si>
  <si>
    <t>5702428751667</t>
  </si>
  <si>
    <t>5702428751735</t>
  </si>
  <si>
    <t>5702428751759</t>
  </si>
  <si>
    <t>5715162667033</t>
  </si>
  <si>
    <t>5702428751780</t>
  </si>
  <si>
    <t>5715162667101</t>
  </si>
  <si>
    <t>5702428751803</t>
  </si>
  <si>
    <t>5715162667118</t>
  </si>
  <si>
    <t>5715162667200</t>
  </si>
  <si>
    <t>5715162667170</t>
  </si>
  <si>
    <t>5715162667095</t>
  </si>
  <si>
    <t>5715162667125</t>
  </si>
  <si>
    <t>5715162667231</t>
  </si>
  <si>
    <t>5715162666852</t>
  </si>
  <si>
    <t>5715162666845</t>
  </si>
  <si>
    <t>5715162667651</t>
  </si>
  <si>
    <t>5715162667378</t>
  </si>
  <si>
    <t>5715162667545</t>
  </si>
  <si>
    <t>5715162667712</t>
  </si>
  <si>
    <t>5715162667613</t>
  </si>
  <si>
    <t>5715162667729</t>
  </si>
  <si>
    <t>5715162709191</t>
  </si>
  <si>
    <t>5715162482759</t>
  </si>
  <si>
    <t>5715162484692</t>
  </si>
  <si>
    <t>5715162484715</t>
  </si>
  <si>
    <t>5715162667750</t>
  </si>
  <si>
    <t>5715162667521</t>
  </si>
  <si>
    <t>5715162667347</t>
  </si>
  <si>
    <t>5715162667767</t>
  </si>
  <si>
    <t>5715162709139</t>
  </si>
  <si>
    <t>5715162709153</t>
  </si>
  <si>
    <t>5715162709177</t>
  </si>
  <si>
    <t>5715162667743</t>
  </si>
  <si>
    <t>5715162667798</t>
  </si>
  <si>
    <t>5715162502655</t>
  </si>
  <si>
    <t>5715162787717</t>
  </si>
  <si>
    <t>5715162667774</t>
  </si>
  <si>
    <t>5715162667781</t>
  </si>
  <si>
    <t>5715162516263</t>
  </si>
  <si>
    <t>5715162667323</t>
  </si>
  <si>
    <t>5702428751834</t>
  </si>
  <si>
    <t>5702428751841</t>
  </si>
  <si>
    <t>5702428751865</t>
  </si>
  <si>
    <t>5702428751872</t>
  </si>
  <si>
    <t>5702428751896</t>
  </si>
  <si>
    <t>5702428751902</t>
  </si>
  <si>
    <t>5702428751919</t>
  </si>
  <si>
    <t>5702428751926</t>
  </si>
  <si>
    <t>5702428751995</t>
  </si>
  <si>
    <t>5702428752015</t>
  </si>
  <si>
    <t>5702428752022</t>
  </si>
  <si>
    <t>5702428752053</t>
  </si>
  <si>
    <t>5702428752060</t>
  </si>
  <si>
    <t>5702428752077</t>
  </si>
  <si>
    <t>5702428752091</t>
  </si>
  <si>
    <t>5702428752107</t>
  </si>
  <si>
    <t>5702428752114</t>
  </si>
  <si>
    <t>5702428752121</t>
  </si>
  <si>
    <t>5702428752145</t>
  </si>
  <si>
    <t>5702428752152</t>
  </si>
  <si>
    <t>5702428752169</t>
  </si>
  <si>
    <t>5702428752176</t>
  </si>
  <si>
    <t>5702428752183</t>
  </si>
  <si>
    <t>5702428752190</t>
  </si>
  <si>
    <t>5702428752206</t>
  </si>
  <si>
    <t>5702428752213</t>
  </si>
  <si>
    <t>5702428752220</t>
  </si>
  <si>
    <t>5702428752237</t>
  </si>
  <si>
    <t>5702428752244</t>
  </si>
  <si>
    <t>5702428752251</t>
  </si>
  <si>
    <t>5702428752268</t>
  </si>
  <si>
    <t>5702428752350</t>
  </si>
  <si>
    <t>5702428752374</t>
  </si>
  <si>
    <t>5702428752381</t>
  </si>
  <si>
    <t>5702428752404</t>
  </si>
  <si>
    <t>5702428752411</t>
  </si>
  <si>
    <t>5702428752428</t>
  </si>
  <si>
    <t>5702428752442</t>
  </si>
  <si>
    <t>5702428752459</t>
  </si>
  <si>
    <t>5702428752466</t>
  </si>
  <si>
    <t>5702428752473</t>
  </si>
  <si>
    <t>5702428752480</t>
  </si>
  <si>
    <t>5702428752503</t>
  </si>
  <si>
    <t>5702428752510</t>
  </si>
  <si>
    <t>5702428752527</t>
  </si>
  <si>
    <t>5702428752534</t>
  </si>
  <si>
    <t>5702428752541</t>
  </si>
  <si>
    <t>5702428752558</t>
  </si>
  <si>
    <t>5702428752565</t>
  </si>
  <si>
    <t>5702428752572</t>
  </si>
  <si>
    <t>5702428752589</t>
  </si>
  <si>
    <t>5702428752596</t>
  </si>
  <si>
    <t>5702428752602</t>
  </si>
  <si>
    <t>5702428752619</t>
  </si>
  <si>
    <t>5702428752626</t>
  </si>
  <si>
    <t>5702428752633</t>
  </si>
  <si>
    <t>5702428752640</t>
  </si>
  <si>
    <t>5702428752657</t>
  </si>
  <si>
    <t>5702428752664</t>
  </si>
  <si>
    <t>5702428752671</t>
  </si>
  <si>
    <t>5702428752688</t>
  </si>
  <si>
    <t>5702428752701</t>
  </si>
  <si>
    <t>5702428752718</t>
  </si>
  <si>
    <t>5702428752725</t>
  </si>
  <si>
    <t>5702428752732</t>
  </si>
  <si>
    <t>5702428752749</t>
  </si>
  <si>
    <t>5702428752756</t>
  </si>
  <si>
    <t>5702428752763</t>
  </si>
  <si>
    <t>5702428752770</t>
  </si>
  <si>
    <t>5702428752787</t>
  </si>
  <si>
    <t>5702428752800</t>
  </si>
  <si>
    <t>5702428752817</t>
  </si>
  <si>
    <t>5702428752824</t>
  </si>
  <si>
    <t>5702428752831</t>
  </si>
  <si>
    <t>5702428752848</t>
  </si>
  <si>
    <t>5702428752855</t>
  </si>
  <si>
    <t>5702428752862</t>
  </si>
  <si>
    <t>5702428752879</t>
  </si>
  <si>
    <t>5702428752886</t>
  </si>
  <si>
    <t>5702428752893</t>
  </si>
  <si>
    <t>5702428752909</t>
  </si>
  <si>
    <t>5702428752916</t>
  </si>
  <si>
    <t>5702428752923</t>
  </si>
  <si>
    <t>5702428752930</t>
  </si>
  <si>
    <t>5702428752947</t>
  </si>
  <si>
    <t>5702428752954</t>
  </si>
  <si>
    <t>5702428752978</t>
  </si>
  <si>
    <t>5702428752992</t>
  </si>
  <si>
    <t>5702428753005</t>
  </si>
  <si>
    <t>5702428753029</t>
  </si>
  <si>
    <t>5702428753036</t>
  </si>
  <si>
    <t>5702428753043</t>
  </si>
  <si>
    <t>5702428753050</t>
  </si>
  <si>
    <t>5702428753067</t>
  </si>
  <si>
    <t>5702428753074</t>
  </si>
  <si>
    <t>5702428753081</t>
  </si>
  <si>
    <t>5702428753098</t>
  </si>
  <si>
    <t>5702428753104</t>
  </si>
  <si>
    <t>5702428753111</t>
  </si>
  <si>
    <t>5702428753128</t>
  </si>
  <si>
    <t>5702428753135</t>
  </si>
  <si>
    <t>5702428753159</t>
  </si>
  <si>
    <t>5702428753166</t>
  </si>
  <si>
    <t>5702428753173</t>
  </si>
  <si>
    <t>5702428753180</t>
  </si>
  <si>
    <t>5702428753197</t>
  </si>
  <si>
    <t>5702428753203</t>
  </si>
  <si>
    <t>5702428753210</t>
  </si>
  <si>
    <t>5702428753227</t>
  </si>
  <si>
    <t>5702428753234</t>
  </si>
  <si>
    <t>5702428753241</t>
  </si>
  <si>
    <t>5702428753258</t>
  </si>
  <si>
    <t>5702428753265</t>
  </si>
  <si>
    <t>5702428753272</t>
  </si>
  <si>
    <t>5702428753289</t>
  </si>
  <si>
    <t>5702428753296</t>
  </si>
  <si>
    <t>5702428753302</t>
  </si>
  <si>
    <t>5702428753319</t>
  </si>
  <si>
    <t>5702428753326</t>
  </si>
  <si>
    <t>5702428753333</t>
  </si>
  <si>
    <t>5702428753340</t>
  </si>
  <si>
    <t>5702428753357</t>
  </si>
  <si>
    <t>5702428753364</t>
  </si>
  <si>
    <t>5702428753371</t>
  </si>
  <si>
    <t>5702428753401</t>
  </si>
  <si>
    <t>5702428753418</t>
  </si>
  <si>
    <t>5702428753425</t>
  </si>
  <si>
    <t>5702428753432</t>
  </si>
  <si>
    <t>5702428753449</t>
  </si>
  <si>
    <t>5702428753456</t>
  </si>
  <si>
    <t>5702428753463</t>
  </si>
  <si>
    <t>5702428753470</t>
  </si>
  <si>
    <t>5702428753487</t>
  </si>
  <si>
    <t>5702428753494</t>
  </si>
  <si>
    <t>5702428753500</t>
  </si>
  <si>
    <t>5702428753517</t>
  </si>
  <si>
    <t>5702428753531</t>
  </si>
  <si>
    <t>5702428753548</t>
  </si>
  <si>
    <t>5702428753555</t>
  </si>
  <si>
    <t>5702428753562</t>
  </si>
  <si>
    <t>5702428753579</t>
  </si>
  <si>
    <t>5702428753586</t>
  </si>
  <si>
    <t>5702428753609</t>
  </si>
  <si>
    <t>5702428753616</t>
  </si>
  <si>
    <t>5702428753623</t>
  </si>
  <si>
    <t>5702428753630</t>
  </si>
  <si>
    <t>5702428753647</t>
  </si>
  <si>
    <t>5702428753661</t>
  </si>
  <si>
    <t>5702428753678</t>
  </si>
  <si>
    <t>5702428753685</t>
  </si>
  <si>
    <t>5702428753692</t>
  </si>
  <si>
    <t>5702428753708</t>
  </si>
  <si>
    <t>5702428753715</t>
  </si>
  <si>
    <t>5702428753722</t>
  </si>
  <si>
    <t>5702428753739</t>
  </si>
  <si>
    <t>5702428753746</t>
  </si>
  <si>
    <t>5702428753753</t>
  </si>
  <si>
    <t>5702428753760</t>
  </si>
  <si>
    <t>5702428753777</t>
  </si>
  <si>
    <t>5702428753784</t>
  </si>
  <si>
    <t>5702428753791</t>
  </si>
  <si>
    <t>5702428753807</t>
  </si>
  <si>
    <t>5702428753814</t>
  </si>
  <si>
    <t>5702428753821</t>
  </si>
  <si>
    <t>5702428753838</t>
  </si>
  <si>
    <t>5702428753845</t>
  </si>
  <si>
    <t>5702428753852</t>
  </si>
  <si>
    <t>5702428753869</t>
  </si>
  <si>
    <t>5702428753906</t>
  </si>
  <si>
    <t>5702428753944</t>
  </si>
  <si>
    <t>5702428753951</t>
  </si>
  <si>
    <t>5702428753968</t>
  </si>
  <si>
    <t>5702428753975</t>
  </si>
  <si>
    <t>5702428753982</t>
  </si>
  <si>
    <t>5702428753999</t>
  </si>
  <si>
    <t>5702428754002</t>
  </si>
  <si>
    <t>5702428754019</t>
  </si>
  <si>
    <t>5702428754026</t>
  </si>
  <si>
    <t>5702428754033</t>
  </si>
  <si>
    <t>5702428754057</t>
  </si>
  <si>
    <t>5702428754064</t>
  </si>
  <si>
    <t>5702428754071</t>
  </si>
  <si>
    <t>5702428754163</t>
  </si>
  <si>
    <t>5702428754170</t>
  </si>
  <si>
    <t>5702428754187</t>
  </si>
  <si>
    <t>5702428754194</t>
  </si>
  <si>
    <t>5702428754200</t>
  </si>
  <si>
    <t>5702428754217</t>
  </si>
  <si>
    <t>5702428754224</t>
  </si>
  <si>
    <t>5702428754231</t>
  </si>
  <si>
    <t>5702428754248</t>
  </si>
  <si>
    <t>5702428754347</t>
  </si>
  <si>
    <t>5702428754354</t>
  </si>
  <si>
    <t>5702428754361</t>
  </si>
  <si>
    <t>5702428754385</t>
  </si>
  <si>
    <t>5702428754392</t>
  </si>
  <si>
    <t>5702428754408</t>
  </si>
  <si>
    <t>5702428754415</t>
  </si>
  <si>
    <t>5702428754422</t>
  </si>
  <si>
    <t>5702428754439</t>
  </si>
  <si>
    <t>5702428754446</t>
  </si>
  <si>
    <t>5702428754453</t>
  </si>
  <si>
    <t>5702428754460</t>
  </si>
  <si>
    <t>5702428754521</t>
  </si>
  <si>
    <t>5702428754538</t>
  </si>
  <si>
    <t>5702428754620</t>
  </si>
  <si>
    <t>5702428754637</t>
  </si>
  <si>
    <t>5702428754651</t>
  </si>
  <si>
    <t>5702428754668</t>
  </si>
  <si>
    <t>5702428754675</t>
  </si>
  <si>
    <t>5702428754682</t>
  </si>
  <si>
    <t>5702428754699</t>
  </si>
  <si>
    <t>5702428754705</t>
  </si>
  <si>
    <t>5702428754712</t>
  </si>
  <si>
    <t>5702428754729</t>
  </si>
  <si>
    <t>5702428754736</t>
  </si>
  <si>
    <t>5702428754743</t>
  </si>
  <si>
    <t>5702428754750</t>
  </si>
  <si>
    <t>5702428754767</t>
  </si>
  <si>
    <t>5702428754774</t>
  </si>
  <si>
    <t>5702428754781</t>
  </si>
  <si>
    <t>5702428754798</t>
  </si>
  <si>
    <t>5702428754903</t>
  </si>
  <si>
    <t>5702428754927</t>
  </si>
  <si>
    <t>5702428754934</t>
  </si>
  <si>
    <t>5702428754941</t>
  </si>
  <si>
    <t>5702428754958</t>
  </si>
  <si>
    <t>5702428754965</t>
  </si>
  <si>
    <t>5702428754972</t>
  </si>
  <si>
    <t>5702428754989</t>
  </si>
  <si>
    <t>5702428754996</t>
  </si>
  <si>
    <t>5702428755009</t>
  </si>
  <si>
    <t>5702428755016</t>
  </si>
  <si>
    <t>5702428755023</t>
  </si>
  <si>
    <t>5702428755030</t>
  </si>
  <si>
    <t>5702428755047</t>
  </si>
  <si>
    <t>5702428755054</t>
  </si>
  <si>
    <t>5702428755061</t>
  </si>
  <si>
    <t>5702428755078</t>
  </si>
  <si>
    <t>5702428755085</t>
  </si>
  <si>
    <t>5702428755092</t>
  </si>
  <si>
    <t>5702428755108</t>
  </si>
  <si>
    <t>5702428755122</t>
  </si>
  <si>
    <t>5702428755139</t>
  </si>
  <si>
    <t>5702428755146</t>
  </si>
  <si>
    <t>5702428755160</t>
  </si>
  <si>
    <t>5702428755177</t>
  </si>
  <si>
    <t>5702428755184</t>
  </si>
  <si>
    <t>5702428755191</t>
  </si>
  <si>
    <t>5702428755207</t>
  </si>
  <si>
    <t>5702428755214</t>
  </si>
  <si>
    <t>5702428755221</t>
  </si>
  <si>
    <t>5702428755238</t>
  </si>
  <si>
    <t>5702428755245</t>
  </si>
  <si>
    <t>5702428755269</t>
  </si>
  <si>
    <t>5702428755283</t>
  </si>
  <si>
    <t>5702428755290</t>
  </si>
  <si>
    <t>5702428755306</t>
  </si>
  <si>
    <t>5702428755313</t>
  </si>
  <si>
    <t>5702428755320</t>
  </si>
  <si>
    <t>5715162667477</t>
  </si>
  <si>
    <t>5702428755405</t>
  </si>
  <si>
    <t>5702428755412</t>
  </si>
  <si>
    <t>5715162667354</t>
  </si>
  <si>
    <t>5702428755436</t>
  </si>
  <si>
    <t>5702428755443</t>
  </si>
  <si>
    <t>5715162667446</t>
  </si>
  <si>
    <t>5702428755467</t>
  </si>
  <si>
    <t>5702428755474</t>
  </si>
  <si>
    <t>5715162667682</t>
  </si>
  <si>
    <t>5702428755498</t>
  </si>
  <si>
    <t>5702428755504</t>
  </si>
  <si>
    <t>5715162667576</t>
  </si>
  <si>
    <t>5702428755528</t>
  </si>
  <si>
    <t>5702428755535</t>
  </si>
  <si>
    <t>5702428755542</t>
  </si>
  <si>
    <t>5702428755559</t>
  </si>
  <si>
    <t>5702428755566</t>
  </si>
  <si>
    <t>5702428755573</t>
  </si>
  <si>
    <t>5715162667811</t>
  </si>
  <si>
    <t>5702428755580</t>
  </si>
  <si>
    <t>5715162483503</t>
  </si>
  <si>
    <t>5715162470992</t>
  </si>
  <si>
    <t>5715162667569</t>
  </si>
  <si>
    <t>5702428755603</t>
  </si>
  <si>
    <t>5702428755610</t>
  </si>
  <si>
    <t>5715162432570</t>
  </si>
  <si>
    <t>5715162667507</t>
  </si>
  <si>
    <t>5702428755634</t>
  </si>
  <si>
    <t>5702428755641</t>
  </si>
  <si>
    <t>5715162667385</t>
  </si>
  <si>
    <t>5715162483367</t>
  </si>
  <si>
    <t>5715162421796</t>
  </si>
  <si>
    <t>5715162667422</t>
  </si>
  <si>
    <t>5702428755665</t>
  </si>
  <si>
    <t>5702428755672</t>
  </si>
  <si>
    <t>5715162667309</t>
  </si>
  <si>
    <t>5702428755696</t>
  </si>
  <si>
    <t>5715162667637</t>
  </si>
  <si>
    <t>5702428755733</t>
  </si>
  <si>
    <t>5702428755740</t>
  </si>
  <si>
    <t>5715162667699</t>
  </si>
  <si>
    <t>5702428755764</t>
  </si>
  <si>
    <t>5702428755771</t>
  </si>
  <si>
    <t>5715162667668</t>
  </si>
  <si>
    <t>5702428755795</t>
  </si>
  <si>
    <t>5702428755801</t>
  </si>
  <si>
    <t>5715162667484</t>
  </si>
  <si>
    <t>5702428755825</t>
  </si>
  <si>
    <t>5702428755832</t>
  </si>
  <si>
    <t>5715162667590</t>
  </si>
  <si>
    <t>5702428755856</t>
  </si>
  <si>
    <t>5702428755863</t>
  </si>
  <si>
    <t>5715162667408</t>
  </si>
  <si>
    <t>5702428755887</t>
  </si>
  <si>
    <t>5702428755894</t>
  </si>
  <si>
    <t>5715162667439</t>
  </si>
  <si>
    <t>5702428755917</t>
  </si>
  <si>
    <t>5702428755924</t>
  </si>
  <si>
    <t>5715162667361</t>
  </si>
  <si>
    <t>5702428755948</t>
  </si>
  <si>
    <t>5702428755955</t>
  </si>
  <si>
    <t>5702428755962</t>
  </si>
  <si>
    <t>5715162667675</t>
  </si>
  <si>
    <t>5702428755993</t>
  </si>
  <si>
    <t>5702428756006</t>
  </si>
  <si>
    <t>5715162667620</t>
  </si>
  <si>
    <t>5702428756020</t>
  </si>
  <si>
    <t>5702428756037</t>
  </si>
  <si>
    <t>5715162667736</t>
  </si>
  <si>
    <t>5702428756051</t>
  </si>
  <si>
    <t>5702428756068</t>
  </si>
  <si>
    <t>5715162667316</t>
  </si>
  <si>
    <t>5702428756082</t>
  </si>
  <si>
    <t>5702428756099</t>
  </si>
  <si>
    <t>5715162667392</t>
  </si>
  <si>
    <t>5715162667583</t>
  </si>
  <si>
    <t>5702428756112</t>
  </si>
  <si>
    <t>5702428756129</t>
  </si>
  <si>
    <t>5715162667606</t>
  </si>
  <si>
    <t>5702428756143</t>
  </si>
  <si>
    <t>5702428756150</t>
  </si>
  <si>
    <t>5715162667828</t>
  </si>
  <si>
    <t>5715162483442</t>
  </si>
  <si>
    <t>5715162162019</t>
  </si>
  <si>
    <t>5715162667644</t>
  </si>
  <si>
    <t>5702428756174</t>
  </si>
  <si>
    <t>5715162286777</t>
  </si>
  <si>
    <t>5702428756181</t>
  </si>
  <si>
    <t>5702428756204</t>
  </si>
  <si>
    <t>5702428756211</t>
  </si>
  <si>
    <t>5715162667330</t>
  </si>
  <si>
    <t>5702428756242</t>
  </si>
  <si>
    <t>5715162667415</t>
  </si>
  <si>
    <t>5715162667552</t>
  </si>
  <si>
    <t>5702428756273</t>
  </si>
  <si>
    <t>5702428756280</t>
  </si>
  <si>
    <t>5715162667705</t>
  </si>
  <si>
    <t>5702428756310</t>
  </si>
  <si>
    <t>5702428756327</t>
  </si>
  <si>
    <t>5715162667453</t>
  </si>
  <si>
    <t>5702428756358</t>
  </si>
  <si>
    <t>5702428756365</t>
  </si>
  <si>
    <t>5715162667293</t>
  </si>
  <si>
    <t>5702428756396</t>
  </si>
  <si>
    <t>5702428756402</t>
  </si>
  <si>
    <t>5715162667804</t>
  </si>
  <si>
    <t>5715162668153</t>
  </si>
  <si>
    <t>5702428756433</t>
  </si>
  <si>
    <t>5702428756440</t>
  </si>
  <si>
    <t>5702428756457</t>
  </si>
  <si>
    <t>5702428756464</t>
  </si>
  <si>
    <t>5702428756471</t>
  </si>
  <si>
    <t>5702428756488</t>
  </si>
  <si>
    <t>5702428756495</t>
  </si>
  <si>
    <t>5702428756501</t>
  </si>
  <si>
    <t>5715162669297</t>
  </si>
  <si>
    <t>5702428756518</t>
  </si>
  <si>
    <t>5702428756525</t>
  </si>
  <si>
    <t>5702428756532</t>
  </si>
  <si>
    <t>5715162668542</t>
  </si>
  <si>
    <t>5702428756563</t>
  </si>
  <si>
    <t>5702428756570</t>
  </si>
  <si>
    <t>5702428756587</t>
  </si>
  <si>
    <t>5715162668672</t>
  </si>
  <si>
    <t>5715162668177</t>
  </si>
  <si>
    <t>5702428756594</t>
  </si>
  <si>
    <t>5702428756600</t>
  </si>
  <si>
    <t>5702428756617</t>
  </si>
  <si>
    <t>5702428756624</t>
  </si>
  <si>
    <t>5702428756631</t>
  </si>
  <si>
    <t>5702428756648</t>
  </si>
  <si>
    <t>5715162669235</t>
  </si>
  <si>
    <t>5715162710883</t>
  </si>
  <si>
    <t>5715162668986</t>
  </si>
  <si>
    <t>5702428756686</t>
  </si>
  <si>
    <t>5715162669174</t>
  </si>
  <si>
    <t>5702428756709</t>
  </si>
  <si>
    <t>5715162668795</t>
  </si>
  <si>
    <t>5702428756723</t>
  </si>
  <si>
    <t>5715162668283</t>
  </si>
  <si>
    <t>5702428756747</t>
  </si>
  <si>
    <t>5715162483510</t>
  </si>
  <si>
    <t>5715162668351</t>
  </si>
  <si>
    <t>5702428756761</t>
  </si>
  <si>
    <t>5715162298114</t>
  </si>
  <si>
    <t>5715162710869</t>
  </si>
  <si>
    <t>5702428756778</t>
  </si>
  <si>
    <t>5702428980371</t>
  </si>
  <si>
    <t>5702428756822</t>
  </si>
  <si>
    <t>5702428756839</t>
  </si>
  <si>
    <t>5715162669037</t>
  </si>
  <si>
    <t>5702428756853</t>
  </si>
  <si>
    <t>5702428756860</t>
  </si>
  <si>
    <t>5715162708330</t>
  </si>
  <si>
    <t>5715162669068</t>
  </si>
  <si>
    <t>5702428756884</t>
  </si>
  <si>
    <t>5702428756891</t>
  </si>
  <si>
    <t>5702428756907</t>
  </si>
  <si>
    <t>5702428756921</t>
  </si>
  <si>
    <t>5702428756945</t>
  </si>
  <si>
    <t>5702428756969</t>
  </si>
  <si>
    <t>5702428756983</t>
  </si>
  <si>
    <t>5702428756990</t>
  </si>
  <si>
    <t>5702428757003</t>
  </si>
  <si>
    <t>5702428757010</t>
  </si>
  <si>
    <t>5702428757027</t>
  </si>
  <si>
    <t>5715162668894</t>
  </si>
  <si>
    <t>5702428757034</t>
  </si>
  <si>
    <t>5702428757041</t>
  </si>
  <si>
    <t>5715162668528</t>
  </si>
  <si>
    <t>5715162668498</t>
  </si>
  <si>
    <t>5715162668412</t>
  </si>
  <si>
    <t>5715162668405</t>
  </si>
  <si>
    <t>5702428757058</t>
  </si>
  <si>
    <t>5702428757065</t>
  </si>
  <si>
    <t>5715162668481</t>
  </si>
  <si>
    <t>5715162668252</t>
  </si>
  <si>
    <t>5715162668184</t>
  </si>
  <si>
    <t>5715162669013</t>
  </si>
  <si>
    <t>5715162668320</t>
  </si>
  <si>
    <t>5715162667842</t>
  </si>
  <si>
    <t>5715162668306</t>
  </si>
  <si>
    <t>5715162667972</t>
  </si>
  <si>
    <t>5702428757140</t>
  </si>
  <si>
    <t>5702428757157</t>
  </si>
  <si>
    <t>5715162668214</t>
  </si>
  <si>
    <t>5702428757171</t>
  </si>
  <si>
    <t>5702428757188</t>
  </si>
  <si>
    <t>5715162668238</t>
  </si>
  <si>
    <t>5702428757201</t>
  </si>
  <si>
    <t>5702428757218</t>
  </si>
  <si>
    <t>5715162667965</t>
  </si>
  <si>
    <t>5702428757232</t>
  </si>
  <si>
    <t>5702428757249</t>
  </si>
  <si>
    <t>5715162669204</t>
  </si>
  <si>
    <t>5715162668030</t>
  </si>
  <si>
    <t>5702428757256</t>
  </si>
  <si>
    <t>5702428757263</t>
  </si>
  <si>
    <t>5702428757270</t>
  </si>
  <si>
    <t>5702428757287</t>
  </si>
  <si>
    <t>5702428757294</t>
  </si>
  <si>
    <t>5702428757300</t>
  </si>
  <si>
    <t>5702428757317</t>
  </si>
  <si>
    <t>5702428814225</t>
  </si>
  <si>
    <t>5715162668610</t>
  </si>
  <si>
    <t>5702428757348</t>
  </si>
  <si>
    <t>5702428757355</t>
  </si>
  <si>
    <t>5715162668139</t>
  </si>
  <si>
    <t>5702428757379</t>
  </si>
  <si>
    <t>5702428757386</t>
  </si>
  <si>
    <t>5715162668467</t>
  </si>
  <si>
    <t>5702428757409</t>
  </si>
  <si>
    <t>5702428757416</t>
  </si>
  <si>
    <t>5715162668191</t>
  </si>
  <si>
    <t>5702428757430</t>
  </si>
  <si>
    <t>5702428757447</t>
  </si>
  <si>
    <t>5715162668009</t>
  </si>
  <si>
    <t>5702428757461</t>
  </si>
  <si>
    <t>5702428757478</t>
  </si>
  <si>
    <t>5715162667880</t>
  </si>
  <si>
    <t>5702428757492</t>
  </si>
  <si>
    <t>5702428757508</t>
  </si>
  <si>
    <t>5715162668061</t>
  </si>
  <si>
    <t>5702428757522</t>
  </si>
  <si>
    <t>5702428757539</t>
  </si>
  <si>
    <t>5715162669143</t>
  </si>
  <si>
    <t>5702428757553</t>
  </si>
  <si>
    <t>5702428757560</t>
  </si>
  <si>
    <t>5715162668047</t>
  </si>
  <si>
    <t>5715162434246</t>
  </si>
  <si>
    <t>5702428757577</t>
  </si>
  <si>
    <t>5702428757584</t>
  </si>
  <si>
    <t>5702428757591</t>
  </si>
  <si>
    <t>5702428757607</t>
  </si>
  <si>
    <t>5702428757614</t>
  </si>
  <si>
    <t>5702428757621</t>
  </si>
  <si>
    <t>5702428757638</t>
  </si>
  <si>
    <t>5702428757645</t>
  </si>
  <si>
    <t>5702428757652</t>
  </si>
  <si>
    <t>5702428757669</t>
  </si>
  <si>
    <t>5702428757676</t>
  </si>
  <si>
    <t>5702428757683</t>
  </si>
  <si>
    <t>5702428757690</t>
  </si>
  <si>
    <t>5702428757706</t>
  </si>
  <si>
    <t>5702428757713</t>
  </si>
  <si>
    <t>5702428757720</t>
  </si>
  <si>
    <t>5715162499313</t>
  </si>
  <si>
    <t>5715162695074</t>
  </si>
  <si>
    <t>5715162502624</t>
  </si>
  <si>
    <t>5715162696767</t>
  </si>
  <si>
    <t>5702428757737</t>
  </si>
  <si>
    <t>5702428757744</t>
  </si>
  <si>
    <t>5702428757751</t>
  </si>
  <si>
    <t>5702428757768</t>
  </si>
  <si>
    <t>5702428757775</t>
  </si>
  <si>
    <t>5702428757782</t>
  </si>
  <si>
    <t>5702428757799</t>
  </si>
  <si>
    <t>5702428757805</t>
  </si>
  <si>
    <t>5702428757812</t>
  </si>
  <si>
    <t>5702428757836</t>
  </si>
  <si>
    <t>5702428757843</t>
  </si>
  <si>
    <t>5702428757850</t>
  </si>
  <si>
    <t>5702428757867</t>
  </si>
  <si>
    <t>5702428757874</t>
  </si>
  <si>
    <t>5702428757881</t>
  </si>
  <si>
    <t>5702428757898</t>
  </si>
  <si>
    <t>5702428757904</t>
  </si>
  <si>
    <t>5702428757911</t>
  </si>
  <si>
    <t>5702428757928</t>
  </si>
  <si>
    <t>5702428757935</t>
  </si>
  <si>
    <t>5702428757942</t>
  </si>
  <si>
    <t>5702428757959</t>
  </si>
  <si>
    <t>5702428757966</t>
  </si>
  <si>
    <t>5702428757973</t>
  </si>
  <si>
    <t>5702428757980</t>
  </si>
  <si>
    <t>5702428758000</t>
  </si>
  <si>
    <t>5702428758017</t>
  </si>
  <si>
    <t>5702428758024</t>
  </si>
  <si>
    <t>5702428758031</t>
  </si>
  <si>
    <t>5702428758048</t>
  </si>
  <si>
    <t>5702428758055</t>
  </si>
  <si>
    <t>5702428758062</t>
  </si>
  <si>
    <t>5702428758109</t>
  </si>
  <si>
    <t>5702428758116</t>
  </si>
  <si>
    <t>5702428758123</t>
  </si>
  <si>
    <t>5702428758130</t>
  </si>
  <si>
    <t>5702428758147</t>
  </si>
  <si>
    <t>5702428758154</t>
  </si>
  <si>
    <t>5702428758161</t>
  </si>
  <si>
    <t>5702428758178</t>
  </si>
  <si>
    <t>5702428758185</t>
  </si>
  <si>
    <t>5702428758192</t>
  </si>
  <si>
    <t>5702428758208</t>
  </si>
  <si>
    <t>5702428758215</t>
  </si>
  <si>
    <t>5702428758222</t>
  </si>
  <si>
    <t>5702428758246</t>
  </si>
  <si>
    <t>5702428758253</t>
  </si>
  <si>
    <t>5702428758260</t>
  </si>
  <si>
    <t>5702428758277</t>
  </si>
  <si>
    <t>5702428758284</t>
  </si>
  <si>
    <t>5702428758291</t>
  </si>
  <si>
    <t>5702428758307</t>
  </si>
  <si>
    <t>5702428758314</t>
  </si>
  <si>
    <t>5702428758321</t>
  </si>
  <si>
    <t>5702428758338</t>
  </si>
  <si>
    <t>5702428758352</t>
  </si>
  <si>
    <t>5702428758369</t>
  </si>
  <si>
    <t>5702428758376</t>
  </si>
  <si>
    <t>5702428758383</t>
  </si>
  <si>
    <t>5702428758390</t>
  </si>
  <si>
    <t>5702428758406</t>
  </si>
  <si>
    <t>5702428758413</t>
  </si>
  <si>
    <t>5702428758420</t>
  </si>
  <si>
    <t>5702428758437</t>
  </si>
  <si>
    <t>5702428758444</t>
  </si>
  <si>
    <t>5702428758451</t>
  </si>
  <si>
    <t>5702428758468</t>
  </si>
  <si>
    <t>5702428758475</t>
  </si>
  <si>
    <t>5702428758482</t>
  </si>
  <si>
    <t>5702428758499</t>
  </si>
  <si>
    <t>5702428758505</t>
  </si>
  <si>
    <t>5702428758512</t>
  </si>
  <si>
    <t>5702428758529</t>
  </si>
  <si>
    <t>5702428758536</t>
  </si>
  <si>
    <t>5702428758550</t>
  </si>
  <si>
    <t>5702428758567</t>
  </si>
  <si>
    <t>5702428758574</t>
  </si>
  <si>
    <t>5702428758581</t>
  </si>
  <si>
    <t>5702428758598</t>
  </si>
  <si>
    <t>5702428758604</t>
  </si>
  <si>
    <t>5702428758611</t>
  </si>
  <si>
    <t>5702428758628</t>
  </si>
  <si>
    <t>5702428758635</t>
  </si>
  <si>
    <t>5702428758642</t>
  </si>
  <si>
    <t>5702428758659</t>
  </si>
  <si>
    <t>5702428758666</t>
  </si>
  <si>
    <t>5702428758673</t>
  </si>
  <si>
    <t>5702428758680</t>
  </si>
  <si>
    <t>5702428758697</t>
  </si>
  <si>
    <t>5702428758703</t>
  </si>
  <si>
    <t>5702428758710</t>
  </si>
  <si>
    <t>5702428758727</t>
  </si>
  <si>
    <t>5702428758734</t>
  </si>
  <si>
    <t>5702428758741</t>
  </si>
  <si>
    <t>5702428758758</t>
  </si>
  <si>
    <t>5702428758765</t>
  </si>
  <si>
    <t>5702428758772</t>
  </si>
  <si>
    <t>5702428758789</t>
  </si>
  <si>
    <t>5702428758796</t>
  </si>
  <si>
    <t>5702428758802</t>
  </si>
  <si>
    <t>5702428758819</t>
  </si>
  <si>
    <t>5702428758826</t>
  </si>
  <si>
    <t>5702428758833</t>
  </si>
  <si>
    <t>5702428758840</t>
  </si>
  <si>
    <t>5702428758857</t>
  </si>
  <si>
    <t>5702428758864</t>
  </si>
  <si>
    <t>5702428758871</t>
  </si>
  <si>
    <t>5702428758888</t>
  </si>
  <si>
    <t>5702428758895</t>
  </si>
  <si>
    <t>5702428758901</t>
  </si>
  <si>
    <t>5702428758918</t>
  </si>
  <si>
    <t>5702428758925</t>
  </si>
  <si>
    <t>5702428758932</t>
  </si>
  <si>
    <t>5702428758949</t>
  </si>
  <si>
    <t>5702428758956</t>
  </si>
  <si>
    <t>5702428758963</t>
  </si>
  <si>
    <t>5702428758970</t>
  </si>
  <si>
    <t>5702428758987</t>
  </si>
  <si>
    <t>5702428758994</t>
  </si>
  <si>
    <t>5702428759007</t>
  </si>
  <si>
    <t>5702428759021</t>
  </si>
  <si>
    <t>5702428759038</t>
  </si>
  <si>
    <t>5702428759052</t>
  </si>
  <si>
    <t>5702428759069</t>
  </si>
  <si>
    <t>5702428759076</t>
  </si>
  <si>
    <t>5702428759083</t>
  </si>
  <si>
    <t>5702428759090</t>
  </si>
  <si>
    <t>5702428759120</t>
  </si>
  <si>
    <t>5702428759137</t>
  </si>
  <si>
    <t>5702428759144</t>
  </si>
  <si>
    <t>5702428759151</t>
  </si>
  <si>
    <t>5702428759199</t>
  </si>
  <si>
    <t>5702428759205</t>
  </si>
  <si>
    <t>5702428759212</t>
  </si>
  <si>
    <t>5702428759229</t>
  </si>
  <si>
    <t>5702428759236</t>
  </si>
  <si>
    <t>5702428759250</t>
  </si>
  <si>
    <t>5702428759267</t>
  </si>
  <si>
    <t>5702428759274</t>
  </si>
  <si>
    <t>5702428759281</t>
  </si>
  <si>
    <t>5702428759298</t>
  </si>
  <si>
    <t>5702428759304</t>
  </si>
  <si>
    <t>5702428759311</t>
  </si>
  <si>
    <t>5702428759328</t>
  </si>
  <si>
    <t>5702428759335</t>
  </si>
  <si>
    <t>5702428759366</t>
  </si>
  <si>
    <t>5702428759380</t>
  </si>
  <si>
    <t>5702428759410</t>
  </si>
  <si>
    <t>5702428759427</t>
  </si>
  <si>
    <t>5702428759434</t>
  </si>
  <si>
    <t>5702428759441</t>
  </si>
  <si>
    <t>5702428759458</t>
  </si>
  <si>
    <t>5702428759465</t>
  </si>
  <si>
    <t>5702428759472</t>
  </si>
  <si>
    <t>5702428759489</t>
  </si>
  <si>
    <t>5702428759502</t>
  </si>
  <si>
    <t>5702428759526</t>
  </si>
  <si>
    <t>5702428759533</t>
  </si>
  <si>
    <t>5702428759540</t>
  </si>
  <si>
    <t>5702428759557</t>
  </si>
  <si>
    <t>5702428759564</t>
  </si>
  <si>
    <t>5702428759588</t>
  </si>
  <si>
    <t>5702428759595</t>
  </si>
  <si>
    <t>5702428759601</t>
  </si>
  <si>
    <t>5702428759625</t>
  </si>
  <si>
    <t>5702428759632</t>
  </si>
  <si>
    <t>5702428759649</t>
  </si>
  <si>
    <t>5702428759670</t>
  </si>
  <si>
    <t>5702428759687</t>
  </si>
  <si>
    <t>5702428759694</t>
  </si>
  <si>
    <t>5702428759717</t>
  </si>
  <si>
    <t>5702428759724</t>
  </si>
  <si>
    <t>5702428759755</t>
  </si>
  <si>
    <t>5702428759762</t>
  </si>
  <si>
    <t>5702428759779</t>
  </si>
  <si>
    <t>5702428759786</t>
  </si>
  <si>
    <t>5702428759793</t>
  </si>
  <si>
    <t>5702428759809</t>
  </si>
  <si>
    <t>5702428759816</t>
  </si>
  <si>
    <t>5702428759830</t>
  </si>
  <si>
    <t>5702428759847</t>
  </si>
  <si>
    <t>5702428759861</t>
  </si>
  <si>
    <t>5702428759885</t>
  </si>
  <si>
    <t>5702428759892</t>
  </si>
  <si>
    <t>5702428759915</t>
  </si>
  <si>
    <t>5702428759922</t>
  </si>
  <si>
    <t>5702428759939</t>
  </si>
  <si>
    <t>5702428759946</t>
  </si>
  <si>
    <t>5702428759953</t>
  </si>
  <si>
    <t>5702428759960</t>
  </si>
  <si>
    <t>5702428759984</t>
  </si>
  <si>
    <t>5702428759991</t>
  </si>
  <si>
    <t>5702428760010</t>
  </si>
  <si>
    <t>5702428760027</t>
  </si>
  <si>
    <t>5702428760041</t>
  </si>
  <si>
    <t>5702428760065</t>
  </si>
  <si>
    <t>5702428760072</t>
  </si>
  <si>
    <t>5702428760096</t>
  </si>
  <si>
    <t>5702428760102</t>
  </si>
  <si>
    <t>5702428760119</t>
  </si>
  <si>
    <t>5702428760126</t>
  </si>
  <si>
    <t>5702428760133</t>
  </si>
  <si>
    <t>5702428760140</t>
  </si>
  <si>
    <t>5702428760157</t>
  </si>
  <si>
    <t>5702428760188</t>
  </si>
  <si>
    <t>5702428760218</t>
  </si>
  <si>
    <t>5702428760225</t>
  </si>
  <si>
    <t>5702428760232</t>
  </si>
  <si>
    <t>5702428760249</t>
  </si>
  <si>
    <t>5702428760256</t>
  </si>
  <si>
    <t>5702428760263</t>
  </si>
  <si>
    <t>5702428760270</t>
  </si>
  <si>
    <t>5702428760287</t>
  </si>
  <si>
    <t>5702428760294</t>
  </si>
  <si>
    <t>5702428760300</t>
  </si>
  <si>
    <t>5702428760324</t>
  </si>
  <si>
    <t>5702428760348</t>
  </si>
  <si>
    <t>5702428760355</t>
  </si>
  <si>
    <t>5702428760362</t>
  </si>
  <si>
    <t>5702428760379</t>
  </si>
  <si>
    <t>5702428760393</t>
  </si>
  <si>
    <t>5702428760409</t>
  </si>
  <si>
    <t>5702428760416</t>
  </si>
  <si>
    <t>5702428760423</t>
  </si>
  <si>
    <t>5702428760447</t>
  </si>
  <si>
    <t>5702428760454</t>
  </si>
  <si>
    <t>5702428760461</t>
  </si>
  <si>
    <t>5702428760478</t>
  </si>
  <si>
    <t>5702428760485</t>
  </si>
  <si>
    <t>5702428760492</t>
  </si>
  <si>
    <t>5702428760515</t>
  </si>
  <si>
    <t>5702428760607</t>
  </si>
  <si>
    <t>5702428760638</t>
  </si>
  <si>
    <t>5702428760645</t>
  </si>
  <si>
    <t>5702428760652</t>
  </si>
  <si>
    <t>5702428760669</t>
  </si>
  <si>
    <t>5702428760676</t>
  </si>
  <si>
    <t>5702428760683</t>
  </si>
  <si>
    <t>5702428760690</t>
  </si>
  <si>
    <t>5702428760706</t>
  </si>
  <si>
    <t>5702428760713</t>
  </si>
  <si>
    <t>5702428760720</t>
  </si>
  <si>
    <t>5702428760737</t>
  </si>
  <si>
    <t>5702428760744</t>
  </si>
  <si>
    <t>5702428760751</t>
  </si>
  <si>
    <t>5715162668733</t>
  </si>
  <si>
    <t>5702428760775</t>
  </si>
  <si>
    <t>5702428760782</t>
  </si>
  <si>
    <t>5715162668924</t>
  </si>
  <si>
    <t>5715162668450</t>
  </si>
  <si>
    <t>5702428760843</t>
  </si>
  <si>
    <t>5702428760850</t>
  </si>
  <si>
    <t>5702428760867</t>
  </si>
  <si>
    <t>5702428760874</t>
  </si>
  <si>
    <t>5702428760881</t>
  </si>
  <si>
    <t>5702428760898</t>
  </si>
  <si>
    <t>5702428760904</t>
  </si>
  <si>
    <t>5702428760911</t>
  </si>
  <si>
    <t>5702428760959</t>
  </si>
  <si>
    <t>5702428760966</t>
  </si>
  <si>
    <t>5702428760973</t>
  </si>
  <si>
    <t>5702428760980</t>
  </si>
  <si>
    <t>5715162668696</t>
  </si>
  <si>
    <t>5715162668719</t>
  </si>
  <si>
    <t>5715162668764</t>
  </si>
  <si>
    <t>5715162668054</t>
  </si>
  <si>
    <t>5702428761048</t>
  </si>
  <si>
    <t>5702428761055</t>
  </si>
  <si>
    <t>5702428761062</t>
  </si>
  <si>
    <t>5702428761079</t>
  </si>
  <si>
    <t>5702428761086</t>
  </si>
  <si>
    <t>5702428761093</t>
  </si>
  <si>
    <t>5702428761109</t>
  </si>
  <si>
    <t>5702428761116</t>
  </si>
  <si>
    <t>5702428761123</t>
  </si>
  <si>
    <t>5702428761130</t>
  </si>
  <si>
    <t>5702428761147</t>
  </si>
  <si>
    <t>5702428761154</t>
  </si>
  <si>
    <t>5702428761161</t>
  </si>
  <si>
    <t>5702428761178</t>
  </si>
  <si>
    <t>5702428761185</t>
  </si>
  <si>
    <t>5702428761192</t>
  </si>
  <si>
    <t>5702428761208</t>
  </si>
  <si>
    <t>5702428761215</t>
  </si>
  <si>
    <t>5702428761222</t>
  </si>
  <si>
    <t>5702428761239</t>
  </si>
  <si>
    <t>5715162667989</t>
  </si>
  <si>
    <t>5715162669105</t>
  </si>
  <si>
    <t>5715162668382</t>
  </si>
  <si>
    <t>5715162667927</t>
  </si>
  <si>
    <t>5715162667859</t>
  </si>
  <si>
    <t>5715162668955</t>
  </si>
  <si>
    <t>5715162668818</t>
  </si>
  <si>
    <t>5715162669112</t>
  </si>
  <si>
    <t>5702428761253</t>
  </si>
  <si>
    <t>5702428761260</t>
  </si>
  <si>
    <t>5702428761277</t>
  </si>
  <si>
    <t>5702428761284</t>
  </si>
  <si>
    <t>5702428761291</t>
  </si>
  <si>
    <t>5702428761307</t>
  </si>
  <si>
    <t>5702428761314</t>
  </si>
  <si>
    <t>5702428761321</t>
  </si>
  <si>
    <t>5702428761338</t>
  </si>
  <si>
    <t>5715162668245</t>
  </si>
  <si>
    <t>5715162668269</t>
  </si>
  <si>
    <t>5715162667873</t>
  </si>
  <si>
    <t>5715162668337</t>
  </si>
  <si>
    <t>5715162668146</t>
  </si>
  <si>
    <t>5715162667903</t>
  </si>
  <si>
    <t>5715162668290</t>
  </si>
  <si>
    <t>5715162668399</t>
  </si>
  <si>
    <t>5715162668016</t>
  </si>
  <si>
    <t>5715162667958</t>
  </si>
  <si>
    <t>5715162668085</t>
  </si>
  <si>
    <t>5715162668832</t>
  </si>
  <si>
    <t>5715162668863</t>
  </si>
  <si>
    <t>5715162667910</t>
  </si>
  <si>
    <t>5715162668108</t>
  </si>
  <si>
    <t>5715162668603</t>
  </si>
  <si>
    <t>5715162667941</t>
  </si>
  <si>
    <t>5715162668375</t>
  </si>
  <si>
    <t>5715162668658</t>
  </si>
  <si>
    <t>5715162667866</t>
  </si>
  <si>
    <t>5715162667835</t>
  </si>
  <si>
    <t>5715162668429</t>
  </si>
  <si>
    <t>5715162669266</t>
  </si>
  <si>
    <t>5715162668207</t>
  </si>
  <si>
    <t>5715162668313</t>
  </si>
  <si>
    <t>5715162668078</t>
  </si>
  <si>
    <t>5702428761611</t>
  </si>
  <si>
    <t>5702428761628</t>
  </si>
  <si>
    <t>5715162668634</t>
  </si>
  <si>
    <t>5715162667934</t>
  </si>
  <si>
    <t>5715162668580</t>
  </si>
  <si>
    <t>5715162668504</t>
  </si>
  <si>
    <t>5715162668023</t>
  </si>
  <si>
    <t>5715162667897</t>
  </si>
  <si>
    <t>5715162668443</t>
  </si>
  <si>
    <t>5715162668436</t>
  </si>
  <si>
    <t>5715162668566</t>
  </si>
  <si>
    <t>5715162667996</t>
  </si>
  <si>
    <t>5715162668344</t>
  </si>
  <si>
    <t>5715162668276</t>
  </si>
  <si>
    <t>5715162668160</t>
  </si>
  <si>
    <t>5715162668122</t>
  </si>
  <si>
    <t>5715162668221</t>
  </si>
  <si>
    <t>5715162668092</t>
  </si>
  <si>
    <t>5715162668368</t>
  </si>
  <si>
    <t>5715162668115</t>
  </si>
  <si>
    <t>5715162668474</t>
  </si>
  <si>
    <t>5715162668511</t>
  </si>
  <si>
    <t>5715162668993</t>
  </si>
  <si>
    <t>5715162669129</t>
  </si>
  <si>
    <t>5715162668641</t>
  </si>
  <si>
    <t>5715162668665</t>
  </si>
  <si>
    <t>5715162669525</t>
  </si>
  <si>
    <t>5715162669730</t>
  </si>
  <si>
    <t>5715162669679</t>
  </si>
  <si>
    <t>5715162669754</t>
  </si>
  <si>
    <t>5702428567299</t>
  </si>
  <si>
    <t>5715162669655</t>
  </si>
  <si>
    <t>5715162669617</t>
  </si>
  <si>
    <t>5715162669587</t>
  </si>
  <si>
    <t>5715162669907</t>
  </si>
  <si>
    <t>5715162669389</t>
  </si>
  <si>
    <t>5715162669709</t>
  </si>
  <si>
    <t>5715162669181</t>
  </si>
  <si>
    <t>5715162669211</t>
  </si>
  <si>
    <t>5715162669402</t>
  </si>
  <si>
    <t>5715162668689</t>
  </si>
  <si>
    <t>5715162669242</t>
  </si>
  <si>
    <t>5715162670637</t>
  </si>
  <si>
    <t>5715162669273</t>
  </si>
  <si>
    <t>5715162669341</t>
  </si>
  <si>
    <t>5715162668559</t>
  </si>
  <si>
    <t>5715162668597</t>
  </si>
  <si>
    <t>5715162669938</t>
  </si>
  <si>
    <t>5715162668702</t>
  </si>
  <si>
    <t>5715162669877</t>
  </si>
  <si>
    <t>5715162670811</t>
  </si>
  <si>
    <t>5715162670026</t>
  </si>
  <si>
    <t>5715162670064</t>
  </si>
  <si>
    <t>5715162672433</t>
  </si>
  <si>
    <t>5715162672235</t>
  </si>
  <si>
    <t>5715162670088</t>
  </si>
  <si>
    <t>5715162670729</t>
  </si>
  <si>
    <t>5715162670118</t>
  </si>
  <si>
    <t>5715162670149</t>
  </si>
  <si>
    <t>5702428762243</t>
  </si>
  <si>
    <t>5715162670903</t>
  </si>
  <si>
    <t>5715162669150</t>
  </si>
  <si>
    <t>5715162669990</t>
  </si>
  <si>
    <t>5715162668726</t>
  </si>
  <si>
    <t>5715162669969</t>
  </si>
  <si>
    <t>5702428762311</t>
  </si>
  <si>
    <t>5715162671122</t>
  </si>
  <si>
    <t>5715162668573</t>
  </si>
  <si>
    <t>5715162669464</t>
  </si>
  <si>
    <t>5715162668627</t>
  </si>
  <si>
    <t>5715162670842</t>
  </si>
  <si>
    <t>5715162673430</t>
  </si>
  <si>
    <t>5715162669051</t>
  </si>
  <si>
    <t>5715162673539</t>
  </si>
  <si>
    <t>5715162673577</t>
  </si>
  <si>
    <t>5702428762410</t>
  </si>
  <si>
    <t>5702428762427</t>
  </si>
  <si>
    <t>5702428762434</t>
  </si>
  <si>
    <t>5702428762441</t>
  </si>
  <si>
    <t>5702428762458</t>
  </si>
  <si>
    <t>5702428762465</t>
  </si>
  <si>
    <t>5702428762472</t>
  </si>
  <si>
    <t>5702428762489</t>
  </si>
  <si>
    <t>5715162673485</t>
  </si>
  <si>
    <t>5715162669815</t>
  </si>
  <si>
    <t>5715162483350</t>
  </si>
  <si>
    <t>5715162668757</t>
  </si>
  <si>
    <t>5715162673621</t>
  </si>
  <si>
    <t>5715162669365</t>
  </si>
  <si>
    <t>5715162669495</t>
  </si>
  <si>
    <t>5715162668771</t>
  </si>
  <si>
    <t>5715162669327</t>
  </si>
  <si>
    <t>5702428762588</t>
  </si>
  <si>
    <t>5702428762595</t>
  </si>
  <si>
    <t>5715162670170</t>
  </si>
  <si>
    <t>5715162669785</t>
  </si>
  <si>
    <t>5715162669082</t>
  </si>
  <si>
    <t>5715162669556</t>
  </si>
  <si>
    <t>5715162669303</t>
  </si>
  <si>
    <t>5702428762656</t>
  </si>
  <si>
    <t>5702428762663</t>
  </si>
  <si>
    <t>5702428762670</t>
  </si>
  <si>
    <t>5702428762687</t>
  </si>
  <si>
    <t>5702428762694</t>
  </si>
  <si>
    <t>5702428762700</t>
  </si>
  <si>
    <t>5702428762717</t>
  </si>
  <si>
    <t>5702428762724</t>
  </si>
  <si>
    <t>5702428762731</t>
  </si>
  <si>
    <t>5702428762748</t>
  </si>
  <si>
    <t>5702428762755</t>
  </si>
  <si>
    <t>5702428762762</t>
  </si>
  <si>
    <t>5702428762779</t>
  </si>
  <si>
    <t>5702428762786</t>
  </si>
  <si>
    <t>5702428762793</t>
  </si>
  <si>
    <t>5702428762809</t>
  </si>
  <si>
    <t>5702428762816</t>
  </si>
  <si>
    <t>5702428762823</t>
  </si>
  <si>
    <t>5702428762830</t>
  </si>
  <si>
    <t>5702428762847</t>
  </si>
  <si>
    <t>5715162670200</t>
  </si>
  <si>
    <t>5715162671528</t>
  </si>
  <si>
    <t>5715162670965</t>
  </si>
  <si>
    <t>5715162670248</t>
  </si>
  <si>
    <t>5715162670934</t>
  </si>
  <si>
    <t>5715162670668</t>
  </si>
  <si>
    <t>5715162670279</t>
  </si>
  <si>
    <t>5715162671566</t>
  </si>
  <si>
    <t>5715162672198</t>
  </si>
  <si>
    <t>5715162672150</t>
  </si>
  <si>
    <t>5715162672488</t>
  </si>
  <si>
    <t>5715162673331</t>
  </si>
  <si>
    <t>5715162672655</t>
  </si>
  <si>
    <t>5715162673133</t>
  </si>
  <si>
    <t>5715162672945</t>
  </si>
  <si>
    <t>5715162673287</t>
  </si>
  <si>
    <t>5715162672549</t>
  </si>
  <si>
    <t>5715162673232</t>
  </si>
  <si>
    <t>5715162673089</t>
  </si>
  <si>
    <t>5715162673195</t>
  </si>
  <si>
    <t>5715162483343</t>
  </si>
  <si>
    <t>5715162672594</t>
  </si>
  <si>
    <t>5715162670873</t>
  </si>
  <si>
    <t>5715162672273</t>
  </si>
  <si>
    <t>5715162671450</t>
  </si>
  <si>
    <t>5715162672341</t>
  </si>
  <si>
    <t>5715162420058</t>
  </si>
  <si>
    <t>5715162443033</t>
  </si>
  <si>
    <t>5715162443057</t>
  </si>
  <si>
    <t>5715162493786</t>
  </si>
  <si>
    <t>5715162493809</t>
  </si>
  <si>
    <t>5715162508091</t>
  </si>
  <si>
    <t>5702428762854</t>
  </si>
  <si>
    <t>5715162670330</t>
  </si>
  <si>
    <t>5715162670293</t>
  </si>
  <si>
    <t>5715162669440</t>
  </si>
  <si>
    <t>5715162670361</t>
  </si>
  <si>
    <t>5715162670392</t>
  </si>
  <si>
    <t>5715162668801</t>
  </si>
  <si>
    <t>5715162671344</t>
  </si>
  <si>
    <t>5715162671412</t>
  </si>
  <si>
    <t>5715162671214</t>
  </si>
  <si>
    <t>5715162670422</t>
  </si>
  <si>
    <t>5715162671603</t>
  </si>
  <si>
    <t>5715162671245</t>
  </si>
  <si>
    <t>5715162671320</t>
  </si>
  <si>
    <t>5715162671283</t>
  </si>
  <si>
    <t>5715162671481</t>
  </si>
  <si>
    <t>5715162669020</t>
  </si>
  <si>
    <t>5715162671641</t>
  </si>
  <si>
    <t>5715162671689</t>
  </si>
  <si>
    <t>5715162671726</t>
  </si>
  <si>
    <t>5715162671764</t>
  </si>
  <si>
    <t>5715162671801</t>
  </si>
  <si>
    <t>5715162671856</t>
  </si>
  <si>
    <t>5715162671894</t>
  </si>
  <si>
    <t>5715162670453</t>
  </si>
  <si>
    <t>5715162668849</t>
  </si>
  <si>
    <t>5715162671948</t>
  </si>
  <si>
    <t>5715162670750</t>
  </si>
  <si>
    <t>5715162670606</t>
  </si>
  <si>
    <t>5715162670521</t>
  </si>
  <si>
    <t>5715162670491</t>
  </si>
  <si>
    <t>5715162670781</t>
  </si>
  <si>
    <t>5715162672310</t>
  </si>
  <si>
    <t>5715162668870</t>
  </si>
  <si>
    <t>5715162668900</t>
  </si>
  <si>
    <t>5715162668931</t>
  </si>
  <si>
    <t>5715162669426</t>
  </si>
  <si>
    <t>5715162670996</t>
  </si>
  <si>
    <t>5715162670699</t>
  </si>
  <si>
    <t>5715162670545</t>
  </si>
  <si>
    <t>5715162669846</t>
  </si>
  <si>
    <t>5715162673386</t>
  </si>
  <si>
    <t>5715162668962</t>
  </si>
  <si>
    <t>5715162670576</t>
  </si>
  <si>
    <t>5715162671986</t>
  </si>
  <si>
    <t>5715162672396</t>
  </si>
  <si>
    <t>5715162671054</t>
  </si>
  <si>
    <t>5715162671092</t>
  </si>
  <si>
    <t>5715162673034</t>
  </si>
  <si>
    <t>5715162672891</t>
  </si>
  <si>
    <t>5715162671153</t>
  </si>
  <si>
    <t>5715162671184</t>
  </si>
  <si>
    <t>5715162672068</t>
  </si>
  <si>
    <t>5715162672020</t>
  </si>
  <si>
    <t>5715162672099</t>
  </si>
  <si>
    <t>5715162668535</t>
  </si>
  <si>
    <t>5715162672754</t>
  </si>
  <si>
    <t>5715162672709</t>
  </si>
  <si>
    <t>5715162672792</t>
  </si>
  <si>
    <t>5715162672846</t>
  </si>
  <si>
    <t>5715162671023</t>
  </si>
  <si>
    <t>5715162672983</t>
  </si>
  <si>
    <t>5715162673881</t>
  </si>
  <si>
    <t>5715162671696</t>
  </si>
  <si>
    <t>5715162672952</t>
  </si>
  <si>
    <t>5715162672853</t>
  </si>
  <si>
    <t>5715162673775</t>
  </si>
  <si>
    <t>5715162672907</t>
  </si>
  <si>
    <t>5715162673003</t>
  </si>
  <si>
    <t>5715162674079</t>
  </si>
  <si>
    <t>5715162672686</t>
  </si>
  <si>
    <t>5715162674031</t>
  </si>
  <si>
    <t>5715162670385</t>
  </si>
  <si>
    <t>5715162672808</t>
  </si>
  <si>
    <t>5715162671351</t>
  </si>
  <si>
    <t>5715162673713</t>
  </si>
  <si>
    <t>5715162670354</t>
  </si>
  <si>
    <t>5715162673935</t>
  </si>
  <si>
    <t>5715162673980</t>
  </si>
  <si>
    <t>5715162671306</t>
  </si>
  <si>
    <t>5715162670255</t>
  </si>
  <si>
    <t>5715162669792</t>
  </si>
  <si>
    <t>5715162669761</t>
  </si>
  <si>
    <t>5715162670194</t>
  </si>
  <si>
    <t>5715162673065</t>
  </si>
  <si>
    <t>5715162670224</t>
  </si>
  <si>
    <t>5715162673201</t>
  </si>
  <si>
    <t>5715162673157</t>
  </si>
  <si>
    <t>5715162673119</t>
  </si>
  <si>
    <t>5715162671443</t>
  </si>
  <si>
    <t>5715162673362</t>
  </si>
  <si>
    <t>5715162669822</t>
  </si>
  <si>
    <t>5715162669853</t>
  </si>
  <si>
    <t>5715162669884</t>
  </si>
  <si>
    <t>5715162669921</t>
  </si>
  <si>
    <t>5715162670682</t>
  </si>
  <si>
    <t>5715162669372</t>
  </si>
  <si>
    <t>5715162670712</t>
  </si>
  <si>
    <t>5715162671498</t>
  </si>
  <si>
    <t>5715162671405</t>
  </si>
  <si>
    <t>5715162673836</t>
  </si>
  <si>
    <t>5715162670019</t>
  </si>
  <si>
    <t>5715162674116</t>
  </si>
  <si>
    <t>5715162669983</t>
  </si>
  <si>
    <t>5715162669662</t>
  </si>
  <si>
    <t>5715162669952</t>
  </si>
  <si>
    <t>5715162669686</t>
  </si>
  <si>
    <t>5715162670071</t>
  </si>
  <si>
    <t>5715162670040</t>
  </si>
  <si>
    <t>5715162670101</t>
  </si>
  <si>
    <t>5715162671252</t>
  </si>
  <si>
    <t>5715162669716</t>
  </si>
  <si>
    <t>5715162670316</t>
  </si>
  <si>
    <t>5715162671573</t>
  </si>
  <si>
    <t>5715162671610</t>
  </si>
  <si>
    <t>5715162671535</t>
  </si>
  <si>
    <t>5715162669044</t>
  </si>
  <si>
    <t>5715162669563</t>
  </si>
  <si>
    <t>5715162668788</t>
  </si>
  <si>
    <t>5715162669419</t>
  </si>
  <si>
    <t>5715162669259</t>
  </si>
  <si>
    <t>5715162668887</t>
  </si>
  <si>
    <t>5715162669471</t>
  </si>
  <si>
    <t>5715162668856</t>
  </si>
  <si>
    <t>5715162669198</t>
  </si>
  <si>
    <t>5715162668948</t>
  </si>
  <si>
    <t>5715162669228</t>
  </si>
  <si>
    <t>5715162669280</t>
  </si>
  <si>
    <t>5715162669006</t>
  </si>
  <si>
    <t>5715162669433</t>
  </si>
  <si>
    <t>5715162674376</t>
  </si>
  <si>
    <t>5715162669457</t>
  </si>
  <si>
    <t>5715162669310</t>
  </si>
  <si>
    <t>5715162669334</t>
  </si>
  <si>
    <t>5715162671740</t>
  </si>
  <si>
    <t>5715162673423</t>
  </si>
  <si>
    <t>5715162669396</t>
  </si>
  <si>
    <t>5715162668825</t>
  </si>
  <si>
    <t>5715162670415</t>
  </si>
  <si>
    <t>5715162671825</t>
  </si>
  <si>
    <t>5715162670286</t>
  </si>
  <si>
    <t>5715162671788</t>
  </si>
  <si>
    <t>5715162674215</t>
  </si>
  <si>
    <t>5715162671870</t>
  </si>
  <si>
    <t>5715162674260</t>
  </si>
  <si>
    <t>5715162671917</t>
  </si>
  <si>
    <t>5715162674161</t>
  </si>
  <si>
    <t>5715162673478</t>
  </si>
  <si>
    <t>5715162672747</t>
  </si>
  <si>
    <t>5715162672082</t>
  </si>
  <si>
    <t>5715162671962</t>
  </si>
  <si>
    <t>5715162673515</t>
  </si>
  <si>
    <t>5715162672044</t>
  </si>
  <si>
    <t>5715162672006</t>
  </si>
  <si>
    <t>5715162674314</t>
  </si>
  <si>
    <t>5715162672167</t>
  </si>
  <si>
    <t>5715162672259</t>
  </si>
  <si>
    <t>5715162673256</t>
  </si>
  <si>
    <t>5715162672303</t>
  </si>
  <si>
    <t>5715162672358</t>
  </si>
  <si>
    <t>5715162672204</t>
  </si>
  <si>
    <t>5715162673300</t>
  </si>
  <si>
    <t>5715162672129</t>
  </si>
  <si>
    <t>5715162673560</t>
  </si>
  <si>
    <t>5715162672402</t>
  </si>
  <si>
    <t>5715162672501</t>
  </si>
  <si>
    <t>5715162671658</t>
  </si>
  <si>
    <t>5715162672457</t>
  </si>
  <si>
    <t>5715162672532</t>
  </si>
  <si>
    <t>5715162673614</t>
  </si>
  <si>
    <t>5715162673676</t>
  </si>
  <si>
    <t>5715162672631</t>
  </si>
  <si>
    <t>5715162670163</t>
  </si>
  <si>
    <t>5715162670132</t>
  </si>
  <si>
    <t>5715162672587</t>
  </si>
  <si>
    <t>5715162671221</t>
  </si>
  <si>
    <t>5715162669075</t>
  </si>
  <si>
    <t>5715162669099</t>
  </si>
  <si>
    <t>5715162668979</t>
  </si>
  <si>
    <t>5715162668917</t>
  </si>
  <si>
    <t>5715162669501</t>
  </si>
  <si>
    <t>5715162669136</t>
  </si>
  <si>
    <t>5715162669167</t>
  </si>
  <si>
    <t>5715162671078</t>
  </si>
  <si>
    <t>5715162671108</t>
  </si>
  <si>
    <t>5715162671160</t>
  </si>
  <si>
    <t>5715162670743</t>
  </si>
  <si>
    <t>5715162670774</t>
  </si>
  <si>
    <t>5715162671191</t>
  </si>
  <si>
    <t>5715162671139</t>
  </si>
  <si>
    <t>5715162669532</t>
  </si>
  <si>
    <t>5715162670798</t>
  </si>
  <si>
    <t>5715162670828</t>
  </si>
  <si>
    <t>5715162670859</t>
  </si>
  <si>
    <t>5715162670880</t>
  </si>
  <si>
    <t>5715162671276</t>
  </si>
  <si>
    <t>5715162671047</t>
  </si>
  <si>
    <t>5715162426203</t>
  </si>
  <si>
    <t>5715162437889</t>
  </si>
  <si>
    <t>5715162456828</t>
  </si>
  <si>
    <t>5715162456835</t>
  </si>
  <si>
    <t>5715162456842</t>
  </si>
  <si>
    <t>5715162472477</t>
  </si>
  <si>
    <t>5715162485910</t>
  </si>
  <si>
    <t>5715162485644</t>
  </si>
  <si>
    <t>5715162486566</t>
  </si>
  <si>
    <t>5715162506776</t>
  </si>
  <si>
    <t>5715162792124</t>
  </si>
  <si>
    <t>5715162487341</t>
  </si>
  <si>
    <t>5715162504413</t>
  </si>
  <si>
    <t>5715162489000</t>
  </si>
  <si>
    <t>5715162487259</t>
  </si>
  <si>
    <t>5715162487563</t>
  </si>
  <si>
    <t>5715162482643</t>
  </si>
  <si>
    <t>5715162493731</t>
  </si>
  <si>
    <t>5715162494523</t>
  </si>
  <si>
    <t>5715162494097</t>
  </si>
  <si>
    <t>5715162494103</t>
  </si>
  <si>
    <t>5715162494165</t>
  </si>
  <si>
    <t>5715162494172</t>
  </si>
  <si>
    <t>5715162494189</t>
  </si>
  <si>
    <t>5715162494202</t>
  </si>
  <si>
    <t>5715162494226</t>
  </si>
  <si>
    <t>5715162494240</t>
  </si>
  <si>
    <t>5715162494264</t>
  </si>
  <si>
    <t>5715162494288</t>
  </si>
  <si>
    <t>5715162494301</t>
  </si>
  <si>
    <t>5715162494332</t>
  </si>
  <si>
    <t>5715162494387</t>
  </si>
  <si>
    <t>5715162494806</t>
  </si>
  <si>
    <t>5715162504420</t>
  </si>
  <si>
    <t>5715162496848</t>
  </si>
  <si>
    <t>5715162496862</t>
  </si>
  <si>
    <t>5715162495896</t>
  </si>
  <si>
    <t>5715162495919</t>
  </si>
  <si>
    <t>5715162495933</t>
  </si>
  <si>
    <t>5715162496886</t>
  </si>
  <si>
    <t>5715162496824</t>
  </si>
  <si>
    <t>5715162513712</t>
  </si>
  <si>
    <t>5715162517017</t>
  </si>
  <si>
    <t>5715162684177</t>
  </si>
  <si>
    <t>5715162685525</t>
  </si>
  <si>
    <t>5715162706602</t>
  </si>
  <si>
    <t>5715162708354</t>
  </si>
  <si>
    <t>5715162716137</t>
  </si>
  <si>
    <t>5715162716175</t>
  </si>
  <si>
    <t>5715162716182</t>
  </si>
  <si>
    <t>5715162790892</t>
  </si>
  <si>
    <t>5715162790908</t>
  </si>
  <si>
    <t>5715162790915</t>
  </si>
  <si>
    <t>5715162790922</t>
  </si>
  <si>
    <t>5715162790939</t>
  </si>
  <si>
    <t>5715162790946</t>
  </si>
  <si>
    <t>5715162790953</t>
  </si>
  <si>
    <t>5715162790960</t>
  </si>
  <si>
    <t>5715162792100</t>
  </si>
  <si>
    <t>5715162792117</t>
  </si>
  <si>
    <t>5715162791011</t>
  </si>
  <si>
    <t>5715162791028</t>
  </si>
  <si>
    <t>5715162791035</t>
  </si>
  <si>
    <t>5715162791042</t>
  </si>
  <si>
    <t>5715162791059</t>
  </si>
  <si>
    <t>5715162791066</t>
  </si>
  <si>
    <t>5715162791073</t>
  </si>
  <si>
    <t>5715162791080</t>
  </si>
  <si>
    <t>5715162792247</t>
  </si>
  <si>
    <t>5715162792476</t>
  </si>
  <si>
    <t>5715162792490</t>
  </si>
  <si>
    <t>5715162792513</t>
  </si>
  <si>
    <t>5715162792537</t>
  </si>
  <si>
    <t>5715162792551</t>
  </si>
  <si>
    <t>5715162792575</t>
  </si>
  <si>
    <t>5715162793237</t>
  </si>
  <si>
    <t>5715162795071</t>
  </si>
  <si>
    <t>5715162795170</t>
  </si>
  <si>
    <t>5715162795880</t>
  </si>
  <si>
    <t>5715162795903</t>
  </si>
  <si>
    <t>5715162803059</t>
  </si>
  <si>
    <t>5715162803073</t>
  </si>
  <si>
    <t>5715162803097</t>
  </si>
  <si>
    <t>5715162670613</t>
  </si>
  <si>
    <t>5715162670651</t>
  </si>
  <si>
    <t>5715162669600</t>
  </si>
  <si>
    <t>5715162671016</t>
  </si>
  <si>
    <t>5715162463581</t>
  </si>
  <si>
    <t>5715162792148</t>
  </si>
  <si>
    <t>5715162513415</t>
  </si>
  <si>
    <t>5715162516072</t>
  </si>
  <si>
    <t>5715162792131</t>
  </si>
  <si>
    <t>5715162792063</t>
  </si>
  <si>
    <t>5715162820889</t>
  </si>
  <si>
    <t>5715162820896</t>
  </si>
  <si>
    <t>5715162711040</t>
  </si>
  <si>
    <t>5715162792087</t>
  </si>
  <si>
    <t>5715162786734</t>
  </si>
  <si>
    <t>5715162786697</t>
  </si>
  <si>
    <t>5702428762861</t>
  </si>
  <si>
    <t>5702428762878</t>
  </si>
  <si>
    <t>5702428762885</t>
  </si>
  <si>
    <t>5702428762892</t>
  </si>
  <si>
    <t>5702428762908</t>
  </si>
  <si>
    <t>5702428762915</t>
  </si>
  <si>
    <t>5702428762922</t>
  </si>
  <si>
    <t>5702428762946</t>
  </si>
  <si>
    <t>5702428762953</t>
  </si>
  <si>
    <t>5702428762960</t>
  </si>
  <si>
    <t>5702428762977</t>
  </si>
  <si>
    <t>5702428762984</t>
  </si>
  <si>
    <t>5702428762991</t>
  </si>
  <si>
    <t>5702428763004</t>
  </si>
  <si>
    <t>5702428763011</t>
  </si>
  <si>
    <t>5702428763028</t>
  </si>
  <si>
    <t>5702428763035</t>
  </si>
  <si>
    <t>5702428763073</t>
  </si>
  <si>
    <t>5702428763080</t>
  </si>
  <si>
    <t>5702428763097</t>
  </si>
  <si>
    <t>5702428763110</t>
  </si>
  <si>
    <t>5702428763127</t>
  </si>
  <si>
    <t>5702428763134</t>
  </si>
  <si>
    <t>5702428763141</t>
  </si>
  <si>
    <t>5702428763158</t>
  </si>
  <si>
    <t>5702428763165</t>
  </si>
  <si>
    <t>5702428763172</t>
  </si>
  <si>
    <t>5702428763189</t>
  </si>
  <si>
    <t>5702428763196</t>
  </si>
  <si>
    <t>5702428763202</t>
  </si>
  <si>
    <t>5702428763219</t>
  </si>
  <si>
    <t>5702428763226</t>
  </si>
  <si>
    <t>5702428763233</t>
  </si>
  <si>
    <t>5702428763240</t>
  </si>
  <si>
    <t>5702428763257</t>
  </si>
  <si>
    <t>5702428763264</t>
  </si>
  <si>
    <t>5702428763271</t>
  </si>
  <si>
    <t>5702428763288</t>
  </si>
  <si>
    <t>5702428763295</t>
  </si>
  <si>
    <t>5702428763301</t>
  </si>
  <si>
    <t>5702428763318</t>
  </si>
  <si>
    <t>5702428763325</t>
  </si>
  <si>
    <t>5702428763332</t>
  </si>
  <si>
    <t>5702428763356</t>
  </si>
  <si>
    <t>5702428763363</t>
  </si>
  <si>
    <t>5702428763370</t>
  </si>
  <si>
    <t>5702428763387</t>
  </si>
  <si>
    <t>5702428763400</t>
  </si>
  <si>
    <t>5702428763424</t>
  </si>
  <si>
    <t>5702428763431</t>
  </si>
  <si>
    <t>5702428763448</t>
  </si>
  <si>
    <t>5702428763455</t>
  </si>
  <si>
    <t>5702428763462</t>
  </si>
  <si>
    <t>5702428763479</t>
  </si>
  <si>
    <t>5702428763486</t>
  </si>
  <si>
    <t>5702428763493</t>
  </si>
  <si>
    <t>5702428763509</t>
  </si>
  <si>
    <t>5702428763516</t>
  </si>
  <si>
    <t>5702428763523</t>
  </si>
  <si>
    <t>5702428763530</t>
  </si>
  <si>
    <t>5702428763547</t>
  </si>
  <si>
    <t>5702428763554</t>
  </si>
  <si>
    <t>5702428763561</t>
  </si>
  <si>
    <t>5702428763578</t>
  </si>
  <si>
    <t>5702428763585</t>
  </si>
  <si>
    <t>5702428763592</t>
  </si>
  <si>
    <t>5702428763608</t>
  </si>
  <si>
    <t>5702428763615</t>
  </si>
  <si>
    <t>5702428763639</t>
  </si>
  <si>
    <t>5702428763646</t>
  </si>
  <si>
    <t>5702428763653</t>
  </si>
  <si>
    <t>5702428763660</t>
  </si>
  <si>
    <t>5702428763677</t>
  </si>
  <si>
    <t>5702428763684</t>
  </si>
  <si>
    <t>5702428763691</t>
  </si>
  <si>
    <t>5702428763707</t>
  </si>
  <si>
    <t>5702428763714</t>
  </si>
  <si>
    <t>5702428763721</t>
  </si>
  <si>
    <t>5702428763738</t>
  </si>
  <si>
    <t>5702428763745</t>
  </si>
  <si>
    <t>5702428763752</t>
  </si>
  <si>
    <t>5702428763783</t>
  </si>
  <si>
    <t>5702428763790</t>
  </si>
  <si>
    <t>5702428763806</t>
  </si>
  <si>
    <t>5702428763813</t>
  </si>
  <si>
    <t>5702428763820</t>
  </si>
  <si>
    <t>5702428763837</t>
  </si>
  <si>
    <t>5702428763844</t>
  </si>
  <si>
    <t>5702428763851</t>
  </si>
  <si>
    <t>5702428763875</t>
  </si>
  <si>
    <t>5702428763882</t>
  </si>
  <si>
    <t>5702428763899</t>
  </si>
  <si>
    <t>5702428763905</t>
  </si>
  <si>
    <t>5702428763912</t>
  </si>
  <si>
    <t>5702428763974</t>
  </si>
  <si>
    <t>5702428763981</t>
  </si>
  <si>
    <t>5702428763998</t>
  </si>
  <si>
    <t>5702428764001</t>
  </si>
  <si>
    <t>5702428764018</t>
  </si>
  <si>
    <t>5702428764025</t>
  </si>
  <si>
    <t>5702428764032</t>
  </si>
  <si>
    <t>5702428764049</t>
  </si>
  <si>
    <t>5702428764056</t>
  </si>
  <si>
    <t>5702428764063</t>
  </si>
  <si>
    <t>5702428764070</t>
  </si>
  <si>
    <t>5702428764087</t>
  </si>
  <si>
    <t>5702428764094</t>
  </si>
  <si>
    <t>5702428764100</t>
  </si>
  <si>
    <t>5702428764117</t>
  </si>
  <si>
    <t>5702428764124</t>
  </si>
  <si>
    <t>5702428764131</t>
  </si>
  <si>
    <t>5702428764148</t>
  </si>
  <si>
    <t>5702428764155</t>
  </si>
  <si>
    <t>5702428764162</t>
  </si>
  <si>
    <t>5702428764179</t>
  </si>
  <si>
    <t>5702428764186</t>
  </si>
  <si>
    <t>5702428764193</t>
  </si>
  <si>
    <t>5702428764209</t>
  </si>
  <si>
    <t>5702428764216</t>
  </si>
  <si>
    <t>5702428764230</t>
  </si>
  <si>
    <t>5702428764247</t>
  </si>
  <si>
    <t>5702428764254</t>
  </si>
  <si>
    <t>5702428764285</t>
  </si>
  <si>
    <t>5702428764292</t>
  </si>
  <si>
    <t>5702428764308</t>
  </si>
  <si>
    <t>5702428764315</t>
  </si>
  <si>
    <t>5702428764322</t>
  </si>
  <si>
    <t>5702428764339</t>
  </si>
  <si>
    <t>5702428764346</t>
  </si>
  <si>
    <t>5702428764353</t>
  </si>
  <si>
    <t>5702428764360</t>
  </si>
  <si>
    <t>5702428764377</t>
  </si>
  <si>
    <t>5702428764384</t>
  </si>
  <si>
    <t>5702428764391</t>
  </si>
  <si>
    <t>5702428764407</t>
  </si>
  <si>
    <t>5702428764414</t>
  </si>
  <si>
    <t>5715162669358</t>
  </si>
  <si>
    <t>5715162670446</t>
  </si>
  <si>
    <t>5715162670941</t>
  </si>
  <si>
    <t>5702428764438</t>
  </si>
  <si>
    <t>5715162670972</t>
  </si>
  <si>
    <t>5715162670583</t>
  </si>
  <si>
    <t>5715162669631</t>
  </si>
  <si>
    <t>5715162668740</t>
  </si>
  <si>
    <t>5715162670477</t>
  </si>
  <si>
    <t>5715162670910</t>
  </si>
  <si>
    <t>5715162670514</t>
  </si>
  <si>
    <t>5715162670552</t>
  </si>
  <si>
    <t>5715162671061</t>
  </si>
  <si>
    <t>5715162671085</t>
  </si>
  <si>
    <t>5715162670156</t>
  </si>
  <si>
    <t>5715162160176</t>
  </si>
  <si>
    <t>5715162030318</t>
  </si>
  <si>
    <t>5715162671115</t>
  </si>
  <si>
    <t>5715162671146</t>
  </si>
  <si>
    <t>5715162673799</t>
  </si>
  <si>
    <t>5715162671207</t>
  </si>
  <si>
    <t>5715162671177</t>
  </si>
  <si>
    <t>5715162672334</t>
  </si>
  <si>
    <t>5715162672051</t>
  </si>
  <si>
    <t>5715162671269</t>
  </si>
  <si>
    <t>5715162671290</t>
  </si>
  <si>
    <t>5715162669778</t>
  </si>
  <si>
    <t>5715162670989</t>
  </si>
  <si>
    <t>5715162670408</t>
  </si>
  <si>
    <t>5715162670095</t>
  </si>
  <si>
    <t>5715162671238</t>
  </si>
  <si>
    <t>5715162674901</t>
  </si>
  <si>
    <t>5715162672297</t>
  </si>
  <si>
    <t>5715162674307</t>
  </si>
  <si>
    <t>5702428764650</t>
  </si>
  <si>
    <t>5702428764674</t>
  </si>
  <si>
    <t>5702428764681</t>
  </si>
  <si>
    <t>5702428764698</t>
  </si>
  <si>
    <t>5702428764704</t>
  </si>
  <si>
    <t>5702428764728</t>
  </si>
  <si>
    <t>5702428764735</t>
  </si>
  <si>
    <t>5702428764742</t>
  </si>
  <si>
    <t>5702428764766</t>
  </si>
  <si>
    <t>5702428764780</t>
  </si>
  <si>
    <t>5702428764797</t>
  </si>
  <si>
    <t>5702428764803</t>
  </si>
  <si>
    <t>5702428764810</t>
  </si>
  <si>
    <t>5702428764834</t>
  </si>
  <si>
    <t>5702428764841</t>
  </si>
  <si>
    <t>5702428764858</t>
  </si>
  <si>
    <t>5702428764865</t>
  </si>
  <si>
    <t>5702428764872</t>
  </si>
  <si>
    <t>5702428764896</t>
  </si>
  <si>
    <t>5702428764902</t>
  </si>
  <si>
    <t>5702428764933</t>
  </si>
  <si>
    <t>5702428764971</t>
  </si>
  <si>
    <t>5702428764988</t>
  </si>
  <si>
    <t>5702428765022</t>
  </si>
  <si>
    <t>5702428765046</t>
  </si>
  <si>
    <t>5702428765053</t>
  </si>
  <si>
    <t>5702428765060</t>
  </si>
  <si>
    <t>5702428765084</t>
  </si>
  <si>
    <t>5702428765091</t>
  </si>
  <si>
    <t>5702428765107</t>
  </si>
  <si>
    <t>5702428765114</t>
  </si>
  <si>
    <t>5702428765121</t>
  </si>
  <si>
    <t>5702428765138</t>
  </si>
  <si>
    <t>5702428765145</t>
  </si>
  <si>
    <t>5702428765169</t>
  </si>
  <si>
    <t>5702428765176</t>
  </si>
  <si>
    <t>5702428765190</t>
  </si>
  <si>
    <t>5702428765206</t>
  </si>
  <si>
    <t>5702428765213</t>
  </si>
  <si>
    <t>5702428765237</t>
  </si>
  <si>
    <t>5702428765244</t>
  </si>
  <si>
    <t>5702428765251</t>
  </si>
  <si>
    <t>5702428765268</t>
  </si>
  <si>
    <t>5702428765275</t>
  </si>
  <si>
    <t>5702428765282</t>
  </si>
  <si>
    <t>5702428765312</t>
  </si>
  <si>
    <t>5702428765336</t>
  </si>
  <si>
    <t>5702428765367</t>
  </si>
  <si>
    <t>5715162673454</t>
  </si>
  <si>
    <t>5702428765381</t>
  </si>
  <si>
    <t>5715162670897</t>
  </si>
  <si>
    <t>5702428765411</t>
  </si>
  <si>
    <t>5702428885454</t>
  </si>
  <si>
    <t>5715162672525</t>
  </si>
  <si>
    <t>5702428765466</t>
  </si>
  <si>
    <t>5715162671719</t>
  </si>
  <si>
    <t>5715162672570</t>
  </si>
  <si>
    <t>5715162672679</t>
  </si>
  <si>
    <t>5715162672624</t>
  </si>
  <si>
    <t>5715162131923</t>
  </si>
  <si>
    <t>5715162672969</t>
  </si>
  <si>
    <t>5715162674949</t>
  </si>
  <si>
    <t>5715162672914</t>
  </si>
  <si>
    <t>5715162672860</t>
  </si>
  <si>
    <t>5715162672815</t>
  </si>
  <si>
    <t>5702428765510</t>
  </si>
  <si>
    <t>5715162671580</t>
  </si>
  <si>
    <t>5715162671795</t>
  </si>
  <si>
    <t>5715162673027</t>
  </si>
  <si>
    <t>5702428765534</t>
  </si>
  <si>
    <t>5702428765558</t>
  </si>
  <si>
    <t>5702428765589</t>
  </si>
  <si>
    <t>5702428765602</t>
  </si>
  <si>
    <t>5702428765626</t>
  </si>
  <si>
    <t>5702428765640</t>
  </si>
  <si>
    <t>5715162673898</t>
  </si>
  <si>
    <t>5715162673706</t>
  </si>
  <si>
    <t>5715162673607</t>
  </si>
  <si>
    <t>5702428765688</t>
  </si>
  <si>
    <t>5702428765718</t>
  </si>
  <si>
    <t>5715162671979</t>
  </si>
  <si>
    <t>5715162674147</t>
  </si>
  <si>
    <t>5715162673553</t>
  </si>
  <si>
    <t>5715162673997</t>
  </si>
  <si>
    <t>5715162673751</t>
  </si>
  <si>
    <t>5715162673942</t>
  </si>
  <si>
    <t>5715162674048</t>
  </si>
  <si>
    <t>5715162674093</t>
  </si>
  <si>
    <t>5715162673843</t>
  </si>
  <si>
    <t>5715162672013</t>
  </si>
  <si>
    <t>5715162674208</t>
  </si>
  <si>
    <t>5715162670675</t>
  </si>
  <si>
    <t>5715162670866</t>
  </si>
  <si>
    <t>5715162670767</t>
  </si>
  <si>
    <t>5715162673126</t>
  </si>
  <si>
    <t>5715162670705</t>
  </si>
  <si>
    <t>5715162670835</t>
  </si>
  <si>
    <t>5715162674406</t>
  </si>
  <si>
    <t>5715162672723</t>
  </si>
  <si>
    <t>5715162673652</t>
  </si>
  <si>
    <t>5715162671009</t>
  </si>
  <si>
    <t>5715162673072</t>
  </si>
  <si>
    <t>5715162670736</t>
  </si>
  <si>
    <t>5715162670804</t>
  </si>
  <si>
    <t>5702428765749</t>
  </si>
  <si>
    <t>5702428765756</t>
  </si>
  <si>
    <t>5702428765770</t>
  </si>
  <si>
    <t>5702428765794</t>
  </si>
  <si>
    <t>5702428765831</t>
  </si>
  <si>
    <t>5702428766364</t>
  </si>
  <si>
    <t>5702428766494</t>
  </si>
  <si>
    <t>5702428766500</t>
  </si>
  <si>
    <t>5702428766548</t>
  </si>
  <si>
    <t>5702428766616</t>
  </si>
  <si>
    <t>5702428766623</t>
  </si>
  <si>
    <t>5702428766630</t>
  </si>
  <si>
    <t>5702428766654</t>
  </si>
  <si>
    <t>5702428766661</t>
  </si>
  <si>
    <t>5702428766678</t>
  </si>
  <si>
    <t>5702428766692</t>
  </si>
  <si>
    <t>5702428766708</t>
  </si>
  <si>
    <t>5702428766715</t>
  </si>
  <si>
    <t>5702428766739</t>
  </si>
  <si>
    <t>5702428766746</t>
  </si>
  <si>
    <t>5702428766753</t>
  </si>
  <si>
    <t>5702428766784</t>
  </si>
  <si>
    <t>5702428766791</t>
  </si>
  <si>
    <t>5702428766807</t>
  </si>
  <si>
    <t>5702428766814</t>
  </si>
  <si>
    <t>5702428766821</t>
  </si>
  <si>
    <t>5702428766845</t>
  </si>
  <si>
    <t>5702428766852</t>
  </si>
  <si>
    <t>5702428766869</t>
  </si>
  <si>
    <t>5702428766876</t>
  </si>
  <si>
    <t>5702428766883</t>
  </si>
  <si>
    <t>5702428766890</t>
  </si>
  <si>
    <t>5702428766906</t>
  </si>
  <si>
    <t>5702428766913</t>
  </si>
  <si>
    <t>5702428766920</t>
  </si>
  <si>
    <t>5702428766937</t>
  </si>
  <si>
    <t>5702428766951</t>
  </si>
  <si>
    <t>5702428766968</t>
  </si>
  <si>
    <t>5702428766975</t>
  </si>
  <si>
    <t>5702428766982</t>
  </si>
  <si>
    <t>5702428767002</t>
  </si>
  <si>
    <t>5702428767019</t>
  </si>
  <si>
    <t>5715162670644</t>
  </si>
  <si>
    <t>5715162669839</t>
  </si>
  <si>
    <t>5715162671467</t>
  </si>
  <si>
    <t>5715162670620</t>
  </si>
  <si>
    <t>5715162670439</t>
  </si>
  <si>
    <t>5715162483084</t>
  </si>
  <si>
    <t>5715162674437</t>
  </si>
  <si>
    <t>5715162674475</t>
  </si>
  <si>
    <t>5715162483411</t>
  </si>
  <si>
    <t>5715162523506</t>
  </si>
  <si>
    <t>5715162523544</t>
  </si>
  <si>
    <t>5715162674352</t>
  </si>
  <si>
    <t>5715162493373</t>
  </si>
  <si>
    <t>5715162497548</t>
  </si>
  <si>
    <t>5715162790724</t>
  </si>
  <si>
    <t>5702428767026</t>
  </si>
  <si>
    <t>5702428767132</t>
  </si>
  <si>
    <t>5715162172599</t>
  </si>
  <si>
    <t>5715162172612</t>
  </si>
  <si>
    <t>5715162671627</t>
  </si>
  <si>
    <t>5715162671672</t>
  </si>
  <si>
    <t>5715162671863</t>
  </si>
  <si>
    <t>5715162672426</t>
  </si>
  <si>
    <t>5715162671504</t>
  </si>
  <si>
    <t>5715162673218</t>
  </si>
  <si>
    <t>5715162673171</t>
  </si>
  <si>
    <t>5715162671542</t>
  </si>
  <si>
    <t>5715162674512</t>
  </si>
  <si>
    <t>5715162672471</t>
  </si>
  <si>
    <t>5715162673508</t>
  </si>
  <si>
    <t>5715162672372</t>
  </si>
  <si>
    <t>5715162673409</t>
  </si>
  <si>
    <t>5715162672761</t>
  </si>
  <si>
    <t>5715162673263</t>
  </si>
  <si>
    <t>5715162675014</t>
  </si>
  <si>
    <t>5715162672112</t>
  </si>
  <si>
    <t>5715162671931</t>
  </si>
  <si>
    <t>5715162673317</t>
  </si>
  <si>
    <t>5715162674833</t>
  </si>
  <si>
    <t>5715162674550</t>
  </si>
  <si>
    <t>5715162674604</t>
  </si>
  <si>
    <t>5715162671832</t>
  </si>
  <si>
    <t>5715162671757</t>
  </si>
  <si>
    <t>5715162674253</t>
  </si>
  <si>
    <t>5715162674642</t>
  </si>
  <si>
    <t>5715162674680</t>
  </si>
  <si>
    <t>5715162672136</t>
  </si>
  <si>
    <t>5715162672174</t>
  </si>
  <si>
    <t>5715162671900</t>
  </si>
  <si>
    <t>5715162674727</t>
  </si>
  <si>
    <t>5715162672228</t>
  </si>
  <si>
    <t>5715162674758</t>
  </si>
  <si>
    <t>5715162674864</t>
  </si>
  <si>
    <t>5715162132739</t>
  </si>
  <si>
    <t>5715162286241</t>
  </si>
  <si>
    <t>5715162171769</t>
  </si>
  <si>
    <t>5715162171783</t>
  </si>
  <si>
    <t>5715162286548</t>
  </si>
  <si>
    <t>5715162286555</t>
  </si>
  <si>
    <t>5715162390962</t>
  </si>
  <si>
    <t>5715162390979</t>
  </si>
  <si>
    <t>5715162390986</t>
  </si>
  <si>
    <t>5715162392263</t>
  </si>
  <si>
    <t>5715162392270</t>
  </si>
  <si>
    <t>5715162418406</t>
  </si>
  <si>
    <t>5715162418413</t>
  </si>
  <si>
    <t>5715162420409</t>
  </si>
  <si>
    <t>5715162422144</t>
  </si>
  <si>
    <t>5715162422168</t>
  </si>
  <si>
    <t>5715162425084</t>
  </si>
  <si>
    <t>5715162426364</t>
  </si>
  <si>
    <t>5715162426371</t>
  </si>
  <si>
    <t>5715162441398</t>
  </si>
  <si>
    <t>5715162441404</t>
  </si>
  <si>
    <t>5715162449288</t>
  </si>
  <si>
    <t>5715162449332</t>
  </si>
  <si>
    <t>5715162476253</t>
  </si>
  <si>
    <t>5715162476260</t>
  </si>
  <si>
    <t>5715162489482</t>
  </si>
  <si>
    <t>5715162489505</t>
  </si>
  <si>
    <t>5715162494783</t>
  </si>
  <si>
    <t>5715162501733</t>
  </si>
  <si>
    <t>5715162504383</t>
  </si>
  <si>
    <t>5715162505182</t>
  </si>
  <si>
    <t>5715162523995</t>
  </si>
  <si>
    <t>5715162541937</t>
  </si>
  <si>
    <t>5715162603420</t>
  </si>
  <si>
    <t>5715162695265</t>
  </si>
  <si>
    <t>5715162700730</t>
  </si>
  <si>
    <t>5715162704462</t>
  </si>
  <si>
    <t>5715162706411</t>
  </si>
  <si>
    <t>5715162716762</t>
  </si>
  <si>
    <t>5715162789940</t>
  </si>
  <si>
    <t>5715162791202</t>
  </si>
  <si>
    <t>5715162801321</t>
  </si>
  <si>
    <t>5702428767170</t>
  </si>
  <si>
    <t>5702428767200</t>
  </si>
  <si>
    <t>5702428767217</t>
  </si>
  <si>
    <t>5702428767231</t>
  </si>
  <si>
    <t>5715162673355</t>
  </si>
  <si>
    <t>5715162672266</t>
  </si>
  <si>
    <t>5715162674796</t>
  </si>
  <si>
    <t>5715162671030</t>
  </si>
  <si>
    <t>5715162286043</t>
  </si>
  <si>
    <t>5715162286050</t>
  </si>
  <si>
    <t>5715162289853</t>
  </si>
  <si>
    <t>5715162289860</t>
  </si>
  <si>
    <t>5702428767262</t>
  </si>
  <si>
    <t>5715162670057</t>
  </si>
  <si>
    <t>5702428767347</t>
  </si>
  <si>
    <t>5702428767354</t>
  </si>
  <si>
    <t>5715162670569</t>
  </si>
  <si>
    <t>5702428767378</t>
  </si>
  <si>
    <t>5702428767385</t>
  </si>
  <si>
    <t>5715162670590</t>
  </si>
  <si>
    <t>5702428767552</t>
  </si>
  <si>
    <t>5702428767569</t>
  </si>
  <si>
    <t>5702428767576</t>
  </si>
  <si>
    <t>5702428767590</t>
  </si>
  <si>
    <t>5702428767620</t>
  </si>
  <si>
    <t>5702428767637</t>
  </si>
  <si>
    <t>5702428767644</t>
  </si>
  <si>
    <t>5702428767651</t>
  </si>
  <si>
    <t>5702428767668</t>
  </si>
  <si>
    <t>5702428767675</t>
  </si>
  <si>
    <t>5702428767682</t>
  </si>
  <si>
    <t>5702428767699</t>
  </si>
  <si>
    <t>5702428767705</t>
  </si>
  <si>
    <t>5702428767712</t>
  </si>
  <si>
    <t>5702428767729</t>
  </si>
  <si>
    <t>5702428767736</t>
  </si>
  <si>
    <t>5702428767750</t>
  </si>
  <si>
    <t>5702428767767</t>
  </si>
  <si>
    <t>5702428767774</t>
  </si>
  <si>
    <t>5702428767781</t>
  </si>
  <si>
    <t>5702428767811</t>
  </si>
  <si>
    <t>5702428767828</t>
  </si>
  <si>
    <t>5702428767835</t>
  </si>
  <si>
    <t>5702428767859</t>
  </si>
  <si>
    <t>5702428767866</t>
  </si>
  <si>
    <t>5702428767873</t>
  </si>
  <si>
    <t>5702428767880</t>
  </si>
  <si>
    <t>5702428767903</t>
  </si>
  <si>
    <t>5702428767927</t>
  </si>
  <si>
    <t>5702428767941</t>
  </si>
  <si>
    <t>5702428767972</t>
  </si>
  <si>
    <t>5702428768009</t>
  </si>
  <si>
    <t>5702428768016</t>
  </si>
  <si>
    <t>5702428768030</t>
  </si>
  <si>
    <t>5702428768047</t>
  </si>
  <si>
    <t>5702428768054</t>
  </si>
  <si>
    <t>5702428768061</t>
  </si>
  <si>
    <t>5702428768078</t>
  </si>
  <si>
    <t>5702428768085</t>
  </si>
  <si>
    <t>5702428768092</t>
  </si>
  <si>
    <t>5702428768122</t>
  </si>
  <si>
    <t>5702428768139</t>
  </si>
  <si>
    <t>5702428768153</t>
  </si>
  <si>
    <t>5702428768160</t>
  </si>
  <si>
    <t>5702428768177</t>
  </si>
  <si>
    <t>5702428768184</t>
  </si>
  <si>
    <t>5702428768191</t>
  </si>
  <si>
    <t>5702428768269</t>
  </si>
  <si>
    <t>5702428768313</t>
  </si>
  <si>
    <t>5702428768375</t>
  </si>
  <si>
    <t>5702428768405</t>
  </si>
  <si>
    <t>5715162670927</t>
  </si>
  <si>
    <t>5702428768429</t>
  </si>
  <si>
    <t>5702428768436</t>
  </si>
  <si>
    <t>5715162670217</t>
  </si>
  <si>
    <t>5702428768450</t>
  </si>
  <si>
    <t>5702428768467</t>
  </si>
  <si>
    <t>5715162670231</t>
  </si>
  <si>
    <t>5702428768481</t>
  </si>
  <si>
    <t>5702428768498</t>
  </si>
  <si>
    <t>5715162831823</t>
  </si>
  <si>
    <t>5715162832011</t>
  </si>
  <si>
    <t>5715162832066</t>
  </si>
  <si>
    <t>5715162832196</t>
  </si>
  <si>
    <t>5715162834435</t>
  </si>
  <si>
    <t>5715162670187</t>
  </si>
  <si>
    <t>5702428768511</t>
  </si>
  <si>
    <t>5702428768528</t>
  </si>
  <si>
    <t>5715162670262</t>
  </si>
  <si>
    <t>5702428768542</t>
  </si>
  <si>
    <t>5702428768559</t>
  </si>
  <si>
    <t>5715162671337</t>
  </si>
  <si>
    <t>5702428768573</t>
  </si>
  <si>
    <t>5702428768580</t>
  </si>
  <si>
    <t>5715162670958</t>
  </si>
  <si>
    <t>5702428768603</t>
  </si>
  <si>
    <t>5702428768610</t>
  </si>
  <si>
    <t>5702428768634</t>
  </si>
  <si>
    <t>5702428768641</t>
  </si>
  <si>
    <t>5702428768689</t>
  </si>
  <si>
    <t>5702428768719</t>
  </si>
  <si>
    <t>5702428768764</t>
  </si>
  <si>
    <t>5702428768771</t>
  </si>
  <si>
    <t>5702428768788</t>
  </si>
  <si>
    <t>5702428768795</t>
  </si>
  <si>
    <t>5702428768801</t>
  </si>
  <si>
    <t>5702428768818</t>
  </si>
  <si>
    <t>5702428768887</t>
  </si>
  <si>
    <t>5702428768894</t>
  </si>
  <si>
    <t>5702428768900</t>
  </si>
  <si>
    <t>5715162670125</t>
  </si>
  <si>
    <t>5715162670460</t>
  </si>
  <si>
    <t>5715162670538</t>
  </si>
  <si>
    <t>5715162670484</t>
  </si>
  <si>
    <t>5715162670309</t>
  </si>
  <si>
    <t>5715162670378</t>
  </si>
  <si>
    <t>5715162670323</t>
  </si>
  <si>
    <t>5715162671375</t>
  </si>
  <si>
    <t>5715162670507</t>
  </si>
  <si>
    <t>5715162671382</t>
  </si>
  <si>
    <t>5715162671429</t>
  </si>
  <si>
    <t>5702428769099</t>
  </si>
  <si>
    <t>5715162670347</t>
  </si>
  <si>
    <t>5715162669808</t>
  </si>
  <si>
    <t>5715162669860</t>
  </si>
  <si>
    <t>5715162669891</t>
  </si>
  <si>
    <t>5715162669624</t>
  </si>
  <si>
    <t>5715162669648</t>
  </si>
  <si>
    <t>5715162669518</t>
  </si>
  <si>
    <t>5715162669488</t>
  </si>
  <si>
    <t>5715162669693</t>
  </si>
  <si>
    <t>5715162483497</t>
  </si>
  <si>
    <t>5702428769198</t>
  </si>
  <si>
    <t>5715162669747</t>
  </si>
  <si>
    <t>5715162669549</t>
  </si>
  <si>
    <t>5715162670002</t>
  </si>
  <si>
    <t>5715162669976</t>
  </si>
  <si>
    <t>5715162670033</t>
  </si>
  <si>
    <t>5715162669570</t>
  </si>
  <si>
    <t>5715162669594</t>
  </si>
  <si>
    <t>5715162669914</t>
  </si>
  <si>
    <t>5715162669945</t>
  </si>
  <si>
    <t>5715162675052</t>
  </si>
  <si>
    <t>5715162675083</t>
  </si>
  <si>
    <t>5702428769327</t>
  </si>
  <si>
    <t>5715162669723</t>
  </si>
  <si>
    <t>5715162672365</t>
  </si>
  <si>
    <t>5715162674529</t>
  </si>
  <si>
    <t>5715162674567</t>
  </si>
  <si>
    <t>5715162676677</t>
  </si>
  <si>
    <t>5715162671313</t>
  </si>
  <si>
    <t>5715162676004</t>
  </si>
  <si>
    <t>5715162671771</t>
  </si>
  <si>
    <t>5715162672105</t>
  </si>
  <si>
    <t>5715162672211</t>
  </si>
  <si>
    <t>5715162673249</t>
  </si>
  <si>
    <t>5715162671818</t>
  </si>
  <si>
    <t>5715162671993</t>
  </si>
  <si>
    <t>5715162675625</t>
  </si>
  <si>
    <t>5715162672327</t>
  </si>
  <si>
    <t>5715162672181</t>
  </si>
  <si>
    <t>5715162676721</t>
  </si>
  <si>
    <t>5715162676776</t>
  </si>
  <si>
    <t>5715162676790</t>
  </si>
  <si>
    <t>5715162675960</t>
  </si>
  <si>
    <t>5715162675779</t>
  </si>
  <si>
    <t>5715162675861</t>
  </si>
  <si>
    <t>5715162677292</t>
  </si>
  <si>
    <t>5715162678725</t>
  </si>
  <si>
    <t>5715162678794</t>
  </si>
  <si>
    <t>5715162678640</t>
  </si>
  <si>
    <t>5715162676059</t>
  </si>
  <si>
    <t>5715162676844</t>
  </si>
  <si>
    <t>5715162678688</t>
  </si>
  <si>
    <t>5715162672921</t>
  </si>
  <si>
    <t>5715162673058</t>
  </si>
  <si>
    <t>5715162672976</t>
  </si>
  <si>
    <t>5715162672242</t>
  </si>
  <si>
    <t>5715162676158</t>
  </si>
  <si>
    <t>5715162672556</t>
  </si>
  <si>
    <t>5715162675670</t>
  </si>
  <si>
    <t>5715162672464</t>
  </si>
  <si>
    <t>5715162678756</t>
  </si>
  <si>
    <t>5715162677117</t>
  </si>
  <si>
    <t>5715162677377</t>
  </si>
  <si>
    <t>5715162677087</t>
  </si>
  <si>
    <t>5715162676998</t>
  </si>
  <si>
    <t>5715162282366</t>
  </si>
  <si>
    <t>5715162282441</t>
  </si>
  <si>
    <t>5715162282496</t>
  </si>
  <si>
    <t>5715162282526</t>
  </si>
  <si>
    <t>5715162282557</t>
  </si>
  <si>
    <t>5715162282588</t>
  </si>
  <si>
    <t>5715162505687</t>
  </si>
  <si>
    <t>5715162505694</t>
  </si>
  <si>
    <t>5715162495858</t>
  </si>
  <si>
    <t>5715162435786</t>
  </si>
  <si>
    <t>5715162440025</t>
  </si>
  <si>
    <t>5715162442722</t>
  </si>
  <si>
    <t>5715162470749</t>
  </si>
  <si>
    <t>5715162470763</t>
  </si>
  <si>
    <t>5715162471234</t>
  </si>
  <si>
    <t>5715162455968</t>
  </si>
  <si>
    <t>5715162457351</t>
  </si>
  <si>
    <t>5715162457375</t>
  </si>
  <si>
    <t>5715162457399</t>
  </si>
  <si>
    <t>5715162463901</t>
  </si>
  <si>
    <t>5715162494592</t>
  </si>
  <si>
    <t>5715162495384</t>
  </si>
  <si>
    <t>5715162679425</t>
  </si>
  <si>
    <t>5715162515051</t>
  </si>
  <si>
    <t>5715162513736</t>
  </si>
  <si>
    <t>5715162596166</t>
  </si>
  <si>
    <t>5715162706718</t>
  </si>
  <si>
    <t>5715162677261</t>
  </si>
  <si>
    <t>5715162483527</t>
  </si>
  <si>
    <t>5715162483404</t>
  </si>
  <si>
    <t>5715162037584</t>
  </si>
  <si>
    <t>5715162483398</t>
  </si>
  <si>
    <t>5702428769334</t>
  </si>
  <si>
    <t>5702428769341</t>
  </si>
  <si>
    <t>5702428769358</t>
  </si>
  <si>
    <t>5702428769372</t>
  </si>
  <si>
    <t>5702428769389</t>
  </si>
  <si>
    <t>5702428769396</t>
  </si>
  <si>
    <t>5702428769402</t>
  </si>
  <si>
    <t>5702428769426</t>
  </si>
  <si>
    <t>5702428769440</t>
  </si>
  <si>
    <t>5702428769457</t>
  </si>
  <si>
    <t>5702428769464</t>
  </si>
  <si>
    <t>5702428769471</t>
  </si>
  <si>
    <t>5702428769488</t>
  </si>
  <si>
    <t>5702428769518</t>
  </si>
  <si>
    <t>5702428769556</t>
  </si>
  <si>
    <t>5702428769624</t>
  </si>
  <si>
    <t>5702428769631</t>
  </si>
  <si>
    <t>5715162673447</t>
  </si>
  <si>
    <t>5715162679388</t>
  </si>
  <si>
    <t>5715162671559</t>
  </si>
  <si>
    <t>5715162675540</t>
  </si>
  <si>
    <t>5715162672419</t>
  </si>
  <si>
    <t>5715162677759</t>
  </si>
  <si>
    <t>5715162678527</t>
  </si>
  <si>
    <t>5715162672280</t>
  </si>
  <si>
    <t>5702428769723</t>
  </si>
  <si>
    <t>5702428769730</t>
  </si>
  <si>
    <t>5715162671436</t>
  </si>
  <si>
    <t>5715162672839</t>
  </si>
  <si>
    <t>5715162673096</t>
  </si>
  <si>
    <t>5715162677797</t>
  </si>
  <si>
    <t>5715162673416</t>
  </si>
  <si>
    <t>5715162673188</t>
  </si>
  <si>
    <t>5715162677148</t>
  </si>
  <si>
    <t>5715162673140</t>
  </si>
  <si>
    <t>5715162678565</t>
  </si>
  <si>
    <t>5715162677636</t>
  </si>
  <si>
    <t>5715162677841</t>
  </si>
  <si>
    <t>5715162678831</t>
  </si>
  <si>
    <t>5715162678459</t>
  </si>
  <si>
    <t>5715162677674</t>
  </si>
  <si>
    <t>5715162677889</t>
  </si>
  <si>
    <t>5715162678916</t>
  </si>
  <si>
    <t>5715162675465</t>
  </si>
  <si>
    <t>5715162678947</t>
  </si>
  <si>
    <t>5715162675823</t>
  </si>
  <si>
    <t>5715162678602</t>
  </si>
  <si>
    <t>5715162677711</t>
  </si>
  <si>
    <t>5715162677957</t>
  </si>
  <si>
    <t>5715162678985</t>
  </si>
  <si>
    <t>5715162679029</t>
  </si>
  <si>
    <t>5715162677995</t>
  </si>
  <si>
    <t>5715162679074</t>
  </si>
  <si>
    <t>5715162678039</t>
  </si>
  <si>
    <t>5715162677490</t>
  </si>
  <si>
    <t>5715162678077</t>
  </si>
  <si>
    <t>5715162678879</t>
  </si>
  <si>
    <t>5715162679111</t>
  </si>
  <si>
    <t>5715162678107</t>
  </si>
  <si>
    <t>5715162678145</t>
  </si>
  <si>
    <t>5715162679159</t>
  </si>
  <si>
    <t>5715162678183</t>
  </si>
  <si>
    <t>5715162679197</t>
  </si>
  <si>
    <t>5715162678220</t>
  </si>
  <si>
    <t>5715162678268</t>
  </si>
  <si>
    <t>5715162677919</t>
  </si>
  <si>
    <t>5715162678299</t>
  </si>
  <si>
    <t>5715162679357</t>
  </si>
  <si>
    <t>5715162165997</t>
  </si>
  <si>
    <t>5715162166000</t>
  </si>
  <si>
    <t>5715162189726</t>
  </si>
  <si>
    <t>5715162189733</t>
  </si>
  <si>
    <t>5715162286166</t>
  </si>
  <si>
    <t>5715162300688</t>
  </si>
  <si>
    <t>5715162300695</t>
  </si>
  <si>
    <t>5715162302330</t>
  </si>
  <si>
    <t>5715162302347</t>
  </si>
  <si>
    <t>5715162435540</t>
  </si>
  <si>
    <t>5715162435557</t>
  </si>
  <si>
    <t>5715162677414</t>
  </si>
  <si>
    <t>5715162286821</t>
  </si>
  <si>
    <t>5715162286838</t>
  </si>
  <si>
    <t>5715162432129</t>
  </si>
  <si>
    <t>5715162432136</t>
  </si>
  <si>
    <t>5715162432143</t>
  </si>
  <si>
    <t>5715162436561</t>
  </si>
  <si>
    <t>5715162436578</t>
  </si>
  <si>
    <t>5715162467947</t>
  </si>
  <si>
    <t>5715162467961</t>
  </si>
  <si>
    <t>5715162494547</t>
  </si>
  <si>
    <t>5715162494462</t>
  </si>
  <si>
    <t>5715162496565</t>
  </si>
  <si>
    <t>5715162499948</t>
  </si>
  <si>
    <t>5715162499641</t>
  </si>
  <si>
    <t>5715162499924</t>
  </si>
  <si>
    <t>5715162499931</t>
  </si>
  <si>
    <t>5715162500163</t>
  </si>
  <si>
    <t>5715162502709</t>
  </si>
  <si>
    <t>5715162503348</t>
  </si>
  <si>
    <t>5715162503355</t>
  </si>
  <si>
    <t>5715162505205</t>
  </si>
  <si>
    <t>5715162517529</t>
  </si>
  <si>
    <t>5715162679456</t>
  </si>
  <si>
    <t>5715162603444</t>
  </si>
  <si>
    <t>5715162662755</t>
  </si>
  <si>
    <t>5715162700563</t>
  </si>
  <si>
    <t>5715162716144</t>
  </si>
  <si>
    <t>5715162711101</t>
  </si>
  <si>
    <t>5715162714874</t>
  </si>
  <si>
    <t>5715162715659</t>
  </si>
  <si>
    <t>5715162716236</t>
  </si>
  <si>
    <t>5715162716724</t>
  </si>
  <si>
    <t>5715162791318</t>
  </si>
  <si>
    <t>5715162434284</t>
  </si>
  <si>
    <t>5715162677445</t>
  </si>
  <si>
    <t>5715162679234</t>
  </si>
  <si>
    <t>5715162502891</t>
  </si>
  <si>
    <t>5702428769785</t>
  </si>
  <si>
    <t>5702428769792</t>
  </si>
  <si>
    <t>5702428769808</t>
  </si>
  <si>
    <t>5702428769815</t>
  </si>
  <si>
    <t>5702428769822</t>
  </si>
  <si>
    <t>5702428769839</t>
  </si>
  <si>
    <t>5702428769846</t>
  </si>
  <si>
    <t>5702428769853</t>
  </si>
  <si>
    <t>5702428769877</t>
  </si>
  <si>
    <t>5702428769891</t>
  </si>
  <si>
    <t>5702428769921</t>
  </si>
  <si>
    <t>5702428769938</t>
  </si>
  <si>
    <t>5702428769969</t>
  </si>
  <si>
    <t>5702428769976</t>
  </si>
  <si>
    <t>5702428769983</t>
  </si>
  <si>
    <t>5702428770033</t>
  </si>
  <si>
    <t>5702428770040</t>
  </si>
  <si>
    <t>5702428770057</t>
  </si>
  <si>
    <t>5702428770064</t>
  </si>
  <si>
    <t>5702428770071</t>
  </si>
  <si>
    <t>5702428770088</t>
  </si>
  <si>
    <t>5702428770095</t>
  </si>
  <si>
    <t>5702428770101</t>
  </si>
  <si>
    <t>5702428770118</t>
  </si>
  <si>
    <t>5702428770125</t>
  </si>
  <si>
    <t>5702428770132</t>
  </si>
  <si>
    <t>5702428770149</t>
  </si>
  <si>
    <t>5702428770156</t>
  </si>
  <si>
    <t>5702428770163</t>
  </si>
  <si>
    <t>5702428770170</t>
  </si>
  <si>
    <t>5702428770187</t>
  </si>
  <si>
    <t>5702428770248</t>
  </si>
  <si>
    <t>5702428770262</t>
  </si>
  <si>
    <t>5702428770279</t>
  </si>
  <si>
    <t>5702428770286</t>
  </si>
  <si>
    <t>5702428770293</t>
  </si>
  <si>
    <t>5702428770309</t>
  </si>
  <si>
    <t>5702428770316</t>
  </si>
  <si>
    <t>5702428770422</t>
  </si>
  <si>
    <t>5702428770446</t>
  </si>
  <si>
    <t>5702428770460</t>
  </si>
  <si>
    <t>5702428770477</t>
  </si>
  <si>
    <t>5702428770484</t>
  </si>
  <si>
    <t>5702428770491</t>
  </si>
  <si>
    <t>5702428770507</t>
  </si>
  <si>
    <t>5702428770514</t>
  </si>
  <si>
    <t>5702428770521</t>
  </si>
  <si>
    <t>5702428770538</t>
  </si>
  <si>
    <t>5702428770545</t>
  </si>
  <si>
    <t>5702428770552</t>
  </si>
  <si>
    <t>5702428770569</t>
  </si>
  <si>
    <t>5702428770576</t>
  </si>
  <si>
    <t>5702428770583</t>
  </si>
  <si>
    <t>5702428770590</t>
  </si>
  <si>
    <t>5702428770606</t>
  </si>
  <si>
    <t>5702428770613</t>
  </si>
  <si>
    <t>5702428770620</t>
  </si>
  <si>
    <t>5702428770637</t>
  </si>
  <si>
    <t>5702428770644</t>
  </si>
  <si>
    <t>5702428770651</t>
  </si>
  <si>
    <t>5702428770675</t>
  </si>
  <si>
    <t>5702428770682</t>
  </si>
  <si>
    <t>5702428770699</t>
  </si>
  <si>
    <t>5702428770705</t>
  </si>
  <si>
    <t>5702428770712</t>
  </si>
  <si>
    <t>5702428770729</t>
  </si>
  <si>
    <t>5702428770736</t>
  </si>
  <si>
    <t>5702428770743</t>
  </si>
  <si>
    <t>5702428770750</t>
  </si>
  <si>
    <t>5702428770767</t>
  </si>
  <si>
    <t>5702428770774</t>
  </si>
  <si>
    <t>5702428770781</t>
  </si>
  <si>
    <t>5702428770804</t>
  </si>
  <si>
    <t>5702428770828</t>
  </si>
  <si>
    <t>5702428770835</t>
  </si>
  <si>
    <t>5702428770842</t>
  </si>
  <si>
    <t>5702428770859</t>
  </si>
  <si>
    <t>5702428770866</t>
  </si>
  <si>
    <t>5715162674192</t>
  </si>
  <si>
    <t>5702428770880</t>
  </si>
  <si>
    <t>5702428770897</t>
  </si>
  <si>
    <t>5715162673591</t>
  </si>
  <si>
    <t>5702428770910</t>
  </si>
  <si>
    <t>5702428770927</t>
  </si>
  <si>
    <t>5715162674239</t>
  </si>
  <si>
    <t>5715162672518</t>
  </si>
  <si>
    <t>5702428771016</t>
  </si>
  <si>
    <t>5702428771023</t>
  </si>
  <si>
    <t>5702428771030</t>
  </si>
  <si>
    <t>5702428771047</t>
  </si>
  <si>
    <t>5715162673911</t>
  </si>
  <si>
    <t>5702428771061</t>
  </si>
  <si>
    <t>5702428771078</t>
  </si>
  <si>
    <t>5715162673010</t>
  </si>
  <si>
    <t>5702428771092</t>
  </si>
  <si>
    <t>5702428771108</t>
  </si>
  <si>
    <t>5715162674369</t>
  </si>
  <si>
    <t>5715162676479</t>
  </si>
  <si>
    <t>5702428771139</t>
  </si>
  <si>
    <t>5715162674284</t>
  </si>
  <si>
    <t>5702428771153</t>
  </si>
  <si>
    <t>5715162671849</t>
  </si>
  <si>
    <t>5702428771177</t>
  </si>
  <si>
    <t>5715162677339</t>
  </si>
  <si>
    <t>5715162671474</t>
  </si>
  <si>
    <t>5702428771191</t>
  </si>
  <si>
    <t>5702428771207</t>
  </si>
  <si>
    <t>5715162674482</t>
  </si>
  <si>
    <t>5702428771221</t>
  </si>
  <si>
    <t>5715162674154</t>
  </si>
  <si>
    <t>5702428771245</t>
  </si>
  <si>
    <t>5715162674635</t>
  </si>
  <si>
    <t>5702428771269</t>
  </si>
  <si>
    <t>5702428771276</t>
  </si>
  <si>
    <t>5702428771290</t>
  </si>
  <si>
    <t>5702428771306</t>
  </si>
  <si>
    <t>5702428771313</t>
  </si>
  <si>
    <t>5702428771320</t>
  </si>
  <si>
    <t>5702428771337</t>
  </si>
  <si>
    <t>5702428771344</t>
  </si>
  <si>
    <t>5702428771351</t>
  </si>
  <si>
    <t>5702428771368</t>
  </si>
  <si>
    <t>5702428771375</t>
  </si>
  <si>
    <t>5702428771382</t>
  </si>
  <si>
    <t>5702428771399</t>
  </si>
  <si>
    <t>5702428771405</t>
  </si>
  <si>
    <t>5702428771412</t>
  </si>
  <si>
    <t>5702428771429</t>
  </si>
  <si>
    <t>5702428771436</t>
  </si>
  <si>
    <t>5702428771443</t>
  </si>
  <si>
    <t>5702428771450</t>
  </si>
  <si>
    <t>5702428771481</t>
  </si>
  <si>
    <t>5702428771498</t>
  </si>
  <si>
    <t>5702428771504</t>
  </si>
  <si>
    <t>5702428771511</t>
  </si>
  <si>
    <t>5702428771528</t>
  </si>
  <si>
    <t>5702428771535</t>
  </si>
  <si>
    <t>5702428771559</t>
  </si>
  <si>
    <t>5702428771566</t>
  </si>
  <si>
    <t>5702428771573</t>
  </si>
  <si>
    <t>5702428771580</t>
  </si>
  <si>
    <t>5702428771603</t>
  </si>
  <si>
    <t>5702428771610</t>
  </si>
  <si>
    <t>5702428771627</t>
  </si>
  <si>
    <t>5702428771634</t>
  </si>
  <si>
    <t>5702428771658</t>
  </si>
  <si>
    <t>5702428771696</t>
  </si>
  <si>
    <t>5702428771733</t>
  </si>
  <si>
    <t>5702428771757</t>
  </si>
  <si>
    <t>5702428771764</t>
  </si>
  <si>
    <t>5702428771771</t>
  </si>
  <si>
    <t>5702428771788</t>
  </si>
  <si>
    <t>5702428771795</t>
  </si>
  <si>
    <t>5702428771801</t>
  </si>
  <si>
    <t>5702428771818</t>
  </si>
  <si>
    <t>5702428771825</t>
  </si>
  <si>
    <t>5702428771832</t>
  </si>
  <si>
    <t>5702428771849</t>
  </si>
  <si>
    <t>5702428771856</t>
  </si>
  <si>
    <t>5702428771863</t>
  </si>
  <si>
    <t>5702428771870</t>
  </si>
  <si>
    <t>5702428771887</t>
  </si>
  <si>
    <t>5702428771894</t>
  </si>
  <si>
    <t>5702428771900</t>
  </si>
  <si>
    <t>5702428771917</t>
  </si>
  <si>
    <t>5702428771924</t>
  </si>
  <si>
    <t>5702428771931</t>
  </si>
  <si>
    <t>5702428771948</t>
  </si>
  <si>
    <t>5702428771955</t>
  </si>
  <si>
    <t>5702428771962</t>
  </si>
  <si>
    <t>5715162671597</t>
  </si>
  <si>
    <t>5715162676103</t>
  </si>
  <si>
    <t>5715162674673</t>
  </si>
  <si>
    <t>5715162674703</t>
  </si>
  <si>
    <t>5715162674741</t>
  </si>
  <si>
    <t>5702428772020</t>
  </si>
  <si>
    <t>5715162674789</t>
  </si>
  <si>
    <t>5702428772044</t>
  </si>
  <si>
    <t>5702428772051</t>
  </si>
  <si>
    <t>5715162674819</t>
  </si>
  <si>
    <t>5702428772075</t>
  </si>
  <si>
    <t>5702428772082</t>
  </si>
  <si>
    <t>5715162671887</t>
  </si>
  <si>
    <t>5702428772105</t>
  </si>
  <si>
    <t>5715162674857</t>
  </si>
  <si>
    <t>5715162671702</t>
  </si>
  <si>
    <t>5702428772136</t>
  </si>
  <si>
    <t>5715162674598</t>
  </si>
  <si>
    <t>5715162677186</t>
  </si>
  <si>
    <t>5715162677223</t>
  </si>
  <si>
    <t>5715162679289</t>
  </si>
  <si>
    <t>5715162784365</t>
  </si>
  <si>
    <t>5702428772143</t>
  </si>
  <si>
    <t>5702428772150</t>
  </si>
  <si>
    <t>5702428772167</t>
  </si>
  <si>
    <t>5702428772174</t>
  </si>
  <si>
    <t>5702428772198</t>
  </si>
  <si>
    <t>5702428772211</t>
  </si>
  <si>
    <t>5702428772228</t>
  </si>
  <si>
    <t>5702428772242</t>
  </si>
  <si>
    <t>5702428772259</t>
  </si>
  <si>
    <t>5702428772266</t>
  </si>
  <si>
    <t>5702428772273</t>
  </si>
  <si>
    <t>5702428772297</t>
  </si>
  <si>
    <t>5702428772303</t>
  </si>
  <si>
    <t>5702428772310</t>
  </si>
  <si>
    <t>5702428772327</t>
  </si>
  <si>
    <t>5702428772334</t>
  </si>
  <si>
    <t>5702428772341</t>
  </si>
  <si>
    <t>5702428772358</t>
  </si>
  <si>
    <t>5715162496350</t>
  </si>
  <si>
    <t>5702428772372</t>
  </si>
  <si>
    <t>5702428772389</t>
  </si>
  <si>
    <t>5715162678497</t>
  </si>
  <si>
    <t>5715162673324</t>
  </si>
  <si>
    <t>5702428772402</t>
  </si>
  <si>
    <t>5702428772419</t>
  </si>
  <si>
    <t>5715162676622</t>
  </si>
  <si>
    <t>5702428772464</t>
  </si>
  <si>
    <t>5702428772471</t>
  </si>
  <si>
    <t>5702428772488</t>
  </si>
  <si>
    <t>5715162673737</t>
  </si>
  <si>
    <t>5702428772525</t>
  </si>
  <si>
    <t>5702428772532</t>
  </si>
  <si>
    <t>5702428772549</t>
  </si>
  <si>
    <t>5702428772556</t>
  </si>
  <si>
    <t>5702428772563</t>
  </si>
  <si>
    <t>5715162673690</t>
  </si>
  <si>
    <t>5715162671924</t>
  </si>
  <si>
    <t>5715162672075</t>
  </si>
  <si>
    <t>5715162672877</t>
  </si>
  <si>
    <t>5715162494448</t>
  </si>
  <si>
    <t>5702428772570</t>
  </si>
  <si>
    <t>5702428772587</t>
  </si>
  <si>
    <t>5702428772594</t>
  </si>
  <si>
    <t>5715162671634</t>
  </si>
  <si>
    <t>5715162674895</t>
  </si>
  <si>
    <t>5715162673270</t>
  </si>
  <si>
    <t>5715162673379</t>
  </si>
  <si>
    <t>5702428772648</t>
  </si>
  <si>
    <t>5702428772655</t>
  </si>
  <si>
    <t>5715162674109</t>
  </si>
  <si>
    <t>5702428772679</t>
  </si>
  <si>
    <t>5702428772686</t>
  </si>
  <si>
    <t>5715162675502</t>
  </si>
  <si>
    <t>5702428772709</t>
  </si>
  <si>
    <t>5702428772716</t>
  </si>
  <si>
    <t>5715162675427</t>
  </si>
  <si>
    <t>5702428772730</t>
  </si>
  <si>
    <t>5702428772747</t>
  </si>
  <si>
    <t>5715162678336</t>
  </si>
  <si>
    <t>5715162676424</t>
  </si>
  <si>
    <t>5702428772792</t>
  </si>
  <si>
    <t>5702428772808</t>
  </si>
  <si>
    <t>5715162672143</t>
  </si>
  <si>
    <t>5702428772839</t>
  </si>
  <si>
    <t>5702428772846</t>
  </si>
  <si>
    <t>5702428772853</t>
  </si>
  <si>
    <t>5702428772860</t>
  </si>
  <si>
    <t>5702428772877</t>
  </si>
  <si>
    <t>5702428772884</t>
  </si>
  <si>
    <t>5702428772921</t>
  </si>
  <si>
    <t>5702428772938</t>
  </si>
  <si>
    <t>5702428772952</t>
  </si>
  <si>
    <t>5702428772969</t>
  </si>
  <si>
    <t>5702428772976</t>
  </si>
  <si>
    <t>5702428772983</t>
  </si>
  <si>
    <t>5702428772990</t>
  </si>
  <si>
    <t>5702428773003</t>
  </si>
  <si>
    <t>5702428773010</t>
  </si>
  <si>
    <t>5702428773027</t>
  </si>
  <si>
    <t>5702428773065</t>
  </si>
  <si>
    <t>5702428773072</t>
  </si>
  <si>
    <t>5702428773089</t>
  </si>
  <si>
    <t>5702428773096</t>
  </si>
  <si>
    <t>5702428773102</t>
  </si>
  <si>
    <t>5702428773119</t>
  </si>
  <si>
    <t>5702428773126</t>
  </si>
  <si>
    <t>5702428773133</t>
  </si>
  <si>
    <t>5702428773140</t>
  </si>
  <si>
    <t>5702428773171</t>
  </si>
  <si>
    <t>5702428773188</t>
  </si>
  <si>
    <t>5702428773195</t>
  </si>
  <si>
    <t>5702428773201</t>
  </si>
  <si>
    <t>5702428773218</t>
  </si>
  <si>
    <t>5702428773232</t>
  </si>
  <si>
    <t>5702428773249</t>
  </si>
  <si>
    <t>5702428773270</t>
  </si>
  <si>
    <t>5702428773287</t>
  </si>
  <si>
    <t>5702428773294</t>
  </si>
  <si>
    <t>5702428773300</t>
  </si>
  <si>
    <t>5702428773317</t>
  </si>
  <si>
    <t>5702428773324</t>
  </si>
  <si>
    <t>5702428773331</t>
  </si>
  <si>
    <t>5702428773348</t>
  </si>
  <si>
    <t>5702428773355</t>
  </si>
  <si>
    <t>5702428773362</t>
  </si>
  <si>
    <t>5715162677575</t>
  </si>
  <si>
    <t>5715162677049</t>
  </si>
  <si>
    <t>5715162682753</t>
  </si>
  <si>
    <t>5715162677612</t>
  </si>
  <si>
    <t>5715162677537</t>
  </si>
  <si>
    <t>5702428773379</t>
  </si>
  <si>
    <t>5702428773386</t>
  </si>
  <si>
    <t>5702428773409</t>
  </si>
  <si>
    <t>5702428773416</t>
  </si>
  <si>
    <t>5702428773423</t>
  </si>
  <si>
    <t>5702428773454</t>
  </si>
  <si>
    <t>5715162671955</t>
  </si>
  <si>
    <t>5715162673546</t>
  </si>
  <si>
    <t>5702428773492</t>
  </si>
  <si>
    <t>5702428773508</t>
  </si>
  <si>
    <t>5715162673867</t>
  </si>
  <si>
    <t>5702428773522</t>
  </si>
  <si>
    <t>5702428773539</t>
  </si>
  <si>
    <t>5715162675915</t>
  </si>
  <si>
    <t>5715162673829</t>
  </si>
  <si>
    <t>5702428773560</t>
  </si>
  <si>
    <t>5702428773577</t>
  </si>
  <si>
    <t>5715162676516</t>
  </si>
  <si>
    <t>5702428773591</t>
  </si>
  <si>
    <t>5702428773607</t>
  </si>
  <si>
    <t>5715162673645</t>
  </si>
  <si>
    <t>5702428773621</t>
  </si>
  <si>
    <t>5715162676325</t>
  </si>
  <si>
    <t>5702428773645</t>
  </si>
  <si>
    <t>5715162674321</t>
  </si>
  <si>
    <t>5702428773683</t>
  </si>
  <si>
    <t>5702428773690</t>
  </si>
  <si>
    <t>5715162676899</t>
  </si>
  <si>
    <t>5702428773713</t>
  </si>
  <si>
    <t>5715162674413</t>
  </si>
  <si>
    <t>5702428773737</t>
  </si>
  <si>
    <t>5702428773744</t>
  </si>
  <si>
    <t>5715162675304</t>
  </si>
  <si>
    <t>5715162673782</t>
  </si>
  <si>
    <t>5702428773775</t>
  </si>
  <si>
    <t>5715162676943</t>
  </si>
  <si>
    <t>5715162674932</t>
  </si>
  <si>
    <t>5715162674963</t>
  </si>
  <si>
    <t>5715162674987</t>
  </si>
  <si>
    <t>345</t>
  </si>
  <si>
    <t>5715162675021</t>
  </si>
  <si>
    <t>253</t>
  </si>
  <si>
    <t>5702428773850</t>
  </si>
  <si>
    <t>5702428773867</t>
  </si>
  <si>
    <t>5702428773874</t>
  </si>
  <si>
    <t>5715162675069</t>
  </si>
  <si>
    <t>5715162675106</t>
  </si>
  <si>
    <t>5715162675724</t>
  </si>
  <si>
    <t>5715162675182</t>
  </si>
  <si>
    <t>5715162675144</t>
  </si>
  <si>
    <t>5715162671399</t>
  </si>
  <si>
    <t>5715162679319</t>
  </si>
  <si>
    <t>5715162674055</t>
  </si>
  <si>
    <t>5715162672785</t>
  </si>
  <si>
    <t>5702428774031</t>
  </si>
  <si>
    <t>5702428774048</t>
  </si>
  <si>
    <t>5715162674000</t>
  </si>
  <si>
    <t>5715162672693</t>
  </si>
  <si>
    <t>5715162673492</t>
  </si>
  <si>
    <t>5715162676561</t>
  </si>
  <si>
    <t>5702428774093</t>
  </si>
  <si>
    <t>5702428774109</t>
  </si>
  <si>
    <t>5715162675229</t>
  </si>
  <si>
    <t>5702428774123</t>
  </si>
  <si>
    <t>5715162676172</t>
  </si>
  <si>
    <t>5715162675267</t>
  </si>
  <si>
    <t>5715162675342</t>
  </si>
  <si>
    <t>5715162671511</t>
  </si>
  <si>
    <t>5702428774208</t>
  </si>
  <si>
    <t>5702428774215</t>
  </si>
  <si>
    <t>5702428774222</t>
  </si>
  <si>
    <t>5702428774239</t>
  </si>
  <si>
    <t>5715162678367</t>
  </si>
  <si>
    <t>5715162671368</t>
  </si>
  <si>
    <t>5702428774253</t>
  </si>
  <si>
    <t>5702428774260</t>
  </si>
  <si>
    <t>5715162671665</t>
  </si>
  <si>
    <t>5702428774284</t>
  </si>
  <si>
    <t>5702428774291</t>
  </si>
  <si>
    <t>5715162674451</t>
  </si>
  <si>
    <t>5715162672730</t>
  </si>
  <si>
    <t>5715162675380</t>
  </si>
  <si>
    <t>5715162676271</t>
  </si>
  <si>
    <t>5715162676226</t>
  </si>
  <si>
    <t>5715162673959</t>
  </si>
  <si>
    <t>5715162676370</t>
  </si>
  <si>
    <t>5715162671733</t>
  </si>
  <si>
    <t>5702428774390</t>
  </si>
  <si>
    <t>5702428774406</t>
  </si>
  <si>
    <t>5715162672600</t>
  </si>
  <si>
    <t>5702428774420</t>
  </si>
  <si>
    <t>5715162675571</t>
  </si>
  <si>
    <t>5715162672648</t>
  </si>
  <si>
    <t>5715162678404</t>
  </si>
  <si>
    <t>5715162672037</t>
  </si>
  <si>
    <t>5715162674345</t>
  </si>
  <si>
    <t>5715162672822</t>
  </si>
  <si>
    <t>5715162673904</t>
  </si>
  <si>
    <t>5715162673041</t>
  </si>
  <si>
    <t>5715162673461</t>
  </si>
  <si>
    <t>5715162673102</t>
  </si>
  <si>
    <t>5715162673164</t>
  </si>
  <si>
    <t>5702428774574</t>
  </si>
  <si>
    <t>5702428774581</t>
  </si>
  <si>
    <t>5715162674970</t>
  </si>
  <si>
    <t>5715162673638</t>
  </si>
  <si>
    <t>5702428774611</t>
  </si>
  <si>
    <t>5702428774628</t>
  </si>
  <si>
    <t>5715162496336</t>
  </si>
  <si>
    <t>5702428774642</t>
  </si>
  <si>
    <t>5702428774659</t>
  </si>
  <si>
    <t>5715162672938</t>
  </si>
  <si>
    <t>5715162673393</t>
  </si>
  <si>
    <t>5702428774680</t>
  </si>
  <si>
    <t>5715162673744</t>
  </si>
  <si>
    <t>5715162675700</t>
  </si>
  <si>
    <t>5715162673225</t>
  </si>
  <si>
    <t>5715162675236</t>
  </si>
  <si>
    <t>5702428774772</t>
  </si>
  <si>
    <t>5702428774789</t>
  </si>
  <si>
    <t>5715162673522</t>
  </si>
  <si>
    <t>5702428774802</t>
  </si>
  <si>
    <t>5702428774819</t>
  </si>
  <si>
    <t>5715162674772</t>
  </si>
  <si>
    <t>5702428774833</t>
  </si>
  <si>
    <t>5702428774840</t>
  </si>
  <si>
    <t>5715162675595</t>
  </si>
  <si>
    <t>5715162673683</t>
  </si>
  <si>
    <t>5715162675489</t>
  </si>
  <si>
    <t>5702428774888</t>
  </si>
  <si>
    <t>5702428774901</t>
  </si>
  <si>
    <t>5715162675434</t>
  </si>
  <si>
    <t>5702428774949</t>
  </si>
  <si>
    <t>5702428774956</t>
  </si>
  <si>
    <t>5715162673584</t>
  </si>
  <si>
    <t>5702428774970</t>
  </si>
  <si>
    <t>5702428774987</t>
  </si>
  <si>
    <t>5715162673805</t>
  </si>
  <si>
    <t>5702428775007</t>
  </si>
  <si>
    <t>5702428775014</t>
  </si>
  <si>
    <t>5702428775021</t>
  </si>
  <si>
    <t>5702428775045</t>
  </si>
  <si>
    <t>5702428775052</t>
  </si>
  <si>
    <t>5702428775076</t>
  </si>
  <si>
    <t>5702428775083</t>
  </si>
  <si>
    <t>5702428775090</t>
  </si>
  <si>
    <t>5702428775106</t>
  </si>
  <si>
    <t>5702428775113</t>
  </si>
  <si>
    <t>5702428775144</t>
  </si>
  <si>
    <t>5702428775168</t>
  </si>
  <si>
    <t>5702428775175</t>
  </si>
  <si>
    <t>5702428775182</t>
  </si>
  <si>
    <t>5702428775199</t>
  </si>
  <si>
    <t>5702428775205</t>
  </si>
  <si>
    <t>5702428775212</t>
  </si>
  <si>
    <t>5702428775229</t>
  </si>
  <si>
    <t>5702428775236</t>
  </si>
  <si>
    <t>5702428775243</t>
  </si>
  <si>
    <t>5702428775250</t>
  </si>
  <si>
    <t>5702428775267</t>
  </si>
  <si>
    <t>5702428775274</t>
  </si>
  <si>
    <t>5702428775281</t>
  </si>
  <si>
    <t>5702428775298</t>
  </si>
  <si>
    <t>5702428775304</t>
  </si>
  <si>
    <t>5702428775311</t>
  </si>
  <si>
    <t>5702428775328</t>
  </si>
  <si>
    <t>5702428775335</t>
  </si>
  <si>
    <t>5702428775342</t>
  </si>
  <si>
    <t>5702428775359</t>
  </si>
  <si>
    <t>5702428775403</t>
  </si>
  <si>
    <t>5702428775410</t>
  </si>
  <si>
    <t>5702428775434</t>
  </si>
  <si>
    <t>5702428775441</t>
  </si>
  <si>
    <t>5702428775465</t>
  </si>
  <si>
    <t>5702428775472</t>
  </si>
  <si>
    <t>5702428775496</t>
  </si>
  <si>
    <t>5702428775502</t>
  </si>
  <si>
    <t>5702428775519</t>
  </si>
  <si>
    <t>5702428775526</t>
  </si>
  <si>
    <t>5702428775533</t>
  </si>
  <si>
    <t>5702428775540</t>
  </si>
  <si>
    <t>5702428775564</t>
  </si>
  <si>
    <t>5702428775571</t>
  </si>
  <si>
    <t>5702428775595</t>
  </si>
  <si>
    <t>5702428775601</t>
  </si>
  <si>
    <t>5702428775618</t>
  </si>
  <si>
    <t>5702428775625</t>
  </si>
  <si>
    <t>5702428775632</t>
  </si>
  <si>
    <t>5702428775649</t>
  </si>
  <si>
    <t>5702428775656</t>
  </si>
  <si>
    <t>5702428775663</t>
  </si>
  <si>
    <t>5702428775670</t>
  </si>
  <si>
    <t>5702428775687</t>
  </si>
  <si>
    <t>5702428775694</t>
  </si>
  <si>
    <t>5702428775700</t>
  </si>
  <si>
    <t>5702428775717</t>
  </si>
  <si>
    <t>5702428775724</t>
  </si>
  <si>
    <t>5702428775731</t>
  </si>
  <si>
    <t>5702428775755</t>
  </si>
  <si>
    <t>5702428775762</t>
  </si>
  <si>
    <t>5702428775779</t>
  </si>
  <si>
    <t>5702428775793</t>
  </si>
  <si>
    <t>5702428775809</t>
  </si>
  <si>
    <t>5702428775816</t>
  </si>
  <si>
    <t>5702428775892</t>
  </si>
  <si>
    <t>5702428775908</t>
  </si>
  <si>
    <t>5702428775915</t>
  </si>
  <si>
    <t>5702428775922</t>
  </si>
  <si>
    <t>5702428775939</t>
  </si>
  <si>
    <t>5702428775946</t>
  </si>
  <si>
    <t>5702428775953</t>
  </si>
  <si>
    <t>5702428775960</t>
  </si>
  <si>
    <t>5702428775977</t>
  </si>
  <si>
    <t>5702428776004</t>
  </si>
  <si>
    <t>5702428776011</t>
  </si>
  <si>
    <t>5702428776028</t>
  </si>
  <si>
    <t>5702428776035</t>
  </si>
  <si>
    <t>5702428776059</t>
  </si>
  <si>
    <t>5702428776066</t>
  </si>
  <si>
    <t>5702428776073</t>
  </si>
  <si>
    <t>5702428776080</t>
  </si>
  <si>
    <t>5702428776097</t>
  </si>
  <si>
    <t>5702428776103</t>
  </si>
  <si>
    <t>5702428776110</t>
  </si>
  <si>
    <t>5702428776141</t>
  </si>
  <si>
    <t>5702428776158</t>
  </si>
  <si>
    <t>5702428776172</t>
  </si>
  <si>
    <t>5702428776202</t>
  </si>
  <si>
    <t>5702428776226</t>
  </si>
  <si>
    <t>5702428776233</t>
  </si>
  <si>
    <t>5702428776240</t>
  </si>
  <si>
    <t>5702428776257</t>
  </si>
  <si>
    <t>5702428776264</t>
  </si>
  <si>
    <t>5702428776271</t>
  </si>
  <si>
    <t>5702428776288</t>
  </si>
  <si>
    <t>5702428776295</t>
  </si>
  <si>
    <t>5702428776301</t>
  </si>
  <si>
    <t>5702428776318</t>
  </si>
  <si>
    <t>5702428776325</t>
  </si>
  <si>
    <t>5702428776332</t>
  </si>
  <si>
    <t>5702428776349</t>
  </si>
  <si>
    <t>5702428776356</t>
  </si>
  <si>
    <t>5702428776363</t>
  </si>
  <si>
    <t>5702428776370</t>
  </si>
  <si>
    <t>5702428776387</t>
  </si>
  <si>
    <t>5702428776394</t>
  </si>
  <si>
    <t>5702428776400</t>
  </si>
  <si>
    <t>5702428776417</t>
  </si>
  <si>
    <t>5702428776523</t>
  </si>
  <si>
    <t>5702428776530</t>
  </si>
  <si>
    <t>5702428776547</t>
  </si>
  <si>
    <t>5702428776561</t>
  </si>
  <si>
    <t>5702428776578</t>
  </si>
  <si>
    <t>5715162677308</t>
  </si>
  <si>
    <t>5702428776592</t>
  </si>
  <si>
    <t>5702428776608</t>
  </si>
  <si>
    <t>5715162675397</t>
  </si>
  <si>
    <t>5702428776622</t>
  </si>
  <si>
    <t>5702428776639</t>
  </si>
  <si>
    <t>5715162674994</t>
  </si>
  <si>
    <t>5702428776653</t>
  </si>
  <si>
    <t>5715162674291</t>
  </si>
  <si>
    <t>5702428776677</t>
  </si>
  <si>
    <t>5715162675816</t>
  </si>
  <si>
    <t>5702428776691</t>
  </si>
  <si>
    <t>5715162675311</t>
  </si>
  <si>
    <t>5702428776721</t>
  </si>
  <si>
    <t>5702428776738</t>
  </si>
  <si>
    <t>5715162675656</t>
  </si>
  <si>
    <t>5702428776769</t>
  </si>
  <si>
    <t>5715162673294</t>
  </si>
  <si>
    <t>5702428776783</t>
  </si>
  <si>
    <t>5715162672662</t>
  </si>
  <si>
    <t>5702428776806</t>
  </si>
  <si>
    <t>5702428776813</t>
  </si>
  <si>
    <t>5715162673966</t>
  </si>
  <si>
    <t>5702428776837</t>
  </si>
  <si>
    <t>5715162674246</t>
  </si>
  <si>
    <t>5702428776851</t>
  </si>
  <si>
    <t>5715162674062</t>
  </si>
  <si>
    <t>5702428776875</t>
  </si>
  <si>
    <t>5715162674185</t>
  </si>
  <si>
    <t>5702428776899</t>
  </si>
  <si>
    <t>5715162674925</t>
  </si>
  <si>
    <t>5702428776912</t>
  </si>
  <si>
    <t>5715162496343</t>
  </si>
  <si>
    <t>5702428776936</t>
  </si>
  <si>
    <t>5715162672495</t>
  </si>
  <si>
    <t>5702428776998</t>
  </si>
  <si>
    <t>5715162675533</t>
  </si>
  <si>
    <t>5702428777018</t>
  </si>
  <si>
    <t>5715162675038</t>
  </si>
  <si>
    <t>5702428777032</t>
  </si>
  <si>
    <t>5715162674130</t>
  </si>
  <si>
    <t>5702428777056</t>
  </si>
  <si>
    <t>5715162675762</t>
  </si>
  <si>
    <t>5702428777070</t>
  </si>
  <si>
    <t>5702428777087</t>
  </si>
  <si>
    <t>5702428777094</t>
  </si>
  <si>
    <t>5715162674017</t>
  </si>
  <si>
    <t>5702428777117</t>
  </si>
  <si>
    <t>5715162672716</t>
  </si>
  <si>
    <t>5702428777131</t>
  </si>
  <si>
    <t>5715162674826</t>
  </si>
  <si>
    <t>5702428777193</t>
  </si>
  <si>
    <t>5702428777209</t>
  </si>
  <si>
    <t>5702428777216</t>
  </si>
  <si>
    <t>5715162673348</t>
  </si>
  <si>
    <t>5702428777605</t>
  </si>
  <si>
    <t>5702428777612</t>
  </si>
  <si>
    <t>5702428777629</t>
  </si>
  <si>
    <t>5702428777636</t>
  </si>
  <si>
    <t>5702428777643</t>
  </si>
  <si>
    <t>5702428777650</t>
  </si>
  <si>
    <t>5702428777698</t>
  </si>
  <si>
    <t>5702428777704</t>
  </si>
  <si>
    <t>5715162673850</t>
  </si>
  <si>
    <t>5702428777827</t>
  </si>
  <si>
    <t>5715162672440</t>
  </si>
  <si>
    <t>5702428777841</t>
  </si>
  <si>
    <t>5702428777858</t>
  </si>
  <si>
    <t>5702428777865</t>
  </si>
  <si>
    <t>5715162672990</t>
  </si>
  <si>
    <t>5715162672884</t>
  </si>
  <si>
    <t>5715162672617</t>
  </si>
  <si>
    <t>5715162672778</t>
  </si>
  <si>
    <t>5715162672563</t>
  </si>
  <si>
    <t>5702428777926</t>
  </si>
  <si>
    <t>5715162674871</t>
  </si>
  <si>
    <t>5702428777940</t>
  </si>
  <si>
    <t>5702428777957</t>
  </si>
  <si>
    <t>5702428777964</t>
  </si>
  <si>
    <t>5702428777971</t>
  </si>
  <si>
    <t>5702428777988</t>
  </si>
  <si>
    <t>5702428778008</t>
  </si>
  <si>
    <t>5702428778015</t>
  </si>
  <si>
    <t>5702428778022</t>
  </si>
  <si>
    <t>5702428778039</t>
  </si>
  <si>
    <t>5702428778046</t>
  </si>
  <si>
    <t>5702428778053</t>
  </si>
  <si>
    <t>5702428778060</t>
  </si>
  <si>
    <t>5702428778077</t>
  </si>
  <si>
    <t>5702428778084</t>
  </si>
  <si>
    <t>5702428778107</t>
  </si>
  <si>
    <t>5702428778114</t>
  </si>
  <si>
    <t>5702428778121</t>
  </si>
  <si>
    <t>5702428778138</t>
  </si>
  <si>
    <t>5702428778145</t>
  </si>
  <si>
    <t>5702428778152</t>
  </si>
  <si>
    <t>5702428778169</t>
  </si>
  <si>
    <t>5702428778176</t>
  </si>
  <si>
    <t>5702428778183</t>
  </si>
  <si>
    <t>5702428778190</t>
  </si>
  <si>
    <t>5702428778206</t>
  </si>
  <si>
    <t>5702428778213</t>
  </si>
  <si>
    <t>5702428778251</t>
  </si>
  <si>
    <t>5702428778268</t>
  </si>
  <si>
    <t>5702428778275</t>
  </si>
  <si>
    <t>5702428778282</t>
  </si>
  <si>
    <t>5702428778299</t>
  </si>
  <si>
    <t>5702428778305</t>
  </si>
  <si>
    <t>5702428778329</t>
  </si>
  <si>
    <t>5702428778336</t>
  </si>
  <si>
    <t>5702428778343</t>
  </si>
  <si>
    <t>5702428778350</t>
  </si>
  <si>
    <t>5702428778367</t>
  </si>
  <si>
    <t>5702428778374</t>
  </si>
  <si>
    <t>5702428778381</t>
  </si>
  <si>
    <t>5702428778442</t>
  </si>
  <si>
    <t>5702428778510</t>
  </si>
  <si>
    <t>5702428778572</t>
  </si>
  <si>
    <t>5702428778770</t>
  </si>
  <si>
    <t>5702428778817</t>
  </si>
  <si>
    <t>5702428779005</t>
  </si>
  <si>
    <t>5702428779012</t>
  </si>
  <si>
    <t>5702428779050</t>
  </si>
  <si>
    <t>5702428779258</t>
  </si>
  <si>
    <t>5702428779272</t>
  </si>
  <si>
    <t>5702428779289</t>
  </si>
  <si>
    <t>5702428779302</t>
  </si>
  <si>
    <t>5702428779326</t>
  </si>
  <si>
    <t>5702428779333</t>
  </si>
  <si>
    <t>5702428779340</t>
  </si>
  <si>
    <t>5702428779371</t>
  </si>
  <si>
    <t>5702428779593</t>
  </si>
  <si>
    <t>5702428779661</t>
  </si>
  <si>
    <t>5702428779777</t>
  </si>
  <si>
    <t>5702428779807</t>
  </si>
  <si>
    <t>5702428779821</t>
  </si>
  <si>
    <t>5702428779838</t>
  </si>
  <si>
    <t>5702428779845</t>
  </si>
  <si>
    <t>5702428779852</t>
  </si>
  <si>
    <t>5702428779975</t>
  </si>
  <si>
    <t>5702428779982</t>
  </si>
  <si>
    <t>5702428779999</t>
  </si>
  <si>
    <t>5715162681039</t>
  </si>
  <si>
    <t>5702428780186</t>
  </si>
  <si>
    <t>5702428780216</t>
  </si>
  <si>
    <t>5702428780223</t>
  </si>
  <si>
    <t>5702428780339</t>
  </si>
  <si>
    <t>5702428780353</t>
  </si>
  <si>
    <t>5702428780360</t>
  </si>
  <si>
    <t>5702428780636</t>
  </si>
  <si>
    <t>5702428780759</t>
  </si>
  <si>
    <t>5702428780766</t>
  </si>
  <si>
    <t>5702428780773</t>
  </si>
  <si>
    <t>5702428780797</t>
  </si>
  <si>
    <t>5702428780810</t>
  </si>
  <si>
    <t>5702428780896</t>
  </si>
  <si>
    <t>5702428780902</t>
  </si>
  <si>
    <t>5702428780919</t>
  </si>
  <si>
    <t>5702428780926</t>
  </si>
  <si>
    <t>5702428780933</t>
  </si>
  <si>
    <t>5702428780940</t>
  </si>
  <si>
    <t>5702428780957</t>
  </si>
  <si>
    <t>5702428780971</t>
  </si>
  <si>
    <t>5702428780995</t>
  </si>
  <si>
    <t>5702428781015</t>
  </si>
  <si>
    <t>5702428781022</t>
  </si>
  <si>
    <t>5702428781046</t>
  </si>
  <si>
    <t>5702428781060</t>
  </si>
  <si>
    <t>5702428781077</t>
  </si>
  <si>
    <t>5702428781121</t>
  </si>
  <si>
    <t>5702428781145</t>
  </si>
  <si>
    <t>5702428781152</t>
  </si>
  <si>
    <t>5702428781183</t>
  </si>
  <si>
    <t>5702428781282</t>
  </si>
  <si>
    <t>5702428781299</t>
  </si>
  <si>
    <t>5702428781466</t>
  </si>
  <si>
    <t>5702428781473</t>
  </si>
  <si>
    <t>5702428781480</t>
  </si>
  <si>
    <t>5702428781497</t>
  </si>
  <si>
    <t>5702428781534</t>
  </si>
  <si>
    <t>5702428781541</t>
  </si>
  <si>
    <t>5702428781565</t>
  </si>
  <si>
    <t>5702428781572</t>
  </si>
  <si>
    <t>5702428781589</t>
  </si>
  <si>
    <t>5702428781596</t>
  </si>
  <si>
    <t>5702428781602</t>
  </si>
  <si>
    <t>5702428781619</t>
  </si>
  <si>
    <t>5702428781626</t>
  </si>
  <si>
    <t>5702428781633</t>
  </si>
  <si>
    <t>5702428781640</t>
  </si>
  <si>
    <t>5702428781664</t>
  </si>
  <si>
    <t>5702428781671</t>
  </si>
  <si>
    <t>5702428781756</t>
  </si>
  <si>
    <t>5702428781763</t>
  </si>
  <si>
    <t>5702428781770</t>
  </si>
  <si>
    <t>5702428781794</t>
  </si>
  <si>
    <t>5702428781800</t>
  </si>
  <si>
    <t>5702428781817</t>
  </si>
  <si>
    <t>5702428781831</t>
  </si>
  <si>
    <t>5702428781848</t>
  </si>
  <si>
    <t>5702428781855</t>
  </si>
  <si>
    <t>5702428781862</t>
  </si>
  <si>
    <t>5702428781886</t>
  </si>
  <si>
    <t>5702428781930</t>
  </si>
  <si>
    <t>5702428781954</t>
  </si>
  <si>
    <t>5702428781961</t>
  </si>
  <si>
    <t>5702428782067</t>
  </si>
  <si>
    <t>5702428782074</t>
  </si>
  <si>
    <t>5702428782104</t>
  </si>
  <si>
    <t>5702428782128</t>
  </si>
  <si>
    <t>5702428782135</t>
  </si>
  <si>
    <t>5702428782142</t>
  </si>
  <si>
    <t>5702428782159</t>
  </si>
  <si>
    <t>5702428782166</t>
  </si>
  <si>
    <t>5702428782241</t>
  </si>
  <si>
    <t>5702428782265</t>
  </si>
  <si>
    <t>5702428782326</t>
  </si>
  <si>
    <t>5702428782388</t>
  </si>
  <si>
    <t>5702428782395</t>
  </si>
  <si>
    <t>5702428782432</t>
  </si>
  <si>
    <t>5702428782449</t>
  </si>
  <si>
    <t>5702428782494</t>
  </si>
  <si>
    <t>5702428782531</t>
  </si>
  <si>
    <t>5702428782562</t>
  </si>
  <si>
    <t>5702428782593</t>
  </si>
  <si>
    <t>5715162672389</t>
  </si>
  <si>
    <t>5702428782883</t>
  </si>
  <si>
    <t>5702428782913</t>
  </si>
  <si>
    <t>5702428782951</t>
  </si>
  <si>
    <t>5702428782968</t>
  </si>
  <si>
    <t>5702428782999</t>
  </si>
  <si>
    <t>5702428783040</t>
  </si>
  <si>
    <t>5702428783064</t>
  </si>
  <si>
    <t>5702428783071</t>
  </si>
  <si>
    <t>5702428783095</t>
  </si>
  <si>
    <t>5702428783101</t>
  </si>
  <si>
    <t>5702428783118</t>
  </si>
  <si>
    <t>5702428783125</t>
  </si>
  <si>
    <t>5702428783132</t>
  </si>
  <si>
    <t>5702428783170</t>
  </si>
  <si>
    <t>5702428783187</t>
  </si>
  <si>
    <t>5702428783217</t>
  </si>
  <si>
    <t>5702428783231</t>
  </si>
  <si>
    <t>5702428783255</t>
  </si>
  <si>
    <t>5702428783262</t>
  </si>
  <si>
    <t>5702428783279</t>
  </si>
  <si>
    <t>5702428783286</t>
  </si>
  <si>
    <t>5702428783293</t>
  </si>
  <si>
    <t>5702428783316</t>
  </si>
  <si>
    <t>5702428783323</t>
  </si>
  <si>
    <t>5702428783378</t>
  </si>
  <si>
    <t>5702428783385</t>
  </si>
  <si>
    <t>5702428783392</t>
  </si>
  <si>
    <t>5702428783408</t>
  </si>
  <si>
    <t>5702428783439</t>
  </si>
  <si>
    <t>5702428783460</t>
  </si>
  <si>
    <t>5702428783477</t>
  </si>
  <si>
    <t>5702428783514</t>
  </si>
  <si>
    <t>5702428783521</t>
  </si>
  <si>
    <t>5702428783569</t>
  </si>
  <si>
    <t>5702428783576</t>
  </si>
  <si>
    <t>5702428783583</t>
  </si>
  <si>
    <t>5702428783606</t>
  </si>
  <si>
    <t>5702428783613</t>
  </si>
  <si>
    <t>5702428783620</t>
  </si>
  <si>
    <t>5702428783637</t>
  </si>
  <si>
    <t>5702428783644</t>
  </si>
  <si>
    <t>5702428783668</t>
  </si>
  <si>
    <t>5702428783675</t>
  </si>
  <si>
    <t>5702428783699</t>
  </si>
  <si>
    <t>5702428783729</t>
  </si>
  <si>
    <t>5702428783736</t>
  </si>
  <si>
    <t>5702428783743</t>
  </si>
  <si>
    <t>5702428783750</t>
  </si>
  <si>
    <t>5702428783767</t>
  </si>
  <si>
    <t>5702428783774</t>
  </si>
  <si>
    <t>5702428783798</t>
  </si>
  <si>
    <t>5702428783804</t>
  </si>
  <si>
    <t>5702428783828</t>
  </si>
  <si>
    <t>5702428783842</t>
  </si>
  <si>
    <t>5702428783972</t>
  </si>
  <si>
    <t>5702428784009</t>
  </si>
  <si>
    <t>5702428784023</t>
  </si>
  <si>
    <t>5702428784030</t>
  </si>
  <si>
    <t>5702428784061</t>
  </si>
  <si>
    <t>5702428784078</t>
  </si>
  <si>
    <t>5702428784085</t>
  </si>
  <si>
    <t>5702428784146</t>
  </si>
  <si>
    <t>5702428784153</t>
  </si>
  <si>
    <t>5702428784160</t>
  </si>
  <si>
    <t>5702428784177</t>
  </si>
  <si>
    <t>5702428784184</t>
  </si>
  <si>
    <t>5702428784214</t>
  </si>
  <si>
    <t>5702428784238</t>
  </si>
  <si>
    <t>5702428784245</t>
  </si>
  <si>
    <t>5702428784276</t>
  </si>
  <si>
    <t>5702428784283</t>
  </si>
  <si>
    <t>5702428784313</t>
  </si>
  <si>
    <t>5702428784429</t>
  </si>
  <si>
    <t>5702428784450</t>
  </si>
  <si>
    <t>5702428784474</t>
  </si>
  <si>
    <t>5702428784481</t>
  </si>
  <si>
    <t>5702428784603</t>
  </si>
  <si>
    <t>5702428784610</t>
  </si>
  <si>
    <t>5702428784689</t>
  </si>
  <si>
    <t>5702428784702</t>
  </si>
  <si>
    <t>5702428784719</t>
  </si>
  <si>
    <t>5702428784726</t>
  </si>
  <si>
    <t>5702428784788</t>
  </si>
  <si>
    <t>5702428784849</t>
  </si>
  <si>
    <t>5702428784887</t>
  </si>
  <si>
    <t>5702428784894</t>
  </si>
  <si>
    <t>5702428784924</t>
  </si>
  <si>
    <t>5702428784993</t>
  </si>
  <si>
    <t>5702428785006</t>
  </si>
  <si>
    <t>5702428785051</t>
  </si>
  <si>
    <t>5702428785068</t>
  </si>
  <si>
    <t>5702428785075</t>
  </si>
  <si>
    <t>5702428785174</t>
  </si>
  <si>
    <t>5702428785280</t>
  </si>
  <si>
    <t>5702428785303</t>
  </si>
  <si>
    <t>5702428785310</t>
  </si>
  <si>
    <t>5702428785501</t>
  </si>
  <si>
    <t>5702428785549</t>
  </si>
  <si>
    <t>5702428785556</t>
  </si>
  <si>
    <t>5702428785563</t>
  </si>
  <si>
    <t>5702428785570</t>
  </si>
  <si>
    <t>5702428785587</t>
  </si>
  <si>
    <t>5702428785594</t>
  </si>
  <si>
    <t>5702428785617</t>
  </si>
  <si>
    <t>5702428785662</t>
  </si>
  <si>
    <t>5702428785679</t>
  </si>
  <si>
    <t>5702428785808</t>
  </si>
  <si>
    <t>5702428785891</t>
  </si>
  <si>
    <t>5702428785952</t>
  </si>
  <si>
    <t>5702428786089</t>
  </si>
  <si>
    <t>5702428786133</t>
  </si>
  <si>
    <t>5702428786218</t>
  </si>
  <si>
    <t>5702428786225</t>
  </si>
  <si>
    <t>5702428786232</t>
  </si>
  <si>
    <t>5702428786249</t>
  </si>
  <si>
    <t>5702428786256</t>
  </si>
  <si>
    <t>5702428786263</t>
  </si>
  <si>
    <t>5702428786270</t>
  </si>
  <si>
    <t>5702428786287</t>
  </si>
  <si>
    <t>5702428786294</t>
  </si>
  <si>
    <t>5702428786324</t>
  </si>
  <si>
    <t>5702428786515</t>
  </si>
  <si>
    <t>5702428786614</t>
  </si>
  <si>
    <t>5715162714843</t>
  </si>
  <si>
    <t>5702428786898</t>
  </si>
  <si>
    <t>5702428786904</t>
  </si>
  <si>
    <t>5702428786942</t>
  </si>
  <si>
    <t>5702428786966</t>
  </si>
  <si>
    <t>5702428787260</t>
  </si>
  <si>
    <t>5702428787543</t>
  </si>
  <si>
    <t>5702428787574</t>
  </si>
  <si>
    <t>5702428787758</t>
  </si>
  <si>
    <t>5702428787772</t>
  </si>
  <si>
    <t>5702428787789</t>
  </si>
  <si>
    <t>5702428787796</t>
  </si>
  <si>
    <t>5702428787802</t>
  </si>
  <si>
    <t>5702428787819</t>
  </si>
  <si>
    <t>5702428787840</t>
  </si>
  <si>
    <t>5702428787857</t>
  </si>
  <si>
    <t>5702428787864</t>
  </si>
  <si>
    <t>5702428787871</t>
  </si>
  <si>
    <t>5702428787888</t>
  </si>
  <si>
    <t>5702428787895</t>
  </si>
  <si>
    <t>5702428787918</t>
  </si>
  <si>
    <t>5702428787925</t>
  </si>
  <si>
    <t>5702428787949</t>
  </si>
  <si>
    <t>5702428787956</t>
  </si>
  <si>
    <t>5702428787970</t>
  </si>
  <si>
    <t>5702428787987</t>
  </si>
  <si>
    <t>5702428787994</t>
  </si>
  <si>
    <t>5702428788038</t>
  </si>
  <si>
    <t>5702428788045</t>
  </si>
  <si>
    <t>5702428788076</t>
  </si>
  <si>
    <t>5702428788106</t>
  </si>
  <si>
    <t>5702428788113</t>
  </si>
  <si>
    <t>5702428788120</t>
  </si>
  <si>
    <t>5702428788144</t>
  </si>
  <si>
    <t>5702428788175</t>
  </si>
  <si>
    <t>5702428788182</t>
  </si>
  <si>
    <t>5702428788205</t>
  </si>
  <si>
    <t>5702428788212</t>
  </si>
  <si>
    <t>5702428788236</t>
  </si>
  <si>
    <t>5702428788274</t>
  </si>
  <si>
    <t>5702428788281</t>
  </si>
  <si>
    <t>5702428788298</t>
  </si>
  <si>
    <t>5702428788304</t>
  </si>
  <si>
    <t>5702428788328</t>
  </si>
  <si>
    <t>5702428788359</t>
  </si>
  <si>
    <t>5702428788366</t>
  </si>
  <si>
    <t>5702428788403</t>
  </si>
  <si>
    <t>5702428788434</t>
  </si>
  <si>
    <t>5702428788458</t>
  </si>
  <si>
    <t>5702428788465</t>
  </si>
  <si>
    <t>5702428788472</t>
  </si>
  <si>
    <t>5702428788519</t>
  </si>
  <si>
    <t>5702428788540</t>
  </si>
  <si>
    <t>5702428788557</t>
  </si>
  <si>
    <t>5702428788588</t>
  </si>
  <si>
    <t>5702428788618</t>
  </si>
  <si>
    <t>5702428788649</t>
  </si>
  <si>
    <t>5702428788656</t>
  </si>
  <si>
    <t>5702428788694</t>
  </si>
  <si>
    <t>5702428788816</t>
  </si>
  <si>
    <t>5702428788823</t>
  </si>
  <si>
    <t>5702428788847</t>
  </si>
  <si>
    <t>5702428788861</t>
  </si>
  <si>
    <t>5702428788915</t>
  </si>
  <si>
    <t>5702428788922</t>
  </si>
  <si>
    <t>5702428788946</t>
  </si>
  <si>
    <t>5702428789004</t>
  </si>
  <si>
    <t>5702428789028</t>
  </si>
  <si>
    <t>5702428789066</t>
  </si>
  <si>
    <t>5702428789103</t>
  </si>
  <si>
    <t>5702428789110</t>
  </si>
  <si>
    <t>5702428789134</t>
  </si>
  <si>
    <t>5702428789141</t>
  </si>
  <si>
    <t>5702428789172</t>
  </si>
  <si>
    <t>5702428789202</t>
  </si>
  <si>
    <t>5702428789233</t>
  </si>
  <si>
    <t>5715162682746</t>
  </si>
  <si>
    <t>5715162680896</t>
  </si>
  <si>
    <t>5702428789271</t>
  </si>
  <si>
    <t>5715162675359</t>
  </si>
  <si>
    <t>5715162678954</t>
  </si>
  <si>
    <t>5715162680674</t>
  </si>
  <si>
    <t>5715162680100</t>
  </si>
  <si>
    <t>5715162675274</t>
  </si>
  <si>
    <t>5715162680926</t>
  </si>
  <si>
    <t>5715162677384</t>
  </si>
  <si>
    <t>5715162680612</t>
  </si>
  <si>
    <t>5715162680049</t>
  </si>
  <si>
    <t>5715162678824</t>
  </si>
  <si>
    <t>5715162676127</t>
  </si>
  <si>
    <t>5715162679043</t>
  </si>
  <si>
    <t>5715162676080</t>
  </si>
  <si>
    <t>5715162500491</t>
  </si>
  <si>
    <t>5715162500507</t>
  </si>
  <si>
    <t>5715162378649</t>
  </si>
  <si>
    <t>5715162378656</t>
  </si>
  <si>
    <t>5715162502921</t>
  </si>
  <si>
    <t>5715162502938</t>
  </si>
  <si>
    <t>5715162507346</t>
  </si>
  <si>
    <t>5715162507353</t>
  </si>
  <si>
    <t>5715162508275</t>
  </si>
  <si>
    <t>5715162508282</t>
  </si>
  <si>
    <t>5715162509647</t>
  </si>
  <si>
    <t>5715162509654</t>
  </si>
  <si>
    <t>5715162696514</t>
  </si>
  <si>
    <t>5715162706428</t>
  </si>
  <si>
    <t>5715162706435</t>
  </si>
  <si>
    <t>5715162706442</t>
  </si>
  <si>
    <t>5715162706459</t>
  </si>
  <si>
    <t>5715162711521</t>
  </si>
  <si>
    <t>5715162711804</t>
  </si>
  <si>
    <t>5715162801390</t>
  </si>
  <si>
    <t>5702428789400</t>
  </si>
  <si>
    <t>5715162379943</t>
  </si>
  <si>
    <t>5715162379950</t>
  </si>
  <si>
    <t>5715162680131</t>
  </si>
  <si>
    <t>5715162679920</t>
  </si>
  <si>
    <t>5715162677803</t>
  </si>
  <si>
    <t>5715162679333</t>
  </si>
  <si>
    <t>5715162680155</t>
  </si>
  <si>
    <t>5715162679883</t>
  </si>
  <si>
    <t>5715162676608</t>
  </si>
  <si>
    <t>5715162677438</t>
  </si>
  <si>
    <t>5715162679005</t>
  </si>
  <si>
    <t>5715162676875</t>
  </si>
  <si>
    <t>5715162676752</t>
  </si>
  <si>
    <t>5715162677858</t>
  </si>
  <si>
    <t>5715162678534</t>
  </si>
  <si>
    <t>5715162680865</t>
  </si>
  <si>
    <t>5715162675199</t>
  </si>
  <si>
    <t>5715162680186</t>
  </si>
  <si>
    <t>5702428789592</t>
  </si>
  <si>
    <t>5715162680643</t>
  </si>
  <si>
    <t>5715162482810</t>
  </si>
  <si>
    <t>5715162677896</t>
  </si>
  <si>
    <t>5715162678619</t>
  </si>
  <si>
    <t>5715162676813</t>
  </si>
  <si>
    <t>5715162676707</t>
  </si>
  <si>
    <t>5715162676646</t>
  </si>
  <si>
    <t>5715162679203</t>
  </si>
  <si>
    <t>5715162679487</t>
  </si>
  <si>
    <t>5715162679166</t>
  </si>
  <si>
    <t>5715162674499</t>
  </si>
  <si>
    <t>5715162679517</t>
  </si>
  <si>
    <t>5715162209974</t>
  </si>
  <si>
    <t>5715162209981</t>
  </si>
  <si>
    <t>5715162285954</t>
  </si>
  <si>
    <t>5715162285961</t>
  </si>
  <si>
    <t>5715162494110</t>
  </si>
  <si>
    <t>5715162494134</t>
  </si>
  <si>
    <t>5715162524015</t>
  </si>
  <si>
    <t>5715162524022</t>
  </si>
  <si>
    <t>5702428789813</t>
  </si>
  <si>
    <t>5702428789820</t>
  </si>
  <si>
    <t>5702428789844</t>
  </si>
  <si>
    <t>5702428789905</t>
  </si>
  <si>
    <t>5702428789912</t>
  </si>
  <si>
    <t>5715162680216</t>
  </si>
  <si>
    <t>5715162463154</t>
  </si>
  <si>
    <t>5715162463161</t>
  </si>
  <si>
    <t>5702428789981</t>
  </si>
  <si>
    <t>5715162678749</t>
  </si>
  <si>
    <t>5715162677926</t>
  </si>
  <si>
    <t>5715162675076</t>
  </si>
  <si>
    <t>5715162675151</t>
  </si>
  <si>
    <t>5715162680551</t>
  </si>
  <si>
    <t>5715162677063</t>
  </si>
  <si>
    <t>5702428790758</t>
  </si>
  <si>
    <t>5715162679449</t>
  </si>
  <si>
    <t>5715162680247</t>
  </si>
  <si>
    <t>5702428791038</t>
  </si>
  <si>
    <t>5702428791120</t>
  </si>
  <si>
    <t>5702428791144</t>
  </si>
  <si>
    <t>5715162680582</t>
  </si>
  <si>
    <t>5715162678701</t>
  </si>
  <si>
    <t>5715162678664</t>
  </si>
  <si>
    <t>5715162680513</t>
  </si>
  <si>
    <t>5715162680803</t>
  </si>
  <si>
    <t>5715162414422</t>
  </si>
  <si>
    <t>5715162414439</t>
  </si>
  <si>
    <t>5715162423578</t>
  </si>
  <si>
    <t>5715162423585</t>
  </si>
  <si>
    <t>5715162675113</t>
  </si>
  <si>
    <t>5715162678572</t>
  </si>
  <si>
    <t>5715162676912</t>
  </si>
  <si>
    <t>5715162677964</t>
  </si>
  <si>
    <t>5715162678787</t>
  </si>
  <si>
    <t>5715162680704</t>
  </si>
  <si>
    <t>5715162679982</t>
  </si>
  <si>
    <t>5715162676455</t>
  </si>
  <si>
    <t>5715162678909</t>
  </si>
  <si>
    <t>5715162678442</t>
  </si>
  <si>
    <t>5715162679296</t>
  </si>
  <si>
    <t>5715162677513</t>
  </si>
  <si>
    <t>5715162679081</t>
  </si>
  <si>
    <t>5715162679548</t>
  </si>
  <si>
    <t>5715162676554</t>
  </si>
  <si>
    <t>5715162679739</t>
  </si>
  <si>
    <t>5715162674659</t>
  </si>
  <si>
    <t>5715162674574</t>
  </si>
  <si>
    <t>5715162680070</t>
  </si>
  <si>
    <t>5715162676950</t>
  </si>
  <si>
    <t>5715162679852</t>
  </si>
  <si>
    <t>5715162677001</t>
  </si>
  <si>
    <t>5715162677476</t>
  </si>
  <si>
    <t>5715162679708</t>
  </si>
  <si>
    <t>5715162677766</t>
  </si>
  <si>
    <t>5715162679258</t>
  </si>
  <si>
    <t>5715162679661</t>
  </si>
  <si>
    <t>5715162674611</t>
  </si>
  <si>
    <t>5715162679630</t>
  </si>
  <si>
    <t>5715162677162</t>
  </si>
  <si>
    <t>5715162674536</t>
  </si>
  <si>
    <t>5715162679395</t>
  </si>
  <si>
    <t>5715162677346</t>
  </si>
  <si>
    <t>5715162679593</t>
  </si>
  <si>
    <t>5715162679791</t>
  </si>
  <si>
    <t>5715162679128</t>
  </si>
  <si>
    <t>5715162679760</t>
  </si>
  <si>
    <t>5715162679951</t>
  </si>
  <si>
    <t>5715162680278</t>
  </si>
  <si>
    <t>5715162679821</t>
  </si>
  <si>
    <t>5715162678008</t>
  </si>
  <si>
    <t>5715162680308</t>
  </si>
  <si>
    <t>5715162678046</t>
  </si>
  <si>
    <t>5715162678084</t>
  </si>
  <si>
    <t>5715162677124</t>
  </si>
  <si>
    <t>5715162680346</t>
  </si>
  <si>
    <t>5715162676196</t>
  </si>
  <si>
    <t>5715162680377</t>
  </si>
  <si>
    <t>5715162678121</t>
  </si>
  <si>
    <t>5715162677599</t>
  </si>
  <si>
    <t>5715162678169</t>
  </si>
  <si>
    <t>5715162677551</t>
  </si>
  <si>
    <t>5715162676240</t>
  </si>
  <si>
    <t>5715162676042</t>
  </si>
  <si>
    <t>5715162676295</t>
  </si>
  <si>
    <t>5715162677728</t>
  </si>
  <si>
    <t>5715162678862</t>
  </si>
  <si>
    <t>5715162678206</t>
  </si>
  <si>
    <t>5715162678480</t>
  </si>
  <si>
    <t>5715162678251</t>
  </si>
  <si>
    <t>5715162676349</t>
  </si>
  <si>
    <t>5715162676394</t>
  </si>
  <si>
    <t>5715162678282</t>
  </si>
  <si>
    <t>5715162678329</t>
  </si>
  <si>
    <t>5715162680407</t>
  </si>
  <si>
    <t>5715162680438</t>
  </si>
  <si>
    <t>5715162677209</t>
  </si>
  <si>
    <t>5715162677254</t>
  </si>
  <si>
    <t>5715162680469</t>
  </si>
  <si>
    <t>5715162678374</t>
  </si>
  <si>
    <t>5715162678411</t>
  </si>
  <si>
    <t>5715162680483</t>
  </si>
  <si>
    <t>5715162677681</t>
  </si>
  <si>
    <t>5715162676509</t>
  </si>
  <si>
    <t>5715162680834</t>
  </si>
  <si>
    <t>5715162680735</t>
  </si>
  <si>
    <t>5715162483428</t>
  </si>
  <si>
    <t>5715162483374</t>
  </si>
  <si>
    <t>5715162680018</t>
  </si>
  <si>
    <t>5715162677643</t>
  </si>
  <si>
    <t>5715162680766</t>
  </si>
  <si>
    <t>5715162286418</t>
  </si>
  <si>
    <t>5715162286425</t>
  </si>
  <si>
    <t>5715162286395</t>
  </si>
  <si>
    <t>5715162286401</t>
  </si>
  <si>
    <t>5715162286371</t>
  </si>
  <si>
    <t>5715162286388</t>
  </si>
  <si>
    <t>5715162286258</t>
  </si>
  <si>
    <t>5715162286265</t>
  </si>
  <si>
    <t>5715162132807</t>
  </si>
  <si>
    <t>5715162286197</t>
  </si>
  <si>
    <t>5715162162774</t>
  </si>
  <si>
    <t>5715162162781</t>
  </si>
  <si>
    <t>5715162209950</t>
  </si>
  <si>
    <t>5715162209967</t>
  </si>
  <si>
    <t>5715162286128</t>
  </si>
  <si>
    <t>5715162286159</t>
  </si>
  <si>
    <t>5715162282786</t>
  </si>
  <si>
    <t>5715162282793</t>
  </si>
  <si>
    <t>5715162286005</t>
  </si>
  <si>
    <t>5715162286012</t>
  </si>
  <si>
    <t>5715162292037</t>
  </si>
  <si>
    <t>5715162292044</t>
  </si>
  <si>
    <t>5715162295595</t>
  </si>
  <si>
    <t>5715162295601</t>
  </si>
  <si>
    <t>5715162295854</t>
  </si>
  <si>
    <t>5715162295861</t>
  </si>
  <si>
    <t>5715162483282</t>
  </si>
  <si>
    <t>5715162300886</t>
  </si>
  <si>
    <t>5715162300893</t>
  </si>
  <si>
    <t>5715162301449</t>
  </si>
  <si>
    <t>5715162301456</t>
  </si>
  <si>
    <t>5715162389119</t>
  </si>
  <si>
    <t>5715162389126</t>
  </si>
  <si>
    <t>5715162390900</t>
  </si>
  <si>
    <t>5715162390917</t>
  </si>
  <si>
    <t>5715162482834</t>
  </si>
  <si>
    <t>5715162482827</t>
  </si>
  <si>
    <t>5715162495865</t>
  </si>
  <si>
    <t>5715162482766</t>
  </si>
  <si>
    <t>5715162409626</t>
  </si>
  <si>
    <t>5715162409633</t>
  </si>
  <si>
    <t>5715162417423</t>
  </si>
  <si>
    <t>5715162417430</t>
  </si>
  <si>
    <t>5715162433256</t>
  </si>
  <si>
    <t>5715162433263</t>
  </si>
  <si>
    <t>5715162435632</t>
  </si>
  <si>
    <t>5715162435649</t>
  </si>
  <si>
    <t>5715162438619</t>
  </si>
  <si>
    <t>5715162438626</t>
  </si>
  <si>
    <t>5715162440278</t>
  </si>
  <si>
    <t>5715162440285</t>
  </si>
  <si>
    <t>5715162442524</t>
  </si>
  <si>
    <t>5715162442531</t>
  </si>
  <si>
    <t>5715162451335</t>
  </si>
  <si>
    <t>5715162451342</t>
  </si>
  <si>
    <t>5715162482742</t>
  </si>
  <si>
    <t>5715162456330</t>
  </si>
  <si>
    <t>5715162456347</t>
  </si>
  <si>
    <t>5715162457306</t>
  </si>
  <si>
    <t>5715162457313</t>
  </si>
  <si>
    <t>5715162463406</t>
  </si>
  <si>
    <t>5715162463413</t>
  </si>
  <si>
    <t>5715162464793</t>
  </si>
  <si>
    <t>5715162464809</t>
  </si>
  <si>
    <t>5715162477892</t>
  </si>
  <si>
    <t>5715162480397</t>
  </si>
  <si>
    <t>5715162487082</t>
  </si>
  <si>
    <t>5715162487099</t>
  </si>
  <si>
    <t>5715162488140</t>
  </si>
  <si>
    <t>5715162488157</t>
  </si>
  <si>
    <t>5715162488164</t>
  </si>
  <si>
    <t>5715162488171</t>
  </si>
  <si>
    <t>5715162499672</t>
  </si>
  <si>
    <t>5715162499689</t>
  </si>
  <si>
    <t>5715162515853</t>
  </si>
  <si>
    <t>5715162515860</t>
  </si>
  <si>
    <t>5715162518670</t>
  </si>
  <si>
    <t>5715162595954</t>
  </si>
  <si>
    <t>5715162662533</t>
  </si>
  <si>
    <t>5715162717172</t>
  </si>
  <si>
    <t>5715162717806</t>
  </si>
  <si>
    <t>5715162733011</t>
  </si>
  <si>
    <t>5715162785201</t>
  </si>
  <si>
    <t>5715162680957</t>
  </si>
  <si>
    <t>5715162680995</t>
  </si>
  <si>
    <t>5715162714850</t>
  </si>
  <si>
    <t>5715162674697</t>
  </si>
  <si>
    <t>5715162674390</t>
  </si>
  <si>
    <t>5715162674734</t>
  </si>
  <si>
    <t>5715162674444</t>
  </si>
  <si>
    <t>5715162675991</t>
  </si>
  <si>
    <t>5702428791472</t>
  </si>
  <si>
    <t>5702428791519</t>
  </si>
  <si>
    <t>5715162675922</t>
  </si>
  <si>
    <t>5702428791618</t>
  </si>
  <si>
    <t>5702428791649</t>
  </si>
  <si>
    <t>5702428791670</t>
  </si>
  <si>
    <t>5702428791687</t>
  </si>
  <si>
    <t>5702428791762</t>
  </si>
  <si>
    <t>5702428791793</t>
  </si>
  <si>
    <t>5702428791823</t>
  </si>
  <si>
    <t>5702428791854</t>
  </si>
  <si>
    <t>5702428791861</t>
  </si>
  <si>
    <t>5702428791878</t>
  </si>
  <si>
    <t>5702428791892</t>
  </si>
  <si>
    <t>5702428791908</t>
  </si>
  <si>
    <t>5702428791915</t>
  </si>
  <si>
    <t>5702428791953</t>
  </si>
  <si>
    <t>5702428791960</t>
  </si>
  <si>
    <t>5702428791991</t>
  </si>
  <si>
    <t>5702428792011</t>
  </si>
  <si>
    <t>5702428792028</t>
  </si>
  <si>
    <t>5702428792042</t>
  </si>
  <si>
    <t>5702428792059</t>
  </si>
  <si>
    <t>5702428792066</t>
  </si>
  <si>
    <t>5715162675878</t>
  </si>
  <si>
    <t>5702428792110</t>
  </si>
  <si>
    <t>5702428792141</t>
  </si>
  <si>
    <t>5702428792158</t>
  </si>
  <si>
    <t>5702428792165</t>
  </si>
  <si>
    <t>5702428792196</t>
  </si>
  <si>
    <t>5702428792202</t>
  </si>
  <si>
    <t>5702428792219</t>
  </si>
  <si>
    <t>5702428792226</t>
  </si>
  <si>
    <t>5715162675908</t>
  </si>
  <si>
    <t>5715162677315</t>
  </si>
  <si>
    <t>5715162680490</t>
  </si>
  <si>
    <t>5715162679876</t>
  </si>
  <si>
    <t>5715162679937</t>
  </si>
  <si>
    <t>5715162679906</t>
  </si>
  <si>
    <t>5715162679562</t>
  </si>
  <si>
    <t>5715162677780</t>
  </si>
  <si>
    <t>5715162678558</t>
  </si>
  <si>
    <t>5715162673768</t>
  </si>
  <si>
    <t>5715162679968</t>
  </si>
  <si>
    <t>5715162678763</t>
  </si>
  <si>
    <t>5715162679999</t>
  </si>
  <si>
    <t>5715162674338</t>
  </si>
  <si>
    <t>5715162678718</t>
  </si>
  <si>
    <t>5715162673928</t>
  </si>
  <si>
    <t>5715162674918</t>
  </si>
  <si>
    <t>5715162680728</t>
  </si>
  <si>
    <t>5715162679098</t>
  </si>
  <si>
    <t>5715162679135</t>
  </si>
  <si>
    <t>5715162678015</t>
  </si>
  <si>
    <t>5715162674420</t>
  </si>
  <si>
    <t>5715162673973</t>
  </si>
  <si>
    <t>5715162675496</t>
  </si>
  <si>
    <t>5715162677483</t>
  </si>
  <si>
    <t>5715162674178</t>
  </si>
  <si>
    <t>5715162680759</t>
  </si>
  <si>
    <t>5715162182987</t>
  </si>
  <si>
    <t>5715162182994</t>
  </si>
  <si>
    <t>5715162183007</t>
  </si>
  <si>
    <t>5715162679173</t>
  </si>
  <si>
    <t>5715162677407</t>
  </si>
  <si>
    <t>5715162678060</t>
  </si>
  <si>
    <t>5715162674086</t>
  </si>
  <si>
    <t>5715162676851</t>
  </si>
  <si>
    <t>5715162680032</t>
  </si>
  <si>
    <t>5715162677735</t>
  </si>
  <si>
    <t>5715162678114</t>
  </si>
  <si>
    <t>5715162680094</t>
  </si>
  <si>
    <t>5715162680063</t>
  </si>
  <si>
    <t>5715162676653</t>
  </si>
  <si>
    <t>5715162677353</t>
  </si>
  <si>
    <t>5715162680681</t>
  </si>
  <si>
    <t>5715162674024</t>
  </si>
  <si>
    <t>5715162678596</t>
  </si>
  <si>
    <t>5715162675649</t>
  </si>
  <si>
    <t>5715162680780</t>
  </si>
  <si>
    <t>5715162676462</t>
  </si>
  <si>
    <t>5715162673874</t>
  </si>
  <si>
    <t>5715162681886</t>
  </si>
  <si>
    <t>5715162680124</t>
  </si>
  <si>
    <t>5715162678152</t>
  </si>
  <si>
    <t>5715162680162</t>
  </si>
  <si>
    <t>5715162673812</t>
  </si>
  <si>
    <t>5715162680193</t>
  </si>
  <si>
    <t>5715162678190</t>
  </si>
  <si>
    <t>5715162675557</t>
  </si>
  <si>
    <t>5715162678305</t>
  </si>
  <si>
    <t>5715162680230</t>
  </si>
  <si>
    <t>5715162679647</t>
  </si>
  <si>
    <t>5715162674123</t>
  </si>
  <si>
    <t>5715162675298</t>
  </si>
  <si>
    <t>5715162680261</t>
  </si>
  <si>
    <t>5715162676714</t>
  </si>
  <si>
    <t>5715162676769</t>
  </si>
  <si>
    <t>5715162675953</t>
  </si>
  <si>
    <t>5715162674956</t>
  </si>
  <si>
    <t>5715162674383</t>
  </si>
  <si>
    <t>5715162676011</t>
  </si>
  <si>
    <t>5715162678237</t>
  </si>
  <si>
    <t>5715162673720</t>
  </si>
  <si>
    <t>5715162680810</t>
  </si>
  <si>
    <t>5715162676134</t>
  </si>
  <si>
    <t>5715162678343</t>
  </si>
  <si>
    <t>5715162681916</t>
  </si>
  <si>
    <t>5715162675007</t>
  </si>
  <si>
    <t>5715162680292</t>
  </si>
  <si>
    <t>5715162680537</t>
  </si>
  <si>
    <t>5715162676066</t>
  </si>
  <si>
    <t>5715162680322</t>
  </si>
  <si>
    <t>5715162680360</t>
  </si>
  <si>
    <t>5715162680889</t>
  </si>
  <si>
    <t>5715162677605</t>
  </si>
  <si>
    <t>5715162681169</t>
  </si>
  <si>
    <t>5715162676547</t>
  </si>
  <si>
    <t>5715162680988</t>
  </si>
  <si>
    <t>5715162676202</t>
  </si>
  <si>
    <t>5715162678381</t>
  </si>
  <si>
    <t>5715162680391</t>
  </si>
  <si>
    <t>5715162678428</t>
  </si>
  <si>
    <t>5715162680841</t>
  </si>
  <si>
    <t>5715162675120</t>
  </si>
  <si>
    <t>5715162674277</t>
  </si>
  <si>
    <t>5715162675090</t>
  </si>
  <si>
    <t>5715162681220</t>
  </si>
  <si>
    <t>5715162676264</t>
  </si>
  <si>
    <t>5715162676318</t>
  </si>
  <si>
    <t>5715162676417</t>
  </si>
  <si>
    <t>5715162676363</t>
  </si>
  <si>
    <t>5715162680421</t>
  </si>
  <si>
    <t>5715162674543</t>
  </si>
  <si>
    <t>5715162674505</t>
  </si>
  <si>
    <t>5715162675410</t>
  </si>
  <si>
    <t>5715162680940</t>
  </si>
  <si>
    <t>5715162681091</t>
  </si>
  <si>
    <t>5715162675168</t>
  </si>
  <si>
    <t>5715162681121</t>
  </si>
  <si>
    <t>5715162681015</t>
  </si>
  <si>
    <t>5715162678473</t>
  </si>
  <si>
    <t>5715162677698</t>
  </si>
  <si>
    <t>5715162680650</t>
  </si>
  <si>
    <t>5715162677827</t>
  </si>
  <si>
    <t>5715162680452</t>
  </si>
  <si>
    <t>5715162680629</t>
  </si>
  <si>
    <t>5715162678671</t>
  </si>
  <si>
    <t>5715162675748</t>
  </si>
  <si>
    <t>5715162677865</t>
  </si>
  <si>
    <t>5715162675809</t>
  </si>
  <si>
    <t>5715162679685</t>
  </si>
  <si>
    <t>5715162674222</t>
  </si>
  <si>
    <t>5715162675854</t>
  </si>
  <si>
    <t>5715162679616</t>
  </si>
  <si>
    <t>5715162680599</t>
  </si>
  <si>
    <t>5715162679715</t>
  </si>
  <si>
    <t>5715162679746</t>
  </si>
  <si>
    <t>5715162677971</t>
  </si>
  <si>
    <t>5715162680919</t>
  </si>
  <si>
    <t>5715162679777</t>
  </si>
  <si>
    <t>5715162677933</t>
  </si>
  <si>
    <t>5715162679845</t>
  </si>
  <si>
    <t>5715162676905</t>
  </si>
  <si>
    <t>5715162674581</t>
  </si>
  <si>
    <t>5715162681305</t>
  </si>
  <si>
    <t>5715162679210</t>
  </si>
  <si>
    <t>5715162677568</t>
  </si>
  <si>
    <t>5715162681329</t>
  </si>
  <si>
    <t>5715162676967</t>
  </si>
  <si>
    <t>5715162681343</t>
  </si>
  <si>
    <t>5715162681374</t>
  </si>
  <si>
    <t>5715162679265</t>
  </si>
  <si>
    <t>5715162681404</t>
  </si>
  <si>
    <t>5715162677452</t>
  </si>
  <si>
    <t>5715162674628</t>
  </si>
  <si>
    <t>5715162675458</t>
  </si>
  <si>
    <t>5715162679814</t>
  </si>
  <si>
    <t>5715162681190</t>
  </si>
  <si>
    <t>5715162681442</t>
  </si>
  <si>
    <t>5715162681473</t>
  </si>
  <si>
    <t>5715162681503</t>
  </si>
  <si>
    <t>5715162680568</t>
  </si>
  <si>
    <t>5715162681541</t>
  </si>
  <si>
    <t>5715162681572</t>
  </si>
  <si>
    <t>5715162679302</t>
  </si>
  <si>
    <t>5715162681602</t>
  </si>
  <si>
    <t>5715162677018</t>
  </si>
  <si>
    <t>5715162681626</t>
  </si>
  <si>
    <t>5715162677650</t>
  </si>
  <si>
    <t>5715162675335</t>
  </si>
  <si>
    <t>5715162675373</t>
  </si>
  <si>
    <t>5715162674802</t>
  </si>
  <si>
    <t>5715162677070</t>
  </si>
  <si>
    <t>5715162678817</t>
  </si>
  <si>
    <t>5715162675250</t>
  </si>
  <si>
    <t>5715162677100</t>
  </si>
  <si>
    <t>5715162674666</t>
  </si>
  <si>
    <t>5715162677155</t>
  </si>
  <si>
    <t>5715162677193</t>
  </si>
  <si>
    <t>5715162679340</t>
  </si>
  <si>
    <t>5715162675601</t>
  </si>
  <si>
    <t>5715162679371</t>
  </si>
  <si>
    <t>5715162677230</t>
  </si>
  <si>
    <t>5715162679531</t>
  </si>
  <si>
    <t>5715162681657</t>
  </si>
  <si>
    <t>5715162681688</t>
  </si>
  <si>
    <t>5715162674710</t>
  </si>
  <si>
    <t>5715162677278</t>
  </si>
  <si>
    <t>5715162679418</t>
  </si>
  <si>
    <t>5715162681718</t>
  </si>
  <si>
    <t>5715162681732</t>
  </si>
  <si>
    <t>5715162678510</t>
  </si>
  <si>
    <t>5715162681770</t>
  </si>
  <si>
    <t>5715162674765</t>
  </si>
  <si>
    <t>5715162679463</t>
  </si>
  <si>
    <t>5715162676592</t>
  </si>
  <si>
    <t>5715162679500</t>
  </si>
  <si>
    <t>5715162675694</t>
  </si>
  <si>
    <t>5715162676820</t>
  </si>
  <si>
    <t>5715162681848</t>
  </si>
  <si>
    <t>5715162681794</t>
  </si>
  <si>
    <t>5715162679586</t>
  </si>
  <si>
    <t>5715162678930</t>
  </si>
  <si>
    <t>5715162678978</t>
  </si>
  <si>
    <t>5715162679012</t>
  </si>
  <si>
    <t>5715162679050</t>
  </si>
  <si>
    <t>5715162681251</t>
  </si>
  <si>
    <t>5715162483299</t>
  </si>
  <si>
    <t>5715162681923</t>
  </si>
  <si>
    <t>5715162681275</t>
  </si>
  <si>
    <t>5715162681930</t>
  </si>
  <si>
    <t>5715162675045</t>
  </si>
  <si>
    <t>5715162483480</t>
  </si>
  <si>
    <t>5715162483435</t>
  </si>
  <si>
    <t>5715162681879</t>
  </si>
  <si>
    <t>5715162678855</t>
  </si>
  <si>
    <t>5715162681824</t>
  </si>
  <si>
    <t>5715162677520</t>
  </si>
  <si>
    <t>5715162678893</t>
  </si>
  <si>
    <t>5715162286432</t>
  </si>
  <si>
    <t>5715162286449</t>
  </si>
  <si>
    <t>5715162286319</t>
  </si>
  <si>
    <t>5715162286326</t>
  </si>
  <si>
    <t>5715162132777</t>
  </si>
  <si>
    <t>5715162286234</t>
  </si>
  <si>
    <t>5715162133644</t>
  </si>
  <si>
    <t>5715162286180</t>
  </si>
  <si>
    <t>5715162295007</t>
  </si>
  <si>
    <t>5715162295014</t>
  </si>
  <si>
    <t>5715162675212</t>
  </si>
  <si>
    <t>5715162286081</t>
  </si>
  <si>
    <t>5715162286098</t>
  </si>
  <si>
    <t>5715162286067</t>
  </si>
  <si>
    <t>5715162286074</t>
  </si>
  <si>
    <t>5715162286029</t>
  </si>
  <si>
    <t>5715162286036</t>
  </si>
  <si>
    <t>5715162286807</t>
  </si>
  <si>
    <t>5715162286814</t>
  </si>
  <si>
    <t>5715162487525</t>
  </si>
  <si>
    <t>5715162487532</t>
  </si>
  <si>
    <t>5715162292259</t>
  </si>
  <si>
    <t>5715162292266</t>
  </si>
  <si>
    <t>5715162292396</t>
  </si>
  <si>
    <t>5715162292402</t>
  </si>
  <si>
    <t>5715162295809</t>
  </si>
  <si>
    <t>5715162295816</t>
  </si>
  <si>
    <t>5715162295892</t>
  </si>
  <si>
    <t>5715162295922</t>
  </si>
  <si>
    <t>5715162295939</t>
  </si>
  <si>
    <t>5715162300589</t>
  </si>
  <si>
    <t>5715162300602</t>
  </si>
  <si>
    <t>5715162300619</t>
  </si>
  <si>
    <t>5715162301913</t>
  </si>
  <si>
    <t>5715162301920</t>
  </si>
  <si>
    <t>5715162303429</t>
  </si>
  <si>
    <t>5715162303443</t>
  </si>
  <si>
    <t>5715162390870</t>
  </si>
  <si>
    <t>5715162390887</t>
  </si>
  <si>
    <t>5715162414675</t>
  </si>
  <si>
    <t>5715162414705</t>
  </si>
  <si>
    <t>5715162420591</t>
  </si>
  <si>
    <t>5715162420607</t>
  </si>
  <si>
    <t>5715162422601</t>
  </si>
  <si>
    <t>5715162422939</t>
  </si>
  <si>
    <t>5715162422946</t>
  </si>
  <si>
    <t>5715162422892</t>
  </si>
  <si>
    <t>5715162432754</t>
  </si>
  <si>
    <t>5715162432761</t>
  </si>
  <si>
    <t>5715162432952</t>
  </si>
  <si>
    <t>5715162432969</t>
  </si>
  <si>
    <t>5715162434215</t>
  </si>
  <si>
    <t>5715162436226</t>
  </si>
  <si>
    <t>5715162436233</t>
  </si>
  <si>
    <t>5715162436660</t>
  </si>
  <si>
    <t>5715162436677</t>
  </si>
  <si>
    <t>5715162436530</t>
  </si>
  <si>
    <t>5715162436547</t>
  </si>
  <si>
    <t>5715162438817</t>
  </si>
  <si>
    <t>5715162438824</t>
  </si>
  <si>
    <t>5715162467855</t>
  </si>
  <si>
    <t>5715162467893</t>
  </si>
  <si>
    <t>5715162471197</t>
  </si>
  <si>
    <t>5715162471203</t>
  </si>
  <si>
    <t>5715162477984</t>
  </si>
  <si>
    <t>5715162484685</t>
  </si>
  <si>
    <t>5715162485002</t>
  </si>
  <si>
    <t>5715162485019</t>
  </si>
  <si>
    <t>5715162487389</t>
  </si>
  <si>
    <t>5715162495063</t>
  </si>
  <si>
    <t>5715162497685</t>
  </si>
  <si>
    <t>5715162497692</t>
  </si>
  <si>
    <t>5715162499900</t>
  </si>
  <si>
    <t>5715162499214</t>
  </si>
  <si>
    <t>5715162500415</t>
  </si>
  <si>
    <t>5715162502686</t>
  </si>
  <si>
    <t>5715162502723</t>
  </si>
  <si>
    <t>5715162502730</t>
  </si>
  <si>
    <t>5715162502747</t>
  </si>
  <si>
    <t>5715162502860</t>
  </si>
  <si>
    <t>5715162505861</t>
  </si>
  <si>
    <t>5715162507100</t>
  </si>
  <si>
    <t>5715162507117</t>
  </si>
  <si>
    <t>5715162509586</t>
  </si>
  <si>
    <t>5715162509593</t>
  </si>
  <si>
    <t>5715162509609</t>
  </si>
  <si>
    <t>5715162509616</t>
  </si>
  <si>
    <t>5715162516171</t>
  </si>
  <si>
    <t>5715162518335</t>
  </si>
  <si>
    <t>5715162520017</t>
  </si>
  <si>
    <t>5715162520048</t>
  </si>
  <si>
    <t>5715162681947</t>
  </si>
  <si>
    <t>5715162524121</t>
  </si>
  <si>
    <t>5715162524138</t>
  </si>
  <si>
    <t>5715162596852</t>
  </si>
  <si>
    <t>5715162596869</t>
  </si>
  <si>
    <t>5715162603130</t>
  </si>
  <si>
    <t>5715162602164</t>
  </si>
  <si>
    <t>5715162602171</t>
  </si>
  <si>
    <t>5715162602485</t>
  </si>
  <si>
    <t>5715162602492</t>
  </si>
  <si>
    <t>5715162662458</t>
  </si>
  <si>
    <t>5715162663745</t>
  </si>
  <si>
    <t>5715162688212</t>
  </si>
  <si>
    <t>5715162695258</t>
  </si>
  <si>
    <t>5715162695500</t>
  </si>
  <si>
    <t>5715162701294</t>
  </si>
  <si>
    <t>5715162709016</t>
  </si>
  <si>
    <t>5715162711088</t>
  </si>
  <si>
    <t>5715162791219</t>
  </si>
  <si>
    <t>5715162711095</t>
  </si>
  <si>
    <t>5715162711965</t>
  </si>
  <si>
    <t>5715162714140</t>
  </si>
  <si>
    <t>5715162714904</t>
  </si>
  <si>
    <t>5715162715048</t>
  </si>
  <si>
    <t>5715162734582</t>
  </si>
  <si>
    <t>5715162736692</t>
  </si>
  <si>
    <t>5715162748831</t>
  </si>
  <si>
    <t>5715162784099</t>
  </si>
  <si>
    <t>5715162790687</t>
  </si>
  <si>
    <t>5715162830918</t>
  </si>
  <si>
    <t>5715162831151</t>
  </si>
  <si>
    <t>5715162838853</t>
  </si>
  <si>
    <t>5715162674840</t>
  </si>
  <si>
    <t>5715162674468</t>
  </si>
  <si>
    <t>5715162674888</t>
  </si>
  <si>
    <t>5715162678633</t>
  </si>
  <si>
    <t>5715162681060</t>
  </si>
  <si>
    <t>5715162682043</t>
  </si>
  <si>
    <t>5715162681992</t>
  </si>
  <si>
    <t>5715162681978</t>
  </si>
  <si>
    <t>5715162682012</t>
  </si>
  <si>
    <t>5715162673669</t>
  </si>
  <si>
    <t>5715162682357</t>
  </si>
  <si>
    <t>5702428792363</t>
  </si>
  <si>
    <t>7040</t>
  </si>
  <si>
    <t>5715162682098</t>
  </si>
  <si>
    <t>5715162682166</t>
  </si>
  <si>
    <t>5715162680223</t>
  </si>
  <si>
    <t>5715162682111</t>
  </si>
  <si>
    <t>5715162682067</t>
  </si>
  <si>
    <t>5715162676615</t>
  </si>
  <si>
    <t>5715162681145</t>
  </si>
  <si>
    <t>5715162675366</t>
  </si>
  <si>
    <t>5715162682029</t>
  </si>
  <si>
    <t>5715162682135</t>
  </si>
  <si>
    <t>5715162682050</t>
  </si>
  <si>
    <t>5715162679036</t>
  </si>
  <si>
    <t>5715162682241</t>
  </si>
  <si>
    <t>5715162681084</t>
  </si>
  <si>
    <t>5715162677629</t>
  </si>
  <si>
    <t>5715162676660</t>
  </si>
  <si>
    <t>5715162675793</t>
  </si>
  <si>
    <t>5715162681268</t>
  </si>
  <si>
    <t>5715162682074</t>
  </si>
  <si>
    <t>5715162675243</t>
  </si>
  <si>
    <t>5702428792646</t>
  </si>
  <si>
    <t>5715162680254</t>
  </si>
  <si>
    <t>5715162677667</t>
  </si>
  <si>
    <t>5715162677704</t>
  </si>
  <si>
    <t>5715162680285</t>
  </si>
  <si>
    <t>5715162678961</t>
  </si>
  <si>
    <t>5715162680315</t>
  </si>
  <si>
    <t>5715162678275</t>
  </si>
  <si>
    <t>5715162677742</t>
  </si>
  <si>
    <t>5715162678312</t>
  </si>
  <si>
    <t>5715162680339</t>
  </si>
  <si>
    <t>5715162679180</t>
  </si>
  <si>
    <t>5715162680384</t>
  </si>
  <si>
    <t>5715162677773</t>
  </si>
  <si>
    <t>5715162681350</t>
  </si>
  <si>
    <t>5715162679807</t>
  </si>
  <si>
    <t>5715162675472</t>
  </si>
  <si>
    <t>5715162679838</t>
  </si>
  <si>
    <t>5715162681381</t>
  </si>
  <si>
    <t>5715162682296</t>
  </si>
  <si>
    <t>5715162682319</t>
  </si>
  <si>
    <t>5715162682180</t>
  </si>
  <si>
    <t>5715162678350</t>
  </si>
  <si>
    <t>5715162676882</t>
  </si>
  <si>
    <t>5715162677216</t>
  </si>
  <si>
    <t>5715162681176</t>
  </si>
  <si>
    <t>5715162679869</t>
  </si>
  <si>
    <t>5715162681435</t>
  </si>
  <si>
    <t>5715162679890</t>
  </si>
  <si>
    <t>5715162681299</t>
  </si>
  <si>
    <t>5715162679067</t>
  </si>
  <si>
    <t>5715162678091</t>
  </si>
  <si>
    <t>5715162679944</t>
  </si>
  <si>
    <t>5715162681022</t>
  </si>
  <si>
    <t>5702428793070</t>
  </si>
  <si>
    <t>5702428793094</t>
  </si>
  <si>
    <t>5702428793148</t>
  </si>
  <si>
    <t>5702428793155</t>
  </si>
  <si>
    <t>5715162681633</t>
  </si>
  <si>
    <t>5715162681695</t>
  </si>
  <si>
    <t>5702428793186</t>
  </si>
  <si>
    <t>5702428793193</t>
  </si>
  <si>
    <t>5702428793209</t>
  </si>
  <si>
    <t>5715162676578</t>
  </si>
  <si>
    <t>5702428793223</t>
  </si>
  <si>
    <t>5715162676523</t>
  </si>
  <si>
    <t>5702428793247</t>
  </si>
  <si>
    <t>5715162675137</t>
  </si>
  <si>
    <t>5715162681411</t>
  </si>
  <si>
    <t>5702428793285</t>
  </si>
  <si>
    <t>5715162681114</t>
  </si>
  <si>
    <t>5715162676493</t>
  </si>
  <si>
    <t>5715162676400</t>
  </si>
  <si>
    <t>5715162677056</t>
  </si>
  <si>
    <t>5702428793360</t>
  </si>
  <si>
    <t>5702428793377</t>
  </si>
  <si>
    <t>5702428793490</t>
  </si>
  <si>
    <t>5715162681527</t>
  </si>
  <si>
    <t>5715162681558</t>
  </si>
  <si>
    <t>5715162680353</t>
  </si>
  <si>
    <t>5715162681749</t>
  </si>
  <si>
    <t>5715162679913</t>
  </si>
  <si>
    <t>5715162682258</t>
  </si>
  <si>
    <t>5715162680414</t>
  </si>
  <si>
    <t>5715162676837</t>
  </si>
  <si>
    <t>5715162678398</t>
  </si>
  <si>
    <t>5715162677247</t>
  </si>
  <si>
    <t>5715162677360</t>
  </si>
  <si>
    <t>5702428793667</t>
  </si>
  <si>
    <t>5702428793674</t>
  </si>
  <si>
    <t>5702428793681</t>
  </si>
  <si>
    <t>5702428793704</t>
  </si>
  <si>
    <t>5702428793711</t>
  </si>
  <si>
    <t>5702428793728</t>
  </si>
  <si>
    <t>5702428793735</t>
  </si>
  <si>
    <t>5715162677025</t>
  </si>
  <si>
    <t>5715162676448</t>
  </si>
  <si>
    <t>373</t>
  </si>
  <si>
    <t>5715162679494</t>
  </si>
  <si>
    <t>5702428793797</t>
  </si>
  <si>
    <t>5715162681466</t>
  </si>
  <si>
    <t>5715162675205</t>
  </si>
  <si>
    <t>5715162677834</t>
  </si>
  <si>
    <t>5715162677810</t>
  </si>
  <si>
    <t>5715162681893</t>
  </si>
  <si>
    <t>5715162678435</t>
  </si>
  <si>
    <t>5715162675328</t>
  </si>
  <si>
    <t>5715162676981</t>
  </si>
  <si>
    <t>5715162678244</t>
  </si>
  <si>
    <t>5715162676165</t>
  </si>
  <si>
    <t>5715162676745</t>
  </si>
  <si>
    <t>5715162675946</t>
  </si>
  <si>
    <t>5715162677322</t>
  </si>
  <si>
    <t>5715162675519</t>
  </si>
  <si>
    <t>5702428793971</t>
  </si>
  <si>
    <t>5702428793995</t>
  </si>
  <si>
    <t>5715162680445</t>
  </si>
  <si>
    <t>5715162681336</t>
  </si>
  <si>
    <t>5715162681725</t>
  </si>
  <si>
    <t>5715162677469</t>
  </si>
  <si>
    <t>5715162681855</t>
  </si>
  <si>
    <t>5715162681664</t>
  </si>
  <si>
    <t>5702428794060</t>
  </si>
  <si>
    <t>5715162678466</t>
  </si>
  <si>
    <t>5715162680971</t>
  </si>
  <si>
    <t>5715162676356</t>
  </si>
  <si>
    <t>5715162680476</t>
  </si>
  <si>
    <t>5715162681763</t>
  </si>
  <si>
    <t>5715162679753</t>
  </si>
  <si>
    <t>5715162676219</t>
  </si>
  <si>
    <t>5715162680964</t>
  </si>
  <si>
    <t>5702428794145</t>
  </si>
  <si>
    <t>5715162676028</t>
  </si>
  <si>
    <t>5715162682203</t>
  </si>
  <si>
    <t>5702428794183</t>
  </si>
  <si>
    <t>5715162682272</t>
  </si>
  <si>
    <t>5715162675564</t>
  </si>
  <si>
    <t>5702428794220</t>
  </si>
  <si>
    <t>5702428794237</t>
  </si>
  <si>
    <t>5702428794244</t>
  </si>
  <si>
    <t>5715162678138</t>
  </si>
  <si>
    <t>5715162682340</t>
  </si>
  <si>
    <t>5702428794299</t>
  </si>
  <si>
    <t>5702428794305</t>
  </si>
  <si>
    <t>5702428794312</t>
  </si>
  <si>
    <t>5715162677872</t>
  </si>
  <si>
    <t>5715162676110</t>
  </si>
  <si>
    <t>5702428794343</t>
  </si>
  <si>
    <t>5702428794350</t>
  </si>
  <si>
    <t>5702428794367</t>
  </si>
  <si>
    <t>5702428794381</t>
  </si>
  <si>
    <t>5702428794404</t>
  </si>
  <si>
    <t>5702428794435</t>
  </si>
  <si>
    <t>5702428794442</t>
  </si>
  <si>
    <t>5702428794497</t>
  </si>
  <si>
    <t>5702428794527</t>
  </si>
  <si>
    <t>5702428794534</t>
  </si>
  <si>
    <t>5702428794565</t>
  </si>
  <si>
    <t>5702428794589</t>
  </si>
  <si>
    <t>5702428794596</t>
  </si>
  <si>
    <t>5702428794602</t>
  </si>
  <si>
    <t>5702428794619</t>
  </si>
  <si>
    <t>5702428794626</t>
  </si>
  <si>
    <t>5702428794633</t>
  </si>
  <si>
    <t>5702428794640</t>
  </si>
  <si>
    <t>5702428794664</t>
  </si>
  <si>
    <t>5702428794671</t>
  </si>
  <si>
    <t>5702428794718</t>
  </si>
  <si>
    <t>5702428794725</t>
  </si>
  <si>
    <t>5702428794770</t>
  </si>
  <si>
    <t>5702428794800</t>
  </si>
  <si>
    <t>5702428794817</t>
  </si>
  <si>
    <t>5702428794824</t>
  </si>
  <si>
    <t>5702428794831</t>
  </si>
  <si>
    <t>5702428794848</t>
  </si>
  <si>
    <t>5702428794855</t>
  </si>
  <si>
    <t>5702428794862</t>
  </si>
  <si>
    <t>5702428794879</t>
  </si>
  <si>
    <t>5702428794886</t>
  </si>
  <si>
    <t>5702428794893</t>
  </si>
  <si>
    <t>5702428794909</t>
  </si>
  <si>
    <t>5702428794916</t>
  </si>
  <si>
    <t>5702428794923</t>
  </si>
  <si>
    <t>5702428794961</t>
  </si>
  <si>
    <t>5702428795036</t>
  </si>
  <si>
    <t>5702428795050</t>
  </si>
  <si>
    <t>5702428795067</t>
  </si>
  <si>
    <t>5702428795074</t>
  </si>
  <si>
    <t>5702428795081</t>
  </si>
  <si>
    <t>5702428795098</t>
  </si>
  <si>
    <t>5702428795104</t>
  </si>
  <si>
    <t>5702428795111</t>
  </si>
  <si>
    <t>5715162681053</t>
  </si>
  <si>
    <t>5715162681312</t>
  </si>
  <si>
    <t>5715162677582</t>
  </si>
  <si>
    <t>5715162682227</t>
  </si>
  <si>
    <t>5702428795203</t>
  </si>
  <si>
    <t>5702428795258</t>
  </si>
  <si>
    <t>5702428795272</t>
  </si>
  <si>
    <t>5702428795289</t>
  </si>
  <si>
    <t>5702428795296</t>
  </si>
  <si>
    <t>5702428517683</t>
  </si>
  <si>
    <t>5702428795395</t>
  </si>
  <si>
    <t>5702428795401</t>
  </si>
  <si>
    <t>5702428795418</t>
  </si>
  <si>
    <t>5702428795425</t>
  </si>
  <si>
    <t>5702428795432</t>
  </si>
  <si>
    <t>5702428795449</t>
  </si>
  <si>
    <t>5702428795487</t>
  </si>
  <si>
    <t>5702428795494</t>
  </si>
  <si>
    <t>5702428795500</t>
  </si>
  <si>
    <t>5702428795517</t>
  </si>
  <si>
    <t>5702428795524</t>
  </si>
  <si>
    <t>5702428795531</t>
  </si>
  <si>
    <t>5702428795548</t>
  </si>
  <si>
    <t>5702428795555</t>
  </si>
  <si>
    <t>5702428795562</t>
  </si>
  <si>
    <t>5715162677902</t>
  </si>
  <si>
    <t>5715162678503</t>
  </si>
  <si>
    <t>5715162676257</t>
  </si>
  <si>
    <t>5715162678213</t>
  </si>
  <si>
    <t>5715162680506</t>
  </si>
  <si>
    <t>5715162678541</t>
  </si>
  <si>
    <t>5702428795708</t>
  </si>
  <si>
    <t>5702428795715</t>
  </si>
  <si>
    <t>5702428795739</t>
  </si>
  <si>
    <t>5702428795746</t>
  </si>
  <si>
    <t>5715162676073</t>
  </si>
  <si>
    <t>5715162676783</t>
  </si>
  <si>
    <t>5702428795777</t>
  </si>
  <si>
    <t>5702428795784</t>
  </si>
  <si>
    <t>5702428795791</t>
  </si>
  <si>
    <t>5702428795807</t>
  </si>
  <si>
    <t>5702428795814</t>
  </si>
  <si>
    <t>5702428795821</t>
  </si>
  <si>
    <t>5702428795845</t>
  </si>
  <si>
    <t>5715162678589</t>
  </si>
  <si>
    <t>5715162678626</t>
  </si>
  <si>
    <t>5715162681787</t>
  </si>
  <si>
    <t>5715162681817</t>
  </si>
  <si>
    <t>5715162680544</t>
  </si>
  <si>
    <t>5715162680117</t>
  </si>
  <si>
    <t>5715162680520</t>
  </si>
  <si>
    <t>5715162681206</t>
  </si>
  <si>
    <t>5715162678657</t>
  </si>
  <si>
    <t>5715162680575</t>
  </si>
  <si>
    <t>5715162680605</t>
  </si>
  <si>
    <t>5715162680636</t>
  </si>
  <si>
    <t>5715162681589</t>
  </si>
  <si>
    <t>5715162681237</t>
  </si>
  <si>
    <t>5702428795883</t>
  </si>
  <si>
    <t>5702428795890</t>
  </si>
  <si>
    <t>5715162675441</t>
  </si>
  <si>
    <t>5702428795913</t>
  </si>
  <si>
    <t>5702428795920</t>
  </si>
  <si>
    <t>5702428795937</t>
  </si>
  <si>
    <t>5702428795944</t>
  </si>
  <si>
    <t>5715162679975</t>
  </si>
  <si>
    <t>5702428795968</t>
  </si>
  <si>
    <t>5702428795975</t>
  </si>
  <si>
    <t>5715162675618</t>
  </si>
  <si>
    <t>5715162675281</t>
  </si>
  <si>
    <t>5715162675892</t>
  </si>
  <si>
    <t>5715162675403</t>
  </si>
  <si>
    <t>5715162680667</t>
  </si>
  <si>
    <t>5715162681497</t>
  </si>
  <si>
    <t>5715162677940</t>
  </si>
  <si>
    <t>5715162682005</t>
  </si>
  <si>
    <t>5715162682739</t>
  </si>
  <si>
    <t>5715162682722</t>
  </si>
  <si>
    <t>5715162675977</t>
  </si>
  <si>
    <t>5715162680001</t>
  </si>
  <si>
    <t>5715162681459</t>
  </si>
  <si>
    <t>5715162678992</t>
  </si>
  <si>
    <t>5715162676691</t>
  </si>
  <si>
    <t>5715162682081</t>
  </si>
  <si>
    <t>5715162681428</t>
  </si>
  <si>
    <t>5715162682104</t>
  </si>
  <si>
    <t>5715162682128</t>
  </si>
  <si>
    <t>5715162682685</t>
  </si>
  <si>
    <t>5715162677988</t>
  </si>
  <si>
    <t>5715162676301</t>
  </si>
  <si>
    <t>5715162678695</t>
  </si>
  <si>
    <t>5715162678022</t>
  </si>
  <si>
    <t>5715162678732</t>
  </si>
  <si>
    <t>5715162678770</t>
  </si>
  <si>
    <t>5715162680698</t>
  </si>
  <si>
    <t>5715162678800</t>
  </si>
  <si>
    <t>5715162678848</t>
  </si>
  <si>
    <t>5715162678176</t>
  </si>
  <si>
    <t>5715162680711</t>
  </si>
  <si>
    <t>5715162680025</t>
  </si>
  <si>
    <t>5715162682579</t>
  </si>
  <si>
    <t>5715162677391</t>
  </si>
  <si>
    <t>5715162682142</t>
  </si>
  <si>
    <t>5715162682425</t>
  </si>
  <si>
    <t>5715162678886</t>
  </si>
  <si>
    <t>5715162680742</t>
  </si>
  <si>
    <t>5715162682463</t>
  </si>
  <si>
    <t>5715162681367</t>
  </si>
  <si>
    <t>5715162680797</t>
  </si>
  <si>
    <t>5715162682210</t>
  </si>
  <si>
    <t>5715162680773</t>
  </si>
  <si>
    <t>5715162682159</t>
  </si>
  <si>
    <t>5715162682371</t>
  </si>
  <si>
    <t>5715162682173</t>
  </si>
  <si>
    <t>5715162679241</t>
  </si>
  <si>
    <t>5715162680827</t>
  </si>
  <si>
    <t>5715162675663</t>
  </si>
  <si>
    <t>5715162679142</t>
  </si>
  <si>
    <t>5715162714867</t>
  </si>
  <si>
    <t>5715162680148</t>
  </si>
  <si>
    <t>5715162680087</t>
  </si>
  <si>
    <t>5715162675175</t>
  </si>
  <si>
    <t>5715162682593</t>
  </si>
  <si>
    <t>3060</t>
  </si>
  <si>
    <t>5715162682609</t>
  </si>
  <si>
    <t>16896</t>
  </si>
  <si>
    <t>5715162682630</t>
  </si>
  <si>
    <t>5715162682623</t>
  </si>
  <si>
    <t>5715162682692</t>
  </si>
  <si>
    <t>5715162682647</t>
  </si>
  <si>
    <t>21504</t>
  </si>
  <si>
    <t>5715162682654</t>
  </si>
  <si>
    <t>5715162682661</t>
  </si>
  <si>
    <t>5715162682715</t>
  </si>
  <si>
    <t>5715162682708</t>
  </si>
  <si>
    <t>5715162682678</t>
  </si>
  <si>
    <t>5715162682616</t>
  </si>
  <si>
    <t>5715162675755</t>
  </si>
  <si>
    <t>5715162677131</t>
  </si>
  <si>
    <t>5715162675717</t>
  </si>
  <si>
    <t>5715162675847</t>
  </si>
  <si>
    <t>5715162677179</t>
  </si>
  <si>
    <t>5715162678923</t>
  </si>
  <si>
    <t>5715162681138</t>
  </si>
  <si>
    <t>5715162677094</t>
  </si>
  <si>
    <t>5715162680056</t>
  </si>
  <si>
    <t>5715162679104</t>
  </si>
  <si>
    <t>5715162681046</t>
  </si>
  <si>
    <t>5702428796279</t>
  </si>
  <si>
    <t>5715162682036</t>
  </si>
  <si>
    <t>5715162681862</t>
  </si>
  <si>
    <t>5715162681756</t>
  </si>
  <si>
    <t>5715162682524</t>
  </si>
  <si>
    <t>5715162677285</t>
  </si>
  <si>
    <t>5715162681107</t>
  </si>
  <si>
    <t>5715162679272</t>
  </si>
  <si>
    <t>5715162681077</t>
  </si>
  <si>
    <t>5715162676936</t>
  </si>
  <si>
    <t>5715162682197</t>
  </si>
  <si>
    <t>5715162679692</t>
  </si>
  <si>
    <t>5715162678053</t>
  </si>
  <si>
    <t>5715162679678</t>
  </si>
  <si>
    <t>5715162682418</t>
  </si>
  <si>
    <t>5715162682234</t>
  </si>
  <si>
    <t>5715162681954</t>
  </si>
  <si>
    <t>5715162681961</t>
  </si>
  <si>
    <t>5715162679326</t>
  </si>
  <si>
    <t>5715162679654</t>
  </si>
  <si>
    <t>5715162680933</t>
  </si>
  <si>
    <t>5715162681152</t>
  </si>
  <si>
    <t>5715162682265</t>
  </si>
  <si>
    <t>5715162679524</t>
  </si>
  <si>
    <t>5715162679555</t>
  </si>
  <si>
    <t>5715162679401</t>
  </si>
  <si>
    <t>5715162679364</t>
  </si>
  <si>
    <t>5715162682531</t>
  </si>
  <si>
    <t>5715162682289</t>
  </si>
  <si>
    <t>5715162681671</t>
  </si>
  <si>
    <t>5715162679623</t>
  </si>
  <si>
    <t>5715162680858</t>
  </si>
  <si>
    <t>5715162681480</t>
  </si>
  <si>
    <t>5715162679470</t>
  </si>
  <si>
    <t>5715162679722</t>
  </si>
  <si>
    <t>5715162682302</t>
  </si>
  <si>
    <t>5715162679432</t>
  </si>
  <si>
    <t>5715162682333</t>
  </si>
  <si>
    <t>5715162680872</t>
  </si>
  <si>
    <t>5715162677506</t>
  </si>
  <si>
    <t>5715162682326</t>
  </si>
  <si>
    <t>5715162681008</t>
  </si>
  <si>
    <t>5715162679579</t>
  </si>
  <si>
    <t>5715162682562</t>
  </si>
  <si>
    <t>5715162682388</t>
  </si>
  <si>
    <t>5715162682364</t>
  </si>
  <si>
    <t>5715162681800</t>
  </si>
  <si>
    <t>5715162679609</t>
  </si>
  <si>
    <t>5715162682395</t>
  </si>
  <si>
    <t>5715162682401</t>
  </si>
  <si>
    <t>5715162682456</t>
  </si>
  <si>
    <t>5715162682449</t>
  </si>
  <si>
    <t>5715162682470</t>
  </si>
  <si>
    <t>5715162681183</t>
  </si>
  <si>
    <t>5715162682487</t>
  </si>
  <si>
    <t>5715162679784</t>
  </si>
  <si>
    <t>5715162681701</t>
  </si>
  <si>
    <t>5715162677544</t>
  </si>
  <si>
    <t>5715162680902</t>
  </si>
  <si>
    <t>5715162681640</t>
  </si>
  <si>
    <t>5715162682432</t>
  </si>
  <si>
    <t>5715162681619</t>
  </si>
  <si>
    <t>5715162681831</t>
  </si>
  <si>
    <t>5715162681909</t>
  </si>
  <si>
    <t>5715162681282</t>
  </si>
  <si>
    <t>5715162681985</t>
  </si>
  <si>
    <t>5715162682494</t>
  </si>
  <si>
    <t>5715162680179</t>
  </si>
  <si>
    <t>5715162680209</t>
  </si>
  <si>
    <t>5715162681398</t>
  </si>
  <si>
    <t>5715162681244</t>
  </si>
  <si>
    <t>5715162681596</t>
  </si>
  <si>
    <t>5715162681565</t>
  </si>
  <si>
    <t>5715162681534</t>
  </si>
  <si>
    <t>5715162681213</t>
  </si>
  <si>
    <t>5715162677421</t>
  </si>
  <si>
    <t>5715162681510</t>
  </si>
  <si>
    <t>5715162682500</t>
  </si>
  <si>
    <t>5715162682517</t>
  </si>
  <si>
    <t>5715162682548</t>
  </si>
  <si>
    <t>5715162682555</t>
  </si>
  <si>
    <t>5715162676806</t>
  </si>
  <si>
    <t>5715162676332</t>
  </si>
  <si>
    <t>5715162675526</t>
  </si>
  <si>
    <t>5715162676141</t>
  </si>
  <si>
    <t>5715162676189</t>
  </si>
  <si>
    <t>5715162676929</t>
  </si>
  <si>
    <t>5715162676738</t>
  </si>
  <si>
    <t>5715162676097</t>
  </si>
  <si>
    <t>5715162675632</t>
  </si>
  <si>
    <t>5715162676530</t>
  </si>
  <si>
    <t>5715162675786</t>
  </si>
  <si>
    <t>5715162675731</t>
  </si>
  <si>
    <t>5715162675830</t>
  </si>
  <si>
    <t>5715162676431</t>
  </si>
  <si>
    <t>5715162133125</t>
  </si>
  <si>
    <t>5715162676387</t>
  </si>
  <si>
    <t>5715162169841</t>
  </si>
  <si>
    <t>5715162675984</t>
  </si>
  <si>
    <t>5715162676233</t>
  </si>
  <si>
    <t>5715162675588</t>
  </si>
  <si>
    <t>5715162286104</t>
  </si>
  <si>
    <t>5715162286111</t>
  </si>
  <si>
    <t>5715162676974</t>
  </si>
  <si>
    <t>5715162676585</t>
  </si>
  <si>
    <t>5715162676288</t>
  </si>
  <si>
    <t>5715162676639</t>
  </si>
  <si>
    <t>5715162285985</t>
  </si>
  <si>
    <t>5715162285992</t>
  </si>
  <si>
    <t>5715162294390</t>
  </si>
  <si>
    <t>5715162294406</t>
  </si>
  <si>
    <t>5715162295199</t>
  </si>
  <si>
    <t>5715162295205</t>
  </si>
  <si>
    <t>5715162298985</t>
  </si>
  <si>
    <t>5715162299005</t>
  </si>
  <si>
    <t>5715162387962</t>
  </si>
  <si>
    <t>5715162387979</t>
  </si>
  <si>
    <t>5715162413692</t>
  </si>
  <si>
    <t>5715162413685</t>
  </si>
  <si>
    <t>5715162432037</t>
  </si>
  <si>
    <t>5715162432044</t>
  </si>
  <si>
    <t>5715162432051</t>
  </si>
  <si>
    <t>5715162432068</t>
  </si>
  <si>
    <t>5715162441053</t>
  </si>
  <si>
    <t>5715162441343</t>
  </si>
  <si>
    <t>5715162446430</t>
  </si>
  <si>
    <t>5715162461358</t>
  </si>
  <si>
    <t>5715162461099</t>
  </si>
  <si>
    <t>5715162462379</t>
  </si>
  <si>
    <t>5715162462423</t>
  </si>
  <si>
    <t>5715162485118</t>
  </si>
  <si>
    <t>5715162485125</t>
  </si>
  <si>
    <t>5715162490099</t>
  </si>
  <si>
    <t>5715162490105</t>
  </si>
  <si>
    <t>5715162495681</t>
  </si>
  <si>
    <t>5715162495957</t>
  </si>
  <si>
    <t>5715162495971</t>
  </si>
  <si>
    <t>5715162501207</t>
  </si>
  <si>
    <t>5715162501696</t>
  </si>
  <si>
    <t>5715162501719</t>
  </si>
  <si>
    <t>5715162677032</t>
  </si>
  <si>
    <t>5715162513033</t>
  </si>
  <si>
    <t>5715162523513</t>
  </si>
  <si>
    <t>5715162523537</t>
  </si>
  <si>
    <t>5715162595848</t>
  </si>
  <si>
    <t>5715162596173</t>
  </si>
  <si>
    <t>5715162662700</t>
  </si>
  <si>
    <t>5715162682777</t>
  </si>
  <si>
    <t>5715162686409</t>
  </si>
  <si>
    <t>5715162686416</t>
  </si>
  <si>
    <t>5715162686386</t>
  </si>
  <si>
    <t>5715162686393</t>
  </si>
  <si>
    <t>5715162686423</t>
  </si>
  <si>
    <t>5715162686430</t>
  </si>
  <si>
    <t>5715162686454</t>
  </si>
  <si>
    <t>5715162686461</t>
  </si>
  <si>
    <t>5715162686492</t>
  </si>
  <si>
    <t>5715162686508</t>
  </si>
  <si>
    <t>5715162686539</t>
  </si>
  <si>
    <t>5715162686546</t>
  </si>
  <si>
    <t>5715162686553</t>
  </si>
  <si>
    <t>5715162686560</t>
  </si>
  <si>
    <t>5715162686577</t>
  </si>
  <si>
    <t>5715162686584</t>
  </si>
  <si>
    <t>5715162702994</t>
  </si>
  <si>
    <t>5715162715857</t>
  </si>
  <si>
    <t>5715162716717</t>
  </si>
  <si>
    <t>5715162736593</t>
  </si>
  <si>
    <t>5715162736609</t>
  </si>
  <si>
    <t>5715162736616</t>
  </si>
  <si>
    <t>5715162791981</t>
  </si>
  <si>
    <t>5715162791998</t>
  </si>
  <si>
    <t>5715162781739</t>
  </si>
  <si>
    <t>5715162783627</t>
  </si>
  <si>
    <t>5715162785102</t>
  </si>
  <si>
    <t>5715162785812</t>
  </si>
  <si>
    <t>5715162786659</t>
  </si>
  <si>
    <t>5715162803394</t>
  </si>
  <si>
    <t>5715162792001</t>
  </si>
  <si>
    <t>5715162791950</t>
  </si>
  <si>
    <t>5715162791967</t>
  </si>
  <si>
    <t>5715162791936</t>
  </si>
  <si>
    <t>5715162792346</t>
  </si>
  <si>
    <t>5715162676486</t>
  </si>
  <si>
    <t>5715162676035</t>
  </si>
  <si>
    <t>5715162675687</t>
  </si>
  <si>
    <t>5715162676684</t>
  </si>
  <si>
    <t>5715162675885</t>
  </si>
  <si>
    <t>5715162675939</t>
  </si>
  <si>
    <t>5702428796439</t>
  </si>
  <si>
    <t>5702428796460</t>
  </si>
  <si>
    <t>5702428796491</t>
  </si>
  <si>
    <t>5702428796507</t>
  </si>
  <si>
    <t>5702428796538</t>
  </si>
  <si>
    <t>5702428796552</t>
  </si>
  <si>
    <t>5702428796569</t>
  </si>
  <si>
    <t>5702428796576</t>
  </si>
  <si>
    <t>5702428796590</t>
  </si>
  <si>
    <t>5702428796606</t>
  </si>
  <si>
    <t>5702428796613</t>
  </si>
  <si>
    <t>5702428796620</t>
  </si>
  <si>
    <t>5702428796637</t>
  </si>
  <si>
    <t>5715162676868</t>
  </si>
  <si>
    <t>5715162791400</t>
  </si>
  <si>
    <t>5702428525954</t>
  </si>
  <si>
    <t>5702428525947</t>
  </si>
  <si>
    <t>5702428525930</t>
  </si>
  <si>
    <t>5702428525923</t>
  </si>
  <si>
    <t>5702428525916</t>
  </si>
  <si>
    <t>5702428525909</t>
  </si>
  <si>
    <t>5702428525893</t>
  </si>
  <si>
    <t>5702428525886</t>
  </si>
  <si>
    <t>5702428525879</t>
  </si>
  <si>
    <t>5702428525862</t>
  </si>
  <si>
    <t>5702428525855</t>
  </si>
  <si>
    <t>5702428525848</t>
  </si>
  <si>
    <t>5702428525831</t>
  </si>
  <si>
    <t>5702428525824</t>
  </si>
  <si>
    <t>5702428525817</t>
  </si>
  <si>
    <t>5702428525800</t>
  </si>
  <si>
    <t>5702428525794</t>
  </si>
  <si>
    <t>5702428525787</t>
  </si>
  <si>
    <t>5702428525770</t>
  </si>
  <si>
    <t>5702428525763</t>
  </si>
  <si>
    <t>5702428525756</t>
  </si>
  <si>
    <t>5702428525749</t>
  </si>
  <si>
    <t>4779027312408</t>
  </si>
  <si>
    <t>4779051840137</t>
  </si>
  <si>
    <t>4779027312415</t>
  </si>
  <si>
    <t>4779051840229</t>
  </si>
  <si>
    <t>4779051840151</t>
  </si>
  <si>
    <t>4779027312750</t>
  </si>
  <si>
    <t>4779051840915</t>
  </si>
  <si>
    <t>4779051840847</t>
  </si>
  <si>
    <t>4779051840571</t>
  </si>
  <si>
    <t>4779051840434</t>
  </si>
  <si>
    <t>4779051841141</t>
  </si>
  <si>
    <t>4779051840601</t>
  </si>
  <si>
    <t>4779051840311</t>
  </si>
  <si>
    <t>5702428008594</t>
  </si>
  <si>
    <t>5702428008587</t>
  </si>
  <si>
    <t>5702428008570</t>
  </si>
  <si>
    <t>5710104067889</t>
  </si>
  <si>
    <t>5710104068107</t>
  </si>
  <si>
    <t>5710104067896</t>
  </si>
  <si>
    <t>5710104068121</t>
  </si>
  <si>
    <t>5710104067902</t>
  </si>
  <si>
    <t>5710104068138</t>
  </si>
  <si>
    <t>5710104067919</t>
  </si>
  <si>
    <t>5710104068145</t>
  </si>
  <si>
    <t>5710104067926</t>
  </si>
  <si>
    <t>5710104068152</t>
  </si>
  <si>
    <t>5710104067933</t>
  </si>
  <si>
    <t>5710104068169</t>
  </si>
  <si>
    <t>5710104067940</t>
  </si>
  <si>
    <t>5710104068176</t>
  </si>
  <si>
    <t>5710104067957</t>
  </si>
  <si>
    <t>5710104067964</t>
  </si>
  <si>
    <t>5710104068190</t>
  </si>
  <si>
    <t>5710104067971</t>
  </si>
  <si>
    <t>5710104068206</t>
  </si>
  <si>
    <t>5710104067988</t>
  </si>
  <si>
    <t>5710104067995</t>
  </si>
  <si>
    <t>5710104068220</t>
  </si>
  <si>
    <t>5710104068008</t>
  </si>
  <si>
    <t>5710104068237</t>
  </si>
  <si>
    <t>5710104068015</t>
  </si>
  <si>
    <t>5710104068244</t>
  </si>
  <si>
    <t>5710104068022</t>
  </si>
  <si>
    <t>5710104068039</t>
  </si>
  <si>
    <t>5710104068268</t>
  </si>
  <si>
    <t>5710104082714</t>
  </si>
  <si>
    <t>5710104082707</t>
  </si>
  <si>
    <t>5702428933216</t>
  </si>
  <si>
    <t>5702428933230</t>
  </si>
  <si>
    <t>5702428933254</t>
  </si>
  <si>
    <t>5702428933261</t>
  </si>
  <si>
    <t>5702428933278</t>
  </si>
  <si>
    <t>5710104069036</t>
  </si>
  <si>
    <t>5710104069029</t>
  </si>
  <si>
    <t>5710104069012</t>
  </si>
  <si>
    <t>1056</t>
  </si>
  <si>
    <t>5710104068077</t>
  </si>
  <si>
    <t>5710104068060</t>
  </si>
  <si>
    <t>5710104068053</t>
  </si>
  <si>
    <t>5710104068046</t>
  </si>
  <si>
    <t>5710104068848</t>
  </si>
  <si>
    <t>5710104068855</t>
  </si>
  <si>
    <t>5710104068862</t>
  </si>
  <si>
    <t>5710104068879</t>
  </si>
  <si>
    <t>5710104068886</t>
  </si>
  <si>
    <t>5710104068893</t>
  </si>
  <si>
    <t>5710104068909</t>
  </si>
  <si>
    <t>5710104068916</t>
  </si>
  <si>
    <t>5710104068923</t>
  </si>
  <si>
    <t>5710104068930</t>
  </si>
  <si>
    <t>5710104068947</t>
  </si>
  <si>
    <t>5710104068954</t>
  </si>
  <si>
    <t>5710104068961</t>
  </si>
  <si>
    <t>5710104068978</t>
  </si>
  <si>
    <t>5710104068985</t>
  </si>
  <si>
    <t>5710104068992</t>
  </si>
  <si>
    <t>5710104069005</t>
  </si>
  <si>
    <t>5710104076898</t>
  </si>
  <si>
    <t>5710104077338</t>
  </si>
  <si>
    <t>5710104076904</t>
  </si>
  <si>
    <t>5710104077345</t>
  </si>
  <si>
    <t>5710104076911</t>
  </si>
  <si>
    <t>5710104077352</t>
  </si>
  <si>
    <t>5710104076928</t>
  </si>
  <si>
    <t>5710104077369</t>
  </si>
  <si>
    <t>5710104076935</t>
  </si>
  <si>
    <t>5710104077376</t>
  </si>
  <si>
    <t>5710104076942</t>
  </si>
  <si>
    <t>5710104077383</t>
  </si>
  <si>
    <t>5710104076959</t>
  </si>
  <si>
    <t>5710104077390</t>
  </si>
  <si>
    <t>5710104076966</t>
  </si>
  <si>
    <t>5710104077406</t>
  </si>
  <si>
    <t>5710104076973</t>
  </si>
  <si>
    <t>5710104077413</t>
  </si>
  <si>
    <t>5710104077017</t>
  </si>
  <si>
    <t>5710104077031</t>
  </si>
  <si>
    <t>5710104077048</t>
  </si>
  <si>
    <t>5710104077055</t>
  </si>
  <si>
    <t>5710104077062</t>
  </si>
  <si>
    <t>5710104077079</t>
  </si>
  <si>
    <t>5710104077086</t>
  </si>
  <si>
    <t>5710104077109</t>
  </si>
  <si>
    <t>5710104077123</t>
  </si>
  <si>
    <t>5710104077130</t>
  </si>
  <si>
    <t>5710104077147</t>
  </si>
  <si>
    <t>5710104077154</t>
  </si>
  <si>
    <t>5710104077178</t>
  </si>
  <si>
    <t>5710104077185</t>
  </si>
  <si>
    <t>5710104077192</t>
  </si>
  <si>
    <t>5710104077215</t>
  </si>
  <si>
    <t>5710104077222</t>
  </si>
  <si>
    <t>5710104077239</t>
  </si>
  <si>
    <t>5710104077246</t>
  </si>
  <si>
    <t>5702428933292</t>
  </si>
  <si>
    <t>5702428933308</t>
  </si>
  <si>
    <t>5702428933315</t>
  </si>
  <si>
    <t>5702428933322</t>
  </si>
  <si>
    <t>5710104069197</t>
  </si>
  <si>
    <t>5710104077420</t>
  </si>
  <si>
    <t>5710104069203</t>
  </si>
  <si>
    <t>5710104069210</t>
  </si>
  <si>
    <t>5710104069227</t>
  </si>
  <si>
    <t>5710104069234</t>
  </si>
  <si>
    <t>5710104069241</t>
  </si>
  <si>
    <t>5710104069258</t>
  </si>
  <si>
    <t>5710104069265</t>
  </si>
  <si>
    <t>5710104069272</t>
  </si>
  <si>
    <t>5710104069289</t>
  </si>
  <si>
    <t>5710104077437</t>
  </si>
  <si>
    <t>5710104069296</t>
  </si>
  <si>
    <t>5710104069302</t>
  </si>
  <si>
    <t>5710104069319</t>
  </si>
  <si>
    <t>5710104069326</t>
  </si>
  <si>
    <t>5702424637507</t>
  </si>
  <si>
    <t>5702424605308</t>
  </si>
  <si>
    <t>5702424634582</t>
  </si>
  <si>
    <t>5702424605315</t>
  </si>
  <si>
    <t>5702424634599</t>
  </si>
  <si>
    <t>5702424605322</t>
  </si>
  <si>
    <t>5702424634605</t>
  </si>
  <si>
    <t>5702424605339</t>
  </si>
  <si>
    <t>5702424634612</t>
  </si>
  <si>
    <t>5702424605346</t>
  </si>
  <si>
    <t>5702424634629</t>
  </si>
  <si>
    <t>5702424605353</t>
  </si>
  <si>
    <t>5702424634636</t>
  </si>
  <si>
    <t>5702424605360</t>
  </si>
  <si>
    <t>5702424634650</t>
  </si>
  <si>
    <t>5702424605377</t>
  </si>
  <si>
    <t>5702424634667</t>
  </si>
  <si>
    <t>5702424605384</t>
  </si>
  <si>
    <t>5702424634674</t>
  </si>
  <si>
    <t>5702424605391</t>
  </si>
  <si>
    <t>5702424634681</t>
  </si>
  <si>
    <t>5702424605407</t>
  </si>
  <si>
    <t>5702424605414</t>
  </si>
  <si>
    <t>5702424605421</t>
  </si>
  <si>
    <t>5702424605438</t>
  </si>
  <si>
    <t>5702424605445</t>
  </si>
  <si>
    <t>5702424605452</t>
  </si>
  <si>
    <t>5702424605469</t>
  </si>
  <si>
    <t>5702424605476</t>
  </si>
  <si>
    <t>5702424605483</t>
  </si>
  <si>
    <t>5702424605490</t>
  </si>
  <si>
    <t>5702424605506</t>
  </si>
  <si>
    <t>5702424605513</t>
  </si>
  <si>
    <t>5702424605520</t>
  </si>
  <si>
    <t>5702424605537</t>
  </si>
  <si>
    <t>5702424605544</t>
  </si>
  <si>
    <t>5702424605551</t>
  </si>
  <si>
    <t>5702424605568</t>
  </si>
  <si>
    <t>5702424634698</t>
  </si>
  <si>
    <t>5702424605575</t>
  </si>
  <si>
    <t>5702424634704</t>
  </si>
  <si>
    <t>5702424605582</t>
  </si>
  <si>
    <t>5702424634711</t>
  </si>
  <si>
    <t>5702424605599</t>
  </si>
  <si>
    <t>5702424634728</t>
  </si>
  <si>
    <t>5702424605605</t>
  </si>
  <si>
    <t>5702424634735</t>
  </si>
  <si>
    <t>5702424605612</t>
  </si>
  <si>
    <t>5702424634742</t>
  </si>
  <si>
    <t>5702424605629</t>
  </si>
  <si>
    <t>5702424634759</t>
  </si>
  <si>
    <t>5702424605636</t>
  </si>
  <si>
    <t>5702424634766</t>
  </si>
  <si>
    <t>5702424605643</t>
  </si>
  <si>
    <t>5702424634773</t>
  </si>
  <si>
    <t>5702424605650</t>
  </si>
  <si>
    <t>5702424634780</t>
  </si>
  <si>
    <t>5702424605667</t>
  </si>
  <si>
    <t>5702424605674</t>
  </si>
  <si>
    <t>5702424605681</t>
  </si>
  <si>
    <t>5702424605698</t>
  </si>
  <si>
    <t>5702424605704</t>
  </si>
  <si>
    <t>5702424605711</t>
  </si>
  <si>
    <t>5702424605728</t>
  </si>
  <si>
    <t>5702424605735</t>
  </si>
  <si>
    <t>5702424605742</t>
  </si>
  <si>
    <t>5702424605759</t>
  </si>
  <si>
    <t>5702424605766</t>
  </si>
  <si>
    <t>5702424605773</t>
  </si>
  <si>
    <t>5702424605780</t>
  </si>
  <si>
    <t>5702424605797</t>
  </si>
  <si>
    <t>5702424605803</t>
  </si>
  <si>
    <t>5702424605810</t>
  </si>
  <si>
    <t>5702424605827</t>
  </si>
  <si>
    <t>5702424634797</t>
  </si>
  <si>
    <t>5702424605834</t>
  </si>
  <si>
    <t>5702424634803</t>
  </si>
  <si>
    <t>5702424605841</t>
  </si>
  <si>
    <t>5702424634810</t>
  </si>
  <si>
    <t>5702424605858</t>
  </si>
  <si>
    <t>5702424634827</t>
  </si>
  <si>
    <t>5702424605865</t>
  </si>
  <si>
    <t>5702424634834</t>
  </si>
  <si>
    <t>5702424605872</t>
  </si>
  <si>
    <t>5702424634841</t>
  </si>
  <si>
    <t>5702424605889</t>
  </si>
  <si>
    <t>5702424634858</t>
  </si>
  <si>
    <t>5702424605896</t>
  </si>
  <si>
    <t>5702424634865</t>
  </si>
  <si>
    <t>5702424605902</t>
  </si>
  <si>
    <t>5702424634872</t>
  </si>
  <si>
    <t>5702424605919</t>
  </si>
  <si>
    <t>5702424634896</t>
  </si>
  <si>
    <t>5702424605926</t>
  </si>
  <si>
    <t>5702424605933</t>
  </si>
  <si>
    <t>5702424605940</t>
  </si>
  <si>
    <t>5702424605957</t>
  </si>
  <si>
    <t>5702424605964</t>
  </si>
  <si>
    <t>5702424605971</t>
  </si>
  <si>
    <t>5702424605988</t>
  </si>
  <si>
    <t>5702424605995</t>
  </si>
  <si>
    <t>5702424606008</t>
  </si>
  <si>
    <t>5702424606015</t>
  </si>
  <si>
    <t>5702424606022</t>
  </si>
  <si>
    <t>5702424606039</t>
  </si>
  <si>
    <t>5702424606046</t>
  </si>
  <si>
    <t>5702424606053</t>
  </si>
  <si>
    <t>5702424606060</t>
  </si>
  <si>
    <t>5702424606077</t>
  </si>
  <si>
    <t>5702424606084</t>
  </si>
  <si>
    <t>5702424634919</t>
  </si>
  <si>
    <t>5702424606091</t>
  </si>
  <si>
    <t>5702424634926</t>
  </si>
  <si>
    <t>5702424606107</t>
  </si>
  <si>
    <t>5702424606114</t>
  </si>
  <si>
    <t>5702424606121</t>
  </si>
  <si>
    <t>5702424606138</t>
  </si>
  <si>
    <t>5702424606145</t>
  </si>
  <si>
    <t>5702424634940</t>
  </si>
  <si>
    <t>5702424606152</t>
  </si>
  <si>
    <t>5702424634964</t>
  </si>
  <si>
    <t>5702424606169</t>
  </si>
  <si>
    <t>5702424634971</t>
  </si>
  <si>
    <t>5702424606176</t>
  </si>
  <si>
    <t>5702424634995</t>
  </si>
  <si>
    <t>5702424606183</t>
  </si>
  <si>
    <t>5702424635015</t>
  </si>
  <si>
    <t>5702424606190</t>
  </si>
  <si>
    <t>5702424635039</t>
  </si>
  <si>
    <t>5702424606206</t>
  </si>
  <si>
    <t>5702424635046</t>
  </si>
  <si>
    <t>5702424606213</t>
  </si>
  <si>
    <t>5702424635053</t>
  </si>
  <si>
    <t>5702424606220</t>
  </si>
  <si>
    <t>5702424635077</t>
  </si>
  <si>
    <t>5702424606237</t>
  </si>
  <si>
    <t>5702424635091</t>
  </si>
  <si>
    <t>5702424606244</t>
  </si>
  <si>
    <t>5702424606251</t>
  </si>
  <si>
    <t>5702424606268</t>
  </si>
  <si>
    <t>5702424606275</t>
  </si>
  <si>
    <t>5702424606282</t>
  </si>
  <si>
    <t>5702424606299</t>
  </si>
  <si>
    <t>5702424606305</t>
  </si>
  <si>
    <t>5702424606312</t>
  </si>
  <si>
    <t>5702424606329</t>
  </si>
  <si>
    <t>5702424606336</t>
  </si>
  <si>
    <t>5702424606343</t>
  </si>
  <si>
    <t>5702424606350</t>
  </si>
  <si>
    <t>5702424606367</t>
  </si>
  <si>
    <t>5702424606374</t>
  </si>
  <si>
    <t>5702424606381</t>
  </si>
  <si>
    <t>5702424606398</t>
  </si>
  <si>
    <t>5702424606404</t>
  </si>
  <si>
    <t>5702424606411</t>
  </si>
  <si>
    <t>5702424606428</t>
  </si>
  <si>
    <t>5702424606435</t>
  </si>
  <si>
    <t>5702424606442</t>
  </si>
  <si>
    <t>5702424606459</t>
  </si>
  <si>
    <t>5702424606466</t>
  </si>
  <si>
    <t>5702424606473</t>
  </si>
  <si>
    <t>5702424606480</t>
  </si>
  <si>
    <t>5702424635138</t>
  </si>
  <si>
    <t>5702424606497</t>
  </si>
  <si>
    <t>5702424635145</t>
  </si>
  <si>
    <t>5702424606503</t>
  </si>
  <si>
    <t>5702424606510</t>
  </si>
  <si>
    <t>5702424606527</t>
  </si>
  <si>
    <t>5702424606534</t>
  </si>
  <si>
    <t>5702424606541</t>
  </si>
  <si>
    <t>5702424635169</t>
  </si>
  <si>
    <t>5702424606558</t>
  </si>
  <si>
    <t>5702424635183</t>
  </si>
  <si>
    <t>5702424606565</t>
  </si>
  <si>
    <t>5702424635206</t>
  </si>
  <si>
    <t>5702424606572</t>
  </si>
  <si>
    <t>5702424606589</t>
  </si>
  <si>
    <t>5702424606596</t>
  </si>
  <si>
    <t>5702424606602</t>
  </si>
  <si>
    <t>5702424606619</t>
  </si>
  <si>
    <t>5702424606626</t>
  </si>
  <si>
    <t>5702424606633</t>
  </si>
  <si>
    <t>5702424606640</t>
  </si>
  <si>
    <t>5702424635220</t>
  </si>
  <si>
    <t>5702424606657</t>
  </si>
  <si>
    <t>5702424635237</t>
  </si>
  <si>
    <t>5702424606664</t>
  </si>
  <si>
    <t>5702424635268</t>
  </si>
  <si>
    <t>5702424606671</t>
  </si>
  <si>
    <t>5702424635299</t>
  </si>
  <si>
    <t>5702424606688</t>
  </si>
  <si>
    <t>5702424606695</t>
  </si>
  <si>
    <t>5702424606701</t>
  </si>
  <si>
    <t>5702424606718</t>
  </si>
  <si>
    <t>5702424606725</t>
  </si>
  <si>
    <t>5702424606732</t>
  </si>
  <si>
    <t>5702424606749</t>
  </si>
  <si>
    <t>5702424606756</t>
  </si>
  <si>
    <t>5702424606763</t>
  </si>
  <si>
    <t>5702424606770</t>
  </si>
  <si>
    <t>5702424606787</t>
  </si>
  <si>
    <t>5702424606794</t>
  </si>
  <si>
    <t>5702424635305</t>
  </si>
  <si>
    <t>5702424606800</t>
  </si>
  <si>
    <t>5702424635312</t>
  </si>
  <si>
    <t>5702424606817</t>
  </si>
  <si>
    <t>5702424635329</t>
  </si>
  <si>
    <t>5702424606824</t>
  </si>
  <si>
    <t>5702424606831</t>
  </si>
  <si>
    <t>5702424606848</t>
  </si>
  <si>
    <t>5702424606855</t>
  </si>
  <si>
    <t>5702424606862</t>
  </si>
  <si>
    <t>5702424606879</t>
  </si>
  <si>
    <t>5702424606886</t>
  </si>
  <si>
    <t>5702424606893</t>
  </si>
  <si>
    <t>5702424606909</t>
  </si>
  <si>
    <t>5702424606916</t>
  </si>
  <si>
    <t>5702424626730</t>
  </si>
  <si>
    <t>5702424606923</t>
  </si>
  <si>
    <t>5702424635336</t>
  </si>
  <si>
    <t>5702424606930</t>
  </si>
  <si>
    <t>5702424635343</t>
  </si>
  <si>
    <t>5702424606947</t>
  </si>
  <si>
    <t>5702424635350</t>
  </si>
  <si>
    <t>5702424606954</t>
  </si>
  <si>
    <t>5702424635367</t>
  </si>
  <si>
    <t>5702424606961</t>
  </si>
  <si>
    <t>5702424635374</t>
  </si>
  <si>
    <t>5702424606978</t>
  </si>
  <si>
    <t>5702424635381</t>
  </si>
  <si>
    <t>5702424606985</t>
  </si>
  <si>
    <t>5702424635398</t>
  </si>
  <si>
    <t>5702424606992</t>
  </si>
  <si>
    <t>5702424635404</t>
  </si>
  <si>
    <t>5702424607005</t>
  </si>
  <si>
    <t>5702424635411</t>
  </si>
  <si>
    <t>5702424607012</t>
  </si>
  <si>
    <t>5702424635428</t>
  </si>
  <si>
    <t>5702424607029</t>
  </si>
  <si>
    <t>5702424607036</t>
  </si>
  <si>
    <t>5702424607043</t>
  </si>
  <si>
    <t>5702424607050</t>
  </si>
  <si>
    <t>5702424607067</t>
  </si>
  <si>
    <t>5702424607074</t>
  </si>
  <si>
    <t>5702424607081</t>
  </si>
  <si>
    <t>5702424607098</t>
  </si>
  <si>
    <t>5702424607104</t>
  </si>
  <si>
    <t>5702424607111</t>
  </si>
  <si>
    <t>5702424607128</t>
  </si>
  <si>
    <t>5702424607135</t>
  </si>
  <si>
    <t>5702424607142</t>
  </si>
  <si>
    <t>5702424607159</t>
  </si>
  <si>
    <t>5702424607166</t>
  </si>
  <si>
    <t>5702424607173</t>
  </si>
  <si>
    <t>5702424607180</t>
  </si>
  <si>
    <t>5702424635435</t>
  </si>
  <si>
    <t>5702424607197</t>
  </si>
  <si>
    <t>5702424635442</t>
  </si>
  <si>
    <t>5702424607203</t>
  </si>
  <si>
    <t>5702424635459</t>
  </si>
  <si>
    <t>5702424607210</t>
  </si>
  <si>
    <t>5702424635466</t>
  </si>
  <si>
    <t>5702424607227</t>
  </si>
  <si>
    <t>5702424635473</t>
  </si>
  <si>
    <t>5702424607234</t>
  </si>
  <si>
    <t>5702424607241</t>
  </si>
  <si>
    <t>5702424607258</t>
  </si>
  <si>
    <t>5702424607265</t>
  </si>
  <si>
    <t>5702424607272</t>
  </si>
  <si>
    <t>5702424607289</t>
  </si>
  <si>
    <t>5702424607296</t>
  </si>
  <si>
    <t>5702424607302</t>
  </si>
  <si>
    <t>5702424607319</t>
  </si>
  <si>
    <t>5702424635480</t>
  </si>
  <si>
    <t>5702424607326</t>
  </si>
  <si>
    <t>5702424635497</t>
  </si>
  <si>
    <t>5702424607333</t>
  </si>
  <si>
    <t>5702424635503</t>
  </si>
  <si>
    <t>5702424607340</t>
  </si>
  <si>
    <t>5702424635510</t>
  </si>
  <si>
    <t>5702424607357</t>
  </si>
  <si>
    <t>5702424635527</t>
  </si>
  <si>
    <t>5702424607364</t>
  </si>
  <si>
    <t>5702424607371</t>
  </si>
  <si>
    <t>5702424607388</t>
  </si>
  <si>
    <t>5702424607395</t>
  </si>
  <si>
    <t>5702424607401</t>
  </si>
  <si>
    <t>5702424607418</t>
  </si>
  <si>
    <t>5702424607425</t>
  </si>
  <si>
    <t>5702424607432</t>
  </si>
  <si>
    <t>5702424607449</t>
  </si>
  <si>
    <t>5702424635534</t>
  </si>
  <si>
    <t>5702424607456</t>
  </si>
  <si>
    <t>5702424635541</t>
  </si>
  <si>
    <t>5702424607463</t>
  </si>
  <si>
    <t>5702424635558</t>
  </si>
  <si>
    <t>5702424607470</t>
  </si>
  <si>
    <t>5702424635565</t>
  </si>
  <si>
    <t>5702424607487</t>
  </si>
  <si>
    <t>5702424635282</t>
  </si>
  <si>
    <t>5702424607494</t>
  </si>
  <si>
    <t>5702424607500</t>
  </si>
  <si>
    <t>5702424607517</t>
  </si>
  <si>
    <t>5702424607524</t>
  </si>
  <si>
    <t>5702424607531</t>
  </si>
  <si>
    <t>5702424607548</t>
  </si>
  <si>
    <t>5702424607555</t>
  </si>
  <si>
    <t>5702424607562</t>
  </si>
  <si>
    <t>5702424607579</t>
  </si>
  <si>
    <t>5702424635275</t>
  </si>
  <si>
    <t>5702424607586</t>
  </si>
  <si>
    <t>5702424635251</t>
  </si>
  <si>
    <t>5702424607593</t>
  </si>
  <si>
    <t>5702424635244</t>
  </si>
  <si>
    <t>5702424607609</t>
  </si>
  <si>
    <t>5702424635213</t>
  </si>
  <si>
    <t>5702424607616</t>
  </si>
  <si>
    <t>5702424635190</t>
  </si>
  <si>
    <t>5702424607623</t>
  </si>
  <si>
    <t>5702424607630</t>
  </si>
  <si>
    <t>5702424607647</t>
  </si>
  <si>
    <t>5702424607654</t>
  </si>
  <si>
    <t>5702424607661</t>
  </si>
  <si>
    <t>5702424607678</t>
  </si>
  <si>
    <t>5702424607685</t>
  </si>
  <si>
    <t>5702424607692</t>
  </si>
  <si>
    <t>5702424607708</t>
  </si>
  <si>
    <t>5702424635176</t>
  </si>
  <si>
    <t>5702424607715</t>
  </si>
  <si>
    <t>5702424635152</t>
  </si>
  <si>
    <t>5702424607722</t>
  </si>
  <si>
    <t>5702424635121</t>
  </si>
  <si>
    <t>5702424607739</t>
  </si>
  <si>
    <t>5702424635114</t>
  </si>
  <si>
    <t>5702424607746</t>
  </si>
  <si>
    <t>5702424635107</t>
  </si>
  <si>
    <t>5702424607753</t>
  </si>
  <si>
    <t>5702424607760</t>
  </si>
  <si>
    <t>5702424607777</t>
  </si>
  <si>
    <t>5702424607784</t>
  </si>
  <si>
    <t>5702424607791</t>
  </si>
  <si>
    <t>5702424607807</t>
  </si>
  <si>
    <t>5702424607814</t>
  </si>
  <si>
    <t>5702424607821</t>
  </si>
  <si>
    <t>5702424607838</t>
  </si>
  <si>
    <t>5702424635084</t>
  </si>
  <si>
    <t>5702424607845</t>
  </si>
  <si>
    <t>5702424635060</t>
  </si>
  <si>
    <t>5702424607852</t>
  </si>
  <si>
    <t>5702424635022</t>
  </si>
  <si>
    <t>5702424607869</t>
  </si>
  <si>
    <t>5702424635008</t>
  </si>
  <si>
    <t>5702424607876</t>
  </si>
  <si>
    <t>5702424634988</t>
  </si>
  <si>
    <t>5702424607883</t>
  </si>
  <si>
    <t>5702424607890</t>
  </si>
  <si>
    <t>5702424607906</t>
  </si>
  <si>
    <t>5702424607913</t>
  </si>
  <si>
    <t>5702424607920</t>
  </si>
  <si>
    <t>5702424607937</t>
  </si>
  <si>
    <t>5702424607944</t>
  </si>
  <si>
    <t>5702424607951</t>
  </si>
  <si>
    <t>5702424607968</t>
  </si>
  <si>
    <t>5702424634957</t>
  </si>
  <si>
    <t>5702424607975</t>
  </si>
  <si>
    <t>5702424634933</t>
  </si>
  <si>
    <t>5702424607982</t>
  </si>
  <si>
    <t>5702424634902</t>
  </si>
  <si>
    <t>5702424607999</t>
  </si>
  <si>
    <t>5702424634889</t>
  </si>
  <si>
    <t>5702424608002</t>
  </si>
  <si>
    <t>5702424634643</t>
  </si>
  <si>
    <t>5702424608019</t>
  </si>
  <si>
    <t>5702424608026</t>
  </si>
  <si>
    <t>5702424608033</t>
  </si>
  <si>
    <t>5702424608040</t>
  </si>
  <si>
    <t>5702424608057</t>
  </si>
  <si>
    <t>5702424608064</t>
  </si>
  <si>
    <t>5702424608071</t>
  </si>
  <si>
    <t>5702424608088</t>
  </si>
  <si>
    <t>5702424608095</t>
  </si>
  <si>
    <t>5702424608101</t>
  </si>
  <si>
    <t>5702424608118</t>
  </si>
  <si>
    <t>5702424608125</t>
  </si>
  <si>
    <t>5702424608132</t>
  </si>
  <si>
    <t>5702424608149</t>
  </si>
  <si>
    <t>5702424608156</t>
  </si>
  <si>
    <t>5702424608163</t>
  </si>
  <si>
    <t>5702424624354</t>
  </si>
  <si>
    <t>5702424635572</t>
  </si>
  <si>
    <t>5702424624361</t>
  </si>
  <si>
    <t>5702424635589</t>
  </si>
  <si>
    <t>5702424624378</t>
  </si>
  <si>
    <t>5702424635596</t>
  </si>
  <si>
    <t>5702424624385</t>
  </si>
  <si>
    <t>5702424635602</t>
  </si>
  <si>
    <t>5702424624392</t>
  </si>
  <si>
    <t>5702424635619</t>
  </si>
  <si>
    <t>5702424624408</t>
  </si>
  <si>
    <t>5702424624415</t>
  </si>
  <si>
    <t>5702424624422</t>
  </si>
  <si>
    <t>5702424624439</t>
  </si>
  <si>
    <t>5702424624446</t>
  </si>
  <si>
    <t>5702424624453</t>
  </si>
  <si>
    <t>5702424624460</t>
  </si>
  <si>
    <t>5702424624477</t>
  </si>
  <si>
    <t>5702424624484</t>
  </si>
  <si>
    <t>5702424635626</t>
  </si>
  <si>
    <t>5702424624491</t>
  </si>
  <si>
    <t>5702424635633</t>
  </si>
  <si>
    <t>5702424624507</t>
  </si>
  <si>
    <t>5702424635640</t>
  </si>
  <si>
    <t>5702424624514</t>
  </si>
  <si>
    <t>5702424635657</t>
  </si>
  <si>
    <t>5702424624521</t>
  </si>
  <si>
    <t>5702424635664</t>
  </si>
  <si>
    <t>5702424624538</t>
  </si>
  <si>
    <t>5702424624545</t>
  </si>
  <si>
    <t>5702424624552</t>
  </si>
  <si>
    <t>5702424624569</t>
  </si>
  <si>
    <t>5702424624576</t>
  </si>
  <si>
    <t>5702424624583</t>
  </si>
  <si>
    <t>5702424624590</t>
  </si>
  <si>
    <t>5702424624606</t>
  </si>
  <si>
    <t>5702424624613</t>
  </si>
  <si>
    <t>5702424635671</t>
  </si>
  <si>
    <t>5702424624620</t>
  </si>
  <si>
    <t>5702424635688</t>
  </si>
  <si>
    <t>5702424624637</t>
  </si>
  <si>
    <t>5702424635695</t>
  </si>
  <si>
    <t>5702424624644</t>
  </si>
  <si>
    <t>5702424635701</t>
  </si>
  <si>
    <t>5702424624651</t>
  </si>
  <si>
    <t>5702424635718</t>
  </si>
  <si>
    <t>5702424624668</t>
  </si>
  <si>
    <t>5702424624675</t>
  </si>
  <si>
    <t>5702424624682</t>
  </si>
  <si>
    <t>5702424624699</t>
  </si>
  <si>
    <t>5702424624705</t>
  </si>
  <si>
    <t>5702424624712</t>
  </si>
  <si>
    <t>5702424624729</t>
  </si>
  <si>
    <t>5702424624736</t>
  </si>
  <si>
    <t>5702424636685</t>
  </si>
  <si>
    <t>5702424659394</t>
  </si>
  <si>
    <t>5702424659400</t>
  </si>
  <si>
    <t>5702424659417</t>
  </si>
  <si>
    <t>5702424659424</t>
  </si>
  <si>
    <t>5702424659431</t>
  </si>
  <si>
    <t>5702428008563</t>
  </si>
  <si>
    <t>5702428959773</t>
  </si>
  <si>
    <t>5702428527859</t>
  </si>
  <si>
    <t>5702428959780</t>
  </si>
  <si>
    <t>5702428527866</t>
  </si>
  <si>
    <t>5702428971416</t>
  </si>
  <si>
    <t>5702428527880</t>
  </si>
  <si>
    <t>5702428971423</t>
  </si>
  <si>
    <t>5702428527897</t>
  </si>
  <si>
    <t>5702428971430</t>
  </si>
  <si>
    <t>5702428527903</t>
  </si>
  <si>
    <t>5702428971447</t>
  </si>
  <si>
    <t>5702428527910</t>
  </si>
  <si>
    <t>5702428971454</t>
  </si>
  <si>
    <t>5702428527927</t>
  </si>
  <si>
    <t>5702428959797</t>
  </si>
  <si>
    <t>5702428527934</t>
  </si>
  <si>
    <t>5702428959803</t>
  </si>
  <si>
    <t>5702428527941</t>
  </si>
  <si>
    <t>5702428971461</t>
  </si>
  <si>
    <t>5702428527958</t>
  </si>
  <si>
    <t>5702428971478</t>
  </si>
  <si>
    <t>5702428527965</t>
  </si>
  <si>
    <t>5702428971485</t>
  </si>
  <si>
    <t>5702428527972</t>
  </si>
  <si>
    <t>5702428959810</t>
  </si>
  <si>
    <t>5702428527989</t>
  </si>
  <si>
    <t>5702428959827</t>
  </si>
  <si>
    <t>5702428527996</t>
  </si>
  <si>
    <t>5702428959834</t>
  </si>
  <si>
    <t>5702428528009</t>
  </si>
  <si>
    <t>5702428959841</t>
  </si>
  <si>
    <t>5702428528016</t>
  </si>
  <si>
    <t>5702428971492</t>
  </si>
  <si>
    <t>5702428971508</t>
  </si>
  <si>
    <t>5702428528030</t>
  </si>
  <si>
    <t>5702428971515</t>
  </si>
  <si>
    <t>5702428528047</t>
  </si>
  <si>
    <t>5702428959858</t>
  </si>
  <si>
    <t>5702428528054</t>
  </si>
  <si>
    <t>5702428959865</t>
  </si>
  <si>
    <t>5702428959872</t>
  </si>
  <si>
    <t>5702428528078</t>
  </si>
  <si>
    <t>5702428959889</t>
  </si>
  <si>
    <t>5702428971669</t>
  </si>
  <si>
    <t>5702428971676</t>
  </si>
  <si>
    <t>5702428528085</t>
  </si>
  <si>
    <t>5702428959933</t>
  </si>
  <si>
    <t>5702428528092</t>
  </si>
  <si>
    <t>5702428959940</t>
  </si>
  <si>
    <t>5702428528108</t>
  </si>
  <si>
    <t>5702428971591</t>
  </si>
  <si>
    <t>5702428528115</t>
  </si>
  <si>
    <t>5702428971607</t>
  </si>
  <si>
    <t>5702428528122</t>
  </si>
  <si>
    <t>5702428971614</t>
  </si>
  <si>
    <t>5702428528139</t>
  </si>
  <si>
    <t>5702428971621</t>
  </si>
  <si>
    <t>5702428528146</t>
  </si>
  <si>
    <t>5702428971638</t>
  </si>
  <si>
    <t>5702428528153</t>
  </si>
  <si>
    <t>5702428959957</t>
  </si>
  <si>
    <t>5702428528160</t>
  </si>
  <si>
    <t>5702428959964</t>
  </si>
  <si>
    <t>5702428528177</t>
  </si>
  <si>
    <t>5702428971645</t>
  </si>
  <si>
    <t>5702428528184</t>
  </si>
  <si>
    <t>5702428971652</t>
  </si>
  <si>
    <t>5702428971683</t>
  </si>
  <si>
    <t>5702428971690</t>
  </si>
  <si>
    <t>5702428008556</t>
  </si>
  <si>
    <t>5702428528191</t>
  </si>
  <si>
    <t>5702428959971</t>
  </si>
  <si>
    <t>5702428959988</t>
  </si>
  <si>
    <t>5702428971706</t>
  </si>
  <si>
    <t>5702428971713</t>
  </si>
  <si>
    <t>5702428971720</t>
  </si>
  <si>
    <t>5702428971737</t>
  </si>
  <si>
    <t>5702428959995</t>
  </si>
  <si>
    <t>5702428960007</t>
  </si>
  <si>
    <t>5702428971744</t>
  </si>
  <si>
    <t>5702428971751</t>
  </si>
  <si>
    <t>5702428960014</t>
  </si>
  <si>
    <t>5702428960021</t>
  </si>
  <si>
    <t>5702428971768</t>
  </si>
  <si>
    <t>5702428971775</t>
  </si>
  <si>
    <t>5702428971782</t>
  </si>
  <si>
    <t>5702428971799</t>
  </si>
  <si>
    <t>5702428960038</t>
  </si>
  <si>
    <t>5702428960045</t>
  </si>
  <si>
    <t>5702428971805</t>
  </si>
  <si>
    <t>5702428971812</t>
  </si>
  <si>
    <t>5702428960052</t>
  </si>
  <si>
    <t>5702428960069</t>
  </si>
  <si>
    <t>5702428971829</t>
  </si>
  <si>
    <t>5702428971836</t>
  </si>
  <si>
    <t>5702428971843</t>
  </si>
  <si>
    <t>5702428960076</t>
  </si>
  <si>
    <t>5702428960083</t>
  </si>
  <si>
    <t>5702428971850</t>
  </si>
  <si>
    <t>5702428971867</t>
  </si>
  <si>
    <t>5702428960090</t>
  </si>
  <si>
    <t>5702428960106</t>
  </si>
  <si>
    <t>5702428971874</t>
  </si>
  <si>
    <t>5702428971881</t>
  </si>
  <si>
    <t>5702428971898</t>
  </si>
  <si>
    <t>5702428960113</t>
  </si>
  <si>
    <t>5702428960120</t>
  </si>
  <si>
    <t>5702428971904</t>
  </si>
  <si>
    <t>5702428971911</t>
  </si>
  <si>
    <t>5702428960137</t>
  </si>
  <si>
    <t>5702428960144</t>
  </si>
  <si>
    <t>5702428971928</t>
  </si>
  <si>
    <t>5702428971935</t>
  </si>
  <si>
    <t>5702428971942</t>
  </si>
  <si>
    <t>5702428960151</t>
  </si>
  <si>
    <t>5702428960168</t>
  </si>
  <si>
    <t>5702428971959</t>
  </si>
  <si>
    <t>5702428971966</t>
  </si>
  <si>
    <t>5702428967105</t>
  </si>
  <si>
    <t>5702428967112</t>
  </si>
  <si>
    <t>5702428967129</t>
  </si>
  <si>
    <t>5702428967136</t>
  </si>
  <si>
    <t>5702428967143</t>
  </si>
  <si>
    <t>5702428967150</t>
  </si>
  <si>
    <t>5702428967167</t>
  </si>
  <si>
    <t>5702428967174</t>
  </si>
  <si>
    <t>1026</t>
  </si>
  <si>
    <t>5702428967181</t>
  </si>
  <si>
    <t>513</t>
  </si>
  <si>
    <t>5702428967198</t>
  </si>
  <si>
    <t>5702428967204</t>
  </si>
  <si>
    <t>5702428967211</t>
  </si>
  <si>
    <t>5702428528207</t>
  </si>
  <si>
    <t>5702428959896</t>
  </si>
  <si>
    <t>5702428528214</t>
  </si>
  <si>
    <t>5702428959902</t>
  </si>
  <si>
    <t>5702428528221</t>
  </si>
  <si>
    <t>5702428971522</t>
  </si>
  <si>
    <t>5702428528238</t>
  </si>
  <si>
    <t>5702428971539</t>
  </si>
  <si>
    <t>5702428959919</t>
  </si>
  <si>
    <t>5702428528252</t>
  </si>
  <si>
    <t>5702428959926</t>
  </si>
  <si>
    <t>5702428528269</t>
  </si>
  <si>
    <t>5702428971577</t>
  </si>
  <si>
    <t>5702428528276</t>
  </si>
  <si>
    <t>5702428971584</t>
  </si>
  <si>
    <t>5702428528283</t>
  </si>
  <si>
    <t>5702428971546</t>
  </si>
  <si>
    <t>5702428528290</t>
  </si>
  <si>
    <t>5702428971553</t>
  </si>
  <si>
    <t>5702428971560</t>
  </si>
  <si>
    <t>5702428008549</t>
  </si>
  <si>
    <t>5702428008532</t>
  </si>
  <si>
    <t>5702428995467</t>
  </si>
  <si>
    <t>5702428528313</t>
  </si>
  <si>
    <t>5702428985789</t>
  </si>
  <si>
    <t>5702428528320</t>
  </si>
  <si>
    <t>5702428985796</t>
  </si>
  <si>
    <t>5702428528337</t>
  </si>
  <si>
    <t>5702428985802</t>
  </si>
  <si>
    <t>5702428985819</t>
  </si>
  <si>
    <t>5702428985826</t>
  </si>
  <si>
    <t>5702428985833</t>
  </si>
  <si>
    <t>5702428528344</t>
  </si>
  <si>
    <t>5702428985840</t>
  </si>
  <si>
    <t>5702428528351</t>
  </si>
  <si>
    <t>5702428985857</t>
  </si>
  <si>
    <t>5702428528368</t>
  </si>
  <si>
    <t>5702428985864</t>
  </si>
  <si>
    <t>5702428528375</t>
  </si>
  <si>
    <t>5702428985871</t>
  </si>
  <si>
    <t>5702428528382</t>
  </si>
  <si>
    <t>5702428985888</t>
  </si>
  <si>
    <t>5702428528399</t>
  </si>
  <si>
    <t>5702428985895</t>
  </si>
  <si>
    <t>5702428985901</t>
  </si>
  <si>
    <t>5702428985918</t>
  </si>
  <si>
    <t>5702428985925</t>
  </si>
  <si>
    <t>5702428985932</t>
  </si>
  <si>
    <t>5702428985949</t>
  </si>
  <si>
    <t>5702428985956</t>
  </si>
  <si>
    <t>5702428985963</t>
  </si>
  <si>
    <t>5702428985970</t>
  </si>
  <si>
    <t>5702428985987</t>
  </si>
  <si>
    <t>5702428985994</t>
  </si>
  <si>
    <t>5702428986007</t>
  </si>
  <si>
    <t>5702428986014</t>
  </si>
  <si>
    <t>5702428528405</t>
  </si>
  <si>
    <t>5702428986021</t>
  </si>
  <si>
    <t>5702428986038</t>
  </si>
  <si>
    <t>5702428986045</t>
  </si>
  <si>
    <t>5702428528412</t>
  </si>
  <si>
    <t>5702428986052</t>
  </si>
  <si>
    <t>5702428528429</t>
  </si>
  <si>
    <t>5702428986069</t>
  </si>
  <si>
    <t>5702428528436</t>
  </si>
  <si>
    <t>5702428986076</t>
  </si>
  <si>
    <t>5702428986083</t>
  </si>
  <si>
    <t>5702428986090</t>
  </si>
  <si>
    <t>5702428986106</t>
  </si>
  <si>
    <t>5702428986113</t>
  </si>
  <si>
    <t>5702428986120</t>
  </si>
  <si>
    <t>5702428008525</t>
  </si>
  <si>
    <t>5702428528443</t>
  </si>
  <si>
    <t>5710104512709</t>
  </si>
  <si>
    <t>5710104512716</t>
  </si>
  <si>
    <t>5702428528467</t>
  </si>
  <si>
    <t>5710104512723</t>
  </si>
  <si>
    <t>5702428528474</t>
  </si>
  <si>
    <t>5710104512730</t>
  </si>
  <si>
    <t>5702428528481</t>
  </si>
  <si>
    <t>5710104512747</t>
  </si>
  <si>
    <t>5702428528498</t>
  </si>
  <si>
    <t>5710104512754</t>
  </si>
  <si>
    <t>5702428528504</t>
  </si>
  <si>
    <t>5710104512761</t>
  </si>
  <si>
    <t>5702428528511</t>
  </si>
  <si>
    <t>5710104512778</t>
  </si>
  <si>
    <t>5702428528528</t>
  </si>
  <si>
    <t>5710104512785</t>
  </si>
  <si>
    <t>5702428528535</t>
  </si>
  <si>
    <t>5710104512792</t>
  </si>
  <si>
    <t>5702428528542</t>
  </si>
  <si>
    <t>5710104512808</t>
  </si>
  <si>
    <t>5702428528559</t>
  </si>
  <si>
    <t>5710104512815</t>
  </si>
  <si>
    <t>5702428528566</t>
  </si>
  <si>
    <t>5710104512822</t>
  </si>
  <si>
    <t>5710104512839</t>
  </si>
  <si>
    <t>5710104512846</t>
  </si>
  <si>
    <t>5710104512853</t>
  </si>
  <si>
    <t>5710104512860</t>
  </si>
  <si>
    <t>5710104512877</t>
  </si>
  <si>
    <t>5710104512884</t>
  </si>
  <si>
    <t>5710104512891</t>
  </si>
  <si>
    <t>5710104512907</t>
  </si>
  <si>
    <t>5710104512914</t>
  </si>
  <si>
    <t>5710104512921</t>
  </si>
  <si>
    <t>5710104512938</t>
  </si>
  <si>
    <t>5710104512945</t>
  </si>
  <si>
    <t>5710104512952</t>
  </si>
  <si>
    <t>5710104512969</t>
  </si>
  <si>
    <t>5710104512976</t>
  </si>
  <si>
    <t>5710104512983</t>
  </si>
  <si>
    <t>5710104512990</t>
  </si>
  <si>
    <t>5710104513003</t>
  </si>
  <si>
    <t>5710104513010</t>
  </si>
  <si>
    <t>5702428528573</t>
  </si>
  <si>
    <t>5702428995474</t>
  </si>
  <si>
    <t>5702428528580</t>
  </si>
  <si>
    <t>5702428995481</t>
  </si>
  <si>
    <t>5702428995498</t>
  </si>
  <si>
    <t>5702428995801</t>
  </si>
  <si>
    <t>5702428995818</t>
  </si>
  <si>
    <t>5702428995825</t>
  </si>
  <si>
    <t>5702428995832</t>
  </si>
  <si>
    <t>5702428995849</t>
  </si>
  <si>
    <t>5702428995856</t>
  </si>
  <si>
    <t>5702428995863</t>
  </si>
  <si>
    <t>5702428995870</t>
  </si>
  <si>
    <t>5702428995887</t>
  </si>
  <si>
    <t>5702428528658</t>
  </si>
  <si>
    <t>5702428995894</t>
  </si>
  <si>
    <t>5702428528665</t>
  </si>
  <si>
    <t>5702428995900</t>
  </si>
  <si>
    <t>5702428528672</t>
  </si>
  <si>
    <t>5702428995917</t>
  </si>
  <si>
    <t>5702428995924</t>
  </si>
  <si>
    <t>5702428995931</t>
  </si>
  <si>
    <t>5702428995948</t>
  </si>
  <si>
    <t>5702428995955</t>
  </si>
  <si>
    <t>5702428995962</t>
  </si>
  <si>
    <t>5702428995979</t>
  </si>
  <si>
    <t>5702428995986</t>
  </si>
  <si>
    <t>5702428995993</t>
  </si>
  <si>
    <t>5702428996006</t>
  </si>
  <si>
    <t>5702428996013</t>
  </si>
  <si>
    <t>5702428996020</t>
  </si>
  <si>
    <t>5702428996037</t>
  </si>
  <si>
    <t>5702428996044</t>
  </si>
  <si>
    <t>5702428996051</t>
  </si>
  <si>
    <t>5702428996068</t>
  </si>
  <si>
    <t>5702428996075</t>
  </si>
  <si>
    <t>5702428996082</t>
  </si>
  <si>
    <t>5702428996099</t>
  </si>
  <si>
    <t>5702428996105</t>
  </si>
  <si>
    <t>5702428996112</t>
  </si>
  <si>
    <t>5702428002189</t>
  </si>
  <si>
    <t>5702428528719</t>
  </si>
  <si>
    <t>5702428002196</t>
  </si>
  <si>
    <t>5702428528726</t>
  </si>
  <si>
    <t>5702428002202</t>
  </si>
  <si>
    <t>5702428002219</t>
  </si>
  <si>
    <t>5702428002226</t>
  </si>
  <si>
    <t>5702428002233</t>
  </si>
  <si>
    <t>5702428002240</t>
  </si>
  <si>
    <t>5702428002257</t>
  </si>
  <si>
    <t>5702428528733</t>
  </si>
  <si>
    <t>5702428002264</t>
  </si>
  <si>
    <t>5702428528740</t>
  </si>
  <si>
    <t>5702428002271</t>
  </si>
  <si>
    <t>5702428002288</t>
  </si>
  <si>
    <t>5702428002295</t>
  </si>
  <si>
    <t>5702428006262</t>
  </si>
  <si>
    <t>5702428006279</t>
  </si>
  <si>
    <t>5702428006286</t>
  </si>
  <si>
    <t>5702428006293</t>
  </si>
  <si>
    <t>5702428006309</t>
  </si>
  <si>
    <t>5702428006316</t>
  </si>
  <si>
    <t>5702428528757</t>
  </si>
  <si>
    <t>5702428006323</t>
  </si>
  <si>
    <t>5702428006330</t>
  </si>
  <si>
    <t>5702428005579</t>
  </si>
  <si>
    <t>5702428005586</t>
  </si>
  <si>
    <t>5702428528764</t>
  </si>
  <si>
    <t>5702428005593</t>
  </si>
  <si>
    <t>5702428528788</t>
  </si>
  <si>
    <t>5702428966337</t>
  </si>
  <si>
    <t>5702428966344</t>
  </si>
  <si>
    <t>5702428966351</t>
  </si>
  <si>
    <t>5702428966368</t>
  </si>
  <si>
    <t>5702428966375</t>
  </si>
  <si>
    <t>5702428966382</t>
  </si>
  <si>
    <t>5702428966399</t>
  </si>
  <si>
    <t>5702428966405</t>
  </si>
  <si>
    <t>5702428966412</t>
  </si>
  <si>
    <t>5702428966429</t>
  </si>
  <si>
    <t>5702428966436</t>
  </si>
  <si>
    <t>5702428966443</t>
  </si>
  <si>
    <t>5702428966450</t>
  </si>
  <si>
    <t>5702428966467</t>
  </si>
  <si>
    <t>5702428966474</t>
  </si>
  <si>
    <t>5702428966481</t>
  </si>
  <si>
    <t>5702428966498</t>
  </si>
  <si>
    <t>5702428966504</t>
  </si>
  <si>
    <t>5702428966511</t>
  </si>
  <si>
    <t>5702428966528</t>
  </si>
  <si>
    <t>5702428966535</t>
  </si>
  <si>
    <t>5702428966542</t>
  </si>
  <si>
    <t>5702428966559</t>
  </si>
  <si>
    <t>5702428966566</t>
  </si>
  <si>
    <t>5702428970785</t>
  </si>
  <si>
    <t>5702428970792</t>
  </si>
  <si>
    <t>5702428971409</t>
  </si>
  <si>
    <t>5702428986168</t>
  </si>
  <si>
    <t>5702428986175</t>
  </si>
  <si>
    <t>5702428986182</t>
  </si>
  <si>
    <t>5710104513027</t>
  </si>
  <si>
    <t>5710104513034</t>
  </si>
  <si>
    <t>5710104513041</t>
  </si>
  <si>
    <t>5710104513058</t>
  </si>
  <si>
    <t>5710104513065</t>
  </si>
  <si>
    <t>5710104513072</t>
  </si>
  <si>
    <t>5710104513089</t>
  </si>
  <si>
    <t>5710104513096</t>
  </si>
  <si>
    <t>5710104513102</t>
  </si>
  <si>
    <t>5710104513119</t>
  </si>
  <si>
    <t>5710104513126</t>
  </si>
  <si>
    <t>5710104513133</t>
  </si>
  <si>
    <t>5710104513140</t>
  </si>
  <si>
    <t>5710104513157</t>
  </si>
  <si>
    <t>5710104513164</t>
  </si>
  <si>
    <t>5710104513171</t>
  </si>
  <si>
    <t>5702428996129</t>
  </si>
  <si>
    <t>5702428996136</t>
  </si>
  <si>
    <t>5702428996143</t>
  </si>
  <si>
    <t>5702428996150</t>
  </si>
  <si>
    <t>5702428996167</t>
  </si>
  <si>
    <t>5702428996174</t>
  </si>
  <si>
    <t>5702428996181</t>
  </si>
  <si>
    <t>5702428996198</t>
  </si>
  <si>
    <t>5702428996204</t>
  </si>
  <si>
    <t>5702428002301</t>
  </si>
  <si>
    <t>5702428002318</t>
  </si>
  <si>
    <t>5702428002325</t>
  </si>
  <si>
    <t>5702428002332</t>
  </si>
  <si>
    <t>5702428002349</t>
  </si>
  <si>
    <t>5702428002356</t>
  </si>
  <si>
    <t>5702428002363</t>
  </si>
  <si>
    <t>5702428006200</t>
  </si>
  <si>
    <t>5702428006217</t>
  </si>
  <si>
    <t>5702428006224</t>
  </si>
  <si>
    <t>5702428006231</t>
  </si>
  <si>
    <t>5702428006248</t>
  </si>
  <si>
    <t>5702428006255</t>
  </si>
  <si>
    <t>5702428512275</t>
  </si>
  <si>
    <t>5702428512558</t>
  </si>
  <si>
    <t>5702428512565</t>
  </si>
  <si>
    <t>5702428512572</t>
  </si>
  <si>
    <t>5702428966917</t>
  </si>
  <si>
    <t>5702428966924</t>
  </si>
  <si>
    <t>5702428966931</t>
  </si>
  <si>
    <t>5702428966948</t>
  </si>
  <si>
    <t>5702428966955</t>
  </si>
  <si>
    <t>5702428966962</t>
  </si>
  <si>
    <t>5702428966979</t>
  </si>
  <si>
    <t>5702428966986</t>
  </si>
  <si>
    <t>5702428966993</t>
  </si>
  <si>
    <t>5702428986199</t>
  </si>
  <si>
    <t>5702428987240</t>
  </si>
  <si>
    <t>5702428008518</t>
  </si>
  <si>
    <t>5702428987257</t>
  </si>
  <si>
    <t>5702425233036</t>
  </si>
  <si>
    <t>5702425233050</t>
  </si>
  <si>
    <t>5702425233074</t>
  </si>
  <si>
    <t>5702425233081</t>
  </si>
  <si>
    <t>5702425233098</t>
  </si>
  <si>
    <t>5702425233111</t>
  </si>
  <si>
    <t>5702428549400</t>
  </si>
  <si>
    <t>5702424234447</t>
  </si>
  <si>
    <t>5702424054243</t>
  </si>
  <si>
    <t>5702424054250</t>
  </si>
  <si>
    <t>5702424054267</t>
  </si>
  <si>
    <t>5702424054274</t>
  </si>
  <si>
    <t>5702424054281</t>
  </si>
  <si>
    <t>5702424054298</t>
  </si>
  <si>
    <t>5702424054304</t>
  </si>
  <si>
    <t>5702424054311</t>
  </si>
  <si>
    <t>5702424054328</t>
  </si>
  <si>
    <t>5702424054335</t>
  </si>
  <si>
    <t>5702424066550</t>
  </si>
  <si>
    <t>5702424608569</t>
  </si>
  <si>
    <t>5702424608873</t>
  </si>
  <si>
    <t>5702424608576</t>
  </si>
  <si>
    <t>5702424608880</t>
  </si>
  <si>
    <t>5702424494186</t>
  </si>
  <si>
    <t>5702424494193</t>
  </si>
  <si>
    <t>5702428540926</t>
  </si>
  <si>
    <t>5702428540933</t>
  </si>
  <si>
    <t>5702428540940</t>
  </si>
  <si>
    <t>5702428540957</t>
  </si>
  <si>
    <t>5702428540964</t>
  </si>
  <si>
    <t>5702428540971</t>
  </si>
  <si>
    <t>5702428540988</t>
  </si>
  <si>
    <t>5702428540995</t>
  </si>
  <si>
    <t>5702428541008</t>
  </si>
  <si>
    <t>5702428541015</t>
  </si>
  <si>
    <t>5702428541022</t>
  </si>
  <si>
    <t>5702428541039</t>
  </si>
  <si>
    <t>5702428541046</t>
  </si>
  <si>
    <t>5702428541053</t>
  </si>
  <si>
    <t>5702428541060</t>
  </si>
  <si>
    <t>5702428541077</t>
  </si>
  <si>
    <t>5702428541084</t>
  </si>
  <si>
    <t>5702428541091</t>
  </si>
  <si>
    <t>5702428541107</t>
  </si>
  <si>
    <t>5702428541114</t>
  </si>
  <si>
    <t>5702428541121</t>
  </si>
  <si>
    <t>5702428541138</t>
  </si>
  <si>
    <t>5702428541145</t>
  </si>
  <si>
    <t>5702428541152</t>
  </si>
  <si>
    <t>5702428541169</t>
  </si>
  <si>
    <t>5702428541176</t>
  </si>
  <si>
    <t>5702424504809</t>
  </si>
  <si>
    <t>5702428978644</t>
  </si>
  <si>
    <t>5702428979900</t>
  </si>
  <si>
    <t>5702428979917</t>
  </si>
  <si>
    <t>5702428979924</t>
  </si>
  <si>
    <t>5702428979931</t>
  </si>
  <si>
    <t>5702428979948</t>
  </si>
  <si>
    <t>5702428979955</t>
  </si>
  <si>
    <t>5702428979962</t>
  </si>
  <si>
    <t>5702428979979</t>
  </si>
  <si>
    <t>5702428979986</t>
  </si>
  <si>
    <t>5702428979993</t>
  </si>
  <si>
    <t>5702428980005</t>
  </si>
  <si>
    <t>5702428980012</t>
  </si>
  <si>
    <t>5702428980029</t>
  </si>
  <si>
    <t>5702428980036</t>
  </si>
  <si>
    <t>5702428980043</t>
  </si>
  <si>
    <t>5702428980050</t>
  </si>
  <si>
    <t>5702428980067</t>
  </si>
  <si>
    <t>5702428980074</t>
  </si>
  <si>
    <t>5702428980081</t>
  </si>
  <si>
    <t>5702428980098</t>
  </si>
  <si>
    <t>5702428980104</t>
  </si>
  <si>
    <t>5702428980111</t>
  </si>
  <si>
    <t>5702428980128</t>
  </si>
  <si>
    <t>5702428980135</t>
  </si>
  <si>
    <t>5702428980142</t>
  </si>
  <si>
    <t>5702428980159</t>
  </si>
  <si>
    <t>5702428980166</t>
  </si>
  <si>
    <t>5702428980173</t>
  </si>
  <si>
    <t>5702428980180</t>
  </si>
  <si>
    <t>5702428508544</t>
  </si>
  <si>
    <t>5702428541183</t>
  </si>
  <si>
    <t>5702428541190</t>
  </si>
  <si>
    <t>5702428541206</t>
  </si>
  <si>
    <t>5702428541213</t>
  </si>
  <si>
    <t>5702428541220</t>
  </si>
  <si>
    <t>5702428541237</t>
  </si>
  <si>
    <t>5702428541244</t>
  </si>
  <si>
    <t>5702428541251</t>
  </si>
  <si>
    <t>5702428541268</t>
  </si>
  <si>
    <t>5702428541275</t>
  </si>
  <si>
    <t>5702428541282</t>
  </si>
  <si>
    <t>5702428541299</t>
  </si>
  <si>
    <t>5702428541305</t>
  </si>
  <si>
    <t>5702428541312</t>
  </si>
  <si>
    <t>5702428541329</t>
  </si>
  <si>
    <t>5702428541336</t>
  </si>
  <si>
    <t>5702428541343</t>
  </si>
  <si>
    <t>5702428541350</t>
  </si>
  <si>
    <t>5702428541367</t>
  </si>
  <si>
    <t>5702428541374</t>
  </si>
  <si>
    <t>5702428541381</t>
  </si>
  <si>
    <t>5702428541398</t>
  </si>
  <si>
    <t>5702428541404</t>
  </si>
  <si>
    <t>5702428541411</t>
  </si>
  <si>
    <t>5702428541428</t>
  </si>
  <si>
    <t>5702428541435</t>
  </si>
  <si>
    <t>5702428541442</t>
  </si>
  <si>
    <t>5702428541459</t>
  </si>
  <si>
    <t>5702428541466</t>
  </si>
  <si>
    <t>5702428541473</t>
  </si>
  <si>
    <t>5702428541480</t>
  </si>
  <si>
    <t>5702425232480</t>
  </si>
  <si>
    <t>5702428519502</t>
  </si>
  <si>
    <t>5702425232497</t>
  </si>
  <si>
    <t>5702428519526</t>
  </si>
  <si>
    <t>5702425232503</t>
  </si>
  <si>
    <t>5702428519533</t>
  </si>
  <si>
    <t>5702425232510</t>
  </si>
  <si>
    <t>5702428519540</t>
  </si>
  <si>
    <t>5702425232527</t>
  </si>
  <si>
    <t>5702428519557</t>
  </si>
  <si>
    <t>5702425232534</t>
  </si>
  <si>
    <t>5702428519564</t>
  </si>
  <si>
    <t>5702425232541</t>
  </si>
  <si>
    <t>5702428519571</t>
  </si>
  <si>
    <t>5702425232565</t>
  </si>
  <si>
    <t>5702428519588</t>
  </si>
  <si>
    <t>5702425232572</t>
  </si>
  <si>
    <t>5702428519595</t>
  </si>
  <si>
    <t>5702425232589</t>
  </si>
  <si>
    <t>5702428519601</t>
  </si>
  <si>
    <t>5702425232596</t>
  </si>
  <si>
    <t>5702428519618</t>
  </si>
  <si>
    <t>5702425232602</t>
  </si>
  <si>
    <t>5702428519625</t>
  </si>
  <si>
    <t>5702425232619</t>
  </si>
  <si>
    <t>5702428519632</t>
  </si>
  <si>
    <t>5702425232626</t>
  </si>
  <si>
    <t>5702428519649</t>
  </si>
  <si>
    <t>5702425232633</t>
  </si>
  <si>
    <t>5702428519656</t>
  </si>
  <si>
    <t>5702425232640</t>
  </si>
  <si>
    <t>5702428519670</t>
  </si>
  <si>
    <t>5702428519687</t>
  </si>
  <si>
    <t>5702428519694</t>
  </si>
  <si>
    <t>5702428519700</t>
  </si>
  <si>
    <t>5702428519724</t>
  </si>
  <si>
    <t>5702428519731</t>
  </si>
  <si>
    <t>5702428519748</t>
  </si>
  <si>
    <t>5702428519755</t>
  </si>
  <si>
    <t>5702428519762</t>
  </si>
  <si>
    <t>5702428519779</t>
  </si>
  <si>
    <t>5702428519786</t>
  </si>
  <si>
    <t>5702428519793</t>
  </si>
  <si>
    <t>5702428519809</t>
  </si>
  <si>
    <t>5702428006347</t>
  </si>
  <si>
    <t>5702428528795</t>
  </si>
  <si>
    <t>5702428010092</t>
  </si>
  <si>
    <t>5702428528801</t>
  </si>
  <si>
    <t>5702428010405</t>
  </si>
  <si>
    <t>5702428528818</t>
  </si>
  <si>
    <t>5702428010412</t>
  </si>
  <si>
    <t>5702428010429</t>
  </si>
  <si>
    <t>5702428528825</t>
  </si>
  <si>
    <t>5702428010436</t>
  </si>
  <si>
    <t>5702428025799</t>
  </si>
  <si>
    <t>5702428528832</t>
  </si>
  <si>
    <t>5702428025805</t>
  </si>
  <si>
    <t>5702428025812</t>
  </si>
  <si>
    <t>5702428025829</t>
  </si>
  <si>
    <t>5702428025836</t>
  </si>
  <si>
    <t>5702428025843</t>
  </si>
  <si>
    <t>5702428046114</t>
  </si>
  <si>
    <t>5702428046121</t>
  </si>
  <si>
    <t>5702428046138</t>
  </si>
  <si>
    <t>5702428046145</t>
  </si>
  <si>
    <t>5702428047142</t>
  </si>
  <si>
    <t>5702428047159</t>
  </si>
  <si>
    <t>5702428047166</t>
  </si>
  <si>
    <t>5702428047173</t>
  </si>
  <si>
    <t>5702428047180</t>
  </si>
  <si>
    <t>5702428528870</t>
  </si>
  <si>
    <t>5702428047197</t>
  </si>
  <si>
    <t>5702428528887</t>
  </si>
  <si>
    <t>5702428528894</t>
  </si>
  <si>
    <t>5702428987219</t>
  </si>
  <si>
    <t>5702428528900</t>
  </si>
  <si>
    <t>5702428987226</t>
  </si>
  <si>
    <t>5702428987233</t>
  </si>
  <si>
    <t>5702428047203</t>
  </si>
  <si>
    <t>5702428528917</t>
  </si>
  <si>
    <t>5702428047210</t>
  </si>
  <si>
    <t>5702428047227</t>
  </si>
  <si>
    <t>5702428047234</t>
  </si>
  <si>
    <t>5702428047241</t>
  </si>
  <si>
    <t>5702428047258</t>
  </si>
  <si>
    <t>5702428047265</t>
  </si>
  <si>
    <t>5702428507912</t>
  </si>
  <si>
    <t>5702428528924</t>
  </si>
  <si>
    <t>5702428507929</t>
  </si>
  <si>
    <t>5702428507936</t>
  </si>
  <si>
    <t>5702428512534</t>
  </si>
  <si>
    <t>5702428512541</t>
  </si>
  <si>
    <t>5702428532341</t>
  </si>
  <si>
    <t>5702428532358</t>
  </si>
  <si>
    <t>5702428532365</t>
  </si>
  <si>
    <t>5702428532372</t>
  </si>
  <si>
    <t>5702428532853</t>
  </si>
  <si>
    <t>5702428536219</t>
  </si>
  <si>
    <t>5702428536226</t>
  </si>
  <si>
    <t>5702428536233</t>
  </si>
  <si>
    <t>5702428536240</t>
  </si>
  <si>
    <t>5702428536257</t>
  </si>
  <si>
    <t>5702428536264</t>
  </si>
  <si>
    <t>5702428536271</t>
  </si>
  <si>
    <t>5702428536288</t>
  </si>
  <si>
    <t>5702428536295</t>
  </si>
  <si>
    <t>5702428536301</t>
  </si>
  <si>
    <t>5702428536318</t>
  </si>
  <si>
    <t>5702428536325</t>
  </si>
  <si>
    <t>5702428536332</t>
  </si>
  <si>
    <t>5702428536349</t>
  </si>
  <si>
    <t>5702428536356</t>
  </si>
  <si>
    <t>5702428536363</t>
  </si>
  <si>
    <t>5702428536370</t>
  </si>
  <si>
    <t>5702428536387</t>
  </si>
  <si>
    <t>5702428536394</t>
  </si>
  <si>
    <t>5702428536400</t>
  </si>
  <si>
    <t>5702428536417</t>
  </si>
  <si>
    <t>5702428536424</t>
  </si>
  <si>
    <t>5702428536431</t>
  </si>
  <si>
    <t>5702428536448</t>
  </si>
  <si>
    <t>5702428536455</t>
  </si>
  <si>
    <t>5702428536462</t>
  </si>
  <si>
    <t>5702428536479</t>
  </si>
  <si>
    <t>5702428536486</t>
  </si>
  <si>
    <t>5702428536493</t>
  </si>
  <si>
    <t>5702428002387</t>
  </si>
  <si>
    <t>5702428002394</t>
  </si>
  <si>
    <t>5702428002400</t>
  </si>
  <si>
    <t>5702428002417</t>
  </si>
  <si>
    <t>5702428002424</t>
  </si>
  <si>
    <t>5702428002431</t>
  </si>
  <si>
    <t>5702428002448</t>
  </si>
  <si>
    <t>5702428002455</t>
  </si>
  <si>
    <t>5702428002462</t>
  </si>
  <si>
    <t>5702428002479</t>
  </si>
  <si>
    <t>5702428002486</t>
  </si>
  <si>
    <t>5702428002493</t>
  </si>
  <si>
    <t>5702428002509</t>
  </si>
  <si>
    <t>5702428002516</t>
  </si>
  <si>
    <t>5702428548878</t>
  </si>
  <si>
    <t>5702428673181</t>
  </si>
  <si>
    <t>5702428673198</t>
  </si>
  <si>
    <t>5702428673204</t>
  </si>
  <si>
    <t>5702428673211</t>
  </si>
  <si>
    <t>5702428673228</t>
  </si>
  <si>
    <t>5702428673235</t>
  </si>
  <si>
    <t>5702428673242</t>
  </si>
  <si>
    <t>5702428673259</t>
  </si>
  <si>
    <t>5702428673266</t>
  </si>
  <si>
    <t>5702428673273</t>
  </si>
  <si>
    <t>5702428673280</t>
  </si>
  <si>
    <t>5702428673297</t>
  </si>
  <si>
    <t>5702428673303</t>
  </si>
  <si>
    <t>5702428673310</t>
  </si>
  <si>
    <t>5702424067137</t>
  </si>
  <si>
    <t>5702424067144</t>
  </si>
  <si>
    <t>5702424067151</t>
  </si>
  <si>
    <t>5702424067168</t>
  </si>
  <si>
    <t>5702424067175</t>
  </si>
  <si>
    <t>5702424067182</t>
  </si>
  <si>
    <t>5702424067199</t>
  </si>
  <si>
    <t>5702424067205</t>
  </si>
  <si>
    <t>5702424067212</t>
  </si>
  <si>
    <t>5702424067229</t>
  </si>
  <si>
    <t>5702424067236</t>
  </si>
  <si>
    <t>5702424067243</t>
  </si>
  <si>
    <t>5702424067250</t>
  </si>
  <si>
    <t>5702424067267</t>
  </si>
  <si>
    <t>5702424067274</t>
  </si>
  <si>
    <t>5702424067281</t>
  </si>
  <si>
    <t>5702424546427</t>
  </si>
  <si>
    <t>5702424546434</t>
  </si>
  <si>
    <t>5702424546441</t>
  </si>
  <si>
    <t>5702424546458</t>
  </si>
  <si>
    <t>5702424546465</t>
  </si>
  <si>
    <t>5702424546472</t>
  </si>
  <si>
    <t>5702424546489</t>
  </si>
  <si>
    <t>5702424546496</t>
  </si>
  <si>
    <t>5702424546502</t>
  </si>
  <si>
    <t>5702424546519</t>
  </si>
  <si>
    <t>5702428519816</t>
  </si>
  <si>
    <t>5702428519823</t>
  </si>
  <si>
    <t>5702428536509</t>
  </si>
  <si>
    <t>5702428536516</t>
  </si>
  <si>
    <t>5702428536523</t>
  </si>
  <si>
    <t>5702428536530</t>
  </si>
  <si>
    <t>5702428536547</t>
  </si>
  <si>
    <t>5702428536554</t>
  </si>
  <si>
    <t>5702428536561</t>
  </si>
  <si>
    <t>5702428536578</t>
  </si>
  <si>
    <t>5702428536585</t>
  </si>
  <si>
    <t>5702428536592</t>
  </si>
  <si>
    <t>5702428536608</t>
  </si>
  <si>
    <t>5702428536615</t>
  </si>
  <si>
    <t>5702428536622</t>
  </si>
  <si>
    <t>5702428536639</t>
  </si>
  <si>
    <t>5702428536646</t>
  </si>
  <si>
    <t>5702428536653</t>
  </si>
  <si>
    <t>5702428536660</t>
  </si>
  <si>
    <t>5702428536677</t>
  </si>
  <si>
    <t>5702428536684</t>
  </si>
  <si>
    <t>5702428536691</t>
  </si>
  <si>
    <t>5702428536707</t>
  </si>
  <si>
    <t>5702428536714</t>
  </si>
  <si>
    <t>5702428536721</t>
  </si>
  <si>
    <t>5702428536738</t>
  </si>
  <si>
    <t>5702428536745</t>
  </si>
  <si>
    <t>5702428536752</t>
  </si>
  <si>
    <t>5702428536769</t>
  </si>
  <si>
    <t>5702428536776</t>
  </si>
  <si>
    <t>5702428536783</t>
  </si>
  <si>
    <t>5702428536790</t>
  </si>
  <si>
    <t>5702428536806</t>
  </si>
  <si>
    <t>5702428536813</t>
  </si>
  <si>
    <t>5702428536820</t>
  </si>
  <si>
    <t>5702428536837</t>
  </si>
  <si>
    <t>5702428536844</t>
  </si>
  <si>
    <t>5702428536851</t>
  </si>
  <si>
    <t>5702428536868</t>
  </si>
  <si>
    <t>5702428536875</t>
  </si>
  <si>
    <t>5702428536882</t>
  </si>
  <si>
    <t>5702428536899</t>
  </si>
  <si>
    <t>5702428536905</t>
  </si>
  <si>
    <t>5702428536912</t>
  </si>
  <si>
    <t>5702428536929</t>
  </si>
  <si>
    <t>5702428538596</t>
  </si>
  <si>
    <t>5702428538602</t>
  </si>
  <si>
    <t>5702428538619</t>
  </si>
  <si>
    <t>5702428538626</t>
  </si>
  <si>
    <t>5702428538633</t>
  </si>
  <si>
    <t>5702428538640</t>
  </si>
  <si>
    <t>5702428538657</t>
  </si>
  <si>
    <t>5702428538664</t>
  </si>
  <si>
    <t>5702428540131</t>
  </si>
  <si>
    <t>5702428543071</t>
  </si>
  <si>
    <t>5702428543088</t>
  </si>
  <si>
    <t>5702428543095</t>
  </si>
  <si>
    <t>5702428543101</t>
  </si>
  <si>
    <t>5702428543118</t>
  </si>
  <si>
    <t>5702428543439</t>
  </si>
  <si>
    <t>5702428543446</t>
  </si>
  <si>
    <t>5702428543453</t>
  </si>
  <si>
    <t>5702428543460</t>
  </si>
  <si>
    <t>5702428543477</t>
  </si>
  <si>
    <t>5702428543484</t>
  </si>
  <si>
    <t>5702428543491</t>
  </si>
  <si>
    <t>5702428543507</t>
  </si>
  <si>
    <t>5702428543514</t>
  </si>
  <si>
    <t>5702428543521</t>
  </si>
  <si>
    <t>5702428543538</t>
  </si>
  <si>
    <t>5702428543545</t>
  </si>
  <si>
    <t>5702428546300</t>
  </si>
  <si>
    <t>5702428546317</t>
  </si>
  <si>
    <t>5702428546324</t>
  </si>
  <si>
    <t>5702428546331</t>
  </si>
  <si>
    <t>5702428546348</t>
  </si>
  <si>
    <t>5702428546461</t>
  </si>
  <si>
    <t>5702428546478</t>
  </si>
  <si>
    <t>5702428546485</t>
  </si>
  <si>
    <t>5702428546492</t>
  </si>
  <si>
    <t>5702428546508</t>
  </si>
  <si>
    <t>5702428546515</t>
  </si>
  <si>
    <t>5702428546522</t>
  </si>
  <si>
    <t>5702428547598</t>
  </si>
  <si>
    <t>5702428547604</t>
  </si>
  <si>
    <t>5702428547611</t>
  </si>
  <si>
    <t>5702428547628</t>
  </si>
  <si>
    <t>5702428547635</t>
  </si>
  <si>
    <t>5702428547642</t>
  </si>
  <si>
    <t>5702428548854</t>
  </si>
  <si>
    <t>5702428549363</t>
  </si>
  <si>
    <t>5702428550185</t>
  </si>
  <si>
    <t>5702428550192</t>
  </si>
  <si>
    <t>5702428550208</t>
  </si>
  <si>
    <t>5702428550215</t>
  </si>
  <si>
    <t>5702428550222</t>
  </si>
  <si>
    <t>5702428550239</t>
  </si>
  <si>
    <t>5702428550246</t>
  </si>
  <si>
    <t>5702428550253</t>
  </si>
  <si>
    <t>5702428550260</t>
  </si>
  <si>
    <t>5702428550277</t>
  </si>
  <si>
    <t>5702428550284</t>
  </si>
  <si>
    <t>5702428550291</t>
  </si>
  <si>
    <t>5702428550307</t>
  </si>
  <si>
    <t>5702428550314</t>
  </si>
  <si>
    <t>5702428550321</t>
  </si>
  <si>
    <t>5702428550338</t>
  </si>
  <si>
    <t>5702428550345</t>
  </si>
  <si>
    <t>5702428550352</t>
  </si>
  <si>
    <t>5702428550369</t>
  </si>
  <si>
    <t>5702428550550</t>
  </si>
  <si>
    <t>5702428550567</t>
  </si>
  <si>
    <t>5702428550574</t>
  </si>
  <si>
    <t>5702428550581</t>
  </si>
  <si>
    <t>5702428550598</t>
  </si>
  <si>
    <t>5702428550604</t>
  </si>
  <si>
    <t>5702428550611</t>
  </si>
  <si>
    <t>5702428550628</t>
  </si>
  <si>
    <t>5702428550635</t>
  </si>
  <si>
    <t>5702428550642</t>
  </si>
  <si>
    <t>5702428550659</t>
  </si>
  <si>
    <t>5702428550666</t>
  </si>
  <si>
    <t>5702428558280</t>
  </si>
  <si>
    <t>5702428558303</t>
  </si>
  <si>
    <t>5702428558310</t>
  </si>
  <si>
    <t>5702428558327</t>
  </si>
  <si>
    <t>5702428558334</t>
  </si>
  <si>
    <t>5702428558341</t>
  </si>
  <si>
    <t>5702428558358</t>
  </si>
  <si>
    <t>5702428648431</t>
  </si>
  <si>
    <t>5702428648448</t>
  </si>
  <si>
    <t>5702428654289</t>
  </si>
  <si>
    <t>5702428654432</t>
  </si>
  <si>
    <t>5702428654449</t>
  </si>
  <si>
    <t>5702428654456</t>
  </si>
  <si>
    <t>5702428654487</t>
  </si>
  <si>
    <t>5702428654494</t>
  </si>
  <si>
    <t>5702428654500</t>
  </si>
  <si>
    <t>5702428654296</t>
  </si>
  <si>
    <t>5702428654517</t>
  </si>
  <si>
    <t>5702428657808</t>
  </si>
  <si>
    <t>5702428657815</t>
  </si>
  <si>
    <t>5702428657822</t>
  </si>
  <si>
    <t>5702428667425</t>
  </si>
  <si>
    <t>5702428673693</t>
  </si>
  <si>
    <t>5702428667432</t>
  </si>
  <si>
    <t>5702428673396</t>
  </si>
  <si>
    <t>5702428673402</t>
  </si>
  <si>
    <t>5702428673419</t>
  </si>
  <si>
    <t>5702428673426</t>
  </si>
  <si>
    <t>5702428673433</t>
  </si>
  <si>
    <t>5702428673440</t>
  </si>
  <si>
    <t>5702428673457</t>
  </si>
  <si>
    <t>5702428673464</t>
  </si>
  <si>
    <t>5702428673471</t>
  </si>
  <si>
    <t>5702428673488</t>
  </si>
  <si>
    <t>5702428673495</t>
  </si>
  <si>
    <t>5702428673501</t>
  </si>
  <si>
    <t>5702428673518</t>
  </si>
  <si>
    <t>5702428673525</t>
  </si>
  <si>
    <t>5702428673532</t>
  </si>
  <si>
    <t>5702428673549</t>
  </si>
  <si>
    <t>5702428673556</t>
  </si>
  <si>
    <t>5702428673563</t>
  </si>
  <si>
    <t>5702428673570</t>
  </si>
  <si>
    <t>5702428673587</t>
  </si>
  <si>
    <t>5702428673594</t>
  </si>
  <si>
    <t>5702428673600</t>
  </si>
  <si>
    <t>5702428673617</t>
  </si>
  <si>
    <t>5702428673624</t>
  </si>
  <si>
    <t>5702428673631</t>
  </si>
  <si>
    <t>5702428673648</t>
  </si>
  <si>
    <t>5702428681452</t>
  </si>
  <si>
    <t>5702428681469</t>
  </si>
  <si>
    <t>5702428681476</t>
  </si>
  <si>
    <t>5702428681483</t>
  </si>
  <si>
    <t>5702428681490</t>
  </si>
  <si>
    <t>5702428681506</t>
  </si>
  <si>
    <t>5702428681513</t>
  </si>
  <si>
    <t>5702428681520</t>
  </si>
  <si>
    <t>5702428681537</t>
  </si>
  <si>
    <t>5702428681544</t>
  </si>
  <si>
    <t>5702428681551</t>
  </si>
  <si>
    <t>5702428681568</t>
  </si>
  <si>
    <t>5702428681575</t>
  </si>
  <si>
    <t>5702428681582</t>
  </si>
  <si>
    <t>5702428681599</t>
  </si>
  <si>
    <t>5702428681605</t>
  </si>
  <si>
    <t>5702428681612</t>
  </si>
  <si>
    <t>5702428681629</t>
  </si>
  <si>
    <t>5702428681636</t>
  </si>
  <si>
    <t>5702428681643</t>
  </si>
  <si>
    <t>5702428681650</t>
  </si>
  <si>
    <t>5702428681667</t>
  </si>
  <si>
    <t>5702424066543</t>
  </si>
  <si>
    <t>5702424066536</t>
  </si>
  <si>
    <t>5702424066529</t>
  </si>
  <si>
    <t>5702424066512</t>
  </si>
  <si>
    <t>5702424066505</t>
  </si>
  <si>
    <t>5702424066499</t>
  </si>
  <si>
    <t>5702424066482</t>
  </si>
  <si>
    <t>5702424066475</t>
  </si>
  <si>
    <t>5702424066468</t>
  </si>
  <si>
    <t>5710104516868</t>
  </si>
  <si>
    <t>5710104516851</t>
  </si>
  <si>
    <t>5710104516844</t>
  </si>
  <si>
    <t>5710104516837</t>
  </si>
  <si>
    <t>5710104516820</t>
  </si>
  <si>
    <t>5710104516813</t>
  </si>
  <si>
    <t>5710104516806</t>
  </si>
  <si>
    <t>5710104516790</t>
  </si>
  <si>
    <t>5710104516783</t>
  </si>
  <si>
    <t>5710104516776</t>
  </si>
  <si>
    <t>5710104516769</t>
  </si>
  <si>
    <t>5710104516752</t>
  </si>
  <si>
    <t>5710104516745</t>
  </si>
  <si>
    <t>5710104516738</t>
  </si>
  <si>
    <t>5710104516721</t>
  </si>
  <si>
    <t>5710104516714</t>
  </si>
  <si>
    <t>5710104516707</t>
  </si>
  <si>
    <t>5710104516691</t>
  </si>
  <si>
    <t>5710104516684</t>
  </si>
  <si>
    <t>5710104516677</t>
  </si>
  <si>
    <t>5710104516660</t>
  </si>
  <si>
    <t>5710104516653</t>
  </si>
  <si>
    <t>5710104516646</t>
  </si>
  <si>
    <t>5710104516639</t>
  </si>
  <si>
    <t>5710104516622</t>
  </si>
  <si>
    <t>5702428648486</t>
  </si>
  <si>
    <t>5702428648493</t>
  </si>
  <si>
    <t>5702428648509</t>
  </si>
  <si>
    <t>5702428648516</t>
  </si>
  <si>
    <t>5702428648523</t>
  </si>
  <si>
    <t>5702428648530</t>
  </si>
  <si>
    <t>5702428648547</t>
  </si>
  <si>
    <t>5702428648554</t>
  </si>
  <si>
    <t>5702428648561</t>
  </si>
  <si>
    <t>5702428648578</t>
  </si>
  <si>
    <t>5702428648585</t>
  </si>
  <si>
    <t>5702428648592</t>
  </si>
  <si>
    <t>5702428648608</t>
  </si>
  <si>
    <t>5702428648615</t>
  </si>
  <si>
    <t>5702428648622</t>
  </si>
  <si>
    <t>5702428648639</t>
  </si>
  <si>
    <t>5702428648646</t>
  </si>
  <si>
    <t>5702428648653</t>
  </si>
  <si>
    <t>5702428648660</t>
  </si>
  <si>
    <t>5702428648677</t>
  </si>
  <si>
    <t>5702428648684</t>
  </si>
  <si>
    <t>5702428648691</t>
  </si>
  <si>
    <t>5702428648707</t>
  </si>
  <si>
    <t>5702428648714</t>
  </si>
  <si>
    <t>5702428648721</t>
  </si>
  <si>
    <t>5702428648738</t>
  </si>
  <si>
    <t>5702428648745</t>
  </si>
  <si>
    <t>5702428648752</t>
  </si>
  <si>
    <t>5702424066451</t>
  </si>
  <si>
    <t>5702424066444</t>
  </si>
  <si>
    <t>5702424066437</t>
  </si>
  <si>
    <t>5702424066420</t>
  </si>
  <si>
    <t>5702424066413</t>
  </si>
  <si>
    <t>5702424066406</t>
  </si>
  <si>
    <t>5702424066390</t>
  </si>
  <si>
    <t>5702424066383</t>
  </si>
  <si>
    <t>5702424066376</t>
  </si>
  <si>
    <t>5702424066369</t>
  </si>
  <si>
    <t>5702424066352</t>
  </si>
  <si>
    <t>5702424066345</t>
  </si>
  <si>
    <t>5702424066338</t>
  </si>
  <si>
    <t>5702424066321</t>
  </si>
  <si>
    <t>5702424066314</t>
  </si>
  <si>
    <t>5702424066307</t>
  </si>
  <si>
    <t>5702424066291</t>
  </si>
  <si>
    <t>5702424066284</t>
  </si>
  <si>
    <t>5702424066277</t>
  </si>
  <si>
    <t>5702424220143</t>
  </si>
  <si>
    <t>5702424223366</t>
  </si>
  <si>
    <t>5702424223373</t>
  </si>
  <si>
    <t>5702424223380</t>
  </si>
  <si>
    <t>5702424223397</t>
  </si>
  <si>
    <t>5702424223403</t>
  </si>
  <si>
    <t>5702424223410</t>
  </si>
  <si>
    <t>5702424223427</t>
  </si>
  <si>
    <t>5702424223434</t>
  </si>
  <si>
    <t>5702424223441</t>
  </si>
  <si>
    <t>5702424223458</t>
  </si>
  <si>
    <t>5702424223465</t>
  </si>
  <si>
    <t>5702424223472</t>
  </si>
  <si>
    <t>5702424223489</t>
  </si>
  <si>
    <t>5702424223496</t>
  </si>
  <si>
    <t>5702424228682</t>
  </si>
  <si>
    <t>5702424232979</t>
  </si>
  <si>
    <t>5702424232986</t>
  </si>
  <si>
    <t>5702424496364</t>
  </si>
  <si>
    <t>5702424496371</t>
  </si>
  <si>
    <t>5702424496388</t>
  </si>
  <si>
    <t>5702424496395</t>
  </si>
  <si>
    <t>5702424496401</t>
  </si>
  <si>
    <t>5702424496418</t>
  </si>
  <si>
    <t>5702424496425</t>
  </si>
  <si>
    <t>5702424496432</t>
  </si>
  <si>
    <t>5702424496449</t>
  </si>
  <si>
    <t>5702424496456</t>
  </si>
  <si>
    <t>5702424501150</t>
  </si>
  <si>
    <t>5702424501167</t>
  </si>
  <si>
    <t>5702424501174</t>
  </si>
  <si>
    <t>5702424501181</t>
  </si>
  <si>
    <t>5702424501198</t>
  </si>
  <si>
    <t>5702424501204</t>
  </si>
  <si>
    <t>5702424501211</t>
  </si>
  <si>
    <t>5710104077253</t>
  </si>
  <si>
    <t>5710104077260</t>
  </si>
  <si>
    <t>5710104077277</t>
  </si>
  <si>
    <t>5710104077284</t>
  </si>
  <si>
    <t>5710104077291</t>
  </si>
  <si>
    <t>5710104077307</t>
  </si>
  <si>
    <t>5710104077314</t>
  </si>
  <si>
    <t>5710104077321</t>
  </si>
  <si>
    <t>5702428648417</t>
  </si>
  <si>
    <t>5702428648424</t>
  </si>
  <si>
    <t>5702428654272</t>
  </si>
  <si>
    <t>5715162502983</t>
  </si>
  <si>
    <t>5715162502990</t>
  </si>
  <si>
    <t>5715162503010</t>
  </si>
  <si>
    <t>5715162503003</t>
  </si>
  <si>
    <t>5715162503027</t>
  </si>
  <si>
    <t>5715162503034</t>
  </si>
  <si>
    <t>5715162503041</t>
  </si>
  <si>
    <t>5715162503058</t>
  </si>
  <si>
    <t>5715162503065</t>
  </si>
  <si>
    <t>5715162503072</t>
  </si>
  <si>
    <t>5715162503089</t>
  </si>
  <si>
    <t>5715162503096</t>
  </si>
  <si>
    <t>5715162503102</t>
  </si>
  <si>
    <t>5715162503119</t>
  </si>
  <si>
    <t>5715162503126</t>
  </si>
  <si>
    <t>5715162503133</t>
  </si>
  <si>
    <t>5715162503140</t>
  </si>
  <si>
    <t>5715162503164</t>
  </si>
  <si>
    <t>5715162503188</t>
  </si>
  <si>
    <t>5715162503195</t>
  </si>
  <si>
    <t>5715162503171</t>
  </si>
  <si>
    <t>5715162503201</t>
  </si>
  <si>
    <t>5715162503218</t>
  </si>
  <si>
    <t>5715162503225</t>
  </si>
  <si>
    <t>5715162503232</t>
  </si>
  <si>
    <t>5715162503249</t>
  </si>
  <si>
    <t>5715162503256</t>
  </si>
  <si>
    <t>5715162503263</t>
  </si>
  <si>
    <t>5715162503270</t>
  </si>
  <si>
    <t>5715162503294</t>
  </si>
  <si>
    <t>5715162503287</t>
  </si>
  <si>
    <t>5715162503300</t>
  </si>
  <si>
    <t>5715162503317</t>
  </si>
  <si>
    <t>5715162503324</t>
  </si>
  <si>
    <t>5715162503331</t>
  </si>
  <si>
    <t>5715162516133</t>
  </si>
  <si>
    <t>5715162516140</t>
  </si>
  <si>
    <t>5702424634490</t>
  </si>
  <si>
    <t>5702424634506</t>
  </si>
  <si>
    <t>5702424634513</t>
  </si>
  <si>
    <t>5702424634520</t>
  </si>
  <si>
    <t>5702424691240</t>
  </si>
  <si>
    <t>5702424691257</t>
  </si>
  <si>
    <t>5702424691264</t>
  </si>
  <si>
    <t>5702424691271</t>
  </si>
  <si>
    <t>5702424691288</t>
  </si>
  <si>
    <t>5702424691295</t>
  </si>
  <si>
    <t>5702424634537</t>
  </si>
  <si>
    <t>5702424634544</t>
  </si>
  <si>
    <t>5702424634551</t>
  </si>
  <si>
    <t>5702424634568</t>
  </si>
  <si>
    <t>5702424634575</t>
  </si>
  <si>
    <t>5702424691301</t>
  </si>
  <si>
    <t>5702428985673</t>
  </si>
  <si>
    <t>5702428985680</t>
  </si>
  <si>
    <t>5702428985697</t>
  </si>
  <si>
    <t>5702428985703</t>
  </si>
  <si>
    <t>5702428985710</t>
  </si>
  <si>
    <t>5702428985727</t>
  </si>
  <si>
    <t>5702428985734</t>
  </si>
  <si>
    <t>5702428985741</t>
  </si>
  <si>
    <t>5702428985758</t>
  </si>
  <si>
    <t>5702428985765</t>
  </si>
  <si>
    <t>5702428985772</t>
  </si>
  <si>
    <t>5710104513188</t>
  </si>
  <si>
    <t>5702428008501</t>
  </si>
  <si>
    <t>5702428996211</t>
  </si>
  <si>
    <t>5702428996228</t>
  </si>
  <si>
    <t>5702428996235</t>
  </si>
  <si>
    <t>5702428996242</t>
  </si>
  <si>
    <t>5702428996259</t>
  </si>
  <si>
    <t>5702428996266</t>
  </si>
  <si>
    <t>5702428996273</t>
  </si>
  <si>
    <t>5702428996280</t>
  </si>
  <si>
    <t>5702428996297</t>
  </si>
  <si>
    <t>5702428996303</t>
  </si>
  <si>
    <t>5702428002370</t>
  </si>
  <si>
    <t>5702428540575</t>
  </si>
  <si>
    <t>5702428540568</t>
  </si>
  <si>
    <t>5702428546539</t>
  </si>
  <si>
    <t>5702428548861</t>
  </si>
  <si>
    <t>5702428648455</t>
  </si>
  <si>
    <t>5702428648462</t>
  </si>
  <si>
    <t>5702428648479</t>
  </si>
  <si>
    <t>5702428657839</t>
  </si>
  <si>
    <t>5702428673327</t>
  </si>
  <si>
    <t>5702428673334</t>
  </si>
  <si>
    <t>5702428673341</t>
  </si>
  <si>
    <t>5702428673358</t>
  </si>
  <si>
    <t>5702428673365</t>
  </si>
  <si>
    <t>5702428673372</t>
  </si>
  <si>
    <t>5702428673389</t>
  </si>
  <si>
    <t>5702424067090</t>
  </si>
  <si>
    <t>5702424067106</t>
  </si>
  <si>
    <t>5702424067113</t>
  </si>
  <si>
    <t>5702424067120</t>
  </si>
  <si>
    <t>5702424501228</t>
  </si>
  <si>
    <t>5702424501235</t>
  </si>
  <si>
    <t>5703466183519</t>
  </si>
  <si>
    <t>5703466183526</t>
  </si>
  <si>
    <t>5703466183533</t>
  </si>
  <si>
    <t>5703466183540</t>
  </si>
  <si>
    <t>5703466183557</t>
  </si>
  <si>
    <t>5703466183564</t>
  </si>
  <si>
    <t>5703466183571</t>
  </si>
  <si>
    <t>5703466183588</t>
  </si>
  <si>
    <t>5703466183595</t>
  </si>
  <si>
    <t>5703466183601</t>
  </si>
  <si>
    <t>5703466183618</t>
  </si>
  <si>
    <t>5703466183625</t>
  </si>
  <si>
    <t>5703466183632</t>
  </si>
  <si>
    <t>5703466183649</t>
  </si>
  <si>
    <t>5703466206669</t>
  </si>
  <si>
    <t>5703466206676</t>
  </si>
  <si>
    <t>5703466206683</t>
  </si>
  <si>
    <t>5703466206690</t>
  </si>
  <si>
    <t>5703466206706</t>
  </si>
  <si>
    <t>5703466206713</t>
  </si>
  <si>
    <t>5703466206720</t>
  </si>
  <si>
    <t>5703466206737</t>
  </si>
  <si>
    <t>5703466206744</t>
  </si>
  <si>
    <t>5703466206751</t>
  </si>
  <si>
    <t>5703466206768</t>
  </si>
  <si>
    <t>5703466206775</t>
  </si>
  <si>
    <t>5703466206782</t>
  </si>
  <si>
    <t>5703466206799</t>
  </si>
  <si>
    <t>5703466206805</t>
  </si>
  <si>
    <t>5703466206812</t>
  </si>
  <si>
    <t>5703466206829</t>
  </si>
  <si>
    <t>5703466206836</t>
  </si>
  <si>
    <t>5703466206843</t>
  </si>
  <si>
    <t>5703466206850</t>
  </si>
  <si>
    <t>5703466206867</t>
  </si>
  <si>
    <t>5703466206874</t>
  </si>
  <si>
    <t>5703466206881</t>
  </si>
  <si>
    <t>5703466206898</t>
  </si>
  <si>
    <t>5703466206904</t>
  </si>
  <si>
    <t>5703466206911</t>
  </si>
  <si>
    <t>5703466206928</t>
  </si>
  <si>
    <t>5703466206935</t>
  </si>
  <si>
    <t>5703466240533</t>
  </si>
  <si>
    <t>5703466240540</t>
  </si>
  <si>
    <t>5703466240557</t>
  </si>
  <si>
    <t>5703466240564</t>
  </si>
  <si>
    <t>5703466240571</t>
  </si>
  <si>
    <t>5703466184394</t>
  </si>
  <si>
    <t>5703466184400</t>
  </si>
  <si>
    <t>5703466184417</t>
  </si>
  <si>
    <t>5703466184424</t>
  </si>
  <si>
    <t>5703466184431</t>
  </si>
  <si>
    <t>5703466184448</t>
  </si>
  <si>
    <t>5703466184455</t>
  </si>
  <si>
    <t>5703466184462</t>
  </si>
  <si>
    <t>5703466184479</t>
  </si>
  <si>
    <t>5703466184486</t>
  </si>
  <si>
    <t>5703466184493</t>
  </si>
  <si>
    <t>5703466184653</t>
  </si>
  <si>
    <t>5703466190395</t>
  </si>
  <si>
    <t>5703466190401</t>
  </si>
  <si>
    <t>5703466192405</t>
  </si>
  <si>
    <t>5703466239865</t>
  </si>
  <si>
    <t>5703466241813</t>
  </si>
  <si>
    <t>5703466241820</t>
  </si>
  <si>
    <t>5703466198070</t>
  </si>
  <si>
    <t>5703466198087</t>
  </si>
  <si>
    <t>5703466198094</t>
  </si>
  <si>
    <t>5703466198100</t>
  </si>
  <si>
    <t>5703466198117</t>
  </si>
  <si>
    <t>5703466198124</t>
  </si>
  <si>
    <t>5703466198131</t>
  </si>
  <si>
    <t>5703466198148</t>
  </si>
  <si>
    <t>5703466198155</t>
  </si>
  <si>
    <t>5703466198162</t>
  </si>
  <si>
    <t>5703466198179</t>
  </si>
  <si>
    <t>5703466198186</t>
  </si>
  <si>
    <t>5703466198193</t>
  </si>
  <si>
    <t>5703466198209</t>
  </si>
  <si>
    <t>5703466198230</t>
  </si>
  <si>
    <t>5703466198247</t>
  </si>
  <si>
    <t>5703466198254</t>
  </si>
  <si>
    <t>5703466198261</t>
  </si>
  <si>
    <t>5703466198278</t>
  </si>
  <si>
    <t>5703466198285</t>
  </si>
  <si>
    <t>5703466198292</t>
  </si>
  <si>
    <t>5703466198308</t>
  </si>
  <si>
    <t>5703466198315</t>
  </si>
  <si>
    <t>5703466198322</t>
  </si>
  <si>
    <t>5703466198339</t>
  </si>
  <si>
    <t>5703466198346</t>
  </si>
  <si>
    <t>5703466201190</t>
  </si>
  <si>
    <t>5703466209561</t>
  </si>
  <si>
    <t>5703466215357</t>
  </si>
  <si>
    <t>5703466215364</t>
  </si>
  <si>
    <t>5703466215371</t>
  </si>
  <si>
    <t>5703466217368</t>
  </si>
  <si>
    <t>5703466217375</t>
  </si>
  <si>
    <t>5703466215272</t>
  </si>
  <si>
    <t>5703466215708</t>
  </si>
  <si>
    <t>5703466190753</t>
  </si>
  <si>
    <t>5703466219584</t>
  </si>
  <si>
    <t>5703466190760</t>
  </si>
  <si>
    <t>5703466219591</t>
  </si>
  <si>
    <t>5703466190777</t>
  </si>
  <si>
    <t>5703466190784</t>
  </si>
  <si>
    <t>5703466190791</t>
  </si>
  <si>
    <t>5703466190807</t>
  </si>
  <si>
    <t>5703466190814</t>
  </si>
  <si>
    <t>5703466190821</t>
  </si>
  <si>
    <t>5703466190838</t>
  </si>
  <si>
    <t>5703466190845</t>
  </si>
  <si>
    <t>5703466190852</t>
  </si>
  <si>
    <t>5703466190869</t>
  </si>
  <si>
    <t>5703466190876</t>
  </si>
  <si>
    <t>5703466190890</t>
  </si>
  <si>
    <t>5703466209998</t>
  </si>
  <si>
    <t>5703466213780</t>
  </si>
  <si>
    <t>5703466199350</t>
  </si>
  <si>
    <t>5703466199367</t>
  </si>
  <si>
    <t>5703466199374</t>
  </si>
  <si>
    <t>5703466199381</t>
  </si>
  <si>
    <t>5703466199398</t>
  </si>
  <si>
    <t>5703466199404</t>
  </si>
  <si>
    <t>5703466199411</t>
  </si>
  <si>
    <t>5703466199428</t>
  </si>
  <si>
    <t>5703466199435</t>
  </si>
  <si>
    <t>5703466200001</t>
  </si>
  <si>
    <t>5703466215265</t>
  </si>
  <si>
    <t>5703466217719</t>
  </si>
  <si>
    <t>5703466217726</t>
  </si>
  <si>
    <t>5703466198360</t>
  </si>
  <si>
    <t>5703466198384</t>
  </si>
  <si>
    <t>5703466198391</t>
  </si>
  <si>
    <t>5703466198407</t>
  </si>
  <si>
    <t>5703466198414</t>
  </si>
  <si>
    <t>5703466198421</t>
  </si>
  <si>
    <t>5703466198438</t>
  </si>
  <si>
    <t>5703466198445</t>
  </si>
  <si>
    <t>5703466199336</t>
  </si>
  <si>
    <t>5703466199343</t>
  </si>
  <si>
    <t>5703466200995</t>
  </si>
  <si>
    <t>5703466201008</t>
  </si>
  <si>
    <t>5703466208540</t>
  </si>
  <si>
    <t>5703466208557</t>
  </si>
  <si>
    <t>5703466208564</t>
  </si>
  <si>
    <t>5703466208793</t>
  </si>
  <si>
    <t>5703466208809</t>
  </si>
  <si>
    <t>5703466208816</t>
  </si>
  <si>
    <t>5703466241721</t>
  </si>
  <si>
    <t>5703466208823</t>
  </si>
  <si>
    <t>5703466218426</t>
  </si>
  <si>
    <t>5703466218433</t>
  </si>
  <si>
    <t>5703466218440</t>
  </si>
  <si>
    <t>5703466218464</t>
  </si>
  <si>
    <t>5703466225516</t>
  </si>
  <si>
    <t>5703466225523</t>
  </si>
  <si>
    <t>5703466225530</t>
  </si>
  <si>
    <t>5703466225547</t>
  </si>
  <si>
    <t>5703466232682</t>
  </si>
  <si>
    <t>5703466232668</t>
  </si>
  <si>
    <t>5703466232675</t>
  </si>
  <si>
    <t>5703466235515</t>
  </si>
  <si>
    <t>5703466235522</t>
  </si>
  <si>
    <t>5703466235539</t>
  </si>
  <si>
    <t>5703466236109</t>
  </si>
  <si>
    <t>5703466236116</t>
  </si>
  <si>
    <t>5703466236123</t>
  </si>
  <si>
    <t>5703466236130</t>
  </si>
  <si>
    <t>5703466236147</t>
  </si>
  <si>
    <t>5703466236154</t>
  </si>
  <si>
    <t>5703466236161</t>
  </si>
  <si>
    <t>5703466236178</t>
  </si>
  <si>
    <t>5703466236185</t>
  </si>
  <si>
    <t>5703466236192</t>
  </si>
  <si>
    <t>5703466236208</t>
  </si>
  <si>
    <t>5703466236215</t>
  </si>
  <si>
    <t>5703466236222</t>
  </si>
  <si>
    <t>5703466236239</t>
  </si>
  <si>
    <t>5703466236246</t>
  </si>
  <si>
    <t>5703466236253</t>
  </si>
  <si>
    <t>5703466236260</t>
  </si>
  <si>
    <t>5703466236277</t>
  </si>
  <si>
    <t>5703466236284</t>
  </si>
  <si>
    <t>5703466236291</t>
  </si>
  <si>
    <t>5703466236307</t>
  </si>
  <si>
    <t>5703466236314</t>
  </si>
  <si>
    <t>5703466236321</t>
  </si>
  <si>
    <t>5703466236338</t>
  </si>
  <si>
    <t>5703466236345</t>
  </si>
  <si>
    <t>5703466236352</t>
  </si>
  <si>
    <t>5703466236369</t>
  </si>
  <si>
    <t>5703466236376</t>
  </si>
  <si>
    <t>5703466236383</t>
  </si>
  <si>
    <t>5703466236390</t>
  </si>
  <si>
    <t>5703466236703</t>
  </si>
  <si>
    <t>5703466236727</t>
  </si>
  <si>
    <t>5703466236741</t>
  </si>
  <si>
    <t>5703466237199</t>
  </si>
  <si>
    <t>5703466239346</t>
  </si>
  <si>
    <t>5715162608999</t>
  </si>
  <si>
    <t>5702428532174</t>
  </si>
  <si>
    <t>5702428532181</t>
  </si>
  <si>
    <t>5702428370028</t>
  </si>
  <si>
    <t>5702428370073</t>
  </si>
  <si>
    <t>5702428370110</t>
  </si>
  <si>
    <t>5702428370134</t>
  </si>
  <si>
    <t>5702428370158</t>
  </si>
  <si>
    <t>5702428348669</t>
  </si>
  <si>
    <t>5702428370172</t>
  </si>
  <si>
    <t>5702428348676</t>
  </si>
  <si>
    <t>5702428370196</t>
  </si>
  <si>
    <t>5702428370202</t>
  </si>
  <si>
    <t>5702428348683</t>
  </si>
  <si>
    <t>5702428348690</t>
  </si>
  <si>
    <t>5702428348706</t>
  </si>
  <si>
    <t>5702428348713</t>
  </si>
  <si>
    <t>5702428370233</t>
  </si>
  <si>
    <t>5702428348768</t>
  </si>
  <si>
    <t>5702428370264</t>
  </si>
  <si>
    <t>5702428370271</t>
  </si>
  <si>
    <t>5702428370288</t>
  </si>
  <si>
    <t>5702428370295</t>
  </si>
  <si>
    <t>5715162608982</t>
  </si>
  <si>
    <t>5702428348775</t>
  </si>
  <si>
    <t>5715162484067</t>
  </si>
  <si>
    <t>5702428348782</t>
  </si>
  <si>
    <t>5702428370325</t>
  </si>
  <si>
    <t>5702428348799</t>
  </si>
  <si>
    <t>5702428370349</t>
  </si>
  <si>
    <t>5715162484050</t>
  </si>
  <si>
    <t>5702428348805</t>
  </si>
  <si>
    <t>5715162608975</t>
  </si>
  <si>
    <t>5702428370356</t>
  </si>
  <si>
    <t>5715162484043</t>
  </si>
  <si>
    <t>5702428348812</t>
  </si>
  <si>
    <t>5702428817011</t>
  </si>
  <si>
    <t>5702428370370</t>
  </si>
  <si>
    <t>5715162484036</t>
  </si>
  <si>
    <t>5702428348829</t>
  </si>
  <si>
    <t>5702428348836</t>
  </si>
  <si>
    <t>5702428348843</t>
  </si>
  <si>
    <t>5702428370400</t>
  </si>
  <si>
    <t>5715162484029</t>
  </si>
  <si>
    <t>5715162484012</t>
  </si>
  <si>
    <t>5715162484005</t>
  </si>
  <si>
    <t>5715162483992</t>
  </si>
  <si>
    <t>5702428370417</t>
  </si>
  <si>
    <t>5702428348881</t>
  </si>
  <si>
    <t>5702428348898</t>
  </si>
  <si>
    <t>5702428348911</t>
  </si>
  <si>
    <t>5702428370448</t>
  </si>
  <si>
    <t>5715162689165</t>
  </si>
  <si>
    <t>5715162688908</t>
  </si>
  <si>
    <t>5702428820073</t>
  </si>
  <si>
    <t>5702428820080</t>
  </si>
  <si>
    <t>5702428834513</t>
  </si>
  <si>
    <t>5702428583794</t>
  </si>
  <si>
    <t>5702428819336</t>
  </si>
  <si>
    <t>5702428819022</t>
  </si>
  <si>
    <t>5702428819329</t>
  </si>
  <si>
    <t>5702428349383</t>
  </si>
  <si>
    <t>5702424687502</t>
  </si>
  <si>
    <t>5715162518328</t>
  </si>
  <si>
    <t>5702428371520</t>
  </si>
  <si>
    <t>5715162688724</t>
  </si>
  <si>
    <t>5702428371544</t>
  </si>
  <si>
    <t>5702428371575</t>
  </si>
  <si>
    <t>5702428371599</t>
  </si>
  <si>
    <t>5715162689219</t>
  </si>
  <si>
    <t>5702428371605</t>
  </si>
  <si>
    <t>5715162688878</t>
  </si>
  <si>
    <t>5715162689141</t>
  </si>
  <si>
    <t>5702428371612</t>
  </si>
  <si>
    <t>5715162689103</t>
  </si>
  <si>
    <t>5715162688700</t>
  </si>
  <si>
    <t>5715162689042</t>
  </si>
  <si>
    <t>5715162689189</t>
  </si>
  <si>
    <t>5715162689431</t>
  </si>
  <si>
    <t>5715162689271</t>
  </si>
  <si>
    <t>5715162688816</t>
  </si>
  <si>
    <t>5715162688984</t>
  </si>
  <si>
    <t>5715162688861</t>
  </si>
  <si>
    <t>5715162688779</t>
  </si>
  <si>
    <t>5715162689349</t>
  </si>
  <si>
    <t>5715162688892</t>
  </si>
  <si>
    <t>5715162689202</t>
  </si>
  <si>
    <t>5715162689134</t>
  </si>
  <si>
    <t>5715162689066</t>
  </si>
  <si>
    <t>5702428349482</t>
  </si>
  <si>
    <t>5702428372008</t>
  </si>
  <si>
    <t>5702428349512</t>
  </si>
  <si>
    <t>5702428372084</t>
  </si>
  <si>
    <t>5702428372299</t>
  </si>
  <si>
    <t>5702428372312</t>
  </si>
  <si>
    <t>5702428372329</t>
  </si>
  <si>
    <t>5702428372336</t>
  </si>
  <si>
    <t>5702428349543</t>
  </si>
  <si>
    <t>5702428372343</t>
  </si>
  <si>
    <t>5702428372350</t>
  </si>
  <si>
    <t>5715162608968</t>
  </si>
  <si>
    <t>5715162608951</t>
  </si>
  <si>
    <t>5702420065595</t>
  </si>
  <si>
    <t>5702425125454</t>
  </si>
  <si>
    <t>5702420056401</t>
  </si>
  <si>
    <t>5702420056463</t>
  </si>
  <si>
    <t>5702420052762</t>
  </si>
  <si>
    <t>5702420052779</t>
  </si>
  <si>
    <t>5702420056470</t>
  </si>
  <si>
    <t>5702420052786</t>
  </si>
  <si>
    <t>5702420052793</t>
  </si>
  <si>
    <t>5715162599846</t>
  </si>
  <si>
    <t>5702420056418</t>
  </si>
  <si>
    <t>5702420056487</t>
  </si>
  <si>
    <t>5702420056425</t>
  </si>
  <si>
    <t>5702420056494</t>
  </si>
  <si>
    <t>5702420056432</t>
  </si>
  <si>
    <t>5702420056500</t>
  </si>
  <si>
    <t>5702420056906</t>
  </si>
  <si>
    <t>5702420053400</t>
  </si>
  <si>
    <t>5702420053417</t>
  </si>
  <si>
    <t>5702420088761</t>
  </si>
  <si>
    <t>5702420088778</t>
  </si>
  <si>
    <t>5702420053431</t>
  </si>
  <si>
    <t>5702420053448</t>
  </si>
  <si>
    <t>5702420088747</t>
  </si>
  <si>
    <t>5702420088754</t>
  </si>
  <si>
    <t>5702420053462</t>
  </si>
  <si>
    <t>5702420088723</t>
  </si>
  <si>
    <t>5702420088730</t>
  </si>
  <si>
    <t>5702420056449</t>
  </si>
  <si>
    <t>5702420056456</t>
  </si>
  <si>
    <t>5702424654221</t>
  </si>
  <si>
    <t>5702428796873</t>
  </si>
  <si>
    <t>5715162666678</t>
  </si>
  <si>
    <t>7331541052337</t>
  </si>
  <si>
    <t>14500</t>
  </si>
  <si>
    <t>7332751000651</t>
  </si>
  <si>
    <t>7332751001382</t>
  </si>
  <si>
    <t>7332751001399</t>
  </si>
  <si>
    <t>7332751001412</t>
  </si>
  <si>
    <t>5702420088679</t>
  </si>
  <si>
    <t>5702420088662</t>
  </si>
  <si>
    <t>5702420088655</t>
  </si>
  <si>
    <t>5702425099755</t>
  </si>
  <si>
    <t>5702425115240</t>
  </si>
  <si>
    <t>5702425120589</t>
  </si>
  <si>
    <t>5702425126871</t>
  </si>
  <si>
    <t>5702425131134</t>
  </si>
  <si>
    <t>5702425133831</t>
  </si>
  <si>
    <t>5702425141720</t>
  </si>
  <si>
    <t>5702425141713</t>
  </si>
  <si>
    <t>5702425155437</t>
  </si>
  <si>
    <t>5702425138638</t>
  </si>
  <si>
    <t>5702425138614</t>
  </si>
  <si>
    <t>5702425138591</t>
  </si>
  <si>
    <t>5702425233203</t>
  </si>
  <si>
    <t>5702425233210</t>
  </si>
  <si>
    <t>5702425233234</t>
  </si>
  <si>
    <t>5702425233241</t>
  </si>
  <si>
    <t>5702425112324</t>
  </si>
  <si>
    <t>5702428005623</t>
  </si>
  <si>
    <t>5710104511214</t>
  </si>
  <si>
    <t>5710104511221</t>
  </si>
  <si>
    <t>5710104511238</t>
  </si>
  <si>
    <t>5710104511245</t>
  </si>
  <si>
    <t>5710104511252</t>
  </si>
  <si>
    <t>5710104511269</t>
  </si>
  <si>
    <t>5710104511276</t>
  </si>
  <si>
    <t>5710104511283</t>
  </si>
  <si>
    <t>5702425233531</t>
  </si>
  <si>
    <t>5702425233548</t>
  </si>
  <si>
    <t>5702425233555</t>
  </si>
  <si>
    <t>5702425233562</t>
  </si>
  <si>
    <t>5702428008723</t>
  </si>
  <si>
    <t>5702428008730</t>
  </si>
  <si>
    <t>5702428008747</t>
  </si>
  <si>
    <t>5710104511009</t>
  </si>
  <si>
    <t>5710104511023</t>
  </si>
  <si>
    <t>5710104511016</t>
  </si>
  <si>
    <t>5710104511030</t>
  </si>
  <si>
    <t>5710104511047</t>
  </si>
  <si>
    <t>5710104511054</t>
  </si>
  <si>
    <t>5710104511061</t>
  </si>
  <si>
    <t>5710104511078</t>
  </si>
  <si>
    <t>5715162503447</t>
  </si>
  <si>
    <t>5715162503454</t>
  </si>
  <si>
    <t>5715162503461</t>
  </si>
  <si>
    <t>5715162503485</t>
  </si>
  <si>
    <t>5715162503492</t>
  </si>
  <si>
    <t>5715162503508</t>
  </si>
  <si>
    <t>5715162503515</t>
  </si>
  <si>
    <t>5715162503522</t>
  </si>
  <si>
    <t>5715162503539</t>
  </si>
  <si>
    <t>5715162503546</t>
  </si>
  <si>
    <t>5715162503553</t>
  </si>
  <si>
    <t>5715162503560</t>
  </si>
  <si>
    <t>5715162503577</t>
  </si>
  <si>
    <t>5715162503584</t>
  </si>
  <si>
    <t>5715162503591</t>
  </si>
  <si>
    <t>5715162503607</t>
  </si>
  <si>
    <t>5715162503614</t>
  </si>
  <si>
    <t>5715162503621</t>
  </si>
  <si>
    <t>5715162503638</t>
  </si>
  <si>
    <t>5715162503645</t>
  </si>
  <si>
    <t>5715162503652</t>
  </si>
  <si>
    <t>5715162503669</t>
  </si>
  <si>
    <t>5715162503676</t>
  </si>
  <si>
    <t>5715162503683</t>
  </si>
  <si>
    <t>5715162694923</t>
  </si>
  <si>
    <t>5715162694930</t>
  </si>
  <si>
    <t>5715162694947</t>
  </si>
  <si>
    <t>5715162694954</t>
  </si>
  <si>
    <t>5715162694961</t>
  </si>
  <si>
    <t>5715162694978</t>
  </si>
  <si>
    <t>5715162694985</t>
  </si>
  <si>
    <t>5715162694992</t>
  </si>
  <si>
    <t>7330193039246</t>
  </si>
  <si>
    <t>7330193039253</t>
  </si>
  <si>
    <t>7330193039260</t>
  </si>
  <si>
    <t>7330193039277</t>
  </si>
  <si>
    <t>7330193039284</t>
  </si>
  <si>
    <t>7330193039291</t>
  </si>
  <si>
    <t>7330193041850</t>
  </si>
  <si>
    <t>7330193041867</t>
  </si>
  <si>
    <t>7330193039307</t>
  </si>
  <si>
    <t>7330193039314</t>
  </si>
  <si>
    <t>7330193039321</t>
  </si>
  <si>
    <t>7330193039338</t>
  </si>
  <si>
    <t>7330193041874</t>
  </si>
  <si>
    <t>7330193041881</t>
  </si>
  <si>
    <t>7330193039529</t>
  </si>
  <si>
    <t>7330193039536</t>
  </si>
  <si>
    <t>7330193039543</t>
  </si>
  <si>
    <t>7330193039093</t>
  </si>
  <si>
    <t>7330193039109</t>
  </si>
  <si>
    <t>7330193039116</t>
  </si>
  <si>
    <t>7330193039123</t>
  </si>
  <si>
    <t>7330193039130</t>
  </si>
  <si>
    <t>7330193039147</t>
  </si>
  <si>
    <t>7330193039413</t>
  </si>
  <si>
    <t>7330193039154</t>
  </si>
  <si>
    <t>7330193041447</t>
  </si>
  <si>
    <t>7330193041102</t>
  </si>
  <si>
    <t>7330193039352</t>
  </si>
  <si>
    <t>7330193039345</t>
  </si>
  <si>
    <t>7330193038959</t>
  </si>
  <si>
    <t>7330193038966</t>
  </si>
  <si>
    <t>7330193038973</t>
  </si>
  <si>
    <t>7330193038980</t>
  </si>
  <si>
    <t>7330193038997</t>
  </si>
  <si>
    <t>7330193039000</t>
  </si>
  <si>
    <t>5715162688762</t>
  </si>
  <si>
    <t>25146</t>
  </si>
  <si>
    <t>MI</t>
  </si>
  <si>
    <t>Mile</t>
  </si>
  <si>
    <t>5715162691779</t>
  </si>
  <si>
    <t>5715162691908</t>
  </si>
  <si>
    <t>5715162691977</t>
  </si>
  <si>
    <t>5715162690420</t>
  </si>
  <si>
    <t>5715162690215</t>
  </si>
  <si>
    <t>5715162692011</t>
  </si>
  <si>
    <t>5715162689608</t>
  </si>
  <si>
    <t>5715162689851</t>
  </si>
  <si>
    <t>5715162690635</t>
  </si>
  <si>
    <t>5715162689592</t>
  </si>
  <si>
    <t>5715162689844</t>
  </si>
  <si>
    <t>5715162690192</t>
  </si>
  <si>
    <t>5715162691755</t>
  </si>
  <si>
    <t>5715162691533</t>
  </si>
  <si>
    <t>5715162710173</t>
  </si>
  <si>
    <t>5715162709849</t>
  </si>
  <si>
    <t>5715162710166</t>
  </si>
  <si>
    <t>5715162710319</t>
  </si>
  <si>
    <t>5715162709856</t>
  </si>
  <si>
    <t>5715162709597</t>
  </si>
  <si>
    <t>5715162710265</t>
  </si>
  <si>
    <t>5715162710180</t>
  </si>
  <si>
    <t>5715162710203</t>
  </si>
  <si>
    <t>5715162709887</t>
  </si>
  <si>
    <t>5715162710029</t>
  </si>
  <si>
    <t>5715162690390</t>
  </si>
  <si>
    <t>5715162690406</t>
  </si>
  <si>
    <t>5715162690208</t>
  </si>
  <si>
    <t>5715162691786</t>
  </si>
  <si>
    <t>5715162691052</t>
  </si>
  <si>
    <t>5715162691298</t>
  </si>
  <si>
    <t>5715162691571</t>
  </si>
  <si>
    <t>5715162690833</t>
  </si>
  <si>
    <t>5715162690314</t>
  </si>
  <si>
    <t>5715162690772</t>
  </si>
  <si>
    <t>5715162690574</t>
  </si>
  <si>
    <t>5715162689523</t>
  </si>
  <si>
    <t>5715162690000</t>
  </si>
  <si>
    <t>5715162689776</t>
  </si>
  <si>
    <t>5715162690918</t>
  </si>
  <si>
    <t>5715162691328</t>
  </si>
  <si>
    <t>5715162691083</t>
  </si>
  <si>
    <t>5715162691120</t>
  </si>
  <si>
    <t>5715162690949</t>
  </si>
  <si>
    <t>5715162690789</t>
  </si>
  <si>
    <t>5715162690581</t>
  </si>
  <si>
    <t>5715162690338</t>
  </si>
  <si>
    <t>5715162689516</t>
  </si>
  <si>
    <t>5715162691557</t>
  </si>
  <si>
    <t>5715162689790</t>
  </si>
  <si>
    <t>5715162690116</t>
  </si>
  <si>
    <t>5715162689943</t>
  </si>
  <si>
    <t>5715162691618</t>
  </si>
  <si>
    <t>5715162691359</t>
  </si>
  <si>
    <t>5715162689677</t>
  </si>
  <si>
    <t>5715162690628</t>
  </si>
  <si>
    <t>5715162690291</t>
  </si>
  <si>
    <t>5715162690024</t>
  </si>
  <si>
    <t>5715162689806</t>
  </si>
  <si>
    <t>5715162689547</t>
  </si>
  <si>
    <t>5715162691946</t>
  </si>
  <si>
    <t>5715162691878</t>
  </si>
  <si>
    <t>5715162691397</t>
  </si>
  <si>
    <t>5715162691694</t>
  </si>
  <si>
    <t>5715162690321</t>
  </si>
  <si>
    <t>5715162692134</t>
  </si>
  <si>
    <t>5715162689783</t>
  </si>
  <si>
    <t>5715162689530</t>
  </si>
  <si>
    <t>5715162691496</t>
  </si>
  <si>
    <t>5715162691281</t>
  </si>
  <si>
    <t>5715162691045</t>
  </si>
  <si>
    <t>5715162690871</t>
  </si>
  <si>
    <t>5715162690710</t>
  </si>
  <si>
    <t>5715162690925</t>
  </si>
  <si>
    <t>5715162691106</t>
  </si>
  <si>
    <t>5715162709733</t>
  </si>
  <si>
    <t>5715162691304</t>
  </si>
  <si>
    <t>5715162689745</t>
  </si>
  <si>
    <t>5715162690161</t>
  </si>
  <si>
    <t>5715162691502</t>
  </si>
  <si>
    <t>5715162690543</t>
  </si>
  <si>
    <t>5715162691892</t>
  </si>
  <si>
    <t>5715162691731</t>
  </si>
  <si>
    <t>5715162691441</t>
  </si>
  <si>
    <t>5715162691182</t>
  </si>
  <si>
    <t>5715162709610</t>
  </si>
  <si>
    <t>5715162690680</t>
  </si>
  <si>
    <t>5715162690444</t>
  </si>
  <si>
    <t>5715162709641</t>
  </si>
  <si>
    <t>5715162691342</t>
  </si>
  <si>
    <t>5715162690895</t>
  </si>
  <si>
    <t>5715162710449</t>
  </si>
  <si>
    <t>5715162690482</t>
  </si>
  <si>
    <t>5715162689639</t>
  </si>
  <si>
    <t>5715162691960</t>
  </si>
  <si>
    <t>5715162689868</t>
  </si>
  <si>
    <t>5715162690222</t>
  </si>
  <si>
    <t>5715162691649</t>
  </si>
  <si>
    <t>5715162691472</t>
  </si>
  <si>
    <t>5715162691199</t>
  </si>
  <si>
    <t>5715162690383</t>
  </si>
  <si>
    <t>5715162690147</t>
  </si>
  <si>
    <t>5715162690703</t>
  </si>
  <si>
    <t>5715162710227</t>
  </si>
  <si>
    <t>5715162689707</t>
  </si>
  <si>
    <t>5715162691823</t>
  </si>
  <si>
    <t>5715162690864</t>
  </si>
  <si>
    <t>5715162710012</t>
  </si>
  <si>
    <t>5715162690345</t>
  </si>
  <si>
    <t>5715162689929</t>
  </si>
  <si>
    <t>5715162689653</t>
  </si>
  <si>
    <t>5715162691915</t>
  </si>
  <si>
    <t>5715162691854</t>
  </si>
  <si>
    <t>5715162691724</t>
  </si>
  <si>
    <t>5715162691090</t>
  </si>
  <si>
    <t>5715162691373</t>
  </si>
  <si>
    <t>5715162691670</t>
  </si>
  <si>
    <t>5715162710432</t>
  </si>
  <si>
    <t>5715162691939</t>
  </si>
  <si>
    <t>5715162690277</t>
  </si>
  <si>
    <t>5715162690567</t>
  </si>
  <si>
    <t>5715162710340</t>
  </si>
  <si>
    <t>5715162689660</t>
  </si>
  <si>
    <t>5715162690048</t>
  </si>
  <si>
    <t>5715162691489</t>
  </si>
  <si>
    <t>5715162689554</t>
  </si>
  <si>
    <t>5715162691885</t>
  </si>
  <si>
    <t>5715162689813</t>
  </si>
  <si>
    <t>5715162690796</t>
  </si>
  <si>
    <t>5715162691229</t>
  </si>
  <si>
    <t>5715162690987</t>
  </si>
  <si>
    <t>5715162691762</t>
  </si>
  <si>
    <t>5715162690512</t>
  </si>
  <si>
    <t>5715162690284</t>
  </si>
  <si>
    <t>5715162691427</t>
  </si>
  <si>
    <t>5715162689561</t>
  </si>
  <si>
    <t>5715162691250</t>
  </si>
  <si>
    <t>5715162690888</t>
  </si>
  <si>
    <t>5715162690727</t>
  </si>
  <si>
    <t>5715162691458</t>
  </si>
  <si>
    <t>5715162690529</t>
  </si>
  <si>
    <t>5715162690307</t>
  </si>
  <si>
    <t>5715162691038</t>
  </si>
  <si>
    <t>5715162689820</t>
  </si>
  <si>
    <t>5715162690697</t>
  </si>
  <si>
    <t>5715162690857</t>
  </si>
  <si>
    <t>5715162690086</t>
  </si>
  <si>
    <t>5715162691243</t>
  </si>
  <si>
    <t>5715162711699</t>
  </si>
  <si>
    <t>5715162710098</t>
  </si>
  <si>
    <t>5715162692509</t>
  </si>
  <si>
    <t>5715162692479</t>
  </si>
  <si>
    <t>5715162692486</t>
  </si>
  <si>
    <t>5715162692455</t>
  </si>
  <si>
    <t>5715162692530</t>
  </si>
  <si>
    <t>5715162689578</t>
  </si>
  <si>
    <t>5715162709924</t>
  </si>
  <si>
    <t>5715162709948</t>
  </si>
  <si>
    <t>5715162709818</t>
  </si>
  <si>
    <t>5715162692516</t>
  </si>
  <si>
    <t>5715162692431</t>
  </si>
  <si>
    <t>5715162710067</t>
  </si>
  <si>
    <t>5715162709894</t>
  </si>
  <si>
    <t>5715162689646</t>
  </si>
  <si>
    <t>5715162692547</t>
  </si>
  <si>
    <t>5715162692523</t>
  </si>
  <si>
    <t>5715162692462</t>
  </si>
  <si>
    <t>5715162692493</t>
  </si>
  <si>
    <t>5715162690246</t>
  </si>
  <si>
    <t>5715162692448</t>
  </si>
  <si>
    <t>5715162709986</t>
  </si>
  <si>
    <t>5715162691601</t>
  </si>
  <si>
    <t>5715162709658</t>
  </si>
  <si>
    <t>5715162709863</t>
  </si>
  <si>
    <t>5715162709832</t>
  </si>
  <si>
    <t>5715162710043</t>
  </si>
  <si>
    <t>5715162690352</t>
  </si>
  <si>
    <t>5715162692424</t>
  </si>
  <si>
    <t>5715162709603</t>
  </si>
  <si>
    <t>5715162689615</t>
  </si>
  <si>
    <t>5715162691588</t>
  </si>
  <si>
    <t>5715162691793</t>
  </si>
  <si>
    <t>5715162690765</t>
  </si>
  <si>
    <t>5715162690970</t>
  </si>
  <si>
    <t>5715162690468</t>
  </si>
  <si>
    <t>5715162690178</t>
  </si>
  <si>
    <t>5715162689738</t>
  </si>
  <si>
    <t>5715162691625</t>
  </si>
  <si>
    <t>5715162691366</t>
  </si>
  <si>
    <t>5715162691151</t>
  </si>
  <si>
    <t>5715162690963</t>
  </si>
  <si>
    <t>5715162689837</t>
  </si>
  <si>
    <t>5715162691526</t>
  </si>
  <si>
    <t>5715162691212</t>
  </si>
  <si>
    <t>5715162689585</t>
  </si>
  <si>
    <t>5715162690130</t>
  </si>
  <si>
    <t>5715162691984</t>
  </si>
  <si>
    <t>5715162709696</t>
  </si>
  <si>
    <t>5715162691830</t>
  </si>
  <si>
    <t>5715162689622</t>
  </si>
  <si>
    <t>5715162691267</t>
  </si>
  <si>
    <t>5715162692127</t>
  </si>
  <si>
    <t>5715162692080</t>
  </si>
  <si>
    <t>5715162692073</t>
  </si>
  <si>
    <t>5715162691434</t>
  </si>
  <si>
    <t>5715162692066</t>
  </si>
  <si>
    <t>5715162690536</t>
  </si>
  <si>
    <t>5715162690741</t>
  </si>
  <si>
    <t>5715162689875</t>
  </si>
  <si>
    <t>5715162692417</t>
  </si>
  <si>
    <t>5715162690451</t>
  </si>
  <si>
    <t>5715162710104</t>
  </si>
  <si>
    <t>5715162709566</t>
  </si>
  <si>
    <t>5715162709962</t>
  </si>
  <si>
    <t>5715162709788</t>
  </si>
  <si>
    <t>5715162710197</t>
  </si>
  <si>
    <t>5715162710005</t>
  </si>
  <si>
    <t>5715162690758</t>
  </si>
  <si>
    <t>5715162690932</t>
  </si>
  <si>
    <t>5715162691168</t>
  </si>
  <si>
    <t>5715162691410</t>
  </si>
  <si>
    <t>5715162691700</t>
  </si>
  <si>
    <t>5715162709740</t>
  </si>
  <si>
    <t>5715162709900</t>
  </si>
  <si>
    <t>5715162709955</t>
  </si>
  <si>
    <t>5715162709702</t>
  </si>
  <si>
    <t>5715162709979</t>
  </si>
  <si>
    <t>5715162709672</t>
  </si>
  <si>
    <t>5715162710135</t>
  </si>
  <si>
    <t>5715162690598</t>
  </si>
  <si>
    <t>5715162710050</t>
  </si>
  <si>
    <t>5715162691175</t>
  </si>
  <si>
    <t>5715162691403</t>
  </si>
  <si>
    <t>5715162690956</t>
  </si>
  <si>
    <t>5715162690369</t>
  </si>
  <si>
    <t>5715162710326</t>
  </si>
  <si>
    <t>5715162710142</t>
  </si>
  <si>
    <t>5715162691519</t>
  </si>
  <si>
    <t>5715162691809</t>
  </si>
  <si>
    <t>5715162709917</t>
  </si>
  <si>
    <t>5715162709580</t>
  </si>
  <si>
    <t>5715162709757</t>
  </si>
  <si>
    <t>5715162709764</t>
  </si>
  <si>
    <t>5715162709634</t>
  </si>
  <si>
    <t>5715162691076</t>
  </si>
  <si>
    <t>5715162711705</t>
  </si>
  <si>
    <t>5715162690673</t>
  </si>
  <si>
    <t>5715162689882</t>
  </si>
  <si>
    <t>5715162711712</t>
  </si>
  <si>
    <t>5715162711729</t>
  </si>
  <si>
    <t>5715162691991</t>
  </si>
  <si>
    <t>5715162692110</t>
  </si>
  <si>
    <t>5715162690475</t>
  </si>
  <si>
    <t>5715162690659</t>
  </si>
  <si>
    <t>5715162690901</t>
  </si>
  <si>
    <t>5715162690376</t>
  </si>
  <si>
    <t>5715162690062</t>
  </si>
  <si>
    <t>5715162689721</t>
  </si>
  <si>
    <t>5715162691335</t>
  </si>
  <si>
    <t>5715162691632</t>
  </si>
  <si>
    <t>5715162711736</t>
  </si>
  <si>
    <t>5715162691014</t>
  </si>
  <si>
    <t>5715162690604</t>
  </si>
  <si>
    <t>5715162691953</t>
  </si>
  <si>
    <t>5715162691540</t>
  </si>
  <si>
    <t>5715162690819</t>
  </si>
  <si>
    <t>5715162691274</t>
  </si>
  <si>
    <t>5715162691717</t>
  </si>
  <si>
    <t>5715162691137</t>
  </si>
  <si>
    <t>5715162692356</t>
  </si>
  <si>
    <t>5715162710395</t>
  </si>
  <si>
    <t>5715162691748</t>
  </si>
  <si>
    <t>5715162692028</t>
  </si>
  <si>
    <t>5715162691922</t>
  </si>
  <si>
    <t>5715162692004</t>
  </si>
  <si>
    <t>5715162691861</t>
  </si>
  <si>
    <t>5715162689899</t>
  </si>
  <si>
    <t>5715162690239</t>
  </si>
  <si>
    <t>5715162690437</t>
  </si>
  <si>
    <t>5715162689684</t>
  </si>
  <si>
    <t>5715162689905</t>
  </si>
  <si>
    <t>5715162690260</t>
  </si>
  <si>
    <t>5715162689714</t>
  </si>
  <si>
    <t>5715162690642</t>
  </si>
  <si>
    <t>5715162690826</t>
  </si>
  <si>
    <t>5715162691236</t>
  </si>
  <si>
    <t>5715162691021</t>
  </si>
  <si>
    <t>5715162691465</t>
  </si>
  <si>
    <t>5715162691687</t>
  </si>
  <si>
    <t>5715162711743</t>
  </si>
  <si>
    <t>5715162711750</t>
  </si>
  <si>
    <t>5715162689691</t>
  </si>
  <si>
    <t>5715162691816</t>
  </si>
  <si>
    <t>5715162691595</t>
  </si>
  <si>
    <t>5715162691311</t>
  </si>
  <si>
    <t>5715162710364</t>
  </si>
  <si>
    <t>5715162691069</t>
  </si>
  <si>
    <t>5715162690734</t>
  </si>
  <si>
    <t>5715162690499</t>
  </si>
  <si>
    <t>5715162690253</t>
  </si>
  <si>
    <t>5715162711767</t>
  </si>
  <si>
    <t>5715162692097</t>
  </si>
  <si>
    <t>5715162691564</t>
  </si>
  <si>
    <t>5715162710074</t>
  </si>
  <si>
    <t>5715162691144</t>
  </si>
  <si>
    <t>5715162692035</t>
  </si>
  <si>
    <t>5715162692059</t>
  </si>
  <si>
    <t>5715162690802</t>
  </si>
  <si>
    <t>5715162690413</t>
  </si>
  <si>
    <t>5715162690840</t>
  </si>
  <si>
    <t>5715162690666</t>
  </si>
  <si>
    <t>5715162690505</t>
  </si>
  <si>
    <t>5715162689769</t>
  </si>
  <si>
    <t>5715162691656</t>
  </si>
  <si>
    <t>5715162691205</t>
  </si>
  <si>
    <t>5715162710036</t>
  </si>
  <si>
    <t>5715162689967</t>
  </si>
  <si>
    <t>5715162691007</t>
  </si>
  <si>
    <t>5715162691663</t>
  </si>
  <si>
    <t>5715162692363</t>
  </si>
  <si>
    <t>5715162692042</t>
  </si>
  <si>
    <t>5715162689981</t>
  </si>
  <si>
    <t>5715162710333</t>
  </si>
  <si>
    <t>5715162690550</t>
  </si>
  <si>
    <t>5715162691380</t>
  </si>
  <si>
    <t>5715162689752</t>
  </si>
  <si>
    <t>5715162691847</t>
  </si>
  <si>
    <t>5715162711774</t>
  </si>
  <si>
    <t>5715162710302</t>
  </si>
  <si>
    <t>5715162710296</t>
  </si>
  <si>
    <t>5715162709825</t>
  </si>
  <si>
    <t>5715162710272</t>
  </si>
  <si>
    <t>5715162710289</t>
  </si>
  <si>
    <t>5715162710425</t>
  </si>
  <si>
    <t>5715162709993</t>
  </si>
  <si>
    <t>5715162710081</t>
  </si>
  <si>
    <t>5715162710371</t>
  </si>
  <si>
    <t>5715162692394</t>
  </si>
  <si>
    <t>5715162710258</t>
  </si>
  <si>
    <t>5715162710159</t>
  </si>
  <si>
    <t>5715162710357</t>
  </si>
  <si>
    <t>5715162692103</t>
  </si>
  <si>
    <t>5715162710401</t>
  </si>
  <si>
    <t>5715162709771</t>
  </si>
  <si>
    <t>5715162690611</t>
  </si>
  <si>
    <t>5715162710418</t>
  </si>
  <si>
    <t>5715162709689</t>
  </si>
  <si>
    <t>5715162710111</t>
  </si>
  <si>
    <t>5715162710241</t>
  </si>
  <si>
    <t>5715162709665</t>
  </si>
  <si>
    <t>5715162709795</t>
  </si>
  <si>
    <t>5715162710234</t>
  </si>
  <si>
    <t>5715162709801</t>
  </si>
  <si>
    <t>5715162689509</t>
  </si>
  <si>
    <t>5715162692172</t>
  </si>
  <si>
    <t>5715162692158</t>
  </si>
  <si>
    <t>5715162692165</t>
  </si>
  <si>
    <t>5715162689493</t>
  </si>
  <si>
    <t>5715162709245</t>
  </si>
  <si>
    <t>5715162709252</t>
  </si>
  <si>
    <t>5715162709269</t>
  </si>
  <si>
    <t>5715162709276</t>
  </si>
  <si>
    <t>5715162709283</t>
  </si>
  <si>
    <t>5715162709290</t>
  </si>
  <si>
    <t>5715162709306</t>
  </si>
  <si>
    <t>5715162692141</t>
  </si>
  <si>
    <t>5715162692196</t>
  </si>
  <si>
    <t>5715162692202</t>
  </si>
  <si>
    <t>5715162692219</t>
  </si>
  <si>
    <t>5715162692226</t>
  </si>
  <si>
    <t>5715162692233</t>
  </si>
  <si>
    <t>5715162692240</t>
  </si>
  <si>
    <t>5715162692257</t>
  </si>
  <si>
    <t>5715162692264</t>
  </si>
  <si>
    <t>5715162692271</t>
  </si>
  <si>
    <t>5715162692288</t>
  </si>
  <si>
    <t>5715162692295</t>
  </si>
  <si>
    <t>5715162692301</t>
  </si>
  <si>
    <t>5715162692318</t>
  </si>
  <si>
    <t>5715162692370</t>
  </si>
  <si>
    <t>5715162692387</t>
  </si>
  <si>
    <t>5715162692189</t>
  </si>
  <si>
    <t>5715162692325</t>
  </si>
  <si>
    <t>5715162692400</t>
  </si>
  <si>
    <t>5715162692332</t>
  </si>
  <si>
    <t>5715162692349</t>
  </si>
  <si>
    <t>5715162709313</t>
  </si>
  <si>
    <t>5715162709726</t>
  </si>
  <si>
    <t>5715162709320</t>
  </si>
  <si>
    <t>5715162709573</t>
  </si>
  <si>
    <t>5715162710128</t>
  </si>
  <si>
    <t>5715162710388</t>
  </si>
  <si>
    <t>5715162709931</t>
  </si>
  <si>
    <t>5715162733813</t>
  </si>
  <si>
    <t>5715162700266</t>
  </si>
  <si>
    <t>5715162700273</t>
  </si>
  <si>
    <t>5715162701102</t>
  </si>
  <si>
    <t>5715162701119</t>
  </si>
  <si>
    <t>5715162709870</t>
  </si>
  <si>
    <t>5715162710210</t>
  </si>
  <si>
    <t>5715162709627</t>
  </si>
  <si>
    <t>5715162709719</t>
  </si>
  <si>
    <t>5715162786031</t>
  </si>
  <si>
    <t>5702428373067</t>
  </si>
  <si>
    <t>5702428373098</t>
  </si>
  <si>
    <t>5702428373111</t>
  </si>
  <si>
    <t>5702428482714</t>
  </si>
  <si>
    <t>5702428350129</t>
  </si>
  <si>
    <t>5702428350266</t>
  </si>
  <si>
    <t>5702428373210</t>
  </si>
  <si>
    <t>5702428350297</t>
  </si>
  <si>
    <t>5702428350303</t>
  </si>
  <si>
    <t>5702428350310</t>
  </si>
  <si>
    <t>5702428350327</t>
  </si>
  <si>
    <t>5702428350334</t>
  </si>
  <si>
    <t>5702428350341</t>
  </si>
  <si>
    <t>5702428350358</t>
  </si>
  <si>
    <t>5702428350365</t>
  </si>
  <si>
    <t>5702420061665</t>
  </si>
  <si>
    <t>5702420061672</t>
  </si>
  <si>
    <t>5702420061696</t>
  </si>
  <si>
    <t>5702420061702</t>
  </si>
  <si>
    <t>5702420061504</t>
  </si>
  <si>
    <t>5702420061511</t>
  </si>
  <si>
    <t>5702428801256</t>
  </si>
  <si>
    <t>5702428583787</t>
  </si>
  <si>
    <t>5702428917117</t>
  </si>
  <si>
    <t>5702424662707</t>
  </si>
  <si>
    <t>5715162728680</t>
  </si>
  <si>
    <t>5702424662691</t>
  </si>
  <si>
    <t>5702424662684</t>
  </si>
  <si>
    <t>5702424662677</t>
  </si>
  <si>
    <t>5715162730423</t>
  </si>
  <si>
    <t>5702428583770</t>
  </si>
  <si>
    <t>5702424662660</t>
  </si>
  <si>
    <t>5702424662653</t>
  </si>
  <si>
    <t>5702428583763</t>
  </si>
  <si>
    <t>5702428583756</t>
  </si>
  <si>
    <t>5702428583749</t>
  </si>
  <si>
    <t>5702428583732</t>
  </si>
  <si>
    <t>5702428583725</t>
  </si>
  <si>
    <t>5702428583718</t>
  </si>
  <si>
    <t>5702424662646</t>
  </si>
  <si>
    <t>5702424662639</t>
  </si>
  <si>
    <t>5702424662622</t>
  </si>
  <si>
    <t>5702424662608</t>
  </si>
  <si>
    <t>5702428917100</t>
  </si>
  <si>
    <t>5702428583701</t>
  </si>
  <si>
    <t>5715162727195</t>
  </si>
  <si>
    <t>5702428583695</t>
  </si>
  <si>
    <t>5715162729229</t>
  </si>
  <si>
    <t>5715162727669</t>
  </si>
  <si>
    <t>5702428583688</t>
  </si>
  <si>
    <t>5715162730560</t>
  </si>
  <si>
    <t>5715162730638</t>
  </si>
  <si>
    <t>5702424535032</t>
  </si>
  <si>
    <t>5715162729847</t>
  </si>
  <si>
    <t>5702424535025</t>
  </si>
  <si>
    <t>5702428583664</t>
  </si>
  <si>
    <t>5715162728970</t>
  </si>
  <si>
    <t>5715162728574</t>
  </si>
  <si>
    <t>5702424662592</t>
  </si>
  <si>
    <t>5715162729489</t>
  </si>
  <si>
    <t>5702428583657</t>
  </si>
  <si>
    <t>5702424662585</t>
  </si>
  <si>
    <t>5702428679268</t>
  </si>
  <si>
    <t>5702424662578</t>
  </si>
  <si>
    <t>5715162729144</t>
  </si>
  <si>
    <t>5702428801249</t>
  </si>
  <si>
    <t>5715162727829</t>
  </si>
  <si>
    <t>5702424662554</t>
  </si>
  <si>
    <t>5702424662547</t>
  </si>
  <si>
    <t>5702424662530</t>
  </si>
  <si>
    <t>5715162727386</t>
  </si>
  <si>
    <t>5702424535018</t>
  </si>
  <si>
    <t>5715162728468</t>
  </si>
  <si>
    <t>5715162730607</t>
  </si>
  <si>
    <t>5715162730034</t>
  </si>
  <si>
    <t>5715162729588</t>
  </si>
  <si>
    <t>5715162729892</t>
  </si>
  <si>
    <t>5702424662523</t>
  </si>
  <si>
    <t>5715162728796</t>
  </si>
  <si>
    <t>5702428583640</t>
  </si>
  <si>
    <t>5702428583633</t>
  </si>
  <si>
    <t>5702428583626</t>
  </si>
  <si>
    <t>5702428583619</t>
  </si>
  <si>
    <t>5715162728345</t>
  </si>
  <si>
    <t>5702424535001</t>
  </si>
  <si>
    <t>5702428583602</t>
  </si>
  <si>
    <t>5702424662516</t>
  </si>
  <si>
    <t>5715162727690</t>
  </si>
  <si>
    <t>5702428583596</t>
  </si>
  <si>
    <t>5702424662509</t>
  </si>
  <si>
    <t>5715162729076</t>
  </si>
  <si>
    <t>5715162730621</t>
  </si>
  <si>
    <t>5715162727805</t>
  </si>
  <si>
    <t>5715162730362</t>
  </si>
  <si>
    <t>5702428583589</t>
  </si>
  <si>
    <t>5715162728536</t>
  </si>
  <si>
    <t>5702428801232</t>
  </si>
  <si>
    <t>5715162730652</t>
  </si>
  <si>
    <t>5702428801225</t>
  </si>
  <si>
    <t>5715162727959</t>
  </si>
  <si>
    <t>5715162729670</t>
  </si>
  <si>
    <t>5702424662493</t>
  </si>
  <si>
    <t>5715162730133</t>
  </si>
  <si>
    <t>5715162727911</t>
  </si>
  <si>
    <t>5702424662479</t>
  </si>
  <si>
    <t>5702424662462</t>
  </si>
  <si>
    <t>5715162729410</t>
  </si>
  <si>
    <t>5715162728277</t>
  </si>
  <si>
    <t>5715162727478</t>
  </si>
  <si>
    <t>5715162729274</t>
  </si>
  <si>
    <t>5715162729656</t>
  </si>
  <si>
    <t>5702424534998</t>
  </si>
  <si>
    <t>5715162726815</t>
  </si>
  <si>
    <t>5715162728901</t>
  </si>
  <si>
    <t>5715162729724</t>
  </si>
  <si>
    <t>5715162729380</t>
  </si>
  <si>
    <t>5702428679251</t>
  </si>
  <si>
    <t>5715162726686</t>
  </si>
  <si>
    <t>5702428801218</t>
  </si>
  <si>
    <t>5715162729113</t>
  </si>
  <si>
    <t>5715162727119</t>
  </si>
  <si>
    <t>5715162729762</t>
  </si>
  <si>
    <t>5702428917070</t>
  </si>
  <si>
    <t>5715162727249</t>
  </si>
  <si>
    <t>5715162726983</t>
  </si>
  <si>
    <t>5715162727546</t>
  </si>
  <si>
    <t>5702428583565</t>
  </si>
  <si>
    <t>5702428801201</t>
  </si>
  <si>
    <t>5702424534981</t>
  </si>
  <si>
    <t>5715162729557</t>
  </si>
  <si>
    <t>5702428583541</t>
  </si>
  <si>
    <t>5715162730669</t>
  </si>
  <si>
    <t>5715162727423</t>
  </si>
  <si>
    <t>5702424534974</t>
  </si>
  <si>
    <t>5702424534967</t>
  </si>
  <si>
    <t>5715162727515</t>
  </si>
  <si>
    <t>5715162729755</t>
  </si>
  <si>
    <t>5715162730218</t>
  </si>
  <si>
    <t>5702428583527</t>
  </si>
  <si>
    <t>5702428583510</t>
  </si>
  <si>
    <t>5715162729823</t>
  </si>
  <si>
    <t>5702428583503</t>
  </si>
  <si>
    <t>5702428583497</t>
  </si>
  <si>
    <t>5715162727348</t>
  </si>
  <si>
    <t>5715162727584</t>
  </si>
  <si>
    <t>5715162729250</t>
  </si>
  <si>
    <t>5702424662431</t>
  </si>
  <si>
    <t>5702424662424</t>
  </si>
  <si>
    <t>5702428583480</t>
  </si>
  <si>
    <t>5715162729311</t>
  </si>
  <si>
    <t>5702428583473</t>
  </si>
  <si>
    <t>5715162730577</t>
  </si>
  <si>
    <t>5702424534950</t>
  </si>
  <si>
    <t>5715162730584</t>
  </si>
  <si>
    <t>5715162728659</t>
  </si>
  <si>
    <t>5702428583466</t>
  </si>
  <si>
    <t>5715162729717</t>
  </si>
  <si>
    <t>5715162729779</t>
  </si>
  <si>
    <t>5715162729786</t>
  </si>
  <si>
    <t>5715162729861</t>
  </si>
  <si>
    <t>5715162729175</t>
  </si>
  <si>
    <t>5702424662417</t>
  </si>
  <si>
    <t>5715162727294</t>
  </si>
  <si>
    <t>5702424662400</t>
  </si>
  <si>
    <t>5702428801195</t>
  </si>
  <si>
    <t>5715162730058</t>
  </si>
  <si>
    <t>5702428583459</t>
  </si>
  <si>
    <t>5702428583442</t>
  </si>
  <si>
    <t>5715162728093</t>
  </si>
  <si>
    <t>5702424534943</t>
  </si>
  <si>
    <t>5715162730096</t>
  </si>
  <si>
    <t>5715162729953</t>
  </si>
  <si>
    <t>5715162729809</t>
  </si>
  <si>
    <t>5715162729045</t>
  </si>
  <si>
    <t>5715162727881</t>
  </si>
  <si>
    <t>5715162727775</t>
  </si>
  <si>
    <t>5702428583435</t>
  </si>
  <si>
    <t>5715162463444</t>
  </si>
  <si>
    <t>5702424534936</t>
  </si>
  <si>
    <t>5715162730065</t>
  </si>
  <si>
    <t>5715162728239</t>
  </si>
  <si>
    <t>5715162730546</t>
  </si>
  <si>
    <t>5702428583411</t>
  </si>
  <si>
    <t>5702428980623</t>
  </si>
  <si>
    <t>5702424662370</t>
  </si>
  <si>
    <t>5702428801188</t>
  </si>
  <si>
    <t>5702424662363</t>
  </si>
  <si>
    <t>5702424662356</t>
  </si>
  <si>
    <t>5715162730454</t>
  </si>
  <si>
    <t>5702428583404</t>
  </si>
  <si>
    <t>5702424662349</t>
  </si>
  <si>
    <t>5702424662332</t>
  </si>
  <si>
    <t>5702428583398</t>
  </si>
  <si>
    <t>5715162726907</t>
  </si>
  <si>
    <t>5702428583381</t>
  </si>
  <si>
    <t>5715162726945</t>
  </si>
  <si>
    <t>5715162729960</t>
  </si>
  <si>
    <t>5702424662325</t>
  </si>
  <si>
    <t>5715162728826</t>
  </si>
  <si>
    <t>5715162729700</t>
  </si>
  <si>
    <t>5715162729984</t>
  </si>
  <si>
    <t>5702424662318</t>
  </si>
  <si>
    <t>5715162729915</t>
  </si>
  <si>
    <t>5715162730614</t>
  </si>
  <si>
    <t>5715162728949</t>
  </si>
  <si>
    <t>5715162728376</t>
  </si>
  <si>
    <t>5702428917032</t>
  </si>
  <si>
    <t>5715162729625</t>
  </si>
  <si>
    <t>5702428917025</t>
  </si>
  <si>
    <t>5702424534929</t>
  </si>
  <si>
    <t>5715162730119</t>
  </si>
  <si>
    <t>5715162729502</t>
  </si>
  <si>
    <t>5715162730157</t>
  </si>
  <si>
    <t>5715162730447</t>
  </si>
  <si>
    <t>5702424534912</t>
  </si>
  <si>
    <t>5715162463451</t>
  </si>
  <si>
    <t>5702428583374</t>
  </si>
  <si>
    <t>5702428801171</t>
  </si>
  <si>
    <t>5715162729946</t>
  </si>
  <si>
    <t>5702428583367</t>
  </si>
  <si>
    <t>5702428801164</t>
  </si>
  <si>
    <t>5702424288655</t>
  </si>
  <si>
    <t>5715162730270</t>
  </si>
  <si>
    <t>5715162730232</t>
  </si>
  <si>
    <t>5715162730256</t>
  </si>
  <si>
    <t>5702424534905</t>
  </si>
  <si>
    <t>5702428583350</t>
  </si>
  <si>
    <t>5715162730089</t>
  </si>
  <si>
    <t>5715162730164</t>
  </si>
  <si>
    <t>5702428801157</t>
  </si>
  <si>
    <t>5715162729007</t>
  </si>
  <si>
    <t>5715162729366</t>
  </si>
  <si>
    <t>5702424662257</t>
  </si>
  <si>
    <t>5715162730201</t>
  </si>
  <si>
    <t>5715162729533</t>
  </si>
  <si>
    <t>5702428583343</t>
  </si>
  <si>
    <t>5702424534899</t>
  </si>
  <si>
    <t>5715162729878</t>
  </si>
  <si>
    <t>5715162729854</t>
  </si>
  <si>
    <t>5715162730027</t>
  </si>
  <si>
    <t>5702424534882</t>
  </si>
  <si>
    <t>5715162730331</t>
  </si>
  <si>
    <t>5702428916998</t>
  </si>
  <si>
    <t>5715162729342</t>
  </si>
  <si>
    <t>5715162730249</t>
  </si>
  <si>
    <t>5715162729793</t>
  </si>
  <si>
    <t>5715162730324</t>
  </si>
  <si>
    <t>5715162730379</t>
  </si>
  <si>
    <t>5715162730300</t>
  </si>
  <si>
    <t>5702428583312</t>
  </si>
  <si>
    <t>5702424662226</t>
  </si>
  <si>
    <t>5715162730416</t>
  </si>
  <si>
    <t>5715162730409</t>
  </si>
  <si>
    <t>5702428583305</t>
  </si>
  <si>
    <t>5702428583299</t>
  </si>
  <si>
    <t>5702424662219</t>
  </si>
  <si>
    <t>5702428980616</t>
  </si>
  <si>
    <t>5702428583282</t>
  </si>
  <si>
    <t>5715162728208</t>
  </si>
  <si>
    <t>5715162727850</t>
  </si>
  <si>
    <t>5715162730645</t>
  </si>
  <si>
    <t>5702424662202</t>
  </si>
  <si>
    <t>5715162730010</t>
  </si>
  <si>
    <t>5715162729885</t>
  </si>
  <si>
    <t>5715162730430</t>
  </si>
  <si>
    <t>5715162727614</t>
  </si>
  <si>
    <t>5702428583275</t>
  </si>
  <si>
    <t>5702428583268</t>
  </si>
  <si>
    <t>5715162730195</t>
  </si>
  <si>
    <t>5702428538817</t>
  </si>
  <si>
    <t>5715162729731</t>
  </si>
  <si>
    <t>5702428801140</t>
  </si>
  <si>
    <t>5715162463468</t>
  </si>
  <si>
    <t>5715162729694</t>
  </si>
  <si>
    <t>5715162729434</t>
  </si>
  <si>
    <t>5702428583251</t>
  </si>
  <si>
    <t>5715162730041</t>
  </si>
  <si>
    <t>5715162730317</t>
  </si>
  <si>
    <t>5702428537858</t>
  </si>
  <si>
    <t>5715162730386</t>
  </si>
  <si>
    <t>5715162727140</t>
  </si>
  <si>
    <t>5702428916981</t>
  </si>
  <si>
    <t>5702428916974</t>
  </si>
  <si>
    <t>5702424534875</t>
  </si>
  <si>
    <t>5702424534868</t>
  </si>
  <si>
    <t>5702428583220</t>
  </si>
  <si>
    <t>5715162730355</t>
  </si>
  <si>
    <t>5702424662196</t>
  </si>
  <si>
    <t>5702428916967</t>
  </si>
  <si>
    <t>5702428916950</t>
  </si>
  <si>
    <t>5715162728758</t>
  </si>
  <si>
    <t>5715162728130</t>
  </si>
  <si>
    <t>5715162728406</t>
  </si>
  <si>
    <t>5702428583213</t>
  </si>
  <si>
    <t>5702428583206</t>
  </si>
  <si>
    <t>5702424662189</t>
  </si>
  <si>
    <t>5702428916943</t>
  </si>
  <si>
    <t>5715162730188</t>
  </si>
  <si>
    <t>5715162730171</t>
  </si>
  <si>
    <t>5702424662172</t>
  </si>
  <si>
    <t>5715162728505</t>
  </si>
  <si>
    <t>5702428916936</t>
  </si>
  <si>
    <t>5702428916929</t>
  </si>
  <si>
    <t>5715162729977</t>
  </si>
  <si>
    <t>5715162729908</t>
  </si>
  <si>
    <t>5715162730126</t>
  </si>
  <si>
    <t>5715162730485</t>
  </si>
  <si>
    <t>5715162730461</t>
  </si>
  <si>
    <t>5702424287368</t>
  </si>
  <si>
    <t>5715162728024</t>
  </si>
  <si>
    <t>5702424662165</t>
  </si>
  <si>
    <t>5715162730294</t>
  </si>
  <si>
    <t>5715162728062</t>
  </si>
  <si>
    <t>5715162730225</t>
  </si>
  <si>
    <t>5715162730492</t>
  </si>
  <si>
    <t>5715162730478</t>
  </si>
  <si>
    <t>5702428583190</t>
  </si>
  <si>
    <t>5702424662158</t>
  </si>
  <si>
    <t>5702424662141</t>
  </si>
  <si>
    <t>5715162728611</t>
  </si>
  <si>
    <t>5715162730393</t>
  </si>
  <si>
    <t>5715162729601</t>
  </si>
  <si>
    <t>5715162730539</t>
  </si>
  <si>
    <t>5702424662134</t>
  </si>
  <si>
    <t>5715162726853</t>
  </si>
  <si>
    <t>5702428801133</t>
  </si>
  <si>
    <t>5715162730072</t>
  </si>
  <si>
    <t>5715162728307</t>
  </si>
  <si>
    <t>5715162727737</t>
  </si>
  <si>
    <t>5702428801126</t>
  </si>
  <si>
    <t>5715162730003</t>
  </si>
  <si>
    <t>5702428583183</t>
  </si>
  <si>
    <t>5702428583176</t>
  </si>
  <si>
    <t>5715162729830</t>
  </si>
  <si>
    <t>5702424662127</t>
  </si>
  <si>
    <t>5715162729939</t>
  </si>
  <si>
    <t>5715162729922</t>
  </si>
  <si>
    <t>5715162729465</t>
  </si>
  <si>
    <t>5715162728864</t>
  </si>
  <si>
    <t>5715162729991</t>
  </si>
  <si>
    <t>5715162729748</t>
  </si>
  <si>
    <t>5715162730508</t>
  </si>
  <si>
    <t>5715162730515</t>
  </si>
  <si>
    <t>5715162730263</t>
  </si>
  <si>
    <t>5715162729205</t>
  </si>
  <si>
    <t>5715162730287</t>
  </si>
  <si>
    <t>5715162730140</t>
  </si>
  <si>
    <t>5702428401579</t>
  </si>
  <si>
    <t>5702428673051</t>
  </si>
  <si>
    <t>5702423123735</t>
  </si>
  <si>
    <t>5702428817936</t>
  </si>
  <si>
    <t>5702428527187</t>
  </si>
  <si>
    <t>5702428923507</t>
  </si>
  <si>
    <t>5702425140877</t>
  </si>
  <si>
    <t>5702425140907</t>
  </si>
  <si>
    <t>5702428455459</t>
  </si>
  <si>
    <t>5702420080598</t>
  </si>
  <si>
    <t>5702420081526</t>
  </si>
  <si>
    <t>5702428479745</t>
  </si>
  <si>
    <t>5702428911344</t>
  </si>
  <si>
    <t>5702428923675</t>
  </si>
  <si>
    <t>5714279062564</t>
  </si>
  <si>
    <t>5714279062588</t>
  </si>
  <si>
    <t>5714279062595</t>
  </si>
  <si>
    <t>5714279062809</t>
  </si>
  <si>
    <t>5714279062816</t>
  </si>
  <si>
    <t>5714279062823</t>
  </si>
  <si>
    <t>5702428657686</t>
  </si>
  <si>
    <t>5702428571098</t>
  </si>
  <si>
    <t>5715162839065</t>
  </si>
  <si>
    <t>5702428657693</t>
  </si>
  <si>
    <t>5702428657709</t>
  </si>
  <si>
    <t>5702428657679</t>
  </si>
  <si>
    <t>5702428657723</t>
  </si>
  <si>
    <t>5715162412350</t>
  </si>
  <si>
    <t>5715162412336</t>
  </si>
  <si>
    <t>5714279061925</t>
  </si>
  <si>
    <t>5715162412268</t>
  </si>
  <si>
    <t>5715162412213</t>
  </si>
  <si>
    <t>5715162412121</t>
  </si>
  <si>
    <t>5714279062502</t>
  </si>
  <si>
    <t>5714279062526</t>
  </si>
  <si>
    <t>5714279062540</t>
  </si>
  <si>
    <t>5714279062571</t>
  </si>
  <si>
    <t>5714279059267</t>
  </si>
  <si>
    <t>5714279059274</t>
  </si>
  <si>
    <t>5714279059281</t>
  </si>
  <si>
    <t>5714279059298</t>
  </si>
  <si>
    <t>5714279061710</t>
  </si>
  <si>
    <t>5715162412053</t>
  </si>
  <si>
    <t>5714279061291</t>
  </si>
  <si>
    <t>5714279062632</t>
  </si>
  <si>
    <t>5702428650632</t>
  </si>
  <si>
    <t>5714279062373</t>
  </si>
  <si>
    <t>5715162411971</t>
  </si>
  <si>
    <t>5714279062311</t>
  </si>
  <si>
    <t>5714279062083</t>
  </si>
  <si>
    <t>5702428657716</t>
  </si>
  <si>
    <t>5702428650625</t>
  </si>
  <si>
    <t>5702428657655</t>
  </si>
  <si>
    <t>5714279062014</t>
  </si>
  <si>
    <t>5714279061390</t>
  </si>
  <si>
    <t>5714279062106</t>
  </si>
  <si>
    <t>5714279061673</t>
  </si>
  <si>
    <t>5714279061642</t>
  </si>
  <si>
    <t>5714279061482</t>
  </si>
  <si>
    <t>5714279061628</t>
  </si>
  <si>
    <t>5714279061345</t>
  </si>
  <si>
    <t>5714279061352</t>
  </si>
  <si>
    <t>5714279061369</t>
  </si>
  <si>
    <t>5714279061376</t>
  </si>
  <si>
    <t>5714279061383</t>
  </si>
  <si>
    <t>5714279061536</t>
  </si>
  <si>
    <t>5714279061567</t>
  </si>
  <si>
    <t>5714279061598</t>
  </si>
  <si>
    <t>5714279061826</t>
  </si>
  <si>
    <t>5714279061857</t>
  </si>
  <si>
    <t>5714279061888</t>
  </si>
  <si>
    <t>5714279061918</t>
  </si>
  <si>
    <t>5714279061932</t>
  </si>
  <si>
    <t>5714279061956</t>
  </si>
  <si>
    <t>5714279061970</t>
  </si>
  <si>
    <t>5714279061994</t>
  </si>
  <si>
    <t>5714279062519</t>
  </si>
  <si>
    <t>5714279062533</t>
  </si>
  <si>
    <t>5714279062557</t>
  </si>
  <si>
    <t>5714279061505</t>
  </si>
  <si>
    <t>5714279061529</t>
  </si>
  <si>
    <t>5714279061550</t>
  </si>
  <si>
    <t>5714279061581</t>
  </si>
  <si>
    <t>5714279061819</t>
  </si>
  <si>
    <t>5714279061840</t>
  </si>
  <si>
    <t>5714279061871</t>
  </si>
  <si>
    <t>5714279061727</t>
  </si>
  <si>
    <t>5714279061796</t>
  </si>
  <si>
    <t>5714279062212</t>
  </si>
  <si>
    <t>5714279062243</t>
  </si>
  <si>
    <t>5714279062267</t>
  </si>
  <si>
    <t>5714279062274</t>
  </si>
  <si>
    <t>5714279062298</t>
  </si>
  <si>
    <t>5714279062717</t>
  </si>
  <si>
    <t>5714279062724</t>
  </si>
  <si>
    <t>5714279062731</t>
  </si>
  <si>
    <t>5714279062748</t>
  </si>
  <si>
    <t>5714279062755</t>
  </si>
  <si>
    <t>5714279062007</t>
  </si>
  <si>
    <t>5714279062076</t>
  </si>
  <si>
    <t>5714279062304</t>
  </si>
  <si>
    <t>5714279062335</t>
  </si>
  <si>
    <t>5714279062366</t>
  </si>
  <si>
    <t>5714279062397</t>
  </si>
  <si>
    <t>5714279062625</t>
  </si>
  <si>
    <t>5714279062656</t>
  </si>
  <si>
    <t>5714279062670</t>
  </si>
  <si>
    <t>5714279062687</t>
  </si>
  <si>
    <t>5714279062908</t>
  </si>
  <si>
    <t>5714279062922</t>
  </si>
  <si>
    <t>5714279062953</t>
  </si>
  <si>
    <t>5714279717037</t>
  </si>
  <si>
    <t>5714279062021</t>
  </si>
  <si>
    <t>5715162412299</t>
  </si>
  <si>
    <t>5714279062328</t>
  </si>
  <si>
    <t>5715162411957</t>
  </si>
  <si>
    <t>5714279062380</t>
  </si>
  <si>
    <t>5714279062618</t>
  </si>
  <si>
    <t>5714279062649</t>
  </si>
  <si>
    <t>5714279062663</t>
  </si>
  <si>
    <t>5714279062694</t>
  </si>
  <si>
    <t>5714279062915</t>
  </si>
  <si>
    <t>5714279062939</t>
  </si>
  <si>
    <t>5714279062946</t>
  </si>
  <si>
    <t>5714279062960</t>
  </si>
  <si>
    <t>5714279062984</t>
  </si>
  <si>
    <t>5714279062038</t>
  </si>
  <si>
    <t>5714279061772</t>
  </si>
  <si>
    <t>5714279061741</t>
  </si>
  <si>
    <t>5714279061765</t>
  </si>
  <si>
    <t>5714279061789</t>
  </si>
  <si>
    <t>5714279062205</t>
  </si>
  <si>
    <t>5714279062229</t>
  </si>
  <si>
    <t>5714279062236</t>
  </si>
  <si>
    <t>5714279062250</t>
  </si>
  <si>
    <t>5714279074918</t>
  </si>
  <si>
    <t>5714279074819</t>
  </si>
  <si>
    <t>5714279074833</t>
  </si>
  <si>
    <t>5714279083248</t>
  </si>
  <si>
    <t>5714279062281</t>
  </si>
  <si>
    <t>5702428650601</t>
  </si>
  <si>
    <t>5702428650618</t>
  </si>
  <si>
    <t>5714279061499</t>
  </si>
  <si>
    <t>5714279061611</t>
  </si>
  <si>
    <t>5714279061635</t>
  </si>
  <si>
    <t>5714279061666</t>
  </si>
  <si>
    <t>5714279061697</t>
  </si>
  <si>
    <t>5714279062120</t>
  </si>
  <si>
    <t>5702428650588</t>
  </si>
  <si>
    <t>5715162839058</t>
  </si>
  <si>
    <t>5702428650595</t>
  </si>
  <si>
    <t>5715162839041</t>
  </si>
  <si>
    <t>5714279079227</t>
  </si>
  <si>
    <t>5702428668521</t>
  </si>
  <si>
    <t>5715162413739</t>
  </si>
  <si>
    <t>5715162732236</t>
  </si>
  <si>
    <t>5715162508473</t>
  </si>
  <si>
    <t>5715162507933</t>
  </si>
  <si>
    <t>5715162839034</t>
  </si>
  <si>
    <t>5715162508466</t>
  </si>
  <si>
    <t>5715162507940</t>
  </si>
  <si>
    <t>5715162839027</t>
  </si>
  <si>
    <t>5714279050776</t>
  </si>
  <si>
    <t>5714279062427</t>
  </si>
  <si>
    <t>5702428658430</t>
  </si>
  <si>
    <t>5714279062465</t>
  </si>
  <si>
    <t>5714279062496</t>
  </si>
  <si>
    <t>5702428658447</t>
  </si>
  <si>
    <t>5702428658454</t>
  </si>
  <si>
    <t>5702428571111</t>
  </si>
  <si>
    <t>5702428658461</t>
  </si>
  <si>
    <t>5702428571128</t>
  </si>
  <si>
    <t>5714279062199</t>
  </si>
  <si>
    <t>5714279062410</t>
  </si>
  <si>
    <t>5702428658478</t>
  </si>
  <si>
    <t>5702428658485</t>
  </si>
  <si>
    <t>5702428658492</t>
  </si>
  <si>
    <t>5702428658508</t>
  </si>
  <si>
    <t>5702428658515</t>
  </si>
  <si>
    <t>5702428658522</t>
  </si>
  <si>
    <t>5714279082296</t>
  </si>
  <si>
    <t>5715162691113</t>
  </si>
  <si>
    <t>5715162690994</t>
  </si>
  <si>
    <t>5702424057817</t>
  </si>
  <si>
    <t>5714279956481</t>
  </si>
  <si>
    <t>5715162204566</t>
  </si>
  <si>
    <t>5715162706640</t>
  </si>
  <si>
    <t>5715162690031</t>
  </si>
  <si>
    <t>5715162689950</t>
  </si>
  <si>
    <t>5715162689974</t>
  </si>
  <si>
    <t>5715162689998</t>
  </si>
  <si>
    <t>5715162690017</t>
  </si>
  <si>
    <t>5715162690123</t>
  </si>
  <si>
    <t>5715162690154</t>
  </si>
  <si>
    <t>5715162690185</t>
  </si>
  <si>
    <t>5715162690079</t>
  </si>
  <si>
    <t>5715162690093</t>
  </si>
  <si>
    <t>5715162689936</t>
  </si>
  <si>
    <t>5715162689912</t>
  </si>
  <si>
    <t>5715162690055</t>
  </si>
  <si>
    <t>5715162690109</t>
  </si>
  <si>
    <t>5702428657747</t>
  </si>
  <si>
    <t>5714279061758</t>
  </si>
  <si>
    <t>5714279062854</t>
  </si>
  <si>
    <t>5714279062878</t>
  </si>
  <si>
    <t>5714279062885</t>
  </si>
  <si>
    <t>5714279063295</t>
  </si>
  <si>
    <t>5714279063332</t>
  </si>
  <si>
    <t>5714279063417</t>
  </si>
  <si>
    <t>5714279062762</t>
  </si>
  <si>
    <t>5714279062793</t>
  </si>
  <si>
    <t>5714279062779</t>
  </si>
  <si>
    <t>5714279062786</t>
  </si>
  <si>
    <t>5714279062861</t>
  </si>
  <si>
    <t>5714279063400</t>
  </si>
  <si>
    <t>5714279063288</t>
  </si>
  <si>
    <t>5714279063325</t>
  </si>
  <si>
    <t>5714279062847</t>
  </si>
  <si>
    <t>5714279063103</t>
  </si>
  <si>
    <t>5714279063066</t>
  </si>
  <si>
    <t>5714279063097</t>
  </si>
  <si>
    <t>5714279063202</t>
  </si>
  <si>
    <t>5714279063264</t>
  </si>
  <si>
    <t>5714279723397</t>
  </si>
  <si>
    <t>5714279063318</t>
  </si>
  <si>
    <t>5714279063356</t>
  </si>
  <si>
    <t>5714279063035</t>
  </si>
  <si>
    <t>5714279063226</t>
  </si>
  <si>
    <t>5714279063240</t>
  </si>
  <si>
    <t>5714279063257</t>
  </si>
  <si>
    <t>5714279063271</t>
  </si>
  <si>
    <t>5714279063301</t>
  </si>
  <si>
    <t>5714279063349</t>
  </si>
  <si>
    <t>5714279063363</t>
  </si>
  <si>
    <t>5714279063370</t>
  </si>
  <si>
    <t>5714279063028</t>
  </si>
  <si>
    <t>5714279063042</t>
  </si>
  <si>
    <t>5714279063059</t>
  </si>
  <si>
    <t>5714279063073</t>
  </si>
  <si>
    <t>5714279063080</t>
  </si>
  <si>
    <t>5715162203323</t>
  </si>
  <si>
    <t>5714279063233</t>
  </si>
  <si>
    <t>5714279062892</t>
  </si>
  <si>
    <t>5714279074390</t>
  </si>
  <si>
    <t>5714279074376</t>
  </si>
  <si>
    <t>5714279082241</t>
  </si>
  <si>
    <t>5714279063219</t>
  </si>
  <si>
    <t>5702428901680</t>
  </si>
  <si>
    <t>5715162839010</t>
  </si>
  <si>
    <t>5715162709337</t>
  </si>
  <si>
    <t>5702428935302</t>
  </si>
  <si>
    <t>5715162709344</t>
  </si>
  <si>
    <t>5715162709351</t>
  </si>
  <si>
    <t>5702428935364</t>
  </si>
  <si>
    <t>5702428935357</t>
  </si>
  <si>
    <t>5715162709368</t>
  </si>
  <si>
    <t>5715162709375</t>
  </si>
  <si>
    <t>5702428913652</t>
  </si>
  <si>
    <t>5715162709382</t>
  </si>
  <si>
    <t>5715162709399</t>
  </si>
  <si>
    <t>5715162594964</t>
  </si>
  <si>
    <t>5715162516218</t>
  </si>
  <si>
    <t>5702424691868</t>
  </si>
  <si>
    <t>5702424691875</t>
  </si>
  <si>
    <t>5702424691882</t>
  </si>
  <si>
    <t>5702424691899</t>
  </si>
  <si>
    <t>5702424691929</t>
  </si>
  <si>
    <t>5702424691905</t>
  </si>
  <si>
    <t>5702424691912</t>
  </si>
  <si>
    <t>5702428923668</t>
  </si>
  <si>
    <t>5702423248636</t>
  </si>
  <si>
    <t>5702420080123</t>
  </si>
  <si>
    <t>5702420081588</t>
  </si>
  <si>
    <t>5702423248643</t>
  </si>
  <si>
    <t>5702423248254</t>
  </si>
  <si>
    <t>5702423258147</t>
  </si>
  <si>
    <t>5702423248902</t>
  </si>
  <si>
    <t>5702423248698</t>
  </si>
  <si>
    <t>5702428922531</t>
  </si>
  <si>
    <t>5702428922463</t>
  </si>
  <si>
    <t>5702428455978</t>
  </si>
  <si>
    <t>5702420080628</t>
  </si>
  <si>
    <t>5702420081557</t>
  </si>
  <si>
    <t>5710104524313</t>
  </si>
  <si>
    <t>5702424692230</t>
  </si>
  <si>
    <t>5710104524320</t>
  </si>
  <si>
    <t>5702428922456</t>
  </si>
  <si>
    <t>5702428922579</t>
  </si>
  <si>
    <t>5702423255054</t>
  </si>
  <si>
    <t>5702423248889</t>
  </si>
  <si>
    <t>5702428456012</t>
  </si>
  <si>
    <t>5702420080116</t>
  </si>
  <si>
    <t>5702420081397</t>
  </si>
  <si>
    <t>5702423248704</t>
  </si>
  <si>
    <t>5715162775851</t>
  </si>
  <si>
    <t>5702423254552</t>
  </si>
  <si>
    <t>5702423248865</t>
  </si>
  <si>
    <t>1898</t>
  </si>
  <si>
    <t>5702420080581</t>
  </si>
  <si>
    <t>5702420081502</t>
  </si>
  <si>
    <t>877</t>
  </si>
  <si>
    <t>982</t>
  </si>
  <si>
    <t>15870</t>
  </si>
  <si>
    <t>5702428456029</t>
  </si>
  <si>
    <t>1524</t>
  </si>
  <si>
    <t>5702423263677</t>
  </si>
  <si>
    <t>5702423248940</t>
  </si>
  <si>
    <t>5702428931809</t>
  </si>
  <si>
    <t>5702428456098</t>
  </si>
  <si>
    <t>5702424010072</t>
  </si>
  <si>
    <t>5702422084747</t>
  </si>
  <si>
    <t>5702423210381</t>
  </si>
  <si>
    <t>5702423210725</t>
  </si>
  <si>
    <t>5702423210664</t>
  </si>
  <si>
    <t>5702423210732</t>
  </si>
  <si>
    <t>5702428924320</t>
  </si>
  <si>
    <t>5702423210749</t>
  </si>
  <si>
    <t>5702423210183</t>
  </si>
  <si>
    <t>5702423210169</t>
  </si>
  <si>
    <t>5702423210220</t>
  </si>
  <si>
    <t>5702423210152</t>
  </si>
  <si>
    <t>5702423210145</t>
  </si>
  <si>
    <t>5702423210138</t>
  </si>
  <si>
    <t>5702423210442</t>
  </si>
  <si>
    <t>5702423210237</t>
  </si>
  <si>
    <t>5702423210459</t>
  </si>
  <si>
    <t>5702423210121</t>
  </si>
  <si>
    <t>5702423210466</t>
  </si>
  <si>
    <t>5702423210473</t>
  </si>
  <si>
    <t>5702423210480</t>
  </si>
  <si>
    <t>5702423210091</t>
  </si>
  <si>
    <t>5702423210084</t>
  </si>
  <si>
    <t>5702428923651</t>
  </si>
  <si>
    <t>5702423210497</t>
  </si>
  <si>
    <t>5702423210077</t>
  </si>
  <si>
    <t>5702422084815</t>
  </si>
  <si>
    <t>5702423210060</t>
  </si>
  <si>
    <t>5702423006403</t>
  </si>
  <si>
    <t>5702423210756</t>
  </si>
  <si>
    <t>5702423210541</t>
  </si>
  <si>
    <t>5702421002599</t>
  </si>
  <si>
    <t>5702426047083</t>
  </si>
  <si>
    <t>5702428922630</t>
  </si>
  <si>
    <t>5702423210558</t>
  </si>
  <si>
    <t>5702428923002</t>
  </si>
  <si>
    <t>5702423210565</t>
  </si>
  <si>
    <t>5702422054559</t>
  </si>
  <si>
    <t>5702424007065</t>
  </si>
  <si>
    <t>5702423063932</t>
  </si>
  <si>
    <t>5702424012151</t>
  </si>
  <si>
    <t>5702428006866</t>
  </si>
  <si>
    <t>5702428796897</t>
  </si>
  <si>
    <t>5702428796910</t>
  </si>
  <si>
    <t>5702428796927</t>
  </si>
  <si>
    <t>5702421532713</t>
  </si>
  <si>
    <t>5702421532867</t>
  </si>
  <si>
    <t>5702428010290</t>
  </si>
  <si>
    <t>5702428796934</t>
  </si>
  <si>
    <t>5702422175797</t>
  </si>
  <si>
    <t>5702422175964</t>
  </si>
  <si>
    <t>5702422176213</t>
  </si>
  <si>
    <t>5702428796965</t>
  </si>
  <si>
    <t>5702428796989</t>
  </si>
  <si>
    <t>5702428796996</t>
  </si>
  <si>
    <t>5702428797009</t>
  </si>
  <si>
    <t>5702428797016</t>
  </si>
  <si>
    <t>5702428797023</t>
  </si>
  <si>
    <t>5702428797047</t>
  </si>
  <si>
    <t>5702428797054</t>
  </si>
  <si>
    <t>5702428925235</t>
  </si>
  <si>
    <t>5702428797085</t>
  </si>
  <si>
    <t>5702428797108</t>
  </si>
  <si>
    <t>5702428797115</t>
  </si>
  <si>
    <t>5702428797122</t>
  </si>
  <si>
    <t>5702428797139</t>
  </si>
  <si>
    <t>5702428797146</t>
  </si>
  <si>
    <t>5702428797153</t>
  </si>
  <si>
    <t>5702428986311</t>
  </si>
  <si>
    <t>5702428797184</t>
  </si>
  <si>
    <t>5702422165712</t>
  </si>
  <si>
    <t>5702420022444</t>
  </si>
  <si>
    <t>5702422068013</t>
  </si>
  <si>
    <t>5702425027017</t>
  </si>
  <si>
    <t>5702423063970</t>
  </si>
  <si>
    <t>5702420027487</t>
  </si>
  <si>
    <t>5702420027371</t>
  </si>
  <si>
    <t>5702420027395</t>
  </si>
  <si>
    <t>5702420027333</t>
  </si>
  <si>
    <t>5702420027388</t>
  </si>
  <si>
    <t>5702428797269</t>
  </si>
  <si>
    <t>5702428797276</t>
  </si>
  <si>
    <t>5702428797283</t>
  </si>
  <si>
    <t>5702428932868</t>
  </si>
  <si>
    <t>5702428797290</t>
  </si>
  <si>
    <t>5702428797306</t>
  </si>
  <si>
    <t>5702422159346</t>
  </si>
  <si>
    <t>5702428797313</t>
  </si>
  <si>
    <t>5702428797320</t>
  </si>
  <si>
    <t>5702428797337</t>
  </si>
  <si>
    <t>5702422165378</t>
  </si>
  <si>
    <t>5702428895989</t>
  </si>
  <si>
    <t>5702428797351</t>
  </si>
  <si>
    <t>5702422147350</t>
  </si>
  <si>
    <t>5702428797375</t>
  </si>
  <si>
    <t>5702428797382</t>
  </si>
  <si>
    <t>5702428797405</t>
  </si>
  <si>
    <t>5702428797412</t>
  </si>
  <si>
    <t>5702428171656</t>
  </si>
  <si>
    <t>5702428797429</t>
  </si>
  <si>
    <t>5702428797436</t>
  </si>
  <si>
    <t>5702428797467</t>
  </si>
  <si>
    <t>5702428797474</t>
  </si>
  <si>
    <t>5702428797481</t>
  </si>
  <si>
    <t>5702420082721</t>
  </si>
  <si>
    <t>5702428797535</t>
  </si>
  <si>
    <t>5702428797542</t>
  </si>
  <si>
    <t>5702423209446</t>
  </si>
  <si>
    <t>5702428878807</t>
  </si>
  <si>
    <t>5702428797559</t>
  </si>
  <si>
    <t>5702428797566</t>
  </si>
  <si>
    <t>5702428877398</t>
  </si>
  <si>
    <t>5702428895996</t>
  </si>
  <si>
    <t>5702428992015</t>
  </si>
  <si>
    <t>5702428004763</t>
  </si>
  <si>
    <t>5702428656504</t>
  </si>
  <si>
    <t>5702428797573</t>
  </si>
  <si>
    <t>5702428797580</t>
  </si>
  <si>
    <t>5702428797597</t>
  </si>
  <si>
    <t>5702428797603</t>
  </si>
  <si>
    <t>5702428797627</t>
  </si>
  <si>
    <t>5702428797634</t>
  </si>
  <si>
    <t>5702428797641</t>
  </si>
  <si>
    <t>5702428797665</t>
  </si>
  <si>
    <t>5702428797672</t>
  </si>
  <si>
    <t>5702428797689</t>
  </si>
  <si>
    <t>5702428797696</t>
  </si>
  <si>
    <t>5702428797702</t>
  </si>
  <si>
    <t>5702428797719</t>
  </si>
  <si>
    <t>5702428797726</t>
  </si>
  <si>
    <t>5702428797757</t>
  </si>
  <si>
    <t>5702428797764</t>
  </si>
  <si>
    <t>5702422034759</t>
  </si>
  <si>
    <t>5702422044604</t>
  </si>
  <si>
    <t>5702422039778</t>
  </si>
  <si>
    <t>5702422043966</t>
  </si>
  <si>
    <t>5702422144809</t>
  </si>
  <si>
    <t>5702423012305</t>
  </si>
  <si>
    <t>5702422092490</t>
  </si>
  <si>
    <t>5702420002415</t>
  </si>
  <si>
    <t>5702428797825</t>
  </si>
  <si>
    <t>5702420012858</t>
  </si>
  <si>
    <t>5702420013244</t>
  </si>
  <si>
    <t>5702423246601</t>
  </si>
  <si>
    <t>5702428797924</t>
  </si>
  <si>
    <t>5702420007786</t>
  </si>
  <si>
    <t>5702428797948</t>
  </si>
  <si>
    <t>5702422083719</t>
  </si>
  <si>
    <t>5702420016511</t>
  </si>
  <si>
    <t>5702428797979</t>
  </si>
  <si>
    <t>5702422054719</t>
  </si>
  <si>
    <t>5702422068044</t>
  </si>
  <si>
    <t>5702422040996</t>
  </si>
  <si>
    <t>5702422083603</t>
  </si>
  <si>
    <t>5702422100560</t>
  </si>
  <si>
    <t>5702428798006</t>
  </si>
  <si>
    <t>5702422154280</t>
  </si>
  <si>
    <t>5702428798013</t>
  </si>
  <si>
    <t>5702428798020</t>
  </si>
  <si>
    <t>5702422052142</t>
  </si>
  <si>
    <t>5702422043119</t>
  </si>
  <si>
    <t>5702422011071</t>
  </si>
  <si>
    <t>5702422026952</t>
  </si>
  <si>
    <t>5702422005575</t>
  </si>
  <si>
    <t>5702422018926</t>
  </si>
  <si>
    <t>5702422040095</t>
  </si>
  <si>
    <t>5702422002024</t>
  </si>
  <si>
    <t>5702422027362</t>
  </si>
  <si>
    <t>5702422010982</t>
  </si>
  <si>
    <t>5702422016298</t>
  </si>
  <si>
    <t>5702422015543</t>
  </si>
  <si>
    <t>5702428831031</t>
  </si>
  <si>
    <t>5702428798051</t>
  </si>
  <si>
    <t>5702422078586</t>
  </si>
  <si>
    <t>5702422078609</t>
  </si>
  <si>
    <t>83237</t>
  </si>
  <si>
    <t>5702428798099</t>
  </si>
  <si>
    <t>5702428798105</t>
  </si>
  <si>
    <t>5702428798112</t>
  </si>
  <si>
    <t>6173</t>
  </si>
  <si>
    <t>77821</t>
  </si>
  <si>
    <t>2258</t>
  </si>
  <si>
    <t>5702428798129</t>
  </si>
  <si>
    <t>5702428798136</t>
  </si>
  <si>
    <t>5702422032335</t>
  </si>
  <si>
    <t>5702422078401</t>
  </si>
  <si>
    <t>5702422014966</t>
  </si>
  <si>
    <t>5702422056348</t>
  </si>
  <si>
    <t>5702423014095</t>
  </si>
  <si>
    <t>5702422020202</t>
  </si>
  <si>
    <t>5702423015634</t>
  </si>
  <si>
    <t>5702422046844</t>
  </si>
  <si>
    <t>5702422045205</t>
  </si>
  <si>
    <t>5702422047254</t>
  </si>
  <si>
    <t>5702422151999</t>
  </si>
  <si>
    <t>5702425013508</t>
  </si>
  <si>
    <t>5702422037798</t>
  </si>
  <si>
    <t>5702422039013</t>
  </si>
  <si>
    <t>5702422009887</t>
  </si>
  <si>
    <t>5702422004448</t>
  </si>
  <si>
    <t>5702422044185</t>
  </si>
  <si>
    <t>5702422023678</t>
  </si>
  <si>
    <t>5702422009542</t>
  </si>
  <si>
    <t>5702422002451</t>
  </si>
  <si>
    <t>5702422047698</t>
  </si>
  <si>
    <t>5702428798150</t>
  </si>
  <si>
    <t>5702428798167</t>
  </si>
  <si>
    <t>5702428036207</t>
  </si>
  <si>
    <t>5702423186433</t>
  </si>
  <si>
    <t>5702428040938</t>
  </si>
  <si>
    <t>5702428041058</t>
  </si>
  <si>
    <t>5702428041041</t>
  </si>
  <si>
    <t>5702423189823</t>
  </si>
  <si>
    <t>5702428045520</t>
  </si>
  <si>
    <t>5702428045537</t>
  </si>
  <si>
    <t>5702428045933</t>
  </si>
  <si>
    <t>5702428045940</t>
  </si>
  <si>
    <t>5702428516136</t>
  </si>
  <si>
    <t>5702428516129</t>
  </si>
  <si>
    <t>5702428517676</t>
  </si>
  <si>
    <t>5702428901888</t>
  </si>
  <si>
    <t>5702428024648</t>
  </si>
  <si>
    <t>5702428026970</t>
  </si>
  <si>
    <t>5702423188680</t>
  </si>
  <si>
    <t>5702423188703</t>
  </si>
  <si>
    <t>5702428042529</t>
  </si>
  <si>
    <t>5702428042536</t>
  </si>
  <si>
    <t>5702423199129</t>
  </si>
  <si>
    <t>5702423210046</t>
  </si>
  <si>
    <t>5702423203017</t>
  </si>
  <si>
    <t>5702423203024</t>
  </si>
  <si>
    <t>5702423206407</t>
  </si>
  <si>
    <t>5702423207640</t>
  </si>
  <si>
    <t>5702428076623</t>
  </si>
  <si>
    <t>5702428076616</t>
  </si>
  <si>
    <t>5702423217151</t>
  </si>
  <si>
    <t>5702423217168</t>
  </si>
  <si>
    <t>5702428161503</t>
  </si>
  <si>
    <t>5702428136808</t>
  </si>
  <si>
    <t>5702428095266</t>
  </si>
  <si>
    <t>5702428395472</t>
  </si>
  <si>
    <t>5702428450102</t>
  </si>
  <si>
    <t>5702428923545</t>
  </si>
  <si>
    <t>5702428895583</t>
  </si>
  <si>
    <t>5702428150002</t>
  </si>
  <si>
    <t>5702428404822</t>
  </si>
  <si>
    <t>5702428412759</t>
  </si>
  <si>
    <t>5702428415408</t>
  </si>
  <si>
    <t>5702428445252</t>
  </si>
  <si>
    <t>5702428923538</t>
  </si>
  <si>
    <t>5702428478212</t>
  </si>
  <si>
    <t>5702428477772</t>
  </si>
  <si>
    <t>5702428477789</t>
  </si>
  <si>
    <t>5702428831352</t>
  </si>
  <si>
    <t>5702428891707</t>
  </si>
  <si>
    <t>5702428903868</t>
  </si>
  <si>
    <t>5702428903691</t>
  </si>
  <si>
    <t>5702428904131</t>
  </si>
  <si>
    <t>5702428904704</t>
  </si>
  <si>
    <t>5702428904711</t>
  </si>
  <si>
    <t>5702428904728</t>
  </si>
  <si>
    <t>5702428904483</t>
  </si>
  <si>
    <t>5702428906142</t>
  </si>
  <si>
    <t>5702428906623</t>
  </si>
  <si>
    <t>5702428910118</t>
  </si>
  <si>
    <t>5702428468428</t>
  </si>
  <si>
    <t>5702428468435</t>
  </si>
  <si>
    <t>5702428468442</t>
  </si>
  <si>
    <t>5702428468459</t>
  </si>
  <si>
    <t>5702428468466</t>
  </si>
  <si>
    <t>5702428468473</t>
  </si>
  <si>
    <t>5702428468626</t>
  </si>
  <si>
    <t>5702428466677</t>
  </si>
  <si>
    <t>5702428481564</t>
  </si>
  <si>
    <t>5702428821940</t>
  </si>
  <si>
    <t>5702428923620</t>
  </si>
  <si>
    <t>5702428923521</t>
  </si>
  <si>
    <t>5702428963633</t>
  </si>
  <si>
    <t>5702428923552</t>
  </si>
  <si>
    <t>5702428404815</t>
  </si>
  <si>
    <t>5702428412650</t>
  </si>
  <si>
    <t>5702428412667</t>
  </si>
  <si>
    <t>5702428908214</t>
  </si>
  <si>
    <t>5702428407069</t>
  </si>
  <si>
    <t>5702428407083</t>
  </si>
  <si>
    <t>5702428406949</t>
  </si>
  <si>
    <t>5702428412971</t>
  </si>
  <si>
    <t>5702428412988</t>
  </si>
  <si>
    <t>5702428412995</t>
  </si>
  <si>
    <t>5702428413015</t>
  </si>
  <si>
    <t>5702428413022</t>
  </si>
  <si>
    <t>5702428922876</t>
  </si>
  <si>
    <t>5702428435574</t>
  </si>
  <si>
    <t>5702428437806</t>
  </si>
  <si>
    <t>5702428439909</t>
  </si>
  <si>
    <t>5702428441148</t>
  </si>
  <si>
    <t>5702428922487</t>
  </si>
  <si>
    <t>5702428922470</t>
  </si>
  <si>
    <t>5702428815857</t>
  </si>
  <si>
    <t>5702428829564</t>
  </si>
  <si>
    <t>5702428867603</t>
  </si>
  <si>
    <t>5702428886222</t>
  </si>
  <si>
    <t>5702428885287</t>
  </si>
  <si>
    <t>5702428885270</t>
  </si>
  <si>
    <t>5702428885294</t>
  </si>
  <si>
    <t>5702428886031</t>
  </si>
  <si>
    <t>5702428886048</t>
  </si>
  <si>
    <t>5702428886369</t>
  </si>
  <si>
    <t>5702428886307</t>
  </si>
  <si>
    <t>5702428886321</t>
  </si>
  <si>
    <t>5702428886383</t>
  </si>
  <si>
    <t>5702428886116</t>
  </si>
  <si>
    <t>5702428885959</t>
  </si>
  <si>
    <t>5702428885874</t>
  </si>
  <si>
    <t>5702428885881</t>
  </si>
  <si>
    <t>5702428885898</t>
  </si>
  <si>
    <t>5702428886215</t>
  </si>
  <si>
    <t>5702428886376</t>
  </si>
  <si>
    <t>5702428886314</t>
  </si>
  <si>
    <t>5702428888431</t>
  </si>
  <si>
    <t>5702428888448</t>
  </si>
  <si>
    <t>5702428888493</t>
  </si>
  <si>
    <t>5702428903851</t>
  </si>
  <si>
    <t>5702428888479</t>
  </si>
  <si>
    <t>5702428899024</t>
  </si>
  <si>
    <t>5702428981798</t>
  </si>
  <si>
    <t>5702423309443</t>
  </si>
  <si>
    <t>5702423309450</t>
  </si>
  <si>
    <t>5702424044688</t>
  </si>
  <si>
    <t>5702428895903</t>
  </si>
  <si>
    <t>5702423262250</t>
  </si>
  <si>
    <t>5702423266449</t>
  </si>
  <si>
    <t>5702423274536</t>
  </si>
  <si>
    <t>5702423274529</t>
  </si>
  <si>
    <t>5702428917216</t>
  </si>
  <si>
    <t>5702428956970</t>
  </si>
  <si>
    <t>5702428956987</t>
  </si>
  <si>
    <t>5702428956994</t>
  </si>
  <si>
    <t>5702428960205</t>
  </si>
  <si>
    <t>5702428956963</t>
  </si>
  <si>
    <t>5702428484923</t>
  </si>
  <si>
    <t>5702428486545</t>
  </si>
  <si>
    <t>5702428491365</t>
  </si>
  <si>
    <t>5702428407359</t>
  </si>
  <si>
    <t>5702428927031</t>
  </si>
  <si>
    <t>5702428407274</t>
  </si>
  <si>
    <t>5702428407281</t>
  </si>
  <si>
    <t>5702428407298</t>
  </si>
  <si>
    <t>5702428407502</t>
  </si>
  <si>
    <t>5702428407427</t>
  </si>
  <si>
    <t>5702428407434</t>
  </si>
  <si>
    <t>5702428171830</t>
  </si>
  <si>
    <t>5702428171434</t>
  </si>
  <si>
    <t>mg</t>
  </si>
  <si>
    <t>5702428798174</t>
  </si>
  <si>
    <t>5702428798181</t>
  </si>
  <si>
    <t>5702428798198</t>
  </si>
  <si>
    <t>5702428798204</t>
  </si>
  <si>
    <t>5702428798211</t>
  </si>
  <si>
    <t>5702428798228</t>
  </si>
  <si>
    <t>5702428798235</t>
  </si>
  <si>
    <t>5702428798266</t>
  </si>
  <si>
    <t>5702428798273</t>
  </si>
  <si>
    <t>5702428798280</t>
  </si>
  <si>
    <t>5702428798303</t>
  </si>
  <si>
    <t>5702428798310</t>
  </si>
  <si>
    <t>5702428798327</t>
  </si>
  <si>
    <t>5702428798334</t>
  </si>
  <si>
    <t>5702428798341</t>
  </si>
  <si>
    <t>5702428798372</t>
  </si>
  <si>
    <t>5702428798402</t>
  </si>
  <si>
    <t>5702428798419</t>
  </si>
  <si>
    <t>5702428798426</t>
  </si>
  <si>
    <t>5702428798549</t>
  </si>
  <si>
    <t>5702428798556</t>
  </si>
  <si>
    <t>5702428798563</t>
  </si>
  <si>
    <t>5702428798570</t>
  </si>
  <si>
    <t>5702428798594</t>
  </si>
  <si>
    <t>5702424044640</t>
  </si>
  <si>
    <t>5702428798617</t>
  </si>
  <si>
    <t>5702428798624</t>
  </si>
  <si>
    <t>5702428798631</t>
  </si>
  <si>
    <t>5702428798655</t>
  </si>
  <si>
    <t>5702428798662</t>
  </si>
  <si>
    <t>5702428798679</t>
  </si>
  <si>
    <t>5702428798686</t>
  </si>
  <si>
    <t>5702428798693</t>
  </si>
  <si>
    <t>5702428798730</t>
  </si>
  <si>
    <t>5702428798778</t>
  </si>
  <si>
    <t>5702428798792</t>
  </si>
  <si>
    <t>5702428798822</t>
  </si>
  <si>
    <t>5702428798839</t>
  </si>
  <si>
    <t>5702428798846</t>
  </si>
  <si>
    <t>5702428798853</t>
  </si>
  <si>
    <t>5702428798877</t>
  </si>
  <si>
    <t>5702428798884</t>
  </si>
  <si>
    <t>5702428798891</t>
  </si>
  <si>
    <t>5702428798907</t>
  </si>
  <si>
    <t>5702428798921</t>
  </si>
  <si>
    <t>5702428798938</t>
  </si>
  <si>
    <t>5702428798945</t>
  </si>
  <si>
    <t>5702428798952</t>
  </si>
  <si>
    <t>5702428798969</t>
  </si>
  <si>
    <t>5702428798976</t>
  </si>
  <si>
    <t>5702428798983</t>
  </si>
  <si>
    <t>5702428798990</t>
  </si>
  <si>
    <t>5702428799003</t>
  </si>
  <si>
    <t>5702428799010</t>
  </si>
  <si>
    <t>5702428799027</t>
  </si>
  <si>
    <t>5702428799034</t>
  </si>
  <si>
    <t>5702428799041</t>
  </si>
  <si>
    <t>5702428799058</t>
  </si>
  <si>
    <t>5702428799065</t>
  </si>
  <si>
    <t>5702428799072</t>
  </si>
  <si>
    <t>5702428799089</t>
  </si>
  <si>
    <t>5702428799096</t>
  </si>
  <si>
    <t>5702428799119</t>
  </si>
  <si>
    <t>5702428799164</t>
  </si>
  <si>
    <t>5702428799171</t>
  </si>
  <si>
    <t>5702428799195</t>
  </si>
  <si>
    <t>5702428799201</t>
  </si>
  <si>
    <t>5702428799218</t>
  </si>
  <si>
    <t>5702428799225</t>
  </si>
  <si>
    <t>5702428799256</t>
  </si>
  <si>
    <t>5702428799287</t>
  </si>
  <si>
    <t>5702428799294</t>
  </si>
  <si>
    <t>5702428799300</t>
  </si>
  <si>
    <t>5702428799324</t>
  </si>
  <si>
    <t>5702428799355</t>
  </si>
  <si>
    <t>5702428799409</t>
  </si>
  <si>
    <t>5702428799423</t>
  </si>
  <si>
    <t>5702428799454</t>
  </si>
  <si>
    <t>5702428799492</t>
  </si>
  <si>
    <t>5702428799522</t>
  </si>
  <si>
    <t>5702428799614</t>
  </si>
  <si>
    <t>5702428799775</t>
  </si>
  <si>
    <t>5702428799782</t>
  </si>
  <si>
    <t>5702428799812</t>
  </si>
  <si>
    <t>5702428799843</t>
  </si>
  <si>
    <t>5702428799850</t>
  </si>
  <si>
    <t>5702428799867</t>
  </si>
  <si>
    <t>5702428799874</t>
  </si>
  <si>
    <t>5702428799881</t>
  </si>
  <si>
    <t>5702428799898</t>
  </si>
  <si>
    <t>5702428799904</t>
  </si>
  <si>
    <t>5702428799911</t>
  </si>
  <si>
    <t>5702428799942</t>
  </si>
  <si>
    <t>5702428799966</t>
  </si>
  <si>
    <t>5702428800006</t>
  </si>
  <si>
    <t>5702428800020</t>
  </si>
  <si>
    <t>5702428800105</t>
  </si>
  <si>
    <t>5702428800112</t>
  </si>
  <si>
    <t>5702428800150</t>
  </si>
  <si>
    <t>5702428800211</t>
  </si>
  <si>
    <t>5702428800228</t>
  </si>
  <si>
    <t>5702428800259</t>
  </si>
  <si>
    <t>5702428800266</t>
  </si>
  <si>
    <t>5702424044657</t>
  </si>
  <si>
    <t>5702424044664</t>
  </si>
  <si>
    <t>5702428800327</t>
  </si>
  <si>
    <t>5702428800334</t>
  </si>
  <si>
    <t>5702428800341</t>
  </si>
  <si>
    <t>5702428800372</t>
  </si>
  <si>
    <t>5702428800464</t>
  </si>
  <si>
    <t>5702428800488</t>
  </si>
  <si>
    <t>5702428800495</t>
  </si>
  <si>
    <t>5702428800501</t>
  </si>
  <si>
    <t>5702428800518</t>
  </si>
  <si>
    <t>5702428800525</t>
  </si>
  <si>
    <t>5702428800532</t>
  </si>
  <si>
    <t>5702428800563</t>
  </si>
  <si>
    <t>5702428800570</t>
  </si>
  <si>
    <t>5702428800587</t>
  </si>
  <si>
    <t>5702428800600</t>
  </si>
  <si>
    <t>5702428800617</t>
  </si>
  <si>
    <t>5702428800624</t>
  </si>
  <si>
    <t>5702428800631</t>
  </si>
  <si>
    <t>5702428800655</t>
  </si>
  <si>
    <t>5702428800679</t>
  </si>
  <si>
    <t>5702428800686</t>
  </si>
  <si>
    <t>5702428800693</t>
  </si>
  <si>
    <t>5702428800709</t>
  </si>
  <si>
    <t>5702428800716</t>
  </si>
  <si>
    <t>5702428800730</t>
  </si>
  <si>
    <t>5702424044695</t>
  </si>
  <si>
    <t>5702424044701</t>
  </si>
  <si>
    <t>5702428800792</t>
  </si>
  <si>
    <t>5702428800808</t>
  </si>
  <si>
    <t>5702428800815</t>
  </si>
  <si>
    <t>5702428800822</t>
  </si>
  <si>
    <t>5702428800839</t>
  </si>
  <si>
    <t>5702424044718</t>
  </si>
  <si>
    <t>5702428800853</t>
  </si>
  <si>
    <t>5702428800860</t>
  </si>
  <si>
    <t>5702428800877</t>
  </si>
  <si>
    <t>5702428800884</t>
  </si>
  <si>
    <t>5702428800891</t>
  </si>
  <si>
    <t>5702428800907</t>
  </si>
  <si>
    <t>5702428800914</t>
  </si>
  <si>
    <t>5702428800921</t>
  </si>
  <si>
    <t>5702428800952</t>
  </si>
  <si>
    <t>5702428800969</t>
  </si>
  <si>
    <t>5702428800976</t>
  </si>
  <si>
    <t>5702428800983</t>
  </si>
  <si>
    <t>5702428800990</t>
  </si>
  <si>
    <t>5702428801003</t>
  </si>
  <si>
    <t>5702428801010</t>
  </si>
  <si>
    <t>5702428801027</t>
  </si>
  <si>
    <t>5702428801034</t>
  </si>
  <si>
    <t>5702428801041</t>
  </si>
  <si>
    <t>5702424044794</t>
  </si>
  <si>
    <t>5702428801065</t>
  </si>
  <si>
    <t>5702428801072</t>
  </si>
  <si>
    <t>5702428801089</t>
  </si>
  <si>
    <t>5702424044787</t>
  </si>
  <si>
    <t>5702424044770</t>
  </si>
  <si>
    <t>5710104050485</t>
  </si>
  <si>
    <t>5710104050416</t>
  </si>
  <si>
    <t>5710104060583</t>
  </si>
  <si>
    <t>5710104050423</t>
  </si>
  <si>
    <t>5710104050430</t>
  </si>
  <si>
    <t>5710104050447</t>
  </si>
  <si>
    <t>5710104050454</t>
  </si>
  <si>
    <t>5710104050461</t>
  </si>
  <si>
    <t>5710104050478</t>
  </si>
  <si>
    <t>5710104050362</t>
  </si>
  <si>
    <t>5710104050379</t>
  </si>
  <si>
    <t>5710104050386</t>
  </si>
  <si>
    <t>5710104050393</t>
  </si>
  <si>
    <t>5710104050409</t>
  </si>
  <si>
    <t>5710104050492</t>
  </si>
  <si>
    <t>5710104050508</t>
  </si>
  <si>
    <t>5710104050515</t>
  </si>
  <si>
    <t>5710104050522</t>
  </si>
  <si>
    <t>5710104050539</t>
  </si>
  <si>
    <t>5710104050546</t>
  </si>
  <si>
    <t>5710104050553</t>
  </si>
  <si>
    <t>5710104050560</t>
  </si>
  <si>
    <t>5710104050577</t>
  </si>
  <si>
    <t>5710104050584</t>
  </si>
  <si>
    <t>5710104050591</t>
  </si>
  <si>
    <t>5710104050614</t>
  </si>
  <si>
    <t>5710104050621</t>
  </si>
  <si>
    <t>5710104050638</t>
  </si>
  <si>
    <t>5710104050645</t>
  </si>
  <si>
    <t>5710104082691</t>
  </si>
  <si>
    <t>5710104082684</t>
  </si>
  <si>
    <t>5710104082677</t>
  </si>
  <si>
    <t>5710104082660</t>
  </si>
  <si>
    <t>5710104082653</t>
  </si>
  <si>
    <t>5710104082646</t>
  </si>
  <si>
    <t>5710104050737</t>
  </si>
  <si>
    <t>5710104051802</t>
  </si>
  <si>
    <t>5710104051819</t>
  </si>
  <si>
    <t>5715162134658</t>
  </si>
  <si>
    <t>5715162134665</t>
  </si>
  <si>
    <t>5715162134696</t>
  </si>
  <si>
    <t>5715162134702</t>
  </si>
  <si>
    <t>5715162134719</t>
  </si>
  <si>
    <t>5715162134726</t>
  </si>
  <si>
    <t>5702422184003</t>
  </si>
  <si>
    <t>5702422184096</t>
  </si>
  <si>
    <t>5702423013234</t>
  </si>
  <si>
    <t>5702423005116</t>
  </si>
  <si>
    <t>5702423025831</t>
  </si>
  <si>
    <t>5702423009572</t>
  </si>
  <si>
    <t>5702423014781</t>
  </si>
  <si>
    <t>5702425237829</t>
  </si>
  <si>
    <t>5702421002766</t>
  </si>
  <si>
    <t>5702422006473</t>
  </si>
  <si>
    <t>5702421001738</t>
  </si>
  <si>
    <t>5702420018300</t>
  </si>
  <si>
    <t>5702423003129</t>
  </si>
  <si>
    <t>5702425009662</t>
  </si>
  <si>
    <t>5702422025917</t>
  </si>
  <si>
    <t>5702422033417</t>
  </si>
  <si>
    <t>5702424044763</t>
  </si>
  <si>
    <t>5702424044756</t>
  </si>
  <si>
    <t>5702424044749</t>
  </si>
  <si>
    <t>5702424044732</t>
  </si>
  <si>
    <t>5702424044725</t>
  </si>
  <si>
    <t>5702424044800</t>
  </si>
  <si>
    <t>5702424044817</t>
  </si>
  <si>
    <t>5702424044824</t>
  </si>
  <si>
    <t>5702424044831</t>
  </si>
  <si>
    <t>5702424044848</t>
  </si>
  <si>
    <t>5702424044855</t>
  </si>
  <si>
    <t>5702428801287</t>
  </si>
  <si>
    <t>5702424044886</t>
  </si>
  <si>
    <t>5702424044893</t>
  </si>
  <si>
    <t>5702428801324</t>
  </si>
  <si>
    <t>5702424044916</t>
  </si>
  <si>
    <t>5702424044923</t>
  </si>
  <si>
    <t>5702428456036</t>
  </si>
  <si>
    <t>5702422176336</t>
  </si>
  <si>
    <t>5702422113140</t>
  </si>
  <si>
    <t>5702422163244</t>
  </si>
  <si>
    <t>5702422168300</t>
  </si>
  <si>
    <t>5702422151814</t>
  </si>
  <si>
    <t>5702424044930</t>
  </si>
  <si>
    <t>5702424044947</t>
  </si>
  <si>
    <t>5702420023595</t>
  </si>
  <si>
    <t>5702423063789</t>
  </si>
  <si>
    <t>5702422157694</t>
  </si>
  <si>
    <t>5702424044954</t>
  </si>
  <si>
    <t>5702424044961</t>
  </si>
  <si>
    <t>5702422176961</t>
  </si>
  <si>
    <t>5702422177371</t>
  </si>
  <si>
    <t>5702422132905</t>
  </si>
  <si>
    <t>5702422132981</t>
  </si>
  <si>
    <t>5702424044978</t>
  </si>
  <si>
    <t>5702424044985</t>
  </si>
  <si>
    <t>5702424044992</t>
  </si>
  <si>
    <t>5702422162476</t>
  </si>
  <si>
    <t>5702424045005</t>
  </si>
  <si>
    <t>5702424045012</t>
  </si>
  <si>
    <t>5702424045029</t>
  </si>
  <si>
    <t>5702428801546</t>
  </si>
  <si>
    <t>5702424045043</t>
  </si>
  <si>
    <t>5702424045050</t>
  </si>
  <si>
    <t>5702424045067</t>
  </si>
  <si>
    <t>5702423248858</t>
  </si>
  <si>
    <t>5702424045074</t>
  </si>
  <si>
    <t>5702424045081</t>
  </si>
  <si>
    <t>5702424045098</t>
  </si>
  <si>
    <t>5702428025867</t>
  </si>
  <si>
    <t>5702424045104</t>
  </si>
  <si>
    <t>5702424045111</t>
  </si>
  <si>
    <t>5702424045128</t>
  </si>
  <si>
    <t>5702424045135</t>
  </si>
  <si>
    <t>5702424045142</t>
  </si>
  <si>
    <t>5702424045159</t>
  </si>
  <si>
    <t>5702424045166</t>
  </si>
  <si>
    <t>5702424045173</t>
  </si>
  <si>
    <t>5702424045180</t>
  </si>
  <si>
    <t>5702424045197</t>
  </si>
  <si>
    <t>5702422000655</t>
  </si>
  <si>
    <t>5702422063667</t>
  </si>
  <si>
    <t>5702422055655</t>
  </si>
  <si>
    <t>5702422034780</t>
  </si>
  <si>
    <t>5702425008573</t>
  </si>
  <si>
    <t>5702423004812</t>
  </si>
  <si>
    <t>5702423012404</t>
  </si>
  <si>
    <t>5702422034872</t>
  </si>
  <si>
    <t>5702422093565</t>
  </si>
  <si>
    <t>5702422177319</t>
  </si>
  <si>
    <t>5702422184676</t>
  </si>
  <si>
    <t>5702423028634</t>
  </si>
  <si>
    <t>5702423002603</t>
  </si>
  <si>
    <t>5702425026409</t>
  </si>
  <si>
    <t>5702425011993</t>
  </si>
  <si>
    <t>5702422010425</t>
  </si>
  <si>
    <t>5702422065098</t>
  </si>
  <si>
    <t>5702422184195</t>
  </si>
  <si>
    <t>5702423060986</t>
  </si>
  <si>
    <t>5702422094784</t>
  </si>
  <si>
    <t>5702423020201</t>
  </si>
  <si>
    <t>5702424005757</t>
  </si>
  <si>
    <t>910</t>
  </si>
  <si>
    <t>5702422001386</t>
  </si>
  <si>
    <t>5702422084600</t>
  </si>
  <si>
    <t>5702422052791</t>
  </si>
  <si>
    <t>5702424004644</t>
  </si>
  <si>
    <t>5702423014910</t>
  </si>
  <si>
    <t>5702422149446</t>
  </si>
  <si>
    <t>5702423005956</t>
  </si>
  <si>
    <t>5702420023663</t>
  </si>
  <si>
    <t>5702420023694</t>
  </si>
  <si>
    <t>5702425013492</t>
  </si>
  <si>
    <t>5702423025015</t>
  </si>
  <si>
    <t>5702424002947</t>
  </si>
  <si>
    <t>5702422055846</t>
  </si>
  <si>
    <t>5702424000769</t>
  </si>
  <si>
    <t>5702424045203</t>
  </si>
  <si>
    <t>5702425014222</t>
  </si>
  <si>
    <t>5702425011887</t>
  </si>
  <si>
    <t>5702422034049</t>
  </si>
  <si>
    <t>5702423011421</t>
  </si>
  <si>
    <t>5702422051251</t>
  </si>
  <si>
    <t>5702422020196</t>
  </si>
  <si>
    <t>5702424045210</t>
  </si>
  <si>
    <t>5702424045227</t>
  </si>
  <si>
    <t>5702424045234</t>
  </si>
  <si>
    <t>5702428801867</t>
  </si>
  <si>
    <t>5702424045258</t>
  </si>
  <si>
    <t>5702424045265</t>
  </si>
  <si>
    <t>5702424045272</t>
  </si>
  <si>
    <t>5702424045289</t>
  </si>
  <si>
    <t>5702424045296</t>
  </si>
  <si>
    <t>3290</t>
  </si>
  <si>
    <t>5702424045302</t>
  </si>
  <si>
    <t>5702424045319</t>
  </si>
  <si>
    <t>5702428441391</t>
  </si>
  <si>
    <t>5702424000547</t>
  </si>
  <si>
    <t>5702422129738</t>
  </si>
  <si>
    <t>5702423035793</t>
  </si>
  <si>
    <t>5702424045333</t>
  </si>
  <si>
    <t>5702428801980</t>
  </si>
  <si>
    <t>5702428801997</t>
  </si>
  <si>
    <t>5702422133001</t>
  </si>
  <si>
    <t>5702428802024</t>
  </si>
  <si>
    <t>5702423248957</t>
  </si>
  <si>
    <t>5702428802031</t>
  </si>
  <si>
    <t>5702422181514</t>
  </si>
  <si>
    <t>5715162428962</t>
  </si>
  <si>
    <t>5702422022763</t>
  </si>
  <si>
    <t>5702422039662</t>
  </si>
  <si>
    <t>5702422095651</t>
  </si>
  <si>
    <t>5702422095682</t>
  </si>
  <si>
    <t>5702422067962</t>
  </si>
  <si>
    <t>5702422015505</t>
  </si>
  <si>
    <t>58824</t>
  </si>
  <si>
    <t>5702423209439</t>
  </si>
  <si>
    <t>5702428823296</t>
  </si>
  <si>
    <t>5702428823289</t>
  </si>
  <si>
    <t>5702428823265</t>
  </si>
  <si>
    <t>5702428815161</t>
  </si>
  <si>
    <t>5702428823272</t>
  </si>
  <si>
    <t>5702428246224</t>
  </si>
  <si>
    <t>5702422176237</t>
  </si>
  <si>
    <t>5702422175971</t>
  </si>
  <si>
    <t>5702422175810</t>
  </si>
  <si>
    <t>5702423125104</t>
  </si>
  <si>
    <t>3876</t>
  </si>
  <si>
    <t>5702425140860</t>
  </si>
  <si>
    <t>5702425140914</t>
  </si>
  <si>
    <t>5702420080109</t>
  </si>
  <si>
    <t>5702420081571</t>
  </si>
  <si>
    <t>5702424051778</t>
  </si>
  <si>
    <t>5702420080130</t>
  </si>
  <si>
    <t>5702420081519</t>
  </si>
  <si>
    <t>5702424044473</t>
  </si>
  <si>
    <t>94</t>
  </si>
  <si>
    <t>5702424045388</t>
  </si>
  <si>
    <t>5702424045395</t>
  </si>
  <si>
    <t>5702424045401</t>
  </si>
  <si>
    <t>5702424011314</t>
  </si>
  <si>
    <t>5702424045418</t>
  </si>
  <si>
    <t>5702428802550</t>
  </si>
  <si>
    <t>5702428802567</t>
  </si>
  <si>
    <t>5702428802574</t>
  </si>
  <si>
    <t>5702424045425</t>
  </si>
  <si>
    <t>5702424045432</t>
  </si>
  <si>
    <t>5702424045449</t>
  </si>
  <si>
    <t>5702424045456</t>
  </si>
  <si>
    <t>5702428802673</t>
  </si>
  <si>
    <t>5702424045470</t>
  </si>
  <si>
    <t>5702424045487</t>
  </si>
  <si>
    <t>5702422056713</t>
  </si>
  <si>
    <t>5702422176077</t>
  </si>
  <si>
    <t>5702422072713</t>
  </si>
  <si>
    <t>5702424040642</t>
  </si>
  <si>
    <t>5702424045494</t>
  </si>
  <si>
    <t>26320</t>
  </si>
  <si>
    <t>5702423004690</t>
  </si>
  <si>
    <t>5702420024448</t>
  </si>
  <si>
    <t>5702420024424</t>
  </si>
  <si>
    <t>5702420024493</t>
  </si>
  <si>
    <t>5702420024479</t>
  </si>
  <si>
    <t>5702420024530</t>
  </si>
  <si>
    <t>5702428802895</t>
  </si>
  <si>
    <t>5702428815178</t>
  </si>
  <si>
    <t>5702428662895</t>
  </si>
  <si>
    <t>5702428662888</t>
  </si>
  <si>
    <t>5702428877268</t>
  </si>
  <si>
    <t>TR</t>
  </si>
  <si>
    <t>Ton Refrig</t>
  </si>
  <si>
    <t>845</t>
  </si>
  <si>
    <t>5702424045517</t>
  </si>
  <si>
    <t>5702424045524</t>
  </si>
  <si>
    <t>5702428803403</t>
  </si>
  <si>
    <t>5702428803427</t>
  </si>
  <si>
    <t>5702428803434</t>
  </si>
  <si>
    <t>5702428803441</t>
  </si>
  <si>
    <t>5702428803670</t>
  </si>
  <si>
    <t>5702428803779</t>
  </si>
  <si>
    <t>642</t>
  </si>
  <si>
    <t>2552</t>
  </si>
  <si>
    <t>1633</t>
  </si>
  <si>
    <t>833</t>
  </si>
  <si>
    <t>337</t>
  </si>
  <si>
    <t>261</t>
  </si>
  <si>
    <t>133</t>
  </si>
  <si>
    <t>638</t>
  </si>
  <si>
    <t>159</t>
  </si>
  <si>
    <t>633</t>
  </si>
  <si>
    <t>401</t>
  </si>
  <si>
    <t>2023</t>
  </si>
  <si>
    <t>635</t>
  </si>
  <si>
    <t>494</t>
  </si>
  <si>
    <t>3967</t>
  </si>
  <si>
    <t>5710104051826</t>
  </si>
  <si>
    <t>5710104051833</t>
  </si>
  <si>
    <t>5702422184140</t>
  </si>
  <si>
    <t>5702424016531</t>
  </si>
  <si>
    <t>5702424017828</t>
  </si>
  <si>
    <t>5702420018263</t>
  </si>
  <si>
    <t>5702428436373</t>
  </si>
  <si>
    <t>46000</t>
  </si>
  <si>
    <t>5702424040659</t>
  </si>
  <si>
    <t>2912</t>
  </si>
  <si>
    <t>5702422176510</t>
  </si>
  <si>
    <t>5702428402347</t>
  </si>
  <si>
    <t>5702428517669</t>
  </si>
  <si>
    <t>5702422184584</t>
  </si>
  <si>
    <t>5702428848671</t>
  </si>
  <si>
    <t>35000</t>
  </si>
  <si>
    <t>5702420080611</t>
  </si>
  <si>
    <t>5702420081540</t>
  </si>
  <si>
    <t>5702423248742</t>
  </si>
  <si>
    <t>5702423248759</t>
  </si>
  <si>
    <t>5702423258437</t>
  </si>
  <si>
    <t>5702423248797</t>
  </si>
  <si>
    <t>5702420080604</t>
  </si>
  <si>
    <t>5702420081533</t>
  </si>
  <si>
    <t>5702422176503</t>
  </si>
  <si>
    <t>5702428841504</t>
  </si>
  <si>
    <t>5702422055709</t>
  </si>
  <si>
    <t>2376</t>
  </si>
  <si>
    <t>5702422131113</t>
  </si>
  <si>
    <t>5702422153184</t>
  </si>
  <si>
    <t>5702422153801</t>
  </si>
  <si>
    <t>5702425026348</t>
  </si>
  <si>
    <t>5702422176442</t>
  </si>
  <si>
    <t>5702422175995</t>
  </si>
  <si>
    <t>5702420080635</t>
  </si>
  <si>
    <t>5702420081564</t>
  </si>
  <si>
    <t>11356</t>
  </si>
  <si>
    <t>5702428803830</t>
  </si>
  <si>
    <t>884</t>
  </si>
  <si>
    <t>5703466034583</t>
  </si>
  <si>
    <t>5703466239018</t>
  </si>
  <si>
    <t>5702420016009</t>
  </si>
  <si>
    <t>5702420006895</t>
  </si>
  <si>
    <t>5702420020549</t>
  </si>
  <si>
    <t>5702422181156</t>
  </si>
  <si>
    <t>291</t>
  </si>
  <si>
    <t>725</t>
  </si>
  <si>
    <t>454</t>
  </si>
  <si>
    <t>341</t>
  </si>
  <si>
    <t>892</t>
  </si>
  <si>
    <t>149</t>
  </si>
  <si>
    <t>243</t>
  </si>
  <si>
    <t>789</t>
  </si>
  <si>
    <t>4609</t>
  </si>
  <si>
    <t>237</t>
  </si>
  <si>
    <t>10102</t>
  </si>
  <si>
    <t>1217</t>
  </si>
  <si>
    <t>453</t>
  </si>
  <si>
    <t>907</t>
  </si>
  <si>
    <t>1289</t>
  </si>
  <si>
    <t>2833</t>
  </si>
  <si>
    <t>3803</t>
  </si>
  <si>
    <t>285</t>
  </si>
  <si>
    <t>5702428805254</t>
  </si>
  <si>
    <t>5702428805612</t>
  </si>
  <si>
    <t>5702428805650</t>
  </si>
  <si>
    <t>5702428805667</t>
  </si>
  <si>
    <t>5702428805759</t>
  </si>
  <si>
    <t>18182</t>
  </si>
  <si>
    <t>2342</t>
  </si>
  <si>
    <t>3677</t>
  </si>
  <si>
    <t>25642</t>
  </si>
  <si>
    <t>3774</t>
  </si>
  <si>
    <t>1550</t>
  </si>
  <si>
    <t>3847</t>
  </si>
  <si>
    <t>4831</t>
  </si>
  <si>
    <t>4274</t>
  </si>
  <si>
    <t>2986</t>
  </si>
  <si>
    <t>4976</t>
  </si>
  <si>
    <t>9616</t>
  </si>
  <si>
    <t>2611</t>
  </si>
  <si>
    <t>1511</t>
  </si>
  <si>
    <t>Ounce</t>
  </si>
  <si>
    <t>90910</t>
  </si>
  <si>
    <t>1357</t>
  </si>
  <si>
    <t>15874</t>
  </si>
  <si>
    <t>12988</t>
  </si>
  <si>
    <t>8621</t>
  </si>
  <si>
    <t>32523</t>
  </si>
  <si>
    <t>Pound</t>
  </si>
  <si>
    <t>5682</t>
  </si>
  <si>
    <t>76924</t>
  </si>
  <si>
    <t>6623</t>
  </si>
  <si>
    <t>4311</t>
  </si>
  <si>
    <t>12821</t>
  </si>
  <si>
    <t>6330</t>
  </si>
  <si>
    <t>1758</t>
  </si>
  <si>
    <t>1648</t>
  </si>
  <si>
    <t>83334</t>
  </si>
  <si>
    <t>3237</t>
  </si>
  <si>
    <t>1027</t>
  </si>
  <si>
    <t>17858</t>
  </si>
  <si>
    <t>9709</t>
  </si>
  <si>
    <t>87658</t>
  </si>
  <si>
    <t>5702428835442</t>
  </si>
  <si>
    <t>3389110889628</t>
  </si>
  <si>
    <t>5702421009826</t>
  </si>
  <si>
    <t>5702422068891</t>
  </si>
  <si>
    <t>5702428805865</t>
  </si>
  <si>
    <t>5702428805872</t>
  </si>
  <si>
    <t>5702428805889</t>
  </si>
  <si>
    <t>5702428805919</t>
  </si>
  <si>
    <t>5702428805995</t>
  </si>
  <si>
    <t>5702428806008</t>
  </si>
  <si>
    <t>5702428806015</t>
  </si>
  <si>
    <t>5702428806077</t>
  </si>
  <si>
    <t>5702428806091</t>
  </si>
  <si>
    <t>5702428806114</t>
  </si>
  <si>
    <t>5702428456043</t>
  </si>
  <si>
    <t>5702428461986</t>
  </si>
  <si>
    <t>5702428456050</t>
  </si>
  <si>
    <t>5702422041856</t>
  </si>
  <si>
    <t>5702422176855</t>
  </si>
  <si>
    <t>5702422153214</t>
  </si>
  <si>
    <t>5702424040666</t>
  </si>
  <si>
    <t>5702422029984</t>
  </si>
  <si>
    <t>5702423064809</t>
  </si>
  <si>
    <t>5702428821056</t>
  </si>
  <si>
    <t>5702428821070</t>
  </si>
  <si>
    <t>5702428821087</t>
  </si>
  <si>
    <t>5702420027173</t>
  </si>
  <si>
    <t>5702428829496</t>
  </si>
  <si>
    <t>5702428829700</t>
  </si>
  <si>
    <t>5702428829717</t>
  </si>
  <si>
    <t>5702428829724</t>
  </si>
  <si>
    <t>5702428827805</t>
  </si>
  <si>
    <t>5702428827829</t>
  </si>
  <si>
    <t>5702425113215</t>
  </si>
  <si>
    <t>5702425113208</t>
  </si>
  <si>
    <t>5703466235584</t>
  </si>
  <si>
    <t>5703466235591</t>
  </si>
  <si>
    <t>5703466235607</t>
  </si>
  <si>
    <t>5702422083757</t>
  </si>
  <si>
    <t>5702423018055</t>
  </si>
  <si>
    <t>5702422117025</t>
  </si>
  <si>
    <t>5702425134791</t>
  </si>
  <si>
    <t>5702422011569</t>
  </si>
  <si>
    <t>5702422036821</t>
  </si>
  <si>
    <t>5702422008125</t>
  </si>
  <si>
    <t>5702423097784</t>
  </si>
  <si>
    <t>5702422012436</t>
  </si>
  <si>
    <t>5702422136552</t>
  </si>
  <si>
    <t>5702423033126</t>
  </si>
  <si>
    <t>5702422145097</t>
  </si>
  <si>
    <t>5702421003145</t>
  </si>
  <si>
    <t>5702421011874</t>
  </si>
  <si>
    <t>5702422031635</t>
  </si>
  <si>
    <t>5702422026990</t>
  </si>
  <si>
    <t>5702424050801</t>
  </si>
  <si>
    <t>5702421101131</t>
  </si>
  <si>
    <t>5702421024188</t>
  </si>
  <si>
    <t>5702420020464</t>
  </si>
  <si>
    <t>5702420009933</t>
  </si>
  <si>
    <t>5702423006250</t>
  </si>
  <si>
    <t>5702423000470</t>
  </si>
  <si>
    <t>5702422149156</t>
  </si>
  <si>
    <t>5702420012681</t>
  </si>
  <si>
    <t>5702422117087</t>
  </si>
  <si>
    <t>5702422113645</t>
  </si>
  <si>
    <t>5702421030059</t>
  </si>
  <si>
    <t>5702422024057</t>
  </si>
  <si>
    <t>5702420016085</t>
  </si>
  <si>
    <t>5702420010595</t>
  </si>
  <si>
    <t>5702420011332</t>
  </si>
  <si>
    <t>5702420012605</t>
  </si>
  <si>
    <t>5702420023137</t>
  </si>
  <si>
    <t>5702420026152</t>
  </si>
  <si>
    <t>5702420024684</t>
  </si>
  <si>
    <t>5702420027012</t>
  </si>
  <si>
    <t>5702420026282</t>
  </si>
  <si>
    <t>5702420026251</t>
  </si>
  <si>
    <t>5702420024028</t>
  </si>
  <si>
    <t>5702420023779</t>
  </si>
  <si>
    <t>5702425240478</t>
  </si>
  <si>
    <t>5702424050818</t>
  </si>
  <si>
    <t>5702422183419</t>
  </si>
  <si>
    <t>5702425099274</t>
  </si>
  <si>
    <t>5702424020989</t>
  </si>
  <si>
    <t>123</t>
  </si>
  <si>
    <t>5702424662110</t>
  </si>
  <si>
    <t>890</t>
  </si>
  <si>
    <t>5702422052913</t>
  </si>
  <si>
    <t>5702428806855</t>
  </si>
  <si>
    <t>5702428832540</t>
  </si>
  <si>
    <t>5702428807036</t>
  </si>
  <si>
    <t>5702428484633</t>
  </si>
  <si>
    <t>5702428019316</t>
  </si>
  <si>
    <t>5702423307180</t>
  </si>
  <si>
    <t>5702423026425</t>
  </si>
  <si>
    <t>5702428024198</t>
  </si>
  <si>
    <t>5702422013983</t>
  </si>
  <si>
    <t>5702422003502</t>
  </si>
  <si>
    <t>5702420025964</t>
  </si>
  <si>
    <t>5702420025575</t>
  </si>
  <si>
    <t>5702425231704</t>
  </si>
  <si>
    <t>28481</t>
  </si>
  <si>
    <t>5702428006873</t>
  </si>
  <si>
    <t>5702423104758</t>
  </si>
  <si>
    <t>1625</t>
  </si>
  <si>
    <t>5702428436380</t>
  </si>
  <si>
    <t>5264</t>
  </si>
  <si>
    <t>5702428891288</t>
  </si>
  <si>
    <t>5702428472531</t>
  </si>
  <si>
    <t>5702428827737</t>
  </si>
  <si>
    <t>5702428831673</t>
  </si>
  <si>
    <t>5702422184256</t>
  </si>
  <si>
    <t>5702422012597</t>
  </si>
  <si>
    <t>5702420006949</t>
  </si>
  <si>
    <t>5702423040537</t>
  </si>
  <si>
    <t>5832</t>
  </si>
  <si>
    <t>5702423088386</t>
  </si>
  <si>
    <t>5702420009568</t>
  </si>
  <si>
    <t>5702421004494</t>
  </si>
  <si>
    <t>5702428583169</t>
  </si>
  <si>
    <t>5702428583152</t>
  </si>
  <si>
    <t>5715162727980</t>
  </si>
  <si>
    <t>5702423117222</t>
  </si>
  <si>
    <t>5702423099719</t>
  </si>
  <si>
    <t>5702420027838</t>
  </si>
  <si>
    <t>5702425022098</t>
  </si>
  <si>
    <t>5702423116300</t>
  </si>
  <si>
    <t>5702422152071</t>
  </si>
  <si>
    <t>5702422151845</t>
  </si>
  <si>
    <t>5702424020996</t>
  </si>
  <si>
    <t>5702424662097</t>
  </si>
  <si>
    <t>5702428913362</t>
  </si>
  <si>
    <t>5702428231213</t>
  </si>
  <si>
    <t>5702428807456</t>
  </si>
  <si>
    <t>5702420016801</t>
  </si>
  <si>
    <t>5800</t>
  </si>
  <si>
    <t>5702428527170</t>
  </si>
  <si>
    <t>5710104087856</t>
  </si>
  <si>
    <t>5710104087863</t>
  </si>
  <si>
    <t>5710104088327</t>
  </si>
  <si>
    <t>5710104088334</t>
  </si>
  <si>
    <t>5710104088341</t>
  </si>
  <si>
    <t>5710104088358</t>
  </si>
  <si>
    <t>5710104088099</t>
  </si>
  <si>
    <t>5710104087672</t>
  </si>
  <si>
    <t>5710104087689</t>
  </si>
  <si>
    <t>5710104087696</t>
  </si>
  <si>
    <t>5710104087702</t>
  </si>
  <si>
    <t>5710104087719</t>
  </si>
  <si>
    <t>5710104087726</t>
  </si>
  <si>
    <t>5710104088082</t>
  </si>
  <si>
    <t>5710104087870</t>
  </si>
  <si>
    <t>5710104087887</t>
  </si>
  <si>
    <t>5710104088143</t>
  </si>
  <si>
    <t>5702425135163</t>
  </si>
  <si>
    <t>5702428816502</t>
  </si>
  <si>
    <t>5702428454605</t>
  </si>
  <si>
    <t>5715162839003</t>
  </si>
  <si>
    <t>5702428454629</t>
  </si>
  <si>
    <t>5702428454643</t>
  </si>
  <si>
    <t>5702428454650</t>
  </si>
  <si>
    <t>5702428456067</t>
  </si>
  <si>
    <t>5702428456074</t>
  </si>
  <si>
    <t>5702428455343</t>
  </si>
  <si>
    <t>5702428455350</t>
  </si>
  <si>
    <t>5715162838990</t>
  </si>
  <si>
    <t>AU</t>
  </si>
  <si>
    <t>5702424687946</t>
  </si>
  <si>
    <t>5702424687953</t>
  </si>
  <si>
    <t>5702424687915</t>
  </si>
  <si>
    <t>5702424687922</t>
  </si>
  <si>
    <t>7612914026255</t>
  </si>
  <si>
    <t>7612914026262</t>
  </si>
  <si>
    <t>5715162709450</t>
  </si>
  <si>
    <t>5714279009415</t>
  </si>
  <si>
    <t>5714279009439</t>
  </si>
  <si>
    <t>5702428455015</t>
  </si>
  <si>
    <t>5702428454971</t>
  </si>
  <si>
    <t>5702428454964</t>
  </si>
  <si>
    <t>5715162838983</t>
  </si>
  <si>
    <t>5702428455947</t>
  </si>
  <si>
    <t>5702428455930</t>
  </si>
  <si>
    <t>5710104088525</t>
  </si>
  <si>
    <t>5710104087641</t>
  </si>
  <si>
    <t>5710104087658</t>
  </si>
  <si>
    <t>5710104087665</t>
  </si>
  <si>
    <t>5710104087375</t>
  </si>
  <si>
    <t>5710104087382</t>
  </si>
  <si>
    <t>5710104087399</t>
  </si>
  <si>
    <t>5710104087405</t>
  </si>
  <si>
    <t>5710104087412</t>
  </si>
  <si>
    <t>5710104087429</t>
  </si>
  <si>
    <t>5710104087436</t>
  </si>
  <si>
    <t>5710104087443</t>
  </si>
  <si>
    <t>5710104087450</t>
  </si>
  <si>
    <t>5710104087467</t>
  </si>
  <si>
    <t>5710104087238</t>
  </si>
  <si>
    <t>5710104087269</t>
  </si>
  <si>
    <t>5710104087290</t>
  </si>
  <si>
    <t>5710104087306</t>
  </si>
  <si>
    <t>5710104087313</t>
  </si>
  <si>
    <t>5710104087320</t>
  </si>
  <si>
    <t>5710104087337</t>
  </si>
  <si>
    <t>5710104087344</t>
  </si>
  <si>
    <t>5710104087351</t>
  </si>
  <si>
    <t>5710104087368</t>
  </si>
  <si>
    <t>5710104087474</t>
  </si>
  <si>
    <t>5710104087481</t>
  </si>
  <si>
    <t>5710104087498</t>
  </si>
  <si>
    <t>5710104087504</t>
  </si>
  <si>
    <t>5710104087511</t>
  </si>
  <si>
    <t>5710104087528</t>
  </si>
  <si>
    <t>5710104087535</t>
  </si>
  <si>
    <t>5710104087542</t>
  </si>
  <si>
    <t>5710104087566</t>
  </si>
  <si>
    <t>5710104087573</t>
  </si>
  <si>
    <t>5710104087580</t>
  </si>
  <si>
    <t>5710104087597</t>
  </si>
  <si>
    <t>5710104087603</t>
  </si>
  <si>
    <t>5710104087610</t>
  </si>
  <si>
    <t>5710104087627</t>
  </si>
  <si>
    <t>5710104087634</t>
  </si>
  <si>
    <t>5702428455374</t>
  </si>
  <si>
    <t>5702424049058</t>
  </si>
  <si>
    <t>5702424049065</t>
  </si>
  <si>
    <t>5702424049096</t>
  </si>
  <si>
    <t>5702424662073</t>
  </si>
  <si>
    <t>5702424049072</t>
  </si>
  <si>
    <t>5702424049102</t>
  </si>
  <si>
    <t>5702424049119</t>
  </si>
  <si>
    <t>5702424049126</t>
  </si>
  <si>
    <t>5702424049133</t>
  </si>
  <si>
    <t>5715162729816</t>
  </si>
  <si>
    <t>5702428546706</t>
  </si>
  <si>
    <t>5702424049089</t>
  </si>
  <si>
    <t>5702428666183</t>
  </si>
  <si>
    <t>5702428455794</t>
  </si>
  <si>
    <t>5715162838976</t>
  </si>
  <si>
    <t>5702428455787</t>
  </si>
  <si>
    <t>5715162838969</t>
  </si>
  <si>
    <t>5702428455770</t>
  </si>
  <si>
    <t>5715162838952</t>
  </si>
  <si>
    <t>5702428455381</t>
  </si>
  <si>
    <t>5715162838945</t>
  </si>
  <si>
    <t>5702428455848</t>
  </si>
  <si>
    <t>5715162838938</t>
  </si>
  <si>
    <t>5702428881463</t>
  </si>
  <si>
    <t>5715162838921</t>
  </si>
  <si>
    <t>5702428455824</t>
  </si>
  <si>
    <t>5715162838914</t>
  </si>
  <si>
    <t>5702428455817</t>
  </si>
  <si>
    <t>5715162838907</t>
  </si>
  <si>
    <t>5702428541954</t>
  </si>
  <si>
    <t>5702428542531</t>
  </si>
  <si>
    <t>5702428542265</t>
  </si>
  <si>
    <t>5702428542814</t>
  </si>
  <si>
    <t>5702428541794</t>
  </si>
  <si>
    <t>5702428542395</t>
  </si>
  <si>
    <t>5702428542111</t>
  </si>
  <si>
    <t>5702428542685</t>
  </si>
  <si>
    <t>5702428541817</t>
  </si>
  <si>
    <t>5702428542418</t>
  </si>
  <si>
    <t>5702428542128</t>
  </si>
  <si>
    <t>5702428542692</t>
  </si>
  <si>
    <t>5702428541664</t>
  </si>
  <si>
    <t>5702428542272</t>
  </si>
  <si>
    <t>5702428541985</t>
  </si>
  <si>
    <t>5702428542555</t>
  </si>
  <si>
    <t>5702428541961</t>
  </si>
  <si>
    <t>5702428542548</t>
  </si>
  <si>
    <t>5702428541800</t>
  </si>
  <si>
    <t>5702428542401</t>
  </si>
  <si>
    <t>5702428541824</t>
  </si>
  <si>
    <t>5702428542425</t>
  </si>
  <si>
    <t>5702428542142</t>
  </si>
  <si>
    <t>5702428542708</t>
  </si>
  <si>
    <t>5702428541671</t>
  </si>
  <si>
    <t>5702428542289</t>
  </si>
  <si>
    <t>5702428541992</t>
  </si>
  <si>
    <t>5702428542562</t>
  </si>
  <si>
    <t>5702428541848</t>
  </si>
  <si>
    <t>5702428542432</t>
  </si>
  <si>
    <t>5702428542159</t>
  </si>
  <si>
    <t>5702428542715</t>
  </si>
  <si>
    <t>5702428541695</t>
  </si>
  <si>
    <t>5702428542296</t>
  </si>
  <si>
    <t>5702428542005</t>
  </si>
  <si>
    <t>5702428542579</t>
  </si>
  <si>
    <t>5702428541855</t>
  </si>
  <si>
    <t>5702428542449</t>
  </si>
  <si>
    <t>5702428542166</t>
  </si>
  <si>
    <t>5702428542722</t>
  </si>
  <si>
    <t>5702428541701</t>
  </si>
  <si>
    <t>5702428542302</t>
  </si>
  <si>
    <t>5702428542012</t>
  </si>
  <si>
    <t>5702428542586</t>
  </si>
  <si>
    <t>5702428541862</t>
  </si>
  <si>
    <t>5702428542456</t>
  </si>
  <si>
    <t>5702428542173</t>
  </si>
  <si>
    <t>5702428542739</t>
  </si>
  <si>
    <t>5702428541718</t>
  </si>
  <si>
    <t>5702428542319</t>
  </si>
  <si>
    <t>5702428542029</t>
  </si>
  <si>
    <t>5702428542593</t>
  </si>
  <si>
    <t>5702428541879</t>
  </si>
  <si>
    <t>5702428542463</t>
  </si>
  <si>
    <t>5702428542197</t>
  </si>
  <si>
    <t>5702428542746</t>
  </si>
  <si>
    <t>5702428541725</t>
  </si>
  <si>
    <t>5702428542326</t>
  </si>
  <si>
    <t>5702428542036</t>
  </si>
  <si>
    <t>5702428542609</t>
  </si>
  <si>
    <t>5702428541886</t>
  </si>
  <si>
    <t>5702428542470</t>
  </si>
  <si>
    <t>5702428542203</t>
  </si>
  <si>
    <t>5702428542753</t>
  </si>
  <si>
    <t>5702428541732</t>
  </si>
  <si>
    <t>5702428542333</t>
  </si>
  <si>
    <t>5702428542043</t>
  </si>
  <si>
    <t>5702428542616</t>
  </si>
  <si>
    <t>5702428541893</t>
  </si>
  <si>
    <t>5702428542487</t>
  </si>
  <si>
    <t>5702428542210</t>
  </si>
  <si>
    <t>5702428542760</t>
  </si>
  <si>
    <t>5702428541749</t>
  </si>
  <si>
    <t>5702428542340</t>
  </si>
  <si>
    <t>5702428542050</t>
  </si>
  <si>
    <t>5702428542630</t>
  </si>
  <si>
    <t>5702428541909</t>
  </si>
  <si>
    <t>5702428542494</t>
  </si>
  <si>
    <t>5702428542227</t>
  </si>
  <si>
    <t>5702428542777</t>
  </si>
  <si>
    <t>5702428541756</t>
  </si>
  <si>
    <t>5702428542357</t>
  </si>
  <si>
    <t>5702428542067</t>
  </si>
  <si>
    <t>5702428542647</t>
  </si>
  <si>
    <t>5702428541916</t>
  </si>
  <si>
    <t>5702428542500</t>
  </si>
  <si>
    <t>5702428542234</t>
  </si>
  <si>
    <t>5702428542784</t>
  </si>
  <si>
    <t>5702428541763</t>
  </si>
  <si>
    <t>5702428542364</t>
  </si>
  <si>
    <t>5702428542074</t>
  </si>
  <si>
    <t>5702428542654</t>
  </si>
  <si>
    <t>5702428541923</t>
  </si>
  <si>
    <t>5702428542517</t>
  </si>
  <si>
    <t>5702428542241</t>
  </si>
  <si>
    <t>5702428542791</t>
  </si>
  <si>
    <t>5702428541770</t>
  </si>
  <si>
    <t>5702428542371</t>
  </si>
  <si>
    <t>5702428542081</t>
  </si>
  <si>
    <t>5702428542661</t>
  </si>
  <si>
    <t>5702428541930</t>
  </si>
  <si>
    <t>5702428542524</t>
  </si>
  <si>
    <t>5702428542258</t>
  </si>
  <si>
    <t>5702428542807</t>
  </si>
  <si>
    <t>5702428541787</t>
  </si>
  <si>
    <t>5702428542388</t>
  </si>
  <si>
    <t>5702428542098</t>
  </si>
  <si>
    <t>5702428542678</t>
  </si>
  <si>
    <t>5702428922494</t>
  </si>
  <si>
    <t>5702428455398</t>
  </si>
  <si>
    <t>5715162838891</t>
  </si>
  <si>
    <t>884962221181</t>
  </si>
  <si>
    <t>5703502903361</t>
  </si>
  <si>
    <t>5703866101700</t>
  </si>
  <si>
    <t>5703866101854</t>
  </si>
  <si>
    <t>5703502660257</t>
  </si>
  <si>
    <t>5703502900315</t>
  </si>
  <si>
    <t>5703502660356</t>
  </si>
  <si>
    <t>5703502660363</t>
  </si>
  <si>
    <t>5715162709474</t>
  </si>
  <si>
    <t>5715162439791</t>
  </si>
  <si>
    <t>5715162711781</t>
  </si>
  <si>
    <t>5715162711798</t>
  </si>
  <si>
    <t>5702428360319</t>
  </si>
  <si>
    <t>5702428455404</t>
  </si>
  <si>
    <t>5702428430081</t>
  </si>
  <si>
    <t>5715162709481</t>
  </si>
  <si>
    <t>5715162489963</t>
  </si>
  <si>
    <t>5715162709498</t>
  </si>
  <si>
    <t>5715162709504</t>
  </si>
  <si>
    <t>5702428360456</t>
  </si>
  <si>
    <t>5715162709405</t>
  </si>
  <si>
    <t>5715162709412</t>
  </si>
  <si>
    <t>5715162709429</t>
  </si>
  <si>
    <t>5715162709436</t>
  </si>
  <si>
    <t>5715162709511</t>
  </si>
  <si>
    <t>720825511818</t>
  </si>
  <si>
    <t>720825511825</t>
  </si>
  <si>
    <t>5702428839938</t>
  </si>
  <si>
    <t>5702428662871</t>
  </si>
  <si>
    <t>5702428839921</t>
  </si>
  <si>
    <t>5702428662864</t>
  </si>
  <si>
    <t>5702428662857</t>
  </si>
  <si>
    <t>5702428662840</t>
  </si>
  <si>
    <t>5702428662833</t>
  </si>
  <si>
    <t>5702428662826</t>
  </si>
  <si>
    <t>5702428839914</t>
  </si>
  <si>
    <t>5702428662819</t>
  </si>
  <si>
    <t>5702428839907</t>
  </si>
  <si>
    <t>5702428662802</t>
  </si>
  <si>
    <t>5702428662796</t>
  </si>
  <si>
    <t>5702428583145</t>
  </si>
  <si>
    <t>5702428662789</t>
  </si>
  <si>
    <t>5702428662772</t>
  </si>
  <si>
    <t>5702428839891</t>
  </si>
  <si>
    <t>5702428662765</t>
  </si>
  <si>
    <t>5702428839884</t>
  </si>
  <si>
    <t>5702428662758</t>
  </si>
  <si>
    <t>5702428662741</t>
  </si>
  <si>
    <t>5702428662734</t>
  </si>
  <si>
    <t>5702428662727</t>
  </si>
  <si>
    <t>5702428682763</t>
  </si>
  <si>
    <t>5702428839877</t>
  </si>
  <si>
    <t>5702428662710</t>
  </si>
  <si>
    <t>5702428839860</t>
  </si>
  <si>
    <t>5702428662697</t>
  </si>
  <si>
    <t>5702428662680</t>
  </si>
  <si>
    <t>5702428583138</t>
  </si>
  <si>
    <t>5702428662673</t>
  </si>
  <si>
    <t>5702428662666</t>
  </si>
  <si>
    <t>5702428839853</t>
  </si>
  <si>
    <t>5702428662659</t>
  </si>
  <si>
    <t>5702428839846</t>
  </si>
  <si>
    <t>5702428662642</t>
  </si>
  <si>
    <t>5702428839839</t>
  </si>
  <si>
    <t>5702428662635</t>
  </si>
  <si>
    <t>5702428662628</t>
  </si>
  <si>
    <t>5702428662611</t>
  </si>
  <si>
    <t>5702428662604</t>
  </si>
  <si>
    <t>5702428662598</t>
  </si>
  <si>
    <t>5702428662581</t>
  </si>
  <si>
    <t>5702428662574</t>
  </si>
  <si>
    <t>5702428662567</t>
  </si>
  <si>
    <t>5702428662550</t>
  </si>
  <si>
    <t>5702428662543</t>
  </si>
  <si>
    <t>5702428662536</t>
  </si>
  <si>
    <t>5702428839822</t>
  </si>
  <si>
    <t>5702428662529</t>
  </si>
  <si>
    <t>5702428839815</t>
  </si>
  <si>
    <t>5702428662512</t>
  </si>
  <si>
    <t>5702428839808</t>
  </si>
  <si>
    <t>5702428662505</t>
  </si>
  <si>
    <t>5702428662499</t>
  </si>
  <si>
    <t>5702428662482</t>
  </si>
  <si>
    <t>5702428662475</t>
  </si>
  <si>
    <t>5702428662468</t>
  </si>
  <si>
    <t>5702428662451</t>
  </si>
  <si>
    <t>5702428839792</t>
  </si>
  <si>
    <t>5702428662444</t>
  </si>
  <si>
    <t>5702428839785</t>
  </si>
  <si>
    <t>5702428662437</t>
  </si>
  <si>
    <t>5702428839778</t>
  </si>
  <si>
    <t>5702428662420</t>
  </si>
  <si>
    <t>5702428662413</t>
  </si>
  <si>
    <t>5702428662406</t>
  </si>
  <si>
    <t>5702428662390</t>
  </si>
  <si>
    <t>5702428662383</t>
  </si>
  <si>
    <t>5702428662376</t>
  </si>
  <si>
    <t>5702428839761</t>
  </si>
  <si>
    <t>5702428662369</t>
  </si>
  <si>
    <t>5702428839754</t>
  </si>
  <si>
    <t>5702428662352</t>
  </si>
  <si>
    <t>5702428839747</t>
  </si>
  <si>
    <t>5702428662345</t>
  </si>
  <si>
    <t>5702428662338</t>
  </si>
  <si>
    <t>5702428662321</t>
  </si>
  <si>
    <t>5702428662314</t>
  </si>
  <si>
    <t>5702428662307</t>
  </si>
  <si>
    <t>5702428662291</t>
  </si>
  <si>
    <t>5702428839730</t>
  </si>
  <si>
    <t>5702428662284</t>
  </si>
  <si>
    <t>5702428839723</t>
  </si>
  <si>
    <t>5702428662277</t>
  </si>
  <si>
    <t>5702428839716</t>
  </si>
  <si>
    <t>5702428662260</t>
  </si>
  <si>
    <t>5702428662253</t>
  </si>
  <si>
    <t>5702428662246</t>
  </si>
  <si>
    <t>5702428662239</t>
  </si>
  <si>
    <t>5702428662222</t>
  </si>
  <si>
    <t>5702428662215</t>
  </si>
  <si>
    <t>5702428839709</t>
  </si>
  <si>
    <t>5702428662208</t>
  </si>
  <si>
    <t>5702428839693</t>
  </si>
  <si>
    <t>5702428662192</t>
  </si>
  <si>
    <t>5702428839686</t>
  </si>
  <si>
    <t>5702428662185</t>
  </si>
  <si>
    <t>5702428662178</t>
  </si>
  <si>
    <t>5702428839679</t>
  </si>
  <si>
    <t>5702428662161</t>
  </si>
  <si>
    <t>5702428839662</t>
  </si>
  <si>
    <t>5702428662154</t>
  </si>
  <si>
    <t>5702428839655</t>
  </si>
  <si>
    <t>5702428662147</t>
  </si>
  <si>
    <t>5702428662130</t>
  </si>
  <si>
    <t>5702428662123</t>
  </si>
  <si>
    <t>5702428839648</t>
  </si>
  <si>
    <t>5702428662116</t>
  </si>
  <si>
    <t>5702428839631</t>
  </si>
  <si>
    <t>5702428662109</t>
  </si>
  <si>
    <t>5702428839624</t>
  </si>
  <si>
    <t>5702428662093</t>
  </si>
  <si>
    <t>5702428662086</t>
  </si>
  <si>
    <t>5702428662079</t>
  </si>
  <si>
    <t>5702428662062</t>
  </si>
  <si>
    <t>5702428839617</t>
  </si>
  <si>
    <t>5702428662055</t>
  </si>
  <si>
    <t>5702428839600</t>
  </si>
  <si>
    <t>5702428662048</t>
  </si>
  <si>
    <t>5702428839594</t>
  </si>
  <si>
    <t>5702428662031</t>
  </si>
  <si>
    <t>5702428662024</t>
  </si>
  <si>
    <t>5702428662017</t>
  </si>
  <si>
    <t>5702428662000</t>
  </si>
  <si>
    <t>5702428839587</t>
  </si>
  <si>
    <t>5702428661997</t>
  </si>
  <si>
    <t>5702428839570</t>
  </si>
  <si>
    <t>5702428661980</t>
  </si>
  <si>
    <t>5702428839563</t>
  </si>
  <si>
    <t>5702428661973</t>
  </si>
  <si>
    <t>5702428661966</t>
  </si>
  <si>
    <t>5702428661959</t>
  </si>
  <si>
    <t>5702428661942</t>
  </si>
  <si>
    <t>5702428839556</t>
  </si>
  <si>
    <t>5702428661935</t>
  </si>
  <si>
    <t>5702428839549</t>
  </si>
  <si>
    <t>5702428661928</t>
  </si>
  <si>
    <t>5702428661911</t>
  </si>
  <si>
    <t>5702428661904</t>
  </si>
  <si>
    <t>5702428661898</t>
  </si>
  <si>
    <t>5702428839532</t>
  </si>
  <si>
    <t>5702428661881</t>
  </si>
  <si>
    <t>5702428839525</t>
  </si>
  <si>
    <t>5702428661874</t>
  </si>
  <si>
    <t>5702428661867</t>
  </si>
  <si>
    <t>5702428661850</t>
  </si>
  <si>
    <t>5702428661843</t>
  </si>
  <si>
    <t>5715162518588</t>
  </si>
  <si>
    <t>7612914026026</t>
  </si>
  <si>
    <t>5702425141270</t>
  </si>
  <si>
    <t>7612914026033</t>
  </si>
  <si>
    <t>5702428888318</t>
  </si>
  <si>
    <t>5702428867436</t>
  </si>
  <si>
    <t>5702428661836</t>
  </si>
  <si>
    <t>5702428888301</t>
  </si>
  <si>
    <t>5702428867429</t>
  </si>
  <si>
    <t>5702428661829</t>
  </si>
  <si>
    <t>5702428661812</t>
  </si>
  <si>
    <t>5702428661805</t>
  </si>
  <si>
    <t>5702428583121</t>
  </si>
  <si>
    <t>5702428659727</t>
  </si>
  <si>
    <t>5702428661799</t>
  </si>
  <si>
    <t>5702428980609</t>
  </si>
  <si>
    <t>5702428867412</t>
  </si>
  <si>
    <t>5702428980593</t>
  </si>
  <si>
    <t>5702428867405</t>
  </si>
  <si>
    <t>5702428661782</t>
  </si>
  <si>
    <t>5702428661775</t>
  </si>
  <si>
    <t>5702428583114</t>
  </si>
  <si>
    <t>5702428661768</t>
  </si>
  <si>
    <t>5702428661751</t>
  </si>
  <si>
    <t>5702428888295</t>
  </si>
  <si>
    <t>5702428867399</t>
  </si>
  <si>
    <t>5702428888288</t>
  </si>
  <si>
    <t>5702428867382</t>
  </si>
  <si>
    <t>5702424540654</t>
  </si>
  <si>
    <t>5702428583107</t>
  </si>
  <si>
    <t>5702428661744</t>
  </si>
  <si>
    <t>5702428661737</t>
  </si>
  <si>
    <t>5702428888271</t>
  </si>
  <si>
    <t>5702428867375</t>
  </si>
  <si>
    <t>5702428963282</t>
  </si>
  <si>
    <t>5702428867368</t>
  </si>
  <si>
    <t>5702428661720</t>
  </si>
  <si>
    <t>5702428980586</t>
  </si>
  <si>
    <t>5702428655514</t>
  </si>
  <si>
    <t>5702428661713</t>
  </si>
  <si>
    <t>5702428888264</t>
  </si>
  <si>
    <t>5702428866910</t>
  </si>
  <si>
    <t>5702428888257</t>
  </si>
  <si>
    <t>5702428867344</t>
  </si>
  <si>
    <t>5702428888240</t>
  </si>
  <si>
    <t>5702428867337</t>
  </si>
  <si>
    <t>5702428661706</t>
  </si>
  <si>
    <t>5702428661690</t>
  </si>
  <si>
    <t>5702428661683</t>
  </si>
  <si>
    <t>5702428661676</t>
  </si>
  <si>
    <t>5702428661669</t>
  </si>
  <si>
    <t>5702428661652</t>
  </si>
  <si>
    <t>5702428661645</t>
  </si>
  <si>
    <t>5702428661638</t>
  </si>
  <si>
    <t>5702428661621</t>
  </si>
  <si>
    <t>5702428661614</t>
  </si>
  <si>
    <t>5702428888233</t>
  </si>
  <si>
    <t>5702428867320</t>
  </si>
  <si>
    <t>5702428980579</t>
  </si>
  <si>
    <t>5702428867313</t>
  </si>
  <si>
    <t>5702428980562</t>
  </si>
  <si>
    <t>5702428867306</t>
  </si>
  <si>
    <t>5702428661607</t>
  </si>
  <si>
    <t>5702428661591</t>
  </si>
  <si>
    <t>5702428661584</t>
  </si>
  <si>
    <t>5702428661577</t>
  </si>
  <si>
    <t>5702428661560</t>
  </si>
  <si>
    <t>5702428980555</t>
  </si>
  <si>
    <t>5702428867290</t>
  </si>
  <si>
    <t>5702428888226</t>
  </si>
  <si>
    <t>5702428867283</t>
  </si>
  <si>
    <t>5702428980548</t>
  </si>
  <si>
    <t>5702428867276</t>
  </si>
  <si>
    <t>5702428661553</t>
  </si>
  <si>
    <t>5702428661546</t>
  </si>
  <si>
    <t>5702428661539</t>
  </si>
  <si>
    <t>5702428661522</t>
  </si>
  <si>
    <t>5702428661515</t>
  </si>
  <si>
    <t>5702428888219</t>
  </si>
  <si>
    <t>5702428867269</t>
  </si>
  <si>
    <t>5702428888202</t>
  </si>
  <si>
    <t>5702428867252</t>
  </si>
  <si>
    <t>5702428888196</t>
  </si>
  <si>
    <t>5702428867245</t>
  </si>
  <si>
    <t>5702428661508</t>
  </si>
  <si>
    <t>5702428661492</t>
  </si>
  <si>
    <t>5702428661485</t>
  </si>
  <si>
    <t>5702428661478</t>
  </si>
  <si>
    <t>5702428661461</t>
  </si>
  <si>
    <t>5702428661454</t>
  </si>
  <si>
    <t>5702428888189</t>
  </si>
  <si>
    <t>5702428867238</t>
  </si>
  <si>
    <t>5702428888172</t>
  </si>
  <si>
    <t>5702428867221</t>
  </si>
  <si>
    <t>5702428888165</t>
  </si>
  <si>
    <t>5702428867214</t>
  </si>
  <si>
    <t>5702428583091</t>
  </si>
  <si>
    <t>5702428875998</t>
  </si>
  <si>
    <t>5702428583084</t>
  </si>
  <si>
    <t>5702428583077</t>
  </si>
  <si>
    <t>5702428661447</t>
  </si>
  <si>
    <t>5702428661430</t>
  </si>
  <si>
    <t>5702428980531</t>
  </si>
  <si>
    <t>5702428867207</t>
  </si>
  <si>
    <t>5702428888158</t>
  </si>
  <si>
    <t>5702428867191</t>
  </si>
  <si>
    <t>5702428980524</t>
  </si>
  <si>
    <t>5702428867184</t>
  </si>
  <si>
    <t>5702428661423</t>
  </si>
  <si>
    <t>5702428888141</t>
  </si>
  <si>
    <t>5702428867177</t>
  </si>
  <si>
    <t>5702428888134</t>
  </si>
  <si>
    <t>5702428867160</t>
  </si>
  <si>
    <t>5702428888127</t>
  </si>
  <si>
    <t>5702428867153</t>
  </si>
  <si>
    <t>5702428661416</t>
  </si>
  <si>
    <t>5702428661409</t>
  </si>
  <si>
    <t>5702428661393</t>
  </si>
  <si>
    <t>5702428661386</t>
  </si>
  <si>
    <t>5702428888110</t>
  </si>
  <si>
    <t>5702428867146</t>
  </si>
  <si>
    <t>5702428888103</t>
  </si>
  <si>
    <t>5702428867139</t>
  </si>
  <si>
    <t>5702428980517</t>
  </si>
  <si>
    <t>5702428867122</t>
  </si>
  <si>
    <t>5702428661379</t>
  </si>
  <si>
    <t>5702428661362</t>
  </si>
  <si>
    <t>5702428661355</t>
  </si>
  <si>
    <t>5702428583060</t>
  </si>
  <si>
    <t>5702428661348</t>
  </si>
  <si>
    <t>5702428661331</t>
  </si>
  <si>
    <t>5702428887991</t>
  </si>
  <si>
    <t>5702428867115</t>
  </si>
  <si>
    <t>5702428887984</t>
  </si>
  <si>
    <t>5702428867108</t>
  </si>
  <si>
    <t>5702428980500</t>
  </si>
  <si>
    <t>5702428866996</t>
  </si>
  <si>
    <t>5702428661324</t>
  </si>
  <si>
    <t>5702428661317</t>
  </si>
  <si>
    <t>5702428661300</t>
  </si>
  <si>
    <t>5702428661294</t>
  </si>
  <si>
    <t>5702428661287</t>
  </si>
  <si>
    <t>5702428661270</t>
  </si>
  <si>
    <t>5702428887977</t>
  </si>
  <si>
    <t>5702428866989</t>
  </si>
  <si>
    <t>5702428887960</t>
  </si>
  <si>
    <t>5702428866972</t>
  </si>
  <si>
    <t>5702428661263</t>
  </si>
  <si>
    <t>5702428980494</t>
  </si>
  <si>
    <t>5702428866965</t>
  </si>
  <si>
    <t>5702428661256</t>
  </si>
  <si>
    <t>5702428661249</t>
  </si>
  <si>
    <t>5702428661232</t>
  </si>
  <si>
    <t>5702428887953</t>
  </si>
  <si>
    <t>5702428866958</t>
  </si>
  <si>
    <t>5702428887946</t>
  </si>
  <si>
    <t>5702428866941</t>
  </si>
  <si>
    <t>5702428661225</t>
  </si>
  <si>
    <t>5702428661218</t>
  </si>
  <si>
    <t>5702428661201</t>
  </si>
  <si>
    <t>5702428661195</t>
  </si>
  <si>
    <t>5702428887939</t>
  </si>
  <si>
    <t>5702428866934</t>
  </si>
  <si>
    <t>5702428661188</t>
  </si>
  <si>
    <t>5702428980487</t>
  </si>
  <si>
    <t>5702428866927</t>
  </si>
  <si>
    <t>5702428661171</t>
  </si>
  <si>
    <t>5702428661164</t>
  </si>
  <si>
    <t>5702428661157</t>
  </si>
  <si>
    <t>5702428455428</t>
  </si>
  <si>
    <t>5715162838884</t>
  </si>
  <si>
    <t>5702428461412</t>
  </si>
  <si>
    <t>5702428455466</t>
  </si>
  <si>
    <t>5715162709528</t>
  </si>
  <si>
    <t>5715162709535</t>
  </si>
  <si>
    <t>5702428360623</t>
  </si>
  <si>
    <t>5702424048044</t>
  </si>
  <si>
    <t>5715162709542</t>
  </si>
  <si>
    <t>5715162709559</t>
  </si>
  <si>
    <t>5703466154946</t>
  </si>
  <si>
    <t>5702420084053</t>
  </si>
  <si>
    <t>5702420084039</t>
  </si>
  <si>
    <t>5702420084046</t>
  </si>
  <si>
    <t>5702420084206</t>
  </si>
  <si>
    <t>5702420084084</t>
  </si>
  <si>
    <t>5702425131554</t>
  </si>
  <si>
    <t>5702420084060</t>
  </si>
  <si>
    <t>5702425131578</t>
  </si>
  <si>
    <t>5702420084091</t>
  </si>
  <si>
    <t>5702425131561</t>
  </si>
  <si>
    <t>5702420084077</t>
  </si>
  <si>
    <t>5702425131585</t>
  </si>
  <si>
    <t>5702424662042</t>
  </si>
  <si>
    <t>5702424662035</t>
  </si>
  <si>
    <t>5715162728161</t>
  </si>
  <si>
    <t>5702424662028</t>
  </si>
  <si>
    <t>5715162730522</t>
  </si>
  <si>
    <t>5702424662011</t>
  </si>
  <si>
    <t>5702424662004</t>
  </si>
  <si>
    <t>5702424661991</t>
  </si>
  <si>
    <t>5702424661984</t>
  </si>
  <si>
    <t>5702424661977</t>
  </si>
  <si>
    <t>5702424661960</t>
  </si>
  <si>
    <t>5702424661953</t>
  </si>
  <si>
    <t>5702424661946</t>
  </si>
  <si>
    <t>5702424661939</t>
  </si>
  <si>
    <t>5702424661922</t>
  </si>
  <si>
    <t>5702424661915</t>
  </si>
  <si>
    <t>5702424661908</t>
  </si>
  <si>
    <t>5702424661892</t>
  </si>
  <si>
    <t>5702424661885</t>
  </si>
  <si>
    <t>5702424661878</t>
  </si>
  <si>
    <t>5702424661861</t>
  </si>
  <si>
    <t>5702424661854</t>
  </si>
  <si>
    <t>5702424661847</t>
  </si>
  <si>
    <t>5702424661830</t>
  </si>
  <si>
    <t>5702424661823</t>
  </si>
  <si>
    <t>5702424661816</t>
  </si>
  <si>
    <t>5702424661809</t>
  </si>
  <si>
    <t>5702424661793</t>
  </si>
  <si>
    <t>5715162728727</t>
  </si>
  <si>
    <t>5702424661786</t>
  </si>
  <si>
    <t>5702424661779</t>
  </si>
  <si>
    <t>5702424661762</t>
  </si>
  <si>
    <t>5702424661755</t>
  </si>
  <si>
    <t>5702424661748</t>
  </si>
  <si>
    <t>5715162729298</t>
  </si>
  <si>
    <t>5702424661731</t>
  </si>
  <si>
    <t>5702424661724</t>
  </si>
  <si>
    <t>5702424661717</t>
  </si>
  <si>
    <t>5702424661700</t>
  </si>
  <si>
    <t>5715162730348</t>
  </si>
  <si>
    <t>5702424661694</t>
  </si>
  <si>
    <t>5702424661687</t>
  </si>
  <si>
    <t>5702424661670</t>
  </si>
  <si>
    <t>5702424661663</t>
  </si>
  <si>
    <t>5702424661656</t>
  </si>
  <si>
    <t>5702424661649</t>
  </si>
  <si>
    <t>5715162728154</t>
  </si>
  <si>
    <t>5702424661632</t>
  </si>
  <si>
    <t>5715162728529</t>
  </si>
  <si>
    <t>5702424661625</t>
  </si>
  <si>
    <t>5715162728451</t>
  </si>
  <si>
    <t>5702424661618</t>
  </si>
  <si>
    <t>5702424661601</t>
  </si>
  <si>
    <t>5702424661595</t>
  </si>
  <si>
    <t>5702424661588</t>
  </si>
  <si>
    <t>5702424661571</t>
  </si>
  <si>
    <t>5702424661564</t>
  </si>
  <si>
    <t>5702424661557</t>
  </si>
  <si>
    <t>5702424661540</t>
  </si>
  <si>
    <t>5702424661533</t>
  </si>
  <si>
    <t>5702424661526</t>
  </si>
  <si>
    <t>5702424661519</t>
  </si>
  <si>
    <t>5702424661502</t>
  </si>
  <si>
    <t>5702424661496</t>
  </si>
  <si>
    <t>5702424661489</t>
  </si>
  <si>
    <t>5702424661472</t>
  </si>
  <si>
    <t>5702424661465</t>
  </si>
  <si>
    <t>5715162517871</t>
  </si>
  <si>
    <t>5715162517918</t>
  </si>
  <si>
    <t>5702424661458</t>
  </si>
  <si>
    <t>5715162518205</t>
  </si>
  <si>
    <t>5702424661441</t>
  </si>
  <si>
    <t>5702424661434</t>
  </si>
  <si>
    <t>5715162517734</t>
  </si>
  <si>
    <t>5715162517819</t>
  </si>
  <si>
    <t>5715162517772</t>
  </si>
  <si>
    <t>5715162517666</t>
  </si>
  <si>
    <t>5715162517925</t>
  </si>
  <si>
    <t>5715162517970</t>
  </si>
  <si>
    <t>5715162518526</t>
  </si>
  <si>
    <t>5715162518021</t>
  </si>
  <si>
    <t>5715162518502</t>
  </si>
  <si>
    <t>5715162518403</t>
  </si>
  <si>
    <t>5715162523032</t>
  </si>
  <si>
    <t>5715162518106</t>
  </si>
  <si>
    <t>5715162517833</t>
  </si>
  <si>
    <t>5715162518212</t>
  </si>
  <si>
    <t>5715162517598</t>
  </si>
  <si>
    <t>5715162518571</t>
  </si>
  <si>
    <t>5702424661427</t>
  </si>
  <si>
    <t>5715162518229</t>
  </si>
  <si>
    <t>5715162518069</t>
  </si>
  <si>
    <t>5702424661410</t>
  </si>
  <si>
    <t>5715162518236</t>
  </si>
  <si>
    <t>5715162518182</t>
  </si>
  <si>
    <t>5702424661403</t>
  </si>
  <si>
    <t>5715162517628</t>
  </si>
  <si>
    <t>5715162518601</t>
  </si>
  <si>
    <t>5702424661397</t>
  </si>
  <si>
    <t>5715162517802</t>
  </si>
  <si>
    <t>5715162517994</t>
  </si>
  <si>
    <t>5715162518359</t>
  </si>
  <si>
    <t>5715162517703</t>
  </si>
  <si>
    <t>5715162517727</t>
  </si>
  <si>
    <t>5715162517826</t>
  </si>
  <si>
    <t>5715162518038</t>
  </si>
  <si>
    <t>5715162728413</t>
  </si>
  <si>
    <t>5715162517857</t>
  </si>
  <si>
    <t>5715162517581</t>
  </si>
  <si>
    <t>5715162518007</t>
  </si>
  <si>
    <t>5715162517901</t>
  </si>
  <si>
    <t>5715162518458</t>
  </si>
  <si>
    <t>5715162518281</t>
  </si>
  <si>
    <t>5715162518083</t>
  </si>
  <si>
    <t>5715162518618</t>
  </si>
  <si>
    <t>5715162517611</t>
  </si>
  <si>
    <t>5715162517895</t>
  </si>
  <si>
    <t>5702424661380</t>
  </si>
  <si>
    <t>5715162518595</t>
  </si>
  <si>
    <t>5715162518014</t>
  </si>
  <si>
    <t>5715162518045</t>
  </si>
  <si>
    <t>5715162517550</t>
  </si>
  <si>
    <t>5715162518113</t>
  </si>
  <si>
    <t>5715162518120</t>
  </si>
  <si>
    <t>5715162518342</t>
  </si>
  <si>
    <t>5715162518298</t>
  </si>
  <si>
    <t>5702424661373</t>
  </si>
  <si>
    <t>5715162517710</t>
  </si>
  <si>
    <t>5715162518052</t>
  </si>
  <si>
    <t>5715162728321</t>
  </si>
  <si>
    <t>5715162518410</t>
  </si>
  <si>
    <t>5715162729168</t>
  </si>
  <si>
    <t>5715162517840</t>
  </si>
  <si>
    <t>5715162517932</t>
  </si>
  <si>
    <t>5715162517888</t>
  </si>
  <si>
    <t>5715162518137</t>
  </si>
  <si>
    <t>5715162518311</t>
  </si>
  <si>
    <t>5715162517758</t>
  </si>
  <si>
    <t>5702424661366</t>
  </si>
  <si>
    <t>5715162518199</t>
  </si>
  <si>
    <t>5715162729120</t>
  </si>
  <si>
    <t>5702424661359</t>
  </si>
  <si>
    <t>5702424661342</t>
  </si>
  <si>
    <t>5715162517635</t>
  </si>
  <si>
    <t>5702424661335</t>
  </si>
  <si>
    <t>5702424661328</t>
  </si>
  <si>
    <t>5715162518243</t>
  </si>
  <si>
    <t>5715162518304</t>
  </si>
  <si>
    <t>5715162518151</t>
  </si>
  <si>
    <t>5715162518168</t>
  </si>
  <si>
    <t>5702424661311</t>
  </si>
  <si>
    <t>5702424661304</t>
  </si>
  <si>
    <t>5702424661298</t>
  </si>
  <si>
    <t>5715162518519</t>
  </si>
  <si>
    <t>5715162517765</t>
  </si>
  <si>
    <t>5715162517642</t>
  </si>
  <si>
    <t>5715162518144</t>
  </si>
  <si>
    <t>5715162517659</t>
  </si>
  <si>
    <t>5715162518175</t>
  </si>
  <si>
    <t>5715162517697</t>
  </si>
  <si>
    <t>5715162517680</t>
  </si>
  <si>
    <t>5715162518625</t>
  </si>
  <si>
    <t>5702424661281</t>
  </si>
  <si>
    <t>5702424661274</t>
  </si>
  <si>
    <t>5715162729090</t>
  </si>
  <si>
    <t>5702424661267</t>
  </si>
  <si>
    <t>5702424661250</t>
  </si>
  <si>
    <t>5702424661243</t>
  </si>
  <si>
    <t>5702424661236</t>
  </si>
  <si>
    <t>5715162439166</t>
  </si>
  <si>
    <t>5715162439173</t>
  </si>
  <si>
    <t>5715162439180</t>
  </si>
  <si>
    <t>5715162439197</t>
  </si>
  <si>
    <t>5715162439203</t>
  </si>
  <si>
    <t>5710104084695</t>
  </si>
  <si>
    <t>5710104085500</t>
  </si>
  <si>
    <t>5710104084701</t>
  </si>
  <si>
    <t>5710104085517</t>
  </si>
  <si>
    <t>5710104084718</t>
  </si>
  <si>
    <t>5710104085524</t>
  </si>
  <si>
    <t>5710104084725</t>
  </si>
  <si>
    <t>5710104085531</t>
  </si>
  <si>
    <t>5710104084862</t>
  </si>
  <si>
    <t>5710104084909</t>
  </si>
  <si>
    <t>1078</t>
  </si>
  <si>
    <t>5710104084145</t>
  </si>
  <si>
    <t>5710104084916</t>
  </si>
  <si>
    <t>5710104084169</t>
  </si>
  <si>
    <t>5710104084923</t>
  </si>
  <si>
    <t>5710104084176</t>
  </si>
  <si>
    <t>5710104084930</t>
  </si>
  <si>
    <t>5710104084879</t>
  </si>
  <si>
    <t>5710104084886</t>
  </si>
  <si>
    <t>5710104084732</t>
  </si>
  <si>
    <t>5710104085548</t>
  </si>
  <si>
    <t>5710104084367</t>
  </si>
  <si>
    <t>5710104085166</t>
  </si>
  <si>
    <t>5710104084374</t>
  </si>
  <si>
    <t>5710104085173</t>
  </si>
  <si>
    <t>5710104084381</t>
  </si>
  <si>
    <t>5710104085180</t>
  </si>
  <si>
    <t>5710104084398</t>
  </si>
  <si>
    <t>5710104085197</t>
  </si>
  <si>
    <t>5710104084404</t>
  </si>
  <si>
    <t>5710104085203</t>
  </si>
  <si>
    <t>5710104086545</t>
  </si>
  <si>
    <t>5710104086934</t>
  </si>
  <si>
    <t>5710104086552</t>
  </si>
  <si>
    <t>5710104086941</t>
  </si>
  <si>
    <t>5710104086569</t>
  </si>
  <si>
    <t>5710104086958</t>
  </si>
  <si>
    <t>5710104086576</t>
  </si>
  <si>
    <t>5710104086965</t>
  </si>
  <si>
    <t>5710104086583</t>
  </si>
  <si>
    <t>5710104086972</t>
  </si>
  <si>
    <t>5710104084411</t>
  </si>
  <si>
    <t>5710104085227</t>
  </si>
  <si>
    <t>5710104086644</t>
  </si>
  <si>
    <t>5710104087030</t>
  </si>
  <si>
    <t>5710104084534</t>
  </si>
  <si>
    <t>5710104085340</t>
  </si>
  <si>
    <t>5710104084541</t>
  </si>
  <si>
    <t>5710104085357</t>
  </si>
  <si>
    <t>5710104084558</t>
  </si>
  <si>
    <t>5710104085364</t>
  </si>
  <si>
    <t>5710104084565</t>
  </si>
  <si>
    <t>5710104085371</t>
  </si>
  <si>
    <t>5710104085685</t>
  </si>
  <si>
    <t>5710104085692</t>
  </si>
  <si>
    <t>5710104084824</t>
  </si>
  <si>
    <t>5710104085593</t>
  </si>
  <si>
    <t>5710104084831</t>
  </si>
  <si>
    <t>5710104085609</t>
  </si>
  <si>
    <t>5710104084848</t>
  </si>
  <si>
    <t>5710104085616</t>
  </si>
  <si>
    <t>5710104084282</t>
  </si>
  <si>
    <t>5710104085081</t>
  </si>
  <si>
    <t>5710104084299</t>
  </si>
  <si>
    <t>5710104085098</t>
  </si>
  <si>
    <t>5710104084305</t>
  </si>
  <si>
    <t>5710104085104</t>
  </si>
  <si>
    <t>5710104084312</t>
  </si>
  <si>
    <t>5710104085111</t>
  </si>
  <si>
    <t>5710104084473</t>
  </si>
  <si>
    <t>5710104085289</t>
  </si>
  <si>
    <t>5710104084480</t>
  </si>
  <si>
    <t>5710104085296</t>
  </si>
  <si>
    <t>5710104084497</t>
  </si>
  <si>
    <t>5710104085302</t>
  </si>
  <si>
    <t>5710104084503</t>
  </si>
  <si>
    <t>5710104085326</t>
  </si>
  <si>
    <t>5710104084466</t>
  </si>
  <si>
    <t>5710104085272</t>
  </si>
  <si>
    <t>5710104084800</t>
  </si>
  <si>
    <t>5710104085586</t>
  </si>
  <si>
    <t>5710104086514</t>
  </si>
  <si>
    <t>5710104086903</t>
  </si>
  <si>
    <t>8100</t>
  </si>
  <si>
    <t>5710104086521</t>
  </si>
  <si>
    <t>5710104086910</t>
  </si>
  <si>
    <t>5710104086668</t>
  </si>
  <si>
    <t>5710104087054</t>
  </si>
  <si>
    <t>5710104086323</t>
  </si>
  <si>
    <t>5710104086736</t>
  </si>
  <si>
    <t>5710104086347</t>
  </si>
  <si>
    <t>5710104086743</t>
  </si>
  <si>
    <t>5710104086354</t>
  </si>
  <si>
    <t>5710104086750</t>
  </si>
  <si>
    <t>5710104086361</t>
  </si>
  <si>
    <t>5710104086767</t>
  </si>
  <si>
    <t>5710104086378</t>
  </si>
  <si>
    <t>5710104086774</t>
  </si>
  <si>
    <t>5710104084329</t>
  </si>
  <si>
    <t>5710104085128</t>
  </si>
  <si>
    <t>5710104084336</t>
  </si>
  <si>
    <t>5710104085135</t>
  </si>
  <si>
    <t>5710104084343</t>
  </si>
  <si>
    <t>5710104085142</t>
  </si>
  <si>
    <t>5710104084350</t>
  </si>
  <si>
    <t>5710104085159</t>
  </si>
  <si>
    <t>5710104086460</t>
  </si>
  <si>
    <t>5710104086729</t>
  </si>
  <si>
    <t>5710104086477</t>
  </si>
  <si>
    <t>5710104086866</t>
  </si>
  <si>
    <t>5710104086484</t>
  </si>
  <si>
    <t>5710104086873</t>
  </si>
  <si>
    <t>5710104086491</t>
  </si>
  <si>
    <t>5710104086880</t>
  </si>
  <si>
    <t>5710104086507</t>
  </si>
  <si>
    <t>5710104086897</t>
  </si>
  <si>
    <t>5710104084428</t>
  </si>
  <si>
    <t>5710104085234</t>
  </si>
  <si>
    <t>5710104084435</t>
  </si>
  <si>
    <t>5710104085241</t>
  </si>
  <si>
    <t>5710104084442</t>
  </si>
  <si>
    <t>5710104085258</t>
  </si>
  <si>
    <t>5710104084459</t>
  </si>
  <si>
    <t>5710104085265</t>
  </si>
  <si>
    <t>5710104086675</t>
  </si>
  <si>
    <t>5710104087061</t>
  </si>
  <si>
    <t>5710104086682</t>
  </si>
  <si>
    <t>5710104087078</t>
  </si>
  <si>
    <t>5710104086699</t>
  </si>
  <si>
    <t>5710104087085</t>
  </si>
  <si>
    <t>5710104086705</t>
  </si>
  <si>
    <t>5710104087092</t>
  </si>
  <si>
    <t>5710104086712</t>
  </si>
  <si>
    <t>5710104087108</t>
  </si>
  <si>
    <t>5710104096582</t>
  </si>
  <si>
    <t>5710104097015</t>
  </si>
  <si>
    <t>5710104096629</t>
  </si>
  <si>
    <t>5710104097022</t>
  </si>
  <si>
    <t>5710104096599</t>
  </si>
  <si>
    <t>5710104097039</t>
  </si>
  <si>
    <t>5710104096605</t>
  </si>
  <si>
    <t>5710104097046</t>
  </si>
  <si>
    <t>5710104096612</t>
  </si>
  <si>
    <t>5710104097053</t>
  </si>
  <si>
    <t>5710104084152</t>
  </si>
  <si>
    <t>5710104084893</t>
  </si>
  <si>
    <t>5710104086392</t>
  </si>
  <si>
    <t>5710104086798</t>
  </si>
  <si>
    <t>5710104086408</t>
  </si>
  <si>
    <t>5710104086804</t>
  </si>
  <si>
    <t>5710104086422</t>
  </si>
  <si>
    <t>5710104086828</t>
  </si>
  <si>
    <t>5710104086453</t>
  </si>
  <si>
    <t>5710104086859</t>
  </si>
  <si>
    <t>5710104086385</t>
  </si>
  <si>
    <t>5710104086781</t>
  </si>
  <si>
    <t>5710104086415</t>
  </si>
  <si>
    <t>5710104086811</t>
  </si>
  <si>
    <t>5710104086439</t>
  </si>
  <si>
    <t>5710104086835</t>
  </si>
  <si>
    <t>5710104086446</t>
  </si>
  <si>
    <t>5710104086842</t>
  </si>
  <si>
    <t>5710104084206</t>
  </si>
  <si>
    <t>5710104084961</t>
  </si>
  <si>
    <t>5710104084220</t>
  </si>
  <si>
    <t>5710104084985</t>
  </si>
  <si>
    <t>5710104084183</t>
  </si>
  <si>
    <t>5710104084947</t>
  </si>
  <si>
    <t>5710104084190</t>
  </si>
  <si>
    <t>5710104084954</t>
  </si>
  <si>
    <t>5710104084213</t>
  </si>
  <si>
    <t>5710104084978</t>
  </si>
  <si>
    <t>5710104084237</t>
  </si>
  <si>
    <t>5710104084992</t>
  </si>
  <si>
    <t>5710104084275</t>
  </si>
  <si>
    <t>5710104085074</t>
  </si>
  <si>
    <t>5710104084268</t>
  </si>
  <si>
    <t>5710104085067</t>
  </si>
  <si>
    <t>5710104084244</t>
  </si>
  <si>
    <t>5710104085012</t>
  </si>
  <si>
    <t>5710104084251</t>
  </si>
  <si>
    <t>5710104085050</t>
  </si>
  <si>
    <t>5703466191507</t>
  </si>
  <si>
    <t>5703466242971</t>
  </si>
  <si>
    <t>5703466192313</t>
  </si>
  <si>
    <t>5703466243336</t>
  </si>
  <si>
    <t>5703466242988</t>
  </si>
  <si>
    <t>5703466242995</t>
  </si>
  <si>
    <t>5703466174265</t>
  </si>
  <si>
    <t>5703466178713</t>
  </si>
  <si>
    <t>5703466181072</t>
  </si>
  <si>
    <t>5703466181119</t>
  </si>
  <si>
    <t>5703466181188</t>
  </si>
  <si>
    <t>5710104084855</t>
  </si>
  <si>
    <t>5710104085623</t>
  </si>
  <si>
    <t>5703466139325</t>
  </si>
  <si>
    <t>5710104085005</t>
  </si>
  <si>
    <t>5710104085630</t>
  </si>
  <si>
    <t>5710104084756</t>
  </si>
  <si>
    <t>5710104085555</t>
  </si>
  <si>
    <t>5710104084763</t>
  </si>
  <si>
    <t>5710104085562</t>
  </si>
  <si>
    <t>5710104084770</t>
  </si>
  <si>
    <t>5710104085579</t>
  </si>
  <si>
    <t>5710104085647</t>
  </si>
  <si>
    <t>5710104085654</t>
  </si>
  <si>
    <t>5710104085661</t>
  </si>
  <si>
    <t>5710104085678</t>
  </si>
  <si>
    <t>5703466139394</t>
  </si>
  <si>
    <t>5703466139400</t>
  </si>
  <si>
    <t>5703466242698</t>
  </si>
  <si>
    <t>5703466242889</t>
  </si>
  <si>
    <t>5703466173718</t>
  </si>
  <si>
    <t>5703466137451</t>
  </si>
  <si>
    <t>5703466137468</t>
  </si>
  <si>
    <t>5703466158951</t>
  </si>
  <si>
    <t>5703466158968</t>
  </si>
  <si>
    <t>5703466139509</t>
  </si>
  <si>
    <t>5703466139516</t>
  </si>
  <si>
    <t>5703466240281</t>
  </si>
  <si>
    <t>5703466240298</t>
  </si>
  <si>
    <t>5703466240304</t>
  </si>
  <si>
    <t>5710104096896</t>
  </si>
  <si>
    <t>5710104097060</t>
  </si>
  <si>
    <t>5710104096889</t>
  </si>
  <si>
    <t>5710104097077</t>
  </si>
  <si>
    <t>5710104096872</t>
  </si>
  <si>
    <t>5710104097084</t>
  </si>
  <si>
    <t>5710104086651</t>
  </si>
  <si>
    <t>5710104087047</t>
  </si>
  <si>
    <t>5710104086538</t>
  </si>
  <si>
    <t>5710104086927</t>
  </si>
  <si>
    <t>5710104084527</t>
  </si>
  <si>
    <t>5710104085333</t>
  </si>
  <si>
    <t>5710104084510</t>
  </si>
  <si>
    <t>5710104085319</t>
  </si>
  <si>
    <t>5715162392300</t>
  </si>
  <si>
    <t>5715162394571</t>
  </si>
  <si>
    <t>5715162394588</t>
  </si>
  <si>
    <t>5715162394595</t>
  </si>
  <si>
    <t>5715162394601</t>
  </si>
  <si>
    <t>5715162394618</t>
  </si>
  <si>
    <t>5715162394625</t>
  </si>
  <si>
    <t>5715162434352</t>
  </si>
  <si>
    <t>5715162434369</t>
  </si>
  <si>
    <t>5715162434338</t>
  </si>
  <si>
    <t>5715162434345</t>
  </si>
  <si>
    <t>5715162434321</t>
  </si>
  <si>
    <t>5715162434376</t>
  </si>
  <si>
    <t>5715162394656</t>
  </si>
  <si>
    <t>5715162394649</t>
  </si>
  <si>
    <t>5715162394557</t>
  </si>
  <si>
    <t>5715162395912</t>
  </si>
  <si>
    <t>5715162396032</t>
  </si>
  <si>
    <t>5715162394434</t>
  </si>
  <si>
    <t>5715162394502</t>
  </si>
  <si>
    <t>5715162394496</t>
  </si>
  <si>
    <t>5715162394472</t>
  </si>
  <si>
    <t>5715162395844</t>
  </si>
  <si>
    <t>5715162394519</t>
  </si>
  <si>
    <t>5715162394526</t>
  </si>
  <si>
    <t>5715162394533</t>
  </si>
  <si>
    <t>5715162394540</t>
  </si>
  <si>
    <t>5715162396018</t>
  </si>
  <si>
    <t>5715162395967</t>
  </si>
  <si>
    <t>5715162395301</t>
  </si>
  <si>
    <t>5715162439142</t>
  </si>
  <si>
    <t>5715162439159</t>
  </si>
  <si>
    <t>5715162395264</t>
  </si>
  <si>
    <t>5715162395493</t>
  </si>
  <si>
    <t>5715162395554</t>
  </si>
  <si>
    <t>5715162395585</t>
  </si>
  <si>
    <t>5715162682760</t>
  </si>
  <si>
    <t>5715162162149</t>
  </si>
  <si>
    <t>5715162162156</t>
  </si>
  <si>
    <t>5715162162163</t>
  </si>
  <si>
    <t>5715162162170</t>
  </si>
  <si>
    <t>5715162162187</t>
  </si>
  <si>
    <t>5715162162194</t>
  </si>
  <si>
    <t>606449023404</t>
  </si>
  <si>
    <t>5702428454940</t>
  </si>
  <si>
    <t>5702428454957</t>
  </si>
  <si>
    <t>7612914025906</t>
  </si>
  <si>
    <t>5702420080703</t>
  </si>
  <si>
    <t>7612914055002</t>
  </si>
  <si>
    <t>7612914026002</t>
  </si>
  <si>
    <t>7612914025913</t>
  </si>
  <si>
    <t>7612914025920</t>
  </si>
  <si>
    <t>5702428652995</t>
  </si>
  <si>
    <t>5702428652933</t>
  </si>
  <si>
    <t>5702428652988</t>
  </si>
  <si>
    <t>5702428652926</t>
  </si>
  <si>
    <t>5702428541503</t>
  </si>
  <si>
    <t>5702428541510</t>
  </si>
  <si>
    <t>5702428541497</t>
  </si>
  <si>
    <t>5702428652957</t>
  </si>
  <si>
    <t>5702428652889</t>
  </si>
  <si>
    <t>5702428652940</t>
  </si>
  <si>
    <t>5702428652858</t>
  </si>
  <si>
    <t>5702428652971</t>
  </si>
  <si>
    <t>5702428652919</t>
  </si>
  <si>
    <t>5702428652964</t>
  </si>
  <si>
    <t>5702428652902</t>
  </si>
  <si>
    <t>5710104087825</t>
  </si>
  <si>
    <t>5710104087818</t>
  </si>
  <si>
    <t>5710104087849</t>
  </si>
  <si>
    <t>5710104087832</t>
  </si>
  <si>
    <t>5710104088112</t>
  </si>
  <si>
    <t>5710104088105</t>
  </si>
  <si>
    <t>5710104088136</t>
  </si>
  <si>
    <t>5710104088129</t>
  </si>
  <si>
    <t>5710104087733</t>
  </si>
  <si>
    <t>5710104089225</t>
  </si>
  <si>
    <t>5710104087740</t>
  </si>
  <si>
    <t>5710104089232</t>
  </si>
  <si>
    <t>5702425134760</t>
  </si>
  <si>
    <t>5710104087795</t>
  </si>
  <si>
    <t>5702428991353</t>
  </si>
  <si>
    <t>5702428991360</t>
  </si>
  <si>
    <t>5702428991605</t>
  </si>
  <si>
    <t>5702428991377</t>
  </si>
  <si>
    <t>5702428991384</t>
  </si>
  <si>
    <t>5702428991391</t>
  </si>
  <si>
    <t>5702424540647</t>
  </si>
  <si>
    <t>5702428839501</t>
  </si>
  <si>
    <t>5702424540630</t>
  </si>
  <si>
    <t>5702424540616</t>
  </si>
  <si>
    <t>5702428839495</t>
  </si>
  <si>
    <t>5702424053413</t>
  </si>
  <si>
    <t>5702428839488</t>
  </si>
  <si>
    <t>5702424540609</t>
  </si>
  <si>
    <t>5702424540593</t>
  </si>
  <si>
    <t>5702424661212</t>
  </si>
  <si>
    <t>5702424053406</t>
  </si>
  <si>
    <t>5702428839471</t>
  </si>
  <si>
    <t>5702424053390</t>
  </si>
  <si>
    <t>5702428839464</t>
  </si>
  <si>
    <t>5702424540586</t>
  </si>
  <si>
    <t>5702424053383</t>
  </si>
  <si>
    <t>5702424053376</t>
  </si>
  <si>
    <t>5702428839457</t>
  </si>
  <si>
    <t>5702424053369</t>
  </si>
  <si>
    <t>5702424062552</t>
  </si>
  <si>
    <t>5702424687489</t>
  </si>
  <si>
    <t>5702424687472</t>
  </si>
  <si>
    <t>5702428839440</t>
  </si>
  <si>
    <t>5702424053352</t>
  </si>
  <si>
    <t>5702424540579</t>
  </si>
  <si>
    <t>5702424053345</t>
  </si>
  <si>
    <t>5702424053338</t>
  </si>
  <si>
    <t>5702428546850</t>
  </si>
  <si>
    <t>5702428839433</t>
  </si>
  <si>
    <t>5702424661205</t>
  </si>
  <si>
    <t>5702428661102</t>
  </si>
  <si>
    <t>5702428839426</t>
  </si>
  <si>
    <t>5702428980470</t>
  </si>
  <si>
    <t>5702428839419</t>
  </si>
  <si>
    <t>5702424053321</t>
  </si>
  <si>
    <t>5702424687465</t>
  </si>
  <si>
    <t>5702428839402</t>
  </si>
  <si>
    <t>5702424053314</t>
  </si>
  <si>
    <t>5715162727997</t>
  </si>
  <si>
    <t>5702424053307</t>
  </si>
  <si>
    <t>5702424053291</t>
  </si>
  <si>
    <t>5715162728956</t>
  </si>
  <si>
    <t>5702428583053</t>
  </si>
  <si>
    <t>5702424661199</t>
  </si>
  <si>
    <t>5702428839396</t>
  </si>
  <si>
    <t>5702428980463</t>
  </si>
  <si>
    <t>5702428661089</t>
  </si>
  <si>
    <t>5702428839389</t>
  </si>
  <si>
    <t>5702428980456</t>
  </si>
  <si>
    <t>5702428661072</t>
  </si>
  <si>
    <t>5702428661065</t>
  </si>
  <si>
    <t>5702428583046</t>
  </si>
  <si>
    <t>5702424661182</t>
  </si>
  <si>
    <t>5702424661175</t>
  </si>
  <si>
    <t>5702424661168</t>
  </si>
  <si>
    <t>5702428661058</t>
  </si>
  <si>
    <t>5702424661151</t>
  </si>
  <si>
    <t>5702428801119</t>
  </si>
  <si>
    <t>5702428661041</t>
  </si>
  <si>
    <t>5702428583039</t>
  </si>
  <si>
    <t>5702428661034</t>
  </si>
  <si>
    <t>5702424661144</t>
  </si>
  <si>
    <t>5702424540562</t>
  </si>
  <si>
    <t>5702428839372</t>
  </si>
  <si>
    <t>5702428550710</t>
  </si>
  <si>
    <t>5702428980449</t>
  </si>
  <si>
    <t>5702424661137</t>
  </si>
  <si>
    <t>5702428839365</t>
  </si>
  <si>
    <t>5702428661027</t>
  </si>
  <si>
    <t>5702424661120</t>
  </si>
  <si>
    <t>5702428980432</t>
  </si>
  <si>
    <t>5702428661010</t>
  </si>
  <si>
    <t>5702428583022</t>
  </si>
  <si>
    <t>5702428661003</t>
  </si>
  <si>
    <t>5702424661113</t>
  </si>
  <si>
    <t>5702424661106</t>
  </si>
  <si>
    <t>5702424661090</t>
  </si>
  <si>
    <t>5702428583015</t>
  </si>
  <si>
    <t>5702428660990</t>
  </si>
  <si>
    <t>5702428583008</t>
  </si>
  <si>
    <t>5702428660983</t>
  </si>
  <si>
    <t>5702428660976</t>
  </si>
  <si>
    <t>5702428660969</t>
  </si>
  <si>
    <t>5702428582995</t>
  </si>
  <si>
    <t>5702424540555</t>
  </si>
  <si>
    <t>5702428839358</t>
  </si>
  <si>
    <t>5702428582988</t>
  </si>
  <si>
    <t>5702424540548</t>
  </si>
  <si>
    <t>5702428839341</t>
  </si>
  <si>
    <t>5702428582971</t>
  </si>
  <si>
    <t>5702428660952</t>
  </si>
  <si>
    <t>5702428991537</t>
  </si>
  <si>
    <t>5702428660945</t>
  </si>
  <si>
    <t>5702424661083</t>
  </si>
  <si>
    <t>5702428548533</t>
  </si>
  <si>
    <t>5702428839334</t>
  </si>
  <si>
    <t>5702428582964</t>
  </si>
  <si>
    <t>5702428660938</t>
  </si>
  <si>
    <t>5702428660921</t>
  </si>
  <si>
    <t>5702428980425</t>
  </si>
  <si>
    <t>5702428046640</t>
  </si>
  <si>
    <t>5702428660914</t>
  </si>
  <si>
    <t>5702428660907</t>
  </si>
  <si>
    <t>5702428839327</t>
  </si>
  <si>
    <t>5702424661069</t>
  </si>
  <si>
    <t>5702424687458</t>
  </si>
  <si>
    <t>5702428980418</t>
  </si>
  <si>
    <t>5702428046657</t>
  </si>
  <si>
    <t>5702428046664</t>
  </si>
  <si>
    <t>5702428660884</t>
  </si>
  <si>
    <t>5702428660877</t>
  </si>
  <si>
    <t>5702428660860</t>
  </si>
  <si>
    <t>5702428660853</t>
  </si>
  <si>
    <t>5702428582957</t>
  </si>
  <si>
    <t>5702424206345</t>
  </si>
  <si>
    <t>5702424540524</t>
  </si>
  <si>
    <t>5702424053284</t>
  </si>
  <si>
    <t>5702428660846</t>
  </si>
  <si>
    <t>5702424661052</t>
  </si>
  <si>
    <t>5702424540517</t>
  </si>
  <si>
    <t>5702428660839</t>
  </si>
  <si>
    <t>5702424661045</t>
  </si>
  <si>
    <t>5715162728055</t>
  </si>
  <si>
    <t>5715162728994</t>
  </si>
  <si>
    <t>5702428454902</t>
  </si>
  <si>
    <t>5702428660822</t>
  </si>
  <si>
    <t>5702428660815</t>
  </si>
  <si>
    <t>5702428660808</t>
  </si>
  <si>
    <t>5702428660792</t>
  </si>
  <si>
    <t>5715162727935</t>
  </si>
  <si>
    <t>5715162729069</t>
  </si>
  <si>
    <t>5702428660785</t>
  </si>
  <si>
    <t>5702428660778</t>
  </si>
  <si>
    <t>5702424661038</t>
  </si>
  <si>
    <t>5702428660761</t>
  </si>
  <si>
    <t>5702428660754</t>
  </si>
  <si>
    <t>5702428660747</t>
  </si>
  <si>
    <t>5702428660730</t>
  </si>
  <si>
    <t>5702428660723</t>
  </si>
  <si>
    <t>5702424540500</t>
  </si>
  <si>
    <t>5702428660716</t>
  </si>
  <si>
    <t>5702428660709</t>
  </si>
  <si>
    <t>5702428660693</t>
  </si>
  <si>
    <t>5702428660686</t>
  </si>
  <si>
    <t>5702424540494</t>
  </si>
  <si>
    <t>5702428660679</t>
  </si>
  <si>
    <t>5702428660662</t>
  </si>
  <si>
    <t>5702428801102</t>
  </si>
  <si>
    <t>5702424540487</t>
  </si>
  <si>
    <t>5702428582940</t>
  </si>
  <si>
    <t>5702428660655</t>
  </si>
  <si>
    <t>5702428660648</t>
  </si>
  <si>
    <t>5702428660631</t>
  </si>
  <si>
    <t>5702428582933</t>
  </si>
  <si>
    <t>5702428582926</t>
  </si>
  <si>
    <t>5702428660624</t>
  </si>
  <si>
    <t>5702428660617</t>
  </si>
  <si>
    <t>5715162728284</t>
  </si>
  <si>
    <t>5702428660600</t>
  </si>
  <si>
    <t>5715162517789</t>
  </si>
  <si>
    <t>5702428660594</t>
  </si>
  <si>
    <t>5702428660587</t>
  </si>
  <si>
    <t>5702424501686</t>
  </si>
  <si>
    <t>5702424540470</t>
  </si>
  <si>
    <t>5702428582919</t>
  </si>
  <si>
    <t>5702428660570</t>
  </si>
  <si>
    <t>5702428660563</t>
  </si>
  <si>
    <t>5702428660556</t>
  </si>
  <si>
    <t>5702424660963</t>
  </si>
  <si>
    <t>5715162728116</t>
  </si>
  <si>
    <t>5702428582902</t>
  </si>
  <si>
    <t>5702424540463</t>
  </si>
  <si>
    <t>5702428582896</t>
  </si>
  <si>
    <t>5702424540449</t>
  </si>
  <si>
    <t>5702428582889</t>
  </si>
  <si>
    <t>5702424540432</t>
  </si>
  <si>
    <t>5715162517604</t>
  </si>
  <si>
    <t>5702424540425</t>
  </si>
  <si>
    <t>5715162517567</t>
  </si>
  <si>
    <t>5702424501679</t>
  </si>
  <si>
    <t>5702424660932</t>
  </si>
  <si>
    <t>5702424660925</t>
  </si>
  <si>
    <t>5702428532839</t>
  </si>
  <si>
    <t>5702428582872</t>
  </si>
  <si>
    <t>5702424053277</t>
  </si>
  <si>
    <t>5702424540418</t>
  </si>
  <si>
    <t>5702424501693</t>
  </si>
  <si>
    <t>5702424540401</t>
  </si>
  <si>
    <t>5702424501723</t>
  </si>
  <si>
    <t>5702424540395</t>
  </si>
  <si>
    <t>5715162517963</t>
  </si>
  <si>
    <t>5702428980401</t>
  </si>
  <si>
    <t>5702424540388</t>
  </si>
  <si>
    <t>5702424660901</t>
  </si>
  <si>
    <t>5702424540371</t>
  </si>
  <si>
    <t>5702424501662</t>
  </si>
  <si>
    <t>5702424053260</t>
  </si>
  <si>
    <t>5702428989114</t>
  </si>
  <si>
    <t>5702428660549</t>
  </si>
  <si>
    <t>5702428660532</t>
  </si>
  <si>
    <t>5702428989107</t>
  </si>
  <si>
    <t>5702428660525</t>
  </si>
  <si>
    <t>5702428660518</t>
  </si>
  <si>
    <t>5702428660501</t>
  </si>
  <si>
    <t>5702428582865</t>
  </si>
  <si>
    <t>5702424540364</t>
  </si>
  <si>
    <t>5715162517864</t>
  </si>
  <si>
    <t>5702428582858</t>
  </si>
  <si>
    <t>5702428582841</t>
  </si>
  <si>
    <t>5715162517987</t>
  </si>
  <si>
    <t>5702428582834</t>
  </si>
  <si>
    <t>5702424053253</t>
  </si>
  <si>
    <t>5702424540357</t>
  </si>
  <si>
    <t>5715162518632</t>
  </si>
  <si>
    <t>5702428660495</t>
  </si>
  <si>
    <t>5702428660488</t>
  </si>
  <si>
    <t>5702428988797</t>
  </si>
  <si>
    <t>5702428660471</t>
  </si>
  <si>
    <t>5702428660464</t>
  </si>
  <si>
    <t>5702428660457</t>
  </si>
  <si>
    <t>5702428988780</t>
  </si>
  <si>
    <t>5702428582827</t>
  </si>
  <si>
    <t>5702428660440</t>
  </si>
  <si>
    <t>5702428660433</t>
  </si>
  <si>
    <t>5702428660426</t>
  </si>
  <si>
    <t>5702428660402</t>
  </si>
  <si>
    <t>5702424660895</t>
  </si>
  <si>
    <t>5702428660396</t>
  </si>
  <si>
    <t>5702424660888</t>
  </si>
  <si>
    <t>5702428582810</t>
  </si>
  <si>
    <t>5702428660389</t>
  </si>
  <si>
    <t>5702428660372</t>
  </si>
  <si>
    <t>5702428660365</t>
  </si>
  <si>
    <t>5702424540340</t>
  </si>
  <si>
    <t>5702428582803</t>
  </si>
  <si>
    <t>5702424660871</t>
  </si>
  <si>
    <t>5702424660864</t>
  </si>
  <si>
    <t>5715162517796</t>
  </si>
  <si>
    <t>5702428582797</t>
  </si>
  <si>
    <t>5702428660358</t>
  </si>
  <si>
    <t>5702424660840</t>
  </si>
  <si>
    <t>5702428582780</t>
  </si>
  <si>
    <t>5702428660341</t>
  </si>
  <si>
    <t>5715162728857</t>
  </si>
  <si>
    <t>5702428660334</t>
  </si>
  <si>
    <t>5702424660833</t>
  </si>
  <si>
    <t>5702424660826</t>
  </si>
  <si>
    <t>5702428660327</t>
  </si>
  <si>
    <t>5702424053246</t>
  </si>
  <si>
    <t>5702428582773</t>
  </si>
  <si>
    <t>5702428647151</t>
  </si>
  <si>
    <t>5702428660310</t>
  </si>
  <si>
    <t>5702428660303</t>
  </si>
  <si>
    <t>5702428660297</t>
  </si>
  <si>
    <t>5702424053239</t>
  </si>
  <si>
    <t>5702428988773</t>
  </si>
  <si>
    <t>5702428660280</t>
  </si>
  <si>
    <t>5702428988766</t>
  </si>
  <si>
    <t>5702428660273</t>
  </si>
  <si>
    <t>5702428660266</t>
  </si>
  <si>
    <t>5702428660259</t>
  </si>
  <si>
    <t>5702428660242</t>
  </si>
  <si>
    <t>5702424660819</t>
  </si>
  <si>
    <t>5702428988759</t>
  </si>
  <si>
    <t>5702428660235</t>
  </si>
  <si>
    <t>5702428582766</t>
  </si>
  <si>
    <t>5702428046671</t>
  </si>
  <si>
    <t>5702428660228</t>
  </si>
  <si>
    <t>5702428660211</t>
  </si>
  <si>
    <t>5702424660802</t>
  </si>
  <si>
    <t>5702428582759</t>
  </si>
  <si>
    <t>5702428988742</t>
  </si>
  <si>
    <t>5702424687441</t>
  </si>
  <si>
    <t>5702428582742</t>
  </si>
  <si>
    <t>5702428660204</t>
  </si>
  <si>
    <t>5702428660198</t>
  </si>
  <si>
    <t>5702424660796</t>
  </si>
  <si>
    <t>5702428660181</t>
  </si>
  <si>
    <t>5702428660174</t>
  </si>
  <si>
    <t>5702428660167</t>
  </si>
  <si>
    <t>5702428660150</t>
  </si>
  <si>
    <t>5715162728352</t>
  </si>
  <si>
    <t>5715162522417</t>
  </si>
  <si>
    <t>5702428582735</t>
  </si>
  <si>
    <t>5702428660143</t>
  </si>
  <si>
    <t>5702428660136</t>
  </si>
  <si>
    <t>5702428660129</t>
  </si>
  <si>
    <t>5702424540333</t>
  </si>
  <si>
    <t>5715162728802</t>
  </si>
  <si>
    <t>5702424687434</t>
  </si>
  <si>
    <t>5715162728185</t>
  </si>
  <si>
    <t>5702428660112</t>
  </si>
  <si>
    <t>5702424660758</t>
  </si>
  <si>
    <t>5702428660105</t>
  </si>
  <si>
    <t>5702424687427</t>
  </si>
  <si>
    <t>5702428801096</t>
  </si>
  <si>
    <t>5702428660099</t>
  </si>
  <si>
    <t>5702424687410</t>
  </si>
  <si>
    <t>5715162727874</t>
  </si>
  <si>
    <t>5715162728703</t>
  </si>
  <si>
    <t>5715162728895</t>
  </si>
  <si>
    <t>5702424660734</t>
  </si>
  <si>
    <t>5702424660727</t>
  </si>
  <si>
    <t>5702424660710</t>
  </si>
  <si>
    <t>5715162728765</t>
  </si>
  <si>
    <t>5715162728383</t>
  </si>
  <si>
    <t>5702424687403</t>
  </si>
  <si>
    <t>5702428660082</t>
  </si>
  <si>
    <t>5702424660680</t>
  </si>
  <si>
    <t>5702428660075</t>
  </si>
  <si>
    <t>5702424687397</t>
  </si>
  <si>
    <t>5702428660068</t>
  </si>
  <si>
    <t>5702424687380</t>
  </si>
  <si>
    <t>5702424687373</t>
  </si>
  <si>
    <t>5715162518373</t>
  </si>
  <si>
    <t>5715162728253</t>
  </si>
  <si>
    <t>5715162729021</t>
  </si>
  <si>
    <t>5702428538169</t>
  </si>
  <si>
    <t>5702424687359</t>
  </si>
  <si>
    <t>5702428660051</t>
  </si>
  <si>
    <t>5715162454336</t>
  </si>
  <si>
    <t>5702428455022</t>
  </si>
  <si>
    <t>5715162838877</t>
  </si>
  <si>
    <t>7612914026057</t>
  </si>
  <si>
    <t>7612914026095</t>
  </si>
  <si>
    <t>7612914026132</t>
  </si>
  <si>
    <t>7612914026071</t>
  </si>
  <si>
    <t>7612914026118</t>
  </si>
  <si>
    <t>7612914026156</t>
  </si>
  <si>
    <t>7612914026040</t>
  </si>
  <si>
    <t>7612914026088</t>
  </si>
  <si>
    <t>7612914026019</t>
  </si>
  <si>
    <t>7612914026125</t>
  </si>
  <si>
    <t>7612914026064</t>
  </si>
  <si>
    <t>7612914026101</t>
  </si>
  <si>
    <t>7612914026149</t>
  </si>
  <si>
    <t>4047625018849</t>
  </si>
  <si>
    <t>4047625018856</t>
  </si>
  <si>
    <t>4047625018863</t>
  </si>
  <si>
    <t>4047625018924</t>
  </si>
  <si>
    <t>4047625018931</t>
  </si>
  <si>
    <t>4047625018948</t>
  </si>
  <si>
    <t>4047625018870</t>
  </si>
  <si>
    <t>4047625018887</t>
  </si>
  <si>
    <t>4047625018894</t>
  </si>
  <si>
    <t>4047625018955</t>
  </si>
  <si>
    <t>4047625018962</t>
  </si>
  <si>
    <t>4047625018979</t>
  </si>
  <si>
    <t>4047625018900</t>
  </si>
  <si>
    <t>4047625018917</t>
  </si>
  <si>
    <t>7612914026163</t>
  </si>
  <si>
    <t>7612914026170</t>
  </si>
  <si>
    <t>5702428455954</t>
  </si>
  <si>
    <t>5702428455961</t>
  </si>
  <si>
    <t>5715162709443</t>
  </si>
  <si>
    <t>Dichtung 480X400 th.2mm LKR445 F.MANNLOC</t>
  </si>
  <si>
    <t>097B10313</t>
  </si>
  <si>
    <t>Compressor F3 WITH FYLWEEL</t>
  </si>
  <si>
    <t>5715162847800</t>
  </si>
  <si>
    <t>097B10315</t>
  </si>
  <si>
    <t>Compressor F5 WITH FLYHWEEL</t>
  </si>
  <si>
    <t>5715162847817</t>
  </si>
  <si>
    <t>Compressor HGX34P/315-2 A K</t>
  </si>
  <si>
    <t>Compressor HGX34P/315-2 S A K</t>
  </si>
  <si>
    <t>Compressor HGX34P/380-2 A K</t>
  </si>
  <si>
    <t>Compressor HGX4/310-4 CO2 SERVICE</t>
  </si>
  <si>
    <t>Compressor HGX4/385-4 CO2 SERVICE</t>
  </si>
  <si>
    <t>Compressor HGX4/465-4 CO2 SERVICE</t>
  </si>
  <si>
    <t>Compressor HGX4/555-4 CO2 SERVICE</t>
  </si>
  <si>
    <t>Compressor HG12P/75-4 HC</t>
  </si>
  <si>
    <t>Compressor HG12P/90-4 HC</t>
  </si>
  <si>
    <t>Compressor HG12P/110-4 HC</t>
  </si>
  <si>
    <t>Compressor HG12P/60-4 S HC</t>
  </si>
  <si>
    <t>Compressor HG12P/75-4 S HC</t>
  </si>
  <si>
    <t>Compressor HG12P/90-4 S HC</t>
  </si>
  <si>
    <t>Compressor HG12P/110-4 S HC</t>
  </si>
  <si>
    <t>Compressor HGX34/110-4 ML CO2 T SERV.</t>
  </si>
  <si>
    <t>Compressor HGX34/130-4 ML CO2 T SERV.</t>
  </si>
  <si>
    <t>Compressor HGX12e/20-4 S CO2</t>
  </si>
  <si>
    <t>Compressor HGX12e/30-4 S CO2</t>
  </si>
  <si>
    <t>Compressor HGX12e/40-4 S CO2</t>
  </si>
  <si>
    <t>Compressor HGX12e/50-4 S CO2</t>
  </si>
  <si>
    <t>Compressor HGX12e/60-4 S CO2</t>
  </si>
  <si>
    <t>Compressor HGX12e/75-4 S CO2</t>
  </si>
  <si>
    <t>Compressor HG56e/850-4 HC</t>
  </si>
  <si>
    <t>Compressor HG56e/995-4 HC</t>
  </si>
  <si>
    <t>Compressor HG56e/1155-4 HC</t>
  </si>
  <si>
    <t>Compressor HG56e/850-4 S HC</t>
  </si>
  <si>
    <t>Compressor HG56e/995-4 S HC</t>
  </si>
  <si>
    <t>Compressor HG56e/1155-4 S HC</t>
  </si>
  <si>
    <t>Compressor HG66e/1340-4</t>
  </si>
  <si>
    <t>Compressor HGX66e/1340-4</t>
  </si>
  <si>
    <t>Compressor HG66e/1340-4 S</t>
  </si>
  <si>
    <t>Compressor HGX66e/1340-4 S</t>
  </si>
  <si>
    <t>Compressor HG66e/1540-4</t>
  </si>
  <si>
    <t>Compressor HGX66e/1540-4</t>
  </si>
  <si>
    <t>Compressor HG66e/1540-4 S</t>
  </si>
  <si>
    <t>Compressor HGX66e/1540-4 S</t>
  </si>
  <si>
    <t>Compressor HG66e/1750-4</t>
  </si>
  <si>
    <t>Compressor HGX66e/1750-4</t>
  </si>
  <si>
    <t>Compressor HG66e/1750-4 S</t>
  </si>
  <si>
    <t>Compressor HGX66e/1750-4 S</t>
  </si>
  <si>
    <t>Compressor HG66e/2070-4</t>
  </si>
  <si>
    <t>Compressor HGX66e/2070-4</t>
  </si>
  <si>
    <t>Compressor HG66e/2070-4 S</t>
  </si>
  <si>
    <t>Compressor HGX66e/2070-4 S</t>
  </si>
  <si>
    <t>Compressor HG66e/1340-4 HC</t>
  </si>
  <si>
    <t>Compressor HG66e/1340-4 S HC</t>
  </si>
  <si>
    <t>Compressor HG66e/1540-4 HC</t>
  </si>
  <si>
    <t>Compressor HG66e/1540-4 S HC</t>
  </si>
  <si>
    <t>Compressor HG66e/1750-4 HC</t>
  </si>
  <si>
    <t>Compressor HG66e/1750-4 S HC</t>
  </si>
  <si>
    <t>Compressor HG66e/2070-4 HC</t>
  </si>
  <si>
    <t>Compressor HG66e/2070-4 S HC</t>
  </si>
  <si>
    <t>Compressor F88/2735</t>
  </si>
  <si>
    <t>Compressor F88/3235</t>
  </si>
  <si>
    <t>Compressor FX88/2735</t>
  </si>
  <si>
    <t>Compressor FX88/3235</t>
  </si>
  <si>
    <t>Compressor F76/1570</t>
  </si>
  <si>
    <t>Compressor F76/1800</t>
  </si>
  <si>
    <t>Compressor F76/2050</t>
  </si>
  <si>
    <t>Compressor F76/2425</t>
  </si>
  <si>
    <t>Compressor FX76/1570</t>
  </si>
  <si>
    <t>Compressor FX76/1800</t>
  </si>
  <si>
    <t>Compressor FX76/2050</t>
  </si>
  <si>
    <t>Compressor FX76/2425</t>
  </si>
  <si>
    <t>Compressor F16/1751 SERVICE</t>
  </si>
  <si>
    <t>Compressor FX16/1751 SERVICE</t>
  </si>
  <si>
    <t>Compressor F16/1751 NH3 SERVICE</t>
  </si>
  <si>
    <t>Compressor F16/2051 SERVICE</t>
  </si>
  <si>
    <t>Compressor FX16/2051 SERVICE</t>
  </si>
  <si>
    <t>Compressor F16/2051 NH3 SERVICE</t>
  </si>
  <si>
    <t>Compressor F2</t>
  </si>
  <si>
    <t>Compressor F3</t>
  </si>
  <si>
    <t>Compressor F4</t>
  </si>
  <si>
    <t>Compressor F5</t>
  </si>
  <si>
    <t>Compressor FX2</t>
  </si>
  <si>
    <t>Compressor FX3</t>
  </si>
  <si>
    <t>Compressor FX4</t>
  </si>
  <si>
    <t>Compressor FX5</t>
  </si>
  <si>
    <t>Compressor FKX50/660 K</t>
  </si>
  <si>
    <t>Compressor FKX50/830 K</t>
  </si>
  <si>
    <t>Compressor FKX50/980 K</t>
  </si>
  <si>
    <t>Compressor FKX30/235 N</t>
  </si>
  <si>
    <t>Compressor FKX40/390 N</t>
  </si>
  <si>
    <t>Compressor FKX40/390 K</t>
  </si>
  <si>
    <t>Compressor FKX40/470 N</t>
  </si>
  <si>
    <t>Compressor FKX40/470 K</t>
  </si>
  <si>
    <t>Compressor FKX40/560 N</t>
  </si>
  <si>
    <t>Compressor FKX40/560 K</t>
  </si>
  <si>
    <t>Compressor FKX40/655 N</t>
  </si>
  <si>
    <t>Compressor FKX40/655 K</t>
  </si>
  <si>
    <t>Compressor FKX40/755 K</t>
  </si>
  <si>
    <t>Compressor HG88e/2400-4 HC</t>
  </si>
  <si>
    <t>Compressor HG88e/2400-4 S HC</t>
  </si>
  <si>
    <t>Compressor FKX40/390 K1</t>
  </si>
  <si>
    <t>Compressor FKX40/470 K1</t>
  </si>
  <si>
    <t>Compressor FKX40/560 K1</t>
  </si>
  <si>
    <t>Compressor FKX40/655 K1</t>
  </si>
  <si>
    <t>Compressor FKX40/755 K1</t>
  </si>
  <si>
    <t>Compressor FKX50/660 K1</t>
  </si>
  <si>
    <t>Compressor FKX50/775 K1</t>
  </si>
  <si>
    <t>Compressor FKX50/830 K1</t>
  </si>
  <si>
    <t>Compressor FKX50/980 K1</t>
  </si>
  <si>
    <t>Compressor HG88e/2400-4</t>
  </si>
  <si>
    <t>Compressor HG88e/2400-4 S</t>
  </si>
  <si>
    <t>Compressor HGX88e/2400-4</t>
  </si>
  <si>
    <t>Compressor HGX88e/2400-4 S</t>
  </si>
  <si>
    <t>Compressor HG88e/2735-4</t>
  </si>
  <si>
    <t>Compressor HG88e/2735-4 S</t>
  </si>
  <si>
    <t>Compressor HG88e/3235-4</t>
  </si>
  <si>
    <t>Compressor HG88e/3235-4 S</t>
  </si>
  <si>
    <t>Compressor HGX88e/2735-4</t>
  </si>
  <si>
    <t>Compressor HGX88e/2735-4 S</t>
  </si>
  <si>
    <t>Compressor HGX88e/3235-4</t>
  </si>
  <si>
    <t>Compressor HGX88e/3235-4 S</t>
  </si>
  <si>
    <t>Compressor FKX20/120 N        SERVICE</t>
  </si>
  <si>
    <t>Compressor FKX20/170 N        SERVICE</t>
  </si>
  <si>
    <t>Compressor FKX20/120 TK       SERVICE</t>
  </si>
  <si>
    <t>Compressor FKX20/170 TK       SERVICE</t>
  </si>
  <si>
    <t>Compressor FKX30/235 TK</t>
  </si>
  <si>
    <t>Compressor FKX30/275 TK</t>
  </si>
  <si>
    <t>Compressor FKX30/325 TK</t>
  </si>
  <si>
    <t>Compressor FKX40/390 TK</t>
  </si>
  <si>
    <t>Compressor FKX40/470 TK</t>
  </si>
  <si>
    <t>Compressor FKX40/560 TK</t>
  </si>
  <si>
    <t>Compressor FKX40/655 TK</t>
  </si>
  <si>
    <t>Compressor HGZ7/2110-4 R22</t>
  </si>
  <si>
    <t>Compressor HGZX7/1620-4 R404A/R507</t>
  </si>
  <si>
    <t>Compressor HGZX7/1860-4 R404A/R507</t>
  </si>
  <si>
    <t>Compressor HGZX7/2110-4 R404A/R507</t>
  </si>
  <si>
    <t>Compressor HGZX7/1620-4 R410A</t>
  </si>
  <si>
    <t>Compressor HGZX7/1860-4 R410A</t>
  </si>
  <si>
    <t>Compressor HGZX7/2110-4 R410A</t>
  </si>
  <si>
    <t>Compressor HG12P/60-4 S</t>
  </si>
  <si>
    <t>Compressor HG12P/75-4</t>
  </si>
  <si>
    <t>Compressor HG12P/75-4 S</t>
  </si>
  <si>
    <t>Compressor HG12P/90-4</t>
  </si>
  <si>
    <t>Compressor HG12P/90-4 S</t>
  </si>
  <si>
    <t>Compressor HG12P/110-4</t>
  </si>
  <si>
    <t>Compressor HG12P/110-4 S</t>
  </si>
  <si>
    <t>Compressor HGX12P/60-4 S</t>
  </si>
  <si>
    <t>Compressor HGX12P/75-4</t>
  </si>
  <si>
    <t>Compressor HGX12P/75-4 S</t>
  </si>
  <si>
    <t>Compressor HGX12P/90-4</t>
  </si>
  <si>
    <t>Compressor HGX12P/90-4 S</t>
  </si>
  <si>
    <t>Compressor HGX12P/110-4</t>
  </si>
  <si>
    <t>Compressor HGX12P/110-4 S</t>
  </si>
  <si>
    <t>Compressor HGZX7/1620-4 R448A/449A</t>
  </si>
  <si>
    <t>Compressor HGZX7/1860-4 R448A/449A</t>
  </si>
  <si>
    <t>Compressor HGZX7/2110-4 R448A/449A</t>
  </si>
  <si>
    <t>Condensing un.SHGZX7/1620-4 L R448A/449A</t>
  </si>
  <si>
    <t>Condensing un.SHGZX7/1860-4 L R448A/449A</t>
  </si>
  <si>
    <t>Condensing un.SHGZX7/2110-4 L R448A/449A</t>
  </si>
  <si>
    <t>Condensing unit SHG12P/60-4 SL</t>
  </si>
  <si>
    <t>Condensing unit SHG12P/75-4 L</t>
  </si>
  <si>
    <t>Condensing unit SHG12P/75-4 SL</t>
  </si>
  <si>
    <t>Condensing unit SHG12P/90-4 L</t>
  </si>
  <si>
    <t>Condensing unit SHG12P/90-4 SL</t>
  </si>
  <si>
    <t>Condensing unit SHG12P/110-4 L</t>
  </si>
  <si>
    <t>Condensing unit SHG12P/110-4 SL</t>
  </si>
  <si>
    <t>Condensing unit SHGX12P/60-4 SL</t>
  </si>
  <si>
    <t>Condensing unit SHGX12P/75-4 L</t>
  </si>
  <si>
    <t>Condensing unit SHGX12P/75-4 SL</t>
  </si>
  <si>
    <t>Condensing unit SHGX12P/90-4 L</t>
  </si>
  <si>
    <t>Condensing unit SHGX12P/90-4 SL</t>
  </si>
  <si>
    <t>Condensing unit SHGX12P/110-4 L</t>
  </si>
  <si>
    <t>Condensing unit SHGX12P/110-4 SL</t>
  </si>
  <si>
    <t>Compressor HGX56e/850 ML 18 LG</t>
  </si>
  <si>
    <t>Compressor HGX56e/850 S 25 LG</t>
  </si>
  <si>
    <t>Compressor HGX56e/995 ML 23 LG</t>
  </si>
  <si>
    <t>Compressor HGX56e/995 S 30 LG</t>
  </si>
  <si>
    <t>Compressor HGX56e/1155 ML 28 LG</t>
  </si>
  <si>
    <t>Compressor HGX56e/1155 S 35 LG</t>
  </si>
  <si>
    <t>Condensing unit SHGZ7/1620-4 L R22</t>
  </si>
  <si>
    <t>Condensing unit SHGZ7/1860-4 L R22</t>
  </si>
  <si>
    <t>Condensing unit SHGZ7/2110-4 L R22</t>
  </si>
  <si>
    <t>Condensing un.SHGZX7/1620-4 L R404A/R507</t>
  </si>
  <si>
    <t>Condensing un.SHGZX7/1860-4 L R404A/R507</t>
  </si>
  <si>
    <t>Condensing un.SHGZX7/2110-4 L R404A/R507</t>
  </si>
  <si>
    <t>Compressor HGX88e/2400 ML 60 LG</t>
  </si>
  <si>
    <t>Compressor HGX88e/2400 S 70 LG</t>
  </si>
  <si>
    <t>Compressor HGX88e/2735 ML 70 LG</t>
  </si>
  <si>
    <t>Compressor HGX88e/2735 S 80 LG</t>
  </si>
  <si>
    <t>Compressor HGX88e/3235 ML 80 LG</t>
  </si>
  <si>
    <t>Compressor HGX88e/3235 S 95 LG</t>
  </si>
  <si>
    <t>Compressor HGX12P/60 S 0,7 LG</t>
  </si>
  <si>
    <t>Compressor HGX12P/75 ML 1 LG</t>
  </si>
  <si>
    <t>Compressor HGX12P/75 S 2 LG</t>
  </si>
  <si>
    <t>Compressor HGX12P/90 ML 2 LG</t>
  </si>
  <si>
    <t>Compressor HGX12P/90 S 2 LG</t>
  </si>
  <si>
    <t>Compressor HGX12P/110 ML 2 LG</t>
  </si>
  <si>
    <t>Compressor HGX12P/110 S 3 LG</t>
  </si>
  <si>
    <t>Compressor UL-HGX12P/60 S 0,7</t>
  </si>
  <si>
    <t>Compressor UL-HGX12P/75 ML 1</t>
  </si>
  <si>
    <t>Compressor UL-HGX12P/75 S 2</t>
  </si>
  <si>
    <t>Compressor UL-HGX12P/90 ML 2</t>
  </si>
  <si>
    <t>Compressor UL-HGX12P/90 S 2</t>
  </si>
  <si>
    <t>Compressor UL-HGX12P/110 ML 2</t>
  </si>
  <si>
    <t>Compressor UL-HGX12P/110 S 3</t>
  </si>
  <si>
    <t>Compressor HGX34P/255-2 A</t>
  </si>
  <si>
    <t>Compressor HGX34P/315-2 A</t>
  </si>
  <si>
    <t>Compressor HGX34P/315-2 S A</t>
  </si>
  <si>
    <t>Compressor HGX34P/380-2 A</t>
  </si>
  <si>
    <t>Compressor HG88e/2735-4 HC</t>
  </si>
  <si>
    <t>Compressor HG88e/2735-4 S HC</t>
  </si>
  <si>
    <t>Compressor HG88e/3235-4 HC</t>
  </si>
  <si>
    <t>Compressor HG88e/3235-4 S HC</t>
  </si>
  <si>
    <t>Compressor HGX34e/215-4 A</t>
  </si>
  <si>
    <t>Compressor HGX34e/215-4 S A</t>
  </si>
  <si>
    <t>Compressor HGX34e/255-4 A</t>
  </si>
  <si>
    <t>Compressor HGX34e/255-4 S A</t>
  </si>
  <si>
    <t>Compressor HGX34e/315-4 A</t>
  </si>
  <si>
    <t>Compressor HGX34e/315-4 S A</t>
  </si>
  <si>
    <t>Compressor HGX34e/380-4 A</t>
  </si>
  <si>
    <t>Compressor HGX34e/380-4 S A</t>
  </si>
  <si>
    <t>Compressor HGX22e/125-4 A</t>
  </si>
  <si>
    <t>Compressor HGX22e/125-4 S A</t>
  </si>
  <si>
    <t>Compressor HGX22e/160-4 A</t>
  </si>
  <si>
    <t>Compressor HGX22e/160-4 S A</t>
  </si>
  <si>
    <t>Compressor HGX22e/190-4 A</t>
  </si>
  <si>
    <t>Compressor HGX22e/190-4 S A</t>
  </si>
  <si>
    <t>Compressor HG56e/850-4</t>
  </si>
  <si>
    <t>Compressor HG56e/995-4</t>
  </si>
  <si>
    <t>Compressor HG56e/1155-4</t>
  </si>
  <si>
    <t>Compressor HG56e/850-4 S</t>
  </si>
  <si>
    <t>Compressor HG56e/995-4 S</t>
  </si>
  <si>
    <t>Compressor HG56e/1155-4 S</t>
  </si>
  <si>
    <t>Compressor HGX56e/850-4</t>
  </si>
  <si>
    <t>Compressor HGX56e/995-4</t>
  </si>
  <si>
    <t>Compressor HGX56e/1155-4</t>
  </si>
  <si>
    <t>Compressor HGX56e/850-4 S</t>
  </si>
  <si>
    <t>Compressor HGX56e/995-4 S</t>
  </si>
  <si>
    <t>Compressor HGX56e/1155-4 S</t>
  </si>
  <si>
    <t>Compressor UL-HGX56e/850 ML 18</t>
  </si>
  <si>
    <t>Compressor UL-HGX56e/850 S 25</t>
  </si>
  <si>
    <t>Compressor UL-HGX56e/995 ML 23</t>
  </si>
  <si>
    <t>Compressor UL-HGX56e/995 S 30</t>
  </si>
  <si>
    <t>Compressor UL-HGX56e/1155 ML 28</t>
  </si>
  <si>
    <t>Compressor UL-HGX56e/1155 S 35</t>
  </si>
  <si>
    <t>Compressor HG22e/125-4</t>
  </si>
  <si>
    <t>Compressor HG22e/160-4</t>
  </si>
  <si>
    <t>Compressor HG22e/190-4</t>
  </si>
  <si>
    <t>Compressor HG22e/125-4 S</t>
  </si>
  <si>
    <t>Compressor HG22e/160-4 S</t>
  </si>
  <si>
    <t>Compressor HG22e/190-4 S</t>
  </si>
  <si>
    <t>Compressor HGX22e/125-4</t>
  </si>
  <si>
    <t>Compressor HGX22e/160-4</t>
  </si>
  <si>
    <t>Compressor HGX22e/190-4</t>
  </si>
  <si>
    <t>Compressor HGX22e/125-4 S</t>
  </si>
  <si>
    <t>Compressor HGX22e/160-4 S</t>
  </si>
  <si>
    <t>Compressor HGX22e/190-4 S</t>
  </si>
  <si>
    <t>Compressor HG22e/125-4 HC</t>
  </si>
  <si>
    <t>Compressor HG22e/160-4 HC</t>
  </si>
  <si>
    <t>Compressor HG22e/190-4 HC</t>
  </si>
  <si>
    <t>Compressor HG22e/125-4 S HC</t>
  </si>
  <si>
    <t>Compressor HG22e/160-4 S HC</t>
  </si>
  <si>
    <t>Compressor HG22e/190-4 S HC</t>
  </si>
  <si>
    <t>Compressor HA22e/125-4</t>
  </si>
  <si>
    <t>Compressor HA22e/160-4</t>
  </si>
  <si>
    <t>Compressor HA22e/190-4</t>
  </si>
  <si>
    <t>Compressor HAX22e/125-4</t>
  </si>
  <si>
    <t>Compressor HAX22e/160-4</t>
  </si>
  <si>
    <t>Compressor HAX22e/190-4</t>
  </si>
  <si>
    <t>Compressor HGX22e/85-4 S CO2</t>
  </si>
  <si>
    <t>Compressor HGX22e/105-4 S CO2</t>
  </si>
  <si>
    <t>Compressor HGX22e/130-4 S CO2</t>
  </si>
  <si>
    <t>Condensing unit SHG22e/125-4 L</t>
  </si>
  <si>
    <t>Condensing unit SHG22e/160-4 L</t>
  </si>
  <si>
    <t>Condensing unit SHG22e/190-4 L</t>
  </si>
  <si>
    <t>Condensing unit SHG22e/125-4 SL</t>
  </si>
  <si>
    <t>Condensing unit SHG22e/160-4 SL</t>
  </si>
  <si>
    <t>Condensing unit SHG22e/190-4 SL</t>
  </si>
  <si>
    <t>Condensing unit SHGX22e/125-4 L</t>
  </si>
  <si>
    <t>Condensing unit SHGX22e/160-4 L</t>
  </si>
  <si>
    <t>Condensing unit SHGX22e/190-4 L</t>
  </si>
  <si>
    <t>Condensing unit SHGX22e/125-4 SL</t>
  </si>
  <si>
    <t>Condensing unit SHGX22e/160-4 SL</t>
  </si>
  <si>
    <t>Condensing unit SHGX22e/190-4 SL</t>
  </si>
  <si>
    <t>Condensing unit SHA22e/125-4 L</t>
  </si>
  <si>
    <t>Condensing unit SHA22e/160-4 L</t>
  </si>
  <si>
    <t>Condensing unit SHA22e/190-4 L</t>
  </si>
  <si>
    <t>Condensing unit SHAX22e/125-4 L</t>
  </si>
  <si>
    <t>Condensing unit SHAX22e/160-4 L</t>
  </si>
  <si>
    <t>Condensing unit SHAX22e/190-4 L</t>
  </si>
  <si>
    <t>Compressor HG34e/215-4</t>
  </si>
  <si>
    <t>Compressor HG34e/255-4</t>
  </si>
  <si>
    <t>Compressor HG34e/315-4</t>
  </si>
  <si>
    <t>Compressor HG34e/380-4</t>
  </si>
  <si>
    <t>Compressor HG34e/215-4 S</t>
  </si>
  <si>
    <t>Compressor HG34e/255-4 S</t>
  </si>
  <si>
    <t>Compressor HG34e/315-4 S</t>
  </si>
  <si>
    <t>Compressor HG34e/380-4 S</t>
  </si>
  <si>
    <t>Compressor HGX34e/215-4</t>
  </si>
  <si>
    <t>Compressor HGX34e/255-4</t>
  </si>
  <si>
    <t>Compressor HGX34e/315-4</t>
  </si>
  <si>
    <t>Compressor HGX34e/380-4</t>
  </si>
  <si>
    <t>Compressor HGX34e/215-4 S</t>
  </si>
  <si>
    <t>Compressor HGX34e/255-4 S</t>
  </si>
  <si>
    <t>Compressor HGX34e/315-4 S</t>
  </si>
  <si>
    <t>Compressor HGX34e/380-4 S</t>
  </si>
  <si>
    <t>Compressor HG34e/215-4 HC</t>
  </si>
  <si>
    <t>Compressor HG34e/255-4 HC</t>
  </si>
  <si>
    <t>Compressor HG34e/315-4 HC</t>
  </si>
  <si>
    <t>Compressor HG34e/380-4 HC</t>
  </si>
  <si>
    <t>Compressor HG34e/215-4 S HC</t>
  </si>
  <si>
    <t>Compressor HG34e/255-4 S HC</t>
  </si>
  <si>
    <t>Compressor HG34e/315-4 S HC</t>
  </si>
  <si>
    <t>Compressor HG34e/380-4 S HC</t>
  </si>
  <si>
    <t>Compressor HGX34e/255-2</t>
  </si>
  <si>
    <t>Compressor HGX34e/315-2</t>
  </si>
  <si>
    <t>Compressor HGX34e/315-2 S</t>
  </si>
  <si>
    <t>Compressor HGX34e/380-2</t>
  </si>
  <si>
    <t>Compressor HA34e/215-4</t>
  </si>
  <si>
    <t>Compressor HA34e/255-4</t>
  </si>
  <si>
    <t>Compressor HA34e/315-4</t>
  </si>
  <si>
    <t>Compressor HA34e/380-4</t>
  </si>
  <si>
    <t>Compressor HAX34e/215-4</t>
  </si>
  <si>
    <t>Compressor HAX34e/255-4</t>
  </si>
  <si>
    <t>Compressor HAX34e/315-4</t>
  </si>
  <si>
    <t>Compressor HAX34e/380-4</t>
  </si>
  <si>
    <t>Compressor HGX34e/145-4 S CO2</t>
  </si>
  <si>
    <t>Compressor HGX34e/170-4 S CO2</t>
  </si>
  <si>
    <t>Compressor HGX34e/210-4 S CO2</t>
  </si>
  <si>
    <t>Compressor HGX34e/255-4 S CO2</t>
  </si>
  <si>
    <t>Condensing unit SHG34e/215-4 L</t>
  </si>
  <si>
    <t>Condensing unit SHG34e/255-4 L</t>
  </si>
  <si>
    <t>Condensing unit SHG34e/315-4 L</t>
  </si>
  <si>
    <t>Condensing unit SHG34e/380-4 L</t>
  </si>
  <si>
    <t>Condensing unit SHG34e/215-4 SL</t>
  </si>
  <si>
    <t>Condensing unit SHG34e/255-4 SL</t>
  </si>
  <si>
    <t>Condensing unit SHG34e/315-4 SL</t>
  </si>
  <si>
    <t>Condensing unit SHG34e/380-4 SL</t>
  </si>
  <si>
    <t>Condensing unit SHGX34e/215-4 L</t>
  </si>
  <si>
    <t>Condensing unit SHGX34e/255-4 L</t>
  </si>
  <si>
    <t>Condensing unit SHGX34e/315-4 L</t>
  </si>
  <si>
    <t>Condensing unit SHGX34e/380-4 L</t>
  </si>
  <si>
    <t>Condensing unit SHGX34e/215-4 SL</t>
  </si>
  <si>
    <t>Condensing unit SHGX34e/255-4 SL</t>
  </si>
  <si>
    <t>Condensing unit SHGX34e/315-4 SL</t>
  </si>
  <si>
    <t>Condensing unit SHGX34e/380-4 SL</t>
  </si>
  <si>
    <t>Condensing unit SHA34e/215-4 L</t>
  </si>
  <si>
    <t>Condensing unit SHA34e/255-4 L</t>
  </si>
  <si>
    <t>Condensing unit SHA34e/315-4 L</t>
  </si>
  <si>
    <t>Condensing unit SHA34e/380-4 L</t>
  </si>
  <si>
    <t>Condensing unit SHAX34e/215-4 L</t>
  </si>
  <si>
    <t>Condensing unit SHAX34e/255-4 L</t>
  </si>
  <si>
    <t>Condensing unit SHAX34e/315-4 L</t>
  </si>
  <si>
    <t>Condensing unit SHAX34e/380-4 L</t>
  </si>
  <si>
    <t>Condensing unit SHG34e/215-4 P&amp;P</t>
  </si>
  <si>
    <t>Condensing unit SHG34e/255-4 P&amp;P</t>
  </si>
  <si>
    <t>Condensing unit SHG34e/315-4 P&amp;P</t>
  </si>
  <si>
    <t>Condensing unit SHG34e/380-4 P&amp;P</t>
  </si>
  <si>
    <t>Condensing unit SHG34e/215-4 SP&amp;P</t>
  </si>
  <si>
    <t>Condensing unit SHG34e/255-4 SP&amp;P</t>
  </si>
  <si>
    <t>Condensing unit SHG34e/315-4 SP&amp;P</t>
  </si>
  <si>
    <t>Condensing unit SHG34e/380-4 SP&amp;P</t>
  </si>
  <si>
    <t>Condensing unit SHGX34e/215-4 P&amp;P</t>
  </si>
  <si>
    <t>Condensing unit SHGX34e/255-4 P&amp;P</t>
  </si>
  <si>
    <t>Condensing unit SHGX34e/315-4 P&amp;P</t>
  </si>
  <si>
    <t>Condensing unit SHGX34e/380-4 P&amp;P</t>
  </si>
  <si>
    <t>Condensing unit SHGX34e/215-4 SP&amp;P</t>
  </si>
  <si>
    <t>Condensing unit SHGX34e/255-4 SP&amp;P</t>
  </si>
  <si>
    <t>Condensing unit SHGX34e/315-4 SP&amp;P</t>
  </si>
  <si>
    <t>Condensing unit SHGX34e/380-4 SP&amp;P</t>
  </si>
  <si>
    <t>Condensing unit SHG34e/215-4 PB</t>
  </si>
  <si>
    <t>Condensing unit SHG34e/255-4 PB</t>
  </si>
  <si>
    <t>Condensing unit SHG34e/315-4 PB</t>
  </si>
  <si>
    <t>Condensing unit SHG34e/380-4 PB</t>
  </si>
  <si>
    <t>Condensing unit SHG34e/215-4 SPB</t>
  </si>
  <si>
    <t>Condensing unit SHG34e/255-4 SPB</t>
  </si>
  <si>
    <t>Condensing unit SHG34e/315-4 SPB</t>
  </si>
  <si>
    <t>Condensing unit SHG34e/380-4 SPB</t>
  </si>
  <si>
    <t>Condensing unit SHGX34e/215-4 PB</t>
  </si>
  <si>
    <t>Condensing unit SHGX34e/255-4 PB</t>
  </si>
  <si>
    <t>Condensing unit SHGX34e/315-4 PB</t>
  </si>
  <si>
    <t>Condensing unit SHGX34e/380-4 PB</t>
  </si>
  <si>
    <t>Condensing unit SHGX34e/215-4 SPB</t>
  </si>
  <si>
    <t>Condensing unit SHGX34e/255-4 SPB</t>
  </si>
  <si>
    <t>Condensing unit SHGX34e/315-4 SPB</t>
  </si>
  <si>
    <t>Condensing unit SHGX34e/380-4 SPB</t>
  </si>
  <si>
    <t>Compressor HG44e/475-4</t>
  </si>
  <si>
    <t>Compressor HG44e/565-4</t>
  </si>
  <si>
    <t>Compressor HG44e/665-4</t>
  </si>
  <si>
    <t>Compressor HG44e/770-4</t>
  </si>
  <si>
    <t>Compressor HG44e/475-4 S</t>
  </si>
  <si>
    <t>Compressor HG44e/565-4 S</t>
  </si>
  <si>
    <t>Compressor HG44e/665-4 S</t>
  </si>
  <si>
    <t>Compressor HG44e/770-4 S</t>
  </si>
  <si>
    <t>Compressor HGX44e/475-4</t>
  </si>
  <si>
    <t>Compressor HGX44e/565-4</t>
  </si>
  <si>
    <t>Compressor HGX44e/665-4</t>
  </si>
  <si>
    <t>Compressor HGX44e/770-4</t>
  </si>
  <si>
    <t>Compressor HGX44e/475-4 S</t>
  </si>
  <si>
    <t>Compressor HGX44e/565-4 S</t>
  </si>
  <si>
    <t>Compressor HGX44e/665-4 S</t>
  </si>
  <si>
    <t>Compressor HGX44e/770-4 S</t>
  </si>
  <si>
    <t>Compressor HG44e/475-4 HC</t>
  </si>
  <si>
    <t>Compressor HG44e/565-4 HC</t>
  </si>
  <si>
    <t>Compressor HG44e/665-4 HC</t>
  </si>
  <si>
    <t>Compressor HG44e/770-4 HC</t>
  </si>
  <si>
    <t>Compressor HG44e/475-4 S HC</t>
  </si>
  <si>
    <t>Compressor HG44e/565-4 S HC</t>
  </si>
  <si>
    <t>Compressor HG44e/665-4 S HC</t>
  </si>
  <si>
    <t>Compressor HG44e/770-4 S HC</t>
  </si>
  <si>
    <t>Compressor HA44e/475-4</t>
  </si>
  <si>
    <t>Compressor HA44e/565-4</t>
  </si>
  <si>
    <t>Compressor HA44e/665-4</t>
  </si>
  <si>
    <t>Compressor HAX44e/475-4</t>
  </si>
  <si>
    <t>Compressor HAX44e/565-4</t>
  </si>
  <si>
    <t>Compressor HAX44e/665-4</t>
  </si>
  <si>
    <t>Condensing unit SHG44e/475-4 L</t>
  </si>
  <si>
    <t>Condensing unit SHG44e/565-4 L</t>
  </si>
  <si>
    <t>Condensing unit SHG44e/665-4 L</t>
  </si>
  <si>
    <t>Condensing unit SHG44e/770-4 L</t>
  </si>
  <si>
    <t>Condensing unit SHG44e/475-4 SL</t>
  </si>
  <si>
    <t>Condensing unit SHG44e/565-4 SL</t>
  </si>
  <si>
    <t>Condensing unit SHG44e/665-4 SL</t>
  </si>
  <si>
    <t>Condensing unit SHG44e/770-4 SL</t>
  </si>
  <si>
    <t>Condensing unit SHGX44e/475-4 L</t>
  </si>
  <si>
    <t>Condensing unit SHGX44e/565-4 L</t>
  </si>
  <si>
    <t>Condensing unit SHGX44e/665-4 L</t>
  </si>
  <si>
    <t>Condensing unit SHGX44e/770-4 L</t>
  </si>
  <si>
    <t>Condensing unit SHGX44e/475-4 SL</t>
  </si>
  <si>
    <t>Condensing unit SHGX44e/565-4 SL</t>
  </si>
  <si>
    <t>Condensing unit SHGX44e/665-4 SL</t>
  </si>
  <si>
    <t>Condensing unit SHGX44e/770-4 SL</t>
  </si>
  <si>
    <t>Condensing unit SHG56e/850-4 L</t>
  </si>
  <si>
    <t>Condensing unit SHG56e/995-4 L</t>
  </si>
  <si>
    <t>Condensing unit SHG56e/1155-4 L</t>
  </si>
  <si>
    <t>Condensing unit SHG56e/850-4 SL</t>
  </si>
  <si>
    <t>Condensing unit SHG56e/995-4 SL</t>
  </si>
  <si>
    <t>Condensing unit SHG56e/1155-4 SL</t>
  </si>
  <si>
    <t>Condensing unit SHGX56e/850-4 L</t>
  </si>
  <si>
    <t>Condensing unit SHGX56e/995-4 L</t>
  </si>
  <si>
    <t>Condensing unit SHGX56e/1155-4 L</t>
  </si>
  <si>
    <t>Condensing unit SHGX56e/850-4 SL</t>
  </si>
  <si>
    <t>Condensing unit SHGX56e/995-4 SL</t>
  </si>
  <si>
    <t>Condensing unit SHGX56e/1155-4 SL</t>
  </si>
  <si>
    <t>Compressor HGX46/280-4 ML CO2 T</t>
  </si>
  <si>
    <t>Compressor HGX46/310-4 ML CO2 T</t>
  </si>
  <si>
    <t>Compressor HGX46/345-4 ML CO2 T</t>
  </si>
  <si>
    <t>Compressor HGX46/440-4 ML CO2 T</t>
  </si>
  <si>
    <t>Compressor HGX46/280-4 S CO2 T</t>
  </si>
  <si>
    <t>Compressor HGX46/310-4 S CO2 T</t>
  </si>
  <si>
    <t>Compressor HGX46/345-4 S CO2 T</t>
  </si>
  <si>
    <t>Compressor HGX46/280-4 SH CO2 T</t>
  </si>
  <si>
    <t>Compressor HGX46/310-4 SH CO2 T</t>
  </si>
  <si>
    <t>Compressor HGX46/345-4 SH CO2 T</t>
  </si>
  <si>
    <t>Compressor HGX34/110-4 ML CO2 T</t>
  </si>
  <si>
    <t>Compressor HGX34/130-4 ML CO2 T</t>
  </si>
  <si>
    <t>Compressor HGX34/150-4 ML CO2 T</t>
  </si>
  <si>
    <t>Compressor HGX34/170-4 ML CO2 T</t>
  </si>
  <si>
    <t>Compressor HGX34/190-4 ML CO2 T</t>
  </si>
  <si>
    <t>Compressor HGX34/210-4 ML CO2 T</t>
  </si>
  <si>
    <t>Compressor HGX34/230-4 ML CO2 T</t>
  </si>
  <si>
    <t>Compressor HGX34/290-4 ML CO2 T</t>
  </si>
  <si>
    <t>Compressor HGX34/110-4 S CO2 T</t>
  </si>
  <si>
    <t>Compressor HGX34/130-4 S CO2 T</t>
  </si>
  <si>
    <t>Compressor HGX34/150-4 S CO2 T</t>
  </si>
  <si>
    <t>Compressor HGX34/170-4 S CO2 T</t>
  </si>
  <si>
    <t>Compressor HGX34/190-4 S CO2 T</t>
  </si>
  <si>
    <t>Compressor HGX34/210-4 S CO2 T</t>
  </si>
  <si>
    <t>Compressor HGX34/230-4 S CO2 T</t>
  </si>
  <si>
    <t>Compressor HGX34/290-4 S CO2 T</t>
  </si>
  <si>
    <t>Compressor HGX34/110-4 SH CO2 T</t>
  </si>
  <si>
    <t>Compressor HGX34/130-4 SH CO2 T</t>
  </si>
  <si>
    <t>Compressor HGX34/150-4 SH CO2 T</t>
  </si>
  <si>
    <t>Compressor HGX34/170-4 SH CO2 T</t>
  </si>
  <si>
    <t>Compressor HGX34/190-4 SH CO2 T</t>
  </si>
  <si>
    <t>Compressor HGX34/210-4 SH CO2 T</t>
  </si>
  <si>
    <t>Compressor HGX34/230-4 SH CO2 T</t>
  </si>
  <si>
    <t>Compressor HGX34/290-4 SH CO2 T</t>
  </si>
  <si>
    <t>Compressor HGX2/70-4 CO2 T    SERVICE</t>
  </si>
  <si>
    <t>Compressor HGX2/90-4 CO2 T    SERVICE</t>
  </si>
  <si>
    <t>Condensing unit SHA44e/475-4 L</t>
  </si>
  <si>
    <t>Condensing unit SHA44e/565-4 L</t>
  </si>
  <si>
    <t>Condensing unit SHA44e/665-4 L</t>
  </si>
  <si>
    <t>Condensing unit SHAX44e/475-4 L</t>
  </si>
  <si>
    <t>Condensing unit SHAX44e/565-4 L</t>
  </si>
  <si>
    <t>Condensing unit SHAX44e/665-4 L</t>
  </si>
  <si>
    <t>Compressor HAX22e/125 LT 2 LG</t>
  </si>
  <si>
    <t>Compressor HAX22e/160 LT 2 LG</t>
  </si>
  <si>
    <t>Compressor HAX22e/190 LT 3 LG</t>
  </si>
  <si>
    <t>Compressor HGX44e/320-4 S CO2</t>
  </si>
  <si>
    <t>Compressor HGX44e/390-4 S CO2</t>
  </si>
  <si>
    <t>Compressor HGX44e/475-4 S CO2</t>
  </si>
  <si>
    <t>Compressor HGX44e/565-4 S CO2</t>
  </si>
  <si>
    <t>Compressor HGX22e/125 ML 2 LG</t>
  </si>
  <si>
    <t>Compressor HGX22e/125 S 3 LG</t>
  </si>
  <si>
    <t>Compressor HGX22e/160 ML 2 LG</t>
  </si>
  <si>
    <t>Compressor HGX22e/160 S 3 LG</t>
  </si>
  <si>
    <t>Compressor HGX22e/190 ML 3 LG</t>
  </si>
  <si>
    <t>Compressor HGX22e/190 S 4 LG</t>
  </si>
  <si>
    <t>Compressor HAX34e/215 LT 3 LG</t>
  </si>
  <si>
    <t>Compressor HAX34e/255 LT 4 LG</t>
  </si>
  <si>
    <t>Compressor HAX34e/315 LT 5 LG</t>
  </si>
  <si>
    <t>Compressor HAX34e/380 LT 6 LG</t>
  </si>
  <si>
    <t>Condensing unit SHG66e/1340-4 L</t>
  </si>
  <si>
    <t>Condensing unit SHGX66e/1340-4 L</t>
  </si>
  <si>
    <t>Condensing unit SHG66e/1340-4 SL</t>
  </si>
  <si>
    <t>Condensing unit SHGX66e/1340-4 SL</t>
  </si>
  <si>
    <t>Compressor HGX34e/215 ML 3 LG</t>
  </si>
  <si>
    <t>Compressor HGX34e/215 S 5 LG</t>
  </si>
  <si>
    <t>Compressor HGX34e/255 ML 4 LG</t>
  </si>
  <si>
    <t>Compressor HGX34e/255 S 6 LG</t>
  </si>
  <si>
    <t>Compressor HGX34e/315 ML 5 LG</t>
  </si>
  <si>
    <t>Compressor HGX34e/315 S 7 LG</t>
  </si>
  <si>
    <t>Compressor HGX34e/380 ML 6 LG</t>
  </si>
  <si>
    <t>Compressor HGX34e/380 S 9 LG</t>
  </si>
  <si>
    <t>Compressor HGX44e/475 ML 9 LG</t>
  </si>
  <si>
    <t>Compressor HGX44e/475 S 12 LG</t>
  </si>
  <si>
    <t>Compressor HGX44e/565 ML 12 LG</t>
  </si>
  <si>
    <t>Compressor HGX44e/565 S 15 LG</t>
  </si>
  <si>
    <t>Compressor HGX44e/665 ML 14 LG</t>
  </si>
  <si>
    <t>Compressor HGX44e/665 S 20 LG</t>
  </si>
  <si>
    <t>Compressor HGX44e/770 ML 15 LG</t>
  </si>
  <si>
    <t>Compressor HGX44e/770 S 22 LG</t>
  </si>
  <si>
    <t>Compressor HGX66e/1340 ML 31 LG</t>
  </si>
  <si>
    <t>Compressor HGX66e/1340 S 37 LG</t>
  </si>
  <si>
    <t>Compressor HGX66e/1540 ML 36 LG</t>
  </si>
  <si>
    <t>Compressor HGX66e/1540 S 42 LG</t>
  </si>
  <si>
    <t>Compressor HGX66e/1750 ML 44 LG</t>
  </si>
  <si>
    <t>Compressor HGX66e/1750 S 50 LG</t>
  </si>
  <si>
    <t>Compressor HGX66e/2070 ML 50 LG</t>
  </si>
  <si>
    <t>Compressor HGX66e/2070 S 60 LG</t>
  </si>
  <si>
    <t>Compressor HAX44e/475 LT 9 LG</t>
  </si>
  <si>
    <t>Compressor HAX44e/565 LT 12 LG</t>
  </si>
  <si>
    <t>Compressor HAX44e/665 LT 14 LG</t>
  </si>
  <si>
    <t>Compressor UL-HGX22e/125 ML 2</t>
  </si>
  <si>
    <t>Compressor UL-HGX22e/125 S 3</t>
  </si>
  <si>
    <t>Compressor UL-HGX22e/160 ML 2</t>
  </si>
  <si>
    <t>Compressor UL-HGX22e/160 S 3</t>
  </si>
  <si>
    <t>Compressor UL-HGX22e/190 ML 3</t>
  </si>
  <si>
    <t>Compressor UL-HGX22e/190 S 4</t>
  </si>
  <si>
    <t>Compressor HGX24/55-4 ML CO2 T</t>
  </si>
  <si>
    <t>Compressor HGX24/55-4 S CO2 T</t>
  </si>
  <si>
    <t>Compressor HGX24/55-4 SH CO2 T</t>
  </si>
  <si>
    <t>Compressor HGX24/70-4 ML CO2 T</t>
  </si>
  <si>
    <t>Compressor HGX24/70-4 S CO2 T</t>
  </si>
  <si>
    <t>Compressor HGX24/70-4 SH CO2 T</t>
  </si>
  <si>
    <t>Compressor HGX24/90-4 ML CO2 T</t>
  </si>
  <si>
    <t>Compressor HGX24/90-4 S CO2 T</t>
  </si>
  <si>
    <t>Compressor HGX24/90-4 SH CO2 T</t>
  </si>
  <si>
    <t>Compressor HGX24/110-4 ML CO2 T</t>
  </si>
  <si>
    <t>Compressor HGX24/110-4 S CO2 T</t>
  </si>
  <si>
    <t>Compressor HGX24/110-4 SH CO2 T</t>
  </si>
  <si>
    <t>Compressor HGX24e/55-4 S CO2 LT</t>
  </si>
  <si>
    <t>Compressor HGX24e/55-4 ML CO2 LT</t>
  </si>
  <si>
    <t>Compressor HGX24e/70-4 S CO2 LT</t>
  </si>
  <si>
    <t>Compressor HGX24e/70-4 ML CO2 LT</t>
  </si>
  <si>
    <t>Compressor HGX24e/90-4 S CO2 LT</t>
  </si>
  <si>
    <t>Compressor HGX24e/90-4 ML CO2 LT</t>
  </si>
  <si>
    <t>Compressor HGX24e/110-4 S CO2 LT</t>
  </si>
  <si>
    <t>Compressor HGX24e/110-4 ML CO2 LT</t>
  </si>
  <si>
    <t>Compressor HGX24e/130-4 S CO2 LT</t>
  </si>
  <si>
    <t>Compressor HGX24e/130-4 ML CO2 LT</t>
  </si>
  <si>
    <t>Compressor HGX24e/145-4 S CO2 LT</t>
  </si>
  <si>
    <t>Compressor HGX24e/145-4 ML CO2 LT</t>
  </si>
  <si>
    <t>Compressor UL-HGX34e/215 ML 3</t>
  </si>
  <si>
    <t>Compressor UL-HGX34e/215 S 5</t>
  </si>
  <si>
    <t>Compressor UL-HGX34e/255 ML 4</t>
  </si>
  <si>
    <t>Compressor UL-HGX34e/255 S 6</t>
  </si>
  <si>
    <t>Compressor UL-HGX34e/315 ML 5</t>
  </si>
  <si>
    <t>Compressor UL-HGX34e/315 S 7</t>
  </si>
  <si>
    <t>Compressor UL-HGX34e/380 ML 6</t>
  </si>
  <si>
    <t>Compressor UL-HGX34e/380 S 9</t>
  </si>
  <si>
    <t>Compressor UL-HGX44e/475 ML 9</t>
  </si>
  <si>
    <t>Compressor UL-HGX44e/475 S 12</t>
  </si>
  <si>
    <t>Compressor UL-HGX44e/565 ML 12</t>
  </si>
  <si>
    <t>Compressor UL-HGX44e/565 S 15</t>
  </si>
  <si>
    <t>Compressor UL-HGX44e/665 ML 14</t>
  </si>
  <si>
    <t>Compressor UL-HGX44e/665 S 20</t>
  </si>
  <si>
    <t>Compressor UL-HGX44e/770 ML 15</t>
  </si>
  <si>
    <t>Compressor UL-HGX44e/770 S 22</t>
  </si>
  <si>
    <t>Compressor UL-HGX66e/1340 ML 31</t>
  </si>
  <si>
    <t>Compressor UL-HGX66e/1340 S 37</t>
  </si>
  <si>
    <t>Compressor UL-HGX66e/1540 ML 36</t>
  </si>
  <si>
    <t>Compressor UL-HGX66e/1540 S 42</t>
  </si>
  <si>
    <t>Compressor UL-HGX66e/1750 ML 44</t>
  </si>
  <si>
    <t>Compressor UL-HGX66e/1750 S 50</t>
  </si>
  <si>
    <t>Compressor UL-HGX66e/2070 ML 50</t>
  </si>
  <si>
    <t>Compressor UL-HGX66e/2070 S 60</t>
  </si>
  <si>
    <t>Compressor UL-HGX24/55 ML 6 CO2 T</t>
  </si>
  <si>
    <t>Compressor UL-HGX24/55 S 7 CO2 T</t>
  </si>
  <si>
    <t>Compressor UL-HGX24/55 SH 7 CO2 T</t>
  </si>
  <si>
    <t>Compressor UL-HGX24/70 ML 7 CO2 T</t>
  </si>
  <si>
    <t>Compressor UL-HGX24/70 S 9 CO2 T</t>
  </si>
  <si>
    <t>Compressor UL-HGX24/70 SH 9 CO2 T</t>
  </si>
  <si>
    <t>Compressor UL-HGX24/90 ML 8 CO2 T</t>
  </si>
  <si>
    <t>Compressor UL-HGX24/90 S 12 CO2 T</t>
  </si>
  <si>
    <t>Compressor UL-HGX24/90 SH 12 CO2 T</t>
  </si>
  <si>
    <t>Compressor UL-HGX24/110 ML 10 CO2 T</t>
  </si>
  <si>
    <t>Compressor UL-HGX24/110 S 15 CO2 T</t>
  </si>
  <si>
    <t>Compressor UL-HGX24/110 SH 15 CO2 T</t>
  </si>
  <si>
    <t>Compressor UL-HGX24e/55 S 4 CO2 LT</t>
  </si>
  <si>
    <t>Compressor UL-HGX24e/55 ML 3 CO2 LT</t>
  </si>
  <si>
    <t>Compressor UL-HGX24e/70 S 5 CO2 LT</t>
  </si>
  <si>
    <t>Compressor UL-HGX24e/70 ML 4 CO2 LT</t>
  </si>
  <si>
    <t>Compressor UL-HGX24e/90 S 5 CO2 LT</t>
  </si>
  <si>
    <t>Compressor UL-HGX24e/90 ML 4 CO2 LT</t>
  </si>
  <si>
    <t>Compressor UL-HGX24e/110 S 7 CO2 LT</t>
  </si>
  <si>
    <t>Compressor UL-HGX24e/110 ML 5 CO2 LT</t>
  </si>
  <si>
    <t>Compressor UL-HGX24e/130 S 8 CO2 LT</t>
  </si>
  <si>
    <t>Compressor UL-HGX24e/130 ML 6 CO2 LT</t>
  </si>
  <si>
    <t>Compressor UL-HGX24e/145 S 9 CO2 LT</t>
  </si>
  <si>
    <t>Compressor UL-HGX24e/145 ML 7 CO2 LT</t>
  </si>
  <si>
    <t>Compressor UL-HGX34/110 ML 11 CO2 T</t>
  </si>
  <si>
    <t>Compressor UL-HGX34/130 ML 14 CO2 T</t>
  </si>
  <si>
    <t>Compressor UL-HGX34/150 ML 16 CO2 T</t>
  </si>
  <si>
    <t>Compressor UL-HGX34/170 ML 19 CO2 T</t>
  </si>
  <si>
    <t>Compressor UL-HGX34/190 ML 22 CO2 T</t>
  </si>
  <si>
    <t>Compressor UL-HGX34/210 ML 24 CO2 T</t>
  </si>
  <si>
    <t>Compressor UL-HGX34/230 ML 26 CO2 T</t>
  </si>
  <si>
    <t>Compressor UL-HGX34/290 ML 34 CO2 T</t>
  </si>
  <si>
    <t>Compressor UL-HGX34/110 S 16 CO2 T</t>
  </si>
  <si>
    <t>Compressor UL-HGX34/130 S 19 CO2 T</t>
  </si>
  <si>
    <t>Compressor UL-HGX34/150 S 22 CO2 T</t>
  </si>
  <si>
    <t>Compressor UL-HGX34/170 S 28 CO2 T</t>
  </si>
  <si>
    <t>Compressor UL-HGX34/190 S 30 CO2 T</t>
  </si>
  <si>
    <t>Compressor UL-HGX34/210 S 31 CO2 T</t>
  </si>
  <si>
    <t>Compressor UL-HGX34/230 S 35 CO2 T</t>
  </si>
  <si>
    <t>Compressor UL-HGX34/290 S 48 CO2 T</t>
  </si>
  <si>
    <t>Compressor UL-HGX34/110 SH 16 CO2 T</t>
  </si>
  <si>
    <t>Compressor UL-HGX34/130 SH 19 CO2 T</t>
  </si>
  <si>
    <t>Compressor UL-HGX34/150 SH 22 CO2 T</t>
  </si>
  <si>
    <t>Compressor UL-HGX34/170 SH 28 CO2 T</t>
  </si>
  <si>
    <t>Compressor UL-HGX34/190 SH 30 CO2 T</t>
  </si>
  <si>
    <t>Compressor UL-HGX34/210 SH 31 CO2 T</t>
  </si>
  <si>
    <t>Compressor UL-HGX34/230 SH 35 CO2 T</t>
  </si>
  <si>
    <t>Compressor UL-HGX34/290 SH 48 CO2 T</t>
  </si>
  <si>
    <t>Compressor UL-HGX46/280 ML 33 CO2 T</t>
  </si>
  <si>
    <t>Compressor UL-HGX46/310 ML 37 CO2 T</t>
  </si>
  <si>
    <t>Compressor UL-HGX46/345 ML 41 CO2 T</t>
  </si>
  <si>
    <t>Compressor UL-HGX46/440 ML 53 CO2 T</t>
  </si>
  <si>
    <t>Compressor UL-HGX46/280 S 46 CO2 T</t>
  </si>
  <si>
    <t>Compressor UL-HGX46/310 S 49 CO2 T</t>
  </si>
  <si>
    <t>Compressor UL-HGX46/345 S 50 CO2 T</t>
  </si>
  <si>
    <t>Compressor UL-HGX46/280 SH 46 CO2 T</t>
  </si>
  <si>
    <t>Compressor UL-HGX46/310 SH 49 CO2 T</t>
  </si>
  <si>
    <t>Compressor UL-HGX46/345 SH 50 CO2 T</t>
  </si>
  <si>
    <t>Compressor HGX12/20-4 ML CO2 T</t>
  </si>
  <si>
    <t>Compressor HGX12/20-4 S CO2 T</t>
  </si>
  <si>
    <t>Compressor HGX12/20-4 SH CO2 T</t>
  </si>
  <si>
    <t>Compressor HGX12/30-4 ML CO2 T</t>
  </si>
  <si>
    <t>Compressor HGX12/30-4 S CO2 T</t>
  </si>
  <si>
    <t>Compressor HGX12/30-4 SH CO2 T</t>
  </si>
  <si>
    <t>Compressor HGX12/40-4 ML CO2 T</t>
  </si>
  <si>
    <t>Compressor HGX12/40-4 S CO2 T</t>
  </si>
  <si>
    <t>Compressor HGX12/40-4 SH CO2 T</t>
  </si>
  <si>
    <t>Compressor UL-HGX12/20 ML 2 CO2 T</t>
  </si>
  <si>
    <t>Compressor UL-HGX12/20 S 3 CO2 T</t>
  </si>
  <si>
    <t>Compressor UL-HGX12/20 SH 3 CO2 T</t>
  </si>
  <si>
    <t>Compressor UL-HGX12/30 ML 3 CO2 T</t>
  </si>
  <si>
    <t>Compressor UL-HGX12/30 S 4 CO2 T</t>
  </si>
  <si>
    <t>Compressor UL-HGX12/30 SH 4 CO2 T</t>
  </si>
  <si>
    <t>Compressor UL-HGX12/40 ML 4 CO2 T</t>
  </si>
  <si>
    <t>Compressor UL-HGX12/40 S 5 CO2 T</t>
  </si>
  <si>
    <t>Compressor UL-HGX12/40 SH 5 CO2 T</t>
  </si>
  <si>
    <t>Compressor UL-HGX12e/20 ML 0,7 CO2 LT</t>
  </si>
  <si>
    <t>Compressor UL-HGX12e/20 S 1 CO2 LT</t>
  </si>
  <si>
    <t>Compressor UL-HGX12e/30 ML 1 CO2 LT</t>
  </si>
  <si>
    <t>Compressor UL-HGX12e/30 S 2 CO2 LT</t>
  </si>
  <si>
    <t>Compressor UL-HGX12e/40 ML 2 CO2 LT</t>
  </si>
  <si>
    <t>Compressor UL-HGX12e/40 S 3 CO2 LT</t>
  </si>
  <si>
    <t>Compressor HGX24/55 MLP 6 CO2 T</t>
  </si>
  <si>
    <t>Compressor HGX24/55 SP 7 CO2 T</t>
  </si>
  <si>
    <t>Compressor HGX24/55 SHP 7 CO2 T</t>
  </si>
  <si>
    <t>Compressor HGX24/70 MLP 7 CO2 T</t>
  </si>
  <si>
    <t>Compressor HGX24/70 SP 9 CO2 T</t>
  </si>
  <si>
    <t>Compressor HGX24/70 SHP 9 CO2 T</t>
  </si>
  <si>
    <t>Compressor HGX24/90 MLP 8 CO2 T</t>
  </si>
  <si>
    <t>Compressor HGX24/90 SP 12 CO2 T</t>
  </si>
  <si>
    <t>Compressor HGX24/90 SHP 12 CO2 T</t>
  </si>
  <si>
    <t>Compressor HGX24/110 MLP 10 CO2 T</t>
  </si>
  <si>
    <t>Compressor HGX24/110 SP 15 CO2 T</t>
  </si>
  <si>
    <t>Compressor HGX24/110 SHP 15 CO2 T</t>
  </si>
  <si>
    <t>Compressor UL-HGX12e/20 S 0,7 CO2</t>
  </si>
  <si>
    <t>Compressor UL-HGX12e/30 S 1 CO2</t>
  </si>
  <si>
    <t>Compressor UL-HGX12e/40 S 2 CO2</t>
  </si>
  <si>
    <t>Compressor UL-HGX12e/50 S 3 CO2</t>
  </si>
  <si>
    <t>Compressor UL-HGX12e/60 S 3 CO2</t>
  </si>
  <si>
    <t>Compressor UL-HGX12e/75 S 4 CO2</t>
  </si>
  <si>
    <t>Compressor UL-HGX22e/85 S 4 CO2</t>
  </si>
  <si>
    <t>Compressor UL-HGX22e/105 S 5 CO2</t>
  </si>
  <si>
    <t>Compressor UL-HGX22e/130 S 6 CO2</t>
  </si>
  <si>
    <t>Compressor UL-HGX34e/145 S 7 CO2</t>
  </si>
  <si>
    <t>Compressor UL-HGX34e/170 S 9 CO2</t>
  </si>
  <si>
    <t>Compressor UL-HGX34e/210 S 10 CO2</t>
  </si>
  <si>
    <t>Compressor UL-HGX34e/255 S 12 CO2</t>
  </si>
  <si>
    <t>Compressor UL-HGX44e/320 S 15 CO2</t>
  </si>
  <si>
    <t>Compressor UL-HGX44e/390 S 20 CO2</t>
  </si>
  <si>
    <t>Compressor UL-HGX44e/475 S 26 CO2</t>
  </si>
  <si>
    <t>Compressor UL-HGX44e/565 S 31 CO2</t>
  </si>
  <si>
    <t>Compressor HGX34/110 MLP 11 CO2 T</t>
  </si>
  <si>
    <t>Compressor HGX34/110 SP 16 CO2 T</t>
  </si>
  <si>
    <t>Compressor HGX34/110 SHP 16 CO2 T</t>
  </si>
  <si>
    <t>Compressor HGX34/130 MLP 14 CO2 T</t>
  </si>
  <si>
    <t>Compressor HGX34/130 SP 19 CO2 T</t>
  </si>
  <si>
    <t>Compressor HGX34/130 SHP 19 CO2 T</t>
  </si>
  <si>
    <t>Compressor HGX34/150 MLP 16 CO2 T</t>
  </si>
  <si>
    <t>Compressor HGX34/150 SP 22 CO2 T</t>
  </si>
  <si>
    <t>Compressor HGX34/150 SHP 22 CO2 T</t>
  </si>
  <si>
    <t>Compressor HGX34/170 MLP 19 CO2 T</t>
  </si>
  <si>
    <t>Compressor HGX34/170 SP 28 CO2 T</t>
  </si>
  <si>
    <t>Compressor HGX34/170 SHP 28 CO2 T</t>
  </si>
  <si>
    <t>Compressor HGX34/190 MLP 22 CO2 T</t>
  </si>
  <si>
    <t>Compressor HGX34/190 SP 30 CO2 T</t>
  </si>
  <si>
    <t>Compressor HGX34/190 SHP 30 CO2 T</t>
  </si>
  <si>
    <t>Compressor HGX34/210 MLP 24 CO2 T</t>
  </si>
  <si>
    <t>Compressor HGX34/210 SP 31 CO2 T</t>
  </si>
  <si>
    <t>Compressor HGX34/210 SHP 31 CO2 T</t>
  </si>
  <si>
    <t>Compressor HGX34/230 MLP 26 CO2 T</t>
  </si>
  <si>
    <t>Compressor HGX34/230 SP 35 CO2 T</t>
  </si>
  <si>
    <t>Compressor HGX34/230 SHP 35 CO2 T</t>
  </si>
  <si>
    <t>Compressor HGX34/290 MLP 34 CO2 T</t>
  </si>
  <si>
    <t>Compressor HGX34/290 SP 48 CO2 T</t>
  </si>
  <si>
    <t>Compressor HGX34/290 SHP 48 CO2 T</t>
  </si>
  <si>
    <t>Compressor HGX46/280 MLP 33 CO2 T</t>
  </si>
  <si>
    <t>Compressor HGX46/280 SP 46 CO2 T</t>
  </si>
  <si>
    <t>Compressor HGX46/280 SHP 46 CO2 T</t>
  </si>
  <si>
    <t>Compressor HGX46/310 MLP 37 CO2 T</t>
  </si>
  <si>
    <t>Compressor HGX46/310 SP 49 CO2 T</t>
  </si>
  <si>
    <t>Compressor HGX46/310 SHP 49 CO2 T</t>
  </si>
  <si>
    <t>Compressor HGX46/345 MLP 41 CO2 T</t>
  </si>
  <si>
    <t>Compressor HGX46/345 SP 50 CO2 T</t>
  </si>
  <si>
    <t>Compressor HGX46/345 SHP 50 CO2 T</t>
  </si>
  <si>
    <t>Compressor HGX46/440 MLP 53 CO2 T</t>
  </si>
  <si>
    <t>Compressor UL-HGX24/55 MLP 6 CO2 T</t>
  </si>
  <si>
    <t>Compressor UL-HGX24/55 SP 7 CO2 T</t>
  </si>
  <si>
    <t>Compressor UL-HGX24/55 SHP 7 CO2 T</t>
  </si>
  <si>
    <t>Compressor UL-HGX24/70 MLP 7 CO2 T</t>
  </si>
  <si>
    <t>Compressor UL-HGX24/70 SP 9 CO2 T</t>
  </si>
  <si>
    <t>Compressor UL-HGX24/70 SHP 9 CO2 T</t>
  </si>
  <si>
    <t>Compressor UL-HGX24/90 MLP 8 CO2 T</t>
  </si>
  <si>
    <t>Compressor UL-HGX24/90 SP 12 CO2 T</t>
  </si>
  <si>
    <t>Compressor UL-HGX24/90 SHP 12 CO2 T</t>
  </si>
  <si>
    <t>Compressor UL-HGX24/110 MLP 10 CO2 T</t>
  </si>
  <si>
    <t>Compressor UL-HGX24/110 SP 15 CO2 T</t>
  </si>
  <si>
    <t>Compressor UL-HGX24/110 SHP 15 CO2 T</t>
  </si>
  <si>
    <t>Compressor UL-HGX34/110 MLP 11 CO2 T</t>
  </si>
  <si>
    <t>Compressor UL-HGX34/130 MLP 14 CO2 T</t>
  </si>
  <si>
    <t>Compressor UL-HGX34/150 MLP 16 CO2 T</t>
  </si>
  <si>
    <t>Compressor UL-HGX34/170 MLP 19 CO2 T</t>
  </si>
  <si>
    <t>Compressor UL-HGX34/190 MLP 22 CO2 T</t>
  </si>
  <si>
    <t>Compressor UL-HGX34/210 MLP 24 CO2 T</t>
  </si>
  <si>
    <t>Compressor UL-HGX34/230 MLP 26 CO2 T</t>
  </si>
  <si>
    <t>Compressor UL-HGX34/290 MLP 34 CO2 T</t>
  </si>
  <si>
    <t>Compressor UL-HGX34/110 SP 16 CO2 T</t>
  </si>
  <si>
    <t>Compressor UL-HGX34/130 SP 19 CO2 T</t>
  </si>
  <si>
    <t>Compressor UL-HGX34/150 SP 22 CO2 T</t>
  </si>
  <si>
    <t>Compressor UL-HGX34/170 SP 28 CO2 T</t>
  </si>
  <si>
    <t>Compressor UL-HGX34/190 SP 30 CO2 T</t>
  </si>
  <si>
    <t>Compressor UL-HGX34/210 SP 31 CO2 T</t>
  </si>
  <si>
    <t>Compressor UL-HGX34/230 SP 35 CO2 T</t>
  </si>
  <si>
    <t>Compressor UL-HGX34/290 SP 48 CO2 T</t>
  </si>
  <si>
    <t>Compressor UL-HGX34/110 SHP 16 CO2 T</t>
  </si>
  <si>
    <t>Compressor UL-HGX34/130 SHP 19 CO2 T</t>
  </si>
  <si>
    <t>Compressor UL-HGX34/150 SHP 22 CO2 T</t>
  </si>
  <si>
    <t>Compressor UL-HGX34/170 SHP 28 CO2 T</t>
  </si>
  <si>
    <t>Compressor UL-HGX34/190 SHP 30 CO2 T</t>
  </si>
  <si>
    <t>Compressor UL-HGX34/210 SHP 31 CO2 T</t>
  </si>
  <si>
    <t>Compressor UL-HGX34/230 SHP 35 CO2 T</t>
  </si>
  <si>
    <t>Compressor UL-HGX34/290 SHP 48 CO2 T</t>
  </si>
  <si>
    <t>Compressor UL-HGX46/280 MLP 33 CO2 T</t>
  </si>
  <si>
    <t>Compressor UL-HGX46/310 MLP 37 CO2 T</t>
  </si>
  <si>
    <t>Compressor UL-HGX46/345 MLP 41 CO2 T</t>
  </si>
  <si>
    <t>Compressor UL-HGX46/440 MLP 53 CO2 T</t>
  </si>
  <si>
    <t>Compressor UL-HGX46/280 SP 46 CO2 T</t>
  </si>
  <si>
    <t>Compressor UL-HGX46/310 SP 49 CO2 T</t>
  </si>
  <si>
    <t>Compressor UL-HGX46/345 SP 50 CO2 T</t>
  </si>
  <si>
    <t>Compressor UL-HGX46/280 SHP 46 CO2 T</t>
  </si>
  <si>
    <t>Compressor UL-HGX46/310 SHP 49 CO2 T</t>
  </si>
  <si>
    <t>Compressor UL-HGX46/345 SHP 50 CO2 T</t>
  </si>
  <si>
    <t>Compressor EX-HG12P/60-4 S</t>
  </si>
  <si>
    <t>Compressor EX-HG12P/75-4</t>
  </si>
  <si>
    <t>Compressor EX-HG12P/75-4 S</t>
  </si>
  <si>
    <t>Compressor EX-HG12P/90-4</t>
  </si>
  <si>
    <t>Compressor EX-HG12P/90-4 S</t>
  </si>
  <si>
    <t>Compressor EX-HG12P/110-4</t>
  </si>
  <si>
    <t>Compressor EX-HG12P/110-4 S</t>
  </si>
  <si>
    <t>Compressor EX-HGX12P/60-4 S</t>
  </si>
  <si>
    <t>Compressor EX-HGX12P/75-4</t>
  </si>
  <si>
    <t>Compressor EX-HGX12P/75-4 S</t>
  </si>
  <si>
    <t>Compressor EX-HGX12P/90-4</t>
  </si>
  <si>
    <t>Compressor EX-HGX12P/90-4 S</t>
  </si>
  <si>
    <t>Compressor EX-HGX12P/110-4</t>
  </si>
  <si>
    <t>Compressor EX-HGX12P/110-4 S</t>
  </si>
  <si>
    <t>Compressor EX-HG12P/60-4 S HC</t>
  </si>
  <si>
    <t>Compressor EX-HG12P/75-4 HC</t>
  </si>
  <si>
    <t>Compressor EX-HG12P/75-4 S HC</t>
  </si>
  <si>
    <t>Compressor EX-HG12P/90-4 HC</t>
  </si>
  <si>
    <t>Compressor EX-HG12P/90-4 S HC</t>
  </si>
  <si>
    <t>Compressor EX-HG12P/110-4 HC</t>
  </si>
  <si>
    <t>Compressor EX-HG12P/110-4 S HC</t>
  </si>
  <si>
    <t>Compressor EX-HG66e/1340-4</t>
  </si>
  <si>
    <t>Compressor EX-HG66e/1340-4 S</t>
  </si>
  <si>
    <t>Compressor EX-HG66e/1540-4</t>
  </si>
  <si>
    <t>Compressor EX-HG66e/1540-4 S</t>
  </si>
  <si>
    <t>Compressor EX-HG66e/1750-4</t>
  </si>
  <si>
    <t>Compressor EX-HG66e/1750-4 S</t>
  </si>
  <si>
    <t>Compressor EX-HG66e/2070-4</t>
  </si>
  <si>
    <t>Compressor EX-HG66e/2070-4 S</t>
  </si>
  <si>
    <t>Compressor EX-HGX66e/1340-4</t>
  </si>
  <si>
    <t>Compressor EX-HGX66e/1340-4 S</t>
  </si>
  <si>
    <t>Compressor EX-HGX66e/1540-4</t>
  </si>
  <si>
    <t>Compressor EX-HGX66e/1540-4 S</t>
  </si>
  <si>
    <t>Compressor EX-HGX66e/1750-4</t>
  </si>
  <si>
    <t>Compressor EX-HGX66e/1750-4 S</t>
  </si>
  <si>
    <t>Compressor EX-HGX66e/2070-4</t>
  </si>
  <si>
    <t>Compressor EX-HGX66e/2070-4 S</t>
  </si>
  <si>
    <t>Compressor EX-HG88e/2400-4 3G</t>
  </si>
  <si>
    <t>Compressor EX-HG88e/2400-4 S 3G</t>
  </si>
  <si>
    <t>Compressor EX-HGX88e/2400-4 3G</t>
  </si>
  <si>
    <t>Compressor EX-HGX88e/2400-4 S 3G</t>
  </si>
  <si>
    <t>Compressor EX-HG88e/2400-4 3G HC</t>
  </si>
  <si>
    <t>Compressor EX-HG88e/2400-4 S 3G HC</t>
  </si>
  <si>
    <t>Compressor EX-HG66e/1340-4 HC</t>
  </si>
  <si>
    <t>Compressor EX-HG66e/1340-4 S HC</t>
  </si>
  <si>
    <t>Compressor EX-HG66e/1540-4 HC</t>
  </si>
  <si>
    <t>Compressor EX-HG66e/1540-4 S HC</t>
  </si>
  <si>
    <t>Compressor EX-HG66e/1750-4 HC</t>
  </si>
  <si>
    <t>Compressor EX-HG66e/1750-4 S HC</t>
  </si>
  <si>
    <t>Compressor EX-HG66e/2070-4 HC</t>
  </si>
  <si>
    <t>Compressor EX-HG66e/2070-4 S HC</t>
  </si>
  <si>
    <t>Compressor EX-HG56e/850-4</t>
  </si>
  <si>
    <t>Compressor EX-HG56e/995-4</t>
  </si>
  <si>
    <t>Compressor EX-HG56e/1155-4</t>
  </si>
  <si>
    <t>Compressor EX-HG56e/850-4 S</t>
  </si>
  <si>
    <t>Compressor EX-HG56e/995-4 S</t>
  </si>
  <si>
    <t>Compressor EX-HG56e/1155-4 S</t>
  </si>
  <si>
    <t>Compressor EX-HGX56e/850-4</t>
  </si>
  <si>
    <t>Compressor EX-HGX56e/995-4</t>
  </si>
  <si>
    <t>Compressor EX-HGX56e/1155-4</t>
  </si>
  <si>
    <t>Compressor EX-HGX56e/850-4 S</t>
  </si>
  <si>
    <t>Compressor EX-HGX56e/995-4 S</t>
  </si>
  <si>
    <t>Compressor EX-HGX56e/1155-4 S</t>
  </si>
  <si>
    <t>Compressor EX-HG56e/850-4 HC</t>
  </si>
  <si>
    <t>Compressor EX-HG56e/995-4 HC</t>
  </si>
  <si>
    <t>Compressor EX-HG56e/1155-4 HC</t>
  </si>
  <si>
    <t>Compressor EX-HG56e/850-4 S HC</t>
  </si>
  <si>
    <t>Compressor EX-HG56e/995-4 S HC</t>
  </si>
  <si>
    <t>Compressor EX-HG56e/1155-4 S HC</t>
  </si>
  <si>
    <t>Compressor EX-HG88e/2735-4 3G</t>
  </si>
  <si>
    <t>Compressor EX-HG88e/3235-4 3G</t>
  </si>
  <si>
    <t>Compressor EX-HG88e/2735-4 S 3G</t>
  </si>
  <si>
    <t>Compressor EX-HG88e/3235-4 S 3G</t>
  </si>
  <si>
    <t>Compressor EX-HGX88e/2735-4 3G</t>
  </si>
  <si>
    <t>Compressor EX-HGX88e/3235-4 3G</t>
  </si>
  <si>
    <t>Compressor EX-HGX88e/2735-4 S 3G</t>
  </si>
  <si>
    <t>Compressor EX-HGX88e/3235-4 S 3G</t>
  </si>
  <si>
    <t>Compressor EX-HG88e/2735-4 3G HC</t>
  </si>
  <si>
    <t>Compressor EX-HG88e/3235-4 3G HC</t>
  </si>
  <si>
    <t>Compressor EX-HG88e/2735-4 S 3G HC</t>
  </si>
  <si>
    <t>Compressor EX-HG88e/3235-4 S 3G HC</t>
  </si>
  <si>
    <t>Compressor EX-HG22e/125-4</t>
  </si>
  <si>
    <t>Compressor EX-HG22e/125-4 S</t>
  </si>
  <si>
    <t>Compressor EX-HG22e/160-4</t>
  </si>
  <si>
    <t>Compressor EX-HG22e/160-4 S</t>
  </si>
  <si>
    <t>Compressor EX-HG22e/190-4</t>
  </si>
  <si>
    <t>Compressor EX-HG22e/190-4 S</t>
  </si>
  <si>
    <t>Compressor EX-HGX22e/125-4</t>
  </si>
  <si>
    <t>Compressor EX-HGX22e/125-4 S</t>
  </si>
  <si>
    <t>Compressor EX-HGX22e/160-4</t>
  </si>
  <si>
    <t>Compressor EX-HGX22e/160-4 S</t>
  </si>
  <si>
    <t>Compressor EX-HGX22e/190-4</t>
  </si>
  <si>
    <t>Compressor EX-HGX22e/190-4 S</t>
  </si>
  <si>
    <t>Compressor EX-HG22e/125-4 HC</t>
  </si>
  <si>
    <t>Compressor EX-HG22e/125-4 S HC</t>
  </si>
  <si>
    <t>Compressor EX-HG22e/160-4 HC</t>
  </si>
  <si>
    <t>Compressor EX-HG22e/160-4 S HC</t>
  </si>
  <si>
    <t>Compressor EX-HG22e/190-4 HC</t>
  </si>
  <si>
    <t>Compressor EX-HG22e/190-4 S HC</t>
  </si>
  <si>
    <t>Compressor EX-HG34e/215-4</t>
  </si>
  <si>
    <t>Compressor EX-HG34e/215-4 S</t>
  </si>
  <si>
    <t>Compressor EX-HG34e/255-4</t>
  </si>
  <si>
    <t>Compressor EX-HG34e/255-4 S</t>
  </si>
  <si>
    <t>Compressor EX-HG34e/315-4</t>
  </si>
  <si>
    <t>Compressor EX-HG34e/315-4 S</t>
  </si>
  <si>
    <t>Compressor EX-HG34e/380-4</t>
  </si>
  <si>
    <t>Compressor EX-HG34e/380-4 S</t>
  </si>
  <si>
    <t>Compressor EX-HGX34e/215-4</t>
  </si>
  <si>
    <t>Compressor EX-HGX34e/215-4 S</t>
  </si>
  <si>
    <t>Compressor EX-HGX34e/255-4</t>
  </si>
  <si>
    <t>Compressor EX-HGX34e/255-4 S</t>
  </si>
  <si>
    <t>Compressor EX-HGX34e/315-4</t>
  </si>
  <si>
    <t>Compressor EX-HGX34e/315-4 S</t>
  </si>
  <si>
    <t>Compressor EX-HGX34e/380-4</t>
  </si>
  <si>
    <t>Compressor EX-HGX34e/380-4 S</t>
  </si>
  <si>
    <t>Compressor EX-HG34e/215-4 HC</t>
  </si>
  <si>
    <t>Compressor EX-HG34e/215-4 S HC</t>
  </si>
  <si>
    <t>Compressor EX-HG34e/255-4 HC</t>
  </si>
  <si>
    <t>Compressor EX-HG34e/255-4 S HC</t>
  </si>
  <si>
    <t>Compressor EX-HG34e/315-4 HC</t>
  </si>
  <si>
    <t>Compressor EX-HG34e/315-4 S HC</t>
  </si>
  <si>
    <t>Compressor EX-HG34e/380-4 HC</t>
  </si>
  <si>
    <t>Compressor EX-HG34e/380-4 S HC</t>
  </si>
  <si>
    <t>Compressor EX-HG44e/475-4</t>
  </si>
  <si>
    <t>Compressor EX-HG44e/565-4</t>
  </si>
  <si>
    <t>Compressor EX-HG44e/665-4</t>
  </si>
  <si>
    <t>Compressor EX-HG44e/770-4</t>
  </si>
  <si>
    <t>Compressor EX-HG44e/475-4 S</t>
  </si>
  <si>
    <t>Compressor EX-HG44e/565-4 S</t>
  </si>
  <si>
    <t>Compressor EX-HG44e/665-4 S</t>
  </si>
  <si>
    <t>Compressor EX-HG44e/770-4 S</t>
  </si>
  <si>
    <t>Compressor EX-HGX44e/475-4</t>
  </si>
  <si>
    <t>Compressor EX-HGX44e/565-4</t>
  </si>
  <si>
    <t>Compressor EX-HGX44e/665-4</t>
  </si>
  <si>
    <t>Compressor EX-HGX44e/770-4</t>
  </si>
  <si>
    <t>Compressor EX-HGX44e/475-4 S</t>
  </si>
  <si>
    <t>Compressor EX-HGX44e/565-4 S</t>
  </si>
  <si>
    <t>Compressor EX-HGX44e/665-4 S</t>
  </si>
  <si>
    <t>Compressor EX-HGX44e/770-4 S</t>
  </si>
  <si>
    <t>Compressor EX-HG44e/475-4 HC</t>
  </si>
  <si>
    <t>Compressor EX-HG44e/565-4 HC</t>
  </si>
  <si>
    <t>Compressor EX-HG44e/665-4 HC</t>
  </si>
  <si>
    <t>Compressor EX-HG44e/770-4 HC</t>
  </si>
  <si>
    <t>Compressor EX-HG44e/475-4 S HC</t>
  </si>
  <si>
    <t>Compressor EX-HG44e/565-4 S HC</t>
  </si>
  <si>
    <t>Compressor EX-HG44e/665-4 S HC</t>
  </si>
  <si>
    <t>Compressor EX-HG44e/770-4 S HC</t>
  </si>
  <si>
    <t>097B20405</t>
  </si>
  <si>
    <t>5715162847763</t>
  </si>
  <si>
    <t>Compressor FKX30/235 FB</t>
  </si>
  <si>
    <t>Compressor FKX20/120 K        SERVICE</t>
  </si>
  <si>
    <t>Compressor FKX30/325 K        SERVICE</t>
  </si>
  <si>
    <t>Compressor FKX50/775 K</t>
  </si>
  <si>
    <t>Compressor KVX50/980 K, H13-005-532</t>
  </si>
  <si>
    <t>Compressor HGX34e/315-4 S A *R407C SV</t>
  </si>
  <si>
    <t>Compressor KVX40/655 K, H13-003-515</t>
  </si>
  <si>
    <t>Compressor HGX34P/380-4 S A</t>
  </si>
  <si>
    <t>Compressor HGX22P/190-4 S A</t>
  </si>
  <si>
    <t>Compressor KVX40/390 N, H13-005-565</t>
  </si>
  <si>
    <t>Compressor KVX40/655 K, H13-004-503</t>
  </si>
  <si>
    <t>Compressor FKX40/470 FB</t>
  </si>
  <si>
    <t>Compressor KVX40/470 K, H13-003-501</t>
  </si>
  <si>
    <t>Compressor KVX40/470 N,H13-003-509 SV</t>
  </si>
  <si>
    <t>Compressor KVX40/560 K, H13-003-502</t>
  </si>
  <si>
    <t>Compressor KVX40/655 K, H13-003-503</t>
  </si>
  <si>
    <t>Compressor KVX40/655 K,H13-003-511 SV</t>
  </si>
  <si>
    <t>Compressor KVX40/655 K, H13-003-513</t>
  </si>
  <si>
    <t>Compressor KVX40/655 N, H13-003-510</t>
  </si>
  <si>
    <t>Compressor FKX40/655 K        SERVICE</t>
  </si>
  <si>
    <t>Compressor FKX20/145 FB       SERVICE</t>
  </si>
  <si>
    <t>Compressor FKX50/775 K        SERVICE</t>
  </si>
  <si>
    <t>Compressor FKX30/275 FB</t>
  </si>
  <si>
    <t>Compressor KVX40/655 K, H13-003-572</t>
  </si>
  <si>
    <t>Compressor KVX40/560 N,H13-004-510 SV</t>
  </si>
  <si>
    <t>Compressor HGX34P/380-4 A</t>
  </si>
  <si>
    <t>Compressor KVX40/655 K, H13-004-538</t>
  </si>
  <si>
    <t>Compressor HGX34P/380-2 A 5,5KW</t>
  </si>
  <si>
    <t>Compressor KVX30/325 K,H13-003-538 SV</t>
  </si>
  <si>
    <t>Compressor HG4/555-4 S HC     SERVICE</t>
  </si>
  <si>
    <t>Compressor HG4/650-4 HC       SERVICE</t>
  </si>
  <si>
    <t>Compressor KVX50/980 N,H13-005-567 SV</t>
  </si>
  <si>
    <t>Compressor FKX50/775 N        SERVICE</t>
  </si>
  <si>
    <t>Compressor FKX50/830 N        SERVICE</t>
  </si>
  <si>
    <t>Compressor FKX50/980 N        SERVICE</t>
  </si>
  <si>
    <t>Compressor FKX30/325 N        SERVICE</t>
  </si>
  <si>
    <t>Compressor FKX20/145 N        SERVICE</t>
  </si>
  <si>
    <t>Compressor FKX20/145 TK       SERVICE</t>
  </si>
  <si>
    <t>Compressor HRX40-2 CO2 T H</t>
  </si>
  <si>
    <t>Compressor HRX60-2 CO2 T H</t>
  </si>
  <si>
    <t>Compressor HGX12e/20-4 S CO2 LT</t>
  </si>
  <si>
    <t>Compressor KVX40/560 N, H13-005-583</t>
  </si>
  <si>
    <t>Compressor KVX40/655 K, H13-005-584</t>
  </si>
  <si>
    <t>Compressor KVX50/775 K, H13-005-591</t>
  </si>
  <si>
    <t>Compressor KVX40/755 K, H13-005-599</t>
  </si>
  <si>
    <t>Compressor KVX40/755 K, T13-003-102</t>
  </si>
  <si>
    <t>Compressor KVX40/655 N, H13-006-521</t>
  </si>
  <si>
    <t>Compressor FKX40/560 FB</t>
  </si>
  <si>
    <t>Compressor KVX40/560 K, H13-006-524</t>
  </si>
  <si>
    <t>Compressor HGX34e/315-4 S *R407C SERV</t>
  </si>
  <si>
    <t>Compressor HGX34e/255-2,  H13-006-539</t>
  </si>
  <si>
    <t>Compressor HGX22e/160-4 S *R421A SERV</t>
  </si>
  <si>
    <t>Compressor HGX44e/665-4 S      [OPT.]</t>
  </si>
  <si>
    <t>Compressor HGX34e/380-4 A,H13-006-549</t>
  </si>
  <si>
    <t>Compressor FKX20/170 TK *R404a SERVIC</t>
  </si>
  <si>
    <t>Compressor FKX30/235 TK *R404a</t>
  </si>
  <si>
    <t>Compressor FKX40/390 TK *R404a</t>
  </si>
  <si>
    <t>Compressor HGX12P/110-4,  H13-004-594</t>
  </si>
  <si>
    <t>Compressor HGX34P/255-2 A,H13-005-533</t>
  </si>
  <si>
    <t>Compressor HGX34P/315-2 A,H13-004-546</t>
  </si>
  <si>
    <t>Compressor HGX44e/770-4        [OPT.]</t>
  </si>
  <si>
    <t>Compressor HGX34P/380-2 A,H13-005-575</t>
  </si>
  <si>
    <t>Compressor HGX34e/315-4 A,H13-006-543</t>
  </si>
  <si>
    <t>Compressor HGX34e/380-4 A,H13-005-589</t>
  </si>
  <si>
    <t>Compressor HGX34P/315-2 A,H13-004-543</t>
  </si>
  <si>
    <t>Compressor HGX34P/255-2 A,H13-004-544</t>
  </si>
  <si>
    <t>Compressor FKX40/560 TK *R404a</t>
  </si>
  <si>
    <t>Compressor HGX34P/315-2 A,H13-006-556</t>
  </si>
  <si>
    <t>Compressor HGX22e/160-4 S *R407C 2,2</t>
  </si>
  <si>
    <t>Compressor HGX22e/190-4 S *R407C SERV</t>
  </si>
  <si>
    <t>097C5474</t>
  </si>
  <si>
    <t>5715162847633</t>
  </si>
  <si>
    <t>097C5475</t>
  </si>
  <si>
    <t>5715162847640</t>
  </si>
  <si>
    <t>097C5476</t>
  </si>
  <si>
    <t>5715162846988</t>
  </si>
  <si>
    <t>097C5477</t>
  </si>
  <si>
    <t>5715162846995</t>
  </si>
  <si>
    <t>097C5478</t>
  </si>
  <si>
    <t>5715162847008</t>
  </si>
  <si>
    <t>097C5479</t>
  </si>
  <si>
    <t>5715162847657</t>
  </si>
  <si>
    <t>097C5480</t>
  </si>
  <si>
    <t>5715162847756</t>
  </si>
  <si>
    <t>097C5481</t>
  </si>
  <si>
    <t>5715162847770</t>
  </si>
  <si>
    <t>097C5482</t>
  </si>
  <si>
    <t>5715162847787</t>
  </si>
  <si>
    <t>097C5483</t>
  </si>
  <si>
    <t>5715162847794</t>
  </si>
  <si>
    <t>144H3539</t>
  </si>
  <si>
    <t>T.dual FLS mini TU Dortmund</t>
  </si>
  <si>
    <t>5715628075877</t>
  </si>
  <si>
    <t>144H3542</t>
  </si>
  <si>
    <t>144H3544</t>
  </si>
  <si>
    <t>145B5212</t>
  </si>
  <si>
    <t>Akva Lux II Se XB06H-1 40 Pro. PL U.ECL</t>
  </si>
  <si>
    <t>5715162846223</t>
  </si>
  <si>
    <t>145B5213</t>
  </si>
  <si>
    <t>Akva Les II Se XB06H-1 +60 Pro. PL U.ECL</t>
  </si>
  <si>
    <t>5715162846124</t>
  </si>
  <si>
    <t>145F0673</t>
  </si>
  <si>
    <t>Akva Lux II VXe XB06H+40/H40Pro.PL U.ECL</t>
  </si>
  <si>
    <t>5715162846193</t>
  </si>
  <si>
    <t>145G3427</t>
  </si>
  <si>
    <t>Comfort A VSc120 Pro. PL. U.ECL</t>
  </si>
  <si>
    <t>5715162846049</t>
  </si>
  <si>
    <t>145G3428</t>
  </si>
  <si>
    <t>5715162846018</t>
  </si>
  <si>
    <t>145G4799</t>
  </si>
  <si>
    <t>HW328 XB37M 40/ XB37M 60 f.CTS</t>
  </si>
  <si>
    <t>5715162846933</t>
  </si>
  <si>
    <t>079H9789</t>
  </si>
  <si>
    <t>XB05M-1-10_2Cu_25_S1_2G3/4_Fortes</t>
  </si>
  <si>
    <t>5715162845837</t>
  </si>
  <si>
    <t>079H9790</t>
  </si>
  <si>
    <t>XB05M-1-16_2Cu_25_S1_2G3/4_Fortes</t>
  </si>
  <si>
    <t>5715162845844</t>
  </si>
  <si>
    <t>079H9791</t>
  </si>
  <si>
    <t>XB05M-1-20_2Cu_25_S1_2G3/4_Fortes</t>
  </si>
  <si>
    <t>5715162845851</t>
  </si>
  <si>
    <t>079H9792</t>
  </si>
  <si>
    <t>XB05M-1-26_2Cu_25_S1_2G3/4_Fortes</t>
  </si>
  <si>
    <t>5715162845868</t>
  </si>
  <si>
    <t>079H9793</t>
  </si>
  <si>
    <t>XB05M-1-30_2Cu_25_S1_2G3/4_Fortes</t>
  </si>
  <si>
    <t>5715162845875</t>
  </si>
  <si>
    <t>079H9794</t>
  </si>
  <si>
    <t>XB05M-1-36_2Cu_25_S1_2G3/4_Fortes</t>
  </si>
  <si>
    <t>5715162845882</t>
  </si>
  <si>
    <t>079H9795</t>
  </si>
  <si>
    <t>XB05M-1-40_2Cu_25_S1_2G3/4_Fortes</t>
  </si>
  <si>
    <t>5715162846261</t>
  </si>
  <si>
    <t>079H9796</t>
  </si>
  <si>
    <t>XB05M-1-50_2Cu_25_S1_2G3/4_Fortes</t>
  </si>
  <si>
    <t>5715162846285</t>
  </si>
  <si>
    <t>079H9797</t>
  </si>
  <si>
    <t>XB05M-1-60_2Cu_25_S1_2G3/4_Fortes</t>
  </si>
  <si>
    <t>5715162846292</t>
  </si>
  <si>
    <t>079H9798</t>
  </si>
  <si>
    <t>XB05M-1-70_2Cu_25_S1_2G3/4_Fortes</t>
  </si>
  <si>
    <t>5715162846308</t>
  </si>
  <si>
    <t>079H9799</t>
  </si>
  <si>
    <t>XB05X-1-10_2Cu_25_S1_2G3/4_Fortes</t>
  </si>
  <si>
    <t>5715162844922</t>
  </si>
  <si>
    <t>079H9800</t>
  </si>
  <si>
    <t>XB05X-1-16_2Cu_25_S1_2G3/4_Fortes</t>
  </si>
  <si>
    <t>5715162844939</t>
  </si>
  <si>
    <t>079H9801</t>
  </si>
  <si>
    <t>XB05X-1-20_2Cu_25_S1_2G3/4_Fortes</t>
  </si>
  <si>
    <t>5715162844946</t>
  </si>
  <si>
    <t>079H9802</t>
  </si>
  <si>
    <t>XB05X-1-26_2Cu_25_S1_2G3/4_Fortes</t>
  </si>
  <si>
    <t>5715162844953</t>
  </si>
  <si>
    <t>079H9803</t>
  </si>
  <si>
    <t>XB05X-1-30_2Cu_25_S1_2G3/4_Fortes</t>
  </si>
  <si>
    <t>5715162844960</t>
  </si>
  <si>
    <t>079H9804</t>
  </si>
  <si>
    <t>XB05X-1-36_2Cu_25_S1_2G3/4_Fortes</t>
  </si>
  <si>
    <t>5715162844977</t>
  </si>
  <si>
    <t>079H9805</t>
  </si>
  <si>
    <t>XB05X-1-40_2Cu_25_S1_2G3/4_Fortes</t>
  </si>
  <si>
    <t>5715162844984</t>
  </si>
  <si>
    <t>079H9806</t>
  </si>
  <si>
    <t>XB05X-1-50_2Cu_25_S1_2G3/4_Fortes</t>
  </si>
  <si>
    <t>5715162844991</t>
  </si>
  <si>
    <t>079H9807</t>
  </si>
  <si>
    <t>XB05X-1-60_2Cu_25_S1_2G3/4_Fortes</t>
  </si>
  <si>
    <t>5715162845004</t>
  </si>
  <si>
    <t>079H9808</t>
  </si>
  <si>
    <t>XB05X-1-70_2Cu_25_S1_2G3/4_Fortes</t>
  </si>
  <si>
    <t>5715162845011</t>
  </si>
  <si>
    <t>079H9809</t>
  </si>
  <si>
    <t>XB05H-1-10_2Cu_25_S1_2G3/4_Fortes</t>
  </si>
  <si>
    <t>5715162846353</t>
  </si>
  <si>
    <t>079H9810</t>
  </si>
  <si>
    <t>XB05H-1-16_2Cu_25_S1_2G3/4_Fortes</t>
  </si>
  <si>
    <t>5715162846360</t>
  </si>
  <si>
    <t>079H9811</t>
  </si>
  <si>
    <t>XB05H-1-20_2Cu_25_S1_2G3/4_Fortes</t>
  </si>
  <si>
    <t>5715162846377</t>
  </si>
  <si>
    <t>079H9812</t>
  </si>
  <si>
    <t>XB05H-1-24_2Cu_25_S1_2G3/4_Fortes</t>
  </si>
  <si>
    <t>5715162846384</t>
  </si>
  <si>
    <t>079H9813</t>
  </si>
  <si>
    <t>XB05H-1-30_2Cu_25_S1_2G3/4_Fortes</t>
  </si>
  <si>
    <t>5715162846391</t>
  </si>
  <si>
    <t>079H9814</t>
  </si>
  <si>
    <t>XB05H-1-36_2Cu_25_S1_2G3/4_Fortes</t>
  </si>
  <si>
    <t>5715162846407</t>
  </si>
  <si>
    <t>079H9815</t>
  </si>
  <si>
    <t>XB05H-1-40_2Cu_25_S1_2G3/4_Fortes</t>
  </si>
  <si>
    <t>5715162846414</t>
  </si>
  <si>
    <t>079H9816</t>
  </si>
  <si>
    <t>XB05H-1-50_2Cu_25_S1_2G3/4_Fortes</t>
  </si>
  <si>
    <t>5715162846421</t>
  </si>
  <si>
    <t>079H9817</t>
  </si>
  <si>
    <t>XB05H-1-60_2Cu_25_S1_2G3/4_Fortes</t>
  </si>
  <si>
    <t>5715162846438</t>
  </si>
  <si>
    <t>079H9818</t>
  </si>
  <si>
    <t>XB05H-1-70_2Cu_25_S1_2G3/4_Fortes</t>
  </si>
  <si>
    <t>5715162846445</t>
  </si>
  <si>
    <t>079H9819</t>
  </si>
  <si>
    <t>XB06H-1-10_2Cu_25_S1_2G3/4_Fortes</t>
  </si>
  <si>
    <t>5715162845387</t>
  </si>
  <si>
    <t>079H9820</t>
  </si>
  <si>
    <t>XB06H-1-16_2Cu_25_S1_2G3/4_Fortes</t>
  </si>
  <si>
    <t>5715162845394</t>
  </si>
  <si>
    <t>079H9821</t>
  </si>
  <si>
    <t>XB06H-1-20_2Cu_25_S1_2G3/4_Fortes</t>
  </si>
  <si>
    <t>5715162845400</t>
  </si>
  <si>
    <t>079H9822</t>
  </si>
  <si>
    <t>XB06H-1-26_2Cu_25_S1_2G3/4_Fortes</t>
  </si>
  <si>
    <t>5715162845417</t>
  </si>
  <si>
    <t>079H9823</t>
  </si>
  <si>
    <t>XB06H-1-30_2Cu_25_S1_2G3/4_Fortes</t>
  </si>
  <si>
    <t>5715162845424</t>
  </si>
  <si>
    <t>079H9824</t>
  </si>
  <si>
    <t>XB06H-1-36_2Cu_25_S1_2G3/4_Fortes</t>
  </si>
  <si>
    <t>5715162845431</t>
  </si>
  <si>
    <t>079H9825</t>
  </si>
  <si>
    <t>XB06H-1-40_2Cu_25_S1_2G3/4_Fortes</t>
  </si>
  <si>
    <t>5715162845448</t>
  </si>
  <si>
    <t>079H9826</t>
  </si>
  <si>
    <t>XB06H-1-50_2Cu_25_S1_2G3/4_Fortes</t>
  </si>
  <si>
    <t>5715162845455</t>
  </si>
  <si>
    <t>079H9827</t>
  </si>
  <si>
    <t>XB06H-1-60_2Cu_25_S1_2G3/4_Fortes</t>
  </si>
  <si>
    <t>5715162845462</t>
  </si>
  <si>
    <t>079H9828</t>
  </si>
  <si>
    <t>XB06H-1-70_2Cu_25_S1_2G3/4_Fortes</t>
  </si>
  <si>
    <t>5715162845479</t>
  </si>
  <si>
    <t>079H9829</t>
  </si>
  <si>
    <t>XB06L-1-10_2Cu_25_S1_2G3/4_Fortes</t>
  </si>
  <si>
    <t>5715162847824</t>
  </si>
  <si>
    <t>079H9830</t>
  </si>
  <si>
    <t>XB06L-1-16_2Cu_25_S1_2G3/4_Fortes</t>
  </si>
  <si>
    <t>5715162847831</t>
  </si>
  <si>
    <t>079H9831</t>
  </si>
  <si>
    <t>XB06L-1-20_2Cu_25_S1_2G3/4_Fortes</t>
  </si>
  <si>
    <t>5715162847848</t>
  </si>
  <si>
    <t>079H9832</t>
  </si>
  <si>
    <t>XB06L-1-26_2Cu_25_S1_2G3/4_Fortes</t>
  </si>
  <si>
    <t>5715162847855</t>
  </si>
  <si>
    <t>079H9833</t>
  </si>
  <si>
    <t>XB06L-1-30_2Cu_25_S1_2G3/4_Fortes</t>
  </si>
  <si>
    <t>5715162847862</t>
  </si>
  <si>
    <t>079H9834</t>
  </si>
  <si>
    <t>XB06L-1-36_2Cu_25_S1_2G3/4_Fortes</t>
  </si>
  <si>
    <t>5715162847879</t>
  </si>
  <si>
    <t>079H9835</t>
  </si>
  <si>
    <t>XB06L-1-40_2Cu_25_S1_2G3/4_Fortes</t>
  </si>
  <si>
    <t>5715162847886</t>
  </si>
  <si>
    <t>079H9836</t>
  </si>
  <si>
    <t>XB06L-1-50_2Cu_25_S1_2G3/4_Fortes</t>
  </si>
  <si>
    <t>5715162847893</t>
  </si>
  <si>
    <t>079H9837</t>
  </si>
  <si>
    <t>XB06L-1-60_2Cu_25_S1_2G3/4_Fortes</t>
  </si>
  <si>
    <t>5715162847909</t>
  </si>
  <si>
    <t>079H9838</t>
  </si>
  <si>
    <t>XB06L-1-70_2Cu_25_S1_2G3/4_Fortes</t>
  </si>
  <si>
    <t>5715162847916</t>
  </si>
  <si>
    <t>079H9839</t>
  </si>
  <si>
    <t>5715162845271</t>
  </si>
  <si>
    <t>079H9840</t>
  </si>
  <si>
    <t>5715162845288</t>
  </si>
  <si>
    <t>079H9841</t>
  </si>
  <si>
    <t>5715162845295</t>
  </si>
  <si>
    <t>079H9842</t>
  </si>
  <si>
    <t>5715162845301</t>
  </si>
  <si>
    <t>079H9843</t>
  </si>
  <si>
    <t>5715162845318</t>
  </si>
  <si>
    <t>079H9844</t>
  </si>
  <si>
    <t>5715162845325</t>
  </si>
  <si>
    <t>079H9845</t>
  </si>
  <si>
    <t>5715162845332</t>
  </si>
  <si>
    <t>079H9846</t>
  </si>
  <si>
    <t>5715162845349</t>
  </si>
  <si>
    <t>079H9847</t>
  </si>
  <si>
    <t>5715162845356</t>
  </si>
  <si>
    <t>079H9848</t>
  </si>
  <si>
    <t>XB06H+-1-70_2Cu_25_S1_4G3/4_Fortes</t>
  </si>
  <si>
    <t>5715162845363</t>
  </si>
  <si>
    <t>079H9849</t>
  </si>
  <si>
    <t>5715162845370</t>
  </si>
  <si>
    <t>079H9850</t>
  </si>
  <si>
    <t>5715162845585</t>
  </si>
  <si>
    <t>079H9851</t>
  </si>
  <si>
    <t>5715162845592</t>
  </si>
  <si>
    <t>079H9852</t>
  </si>
  <si>
    <t>5715162845608</t>
  </si>
  <si>
    <t>079H9853</t>
  </si>
  <si>
    <t>5715162845615</t>
  </si>
  <si>
    <t>079H9854</t>
  </si>
  <si>
    <t>5715162845622</t>
  </si>
  <si>
    <t>079H9855</t>
  </si>
  <si>
    <t>5715162845639</t>
  </si>
  <si>
    <t>079H9856</t>
  </si>
  <si>
    <t>5715162845646</t>
  </si>
  <si>
    <t>079H9857</t>
  </si>
  <si>
    <t>5715162845653</t>
  </si>
  <si>
    <t>079H9858</t>
  </si>
  <si>
    <t>5715162845660</t>
  </si>
  <si>
    <t>079H9859</t>
  </si>
  <si>
    <t>5715162845677</t>
  </si>
  <si>
    <t>079H9860</t>
  </si>
  <si>
    <t>5715162845684</t>
  </si>
  <si>
    <t>079H9861</t>
  </si>
  <si>
    <t>5715162845691</t>
  </si>
  <si>
    <t>079H9862</t>
  </si>
  <si>
    <t>5715162845707</t>
  </si>
  <si>
    <t>079H9863</t>
  </si>
  <si>
    <t>5715162845714</t>
  </si>
  <si>
    <t>079H9864</t>
  </si>
  <si>
    <t>5715162845721</t>
  </si>
  <si>
    <t>079H9865</t>
  </si>
  <si>
    <t>5715162845752</t>
  </si>
  <si>
    <t>079H9866</t>
  </si>
  <si>
    <t>5715162845769</t>
  </si>
  <si>
    <t>079H9867</t>
  </si>
  <si>
    <t>5715162845776</t>
  </si>
  <si>
    <t>079H9868</t>
  </si>
  <si>
    <t>5715162845790</t>
  </si>
  <si>
    <t>079H9869</t>
  </si>
  <si>
    <t>5715162845806</t>
  </si>
  <si>
    <t>079H9870</t>
  </si>
  <si>
    <t>5715162845813</t>
  </si>
  <si>
    <t>079H9888</t>
  </si>
  <si>
    <t>XB06H-1-10_2StS_16_S1_4G3/4_Fortes</t>
  </si>
  <si>
    <t>5715162845486</t>
  </si>
  <si>
    <t>079H9889</t>
  </si>
  <si>
    <t>XB06H-1-16_2StS_16_S1_4G3/4_Fortes</t>
  </si>
  <si>
    <t>5715162845493</t>
  </si>
  <si>
    <t>079H9890</t>
  </si>
  <si>
    <t>XB06H-1-20_2StS_16_S1_4G3/4_Fortes</t>
  </si>
  <si>
    <t>5715162845509</t>
  </si>
  <si>
    <t>079H9891</t>
  </si>
  <si>
    <t>XB06H-1-26_2StS_16_S1_4G3/4_Fortes</t>
  </si>
  <si>
    <t>5715162845516</t>
  </si>
  <si>
    <t>079H9892</t>
  </si>
  <si>
    <t>XB06H-1-30_2StS_16_S1_4G3/4_Fortes</t>
  </si>
  <si>
    <t>5715162845523</t>
  </si>
  <si>
    <t>079H9893</t>
  </si>
  <si>
    <t>XB06H-1-36_2StS_16_S1_4G3/4_Fortes</t>
  </si>
  <si>
    <t>5715162845530</t>
  </si>
  <si>
    <t>079H9894</t>
  </si>
  <si>
    <t>XB06H-1-40_2StS_16_S1_4G3/4_Fortes</t>
  </si>
  <si>
    <t>5715162845547</t>
  </si>
  <si>
    <t>079H9895</t>
  </si>
  <si>
    <t>XB06H-1-50_2StS_16_S1_4G3/4_Fortes</t>
  </si>
  <si>
    <t>5715162845554</t>
  </si>
  <si>
    <t>079H9896</t>
  </si>
  <si>
    <t>XB06H-1-60_2StS_16_S1_4G3/4_Fortes</t>
  </si>
  <si>
    <t>5715162845561</t>
  </si>
  <si>
    <t>079H9897</t>
  </si>
  <si>
    <t>XB06H-1-70_2StS_16_S1_4G3/4_Fortes</t>
  </si>
  <si>
    <t>5715162845578</t>
  </si>
  <si>
    <t>079H9908</t>
  </si>
  <si>
    <t>XB05X-1-10_2StS_10_S1_4G3/4_Fortes</t>
  </si>
  <si>
    <t>5715162845035</t>
  </si>
  <si>
    <t>079H9909</t>
  </si>
  <si>
    <t>XB05X-1-16_2StS_10_S1_4G3/4_Fortes</t>
  </si>
  <si>
    <t>5715162845042</t>
  </si>
  <si>
    <t>079H9910</t>
  </si>
  <si>
    <t>XB05X-1-20_2StS_10_S1_4G3/4_Fortes</t>
  </si>
  <si>
    <t>5715162845059</t>
  </si>
  <si>
    <t>079H9911</t>
  </si>
  <si>
    <t>XB05X-1-26_2StS_10_S1_4G3/4_Fortes</t>
  </si>
  <si>
    <t>5715162845066</t>
  </si>
  <si>
    <t>079H9912</t>
  </si>
  <si>
    <t>XB05X-1-30_2StS_10_S1_4G3/4_Fortes</t>
  </si>
  <si>
    <t>5715162845073</t>
  </si>
  <si>
    <t>079H9913</t>
  </si>
  <si>
    <t>XB05X-1-36_2StS_10_S1_4G3/4_Fortes</t>
  </si>
  <si>
    <t>5715162845080</t>
  </si>
  <si>
    <t>079H9914</t>
  </si>
  <si>
    <t>XB05X-1-40_2StS_10_S1_4G3/4_Fortes</t>
  </si>
  <si>
    <t>5715162845097</t>
  </si>
  <si>
    <t>079H9915</t>
  </si>
  <si>
    <t>XB05X-1-50_2StS_10_S1_4G3/4_Fortes</t>
  </si>
  <si>
    <t>5715162845103</t>
  </si>
  <si>
    <t>079H9916</t>
  </si>
  <si>
    <t>XB05X-1-60_2StS_10_S1_4G3/4_Fortes</t>
  </si>
  <si>
    <t>5715162845110</t>
  </si>
  <si>
    <t>079H9917</t>
  </si>
  <si>
    <t>XB05X-1-70_2StS_10_S1_4G3/4_Fortes</t>
  </si>
  <si>
    <t>5715162845127</t>
  </si>
  <si>
    <t>079H9941</t>
  </si>
  <si>
    <t>XB05M-1-26_2Cu_25_S1_4S16.2_Fortes</t>
  </si>
  <si>
    <t>5715162846339</t>
  </si>
  <si>
    <t>145X2117</t>
  </si>
  <si>
    <t>Instruction Ombyg 4mm til 6mm kap.rør DA</t>
  </si>
  <si>
    <t>080R9500</t>
  </si>
  <si>
    <t>EKE 450. Installation guide</t>
  </si>
  <si>
    <t>C4C Manifold bundle 3+3</t>
  </si>
  <si>
    <t>C4C Manifold bundle 4+4</t>
  </si>
  <si>
    <t>C4C Manifold bundle 5+5</t>
  </si>
  <si>
    <t>C4C Manifold bundle 6+6</t>
  </si>
  <si>
    <t>C4C Manifold bundle 7+7</t>
  </si>
  <si>
    <t>C4C Manifold bundle 8+8</t>
  </si>
  <si>
    <t>C4C Manifold bundle 9+9</t>
  </si>
  <si>
    <t>111B3822</t>
  </si>
  <si>
    <t>Heat Exchanger C62-E-84</t>
  </si>
  <si>
    <t>5715162846568</t>
  </si>
  <si>
    <t>111B4777</t>
  </si>
  <si>
    <t>5715162845172</t>
  </si>
  <si>
    <t>Heat Exchanger H39L-EZU-60(PTAP)</t>
  </si>
  <si>
    <t>111B7776</t>
  </si>
  <si>
    <t>Heat Exchanger C39L-EZ-76</t>
  </si>
  <si>
    <t>5715162845165</t>
  </si>
  <si>
    <t>111B7777</t>
  </si>
  <si>
    <t>Heat Exchanger H39L-EZU-34 (M3 sample）</t>
  </si>
  <si>
    <t>5715162846599</t>
  </si>
  <si>
    <t>111B7778</t>
  </si>
  <si>
    <t>Heat Exchanger H39L-EZU-22 (M3 sample）</t>
  </si>
  <si>
    <t>5715162846605</t>
  </si>
  <si>
    <t>111B7779</t>
  </si>
  <si>
    <t>Heat Exchanger H39L-EZU-18 (M3 sample）</t>
  </si>
  <si>
    <t>5715162846612</t>
  </si>
  <si>
    <t>111B7780</t>
  </si>
  <si>
    <t>Heat Exchanger H39L-EZU-20 (M3 sample）</t>
  </si>
  <si>
    <t>5715162846629</t>
  </si>
  <si>
    <t>111B7781</t>
  </si>
  <si>
    <t>5715162846636</t>
  </si>
  <si>
    <t>111B7782</t>
  </si>
  <si>
    <t>Heat Exchanger D118L-E-158</t>
  </si>
  <si>
    <t>5715162846643</t>
  </si>
  <si>
    <t>111B7791</t>
  </si>
  <si>
    <t>5715162847626</t>
  </si>
  <si>
    <t>111B7792</t>
  </si>
  <si>
    <t>5715162847619</t>
  </si>
  <si>
    <t>111B7793</t>
  </si>
  <si>
    <t>Heat Exchanger D118L-E-160</t>
  </si>
  <si>
    <t>5715162847602</t>
  </si>
  <si>
    <t>111B7801</t>
  </si>
  <si>
    <t>5715162847596</t>
  </si>
  <si>
    <t>161L1469</t>
  </si>
  <si>
    <t>161L1471</t>
  </si>
  <si>
    <t>161L1472</t>
  </si>
  <si>
    <t>161L1473</t>
  </si>
  <si>
    <t>DSA HRU 2 T1 HE 54 CO2 100 -Z</t>
  </si>
  <si>
    <t>161L1474</t>
  </si>
  <si>
    <t>161L1475</t>
  </si>
  <si>
    <t>161L1476</t>
  </si>
  <si>
    <t>DSE I1B 032-050-000-PD-AT 200kW 1xkvs12</t>
  </si>
  <si>
    <t>161L1477</t>
  </si>
  <si>
    <t>DSA HRU 2 HE 135D CO2 150 -Z</t>
  </si>
  <si>
    <t>161L1478</t>
  </si>
  <si>
    <t>161L5414CUS</t>
  </si>
  <si>
    <t>165L5364CUS</t>
  </si>
  <si>
    <t>165L5365CUS</t>
  </si>
  <si>
    <t>165L5366CUS</t>
  </si>
  <si>
    <t>165L5367CUS</t>
  </si>
  <si>
    <t>165L5389CUS</t>
  </si>
  <si>
    <t>165L5414CUS</t>
  </si>
  <si>
    <t>165L5420CUS</t>
  </si>
  <si>
    <t>165L5423CUS</t>
  </si>
  <si>
    <t>165L5427CUS</t>
  </si>
  <si>
    <t>165L5449</t>
  </si>
  <si>
    <t>DSE2-MAXI-IB032-050-A132-00-SE</t>
  </si>
  <si>
    <t>165L5450</t>
  </si>
  <si>
    <t>165L5451</t>
  </si>
  <si>
    <t>165L5452</t>
  </si>
  <si>
    <t>165L5453</t>
  </si>
  <si>
    <t>165L5454</t>
  </si>
  <si>
    <t>165L5455</t>
  </si>
  <si>
    <t>DSE1-MAXI-IB050-065-P125-PD-DK</t>
  </si>
  <si>
    <t>165L5456</t>
  </si>
  <si>
    <t>DSE1-LARGE-IB125-150-0000-00-SE</t>
  </si>
  <si>
    <t>165L5457</t>
  </si>
  <si>
    <t>DSE2-LARGE-IB065-080-S125-PD-SE</t>
  </si>
  <si>
    <t>165L5458</t>
  </si>
  <si>
    <t>165L5459</t>
  </si>
  <si>
    <t>DSE1-MIDI-IB025-025-S125-PD-SE</t>
  </si>
  <si>
    <t>165L5460</t>
  </si>
  <si>
    <t>DSE I1B 025-040-000 P330 I130 PN25 130kW</t>
  </si>
  <si>
    <t>165L5461</t>
  </si>
  <si>
    <t>DSE I1B 025-040-000 P330 I260F PN16 145k</t>
  </si>
  <si>
    <t>165L5462</t>
  </si>
  <si>
    <t>165L5463</t>
  </si>
  <si>
    <t>165L5464</t>
  </si>
  <si>
    <t>165L5465</t>
  </si>
  <si>
    <t>165L5467</t>
  </si>
  <si>
    <t>165L5468</t>
  </si>
  <si>
    <t>DSE2-MAXI-IB050-065-A132-00-SE</t>
  </si>
  <si>
    <t>165L5476</t>
  </si>
  <si>
    <t>2FR Sportowa</t>
  </si>
  <si>
    <t>165L5477</t>
  </si>
  <si>
    <t>2FSzR Tulipanowa</t>
  </si>
  <si>
    <t>165L5479</t>
  </si>
  <si>
    <t>DSE1-MAXI-IB050-050-0000-00-DE</t>
  </si>
  <si>
    <t>165L5480</t>
  </si>
  <si>
    <t>165L5481</t>
  </si>
  <si>
    <t>165L5482</t>
  </si>
  <si>
    <t>DSE0-MAXI-D0032-040-0000-00-DE</t>
  </si>
  <si>
    <t>165L5483</t>
  </si>
  <si>
    <t>165L5484</t>
  </si>
  <si>
    <t>165L5485</t>
  </si>
  <si>
    <t>165L5486</t>
  </si>
  <si>
    <t>DSE0-MAXI-D0050-050-0000-MD-DE</t>
  </si>
  <si>
    <t>165L5487</t>
  </si>
  <si>
    <t>165L5488</t>
  </si>
  <si>
    <t>165L5489</t>
  </si>
  <si>
    <t>165L5490</t>
  </si>
  <si>
    <t>165L5491</t>
  </si>
  <si>
    <t>DSE I1B 025-032-000 oR I130 PN25 100kW</t>
  </si>
  <si>
    <t>165L5492</t>
  </si>
  <si>
    <t>165L5493</t>
  </si>
  <si>
    <t>DSE0-LARGE-D0080-080-0000-C0-DE</t>
  </si>
  <si>
    <t>165L5494</t>
  </si>
  <si>
    <t>DSE I1B 032-040-000 P330 I260 PN25 150kW</t>
  </si>
  <si>
    <t>165L5495</t>
  </si>
  <si>
    <t>165L5496</t>
  </si>
  <si>
    <t>DSE1-MAXI-IB032-032-0000-00-SE</t>
  </si>
  <si>
    <t>165L5497</t>
  </si>
  <si>
    <t>183H8700</t>
  </si>
  <si>
    <t>CIRK. ø22 (ø28/22) 1½" x 180mm</t>
  </si>
  <si>
    <t>119-9709</t>
  </si>
  <si>
    <t>Pipe 1/2 check to receiver</t>
  </si>
  <si>
    <t>530Z5061</t>
  </si>
  <si>
    <t>ProtoRør Ø18B3K1 FL24</t>
  </si>
  <si>
    <t>5715162845820</t>
  </si>
  <si>
    <t>641U3721</t>
  </si>
  <si>
    <t>Valve WE DN15 PN40 cc Vexve</t>
  </si>
  <si>
    <t>641U3722</t>
  </si>
  <si>
    <t>MC603 230VAC high-power SMPS supply</t>
  </si>
  <si>
    <t>641U3723</t>
  </si>
  <si>
    <t>Pump CR1-7 A-A-A-E-HQQE 1x220-230 50HZ</t>
  </si>
  <si>
    <t>641U3724</t>
  </si>
  <si>
    <t>100mm shaft extensions to gear 242-10M</t>
  </si>
  <si>
    <t>641U3725</t>
  </si>
  <si>
    <t>400mm shaft extensions to gear 242-10M</t>
  </si>
  <si>
    <t>641U3726</t>
  </si>
  <si>
    <t>BIMETAL THERM. 0-120C D100 L=63 SST</t>
  </si>
  <si>
    <t>641U3727</t>
  </si>
  <si>
    <t>BIMETAL THERM. 0-120C D100 L=100 SST</t>
  </si>
  <si>
    <t>641U3728</t>
  </si>
  <si>
    <t>BIMETAL THERM. 0-120C D100 L=150 SST</t>
  </si>
  <si>
    <t>641U3729</t>
  </si>
  <si>
    <t>Coupling nut RUMET 2" THD</t>
  </si>
  <si>
    <t>667X3077</t>
  </si>
  <si>
    <t>VATT_10A_JIP_replacement</t>
  </si>
  <si>
    <t>667X3094</t>
  </si>
  <si>
    <t>VATTENFALL_14A_JIP_replacement</t>
  </si>
  <si>
    <t>667X3095</t>
  </si>
  <si>
    <t>VATTENFALL_14_RA_JIP_replacement</t>
  </si>
  <si>
    <t>667X3096</t>
  </si>
  <si>
    <t>VATTENFALL_16A_JIP_replacement</t>
  </si>
  <si>
    <t>667X3097</t>
  </si>
  <si>
    <t>VATTENFALL_16_RA_JIP_replacement</t>
  </si>
  <si>
    <t>667X3098</t>
  </si>
  <si>
    <t>VATTENFALL_5_JIP_replacement</t>
  </si>
  <si>
    <t>667X3099</t>
  </si>
  <si>
    <t>VATTENFALL_5_R_jip_replacement</t>
  </si>
  <si>
    <t>Rør Ø22 B0K1 Lige L=140mm</t>
  </si>
  <si>
    <t>Rør Ø22 B0K1 Lige L=221</t>
  </si>
  <si>
    <t>860L1030</t>
  </si>
  <si>
    <t>Danfoss logo label</t>
  </si>
  <si>
    <t>862X5553</t>
  </si>
  <si>
    <t>XDGK-1.1B-APEX20</t>
  </si>
  <si>
    <t>CIRK. ø22 (ø28/22) 1" x 130mm</t>
  </si>
  <si>
    <t>128B1766</t>
  </si>
  <si>
    <t>LMP_CH__Green 230v, PushToTest, 22.5mm</t>
  </si>
  <si>
    <t>128B1767</t>
  </si>
  <si>
    <t>LMP_CH__Red 230v, PushToTest, 22.5mm</t>
  </si>
  <si>
    <t>128B1768</t>
  </si>
  <si>
    <t>LMP_CH__Yellow 230v, PushToTest, 22.5mm</t>
  </si>
  <si>
    <t>E161L1427</t>
  </si>
  <si>
    <t>E161L1460</t>
  </si>
  <si>
    <t>E165L5224</t>
  </si>
  <si>
    <t>E165L5242</t>
  </si>
  <si>
    <t>E165L5335</t>
  </si>
  <si>
    <t>E165L5384</t>
  </si>
  <si>
    <t>E165L5437</t>
  </si>
  <si>
    <t>E165L5440</t>
  </si>
  <si>
    <t>E165L5441</t>
  </si>
  <si>
    <t>PE161L1393</t>
  </si>
  <si>
    <t>PE161L1427</t>
  </si>
  <si>
    <t>PE165L5121</t>
  </si>
  <si>
    <t>PE165L5315</t>
  </si>
  <si>
    <t>PE165L5319</t>
  </si>
  <si>
    <t>PE165L5349</t>
  </si>
  <si>
    <t>PE165L5351</t>
  </si>
  <si>
    <t>PE165L5352</t>
  </si>
  <si>
    <t>PE165L5353</t>
  </si>
  <si>
    <t>PE165L5354</t>
  </si>
  <si>
    <t>PE165L5355</t>
  </si>
  <si>
    <t>PE165L5356</t>
  </si>
  <si>
    <t>PE165L5357</t>
  </si>
  <si>
    <t>PE165L5358</t>
  </si>
  <si>
    <t>PE165L5359</t>
  </si>
  <si>
    <t>PE165L5361</t>
  </si>
  <si>
    <t>PE165L5374</t>
  </si>
  <si>
    <t>PE165L5376</t>
  </si>
  <si>
    <t>PE165L5377</t>
  </si>
  <si>
    <t>PE165L5442</t>
  </si>
  <si>
    <t>PS161L1393</t>
  </si>
  <si>
    <t>PS161L1397</t>
  </si>
  <si>
    <t>PS161L1421</t>
  </si>
  <si>
    <t>PS161L1427</t>
  </si>
  <si>
    <t>PS165L3455</t>
  </si>
  <si>
    <t>PS165L5121</t>
  </si>
  <si>
    <t>PS165L5184</t>
  </si>
  <si>
    <t>PS165L5201</t>
  </si>
  <si>
    <t>PS165L5202</t>
  </si>
  <si>
    <t>PS165L5309</t>
  </si>
  <si>
    <t>PS165L5312</t>
  </si>
  <si>
    <t>PS165L5313</t>
  </si>
  <si>
    <t>PS165L5315</t>
  </si>
  <si>
    <t>PS165L5317</t>
  </si>
  <si>
    <t>PS165L5319</t>
  </si>
  <si>
    <t>PS165L5322</t>
  </si>
  <si>
    <t>PS165L5337</t>
  </si>
  <si>
    <t>PS165L5346</t>
  </si>
  <si>
    <t>PS165L5347</t>
  </si>
  <si>
    <t>PS165L5348</t>
  </si>
  <si>
    <t>PS165L5349</t>
  </si>
  <si>
    <t>PS165L5351</t>
  </si>
  <si>
    <t>PS165L5352</t>
  </si>
  <si>
    <t>PS165L5353</t>
  </si>
  <si>
    <t>PS165L5354</t>
  </si>
  <si>
    <t>PS165L5355</t>
  </si>
  <si>
    <t>PS165L5356</t>
  </si>
  <si>
    <t>PS165L5357</t>
  </si>
  <si>
    <t>PS165L5358</t>
  </si>
  <si>
    <t>PS165L5359</t>
  </si>
  <si>
    <t>PS165L5361</t>
  </si>
  <si>
    <t>PS165L5362</t>
  </si>
  <si>
    <t>PS165L5369</t>
  </si>
  <si>
    <t>PS165L5370</t>
  </si>
  <si>
    <t>PS165L5374</t>
  </si>
  <si>
    <t>PS165L5376</t>
  </si>
  <si>
    <t>PS165L5377</t>
  </si>
  <si>
    <t>PS165L5384</t>
  </si>
  <si>
    <t>PS165L5386</t>
  </si>
  <si>
    <t>PS165L5394</t>
  </si>
  <si>
    <t>PS165L5433</t>
  </si>
  <si>
    <t>PS165L5437</t>
  </si>
  <si>
    <t>PS165L5442</t>
  </si>
  <si>
    <t>Løftevogn Prop op&amp;ned 56-1-5-5-1</t>
  </si>
  <si>
    <t>000G4380</t>
  </si>
  <si>
    <t>TROCADOR DE CALOR - S37-IG10-40-TLA</t>
  </si>
  <si>
    <t>000G6775</t>
  </si>
  <si>
    <t>S14A-IG16-47-TKTL95-1P-4-7-21-447-BB-1-2</t>
  </si>
  <si>
    <t>000G6776</t>
  </si>
  <si>
    <t>000G6777</t>
  </si>
  <si>
    <t>S19A-IG25-42-TMTL17-1P-6-7-12-448-RR-1-1</t>
  </si>
  <si>
    <t>000G6778</t>
  </si>
  <si>
    <t>S9A-IG25-42-TMTL17-1P-6-7-12-448-RR-1-1</t>
  </si>
  <si>
    <t>000G6779</t>
  </si>
  <si>
    <t>S14A-ST16-37-TMTL71-1P-4-7-12-437-BB-1-2</t>
  </si>
  <si>
    <t>000G8128</t>
  </si>
  <si>
    <t>A4A-IG16-38-TL</t>
  </si>
  <si>
    <t>000G8129</t>
  </si>
  <si>
    <t>A7A-ST16-15-TKTM99</t>
  </si>
  <si>
    <t>000G8130</t>
  </si>
  <si>
    <t>A7A-ST16-21-TKTM96</t>
  </si>
  <si>
    <t>000G8131</t>
  </si>
  <si>
    <t>A7A-ST16-23-TKTM93</t>
  </si>
  <si>
    <t>000G8132</t>
  </si>
  <si>
    <t>A7A-ST16-26-TKTM94</t>
  </si>
  <si>
    <t>000G8133</t>
  </si>
  <si>
    <t>A7A-ST16-39-TKTM86</t>
  </si>
  <si>
    <t>000G8134</t>
  </si>
  <si>
    <t>S21-DG16-58-TK</t>
  </si>
  <si>
    <t>000G8791</t>
  </si>
  <si>
    <t>S62-IS16-90-TKTM84</t>
  </si>
  <si>
    <t>000G8792</t>
  </si>
  <si>
    <t>S62-IS10-84-TKTM76</t>
  </si>
  <si>
    <t>000G8793</t>
  </si>
  <si>
    <t>S8A-IG16-58-TLA</t>
  </si>
  <si>
    <t>000G8794</t>
  </si>
  <si>
    <t>S22-IG16-45-TKTM79</t>
  </si>
  <si>
    <t>000G8795</t>
  </si>
  <si>
    <t>000G8796</t>
  </si>
  <si>
    <t>S22-IG16-20-TKTM84</t>
  </si>
  <si>
    <t>000G8797</t>
  </si>
  <si>
    <t>000G8798</t>
  </si>
  <si>
    <t>S19A-IG16-34-TK</t>
  </si>
  <si>
    <t>000G8799</t>
  </si>
  <si>
    <t>S42-IS16-82-TKTM15</t>
  </si>
  <si>
    <t>000G8800</t>
  </si>
  <si>
    <t>S42-IS16-64-TKTM21</t>
  </si>
  <si>
    <t>000G8801</t>
  </si>
  <si>
    <t>000G8802</t>
  </si>
  <si>
    <t>000G8803</t>
  </si>
  <si>
    <t>S20A-ST16-18-TLA</t>
  </si>
  <si>
    <t>000G8804</t>
  </si>
  <si>
    <t>000G8805</t>
  </si>
  <si>
    <t>SW19A-IG25-34-TK</t>
  </si>
  <si>
    <t>000G8806</t>
  </si>
  <si>
    <t>S4A-FS16-45-TL</t>
  </si>
  <si>
    <t>000G8807</t>
  </si>
  <si>
    <t>S14A-ST16-57-TKTL93</t>
  </si>
  <si>
    <t>000G8808</t>
  </si>
  <si>
    <t>S9A-IG16-36-TK</t>
  </si>
  <si>
    <t>000G8809</t>
  </si>
  <si>
    <t>000G8810</t>
  </si>
  <si>
    <t>S14A-FS16-202</t>
  </si>
  <si>
    <t>000G8811</t>
  </si>
  <si>
    <t>S130-IS10-225-TKTM65</t>
  </si>
  <si>
    <t>000G8812</t>
  </si>
  <si>
    <t>S21-FG10-99-TMTL68</t>
  </si>
  <si>
    <t>000G8813</t>
  </si>
  <si>
    <t>000G8814</t>
  </si>
  <si>
    <t>S14A-FG16-40-TL</t>
  </si>
  <si>
    <t>000G8815</t>
  </si>
  <si>
    <t>S14A-FG16-42-TL</t>
  </si>
  <si>
    <t>000G8816</t>
  </si>
  <si>
    <t>S14A-FG16-68-TKTL85</t>
  </si>
  <si>
    <t>000G8817</t>
  </si>
  <si>
    <t>S14A-FG16-86-TL</t>
  </si>
  <si>
    <t>000G8818</t>
  </si>
  <si>
    <t>000G8819</t>
  </si>
  <si>
    <t>S4A-IT10-15-TL</t>
  </si>
  <si>
    <t>HEAD S100 IS PN6,F1-F4,DN200(SPARE PART)</t>
  </si>
  <si>
    <t>H.S145ISPN25,F1-F4 (SPARE PART)</t>
  </si>
  <si>
    <t>FOL.S145ISPN25 (SPARE PART)</t>
  </si>
  <si>
    <t>148B0416</t>
  </si>
  <si>
    <t>(PH)Top complete CHV-140B 15-20</t>
  </si>
  <si>
    <t>148B0417</t>
  </si>
  <si>
    <t>(PH)Top complete CHV-140B 25-40</t>
  </si>
  <si>
    <t>LINER ø148,5,ALLOY 201,L=30MM(58)</t>
  </si>
  <si>
    <t>LINER ø148,5.ALLOY 201,L=40MM(68)</t>
  </si>
  <si>
    <t>LINER ø148,5,ALLOY 201,L=50MM(78)</t>
  </si>
  <si>
    <t>LINER ø148,5,ALLOY 201,L=60MM(88)</t>
  </si>
  <si>
    <t>LINER ø148,5,ALLOY 201,L=63,5MM(91,5)</t>
  </si>
  <si>
    <t>LINER ø148,5,ALLOY 201,L=76,2 MM(104,2)</t>
  </si>
  <si>
    <t>LINER ø148,5,ALLOY 201,L=69,85MM(97,85)</t>
  </si>
  <si>
    <t>LINER ø148,5.ALLOY 201,L=45MM(73)</t>
  </si>
  <si>
    <t>LINER ø148,5,HASTEL.C276,L=44,45MM(72,45</t>
  </si>
  <si>
    <t>LINER ø148,5.ALLOY 201,L=35MM(63)</t>
  </si>
  <si>
    <t>LINER ø148,5 AISI304,L=60MM(88)</t>
  </si>
  <si>
    <t>LINER ø148,5, HASTEL. C276,L=90MM(118)</t>
  </si>
  <si>
    <t>LINER ø148,5, ALLOY201,L=55 MM(83)</t>
  </si>
  <si>
    <t>LINER ø148,5, ALLOY904L,L=55 MM(83)</t>
  </si>
  <si>
    <t>LINER ø148,5, HAST. C276, L = 55 MM(83)</t>
  </si>
  <si>
    <t>LINER ø148,5 AISI316,L=60MM(88)</t>
  </si>
  <si>
    <t>LINER ø148,5,AISI316,L=50MM(78)</t>
  </si>
  <si>
    <t>LINER ø148,5,AISI316,L=100MM(128)</t>
  </si>
  <si>
    <t>LINER ø148,5.AISI316,L=40MM(68)</t>
  </si>
  <si>
    <t>LINER ø148,5,HASTEL C276,L=50MM(78)</t>
  </si>
  <si>
    <t>LINER ø148,5 AISI316 Ti,L=60MM(88)</t>
  </si>
  <si>
    <t>LINER ø148,5,HASTEL C276,L=45MM(73)</t>
  </si>
  <si>
    <t>LINER ø148,5,HASTEL C276,L=70MM(98)</t>
  </si>
  <si>
    <t>LINER ø148,5 AISI316,L=75MM(103)</t>
  </si>
  <si>
    <t>LINER ø148,5,HASTEL C276,L=60MM(88)</t>
  </si>
  <si>
    <t>LINER ø148,5,HAST.G30,L=50MM(78)</t>
  </si>
  <si>
    <t>LINER ø148,5,AISI316,L=57,15MM(85,15)</t>
  </si>
  <si>
    <t>LINER ø148,5,AISI316,L=76,2 MM(104,2)</t>
  </si>
  <si>
    <t>LINER ø148,5,AISI316,L=82,55MM(110,55)</t>
  </si>
  <si>
    <t>LINER ø148,5,AISI316,L=88,9 MM(116,9)</t>
  </si>
  <si>
    <t>LINER ø148,5,AISI316,L=80MM(108)</t>
  </si>
  <si>
    <t>LINER ø148,5,AISI316,L=40MM(68)</t>
  </si>
  <si>
    <t>LINER ø148,5,AISI316,L=44,45MM(72,45)</t>
  </si>
  <si>
    <t>LINER ø148,5,AISI316,L=55MM(83)</t>
  </si>
  <si>
    <t>LINER ø148,5 HAST. C22,L=50MM HEAD(78)</t>
  </si>
  <si>
    <t>LINER ø148,5,AISI316L,L=50MM(78)</t>
  </si>
  <si>
    <t>LINER ø148,5.AISI316,L=30MM(58)</t>
  </si>
  <si>
    <t>LINER ø148,5 AISI316 Ti,L=45MM(73)</t>
  </si>
  <si>
    <t>LINER ø148,5 AISI316,L=45MM(73)</t>
  </si>
  <si>
    <t>LINER ø148,5.AISI316, L=35MM (63)</t>
  </si>
  <si>
    <t>LINER ø148,5.HASTELLOY C276,L=35MM(63)</t>
  </si>
  <si>
    <t>LINER ø148,5 TITAN,L=100MM(128)</t>
  </si>
  <si>
    <t>LINER ø148,5 TITAN,L=50MM HEAD(78)</t>
  </si>
  <si>
    <t>LINER ø148,5 TITAN,L=60MM HD(88)</t>
  </si>
  <si>
    <t>LINER ø148,5 TITAN,L=40MM(68)</t>
  </si>
  <si>
    <t>LINER ø148,5 TITAN,L=75MM(103)</t>
  </si>
  <si>
    <t>LINER ø148,5,TITAN,L=80MM(108)</t>
  </si>
  <si>
    <t>LINER ø148,5 TITAN,L=45MM HD(73)</t>
  </si>
  <si>
    <t>LINER ø148,5 TITAN,L=57,15MM (85,15)</t>
  </si>
  <si>
    <t>LINER ø148,5,TITAN,L=69,85MM(97,85)</t>
  </si>
  <si>
    <t>LINER ø148,5,TITAN,L=76,2 MM(104,2)</t>
  </si>
  <si>
    <t>LINER ø148,5,TITAN,L=82,55MM(110,55)</t>
  </si>
  <si>
    <t>LINER ø148,5,TITAN,L=88,9 MM(116,9)</t>
  </si>
  <si>
    <t>LINER ø148,5 TITAN,L=44,45MM (72,45)</t>
  </si>
  <si>
    <t>LINER ø148,5,TITAN,L=63,5MM(91,5)</t>
  </si>
  <si>
    <t>LINER ø148,5,TITAN,L=50,8 MM(78,8)</t>
  </si>
  <si>
    <t>LINER ø148,5  PALLADIUM,L=50MM HEAD(78)</t>
  </si>
  <si>
    <t>LINER ø148,5 TITAN,L=30MM(58)</t>
  </si>
  <si>
    <t>LINER ø148,5 TITAN,L=35MM HEAD(63)</t>
  </si>
  <si>
    <t>LINER ø148,5.SMO 254,L=30MM(58)</t>
  </si>
  <si>
    <t>LINER ø148,5 SMO 254, L = 75 MM(103)</t>
  </si>
  <si>
    <t>LINER ø148,5, SMO 254, 60 MM, HD(88)</t>
  </si>
  <si>
    <t>RUB.SL DN400 125MM PLAN EPDM HT(16")</t>
  </si>
  <si>
    <t>536</t>
  </si>
  <si>
    <t>148R9679</t>
  </si>
  <si>
    <t>Installation guide CHV-140B 15-100</t>
  </si>
  <si>
    <t>148X1550</t>
  </si>
  <si>
    <t>ICS 50-OS, 2" BW, 195" - 102 PSIG</t>
  </si>
  <si>
    <t>193U3380</t>
  </si>
  <si>
    <t>Steel Sheet Galv. 1,25 x 1100 x 2650mm</t>
  </si>
  <si>
    <t>193U3381</t>
  </si>
  <si>
    <t>Steel Sheet Galv. 2,25 x 1500 x 3000mm</t>
  </si>
  <si>
    <t>199B1224</t>
  </si>
  <si>
    <t>TTS700HGH1S010X0XXS415</t>
  </si>
  <si>
    <t>199B1225</t>
  </si>
  <si>
    <t>TTS300HGM1SC10X0XXS352</t>
  </si>
  <si>
    <t>052H0065</t>
  </si>
  <si>
    <t>Del-Cone + Gasket, SVA 3-10</t>
  </si>
  <si>
    <t>Del-Cone+Gasket, SVA 25-40</t>
  </si>
  <si>
    <t>Del-PACKING GLAND SVA-ST  25-40</t>
  </si>
  <si>
    <t>600A0403</t>
  </si>
  <si>
    <t>SPACER SLEEVE 2nd STAGE IMPELLER 8.250mm</t>
  </si>
  <si>
    <t>600A0404</t>
  </si>
  <si>
    <t>SPACER SLEEVE 2nd STAGE IMPELLER 8.275mm</t>
  </si>
  <si>
    <t>600A0405</t>
  </si>
  <si>
    <t>SPACER SLEEVE 2nd STAGE IMPELLER 8.300mm</t>
  </si>
  <si>
    <t>600A0406</t>
  </si>
  <si>
    <t>SPACER SLEEVE 2nd STAGE IMPELLER 8.325mm</t>
  </si>
  <si>
    <t>600A0407</t>
  </si>
  <si>
    <t>SPACER SLEEVE 2nd STAGE IMPELLER 8.350mm</t>
  </si>
  <si>
    <t>600A0408</t>
  </si>
  <si>
    <t>SPACER SLEEVE 2nd STAGE IMPELLER 8.375mm</t>
  </si>
  <si>
    <t>600A0409</t>
  </si>
  <si>
    <t>SPACER SLEEVE 2nd STAGE IMPELLER 8.400mm</t>
  </si>
  <si>
    <t>600A0410</t>
  </si>
  <si>
    <t>SPACER 1st STAGE IMPELLER 7.725 THICK</t>
  </si>
  <si>
    <t>600A0411</t>
  </si>
  <si>
    <t>SPACER 1st STAGE IMPELLER 7.750 THICK</t>
  </si>
  <si>
    <t>600A0412</t>
  </si>
  <si>
    <t>SPACER 1sT STAGE IMPELLER 8.100 THICK</t>
  </si>
  <si>
    <t>600A0413</t>
  </si>
  <si>
    <t>SPACER 1st STAGE IMPELLER 8.125 THICK</t>
  </si>
  <si>
    <t>600A0414</t>
  </si>
  <si>
    <t>SPACER 1st STAGE IMPELLER 8.150 THICK</t>
  </si>
  <si>
    <t>600A0415</t>
  </si>
  <si>
    <t>SPACER 1st STAGE IMPELLER 8.175 THICK</t>
  </si>
  <si>
    <t>600A0416</t>
  </si>
  <si>
    <t>SPACER 1st STAGE IMPELLER 8.200 THICK</t>
  </si>
  <si>
    <t>600A0417</t>
  </si>
  <si>
    <t>SPACER 1st STAGE IMPELLER 8.225 THICK</t>
  </si>
  <si>
    <t>600A0418</t>
  </si>
  <si>
    <t>SPACER 1st STAGE IMPELLER 3.050 THICK</t>
  </si>
  <si>
    <t>600A0419</t>
  </si>
  <si>
    <t>SPACER 1st STAGE IMPELLER 3.500 THICK</t>
  </si>
  <si>
    <t>600A0434</t>
  </si>
  <si>
    <t>NAMEPLATE – NOR – OEM CE TLH</t>
  </si>
  <si>
    <t>600A0435</t>
  </si>
  <si>
    <t>NAMEPLATE – NOR – ENGIE CE TLH</t>
  </si>
  <si>
    <t>600A0436</t>
  </si>
  <si>
    <t>NAMEPLATE – NOR – OEM CE HYN</t>
  </si>
  <si>
    <t>600A0437</t>
  </si>
  <si>
    <t>NAMEPLATE – NOR – ENGIE CE HYN</t>
  </si>
  <si>
    <t>600A0438</t>
  </si>
  <si>
    <t>NAMEPLATE – NOR – TTH CE</t>
  </si>
  <si>
    <t>J304L-582E G2" Connection</t>
  </si>
  <si>
    <t>660B1743</t>
  </si>
  <si>
    <t>J304L-631-03D K50.8 connection</t>
  </si>
  <si>
    <t>660B1745</t>
  </si>
  <si>
    <t>J304L-202F H3"1/8E connection</t>
  </si>
  <si>
    <t>660B1746</t>
  </si>
  <si>
    <t>J304L-625-02D K32 connection</t>
  </si>
  <si>
    <t>660B1747</t>
  </si>
  <si>
    <t>J304L-539D T8.2 connection</t>
  </si>
  <si>
    <t>660B1751</t>
  </si>
  <si>
    <t>J304L-635-01 H26.7 Connection</t>
  </si>
  <si>
    <t>660B1752</t>
  </si>
  <si>
    <t>J304L-635-02 H26.7 Connection</t>
  </si>
  <si>
    <t>S47-IG10-124-TL</t>
  </si>
  <si>
    <t>080U2570</t>
  </si>
  <si>
    <t>S19A-DG16-27-TKTM87</t>
  </si>
  <si>
    <t>080U2571</t>
  </si>
  <si>
    <t>S31A-DG10-28-TL</t>
  </si>
  <si>
    <t>080U2572</t>
  </si>
  <si>
    <t>S7A-ST16-52-TK</t>
  </si>
  <si>
    <t>080U2573</t>
  </si>
  <si>
    <t>080U2574</t>
  </si>
  <si>
    <t>080U2575</t>
  </si>
  <si>
    <t>S19A-DG16-56-TMTL89</t>
  </si>
  <si>
    <t>080U2576</t>
  </si>
  <si>
    <t>660B5365</t>
  </si>
  <si>
    <t>Plastic end cap G-080 φ15.5</t>
  </si>
  <si>
    <t>660B5864</t>
  </si>
  <si>
    <t>Z-ZM-030-001 Pulp molding</t>
  </si>
  <si>
    <t>660B5865</t>
  </si>
  <si>
    <t>Z-ZM-062-001 Pulp molding</t>
  </si>
  <si>
    <t>660B9515</t>
  </si>
  <si>
    <t>Q304-260B-J002 reinforce plate</t>
  </si>
  <si>
    <t>660B9516</t>
  </si>
  <si>
    <t>Q304-260B-J003 reinforce plate</t>
  </si>
  <si>
    <t>660B9517</t>
  </si>
  <si>
    <t>Q304-260B-J004 reinforce plate</t>
  </si>
  <si>
    <t>660B9518</t>
  </si>
  <si>
    <t>Q304-260B-J005 reinforce plate</t>
  </si>
  <si>
    <t>660B9519</t>
  </si>
  <si>
    <t>Q304-260B-J006 reinforce plate</t>
  </si>
  <si>
    <t>660C0016</t>
  </si>
  <si>
    <t>Q304-260B-J007 reinforce plate</t>
  </si>
  <si>
    <t>660C0017</t>
  </si>
  <si>
    <t>Q304-260B-J008 reinforce plate</t>
  </si>
  <si>
    <t>660C0018</t>
  </si>
  <si>
    <t>Q304-260B-J009 reinforce plate</t>
  </si>
  <si>
    <t>660C0019</t>
  </si>
  <si>
    <t>Q304-260B-J011 reinforce plate</t>
  </si>
  <si>
    <t>660C0020</t>
  </si>
  <si>
    <t>Q304-260B-J012 reinforce plate</t>
  </si>
  <si>
    <t>660C0021</t>
  </si>
  <si>
    <t>Q304-260B-J013 reinforce plate</t>
  </si>
  <si>
    <t>660C0022</t>
  </si>
  <si>
    <t>Q304-260B-J014 reinforce plate</t>
  </si>
  <si>
    <t>660C0023</t>
  </si>
  <si>
    <t>Q304-260B-J015 reinforce plate</t>
  </si>
  <si>
    <t>660C0024</t>
  </si>
  <si>
    <t>Q304-260B-J016 reinforce plate</t>
  </si>
  <si>
    <t>660C0025</t>
  </si>
  <si>
    <t>Q304-260B-J017 reinforce plate</t>
  </si>
  <si>
    <t>660C0026</t>
  </si>
  <si>
    <t>Q304-260B-J018 reinforce plate</t>
  </si>
  <si>
    <t>660C0027</t>
  </si>
  <si>
    <t>Q304-260B-J019 reinforce plate</t>
  </si>
  <si>
    <t>660C0028</t>
  </si>
  <si>
    <t>Q304-260B-J020 reinforce plate</t>
  </si>
  <si>
    <t>660C0029</t>
  </si>
  <si>
    <t>Q304L-S129-J157 reinforce plate</t>
  </si>
  <si>
    <t>CAST HOUSE F SINGLE COR BL. ø52,WITHOUT</t>
  </si>
  <si>
    <t>AluStuccoSh1219mmx2438mmx0.85mm1100Gr</t>
  </si>
  <si>
    <t>G.ISheet-1219mmx2438mmx0.7mm</t>
  </si>
  <si>
    <t>SS304Sh-1219mmx2438mmx0.7mm2B</t>
  </si>
  <si>
    <t>HEAD S145 IS PN25,F1-F4 (SPARE PART)</t>
  </si>
  <si>
    <t>FOLLOWER S145 IS PN25 (SPARE PART)</t>
  </si>
  <si>
    <t>184X4163</t>
  </si>
  <si>
    <t>184X4164</t>
  </si>
  <si>
    <t>S41-IS10-142-TKTM85-C</t>
  </si>
  <si>
    <t>184X4165</t>
  </si>
  <si>
    <t>184X4166</t>
  </si>
  <si>
    <t>SW26-IS25-92-TL-C</t>
  </si>
  <si>
    <t>184X4167</t>
  </si>
  <si>
    <t>S47-IS10-110-TL-C</t>
  </si>
  <si>
    <t>184X4168</t>
  </si>
  <si>
    <t>184X4169</t>
  </si>
  <si>
    <t>S36-IG10-47-TMTL25-A</t>
  </si>
  <si>
    <t>184X4170</t>
  </si>
  <si>
    <t>S14A-ST16-18-TKTL81-R</t>
  </si>
  <si>
    <t>184X4171</t>
  </si>
  <si>
    <t>S14A-ST16-28-TKTL80-R</t>
  </si>
  <si>
    <t>184X4172</t>
  </si>
  <si>
    <t>S14A-ST16-46-TKTL76-R</t>
  </si>
  <si>
    <t>184X4173</t>
  </si>
  <si>
    <t>S22-IG16-45-TKTM79-R</t>
  </si>
  <si>
    <t>184X4174</t>
  </si>
  <si>
    <t>S14A-ST16-30-TKTL61-R</t>
  </si>
  <si>
    <t>184X4175</t>
  </si>
  <si>
    <t>S7A-ST16-48-TKTL99-A</t>
  </si>
  <si>
    <t>184X4176</t>
  </si>
  <si>
    <t>S14A-ST16-20-TL-A</t>
  </si>
  <si>
    <t>184X4177</t>
  </si>
  <si>
    <t>184X4178</t>
  </si>
  <si>
    <t>S19A-DG16-110-TMTL14-A</t>
  </si>
  <si>
    <t>184X4179</t>
  </si>
  <si>
    <t>184X4180</t>
  </si>
  <si>
    <t>S19A-IG16-84-TM-R</t>
  </si>
  <si>
    <t>184X4181</t>
  </si>
  <si>
    <t>184X4182</t>
  </si>
  <si>
    <t>S14A-IG16-78-TL-C</t>
  </si>
  <si>
    <t>184X4183</t>
  </si>
  <si>
    <t>S19A-DG16-58-TKTM12-A</t>
  </si>
  <si>
    <t>184X4184</t>
  </si>
  <si>
    <t>S21-IG16-144-TL-C</t>
  </si>
  <si>
    <t>184X4185</t>
  </si>
  <si>
    <t>S7A-ST16-36-TKTL18-A</t>
  </si>
  <si>
    <t>184X4186</t>
  </si>
  <si>
    <t>S145-IS25-314-TL-R</t>
  </si>
  <si>
    <t>184X4187</t>
  </si>
  <si>
    <t>S19A-IG10-51-TKTM71-C</t>
  </si>
  <si>
    <t>184X4188</t>
  </si>
  <si>
    <t>S19A-IG16-52-TMTL87-A</t>
  </si>
  <si>
    <t>184X4189</t>
  </si>
  <si>
    <t>S9A-IG16-16-TL-B</t>
  </si>
  <si>
    <t>184X4190</t>
  </si>
  <si>
    <t>S21-IG10-60-TM-B</t>
  </si>
  <si>
    <t>184X4192</t>
  </si>
  <si>
    <t>S19A-IG16-60-TKTM41-R</t>
  </si>
  <si>
    <t>184X4193</t>
  </si>
  <si>
    <t>S4A-IG16-38-TL-R</t>
  </si>
  <si>
    <t>184X4194</t>
  </si>
  <si>
    <t>A4A-IG16-38-TL-R</t>
  </si>
  <si>
    <t>184X4195</t>
  </si>
  <si>
    <t>S110-IS10-353-TMTL79-R</t>
  </si>
  <si>
    <t>184X4196</t>
  </si>
  <si>
    <t>A7A-ST16-15-TKTM99-A</t>
  </si>
  <si>
    <t>184X4198</t>
  </si>
  <si>
    <t>A7A-ST16-21-TKTM96-R</t>
  </si>
  <si>
    <t>184X4199</t>
  </si>
  <si>
    <t>A7A-ST16-23-TKTM93-R</t>
  </si>
  <si>
    <t>184X4200</t>
  </si>
  <si>
    <t>A7A-ST16-26-TKTM94-R</t>
  </si>
  <si>
    <t>184X4201</t>
  </si>
  <si>
    <t>A7A-ST16-39-TKTM86-R</t>
  </si>
  <si>
    <t>184X4202</t>
  </si>
  <si>
    <t>SW19-IG25-26-TL-C</t>
  </si>
  <si>
    <t>184X4203</t>
  </si>
  <si>
    <t>S19A-DG16-111-TKTM68-A</t>
  </si>
  <si>
    <t>184X4204</t>
  </si>
  <si>
    <t>S47-DG10-91-TKTM96-A</t>
  </si>
  <si>
    <t>184X4206</t>
  </si>
  <si>
    <t>SW19-IG25-54-TK-C</t>
  </si>
  <si>
    <t>184X4207</t>
  </si>
  <si>
    <t>SW59-IS25-82-TK-C</t>
  </si>
  <si>
    <t>184X4208</t>
  </si>
  <si>
    <t>S14A-ST16-24-TKTL55-R</t>
  </si>
  <si>
    <t>184X4209</t>
  </si>
  <si>
    <t>A21-DG16-108-TKTM98-A</t>
  </si>
  <si>
    <t>184X4210</t>
  </si>
  <si>
    <t>SW59-IS25-122-TK-C</t>
  </si>
  <si>
    <t>184X4211</t>
  </si>
  <si>
    <t>S47-IG16-166-TLA-C</t>
  </si>
  <si>
    <t>184X4212</t>
  </si>
  <si>
    <t>184X4213</t>
  </si>
  <si>
    <t>184X4214</t>
  </si>
  <si>
    <t>184X4215</t>
  </si>
  <si>
    <t>184X4216</t>
  </si>
  <si>
    <t>184X4217</t>
  </si>
  <si>
    <t>184X4218</t>
  </si>
  <si>
    <t>184X4219</t>
  </si>
  <si>
    <t>184X4220</t>
  </si>
  <si>
    <t>184X4221</t>
  </si>
  <si>
    <t>184X4222</t>
  </si>
  <si>
    <t>184X4223</t>
  </si>
  <si>
    <t>S44A-IG25-34-TL-C</t>
  </si>
  <si>
    <t>184X4224</t>
  </si>
  <si>
    <t>S62-IS25-312-TMTL98-C</t>
  </si>
  <si>
    <t>184X4225</t>
  </si>
  <si>
    <t>S41-IS25-143-TKTM66-C</t>
  </si>
  <si>
    <t>184X4226</t>
  </si>
  <si>
    <t>184X4228</t>
  </si>
  <si>
    <t>184X4229</t>
  </si>
  <si>
    <t>184X4230</t>
  </si>
  <si>
    <t>PLATEPACK_S44A-00</t>
  </si>
  <si>
    <t>184X4231</t>
  </si>
  <si>
    <t>S42-IS16-46-TK-R</t>
  </si>
  <si>
    <t>184X4232</t>
  </si>
  <si>
    <t>S65-IS16-134-TKTM53-R</t>
  </si>
  <si>
    <t>184X4233</t>
  </si>
  <si>
    <t>S22-IG16-72-TK-C</t>
  </si>
  <si>
    <t>184X4234</t>
  </si>
  <si>
    <t>S22-IG16-36-TK-C</t>
  </si>
  <si>
    <t>184X4235</t>
  </si>
  <si>
    <t>184X4236</t>
  </si>
  <si>
    <t>S14A-ST16-50-TKTL5-A</t>
  </si>
  <si>
    <t>184X4237</t>
  </si>
  <si>
    <t>S19A-IG16-40-TM-A</t>
  </si>
  <si>
    <t>184X4238</t>
  </si>
  <si>
    <t>S22-IG16-20-TKTM84-R</t>
  </si>
  <si>
    <t>184X4239</t>
  </si>
  <si>
    <t>S22-IG16-37-TKTM56-R</t>
  </si>
  <si>
    <t>184X4240</t>
  </si>
  <si>
    <t>184X4241</t>
  </si>
  <si>
    <t>S47-DG10-74-TKTM99-A</t>
  </si>
  <si>
    <t>184X4242</t>
  </si>
  <si>
    <t>S19A-IG10-36-TMTL25-R</t>
  </si>
  <si>
    <t>184X4243</t>
  </si>
  <si>
    <t>184X4244</t>
  </si>
  <si>
    <t>S45SE-IG16-186-TKTM95-A</t>
  </si>
  <si>
    <t>184X4245</t>
  </si>
  <si>
    <t>S55SE-IS16-250-TMTL56-C</t>
  </si>
  <si>
    <t>184X4246</t>
  </si>
  <si>
    <t>A81-IS25-143-TL-R</t>
  </si>
  <si>
    <t>184X4247</t>
  </si>
  <si>
    <t>S14A-ST16-40-TKTL98-A</t>
  </si>
  <si>
    <t>184X4248</t>
  </si>
  <si>
    <t>S62-DS10-381-TMTL68-A</t>
  </si>
  <si>
    <t>184X4249</t>
  </si>
  <si>
    <t>S14A-ST16-28-TKTL68-A</t>
  </si>
  <si>
    <t>184X4250</t>
  </si>
  <si>
    <t>S31A-IG16-80-TLA-R</t>
  </si>
  <si>
    <t>184X4251</t>
  </si>
  <si>
    <t>S9A-IG16-76-TMTL71-A</t>
  </si>
  <si>
    <t>184X4252</t>
  </si>
  <si>
    <t>S14A-ST16-26-TKTL66-A</t>
  </si>
  <si>
    <t>184X4253</t>
  </si>
  <si>
    <t>S22-DG16-55-TKTM28-A</t>
  </si>
  <si>
    <t>184X4254</t>
  </si>
  <si>
    <t>S22-DG16-18-TK-A</t>
  </si>
  <si>
    <t>184X4255</t>
  </si>
  <si>
    <t>S55SE-IG10-45-TMTL66-C</t>
  </si>
  <si>
    <t>184X4256</t>
  </si>
  <si>
    <t>S42-IS16-134-TK-R</t>
  </si>
  <si>
    <t>HEXAGON SCREW ISO 4017 M12 x 80 ELG</t>
  </si>
  <si>
    <t>HEXAGON SCREW ISO 4017 M16 x 35 ELG.</t>
  </si>
  <si>
    <t>HEXAGON SCREW ISO 4017 M16 x 40 ELG.</t>
  </si>
  <si>
    <t>HEXAGON SCREW ISO 4017 M16 x 100 ELG.</t>
  </si>
  <si>
    <t>HEXAGON SCREW ISO 4017 M16 x 110 ELG.</t>
  </si>
  <si>
    <t>HEXAGON SCREW ISO 4017 M16 x 120 ELG.</t>
  </si>
  <si>
    <t>HEXAGON SCREW ISO 4017 M16 x 140 ELG.</t>
  </si>
  <si>
    <t>HEXAGON SCREW ISO 4017 M20 x 50 ELG.</t>
  </si>
  <si>
    <t>HEXAGON SCREW ISO 4017 M20 x 90 ELG.</t>
  </si>
  <si>
    <t>HEXAGON SCREW ISO 4017 M20 x 110 ELG.</t>
  </si>
  <si>
    <t>Lifting device for cover hole Ø40 P235GH</t>
  </si>
  <si>
    <t>Lifting device for cover hole Ø40 316L</t>
  </si>
  <si>
    <t>187X0005</t>
  </si>
  <si>
    <t>S44A-IG25-34-TL</t>
  </si>
  <si>
    <t>187X0006</t>
  </si>
  <si>
    <t>S62-IS25-312-TMTL98</t>
  </si>
  <si>
    <t>187X0007</t>
  </si>
  <si>
    <t>S41-IS25-143-TKTM66</t>
  </si>
  <si>
    <t>LINER ø148,5,ALLOY 201,L=44,45 MM(72,45)</t>
  </si>
  <si>
    <t>LINER ø148,5, AISI 316, L = 70 MM(98)</t>
  </si>
  <si>
    <t>LINER ø148,5 TITAN, L = 55 MM (83)</t>
  </si>
  <si>
    <t>LINER ø148,5, TITAN, L = 70 MM(98)</t>
  </si>
  <si>
    <t>LINER ø148,5, SMO 254, 50 MM, HD(78)</t>
  </si>
  <si>
    <t>LINER ø148,5, SMO 254, 45 MM, HD(73)</t>
  </si>
  <si>
    <t>LINER ø148,5, SMO 254, 55 MM, HD(83)</t>
  </si>
  <si>
    <t>LINER ø148,5, SMO 254, 40 MM, HD(68)</t>
  </si>
  <si>
    <t>INSTR. UNIT DN65 JIS 10K F1-F4, 316</t>
  </si>
  <si>
    <t>188Z0951</t>
  </si>
  <si>
    <t>Ins.S121 IS25-FEA DP PIR+ins.d.tray galv</t>
  </si>
  <si>
    <t>188Z0952</t>
  </si>
  <si>
    <t>Ins.S121 IS25-FEA DP PIR+ins. d.tray ss</t>
  </si>
  <si>
    <t>188Z0953</t>
  </si>
  <si>
    <t>Ins.S121 IS25-FEA DP PIR+unins. d.tray s</t>
  </si>
  <si>
    <t>188Z0954</t>
  </si>
  <si>
    <t>S121/S120 IS unins. d. tray ss</t>
  </si>
  <si>
    <t>188Z0955</t>
  </si>
  <si>
    <t>Ins.S121 IS25-FEA DP MW Fx&amp;Bx</t>
  </si>
  <si>
    <t>188Z0956</t>
  </si>
  <si>
    <t>Ins.S121 IS25-FEA DP PIR Fx&amp;Bx</t>
  </si>
  <si>
    <t>188Z0957</t>
  </si>
  <si>
    <t>188Z0962</t>
  </si>
  <si>
    <t>PVV L-PART SW54 HD45MM ECX. ROLLER</t>
  </si>
  <si>
    <t>188Z0963</t>
  </si>
  <si>
    <t>PVV L-PART SW54 HD 60MM ECX. ROLLER</t>
  </si>
  <si>
    <t>188Z0964</t>
  </si>
  <si>
    <t>PVV L-PART SW54 HD 65MM ECX. ROLLER</t>
  </si>
  <si>
    <t>188Z0965</t>
  </si>
  <si>
    <t>PVV L-PART SW59 HD 60MM ECX. ROLLER</t>
  </si>
  <si>
    <t>188Z0966</t>
  </si>
  <si>
    <t xml:space="preserve"> PVV L-PART SW59 HD 70MM ECX. ROLLER</t>
  </si>
  <si>
    <t>188Z0967</t>
  </si>
  <si>
    <t>PVV L-PART SW59 HD 85MM ECX. ROLLER</t>
  </si>
  <si>
    <t>188Z0971</t>
  </si>
  <si>
    <t>S81-IS25-L1500 FRAME ONLY</t>
  </si>
  <si>
    <t>188Z0972</t>
  </si>
  <si>
    <t>Ins.S64 IS150-FEA DP PIR+ins.d.tray galv</t>
  </si>
  <si>
    <t>188Z0973</t>
  </si>
  <si>
    <t>Ins.S64 IS150-FEA DP PIR+ins. d.tray ss</t>
  </si>
  <si>
    <t>188Z0974</t>
  </si>
  <si>
    <t>Ins.S64 IS150-FEA DP PIR+unins. d.tray s</t>
  </si>
  <si>
    <t>188Z0975</t>
  </si>
  <si>
    <t>S64 IS 150PSI unins. d. tray ss</t>
  </si>
  <si>
    <t>188Z0976</t>
  </si>
  <si>
    <t>Ins.S64 IS150-FEA DP MW Fx&amp;Bx</t>
  </si>
  <si>
    <t>188Z0977</t>
  </si>
  <si>
    <t>Ins.S64 IS150-FEA DP PIR Fx&amp;Bx</t>
  </si>
  <si>
    <t>188Z0979</t>
  </si>
  <si>
    <t>Ins. S36 IG150 ASME DP PUR</t>
  </si>
  <si>
    <t>188Z0980</t>
  </si>
  <si>
    <t>SW19A H/F IG PN25 10191473500A044412</t>
  </si>
  <si>
    <t>188Z0981</t>
  </si>
  <si>
    <t>PP S37 05 316L TL 1234 NBR HT</t>
  </si>
  <si>
    <t>188Z0989</t>
  </si>
  <si>
    <t>RUB.SL DN65 40MM NBR HT FDA, HEAD</t>
  </si>
  <si>
    <t>188Z0990</t>
  </si>
  <si>
    <t>S21 H/F IG PN16 10211473400Z063312</t>
  </si>
  <si>
    <t>188Z0996</t>
  </si>
  <si>
    <t>H. S100 IS PN6,EN1092-1, F1-F4, MUN./C2L</t>
  </si>
  <si>
    <t>188Z0998</t>
  </si>
  <si>
    <t>PP S14 05 316L TLTS 1234 NBR HT</t>
  </si>
  <si>
    <t>188Z0999</t>
  </si>
  <si>
    <t>PP S14A 04 316 TK 1234 NBR HT</t>
  </si>
  <si>
    <t>Reinforcing plate for lifting eye S235</t>
  </si>
  <si>
    <t>Lifting device for cover hole Ø40 1.4301</t>
  </si>
  <si>
    <t>Reinforcingplate lifting eye Ø900 1.4301</t>
  </si>
  <si>
    <t>Pad for lifting lug 1.4301</t>
  </si>
  <si>
    <t>Lifting lug with hole Ø40 1.4301</t>
  </si>
  <si>
    <t>Lifting lug with hole Ø45 P355GH</t>
  </si>
  <si>
    <t>Pad for lifting lug P355GH</t>
  </si>
  <si>
    <t>196X3826</t>
  </si>
  <si>
    <t>ST. M36, L = 3000, 40Cr.</t>
  </si>
  <si>
    <t>196X3827</t>
  </si>
  <si>
    <t>ST. M36, L = 4000, 40Cr.</t>
  </si>
  <si>
    <t>196X7744</t>
  </si>
  <si>
    <t>HEAD S20 FS16, F1&amp;F2, Φ51, AISI 304</t>
  </si>
  <si>
    <t>196X7745</t>
  </si>
  <si>
    <t>FOLLOWER S20A FS16, B1&amp;B2&amp;B3, Φ51</t>
  </si>
  <si>
    <t>196X7746</t>
  </si>
  <si>
    <t>S42-IS10 H/F,Q345R,3.1,B3,RAL5010, C2L</t>
  </si>
  <si>
    <t>196X7747</t>
  </si>
  <si>
    <t>S42-IS10 H/F,Q345R,3.1,B4,RAL5010, C2L</t>
  </si>
  <si>
    <t>196X7748</t>
  </si>
  <si>
    <t>HEAD S8A FS16, F1&amp;F2&amp;F3, HOLE Φ25.5mm</t>
  </si>
  <si>
    <t>196X7749</t>
  </si>
  <si>
    <t>196X7750</t>
  </si>
  <si>
    <t>FOLLOWER S8A FS 16, B1&amp;B2&amp;B3, HOLE Φ25.5</t>
  </si>
  <si>
    <t>196X7751</t>
  </si>
  <si>
    <t>196X7752</t>
  </si>
  <si>
    <t>HEAD S7A FG16, F1&amp;F4-Φ53.5, F2&amp;F3-Φ51</t>
  </si>
  <si>
    <t>196X7753</t>
  </si>
  <si>
    <t>196X7754</t>
  </si>
  <si>
    <t>FOLLOWER S7 FG16 NO HOLE</t>
  </si>
  <si>
    <t>196X8030</t>
  </si>
  <si>
    <t>SEA WATER FILTER DN400 ø400 Ti ,L=1067mm</t>
  </si>
  <si>
    <t>196X8169</t>
  </si>
  <si>
    <t>PLYWOOD BOX 1200Lx600Wx850mmH 0.5T</t>
  </si>
  <si>
    <t>196X8170</t>
  </si>
  <si>
    <t>S42/BL.05 Ti 1000</t>
  </si>
  <si>
    <t>196X8171</t>
  </si>
  <si>
    <t>S42/BL.05 Ti 0004</t>
  </si>
  <si>
    <t>196X8172</t>
  </si>
  <si>
    <t>SEA WATER FILTER DN150 AISI316 L=360mm</t>
  </si>
  <si>
    <t>196X8173</t>
  </si>
  <si>
    <t>FL DN65 PN10/16 EN1092-1 HC276 CL.35MM</t>
  </si>
  <si>
    <t>196X8174</t>
  </si>
  <si>
    <t>196X8175</t>
  </si>
  <si>
    <t>THERMø84 0-100 DEG.C/F, RING W TRUE L1.5</t>
  </si>
  <si>
    <t>196X8176</t>
  </si>
  <si>
    <t>S8A INTERMEDIATE PLATE, HOLE F4, AISI316</t>
  </si>
  <si>
    <t>196X8177</t>
  </si>
  <si>
    <t>HEXAGONNUT ISO 4032-M24-8 ELGALV</t>
  </si>
  <si>
    <t>196X8178</t>
  </si>
  <si>
    <t>STUDBOLT DIN938 3/4" UNCx110, 8.8, EL-GV</t>
  </si>
  <si>
    <t>196X8179</t>
  </si>
  <si>
    <t>SOLIDWOOD BOX 2100Lx800Wx1300mm(H) 1.5T</t>
  </si>
  <si>
    <t>196X8180</t>
  </si>
  <si>
    <t>196X8739</t>
  </si>
  <si>
    <t>STAINLESS DAIRY PIPE ø76,1 x 2,0 SS304</t>
  </si>
  <si>
    <t>196X8741</t>
  </si>
  <si>
    <t>HEAD S41/S42IS PN6,F1-F4,DN150,IS2062,WO</t>
  </si>
  <si>
    <t>196X8742</t>
  </si>
  <si>
    <t>HEAD S65 ISPN06 ,F1-F4,DN200 PAINTING</t>
  </si>
  <si>
    <t>196X8743</t>
  </si>
  <si>
    <t>FOLLOWER S65 IS PN06 PAINTING</t>
  </si>
  <si>
    <t>196X8744</t>
  </si>
  <si>
    <t>HEAD S41/S42 ISPN06 ,F1-F4,DN150 PAINTIN</t>
  </si>
  <si>
    <t>196X8745</t>
  </si>
  <si>
    <t>FOLLOWER S41/S42 IS PN06 , PAINTING</t>
  </si>
  <si>
    <t>196X8746</t>
  </si>
  <si>
    <t>COIL 0,5 x 1250 AISI 316</t>
  </si>
  <si>
    <t>196X8747</t>
  </si>
  <si>
    <t>196X8748</t>
  </si>
  <si>
    <t>PP S14A 0.5 316 TL1234 NBR HT</t>
  </si>
  <si>
    <t>267B1546</t>
  </si>
  <si>
    <t>DFH-7 85 kW  20201012_01_04_R (Merkez An</t>
  </si>
  <si>
    <t>5715162848135</t>
  </si>
  <si>
    <t>267B1547</t>
  </si>
  <si>
    <t>DFH-7 85 kW  20201012_01_04_L (Merkez An</t>
  </si>
  <si>
    <t>5715162848142</t>
  </si>
  <si>
    <t>267B1548</t>
  </si>
  <si>
    <t>DFH-6 40 kW  20201012_01_01_L (Merkez An</t>
  </si>
  <si>
    <t>5715162848159</t>
  </si>
  <si>
    <t>267B1549</t>
  </si>
  <si>
    <t>DFH-6 40 kW  20201012_01_01_R (Merkez An</t>
  </si>
  <si>
    <t>5715162848166</t>
  </si>
  <si>
    <t>267B1550</t>
  </si>
  <si>
    <t>DFH-7 50 kW  20201012_01_R (Merkez Ankar</t>
  </si>
  <si>
    <t>5715162848173</t>
  </si>
  <si>
    <t>267B1551</t>
  </si>
  <si>
    <t>DFH-7 50 kW  20201012_01_L (Merkez Ankar</t>
  </si>
  <si>
    <t>5715162848180</t>
  </si>
  <si>
    <t>RAVK PN16 35Â°-75Â°C/2m</t>
  </si>
  <si>
    <t>Thermostat IH-TPV 40Â°-60Â°C</t>
  </si>
  <si>
    <t>AVTB 15 Thermostatic valve 0-30Â°C</t>
  </si>
  <si>
    <t>AVTB 20 Thermostatic valve 0-30Â°C</t>
  </si>
  <si>
    <t>AVTB 25 Thermostatic valve 0-30Â°C</t>
  </si>
  <si>
    <t>FJV 15 Water Reg. Valve 50-90 Â°C M/10</t>
  </si>
  <si>
    <t>FJV 20 Water Reg. Valve 50-90 Â°C M/10</t>
  </si>
  <si>
    <t>FJV 25 Water Reg. Valve 50-90 Â°C M/10</t>
  </si>
  <si>
    <t>QT 65-85Â°C (DN10-20)</t>
  </si>
  <si>
    <t>QT 65-85Â°C (DN25-32)</t>
  </si>
  <si>
    <t>RA-HC valve DN 20 w/o nip Kvs 4,3 Ð¼3/Ñ‡</t>
  </si>
  <si>
    <t>RA-HC valve DN 15 Kvs 2,8 Ð¼3/Ñ‡</t>
  </si>
  <si>
    <t>RA-HC valve DN w/o nip 15 Kvs 2,8 Ð¼3/Ñ‡</t>
  </si>
  <si>
    <t>MSV-BD DN15 LF GÂ½" int.</t>
  </si>
  <si>
    <t>DN25 adaptor 1Â¼" ext. flat seal</t>
  </si>
  <si>
    <t>DN32 adaptor 1Â½" ext. flat seal</t>
  </si>
  <si>
    <t>DN40 adaptor 1Â¾"  ext. flat seal</t>
  </si>
  <si>
    <t>DN50 adaptor 2Â¼" ext. flat seal</t>
  </si>
  <si>
    <t>MSV-BD DN15 LF GÂ¾" filet ext.</t>
  </si>
  <si>
    <t>MSV-BD DN15 GÂ¾" ext. for fitting</t>
  </si>
  <si>
    <t>MSV-S DN15 GÂ¾" ext. for fitting</t>
  </si>
  <si>
    <t>Measuring nipple short assÂ´y</t>
  </si>
  <si>
    <t>Adapter RÂ½" to M10x1 (32pcs.)</t>
  </si>
  <si>
    <t>T-fitting DN32: G1Â¼",GÂ½",G1Â¼" PN25 13</t>
  </si>
  <si>
    <t>DN25, Extension Pipe, L100 with G1Â¼A</t>
  </si>
  <si>
    <t>T-fitting DN15: GÂ½", GÂ½", GÂ½" PN25 13</t>
  </si>
  <si>
    <t>T-fitting DN20: GÂ¾", GÂ½", GÂ¾" PN25 13</t>
  </si>
  <si>
    <t>T-fitting DN25: G1", GÂ½", G1" PN25 130Â</t>
  </si>
  <si>
    <t>Del-Outlet Copper Tube ϕ3/8in. x ϕ9.52mm</t>
  </si>
  <si>
    <t>021F2950</t>
  </si>
  <si>
    <t>Tube 25.4X2X20 S32b-2160(00)</t>
  </si>
  <si>
    <t>021F2951</t>
  </si>
  <si>
    <t>Manifold-T2 Ø32X2.5X10.1 H33-0042(00)</t>
  </si>
  <si>
    <t>021F2952</t>
  </si>
  <si>
    <t>Manifold-T2 Ø32X2.5X10.1 H33-0043(00)</t>
  </si>
  <si>
    <t>021F4558</t>
  </si>
  <si>
    <t>End plate 25.4X1.3 V31b-2126(00)</t>
  </si>
  <si>
    <t>021F4559</t>
  </si>
  <si>
    <t>Fin 0.08x25.4 B31-0966(00)</t>
  </si>
  <si>
    <t>MCHE Cond 25.4X2X20 NB0011 PEDIII I/23</t>
  </si>
  <si>
    <t>5715162848197</t>
  </si>
  <si>
    <t>021U2356</t>
  </si>
  <si>
    <t>5715162848081</t>
  </si>
  <si>
    <t>021U2357</t>
  </si>
  <si>
    <t>5715162848098</t>
  </si>
  <si>
    <t>021U2358</t>
  </si>
  <si>
    <t>5715162848104</t>
  </si>
  <si>
    <t>021U2359</t>
  </si>
  <si>
    <t>5715162848111</t>
  </si>
  <si>
    <t>021U2364</t>
  </si>
  <si>
    <t>MCHE SPCond25.4X2.0X20 VB0011U PEDIII I/</t>
  </si>
  <si>
    <t>5715162846940</t>
  </si>
  <si>
    <t>021X1372</t>
  </si>
  <si>
    <t>Wooden pallet2399X1307X1224 P03-0395(AA)</t>
  </si>
  <si>
    <t>021X1373</t>
  </si>
  <si>
    <t>Carton cover 2369X1277X100 P01-0396(AA)</t>
  </si>
  <si>
    <t>021X1374</t>
  </si>
  <si>
    <t>Frame 2345X1253X1085 P02-0410(AA)</t>
  </si>
  <si>
    <t>021X1375</t>
  </si>
  <si>
    <t>Wooden plate 2370X1275X12 P11-0247(AA)</t>
  </si>
  <si>
    <t>MCHE Cond. 25.4X2X20 CF0041 I/15 (03)</t>
  </si>
  <si>
    <t>023Z1632</t>
  </si>
  <si>
    <t>023Z1633</t>
  </si>
  <si>
    <t>023Z4196</t>
  </si>
  <si>
    <t>DML 034s XL METOKOTE</t>
  </si>
  <si>
    <t>023Z4197</t>
  </si>
  <si>
    <t>(PH) Fin. 3" Cup 1/2" Solder XL</t>
  </si>
  <si>
    <t>023Z8080</t>
  </si>
  <si>
    <t>5715162845189</t>
  </si>
  <si>
    <t>5715162845196</t>
  </si>
  <si>
    <t>5715162845202</t>
  </si>
  <si>
    <t>5715162845219</t>
  </si>
  <si>
    <t>5715162845226</t>
  </si>
  <si>
    <t>5715162845233</t>
  </si>
  <si>
    <t>5715162845899</t>
  </si>
  <si>
    <t>5715162845905</t>
  </si>
  <si>
    <t>5715162845912</t>
  </si>
  <si>
    <t>5715162845929</t>
  </si>
  <si>
    <t>5715162845936</t>
  </si>
  <si>
    <t>5715162845943</t>
  </si>
  <si>
    <t>5715162845950</t>
  </si>
  <si>
    <t>5715162845967</t>
  </si>
  <si>
    <t>5715162845974</t>
  </si>
  <si>
    <t>5715162845981</t>
  </si>
  <si>
    <t>5715162845998</t>
  </si>
  <si>
    <t>5715162846001</t>
  </si>
  <si>
    <t>5715162846025</t>
  </si>
  <si>
    <t>5715162846032</t>
  </si>
  <si>
    <t>19800</t>
  </si>
  <si>
    <t>5715162846056</t>
  </si>
  <si>
    <t>5715162846063</t>
  </si>
  <si>
    <t>5715162846087</t>
  </si>
  <si>
    <t>5715162846094</t>
  </si>
  <si>
    <t>5715162846100</t>
  </si>
  <si>
    <t>5715162846117</t>
  </si>
  <si>
    <t>5715162846131</t>
  </si>
  <si>
    <t>5715162846148</t>
  </si>
  <si>
    <t>5715162846155</t>
  </si>
  <si>
    <t>5715162846162</t>
  </si>
  <si>
    <t>5715162846179</t>
  </si>
  <si>
    <t>5715162846186</t>
  </si>
  <si>
    <t>5715162846209</t>
  </si>
  <si>
    <t>5715162846216</t>
  </si>
  <si>
    <t>5715162846230</t>
  </si>
  <si>
    <t>5715162846247</t>
  </si>
  <si>
    <t>5715162846254</t>
  </si>
  <si>
    <t>5715162846278</t>
  </si>
  <si>
    <t>034Z8039</t>
  </si>
  <si>
    <t>ETS 1000P-L Elec. exp. valve w. SG S/1</t>
  </si>
  <si>
    <t>5715162845158</t>
  </si>
  <si>
    <t>034Z8040</t>
  </si>
  <si>
    <t>5715162848067</t>
  </si>
  <si>
    <t>034Z8041</t>
  </si>
  <si>
    <t>5715162848074</t>
  </si>
  <si>
    <t>051G0118</t>
  </si>
  <si>
    <t>DELETED Sensor MBS 3050-3631-E3AB08-0</t>
  </si>
  <si>
    <t>5715162846735</t>
  </si>
  <si>
    <t>5715162846742</t>
  </si>
  <si>
    <t>5715162846759</t>
  </si>
  <si>
    <t>5715162846766</t>
  </si>
  <si>
    <t>5702424109349</t>
  </si>
  <si>
    <t>5702424109141</t>
  </si>
  <si>
    <t>5702424109042</t>
  </si>
  <si>
    <t>5702424109028</t>
  </si>
  <si>
    <t>5702424694838</t>
  </si>
  <si>
    <t>5702424108847</t>
  </si>
  <si>
    <t>5702424070182</t>
  </si>
  <si>
    <t>5702424108540</t>
  </si>
  <si>
    <t>5702424107345</t>
  </si>
  <si>
    <t>5702424107109</t>
  </si>
  <si>
    <t>5702424107024</t>
  </si>
  <si>
    <t>5702424107000</t>
  </si>
  <si>
    <t>5702424106829</t>
  </si>
  <si>
    <t>5702424106720</t>
  </si>
  <si>
    <t>5702424106645</t>
  </si>
  <si>
    <t>5702424106607</t>
  </si>
  <si>
    <t>5702424106546</t>
  </si>
  <si>
    <t>5702424106300</t>
  </si>
  <si>
    <t>5702424106201</t>
  </si>
  <si>
    <t>5702424106126</t>
  </si>
  <si>
    <t>5702424105488</t>
  </si>
  <si>
    <t>5702424105426</t>
  </si>
  <si>
    <t>5702424105341</t>
  </si>
  <si>
    <t>5702424105303</t>
  </si>
  <si>
    <t>5702424105280</t>
  </si>
  <si>
    <t>5702424105242</t>
  </si>
  <si>
    <t>5702424104924</t>
  </si>
  <si>
    <t>5702424104863</t>
  </si>
  <si>
    <t>5702424104849</t>
  </si>
  <si>
    <t>5702424104825</t>
  </si>
  <si>
    <t>5702424104801</t>
  </si>
  <si>
    <t>5702424104788</t>
  </si>
  <si>
    <t>5702424104764</t>
  </si>
  <si>
    <t>5702424694852</t>
  </si>
  <si>
    <t>5702424104726</t>
  </si>
  <si>
    <t>5702424104641</t>
  </si>
  <si>
    <t>5702424103507</t>
  </si>
  <si>
    <t>5702424103385</t>
  </si>
  <si>
    <t>5702424103040</t>
  </si>
  <si>
    <t>5702424103026</t>
  </si>
  <si>
    <t>5702424103002</t>
  </si>
  <si>
    <t>5702424102982</t>
  </si>
  <si>
    <t>5702424102968</t>
  </si>
  <si>
    <t>5702424102944</t>
  </si>
  <si>
    <t>5702424102920</t>
  </si>
  <si>
    <t>5702424102883</t>
  </si>
  <si>
    <t>5702424102845</t>
  </si>
  <si>
    <t>5702424102760</t>
  </si>
  <si>
    <t>5702424102722</t>
  </si>
  <si>
    <t>5702424102685</t>
  </si>
  <si>
    <t>5702424102326</t>
  </si>
  <si>
    <t>5702424102302</t>
  </si>
  <si>
    <t>5702424102227</t>
  </si>
  <si>
    <t>5702424101947</t>
  </si>
  <si>
    <t>5702424101886</t>
  </si>
  <si>
    <t>5702424101763</t>
  </si>
  <si>
    <t>5702424101749</t>
  </si>
  <si>
    <t>5702424694845</t>
  </si>
  <si>
    <t>5702424101626</t>
  </si>
  <si>
    <t>5702424101565</t>
  </si>
  <si>
    <t>5702424101527</t>
  </si>
  <si>
    <t>5702424101060</t>
  </si>
  <si>
    <t>5702424101046</t>
  </si>
  <si>
    <t>5702424100988</t>
  </si>
  <si>
    <t>5702424100742</t>
  </si>
  <si>
    <t>5702424100643</t>
  </si>
  <si>
    <t>5702424100247</t>
  </si>
  <si>
    <t>5702424100223</t>
  </si>
  <si>
    <t>5702424100209</t>
  </si>
  <si>
    <t>5702424100063</t>
  </si>
  <si>
    <t>5702424100049</t>
  </si>
  <si>
    <t>5702424099701</t>
  </si>
  <si>
    <t>5702424099688</t>
  </si>
  <si>
    <t>5702424099602</t>
  </si>
  <si>
    <t>5702424098469</t>
  </si>
  <si>
    <t>5702424098261</t>
  </si>
  <si>
    <t>5702424098223</t>
  </si>
  <si>
    <t>5702424098209</t>
  </si>
  <si>
    <t>5702424098063</t>
  </si>
  <si>
    <t>5702424098025</t>
  </si>
  <si>
    <t>5702424097806</t>
  </si>
  <si>
    <t>5702424097769</t>
  </si>
  <si>
    <t>5702424097745</t>
  </si>
  <si>
    <t>5702424097622</t>
  </si>
  <si>
    <t>5702424097547</t>
  </si>
  <si>
    <t>5702424097523</t>
  </si>
  <si>
    <t>5702424097349</t>
  </si>
  <si>
    <t>5702424097325</t>
  </si>
  <si>
    <t>5702424097202</t>
  </si>
  <si>
    <t>5702424096960</t>
  </si>
  <si>
    <t>5702424096922</t>
  </si>
  <si>
    <t>5702424096908</t>
  </si>
  <si>
    <t>5702424096885</t>
  </si>
  <si>
    <t>5702424096809</t>
  </si>
  <si>
    <t>5702424096762</t>
  </si>
  <si>
    <t>5702424096649</t>
  </si>
  <si>
    <t>5702424096625</t>
  </si>
  <si>
    <t>5702424096601</t>
  </si>
  <si>
    <t>5702424096588</t>
  </si>
  <si>
    <t>5702424096243</t>
  </si>
  <si>
    <t>5702424096021</t>
  </si>
  <si>
    <t>5702424095901</t>
  </si>
  <si>
    <t>5702424095765</t>
  </si>
  <si>
    <t>5702424095642</t>
  </si>
  <si>
    <t>5702424095628</t>
  </si>
  <si>
    <t>5702424095444</t>
  </si>
  <si>
    <t>5702424095420</t>
  </si>
  <si>
    <t>5702424095321</t>
  </si>
  <si>
    <t>5702424094928</t>
  </si>
  <si>
    <t>5702424094782</t>
  </si>
  <si>
    <t>5702424094744</t>
  </si>
  <si>
    <t>5702424094621</t>
  </si>
  <si>
    <t>5702424094607</t>
  </si>
  <si>
    <t>5702424094447</t>
  </si>
  <si>
    <t>5702424094225</t>
  </si>
  <si>
    <t>5702424093921</t>
  </si>
  <si>
    <t>5702424093907</t>
  </si>
  <si>
    <t>5702424093884</t>
  </si>
  <si>
    <t>5702424093860</t>
  </si>
  <si>
    <t>5702424093822</t>
  </si>
  <si>
    <t>5702424093808</t>
  </si>
  <si>
    <t>5702424093785</t>
  </si>
  <si>
    <t>5702424093761</t>
  </si>
  <si>
    <t>5702424093747</t>
  </si>
  <si>
    <t>5702424093624</t>
  </si>
  <si>
    <t>5702424093525</t>
  </si>
  <si>
    <t>5702424093365</t>
  </si>
  <si>
    <t>5702424093266</t>
  </si>
  <si>
    <t>5702424092948</t>
  </si>
  <si>
    <t>5702424092924</t>
  </si>
  <si>
    <t>5702424092740</t>
  </si>
  <si>
    <t>5702424092542</t>
  </si>
  <si>
    <t>5702424092481</t>
  </si>
  <si>
    <t>5702424092344</t>
  </si>
  <si>
    <t>5702424092320</t>
  </si>
  <si>
    <t>5702424092245</t>
  </si>
  <si>
    <t>5702424092221</t>
  </si>
  <si>
    <t>5702424092047</t>
  </si>
  <si>
    <t>5702424092009</t>
  </si>
  <si>
    <t>5702424091941</t>
  </si>
  <si>
    <t>5702424091743</t>
  </si>
  <si>
    <t>5702424091705</t>
  </si>
  <si>
    <t>5702424091682</t>
  </si>
  <si>
    <t>5702424091422</t>
  </si>
  <si>
    <t>5702424090227</t>
  </si>
  <si>
    <t>5702424694869</t>
  </si>
  <si>
    <t>5702424085063</t>
  </si>
  <si>
    <t>5702424081461</t>
  </si>
  <si>
    <t>5702424079444</t>
  </si>
  <si>
    <t>5702424079420</t>
  </si>
  <si>
    <t>5702424079406</t>
  </si>
  <si>
    <t>5702424157166</t>
  </si>
  <si>
    <t>5702424157142</t>
  </si>
  <si>
    <t>5702424157128</t>
  </si>
  <si>
    <t>5702424157104</t>
  </si>
  <si>
    <t>5702424157081</t>
  </si>
  <si>
    <t>5715162846773</t>
  </si>
  <si>
    <t>5715162846780</t>
  </si>
  <si>
    <t>063G2469</t>
  </si>
  <si>
    <t>Sensor MBS 1250-9716-C1AC04</t>
  </si>
  <si>
    <t>5715162845134</t>
  </si>
  <si>
    <t>5715162845141</t>
  </si>
  <si>
    <t>5715162847978</t>
  </si>
  <si>
    <t>5715162847985</t>
  </si>
  <si>
    <t>5715162847992</t>
  </si>
  <si>
    <t>5715162848005</t>
  </si>
  <si>
    <t>5715162846483</t>
  </si>
  <si>
    <t>065N9921</t>
  </si>
  <si>
    <t>5715162846490</t>
  </si>
  <si>
    <t>065N9922</t>
  </si>
  <si>
    <t>5715162846506</t>
  </si>
  <si>
    <t>065N9923</t>
  </si>
  <si>
    <t>5715162846513</t>
  </si>
  <si>
    <t>065N9924</t>
  </si>
  <si>
    <t>5715162846520</t>
  </si>
  <si>
    <t>065N9925</t>
  </si>
  <si>
    <t>5715162846537</t>
  </si>
  <si>
    <t>065N9926</t>
  </si>
  <si>
    <t>5715162846544</t>
  </si>
  <si>
    <t>065Z6931</t>
  </si>
  <si>
    <t>Semi WW DN300 PN25 GF</t>
  </si>
  <si>
    <t>065Z6932</t>
  </si>
  <si>
    <t>Semi WW DN350 PN25 GF</t>
  </si>
  <si>
    <t>065Z6933</t>
  </si>
  <si>
    <t>Semi WW DN400 PN25 GF</t>
  </si>
  <si>
    <t>065Z6934</t>
  </si>
  <si>
    <t>Semi WW DN450 PN25 GF</t>
  </si>
  <si>
    <t>065Z6935</t>
  </si>
  <si>
    <t>Semi WW DN500 PN25 GF</t>
  </si>
  <si>
    <t>065Z6936</t>
  </si>
  <si>
    <t>Semi WW DN600 PN25 GF</t>
  </si>
  <si>
    <t>Del- bulb strap L350mm</t>
  </si>
  <si>
    <t>068L2198</t>
  </si>
  <si>
    <t>5715162846070</t>
  </si>
  <si>
    <t>068L2199</t>
  </si>
  <si>
    <t>5715162847527</t>
  </si>
  <si>
    <t>068L2200</t>
  </si>
  <si>
    <t>5715162847923</t>
  </si>
  <si>
    <t>068L2201</t>
  </si>
  <si>
    <t>5715162847930</t>
  </si>
  <si>
    <t>068L2202</t>
  </si>
  <si>
    <t>5715162847961</t>
  </si>
  <si>
    <t>068L5555</t>
  </si>
  <si>
    <t>068L5556</t>
  </si>
  <si>
    <t>068L5557</t>
  </si>
  <si>
    <t>068L5558</t>
  </si>
  <si>
    <t>068U7153</t>
  </si>
  <si>
    <t>5715162845240</t>
  </si>
  <si>
    <t>5715162846834</t>
  </si>
  <si>
    <t>5715162846841</t>
  </si>
  <si>
    <t>068U7154</t>
  </si>
  <si>
    <t>5715162845257</t>
  </si>
  <si>
    <t>5715162846919</t>
  </si>
  <si>
    <t>5715162846926</t>
  </si>
  <si>
    <t>068U7155</t>
  </si>
  <si>
    <t>5715162845264</t>
  </si>
  <si>
    <t>Del-RD89-S13.5-J27 Ref. Distributor</t>
  </si>
  <si>
    <t>5715162846315</t>
  </si>
  <si>
    <t>5715162846346</t>
  </si>
  <si>
    <t>Fuel pump BFM L3L, 24V AC</t>
  </si>
  <si>
    <t>071N2552</t>
  </si>
  <si>
    <t>Fuel pump BFM R3L</t>
  </si>
  <si>
    <t>5715162847954</t>
  </si>
  <si>
    <t>071N2553</t>
  </si>
  <si>
    <t>5715162848012</t>
  </si>
  <si>
    <t>072G1070</t>
  </si>
  <si>
    <t>073G0060</t>
  </si>
  <si>
    <t>PCBA Relay open pole</t>
  </si>
  <si>
    <t>073G0062</t>
  </si>
  <si>
    <t xml:space="preserve"> P2299I10 PCB 4 layer FR4 PCB</t>
  </si>
  <si>
    <t>Sensor DST G54B-AB-15-3AAB-LC003-I /80</t>
  </si>
  <si>
    <t>5715162846797</t>
  </si>
  <si>
    <t>075G1113</t>
  </si>
  <si>
    <t>5715162846551</t>
  </si>
  <si>
    <t>5715162846575</t>
  </si>
  <si>
    <t>5715162846582</t>
  </si>
  <si>
    <t>5715162848029</t>
  </si>
  <si>
    <t>5715162848036</t>
  </si>
  <si>
    <t>5715162848043</t>
  </si>
  <si>
    <t>5715162848050</t>
  </si>
  <si>
    <t>Sensor DST P100-2736-J8FA04-3/60</t>
  </si>
  <si>
    <t>075X1381</t>
  </si>
  <si>
    <t>Sensor DST P100-1936-K8FA08-3 I/60</t>
  </si>
  <si>
    <t>5715162846452</t>
  </si>
  <si>
    <t>5715162846469</t>
  </si>
  <si>
    <t>5715162846476</t>
  </si>
  <si>
    <t>075X1382</t>
  </si>
  <si>
    <t>Sensor DST P130-1826-G9FA08-3 I/60</t>
  </si>
  <si>
    <t>5715162846957</t>
  </si>
  <si>
    <t>5715162846964</t>
  </si>
  <si>
    <t>5715162846971</t>
  </si>
  <si>
    <t>5715162847015</t>
  </si>
  <si>
    <t>5715162847022</t>
  </si>
  <si>
    <t>DEL - EIM 365 Superheat controller M/40</t>
  </si>
  <si>
    <t>5715162847091</t>
  </si>
  <si>
    <t>5715162847114</t>
  </si>
  <si>
    <t>ERC 112D BLUE LED, CFF, BUZ</t>
  </si>
  <si>
    <t>5715162847138</t>
  </si>
  <si>
    <t>DEL Assembly Spec. AK-SM 320/720, v. 2.0</t>
  </si>
  <si>
    <t>DEL Prod.test spec. ARM9 Engine v.2.40</t>
  </si>
  <si>
    <t>DEL Program.&amp; Test spec. AK-ARM9 v1.06</t>
  </si>
  <si>
    <t>DEL Interf.spec.Prog.&amp;Test AK-ARM9 v1.05</t>
  </si>
  <si>
    <t>DEL Final Test spec. AK2 Controller v.02</t>
  </si>
  <si>
    <t>Coating spec. EIM 316/336, vers. AB</t>
  </si>
  <si>
    <t>Label spec. for AK-PC5xx, EKE400 rev.17</t>
  </si>
  <si>
    <t>DEL INSTRUCTION, AK-SM 720, RI8LL102</t>
  </si>
  <si>
    <t>DEL INSTRUCTION AK-PI 200 RI8LU102</t>
  </si>
  <si>
    <t>5715162847145</t>
  </si>
  <si>
    <t>5715162847152</t>
  </si>
  <si>
    <t>5715162846858</t>
  </si>
  <si>
    <t>5715162846865</t>
  </si>
  <si>
    <t>5715162846889</t>
  </si>
  <si>
    <t>5715162846902</t>
  </si>
  <si>
    <t>5715162847169</t>
  </si>
  <si>
    <t>5715162847176</t>
  </si>
  <si>
    <t>5715162847213</t>
  </si>
  <si>
    <t>DEL Engine, AK-SM 720/350 PV01</t>
  </si>
  <si>
    <t>DEL Engine, AK-SM 720, 080Z8513 (ARM9)</t>
  </si>
  <si>
    <t>DEL Engine AK-PI 200 080Z8521(ARM9) PV05</t>
  </si>
  <si>
    <t>End.switch(2Ã—)+pot.(10kOm)AMV25/35/438S</t>
  </si>
  <si>
    <t>End.switch(2Ã—)+pot.(1kOm)AMV25/35/438SU</t>
  </si>
  <si>
    <t>5715162847220</t>
  </si>
  <si>
    <t>5715162847237</t>
  </si>
  <si>
    <t>5715162847251</t>
  </si>
  <si>
    <t>5715162847268</t>
  </si>
  <si>
    <t>5715162847282</t>
  </si>
  <si>
    <t>5715162847299</t>
  </si>
  <si>
    <t>5715162847305</t>
  </si>
  <si>
    <t>5715162847312</t>
  </si>
  <si>
    <t>5715162847329</t>
  </si>
  <si>
    <t>5715162847336</t>
  </si>
  <si>
    <t>5715162847343</t>
  </si>
  <si>
    <t>5715162847350</t>
  </si>
  <si>
    <t>5715162847367</t>
  </si>
  <si>
    <t>5715162847374</t>
  </si>
  <si>
    <t>5715162847381</t>
  </si>
  <si>
    <t>5715162847398</t>
  </si>
  <si>
    <t>5715162847435</t>
  </si>
  <si>
    <t>5715162847442</t>
  </si>
  <si>
    <t>5715162847459</t>
  </si>
  <si>
    <t>5715162847466</t>
  </si>
  <si>
    <t>5715162847473</t>
  </si>
  <si>
    <t>5715162847480</t>
  </si>
  <si>
    <t>5715162847497</t>
  </si>
  <si>
    <t>5715162847503</t>
  </si>
  <si>
    <t>5715162846803</t>
  </si>
  <si>
    <t>5715162845028</t>
  </si>
  <si>
    <t>5715162846810</t>
  </si>
  <si>
    <t>Adapter for mount. sensor RÂ½ M10x1</t>
  </si>
  <si>
    <t>090G0564</t>
  </si>
  <si>
    <t>DT04-3pole sealed; current</t>
  </si>
  <si>
    <t>5715162847947</t>
  </si>
  <si>
    <t>119-9710</t>
  </si>
  <si>
    <t>119F9230</t>
  </si>
  <si>
    <t>119F9231</t>
  </si>
  <si>
    <t>119F9232</t>
  </si>
  <si>
    <t>119F9233</t>
  </si>
  <si>
    <t>119F9234</t>
  </si>
  <si>
    <t>119F9235</t>
  </si>
  <si>
    <t>119F9236</t>
  </si>
  <si>
    <t>119F9237</t>
  </si>
  <si>
    <t>119F9238</t>
  </si>
  <si>
    <t>119F9239</t>
  </si>
  <si>
    <t>119F9240</t>
  </si>
  <si>
    <t>119F9241</t>
  </si>
  <si>
    <t>119F9242</t>
  </si>
  <si>
    <t>119F9243</t>
  </si>
  <si>
    <t>119F9244</t>
  </si>
  <si>
    <t>119F9245</t>
  </si>
  <si>
    <t>119F9246</t>
  </si>
  <si>
    <t>PSH019-039 Terminal box cover</t>
  </si>
  <si>
    <t>121X9045</t>
  </si>
  <si>
    <t>SAMPLE-PSH210E-4_AAON_CAL TESTED</t>
  </si>
  <si>
    <t>121X9046</t>
  </si>
  <si>
    <t>SAMPLE-PSH130E-4_AAON_CAL TESTED</t>
  </si>
  <si>
    <t>NBC22RA; 220-240V 50/60Hz; Single Pack</t>
  </si>
  <si>
    <t>NBC22RA; 220-240V 50/60Hz; I Pack</t>
  </si>
  <si>
    <t>NBC22RA; 220-240V 50/60Hz; Sample</t>
  </si>
  <si>
    <t>125B1251</t>
  </si>
  <si>
    <t>GPY12LA; HCB; 220-240V 50Hz; SINGLE PACK</t>
  </si>
  <si>
    <t>125B3523</t>
  </si>
  <si>
    <t>NBC22RA; HCB; 220-240V 50/60HZ; SAMPLE</t>
  </si>
  <si>
    <t>125F1251</t>
  </si>
  <si>
    <t>GPY12LA; HCB; 220-240V 50Hz; I PACK</t>
  </si>
  <si>
    <t>125F3518</t>
  </si>
  <si>
    <t>NBC22RA; HCB; 220-240V 50/60HZ; I PACK</t>
  </si>
  <si>
    <t>125F3523</t>
  </si>
  <si>
    <t>125X1251</t>
  </si>
  <si>
    <t>GPY12LA; HCB; 220-240V 50Hz; SAMPLE</t>
  </si>
  <si>
    <t>125X3523</t>
  </si>
  <si>
    <t>NBC22RA; HCB; 220-240V 50/60HZ; Single P</t>
  </si>
  <si>
    <t>180B3005C</t>
  </si>
  <si>
    <t>180B3932</t>
  </si>
  <si>
    <t>HD Piston body</t>
  </si>
  <si>
    <t>Piston set APP26/1500 &amp; APP30-46</t>
  </si>
  <si>
    <t>180B4734</t>
  </si>
  <si>
    <t>Piston set APP 65-92</t>
  </si>
  <si>
    <t>5715162838822</t>
  </si>
  <si>
    <t>180B4735</t>
  </si>
  <si>
    <t>Piston set PAH 50-80</t>
  </si>
  <si>
    <t>5715162847039</t>
  </si>
  <si>
    <t>180B4736</t>
  </si>
  <si>
    <t>Retainer set PAH 50-80</t>
  </si>
  <si>
    <t>5715162847510</t>
  </si>
  <si>
    <t>180B4737</t>
  </si>
  <si>
    <t>Retainer set PAHT 50-90</t>
  </si>
  <si>
    <t>5715162847534</t>
  </si>
  <si>
    <t>180B4738</t>
  </si>
  <si>
    <t>Piston set PAHT 50-90</t>
  </si>
  <si>
    <t>5715162847558</t>
  </si>
  <si>
    <t>180B4739</t>
  </si>
  <si>
    <t>Piston set PAH 100</t>
  </si>
  <si>
    <t>5715162847572</t>
  </si>
  <si>
    <t>180B5244</t>
  </si>
  <si>
    <t>HD Piston body Super expanite</t>
  </si>
  <si>
    <t>180B5269</t>
  </si>
  <si>
    <t>Piston moulded APP C</t>
  </si>
  <si>
    <t>180B5270</t>
  </si>
  <si>
    <t>Piston machined APP C</t>
  </si>
  <si>
    <t>180B5271</t>
  </si>
  <si>
    <t>Asm. Piston with insert PHANTOM</t>
  </si>
  <si>
    <t>180F4194</t>
  </si>
  <si>
    <t>Port plate (Feed) set iSave50</t>
  </si>
  <si>
    <t>5715162846650</t>
  </si>
  <si>
    <t>180F4195</t>
  </si>
  <si>
    <t>Port plate (Brine) set iSave50</t>
  </si>
  <si>
    <t>5715162846674</t>
  </si>
  <si>
    <t>180F4196</t>
  </si>
  <si>
    <t>Port plate (Feed) set iSave70</t>
  </si>
  <si>
    <t>5715162846698</t>
  </si>
  <si>
    <t>180F4197</t>
  </si>
  <si>
    <t>Port plate (Brine) set iSave70</t>
  </si>
  <si>
    <t>5715162846711</t>
  </si>
  <si>
    <t>180U0143</t>
  </si>
  <si>
    <t>SWP 3.0 CS-NEMA215TC 10HP 3PH 2P 60Hz F2</t>
  </si>
  <si>
    <t>SWP 2.5 CS-IEC132 7,5kW 4 p IE3</t>
  </si>
  <si>
    <t>180X6828</t>
  </si>
  <si>
    <t>SWP 3.5 CS-IEC132 7,5kW 4p 400V/50Hz IE3</t>
  </si>
  <si>
    <t>5715162844915</t>
  </si>
  <si>
    <t>Bushing iSave 40</t>
  </si>
  <si>
    <t>Lower Shell 1 Cyl</t>
  </si>
  <si>
    <t>Lower Shell 2 Cyl</t>
  </si>
  <si>
    <t>Lower Shell 4 Cyl</t>
  </si>
  <si>
    <t>Upper Shell 1cyl (high with Boss)</t>
  </si>
  <si>
    <t>Upper Shell 1cyl (low with Boss)</t>
  </si>
  <si>
    <t>Upper Shell 2 Cyl</t>
  </si>
  <si>
    <t>Upper Shell 4Cyl (high)</t>
  </si>
  <si>
    <t>Upper Shell 1Cyl (low)</t>
  </si>
  <si>
    <t>Upper Shell 1Cyl (high)</t>
  </si>
  <si>
    <t>5314013P12AA</t>
  </si>
  <si>
    <t>5314013P13AA</t>
  </si>
  <si>
    <t>5314086P07AA</t>
  </si>
  <si>
    <t>5314086P08AA</t>
  </si>
  <si>
    <t>5314205P06AA</t>
  </si>
  <si>
    <t>5314205P07AA</t>
  </si>
  <si>
    <t>5314205P08AA</t>
  </si>
  <si>
    <t>5314210P03AA</t>
  </si>
  <si>
    <t>5314210P04AA</t>
  </si>
  <si>
    <t>5314219P04AA</t>
  </si>
  <si>
    <t>5314220P03AA</t>
  </si>
  <si>
    <t>5314221P02AA</t>
  </si>
  <si>
    <t>5316744P01AD</t>
  </si>
  <si>
    <t>5316792P02AA</t>
  </si>
  <si>
    <t>VZN104 Crankshaft Assembly</t>
  </si>
  <si>
    <t>5316793P02AA</t>
  </si>
  <si>
    <t>VZN175 Crankshaft Assembly</t>
  </si>
  <si>
    <t>5317342P01AA</t>
  </si>
  <si>
    <t>5317343P01AA</t>
  </si>
  <si>
    <t>VZN086 Roughed Orbiting Scroll</t>
  </si>
  <si>
    <t>5317344P01AA</t>
  </si>
  <si>
    <t>5317345P01AA</t>
  </si>
  <si>
    <t>5317346P01AA</t>
  </si>
  <si>
    <t>5317347P01AA</t>
  </si>
  <si>
    <t>5317348P01AA</t>
  </si>
  <si>
    <t>5321444P01AA</t>
  </si>
  <si>
    <t>VZN086 FS machining</t>
  </si>
  <si>
    <t>5321445P01AA</t>
  </si>
  <si>
    <t>5321446P01AA</t>
  </si>
  <si>
    <t>VZN104 FS machining</t>
  </si>
  <si>
    <t>5321447P01AA</t>
  </si>
  <si>
    <t>5321448P01AA</t>
  </si>
  <si>
    <t>5321449P01AA</t>
  </si>
  <si>
    <t>5321450P01AA</t>
  </si>
  <si>
    <t>5321455P01AA</t>
  </si>
  <si>
    <t>VZN175 Machined Upper Counterweight</t>
  </si>
  <si>
    <t>5321456P01AA</t>
  </si>
  <si>
    <t>5606171P01AA</t>
  </si>
  <si>
    <t>8403005P21AA</t>
  </si>
  <si>
    <t>8403005P22AA</t>
  </si>
  <si>
    <t>860U1173</t>
  </si>
  <si>
    <t>860U1174</t>
  </si>
  <si>
    <t>DN300 Retainer Ass.</t>
  </si>
  <si>
    <t>860U1175</t>
  </si>
  <si>
    <t>DN300 Main Body Ass.</t>
  </si>
  <si>
    <t>860U1176</t>
  </si>
  <si>
    <t>860U1177</t>
  </si>
  <si>
    <t>DN350 Retainer Ass.</t>
  </si>
  <si>
    <t>860U1178</t>
  </si>
  <si>
    <t>DN350 Main Body Ass.</t>
  </si>
  <si>
    <t>860U1179</t>
  </si>
  <si>
    <t>860U1180</t>
  </si>
  <si>
    <t>DN400 Retainer Ass.</t>
  </si>
  <si>
    <t>860U1181</t>
  </si>
  <si>
    <t>DN400 Main Body Ass.</t>
  </si>
  <si>
    <t>860U1182</t>
  </si>
  <si>
    <t>DN450 Retainer Ass.</t>
  </si>
  <si>
    <t>860U1183</t>
  </si>
  <si>
    <t>DN450 Main Body Ass.</t>
  </si>
  <si>
    <t>860U1184</t>
  </si>
  <si>
    <t>860U1185</t>
  </si>
  <si>
    <t>DN500 Retainer Ass.</t>
  </si>
  <si>
    <t>860U1186</t>
  </si>
  <si>
    <t>DN500 Main Body Ass.</t>
  </si>
  <si>
    <t>860U1187</t>
  </si>
  <si>
    <t>860U1188</t>
  </si>
  <si>
    <t>DN600 Retainer Ass.</t>
  </si>
  <si>
    <t>860U1189</t>
  </si>
  <si>
    <t>DN600 Main Body Ass.</t>
  </si>
  <si>
    <t>Honeycomb 186x132x10</t>
  </si>
  <si>
    <t>Honeycomb 186x132x60</t>
  </si>
  <si>
    <t>Honeycomb 186x176x20</t>
  </si>
  <si>
    <t>Honeycomb 186x176x105</t>
  </si>
  <si>
    <t>Honeycomb 135x110x20</t>
  </si>
  <si>
    <t>Honeycomb 186x132x70</t>
  </si>
  <si>
    <t>Honeycomb 284x190x10</t>
  </si>
  <si>
    <t>Honeycomb 284x190x60</t>
  </si>
  <si>
    <t>Honeycomb 388x228x15</t>
  </si>
  <si>
    <t>Honeycomb 388x228x70</t>
  </si>
  <si>
    <t>Honeycomb 186x132x30</t>
  </si>
  <si>
    <t>Honeycomb 186x132x40</t>
  </si>
  <si>
    <t>980X0046</t>
  </si>
  <si>
    <t>Paper void fill 70gr</t>
  </si>
  <si>
    <t>993H6573</t>
  </si>
  <si>
    <t>DN300 wooden case</t>
  </si>
  <si>
    <t>993H6574</t>
  </si>
  <si>
    <t>DN350 wooden case</t>
  </si>
  <si>
    <t>993H6575</t>
  </si>
  <si>
    <t>DN400 wooden case</t>
  </si>
  <si>
    <t>993H6576</t>
  </si>
  <si>
    <t>DN450 wooden case</t>
  </si>
  <si>
    <t>993H6577</t>
  </si>
  <si>
    <t>DN500 wooden case</t>
  </si>
  <si>
    <t>993H6578</t>
  </si>
  <si>
    <t>DN600 wooden case</t>
  </si>
  <si>
    <t>097B07776</t>
  </si>
  <si>
    <t>EL.MAGN.CLUTCH LA28.3.3</t>
  </si>
  <si>
    <t>5715162849057</t>
  </si>
  <si>
    <t>097B51723</t>
  </si>
  <si>
    <t>SCREW-IN ANGLE PIECE DIN 8906</t>
  </si>
  <si>
    <t>5715162849033</t>
  </si>
  <si>
    <t>097B82350</t>
  </si>
  <si>
    <t>SET-CLU.BoWex 80-225,65F7/60H7</t>
  </si>
  <si>
    <t>5715162849545</t>
  </si>
  <si>
    <t>097C5404</t>
  </si>
  <si>
    <t>5715162849422</t>
  </si>
  <si>
    <t>097C5484</t>
  </si>
  <si>
    <t>5715162849064</t>
  </si>
  <si>
    <t>097C5485</t>
  </si>
  <si>
    <t>Compressor HGX12e/30-4 S CO2 LT</t>
  </si>
  <si>
    <t>5715162849071</t>
  </si>
  <si>
    <t>097C5486</t>
  </si>
  <si>
    <t>5715162849088</t>
  </si>
  <si>
    <t>097C5487</t>
  </si>
  <si>
    <t>5715162849095</t>
  </si>
  <si>
    <t>097C5488</t>
  </si>
  <si>
    <t>5715162849385</t>
  </si>
  <si>
    <t>097C5489</t>
  </si>
  <si>
    <t>5715162850374</t>
  </si>
  <si>
    <t>097C5527</t>
  </si>
  <si>
    <t>5715162849552</t>
  </si>
  <si>
    <t>097C5528</t>
  </si>
  <si>
    <t>5715162850336</t>
  </si>
  <si>
    <t>097C5529</t>
  </si>
  <si>
    <t>5715162850350</t>
  </si>
  <si>
    <t>097C5530</t>
  </si>
  <si>
    <t>5715162850367</t>
  </si>
  <si>
    <t>021H6974</t>
  </si>
  <si>
    <t>Heat Exchanger B3-095-210-3.0-L</t>
  </si>
  <si>
    <t>5715162850442</t>
  </si>
  <si>
    <t>5715162849613</t>
  </si>
  <si>
    <t>5715162849620</t>
  </si>
  <si>
    <t>5715162849682</t>
  </si>
  <si>
    <t>144H3545</t>
  </si>
  <si>
    <t>VM-3 T24 Mix. Sweden</t>
  </si>
  <si>
    <t>5715628080369</t>
  </si>
  <si>
    <t>144H3546</t>
  </si>
  <si>
    <t>VM-3 T24 Mix. Sweden with cover</t>
  </si>
  <si>
    <t>5715628080376</t>
  </si>
  <si>
    <t>032F0679</t>
  </si>
  <si>
    <t>032F6386</t>
  </si>
  <si>
    <t>Valve Block - EVRB 3/8 in</t>
  </si>
  <si>
    <t>032F8027</t>
  </si>
  <si>
    <t>ICFE 20L Solenoid module, spare part</t>
  </si>
  <si>
    <t>5715162848548</t>
  </si>
  <si>
    <t>5715162848555</t>
  </si>
  <si>
    <t>5715162848562</t>
  </si>
  <si>
    <t>144X1723</t>
  </si>
  <si>
    <t>144X1724</t>
  </si>
  <si>
    <t>XGS(0E) 55-46-2-JZ hang on</t>
  </si>
  <si>
    <t>145G4800</t>
  </si>
  <si>
    <t>VX Solo 22 XB37M-1 40 ISO DS452 GF</t>
  </si>
  <si>
    <t>5715162848395</t>
  </si>
  <si>
    <t>145G4801</t>
  </si>
  <si>
    <t>Kompakt H342 XB52M-1-120 310/266</t>
  </si>
  <si>
    <t>5715162849156</t>
  </si>
  <si>
    <t>XB06H+-1-10_2Cu_25_S1_2G3/4_Fortes</t>
  </si>
  <si>
    <t>XB06H+-1-16_2Cu_25_S1_2G3/4_Fortes</t>
  </si>
  <si>
    <t>XB06H+-1-20_2Cu_25_S1_2G3/4_Fortes</t>
  </si>
  <si>
    <t>XB06H+-1-26_2Cu_25_S1_2G3/4_Fortes</t>
  </si>
  <si>
    <t>XB06H+-1-30_2Cu_25_S1_2G3/4_Fortes</t>
  </si>
  <si>
    <t>XB06H+-1-36_2Cu_25_S1_2G3/4_Fortes</t>
  </si>
  <si>
    <t>XB06H+-1-40_2Cu_25_S1_2G3/4_Fortes</t>
  </si>
  <si>
    <t>XB06H+-1-50_2Cu_25_S1_2G3/4_Fortes</t>
  </si>
  <si>
    <t>XB06H+-1-60_2Cu_25_S1_2G3/4_Fortes</t>
  </si>
  <si>
    <t>XB06H+-1-80_2Cu_25_S1_2G3/4_Fortes</t>
  </si>
  <si>
    <t>XBDW06H-1-10_8Cu_16_S1_2G3/4_Fortes</t>
  </si>
  <si>
    <t>XBDW06H-1-12_8Cu_16_S1_2G3/4_Fortes</t>
  </si>
  <si>
    <t>XBDW06H-1-14_8Cu_16_S1_2G3/4_Fortes</t>
  </si>
  <si>
    <t>XBDW06H-1-16_8Cu_16_S1_2G3/4_Fortes</t>
  </si>
  <si>
    <t>XBDW06H-1-18_8Cu_16_S1_2G3/4_Fortes</t>
  </si>
  <si>
    <t>XBDW06H-1-20_8Cu_16_S1_2G3/4_Fortes</t>
  </si>
  <si>
    <t>XBDW06H-1-22_8Cu_16_S1_2G3/4_Fortes</t>
  </si>
  <si>
    <t>XBDW06H-1-24_8Cu_16_S1_2G3/4_Fortes</t>
  </si>
  <si>
    <t>XBDW06H-1-26_8Cu_16_S1_2G3/4_Fortes</t>
  </si>
  <si>
    <t>XBDW06H-1-28_8Cu_16_S1_2G3/4_Fortes</t>
  </si>
  <si>
    <t>XBDW06H-1-30_8Cu_16_S1_2G3/4_Fortes</t>
  </si>
  <si>
    <t>XBDW06H-1-32_8Cu_16_S1_2G3/4_Fortes</t>
  </si>
  <si>
    <t>XBDW06H-1-34_8Cu_16_S1_2G3/4_Fortes</t>
  </si>
  <si>
    <t>XBDW06H-1-36_8Cu_16_S1_2G3/4_Fortes</t>
  </si>
  <si>
    <t>XBDW06H-1-38_8Cu_16_S1_2G3/4_Fortes</t>
  </si>
  <si>
    <t>XBDW06H-1-40_8Cu_16_S1_2G3/4_Fortes</t>
  </si>
  <si>
    <t>XBDW06H-1-42_8Cu_16_S1_2G3/4_Fortes</t>
  </si>
  <si>
    <t>XBDW06H-1-44_8Cu_16_S1_2G3/4_Fortes</t>
  </si>
  <si>
    <t>XBDW06H-1-46_8Cu_16_S1_2G3/4_Fortes</t>
  </si>
  <si>
    <t>XBDW06H-1-48_8Cu_16_S1_2G3/4_Fortes</t>
  </si>
  <si>
    <t>XBDW06H-1-50_8Cu_16_S1_2G3/4_Fortes</t>
  </si>
  <si>
    <t>079H9871</t>
  </si>
  <si>
    <t>XBDW22H-1-14_8Cu_16_S1_2G3/4_Fortes(B)</t>
  </si>
  <si>
    <t>5715162849187</t>
  </si>
  <si>
    <t>079H9872</t>
  </si>
  <si>
    <t>XBDW22H-1-16_8Cu_16_S1_2G3/4_Fortes(B)</t>
  </si>
  <si>
    <t>5715162849170</t>
  </si>
  <si>
    <t>079H9873</t>
  </si>
  <si>
    <t>5715162849200</t>
  </si>
  <si>
    <t>079H9874</t>
  </si>
  <si>
    <t>XBDW22H-1-20_8Cu_16_S1_2G3/4_Fortes(B)</t>
  </si>
  <si>
    <t>5715162849217</t>
  </si>
  <si>
    <t>079H9875</t>
  </si>
  <si>
    <t>XBDW22H-1-22_8Cu_16_S1_2G3/4_Fortes(B)</t>
  </si>
  <si>
    <t>5715162849224</t>
  </si>
  <si>
    <t>079H9876</t>
  </si>
  <si>
    <t>XBDW22H-1-24_8Cu_16_S1_2G3/4_Fortes(B)</t>
  </si>
  <si>
    <t>5715162849231</t>
  </si>
  <si>
    <t>079H9877</t>
  </si>
  <si>
    <t>XBDW22H-1-26_8Cu_16_S1_2G3/4_Fortes(B)</t>
  </si>
  <si>
    <t>5715162849248</t>
  </si>
  <si>
    <t>079H9878</t>
  </si>
  <si>
    <t>XBDW22H-1-28_8Cu_16_S1_2G3/4_Fortes(B)</t>
  </si>
  <si>
    <t>5715162849255</t>
  </si>
  <si>
    <t>079H9879</t>
  </si>
  <si>
    <t>XBDW22H-1-30_8Cu_16_S1_2G3/4_Fortes(B)</t>
  </si>
  <si>
    <t>5715162849262</t>
  </si>
  <si>
    <t>079H9880</t>
  </si>
  <si>
    <t>XBDW22H-1-32_8Cu_16_S1_2G3/4_Fortes(B)</t>
  </si>
  <si>
    <t>5715162849279</t>
  </si>
  <si>
    <t>079H9881</t>
  </si>
  <si>
    <t>XBDW22H-1-34_8Cu_16_S1_2G3/4_Fortes(B)</t>
  </si>
  <si>
    <t>5715162849286</t>
  </si>
  <si>
    <t>079H9882</t>
  </si>
  <si>
    <t>XBDW22H-1-36_8Cu_16_S1_2G3/4_Fortes(B)</t>
  </si>
  <si>
    <t>5715162849293</t>
  </si>
  <si>
    <t>079H9883</t>
  </si>
  <si>
    <t>XBDW22H-1-38_8Cu_16_S1_2G3/4_Fortes(B)</t>
  </si>
  <si>
    <t>5715162849309</t>
  </si>
  <si>
    <t>079H9884</t>
  </si>
  <si>
    <t>XBDW22H-1-40_8Cu_16_S1_2G3/4_Fortes(B)</t>
  </si>
  <si>
    <t>5715162849316</t>
  </si>
  <si>
    <t>079H9885</t>
  </si>
  <si>
    <t>XBDW22H-1-42_8Cu_16_S1_2G3/4_Fortes(B)</t>
  </si>
  <si>
    <t>5715162849323</t>
  </si>
  <si>
    <t>079H9886</t>
  </si>
  <si>
    <t>XBDW22H-1-44_8Cu_16_S1_2G3/4_Fortes(B)</t>
  </si>
  <si>
    <t>5715162849330</t>
  </si>
  <si>
    <t>079H9887</t>
  </si>
  <si>
    <t>XBDW22H-1-48_8Cu_16_S1_2G3/4_Fortes(B)</t>
  </si>
  <si>
    <t>5715162849347</t>
  </si>
  <si>
    <t>079H9898</t>
  </si>
  <si>
    <t>XB06L-1-10_2StS_16_S1_2G3/4_Fortes</t>
  </si>
  <si>
    <t>5715162850015</t>
  </si>
  <si>
    <t>079H9899</t>
  </si>
  <si>
    <t>XB06L-1-16_2StS_16_S1_2G3/4_Fortes</t>
  </si>
  <si>
    <t>5715162850022</t>
  </si>
  <si>
    <t>079H9900</t>
  </si>
  <si>
    <t>XB06L-1-20_2StS_16_S1_2G3/4_Fortes</t>
  </si>
  <si>
    <t>5715162850039</t>
  </si>
  <si>
    <t>079H9901</t>
  </si>
  <si>
    <t>XB06L-1-26_2StS_16_S1_2G3/4_Fortes</t>
  </si>
  <si>
    <t>5715162850046</t>
  </si>
  <si>
    <t>079H9902</t>
  </si>
  <si>
    <t>XB06L-1-30_2StS_16_S1_2G3/4_Fortes</t>
  </si>
  <si>
    <t>5715162850053</t>
  </si>
  <si>
    <t>079H9903</t>
  </si>
  <si>
    <t>XB06L-1-36_2StS_16_S1_2G3/4_Fortes</t>
  </si>
  <si>
    <t>5715162850060</t>
  </si>
  <si>
    <t>079H9904</t>
  </si>
  <si>
    <t>5715162850077</t>
  </si>
  <si>
    <t>079H9905</t>
  </si>
  <si>
    <t>XB06L-1-50_2StS_16_S1_2G3/4_Fortes</t>
  </si>
  <si>
    <t>5715162850084</t>
  </si>
  <si>
    <t>079H9906</t>
  </si>
  <si>
    <t>XB06L-1-60_2StS_16_S1_2G3/4_Fortes</t>
  </si>
  <si>
    <t>5715162850091</t>
  </si>
  <si>
    <t>079H9907</t>
  </si>
  <si>
    <t>XB06L-1-70_2StS_16_S1_2G3/4_Fortes</t>
  </si>
  <si>
    <t>5715162850107</t>
  </si>
  <si>
    <t>079H9918</t>
  </si>
  <si>
    <t>XB05H-1-10_2StS_10_S1_2G3/4_Fortes</t>
  </si>
  <si>
    <t>5715162850114</t>
  </si>
  <si>
    <t>079H9919</t>
  </si>
  <si>
    <t>XB05H-1-16_2StS_10_S1_2G3/4_Fortes</t>
  </si>
  <si>
    <t>5715162850121</t>
  </si>
  <si>
    <t>079H9920</t>
  </si>
  <si>
    <t>XB05H-1-20_2StS_10_S1_2G3/4_Fortes</t>
  </si>
  <si>
    <t>5715162850138</t>
  </si>
  <si>
    <t>079H9921</t>
  </si>
  <si>
    <t>XB05H-1-24_2StS_10_S1_2G3/4_Fortes</t>
  </si>
  <si>
    <t>5715162850145</t>
  </si>
  <si>
    <t>079H9922</t>
  </si>
  <si>
    <t>XB05H-1-30_2StS_10_S1_2G3/4_Fortes</t>
  </si>
  <si>
    <t>5715162850152</t>
  </si>
  <si>
    <t>079H9923</t>
  </si>
  <si>
    <t>XB05H-1-36_2StS_10_S1_2G3/4_Fortes</t>
  </si>
  <si>
    <t>5715162850169</t>
  </si>
  <si>
    <t>079H9924</t>
  </si>
  <si>
    <t>XB05H-1-40_2StS_10_S1_2G3/4_Fortes</t>
  </si>
  <si>
    <t>5715162850176</t>
  </si>
  <si>
    <t>079H9925</t>
  </si>
  <si>
    <t>XB05H-1-50_2StS_10_S1_2G3/4_Fortes</t>
  </si>
  <si>
    <t>5715162850183</t>
  </si>
  <si>
    <t>079H9926</t>
  </si>
  <si>
    <t>XB05H-1-60_2StS_10_S1_2G3/4_Fortes</t>
  </si>
  <si>
    <t>5715162850190</t>
  </si>
  <si>
    <t>079H9927</t>
  </si>
  <si>
    <t>XB05H-1-70_2StS_10_S1_2G3/4_Fortes</t>
  </si>
  <si>
    <t>5715162850206</t>
  </si>
  <si>
    <t>079H9928</t>
  </si>
  <si>
    <t>XBDW22H-2-12/12_8Cu_16_S1_2G3/4_Fort(C)</t>
  </si>
  <si>
    <t>5715162850213</t>
  </si>
  <si>
    <t>079H9929</t>
  </si>
  <si>
    <t>XBDW22H-2-16/16_8Cu_16_S1_2G3/4_Fort(C)</t>
  </si>
  <si>
    <t>5715162850220</t>
  </si>
  <si>
    <t>079H9930</t>
  </si>
  <si>
    <t>XBDW22H-2-20/20_8Cu_16_S1_2G3/4_Fort(C)</t>
  </si>
  <si>
    <t>5715162850237</t>
  </si>
  <si>
    <t>079H9931</t>
  </si>
  <si>
    <t>XBDW22H-2-24/24_8Cu_16_S1_2G3/4_Fort(C)</t>
  </si>
  <si>
    <t>5715162850244</t>
  </si>
  <si>
    <t>079H9932</t>
  </si>
  <si>
    <t>XBDW22H-1-14_8Cu_16_S1_2G3/4_Fortes(A)</t>
  </si>
  <si>
    <t>5715162850251</t>
  </si>
  <si>
    <t>079H9933</t>
  </si>
  <si>
    <t>XBDW22H-1-16_8Cu_16_S1_2G3/4_Fortes(A)</t>
  </si>
  <si>
    <t>5715162850268</t>
  </si>
  <si>
    <t>079H9934</t>
  </si>
  <si>
    <t>XBDW22H-1-18_8Cu_16_S1_2G3/4_Fortes(A)</t>
  </si>
  <si>
    <t>5715162850275</t>
  </si>
  <si>
    <t>079H9935</t>
  </si>
  <si>
    <t>XBDW22H-1-20_8Cu_16_S1_2G3/4_Fortes(A)</t>
  </si>
  <si>
    <t>5715162850282</t>
  </si>
  <si>
    <t>079H9936</t>
  </si>
  <si>
    <t>XBDW22H-1-22_8Cu_16_S1_2G3/4_Fortes(A)</t>
  </si>
  <si>
    <t>5715162850299</t>
  </si>
  <si>
    <t>079H9937</t>
  </si>
  <si>
    <t>XBDW22H-1-24_8Cu_16_S1_2G3/4_Fortes(A)</t>
  </si>
  <si>
    <t>5715162850305</t>
  </si>
  <si>
    <t>079H9938</t>
  </si>
  <si>
    <t>XBDW22H-1-26_8Cu_16_S1_2G3/4_Fortes(A)</t>
  </si>
  <si>
    <t>5715162850312</t>
  </si>
  <si>
    <t>079H9939</t>
  </si>
  <si>
    <t>XBDW22H-1-32_8Cu_16_S1_2G3/4_Fortes(A)</t>
  </si>
  <si>
    <t>5715162850329</t>
  </si>
  <si>
    <t>079H9940</t>
  </si>
  <si>
    <t>XBDW22H-1-40_8Cu_16_S1_2G3/4_Fortes(A)</t>
  </si>
  <si>
    <t>5715162850343</t>
  </si>
  <si>
    <t>079H9942</t>
  </si>
  <si>
    <t>5715162849842</t>
  </si>
  <si>
    <t>079H9943</t>
  </si>
  <si>
    <t>5715162849859</t>
  </si>
  <si>
    <t>079H9944</t>
  </si>
  <si>
    <t>5715162849866</t>
  </si>
  <si>
    <t>079H9945</t>
  </si>
  <si>
    <t>5715162849873</t>
  </si>
  <si>
    <t>079H9946</t>
  </si>
  <si>
    <t>5715162849880</t>
  </si>
  <si>
    <t>079H9947</t>
  </si>
  <si>
    <t>5715162849927</t>
  </si>
  <si>
    <t>079H9948</t>
  </si>
  <si>
    <t>5715162849941</t>
  </si>
  <si>
    <t>079H9949</t>
  </si>
  <si>
    <t>5715162849958</t>
  </si>
  <si>
    <t>079H9950</t>
  </si>
  <si>
    <t>5715162849965</t>
  </si>
  <si>
    <t>079H9951</t>
  </si>
  <si>
    <t>5715162849972</t>
  </si>
  <si>
    <t>079H9952</t>
  </si>
  <si>
    <t>5715162849989</t>
  </si>
  <si>
    <t>079H9953</t>
  </si>
  <si>
    <t>5715162849996</t>
  </si>
  <si>
    <t>079H9954</t>
  </si>
  <si>
    <t>H30-CW-22_IDM</t>
  </si>
  <si>
    <t>5715162849507</t>
  </si>
  <si>
    <t>079H9955</t>
  </si>
  <si>
    <t>H30-CW-26_IDM</t>
  </si>
  <si>
    <t>5715162849514</t>
  </si>
  <si>
    <t>079H9956</t>
  </si>
  <si>
    <t>H30L-CW-52_(Weishaupt)</t>
  </si>
  <si>
    <t>5715162849491</t>
  </si>
  <si>
    <t>C4C BasicPlus² WT-DL(w)</t>
  </si>
  <si>
    <t>088U2135</t>
  </si>
  <si>
    <t>Danfoss Zigbee Repeater</t>
  </si>
  <si>
    <t>5715162849538</t>
  </si>
  <si>
    <t>Heat Exchanger H39L-EZU-24(PTAP)</t>
  </si>
  <si>
    <t>Heat Exchanger H39L-EZU-32(PTAP)</t>
  </si>
  <si>
    <t>Heat Exchanger H39L-EZU-38(PTAP)</t>
  </si>
  <si>
    <t>111B7783</t>
  </si>
  <si>
    <t>Heat Exchanger H30L-C-64 (I/40)</t>
  </si>
  <si>
    <t>5715162848432</t>
  </si>
  <si>
    <t>111B7784</t>
  </si>
  <si>
    <t>5715162848463</t>
  </si>
  <si>
    <t>111B7785</t>
  </si>
  <si>
    <t>Heat Exchanger H30L-C-70 (I/40)</t>
  </si>
  <si>
    <t>5715162848456</t>
  </si>
  <si>
    <t>111B7786</t>
  </si>
  <si>
    <t>Heat Exchanger H30L-C-86 (I/30)</t>
  </si>
  <si>
    <t>5715162848449</t>
  </si>
  <si>
    <t>111B7787</t>
  </si>
  <si>
    <t>Heat Exchanger H30L-C-36 (I/60)</t>
  </si>
  <si>
    <t>5715162848401</t>
  </si>
  <si>
    <t>111B7788</t>
  </si>
  <si>
    <t>Heat Exchanger H30L-C-30 (I/70)</t>
  </si>
  <si>
    <t>5715162848418</t>
  </si>
  <si>
    <t>111B7789</t>
  </si>
  <si>
    <t>5715162848425</t>
  </si>
  <si>
    <t>Heat Exchanger B3-014-8-3.0-L</t>
  </si>
  <si>
    <t>111B7794</t>
  </si>
  <si>
    <t>5715162848234</t>
  </si>
  <si>
    <t>111B7795</t>
  </si>
  <si>
    <t>5715162848241</t>
  </si>
  <si>
    <t>111B7796</t>
  </si>
  <si>
    <t>5715162848258</t>
  </si>
  <si>
    <t>111B7797</t>
  </si>
  <si>
    <t>5715162848265</t>
  </si>
  <si>
    <t>111B7798</t>
  </si>
  <si>
    <t>5715162848272</t>
  </si>
  <si>
    <t>111B7799</t>
  </si>
  <si>
    <t>5715162848289</t>
  </si>
  <si>
    <t>111B7800</t>
  </si>
  <si>
    <t>5715162848296</t>
  </si>
  <si>
    <t>111B7802</t>
  </si>
  <si>
    <t>5715162848487</t>
  </si>
  <si>
    <t>111B7803</t>
  </si>
  <si>
    <t>5715162848494</t>
  </si>
  <si>
    <t>111B7804</t>
  </si>
  <si>
    <t>5715162848500</t>
  </si>
  <si>
    <t>111B7805</t>
  </si>
  <si>
    <t>Heat Exchanger H39L-EZU-50(PTAP)</t>
  </si>
  <si>
    <t>5715162849453</t>
  </si>
  <si>
    <t>111B7806</t>
  </si>
  <si>
    <t>5715162849439</t>
  </si>
  <si>
    <t>111B7807</t>
  </si>
  <si>
    <t>5715162849446</t>
  </si>
  <si>
    <t>111B7808</t>
  </si>
  <si>
    <t>5715162850428</t>
  </si>
  <si>
    <t>111B7809</t>
  </si>
  <si>
    <t>5715162850435</t>
  </si>
  <si>
    <t>111B7810</t>
  </si>
  <si>
    <t>Heat Exchanger C22-C-58</t>
  </si>
  <si>
    <t>5715162849835</t>
  </si>
  <si>
    <t>161L1479</t>
  </si>
  <si>
    <t>161L1480</t>
  </si>
  <si>
    <t>161L1481</t>
  </si>
  <si>
    <t>161L1482</t>
  </si>
  <si>
    <t>161L1483</t>
  </si>
  <si>
    <t>161L1484</t>
  </si>
  <si>
    <t>DSS1 MAXI IT 040-050-0000-MD</t>
  </si>
  <si>
    <t>161L1485</t>
  </si>
  <si>
    <t>DSA1 MINI-DLB040-B1H1OV_DE</t>
  </si>
  <si>
    <t>161L1486</t>
  </si>
  <si>
    <t>DSA0 MINI-DRO040-H1__DE</t>
  </si>
  <si>
    <t>161L1487</t>
  </si>
  <si>
    <t>DSA0 MINI-DRO120-H1__DE</t>
  </si>
  <si>
    <t>161L1488</t>
  </si>
  <si>
    <t>DSA0 MINI-DLO090-H1__DE</t>
  </si>
  <si>
    <t>161L1489</t>
  </si>
  <si>
    <t>DSA0 MINI-DRO090-H1__DE</t>
  </si>
  <si>
    <t>161L1490</t>
  </si>
  <si>
    <t>DSA0 MINI-DRO120-H1WPDE</t>
  </si>
  <si>
    <t>165L5225CUS</t>
  </si>
  <si>
    <t>165L5226CUS</t>
  </si>
  <si>
    <t>165L5227CUS</t>
  </si>
  <si>
    <t>165L5228CUS</t>
  </si>
  <si>
    <t>165L5229CUS</t>
  </si>
  <si>
    <t>165L5230CUS</t>
  </si>
  <si>
    <t>165L5231CUS</t>
  </si>
  <si>
    <t>165L5232CUS</t>
  </si>
  <si>
    <t>165L5233CUS</t>
  </si>
  <si>
    <t>165L5234CUS</t>
  </si>
  <si>
    <t>165L5235CUS</t>
  </si>
  <si>
    <t>165L5236CUS</t>
  </si>
  <si>
    <t>165L5250CUS</t>
  </si>
  <si>
    <t>165L5251CUS</t>
  </si>
  <si>
    <t>165L5252CUS</t>
  </si>
  <si>
    <t>165L5253CUS</t>
  </si>
  <si>
    <t>165L5254CUS</t>
  </si>
  <si>
    <t>165L5255CUS</t>
  </si>
  <si>
    <t>165L5256CUS</t>
  </si>
  <si>
    <t>165L5257CUS</t>
  </si>
  <si>
    <t>165L5261CUS</t>
  </si>
  <si>
    <t>165L5416CUS</t>
  </si>
  <si>
    <t>165L5421CUS</t>
  </si>
  <si>
    <t>165L5499</t>
  </si>
  <si>
    <t>Bud. 1 - 2FR</t>
  </si>
  <si>
    <t>165L5500</t>
  </si>
  <si>
    <t>165L5507</t>
  </si>
  <si>
    <t>165L5509</t>
  </si>
  <si>
    <t>165L5509CUS</t>
  </si>
  <si>
    <t>165L5510</t>
  </si>
  <si>
    <t>165L5510CUS</t>
  </si>
  <si>
    <t>165L5511</t>
  </si>
  <si>
    <t>DSE1-LARGE-IB100-100-0000-M0-FR</t>
  </si>
  <si>
    <t>165L5511CUS</t>
  </si>
  <si>
    <t>165L5512</t>
  </si>
  <si>
    <t>DSE1-LARGE-IB080-080-0000-M0-FR</t>
  </si>
  <si>
    <t>165L5512CUS</t>
  </si>
  <si>
    <t>165L5513</t>
  </si>
  <si>
    <t>165L5513CUS</t>
  </si>
  <si>
    <t>165L5514</t>
  </si>
  <si>
    <t>165L5514CUS</t>
  </si>
  <si>
    <t>165L5515</t>
  </si>
  <si>
    <t>165L5516</t>
  </si>
  <si>
    <t>165L5519</t>
  </si>
  <si>
    <t>DSE1-MAXI-IB032-100-P132-MD-DE</t>
  </si>
  <si>
    <t>165L5520</t>
  </si>
  <si>
    <t>DSE1-MIDI-IB025-100-P125-MD-DE</t>
  </si>
  <si>
    <t>165L5521</t>
  </si>
  <si>
    <t>165L5522</t>
  </si>
  <si>
    <t>DSE2-MAXI-IB050-050-0000-MD-UK</t>
  </si>
  <si>
    <t>165L5523</t>
  </si>
  <si>
    <t>165L5524</t>
  </si>
  <si>
    <t>165L5525</t>
  </si>
  <si>
    <t>DSE1-MAXI-IB050-065-P132-MD-DE</t>
  </si>
  <si>
    <t>165L5526</t>
  </si>
  <si>
    <t>165L5527</t>
  </si>
  <si>
    <t>165L5528</t>
  </si>
  <si>
    <t>165L5529</t>
  </si>
  <si>
    <t>165L5530</t>
  </si>
  <si>
    <t>165L5531</t>
  </si>
  <si>
    <t>165L5532</t>
  </si>
  <si>
    <t>DSE3-MAXI-IB050-065-A125-00-SE</t>
  </si>
  <si>
    <t>165L5533</t>
  </si>
  <si>
    <t>DSE1-MAXI-IB050-080-0000-MD-DE</t>
  </si>
  <si>
    <t>165L5534</t>
  </si>
  <si>
    <t>165L5535</t>
  </si>
  <si>
    <t>165L5536</t>
  </si>
  <si>
    <t>DSE2-MAXI-IB050-080-S132-P0-SE</t>
  </si>
  <si>
    <t>165L5537</t>
  </si>
  <si>
    <t>165L5538</t>
  </si>
  <si>
    <t>165L5539</t>
  </si>
  <si>
    <t>165L5540</t>
  </si>
  <si>
    <t>165L5541</t>
  </si>
  <si>
    <t>2Fco ct</t>
  </si>
  <si>
    <t>165L5542</t>
  </si>
  <si>
    <t>DSE2-LARGE-IB100-125-A165-00-PL</t>
  </si>
  <si>
    <t>165L5543</t>
  </si>
  <si>
    <t>165L5544</t>
  </si>
  <si>
    <t>DSE1-MIDI-IB025-025-0000-00-FR</t>
  </si>
  <si>
    <t>165L5545</t>
  </si>
  <si>
    <t>165L5546</t>
  </si>
  <si>
    <t>2FR bez podlicznika</t>
  </si>
  <si>
    <t>183H7012</t>
  </si>
  <si>
    <t>Proto Silkeborg Se 2024</t>
  </si>
  <si>
    <t>5715162848524</t>
  </si>
  <si>
    <t>183H7013</t>
  </si>
  <si>
    <t>Proto Silkeborg VXe 2024</t>
  </si>
  <si>
    <t>5715162848517</t>
  </si>
  <si>
    <t>183H7014</t>
  </si>
  <si>
    <t>Proto for direct station DE</t>
  </si>
  <si>
    <t>5715162849378</t>
  </si>
  <si>
    <t>640U2550SSP</t>
  </si>
  <si>
    <t xml:space="preserve"> Evonik-holder set - 640U2550S SP</t>
  </si>
  <si>
    <t>Pump Stratos Para-C 25-180-12-T11 3-12H</t>
  </si>
  <si>
    <t>Pump Stratos Para-C 30-180-12-T11 3-12H</t>
  </si>
  <si>
    <t>Pump Stratos Para-CZ 25-180-12-T10 3-12H</t>
  </si>
  <si>
    <t>641U3730</t>
  </si>
  <si>
    <t>Valve FW DN32 PN40 L Vexve</t>
  </si>
  <si>
    <t>641U3731</t>
  </si>
  <si>
    <t>Valve FW DN15 PN40 L Vexve</t>
  </si>
  <si>
    <t>641U3732</t>
  </si>
  <si>
    <t>Valve WE DN25 PN40 cc Vexve</t>
  </si>
  <si>
    <t>641U3733</t>
  </si>
  <si>
    <t>Valve IW DN25 PN40 L Vexve</t>
  </si>
  <si>
    <t>641U3734</t>
  </si>
  <si>
    <t>Valve IW DN15 PN40 L Vexve</t>
  </si>
  <si>
    <t>641U3735</t>
  </si>
  <si>
    <t>Valve FW DN40 PN40 L Vexve</t>
  </si>
  <si>
    <t>641U3736</t>
  </si>
  <si>
    <t>Valve FW DN25 PN40 L Vexve</t>
  </si>
  <si>
    <t>641U3737</t>
  </si>
  <si>
    <t>Valve IW DN20 PN40 L Vexve</t>
  </si>
  <si>
    <t>641U3738</t>
  </si>
  <si>
    <t>PUMP GR TPED 80-150/4 S-A-F-A-BQQE-JWA</t>
  </si>
  <si>
    <t>641U3739</t>
  </si>
  <si>
    <t>Submersible pump Drain TM 32/7 230V WILO</t>
  </si>
  <si>
    <t>641U3740</t>
  </si>
  <si>
    <t>Internal antenna Kamstrup, rad. 868 MHz</t>
  </si>
  <si>
    <t>641U3741</t>
  </si>
  <si>
    <t>Strainer Lifin DN 125 welded</t>
  </si>
  <si>
    <t>641U3742</t>
  </si>
  <si>
    <t>CABLE H07Z-K 1G16 GNYE</t>
  </si>
  <si>
    <t>641U3743</t>
  </si>
  <si>
    <t>CABLE H07Z-K 1G25 GNYE</t>
  </si>
  <si>
    <t>667X0336</t>
  </si>
  <si>
    <t>667X3152</t>
  </si>
  <si>
    <t>667X3153</t>
  </si>
  <si>
    <t>667X3266</t>
  </si>
  <si>
    <t>DSA1MINI_FE_FR</t>
  </si>
  <si>
    <t>667X3267</t>
  </si>
  <si>
    <t>667X3268</t>
  </si>
  <si>
    <t>667X3269</t>
  </si>
  <si>
    <t>667X3270</t>
  </si>
  <si>
    <t>667X3271</t>
  </si>
  <si>
    <t>667X3272</t>
  </si>
  <si>
    <t>667X3273</t>
  </si>
  <si>
    <t>667X3274</t>
  </si>
  <si>
    <t>667X3276</t>
  </si>
  <si>
    <t>667X3311</t>
  </si>
  <si>
    <t>667X3508</t>
  </si>
  <si>
    <t>VFA_TCI_480V, LN/LD, 5-5.5HP, 8.2A, KDR</t>
  </si>
  <si>
    <t>E161L1448</t>
  </si>
  <si>
    <t>EBOX FR - DSA1 MINI</t>
  </si>
  <si>
    <t>E161L1449</t>
  </si>
  <si>
    <t>E165L5373</t>
  </si>
  <si>
    <t>E165L5387</t>
  </si>
  <si>
    <t>E165L5388</t>
  </si>
  <si>
    <t>E165L5436</t>
  </si>
  <si>
    <t>E165L5443</t>
  </si>
  <si>
    <t>EPlate - NO</t>
  </si>
  <si>
    <t>E165L5443A</t>
  </si>
  <si>
    <t>E165L5443B</t>
  </si>
  <si>
    <t>EBOX - NO - Switch Box</t>
  </si>
  <si>
    <t>E165L5446</t>
  </si>
  <si>
    <t>E165L5448</t>
  </si>
  <si>
    <t>E165L5454</t>
  </si>
  <si>
    <t>E165L5476</t>
  </si>
  <si>
    <t>E165L5477</t>
  </si>
  <si>
    <t>E165L5484</t>
  </si>
  <si>
    <t>E165L5499</t>
  </si>
  <si>
    <t>E165L5519</t>
  </si>
  <si>
    <t>E165L5520</t>
  </si>
  <si>
    <t>E165L5521</t>
  </si>
  <si>
    <t>EBSE1GV2</t>
  </si>
  <si>
    <t>EBOX - 1 relay/gold - SE</t>
  </si>
  <si>
    <t>128G3623</t>
  </si>
  <si>
    <t>VFD_FC103  40HP 460v Nema 4X, Frame B2</t>
  </si>
  <si>
    <t>PE161L1448</t>
  </si>
  <si>
    <t>PE161L1449</t>
  </si>
  <si>
    <t>PE165L5373</t>
  </si>
  <si>
    <t>PE165L5378</t>
  </si>
  <si>
    <t>PE165L5440</t>
  </si>
  <si>
    <t>PE165L5441</t>
  </si>
  <si>
    <t>PE165L5447</t>
  </si>
  <si>
    <t>PG004X1873</t>
  </si>
  <si>
    <t>PS004X1873</t>
  </si>
  <si>
    <t>PS161L1403</t>
  </si>
  <si>
    <t>PS161L1404</t>
  </si>
  <si>
    <t>PS161L1448</t>
  </si>
  <si>
    <t>PS161L1449</t>
  </si>
  <si>
    <t>PS161L1473</t>
  </si>
  <si>
    <t>PS161L1477</t>
  </si>
  <si>
    <t>PS161L1478</t>
  </si>
  <si>
    <t>PS165L5268</t>
  </si>
  <si>
    <t>PS165L5277</t>
  </si>
  <si>
    <t>PS165L5279</t>
  </si>
  <si>
    <t>PS165L5326</t>
  </si>
  <si>
    <t>PS165L5328</t>
  </si>
  <si>
    <t>PS165L5329</t>
  </si>
  <si>
    <t>PS165L5330</t>
  </si>
  <si>
    <t>PS165L5331</t>
  </si>
  <si>
    <t>PS165L5332</t>
  </si>
  <si>
    <t>PS165L5333</t>
  </si>
  <si>
    <t>PS165L5334</t>
  </si>
  <si>
    <t>PS165L5335</t>
  </si>
  <si>
    <t>PS165L5373</t>
  </si>
  <si>
    <t>PS165L5378</t>
  </si>
  <si>
    <t>PS165L5393</t>
  </si>
  <si>
    <t>PS165L5440</t>
  </si>
  <si>
    <t>PS165L5441</t>
  </si>
  <si>
    <t>PS165L5445</t>
  </si>
  <si>
    <t>PS165L5447</t>
  </si>
  <si>
    <t>PS165L5461</t>
  </si>
  <si>
    <t>PS165L5491</t>
  </si>
  <si>
    <t>000G4381</t>
  </si>
  <si>
    <t>TROCADOR DE CALOR - S19A-IG10-44</t>
  </si>
  <si>
    <t>000G4383</t>
  </si>
  <si>
    <t>TROCADOR DE CALOR - S121-IS10-566</t>
  </si>
  <si>
    <t>000G6780</t>
  </si>
  <si>
    <t>000G6781</t>
  </si>
  <si>
    <t>000G6782</t>
  </si>
  <si>
    <t>S19A-DG16-76-TL-1P-4-1-12-638-FF-1-1</t>
  </si>
  <si>
    <t>000G6783</t>
  </si>
  <si>
    <t>S19A-DG16-82-TL-1P-4-1-12-638-FF-1-1</t>
  </si>
  <si>
    <t>000G6784</t>
  </si>
  <si>
    <t>S19A-DG16-92-TL-1P-4-1-12-788-FF-1-1</t>
  </si>
  <si>
    <t>000G8135</t>
  </si>
  <si>
    <t>S130-IS16-432-TMTL73</t>
  </si>
  <si>
    <t>000G8136</t>
  </si>
  <si>
    <t>A55SE-IS16-330-TMTL87</t>
  </si>
  <si>
    <t>000G8820</t>
  </si>
  <si>
    <t>000G8821</t>
  </si>
  <si>
    <t>A47-IG16-184-TKTM97</t>
  </si>
  <si>
    <t>000G8823</t>
  </si>
  <si>
    <t>S14A-ST16-33-TKTL68</t>
  </si>
  <si>
    <t>000G8824</t>
  </si>
  <si>
    <t>S14A-IG16-42-TK</t>
  </si>
  <si>
    <t>000G8825</t>
  </si>
  <si>
    <t>S37-FS16-344-6sec</t>
  </si>
  <si>
    <t>000G8826</t>
  </si>
  <si>
    <t>S4A-IG16-250-FRAME</t>
  </si>
  <si>
    <t>000G8827</t>
  </si>
  <si>
    <t>S4A-IG16-400-FRAME</t>
  </si>
  <si>
    <t>000G8828</t>
  </si>
  <si>
    <t>S7A-IG16-400-FRAME</t>
  </si>
  <si>
    <t>000G8829</t>
  </si>
  <si>
    <t>S7A-IG16-600-FRAME</t>
  </si>
  <si>
    <t>000G8830</t>
  </si>
  <si>
    <t>S7A-ST16-400-FRAME</t>
  </si>
  <si>
    <t>000G8831</t>
  </si>
  <si>
    <t>S7A-ST16-600-FRAME</t>
  </si>
  <si>
    <t>000G8832</t>
  </si>
  <si>
    <t>S14A-IG16-400-FRAME</t>
  </si>
  <si>
    <t>000G8833</t>
  </si>
  <si>
    <t>S14A-IG16-600-FRAME</t>
  </si>
  <si>
    <t>000G8834</t>
  </si>
  <si>
    <t>S14A-ST16-400-FRAME</t>
  </si>
  <si>
    <t>000G8835</t>
  </si>
  <si>
    <t>S14A-ST16-600-FRAME</t>
  </si>
  <si>
    <t>000G8836</t>
  </si>
  <si>
    <t>S19A-IG16-400-FRAME</t>
  </si>
  <si>
    <t>000G8837</t>
  </si>
  <si>
    <t>S19A-IG16-600-FRAME</t>
  </si>
  <si>
    <t>000G8838</t>
  </si>
  <si>
    <t>S21A-IG16-500-FRAME</t>
  </si>
  <si>
    <t>000G8839</t>
  </si>
  <si>
    <t>S21A-IG16-1000-FRAME</t>
  </si>
  <si>
    <t>000G8840</t>
  </si>
  <si>
    <t>S22-IG16-49-TKTM49</t>
  </si>
  <si>
    <t>000G8841</t>
  </si>
  <si>
    <t>000G8842</t>
  </si>
  <si>
    <t>S14A-FS16-154</t>
  </si>
  <si>
    <t>000G8843</t>
  </si>
  <si>
    <t>S37-IG10-130-TL</t>
  </si>
  <si>
    <t>000G8844</t>
  </si>
  <si>
    <t>S81-IS10-75-TKTM60</t>
  </si>
  <si>
    <t>000G8845</t>
  </si>
  <si>
    <t>S19A-IG10-49-TKTM96</t>
  </si>
  <si>
    <t>000G8846</t>
  </si>
  <si>
    <t>A81-IS10-242-TK</t>
  </si>
  <si>
    <t>000G8847</t>
  </si>
  <si>
    <t>S42-IS10-38-TK</t>
  </si>
  <si>
    <t>000G8848</t>
  </si>
  <si>
    <t>S43-IS16-124-TK</t>
  </si>
  <si>
    <t>000G8849</t>
  </si>
  <si>
    <t>H.S20 IG/IS PSI150 ASME, F1-F4</t>
  </si>
  <si>
    <t>Del-Spindle For 6-12s</t>
  </si>
  <si>
    <t>SVL-140B Valve housing 65 A ANG</t>
  </si>
  <si>
    <t>SVL-140B Valve Housing 65 A STR</t>
  </si>
  <si>
    <t>SVL-140B Valve Housing 65 D AND</t>
  </si>
  <si>
    <t>SVL-140B Valve Housing 65 D STR</t>
  </si>
  <si>
    <t>SVL-140B Valve Housing 100 A/D ANG</t>
  </si>
  <si>
    <t>SW26/RINGGAS. EPDM HT HIGH A2</t>
  </si>
  <si>
    <t>Calibration adapter</t>
  </si>
  <si>
    <t>S41-IS25-58-TK 0.6mm-C276-Viton GF Sonde</t>
  </si>
  <si>
    <t>S41-IS25-58-TK 0.6mm-C276-Viton GF S</t>
  </si>
  <si>
    <t>5715162849675</t>
  </si>
  <si>
    <t>199B1226</t>
  </si>
  <si>
    <t>TTS300HHS2S050X0XXS413</t>
  </si>
  <si>
    <t>199B1227</t>
  </si>
  <si>
    <t>TTS400HES1SC10X0XXS415</t>
  </si>
  <si>
    <t>199B1228</t>
  </si>
  <si>
    <t>TTS450HHS2M010X0XXS428</t>
  </si>
  <si>
    <t>199K0004</t>
  </si>
  <si>
    <t>199K0016</t>
  </si>
  <si>
    <t>199K0017</t>
  </si>
  <si>
    <t>520T0003</t>
  </si>
  <si>
    <t>INST-520T0003-RESONATOR ASSY</t>
  </si>
  <si>
    <t>520T0006</t>
  </si>
  <si>
    <t>520T0007</t>
  </si>
  <si>
    <t>CONFIGURATION - PLATE-NOR-HYN CE ENGIE</t>
  </si>
  <si>
    <t>CONFIGURATION - PLATE-NOR-HYN CE OEM</t>
  </si>
  <si>
    <t>600A0423</t>
  </si>
  <si>
    <t>DISCHARGE  FLANGE BRASS</t>
  </si>
  <si>
    <t>600A0424</t>
  </si>
  <si>
    <t>600A0425</t>
  </si>
  <si>
    <t>600A0427</t>
  </si>
  <si>
    <t>600A0429</t>
  </si>
  <si>
    <t>CONFIGURATION - PLATE-NOR-TLH CE OEM</t>
  </si>
  <si>
    <t>600A0430</t>
  </si>
  <si>
    <t>CONFIGURATION - PLATE-NOR-TLH CE ENGIE</t>
  </si>
  <si>
    <t>600A0433</t>
  </si>
  <si>
    <t>CONFIGURATION - PLATE-NOR-TTH CE</t>
  </si>
  <si>
    <t>DEL-XG40 BILLET 4-HOLE 0,7x450x1060 RST</t>
  </si>
  <si>
    <t>DEL-XG30 billet blind 0,7X285X800MM 1.43</t>
  </si>
  <si>
    <t>640X0360</t>
  </si>
  <si>
    <t>Screw M14x42 42CrMo4+QT DIN 933 Grade8.8</t>
  </si>
  <si>
    <t>660B1753</t>
  </si>
  <si>
    <t>J-Bimetal-17  3/8" bimetal connector</t>
  </si>
  <si>
    <t>660B1754</t>
  </si>
  <si>
    <t>J-Bimetal-18  12.1 bimetal connector</t>
  </si>
  <si>
    <t>080U2577</t>
  </si>
  <si>
    <t>S7AST16-18-TKTL30</t>
  </si>
  <si>
    <t>080U2578</t>
  </si>
  <si>
    <t>S14AST16-38-TLA</t>
  </si>
  <si>
    <t>080U2579</t>
  </si>
  <si>
    <t>S36- IG10-49-TKTM91</t>
  </si>
  <si>
    <t>080U2580</t>
  </si>
  <si>
    <t>S14A-ST16-24-TKTL88 </t>
  </si>
  <si>
    <t>080U2581</t>
  </si>
  <si>
    <t>S19A-DG16-71-TKTM86</t>
  </si>
  <si>
    <t>080U2582</t>
  </si>
  <si>
    <t>S19A-DG16-98-TM</t>
  </si>
  <si>
    <t>080U2583</t>
  </si>
  <si>
    <t>080U2584</t>
  </si>
  <si>
    <t>660C0030</t>
  </si>
  <si>
    <t>Q304-260B-J021 reinforce plate</t>
  </si>
  <si>
    <t>660C0031</t>
  </si>
  <si>
    <t>Q304L-S129-J038 reinforce plate</t>
  </si>
  <si>
    <t>DEL-Insulation XG30 Back part lower 2-p</t>
  </si>
  <si>
    <t>DEL-Insulation XG31 back top 2-pass</t>
  </si>
  <si>
    <t>DEL-Insulation XG31 PN25 back down</t>
  </si>
  <si>
    <t>DEL-Platepack XG10-1 54 1.4404</t>
  </si>
  <si>
    <t>DEL-Frame HE XG30-1 2-44</t>
  </si>
  <si>
    <t>DEL-Platepack XG30-1-10 1.4301</t>
  </si>
  <si>
    <t>DEL-Frame HE XG20-1 8-38</t>
  </si>
  <si>
    <t>DEL-Frame HE XG20-1 8-38  G2</t>
  </si>
  <si>
    <t>DEL-Frame HE XG20-1 40-68</t>
  </si>
  <si>
    <t>DEL-Frame HE XG20-1 40-68  G2</t>
  </si>
  <si>
    <t>DEL-Frame HE XG20-1 70-98</t>
  </si>
  <si>
    <t>DEL-Frame HE XG20-1 70-98  G2</t>
  </si>
  <si>
    <t>DEL-Frame HE XG20-1 100-128</t>
  </si>
  <si>
    <t>DEL-Frame HE XG20-1 100-128 G2</t>
  </si>
  <si>
    <t>DEL-Frame HE XG20-1 130-158</t>
  </si>
  <si>
    <t>DEL-Frame HE XG20-1 130-158 G2</t>
  </si>
  <si>
    <t>DEL-Frame HE XG20-1 160-188</t>
  </si>
  <si>
    <t>DEL-Frame HE XG20-1 190-200</t>
  </si>
  <si>
    <t>DEL-Platepack XG20H-1-10 1.4404</t>
  </si>
  <si>
    <t>DEL-Frame HE XG20-2 8-38 G2</t>
  </si>
  <si>
    <t>DEL-Frame HE XG20-2 40-68 G2</t>
  </si>
  <si>
    <t>DEL-Frame HE XG20-2 70-98 G2</t>
  </si>
  <si>
    <t>DEL-Frame HE XG20-2 8-38</t>
  </si>
  <si>
    <t>DEL-Frame HE XG20-2 100-128 G2</t>
  </si>
  <si>
    <t>DEL-Frame HE XG20-2 130-158 G2</t>
  </si>
  <si>
    <t>DEL-Frame HE XG20-2 160-180 G2</t>
  </si>
  <si>
    <t>DEL-Frame HE XG20-2 182-200 G2</t>
  </si>
  <si>
    <t>DEL-Frame HE XG20-2 40-68</t>
  </si>
  <si>
    <t>DEL-Frame HE XG20-2 70-98</t>
  </si>
  <si>
    <t>DEL-Frame HE XG20-2 100-128</t>
  </si>
  <si>
    <t>DEL-Frame HE XG20-2 130-158</t>
  </si>
  <si>
    <t>DEL-Frame HE XG20-2 160-188</t>
  </si>
  <si>
    <t>DEL-Frame HE XG20-2 190-200</t>
  </si>
  <si>
    <t>DEL-Frame HE XG31-1 50-82</t>
  </si>
  <si>
    <t>DEL-Frame HE XG31-1 84-114</t>
  </si>
  <si>
    <t>DEL-Platepack XG31H-1-60 1.4404</t>
  </si>
  <si>
    <t>DEL-Platepack XG31H-1-100 1.4404</t>
  </si>
  <si>
    <t>DEL-Base for XG30-HEX. h=80</t>
  </si>
  <si>
    <t>DEL-Carrying bar XGF100 L=1500</t>
  </si>
  <si>
    <t>DEL-Guide bar XGF100 L=1500</t>
  </si>
  <si>
    <t>DEL-Rear support profile for XG31</t>
  </si>
  <si>
    <t>DEL-XG10 billet 4 hole(AISI316)</t>
  </si>
  <si>
    <t>DEL-Plate+gask XG20H 4hole 1.4301 0,5mm</t>
  </si>
  <si>
    <t>DEL-Plate+gask XG20L 4hole 1.4301 0,5mm</t>
  </si>
  <si>
    <t>DEL-Plate+gask XG20L 4hole 1.4404 0,5mm</t>
  </si>
  <si>
    <t>DEL-Base XG20/XG31</t>
  </si>
  <si>
    <t>DEL-Leg XG20</t>
  </si>
  <si>
    <t>DEL-Guide bar L=300 XG20</t>
  </si>
  <si>
    <t>DEL-Guide bar L=450 XG20</t>
  </si>
  <si>
    <t>DEL-Guide bar L=600 XG20</t>
  </si>
  <si>
    <t>DEL-Guide bar L=750 XG20</t>
  </si>
  <si>
    <t>DEL-Guide bar L=1350 XG20</t>
  </si>
  <si>
    <t>DEL-Washer XG20/31</t>
  </si>
  <si>
    <t>DEL-XG washer screw bar M30</t>
  </si>
  <si>
    <t>DEL-Washer XGF100 Fe/Zn</t>
  </si>
  <si>
    <t>184X4257</t>
  </si>
  <si>
    <t>S36-IG10-92-TKTM47-B</t>
  </si>
  <si>
    <t>184X4258</t>
  </si>
  <si>
    <t>184X4259</t>
  </si>
  <si>
    <t>184X4260</t>
  </si>
  <si>
    <t>S8A-IS16-94-TLA-R</t>
  </si>
  <si>
    <t>184X4261</t>
  </si>
  <si>
    <t>S65-IS16-310-TL-C</t>
  </si>
  <si>
    <t>184X4262</t>
  </si>
  <si>
    <t>A110-DS10-184-TM-C</t>
  </si>
  <si>
    <t>184X4263</t>
  </si>
  <si>
    <t>S19A-DG16-35-TKTM22-A</t>
  </si>
  <si>
    <t>184X4264</t>
  </si>
  <si>
    <t>S130-IS16-432-TMTL73-R</t>
  </si>
  <si>
    <t>184X4265</t>
  </si>
  <si>
    <t>184X4266</t>
  </si>
  <si>
    <t>S21-DG16-82-TMTL69-A</t>
  </si>
  <si>
    <t>184X4267</t>
  </si>
  <si>
    <t>S19A-IG10-66-TMTL78-R</t>
  </si>
  <si>
    <t>184X4268</t>
  </si>
  <si>
    <t>S19A-IG10-46-TL-R</t>
  </si>
  <si>
    <t>184X4269</t>
  </si>
  <si>
    <t>S8A-IG16-54-TL-R</t>
  </si>
  <si>
    <t>184X4270</t>
  </si>
  <si>
    <t>184X4271</t>
  </si>
  <si>
    <t>184X4272</t>
  </si>
  <si>
    <t>184X4273</t>
  </si>
  <si>
    <t>184X4274</t>
  </si>
  <si>
    <t>S47-DG10-110-TL-A</t>
  </si>
  <si>
    <t>184X4275</t>
  </si>
  <si>
    <t>S7A-ST16-50-TK-A</t>
  </si>
  <si>
    <t>184X4276</t>
  </si>
  <si>
    <t>S44A-IG16-84-TLA-C</t>
  </si>
  <si>
    <t>184X4277</t>
  </si>
  <si>
    <t>S19A-DG16-82-TKTM56-A</t>
  </si>
  <si>
    <t>184X4278</t>
  </si>
  <si>
    <t>A188-IS16-394-TMTL86-R</t>
  </si>
  <si>
    <t>184X4279</t>
  </si>
  <si>
    <t>184X4280</t>
  </si>
  <si>
    <t>184X4281</t>
  </si>
  <si>
    <t>S19A-IG10-104-TMTL88-C</t>
  </si>
  <si>
    <t>184X4282</t>
  </si>
  <si>
    <t>S19A-IG10-52-TM-C</t>
  </si>
  <si>
    <t>184X4283</t>
  </si>
  <si>
    <t>184X4284</t>
  </si>
  <si>
    <t>184X4285</t>
  </si>
  <si>
    <t>184X4286</t>
  </si>
  <si>
    <t>S7A-ST16-37-TKTL77-A</t>
  </si>
  <si>
    <t>184X4287</t>
  </si>
  <si>
    <t>S7A-ST16-47-TKTL75-A</t>
  </si>
  <si>
    <t>184X4288</t>
  </si>
  <si>
    <t>184X4289</t>
  </si>
  <si>
    <t>184X4290</t>
  </si>
  <si>
    <t>184X4291</t>
  </si>
  <si>
    <t>184X4292</t>
  </si>
  <si>
    <t>184X4293</t>
  </si>
  <si>
    <t>S47-IG10-120-TM-A</t>
  </si>
  <si>
    <t>184X4294</t>
  </si>
  <si>
    <t>184X4295</t>
  </si>
  <si>
    <t>S19A-IG10-80-TLA-C</t>
  </si>
  <si>
    <t>184X4296</t>
  </si>
  <si>
    <t>S8A-IG16-56-TL-R</t>
  </si>
  <si>
    <t>184X4297</t>
  </si>
  <si>
    <t>184X4298</t>
  </si>
  <si>
    <t>SD10-IG16-35-TL-R</t>
  </si>
  <si>
    <t>184X4299</t>
  </si>
  <si>
    <t>184X4300</t>
  </si>
  <si>
    <t>SW54-IS16-44-TK-C</t>
  </si>
  <si>
    <t>184X4301</t>
  </si>
  <si>
    <t>S19A-IG16-37-TKTM44-R</t>
  </si>
  <si>
    <t>184X4302</t>
  </si>
  <si>
    <t>184X4303</t>
  </si>
  <si>
    <t>A55SE-IS16-330-TMTL87-C</t>
  </si>
  <si>
    <t>184X4304</t>
  </si>
  <si>
    <t>S14A-ST16-36-TK-B</t>
  </si>
  <si>
    <t>184X4305</t>
  </si>
  <si>
    <t>S64-IG10-110-TL-B</t>
  </si>
  <si>
    <t>184X4306</t>
  </si>
  <si>
    <t>S31A-IG16-132-TLA-B</t>
  </si>
  <si>
    <t>184X4307</t>
  </si>
  <si>
    <t>S19A-IG16-153-TMTL91-R</t>
  </si>
  <si>
    <t>184X4308</t>
  </si>
  <si>
    <t>S19A-IG16-79-TMTL97-R</t>
  </si>
  <si>
    <t>184X4309</t>
  </si>
  <si>
    <t>S31A-IG16-66-TMTL98-C</t>
  </si>
  <si>
    <t>184X4310</t>
  </si>
  <si>
    <t>S21SE-IG10-52-TM-B</t>
  </si>
  <si>
    <t>184X4311</t>
  </si>
  <si>
    <t>S21-DG16-124-TL-A</t>
  </si>
  <si>
    <t>184X4312</t>
  </si>
  <si>
    <t>S19A-DG16-50-TLA-A</t>
  </si>
  <si>
    <t>184X4313</t>
  </si>
  <si>
    <t>S47-DG10-58-TLA-A</t>
  </si>
  <si>
    <t>184X4314</t>
  </si>
  <si>
    <t>184X4315</t>
  </si>
  <si>
    <t>184X4316</t>
  </si>
  <si>
    <t>184X4317</t>
  </si>
  <si>
    <t>184X4318</t>
  </si>
  <si>
    <t>184X4319</t>
  </si>
  <si>
    <t>S21-IG10-30-TL-B</t>
  </si>
  <si>
    <t>184X4320</t>
  </si>
  <si>
    <t>S36-IG16-110-TMTL48-C</t>
  </si>
  <si>
    <t>184X4321</t>
  </si>
  <si>
    <t>184X4322</t>
  </si>
  <si>
    <t>184X4323</t>
  </si>
  <si>
    <t>S9A-IG10-14-TK-R</t>
  </si>
  <si>
    <t>184X4324</t>
  </si>
  <si>
    <t>184X4325</t>
  </si>
  <si>
    <t>S4A-IT10-28-TL-R</t>
  </si>
  <si>
    <t>184X4326</t>
  </si>
  <si>
    <t>S20A-ST16-11-TKTL79-C</t>
  </si>
  <si>
    <t>184X4327</t>
  </si>
  <si>
    <t>184X4328</t>
  </si>
  <si>
    <t>184X4329</t>
  </si>
  <si>
    <t>S19A-IG16-110-TLA-A</t>
  </si>
  <si>
    <t>184X4331</t>
  </si>
  <si>
    <t>S19A-DG16-96-TMTL48-A</t>
  </si>
  <si>
    <t>184X4332</t>
  </si>
  <si>
    <t>S45SE-IG16-85-TKTM26-A</t>
  </si>
  <si>
    <t>184X4333</t>
  </si>
  <si>
    <t>S14A-ST16-49-TKTL99-A</t>
  </si>
  <si>
    <t>184X4334</t>
  </si>
  <si>
    <t>S14A-ST16-23-TKTL83-A</t>
  </si>
  <si>
    <t>184X4335</t>
  </si>
  <si>
    <t>S4A-IG16-42-TL-A</t>
  </si>
  <si>
    <t>184X4336</t>
  </si>
  <si>
    <t>184X4337</t>
  </si>
  <si>
    <t>S36-IG10-61-TKTM81-A</t>
  </si>
  <si>
    <t>184X4338</t>
  </si>
  <si>
    <t>S36-IG10-79-TKTM79-A</t>
  </si>
  <si>
    <t>184X4339</t>
  </si>
  <si>
    <t>S9A-IG16-60-TM-A</t>
  </si>
  <si>
    <t>184X4340</t>
  </si>
  <si>
    <t>S19A-DG16-58-TM-A</t>
  </si>
  <si>
    <t>184X4341</t>
  </si>
  <si>
    <t>S14A-ST16-22-TKTL78-A</t>
  </si>
  <si>
    <t>184X4345</t>
  </si>
  <si>
    <t>S19A-DG16-84-TKTM27-A</t>
  </si>
  <si>
    <t>184X4348</t>
  </si>
  <si>
    <t>S45SE-IG10-257-TMTL15-A</t>
  </si>
  <si>
    <t>184X4349</t>
  </si>
  <si>
    <t>S86-IS10-134-TM-A</t>
  </si>
  <si>
    <t>184X4350</t>
  </si>
  <si>
    <t>S21-DG16-63-TMTL2-A</t>
  </si>
  <si>
    <t>184X4353</t>
  </si>
  <si>
    <t>S64-IS10-203-TKTM90-B</t>
  </si>
  <si>
    <t>184X4354</t>
  </si>
  <si>
    <t>S86-IS10-134-TKTM99-A</t>
  </si>
  <si>
    <t>184X4356</t>
  </si>
  <si>
    <t>184X4361</t>
  </si>
  <si>
    <t>S64-IS10-196-TKTM90-B</t>
  </si>
  <si>
    <t>184X4363</t>
  </si>
  <si>
    <t>S19A-DG16-61-TKTM37-A</t>
  </si>
  <si>
    <t>184X4364</t>
  </si>
  <si>
    <t>S47-DG10-111-TMTL95-A</t>
  </si>
  <si>
    <t>184X4365</t>
  </si>
  <si>
    <t>S7A-ST16-21-TKTL38-R</t>
  </si>
  <si>
    <t>184X4367</t>
  </si>
  <si>
    <t>S42-IS10-70-TK-C</t>
  </si>
  <si>
    <t>184X4368</t>
  </si>
  <si>
    <t>A65-IS10-365-TMTL55-A</t>
  </si>
  <si>
    <t>184X4371</t>
  </si>
  <si>
    <t>A63-IS10-136-TMTL22-R</t>
  </si>
  <si>
    <t>184X4372</t>
  </si>
  <si>
    <t>A63-IS10-138-TKTM81-R</t>
  </si>
  <si>
    <t>DEL-Front end plate XGF100-034/035 PN25</t>
  </si>
  <si>
    <t>DEL-Front end plate XGF100-050 PN25</t>
  </si>
  <si>
    <t>DEL-Back end plate XGF100-050 PN25</t>
  </si>
  <si>
    <t>DEL-Front end plate XGF100-066 PN25</t>
  </si>
  <si>
    <t>DEL-Back end plate XGF100-066 PN25</t>
  </si>
  <si>
    <t>DEL-Back end pl 2-h XGF100-034/35 PN16</t>
  </si>
  <si>
    <t>DEL-Back end pl 2-h XGF100-034/35 PN25</t>
  </si>
  <si>
    <t>DEL-Back end plate 2-ho XGF100-050 PN16</t>
  </si>
  <si>
    <t>DEL-Back end plate 2-ho XGF100-050 PN25</t>
  </si>
  <si>
    <t>DEL-Back end plate 2-hoXGF100-066 PN16</t>
  </si>
  <si>
    <t>DEL-Back end plate 2-ho XGF100-066 PN25</t>
  </si>
  <si>
    <t>DEL-Front end plate XG10 PN16 4-hole</t>
  </si>
  <si>
    <t>DEL-Back end plate XG10 PN16 blind</t>
  </si>
  <si>
    <t>DEL-Front end plate XG30 PN16</t>
  </si>
  <si>
    <t>DEL-Back end plate XG30 PN16 blind</t>
  </si>
  <si>
    <t>DEL-Front end plate XG20 PN16</t>
  </si>
  <si>
    <t>DEL-END PLATE XG20 PN25 4-HOLE</t>
  </si>
  <si>
    <t>DEL-Back end plate XG20 blind</t>
  </si>
  <si>
    <t>DEL-Back end plate XG20 2-hole</t>
  </si>
  <si>
    <t>DEL-END PLATE XG20 PN25 BLIND</t>
  </si>
  <si>
    <t>DEL-Front end plate XG31 PN16 4-hole</t>
  </si>
  <si>
    <t>DEL-Back end plate XG31 PN16 2-hole</t>
  </si>
  <si>
    <t>DEL-Back end plate XG31 PN16 blind</t>
  </si>
  <si>
    <t>DEL-Support rail XG14/18 L=350</t>
  </si>
  <si>
    <t>DEL-Support bar XG10-HEs L=300</t>
  </si>
  <si>
    <t>T - STEEL 50x50x5, AISI304</t>
  </si>
  <si>
    <t>HEXAGON SCREW ISO 4017 M10 x 50 ELG</t>
  </si>
  <si>
    <t>HEXAGON SCREW ISO 4017 M10 x 55 ELG</t>
  </si>
  <si>
    <t>HEXAGON SCREW ISO 4017 M10 x 70 ELG</t>
  </si>
  <si>
    <t>HEXAGON SCREW ISO 4017 M10x70 HOT GALV</t>
  </si>
  <si>
    <t>HEXAGON SCREW ISO 4017 M10 x 75, A2</t>
  </si>
  <si>
    <t>HEXAGON SCREW ISO 4017  M16 x 50 ELG</t>
  </si>
  <si>
    <t>HEXAGON SCREW ISO 4017  -M16 x 70</t>
  </si>
  <si>
    <t>187L8016</t>
  </si>
  <si>
    <t>TUBE OD 1 INCH SS316</t>
  </si>
  <si>
    <t>187L8017</t>
  </si>
  <si>
    <t>TUBE TUBE 1'' AISI316 46mm</t>
  </si>
  <si>
    <t>187L8034</t>
  </si>
  <si>
    <t>DEL-Gasket XG10,  EPDM</t>
  </si>
  <si>
    <t>DEL-Gasket Ring XGM032 EPDM</t>
  </si>
  <si>
    <t>DEL-Gasket XG30-O EPDM</t>
  </si>
  <si>
    <t>DEL-Gasket clip XG20 EPDM</t>
  </si>
  <si>
    <t>DEL-Flange EPDM DN100 (L=50 mm) XGF100</t>
  </si>
  <si>
    <t>DEL-XG20 G2A L=160 complete 1.4301</t>
  </si>
  <si>
    <t>188Z0970</t>
  </si>
  <si>
    <t>SW54/GAS. CASS. EPDM HT FDA -2</t>
  </si>
  <si>
    <t>188Z0994</t>
  </si>
  <si>
    <t>FOLL S210 IS PN10 B2 &amp; B3 - FEA</t>
  </si>
  <si>
    <t>188Z0995</t>
  </si>
  <si>
    <t>188Z0997</t>
  </si>
  <si>
    <t>S210/PL.05 Ti TL 0230R/1004L</t>
  </si>
  <si>
    <t>188Z1000</t>
  </si>
  <si>
    <t>S62 H/F IS PN16 10621474400z063311</t>
  </si>
  <si>
    <t>188Z1001</t>
  </si>
  <si>
    <t>S21a H/F IG PN10, 10211473300Z063212</t>
  </si>
  <si>
    <t>188Z1002</t>
  </si>
  <si>
    <t>S64 H/F IS PN10 10641476300z063211</t>
  </si>
  <si>
    <t>188Z1004</t>
  </si>
  <si>
    <t>Ins.S4A IG16-FEA DP PIR+ins.d.tray galv.</t>
  </si>
  <si>
    <t>188Z1005</t>
  </si>
  <si>
    <t>Ins.S4A IG16-FEA DP PIR+ins. d.tray ss</t>
  </si>
  <si>
    <t>188Z1006</t>
  </si>
  <si>
    <t>Ins.S4A IG16-FEA DP PIR+unins. d.tray ss</t>
  </si>
  <si>
    <t>188Z1007</t>
  </si>
  <si>
    <t>S4a IG unins. d. tray ss</t>
  </si>
  <si>
    <t>188Z1008</t>
  </si>
  <si>
    <t>Ins.S4A IG16-FEA DP MW Fx&amp;Bx</t>
  </si>
  <si>
    <t>188Z1009</t>
  </si>
  <si>
    <t>Ins.S4A IG16-FEA DP PIR Fx&amp;Bx</t>
  </si>
  <si>
    <t>188Z1013</t>
  </si>
  <si>
    <t>Ins.jakcet S19a IG150 L600 DP MW</t>
  </si>
  <si>
    <t>188Z1014</t>
  </si>
  <si>
    <t>Ins.jakcet S19a IG150 L600 DP PUR</t>
  </si>
  <si>
    <t>188Z1015</t>
  </si>
  <si>
    <t>188Z1020</t>
  </si>
  <si>
    <t>A110-DS10-184-TM</t>
  </si>
  <si>
    <t>188Z1021</t>
  </si>
  <si>
    <t>S67-IS10 H/F SPECIAL</t>
  </si>
  <si>
    <t>S81-IS10 H/F DN300 SS LINER B02</t>
  </si>
  <si>
    <t>196X7755</t>
  </si>
  <si>
    <t>HEAD S37 FS16 CLADDED, F3&amp;F4, Φ77, HIGH</t>
  </si>
  <si>
    <t>196X7756</t>
  </si>
  <si>
    <t>FOLLOWER S37 FS16 CLADDED, B1&amp;B2&amp;B3,Φ77</t>
  </si>
  <si>
    <t>196X7757</t>
  </si>
  <si>
    <t>FOLLOWER S37 FS16 B1&amp;B2&amp;B3,Φ77, Q355B</t>
  </si>
  <si>
    <t>196X7758</t>
  </si>
  <si>
    <t>S4A-IG16 H/F NO NAMEPLATE HOLES</t>
  </si>
  <si>
    <t>196X7759</t>
  </si>
  <si>
    <t>S19A-IG16 H/F NO NAMEPLATE HOLES</t>
  </si>
  <si>
    <t>196X7760</t>
  </si>
  <si>
    <t>S21A/S22-IG16 HEAD NO NAMEPLATE HOLE</t>
  </si>
  <si>
    <t>196X7761</t>
  </si>
  <si>
    <t>S81-IS10 H/F DN300 IPE</t>
  </si>
  <si>
    <t>196X7762</t>
  </si>
  <si>
    <t>FOLLOWER S14A IG16</t>
  </si>
  <si>
    <t>196X7763</t>
  </si>
  <si>
    <t>S43 IS16 H/F ,HANG ON,DN200</t>
  </si>
  <si>
    <t>S43 PL. 0,6 TITAN TL 1234R/L HANG ON B</t>
  </si>
  <si>
    <t>196X8181</t>
  </si>
  <si>
    <t>UNION 1/2" (F/M)  WITH GASKET ,AISI316</t>
  </si>
  <si>
    <t>196X8182</t>
  </si>
  <si>
    <t>FL 2" ANSI CLASS150 ON PIPE L100,ST37.35</t>
  </si>
  <si>
    <t>196X8183</t>
  </si>
  <si>
    <t>PIPE ø60,3 x 3,6 C22.8</t>
  </si>
  <si>
    <t>196X8184</t>
  </si>
  <si>
    <t>FL 2" ANSI CLASS150 ON PIPE L200,ST37.35</t>
  </si>
  <si>
    <t>196X8185</t>
  </si>
  <si>
    <t>S14AIG16 HEAD,FL 2INCH CL150,ONPIPE.5010</t>
  </si>
  <si>
    <t>196X8186</t>
  </si>
  <si>
    <t>S14A IG16 HEAD,NO FLANGE BOLT HOLES</t>
  </si>
  <si>
    <t>196X8187</t>
  </si>
  <si>
    <t>CLADD FOR FOLLOWER, S37, B1&amp;B2&amp;B3,Φ77</t>
  </si>
  <si>
    <t>196X8188</t>
  </si>
  <si>
    <t>CLADD FOR FOLLOWER, S37, B1&amp;B2&amp;B3,Φ125</t>
  </si>
  <si>
    <t>196X8189</t>
  </si>
  <si>
    <t>S7A IG16 H/F,RUCO FL,NO NAMEPLATE HOLES</t>
  </si>
  <si>
    <t>196X8190</t>
  </si>
  <si>
    <t>S7A ST16 H/F,2 INCH P,NO NAMEPLATE HOLES</t>
  </si>
  <si>
    <t>196X8191</t>
  </si>
  <si>
    <t>FUMIGATIO BOX 3400(L)x850(W)x2000(H) 3T</t>
  </si>
  <si>
    <t>196X8192</t>
  </si>
  <si>
    <t>S14A IG16 H/F,RUCO FL,NO NAMEPLATE HOLES</t>
  </si>
  <si>
    <t>196X8193</t>
  </si>
  <si>
    <t>S14A ST16 H/F,2INCH P,NO NAMEPLATE HOLES</t>
  </si>
  <si>
    <t>196X8194</t>
  </si>
  <si>
    <t>SUPPORT UNIT 100 X 64 X 10mm,HEAD</t>
  </si>
  <si>
    <t>196X8195</t>
  </si>
  <si>
    <t>SUPPORT PLATE 100 X 64 X 10mm,HOTGALV</t>
  </si>
  <si>
    <t>196X8196</t>
  </si>
  <si>
    <t>196X8197</t>
  </si>
  <si>
    <t>196X8198</t>
  </si>
  <si>
    <t>196X8199</t>
  </si>
  <si>
    <t>196X8208</t>
  </si>
  <si>
    <t>196X8209</t>
  </si>
  <si>
    <t>SEA WATER FILTER DN65 Ø58, AISI316,L=102</t>
  </si>
  <si>
    <t>196X8749</t>
  </si>
  <si>
    <t>FLAT STEEL 35 x 2,L=225, TITAN</t>
  </si>
  <si>
    <t>196X8750</t>
  </si>
  <si>
    <t>PORT LINER DN65 PN10-PN16 - TITAN 35 MM</t>
  </si>
  <si>
    <t>196X8751</t>
  </si>
  <si>
    <t>196X8752</t>
  </si>
  <si>
    <t>HEAD S1 IT PN10, F1 - F4 Ø44,5</t>
  </si>
  <si>
    <t>196X8753</t>
  </si>
  <si>
    <t>196X8754</t>
  </si>
  <si>
    <t>PP S121 0.5 316 TL1234 NBR HT</t>
  </si>
  <si>
    <t>196X8755</t>
  </si>
  <si>
    <t>S4A-IG16 FOLLOWER_B1_Ø35</t>
  </si>
  <si>
    <t>196X8756</t>
  </si>
  <si>
    <t>CONNECTION 2" BSP, L=100, AISI316</t>
  </si>
  <si>
    <t>196X8757</t>
  </si>
  <si>
    <t>S7A-IG16 HEAD F1-F4 2" FLANGE ON PIPE</t>
  </si>
  <si>
    <t>196X8758</t>
  </si>
  <si>
    <t>S14A-IG16 HEAD F1-F4 2" FLANGE ON PIPE</t>
  </si>
  <si>
    <t>196X8759</t>
  </si>
  <si>
    <t>S14A-IS16 HEAD F1-F4 2" FLANGE ON PIPE</t>
  </si>
  <si>
    <t>196X8760</t>
  </si>
  <si>
    <t>S14A-IS25 HEAD F1-F4 2" FLANGE ON PIPE</t>
  </si>
  <si>
    <t>196X8761</t>
  </si>
  <si>
    <t>S20A-IG16 HEAD F1-F4 2" FLANGE ON PIPE</t>
  </si>
  <si>
    <t>INSTRUCTION, MCX06C</t>
  </si>
  <si>
    <t>INSTRUCTION, CSTFR1</t>
  </si>
  <si>
    <t>INSTRUCTION, MMIMYK</t>
  </si>
  <si>
    <t>INSTRUCTION, MCX06D</t>
  </si>
  <si>
    <t>INSTRUCTION, MMILDS</t>
  </si>
  <si>
    <t>INSTRUCTION, MCX061V</t>
  </si>
  <si>
    <t>INSTRUCTION, MCX15B2V</t>
  </si>
  <si>
    <t>INSTRUCTION, MMIGRS2</t>
  </si>
  <si>
    <t>5715162848388</t>
  </si>
  <si>
    <t xml:space="preserve"> Air vent CF Ø11 IFS</t>
  </si>
  <si>
    <t>DEVIpipeguard™ 10 LSZH 100m</t>
  </si>
  <si>
    <t>DEVIpipeguard™ 25 LSZH 100m</t>
  </si>
  <si>
    <t>Foil terminals</t>
  </si>
  <si>
    <t>Podlozka dist. 54 x 45 x 1  BA-CF</t>
  </si>
  <si>
    <t>Flat Tube 25.4X1.3X26 A31b-1965 (00)</t>
  </si>
  <si>
    <t>5715162849606</t>
  </si>
  <si>
    <t>5715162849644</t>
  </si>
  <si>
    <t>021U2367</t>
  </si>
  <si>
    <t>MCHE SP Cond 20.6X2.0X16 TA0200 I/</t>
  </si>
  <si>
    <t>5715162849101</t>
  </si>
  <si>
    <t>021U2368</t>
  </si>
  <si>
    <t>MCHE SP Cond 25.4X1.3X26 EM0012 PEDI I/</t>
  </si>
  <si>
    <t>5715162849118</t>
  </si>
  <si>
    <t>021U2369</t>
  </si>
  <si>
    <t>MCHE SP Cond 25.4X1.3X26 EM0022 PEDI I/</t>
  </si>
  <si>
    <t>5715162849125</t>
  </si>
  <si>
    <t>021U2370</t>
  </si>
  <si>
    <t>MCHE SP Cond 25.4X1.3X26 EM0032 PEDI I/</t>
  </si>
  <si>
    <t>5715162849132</t>
  </si>
  <si>
    <t>021U2371</t>
  </si>
  <si>
    <t>MCHE SP Cond 25.4X2X20 FG0041 I/</t>
  </si>
  <si>
    <t>5715162849897</t>
  </si>
  <si>
    <t>021U2372</t>
  </si>
  <si>
    <t>MCHE SP Cond 16X1.3X16 AT0200 I/</t>
  </si>
  <si>
    <t>5715162849903</t>
  </si>
  <si>
    <t>021U2373</t>
  </si>
  <si>
    <t>MCHE SP Cond 25.4X2X20 AT0211 I/</t>
  </si>
  <si>
    <t>5715162849910</t>
  </si>
  <si>
    <t>021U2374</t>
  </si>
  <si>
    <t>MCHE SP Cond 25.4X2X20 AT0212 I/</t>
  </si>
  <si>
    <t>5715162849934</t>
  </si>
  <si>
    <t>021U2375</t>
  </si>
  <si>
    <t>MCHE SP Rad 32X2X6 DK9002 I/</t>
  </si>
  <si>
    <t>5715162850398</t>
  </si>
  <si>
    <t>021X1376</t>
  </si>
  <si>
    <t>Cushion block 1075X805X80 P04-0491(AA)</t>
  </si>
  <si>
    <t>021Z2365</t>
  </si>
  <si>
    <t>MCHE Condenser 25.4X1.3X26 CR0415 S/1</t>
  </si>
  <si>
    <t>021Z2366</t>
  </si>
  <si>
    <t>MCHE Condenser 25.4X1.3X26 CR0415E S/1</t>
  </si>
  <si>
    <t>023Z2204</t>
  </si>
  <si>
    <t>Filter Drier DCL 052/CAPsV For Paint</t>
  </si>
  <si>
    <t>023Z2206</t>
  </si>
  <si>
    <t>Filter Drier DCL 053FS for paint</t>
  </si>
  <si>
    <t>023Z2208</t>
  </si>
  <si>
    <t>Filter Drier DCL 083FS for paint</t>
  </si>
  <si>
    <t>023Z2210</t>
  </si>
  <si>
    <t>Filter drier DML 032SXL Vfor paint</t>
  </si>
  <si>
    <t>023Z2212</t>
  </si>
  <si>
    <t>Filter Drier DML 053S V for paint</t>
  </si>
  <si>
    <t>023Z2214</t>
  </si>
  <si>
    <t>Filter Drier DML 032XL for paint</t>
  </si>
  <si>
    <t>023Z2216</t>
  </si>
  <si>
    <t>Filter Drier DML 053S for paint</t>
  </si>
  <si>
    <t>023Z2218</t>
  </si>
  <si>
    <t>Filter drier DML 052S for paint</t>
  </si>
  <si>
    <t>023Z2220</t>
  </si>
  <si>
    <t>Filter Drier DML 032S XL/6 for paint</t>
  </si>
  <si>
    <t>023Z2222</t>
  </si>
  <si>
    <t>Filter Drier DML 032S XL6/3mm for paint</t>
  </si>
  <si>
    <t>023Z2224</t>
  </si>
  <si>
    <t>Filter Drier DML 032S XL -3mm for paint</t>
  </si>
  <si>
    <t>023Z2226</t>
  </si>
  <si>
    <t>Filter Drier DML 162FS for paint</t>
  </si>
  <si>
    <t>023Z2228</t>
  </si>
  <si>
    <t>Filter Drier DML 032SXL 6/2.8 mmforpaint</t>
  </si>
  <si>
    <t>Valvebody w SG, ETS 500L, 52X52 mm ODM</t>
  </si>
  <si>
    <t>5715162849583</t>
  </si>
  <si>
    <t>5715162849590</t>
  </si>
  <si>
    <t>DEL-Raw Coil 24V 50Hz App 16 Socla</t>
  </si>
  <si>
    <t>DEL-Coil 115V 50HZ 9W DIN spade I/P 50</t>
  </si>
  <si>
    <t>Del-Coil BA024A 24V 50Hz I/P 50</t>
  </si>
  <si>
    <t>051G0119</t>
  </si>
  <si>
    <t>5715162849361</t>
  </si>
  <si>
    <t>5715162848203</t>
  </si>
  <si>
    <t>5715162848210</t>
  </si>
  <si>
    <t>Sensor MBS 3300-2011-A1CD28-3</t>
  </si>
  <si>
    <t>060G7730</t>
  </si>
  <si>
    <t>5715162850404</t>
  </si>
  <si>
    <t>5715162849651</t>
  </si>
  <si>
    <t>Sensor MBS 3000-833X-A3AC02-0</t>
  </si>
  <si>
    <t>5715162849637</t>
  </si>
  <si>
    <t>061L7000</t>
  </si>
  <si>
    <t>5702424694784</t>
  </si>
  <si>
    <t>061L7002</t>
  </si>
  <si>
    <t>5702424694975</t>
  </si>
  <si>
    <t>061L7003</t>
  </si>
  <si>
    <t>5702424694982</t>
  </si>
  <si>
    <t>061L7007</t>
  </si>
  <si>
    <t>5702424695002</t>
  </si>
  <si>
    <t>061L7008</t>
  </si>
  <si>
    <t>5702424695019</t>
  </si>
  <si>
    <t>061L7009</t>
  </si>
  <si>
    <t>5702424695026</t>
  </si>
  <si>
    <t>061L7010</t>
  </si>
  <si>
    <t>5702424695101</t>
  </si>
  <si>
    <t>061L7013</t>
  </si>
  <si>
    <t>5702424695040</t>
  </si>
  <si>
    <t>061L7014</t>
  </si>
  <si>
    <t>5702424695057</t>
  </si>
  <si>
    <t>061L7015</t>
  </si>
  <si>
    <t>STF Coil 4-Way Valve H01AJ1736D1 I/100</t>
  </si>
  <si>
    <t>5702424695064</t>
  </si>
  <si>
    <t>061L7017</t>
  </si>
  <si>
    <t>5702424695088</t>
  </si>
  <si>
    <t>061L7100</t>
  </si>
  <si>
    <t>5702424695118</t>
  </si>
  <si>
    <t>061L7101</t>
  </si>
  <si>
    <t>5702424695125</t>
  </si>
  <si>
    <t>061L7102</t>
  </si>
  <si>
    <t>5702424695132</t>
  </si>
  <si>
    <t>067N1933</t>
  </si>
  <si>
    <t>067N7301</t>
  </si>
  <si>
    <t>TGE 3.5 ExpansionValve I/12 Equ.tube kit</t>
  </si>
  <si>
    <t>5715162849149</t>
  </si>
  <si>
    <t>5715162849569</t>
  </si>
  <si>
    <t>5715162849576</t>
  </si>
  <si>
    <t>067U2142</t>
  </si>
  <si>
    <t>(PH) Ass'y Elem. BP7 15% solder/solder</t>
  </si>
  <si>
    <t>068F5192</t>
  </si>
  <si>
    <t>Armature kit AKV 10P</t>
  </si>
  <si>
    <t>5715162848630</t>
  </si>
  <si>
    <t>5715162848647</t>
  </si>
  <si>
    <t>5715162848654</t>
  </si>
  <si>
    <t>068F5193</t>
  </si>
  <si>
    <t>Orifice kit AKV 10PS4</t>
  </si>
  <si>
    <t>5715162848661</t>
  </si>
  <si>
    <t>5715162848685</t>
  </si>
  <si>
    <t>5715162848692</t>
  </si>
  <si>
    <t>5715162848708</t>
  </si>
  <si>
    <t>068F5194</t>
  </si>
  <si>
    <t>Orifice kit AKV 10PS5</t>
  </si>
  <si>
    <t>5715162848715</t>
  </si>
  <si>
    <t>5715162848722</t>
  </si>
  <si>
    <t>5715162848739</t>
  </si>
  <si>
    <t>5715162848746</t>
  </si>
  <si>
    <t>068F5195</t>
  </si>
  <si>
    <t>Orifice kit AKV 10PS6</t>
  </si>
  <si>
    <t>5715162848753</t>
  </si>
  <si>
    <t>5715162848760</t>
  </si>
  <si>
    <t>5715162848777</t>
  </si>
  <si>
    <t>5715162848784</t>
  </si>
  <si>
    <t>068F5196</t>
  </si>
  <si>
    <t>Orifice kit AKV 10PS7</t>
  </si>
  <si>
    <t>5715162848807</t>
  </si>
  <si>
    <t>5715162848814</t>
  </si>
  <si>
    <t>5715162848821</t>
  </si>
  <si>
    <t>5715162848838</t>
  </si>
  <si>
    <t>068F5197</t>
  </si>
  <si>
    <t>Orifice kit AKV 10PS8</t>
  </si>
  <si>
    <t>5715162848845</t>
  </si>
  <si>
    <t>5715162848852</t>
  </si>
  <si>
    <t>5715162848869</t>
  </si>
  <si>
    <t>5715162848876</t>
  </si>
  <si>
    <t>068F5198</t>
  </si>
  <si>
    <t>Armature kit AKV 10PS</t>
  </si>
  <si>
    <t>5715162848883</t>
  </si>
  <si>
    <t>5715162848906</t>
  </si>
  <si>
    <t>5715162848913</t>
  </si>
  <si>
    <t>5715162848920</t>
  </si>
  <si>
    <t>068F5199</t>
  </si>
  <si>
    <t>Gasket kit AKV 10P/10PS</t>
  </si>
  <si>
    <t>5715162848944</t>
  </si>
  <si>
    <t>5715162848951</t>
  </si>
  <si>
    <t>5715162848968</t>
  </si>
  <si>
    <t>5715162848975</t>
  </si>
  <si>
    <t>068L2203</t>
  </si>
  <si>
    <t>5715162848623</t>
  </si>
  <si>
    <t>068L2204</t>
  </si>
  <si>
    <t>5715162848678</t>
  </si>
  <si>
    <t>068L2205</t>
  </si>
  <si>
    <t>5715162848791</t>
  </si>
  <si>
    <t>068L2206</t>
  </si>
  <si>
    <t>5715162848890</t>
  </si>
  <si>
    <t>068L2207</t>
  </si>
  <si>
    <t>5715162849040</t>
  </si>
  <si>
    <t>068L5559</t>
  </si>
  <si>
    <t>068N6964</t>
  </si>
  <si>
    <t>TD1 SW 9X10,9 ORF1 Ø0,8 PINØ2,1 Fixed</t>
  </si>
  <si>
    <t>068N7716</t>
  </si>
  <si>
    <t>5715162849392</t>
  </si>
  <si>
    <t>5715162849408</t>
  </si>
  <si>
    <t>5715162849415</t>
  </si>
  <si>
    <t>068N7717</t>
  </si>
  <si>
    <t>TD1  Expansion Valve SW #1 M/20</t>
  </si>
  <si>
    <t>5715162850008</t>
  </si>
  <si>
    <t>5715162848333</t>
  </si>
  <si>
    <t>068U7156</t>
  </si>
  <si>
    <t>5715162848302</t>
  </si>
  <si>
    <t>5715162848319</t>
  </si>
  <si>
    <t>5715162848326</t>
  </si>
  <si>
    <t>5715162848371</t>
  </si>
  <si>
    <t>5715162848531</t>
  </si>
  <si>
    <t>073C0008</t>
  </si>
  <si>
    <t>Schematic Relay Pole Input NO/NC Output</t>
  </si>
  <si>
    <t>Sensor DST G54B-AB-13-3AAB-LC003-I /80</t>
  </si>
  <si>
    <t>Sensor DST GR32-AB-15-3AAB-LC003-I /80</t>
  </si>
  <si>
    <t>Sensor DST G54B-AB-12-3AAB-LC003-I /80</t>
  </si>
  <si>
    <t>Sensor DST GR32-AB-12-3AAB-LC003-I /80</t>
  </si>
  <si>
    <t>073G2030</t>
  </si>
  <si>
    <t>5715162850459</t>
  </si>
  <si>
    <t>5715162850466</t>
  </si>
  <si>
    <t>075G4210</t>
  </si>
  <si>
    <t>Sensor DST P140-AM21-A5GB04-1 I/60</t>
  </si>
  <si>
    <t>5715162849774</t>
  </si>
  <si>
    <t>5715162849781</t>
  </si>
  <si>
    <t>5715162849798</t>
  </si>
  <si>
    <t>075G4211</t>
  </si>
  <si>
    <t>5715162849804</t>
  </si>
  <si>
    <t>5715162849811</t>
  </si>
  <si>
    <t>5715162849828</t>
  </si>
  <si>
    <t>075X1384</t>
  </si>
  <si>
    <t>5715162849699</t>
  </si>
  <si>
    <t>5715162849705</t>
  </si>
  <si>
    <t>5715162849712</t>
  </si>
  <si>
    <t>5715162849729</t>
  </si>
  <si>
    <t>075X1385</t>
  </si>
  <si>
    <t>5715162849736</t>
  </si>
  <si>
    <t>5715162849743</t>
  </si>
  <si>
    <t>5715162849750</t>
  </si>
  <si>
    <t>5715162849767</t>
  </si>
  <si>
    <t>077B9652</t>
  </si>
  <si>
    <t>5715162848579</t>
  </si>
  <si>
    <t>077B9653</t>
  </si>
  <si>
    <t>5715162848586</t>
  </si>
  <si>
    <t>077B9654</t>
  </si>
  <si>
    <t>5715162848593</t>
  </si>
  <si>
    <t>077B9655</t>
  </si>
  <si>
    <t>5715162848609</t>
  </si>
  <si>
    <t>077B9656</t>
  </si>
  <si>
    <t>5715162848616</t>
  </si>
  <si>
    <t>080G6038</t>
  </si>
  <si>
    <t>AS-CX06 Mid+ SSR SinglePack</t>
  </si>
  <si>
    <t>5715162848999</t>
  </si>
  <si>
    <t>080G6039</t>
  </si>
  <si>
    <t>AS-CX06 Mid+ SSR Ipack</t>
  </si>
  <si>
    <t>5715162849002</t>
  </si>
  <si>
    <t>080G6040</t>
  </si>
  <si>
    <t>AS-CX06 Mid SSR SinglePack</t>
  </si>
  <si>
    <t>5715162849019</t>
  </si>
  <si>
    <t>080G6041</t>
  </si>
  <si>
    <t>AS-CX06 Mid SSR Ipack</t>
  </si>
  <si>
    <t>5715162849026</t>
  </si>
  <si>
    <t>080Z2822</t>
  </si>
  <si>
    <t>Strobe and Horn</t>
  </si>
  <si>
    <t>5715162849484</t>
  </si>
  <si>
    <t>5715162849521</t>
  </si>
  <si>
    <t>5715162847411</t>
  </si>
  <si>
    <t>5715162848227</t>
  </si>
  <si>
    <t>DELETED Tube SS ø8x1 200mm</t>
  </si>
  <si>
    <t>DELETED Tube SS ø8x1 130mm</t>
  </si>
  <si>
    <t>DELETED Tube SS ø8x1 300mm</t>
  </si>
  <si>
    <t>DELETED Tube SS ø15x2 115.5mm</t>
  </si>
  <si>
    <t>DELETED Tube SS ø15x2 65.5mm</t>
  </si>
  <si>
    <t>087N2008</t>
  </si>
  <si>
    <t>Actuator cover, engraved HSA3</t>
  </si>
  <si>
    <t>087U0201</t>
  </si>
  <si>
    <t>MI element 2 x RTD Ø4,5 pt 1000/B L 230m</t>
  </si>
  <si>
    <t>119-9711</t>
  </si>
  <si>
    <t>119-9712</t>
  </si>
  <si>
    <t>119-9713</t>
  </si>
  <si>
    <t>119-9714</t>
  </si>
  <si>
    <t>140Z0014</t>
  </si>
  <si>
    <t>Litz w. Cu BLW 0.051R/M 7x 0.25mm E-400</t>
  </si>
  <si>
    <t>1516587R</t>
  </si>
  <si>
    <t>Pinces ER 393.14-20 D070X055</t>
  </si>
  <si>
    <t>1516588R</t>
  </si>
  <si>
    <t>Pince ER 393.15-40 14</t>
  </si>
  <si>
    <t>1516590R</t>
  </si>
  <si>
    <t>Pince ER 393.15-40 20</t>
  </si>
  <si>
    <t>1516591R</t>
  </si>
  <si>
    <t>Tournevis dynamo. 5680 100-07</t>
  </si>
  <si>
    <t>APP 5.1-10.2 CORE</t>
  </si>
  <si>
    <t>180B3005R</t>
  </si>
  <si>
    <t>APP 5.1 Refurbished</t>
  </si>
  <si>
    <t>5715162848470</t>
  </si>
  <si>
    <t>DELETE End flange (API)</t>
  </si>
  <si>
    <t>DELETE End flange (17°) 1.4410</t>
  </si>
  <si>
    <t>180B4740</t>
  </si>
  <si>
    <t>Shaft seal set NBR ø35</t>
  </si>
  <si>
    <t>5715162848340</t>
  </si>
  <si>
    <t>180B4741</t>
  </si>
  <si>
    <t>Shaft seal set NBR ø45</t>
  </si>
  <si>
    <t>5715162848357</t>
  </si>
  <si>
    <t>Swash plate 17 deg. machined</t>
  </si>
  <si>
    <t>180B8091</t>
  </si>
  <si>
    <t>SWP 86 CS-IEC315 200kW 4p 400V 50Hz IE4</t>
  </si>
  <si>
    <t>5715162848128</t>
  </si>
  <si>
    <t>180F7097</t>
  </si>
  <si>
    <t>iSave70 Horiz. IEC200 18.5kW 6p 50Hz IE3</t>
  </si>
  <si>
    <t>5715162848982</t>
  </si>
  <si>
    <t>180N1891</t>
  </si>
  <si>
    <t>18,5kW IEC200L2 6p 3x400V 50Hz B35 IE3</t>
  </si>
  <si>
    <t>180N1892</t>
  </si>
  <si>
    <t>0,75HP NEMA56C 3PH 6p 60Hz F1</t>
  </si>
  <si>
    <t>180U0144</t>
  </si>
  <si>
    <t>SWP 46/1780 CS-NEMA445TC 150HP 4p 3PH</t>
  </si>
  <si>
    <t>180U3336</t>
  </si>
  <si>
    <t>5715162849163</t>
  </si>
  <si>
    <t>180U6580</t>
  </si>
  <si>
    <t>MPU PAHT 10 CS-IEC100 3kW 4p 50Hz IE3</t>
  </si>
  <si>
    <t>5715162849354</t>
  </si>
  <si>
    <t>180U6581</t>
  </si>
  <si>
    <t>MPU PAHT 4 CS-NEMA56C 0,75HP 6P 60Hz F1</t>
  </si>
  <si>
    <t>5715162849460</t>
  </si>
  <si>
    <t>APP C</t>
  </si>
  <si>
    <t>180X6829</t>
  </si>
  <si>
    <t>SWP 10.2 CS-IEC180 22kW 4p 400V 50Hz IE3</t>
  </si>
  <si>
    <t>5715162848364</t>
  </si>
  <si>
    <t>180X6830</t>
  </si>
  <si>
    <t>APP CX</t>
  </si>
  <si>
    <t>Monitoring sensors/gateway kit</t>
  </si>
  <si>
    <t>ALARMHUB - Standard</t>
  </si>
  <si>
    <t>ALARMHUB - Advanced</t>
  </si>
  <si>
    <t>ALARMHUB - Add-on (SMS)</t>
  </si>
  <si>
    <t>ALARMHUB - Add-on (Bugle)</t>
  </si>
  <si>
    <t>TEMPHUB - Standard</t>
  </si>
  <si>
    <t>TEMPHUB - Advanced</t>
  </si>
  <si>
    <t>TEMPHUB - Add-on (Regen)</t>
  </si>
  <si>
    <t>TEMPHUB - Add-on (Batch reporting)</t>
  </si>
  <si>
    <t>SERVICEHUB - Standard</t>
  </si>
  <si>
    <t>SERVICEHUB - Advanced</t>
  </si>
  <si>
    <t>Alsense VPN (one-time) setup fee</t>
  </si>
  <si>
    <t>Alsense VPN (recurring) fee</t>
  </si>
  <si>
    <t>ECOHUB - Standard</t>
  </si>
  <si>
    <t>ECOHUB - Advanced</t>
  </si>
  <si>
    <t>ECOHUB - Add-on (ADR)</t>
  </si>
  <si>
    <t>Custom (one-time) development fee</t>
  </si>
  <si>
    <t>Custom (recurring) support fee</t>
  </si>
  <si>
    <t>API (TaaS) data exchange (recurring) fee</t>
  </si>
  <si>
    <t>API (GCMaaS)data exchange(recurring) fee</t>
  </si>
  <si>
    <t>API (IaaS) data exchange (recurring) fee</t>
  </si>
  <si>
    <t>Storeview Web Access Management</t>
  </si>
  <si>
    <t>Health Check feature - Add-on</t>
  </si>
  <si>
    <t>Data Explorer feature - Add-on</t>
  </si>
  <si>
    <t>Global Configuration Management - Add-on</t>
  </si>
  <si>
    <t>Single-sign on</t>
  </si>
  <si>
    <t>HACCP Report only (no dashboards)</t>
  </si>
  <si>
    <t>5316808P01AA</t>
  </si>
  <si>
    <t>VCH115 shaft ASM</t>
  </si>
  <si>
    <t>5317329P02AA</t>
  </si>
  <si>
    <t>Orbiting Scroll Roughed VZN104</t>
  </si>
  <si>
    <t>5321135P01AA</t>
  </si>
  <si>
    <t>5321422P02AA</t>
  </si>
  <si>
    <t>Orbiting Scroll Machined VZN104</t>
  </si>
  <si>
    <t>5703102P01AA</t>
  </si>
  <si>
    <t>FEUILLARD PP1263</t>
  </si>
  <si>
    <t>Shaft seal Ø18 Hast. C276 NBR</t>
  </si>
  <si>
    <t>640H0542</t>
  </si>
  <si>
    <t>Cable tie releasable 1019 mm</t>
  </si>
  <si>
    <t>CIRCLIPS D29 NFE22165 NRVI</t>
  </si>
  <si>
    <t>DELETED Tube SS ø10.00/ø6.00</t>
  </si>
  <si>
    <t>860B1900</t>
  </si>
  <si>
    <t>Dummy BLUE  PBTP POCAN DP 7139 30% GLASS</t>
  </si>
  <si>
    <t>860H0164</t>
  </si>
  <si>
    <t>TECACOMP V0419-01-2</t>
  </si>
  <si>
    <t>AKKUMULATORSYRE 50 %</t>
  </si>
  <si>
    <t>R180B3005</t>
  </si>
  <si>
    <t>5715162849194</t>
  </si>
  <si>
    <t>Valve body USV-I/MNT DN20 PN16 R</t>
  </si>
  <si>
    <t>Oh.ventil USV/ASV/MSV DN20 PN16 R</t>
  </si>
  <si>
    <t>003H6622C</t>
  </si>
  <si>
    <t>AVA PN25 25/8 3-11 thread bypass 3.1</t>
  </si>
  <si>
    <t>5715162854037</t>
  </si>
  <si>
    <t>5715162850664</t>
  </si>
  <si>
    <t>5715162850671</t>
  </si>
  <si>
    <t>5715162850688</t>
  </si>
  <si>
    <t>5715162850695</t>
  </si>
  <si>
    <t>5715162850701</t>
  </si>
  <si>
    <t>5715162850718</t>
  </si>
  <si>
    <t>5715162850725</t>
  </si>
  <si>
    <t>5715162850732</t>
  </si>
  <si>
    <t>5715162850749</t>
  </si>
  <si>
    <t>5715162850756</t>
  </si>
  <si>
    <t>5715162850763</t>
  </si>
  <si>
    <t>5715162850770</t>
  </si>
  <si>
    <t>5715162850787</t>
  </si>
  <si>
    <t>5715162850794</t>
  </si>
  <si>
    <t>5715162850800</t>
  </si>
  <si>
    <t>5715162850817</t>
  </si>
  <si>
    <t>5715162850848</t>
  </si>
  <si>
    <t>5715162850855</t>
  </si>
  <si>
    <t>5715162850824</t>
  </si>
  <si>
    <t>5715162850831</t>
  </si>
  <si>
    <t>5715162850862</t>
  </si>
  <si>
    <t>5715162850879</t>
  </si>
  <si>
    <t>5715162850886</t>
  </si>
  <si>
    <t>5715162850893</t>
  </si>
  <si>
    <t>5715162850909</t>
  </si>
  <si>
    <t>5715162850916</t>
  </si>
  <si>
    <t>5715162850923</t>
  </si>
  <si>
    <t>5715162850930</t>
  </si>
  <si>
    <t>5715162850947</t>
  </si>
  <si>
    <t>5715162850954</t>
  </si>
  <si>
    <t>5715162850961</t>
  </si>
  <si>
    <t>5715162850978</t>
  </si>
  <si>
    <t>5715162850985</t>
  </si>
  <si>
    <t>5715162850992</t>
  </si>
  <si>
    <t>5715162851005</t>
  </si>
  <si>
    <t>5715162851012</t>
  </si>
  <si>
    <t>5715162851029</t>
  </si>
  <si>
    <t>5715162851036</t>
  </si>
  <si>
    <t>5715162851043</t>
  </si>
  <si>
    <t>5715162851050</t>
  </si>
  <si>
    <t>5715162851067</t>
  </si>
  <si>
    <t>5715162851074</t>
  </si>
  <si>
    <t>5715162851081</t>
  </si>
  <si>
    <t>5715162851098</t>
  </si>
  <si>
    <t>5715162851104</t>
  </si>
  <si>
    <t>5715162851111</t>
  </si>
  <si>
    <t>5715162851128</t>
  </si>
  <si>
    <t>5715162851135</t>
  </si>
  <si>
    <t>5715162851142</t>
  </si>
  <si>
    <t>5715162851159</t>
  </si>
  <si>
    <t>5715162851166</t>
  </si>
  <si>
    <t>5715162851173</t>
  </si>
  <si>
    <t>5715162851180</t>
  </si>
  <si>
    <t>5715162851197</t>
  </si>
  <si>
    <t>5715162851203</t>
  </si>
  <si>
    <t>5715162851210</t>
  </si>
  <si>
    <t>5715162851227</t>
  </si>
  <si>
    <t>5715162851234</t>
  </si>
  <si>
    <t>5715162851241</t>
  </si>
  <si>
    <t>5715162851258</t>
  </si>
  <si>
    <t>5715162851265</t>
  </si>
  <si>
    <t>5715162851272</t>
  </si>
  <si>
    <t>5715162851289</t>
  </si>
  <si>
    <t>5715162851296</t>
  </si>
  <si>
    <t>5715162851302</t>
  </si>
  <si>
    <t>5715162851319</t>
  </si>
  <si>
    <t>5715162851326</t>
  </si>
  <si>
    <t>5715162851333</t>
  </si>
  <si>
    <t>5715162851340</t>
  </si>
  <si>
    <t>5715162851357</t>
  </si>
  <si>
    <t>5715162851364</t>
  </si>
  <si>
    <t>5715162851371</t>
  </si>
  <si>
    <t>5715162851388</t>
  </si>
  <si>
    <t>5715162851395</t>
  </si>
  <si>
    <t>5715162851951</t>
  </si>
  <si>
    <t>5715162851968</t>
  </si>
  <si>
    <t>5715162851937</t>
  </si>
  <si>
    <t>5715162851944</t>
  </si>
  <si>
    <t>5715162851913</t>
  </si>
  <si>
    <t>5715162851920</t>
  </si>
  <si>
    <t>5715162851890</t>
  </si>
  <si>
    <t>5715162851906</t>
  </si>
  <si>
    <t>5715162851876</t>
  </si>
  <si>
    <t>5715162851883</t>
  </si>
  <si>
    <t>5715162851975</t>
  </si>
  <si>
    <t>5715162851982</t>
  </si>
  <si>
    <t>5715162851999</t>
  </si>
  <si>
    <t>5715162852002</t>
  </si>
  <si>
    <t>5715162852019</t>
  </si>
  <si>
    <t>5715162852026</t>
  </si>
  <si>
    <t>5715162852033</t>
  </si>
  <si>
    <t>5715162852040</t>
  </si>
  <si>
    <t>5715162852057</t>
  </si>
  <si>
    <t>5715162852064</t>
  </si>
  <si>
    <t>5715162852071</t>
  </si>
  <si>
    <t>5715162852088</t>
  </si>
  <si>
    <t>5715162852095</t>
  </si>
  <si>
    <t>5715162852101</t>
  </si>
  <si>
    <t>5715162852118</t>
  </si>
  <si>
    <t>5715162852125</t>
  </si>
  <si>
    <t>5715162852132</t>
  </si>
  <si>
    <t>5715162852149</t>
  </si>
  <si>
    <t>5715162852156</t>
  </si>
  <si>
    <t>5715162852163</t>
  </si>
  <si>
    <t>5715162852170</t>
  </si>
  <si>
    <t>5715162852187</t>
  </si>
  <si>
    <t>5715162852194</t>
  </si>
  <si>
    <t>5715162852200</t>
  </si>
  <si>
    <t>5715162852217</t>
  </si>
  <si>
    <t>5715162852224</t>
  </si>
  <si>
    <t>5715162852231</t>
  </si>
  <si>
    <t>5715162852248</t>
  </si>
  <si>
    <t>5715162852255</t>
  </si>
  <si>
    <t>5715162852262</t>
  </si>
  <si>
    <t>5715162852279</t>
  </si>
  <si>
    <t>5715162852286</t>
  </si>
  <si>
    <t>5715162852293</t>
  </si>
  <si>
    <t>5715162852309</t>
  </si>
  <si>
    <t>5715162852316</t>
  </si>
  <si>
    <t>5715162852323</t>
  </si>
  <si>
    <t>5715162852330</t>
  </si>
  <si>
    <t>5715162852347</t>
  </si>
  <si>
    <t>5715162852354</t>
  </si>
  <si>
    <t>5715162852361</t>
  </si>
  <si>
    <t>5715162852378</t>
  </si>
  <si>
    <t>5715162852385</t>
  </si>
  <si>
    <t>5715162852392</t>
  </si>
  <si>
    <t>5715162852408</t>
  </si>
  <si>
    <t>5715162852415</t>
  </si>
  <si>
    <t>5715162852422</t>
  </si>
  <si>
    <t>5715162852439</t>
  </si>
  <si>
    <t>5715162852446</t>
  </si>
  <si>
    <t>5715162852453</t>
  </si>
  <si>
    <t>5715162852460</t>
  </si>
  <si>
    <t>5715162852477</t>
  </si>
  <si>
    <t>5715162852484</t>
  </si>
  <si>
    <t>5715162852491</t>
  </si>
  <si>
    <t>5715162852507</t>
  </si>
  <si>
    <t>5715162852514</t>
  </si>
  <si>
    <t>5715162852521</t>
  </si>
  <si>
    <t>5715162852538</t>
  </si>
  <si>
    <t>5715162852545</t>
  </si>
  <si>
    <t>5715162852552</t>
  </si>
  <si>
    <t>5715162852569</t>
  </si>
  <si>
    <t>5715162852576</t>
  </si>
  <si>
    <t>5715162852583</t>
  </si>
  <si>
    <t>5715162852590</t>
  </si>
  <si>
    <t>5715162852606</t>
  </si>
  <si>
    <t>5715162852613</t>
  </si>
  <si>
    <t>5715162852620</t>
  </si>
  <si>
    <t>5715162852637</t>
  </si>
  <si>
    <t>5715162852644</t>
  </si>
  <si>
    <t>5715162852651</t>
  </si>
  <si>
    <t>5715162852668</t>
  </si>
  <si>
    <t>5715162852675</t>
  </si>
  <si>
    <t>5715162852682</t>
  </si>
  <si>
    <t>5715162852699</t>
  </si>
  <si>
    <t>5715162852705</t>
  </si>
  <si>
    <t>5715162852712</t>
  </si>
  <si>
    <t>5715162852729</t>
  </si>
  <si>
    <t>5715162852736</t>
  </si>
  <si>
    <t>5715162852743</t>
  </si>
  <si>
    <t>5715162852750</t>
  </si>
  <si>
    <t>5715162852767</t>
  </si>
  <si>
    <t>5715162852927</t>
  </si>
  <si>
    <t>5715162852934</t>
  </si>
  <si>
    <t>5715162852941</t>
  </si>
  <si>
    <t>5715162852958</t>
  </si>
  <si>
    <t>5715162852965</t>
  </si>
  <si>
    <t>5715162852972</t>
  </si>
  <si>
    <t>5715162852989</t>
  </si>
  <si>
    <t>5715162852996</t>
  </si>
  <si>
    <t>5715162853009</t>
  </si>
  <si>
    <t>5715162853016</t>
  </si>
  <si>
    <t>5715162853023</t>
  </si>
  <si>
    <t>5715162853054</t>
  </si>
  <si>
    <t>5715162853061</t>
  </si>
  <si>
    <t>5715162853078</t>
  </si>
  <si>
    <t>5715162853085</t>
  </si>
  <si>
    <t>5715162853092</t>
  </si>
  <si>
    <t>5715162853108</t>
  </si>
  <si>
    <t>5715162853115</t>
  </si>
  <si>
    <t>5715162853122</t>
  </si>
  <si>
    <t>5715162853139</t>
  </si>
  <si>
    <t>5715162853146</t>
  </si>
  <si>
    <t>5715162853160</t>
  </si>
  <si>
    <t>5715162853177</t>
  </si>
  <si>
    <t>5715162853184</t>
  </si>
  <si>
    <t>5715162853191</t>
  </si>
  <si>
    <t>5715162853207</t>
  </si>
  <si>
    <t>5715162853214</t>
  </si>
  <si>
    <t>5715162853221</t>
  </si>
  <si>
    <t>5715162853238</t>
  </si>
  <si>
    <t>5715162853252</t>
  </si>
  <si>
    <t>5715162853269</t>
  </si>
  <si>
    <t>5715162853283</t>
  </si>
  <si>
    <t>5715162853306</t>
  </si>
  <si>
    <t>5715162853740</t>
  </si>
  <si>
    <t>5715162853764</t>
  </si>
  <si>
    <t>5715162853320</t>
  </si>
  <si>
    <t>5715162853337</t>
  </si>
  <si>
    <t>5715162853344</t>
  </si>
  <si>
    <t>5715162853351</t>
  </si>
  <si>
    <t>5715162853375</t>
  </si>
  <si>
    <t>5715162853382</t>
  </si>
  <si>
    <t>Manual Open device PM with Cap</t>
  </si>
  <si>
    <t>5715162854839</t>
  </si>
  <si>
    <t>027L4262</t>
  </si>
  <si>
    <t>5715162850473</t>
  </si>
  <si>
    <t>5715162850480</t>
  </si>
  <si>
    <t>5715162850497</t>
  </si>
  <si>
    <t>027X2993</t>
  </si>
  <si>
    <t>027X2994</t>
  </si>
  <si>
    <t>035F3078</t>
  </si>
  <si>
    <t>20240322DH01_TongYuan1#_1200kw_1020kw</t>
  </si>
  <si>
    <t>035F3079</t>
  </si>
  <si>
    <t>20240322DH02_TongYuan2#_900kw_720kw</t>
  </si>
  <si>
    <t>Heat Exchanger H39L-EZU-36（PTAP)</t>
  </si>
  <si>
    <t>111B7811</t>
  </si>
  <si>
    <t>5715162853795</t>
  </si>
  <si>
    <t>111B7812</t>
  </si>
  <si>
    <t>5715162853801</t>
  </si>
  <si>
    <t>111B7813</t>
  </si>
  <si>
    <t>5715162853818</t>
  </si>
  <si>
    <t>111B7814</t>
  </si>
  <si>
    <t>5715162853825</t>
  </si>
  <si>
    <t>111B7815</t>
  </si>
  <si>
    <t>5715162853832</t>
  </si>
  <si>
    <t>111B7816</t>
  </si>
  <si>
    <t>5715162853849</t>
  </si>
  <si>
    <t>111B7817</t>
  </si>
  <si>
    <t>5715162853856</t>
  </si>
  <si>
    <t>111B7818</t>
  </si>
  <si>
    <t>5715162853863</t>
  </si>
  <si>
    <t>111B7819</t>
  </si>
  <si>
    <t>5715162853870</t>
  </si>
  <si>
    <t>111B7820</t>
  </si>
  <si>
    <t>5715162853887</t>
  </si>
  <si>
    <t>111B7821</t>
  </si>
  <si>
    <t>Heat Exchanger H39L-EZU-44</t>
  </si>
  <si>
    <t>5715162853924</t>
  </si>
  <si>
    <t>111B7822</t>
  </si>
  <si>
    <t>Heat Exchanger H39L-EZU-58</t>
  </si>
  <si>
    <t>5715162853931</t>
  </si>
  <si>
    <t>111B7823</t>
  </si>
  <si>
    <t>5715162853788</t>
  </si>
  <si>
    <t>111B7824</t>
  </si>
  <si>
    <t>Heat Exchanger B3-095-16-4.5-L</t>
  </si>
  <si>
    <t>5715162853771</t>
  </si>
  <si>
    <t>111B7825</t>
  </si>
  <si>
    <t>5715162854075</t>
  </si>
  <si>
    <t>111B7826</t>
  </si>
  <si>
    <t>5715162854082</t>
  </si>
  <si>
    <t>111B7827</t>
  </si>
  <si>
    <t>5715162854099</t>
  </si>
  <si>
    <t>111B7828</t>
  </si>
  <si>
    <t>5715162854105</t>
  </si>
  <si>
    <t>111B7829</t>
  </si>
  <si>
    <t>5715162854235</t>
  </si>
  <si>
    <t>111B7830</t>
  </si>
  <si>
    <t>5715162854242</t>
  </si>
  <si>
    <t>111B7831</t>
  </si>
  <si>
    <t>5715162854259</t>
  </si>
  <si>
    <t>111B8311</t>
  </si>
  <si>
    <t>Heat Exchanger C129L-EZD-182(91/45+45)</t>
  </si>
  <si>
    <t>5715162853733</t>
  </si>
  <si>
    <t>111B8312</t>
  </si>
  <si>
    <t>Heat Exchanger H39L-EZU-50</t>
  </si>
  <si>
    <t>5715162854211</t>
  </si>
  <si>
    <t>111B8313</t>
  </si>
  <si>
    <t>Heat Exchanger H39L-EZU-60</t>
  </si>
  <si>
    <t>5715162854228</t>
  </si>
  <si>
    <t>111B8335</t>
  </si>
  <si>
    <t>Heat Exchanger C118L-EZ-74</t>
  </si>
  <si>
    <t>5715162855157</t>
  </si>
  <si>
    <t>111B8812</t>
  </si>
  <si>
    <t>Heat Exchanger D118L-E-130</t>
  </si>
  <si>
    <t>5715162853726</t>
  </si>
  <si>
    <t>111B8813</t>
  </si>
  <si>
    <t>Heat Exchanger B3-095B-54-3.0-M</t>
  </si>
  <si>
    <t>5715162853900</t>
  </si>
  <si>
    <t>111B8814</t>
  </si>
  <si>
    <t>5715162855164</t>
  </si>
  <si>
    <t>111B8815</t>
  </si>
  <si>
    <t>5715162855126</t>
  </si>
  <si>
    <t>OP-HJZM0150UWK000N MTZ18-1VI LA</t>
  </si>
  <si>
    <t>OP-HJZM0150UWK000Q MTZ18-3VI LA</t>
  </si>
  <si>
    <t>OP-HNXM0200UWK000N MLZ015T1A LA</t>
  </si>
  <si>
    <t>OP-HNXM0200UWK000Q MLZ015T2A LA</t>
  </si>
  <si>
    <t>OP-HRXM0500UWK000N MLZ038T1A LA</t>
  </si>
  <si>
    <t>OP-HRXM0500UWK000Q MLZ038T2A LA</t>
  </si>
  <si>
    <t>OP-HRXM0600UWK000Q MLZ045T2A LA</t>
  </si>
  <si>
    <t>OP-HRXM0700UWK000Q MLZ048T2A LA</t>
  </si>
  <si>
    <t>196B2068</t>
  </si>
  <si>
    <t>LHB setup + HW Rheinring 38-40</t>
  </si>
  <si>
    <t>196B2069</t>
  </si>
  <si>
    <t>LHB Service + Konnektivität Rheinring 38</t>
  </si>
  <si>
    <t>196B2073</t>
  </si>
  <si>
    <t>Servicegebühr /WE /Jahr</t>
  </si>
  <si>
    <t>196B2076</t>
  </si>
  <si>
    <t>min.Servicegebühr /Jahr (Gebäude &lt;= 10WE</t>
  </si>
  <si>
    <t>196B2079</t>
  </si>
  <si>
    <t>min Servicegebühr /Jahr (Gebäude &gt; 10WE)</t>
  </si>
  <si>
    <t>119-9500</t>
  </si>
  <si>
    <t>119-9501</t>
  </si>
  <si>
    <t>119-9502</t>
  </si>
  <si>
    <t>119-9503</t>
  </si>
  <si>
    <t>119-9504</t>
  </si>
  <si>
    <t>119-9505</t>
  </si>
  <si>
    <t>119-9506</t>
  </si>
  <si>
    <t>119-9507</t>
  </si>
  <si>
    <t>119-9508</t>
  </si>
  <si>
    <t>119-9509</t>
  </si>
  <si>
    <t>119-9510</t>
  </si>
  <si>
    <t>119-9557</t>
  </si>
  <si>
    <t>119-9558</t>
  </si>
  <si>
    <t>119-9559</t>
  </si>
  <si>
    <t>660B1755</t>
  </si>
  <si>
    <t>J304L-367-10 H1"1/8 Connection</t>
  </si>
  <si>
    <t>660B1756</t>
  </si>
  <si>
    <t>J304L-366-02E H2"1/8 Connection</t>
  </si>
  <si>
    <t>660B1757</t>
  </si>
  <si>
    <t>J304L-366-02F H2"1/8 Connection</t>
  </si>
  <si>
    <t>660B1758</t>
  </si>
  <si>
    <t>J304L-377-01E H1"5/8 Connection</t>
  </si>
  <si>
    <t>660B5195</t>
  </si>
  <si>
    <t>M10*55 Bolt</t>
  </si>
  <si>
    <t>316L 0.25（+0.02/+0.007）*254 SS strip</t>
  </si>
  <si>
    <t>980B0017</t>
  </si>
  <si>
    <t>Single box, Danfoss Zigbee Repeater</t>
  </si>
  <si>
    <t>YM9G1L20E</t>
  </si>
  <si>
    <t>Connection H30L G1 17mm L20.E</t>
  </si>
  <si>
    <t>YP9S122L20AD</t>
  </si>
  <si>
    <t>YP9S122L20AE</t>
  </si>
  <si>
    <t>CONNECTION H30L-CW 17 12-2 E</t>
  </si>
  <si>
    <t>128F0245</t>
  </si>
  <si>
    <t>Purger +8 Point Expansion Panel</t>
  </si>
  <si>
    <t>097B07940</t>
  </si>
  <si>
    <t>Decompression valve M24x1,5</t>
  </si>
  <si>
    <t>5715162851814</t>
  </si>
  <si>
    <t>Compressor HG4/465-4 HC Service</t>
  </si>
  <si>
    <t>Compressor HG4/555-4 HC Service</t>
  </si>
  <si>
    <t>Compressor HG4/650-4 HC Service</t>
  </si>
  <si>
    <t>Compressor HG4/465-4 S HC Service</t>
  </si>
  <si>
    <t>Compressor HG4/555-4 S HC Service</t>
  </si>
  <si>
    <t>Compressor HG4/650-4 S HC Service</t>
  </si>
  <si>
    <t>Compressor HGX2/90-4 CO2 T Service</t>
  </si>
  <si>
    <t>Compressor HGX2/70-4 CO2 T Service</t>
  </si>
  <si>
    <t>Compressor HG6/1080-4 HC Service</t>
  </si>
  <si>
    <t>Compressor HG6/1240-4 HC Service</t>
  </si>
  <si>
    <t>Compressor HG6/1410-4 HC Service</t>
  </si>
  <si>
    <t>Compressor HG6/1080-4 S HC Service</t>
  </si>
  <si>
    <t>Compressor HG6/1240-4 S HC Service</t>
  </si>
  <si>
    <t>Compressor HG6/1410-4 S HC Service</t>
  </si>
  <si>
    <t>Compressor HG7/1620-4 HC Service</t>
  </si>
  <si>
    <t>Compressor HG7/1860-4 HC Service</t>
  </si>
  <si>
    <t>Compressor HG7/2110-4 HC Service</t>
  </si>
  <si>
    <t>Compressor HG7/1620-4 S HC Service</t>
  </si>
  <si>
    <t>Compressor HG7/1860-4 S HC Service</t>
  </si>
  <si>
    <t>Compressor HG7/2110-4 S HC Service</t>
  </si>
  <si>
    <t>Compressor HG8/2830-4 HC Service</t>
  </si>
  <si>
    <t>Compressor HG8/3220-4 HC Service</t>
  </si>
  <si>
    <t>Compressor HG8/2470-4 S HC Service</t>
  </si>
  <si>
    <t>Compressor HG8/2830-4 S HC Service</t>
  </si>
  <si>
    <t>Compressor HG8/3220-4 S HC Service</t>
  </si>
  <si>
    <t>Compressor F14/1166 Service</t>
  </si>
  <si>
    <t>Compressor FX14/1166 Service</t>
  </si>
  <si>
    <t>Compressor F14/1166 NH3 Service</t>
  </si>
  <si>
    <t>Compressor F14/1366 Service</t>
  </si>
  <si>
    <t>Compressor FX14/1366 Service</t>
  </si>
  <si>
    <t>Compressor F14/1366 NH3 Service</t>
  </si>
  <si>
    <t>Compressor F2 NH3 Service</t>
  </si>
  <si>
    <t>Compressor F3 NH3 Service</t>
  </si>
  <si>
    <t>Compressor F4 NH3 Service</t>
  </si>
  <si>
    <t>Compressor F5 NH3 Service</t>
  </si>
  <si>
    <t>Compressor HA6/1080-4 Service</t>
  </si>
  <si>
    <t>Compressor HA6/1240-4 Service</t>
  </si>
  <si>
    <t>Compressor HA6/1410-4 Service</t>
  </si>
  <si>
    <t>Compressor HAX6/1080-4 Service</t>
  </si>
  <si>
    <t>Compressor HAX6/1240-4 Service</t>
  </si>
  <si>
    <t>Compressor HAX6/1410-4 Service</t>
  </si>
  <si>
    <t>Compressor HG6/1080-4 Service</t>
  </si>
  <si>
    <t>Compressor HG6/1080-4 S Service</t>
  </si>
  <si>
    <t>Compressor HG6/1240-4 Service</t>
  </si>
  <si>
    <t>Compressor HG6/1240-4 S Service</t>
  </si>
  <si>
    <t>Compressor HG6/1410-4 Service</t>
  </si>
  <si>
    <t>Compressor HG6/1410-4 S Service</t>
  </si>
  <si>
    <t>Compressor HA5/725-4 Service</t>
  </si>
  <si>
    <t>Compressor HA5/830-4 Service</t>
  </si>
  <si>
    <t>Compressor HA5/945-4 Service</t>
  </si>
  <si>
    <t>Compressor HGX6/1080-4 Service</t>
  </si>
  <si>
    <t>Compressor HGX6/1080-4 S Service</t>
  </si>
  <si>
    <t>Compressor HGX6/1240-4 Service</t>
  </si>
  <si>
    <t>Compressor HGX6/1240-4 S Service</t>
  </si>
  <si>
    <t>Compressor HGX6/1410-4 Service</t>
  </si>
  <si>
    <t>Compressor HGX6/1410-4 S Service</t>
  </si>
  <si>
    <t>Compressor HG4/465-4 S Service</t>
  </si>
  <si>
    <t>Compressor HG4/555-4 S Service</t>
  </si>
  <si>
    <t>Compressor HG4/650-4 S Service</t>
  </si>
  <si>
    <t>Compressor HA4/465-4 Service</t>
  </si>
  <si>
    <t>Compressor HA4/555-4 Service</t>
  </si>
  <si>
    <t>Compressor HA4/650-4 Service</t>
  </si>
  <si>
    <t>Compressor HGX4/465-4 S Service</t>
  </si>
  <si>
    <t>Compressor HGX4/555-4 S Service</t>
  </si>
  <si>
    <t>Compressor HGX4/650-4 S Service</t>
  </si>
  <si>
    <t>Compressor HAX4/465-4 Service</t>
  </si>
  <si>
    <t>Compressor HAX4/555-4 Service</t>
  </si>
  <si>
    <t>Compressor HAX4/650-4 Service</t>
  </si>
  <si>
    <t>Compressor HG4/465-4 Service</t>
  </si>
  <si>
    <t>Compressor HG4/555-4 Service</t>
  </si>
  <si>
    <t>Compressor HG4/650-4 Service</t>
  </si>
  <si>
    <t>Compressor HGX4/465-4 Service</t>
  </si>
  <si>
    <t>Compressor HGX4/555-4 Service</t>
  </si>
  <si>
    <t>Compressor HGX4/650-4 Service</t>
  </si>
  <si>
    <t>Compressor HGX5/725-4 Service</t>
  </si>
  <si>
    <t>Compressor HGX5/725-4 S Service</t>
  </si>
  <si>
    <t>Compressor HAX5/725-4 Service</t>
  </si>
  <si>
    <t>Compressor HAX5/830-4 Service</t>
  </si>
  <si>
    <t>Compressor HAX5/945-4 Service</t>
  </si>
  <si>
    <t>097B13875</t>
  </si>
  <si>
    <t>Compressor FKX50/660 N  Service</t>
  </si>
  <si>
    <t>5715162852910</t>
  </si>
  <si>
    <t>097B13877</t>
  </si>
  <si>
    <t>Compressor FKX50/775 N  Service</t>
  </si>
  <si>
    <t>5715162853030</t>
  </si>
  <si>
    <t>097B13923</t>
  </si>
  <si>
    <t>Compressor FKX50/830 N  Service</t>
  </si>
  <si>
    <t>5715162853047</t>
  </si>
  <si>
    <t>097B13925</t>
  </si>
  <si>
    <t>Compressor FKX50/980 N   Service</t>
  </si>
  <si>
    <t>5715162853153</t>
  </si>
  <si>
    <t>097B13972</t>
  </si>
  <si>
    <t>Compressor FKX30/235 K   Service</t>
  </si>
  <si>
    <t>5715162853245</t>
  </si>
  <si>
    <t>097B13973</t>
  </si>
  <si>
    <t>Compressor FKX30/275 N  Service</t>
  </si>
  <si>
    <t>5715162853276</t>
  </si>
  <si>
    <t>097B13974</t>
  </si>
  <si>
    <t>Compressor FKX30/275 K  Service</t>
  </si>
  <si>
    <t>5715162853290</t>
  </si>
  <si>
    <t>097B13975</t>
  </si>
  <si>
    <t>Compressor FKX30/325 N  Service</t>
  </si>
  <si>
    <t>5715162853313</t>
  </si>
  <si>
    <t>097B13976</t>
  </si>
  <si>
    <t>Compressor FKX30/325 K  Service</t>
  </si>
  <si>
    <t>5715162853368</t>
  </si>
  <si>
    <t>Compressor HG7/1620-4 Service</t>
  </si>
  <si>
    <t>Compressor HG7/1620-4 S Service</t>
  </si>
  <si>
    <t>Compressor HG7/1860-4 Service</t>
  </si>
  <si>
    <t>Compressor HG7/1860-4 S Service</t>
  </si>
  <si>
    <t>Compressor HG7/2110-4 S Service</t>
  </si>
  <si>
    <t>Compressor HGX7/1620-4 Service</t>
  </si>
  <si>
    <t>Compressor HGX7/1620-4 S Service</t>
  </si>
  <si>
    <t>Compressor HGX7/1860-4 Service</t>
  </si>
  <si>
    <t>Compressor HGX7/1860-4 S Service</t>
  </si>
  <si>
    <t>Compressor HGX7/2110-4 Service</t>
  </si>
  <si>
    <t>Compressor HGX7/2110-4 S Service</t>
  </si>
  <si>
    <t>097B14322</t>
  </si>
  <si>
    <t>Compressor FKX20/120 K  Service</t>
  </si>
  <si>
    <t>5715162853399</t>
  </si>
  <si>
    <t>097B14323</t>
  </si>
  <si>
    <t>Compressor FKX20/145 N  Service</t>
  </si>
  <si>
    <t>5715162853405</t>
  </si>
  <si>
    <t>097B14324</t>
  </si>
  <si>
    <t>Compressor FKX20/145 K  Service</t>
  </si>
  <si>
    <t>5715162853412</t>
  </si>
  <si>
    <t>097B14326</t>
  </si>
  <si>
    <t>Compressor FKX20/170 K  Service</t>
  </si>
  <si>
    <t>5715162853429</t>
  </si>
  <si>
    <t>097B14331</t>
  </si>
  <si>
    <t>Compressor FKX20/145 TK   Service</t>
  </si>
  <si>
    <t>5715162853436</t>
  </si>
  <si>
    <t>Compressor HG8/2470-4 S Service</t>
  </si>
  <si>
    <t>Compressor HG8/2830-4 Service</t>
  </si>
  <si>
    <t>Compressor HG8/2830-4 S Service</t>
  </si>
  <si>
    <t>Compressor HG8/3220-4 Service</t>
  </si>
  <si>
    <t>Compressor HG8/3220-4 S Service</t>
  </si>
  <si>
    <t>Compressor HGX8/2470-4 S Service</t>
  </si>
  <si>
    <t>Compressor HGX8/2830-4 Service</t>
  </si>
  <si>
    <t>Compressor HGX8/2830-4 S Service</t>
  </si>
  <si>
    <t>Compressor HGX8/3220-4 Service</t>
  </si>
  <si>
    <t>Compressor HGX8/3220-4 S Service</t>
  </si>
  <si>
    <t>Compressor HA12P/60-4 Service</t>
  </si>
  <si>
    <t>Compressor HA12P/75-4 Service</t>
  </si>
  <si>
    <t>Compressor HA12P/90-4 Service</t>
  </si>
  <si>
    <t>Compressor HA12P/110-4 Service</t>
  </si>
  <si>
    <t>Compressor HAX12P/60-4 Service</t>
  </si>
  <si>
    <t>Compressor HAX12P/75-4 Service</t>
  </si>
  <si>
    <t>Compressor HAX12P/90-4 Service</t>
  </si>
  <si>
    <t>Compressor HAX12P/110-4 Service</t>
  </si>
  <si>
    <t>Condensing unit SHA12P/60-4 L Service</t>
  </si>
  <si>
    <t>Condensing unit SHA12P/75-4 L Service</t>
  </si>
  <si>
    <t>Condensing unit SHA12P/90-4 L Service</t>
  </si>
  <si>
    <t>Condensing unit SHA12P/110-4 L Service</t>
  </si>
  <si>
    <t>Condensing unit SHAX12P/60-4 L Service</t>
  </si>
  <si>
    <t>Condensing unit SHAX12P/75-4 L Service</t>
  </si>
  <si>
    <t>Condensing unit SHAX12P/90-4 L Service</t>
  </si>
  <si>
    <t>Condensing unit SHAX12P/110-4 L Service</t>
  </si>
  <si>
    <t>097B16256</t>
  </si>
  <si>
    <t>5715162853443</t>
  </si>
  <si>
    <t>097B16278</t>
  </si>
  <si>
    <t>5715162853450</t>
  </si>
  <si>
    <t>097B16318</t>
  </si>
  <si>
    <t>Condensing unit SHGX44e/475-4 P&amp;P</t>
  </si>
  <si>
    <t>5715162853467</t>
  </si>
  <si>
    <t>097B16319</t>
  </si>
  <si>
    <t>Condensing unit SHGX44e/565-4 P&amp;P</t>
  </si>
  <si>
    <t>5715162853474</t>
  </si>
  <si>
    <t>097B16369</t>
  </si>
  <si>
    <t>Compressor HGX24/35-4 S CO2 T</t>
  </si>
  <si>
    <t>5715162851821</t>
  </si>
  <si>
    <t>097B16437</t>
  </si>
  <si>
    <t>Compressor HGX12e/20-4 ML CO2 LT</t>
  </si>
  <si>
    <t>5715162853481</t>
  </si>
  <si>
    <t>097B16438</t>
  </si>
  <si>
    <t>5715162853498</t>
  </si>
  <si>
    <t>097B16439</t>
  </si>
  <si>
    <t>Compressor HGX12e/30-4 ML CO2 LT</t>
  </si>
  <si>
    <t>5715162853504</t>
  </si>
  <si>
    <t>097B16440</t>
  </si>
  <si>
    <t>5715162853511</t>
  </si>
  <si>
    <t>097B16441</t>
  </si>
  <si>
    <t>Compressor HGX12e/40-4 ML CO2 LT</t>
  </si>
  <si>
    <t>5715162853528</t>
  </si>
  <si>
    <t>097B16442</t>
  </si>
  <si>
    <t>Compressor HGX12e/40-4 S CO2 LT</t>
  </si>
  <si>
    <t>5715162853535</t>
  </si>
  <si>
    <t>097B16458</t>
  </si>
  <si>
    <t>Compressor HGX56/480-4 ML CO2 T</t>
  </si>
  <si>
    <t>5715162853542</t>
  </si>
  <si>
    <t>097B16459</t>
  </si>
  <si>
    <t>Compressor HGX56/540-4 ML CO2 T</t>
  </si>
  <si>
    <t>5715162853559</t>
  </si>
  <si>
    <t>097B16460</t>
  </si>
  <si>
    <t>Compressor HGX56/610-4 ML CO2 T</t>
  </si>
  <si>
    <t>5715162853566</t>
  </si>
  <si>
    <t>097B16461</t>
  </si>
  <si>
    <t>Compressor HGX56/680-4 ML CO2 T</t>
  </si>
  <si>
    <t>5715162853573</t>
  </si>
  <si>
    <t>097B16462</t>
  </si>
  <si>
    <t>Compressor HGX56/480-4 S CO2 T</t>
  </si>
  <si>
    <t>5715162853580</t>
  </si>
  <si>
    <t>097B16463</t>
  </si>
  <si>
    <t>Compressor HGX56/540-4 S CO2 T</t>
  </si>
  <si>
    <t>5715162853597</t>
  </si>
  <si>
    <t>097B16464</t>
  </si>
  <si>
    <t>Compressor HGX56/610-4 S CO2 T</t>
  </si>
  <si>
    <t>5715162853603</t>
  </si>
  <si>
    <t>097B16465</t>
  </si>
  <si>
    <t>Compressor HGX56/680-4 S CO2 T</t>
  </si>
  <si>
    <t>5715162853610</t>
  </si>
  <si>
    <t>097B16466</t>
  </si>
  <si>
    <t>Compressor HGX56/480-4 SH CO2 T</t>
  </si>
  <si>
    <t>5715162853627</t>
  </si>
  <si>
    <t>097B16467</t>
  </si>
  <si>
    <t>Compressor HGX56/540-4 SH CO2 T</t>
  </si>
  <si>
    <t>5715162853634</t>
  </si>
  <si>
    <t>097B16468</t>
  </si>
  <si>
    <t>Compressor HGX56/610-4 SH CO2 T</t>
  </si>
  <si>
    <t>5715162853641</t>
  </si>
  <si>
    <t>097B16469</t>
  </si>
  <si>
    <t>Compressor HGX56/680-4 SH CO2 T</t>
  </si>
  <si>
    <t>5715162853658</t>
  </si>
  <si>
    <t>097B16630</t>
  </si>
  <si>
    <t>Condensing unit SHG66e/1540-4 L</t>
  </si>
  <si>
    <t>5715162853665</t>
  </si>
  <si>
    <t>097B16631</t>
  </si>
  <si>
    <t>Condensing unit SHGX66e/1540-4 L</t>
  </si>
  <si>
    <t>5715162853672</t>
  </si>
  <si>
    <t>097B16632</t>
  </si>
  <si>
    <t>Condensing unit SHG66e/1750-4 L</t>
  </si>
  <si>
    <t>5715162853689</t>
  </si>
  <si>
    <t>097B16633</t>
  </si>
  <si>
    <t>Condensing unit SHGX66e/1750-4 L</t>
  </si>
  <si>
    <t>5715162853696</t>
  </si>
  <si>
    <t>097B16634</t>
  </si>
  <si>
    <t>Condensing unit SHG66e/2070-4 L</t>
  </si>
  <si>
    <t>5715162853702</t>
  </si>
  <si>
    <t>097B16635</t>
  </si>
  <si>
    <t>Condensing unit SHGX66e/2070-4 L</t>
  </si>
  <si>
    <t>5715162853719</t>
  </si>
  <si>
    <t>Compressor EX-HG4/465-4 Service</t>
  </si>
  <si>
    <t>Compressor EX-HG4/465-4 S Service</t>
  </si>
  <si>
    <t>Compressor EX-HG4/555-4 Service</t>
  </si>
  <si>
    <t>Compressor EX-HG4/555-4 S Service</t>
  </si>
  <si>
    <t>Compressor EX-HG4/650-4 Service</t>
  </si>
  <si>
    <t>Compressor EX-HG4/650-4 S Service</t>
  </si>
  <si>
    <t>Compressor EX-HGX4/465-4 Service</t>
  </si>
  <si>
    <t>Compressor EX-HGX4/465-4 S Service</t>
  </si>
  <si>
    <t>Compressor EX-HGX4/555-4 Service</t>
  </si>
  <si>
    <t>Compressor EX-HGX4/555-4 S Service</t>
  </si>
  <si>
    <t>Compressor EX-HGX4/650-4 Service</t>
  </si>
  <si>
    <t>Compressor EX-HGX4/650-4 S Service</t>
  </si>
  <si>
    <t>Compressor EX-HG6/1080-4 Service</t>
  </si>
  <si>
    <t>Compressor EX-HG6/1080-4 S Service</t>
  </si>
  <si>
    <t>Compressor EX-HG6/1240-4 Service</t>
  </si>
  <si>
    <t>Compressor EX-HG6/1240-4 S Service</t>
  </si>
  <si>
    <t>Compressor EX-HG6/1410-4 Service</t>
  </si>
  <si>
    <t>Compressor EX-HG6/1410-4 S Service</t>
  </si>
  <si>
    <t>Compressor EX-HGX6/1080-4 Service</t>
  </si>
  <si>
    <t>Compressor EX-HGX6/1080-4 S Service</t>
  </si>
  <si>
    <t>Compressor EX-HGX6/1240-4 Service</t>
  </si>
  <si>
    <t>Compressor EX-HGX6/1240-4 S Service</t>
  </si>
  <si>
    <t>Compressor EX-HGX6/1410-4 Service</t>
  </si>
  <si>
    <t>Compressor EX-HGX6/1410-4 S Service</t>
  </si>
  <si>
    <t>Compressor EX-HG7/1620-4 3G Service</t>
  </si>
  <si>
    <t>Compressor EX-HG7/1620-4 S 3G Service</t>
  </si>
  <si>
    <t>Compressor EX-HG7/1860-4 3G Service</t>
  </si>
  <si>
    <t>Compressor EX-HG7/1860-4 S 3G Service</t>
  </si>
  <si>
    <t>Compressor EX-HG7/2110-4 3G Service</t>
  </si>
  <si>
    <t>Compressor EX-HG7/2110-4 S 3G Service</t>
  </si>
  <si>
    <t>Compressor EX-HGX7/1620-4 3G Service</t>
  </si>
  <si>
    <t>Compressor EX-HGX7/1620-4 S 3G Service</t>
  </si>
  <si>
    <t>Compressor EX-HGX7/1860-4 3G Service</t>
  </si>
  <si>
    <t>Compressor EX-HGX7/1860-4 S 3G Service</t>
  </si>
  <si>
    <t>Compressor EX-HGX7/2110-4 3G Service</t>
  </si>
  <si>
    <t>Compressor EX-HGX7/2110-4 S 3G Service</t>
  </si>
  <si>
    <t>Compressor EX-HG8/2470-4 S 3G Service</t>
  </si>
  <si>
    <t>Compressor EX-HG8/2830-4 3G Service</t>
  </si>
  <si>
    <t>Compressor EX-HG8/2830-4 S 3G Service</t>
  </si>
  <si>
    <t>Compressor EX-HG8/3220-4 3G Service</t>
  </si>
  <si>
    <t>Compressor EX-HG8/3220-4 S 3G Service</t>
  </si>
  <si>
    <t>Compressor EX-HGX8/2470-4 S 3G Service</t>
  </si>
  <si>
    <t>Compressor EX-HGX8/2830-4 3G Service</t>
  </si>
  <si>
    <t>Compressor EX-HGX8/2830-4 S 3G Service</t>
  </si>
  <si>
    <t>Compressor EX-HGX8/3220-4 3G Service</t>
  </si>
  <si>
    <t>Compressor EX-HGX8/3220-4 S 3G Service</t>
  </si>
  <si>
    <t>Compressor EX-HG4/465-4 HC Service</t>
  </si>
  <si>
    <t>Compressor EX-HG4/465-4 S HC Service</t>
  </si>
  <si>
    <t>Compressor EX-HG4/555-4 HC Service</t>
  </si>
  <si>
    <t>Compressor EX-HG4/555-4 S HC Service</t>
  </si>
  <si>
    <t>Compressor EX-HG4/650-4 HC Service</t>
  </si>
  <si>
    <t>Compressor EX-HG4/650-4 S HC Service</t>
  </si>
  <si>
    <t>Compressor EX-HG6/1080-4 HC Service</t>
  </si>
  <si>
    <t>Compressor EX-HG6/1080-4 S HC Service</t>
  </si>
  <si>
    <t>Compressor EX-HG6/1240-4 HC Service</t>
  </si>
  <si>
    <t>Compressor EX-HG6/1240-4 S HC Service</t>
  </si>
  <si>
    <t>Compressor EX-HG6/1410-4 HC Service</t>
  </si>
  <si>
    <t>Compressor EX-HG6/1410-4 S HC Service</t>
  </si>
  <si>
    <t>Compressor EX-HG7/1620-4 3G HC Service</t>
  </si>
  <si>
    <t>Compressor EX-HG7/1620-4 S 3G HC Service</t>
  </si>
  <si>
    <t>Compressor EX-HG7/1860-4 3G HC Service</t>
  </si>
  <si>
    <t>Compressor EX-HG7/1860-4 S 3G HC Service</t>
  </si>
  <si>
    <t>Compressor EX-HG7/2110-4 3G HC Service</t>
  </si>
  <si>
    <t>Compressor EX-HG7/2110-4 S 3G HC Service</t>
  </si>
  <si>
    <t>Compressor EX-HG8/2470-4 S 3G HC Service</t>
  </si>
  <si>
    <t>Compressor EX-HG8/2830-4 3G HC Service</t>
  </si>
  <si>
    <t>Compressor EX-HG8/2830-4 S 3G HC Service</t>
  </si>
  <si>
    <t>Compressor EX-HG8/3220-4 3G HC Service</t>
  </si>
  <si>
    <t>Compressor EX-HG8/3220-4 S 3G HC Service</t>
  </si>
  <si>
    <t>144H3547</t>
  </si>
  <si>
    <t>Termix VVX-I-FI 1-3 Breteuil</t>
  </si>
  <si>
    <t>5715628081038</t>
  </si>
  <si>
    <t>144X1725</t>
  </si>
  <si>
    <t>144X1726</t>
  </si>
  <si>
    <t>replacement part</t>
  </si>
  <si>
    <t>097C5531</t>
  </si>
  <si>
    <t>5715162854570</t>
  </si>
  <si>
    <t>097C5532</t>
  </si>
  <si>
    <t>5715162854624</t>
  </si>
  <si>
    <t>097C5533</t>
  </si>
  <si>
    <t>5715162854679</t>
  </si>
  <si>
    <t>097C5534</t>
  </si>
  <si>
    <t>5715162854709</t>
  </si>
  <si>
    <t>097C5535</t>
  </si>
  <si>
    <t>5715162854754</t>
  </si>
  <si>
    <t>097C5536</t>
  </si>
  <si>
    <t>5715162854792</t>
  </si>
  <si>
    <t>097C5537</t>
  </si>
  <si>
    <t>5715162854808</t>
  </si>
  <si>
    <t>097C5538</t>
  </si>
  <si>
    <t>5715162854815</t>
  </si>
  <si>
    <t>097C5539</t>
  </si>
  <si>
    <t>5715162854822</t>
  </si>
  <si>
    <t>145F4506</t>
  </si>
  <si>
    <t>VXe Solo HWP TYP1 A337 AMV150 w/o AVPB-F</t>
  </si>
  <si>
    <t>5715162852903</t>
  </si>
  <si>
    <t>Thermo-Fresh Vers.1.7</t>
  </si>
  <si>
    <t>Thermo-Fresh &amp; Solar/Vers.1.7</t>
  </si>
  <si>
    <t>Del-Valve Bonnet SVA 15-20 Mo52</t>
  </si>
  <si>
    <t>Spindle SVA-SS SA 10</t>
  </si>
  <si>
    <t>148B2999</t>
  </si>
  <si>
    <t>spindle SVA-SS SB 10</t>
  </si>
  <si>
    <t>5715162854297</t>
  </si>
  <si>
    <t>5715162854303</t>
  </si>
  <si>
    <t>5715162854310</t>
  </si>
  <si>
    <t>5715162854327</t>
  </si>
  <si>
    <t>5715162854334</t>
  </si>
  <si>
    <t>5715162854341</t>
  </si>
  <si>
    <t>5715162854358</t>
  </si>
  <si>
    <t>5715162854365</t>
  </si>
  <si>
    <t>5715162854372</t>
  </si>
  <si>
    <t>5715162854389</t>
  </si>
  <si>
    <t>5715162854396</t>
  </si>
  <si>
    <t>5715162854402</t>
  </si>
  <si>
    <t>5715162854419</t>
  </si>
  <si>
    <t>5715162854426</t>
  </si>
  <si>
    <t>5715162854433</t>
  </si>
  <si>
    <t>5715162854440</t>
  </si>
  <si>
    <t>5715162854457</t>
  </si>
  <si>
    <t>5715162854464</t>
  </si>
  <si>
    <t>5715162854471</t>
  </si>
  <si>
    <t>5715162854488</t>
  </si>
  <si>
    <t>5715162854495</t>
  </si>
  <si>
    <t>5715162854501</t>
  </si>
  <si>
    <t>5715162854518</t>
  </si>
  <si>
    <t>5715162854525</t>
  </si>
  <si>
    <t>5715162854532</t>
  </si>
  <si>
    <t>5715162854549</t>
  </si>
  <si>
    <t>5715162854556</t>
  </si>
  <si>
    <t>5715162854563</t>
  </si>
  <si>
    <t>5715162854587</t>
  </si>
  <si>
    <t>5715162854594</t>
  </si>
  <si>
    <t>5715162854600</t>
  </si>
  <si>
    <t>5715162854617</t>
  </si>
  <si>
    <t>5715162854631</t>
  </si>
  <si>
    <t>5715162854648</t>
  </si>
  <si>
    <t>5715162854655</t>
  </si>
  <si>
    <t>5715162854662</t>
  </si>
  <si>
    <t>5715162854686</t>
  </si>
  <si>
    <t>5715162854693</t>
  </si>
  <si>
    <t>5715162854716</t>
  </si>
  <si>
    <t>5715162854723</t>
  </si>
  <si>
    <t>5715162854730</t>
  </si>
  <si>
    <t>5715162854747</t>
  </si>
  <si>
    <t>5715162854761</t>
  </si>
  <si>
    <t>5715162854778</t>
  </si>
  <si>
    <t>5715162854785</t>
  </si>
  <si>
    <t>161L1491</t>
  </si>
  <si>
    <t>161L1492</t>
  </si>
  <si>
    <t>161L1493</t>
  </si>
  <si>
    <t>161L1494</t>
  </si>
  <si>
    <t>Connection kit DN400</t>
  </si>
  <si>
    <t>161L1495</t>
  </si>
  <si>
    <t>161L1496</t>
  </si>
  <si>
    <t>DSM WALL DN25 MOD-6 W -Z</t>
  </si>
  <si>
    <t>161L1497</t>
  </si>
  <si>
    <t>DSM WALL DN25 MOD-6 W -z</t>
  </si>
  <si>
    <t>161L1498</t>
  </si>
  <si>
    <t>161L1499</t>
  </si>
  <si>
    <t>DSA 2F-3 WALL CV DN25 CO DN25 -Z</t>
  </si>
  <si>
    <t>161L1500</t>
  </si>
  <si>
    <t>DSA1 MINI-DRB030-H1WSHD</t>
  </si>
  <si>
    <t>161L1501</t>
  </si>
  <si>
    <t>165L5237CUS</t>
  </si>
  <si>
    <t>165L5238CUS</t>
  </si>
  <si>
    <t>165L5239CUS</t>
  </si>
  <si>
    <t>165L5240CUS</t>
  </si>
  <si>
    <t>165L5241CUS</t>
  </si>
  <si>
    <t>165L5258CUS</t>
  </si>
  <si>
    <t>165L5259CUS</t>
  </si>
  <si>
    <t>165L5260CUS</t>
  </si>
  <si>
    <t>165L5418CUS</t>
  </si>
  <si>
    <t>165L5424CUS</t>
  </si>
  <si>
    <t>165L5425CUS</t>
  </si>
  <si>
    <t>165L5432CUS</t>
  </si>
  <si>
    <t>165L5467CUS</t>
  </si>
  <si>
    <t>165L5536CUS</t>
  </si>
  <si>
    <t>165L5547</t>
  </si>
  <si>
    <t>UT1</t>
  </si>
  <si>
    <t>165L5548</t>
  </si>
  <si>
    <t>UT2</t>
  </si>
  <si>
    <t>165L5549</t>
  </si>
  <si>
    <t>UT3</t>
  </si>
  <si>
    <t>165L5550</t>
  </si>
  <si>
    <t>UT4</t>
  </si>
  <si>
    <t>165L5551</t>
  </si>
  <si>
    <t>UT5, UT6 Kompletacja</t>
  </si>
  <si>
    <t>165L5552</t>
  </si>
  <si>
    <t>165L5553</t>
  </si>
  <si>
    <t>165L5563</t>
  </si>
  <si>
    <t>modu� przy��czeniowy</t>
  </si>
  <si>
    <t>165L5564</t>
  </si>
  <si>
    <t>kompletacja zimna woda</t>
  </si>
  <si>
    <t>165L5565</t>
  </si>
  <si>
    <t>stabilizator</t>
  </si>
  <si>
    <t>165L5566</t>
  </si>
  <si>
    <t>165L5567</t>
  </si>
  <si>
    <t>165L5568</t>
  </si>
  <si>
    <t>DSE0-MIDI-D0025-032-0000-MD-DE</t>
  </si>
  <si>
    <t>165L5569</t>
  </si>
  <si>
    <t>165L5570</t>
  </si>
  <si>
    <t>KTS_Jahorina 1600kW</t>
  </si>
  <si>
    <t>165L5571</t>
  </si>
  <si>
    <t>165L5572</t>
  </si>
  <si>
    <t>LARGE 1F</t>
  </si>
  <si>
    <t>165L5573</t>
  </si>
  <si>
    <t>165L5574</t>
  </si>
  <si>
    <t>165L5575</t>
  </si>
  <si>
    <t>165L5576</t>
  </si>
  <si>
    <t>165L5577</t>
  </si>
  <si>
    <t>165L5578</t>
  </si>
  <si>
    <t>165L5579</t>
  </si>
  <si>
    <t>165L5580</t>
  </si>
  <si>
    <t>165L5581</t>
  </si>
  <si>
    <t>165L5582</t>
  </si>
  <si>
    <t>165L5583</t>
  </si>
  <si>
    <t>165L5584</t>
  </si>
  <si>
    <t>165L5585</t>
  </si>
  <si>
    <t>165L5586</t>
  </si>
  <si>
    <t>165L5587</t>
  </si>
  <si>
    <t>165L5588</t>
  </si>
  <si>
    <t>165L5589</t>
  </si>
  <si>
    <t>165L5590</t>
  </si>
  <si>
    <t>165L5591</t>
  </si>
  <si>
    <t>165L5592</t>
  </si>
  <si>
    <t>1Fco - Daszynskiego 4/Hallera 19</t>
  </si>
  <si>
    <t>165L5593</t>
  </si>
  <si>
    <t>2FR - Wzorek</t>
  </si>
  <si>
    <t>165L5594</t>
  </si>
  <si>
    <t>Moduł przyłączeniowy KRS - Rynek 23-24</t>
  </si>
  <si>
    <t>165L5595</t>
  </si>
  <si>
    <t>Modul przylaczeniowy KRS - Kilinskiego 1</t>
  </si>
  <si>
    <t>165L5596</t>
  </si>
  <si>
    <t>Modul przylaczeniowy KRS - Krzywoustego</t>
  </si>
  <si>
    <t>165L5597</t>
  </si>
  <si>
    <t>Modul przylaczeniowy KRS - Koszarowa 4</t>
  </si>
  <si>
    <t>165L5598</t>
  </si>
  <si>
    <t>Modul przylaczeniowy KRS - Rynek 53</t>
  </si>
  <si>
    <t>165L5599</t>
  </si>
  <si>
    <t>Daszynskiego 4, Hallera 19 - kompletacja</t>
  </si>
  <si>
    <t>165L5600</t>
  </si>
  <si>
    <t>165L5601</t>
  </si>
  <si>
    <t>165L5602</t>
  </si>
  <si>
    <t>165L5603</t>
  </si>
  <si>
    <t>165L5604</t>
  </si>
  <si>
    <t>DSE2-MIDI-IB025-032-A125-M0-FR</t>
  </si>
  <si>
    <t>165L5605</t>
  </si>
  <si>
    <t>165L5606</t>
  </si>
  <si>
    <t>DSE2-MAXI-IB032-040-A125-M0-FR</t>
  </si>
  <si>
    <t>165L5607</t>
  </si>
  <si>
    <t>DSE2-MAXI-IB032-065-A125-M0-FR</t>
  </si>
  <si>
    <t>165L5608</t>
  </si>
  <si>
    <t>DSE2-MAXI-IB040-065-A132-M0-FR</t>
  </si>
  <si>
    <t>165L5609</t>
  </si>
  <si>
    <t>DSE2-MAXI-IB050-065-A125-M0-FR</t>
  </si>
  <si>
    <t>640U4147S</t>
  </si>
  <si>
    <t>Plywood 800x1200x4 mm + cardboard</t>
  </si>
  <si>
    <t>641U2547R</t>
  </si>
  <si>
    <t>CHKV EHKO TS73N G1 1/4" + connection kit</t>
  </si>
  <si>
    <t>641U2551R</t>
  </si>
  <si>
    <t>CHKV EHKO TS73N G1 1/2" + connection kit</t>
  </si>
  <si>
    <t>641U2552R</t>
  </si>
  <si>
    <t>CHKV EHKO TS73N G2" + connection kit</t>
  </si>
  <si>
    <t>641U2671R</t>
  </si>
  <si>
    <t>CHKV EHKO TS73N G1" + connection kit</t>
  </si>
  <si>
    <t>641U2672R</t>
  </si>
  <si>
    <t>CHKV EHKO TS73N G2 1/2" + connection kit</t>
  </si>
  <si>
    <t>641U3744</t>
  </si>
  <si>
    <t>VENTIL SIEMENS MXG 461.40 KVS=20,0</t>
  </si>
  <si>
    <t>641U3745</t>
  </si>
  <si>
    <t>Regulator 45-2 DN20 PN25 Kvs6,3 0,1-1bar</t>
  </si>
  <si>
    <t>641U3746</t>
  </si>
  <si>
    <t>Pump CR 1-4 A-A-A-E-HQQE 1x220-230 50HZ</t>
  </si>
  <si>
    <t>641U3747</t>
  </si>
  <si>
    <t>Earthing clamp, type 950 DN20</t>
  </si>
  <si>
    <t>640X0361</t>
  </si>
  <si>
    <t>Bolt M8X30 42CrMo4 DIN 933 Zinc coating</t>
  </si>
  <si>
    <t>640X0363</t>
  </si>
  <si>
    <t>Switch Regulator. 600MA SOT23</t>
  </si>
  <si>
    <t>640X0364</t>
  </si>
  <si>
    <t>Bipolar Motor Driver.NMOS SPI. 28 HTSSOP</t>
  </si>
  <si>
    <t>640X0365</t>
  </si>
  <si>
    <t>Inductor. 18UH 1.85A</t>
  </si>
  <si>
    <t>640X0366</t>
  </si>
  <si>
    <t>Microcontroller. 1MB FLASH 128TQFP</t>
  </si>
  <si>
    <t>667X3835</t>
  </si>
  <si>
    <t>667X3836</t>
  </si>
  <si>
    <t>667X3837</t>
  </si>
  <si>
    <t>667X3838</t>
  </si>
  <si>
    <t>667X3839</t>
  </si>
  <si>
    <t>667X3903</t>
  </si>
  <si>
    <t>862X5270</t>
  </si>
  <si>
    <t>Safety Valve YOY A27H-16 1",Brass,Handle</t>
  </si>
  <si>
    <t>862X5271</t>
  </si>
  <si>
    <t>862X5551</t>
  </si>
  <si>
    <t>XDGK-11B,11B-1.5B/1.5B(Z)-MCX20</t>
  </si>
  <si>
    <t>862X5552</t>
  </si>
  <si>
    <t>XDGK-15B,15B-0.75B/0.75B(Z)-MCX20</t>
  </si>
  <si>
    <t>E161L0225</t>
  </si>
  <si>
    <t>E161L1468</t>
  </si>
  <si>
    <t>E161L1473</t>
  </si>
  <si>
    <t>E161L1477</t>
  </si>
  <si>
    <t>E161L1484</t>
  </si>
  <si>
    <t>E161L1486</t>
  </si>
  <si>
    <t>E161L1487</t>
  </si>
  <si>
    <t>E161L1488</t>
  </si>
  <si>
    <t>E161L1489</t>
  </si>
  <si>
    <t>E165L5267</t>
  </si>
  <si>
    <t>E165L5268</t>
  </si>
  <si>
    <t>E165L5269</t>
  </si>
  <si>
    <t>E165L5270</t>
  </si>
  <si>
    <t>E165L5271</t>
  </si>
  <si>
    <t>E165L5272</t>
  </si>
  <si>
    <t>E165L5273</t>
  </si>
  <si>
    <t>E165L5274</t>
  </si>
  <si>
    <t>E165L5276</t>
  </si>
  <si>
    <t>E165L5277</t>
  </si>
  <si>
    <t>E165L5278</t>
  </si>
  <si>
    <t>E165L5279</t>
  </si>
  <si>
    <t>E165L5280</t>
  </si>
  <si>
    <t>E165L5281</t>
  </si>
  <si>
    <t>E165L5368</t>
  </si>
  <si>
    <t>E165L5416</t>
  </si>
  <si>
    <t>E165L5418</t>
  </si>
  <si>
    <t>E165L5421</t>
  </si>
  <si>
    <t>E165L5444</t>
  </si>
  <si>
    <t>E165L5455</t>
  </si>
  <si>
    <t>E165L5480A</t>
  </si>
  <si>
    <t>E165L5480B</t>
  </si>
  <si>
    <t>E165L5490</t>
  </si>
  <si>
    <t>E165L5507</t>
  </si>
  <si>
    <t>E165L5515</t>
  </si>
  <si>
    <t>E165L5516</t>
  </si>
  <si>
    <t>E165L5523</t>
  </si>
  <si>
    <t>E165L5526</t>
  </si>
  <si>
    <t>E165L5527</t>
  </si>
  <si>
    <t>E165L5529</t>
  </si>
  <si>
    <t>E165L5530</t>
  </si>
  <si>
    <t>E165L5531</t>
  </si>
  <si>
    <t>E165L5535</t>
  </si>
  <si>
    <t>E165L5546</t>
  </si>
  <si>
    <t>E165L5552</t>
  </si>
  <si>
    <t>PE165L5224</t>
  </si>
  <si>
    <t>PE165L5448</t>
  </si>
  <si>
    <t>PE165L5454</t>
  </si>
  <si>
    <t>PE165L5499</t>
  </si>
  <si>
    <t>PS035F3078</t>
  </si>
  <si>
    <t>PS035F3079</t>
  </si>
  <si>
    <t>PS161L1486</t>
  </si>
  <si>
    <t>PS161L1487</t>
  </si>
  <si>
    <t>PS161L1489</t>
  </si>
  <si>
    <t>PS165L5037</t>
  </si>
  <si>
    <t>PS165L5052</t>
  </si>
  <si>
    <t>PS165L5053</t>
  </si>
  <si>
    <t>PS165L5054</t>
  </si>
  <si>
    <t>PS165L5224</t>
  </si>
  <si>
    <t>PS165L5248</t>
  </si>
  <si>
    <t>PS165L5267</t>
  </si>
  <si>
    <t>PS165L5270</t>
  </si>
  <si>
    <t>PS165L5273</t>
  </si>
  <si>
    <t>PS165L5274</t>
  </si>
  <si>
    <t>PS165L5276</t>
  </si>
  <si>
    <t>PS165L5288</t>
  </si>
  <si>
    <t>PS165L5289</t>
  </si>
  <si>
    <t>PS165L5290</t>
  </si>
  <si>
    <t>PS165L5293</t>
  </si>
  <si>
    <t>PS165L5323</t>
  </si>
  <si>
    <t>PS165L5392</t>
  </si>
  <si>
    <t>PS165L5434</t>
  </si>
  <si>
    <t>PS165L5436</t>
  </si>
  <si>
    <t>PS165L5448</t>
  </si>
  <si>
    <t>PS165L5454</t>
  </si>
  <si>
    <t>PS165L5460</t>
  </si>
  <si>
    <t>PS165L5483</t>
  </si>
  <si>
    <t>PS165L5484</t>
  </si>
  <si>
    <t>PS165L5488</t>
  </si>
  <si>
    <t>PS165L5492</t>
  </si>
  <si>
    <t>PS165L5495</t>
  </si>
  <si>
    <t>PS165L5497</t>
  </si>
  <si>
    <t>PS165L5499</t>
  </si>
  <si>
    <t>000G6785</t>
  </si>
  <si>
    <t>000G6786</t>
  </si>
  <si>
    <t>000G6787</t>
  </si>
  <si>
    <t>S19A-DG16-57-TMTL7-1P-4-1-12-438-FF-1-1</t>
  </si>
  <si>
    <t>000G6788</t>
  </si>
  <si>
    <t>000G6789</t>
  </si>
  <si>
    <t>000G6790</t>
  </si>
  <si>
    <t>S22-DG16-80-TMTL41-1P-4-1-12-1036-FF-1-1</t>
  </si>
  <si>
    <t>000G6791</t>
  </si>
  <si>
    <t>S8A-IG16-16-TL-1P-5-7-12-270-BB-1-1</t>
  </si>
  <si>
    <t>000G6792</t>
  </si>
  <si>
    <t>S7A-ST16-28-TK-1P-14-7-22-437-BB-1-6</t>
  </si>
  <si>
    <t>S81-IS10-48-TK</t>
  </si>
  <si>
    <t>000G8850</t>
  </si>
  <si>
    <t>S7A-IG16-14-TK</t>
  </si>
  <si>
    <t>000G8851</t>
  </si>
  <si>
    <t>S22-IG16-22-TK</t>
  </si>
  <si>
    <t>000G8852</t>
  </si>
  <si>
    <t>S42-IS10-74-TK</t>
  </si>
  <si>
    <t>000G8853</t>
  </si>
  <si>
    <t>000G8854</t>
  </si>
  <si>
    <t>S8A-FS16-38-TL</t>
  </si>
  <si>
    <t>000G8855</t>
  </si>
  <si>
    <t>S14A-FG16-56-TK</t>
  </si>
  <si>
    <t>000G8856</t>
  </si>
  <si>
    <t>000G8857</t>
  </si>
  <si>
    <t>S81-IS10-1000-FRAME</t>
  </si>
  <si>
    <t>000G8858</t>
  </si>
  <si>
    <t>S8A-IG16-47-TL</t>
  </si>
  <si>
    <t>000G8859</t>
  </si>
  <si>
    <t>S4A-IT10-06</t>
  </si>
  <si>
    <t>000G8860</t>
  </si>
  <si>
    <t>S41A-IS16-334-TMTL95</t>
  </si>
  <si>
    <t>000G8861</t>
  </si>
  <si>
    <t>S41A-IS10-250-TLA</t>
  </si>
  <si>
    <t>000G8862</t>
  </si>
  <si>
    <t>000G8863</t>
  </si>
  <si>
    <t>S14A-ST16-12-TL</t>
  </si>
  <si>
    <t>000G8864</t>
  </si>
  <si>
    <t>S110-IS16-199-TMTL88</t>
  </si>
  <si>
    <t>000G8865</t>
  </si>
  <si>
    <t>S47-IS16-67-TKTM44</t>
  </si>
  <si>
    <t>000G8866</t>
  </si>
  <si>
    <t>SF229-IS10-21-TL</t>
  </si>
  <si>
    <t>TROCADOR DE CALOR</t>
  </si>
  <si>
    <t>RUB.SL 8",HD2,25" PLAN EPDMHT</t>
  </si>
  <si>
    <t>Del-Coil housing</t>
  </si>
  <si>
    <t>Biflow filter drier DCB 083S XL M/24</t>
  </si>
  <si>
    <t>Biflow filter drier DCB 084/3S XL M/24</t>
  </si>
  <si>
    <t>023Z2205</t>
  </si>
  <si>
    <t>Filter Drier DCL 052/CAPsV Painted</t>
  </si>
  <si>
    <t>023Z2207</t>
  </si>
  <si>
    <t>Filter Drier DCL 053FS painted</t>
  </si>
  <si>
    <t>023Z2209</t>
  </si>
  <si>
    <t>Filter Drier DCL 083FS painted</t>
  </si>
  <si>
    <t>023Z2211</t>
  </si>
  <si>
    <t>Filter drier DML 032SXL V painted</t>
  </si>
  <si>
    <t>023Z2213</t>
  </si>
  <si>
    <t>Filter Drier DML 053S V painted</t>
  </si>
  <si>
    <t>023Z2215</t>
  </si>
  <si>
    <t>Filter Drier DML 032XL painted</t>
  </si>
  <si>
    <t>023Z2217</t>
  </si>
  <si>
    <t>Filter drier DML 053S painted</t>
  </si>
  <si>
    <t>023Z2219</t>
  </si>
  <si>
    <t>Filter Drier DML 052S painted</t>
  </si>
  <si>
    <t>023Z2221</t>
  </si>
  <si>
    <t>Filter drier DML 032S XL /6 mm painted</t>
  </si>
  <si>
    <t>023Z2223</t>
  </si>
  <si>
    <t>Filter Drier DML 032SXL6/3mm painted</t>
  </si>
  <si>
    <t>023Z2225</t>
  </si>
  <si>
    <t>Filter Drier DML 032SXL /3mm painted</t>
  </si>
  <si>
    <t>023Z2227</t>
  </si>
  <si>
    <t>Filter Drier DML 162FS painted</t>
  </si>
  <si>
    <t>023Z2229</t>
  </si>
  <si>
    <t>Filter Drier DML 032XL 6/2.8mm painted</t>
  </si>
  <si>
    <t>032F0911</t>
  </si>
  <si>
    <t>ELV 2s A solder valve housing 1/4inch</t>
  </si>
  <si>
    <t>032F0912</t>
  </si>
  <si>
    <t>ELV 2s solder valve housing 1/4inch</t>
  </si>
  <si>
    <t>032F0913</t>
  </si>
  <si>
    <t>ELV 2.2s A solder valve housing 1/4inch</t>
  </si>
  <si>
    <t>032F0920</t>
  </si>
  <si>
    <t>ELV 2s A Housing Ass'y ODM-ODM 1/4inch</t>
  </si>
  <si>
    <t>032F0921</t>
  </si>
  <si>
    <t>ELV 2.2s A Housing Ass'y ODM-ODM 1/4inch</t>
  </si>
  <si>
    <t>032F0922</t>
  </si>
  <si>
    <t>ELV 2s Housing Ass'y ODM-ODM 1/4inch</t>
  </si>
  <si>
    <t>032F0923</t>
  </si>
  <si>
    <t>ELV 2s Housing Ass'y ODM-ODF 1/4inch</t>
  </si>
  <si>
    <t>032F0924</t>
  </si>
  <si>
    <t>ELV 2s Housing Ass'y ODF-ODF 1/4inch</t>
  </si>
  <si>
    <t>034G3814</t>
  </si>
  <si>
    <t>ETS 5M COIL FOR ELEC. EXP. VALVE 1 M I/</t>
  </si>
  <si>
    <t>5715162852859</t>
  </si>
  <si>
    <t>034G3816</t>
  </si>
  <si>
    <t>ETS 5M COIL FOR ELEC.EXP. VALVE 1.5 M I/</t>
  </si>
  <si>
    <t>5715162852866</t>
  </si>
  <si>
    <t>034G3818</t>
  </si>
  <si>
    <t>ETS 5M COIL FOR ELEC. EXP. VALVE 2 M I/</t>
  </si>
  <si>
    <t>5715162852873</t>
  </si>
  <si>
    <t>034G3820</t>
  </si>
  <si>
    <t>ETS 5M COIL FOR ELEC.EXP. VALVE 2.7M I/</t>
  </si>
  <si>
    <t>5715162852880</t>
  </si>
  <si>
    <t>Coil AS012CS 23-42V DC 4W I/40</t>
  </si>
  <si>
    <t>080U2585</t>
  </si>
  <si>
    <t>S21-DG16-51-TMTL16</t>
  </si>
  <si>
    <t>080U2586</t>
  </si>
  <si>
    <t>080U2587</t>
  </si>
  <si>
    <t>080U2588</t>
  </si>
  <si>
    <t>S31A-IG10-116-TLA-LIQUID</t>
  </si>
  <si>
    <t>184X4373</t>
  </si>
  <si>
    <t>184X4374</t>
  </si>
  <si>
    <t>SF25A-IG10-30-TL-R</t>
  </si>
  <si>
    <t>184X4375</t>
  </si>
  <si>
    <t>S14A-ST16-41-TKTL22-A</t>
  </si>
  <si>
    <t>184X4376</t>
  </si>
  <si>
    <t>184X4377</t>
  </si>
  <si>
    <t>S9A-IG10-64-TMTL84-C</t>
  </si>
  <si>
    <t>184X4378</t>
  </si>
  <si>
    <t>S47-IG10-119-TMTL51-B</t>
  </si>
  <si>
    <t>184X4379</t>
  </si>
  <si>
    <t>S41A-IS16-334-TMTL95-R</t>
  </si>
  <si>
    <t>184X4380</t>
  </si>
  <si>
    <t>S65-IS16-98-TK-A</t>
  </si>
  <si>
    <t>184X4381</t>
  </si>
  <si>
    <t>S14A-ST16-48-TL-A</t>
  </si>
  <si>
    <t>184X4382</t>
  </si>
  <si>
    <t>184X4383</t>
  </si>
  <si>
    <t>184X4384</t>
  </si>
  <si>
    <t>S19A-IG10-85-TKTM86-R</t>
  </si>
  <si>
    <t>184X4385</t>
  </si>
  <si>
    <t>S47-IG10-127-TKTM65-A</t>
  </si>
  <si>
    <t>184X4386</t>
  </si>
  <si>
    <t>PLATEPACK_SF101-0</t>
  </si>
  <si>
    <t>184X4387</t>
  </si>
  <si>
    <t>S19A-DG16-89-TMTL55-A</t>
  </si>
  <si>
    <t>184X4388</t>
  </si>
  <si>
    <t>SF25A-IG10-37-TL-R</t>
  </si>
  <si>
    <t>184X4389</t>
  </si>
  <si>
    <t>184X4390</t>
  </si>
  <si>
    <t>S7A-ST16-17-TKTL16-R</t>
  </si>
  <si>
    <t>184X4391</t>
  </si>
  <si>
    <t>S7A-ST16-20-TKTL86-C</t>
  </si>
  <si>
    <t>184X4392</t>
  </si>
  <si>
    <t>S7A-ST16-21-TKTL87-C</t>
  </si>
  <si>
    <t>184X4393</t>
  </si>
  <si>
    <t>S21A-IG10-60-TLA-A</t>
  </si>
  <si>
    <t>184X4394</t>
  </si>
  <si>
    <t>S9A-IG10-40-TMTL84-C</t>
  </si>
  <si>
    <t>184X4395</t>
  </si>
  <si>
    <t>184X4396</t>
  </si>
  <si>
    <t>184X4397</t>
  </si>
  <si>
    <t>184X4398</t>
  </si>
  <si>
    <t>S7A-ST16-48-TKTL69-A</t>
  </si>
  <si>
    <t>184X4399</t>
  </si>
  <si>
    <t>184X4400</t>
  </si>
  <si>
    <t>184X4401</t>
  </si>
  <si>
    <t>S100-IS16-350-TMA-C</t>
  </si>
  <si>
    <t>184X4402</t>
  </si>
  <si>
    <t>184X4403</t>
  </si>
  <si>
    <t>S9A-IG10-40-TL-C</t>
  </si>
  <si>
    <t>184X4404</t>
  </si>
  <si>
    <t>184X4405</t>
  </si>
  <si>
    <t>S210-IS10-350-TMTL55-R</t>
  </si>
  <si>
    <t>184X4406</t>
  </si>
  <si>
    <t>184X4407</t>
  </si>
  <si>
    <t>184X4408</t>
  </si>
  <si>
    <t>184X4409</t>
  </si>
  <si>
    <t>184X4410</t>
  </si>
  <si>
    <t>184X4411</t>
  </si>
  <si>
    <t>184X4412</t>
  </si>
  <si>
    <t>S16D-IG16-40-TL-R</t>
  </si>
  <si>
    <t>184X4413</t>
  </si>
  <si>
    <t>184X4414</t>
  </si>
  <si>
    <t>S31A-IG10-147-TMTL81-C</t>
  </si>
  <si>
    <t>184X4415</t>
  </si>
  <si>
    <t>S36-IG10-138-TMTL74-A</t>
  </si>
  <si>
    <t>184X4416</t>
  </si>
  <si>
    <t>S65-IS10-258-TMTL79-C</t>
  </si>
  <si>
    <t>184X4417</t>
  </si>
  <si>
    <t>S47-IG10-224-TM-A</t>
  </si>
  <si>
    <t>184X4418</t>
  </si>
  <si>
    <t>S43-IS10-180-TK-R</t>
  </si>
  <si>
    <t>184X4419</t>
  </si>
  <si>
    <t>SW40-IS25-84-TL-C</t>
  </si>
  <si>
    <t>184X4420</t>
  </si>
  <si>
    <t>SW54-IS16-124-TM-C</t>
  </si>
  <si>
    <t>184X4421</t>
  </si>
  <si>
    <t>S9A-IG16-36-TMTL65-C</t>
  </si>
  <si>
    <t>184X4422</t>
  </si>
  <si>
    <t>S14A-ST16-36-TK-A</t>
  </si>
  <si>
    <t>184X4423</t>
  </si>
  <si>
    <t>S21SE-IS25-114-TMTL53-R</t>
  </si>
  <si>
    <t>184X4424</t>
  </si>
  <si>
    <t>S14A-ST16-50-TKTL76-R</t>
  </si>
  <si>
    <t>184X4425</t>
  </si>
  <si>
    <t>S9A-IG16-42-TK-R</t>
  </si>
  <si>
    <t>184X4426</t>
  </si>
  <si>
    <t>S21-IG16-88-TKTM76-R</t>
  </si>
  <si>
    <t>184X4427</t>
  </si>
  <si>
    <t>S41A-IS16-128-TMTL38-R</t>
  </si>
  <si>
    <t>184X4428</t>
  </si>
  <si>
    <t>S41A-IS10-141-TKTM53-R</t>
  </si>
  <si>
    <t>184X4429</t>
  </si>
  <si>
    <t>S63-IS10-114-TKTM89-R</t>
  </si>
  <si>
    <t>184X4430</t>
  </si>
  <si>
    <t>S63-IS10-170-TKTM86-R</t>
  </si>
  <si>
    <t>184X4431</t>
  </si>
  <si>
    <t>S65-IS16-196-TM-A</t>
  </si>
  <si>
    <t>184X4432</t>
  </si>
  <si>
    <t>S65-IS16-164-TM-A</t>
  </si>
  <si>
    <t>184X4433</t>
  </si>
  <si>
    <t>S65-IS16-166-TM-A</t>
  </si>
  <si>
    <t>184X4434</t>
  </si>
  <si>
    <t>S41A-IS16-103-TMTL38-A</t>
  </si>
  <si>
    <t>184X4435</t>
  </si>
  <si>
    <t>188Z1016</t>
  </si>
  <si>
    <t>188Z1024</t>
  </si>
  <si>
    <t>PP S8 05 316L TL 1234 NBR HT</t>
  </si>
  <si>
    <t>188Z1025</t>
  </si>
  <si>
    <t>S21 H/F IG PN16 10211473400Z063652</t>
  </si>
  <si>
    <t>188Z1026</t>
  </si>
  <si>
    <t>188Z1027</t>
  </si>
  <si>
    <t>S36 H/F IS PN16 10361474400A063311</t>
  </si>
  <si>
    <t>188Z1030</t>
  </si>
  <si>
    <t>PP S14 06 316L TL 1234 NBR HT</t>
  </si>
  <si>
    <t>188Z1031</t>
  </si>
  <si>
    <t>188Z1032</t>
  </si>
  <si>
    <t>188Z1033</t>
  </si>
  <si>
    <t>PP S43 05 316L TK 1234 EPDM HT</t>
  </si>
  <si>
    <t>188Z1040</t>
  </si>
  <si>
    <t>PP S47 06 304 TL 1234 NBR HT</t>
  </si>
  <si>
    <t>188Z1041</t>
  </si>
  <si>
    <t>PP S19 06 316L TL 1234 NBR HT</t>
  </si>
  <si>
    <t>HEXNUT ASME B18.2.6M-M16, Elgalv. (2H)</t>
  </si>
  <si>
    <t>HEXNUT ASME B18.2.6M M24 ELGALV (2H)</t>
  </si>
  <si>
    <t>HEXNUT ASME B18.2.6M-M12, Elgalv. (2H)</t>
  </si>
  <si>
    <t>196X7764</t>
  </si>
  <si>
    <t>HEAD SF25 FS10, F1&amp;F2, Ø51, AISI 304</t>
  </si>
  <si>
    <t>196X7765</t>
  </si>
  <si>
    <t>HEAD S7A IG16 ,DN50 CLAD SS&amp;PIPE,B04,C5M</t>
  </si>
  <si>
    <t>196X7766</t>
  </si>
  <si>
    <t>196X7767</t>
  </si>
  <si>
    <t>FOLLOWER SF25 FS10, B1&amp;B2, Ø51, AISI 304</t>
  </si>
  <si>
    <t>196X7768</t>
  </si>
  <si>
    <t>196X7769</t>
  </si>
  <si>
    <t>HEAD S7A IG16 ,DN50 ,Q355B</t>
  </si>
  <si>
    <t>196X7770</t>
  </si>
  <si>
    <t>FOLLOWER S7A IG16.C5M,B04</t>
  </si>
  <si>
    <t>196X7772</t>
  </si>
  <si>
    <t>196X7773</t>
  </si>
  <si>
    <t>HEAD S9A FG10, F1&amp;F2, Ø64, GLASS BLASTED</t>
  </si>
  <si>
    <t>196X7774</t>
  </si>
  <si>
    <t>196X7775</t>
  </si>
  <si>
    <t>FOLLOWER S9A FG10, B3&amp;B4, Ø64, GLASS BLA</t>
  </si>
  <si>
    <t>196X7776</t>
  </si>
  <si>
    <t>196X7777</t>
  </si>
  <si>
    <t>S41A/S42-IS10 H/F NO NAMEPLATE HOLES</t>
  </si>
  <si>
    <t>196X7778</t>
  </si>
  <si>
    <t>HEAD S17 FS16, F1&amp;F2, Ø64, Q355B</t>
  </si>
  <si>
    <t>196X7779</t>
  </si>
  <si>
    <t>HEAD S17 FS16 CLADDED, F1 &amp; F2, Ø64</t>
  </si>
  <si>
    <t>196X7780</t>
  </si>
  <si>
    <t>FOLLOWER S17 FS16, B1 &amp; B2, Ø64, Q355B</t>
  </si>
  <si>
    <t>196X7781</t>
  </si>
  <si>
    <t>FOLLOWER S17 FS16,B1 &amp; B2, Ø64</t>
  </si>
  <si>
    <t>196X7782</t>
  </si>
  <si>
    <t>FOLLOWER S17 FS16, B3&amp;B4, Ø64, Q355B</t>
  </si>
  <si>
    <t>196X7783</t>
  </si>
  <si>
    <t>FOLLOWER S17 FS16  CLADDED,B3 &amp; B4, Ø64</t>
  </si>
  <si>
    <t>196X7784</t>
  </si>
  <si>
    <t>HEAD SF25A IG10,F3&amp;F4,2 INCH SMS,5010</t>
  </si>
  <si>
    <t>196X7785</t>
  </si>
  <si>
    <t>HEAD SF25A IG10,F3&amp;F4,2 INCH SMS</t>
  </si>
  <si>
    <t>196X7786</t>
  </si>
  <si>
    <t>FOLLOWER SF25A IG10,B1&amp;B2,2INCH SMS,5010</t>
  </si>
  <si>
    <t>196X7787</t>
  </si>
  <si>
    <t>FOLLOWER SF25A IG10,B1&amp;B2,2 INCH SMS</t>
  </si>
  <si>
    <t>196X7788</t>
  </si>
  <si>
    <t>196X7789</t>
  </si>
  <si>
    <t>S47 IS16,H/F,DN100,HANG ON</t>
  </si>
  <si>
    <t>S300/BL.05 304 0000,CUT SIZE 3361x1250mm</t>
  </si>
  <si>
    <t>S300/BL.05 316L 0000,CUT SIZE3361x1250mm</t>
  </si>
  <si>
    <t>S300/BL.06 316L 0000,CUT SIZE3361x1250mm</t>
  </si>
  <si>
    <t>S300/BL.0,7 Ti 0000,CUT SIZE 3361x1250mm</t>
  </si>
  <si>
    <t>S300/BL.0,6 Ti 0000,CUT SIZE 3361x1250mm</t>
  </si>
  <si>
    <t>196X8210</t>
  </si>
  <si>
    <t>PLYWOOD BOX 850Lx400Wx750mmH 0.5T</t>
  </si>
  <si>
    <t>196X8211</t>
  </si>
  <si>
    <t>SOLID WOODEN BOX 2400Lx800Wx1850H 1.5T</t>
  </si>
  <si>
    <t>196X8212</t>
  </si>
  <si>
    <t>SEA WATER FILTER DN200 AISI316 L=990mm</t>
  </si>
  <si>
    <t>196X8213</t>
  </si>
  <si>
    <t>FL DN50 ON 100MM PIPE,PN16 HG20592,A4,35</t>
  </si>
  <si>
    <t>196X8214</t>
  </si>
  <si>
    <t>SOLID WOODEN 1700(L)x800(W)x1300mm</t>
  </si>
  <si>
    <t>196X8215</t>
  </si>
  <si>
    <t>FUMIGATIO BOX 2350(L)x900(W)x1950(H) 2T</t>
  </si>
  <si>
    <t>196X8216</t>
  </si>
  <si>
    <t>FUMIGATIO BOX 3350(L)x900(W)x1950(H) 3T</t>
  </si>
  <si>
    <t>196X8217</t>
  </si>
  <si>
    <t>196X8218</t>
  </si>
  <si>
    <t>196X8219</t>
  </si>
  <si>
    <t>CON. DAIRY PIPE UNION 2,5" SMS 30MM SS</t>
  </si>
  <si>
    <t>196X8220</t>
  </si>
  <si>
    <t>SOLID WOODEN BOX 2850Lx500Wx1500H 1.5T</t>
  </si>
  <si>
    <t>196X8221</t>
  </si>
  <si>
    <t>M12 Nylon Nut,GB/T 889.1,CLASS 8,ELGALV</t>
  </si>
  <si>
    <t>196X8222</t>
  </si>
  <si>
    <t>M16 Nylon Nut,GB/T 889.1,CLASS 8,ELGALV</t>
  </si>
  <si>
    <t>196X8223</t>
  </si>
  <si>
    <t>M20 Nylon Nut,GB/T 889.1,CLASS 8,ELGALV</t>
  </si>
  <si>
    <t>196X8224</t>
  </si>
  <si>
    <t>SOLID WOODEN BOX 1350Lx500Wx1000H 0.5T</t>
  </si>
  <si>
    <t>196X8305</t>
  </si>
  <si>
    <t>WATER TAG IN/OUT,70 x 12 x 1,AISI304</t>
  </si>
  <si>
    <t>196X8306</t>
  </si>
  <si>
    <t>L.O IN/OUT TAG,AISI304</t>
  </si>
  <si>
    <t>196X8307</t>
  </si>
  <si>
    <t>Jacket water IN/OUT TAG,AISI 304</t>
  </si>
  <si>
    <t>196X8308</t>
  </si>
  <si>
    <t>L.T water IN/OUT TAG,AISI304</t>
  </si>
  <si>
    <t>196X8309</t>
  </si>
  <si>
    <t>SEA.W IN/OUT TAG,AISI304</t>
  </si>
  <si>
    <t>196X8311</t>
  </si>
  <si>
    <t>CLADDING FOR HEAD S17 FS16, F1&amp;F2, Ø120</t>
  </si>
  <si>
    <t>196X8312</t>
  </si>
  <si>
    <t>CLADDING FOR HEAD S17 FS16, F1&amp;F2, Ø64</t>
  </si>
  <si>
    <t>196X8313</t>
  </si>
  <si>
    <t>CLAD FOR FOLLOWER S17 FS16, B3&amp;B4 Ø120</t>
  </si>
  <si>
    <t>196X8314</t>
  </si>
  <si>
    <t>CLAD FOR FOLLOWER S17 FS16, B3&amp;B4 Ø64</t>
  </si>
  <si>
    <t>196X8315</t>
  </si>
  <si>
    <t>CLAD FOR FOLLOWER S17 FS16, B1&amp;B2 Ø120</t>
  </si>
  <si>
    <t>196X8316</t>
  </si>
  <si>
    <t>CLAD FOR FOLLOWER S17 FS16, B1&amp;B2 Ø64</t>
  </si>
  <si>
    <t>S4A-IG16 HEAD_F1,F2,F3_Ø35_MS</t>
  </si>
  <si>
    <t>196X8762</t>
  </si>
  <si>
    <t>196X8763</t>
  </si>
  <si>
    <t>Copper Tube Ø15.88X1.0 G53-0021(03)</t>
  </si>
  <si>
    <t>Copper Tube Ø19.05X1.2 G63-0014(03)</t>
  </si>
  <si>
    <t>Bracket T=1.5 N09-0042(02)</t>
  </si>
  <si>
    <t>Bracket T=1.5 N09-0039(02)</t>
  </si>
  <si>
    <t>Baffle T=2.0 T03-0043(02)</t>
  </si>
  <si>
    <t>Baffle T=1.6 T03-0001(03)</t>
  </si>
  <si>
    <t>Copper Tube Ø12.7X0.8 G41-0010(51)</t>
  </si>
  <si>
    <t>Copper Tube Ø19.05X1.2 G61-0002(51)</t>
  </si>
  <si>
    <t>Bracket T=3.0 T07-3902(50)</t>
  </si>
  <si>
    <t>Bracket T=3.0 T07-3901(50)</t>
  </si>
  <si>
    <t>Bracket T=3.0 T07-3301(50)</t>
  </si>
  <si>
    <t>Bracket T=3.0 T07-3302(50)</t>
  </si>
  <si>
    <t>Bracket T=2 T07-7801(01)</t>
  </si>
  <si>
    <t>Copper Tube Ø22.2X1.2 G71-0008(02)</t>
  </si>
  <si>
    <t>Copper Tube Ø15.88X1.0 G53-0019(02)</t>
  </si>
  <si>
    <t>Copper Tube Ø22.2X1.2 G73-0010(02)</t>
  </si>
  <si>
    <t>Bracket T=1.5 N09-0079(00)</t>
  </si>
  <si>
    <t>Bracket T=1.5 N09-0080(00)</t>
  </si>
  <si>
    <t>Bracket T=2.5 T07-0202(00)</t>
  </si>
  <si>
    <t>Aluminum Tube Ø12.7x1.2 F43-0005(00)</t>
  </si>
  <si>
    <t>Bracket T=3.0 T07-9502(00)</t>
  </si>
  <si>
    <t>Bracket T=3.0 T07-3602(01)</t>
  </si>
  <si>
    <t>Copper Tube Ø12.7X0.8 G41-0027(01)</t>
  </si>
  <si>
    <t>Bracket T=3.0 T07-0114(00)</t>
  </si>
  <si>
    <t>Copper Tube Ø15.88X1.0 G53-0037(00)</t>
  </si>
  <si>
    <t>Copper Tube Ø12.7X0.8 G44-0300(00)</t>
  </si>
  <si>
    <t>Copper Tube Ø12.7X0.8 G42-0012(00)</t>
  </si>
  <si>
    <t>Copper Tube Ø15.88X1 G52-0015(00)</t>
  </si>
  <si>
    <t>Bracket T=3.0 T07-5703(01)</t>
  </si>
  <si>
    <t>Bracket T=3.0 T07-9505(01)</t>
  </si>
  <si>
    <t>Bracket T=3.0 T07-3126(01)</t>
  </si>
  <si>
    <t>Copper Tube Ø12.7X0.8 G43-0300(00)</t>
  </si>
  <si>
    <t>021F2276</t>
  </si>
  <si>
    <t>Manifold-T2 Ø32X2.5X9.4 H31-0361(00)</t>
  </si>
  <si>
    <t>Copper Tube Ø15.88X1.0 G51-0300 (00)</t>
  </si>
  <si>
    <t>Copper Tube Ø19.05X1.2 G63-0300(00)</t>
  </si>
  <si>
    <t>Copper Tube Ø12.7X0.8 G44-0029(00)</t>
  </si>
  <si>
    <t>End plate T=1.5 D01-CR9013P(01)</t>
  </si>
  <si>
    <t>Coating Condenser  Z1-GM0012EC I/5</t>
  </si>
  <si>
    <t>DEL-Condenserbefore coatingZ1-DF0091(00)</t>
  </si>
  <si>
    <t>DEL-Coating Condenser Z1-DF0091E(00)</t>
  </si>
  <si>
    <t>Coating Condenser Z1-GM0032EC</t>
  </si>
  <si>
    <t>Coating Condenser Z1-GM0034EC</t>
  </si>
  <si>
    <t>Coating Condenser Z1-GM0054EC-00</t>
  </si>
  <si>
    <t>Coating Condenser Z1-CR0405E (00)</t>
  </si>
  <si>
    <t>Coating Condenser Z1-CR0235E (00)</t>
  </si>
  <si>
    <t>Coating Condenser Z1-CR0236E (00)</t>
  </si>
  <si>
    <t>Coating Condenser Z1-CR0237E (00)</t>
  </si>
  <si>
    <t>Coating Condenser Z1-CR0175E (00)</t>
  </si>
  <si>
    <t>Coating Condenser Z1-CR0176E (00)</t>
  </si>
  <si>
    <t>Coating Condenser Z1-CR0305E (00)</t>
  </si>
  <si>
    <t>Coating Condenser Z1-CR0175E/S (00)</t>
  </si>
  <si>
    <t>Coating Condenser Z1-CR0235E/S (00)</t>
  </si>
  <si>
    <t>Coating Condenser Z1-CR0236E/S (00)</t>
  </si>
  <si>
    <t>Coating Condenser Z1-CR0237E/S</t>
  </si>
  <si>
    <t>Coating Condenser Z1-CR0305E/S (00)</t>
  </si>
  <si>
    <t>Coating Condenser Z1-CR0395E/S (00)</t>
  </si>
  <si>
    <t>Coating Condenser Z1-CR0405E/S (00)</t>
  </si>
  <si>
    <t>Coating Condenser Z1-GM0025EC (00)</t>
  </si>
  <si>
    <t>Coating Condenser Z1-GM0084EC (00)</t>
  </si>
  <si>
    <t>Coating Condenser Z1-GM0094EC (00)</t>
  </si>
  <si>
    <t>Coating Condenser Z1-GM0102EC (00)</t>
  </si>
  <si>
    <t>Coating Condenser Z1-GM0104EC (00)</t>
  </si>
  <si>
    <t>Coating Condenser Z1-GM0112EC (00)</t>
  </si>
  <si>
    <t>Coating Condenser Z1-GH0080E (02)</t>
  </si>
  <si>
    <t>Coating Condenser Z1-GH0171E (02)</t>
  </si>
  <si>
    <t>Coating Condenser Z1-CR0570E (00)</t>
  </si>
  <si>
    <t>Coating Condenser Z1-CR0590E (00)</t>
  </si>
  <si>
    <t>Coating Condenser Z1-CR0610E (00)</t>
  </si>
  <si>
    <t>Coating Condenser Z1-XE0172EC (00)</t>
  </si>
  <si>
    <t>Coating Condenser Z1-XE0170EC (00)</t>
  </si>
  <si>
    <t>Coating Condenser Z1-XE0170E (00)</t>
  </si>
  <si>
    <t>Coating Condenser Z1-XE0172E (00)</t>
  </si>
  <si>
    <t>021F4560</t>
  </si>
  <si>
    <t>Condenser before coating Z1-LJ0021(00)</t>
  </si>
  <si>
    <t>021F4561</t>
  </si>
  <si>
    <t>Coating condenser Z1-LJ0021E(00)</t>
  </si>
  <si>
    <t>021F4562</t>
  </si>
  <si>
    <t>Condenser before coating Z1-LJ0022(00)</t>
  </si>
  <si>
    <t>021F4563</t>
  </si>
  <si>
    <t>Coating condenser Z1-LJ0022E(00)</t>
  </si>
  <si>
    <t>Baffle T=1.6 T03-0011(51)</t>
  </si>
  <si>
    <t>Copper Tube Ø12.7X0.8 G43-0008(51)</t>
  </si>
  <si>
    <t>Bracket T=3.0 T07-0103(53)</t>
  </si>
  <si>
    <t>Baffle T=1.6 T03-0014(52)</t>
  </si>
  <si>
    <t>Bracket T=3.0 T07-3105(51)</t>
  </si>
  <si>
    <t>Copper Tube Ø15.88X1.0 G54-0002(52)</t>
  </si>
  <si>
    <t>Copper Tube Ø19.05X1.2 G64-0001(51)</t>
  </si>
  <si>
    <t>Bracket T=5.0 T07-1502(03)</t>
  </si>
  <si>
    <t>Copper Tube Ø19.05X1.2 G61-0005(03)</t>
  </si>
  <si>
    <t>Copper Tube Ø19.05X1.2 G61-0006(03)</t>
  </si>
  <si>
    <t>Copper Tube Ø12.7X0.8 G43-0016(03)</t>
  </si>
  <si>
    <t>Copper Tube Ø22.2X1.2 G71-0006(52)</t>
  </si>
  <si>
    <t>Copper Tube Ø15.88X1.0 G53-0006(52)</t>
  </si>
  <si>
    <t>Copper Tube Ø15.88X1.0 G51-0012(04)</t>
  </si>
  <si>
    <t>Copper Tube Ø15.88X1.0 G53-0013(02)</t>
  </si>
  <si>
    <t>Copper Tube Ø15.88X1.0 G53-0014(02)</t>
  </si>
  <si>
    <t>Bracket T=2.5 T07-6901(01)</t>
  </si>
  <si>
    <t>Baffle T=2.0 T03-0018(01)</t>
  </si>
  <si>
    <t>Baffle T=1.6 T03-0004(03)</t>
  </si>
  <si>
    <t>Copper Tube Ø19.05X1.2 G61-0008(03)</t>
  </si>
  <si>
    <t>Copper Tube Ø15.88X1.0 G51-0011(02)</t>
  </si>
  <si>
    <t>Bracket T=3.0 T07-5302(04)</t>
  </si>
  <si>
    <t>Bracket T=3.0 T07-5301(04)</t>
  </si>
  <si>
    <t>Bracket T=1.5 T07-6601(02)</t>
  </si>
  <si>
    <t>Bracket T=1.5 N09-0017(02)</t>
  </si>
  <si>
    <t>Bracket T=1.5 N09-0018(02)</t>
  </si>
  <si>
    <t>Bracket T=1.5 N09-0019(02)</t>
  </si>
  <si>
    <t>Baffle T=2.0 T03-0009(01)</t>
  </si>
  <si>
    <t>bracket T=3 T07-3603(01)</t>
  </si>
  <si>
    <t>Copper Tube Ø12.7X0.8 G43-0019(03)</t>
  </si>
  <si>
    <t>Copper Tube Ø12.7X0.8 G41-0032(02)</t>
  </si>
  <si>
    <t>Copper Tube Ø12.7X0.8 G43-0024(02)</t>
  </si>
  <si>
    <t>Baffle T=1.6 T03-0013(51)</t>
  </si>
  <si>
    <t>Copper Tube Ø15.88X1.0 G53-0024(02)</t>
  </si>
  <si>
    <t>Copper Tube Ø15.88X1 G51-0004(52)</t>
  </si>
  <si>
    <t>Copper Tube Ø15.88X1.0 G53-0029(00)</t>
  </si>
  <si>
    <t>Copper Tube Ø22.2X1.2 G73-0011(02)</t>
  </si>
  <si>
    <t>Bracket T=3.0 T07-3604 (02)</t>
  </si>
  <si>
    <t>Bracket T=2.5 T07-8602(03)</t>
  </si>
  <si>
    <t>Bracket T=3.0 T07-0112(01)</t>
  </si>
  <si>
    <t>Copper Tube Ø12.7X0.8 G44-0002(51)</t>
  </si>
  <si>
    <t>Copper Tube G54-0009(0)</t>
  </si>
  <si>
    <t>Copper Tube G64-0007(02)</t>
  </si>
  <si>
    <t>Aluminum Tube Ø12.7X1.2 F43-0001(01)</t>
  </si>
  <si>
    <t>Aluminum Tube Ø19.05X1.65 F63-0004(01)</t>
  </si>
  <si>
    <t>Bracket T=2 T07-5901(01)</t>
  </si>
  <si>
    <t>Bracket T=2 T07-6001(01)</t>
  </si>
  <si>
    <t>Connecting Tube Ø9.52X1 N19-0004(00)</t>
  </si>
  <si>
    <t>Connecting Tube Ø7X1 N19-0007(00)</t>
  </si>
  <si>
    <t>Copper Tube Ø12.7X0.8 G44-0001(02)</t>
  </si>
  <si>
    <t>Baffle T=2.0 T03-0032(01)</t>
  </si>
  <si>
    <t>Bracket T=3.0 T07-8801(01)</t>
  </si>
  <si>
    <t>Copper Tube Ø22.2x1.2</t>
  </si>
  <si>
    <t>Aluminum Tube Ø19.05X1.65 F63-0012(00)</t>
  </si>
  <si>
    <t>Baffle T=2.0 T03-0044(02)</t>
  </si>
  <si>
    <t>Aluminum Tube Ø27.8X1.8 F90-0019(00)</t>
  </si>
  <si>
    <t>Copper Tube Ø12.7X0.8 G40-0009(00)</t>
  </si>
  <si>
    <t>Copper Tube Ø12.7X0.8 G40-0010(00)</t>
  </si>
  <si>
    <t>Copper Tube Ø19.05X1.2 G60-0012(01)</t>
  </si>
  <si>
    <t>Copper Tube Ø19.05X1.2 G60-0013(02)</t>
  </si>
  <si>
    <t>Bracket T=4.0 T07-3501(03)</t>
  </si>
  <si>
    <t>Bracket Assembly U4-TK0250(02)</t>
  </si>
  <si>
    <t>Bracket Assembly U4-TK9051(00)</t>
  </si>
  <si>
    <t>Bracket T=3.0 T07-0307(00)</t>
  </si>
  <si>
    <t>Bracket T=3.0 T07-2404(00)</t>
  </si>
  <si>
    <t>Copper Tube Ø12.7X0.8 G41-0038(00)</t>
  </si>
  <si>
    <t>Bracket T=3.0 T07-5802(00)</t>
  </si>
  <si>
    <t>Bracket T=4.0 T07-3705(00)</t>
  </si>
  <si>
    <t>Copper Tube Ø12.7X0.8 G41-0040(00)</t>
  </si>
  <si>
    <t>Bracket T=4.0 T07-3505(01)</t>
  </si>
  <si>
    <t>Coating condenser Z1-DF0081E/I(00)</t>
  </si>
  <si>
    <t>Condenser before coating Z1-DF0081/I(00)</t>
  </si>
  <si>
    <t>Coating condenser Z1-DF0091E/I(02)</t>
  </si>
  <si>
    <t>Condenser before coating Z1-DF0091/I(02)</t>
  </si>
  <si>
    <t>Coating condenser Z1-DF0081E/M(00)</t>
  </si>
  <si>
    <t>Condenser before coating Z1-DF0081/M(00)</t>
  </si>
  <si>
    <t>Coating condenser Z1-DF0091E/M(02)</t>
  </si>
  <si>
    <t>Condenser before coating Z1-DF0091/M(02)</t>
  </si>
  <si>
    <t>Coating Condenser Z1-DF0021E</t>
  </si>
  <si>
    <t>Coating Condenser Z1-DF0031E</t>
  </si>
  <si>
    <t>Coating Condenser Z1-DF0051E</t>
  </si>
  <si>
    <t>Coating Condenser Z1-DF0061E</t>
  </si>
  <si>
    <t>Coating Condenser Z1-DF0181E</t>
  </si>
  <si>
    <t>Coating Condenser Z1-XE0011E (02)</t>
  </si>
  <si>
    <t>Coating Condenser Z1-XE0021E (02)</t>
  </si>
  <si>
    <t>Coating Condenser Z1-XE0031E (02)</t>
  </si>
  <si>
    <t>Coating Condenser XE0041E (02)</t>
  </si>
  <si>
    <t>Copper Tube Ø12.7X0.8 G42-9999(00)</t>
  </si>
  <si>
    <t>Copper Tube Ø15.88X1.0 G52-9999(00)</t>
  </si>
  <si>
    <t>Copper Tube Ø19.05X1.2 G62-9999(00)</t>
  </si>
  <si>
    <t>Copper Tube Ø22.2X1.2 G72-9999(00)</t>
  </si>
  <si>
    <t>Copper Tube Ø15.88x1.0 G54-0019(00)</t>
  </si>
  <si>
    <t>Aluminum Tube Ø25.4X2 F84-0002(00)</t>
  </si>
  <si>
    <t>Copper  Tube Ø9.52X0.8 G33-0300(00)</t>
  </si>
  <si>
    <t>Copper Tube Ø12.7X0.8 G41-0300(00)</t>
  </si>
  <si>
    <t>Bracket T=3.0 T07-0119(00)</t>
  </si>
  <si>
    <t>Aluminum Tube Ø22.2X1.8 F73-0018(01)</t>
  </si>
  <si>
    <t>Copper Tube Ø12.7x0.8 G44-0025(00)</t>
  </si>
  <si>
    <t>Copper Tube G34-0300 (00)</t>
  </si>
  <si>
    <t>Copper Tube Ø15.88X1.0 G51-0034(00)</t>
  </si>
  <si>
    <t>Copper Tube Ø15.88X1.0 G53-0047(00)</t>
  </si>
  <si>
    <t>Bracket T=3.0 T07-1916 (00)</t>
  </si>
  <si>
    <t>Bracket T=3.0 T07-1917 (00)</t>
  </si>
  <si>
    <t>Aluminum Tube Ø19.05X1.65 F64-0003(01)</t>
  </si>
  <si>
    <t>Aluminum Tube Ø12.7X1.2 F43-0014(02)</t>
  </si>
  <si>
    <t>Aluminum Tube Ø19.05X1.65 F63-0022(02)</t>
  </si>
  <si>
    <t>Copper Tube Ø15.88X1 G54-0021(00)</t>
  </si>
  <si>
    <t>Copper Tube Ø19.05X1.2 G64-0013(00)</t>
  </si>
  <si>
    <t>bracket T=4.0 N09-0163(02)</t>
  </si>
  <si>
    <t>Aluminum Tube Ø19.05X1.65 F63-0021(02)</t>
  </si>
  <si>
    <t>Copper Tube Ø15.88X1.0 G54-0022(00)</t>
  </si>
  <si>
    <t>Bracket T=4.0 N09-0162(01)</t>
  </si>
  <si>
    <t>Bracket T=3.0 T07-27A01(00)</t>
  </si>
  <si>
    <t>Bracket T=3.0 T07-28A01(00)</t>
  </si>
  <si>
    <t>bracket T=3 T07-36A01(01)</t>
  </si>
  <si>
    <t>Copper Tube Ø15.88X1.0 G53-0049(01)</t>
  </si>
  <si>
    <t>Copper Tube Ø19.05X1.2 G60-0026(01)</t>
  </si>
  <si>
    <t>Copper Tube Ø15.88X1.0 G50-0022(00)</t>
  </si>
  <si>
    <t>Copper Tube Ø15.88X1.0 G54-0028(01)</t>
  </si>
  <si>
    <t>Copper Tube Ø15.88X1.0 G53-0042(00)</t>
  </si>
  <si>
    <t>Copper Tube Ø22.2X1.2 G71-0032(01)</t>
  </si>
  <si>
    <t>Bracket T=3 T07-33A01 (01)</t>
  </si>
  <si>
    <t>Bracket T=4 T07-50A01 (00)</t>
  </si>
  <si>
    <t>Bracket T=4 T07-50A02 (00)</t>
  </si>
  <si>
    <t>Copper Tube Ø15.88X1.0 G53-0056</t>
  </si>
  <si>
    <t>Copper Tube Ø15.88X1.0 G53-0057 (00)</t>
  </si>
  <si>
    <t>Bracket T=4.0 T07-3511 (00)</t>
  </si>
  <si>
    <t>Bracket T=4.0 T07-3512 (00)</t>
  </si>
  <si>
    <t>Bracket T=3 T07-52A01 (00)</t>
  </si>
  <si>
    <t>Bracket T=3 T07-52A02 (00)</t>
  </si>
  <si>
    <t>Copper Tube Ø15.88X1.0 G53-0054 (00)</t>
  </si>
  <si>
    <t>Copper Tube Ø15.88X1.0 G53-0059 (00)</t>
  </si>
  <si>
    <t>Bracket T=3.5 T07-9103 (01)</t>
  </si>
  <si>
    <t>Copper Tube Ø22.2X1.2 G72-0015 (01)</t>
  </si>
  <si>
    <t>Bracket T=2 N09-0314(01)</t>
  </si>
  <si>
    <t>Bracket T=2 N09-0315(00)</t>
  </si>
  <si>
    <t>bracket T=4.0 N09-0327(02)</t>
  </si>
  <si>
    <t>Bracket T=4.0 N09-0328(03)</t>
  </si>
  <si>
    <t>Bracket T=2.0 N09-0331(00)</t>
  </si>
  <si>
    <t>Bracket T=2.0 N09-0332(01)</t>
  </si>
  <si>
    <t>Bracket T=4 N09-0246(05)</t>
  </si>
  <si>
    <t>Bracket T=2.0 N09-0248(04)</t>
  </si>
  <si>
    <t>Bracket T=2.0 N09-0249(02)</t>
  </si>
  <si>
    <t>Bracket T=4.0 N09-0247(04)</t>
  </si>
  <si>
    <t>MCHE Cond25.4X1.3X26 DF0081E PEDII M/16</t>
  </si>
  <si>
    <t>MCHE Cond 25.4X1.3X26 DF0091E PEDII M/8</t>
  </si>
  <si>
    <t>MCHE Cond 25.4X1.3X26 DF0081E PEDII I/24</t>
  </si>
  <si>
    <t>MCHE Cond 25.4X1.3X26 DF0091E PEDII I/12</t>
  </si>
  <si>
    <t>DEL- Cond 25.4X1.3X26 DF0091E PEDI I/12</t>
  </si>
  <si>
    <t>MCHE SP Cond 25.4x1.3x26 EL0020 I/</t>
  </si>
  <si>
    <t>021U2376</t>
  </si>
  <si>
    <t>5715162851838</t>
  </si>
  <si>
    <t>021U2377</t>
  </si>
  <si>
    <t>MCHE  Cond-Rad 25.4X1.3/16X1.8 TK0331 I/</t>
  </si>
  <si>
    <t>5715162851845</t>
  </si>
  <si>
    <t>021U2378</t>
  </si>
  <si>
    <t>MCHE  Cond-Rad 32X1.3/16X1.8 TK0332 I/</t>
  </si>
  <si>
    <t>5715162851852</t>
  </si>
  <si>
    <t>021U2381</t>
  </si>
  <si>
    <t>MCHE SP Evap 20.6X1.3X20 TR5371B I/</t>
  </si>
  <si>
    <t>5715162854273</t>
  </si>
  <si>
    <t>021U2382</t>
  </si>
  <si>
    <t>MCHE Cond 32X1.3X32 LJ0021E I/18</t>
  </si>
  <si>
    <t>5715162854921</t>
  </si>
  <si>
    <t>5715162855133</t>
  </si>
  <si>
    <t>021U2383</t>
  </si>
  <si>
    <t>MCHE Cond 32X1.3X32 LJ0022E I/18</t>
  </si>
  <si>
    <t>5715162854938</t>
  </si>
  <si>
    <t>5715162855140</t>
  </si>
  <si>
    <t>060G7731</t>
  </si>
  <si>
    <t>MBS 4000-1221-A1AB08-0</t>
  </si>
  <si>
    <t>5715162854945</t>
  </si>
  <si>
    <t>5715162854952</t>
  </si>
  <si>
    <t>5715162854969</t>
  </si>
  <si>
    <t>060G7732</t>
  </si>
  <si>
    <t>MBS 4000-2211-A1GB04-1</t>
  </si>
  <si>
    <t>5715162854976</t>
  </si>
  <si>
    <t>5715162854983</t>
  </si>
  <si>
    <t>5715162854990</t>
  </si>
  <si>
    <t>060X0339</t>
  </si>
  <si>
    <t>Senor MBS 3300-1611-A6AB08-0</t>
  </si>
  <si>
    <t>5715162854129</t>
  </si>
  <si>
    <t>5715162854136</t>
  </si>
  <si>
    <t>5715162854143</t>
  </si>
  <si>
    <t>060X0340</t>
  </si>
  <si>
    <t>5715162854150</t>
  </si>
  <si>
    <t>5715162854167</t>
  </si>
  <si>
    <t>5715162854174</t>
  </si>
  <si>
    <t>5715162854181</t>
  </si>
  <si>
    <t>060X0341</t>
  </si>
  <si>
    <t>5715162854846</t>
  </si>
  <si>
    <t>5715162854853</t>
  </si>
  <si>
    <t>5715162854860</t>
  </si>
  <si>
    <t>5715162854877</t>
  </si>
  <si>
    <t>060X0342</t>
  </si>
  <si>
    <t>Senor MBS 3300-2831-A6FB08-4</t>
  </si>
  <si>
    <t>5715162854884</t>
  </si>
  <si>
    <t>5715162854891</t>
  </si>
  <si>
    <t>5715162854907</t>
  </si>
  <si>
    <t>5715162854914</t>
  </si>
  <si>
    <t>060X0343</t>
  </si>
  <si>
    <t xml:space="preserve"> MBS 4000-1221-A1AB08-0</t>
  </si>
  <si>
    <t>5715162855003</t>
  </si>
  <si>
    <t>5715162855010</t>
  </si>
  <si>
    <t>5715162855027</t>
  </si>
  <si>
    <t>060X0344</t>
  </si>
  <si>
    <t>5715162855034</t>
  </si>
  <si>
    <t>5715162855041</t>
  </si>
  <si>
    <t>5715162855058</t>
  </si>
  <si>
    <t>068L2208</t>
  </si>
  <si>
    <t>5715162852774</t>
  </si>
  <si>
    <t>068L2209</t>
  </si>
  <si>
    <t>5715162852798</t>
  </si>
  <si>
    <t>068N5633</t>
  </si>
  <si>
    <t>5715162855171</t>
  </si>
  <si>
    <t>Del - LE nipple coated</t>
  </si>
  <si>
    <t>5715162853757</t>
  </si>
  <si>
    <t>5715162851401</t>
  </si>
  <si>
    <t>5715162851418</t>
  </si>
  <si>
    <t>Fuel pump BFM B L3R, 24V AC</t>
  </si>
  <si>
    <t>Del - Assy reg, coated</t>
  </si>
  <si>
    <t>072G1060</t>
  </si>
  <si>
    <t>Software config. ETF</t>
  </si>
  <si>
    <t>073C0009</t>
  </si>
  <si>
    <t>Schematic Dual Relay Output Dry Contact</t>
  </si>
  <si>
    <t>073G0064</t>
  </si>
  <si>
    <t>073G2006</t>
  </si>
  <si>
    <t>Sensor DST G54B-B0-10-2AAB-LC001-I /80</t>
  </si>
  <si>
    <t>5715162852835</t>
  </si>
  <si>
    <t>077B1789</t>
  </si>
  <si>
    <t>5715162851869</t>
  </si>
  <si>
    <t>5715162852804</t>
  </si>
  <si>
    <t>5715162852811</t>
  </si>
  <si>
    <t>5715162852828</t>
  </si>
  <si>
    <t>62000</t>
  </si>
  <si>
    <t>078A0002</t>
  </si>
  <si>
    <t>Label 100.1x8 Gray With Danfoss Logo</t>
  </si>
  <si>
    <t>078X1051</t>
  </si>
  <si>
    <t>5715162854112</t>
  </si>
  <si>
    <t>5715162854198</t>
  </si>
  <si>
    <t>5715162854204</t>
  </si>
  <si>
    <t>087N2009</t>
  </si>
  <si>
    <t xml:space="preserve"> Actuator cover, engraved HSA3CD</t>
  </si>
  <si>
    <t>087N2010</t>
  </si>
  <si>
    <t>Actuator cover, engraved HSA3D</t>
  </si>
  <si>
    <t>097U0310</t>
  </si>
  <si>
    <t>Sensor MBT 3270-06190-028-B0300-000</t>
  </si>
  <si>
    <t>5715162855065</t>
  </si>
  <si>
    <t>5715162855072</t>
  </si>
  <si>
    <t>5715162855089</t>
  </si>
  <si>
    <t>097X0103</t>
  </si>
  <si>
    <t>Sensor MBT 3270-09291-022-30D05-050</t>
  </si>
  <si>
    <t>5715162850503</t>
  </si>
  <si>
    <t>5715162850510</t>
  </si>
  <si>
    <t>5715162850527</t>
  </si>
  <si>
    <t>ECL Comfort 120, I-pack</t>
  </si>
  <si>
    <t>5715162852842</t>
  </si>
  <si>
    <t>5715162852897</t>
  </si>
  <si>
    <t>INSULATION SHEET 48"x36"x3/8" roll</t>
  </si>
  <si>
    <t>120G0479</t>
  </si>
  <si>
    <t>VZN104AGENA-Single</t>
  </si>
  <si>
    <t>5715162855119</t>
  </si>
  <si>
    <t>120G0480</t>
  </si>
  <si>
    <t>VZN104AGENA-Indust</t>
  </si>
  <si>
    <t>5715162855102</t>
  </si>
  <si>
    <t>120H2144</t>
  </si>
  <si>
    <t>5715162855232</t>
  </si>
  <si>
    <t>120H2145</t>
  </si>
  <si>
    <t>5715162855225</t>
  </si>
  <si>
    <t>120H2146</t>
  </si>
  <si>
    <t>5715162855218</t>
  </si>
  <si>
    <t>120H2147</t>
  </si>
  <si>
    <t>5715162855201</t>
  </si>
  <si>
    <t>120H2148</t>
  </si>
  <si>
    <t>SZ380-9CB-INDUST</t>
  </si>
  <si>
    <t>5715162855195</t>
  </si>
  <si>
    <t>120H2149</t>
  </si>
  <si>
    <t>SZ380-9CB-SINGLE</t>
  </si>
  <si>
    <t>5715162855188</t>
  </si>
  <si>
    <t>120H2150</t>
  </si>
  <si>
    <t>SZ300-9PB-INDUST</t>
  </si>
  <si>
    <t>5715162854068</t>
  </si>
  <si>
    <t>120H2151</t>
  </si>
  <si>
    <t>SZ300-9CB-INDUST</t>
  </si>
  <si>
    <t>5715162854051</t>
  </si>
  <si>
    <t>120H2152</t>
  </si>
  <si>
    <t>SZ300-9CB-SINGLE</t>
  </si>
  <si>
    <t>5715162854044</t>
  </si>
  <si>
    <t>120H2153</t>
  </si>
  <si>
    <t>5715162854020</t>
  </si>
  <si>
    <t>120H2154</t>
  </si>
  <si>
    <t>SZ300-4PB-SINGLE</t>
  </si>
  <si>
    <t>5715162854013</t>
  </si>
  <si>
    <t>120H2155</t>
  </si>
  <si>
    <t>SZ300-4PA-INDUST</t>
  </si>
  <si>
    <t>5715162854006</t>
  </si>
  <si>
    <t>120H2156</t>
  </si>
  <si>
    <t>SZ300-4PA-SINGLE</t>
  </si>
  <si>
    <t>5715162855096</t>
  </si>
  <si>
    <t>120H2157</t>
  </si>
  <si>
    <t>5715162853993</t>
  </si>
  <si>
    <t>120H2158</t>
  </si>
  <si>
    <t>5715162853986</t>
  </si>
  <si>
    <t>120H2159</t>
  </si>
  <si>
    <t>SZ300-4CA-INDUST</t>
  </si>
  <si>
    <t>5715162853979</t>
  </si>
  <si>
    <t>120H2160</t>
  </si>
  <si>
    <t>5715162853962</t>
  </si>
  <si>
    <t>120H2161</t>
  </si>
  <si>
    <t>SZ300-3PB-INDUST</t>
  </si>
  <si>
    <t>5715162853955</t>
  </si>
  <si>
    <t>120H2162</t>
  </si>
  <si>
    <t>SZ300-3PB-SINGLE</t>
  </si>
  <si>
    <t>5715162853948</t>
  </si>
  <si>
    <t>120H2163</t>
  </si>
  <si>
    <t>SZ300-3CB-INDUST</t>
  </si>
  <si>
    <t>5715162853917</t>
  </si>
  <si>
    <t>120H2164</t>
  </si>
  <si>
    <t>SZ300-3CB-SINGLE</t>
  </si>
  <si>
    <t>5715162853894</t>
  </si>
  <si>
    <t>120H2165</t>
  </si>
  <si>
    <t>5715162850640</t>
  </si>
  <si>
    <t>120H2166</t>
  </si>
  <si>
    <t>5715162850633</t>
  </si>
  <si>
    <t>120H2167</t>
  </si>
  <si>
    <t>SZ240-9CB-SINGLE</t>
  </si>
  <si>
    <t>5715162850626</t>
  </si>
  <si>
    <t>120H2168</t>
  </si>
  <si>
    <t>5715162850619</t>
  </si>
  <si>
    <t>120H2169</t>
  </si>
  <si>
    <t>5715162850602</t>
  </si>
  <si>
    <t>120H2170</t>
  </si>
  <si>
    <t>5715162850596</t>
  </si>
  <si>
    <t>120H2171</t>
  </si>
  <si>
    <t>5715162850589</t>
  </si>
  <si>
    <t>120H2172</t>
  </si>
  <si>
    <t>5715162850572</t>
  </si>
  <si>
    <t>120H2173</t>
  </si>
  <si>
    <t>5715162850565</t>
  </si>
  <si>
    <t>120H2174</t>
  </si>
  <si>
    <t>5715162850558</t>
  </si>
  <si>
    <t>120H2175</t>
  </si>
  <si>
    <t>SZ240-3CB-INDUST</t>
  </si>
  <si>
    <t>5715162850541</t>
  </si>
  <si>
    <t>120H2176</t>
  </si>
  <si>
    <t>SZ240-3CB-SINGLE</t>
  </si>
  <si>
    <t>5715162850534</t>
  </si>
  <si>
    <t>120Z0910</t>
  </si>
  <si>
    <t>E-Box Cover Large Scroll</t>
  </si>
  <si>
    <t>5715162854280</t>
  </si>
  <si>
    <t>5715162851425</t>
  </si>
  <si>
    <t>5715162851432</t>
  </si>
  <si>
    <t>5715162851449</t>
  </si>
  <si>
    <t>5715162851456</t>
  </si>
  <si>
    <t>5715162851463</t>
  </si>
  <si>
    <t>5715162851470</t>
  </si>
  <si>
    <t>5715162851487</t>
  </si>
  <si>
    <t>5715162851494</t>
  </si>
  <si>
    <t>5715162851500</t>
  </si>
  <si>
    <t>5715162851517</t>
  </si>
  <si>
    <t>5715162851524</t>
  </si>
  <si>
    <t>5715162851531</t>
  </si>
  <si>
    <t>5715162851548</t>
  </si>
  <si>
    <t>5715162851555</t>
  </si>
  <si>
    <t>5715162851562</t>
  </si>
  <si>
    <t>5715162851579</t>
  </si>
  <si>
    <t>5715162851586</t>
  </si>
  <si>
    <t>5715162851593</t>
  </si>
  <si>
    <t>5715162851609</t>
  </si>
  <si>
    <t>5715162851616</t>
  </si>
  <si>
    <t>5715162851623</t>
  </si>
  <si>
    <t>5715162851630</t>
  </si>
  <si>
    <t>5715162851647</t>
  </si>
  <si>
    <t>5715162851654</t>
  </si>
  <si>
    <t>5715162851661</t>
  </si>
  <si>
    <t>5715162851678</t>
  </si>
  <si>
    <t>5715162851685</t>
  </si>
  <si>
    <t>5715162851692</t>
  </si>
  <si>
    <t>5715162851708</t>
  </si>
  <si>
    <t>5715162851715</t>
  </si>
  <si>
    <t>5715162851722</t>
  </si>
  <si>
    <t>5715162851739</t>
  </si>
  <si>
    <t>5715162851746</t>
  </si>
  <si>
    <t>5715162851753</t>
  </si>
  <si>
    <t>5715162851760</t>
  </si>
  <si>
    <t>5715162851777</t>
  </si>
  <si>
    <t>5715162851784</t>
  </si>
  <si>
    <t>5715162851791</t>
  </si>
  <si>
    <t>5715162851807</t>
  </si>
  <si>
    <t>121X9047</t>
  </si>
  <si>
    <t>SP - DSH368E_Suction ASM (5216973P03A)</t>
  </si>
  <si>
    <t>121X9048</t>
  </si>
  <si>
    <t>SP - DSH240E_Discharge ASM (5216985P09A)</t>
  </si>
  <si>
    <t>121X9049</t>
  </si>
  <si>
    <t>SP - DSH590E_Discharge ASM (5216791P02A)</t>
  </si>
  <si>
    <t>Masque coque FFPR3R D art 184002</t>
  </si>
  <si>
    <t>Swash plate 10,5  deg.</t>
  </si>
  <si>
    <t>180B5251</t>
  </si>
  <si>
    <t>Swash plate 12 deg. machined</t>
  </si>
  <si>
    <t>180B5254</t>
  </si>
  <si>
    <t>Swash plate 10 deg. machined</t>
  </si>
  <si>
    <t>5054005P104AA</t>
  </si>
  <si>
    <t>ASM Motor DSH240-4 LUCKY</t>
  </si>
  <si>
    <t>5054018P112AA</t>
  </si>
  <si>
    <t>ASM Finish SZ240/300-3/9</t>
  </si>
  <si>
    <t>5054018P113AA</t>
  </si>
  <si>
    <t>Del-ASM Finish SZ380-4/9</t>
  </si>
  <si>
    <t>5054018P114AA</t>
  </si>
  <si>
    <t>ASM Finish SZ240/300-3/4/9</t>
  </si>
  <si>
    <t>5054018P115AA</t>
  </si>
  <si>
    <t>ASM Finish SZ240/300-4</t>
  </si>
  <si>
    <t>5054018P116AA</t>
  </si>
  <si>
    <t>ASM Finish SZ380-4</t>
  </si>
  <si>
    <t>5054018P117AA</t>
  </si>
  <si>
    <t>5054018P118AA</t>
  </si>
  <si>
    <t>5054018P119AA</t>
  </si>
  <si>
    <t>ASM Finish SZ380-4/9</t>
  </si>
  <si>
    <t>5104085P01AA</t>
  </si>
  <si>
    <t>4 Cyl Motor support casting</t>
  </si>
  <si>
    <t>5202160P08AA</t>
  </si>
  <si>
    <t>5202160P09AA</t>
  </si>
  <si>
    <t>5202160P10AA</t>
  </si>
  <si>
    <t>5202161P03AA</t>
  </si>
  <si>
    <t>5312310P02AA</t>
  </si>
  <si>
    <t>S161 MIXER</t>
  </si>
  <si>
    <t>6301045P01AA</t>
  </si>
  <si>
    <t>6914013P01AB</t>
  </si>
  <si>
    <t>6914013P02AB</t>
  </si>
  <si>
    <t>6914014P01AB</t>
  </si>
  <si>
    <t>6914014P02AB</t>
  </si>
  <si>
    <t>7603091P01A</t>
  </si>
  <si>
    <t>Rotor SH240-4</t>
  </si>
  <si>
    <t>O-RING  245*5   70EPDM 291</t>
  </si>
  <si>
    <t>Polyurethane Rolls 50 Shore</t>
  </si>
  <si>
    <t>CXSL32-100 Cilindro con guias</t>
  </si>
  <si>
    <t>950X0708</t>
  </si>
  <si>
    <t>GUIAS PARA EL SISTEMA DE AMARRE MESAS 4G</t>
  </si>
  <si>
    <t>Box 661x276x228mm</t>
  </si>
  <si>
    <t>980X0047</t>
  </si>
  <si>
    <t>Insert-2 for ETS 800P-v2/1000P</t>
  </si>
  <si>
    <t>MISC_LABOUR</t>
  </si>
  <si>
    <t>LABOUR</t>
  </si>
  <si>
    <t>SF437611004309E</t>
  </si>
  <si>
    <t>SF4-T90/L270-FL DN50-16/-R250-M-bus-IP68</t>
  </si>
  <si>
    <t>SZ240A3CBF</t>
  </si>
  <si>
    <t>SZ240A3CBF ASM Compressor</t>
  </si>
  <si>
    <t>SZ240A4CAF</t>
  </si>
  <si>
    <t>SZ240A4CAF ASM Compressor</t>
  </si>
  <si>
    <t>SZ240A4CBF</t>
  </si>
  <si>
    <t>SZ240A4CBF ASM Compressor</t>
  </si>
  <si>
    <t>SZ240A4PAF</t>
  </si>
  <si>
    <t>SZ240A4PAF ASM Compressor</t>
  </si>
  <si>
    <t>SZ240A4PBF</t>
  </si>
  <si>
    <t>SZ240A4PBF ASM Compressor</t>
  </si>
  <si>
    <t>SZ240A9CBF</t>
  </si>
  <si>
    <t>SZ240A9CBF ASM Compressor</t>
  </si>
  <si>
    <t>SZ240A9PBF</t>
  </si>
  <si>
    <t>SZ240A9PBF ASM Compressor</t>
  </si>
  <si>
    <t>SZ300A3CBF</t>
  </si>
  <si>
    <t>SZ300A3CBF ASM Compressor</t>
  </si>
  <si>
    <t>SZ300A3PBF</t>
  </si>
  <si>
    <t>SZ300A3PBF ASM Compressor</t>
  </si>
  <si>
    <t>SZ300A4CAF</t>
  </si>
  <si>
    <t>SZ300A4CAF ASM Compressor</t>
  </si>
  <si>
    <t>SZ300A4CBF</t>
  </si>
  <si>
    <t>SZ300A4CBF ASM Compressor</t>
  </si>
  <si>
    <t>SZ300A4PAF</t>
  </si>
  <si>
    <t>SZ300A4PAF ASM Compressor</t>
  </si>
  <si>
    <t>SZ300A4PBF</t>
  </si>
  <si>
    <t>SZ300A4PBF ASM Compressor</t>
  </si>
  <si>
    <t>SZ300A9CBF</t>
  </si>
  <si>
    <t>SZ300A9CBF ASM Compressor</t>
  </si>
  <si>
    <t>SZ300A9PBF</t>
  </si>
  <si>
    <t>SZ300A9PBF ASM Compressor</t>
  </si>
  <si>
    <t>SZ380A4CAF</t>
  </si>
  <si>
    <t>SZ380A4CAF ASM Compressor</t>
  </si>
  <si>
    <t>SZ380A4CBF</t>
  </si>
  <si>
    <t>SZ380A4CBF ASM Compressor</t>
  </si>
  <si>
    <t>SZ380A9CBF</t>
  </si>
  <si>
    <t>SZ380A9CBF ASM Compressor</t>
  </si>
  <si>
    <t>VZN104AGENA</t>
  </si>
  <si>
    <t>VZN104AGENA ASM Compressor</t>
  </si>
  <si>
    <t>510000037457</t>
  </si>
  <si>
    <t>wrongly creation</t>
  </si>
  <si>
    <t>5715162862575</t>
  </si>
  <si>
    <t>Matica nast.  DA   0 SW 36   M</t>
  </si>
  <si>
    <t>Ohis.tes.kompl.</t>
  </si>
  <si>
    <t>Matica prikljucna DN 50 20</t>
  </si>
  <si>
    <t>Valve body USV-I/MNT DN15 PN16 R</t>
  </si>
  <si>
    <t>Valve body USV-I/MNT DN25 PN16 R</t>
  </si>
  <si>
    <t>Valve body USV-I/MNT DN32 PN16 R</t>
  </si>
  <si>
    <t>Valve body USV-I/MNT DN40 PN16 R</t>
  </si>
  <si>
    <t>Valve housing USV-I DN20 PN16 G</t>
  </si>
  <si>
    <t>Valve body USV-I DN25 PN16 G</t>
  </si>
  <si>
    <t>Valve body USV-I DN32 PN16 G</t>
  </si>
  <si>
    <t>Valve body USV-I DN40 PN16 G</t>
  </si>
  <si>
    <t>Ohisje ventila USV/ASV DN15 PN16 R</t>
  </si>
  <si>
    <t>Ohišje ventila USV/ASV/MSV DN25PN16 R</t>
  </si>
  <si>
    <t>Valve body USV/ASV/MSV DN32 PN16 R</t>
  </si>
  <si>
    <t>Valve body USV/ASV/MSV DN40 PN16 R</t>
  </si>
  <si>
    <t>Valve body USV/ASV/MSV DN15 PN16 G</t>
  </si>
  <si>
    <t>OHISJE VENT.USV/ASV/MSV DN20 PN16 G</t>
  </si>
  <si>
    <t>Valve housing USV/ASV/MSV DN25 PN16 G</t>
  </si>
  <si>
    <t>Valve body USV/ASV/MSV DN32 PN16 G</t>
  </si>
  <si>
    <t>Valve bodyUSV/ASV/MSV DN40 PN16 G</t>
  </si>
  <si>
    <t>Valve bodyASV-I/ASV-M DN15 PN16G</t>
  </si>
  <si>
    <t>OHISJE VENTIL ASV-I/ASV-M DN20 PN16 G</t>
  </si>
  <si>
    <t>House valves ASV-I/ASV-M DN25 PN16 G</t>
  </si>
  <si>
    <t>Valve bodyASV-I/ASV-M DN32 PN16 G</t>
  </si>
  <si>
    <t>Valve bodyASV-I/ASV-M DN40 PN16 G</t>
  </si>
  <si>
    <t>Oh.ventila ASV-I/ASV-M DN50PN16 G</t>
  </si>
  <si>
    <t>Valve body USV/MNT/MSV DN50 PN16</t>
  </si>
  <si>
    <t>Pusa tesnilna AB DN20</t>
  </si>
  <si>
    <t>003G1578</t>
  </si>
  <si>
    <t>Assem.kit PCV-VFQ21 PN25 80/80 flangeKDE</t>
  </si>
  <si>
    <t>5715162861776</t>
  </si>
  <si>
    <t>AVPB PN25 32/12,5 0,3-2 th re G1 1/2 KDE</t>
  </si>
  <si>
    <t>014U1490</t>
  </si>
  <si>
    <t>5715162862711</t>
  </si>
  <si>
    <t>5715162862728</t>
  </si>
  <si>
    <t>014U1491</t>
  </si>
  <si>
    <t>5715162862735</t>
  </si>
  <si>
    <t>5715162862742</t>
  </si>
  <si>
    <t>014U1492</t>
  </si>
  <si>
    <t>5715162862834</t>
  </si>
  <si>
    <t>5715162862841</t>
  </si>
  <si>
    <t>014U1493</t>
  </si>
  <si>
    <t>5715162862889</t>
  </si>
  <si>
    <t>5715162862919</t>
  </si>
  <si>
    <t>5715162859384</t>
  </si>
  <si>
    <t>5715162859391</t>
  </si>
  <si>
    <t>5715162859407</t>
  </si>
  <si>
    <t>5715162859414</t>
  </si>
  <si>
    <t>5715162859421</t>
  </si>
  <si>
    <t>5715162859438</t>
  </si>
  <si>
    <t>5715162859445</t>
  </si>
  <si>
    <t>5715162859452</t>
  </si>
  <si>
    <t>5715162859469</t>
  </si>
  <si>
    <t>5715162859476</t>
  </si>
  <si>
    <t>5715162859483</t>
  </si>
  <si>
    <t>5715162859490</t>
  </si>
  <si>
    <t>5715162859506</t>
  </si>
  <si>
    <t>5715162859513</t>
  </si>
  <si>
    <t>5715162859520</t>
  </si>
  <si>
    <t>5715162859537</t>
  </si>
  <si>
    <t>5715162859544</t>
  </si>
  <si>
    <t>5715162859551</t>
  </si>
  <si>
    <t>5715162859568</t>
  </si>
  <si>
    <t>5715162859575</t>
  </si>
  <si>
    <t>5715162859582</t>
  </si>
  <si>
    <t>5715162859599</t>
  </si>
  <si>
    <t>5715162859605</t>
  </si>
  <si>
    <t>5715162859612</t>
  </si>
  <si>
    <t>5715162859629</t>
  </si>
  <si>
    <t>5715162859636</t>
  </si>
  <si>
    <t>5715162859643</t>
  </si>
  <si>
    <t>5715162859650</t>
  </si>
  <si>
    <t>5715162859667</t>
  </si>
  <si>
    <t>5715162859674</t>
  </si>
  <si>
    <t>5715162859681</t>
  </si>
  <si>
    <t>5715162859698</t>
  </si>
  <si>
    <t>5715162859704</t>
  </si>
  <si>
    <t>5715162859711</t>
  </si>
  <si>
    <t>5715162859728</t>
  </si>
  <si>
    <t>5715162859735</t>
  </si>
  <si>
    <t>5715162859322</t>
  </si>
  <si>
    <t>5715162859339</t>
  </si>
  <si>
    <t>5715162859346</t>
  </si>
  <si>
    <t>5715162859742</t>
  </si>
  <si>
    <t>5715162859759</t>
  </si>
  <si>
    <t>5715162859766</t>
  </si>
  <si>
    <t>5715162859773</t>
  </si>
  <si>
    <t>5715162859780</t>
  </si>
  <si>
    <t>5715162859797</t>
  </si>
  <si>
    <t>079H9788</t>
  </si>
  <si>
    <t>5715162855423</t>
  </si>
  <si>
    <t>ICF 20-6-5B, 3/4'' SW W/MOTOR, RS485</t>
  </si>
  <si>
    <t>ICF 20-6-5A, 3/4'' SW W/MOTOR, RS845</t>
  </si>
  <si>
    <t>EVRS 20 Valve Ps.50 Singlep.</t>
  </si>
  <si>
    <t>035F3080</t>
  </si>
  <si>
    <t>20240401DH01_ZouChengYanJingDQ_1500kw</t>
  </si>
  <si>
    <t>035F3081</t>
  </si>
  <si>
    <t>20240401DH02_ZouChengYanJingGQ_1500kw</t>
  </si>
  <si>
    <t>EKE 450 Evap. Controller. w HMI</t>
  </si>
  <si>
    <t>EKE 450 Evap. Controller. w/o HMI</t>
  </si>
  <si>
    <t>EKE 450 Evap.Controller. w/o HMI</t>
  </si>
  <si>
    <t>080G5015</t>
  </si>
  <si>
    <t>SW 4.09 EKE 3470P. application</t>
  </si>
  <si>
    <t>Heat Exchanger H39-EZU-72 (M3 sample）</t>
  </si>
  <si>
    <t>111B7832</t>
  </si>
  <si>
    <t>Heat Exchanger H39L-EZU-22</t>
  </si>
  <si>
    <t>5715162856338</t>
  </si>
  <si>
    <t>111B7833</t>
  </si>
  <si>
    <t>Heat Exchanger C55L-EU-22</t>
  </si>
  <si>
    <t>5715162858165</t>
  </si>
  <si>
    <t>111B7834</t>
  </si>
  <si>
    <t>Heat Exchanger C55L-EU-30</t>
  </si>
  <si>
    <t>5715162858172</t>
  </si>
  <si>
    <t>111B7835</t>
  </si>
  <si>
    <t>5715162863039</t>
  </si>
  <si>
    <t>111B7836</t>
  </si>
  <si>
    <t>5715162863046</t>
  </si>
  <si>
    <t>111B7837</t>
  </si>
  <si>
    <t>5715162863053</t>
  </si>
  <si>
    <t>111B8314</t>
  </si>
  <si>
    <t>Heat Exchanger H39L-EZU-10</t>
  </si>
  <si>
    <t>5715162855249</t>
  </si>
  <si>
    <t>111B8315</t>
  </si>
  <si>
    <t>Heat Exchanger H39L-EZU-12</t>
  </si>
  <si>
    <t>5715162855256</t>
  </si>
  <si>
    <t>111B8316</t>
  </si>
  <si>
    <t>Heat Exchanger H39L-EZU-14</t>
  </si>
  <si>
    <t>5715162855263</t>
  </si>
  <si>
    <t>111B8317</t>
  </si>
  <si>
    <t>Heat Exchanger H39L-EZU-16</t>
  </si>
  <si>
    <t>5715162855270</t>
  </si>
  <si>
    <t>111B8318</t>
  </si>
  <si>
    <t>Heat Exchanger H39L-EZU-18</t>
  </si>
  <si>
    <t>5715162855287</t>
  </si>
  <si>
    <t>111B8319</t>
  </si>
  <si>
    <t>Heat Exchanger H39L-EZU-20</t>
  </si>
  <si>
    <t>5715162855294</t>
  </si>
  <si>
    <t>111B8320</t>
  </si>
  <si>
    <t>5715162855300</t>
  </si>
  <si>
    <t>111B8321</t>
  </si>
  <si>
    <t>Heat Exchanger H39L-EZU-24</t>
  </si>
  <si>
    <t>5715162855317</t>
  </si>
  <si>
    <t>111B8322</t>
  </si>
  <si>
    <t>Heat Exchanger H39L-EZU-26</t>
  </si>
  <si>
    <t>5715162855324</t>
  </si>
  <si>
    <t>111B8323</t>
  </si>
  <si>
    <t>Heat Exchanger H39L-EZU-28</t>
  </si>
  <si>
    <t>5715162855331</t>
  </si>
  <si>
    <t>111B8324</t>
  </si>
  <si>
    <t>Heat Exchanger H39L-EZU-30</t>
  </si>
  <si>
    <t>5715162855348</t>
  </si>
  <si>
    <t>111B8325</t>
  </si>
  <si>
    <t>Heat Exchanger H39L-EZU-34</t>
  </si>
  <si>
    <t>5715162855355</t>
  </si>
  <si>
    <t>111B8326</t>
  </si>
  <si>
    <t>Heat Exchanger H39L-EZU-38</t>
  </si>
  <si>
    <t>5715162855362</t>
  </si>
  <si>
    <t>111B8327</t>
  </si>
  <si>
    <t>Heat Exchanger H39L-EZU-40</t>
  </si>
  <si>
    <t>5715162855379</t>
  </si>
  <si>
    <t>111B8328</t>
  </si>
  <si>
    <t>5715162863060</t>
  </si>
  <si>
    <t>111B8329</t>
  </si>
  <si>
    <t>5715162863077</t>
  </si>
  <si>
    <t>111B8330</t>
  </si>
  <si>
    <t>5715162863084</t>
  </si>
  <si>
    <t>111B8331</t>
  </si>
  <si>
    <t>Heat Exchanger H62L-CX-200</t>
  </si>
  <si>
    <t>5715162863091</t>
  </si>
  <si>
    <t>111B8333</t>
  </si>
  <si>
    <t>Heat Exchanger D62L-200</t>
  </si>
  <si>
    <t>5715162863107</t>
  </si>
  <si>
    <t>111B8334</t>
  </si>
  <si>
    <t>5715162863114</t>
  </si>
  <si>
    <t>111B8816</t>
  </si>
  <si>
    <t>5715162855393</t>
  </si>
  <si>
    <t>111B8817</t>
  </si>
  <si>
    <t>5715162855409</t>
  </si>
  <si>
    <t>111B8818</t>
  </si>
  <si>
    <t>Heat Exchanger C39L-EZ-F-72</t>
  </si>
  <si>
    <t>5715162855416</t>
  </si>
  <si>
    <t>111B8819</t>
  </si>
  <si>
    <t>5715162855386</t>
  </si>
  <si>
    <t>145X2118</t>
  </si>
  <si>
    <t>Instruction Sticker Booster</t>
  </si>
  <si>
    <t>5715162862476</t>
  </si>
  <si>
    <t>OP-HNXM0300UWK000N MLZ021T1A LA</t>
  </si>
  <si>
    <t>OP-HNXM0300UWK000Q MLZ021T2A LA</t>
  </si>
  <si>
    <t>OP-HNXM0250UWK000N MLZ019T1A LA</t>
  </si>
  <si>
    <t>OP-HNXM0250UWK000Q MLZ019T2A LA</t>
  </si>
  <si>
    <t>OP-HNXM0350UWK000N MLZ026T1A LA</t>
  </si>
  <si>
    <t>OP-HNXM0350UWK000Q MLZ026T2A LA</t>
  </si>
  <si>
    <t>OP-HNXM0400UWK000N MLZ030T1A LA</t>
  </si>
  <si>
    <t>OP-HNXM0400UWK000Q MLZ030T2A LA</t>
  </si>
  <si>
    <t>OP-HRXM0750UWK000Q MLZ058T2A LA</t>
  </si>
  <si>
    <t>OP-HRXM1000UWK000Q MLZ076T2A LA</t>
  </si>
  <si>
    <t>OP-LNYM0400UWL000Q LLZ013T2A LA</t>
  </si>
  <si>
    <t>OP-LNYM0500UWL000Q LLZ015T2A LA</t>
  </si>
  <si>
    <t>OP-LNYM0600UWL000Q LLZ018T2A LA</t>
  </si>
  <si>
    <t>OP-LRYM0800UWL000Q LLZ024T2A LA</t>
  </si>
  <si>
    <t>183B0012</t>
  </si>
  <si>
    <t>DP Blind IFS (Composite)</t>
  </si>
  <si>
    <t>183B0013</t>
  </si>
  <si>
    <t>Plug f. Valve IFS Ø28.4 (Composite)</t>
  </si>
  <si>
    <t>183B0014</t>
  </si>
  <si>
    <t>IFS Strainer Housing</t>
  </si>
  <si>
    <t>183L5166</t>
  </si>
  <si>
    <t>Flexhose brand DNxx længde x"Xx" lige/vi</t>
  </si>
  <si>
    <t>5715162862483</t>
  </si>
  <si>
    <t>Tee CF x CF x M14x1 45DEG</t>
  </si>
  <si>
    <t>118U5565</t>
  </si>
  <si>
    <t>SPAREPART, START CAPACITOR 175MFD (Arist</t>
  </si>
  <si>
    <t>5715162863145</t>
  </si>
  <si>
    <t>118U5566</t>
  </si>
  <si>
    <t>SPAREPART, START CAPACITOR 193MFD (Arist</t>
  </si>
  <si>
    <t>5715162863152</t>
  </si>
  <si>
    <t>118U5567</t>
  </si>
  <si>
    <t>SPAREPART, START CAPACITOR 100MFD (Arist</t>
  </si>
  <si>
    <t>5715162863169</t>
  </si>
  <si>
    <t>196X8804</t>
  </si>
  <si>
    <t>HEAT SHRINK FILM 0.2MM PE 1.5MX1000M</t>
  </si>
  <si>
    <t>196X8805</t>
  </si>
  <si>
    <t>HEAT SHRINK FILM 0.2MM PE 2MX1000M</t>
  </si>
  <si>
    <t>196X8806</t>
  </si>
  <si>
    <t>HEAT SHRINK FILM 0.2MM PE 2.5MX1000M</t>
  </si>
  <si>
    <t>196X8807</t>
  </si>
  <si>
    <t>HEAT SHRINK FILM 0.2MM PE 3.6MX1000M</t>
  </si>
  <si>
    <t>196X8808</t>
  </si>
  <si>
    <t>196X8809</t>
  </si>
  <si>
    <t>196X8810</t>
  </si>
  <si>
    <t>196X8811</t>
  </si>
  <si>
    <t>196X8812</t>
  </si>
  <si>
    <t>119-9370</t>
  </si>
  <si>
    <t>SHEET METAL, BASEPLATE R290</t>
  </si>
  <si>
    <t>119-9371</t>
  </si>
  <si>
    <t>SHEET METAL, FAN SHROUD FRONT PANEL</t>
  </si>
  <si>
    <t>119-9372</t>
  </si>
  <si>
    <t>SHEET METAL, FAN SHROUD LEFT PANEL</t>
  </si>
  <si>
    <t>119-9373</t>
  </si>
  <si>
    <t>SHEET METAL, FAN SHROUD RIGHT PANEL</t>
  </si>
  <si>
    <t>119-9374</t>
  </si>
  <si>
    <t>SHEET METAL, FAN SHROUD LEFT BRACKET</t>
  </si>
  <si>
    <t>119-9375</t>
  </si>
  <si>
    <t>SHEET METAL, FAN SHROUD RIGHT BRACKET</t>
  </si>
  <si>
    <t>119-9376</t>
  </si>
  <si>
    <t>SHEET METAL, R290 SHROUD SUPPORT</t>
  </si>
  <si>
    <t>119-9382</t>
  </si>
  <si>
    <t>SHEET METAL, FAN SHROUD LEFT ASSY</t>
  </si>
  <si>
    <t>119-9383</t>
  </si>
  <si>
    <t>SHEET METAL, FAN SHROUD RIGHT ASSY</t>
  </si>
  <si>
    <t>119-9511</t>
  </si>
  <si>
    <t>119-9512</t>
  </si>
  <si>
    <t>119-9513</t>
  </si>
  <si>
    <t>119-9514</t>
  </si>
  <si>
    <t>119-9515</t>
  </si>
  <si>
    <t>119-9516</t>
  </si>
  <si>
    <t>119-9517</t>
  </si>
  <si>
    <t>119-9518</t>
  </si>
  <si>
    <t>119-9519</t>
  </si>
  <si>
    <t>119-9520</t>
  </si>
  <si>
    <t>119-9521</t>
  </si>
  <si>
    <t>119-9522</t>
  </si>
  <si>
    <t>119-9523</t>
  </si>
  <si>
    <t>119-9524</t>
  </si>
  <si>
    <t>119-9525</t>
  </si>
  <si>
    <t>119-9526</t>
  </si>
  <si>
    <t>119-9527</t>
  </si>
  <si>
    <t>119-9528</t>
  </si>
  <si>
    <t>119-9529</t>
  </si>
  <si>
    <t>119-9542</t>
  </si>
  <si>
    <t>119-9543</t>
  </si>
  <si>
    <t>119-9544</t>
  </si>
  <si>
    <t>119-9545</t>
  </si>
  <si>
    <t>119-9546</t>
  </si>
  <si>
    <t>119-9547</t>
  </si>
  <si>
    <t>119-9548</t>
  </si>
  <si>
    <t>119-9549</t>
  </si>
  <si>
    <t>119-9550</t>
  </si>
  <si>
    <t>119-9551</t>
  </si>
  <si>
    <t>119-9552</t>
  </si>
  <si>
    <t>119-9553</t>
  </si>
  <si>
    <t>119-9554</t>
  </si>
  <si>
    <t>119-9555</t>
  </si>
  <si>
    <t>119-9556</t>
  </si>
  <si>
    <t>119-9686</t>
  </si>
  <si>
    <t>STOPPER DIM RAIL</t>
  </si>
  <si>
    <t>660B1759</t>
  </si>
  <si>
    <t>J304L-322-01C NR1"1/4 Connection</t>
  </si>
  <si>
    <t>660B1761</t>
  </si>
  <si>
    <t>J304L-085-04F H5/8" Connection</t>
  </si>
  <si>
    <t>660B5197</t>
  </si>
  <si>
    <t>M10*65 Bolt</t>
  </si>
  <si>
    <t>128B1668</t>
  </si>
  <si>
    <t>PWS_WEI_ProMax 480W, 120vac, 24v-20A</t>
  </si>
  <si>
    <t>097B05841</t>
  </si>
  <si>
    <t>Radial-shaft seal ring</t>
  </si>
  <si>
    <t>5715162862490</t>
  </si>
  <si>
    <t>Compressor HG5/725-4 HC Service</t>
  </si>
  <si>
    <t>Compressor HG5/830-4 HC Service</t>
  </si>
  <si>
    <t>Compressor HG5/945-4 HC Service</t>
  </si>
  <si>
    <t>Compressor HG5/725-4 S HC Service</t>
  </si>
  <si>
    <t>Compressor HG5/830-4 S HC Service</t>
  </si>
  <si>
    <t>Compressor HG5/945-4 S HC Service</t>
  </si>
  <si>
    <t>Compressor HG5/725-4 Service</t>
  </si>
  <si>
    <t>Compressor HG5/725-4 S Service</t>
  </si>
  <si>
    <t>Compressor HG5/830-4 Service</t>
  </si>
  <si>
    <t>Compressor HG5/830-4 S Service</t>
  </si>
  <si>
    <t>Compressor HG5/945-4 Service</t>
  </si>
  <si>
    <t>Compressor HG5/945-4 S Service</t>
  </si>
  <si>
    <t>Compressor HGX5/830-4 Service</t>
  </si>
  <si>
    <t>Compressor HGX5/830-4 S Service</t>
  </si>
  <si>
    <t>Compressor HGX5/945-4 Service</t>
  </si>
  <si>
    <t>Compressor HGX5/945-4 S Service</t>
  </si>
  <si>
    <t>Compressor HG7/2110-4 Service</t>
  </si>
  <si>
    <t>Compressor EX-HG5/725-4 Service</t>
  </si>
  <si>
    <t>Compressor EX-HG5/725-4 S Service</t>
  </si>
  <si>
    <t>Compressor EX-HG5/830-4 Service</t>
  </si>
  <si>
    <t>Compressor EX-HG5/830-4 S Service</t>
  </si>
  <si>
    <t>Compressor EX-HG5/945-4 Service</t>
  </si>
  <si>
    <t>Compressor EX-HG5/945-4 S Service</t>
  </si>
  <si>
    <t>Compressor EX-HGX5/725-4 Service</t>
  </si>
  <si>
    <t>Compressor EX-HGX5/725-4 S Service</t>
  </si>
  <si>
    <t>Compressor EX-HGX5/830-4 Service</t>
  </si>
  <si>
    <t>Compressor EX-HGX5/830-4 S Service</t>
  </si>
  <si>
    <t>Compressor EX-HGX5/945-4 Service</t>
  </si>
  <si>
    <t>Compressor EX-HGX5/945-4 S Service</t>
  </si>
  <si>
    <t>Compressor EX-HG5/725-4 HC Service</t>
  </si>
  <si>
    <t>Compressor EX-HG5/725-4 S HC Service</t>
  </si>
  <si>
    <t>Compressor EX-HG5/830-4 HC Service</t>
  </si>
  <si>
    <t>Compressor EX-HG5/830-4 S HC Service</t>
  </si>
  <si>
    <t>Compressor EX-HG5/945-4 HC Service</t>
  </si>
  <si>
    <t>Compressor EX-HG5/945-4 S HC Service</t>
  </si>
  <si>
    <t>097B20098</t>
  </si>
  <si>
    <t>5715162858158</t>
  </si>
  <si>
    <t>097B20099</t>
  </si>
  <si>
    <t>5715162858141</t>
  </si>
  <si>
    <t>097B20100</t>
  </si>
  <si>
    <t>5715162858134</t>
  </si>
  <si>
    <t>097B20101</t>
  </si>
  <si>
    <t>5715162858127</t>
  </si>
  <si>
    <t>097B20102</t>
  </si>
  <si>
    <t>5715162858110</t>
  </si>
  <si>
    <t>097B20103</t>
  </si>
  <si>
    <t>5715162858103</t>
  </si>
  <si>
    <t>097B20104</t>
  </si>
  <si>
    <t>5715162858097</t>
  </si>
  <si>
    <t>097B20105</t>
  </si>
  <si>
    <t>5715162858080</t>
  </si>
  <si>
    <t>097B20107</t>
  </si>
  <si>
    <t>5715162858073</t>
  </si>
  <si>
    <t>097B20108</t>
  </si>
  <si>
    <t>5715162858066</t>
  </si>
  <si>
    <t>097B20109</t>
  </si>
  <si>
    <t>5715162858059</t>
  </si>
  <si>
    <t>097B20110</t>
  </si>
  <si>
    <t>5715162858042</t>
  </si>
  <si>
    <t>097B20111</t>
  </si>
  <si>
    <t>5715162858035</t>
  </si>
  <si>
    <t>097B20112</t>
  </si>
  <si>
    <t>5715162858028</t>
  </si>
  <si>
    <t>097B20284</t>
  </si>
  <si>
    <t>5715162858011</t>
  </si>
  <si>
    <t>097B20285</t>
  </si>
  <si>
    <t>5715162858004</t>
  </si>
  <si>
    <t>097B20286</t>
  </si>
  <si>
    <t>5715162857991</t>
  </si>
  <si>
    <t>097B20287</t>
  </si>
  <si>
    <t>5715162857984</t>
  </si>
  <si>
    <t>097B20288</t>
  </si>
  <si>
    <t>5715162857977</t>
  </si>
  <si>
    <t>097B20289</t>
  </si>
  <si>
    <t>5715162857960</t>
  </si>
  <si>
    <t>097B20300</t>
  </si>
  <si>
    <t>5715162857953</t>
  </si>
  <si>
    <t>097B20301</t>
  </si>
  <si>
    <t>5715162857946</t>
  </si>
  <si>
    <t>097B20302</t>
  </si>
  <si>
    <t>5715162857939</t>
  </si>
  <si>
    <t>097B20303</t>
  </si>
  <si>
    <t>5715162857922</t>
  </si>
  <si>
    <t>097B20304</t>
  </si>
  <si>
    <t>5715162857915</t>
  </si>
  <si>
    <t>097B20305</t>
  </si>
  <si>
    <t>5715162857908</t>
  </si>
  <si>
    <t>097B20306</t>
  </si>
  <si>
    <t>5715162857892</t>
  </si>
  <si>
    <t>097B20307</t>
  </si>
  <si>
    <t>5715162857885</t>
  </si>
  <si>
    <t>097B20360</t>
  </si>
  <si>
    <t>5715162857878</t>
  </si>
  <si>
    <t>097B20361</t>
  </si>
  <si>
    <t>5715162857861</t>
  </si>
  <si>
    <t>097B20362</t>
  </si>
  <si>
    <t>5715162857854</t>
  </si>
  <si>
    <t>097B20363</t>
  </si>
  <si>
    <t>5715162857847</t>
  </si>
  <si>
    <t>097B20364</t>
  </si>
  <si>
    <t>5715162857830</t>
  </si>
  <si>
    <t>097B20365</t>
  </si>
  <si>
    <t>5715162857823</t>
  </si>
  <si>
    <t>097B20366</t>
  </si>
  <si>
    <t>5715162857816</t>
  </si>
  <si>
    <t>097B20367</t>
  </si>
  <si>
    <t>5715162857809</t>
  </si>
  <si>
    <t>097B20368</t>
  </si>
  <si>
    <t>5715162857793</t>
  </si>
  <si>
    <t>097B20369</t>
  </si>
  <si>
    <t>5715162857786</t>
  </si>
  <si>
    <t>097B20370</t>
  </si>
  <si>
    <t>5715162857779</t>
  </si>
  <si>
    <t>097B20371</t>
  </si>
  <si>
    <t>5715162857762</t>
  </si>
  <si>
    <t>097B20372</t>
  </si>
  <si>
    <t>5715162857755</t>
  </si>
  <si>
    <t>097B20373</t>
  </si>
  <si>
    <t>5715162857748</t>
  </si>
  <si>
    <t>097B20374</t>
  </si>
  <si>
    <t>5715162857731</t>
  </si>
  <si>
    <t>097B20375</t>
  </si>
  <si>
    <t>5715162857724</t>
  </si>
  <si>
    <t>097B20376</t>
  </si>
  <si>
    <t>5715162857717</t>
  </si>
  <si>
    <t>097B20377</t>
  </si>
  <si>
    <t>5715162857700</t>
  </si>
  <si>
    <t>097B20378</t>
  </si>
  <si>
    <t>5715162857694</t>
  </si>
  <si>
    <t>097B20379</t>
  </si>
  <si>
    <t>5715162857687</t>
  </si>
  <si>
    <t>097B20380</t>
  </si>
  <si>
    <t>5715162857670</t>
  </si>
  <si>
    <t>097B20381</t>
  </si>
  <si>
    <t>5715162857663</t>
  </si>
  <si>
    <t>097B20382</t>
  </si>
  <si>
    <t>5715162857656</t>
  </si>
  <si>
    <t>097B20383</t>
  </si>
  <si>
    <t>5715162857649</t>
  </si>
  <si>
    <t>097B20384</t>
  </si>
  <si>
    <t>5715162857632</t>
  </si>
  <si>
    <t>097B20385</t>
  </si>
  <si>
    <t>5715162857625</t>
  </si>
  <si>
    <t>097B20386</t>
  </si>
  <si>
    <t>5715162857618</t>
  </si>
  <si>
    <t>097B20387</t>
  </si>
  <si>
    <t>5715162857601</t>
  </si>
  <si>
    <t>097B20388</t>
  </si>
  <si>
    <t>5715162857595</t>
  </si>
  <si>
    <t>097B20389</t>
  </si>
  <si>
    <t>5715162857588</t>
  </si>
  <si>
    <t>097B20390</t>
  </si>
  <si>
    <t>5715162857571</t>
  </si>
  <si>
    <t>097B20391</t>
  </si>
  <si>
    <t>5715162857564</t>
  </si>
  <si>
    <t>097B20392</t>
  </si>
  <si>
    <t>5715162857557</t>
  </si>
  <si>
    <t>097B20393</t>
  </si>
  <si>
    <t>5715162857540</t>
  </si>
  <si>
    <t>097B20394</t>
  </si>
  <si>
    <t>5715162857533</t>
  </si>
  <si>
    <t>097B20395</t>
  </si>
  <si>
    <t>5715162857526</t>
  </si>
  <si>
    <t>097B50684</t>
  </si>
  <si>
    <t>Gasket-motor cover</t>
  </si>
  <si>
    <t>5715162855430</t>
  </si>
  <si>
    <t>Ball valve  1"NN</t>
  </si>
  <si>
    <t>144H3548</t>
  </si>
  <si>
    <t>Pipe for VVX QD from 2004</t>
  </si>
  <si>
    <t>5715628082837</t>
  </si>
  <si>
    <t>144H3549</t>
  </si>
  <si>
    <t>Heat exchanger T137L 20</t>
  </si>
  <si>
    <t>5715628083186</t>
  </si>
  <si>
    <t>144H3550</t>
  </si>
  <si>
    <t>Strainers VMTD-F-B-Evo</t>
  </si>
  <si>
    <t>5715628083230</t>
  </si>
  <si>
    <t>5715162862414</t>
  </si>
  <si>
    <t>5715162862407</t>
  </si>
  <si>
    <t>5715162862391</t>
  </si>
  <si>
    <t>5715162862384</t>
  </si>
  <si>
    <t>5715162862377</t>
  </si>
  <si>
    <t>5715162862360</t>
  </si>
  <si>
    <t>5715162862353</t>
  </si>
  <si>
    <t>5715162862346</t>
  </si>
  <si>
    <t>5715162862339</t>
  </si>
  <si>
    <t>5715162862322</t>
  </si>
  <si>
    <t>5715162862315</t>
  </si>
  <si>
    <t>5715162862308</t>
  </si>
  <si>
    <t>5715162862292</t>
  </si>
  <si>
    <t>5715162862285</t>
  </si>
  <si>
    <t>5715162862278</t>
  </si>
  <si>
    <t>5715162862261</t>
  </si>
  <si>
    <t>5715162862254</t>
  </si>
  <si>
    <t>5715162862247</t>
  </si>
  <si>
    <t>5715162862230</t>
  </si>
  <si>
    <t>5715162862223</t>
  </si>
  <si>
    <t>5715162862216</t>
  </si>
  <si>
    <t>5715162862209</t>
  </si>
  <si>
    <t>5715162862193</t>
  </si>
  <si>
    <t>5715162862186</t>
  </si>
  <si>
    <t>5715162862179</t>
  </si>
  <si>
    <t>5715162862162</t>
  </si>
  <si>
    <t>5715162862155</t>
  </si>
  <si>
    <t>5715162862148</t>
  </si>
  <si>
    <t>5715162862131</t>
  </si>
  <si>
    <t>5715162862124</t>
  </si>
  <si>
    <t>5715162862117</t>
  </si>
  <si>
    <t>5715162862100</t>
  </si>
  <si>
    <t>5715162862094</t>
  </si>
  <si>
    <t>5715162862087</t>
  </si>
  <si>
    <t>5715162862070</t>
  </si>
  <si>
    <t>5715162862063</t>
  </si>
  <si>
    <t>5715162862056</t>
  </si>
  <si>
    <t>5715162862049</t>
  </si>
  <si>
    <t>5715162862032</t>
  </si>
  <si>
    <t>5715162862025</t>
  </si>
  <si>
    <t>5715162862018</t>
  </si>
  <si>
    <t>5715162862001</t>
  </si>
  <si>
    <t>5715162861998</t>
  </si>
  <si>
    <t>5715162861981</t>
  </si>
  <si>
    <t>5715162861974</t>
  </si>
  <si>
    <t>5715162861967</t>
  </si>
  <si>
    <t>5715162861950</t>
  </si>
  <si>
    <t>5715162861943</t>
  </si>
  <si>
    <t>5715162861936</t>
  </si>
  <si>
    <t>5715162861929</t>
  </si>
  <si>
    <t>5715162861912</t>
  </si>
  <si>
    <t>5715162861905</t>
  </si>
  <si>
    <t>5715162861899</t>
  </si>
  <si>
    <t>5715162861882</t>
  </si>
  <si>
    <t>5715162861875</t>
  </si>
  <si>
    <t>5715162861868</t>
  </si>
  <si>
    <t>5715162861851</t>
  </si>
  <si>
    <t>5715162861844</t>
  </si>
  <si>
    <t>5715162861837</t>
  </si>
  <si>
    <t>5715162861820</t>
  </si>
  <si>
    <t>5715162861813</t>
  </si>
  <si>
    <t>5715162861806</t>
  </si>
  <si>
    <t>5715162861790</t>
  </si>
  <si>
    <t>5715162861783</t>
  </si>
  <si>
    <t>097C5389</t>
  </si>
  <si>
    <t>5715162857519</t>
  </si>
  <si>
    <t>097C5390</t>
  </si>
  <si>
    <t>5715162857502</t>
  </si>
  <si>
    <t>097C5391</t>
  </si>
  <si>
    <t>5715162857496</t>
  </si>
  <si>
    <t>097C5392</t>
  </si>
  <si>
    <t>5715162857489</t>
  </si>
  <si>
    <t>097C5394</t>
  </si>
  <si>
    <t>5715162857472</t>
  </si>
  <si>
    <t>097C5395</t>
  </si>
  <si>
    <t>5715162857465</t>
  </si>
  <si>
    <t>097C5396</t>
  </si>
  <si>
    <t>5715162857458</t>
  </si>
  <si>
    <t>097C5399</t>
  </si>
  <si>
    <t>5715162857441</t>
  </si>
  <si>
    <t>097C5408</t>
  </si>
  <si>
    <t>5715162857434</t>
  </si>
  <si>
    <t>097C5409</t>
  </si>
  <si>
    <t>5715162857427</t>
  </si>
  <si>
    <t>097C5424</t>
  </si>
  <si>
    <t>5715162857410</t>
  </si>
  <si>
    <t>097C5430</t>
  </si>
  <si>
    <t>5715162857403</t>
  </si>
  <si>
    <t>097C5431</t>
  </si>
  <si>
    <t>5715162857397</t>
  </si>
  <si>
    <t>097C5432</t>
  </si>
  <si>
    <t>5715162857380</t>
  </si>
  <si>
    <t>097C5433</t>
  </si>
  <si>
    <t>5715162857373</t>
  </si>
  <si>
    <t>097C5436</t>
  </si>
  <si>
    <t>5715162857366</t>
  </si>
  <si>
    <t>097C5437</t>
  </si>
  <si>
    <t>5715162857359</t>
  </si>
  <si>
    <t>097C5438</t>
  </si>
  <si>
    <t>5715162857342</t>
  </si>
  <si>
    <t>097C5439</t>
  </si>
  <si>
    <t>5715162857335</t>
  </si>
  <si>
    <t>097C5440</t>
  </si>
  <si>
    <t>5715162857328</t>
  </si>
  <si>
    <t>097C5442</t>
  </si>
  <si>
    <t>5715162857311</t>
  </si>
  <si>
    <t>097C5443</t>
  </si>
  <si>
    <t>5715162857304</t>
  </si>
  <si>
    <t>097C5444</t>
  </si>
  <si>
    <t>5715162857298</t>
  </si>
  <si>
    <t>097C5445</t>
  </si>
  <si>
    <t>5715162857281</t>
  </si>
  <si>
    <t>097C5446</t>
  </si>
  <si>
    <t>5715162857274</t>
  </si>
  <si>
    <t>097C5447</t>
  </si>
  <si>
    <t>5715162857267</t>
  </si>
  <si>
    <t>097C5448</t>
  </si>
  <si>
    <t>Condensing Unit SHGX12P/60-4 SL</t>
  </si>
  <si>
    <t>5715162857250</t>
  </si>
  <si>
    <t>097C5449</t>
  </si>
  <si>
    <t>Condensing Unit SHGX12P/75-4 SL</t>
  </si>
  <si>
    <t>5715162857243</t>
  </si>
  <si>
    <t>097C5450</t>
  </si>
  <si>
    <t>Condensing Unit SHGX12P/90-4 SL</t>
  </si>
  <si>
    <t>5715162857236</t>
  </si>
  <si>
    <t>097C5464</t>
  </si>
  <si>
    <t>Condensing Unit SHGX56e/995-4 SL</t>
  </si>
  <si>
    <t>5715162857229</t>
  </si>
  <si>
    <t>097C5465</t>
  </si>
  <si>
    <t>Condensing Unit SHGX56e/1155-4 SL</t>
  </si>
  <si>
    <t>5715162857212</t>
  </si>
  <si>
    <t>097C5466</t>
  </si>
  <si>
    <t>Condensing Unit SHGX66e/1340-4 SL</t>
  </si>
  <si>
    <t>5715162857205</t>
  </si>
  <si>
    <t>097C5467</t>
  </si>
  <si>
    <t>5715162857199</t>
  </si>
  <si>
    <t>097C5468</t>
  </si>
  <si>
    <t>5715162857182</t>
  </si>
  <si>
    <t>097C5469</t>
  </si>
  <si>
    <t>5715162857175</t>
  </si>
  <si>
    <t>097C5470</t>
  </si>
  <si>
    <t>5715162857168</t>
  </si>
  <si>
    <t>097C5471</t>
  </si>
  <si>
    <t>5715162857151</t>
  </si>
  <si>
    <t>097C5472</t>
  </si>
  <si>
    <t>5715162857144</t>
  </si>
  <si>
    <t>097C5490</t>
  </si>
  <si>
    <t>5715162857137</t>
  </si>
  <si>
    <t>097C5491</t>
  </si>
  <si>
    <t>5715162857120</t>
  </si>
  <si>
    <t>097C5492</t>
  </si>
  <si>
    <t>5715162857113</t>
  </si>
  <si>
    <t>097C5493</t>
  </si>
  <si>
    <t>5715162857106</t>
  </si>
  <si>
    <t>097C5494</t>
  </si>
  <si>
    <t>5715162857090</t>
  </si>
  <si>
    <t>097C5495</t>
  </si>
  <si>
    <t>5715162857083</t>
  </si>
  <si>
    <t>097C5496</t>
  </si>
  <si>
    <t>5715162857076</t>
  </si>
  <si>
    <t>097C5497</t>
  </si>
  <si>
    <t>5715162857069</t>
  </si>
  <si>
    <t>097C5498</t>
  </si>
  <si>
    <t>5715162857052</t>
  </si>
  <si>
    <t>097C5499</t>
  </si>
  <si>
    <t>5715162857045</t>
  </si>
  <si>
    <t>097C5500</t>
  </si>
  <si>
    <t>5715162857038</t>
  </si>
  <si>
    <t>097C5501</t>
  </si>
  <si>
    <t>5715162857021</t>
  </si>
  <si>
    <t>097C5502</t>
  </si>
  <si>
    <t>5715162857014</t>
  </si>
  <si>
    <t>097C5503</t>
  </si>
  <si>
    <t>5715162857007</t>
  </si>
  <si>
    <t>097C5504</t>
  </si>
  <si>
    <t>5715162856994</t>
  </si>
  <si>
    <t>097C5505</t>
  </si>
  <si>
    <t>5715162856987</t>
  </si>
  <si>
    <t>097C5506</t>
  </si>
  <si>
    <t>5715162856970</t>
  </si>
  <si>
    <t>097C5507</t>
  </si>
  <si>
    <t>5715162856963</t>
  </si>
  <si>
    <t>097C5508</t>
  </si>
  <si>
    <t>5715162856956</t>
  </si>
  <si>
    <t>097C5509</t>
  </si>
  <si>
    <t>5715162856949</t>
  </si>
  <si>
    <t>097C5510</t>
  </si>
  <si>
    <t>5715162856932</t>
  </si>
  <si>
    <t>097C5511</t>
  </si>
  <si>
    <t>5715162856925</t>
  </si>
  <si>
    <t>097C5512</t>
  </si>
  <si>
    <t>5715162856918</t>
  </si>
  <si>
    <t>097C5513</t>
  </si>
  <si>
    <t>5715162856901</t>
  </si>
  <si>
    <t>097C5514</t>
  </si>
  <si>
    <t>5715162856895</t>
  </si>
  <si>
    <t>097C5515</t>
  </si>
  <si>
    <t>5715162856888</t>
  </si>
  <si>
    <t>097C5516</t>
  </si>
  <si>
    <t>5715162856871</t>
  </si>
  <si>
    <t>097C5517</t>
  </si>
  <si>
    <t>5715162856864</t>
  </si>
  <si>
    <t>097C5518</t>
  </si>
  <si>
    <t>5715162856857</t>
  </si>
  <si>
    <t>097C5519</t>
  </si>
  <si>
    <t>5715162856840</t>
  </si>
  <si>
    <t>097C5520</t>
  </si>
  <si>
    <t>5715162856833</t>
  </si>
  <si>
    <t>097C5521</t>
  </si>
  <si>
    <t>5715162856826</t>
  </si>
  <si>
    <t>097C5522</t>
  </si>
  <si>
    <t>5715162856819</t>
  </si>
  <si>
    <t>097C5523</t>
  </si>
  <si>
    <t>5715162856802</t>
  </si>
  <si>
    <t>097C5524</t>
  </si>
  <si>
    <t>5715162856796</t>
  </si>
  <si>
    <t>097C5525</t>
  </si>
  <si>
    <t>5715162856789</t>
  </si>
  <si>
    <t>097C5526</t>
  </si>
  <si>
    <t>5715162856772</t>
  </si>
  <si>
    <t>097C5540</t>
  </si>
  <si>
    <t>5715162855973</t>
  </si>
  <si>
    <t>148B0418</t>
  </si>
  <si>
    <t>(PH)Cap+gasket SVA 15-20 200C</t>
  </si>
  <si>
    <t>148B0419</t>
  </si>
  <si>
    <t>(PH)Cone+gasket assy. SVA 15-20 200C</t>
  </si>
  <si>
    <t>148B0420</t>
  </si>
  <si>
    <t>(PH)Cone+gasket assy. SVA 25-40 200C</t>
  </si>
  <si>
    <t>148B0421</t>
  </si>
  <si>
    <t>(PH)Cone+gasket assy. SVA 125 200C</t>
  </si>
  <si>
    <t>148B0422</t>
  </si>
  <si>
    <t>(PH)Cone+gasket assy. SVA 150 200C</t>
  </si>
  <si>
    <t>148B0423</t>
  </si>
  <si>
    <t>(PH)Cone+gasket assy. SVA 200 200C</t>
  </si>
  <si>
    <t>148B0424</t>
  </si>
  <si>
    <t>(PH)Packing gland SVA-HS  15-20 200C</t>
  </si>
  <si>
    <t>148B0425</t>
  </si>
  <si>
    <t>(PH)Packing gland SVA-HS  25-40 200C</t>
  </si>
  <si>
    <t>148B0426</t>
  </si>
  <si>
    <t>(PH)Packing gland SVA-HS  50-65 200C</t>
  </si>
  <si>
    <t>148B0427</t>
  </si>
  <si>
    <t>(PH)Packing gland SVA-HS  80-100 200C</t>
  </si>
  <si>
    <t>148B0428</t>
  </si>
  <si>
    <t>(PH)Packing gland SVA-HS 125-150 200C</t>
  </si>
  <si>
    <t>148B0429</t>
  </si>
  <si>
    <t>148B2750</t>
  </si>
  <si>
    <t>Bonnet of SVA DN125  PS65 200C</t>
  </si>
  <si>
    <t>148B2751</t>
  </si>
  <si>
    <t>Bonnet of SVA DN150 PS65 200C</t>
  </si>
  <si>
    <t>148B2752</t>
  </si>
  <si>
    <t>Bonnet of SVA DN200  PS65 200C</t>
  </si>
  <si>
    <t>148B2753</t>
  </si>
  <si>
    <t>Flat gasket Grafilit-EM 215.9x195.4x1.0</t>
  </si>
  <si>
    <t>148B2754</t>
  </si>
  <si>
    <t>Cone gasket PEEK+25% carbon SVA 15-20</t>
  </si>
  <si>
    <t>148B2755</t>
  </si>
  <si>
    <t>Cone gasket PEEK+25% carbon SVA 25-40</t>
  </si>
  <si>
    <t>148B2756</t>
  </si>
  <si>
    <t>Cone gasket PEEK+25% carbon SVA 125</t>
  </si>
  <si>
    <t>148B2757</t>
  </si>
  <si>
    <t>Cone gasket PEEK+25% carbon SVA 150</t>
  </si>
  <si>
    <t>148B2758</t>
  </si>
  <si>
    <t>Cone gasket PEEK+25% carbon SVA 200</t>
  </si>
  <si>
    <t>148B2759</t>
  </si>
  <si>
    <t>Threaded Connection SVA-HS  15-20</t>
  </si>
  <si>
    <t>148B2760</t>
  </si>
  <si>
    <t>148B2761</t>
  </si>
  <si>
    <t>Threaded Connection SVA-HS  200</t>
  </si>
  <si>
    <t>148B2762</t>
  </si>
  <si>
    <t>Ext. bushing SVA-HS 15-20</t>
  </si>
  <si>
    <t>148B2763</t>
  </si>
  <si>
    <t>Ext. bushing SVA-HS 25-40</t>
  </si>
  <si>
    <t>148B2764</t>
  </si>
  <si>
    <t>148B2765</t>
  </si>
  <si>
    <t>148B2766</t>
  </si>
  <si>
    <t>Top sealing SVA-HS 15-20</t>
  </si>
  <si>
    <t>148B2767</t>
  </si>
  <si>
    <t>Top sealing SVA-HS 25-40</t>
  </si>
  <si>
    <t>148B2768</t>
  </si>
  <si>
    <t>Top sealing SVA-HS 200</t>
  </si>
  <si>
    <t>148B2769</t>
  </si>
  <si>
    <t>Bottom sealing SVA-HS 15-20</t>
  </si>
  <si>
    <t>148B2770</t>
  </si>
  <si>
    <t>Bottom sealing SVA-HS 25-40</t>
  </si>
  <si>
    <t>148B2771</t>
  </si>
  <si>
    <t>Bottom sealing SVA-HS 200</t>
  </si>
  <si>
    <t>148B2772</t>
  </si>
  <si>
    <t>Bushing DN200</t>
  </si>
  <si>
    <t>148B2773</t>
  </si>
  <si>
    <t>Scraper ring, PG SVA 15-20 200C</t>
  </si>
  <si>
    <t>148B2774</t>
  </si>
  <si>
    <t>Scraper ring, PG SVA 25-40 200C</t>
  </si>
  <si>
    <t>148B2775</t>
  </si>
  <si>
    <t>Scraper ring, PG SVA 50-65 200C</t>
  </si>
  <si>
    <t>148B2776</t>
  </si>
  <si>
    <t>Scraper ring, PG SVA 80-100 200C</t>
  </si>
  <si>
    <t>148B2777</t>
  </si>
  <si>
    <t>Scraper ring, PG SVA 125-150 200C</t>
  </si>
  <si>
    <t>148B2778</t>
  </si>
  <si>
    <t>Scraper ring, PG SVA 200 200C</t>
  </si>
  <si>
    <t>148B2779</t>
  </si>
  <si>
    <t>Cap gasket for SVL 15-20 200C</t>
  </si>
  <si>
    <t>148B2780</t>
  </si>
  <si>
    <t>Cap gasket for SVL 125-150 200C</t>
  </si>
  <si>
    <t>148B2781</t>
  </si>
  <si>
    <t>Cap gasket for SVL 200 200C</t>
  </si>
  <si>
    <t>148B2782</t>
  </si>
  <si>
    <t>ID-RING SVA 15-20 PS65 200C</t>
  </si>
  <si>
    <t>148B2783</t>
  </si>
  <si>
    <t>ID-RING SVA 25 PS65 200C</t>
  </si>
  <si>
    <t>148B2784</t>
  </si>
  <si>
    <t>ID-RING SVA 32-40 PS65 200C</t>
  </si>
  <si>
    <t>148B2785</t>
  </si>
  <si>
    <t>ID Ring SVA 50-65 PS65 200C</t>
  </si>
  <si>
    <t>148B2786</t>
  </si>
  <si>
    <t>ID Ring SVA 80-100 PS65 200C</t>
  </si>
  <si>
    <t>148B2787</t>
  </si>
  <si>
    <t>ID-RING SVA 125-150 PS65 200C</t>
  </si>
  <si>
    <t>148B2788</t>
  </si>
  <si>
    <t>ID-RING SVA 200 8" PS65 200C</t>
  </si>
  <si>
    <t>148B6970</t>
  </si>
  <si>
    <t>SVL 150 DIN Valve housing ANG PS65</t>
  </si>
  <si>
    <t>5715162862964</t>
  </si>
  <si>
    <t>148B6971</t>
  </si>
  <si>
    <t>SVL 150 ANSI Valve housing ANG PS65</t>
  </si>
  <si>
    <t>5715162862582</t>
  </si>
  <si>
    <t>148B6972</t>
  </si>
  <si>
    <t>SVL 150 DIN Valve housing STR PS65</t>
  </si>
  <si>
    <t>5715162862599</t>
  </si>
  <si>
    <t>148B6973</t>
  </si>
  <si>
    <t>SVL 150 ANSI Valve housing STR PS65</t>
  </si>
  <si>
    <t>5715162862605</t>
  </si>
  <si>
    <t>148B6974</t>
  </si>
  <si>
    <t>SVL 200 DIN Valve housing ANG PS65</t>
  </si>
  <si>
    <t>5715162862612</t>
  </si>
  <si>
    <t>148B6975</t>
  </si>
  <si>
    <t>SVL 200 ANSI Valve housing ANG PS65</t>
  </si>
  <si>
    <t>5715162862636</t>
  </si>
  <si>
    <t>148B6976</t>
  </si>
  <si>
    <t>SVL 200 DIN Valve housing STR PS65</t>
  </si>
  <si>
    <t>5715162862650</t>
  </si>
  <si>
    <t>148B6977</t>
  </si>
  <si>
    <t>SVL 200 ANSI Valve housing STR PS65</t>
  </si>
  <si>
    <t>5715162862681</t>
  </si>
  <si>
    <t>148B6978</t>
  </si>
  <si>
    <t>Top complete, SVA-65BT, 15-20,CAP</t>
  </si>
  <si>
    <t>5715162862698</t>
  </si>
  <si>
    <t>148B6979</t>
  </si>
  <si>
    <t>Top complete, SVA-65BT, 25,CAP</t>
  </si>
  <si>
    <t>5715162862704</t>
  </si>
  <si>
    <t>148B6980</t>
  </si>
  <si>
    <t>Top complete, SVA-65BT, 32-40,CAP</t>
  </si>
  <si>
    <t>5715162862759</t>
  </si>
  <si>
    <t>148B6981</t>
  </si>
  <si>
    <t>Top complete, SVA-65BT, 125,CAP</t>
  </si>
  <si>
    <t>5715162862766</t>
  </si>
  <si>
    <t>148B6982</t>
  </si>
  <si>
    <t>Top complete, SVA-65BT, 150,CAP</t>
  </si>
  <si>
    <t>5715162862773</t>
  </si>
  <si>
    <t>148B6983</t>
  </si>
  <si>
    <t>Top complete, SVA-65BT, 200,CAP</t>
  </si>
  <si>
    <t>5715162862780</t>
  </si>
  <si>
    <t>148B6984</t>
  </si>
  <si>
    <t>Inspection kit, SVA-65BT 15-20</t>
  </si>
  <si>
    <t>5715162862797</t>
  </si>
  <si>
    <t>148B6985</t>
  </si>
  <si>
    <t>Inspection kit, SVA-65BT 25-40</t>
  </si>
  <si>
    <t>5715162862803</t>
  </si>
  <si>
    <t>148B6986</t>
  </si>
  <si>
    <t>Inspection kit, SVA-65BT 125</t>
  </si>
  <si>
    <t>5715162862810</t>
  </si>
  <si>
    <t>148B6987</t>
  </si>
  <si>
    <t>Inspection kit, SVA-65BT 150</t>
  </si>
  <si>
    <t>5715162862827</t>
  </si>
  <si>
    <t>148B6988</t>
  </si>
  <si>
    <t>Inspection kit, SVA-65BT 200</t>
  </si>
  <si>
    <t>5715162862858</t>
  </si>
  <si>
    <t>148B6989</t>
  </si>
  <si>
    <t>Repair kit, SVA-65BT 15-20</t>
  </si>
  <si>
    <t>5715162862865</t>
  </si>
  <si>
    <t>148B6990</t>
  </si>
  <si>
    <t>Repair kit, SVA-65BT 25-40</t>
  </si>
  <si>
    <t>5715162862872</t>
  </si>
  <si>
    <t>148B6991</t>
  </si>
  <si>
    <t>Repair kit, SVA-65BT 125</t>
  </si>
  <si>
    <t>5715162862896</t>
  </si>
  <si>
    <t>148B6992</t>
  </si>
  <si>
    <t>Repair kit, SVA-65BT 150</t>
  </si>
  <si>
    <t>5715162862902</t>
  </si>
  <si>
    <t>148B6993</t>
  </si>
  <si>
    <t>Repair kit, SVA-65BT 200</t>
  </si>
  <si>
    <t>5715162862926</t>
  </si>
  <si>
    <t>5715162855812</t>
  </si>
  <si>
    <t>148X0902</t>
  </si>
  <si>
    <t>ICM 20-B, 1'' BW</t>
  </si>
  <si>
    <t>148X0903</t>
  </si>
  <si>
    <t>ICM 20-A33, 3/4" SOC</t>
  </si>
  <si>
    <t>148X0904</t>
  </si>
  <si>
    <t>ICM 25-A , 1-1/4" BW</t>
  </si>
  <si>
    <t>148X0905</t>
  </si>
  <si>
    <t>148X0906</t>
  </si>
  <si>
    <t>148X0907</t>
  </si>
  <si>
    <t>ICM 50-A, 2-1/2'' BW</t>
  </si>
  <si>
    <t>148X0908</t>
  </si>
  <si>
    <t>ICM 50-B, 2-1/2'' BW</t>
  </si>
  <si>
    <t>148X0909</t>
  </si>
  <si>
    <t>ICM 65-A,  3" BW</t>
  </si>
  <si>
    <t>148X0910</t>
  </si>
  <si>
    <t>ICM 20-B66, 3/4" SOC</t>
  </si>
  <si>
    <t>148X0911</t>
  </si>
  <si>
    <t>ICM 25-B, 1-1/4" BW</t>
  </si>
  <si>
    <t>148X0912</t>
  </si>
  <si>
    <t>ICM 65-B, 3" BW</t>
  </si>
  <si>
    <t>148X0913</t>
  </si>
  <si>
    <t>ICM 20-C, 3/4" SOC</t>
  </si>
  <si>
    <t>148X0914</t>
  </si>
  <si>
    <t>ICM 40-B, 2" BW</t>
  </si>
  <si>
    <t>148X0915</t>
  </si>
  <si>
    <t>ICM 40-A, 2" BW</t>
  </si>
  <si>
    <t>148X0916</t>
  </si>
  <si>
    <t>ICS 25-25 -DM, 1" SW , CVE-L</t>
  </si>
  <si>
    <t>148X0917</t>
  </si>
  <si>
    <t>ICS 65 -DM, 2-1/2" BW , CVE-L</t>
  </si>
  <si>
    <t>148X0918</t>
  </si>
  <si>
    <t>ICS 25-10 -M, 1" SW , CVE-L</t>
  </si>
  <si>
    <t>148X0919</t>
  </si>
  <si>
    <t>ICS 25-15 -M, 1" SW , CVE-L</t>
  </si>
  <si>
    <t>148X0920</t>
  </si>
  <si>
    <t>ICS 32 -M, 1-1/4" SW , CVE-L</t>
  </si>
  <si>
    <t>148X0921</t>
  </si>
  <si>
    <t>ICS 40 -M, 1-1/2" SW , CVE-L</t>
  </si>
  <si>
    <t>148X0922</t>
  </si>
  <si>
    <t>ICS 50 -M, 2" SW , CVE-L</t>
  </si>
  <si>
    <t>148X0923</t>
  </si>
  <si>
    <t>ICM 25-B, 3/4" FPT</t>
  </si>
  <si>
    <t>161L1502</t>
  </si>
  <si>
    <t>161L1503</t>
  </si>
  <si>
    <t>161L1504</t>
  </si>
  <si>
    <t>161L1504CUS</t>
  </si>
  <si>
    <t>161L1505</t>
  </si>
  <si>
    <t>161L1505CUS</t>
  </si>
  <si>
    <t>161L1506</t>
  </si>
  <si>
    <t>161L1506CUS</t>
  </si>
  <si>
    <t>161L1507</t>
  </si>
  <si>
    <t>161L1507CUS</t>
  </si>
  <si>
    <t>161L1508</t>
  </si>
  <si>
    <t>161L1508CUS</t>
  </si>
  <si>
    <t>161L1509</t>
  </si>
  <si>
    <t>161L1509CUS</t>
  </si>
  <si>
    <t>161L1510</t>
  </si>
  <si>
    <t>161L1510CUS</t>
  </si>
  <si>
    <t>161L1511</t>
  </si>
  <si>
    <t>161L1520</t>
  </si>
  <si>
    <t>SH-Y22-2150-2</t>
  </si>
  <si>
    <t>161L1521</t>
  </si>
  <si>
    <t>SH-Y22-2150-3</t>
  </si>
  <si>
    <t>161L1522</t>
  </si>
  <si>
    <t>SH-Y22-2150-4</t>
  </si>
  <si>
    <t>161L1523</t>
  </si>
  <si>
    <t>SH-Y22-2150-5</t>
  </si>
  <si>
    <t>161L1524</t>
  </si>
  <si>
    <t>SH-Y22-2150-6</t>
  </si>
  <si>
    <t>161L1525</t>
  </si>
  <si>
    <t>SH-Y22-2151-1</t>
  </si>
  <si>
    <t>161L1526</t>
  </si>
  <si>
    <t>SH-Y22-2151-2</t>
  </si>
  <si>
    <t>161L1527</t>
  </si>
  <si>
    <t>SH-Y22-2151-3</t>
  </si>
  <si>
    <t>161L1528</t>
  </si>
  <si>
    <t>SH-Y22-2151-4</t>
  </si>
  <si>
    <t>161L1529</t>
  </si>
  <si>
    <t>SH-Y22-2151-5</t>
  </si>
  <si>
    <t>161L1530</t>
  </si>
  <si>
    <t>SH-Y22-2151-6</t>
  </si>
  <si>
    <t>161L1531</t>
  </si>
  <si>
    <t>SH-Y23-2150-1</t>
  </si>
  <si>
    <t>161L1532</t>
  </si>
  <si>
    <t>Loose component DK</t>
  </si>
  <si>
    <t>165L2321CUS</t>
  </si>
  <si>
    <t>165L2322CUS</t>
  </si>
  <si>
    <t>165L5336CUS</t>
  </si>
  <si>
    <t>165L5426CUS</t>
  </si>
  <si>
    <t>165L5544CUS</t>
  </si>
  <si>
    <t>165L5577CUS</t>
  </si>
  <si>
    <t>165L5578CUS</t>
  </si>
  <si>
    <t>165L5579CUS</t>
  </si>
  <si>
    <t>165L5580CUS</t>
  </si>
  <si>
    <t>165L5581CUS</t>
  </si>
  <si>
    <t>165L5583CUS</t>
  </si>
  <si>
    <t>165L5584CUS</t>
  </si>
  <si>
    <t>165L5590CUS</t>
  </si>
  <si>
    <t>165L5592CUS</t>
  </si>
  <si>
    <t>165L5593CUS</t>
  </si>
  <si>
    <t>165L5610</t>
  </si>
  <si>
    <t>Węzeł 1F</t>
  </si>
  <si>
    <t>165L5611</t>
  </si>
  <si>
    <t>Kompletacja ZB</t>
  </si>
  <si>
    <t>165L5612</t>
  </si>
  <si>
    <t>DSE I1B 080-150-000 A367 PN16 2300kW TAB</t>
  </si>
  <si>
    <t>165L5613</t>
  </si>
  <si>
    <t>DSE I1B 025-025-000-PD-AT P330 PN16 15kW</t>
  </si>
  <si>
    <t>165L5614</t>
  </si>
  <si>
    <t>Position 3.8.30 /// DSE1-LARGE-IB100-200</t>
  </si>
  <si>
    <t>165L5615</t>
  </si>
  <si>
    <t>165L5616</t>
  </si>
  <si>
    <t>165L5617</t>
  </si>
  <si>
    <t>2FR- 135/130 kW</t>
  </si>
  <si>
    <t>165L5618</t>
  </si>
  <si>
    <t>AUZ 1 135kW</t>
  </si>
  <si>
    <t>165L5619</t>
  </si>
  <si>
    <t>DSE1-LARGE-IB100-200-0000-MD-DE</t>
  </si>
  <si>
    <t>165L5620</t>
  </si>
  <si>
    <t>165L5621</t>
  </si>
  <si>
    <t>165L5622</t>
  </si>
  <si>
    <t>165L5623</t>
  </si>
  <si>
    <t>165L5624</t>
  </si>
  <si>
    <t>W1 - bud. 17</t>
  </si>
  <si>
    <t>165L5625</t>
  </si>
  <si>
    <t>W11 - bud. 14</t>
  </si>
  <si>
    <t>165L5626</t>
  </si>
  <si>
    <t>W7 - bud. 27</t>
  </si>
  <si>
    <t>165L5627</t>
  </si>
  <si>
    <t>W2 - bud. 66</t>
  </si>
  <si>
    <t>165L5628</t>
  </si>
  <si>
    <t>W3 - bud. 14</t>
  </si>
  <si>
    <t>165L5629</t>
  </si>
  <si>
    <t>W6 - bud. 96</t>
  </si>
  <si>
    <t>165L5630</t>
  </si>
  <si>
    <t>W4 - bud. 14 NP</t>
  </si>
  <si>
    <t>165L5631</t>
  </si>
  <si>
    <t>W4 - bud. 14 WP</t>
  </si>
  <si>
    <t>165L5632</t>
  </si>
  <si>
    <t>DSE2-LARGE-IB065-080-A132-M0-FR</t>
  </si>
  <si>
    <t>165L5633</t>
  </si>
  <si>
    <t>1Fct glikol</t>
  </si>
  <si>
    <t>165L5634</t>
  </si>
  <si>
    <t>165L5635</t>
  </si>
  <si>
    <t>DSE2-MIDI-IB025-040-0000-PD-PL</t>
  </si>
  <si>
    <t>165L5636</t>
  </si>
  <si>
    <t>193U3382</t>
  </si>
  <si>
    <t>Steel Sheet Galv. 1,55 x 1550 x 2220mm</t>
  </si>
  <si>
    <t>193U3383</t>
  </si>
  <si>
    <t>193U3384</t>
  </si>
  <si>
    <t>Steel Sheet Galv. 2,25 x 1200 x 2550mm</t>
  </si>
  <si>
    <t>193U3385</t>
  </si>
  <si>
    <t>199B1230</t>
  </si>
  <si>
    <t>TGS310FHS2SC10X0XXS336</t>
  </si>
  <si>
    <t>199B1231</t>
  </si>
  <si>
    <t>TGS310HHH2MC1EX0XXS413</t>
  </si>
  <si>
    <t>199B1232</t>
  </si>
  <si>
    <t>TGS310HHS2M050X0XXS416</t>
  </si>
  <si>
    <t>640L0121</t>
  </si>
  <si>
    <t>Tee,1/2", Brass</t>
  </si>
  <si>
    <t>640L0147</t>
  </si>
  <si>
    <t>Elbow,1/2", Brass</t>
  </si>
  <si>
    <t>640L0322</t>
  </si>
  <si>
    <t>Hexagon nipple, 1/2", Brass</t>
  </si>
  <si>
    <t>600A0500</t>
  </si>
  <si>
    <t>641U3748</t>
  </si>
  <si>
    <t>Flange PN25 DN400</t>
  </si>
  <si>
    <t>641U3749</t>
  </si>
  <si>
    <t>Gasket - flg DN400/2 Tesnit BA-55 PN25</t>
  </si>
  <si>
    <t>641U3750</t>
  </si>
  <si>
    <t>Nut M33 8.8 Zn</t>
  </si>
  <si>
    <t>641U3751</t>
  </si>
  <si>
    <t>Washer M33</t>
  </si>
  <si>
    <t>641U3752</t>
  </si>
  <si>
    <t>640X0367</t>
  </si>
  <si>
    <t>Protect.Plug  Ext: 146.9</t>
  </si>
  <si>
    <t>667L6528</t>
  </si>
  <si>
    <t>667X4054</t>
  </si>
  <si>
    <t>667X4252</t>
  </si>
  <si>
    <t>667X4254</t>
  </si>
  <si>
    <t>667X4290</t>
  </si>
  <si>
    <t>667X4291</t>
  </si>
  <si>
    <t>667X4292</t>
  </si>
  <si>
    <t>860L1029</t>
  </si>
  <si>
    <t>Hex label</t>
  </si>
  <si>
    <t>862X5208</t>
  </si>
  <si>
    <t>Pipe Supporter DN15 Q235-B</t>
  </si>
  <si>
    <t>862X5209</t>
  </si>
  <si>
    <t>Pipe Supporter DN20 Q235-B</t>
  </si>
  <si>
    <t>862X5210</t>
  </si>
  <si>
    <t>Pipe Supporter DN25 Q235-B</t>
  </si>
  <si>
    <t>862X5211</t>
  </si>
  <si>
    <t>Pipe Supporter DN32 Q235-B</t>
  </si>
  <si>
    <t>862X5212</t>
  </si>
  <si>
    <t>Pipe Supporter DN40 Q235-B</t>
  </si>
  <si>
    <t>862X5213</t>
  </si>
  <si>
    <t>Pipe Supporter DN50 Q235-B</t>
  </si>
  <si>
    <t>862X5214</t>
  </si>
  <si>
    <t>Pipe Supporter DN65 Q235-B</t>
  </si>
  <si>
    <t>862X5215</t>
  </si>
  <si>
    <t>Pipe Supporter DN80 Q235-B</t>
  </si>
  <si>
    <t>862X5216</t>
  </si>
  <si>
    <t>Pipe Supporter DN100 Q235-B</t>
  </si>
  <si>
    <t>862X5217</t>
  </si>
  <si>
    <t>Pipe Supporter DN125 Q235-B</t>
  </si>
  <si>
    <t>862X5218</t>
  </si>
  <si>
    <t>Pipe Supporter DN150 Q235-B</t>
  </si>
  <si>
    <t>862X5219</t>
  </si>
  <si>
    <t>Pipe Supporter DN200 Q235-B</t>
  </si>
  <si>
    <t>862X5220</t>
  </si>
  <si>
    <t>Pipe Supporter DN250 Q235-B</t>
  </si>
  <si>
    <t>862X5221</t>
  </si>
  <si>
    <t>Pipe Supporter DN300 Q235-B</t>
  </si>
  <si>
    <t>862X5222</t>
  </si>
  <si>
    <t>Pipe Supporter DN350 Q235-B</t>
  </si>
  <si>
    <t>862X5223</t>
  </si>
  <si>
    <t>Pipe Supporter DN400 Q235-B</t>
  </si>
  <si>
    <t>862X5224</t>
  </si>
  <si>
    <t>Pipe Supporter DN450 Q235-B</t>
  </si>
  <si>
    <t>862X5225</t>
  </si>
  <si>
    <t>Pipe Supporter DN500 Q235-B</t>
  </si>
  <si>
    <t>862X5226</t>
  </si>
  <si>
    <t>Pipe Supporter DN600 Q235-B</t>
  </si>
  <si>
    <t>862X5227</t>
  </si>
  <si>
    <t>supporter pipe DN15(A)G3087</t>
  </si>
  <si>
    <t>862X5228</t>
  </si>
  <si>
    <t>supporter pipe DN20(A)G3087</t>
  </si>
  <si>
    <t>862X5229</t>
  </si>
  <si>
    <t>supporter pipe DN25(A)G3087</t>
  </si>
  <si>
    <t>862X5230</t>
  </si>
  <si>
    <t>supporter pipe DN32(A)G3087</t>
  </si>
  <si>
    <t>862X5231</t>
  </si>
  <si>
    <t>supporter pipe DN40(A)G3087</t>
  </si>
  <si>
    <t>862X5236</t>
  </si>
  <si>
    <t>U_PROFILE_DN25_DN32_DN65</t>
  </si>
  <si>
    <t>862X5237</t>
  </si>
  <si>
    <t>U_PROFILE_DN40_DN50_DN65WILO</t>
  </si>
  <si>
    <t>862X5238</t>
  </si>
  <si>
    <t>Cable_dividing_box</t>
  </si>
  <si>
    <t>E161L1495</t>
  </si>
  <si>
    <t>E161L1505</t>
  </si>
  <si>
    <t>E165L5288</t>
  </si>
  <si>
    <t>E165L5337</t>
  </si>
  <si>
    <t>E165L5424</t>
  </si>
  <si>
    <t>E165L5425</t>
  </si>
  <si>
    <t>E165L5432</t>
  </si>
  <si>
    <t>E165L5435</t>
  </si>
  <si>
    <t>E165L5463</t>
  </si>
  <si>
    <t>E165L5547</t>
  </si>
  <si>
    <t>E165L5550</t>
  </si>
  <si>
    <t>E165L5553</t>
  </si>
  <si>
    <t>E165L5566</t>
  </si>
  <si>
    <t>E165L5568</t>
  </si>
  <si>
    <t>E165L5569</t>
  </si>
  <si>
    <t>E165L5571</t>
  </si>
  <si>
    <t>EBSE2GV2</t>
  </si>
  <si>
    <t>VTX1600 MAJOR REV C (UNPAINTED C+ BLOCK)</t>
  </si>
  <si>
    <t>PE161L1502</t>
  </si>
  <si>
    <t>PE161L1505</t>
  </si>
  <si>
    <t>PE161L1509</t>
  </si>
  <si>
    <t>PE161L1510</t>
  </si>
  <si>
    <t>PE165L5443</t>
  </si>
  <si>
    <t>PE165L5446</t>
  </si>
  <si>
    <t>PE165L5489</t>
  </si>
  <si>
    <t>PG004X1618_</t>
  </si>
  <si>
    <t>PS035F3077</t>
  </si>
  <si>
    <t>PS035F3080</t>
  </si>
  <si>
    <t>PS035F3081</t>
  </si>
  <si>
    <t>PS161L1398</t>
  </si>
  <si>
    <t>PS161L1400</t>
  </si>
  <si>
    <t>PS161L1490</t>
  </si>
  <si>
    <t>PS161L1495</t>
  </si>
  <si>
    <t>PS161L1496</t>
  </si>
  <si>
    <t>PS161L1497</t>
  </si>
  <si>
    <t>PS161L1502</t>
  </si>
  <si>
    <t>PS161L1505</t>
  </si>
  <si>
    <t>PS161L1509</t>
  </si>
  <si>
    <t>PS161L1510</t>
  </si>
  <si>
    <t>PS165L5269</t>
  </si>
  <si>
    <t>PS165L5271</t>
  </si>
  <si>
    <t>PS165L5278</t>
  </si>
  <si>
    <t>PS165L5280</t>
  </si>
  <si>
    <t>PS165L5327</t>
  </si>
  <si>
    <t>PS165L5443</t>
  </si>
  <si>
    <t>PS165L5446</t>
  </si>
  <si>
    <t>PS165L5479</t>
  </si>
  <si>
    <t>PS165L5489</t>
  </si>
  <si>
    <t>PS165L5494</t>
  </si>
  <si>
    <t>PS165L5519</t>
  </si>
  <si>
    <t>PS165L5520</t>
  </si>
  <si>
    <t>PS165L5523</t>
  </si>
  <si>
    <t>PS165L5535</t>
  </si>
  <si>
    <t>PS165L5552</t>
  </si>
  <si>
    <t>PS165L5553</t>
  </si>
  <si>
    <t>Pakning      57-1-5-2</t>
  </si>
  <si>
    <t>Pakning     57-1-5-10-1</t>
  </si>
  <si>
    <t>Pakning   57-1-8-3-3</t>
  </si>
  <si>
    <t>S41-IS16-368-TMTL-TK-MS-5-7-12-2500-RR-1</t>
  </si>
  <si>
    <t>000G6793</t>
  </si>
  <si>
    <t>S65-IS10-183-TKTM83-1P-4-1-12-1357-FF-1-</t>
  </si>
  <si>
    <t>000G6794</t>
  </si>
  <si>
    <t>000G8137</t>
  </si>
  <si>
    <t>S19A-DG16-137-TKTM89</t>
  </si>
  <si>
    <t>000G8138</t>
  </si>
  <si>
    <t>S14A-ST16-65-TKTL84</t>
  </si>
  <si>
    <t>000G8139</t>
  </si>
  <si>
    <t>000G8140</t>
  </si>
  <si>
    <t>000G8141</t>
  </si>
  <si>
    <t>S65-IS10-217-TMTL88_B3</t>
  </si>
  <si>
    <t>000G8142</t>
  </si>
  <si>
    <t>S65-IS10-217-TMTL88_B4</t>
  </si>
  <si>
    <t>000G8143</t>
  </si>
  <si>
    <t>S65-IS10-393-TMTL80</t>
  </si>
  <si>
    <t>000G8144</t>
  </si>
  <si>
    <t>000G8867</t>
  </si>
  <si>
    <t>S4A-FT10-38-TL</t>
  </si>
  <si>
    <t>000G8868</t>
  </si>
  <si>
    <t>S100-IS10-158-TMTL6</t>
  </si>
  <si>
    <t>000G8869</t>
  </si>
  <si>
    <t>S130-IS16-100-TM-0.6MM-Ti-Test</t>
  </si>
  <si>
    <t>000G8870</t>
  </si>
  <si>
    <t>S47-IG16-70-TL</t>
  </si>
  <si>
    <t>000G8871</t>
  </si>
  <si>
    <t>A81-IS16-284-TK</t>
  </si>
  <si>
    <t>000G8872</t>
  </si>
  <si>
    <t>A65-IS16-139-TKTM69</t>
  </si>
  <si>
    <t>000G8873</t>
  </si>
  <si>
    <t>000G8874</t>
  </si>
  <si>
    <t>S19A-IG10-30-TLA</t>
  </si>
  <si>
    <t>000G8875</t>
  </si>
  <si>
    <t>S47-IG10-88-TK</t>
  </si>
  <si>
    <t>000G8876</t>
  </si>
  <si>
    <t>S62-IS10-126-TKTM85</t>
  </si>
  <si>
    <t>000G8877</t>
  </si>
  <si>
    <t>S110-IS10-300-TMTL84</t>
  </si>
  <si>
    <t>000G8878</t>
  </si>
  <si>
    <t>S110-IS10-354-TMTL97</t>
  </si>
  <si>
    <t>000G8879</t>
  </si>
  <si>
    <t>S110-IS10-415-TMTL82</t>
  </si>
  <si>
    <t>000G8880</t>
  </si>
  <si>
    <t>S110-IS10-479-TMTL96</t>
  </si>
  <si>
    <t>000G8881</t>
  </si>
  <si>
    <t>S4A-IG16-11</t>
  </si>
  <si>
    <t>000G8882</t>
  </si>
  <si>
    <t>S47-IG16-159-TMTL27</t>
  </si>
  <si>
    <t>000G8883</t>
  </si>
  <si>
    <t>000G8884</t>
  </si>
  <si>
    <t>S81-IS10-140-TMTL87-RINA</t>
  </si>
  <si>
    <t>000G8885</t>
  </si>
  <si>
    <t>SW26A-IS25-10-TM</t>
  </si>
  <si>
    <t>000G8886</t>
  </si>
  <si>
    <t>S14A-ST16-46-TKTL50</t>
  </si>
  <si>
    <t>000G8887</t>
  </si>
  <si>
    <t>000G8888</t>
  </si>
  <si>
    <t>S100B-IS10-276-TMTL66</t>
  </si>
  <si>
    <t>000G8889</t>
  </si>
  <si>
    <t>S100AD-IS10-304-TLA-LIQUID</t>
  </si>
  <si>
    <t>000G8890</t>
  </si>
  <si>
    <t>S22-IG10-38-TKTM10-LIQUID</t>
  </si>
  <si>
    <t>000G8891</t>
  </si>
  <si>
    <t>S47B-IG10-60-TMTL10-LIQUID</t>
  </si>
  <si>
    <t>000G8892</t>
  </si>
  <si>
    <t>S19A-IG16-32-TKTM66-LIQUID</t>
  </si>
  <si>
    <t>HEAD S47 IG PN10 F1-F4 SPARE PART</t>
  </si>
  <si>
    <t>CAR.-GUID. BAR 12 x 30, L=500, AISI 304</t>
  </si>
  <si>
    <t>RING FOR RESES,ø560/490x6, S235JRG2</t>
  </si>
  <si>
    <t>RUB.SL DN400 125MM PLAN NBR HT(16")</t>
  </si>
  <si>
    <t>RUB.SL DN200 PLANE 50MM EPDM HT (8")</t>
  </si>
  <si>
    <t>023U0493</t>
  </si>
  <si>
    <t>Flange DCR M10</t>
  </si>
  <si>
    <t>023U0549</t>
  </si>
  <si>
    <t>Cover for DCR M10 (1/4" NPT)</t>
  </si>
  <si>
    <t>023Z3136</t>
  </si>
  <si>
    <t>SOLDER CONNECTOR 3/8" ODM</t>
  </si>
  <si>
    <t>023Z3137</t>
  </si>
  <si>
    <t>Filter drier DML 034S I/32</t>
  </si>
  <si>
    <t>023Z8707</t>
  </si>
  <si>
    <t>034G3333</t>
  </si>
  <si>
    <t>Connector short 3/8" male</t>
  </si>
  <si>
    <t>034Z1023</t>
  </si>
  <si>
    <t>5715162862506</t>
  </si>
  <si>
    <t>5715162862513</t>
  </si>
  <si>
    <t>034Z1024</t>
  </si>
  <si>
    <t>034Z1025</t>
  </si>
  <si>
    <t>5715162862544</t>
  </si>
  <si>
    <t>034Z1026</t>
  </si>
  <si>
    <t>ETS 1000P-S Elec. exp. valve w. SG S/1</t>
  </si>
  <si>
    <t>5715162862551</t>
  </si>
  <si>
    <t>5715162862568</t>
  </si>
  <si>
    <t>080U2589</t>
  </si>
  <si>
    <t>S45SE-IG16-260-TL</t>
  </si>
  <si>
    <t>080U2590</t>
  </si>
  <si>
    <t>S55SE-IG16-75-TMTL22</t>
  </si>
  <si>
    <t>080U2591</t>
  </si>
  <si>
    <t>S7A-ST16-44-TKTL96</t>
  </si>
  <si>
    <t>ACB Cartridge Switch 2UB363W I/50</t>
  </si>
  <si>
    <t>CCB Cartridge Switch 4UB16W UL I/100</t>
  </si>
  <si>
    <t>THREADED BAR M24, L=250, ELG. 3.2 CERT</t>
  </si>
  <si>
    <t>THREADED BAR M24, L=500, ELG. 3.2 CERT.</t>
  </si>
  <si>
    <t>THREADED BAR M24, L=1000, ELG. 3.2 CERT.</t>
  </si>
  <si>
    <t>THREADED BAR M24,L=300, ELG. 3.2 CERT</t>
  </si>
  <si>
    <t>THREADED BAR M24,L=400, ELG. 3.2 CERT.</t>
  </si>
  <si>
    <t>THREADED BAR M24,L=600, ELG. 3.2 CERT.</t>
  </si>
  <si>
    <t>THREADED BAR M24,L=750, ELG. 3.2 CERT.</t>
  </si>
  <si>
    <t>THREADED BAR M24,L=1250, ELG. 3.2 CERT.</t>
  </si>
  <si>
    <t>THREADED BAR M24,L=1500, ELG. 3.2 CERT.</t>
  </si>
  <si>
    <t>THREADED BAR M24,L=2000, ELG. 3.2 CERT.</t>
  </si>
  <si>
    <t>INS.JACKET SD10 IG FEA PN16 L=365-665 MW</t>
  </si>
  <si>
    <t>INS.JACKET S21a/S22 IG PN16 L400-1000 MW</t>
  </si>
  <si>
    <t>INSU.JACKET S36 IG16 L1000 DP MW</t>
  </si>
  <si>
    <t>184X4436</t>
  </si>
  <si>
    <t>S31A-IG16-108-TL-C</t>
  </si>
  <si>
    <t>184X4437</t>
  </si>
  <si>
    <t>184X4438</t>
  </si>
  <si>
    <t>184X4439</t>
  </si>
  <si>
    <t>PLATEPACK_S16B-00</t>
  </si>
  <si>
    <t>184X4440</t>
  </si>
  <si>
    <t>S19A-DG16-137-TKTM89-C</t>
  </si>
  <si>
    <t>184X4441</t>
  </si>
  <si>
    <t>184X4442</t>
  </si>
  <si>
    <t>S47-IG10-32-TM-B</t>
  </si>
  <si>
    <t>184X4443</t>
  </si>
  <si>
    <t>S19A-IG16-34-TM-A</t>
  </si>
  <si>
    <t>184X4444</t>
  </si>
  <si>
    <t>184X4445</t>
  </si>
  <si>
    <t>184X4446</t>
  </si>
  <si>
    <t>S9A-IG16-11-TK-A</t>
  </si>
  <si>
    <t>184X4447</t>
  </si>
  <si>
    <t>S14A-IG16-23-TKTL66-A</t>
  </si>
  <si>
    <t>184X4448</t>
  </si>
  <si>
    <t>184X4449</t>
  </si>
  <si>
    <t>S31A-DG10-130-TM-C</t>
  </si>
  <si>
    <t>184X4450</t>
  </si>
  <si>
    <t>S41-DS10-200-TMTL34-A</t>
  </si>
  <si>
    <t>184X4451</t>
  </si>
  <si>
    <t>184X4452</t>
  </si>
  <si>
    <t>184X4453</t>
  </si>
  <si>
    <t>S14A-ST16-30-TKTL50-R</t>
  </si>
  <si>
    <t>184X4454</t>
  </si>
  <si>
    <t>S14A-ST16-40-TKTL50-R</t>
  </si>
  <si>
    <t>184X4455</t>
  </si>
  <si>
    <t>S14A-ST16-22-TL-R</t>
  </si>
  <si>
    <t>184X4456</t>
  </si>
  <si>
    <t>S14A-IG16-23-TKTL91-A</t>
  </si>
  <si>
    <t>184X4457</t>
  </si>
  <si>
    <t>S9A-IG16-82-TMTL75-A</t>
  </si>
  <si>
    <t>184X4458</t>
  </si>
  <si>
    <t>S14A-ST16-65-TKTL84-A</t>
  </si>
  <si>
    <t>184X4459</t>
  </si>
  <si>
    <t>184X4463</t>
  </si>
  <si>
    <t>184X4464</t>
  </si>
  <si>
    <t>S8A-IG16-26-TLA-A</t>
  </si>
  <si>
    <t>184X4465</t>
  </si>
  <si>
    <t>184X4466</t>
  </si>
  <si>
    <t>184X4467</t>
  </si>
  <si>
    <t>S62-IS25-105-TM-C</t>
  </si>
  <si>
    <t>184X4468</t>
  </si>
  <si>
    <t>S41-DS10-241-TMTL88-A</t>
  </si>
  <si>
    <t>184X4469</t>
  </si>
  <si>
    <t>S21-IG10-44-TK-C</t>
  </si>
  <si>
    <t>184X4470</t>
  </si>
  <si>
    <t>S130-IS10-360-TL-R</t>
  </si>
  <si>
    <t>184X4471</t>
  </si>
  <si>
    <t>S87-IS10-208-TL-R</t>
  </si>
  <si>
    <t>184X4472</t>
  </si>
  <si>
    <t>S47-IG10-161-TKTM67-A</t>
  </si>
  <si>
    <t>184X4473</t>
  </si>
  <si>
    <t>S47-DG10-96-TL-A</t>
  </si>
  <si>
    <t>184X4474</t>
  </si>
  <si>
    <t>S22-DG16-28-TM-A</t>
  </si>
  <si>
    <t>184X4475</t>
  </si>
  <si>
    <t>S9A-IG10-11-TM-C</t>
  </si>
  <si>
    <t>184X4476</t>
  </si>
  <si>
    <t>S45SE-IG10-145-TMTL51-A</t>
  </si>
  <si>
    <t>184X4477</t>
  </si>
  <si>
    <t>S47-IG10-131-TKTM78-A</t>
  </si>
  <si>
    <t>184X4478</t>
  </si>
  <si>
    <t>184X4479</t>
  </si>
  <si>
    <t>S19A-IG16-11-TL-R</t>
  </si>
  <si>
    <t>184X4480</t>
  </si>
  <si>
    <t>184X4481</t>
  </si>
  <si>
    <t>184X4482</t>
  </si>
  <si>
    <t>184X4483</t>
  </si>
  <si>
    <t>SF11-IS10-15-TL-R</t>
  </si>
  <si>
    <t>184X4484</t>
  </si>
  <si>
    <t>184X4485</t>
  </si>
  <si>
    <t>184X4486</t>
  </si>
  <si>
    <t>S19A-IG10-36-TMTL25-C</t>
  </si>
  <si>
    <t>184X4487</t>
  </si>
  <si>
    <t>184X4488</t>
  </si>
  <si>
    <t>184X4489</t>
  </si>
  <si>
    <t>184X4491</t>
  </si>
  <si>
    <t>184X4492</t>
  </si>
  <si>
    <t>S110-DS10-324-TMTL96-A</t>
  </si>
  <si>
    <t>184X4493</t>
  </si>
  <si>
    <t>S19A-IG16-76-TKTM77-A</t>
  </si>
  <si>
    <t>184X4494</t>
  </si>
  <si>
    <t>S19A-IG16-56-TKTM81-A</t>
  </si>
  <si>
    <t>184X4495</t>
  </si>
  <si>
    <t>S19A-IG25-110-TMTL15-C</t>
  </si>
  <si>
    <t>184X4496</t>
  </si>
  <si>
    <t>184X4497</t>
  </si>
  <si>
    <t>S7A-ST16-22-TKTL81-A</t>
  </si>
  <si>
    <t>184X4498</t>
  </si>
  <si>
    <t>S22-IG16-31-TKTM61-R</t>
  </si>
  <si>
    <t>184X4499</t>
  </si>
  <si>
    <t>S62-IS10-267-TMTL60-A</t>
  </si>
  <si>
    <t>184X4501</t>
  </si>
  <si>
    <t>S62-IS10-302-TMTL54-A</t>
  </si>
  <si>
    <t>184X4505</t>
  </si>
  <si>
    <t>S7A-ST16-23-TKTL49-A</t>
  </si>
  <si>
    <t>184X4506</t>
  </si>
  <si>
    <t>184X4507</t>
  </si>
  <si>
    <t>S7A-IG16-24-TK-C</t>
  </si>
  <si>
    <t>184X4508</t>
  </si>
  <si>
    <t>S41-IS16-256-TMTL53-R</t>
  </si>
  <si>
    <t>184X4509</t>
  </si>
  <si>
    <t>S100-IS16-278-TK-C</t>
  </si>
  <si>
    <t>184X4510</t>
  </si>
  <si>
    <t>S41-IS16-251-TMTL50-A</t>
  </si>
  <si>
    <t>184X4511</t>
  </si>
  <si>
    <t>S47-IG16-149-TMTL13-C</t>
  </si>
  <si>
    <t>184X4512</t>
  </si>
  <si>
    <t>S21-IG16-93-TMTL60-C</t>
  </si>
  <si>
    <t>184X4513</t>
  </si>
  <si>
    <t>S43-IS10-164-TK-C</t>
  </si>
  <si>
    <t>184X4514</t>
  </si>
  <si>
    <t>184X4515</t>
  </si>
  <si>
    <t>184X4516</t>
  </si>
  <si>
    <t>S21-IG10-49-TMTL4-R</t>
  </si>
  <si>
    <t>184X4517</t>
  </si>
  <si>
    <t>S65-IS10-217-TMTL88-R</t>
  </si>
  <si>
    <t>184X4518</t>
  </si>
  <si>
    <t>184X4519</t>
  </si>
  <si>
    <t>S65-IS10-393-TMTL80-A</t>
  </si>
  <si>
    <t>184X4520</t>
  </si>
  <si>
    <t>S22-IG10-42-TK-A</t>
  </si>
  <si>
    <t>184X4521</t>
  </si>
  <si>
    <t>S86-IS10-226-TKTM91-C</t>
  </si>
  <si>
    <t>184X4522</t>
  </si>
  <si>
    <t>S65-IS16-182-TKTM49-A</t>
  </si>
  <si>
    <t>SF53/PL.08 Ti FF 0034R S.L</t>
  </si>
  <si>
    <t>Stainless pipe OD 114,3x3,6 1.4404</t>
  </si>
  <si>
    <t>187L8219</t>
  </si>
  <si>
    <t>PLATE S8A #0,5MM TL R1200 AISI316L</t>
  </si>
  <si>
    <t>187L8220</t>
  </si>
  <si>
    <t>PLATE S8A #0,5MM TL R1234 AISI316L</t>
  </si>
  <si>
    <t>INS. JACKET SD10 IG L365 FC MW</t>
  </si>
  <si>
    <t>INS. JACKET SD10 IG L515 FC MW</t>
  </si>
  <si>
    <t>INS. JACKET SD10 IG L665 FC MW</t>
  </si>
  <si>
    <t>188Z0968</t>
  </si>
  <si>
    <t>SF53/BL. 08 TITAN 0034 LEFT</t>
  </si>
  <si>
    <t>188Z0969</t>
  </si>
  <si>
    <t>SF53/BL. 08 TITAN 0234 LEFT</t>
  </si>
  <si>
    <t>188Z1029</t>
  </si>
  <si>
    <t>188Z1034</t>
  </si>
  <si>
    <t>Ins.S62 is150-FEA DP PIR+ins.d.tray galv</t>
  </si>
  <si>
    <t>188Z1035</t>
  </si>
  <si>
    <t>Ins.S62 is150-FEA DP PIR+ins. d.tray ss</t>
  </si>
  <si>
    <t>188Z1036</t>
  </si>
  <si>
    <t>Ins.S62 is150-FEA DP PIR+unins. d.tray s</t>
  </si>
  <si>
    <t>188Z1037</t>
  </si>
  <si>
    <t>S62-S62a-S63 IS unins. d. tray ss</t>
  </si>
  <si>
    <t>188Z1038</t>
  </si>
  <si>
    <t>Ins.S62 is150-FEA DP MW Fx&amp;Bx</t>
  </si>
  <si>
    <t>188Z1039</t>
  </si>
  <si>
    <t>Ins.S62 is150-FEA DP PIR Fx&amp;Bx</t>
  </si>
  <si>
    <t>188Z1042</t>
  </si>
  <si>
    <t>188Z1043</t>
  </si>
  <si>
    <t>DSWH105 PROCESS PL 0,5 A316L BRIDGE8</t>
  </si>
  <si>
    <t>188Z1044</t>
  </si>
  <si>
    <t>DSWH105 COOLING PL 0,4 A316L BRIDGE8</t>
  </si>
  <si>
    <t>188Z1045</t>
  </si>
  <si>
    <t>DSWH105 PROCESS BLANK 0,5 A316L BRIDGE8</t>
  </si>
  <si>
    <t>188Z1046</t>
  </si>
  <si>
    <t>DSWH105 COOLING BLANK 0,4 A316L BRIDGE8</t>
  </si>
  <si>
    <t>188Z1047</t>
  </si>
  <si>
    <t>188Z1048</t>
  </si>
  <si>
    <t>188Z1049</t>
  </si>
  <si>
    <t>DSWH105 PROCESS PL 0,5 904L BRIDGE8</t>
  </si>
  <si>
    <t>188Z1050</t>
  </si>
  <si>
    <t>DSWH105 COOLING PL 0,4 904L BRIDGE8</t>
  </si>
  <si>
    <t>188Z1051</t>
  </si>
  <si>
    <t>DSWH105 PROCESS BLANK 0,5 904L BRIDGE8</t>
  </si>
  <si>
    <t>188Z1052</t>
  </si>
  <si>
    <t>DSWH105 COOLING BLANK 0,4 904L BRIDGE8</t>
  </si>
  <si>
    <t>188Z1053</t>
  </si>
  <si>
    <t>188Z1054</t>
  </si>
  <si>
    <t>CAR BAR L=4000, FOR 90 MM HD REINF</t>
  </si>
  <si>
    <t>188Z1055</t>
  </si>
  <si>
    <t>CAR BAR L=5000, FOR 90 MM HD REINF</t>
  </si>
  <si>
    <t>188Z1056</t>
  </si>
  <si>
    <t>CAR BAR L=6000, FOR 90 MM HD REINF</t>
  </si>
  <si>
    <t>188Z1057</t>
  </si>
  <si>
    <t>188Z1058</t>
  </si>
  <si>
    <t>188Z1062</t>
  </si>
  <si>
    <t>S110/BL.05 316L 1004</t>
  </si>
  <si>
    <t>188Z1063</t>
  </si>
  <si>
    <t>S110/PL.05 316L TL 1004R/0230L S.L</t>
  </si>
  <si>
    <t>188Z1064</t>
  </si>
  <si>
    <t>Ins.S36 IG10-FEA DP PIR+ins.d.tray galv.</t>
  </si>
  <si>
    <t>188Z1065</t>
  </si>
  <si>
    <t>Ins.S36 IG10-FEA DP PIR+ins. d.tray ss</t>
  </si>
  <si>
    <t>188Z1066</t>
  </si>
  <si>
    <t>Ins.S36 IG10-FEA DP PIR+unins. d.tray ss</t>
  </si>
  <si>
    <t>188Z1067</t>
  </si>
  <si>
    <t>S36 IG unins. d. tray ss</t>
  </si>
  <si>
    <t>188Z1068</t>
  </si>
  <si>
    <t>Ins.S36 IG10-FEA DP MW Fx&amp;Bx</t>
  </si>
  <si>
    <t>188Z1069</t>
  </si>
  <si>
    <t>Ins.S36 IG10-FEA DP PIR Fx&amp;Bx</t>
  </si>
  <si>
    <t>188Z1070</t>
  </si>
  <si>
    <t>Ins.S19a DG16-FEA DP PIR+ins.d.tray galv</t>
  </si>
  <si>
    <t>188Z1071</t>
  </si>
  <si>
    <t>Ins.S19a DG16-FEA DP PIR+ins d.tray ss</t>
  </si>
  <si>
    <t>188Z1072</t>
  </si>
  <si>
    <t>Ins.S19a DG16-FEA DP PIR+unins d.tray ss</t>
  </si>
  <si>
    <t>188Z1073</t>
  </si>
  <si>
    <t>S19a DG unins. d. tray ss</t>
  </si>
  <si>
    <t>188Z1074</t>
  </si>
  <si>
    <t>Ins.S19a DG16-FEA DP MW Fx&amp;Bx</t>
  </si>
  <si>
    <t>188Z1075</t>
  </si>
  <si>
    <t>Ins.S19a DG16-FEA DP PIR Fx&amp;Bx</t>
  </si>
  <si>
    <t>188Z1080</t>
  </si>
  <si>
    <t>SF53/BL.08 Titan 1034 LEFT</t>
  </si>
  <si>
    <t>188Z1081</t>
  </si>
  <si>
    <t>SF53/BL.08 Titan 1200 LEFT</t>
  </si>
  <si>
    <t>188Z1082</t>
  </si>
  <si>
    <t>SF53/BL.08 Titan 1204 LEFT</t>
  </si>
  <si>
    <t>188Z1083</t>
  </si>
  <si>
    <t>SF53/BL.08 Titan 1230 LEFT</t>
  </si>
  <si>
    <t>188Z1084</t>
  </si>
  <si>
    <t>BL.FL.DN200 PN6 CS EN1092-1 Tp05/A</t>
  </si>
  <si>
    <t>188Z1085</t>
  </si>
  <si>
    <t>BL.FL. DN250 PN10 CS EN1092-1 Tp05/A</t>
  </si>
  <si>
    <t>188Z1086</t>
  </si>
  <si>
    <t>BL.FL. DN250 PN16 CS EN1092-1 Tp05/A</t>
  </si>
  <si>
    <t>188Z1090</t>
  </si>
  <si>
    <t>HEAD S47 IG10 F1-F4,RAL5010 SPARE PART</t>
  </si>
  <si>
    <t>188Z1091</t>
  </si>
  <si>
    <t>S19a H/F IG PN16 10191473400Z04z312</t>
  </si>
  <si>
    <t>S65-IS10 H/F,Q345R,3.1,B3,Munsell 7.5BG</t>
  </si>
  <si>
    <t>196X7790</t>
  </si>
  <si>
    <t>SF229 IS10 H/F,DN 200 LINER</t>
  </si>
  <si>
    <t>196X7791</t>
  </si>
  <si>
    <t>HEAD S21A FG10, F1-F4, Ø77, AISI 304</t>
  </si>
  <si>
    <t>196X7792</t>
  </si>
  <si>
    <t>HEAD S21A FG10, F1-F4, Ø77, GLASS BLASTE</t>
  </si>
  <si>
    <t>196X7793</t>
  </si>
  <si>
    <t>FOLLOWER S21A FG10, No Hole, AISI 304</t>
  </si>
  <si>
    <t>196X7794</t>
  </si>
  <si>
    <t>S21A/S22 H/F IG PN16,DN100 LINER,B04,C5M</t>
  </si>
  <si>
    <t>196X7795</t>
  </si>
  <si>
    <t>S65-IS10 H/F,Q345R,3.1,RAL 120 70 30,B3</t>
  </si>
  <si>
    <t>196X7796</t>
  </si>
  <si>
    <t>S65-IS10 H/F,Q345R,3.1,RAL 120 70 30,C2L</t>
  </si>
  <si>
    <t>196X7797</t>
  </si>
  <si>
    <t>S22-IG10 H/F,Q345R,3.1,RAL 120 70 30,C2L</t>
  </si>
  <si>
    <t>196X7798</t>
  </si>
  <si>
    <t>S19A-IG16 H/F,Q345R,3.1,RAL 120 70 30,B4</t>
  </si>
  <si>
    <t>196X7799</t>
  </si>
  <si>
    <t>S41A/S42 H/F IS PN10,DN150 LINER,B04,C5M</t>
  </si>
  <si>
    <t>196X7800</t>
  </si>
  <si>
    <t>HEAD S7A FG16, F1&amp;F2, Ø51, AISI 304</t>
  </si>
  <si>
    <t>196X7801</t>
  </si>
  <si>
    <t>HEAD S7A FG16, F1&amp;F2, Ø51, Glass blasted</t>
  </si>
  <si>
    <t>196X7802</t>
  </si>
  <si>
    <t>FOLLOWER S7A FG16, B1&amp;B2, Ø51, AISI 304</t>
  </si>
  <si>
    <t>196X7803</t>
  </si>
  <si>
    <t>FOLLOWER S7A FG16, B1&amp;B2, Ø51, Glass bla</t>
  </si>
  <si>
    <t>196X7804</t>
  </si>
  <si>
    <t>HEAD S7A FG16, F1-F4, Ø51, AISI 304</t>
  </si>
  <si>
    <t>196X7805</t>
  </si>
  <si>
    <t>HEAD S7A FG16, F1-F4, Ø51, Glass blasted</t>
  </si>
  <si>
    <t>196X7806</t>
  </si>
  <si>
    <t>S100 IS10 H/F,HANGON,DN200 LINER,Y12</t>
  </si>
  <si>
    <t>196X7807</t>
  </si>
  <si>
    <t>S14A-ST16 H/F 2'' FLANGE SAE SERIE 3000</t>
  </si>
  <si>
    <t>196X7808</t>
  </si>
  <si>
    <t>S81 IS10 H/F F1-F4&amp;B3, IPE, P355GH</t>
  </si>
  <si>
    <t>196X7809</t>
  </si>
  <si>
    <t>S65-IS10 H/F,Q345R,3.1,B3,RAL5010,C2L</t>
  </si>
  <si>
    <t>196X7810</t>
  </si>
  <si>
    <t>S65-IS10 H/F,Q345R,3.1,B4,RAL5010,C2L</t>
  </si>
  <si>
    <t>196X7811</t>
  </si>
  <si>
    <t>FOLLOWER S20A FS16, B3&amp;B4, Φ51</t>
  </si>
  <si>
    <t>196X8225</t>
  </si>
  <si>
    <t>S19/BL.0,5 Ti TL 0004</t>
  </si>
  <si>
    <t>196X8226</t>
  </si>
  <si>
    <t>BL.FL UNIT DN65 PN16 CS EN1092-1 Tp05/B</t>
  </si>
  <si>
    <t>196X8227</t>
  </si>
  <si>
    <t>BL.FL.DN65 PN10/16 CS EN1092-1 Tp05/B(RF</t>
  </si>
  <si>
    <t>196X8228</t>
  </si>
  <si>
    <t>SEA WATER FILTER DN200 AISI316 L=740mm</t>
  </si>
  <si>
    <t>196X8229</t>
  </si>
  <si>
    <t>S65/PL. 0.6 TITAN TL 1000R/0030L S.LOCK</t>
  </si>
  <si>
    <t>196X8230</t>
  </si>
  <si>
    <t>S65/BLANK 0.6 mm TITAN 1000</t>
  </si>
  <si>
    <t>196X8317</t>
  </si>
  <si>
    <t>196X8318</t>
  </si>
  <si>
    <t>SOLID WOODEN BOX 1400Lx700Wx1500H 1T</t>
  </si>
  <si>
    <t>196X8319</t>
  </si>
  <si>
    <t>SOLID WOODEN BOX 1900Lx700Wx1500H 1T</t>
  </si>
  <si>
    <t>196X8320</t>
  </si>
  <si>
    <t>SOLID WOODEN BOX 1400Lx600Wx1250H 1T</t>
  </si>
  <si>
    <t>196X8321</t>
  </si>
  <si>
    <t>SOLID WOODEN BOX 1000Lx600Wx1250H 0.5T</t>
  </si>
  <si>
    <t>196X8322</t>
  </si>
  <si>
    <t>196X8764</t>
  </si>
  <si>
    <t>HEXNUT FOR LOCK BUSH - M24</t>
  </si>
  <si>
    <t>196X8813</t>
  </si>
  <si>
    <t>SOLID WOODENBOX 2350(L)x950(W)x1650mm 3T</t>
  </si>
  <si>
    <t>196X8814</t>
  </si>
  <si>
    <t>196X8815</t>
  </si>
  <si>
    <t>FUMIGATIO BOX 1600(L)x450(W)x1300H 0.5T</t>
  </si>
  <si>
    <t>196X8816</t>
  </si>
  <si>
    <t>GUIDING BAR ø28 x 88, L = 2000, AISI 304</t>
  </si>
  <si>
    <t>196X8817</t>
  </si>
  <si>
    <t>SMS WELDED UNION COMPLETE,ø51, SS304</t>
  </si>
  <si>
    <t>196X8818</t>
  </si>
  <si>
    <t>SMS WELDED UNION COMPLETE,ø25, SS304</t>
  </si>
  <si>
    <t>196X8819</t>
  </si>
  <si>
    <t>Start  Gasket--S65/GAS NBR HT S.L TYPE 2</t>
  </si>
  <si>
    <t>Fin Roll Mat 0.08X32 R010014</t>
  </si>
  <si>
    <t>End Plate T=1.5 D02-TK0091(53)</t>
  </si>
  <si>
    <t>End Plate T=1.5 D01-TK0091(53)</t>
  </si>
  <si>
    <t>End Plate T=1.5 D02-TK0101(53)</t>
  </si>
  <si>
    <t>End Plate T=1.5 D01-TK0101(53)</t>
  </si>
  <si>
    <t>End Plate 25.4X1.5 D00-1925(03)</t>
  </si>
  <si>
    <t>End Plate 18X2.6 C14-1703(01)</t>
  </si>
  <si>
    <t>End Plate 18X2.6 C14-1504(01)</t>
  </si>
  <si>
    <t>DEL-Transition block T06-0083(01)</t>
  </si>
  <si>
    <t>End Plate 25.4X2.6 C37-1703(00)</t>
  </si>
  <si>
    <t>Copper Tube Ø22.2X1.2 G73-0020(01)</t>
  </si>
  <si>
    <t>Copper Tube Ø6.35X0.7 G00-0002(01)</t>
  </si>
  <si>
    <t>End Cap T=3.0 T04-0118(01)</t>
  </si>
  <si>
    <t>DEL-Transition block T06-0081(03)</t>
  </si>
  <si>
    <t>DEL-Transition block T06-0084(01)</t>
  </si>
  <si>
    <t>Copper Tube Ø7.94X0.8 G23-0019(00)</t>
  </si>
  <si>
    <t>End Plate 25.4X1.3 D00-0625(01)</t>
  </si>
  <si>
    <t>End Plate T=1.5 D01-TK0092(00)</t>
  </si>
  <si>
    <t>End Plate T=1.5 D02-TK0092(01)</t>
  </si>
  <si>
    <t>End Plate T=1.5 D01-TK0102(00)</t>
  </si>
  <si>
    <t>End Plate T=1.5 D02-TK0102(01)</t>
  </si>
  <si>
    <t>End Plate 25.4X2.6 C37-1949(00)</t>
  </si>
  <si>
    <t>End Cap T=3.0 T04-0138(04)</t>
  </si>
  <si>
    <t>Copper Tube Ø22.2X1.2 G73-0300(01)</t>
  </si>
  <si>
    <t>Copper Tube Ø25.4X1.6 G81-0300(01)</t>
  </si>
  <si>
    <t>Copper Tube Ø25.4X1.6 G83-0300(00)</t>
  </si>
  <si>
    <t>Copper Tube Ø9.52X0.8 G31-0300(00)</t>
  </si>
  <si>
    <t>End Cap T=3.0 T04-0152(01)</t>
  </si>
  <si>
    <t>End Cap T=3.0 T04-0150(01)</t>
  </si>
  <si>
    <t>Copper Tube Ø9.52X0.8 G34-0024(00)</t>
  </si>
  <si>
    <t>End Plate 25.4X2.6 C37-2386(00)</t>
  </si>
  <si>
    <t>021F4564</t>
  </si>
  <si>
    <t>021F4565</t>
  </si>
  <si>
    <t>021F4566</t>
  </si>
  <si>
    <t>Radiator before coating Z1-CR9003-CN(00)</t>
  </si>
  <si>
    <t>021F4567</t>
  </si>
  <si>
    <t>021F4568</t>
  </si>
  <si>
    <t>021F4569</t>
  </si>
  <si>
    <t>Radiator before coating Z1-CR9004-CN(00)</t>
  </si>
  <si>
    <t>021F4570</t>
  </si>
  <si>
    <t>021F4571</t>
  </si>
  <si>
    <t>Fin Roll Mat 0.08X16 R010002</t>
  </si>
  <si>
    <t>Copper Tube Ø9.52X0.8 G33-0003(01)</t>
  </si>
  <si>
    <t>Copper Tube Ø12.7X0.8 G41-0002(02)</t>
  </si>
  <si>
    <t>Copper Tube Ø9.52X0.8 G33-0007(52)</t>
  </si>
  <si>
    <t>Fin Roll Mat 0.08X25.4 R010005</t>
  </si>
  <si>
    <t>Copper Tube Ø22.2X1.2 G74-0001(52?</t>
  </si>
  <si>
    <t>End Plate T=1.5 D00-0953(02)</t>
  </si>
  <si>
    <t>End Plate T=1.5 D00-1051(02)</t>
  </si>
  <si>
    <t>End Plate T=1.5 D00-1255(02)</t>
  </si>
  <si>
    <t>Copper&amp;Aluminum Tube Ø12.7 E44-0001(02)</t>
  </si>
  <si>
    <t>Copper&amp;Aluminum Tube Ø15.88 E54-0001(02)</t>
  </si>
  <si>
    <t>Copper&amp;Aluminum Tube Ø19.05 E64-0001(02)</t>
  </si>
  <si>
    <t>Copper&amp;Aluminum Tube Ø15.88 E54-0002(02)</t>
  </si>
  <si>
    <t>Fin Roll Mat 0.08X20.6 R010004</t>
  </si>
  <si>
    <t>Copper Tube Ø9.52X0.8 G30-0001(02)</t>
  </si>
  <si>
    <t>Fin Roll Mat 0.09X25.4 R010015</t>
  </si>
  <si>
    <t>End Plate 25.4X2.6 C37-1788(01)</t>
  </si>
  <si>
    <t>Copper Tube Ø7.94X0.8 G23-0010(02)</t>
  </si>
  <si>
    <t>Fin Roll Mat 25.4X0.08 R01000521 Huafon</t>
  </si>
  <si>
    <t>Copper Tube Ø9.52X0.8 G34-0004(51)</t>
  </si>
  <si>
    <t>End Plate T=1.5 D01-EB0021(02)</t>
  </si>
  <si>
    <t>End Plate D01-TR5092(3)</t>
  </si>
  <si>
    <t>Copper Tube Ø9.52X0.8 G33-0038(00)</t>
  </si>
  <si>
    <t>Fin Roll Mat 0.08X18 R010017</t>
  </si>
  <si>
    <t>Copper Tube Ø9.52X0.8 G34-0013(00)</t>
  </si>
  <si>
    <t>End Cap T=2 T04-0077(04)</t>
  </si>
  <si>
    <t>End Plate T=1.5 D01-AA5012(02)</t>
  </si>
  <si>
    <t>End Plate T=1.5 D02-AA5012(02)</t>
  </si>
  <si>
    <t>Distribute Tube CompØ8X1 U2-AA5020B1(01)</t>
  </si>
  <si>
    <t>Distribute Tube CompØ8X1 U2-AA5020B2(01)</t>
  </si>
  <si>
    <t>Distribute Tube CompØ8X1 U2-AA5062B2(01)</t>
  </si>
  <si>
    <t>Fin Roll Mat 0.09X18 R010006</t>
  </si>
  <si>
    <t>Flat Tube 18x1.3x19</t>
  </si>
  <si>
    <t>End Plate T=1.5 D01-AA5016(02)</t>
  </si>
  <si>
    <t>End Plate T=1.5 D01-AA5086(01)</t>
  </si>
  <si>
    <t>End Plate T=1.5 D01-AA5036(02)</t>
  </si>
  <si>
    <t>Fin Roll 0.08x12 4343 (10% both sides)</t>
  </si>
  <si>
    <t>End Plate T=1.5 D01-TK0250(01)</t>
  </si>
  <si>
    <t>End Plate T=1.5 D01-TK9051(01)</t>
  </si>
  <si>
    <t>Copper Tube Ø22.2X1.2 G73-0022 (01)</t>
  </si>
  <si>
    <t>Copper Tube Ø22.2X1.2 G74-0008(00)</t>
  </si>
  <si>
    <t>Copper Tube Ø7.94X0.8  G23-0017(00)</t>
  </si>
  <si>
    <t>Copper Tube Ø7.94X0.8 G23-0018(00)</t>
  </si>
  <si>
    <t>End Plate 25.4X2.6 C37-1844(00)</t>
  </si>
  <si>
    <t>Copper Tube Ø7.94X0.8 G22-9999(00)</t>
  </si>
  <si>
    <t>Copper Tube Ø9.52X0.8 G32-9999(00)</t>
  </si>
  <si>
    <t>Copper Tube Ø25.4X1.6 G82-9999(00)</t>
  </si>
  <si>
    <t>End Plate T=2 D01-SM0051U(00)</t>
  </si>
  <si>
    <t>End Plate T=2 D02-SM0051U(00)</t>
  </si>
  <si>
    <t>Copper Tube Ø28.6x1.5 G95-0001(00)</t>
  </si>
  <si>
    <t>Copper Tube Ø28.6x1.5 G95-0002(00)</t>
  </si>
  <si>
    <t>Distribute Tube CompØ8X1 U2-JR5001(00)</t>
  </si>
  <si>
    <t>Copper Tube Ø7.94X0.8 G24-0300(00)</t>
  </si>
  <si>
    <t>Copper Tube Ø7.94X0.8 G21-0008(00)</t>
  </si>
  <si>
    <t>Copper Tube Ø12.7x0.8 G44-0028(00)</t>
  </si>
  <si>
    <t>End Plate t=1.5 D01-TR5291(01)</t>
  </si>
  <si>
    <t>End Plate T=1.5 D02-TR5291(00)</t>
  </si>
  <si>
    <t>End Cap T=3.0 T04-0096(02)</t>
  </si>
  <si>
    <t>End Cap T=3.0 T04-0141(01)</t>
  </si>
  <si>
    <t>Distributing Tube Comp U2-TR5292(02)</t>
  </si>
  <si>
    <t>Copper Tube Ø22.2X1.2 G74-0012(00)</t>
  </si>
  <si>
    <t>Distributing Tube Comp U2-TR5302(01)</t>
  </si>
  <si>
    <t>Distributing Tube Components U2-JR5010</t>
  </si>
  <si>
    <t>End Plate 25.4X2.6 C37-1695(00)</t>
  </si>
  <si>
    <t>End Plate T=1.5 D01-GM0034P(00)</t>
  </si>
  <si>
    <t>End  Plate T=1.5 D02-TR5311P(02)</t>
  </si>
  <si>
    <t>End Cap T=3.0 T04-0143(02)</t>
  </si>
  <si>
    <t>Distr Tube CompØ12.7x1.2 U2-TR5312-1(02)</t>
  </si>
  <si>
    <t>End Plate t=1.5 D03-TR5311P(03)</t>
  </si>
  <si>
    <t>End Plate T=1.5 D04-TR5311P(02)</t>
  </si>
  <si>
    <t>Distr Tube CompØ12.7x1.2 U2-TR5312-2(03)</t>
  </si>
  <si>
    <t>End Plate D01-TR1262P (01)</t>
  </si>
  <si>
    <t>End Plate D01-TR1272P (00)</t>
  </si>
  <si>
    <t>End Plate D01-TR1292P (01)</t>
  </si>
  <si>
    <t>Copper Tube Ø22.2X1.2 G73-0036(00)</t>
  </si>
  <si>
    <t>End Plate T=1.5 D01-GM0094P (00)</t>
  </si>
  <si>
    <t>End Plate T=1.5 D01-GM0102C</t>
  </si>
  <si>
    <t>End Plate T=1.5 D01-GM0104C (00)</t>
  </si>
  <si>
    <t>End Plate T=1.5 D01-GH0080U (00)</t>
  </si>
  <si>
    <t>End Plate T=1.5 D01-GH0171U (00)</t>
  </si>
  <si>
    <t>Copper Tube Ø28.6X1.5 G93-0300 (00)</t>
  </si>
  <si>
    <t>End Plate T=1.5 D01-XE0181U (00)</t>
  </si>
  <si>
    <t>End Plate T=1.5 D02-TR5312P(01)</t>
  </si>
  <si>
    <t>Copper Tube Ø22.2X1.2 G71-0042 (00)</t>
  </si>
  <si>
    <t>Copper Tube Ø22.2X1.2 G73-0043 (00)</t>
  </si>
  <si>
    <t>End Plate T=1.5 D04-TR5312P(01)</t>
  </si>
  <si>
    <t>End Plate T=1.5 D02-TR5321P(02)</t>
  </si>
  <si>
    <t>End Plate T=1.5 D04-TR5321P(03)</t>
  </si>
  <si>
    <t>End Plate T=1.5 D01-XE0170C(00)</t>
  </si>
  <si>
    <t>Copper Tube Ø22.2X1.2 G74-0021(00)</t>
  </si>
  <si>
    <t>Copper Tube Ø28.6X1.5 G96-0001(00)</t>
  </si>
  <si>
    <t>MCHE Rad 32X2X6 CR9003C-CN I/8</t>
  </si>
  <si>
    <t>5715162856048</t>
  </si>
  <si>
    <t>MCHE Rad 32X2X6 CR9003E-CN I/8</t>
  </si>
  <si>
    <t>5715162856055</t>
  </si>
  <si>
    <t>MCHE Rad 32X2X6 CR9004C-CN I/8</t>
  </si>
  <si>
    <t>5715162856062</t>
  </si>
  <si>
    <t>MCHE Rad 32X2X6 CR9004E-CN I/8</t>
  </si>
  <si>
    <t>5715162856086</t>
  </si>
  <si>
    <t>021U2379</t>
  </si>
  <si>
    <t>MCHE SP Cond 25.4X2X20 PH0091 PEDII I/</t>
  </si>
  <si>
    <t>5715162863121</t>
  </si>
  <si>
    <t>021U2380</t>
  </si>
  <si>
    <t>MCHE SP Cond 25.4X2X20 PH0092 PEDII I/</t>
  </si>
  <si>
    <t>5715162863138</t>
  </si>
  <si>
    <t>021U2384</t>
  </si>
  <si>
    <t>MCHE SP Cond 32X2X25 HJ0010 I/</t>
  </si>
  <si>
    <t>5715162862537</t>
  </si>
  <si>
    <t>5715162859926</t>
  </si>
  <si>
    <t>5715162862421</t>
  </si>
  <si>
    <t>060G7733</t>
  </si>
  <si>
    <t>5715162856079</t>
  </si>
  <si>
    <t>5715162856093</t>
  </si>
  <si>
    <t>5715162856109</t>
  </si>
  <si>
    <t>060G7734</t>
  </si>
  <si>
    <t>Sensor MBS 3050-2211-A1GB04-2</t>
  </si>
  <si>
    <t>5715162862971</t>
  </si>
  <si>
    <t>5715162862988</t>
  </si>
  <si>
    <t>5715162862995</t>
  </si>
  <si>
    <t>067U2361</t>
  </si>
  <si>
    <t>068F0800</t>
  </si>
  <si>
    <t>Machined valve body 6.0</t>
  </si>
  <si>
    <t>068F0801</t>
  </si>
  <si>
    <t>Brazed valve house 6.0 (Cu)</t>
  </si>
  <si>
    <t>068F0802</t>
  </si>
  <si>
    <t>EVT 6.0 Solenoid valve CU</t>
  </si>
  <si>
    <t>068L2210</t>
  </si>
  <si>
    <t>5715162860397</t>
  </si>
  <si>
    <t>068L2211</t>
  </si>
  <si>
    <t>5715162860434</t>
  </si>
  <si>
    <t>071N2508</t>
  </si>
  <si>
    <t>Connector 75° and cable 750 mm</t>
  </si>
  <si>
    <t>5715162862445</t>
  </si>
  <si>
    <t>5715162862452</t>
  </si>
  <si>
    <t>5715162862469</t>
  </si>
  <si>
    <t>071N2554</t>
  </si>
  <si>
    <t>Fuel pump BFM L3R, 24V AC</t>
  </si>
  <si>
    <t>5715162855966</t>
  </si>
  <si>
    <t>Air block</t>
  </si>
  <si>
    <t>073C0007</t>
  </si>
  <si>
    <t>Schematic Relay 24VAC NO/NC contacts</t>
  </si>
  <si>
    <t>073G0061</t>
  </si>
  <si>
    <t>PCBA Relay 24VAC NO/NC</t>
  </si>
  <si>
    <t>Dual Relay Output 24VAC &amp; Dry Contact</t>
  </si>
  <si>
    <t>073G2018</t>
  </si>
  <si>
    <t>5715162855782</t>
  </si>
  <si>
    <t>5715162855799</t>
  </si>
  <si>
    <t>073G2031</t>
  </si>
  <si>
    <t>5715162861325</t>
  </si>
  <si>
    <t>5715162861332</t>
  </si>
  <si>
    <t>DEL ETC 1H3 El.Thermostat,120VDF-Nofrost</t>
  </si>
  <si>
    <t>DEL ETC 1H3 El.Thermostat,120Vw/stop GDM</t>
  </si>
  <si>
    <t>5715162855478</t>
  </si>
  <si>
    <t>5715162855485</t>
  </si>
  <si>
    <t>5715162855492</t>
  </si>
  <si>
    <t>5715162855508</t>
  </si>
  <si>
    <t>5715162855515</t>
  </si>
  <si>
    <t>SP2000-24BMM (NovoCon L-UL)</t>
  </si>
  <si>
    <t>5715162860168</t>
  </si>
  <si>
    <t>SP2000-24BMM-SRU (NovoCon L-SU-UL)</t>
  </si>
  <si>
    <t>5715162860199</t>
  </si>
  <si>
    <t>SP2000-24BMM-SRD (NovoCon L-SD-UL)</t>
  </si>
  <si>
    <t>5715162860229</t>
  </si>
  <si>
    <t>SP4000-24BMM (NovoCon XL-UL)</t>
  </si>
  <si>
    <t>5715162860120</t>
  </si>
  <si>
    <t>5715162855522</t>
  </si>
  <si>
    <t>5715162855539</t>
  </si>
  <si>
    <t>5715162855546</t>
  </si>
  <si>
    <t>084R8069</t>
  </si>
  <si>
    <t>Installation Guide Strobe &amp; Horn</t>
  </si>
  <si>
    <t>5715162859933</t>
  </si>
  <si>
    <t>5715162859964</t>
  </si>
  <si>
    <t>5715162859971</t>
  </si>
  <si>
    <t>087U0202</t>
  </si>
  <si>
    <t>087U4312</t>
  </si>
  <si>
    <t>5715162862933</t>
  </si>
  <si>
    <t>5715162862940</t>
  </si>
  <si>
    <t>5715162862957</t>
  </si>
  <si>
    <t>097U0311</t>
  </si>
  <si>
    <t>Sensor MBT 3560-0000-0040-10-106</t>
  </si>
  <si>
    <t>5715162855447</t>
  </si>
  <si>
    <t>5715162855454</t>
  </si>
  <si>
    <t>5715162855461</t>
  </si>
  <si>
    <t>097U0312</t>
  </si>
  <si>
    <t>Sensor MBT 3560-0000-0070-10-106</t>
  </si>
  <si>
    <t>5715162863008</t>
  </si>
  <si>
    <t>5715162863015</t>
  </si>
  <si>
    <t>5715162863022</t>
  </si>
  <si>
    <t>097U7333</t>
  </si>
  <si>
    <t>Pocket MBT 3560 G1/4A 70mm</t>
  </si>
  <si>
    <t>097U7334</t>
  </si>
  <si>
    <t>097U7335</t>
  </si>
  <si>
    <t>097U7336</t>
  </si>
  <si>
    <t>Element MBT 5114 PT1000/Bx2 165mm ø4.5</t>
  </si>
  <si>
    <t>120G0485</t>
  </si>
  <si>
    <t>VZH028CWDMB, Compressor M-Pack</t>
  </si>
  <si>
    <t>5715162856031</t>
  </si>
  <si>
    <t>120G0486</t>
  </si>
  <si>
    <t>VZH028CWDMB, Compressor I-Pack</t>
  </si>
  <si>
    <t>5715162856024</t>
  </si>
  <si>
    <t>120G0487</t>
  </si>
  <si>
    <t>VZH035CWDMB, Compressor M-Pack</t>
  </si>
  <si>
    <t>5715162856017</t>
  </si>
  <si>
    <t>120G0488</t>
  </si>
  <si>
    <t>VZH035CWDMB, Compressor I-Pack</t>
  </si>
  <si>
    <t>5715162856000</t>
  </si>
  <si>
    <t>120G0489</t>
  </si>
  <si>
    <t>VZH044CWDMB, Compressor M-Pack</t>
  </si>
  <si>
    <t>5715162855997</t>
  </si>
  <si>
    <t>120G0490</t>
  </si>
  <si>
    <t>VZH044CWDMB, Compressor I-Pack</t>
  </si>
  <si>
    <t>5715162855980</t>
  </si>
  <si>
    <t>121G0817</t>
  </si>
  <si>
    <t>DSF0100M3CLLA-MONO-230V(INT)-DAIKIN</t>
  </si>
  <si>
    <t>121G0818</t>
  </si>
  <si>
    <t>DSF0100M4CLLA-MONO-460V(INT)-DAIKIN</t>
  </si>
  <si>
    <t>121G0819</t>
  </si>
  <si>
    <t>DSF0100M7CLLA-MONO-575V(INT)-DAIKIN</t>
  </si>
  <si>
    <t>121G0820</t>
  </si>
  <si>
    <t>DSF0115M3CLLA-MONO-230V(INT)-DAIKIN</t>
  </si>
  <si>
    <t>121G0821</t>
  </si>
  <si>
    <t>DSF0115M4CLLA-MONO-460V(INT)-DAIKIN</t>
  </si>
  <si>
    <t>121G0822</t>
  </si>
  <si>
    <t>DSF0115M7CLLA-MONO-575V(INT)-DAIKIN</t>
  </si>
  <si>
    <t>121G0823</t>
  </si>
  <si>
    <t>121G0824</t>
  </si>
  <si>
    <t>121G0825</t>
  </si>
  <si>
    <t>121G0826</t>
  </si>
  <si>
    <t>121G0827</t>
  </si>
  <si>
    <t>121G0828</t>
  </si>
  <si>
    <t>121G0829</t>
  </si>
  <si>
    <t>121G0830</t>
  </si>
  <si>
    <t>121G0831</t>
  </si>
  <si>
    <t>121G0832</t>
  </si>
  <si>
    <t>121G0833</t>
  </si>
  <si>
    <t>121G0834</t>
  </si>
  <si>
    <t>121G0835</t>
  </si>
  <si>
    <t>121G0836</t>
  </si>
  <si>
    <t>121G0837</t>
  </si>
  <si>
    <t>121G0838</t>
  </si>
  <si>
    <t>121G0839</t>
  </si>
  <si>
    <t>121G0840</t>
  </si>
  <si>
    <t>140Z0015</t>
  </si>
  <si>
    <t>ÖLFLEX CLASSIC 100 3x1mm² black</t>
  </si>
  <si>
    <t>5715162859803</t>
  </si>
  <si>
    <t>5715162859810</t>
  </si>
  <si>
    <t>5715162859827</t>
  </si>
  <si>
    <t>5715162859834</t>
  </si>
  <si>
    <t>5715162859841</t>
  </si>
  <si>
    <t>5715162859858</t>
  </si>
  <si>
    <t>5715162859865</t>
  </si>
  <si>
    <t>5715162859872</t>
  </si>
  <si>
    <t>5715162861493</t>
  </si>
  <si>
    <t>5715162861509</t>
  </si>
  <si>
    <t>5715162861530</t>
  </si>
  <si>
    <t>5715162861547</t>
  </si>
  <si>
    <t>180B4742</t>
  </si>
  <si>
    <t>Special Washer kit for APP 53-92</t>
  </si>
  <si>
    <t>5715162860755</t>
  </si>
  <si>
    <t>180B5218</t>
  </si>
  <si>
    <t>Ceramic plate with ring</t>
  </si>
  <si>
    <t>180B5268</t>
  </si>
  <si>
    <t>SWP 53 CS-IEC315 132kW 4p 50Hz IE4 BF</t>
  </si>
  <si>
    <t>180B8092</t>
  </si>
  <si>
    <t>SWP 65 CS-IEC315 160kW 4p 50Hz IE4 SP</t>
  </si>
  <si>
    <t>5715162855553</t>
  </si>
  <si>
    <t>5715162861714</t>
  </si>
  <si>
    <t>5715162861721</t>
  </si>
  <si>
    <t>5715162856543</t>
  </si>
  <si>
    <t>5715162856550</t>
  </si>
  <si>
    <t>5715162856567</t>
  </si>
  <si>
    <t>5715162856574</t>
  </si>
  <si>
    <t>5715162856581</t>
  </si>
  <si>
    <t>5715162856598</t>
  </si>
  <si>
    <t>5715162856604</t>
  </si>
  <si>
    <t>5715162856611</t>
  </si>
  <si>
    <t>5715162856628</t>
  </si>
  <si>
    <t>5715162856635</t>
  </si>
  <si>
    <t>5715162856642</t>
  </si>
  <si>
    <t>5715162856659</t>
  </si>
  <si>
    <t>5715162856239</t>
  </si>
  <si>
    <t>5715162856246</t>
  </si>
  <si>
    <t>5715162856253</t>
  </si>
  <si>
    <t>5715162856260</t>
  </si>
  <si>
    <t>5715162856666</t>
  </si>
  <si>
    <t>5715162856673</t>
  </si>
  <si>
    <t>5715162856680</t>
  </si>
  <si>
    <t>5715162856697</t>
  </si>
  <si>
    <t>5715162856703</t>
  </si>
  <si>
    <t>5715162856710</t>
  </si>
  <si>
    <t>5715162856727</t>
  </si>
  <si>
    <t>5715162856734</t>
  </si>
  <si>
    <t>5715162856758</t>
  </si>
  <si>
    <t>5715162856765</t>
  </si>
  <si>
    <t>5715162858219</t>
  </si>
  <si>
    <t>5715162858233</t>
  </si>
  <si>
    <t>5715162858240</t>
  </si>
  <si>
    <t>5715162858257</t>
  </si>
  <si>
    <t>5715162858301</t>
  </si>
  <si>
    <t>5715162858318</t>
  </si>
  <si>
    <t>5715162858325</t>
  </si>
  <si>
    <t>5715162858332</t>
  </si>
  <si>
    <t>5715162858349</t>
  </si>
  <si>
    <t>5715162858356</t>
  </si>
  <si>
    <t>5715162858363</t>
  </si>
  <si>
    <t>5715162858370</t>
  </si>
  <si>
    <t>5715162858387</t>
  </si>
  <si>
    <t>5715162858394</t>
  </si>
  <si>
    <t>5715162858400</t>
  </si>
  <si>
    <t>5715162858417</t>
  </si>
  <si>
    <t>5715162858424</t>
  </si>
  <si>
    <t>5715162858431</t>
  </si>
  <si>
    <t>5715162858448</t>
  </si>
  <si>
    <t>5715162858455</t>
  </si>
  <si>
    <t>5715162858462</t>
  </si>
  <si>
    <t>5715162858479</t>
  </si>
  <si>
    <t>5715162858486</t>
  </si>
  <si>
    <t>5715162858493</t>
  </si>
  <si>
    <t>5715162858509</t>
  </si>
  <si>
    <t>5715162858516</t>
  </si>
  <si>
    <t>5715162858523</t>
  </si>
  <si>
    <t>5715162858530</t>
  </si>
  <si>
    <t>5715162858547</t>
  </si>
  <si>
    <t>5715162858554</t>
  </si>
  <si>
    <t>5715162858561</t>
  </si>
  <si>
    <t>5715162858578</t>
  </si>
  <si>
    <t>5715162858585</t>
  </si>
  <si>
    <t>5715162858592</t>
  </si>
  <si>
    <t>5715162858608</t>
  </si>
  <si>
    <t>5715162858615</t>
  </si>
  <si>
    <t>5715162858622</t>
  </si>
  <si>
    <t>5715162858639</t>
  </si>
  <si>
    <t>5715162858646</t>
  </si>
  <si>
    <t>5715162858653</t>
  </si>
  <si>
    <t>5715162858660</t>
  </si>
  <si>
    <t>5715162858677</t>
  </si>
  <si>
    <t>5715162858684</t>
  </si>
  <si>
    <t>5715162858691</t>
  </si>
  <si>
    <t>5715162858707</t>
  </si>
  <si>
    <t>5715162858714</t>
  </si>
  <si>
    <t>5715162858721</t>
  </si>
  <si>
    <t>5715162858738</t>
  </si>
  <si>
    <t>5715162858745</t>
  </si>
  <si>
    <t>5715162858752</t>
  </si>
  <si>
    <t>5715162858769</t>
  </si>
  <si>
    <t>5715162858776</t>
  </si>
  <si>
    <t>5715162858783</t>
  </si>
  <si>
    <t>5715162858790</t>
  </si>
  <si>
    <t>5715162858806</t>
  </si>
  <si>
    <t>5715162858813</t>
  </si>
  <si>
    <t>5715162858820</t>
  </si>
  <si>
    <t>5715162858837</t>
  </si>
  <si>
    <t>5715162858844</t>
  </si>
  <si>
    <t>5715162858851</t>
  </si>
  <si>
    <t>5715162858868</t>
  </si>
  <si>
    <t>5715162858875</t>
  </si>
  <si>
    <t>5715162858882</t>
  </si>
  <si>
    <t>5715162858899</t>
  </si>
  <si>
    <t>5715162858905</t>
  </si>
  <si>
    <t>5715162858912</t>
  </si>
  <si>
    <t>5715162858929</t>
  </si>
  <si>
    <t>5715162858936</t>
  </si>
  <si>
    <t>5715162858943</t>
  </si>
  <si>
    <t>5715162858950</t>
  </si>
  <si>
    <t>5715162858967</t>
  </si>
  <si>
    <t>5715162858974</t>
  </si>
  <si>
    <t>5715162858981</t>
  </si>
  <si>
    <t>5715162858998</t>
  </si>
  <si>
    <t>5715162859001</t>
  </si>
  <si>
    <t>5715162859018</t>
  </si>
  <si>
    <t>5715162859025</t>
  </si>
  <si>
    <t>5715162859032</t>
  </si>
  <si>
    <t>5715162859049</t>
  </si>
  <si>
    <t>5715162859056</t>
  </si>
  <si>
    <t>5715162859063</t>
  </si>
  <si>
    <t>5715162859070</t>
  </si>
  <si>
    <t>5715162859087</t>
  </si>
  <si>
    <t>5715162859094</t>
  </si>
  <si>
    <t>5715162859100</t>
  </si>
  <si>
    <t>5715162859117</t>
  </si>
  <si>
    <t>5715162859889</t>
  </si>
  <si>
    <t>5715162859896</t>
  </si>
  <si>
    <t>180N1893</t>
  </si>
  <si>
    <t>11kW IEC160M 4p 3x400V 50Hz B35 IE3 SP</t>
  </si>
  <si>
    <t>180U3337</t>
  </si>
  <si>
    <t>NPS 10 VS-IEC132 7,5kW Controlbox/Valv</t>
  </si>
  <si>
    <t>5715162859377</t>
  </si>
  <si>
    <t>5715162859353</t>
  </si>
  <si>
    <t>5715162859360</t>
  </si>
  <si>
    <t>5715162861578</t>
  </si>
  <si>
    <t>180X6831</t>
  </si>
  <si>
    <t>SWP 5.1 CS-IEC160 11kW 4p 50Hz IE3 SP</t>
  </si>
  <si>
    <t>5715162855805</t>
  </si>
  <si>
    <t>180X6832</t>
  </si>
  <si>
    <t>5715162861554</t>
  </si>
  <si>
    <t>5715162861561</t>
  </si>
  <si>
    <t>5715162859124</t>
  </si>
  <si>
    <t>5715162859131</t>
  </si>
  <si>
    <t>5715162859902</t>
  </si>
  <si>
    <t>5715162859919</t>
  </si>
  <si>
    <t>5715162859261</t>
  </si>
  <si>
    <t>5715162859278</t>
  </si>
  <si>
    <t>5715162859285</t>
  </si>
  <si>
    <t>5715162859940</t>
  </si>
  <si>
    <t>5715162859957</t>
  </si>
  <si>
    <t>5715162859988</t>
  </si>
  <si>
    <t>5715162859995</t>
  </si>
  <si>
    <t>5715162860007</t>
  </si>
  <si>
    <t>5715162860021</t>
  </si>
  <si>
    <t>5715162860038</t>
  </si>
  <si>
    <t>5715162860069</t>
  </si>
  <si>
    <t>5715162860076</t>
  </si>
  <si>
    <t>5715162860083</t>
  </si>
  <si>
    <t>5715162860090</t>
  </si>
  <si>
    <t>5715162860106</t>
  </si>
  <si>
    <t>5715162860113</t>
  </si>
  <si>
    <t>5715162860137</t>
  </si>
  <si>
    <t>5715162860144</t>
  </si>
  <si>
    <t>5715162860151</t>
  </si>
  <si>
    <t>5715162859148</t>
  </si>
  <si>
    <t>5715162859155</t>
  </si>
  <si>
    <t>5715162860175</t>
  </si>
  <si>
    <t>5715162860182</t>
  </si>
  <si>
    <t>5715162860205</t>
  </si>
  <si>
    <t>5715162860212</t>
  </si>
  <si>
    <t>5715162860236</t>
  </si>
  <si>
    <t>5715162860243</t>
  </si>
  <si>
    <t>5715162860250</t>
  </si>
  <si>
    <t>5715162860267</t>
  </si>
  <si>
    <t>5715162860274</t>
  </si>
  <si>
    <t>5715162860281</t>
  </si>
  <si>
    <t>5715162860298</t>
  </si>
  <si>
    <t>5715162860304</t>
  </si>
  <si>
    <t>5715162860311</t>
  </si>
  <si>
    <t>5715162860328</t>
  </si>
  <si>
    <t>5715162860335</t>
  </si>
  <si>
    <t>5715162860342</t>
  </si>
  <si>
    <t>5715162860359</t>
  </si>
  <si>
    <t>5715162860366</t>
  </si>
  <si>
    <t>5715162860373</t>
  </si>
  <si>
    <t>5715162860380</t>
  </si>
  <si>
    <t>5715162859186</t>
  </si>
  <si>
    <t>5715162859193</t>
  </si>
  <si>
    <t>5715162860403</t>
  </si>
  <si>
    <t>5715162860410</t>
  </si>
  <si>
    <t>5715162860427</t>
  </si>
  <si>
    <t>5715162860441</t>
  </si>
  <si>
    <t>5715162860458</t>
  </si>
  <si>
    <t>5715162860465</t>
  </si>
  <si>
    <t>5715162860472</t>
  </si>
  <si>
    <t>5715162860489</t>
  </si>
  <si>
    <t>5715162860496</t>
  </si>
  <si>
    <t>5715162860502</t>
  </si>
  <si>
    <t>5715162860519</t>
  </si>
  <si>
    <t>5715162860526</t>
  </si>
  <si>
    <t>5715162860533</t>
  </si>
  <si>
    <t>5715162860540</t>
  </si>
  <si>
    <t>5715162860557</t>
  </si>
  <si>
    <t>5715162860564</t>
  </si>
  <si>
    <t>5715162860571</t>
  </si>
  <si>
    <t>5715162860588</t>
  </si>
  <si>
    <t>5715162860595</t>
  </si>
  <si>
    <t>5715162860601</t>
  </si>
  <si>
    <t>5715162860618</t>
  </si>
  <si>
    <t>5715162860625</t>
  </si>
  <si>
    <t>5715162860632</t>
  </si>
  <si>
    <t>5715162860649</t>
  </si>
  <si>
    <t>5715162860656</t>
  </si>
  <si>
    <t>5715162860663</t>
  </si>
  <si>
    <t>5715162860670</t>
  </si>
  <si>
    <t>5715162860687</t>
  </si>
  <si>
    <t>5715162859292</t>
  </si>
  <si>
    <t>5715162859308</t>
  </si>
  <si>
    <t>5715162859315</t>
  </si>
  <si>
    <t>5715162860694</t>
  </si>
  <si>
    <t>5715162860700</t>
  </si>
  <si>
    <t>5715162860717</t>
  </si>
  <si>
    <t>5715162860724</t>
  </si>
  <si>
    <t>5715162860731</t>
  </si>
  <si>
    <t>5715162860748</t>
  </si>
  <si>
    <t>5715162860762</t>
  </si>
  <si>
    <t>5715162860779</t>
  </si>
  <si>
    <t>5715162860786</t>
  </si>
  <si>
    <t>5715162860793</t>
  </si>
  <si>
    <t>5715162860809</t>
  </si>
  <si>
    <t>5715162860816</t>
  </si>
  <si>
    <t>5715162860823</t>
  </si>
  <si>
    <t>5715162860830</t>
  </si>
  <si>
    <t>5715162860847</t>
  </si>
  <si>
    <t>5715162860854</t>
  </si>
  <si>
    <t>5715162860861</t>
  </si>
  <si>
    <t>5715162860878</t>
  </si>
  <si>
    <t>5715162860885</t>
  </si>
  <si>
    <t>5715162860892</t>
  </si>
  <si>
    <t>5715162860908</t>
  </si>
  <si>
    <t>5715162860915</t>
  </si>
  <si>
    <t>5715162860922</t>
  </si>
  <si>
    <t>5715162860939</t>
  </si>
  <si>
    <t>5715162860946</t>
  </si>
  <si>
    <t>5715162860953</t>
  </si>
  <si>
    <t>5715162860960</t>
  </si>
  <si>
    <t>5715162860977</t>
  </si>
  <si>
    <t>5715162860984</t>
  </si>
  <si>
    <t>5715162860991</t>
  </si>
  <si>
    <t>5715162861004</t>
  </si>
  <si>
    <t>5715162861011</t>
  </si>
  <si>
    <t>5715162861028</t>
  </si>
  <si>
    <t>5715162861035</t>
  </si>
  <si>
    <t>5715162861042</t>
  </si>
  <si>
    <t>5715162861059</t>
  </si>
  <si>
    <t>5715162861066</t>
  </si>
  <si>
    <t>5715162861073</t>
  </si>
  <si>
    <t>5715162861080</t>
  </si>
  <si>
    <t>5715162861097</t>
  </si>
  <si>
    <t>5715162861103</t>
  </si>
  <si>
    <t>5715162861110</t>
  </si>
  <si>
    <t>5715162861127</t>
  </si>
  <si>
    <t>5715162861134</t>
  </si>
  <si>
    <t>5715162861141</t>
  </si>
  <si>
    <t>5715162861158</t>
  </si>
  <si>
    <t>5715162861165</t>
  </si>
  <si>
    <t>5715162861202</t>
  </si>
  <si>
    <t>5715162861219</t>
  </si>
  <si>
    <t>5715162861226</t>
  </si>
  <si>
    <t>5715162861233</t>
  </si>
  <si>
    <t>5715162861240</t>
  </si>
  <si>
    <t>5715162861257</t>
  </si>
  <si>
    <t>192L006008</t>
  </si>
  <si>
    <t>E1250-PR4 W HEX 27MM + Montage</t>
  </si>
  <si>
    <t>Orbiting Scroll Rough Mach XR51A</t>
  </si>
  <si>
    <t>PR-SOLO Software File Ver. 1.5</t>
  </si>
  <si>
    <t>PR-SOLO Label Specification Rev.03</t>
  </si>
  <si>
    <t>5054003P17AA</t>
  </si>
  <si>
    <t>ASM MODULE Scan file 24V</t>
  </si>
  <si>
    <t>5054003P18AA</t>
  </si>
  <si>
    <t>5058006P51AA</t>
  </si>
  <si>
    <t>ASM Finish VZN104-G OEQ</t>
  </si>
  <si>
    <t>5202160P07AA</t>
  </si>
  <si>
    <t>PHANTOM - DISCHARGE - DSF200E - L</t>
  </si>
  <si>
    <t>5312799P04AA</t>
  </si>
  <si>
    <t>5312799P05AA</t>
  </si>
  <si>
    <t>5312835P01AA</t>
  </si>
  <si>
    <t>Upper Cap DSN180</t>
  </si>
  <si>
    <t>5314379P04AA</t>
  </si>
  <si>
    <t>VZN104 Middle shell ASM with OSG</t>
  </si>
  <si>
    <t>5314379P05AA</t>
  </si>
  <si>
    <t>VZN104 Middle shell ASM with OEQ</t>
  </si>
  <si>
    <t>5314387P01AA</t>
  </si>
  <si>
    <t>Upper Cap Asm with Second Cap DSN180</t>
  </si>
  <si>
    <t>5316778P02AA</t>
  </si>
  <si>
    <t>VZN086/VZN104 housing ASM</t>
  </si>
  <si>
    <t>5316798P50AB</t>
  </si>
  <si>
    <t>5316798P51AB</t>
  </si>
  <si>
    <t>5316804P01AA</t>
  </si>
  <si>
    <t>Crankshaft ASM DSN150/180</t>
  </si>
  <si>
    <t>5316804P02AA</t>
  </si>
  <si>
    <t>Crankshaft ASM DSN120</t>
  </si>
  <si>
    <t>5316805P01AA</t>
  </si>
  <si>
    <t>Housing ASM DSN</t>
  </si>
  <si>
    <t>5321217P02AA</t>
  </si>
  <si>
    <t>5321437P01AA</t>
  </si>
  <si>
    <t>5321451P01AA</t>
  </si>
  <si>
    <t>Tip Seal Steel FS DSN</t>
  </si>
  <si>
    <t>5321452P01AA</t>
  </si>
  <si>
    <t>UCW machined DSN150/180</t>
  </si>
  <si>
    <t>5321452P02AA</t>
  </si>
  <si>
    <t>UCW machined DSN120</t>
  </si>
  <si>
    <t>5321453P01AA</t>
  </si>
  <si>
    <t>Crankshaft DSN180</t>
  </si>
  <si>
    <t>5321454P01AA</t>
  </si>
  <si>
    <t>Housing Machined DSN</t>
  </si>
  <si>
    <t>5606170P01AA</t>
  </si>
  <si>
    <t>Orbital disk DSN</t>
  </si>
  <si>
    <t>5616018P04AA</t>
  </si>
  <si>
    <t>5616018P05AA</t>
  </si>
  <si>
    <t>HOUSSE PLAST. ANTI-ABRASION PIS</t>
  </si>
  <si>
    <t>O-ring 15.60 x 1.78 Lubricoat KT</t>
  </si>
  <si>
    <t>O-ring NBR 11.00 x 1.50</t>
  </si>
  <si>
    <t>7602214P14AA</t>
  </si>
  <si>
    <t>7602214P15AA</t>
  </si>
  <si>
    <t>7603082P06AA</t>
  </si>
  <si>
    <t>7603082P07AA</t>
  </si>
  <si>
    <t>Nelico rotor ASM DSN120</t>
  </si>
  <si>
    <t>7603105P03AA</t>
  </si>
  <si>
    <t>SH/DSH/DSF240 Rotor</t>
  </si>
  <si>
    <t>Lubmit EFT 840 MO ( bote 19 lts)</t>
  </si>
  <si>
    <t>DADO C/LLAVE ALLEN 3/8x5MM sku 6NKM5</t>
  </si>
  <si>
    <t>1346-B31 Limiting stripper 25.4*8.11*1.1</t>
  </si>
  <si>
    <t>980B0018</t>
  </si>
  <si>
    <t>980B0019</t>
  </si>
  <si>
    <t>Pack Single eTRV 96 x 57 x 82 Hive UK</t>
  </si>
  <si>
    <t>VZH028CWDMB</t>
  </si>
  <si>
    <t>VZH028CWDMB, Compressor Main</t>
  </si>
  <si>
    <t>VZH035CWDMB</t>
  </si>
  <si>
    <t>VZH035CWDMB, Compressor Main</t>
  </si>
  <si>
    <t>VZH044CWDMB</t>
  </si>
  <si>
    <t>VZH044CWDMB, Compressor Main</t>
  </si>
  <si>
    <t>8090016</t>
  </si>
  <si>
    <t>Instruction DEVIreg 316, PL</t>
  </si>
  <si>
    <t>8090017</t>
  </si>
  <si>
    <t>Instruction DEVIreg 330, PL</t>
  </si>
  <si>
    <t>8090111</t>
  </si>
  <si>
    <t>Instruction DEVIreg 610, RU</t>
  </si>
  <si>
    <t>8090467</t>
  </si>
  <si>
    <t>Instruction DEVIreg 316, SR</t>
  </si>
  <si>
    <t>8090469</t>
  </si>
  <si>
    <t>Instruction DEVIreg 330, RS</t>
  </si>
  <si>
    <t>8090470</t>
  </si>
  <si>
    <t>Instruction Devidry Element, DE</t>
  </si>
  <si>
    <t>8091532</t>
  </si>
  <si>
    <t>Manual ECdry Element + Touch kit UA</t>
  </si>
  <si>
    <t>Gasket 45,0 X 64X 1,5 GRAFILIT SL</t>
  </si>
  <si>
    <t>Matica- prikljucki DN15 MD;VM2</t>
  </si>
  <si>
    <t>Prikl. z. navoj DN15 R 1/2" ISO7/1</t>
  </si>
  <si>
    <t>Priklj. z navoj DN20 R 3/4" ISO7/1</t>
  </si>
  <si>
    <t>Prikl. z. navoj DN25 R1" ISO7/1</t>
  </si>
  <si>
    <t>Prikljucek z. navoj DN40 VM2</t>
  </si>
  <si>
    <t>Prikljucek z. navoj DN50 VM2</t>
  </si>
  <si>
    <t>Compact G1/2"-1/2" NPT.F</t>
  </si>
  <si>
    <t>Compact G3/4"-1/2" NPT.F</t>
  </si>
  <si>
    <t>Compact G1"-3/4" NPT.F</t>
  </si>
  <si>
    <t>Compact G1 1/4" - 1" NPT.F</t>
  </si>
  <si>
    <t>Compact G1 1/2" - 1 1 /4" NPT.F</t>
  </si>
  <si>
    <t>Compact G2" - 1 1/2" NPT.F</t>
  </si>
  <si>
    <t>Compact G2 1/2" - 2" NPT.F</t>
  </si>
  <si>
    <t>Nut HAMVE 01;02</t>
  </si>
  <si>
    <t>Supporting plate DN15,kvs1.6</t>
  </si>
  <si>
    <t>Setting nut AVQM</t>
  </si>
  <si>
    <t>Palica DN32</t>
  </si>
  <si>
    <t>Spring guide DN25</t>
  </si>
  <si>
    <t>Spring guide DN32</t>
  </si>
  <si>
    <t>Valve body USV-S DN15 PN16 R</t>
  </si>
  <si>
    <t>Valve housing USV-S DN20 PN16 R</t>
  </si>
  <si>
    <t>Valve housing USV-S DN25 PN16 R</t>
  </si>
  <si>
    <t>Valve housing USV-S DN32 PN16 R</t>
  </si>
  <si>
    <t>Valve housing USV-S DN40 PN16 R</t>
  </si>
  <si>
    <t>Valve body USV-I DN50 PN16 G</t>
  </si>
  <si>
    <t>DP cover DN15 EF ABQM</t>
  </si>
  <si>
    <t>Valve body ASV 4g DN15</t>
  </si>
  <si>
    <t>Valve body ASV 4g DN20</t>
  </si>
  <si>
    <t>Valve body ASV 4g DN25</t>
  </si>
  <si>
    <t>Cone TH</t>
  </si>
  <si>
    <t>Spring guide S</t>
  </si>
  <si>
    <t>Nipple 1/2"-3/4"</t>
  </si>
  <si>
    <t>Closing plug G 3/8</t>
  </si>
  <si>
    <t>Nipple 1/2"</t>
  </si>
  <si>
    <t>Cone PR</t>
  </si>
  <si>
    <t>Stokkel base</t>
  </si>
  <si>
    <t>Flange pice</t>
  </si>
  <si>
    <t>Middle part Fi42x59,2</t>
  </si>
  <si>
    <t>Diapraghm spindle</t>
  </si>
  <si>
    <t>Housing AVE</t>
  </si>
  <si>
    <t>Compensator AVE</t>
  </si>
  <si>
    <t>Piston AVE</t>
  </si>
  <si>
    <t>Housing GTU</t>
  </si>
  <si>
    <t>Compensator GTU</t>
  </si>
  <si>
    <t>Piston GTU</t>
  </si>
  <si>
    <t>003G6717</t>
  </si>
  <si>
    <t>VFQ2 PN25/100 AFPQ 0,1-0,7/0,2-SRT KDE</t>
  </si>
  <si>
    <t>5715162868485</t>
  </si>
  <si>
    <t>5715162864487</t>
  </si>
  <si>
    <t>5715162864289</t>
  </si>
  <si>
    <t>5715162864296</t>
  </si>
  <si>
    <t>5715162864302</t>
  </si>
  <si>
    <t>5715162864319</t>
  </si>
  <si>
    <t>5715162864326</t>
  </si>
  <si>
    <t>5715162864333</t>
  </si>
  <si>
    <t>5715162864180</t>
  </si>
  <si>
    <t>5715162864197</t>
  </si>
  <si>
    <t>5715162864203</t>
  </si>
  <si>
    <t>5715162864210</t>
  </si>
  <si>
    <t>5715162864234</t>
  </si>
  <si>
    <t>5715162864241</t>
  </si>
  <si>
    <t>5715162864258</t>
  </si>
  <si>
    <t>5715162864265</t>
  </si>
  <si>
    <t>5715162864272</t>
  </si>
  <si>
    <t>5715162864364</t>
  </si>
  <si>
    <t>5715162864371</t>
  </si>
  <si>
    <t>5715162864388</t>
  </si>
  <si>
    <t>5715162864395</t>
  </si>
  <si>
    <t>5715162864401</t>
  </si>
  <si>
    <t>5715162864418</t>
  </si>
  <si>
    <t>5715162864425</t>
  </si>
  <si>
    <t>5715162864432</t>
  </si>
  <si>
    <t>5715162864449</t>
  </si>
  <si>
    <t>5715162864456</t>
  </si>
  <si>
    <t>5715162864463</t>
  </si>
  <si>
    <t>5715162864470</t>
  </si>
  <si>
    <t>5715162868614</t>
  </si>
  <si>
    <t>5715162868621</t>
  </si>
  <si>
    <t>5715162868638</t>
  </si>
  <si>
    <t>5715162868645</t>
  </si>
  <si>
    <t>5715162868652</t>
  </si>
  <si>
    <t>5715162868669</t>
  </si>
  <si>
    <t>5715162868676</t>
  </si>
  <si>
    <t>5715162868683</t>
  </si>
  <si>
    <t>5715162868690</t>
  </si>
  <si>
    <t>5715162868706</t>
  </si>
  <si>
    <t>5715162868713</t>
  </si>
  <si>
    <t>5715162868720</t>
  </si>
  <si>
    <t>5715162868737</t>
  </si>
  <si>
    <t>5715162868744</t>
  </si>
  <si>
    <t>5715162868751</t>
  </si>
  <si>
    <t>5715162868768</t>
  </si>
  <si>
    <t>5715162868775</t>
  </si>
  <si>
    <t>5715162868782</t>
  </si>
  <si>
    <t>5715162868799</t>
  </si>
  <si>
    <t>5715162868805</t>
  </si>
  <si>
    <t>5715162868812</t>
  </si>
  <si>
    <t>5715162868829</t>
  </si>
  <si>
    <t>5715162868836</t>
  </si>
  <si>
    <t>5715162868843</t>
  </si>
  <si>
    <t>5715162868850</t>
  </si>
  <si>
    <t>5715162868867</t>
  </si>
  <si>
    <t>5715162868874</t>
  </si>
  <si>
    <t>5715162868881</t>
  </si>
  <si>
    <t>5715162868898</t>
  </si>
  <si>
    <t>5715162868904</t>
  </si>
  <si>
    <t>5715162868911</t>
  </si>
  <si>
    <t>5715162868928</t>
  </si>
  <si>
    <t>5715162868935</t>
  </si>
  <si>
    <t>5715162868942</t>
  </si>
  <si>
    <t>5715162868959</t>
  </si>
  <si>
    <t>5715162868966</t>
  </si>
  <si>
    <t>5715162868973</t>
  </si>
  <si>
    <t>5715162868980</t>
  </si>
  <si>
    <t>5715162868997</t>
  </si>
  <si>
    <t>5715162869000</t>
  </si>
  <si>
    <t>5715162869017</t>
  </si>
  <si>
    <t>5715162869024</t>
  </si>
  <si>
    <t>5715162869031</t>
  </si>
  <si>
    <t>5715162869048</t>
  </si>
  <si>
    <t>5715162869055</t>
  </si>
  <si>
    <t>5715162869062</t>
  </si>
  <si>
    <t>5715162869079</t>
  </si>
  <si>
    <t>5715162869086</t>
  </si>
  <si>
    <t>5715162869093</t>
  </si>
  <si>
    <t>5715162869109</t>
  </si>
  <si>
    <t>5715162869116</t>
  </si>
  <si>
    <t>5715162869123</t>
  </si>
  <si>
    <t>5715162869130</t>
  </si>
  <si>
    <t>5715162869147</t>
  </si>
  <si>
    <t>5715162869154</t>
  </si>
  <si>
    <t>5715162869161</t>
  </si>
  <si>
    <t>5715162869178</t>
  </si>
  <si>
    <t>5715162869185</t>
  </si>
  <si>
    <t>5715162869208</t>
  </si>
  <si>
    <t>5715162869215</t>
  </si>
  <si>
    <t>5715162869253</t>
  </si>
  <si>
    <t>5715162869260</t>
  </si>
  <si>
    <t>5715162869277</t>
  </si>
  <si>
    <t>5715162869284</t>
  </si>
  <si>
    <t>5715162869291</t>
  </si>
  <si>
    <t>5715162869307</t>
  </si>
  <si>
    <t>5715162869314</t>
  </si>
  <si>
    <t>5715162869321</t>
  </si>
  <si>
    <t>5715162869338</t>
  </si>
  <si>
    <t>5715162869345</t>
  </si>
  <si>
    <t>5715162869352</t>
  </si>
  <si>
    <t>5715162869369</t>
  </si>
  <si>
    <t>5715162869376</t>
  </si>
  <si>
    <t>5715162869383</t>
  </si>
  <si>
    <t>5715162869390</t>
  </si>
  <si>
    <t>5715162869406</t>
  </si>
  <si>
    <t>5715162869420</t>
  </si>
  <si>
    <t>5715162869437</t>
  </si>
  <si>
    <t>5715162869444</t>
  </si>
  <si>
    <t>5715162869451</t>
  </si>
  <si>
    <t>5715162869468</t>
  </si>
  <si>
    <t>5715162869475</t>
  </si>
  <si>
    <t>5715162869482</t>
  </si>
  <si>
    <t>5715162869499</t>
  </si>
  <si>
    <t>5715162869505</t>
  </si>
  <si>
    <t>5715162869512</t>
  </si>
  <si>
    <t>5715162869529</t>
  </si>
  <si>
    <t>5715162869536</t>
  </si>
  <si>
    <t>5715162867532</t>
  </si>
  <si>
    <t>5715162867549</t>
  </si>
  <si>
    <t>5715162867556</t>
  </si>
  <si>
    <t>5715162867563</t>
  </si>
  <si>
    <t>5715162867570</t>
  </si>
  <si>
    <t>5715162867587</t>
  </si>
  <si>
    <t>5715162867594</t>
  </si>
  <si>
    <t>5715162867600</t>
  </si>
  <si>
    <t>5715162867617</t>
  </si>
  <si>
    <t>5715162867624</t>
  </si>
  <si>
    <t>5715162867631</t>
  </si>
  <si>
    <t>5715162867648</t>
  </si>
  <si>
    <t>5715162867655</t>
  </si>
  <si>
    <t>5715162867662</t>
  </si>
  <si>
    <t>5715162867754</t>
  </si>
  <si>
    <t>5715162867761</t>
  </si>
  <si>
    <t>5715162867778</t>
  </si>
  <si>
    <t>5715162867785</t>
  </si>
  <si>
    <t>5715162867792</t>
  </si>
  <si>
    <t>5715162867808</t>
  </si>
  <si>
    <t>5715162867846</t>
  </si>
  <si>
    <t>5715162867853</t>
  </si>
  <si>
    <t>5715162867860</t>
  </si>
  <si>
    <t>5715162867877</t>
  </si>
  <si>
    <t>5715162867884</t>
  </si>
  <si>
    <t>5715162867891</t>
  </si>
  <si>
    <t>5715162867907</t>
  </si>
  <si>
    <t>5715162867914</t>
  </si>
  <si>
    <t>5715162867921</t>
  </si>
  <si>
    <t>5715162867938</t>
  </si>
  <si>
    <t>5715162867945</t>
  </si>
  <si>
    <t>5715162867952</t>
  </si>
  <si>
    <t>5715162867969</t>
  </si>
  <si>
    <t>5715162867976</t>
  </si>
  <si>
    <t>5715162867983</t>
  </si>
  <si>
    <t>5715162867990</t>
  </si>
  <si>
    <t>5715162868027</t>
  </si>
  <si>
    <t>5715162868034</t>
  </si>
  <si>
    <t>5715162868058</t>
  </si>
  <si>
    <t>5715162868065</t>
  </si>
  <si>
    <t>5715162868072</t>
  </si>
  <si>
    <t>5715162868089</t>
  </si>
  <si>
    <t>5715162868119</t>
  </si>
  <si>
    <t>5715162868126</t>
  </si>
  <si>
    <t>5715162868140</t>
  </si>
  <si>
    <t>5715162868157</t>
  </si>
  <si>
    <t>5715162868171</t>
  </si>
  <si>
    <t>5715162868188</t>
  </si>
  <si>
    <t>5715162868195</t>
  </si>
  <si>
    <t>5715162868201</t>
  </si>
  <si>
    <t>5715162868218</t>
  </si>
  <si>
    <t>5715162868225</t>
  </si>
  <si>
    <t>5715162868232</t>
  </si>
  <si>
    <t>5715162868249</t>
  </si>
  <si>
    <t>5715162868256</t>
  </si>
  <si>
    <t>5715162868263</t>
  </si>
  <si>
    <t>5715162864494</t>
  </si>
  <si>
    <t>5715162864500</t>
  </si>
  <si>
    <t>5715162864517</t>
  </si>
  <si>
    <t>5715162864524</t>
  </si>
  <si>
    <t>5715162864531</t>
  </si>
  <si>
    <t>5715162864548</t>
  </si>
  <si>
    <t>5715162864555</t>
  </si>
  <si>
    <t>5715162864562</t>
  </si>
  <si>
    <t>5715162864579</t>
  </si>
  <si>
    <t>5715162864586</t>
  </si>
  <si>
    <t>5715162864593</t>
  </si>
  <si>
    <t>5715162864609</t>
  </si>
  <si>
    <t>5715162864616</t>
  </si>
  <si>
    <t>5715162864623</t>
  </si>
  <si>
    <t>5715162864630</t>
  </si>
  <si>
    <t>5715162864647</t>
  </si>
  <si>
    <t>5715162864654</t>
  </si>
  <si>
    <t>5715162864661</t>
  </si>
  <si>
    <t>5715162864678</t>
  </si>
  <si>
    <t>5715162865996</t>
  </si>
  <si>
    <t>5715162866009</t>
  </si>
  <si>
    <t>5715162866023</t>
  </si>
  <si>
    <t>5715162866030</t>
  </si>
  <si>
    <t>5715162866047</t>
  </si>
  <si>
    <t>5715162866054</t>
  </si>
  <si>
    <t>5715162866061</t>
  </si>
  <si>
    <t>5715162866078</t>
  </si>
  <si>
    <t>5715162866085</t>
  </si>
  <si>
    <t>5715162866092</t>
  </si>
  <si>
    <t>5715162866108</t>
  </si>
  <si>
    <t>5715162866115</t>
  </si>
  <si>
    <t>5715162866337</t>
  </si>
  <si>
    <t>5715162866344</t>
  </si>
  <si>
    <t>5715162866351</t>
  </si>
  <si>
    <t>5715162866368</t>
  </si>
  <si>
    <t>5715162866375</t>
  </si>
  <si>
    <t>5715162866382</t>
  </si>
  <si>
    <t>5715162866399</t>
  </si>
  <si>
    <t>5715162866405</t>
  </si>
  <si>
    <t>5715162866412</t>
  </si>
  <si>
    <t>5715162866429</t>
  </si>
  <si>
    <t>5715162866436</t>
  </si>
  <si>
    <t>5715162866443</t>
  </si>
  <si>
    <t>5715162866450</t>
  </si>
  <si>
    <t>5715162866467</t>
  </si>
  <si>
    <t>5715162866474</t>
  </si>
  <si>
    <t>5715162866481</t>
  </si>
  <si>
    <t>5715162866498</t>
  </si>
  <si>
    <t>5715162866504</t>
  </si>
  <si>
    <t>5715162866511</t>
  </si>
  <si>
    <t>5715162866528</t>
  </si>
  <si>
    <t>5715162866535</t>
  </si>
  <si>
    <t>5715162866542</t>
  </si>
  <si>
    <t>5715162866559</t>
  </si>
  <si>
    <t>5715162866566</t>
  </si>
  <si>
    <t>5715162866573</t>
  </si>
  <si>
    <t>5715162866641</t>
  </si>
  <si>
    <t>5715162866658</t>
  </si>
  <si>
    <t>5715162866665</t>
  </si>
  <si>
    <t>5715162866672</t>
  </si>
  <si>
    <t>5715162866689</t>
  </si>
  <si>
    <t>5715162866696</t>
  </si>
  <si>
    <t>5715162866702</t>
  </si>
  <si>
    <t>5715162866726</t>
  </si>
  <si>
    <t>5715162866733</t>
  </si>
  <si>
    <t>5715162866740</t>
  </si>
  <si>
    <t>5715162866757</t>
  </si>
  <si>
    <t>5715162866764</t>
  </si>
  <si>
    <t>5715162866771</t>
  </si>
  <si>
    <t>5715162866788</t>
  </si>
  <si>
    <t>5715162866795</t>
  </si>
  <si>
    <t>5715162866801</t>
  </si>
  <si>
    <t>5715162866818</t>
  </si>
  <si>
    <t>5715162866825</t>
  </si>
  <si>
    <t>5715162866832</t>
  </si>
  <si>
    <t>5715162866849</t>
  </si>
  <si>
    <t>5715162866856</t>
  </si>
  <si>
    <t>5715162866863</t>
  </si>
  <si>
    <t>5715162866870</t>
  </si>
  <si>
    <t>5715162866887</t>
  </si>
  <si>
    <t>5715162866894</t>
  </si>
  <si>
    <t>5715162866900</t>
  </si>
  <si>
    <t>5715162866917</t>
  </si>
  <si>
    <t>5715162866924</t>
  </si>
  <si>
    <t>5715162866931</t>
  </si>
  <si>
    <t>5715162866948</t>
  </si>
  <si>
    <t>5715162866955</t>
  </si>
  <si>
    <t>5715162866962</t>
  </si>
  <si>
    <t>5715162866979</t>
  </si>
  <si>
    <t>5715162866986</t>
  </si>
  <si>
    <t>5715162866993</t>
  </si>
  <si>
    <t>5715162867006</t>
  </si>
  <si>
    <t>5715162867013</t>
  </si>
  <si>
    <t>5715162867020</t>
  </si>
  <si>
    <t>5715162867037</t>
  </si>
  <si>
    <t>5715162867044</t>
  </si>
  <si>
    <t>5715162867334</t>
  </si>
  <si>
    <t>5715162867341</t>
  </si>
  <si>
    <t>5715162867358</t>
  </si>
  <si>
    <t>5715162867365</t>
  </si>
  <si>
    <t>5715162867372</t>
  </si>
  <si>
    <t>5715162867389</t>
  </si>
  <si>
    <t>5715162867396</t>
  </si>
  <si>
    <t>5715162867402</t>
  </si>
  <si>
    <t>5715162867419</t>
  </si>
  <si>
    <t>5715162867426</t>
  </si>
  <si>
    <t>5715162867433</t>
  </si>
  <si>
    <t>5715162867440</t>
  </si>
  <si>
    <t>5715162867457</t>
  </si>
  <si>
    <t>5715162867464</t>
  </si>
  <si>
    <t>5715162867471</t>
  </si>
  <si>
    <t>5715162867488</t>
  </si>
  <si>
    <t>5715162864685</t>
  </si>
  <si>
    <t>5715162867495</t>
  </si>
  <si>
    <t>5715162865743</t>
  </si>
  <si>
    <t>5715162865750</t>
  </si>
  <si>
    <t>5715162865767</t>
  </si>
  <si>
    <t>5715162865774</t>
  </si>
  <si>
    <t>5715162865781</t>
  </si>
  <si>
    <t>5715162865798</t>
  </si>
  <si>
    <t>5715162865804</t>
  </si>
  <si>
    <t>5715162865811</t>
  </si>
  <si>
    <t>5715162865828</t>
  </si>
  <si>
    <t>5715162865835</t>
  </si>
  <si>
    <t>5715162865842</t>
  </si>
  <si>
    <t>5715162865866</t>
  </si>
  <si>
    <t>5715162865873</t>
  </si>
  <si>
    <t>5715162865880</t>
  </si>
  <si>
    <t>5715162865897</t>
  </si>
  <si>
    <t>5715162865903</t>
  </si>
  <si>
    <t>5715162865910</t>
  </si>
  <si>
    <t>5715162865927</t>
  </si>
  <si>
    <t>5715162865934</t>
  </si>
  <si>
    <t>5715162865941</t>
  </si>
  <si>
    <t>5715162865958</t>
  </si>
  <si>
    <t>5715162865965</t>
  </si>
  <si>
    <t>5715162865972</t>
  </si>
  <si>
    <t>5715162865989</t>
  </si>
  <si>
    <t>051G0101</t>
  </si>
  <si>
    <t>051G0102</t>
  </si>
  <si>
    <t>051G0103</t>
  </si>
  <si>
    <t>051G0104</t>
  </si>
  <si>
    <t>051G0120</t>
  </si>
  <si>
    <t>051G0121</t>
  </si>
  <si>
    <t>051G0122</t>
  </si>
  <si>
    <t>051G0123</t>
  </si>
  <si>
    <t>051G0124</t>
  </si>
  <si>
    <t>051G0126</t>
  </si>
  <si>
    <t>KDE AFPQ PN40 0,1-0,7/0,2 250 yell.serto</t>
  </si>
  <si>
    <t>5715162868454</t>
  </si>
  <si>
    <t>051H0005</t>
  </si>
  <si>
    <t>Spring dP NF DN15</t>
  </si>
  <si>
    <t>051H0006</t>
  </si>
  <si>
    <t>Spring dP HF DN15</t>
  </si>
  <si>
    <t>051H0007</t>
  </si>
  <si>
    <t>Spring dP NF DN20</t>
  </si>
  <si>
    <t>051H0008</t>
  </si>
  <si>
    <t>Spring dP HF DN20</t>
  </si>
  <si>
    <t>5715162864692</t>
  </si>
  <si>
    <t>5715162864708</t>
  </si>
  <si>
    <t>5715162864715</t>
  </si>
  <si>
    <t>5715162864722</t>
  </si>
  <si>
    <t>5715162864739</t>
  </si>
  <si>
    <t>5715162864746</t>
  </si>
  <si>
    <t>5715162864753</t>
  </si>
  <si>
    <t>5715162864760</t>
  </si>
  <si>
    <t>5715162864777</t>
  </si>
  <si>
    <t>5715162864784</t>
  </si>
  <si>
    <t>5715162864791</t>
  </si>
  <si>
    <t>5715162863824</t>
  </si>
  <si>
    <t>5715162863831</t>
  </si>
  <si>
    <t>5715162863848</t>
  </si>
  <si>
    <t>5715162863855</t>
  </si>
  <si>
    <t>5715162863862</t>
  </si>
  <si>
    <t>5715162863879</t>
  </si>
  <si>
    <t>5715162863886</t>
  </si>
  <si>
    <t>5715162863893</t>
  </si>
  <si>
    <t>5715162863909</t>
  </si>
  <si>
    <t>5715162863916</t>
  </si>
  <si>
    <t>5715162863923</t>
  </si>
  <si>
    <t>5715162863930</t>
  </si>
  <si>
    <t>5715162863947</t>
  </si>
  <si>
    <t>5715162863954</t>
  </si>
  <si>
    <t>5715162863961</t>
  </si>
  <si>
    <t>5715162863978</t>
  </si>
  <si>
    <t>5715162863985</t>
  </si>
  <si>
    <t>5715162863992</t>
  </si>
  <si>
    <t>5715162864005</t>
  </si>
  <si>
    <t>5715162864012</t>
  </si>
  <si>
    <t>5715162864029</t>
  </si>
  <si>
    <t>5715162864036</t>
  </si>
  <si>
    <t>5715162864050</t>
  </si>
  <si>
    <t>5715162864067</t>
  </si>
  <si>
    <t>5715162864074</t>
  </si>
  <si>
    <t>5715162864081</t>
  </si>
  <si>
    <t>5715162864098</t>
  </si>
  <si>
    <t>5715162864104</t>
  </si>
  <si>
    <t>5715162864111</t>
  </si>
  <si>
    <t>5715162864128</t>
  </si>
  <si>
    <t>5715162864135</t>
  </si>
  <si>
    <t>5715162864142</t>
  </si>
  <si>
    <t>5715162864159</t>
  </si>
  <si>
    <t>5715162864166</t>
  </si>
  <si>
    <t>5715162864173</t>
  </si>
  <si>
    <t>5715162864807</t>
  </si>
  <si>
    <t>5715162864814</t>
  </si>
  <si>
    <t>5715162864821</t>
  </si>
  <si>
    <t>5715162864838</t>
  </si>
  <si>
    <t>5715162864845</t>
  </si>
  <si>
    <t>5715162864852</t>
  </si>
  <si>
    <t>5715162864869</t>
  </si>
  <si>
    <t>5715162864883</t>
  </si>
  <si>
    <t>5715162864890</t>
  </si>
  <si>
    <t>5715162864906</t>
  </si>
  <si>
    <t>5715162864913</t>
  </si>
  <si>
    <t>5715162864944</t>
  </si>
  <si>
    <t>5715162864951</t>
  </si>
  <si>
    <t>5715162864975</t>
  </si>
  <si>
    <t>5715162864982</t>
  </si>
  <si>
    <t>5715162865002</t>
  </si>
  <si>
    <t>5715162865019</t>
  </si>
  <si>
    <t>5715162865026</t>
  </si>
  <si>
    <t>5715162865033</t>
  </si>
  <si>
    <t>5715162865040</t>
  </si>
  <si>
    <t>5715162865057</t>
  </si>
  <si>
    <t>5715162865064</t>
  </si>
  <si>
    <t>5715162865071</t>
  </si>
  <si>
    <t>5715162866122</t>
  </si>
  <si>
    <t>5715162866139</t>
  </si>
  <si>
    <t>027H1895</t>
  </si>
  <si>
    <t>Filter Element 100 my, ICFF 15</t>
  </si>
  <si>
    <t>027L3218</t>
  </si>
  <si>
    <t>5715162866580</t>
  </si>
  <si>
    <t>5715162866597</t>
  </si>
  <si>
    <t>5715162866603</t>
  </si>
  <si>
    <t>027L3616</t>
  </si>
  <si>
    <t>5715162866719</t>
  </si>
  <si>
    <t>027L3632</t>
  </si>
  <si>
    <t>5715162866610</t>
  </si>
  <si>
    <t>5715162866627</t>
  </si>
  <si>
    <t>5715162866634</t>
  </si>
  <si>
    <t>027L4263</t>
  </si>
  <si>
    <t>5715162865675</t>
  </si>
  <si>
    <t>5715162865729</t>
  </si>
  <si>
    <t>5715162865736</t>
  </si>
  <si>
    <t>079H9957</t>
  </si>
  <si>
    <t>5715162867136</t>
  </si>
  <si>
    <t>079H9958</t>
  </si>
  <si>
    <t>XB05X-1-20_2StS_10_S1_2G3/4_Bosch</t>
  </si>
  <si>
    <t>5715162866269</t>
  </si>
  <si>
    <t>079H9959</t>
  </si>
  <si>
    <t>XB05X-1-30_2StS_10_S1_2G3/4_Bosch</t>
  </si>
  <si>
    <t>5715162866276</t>
  </si>
  <si>
    <t>EKE 3470P controller Pump/Level</t>
  </si>
  <si>
    <t>HEX C262L-EZD-138(69/34+34)</t>
  </si>
  <si>
    <t>Heat Exchanger C39L-EZ-54 (I/4)</t>
  </si>
  <si>
    <t>111B7838</t>
  </si>
  <si>
    <t>Heat Exchanger D118L-22(11/5+5)</t>
  </si>
  <si>
    <t>5715162863558</t>
  </si>
  <si>
    <t>111B7839</t>
  </si>
  <si>
    <t>5715162867303</t>
  </si>
  <si>
    <t>111B8332</t>
  </si>
  <si>
    <t>Heat Exchanger D62-200</t>
  </si>
  <si>
    <t>5715162863442</t>
  </si>
  <si>
    <t>111B8336</t>
  </si>
  <si>
    <t>Heat Exchanger H118L-C-160</t>
  </si>
  <si>
    <t>5715162867105</t>
  </si>
  <si>
    <t>111B8820</t>
  </si>
  <si>
    <t>5715162863480</t>
  </si>
  <si>
    <t>111B8821</t>
  </si>
  <si>
    <t>5715162867099</t>
  </si>
  <si>
    <t>111B8822</t>
  </si>
  <si>
    <t>Heat Exchanger C117L-EZD-B-50</t>
  </si>
  <si>
    <t>5715162867280</t>
  </si>
  <si>
    <t>111B8823</t>
  </si>
  <si>
    <t>5715162867297</t>
  </si>
  <si>
    <t>111B8825</t>
  </si>
  <si>
    <t>5715162868591</t>
  </si>
  <si>
    <t>196B0089</t>
  </si>
  <si>
    <t>LHB Project Axa  Tyresö Järnet 12</t>
  </si>
  <si>
    <t>196B0090</t>
  </si>
  <si>
    <t>LHB Project Axa Tyresö Järnet 13</t>
  </si>
  <si>
    <t>196B2090</t>
  </si>
  <si>
    <t>LHB Subscription Axa Tyresö Järnet 12</t>
  </si>
  <si>
    <t>196B2091</t>
  </si>
  <si>
    <t>LHB Subscription Axa Tyresö Järnet 13</t>
  </si>
  <si>
    <t>BOLT SHROUD M16 150M PER COIL</t>
  </si>
  <si>
    <t>BOLT SHROUD M24 150M PER COIL</t>
  </si>
  <si>
    <t>BOLT SHROUD M36 150M PER COIL</t>
  </si>
  <si>
    <t>BOLT SHROUD M42 150M PER COIL</t>
  </si>
  <si>
    <t>119-9442</t>
  </si>
  <si>
    <t>CRANKCASE HEATER 70W 230V 10in D 72in L</t>
  </si>
  <si>
    <t>660B1760</t>
  </si>
  <si>
    <t>J304L-650 NNPT3/8"Connection</t>
  </si>
  <si>
    <t>660B1762</t>
  </si>
  <si>
    <t>J304L-531-07D H3/4 Connection</t>
  </si>
  <si>
    <t>660B1764</t>
  </si>
  <si>
    <t>J304L-651 NPT1/2"C Connection</t>
  </si>
  <si>
    <t>660B1765</t>
  </si>
  <si>
    <t>J304L-651C NPT1/2"C Connection</t>
  </si>
  <si>
    <t>660B5196</t>
  </si>
  <si>
    <t>M8*50 Bolt</t>
  </si>
  <si>
    <t>660C0032</t>
  </si>
  <si>
    <t>Q304L-095-J131 reinforce plate</t>
  </si>
  <si>
    <t>660C0033</t>
  </si>
  <si>
    <t>Q304L-D048-J010 reinforce plate</t>
  </si>
  <si>
    <t>HN88024</t>
  </si>
  <si>
    <t>Frame HEX HDW44 24 S12 S9,6 S12,8 G1 BOS</t>
  </si>
  <si>
    <t>097B05993</t>
  </si>
  <si>
    <t>Piston pin ø20x13x66</t>
  </si>
  <si>
    <t>5715162866290</t>
  </si>
  <si>
    <t>097B06944</t>
  </si>
  <si>
    <t>HOLDER F.BELT PROTECTION,SIDE</t>
  </si>
  <si>
    <t>5715162868546</t>
  </si>
  <si>
    <t>097B20230</t>
  </si>
  <si>
    <t>5715162867518</t>
  </si>
  <si>
    <t>097B20231</t>
  </si>
  <si>
    <t>5715162867525</t>
  </si>
  <si>
    <t>097B20232</t>
  </si>
  <si>
    <t>5715162867679</t>
  </si>
  <si>
    <t>097B20269</t>
  </si>
  <si>
    <t>5715162867686</t>
  </si>
  <si>
    <t>097B20270</t>
  </si>
  <si>
    <t>5715162867693</t>
  </si>
  <si>
    <t>097B20271</t>
  </si>
  <si>
    <t>5715162867716</t>
  </si>
  <si>
    <t>097B20272</t>
  </si>
  <si>
    <t>5715162867723</t>
  </si>
  <si>
    <t>097B20273</t>
  </si>
  <si>
    <t>5715162867730</t>
  </si>
  <si>
    <t>097B20274</t>
  </si>
  <si>
    <t>5715162868003</t>
  </si>
  <si>
    <t>097B20275</t>
  </si>
  <si>
    <t>5715162868010</t>
  </si>
  <si>
    <t>097B20276</t>
  </si>
  <si>
    <t>5715162868041</t>
  </si>
  <si>
    <t>097B20277</t>
  </si>
  <si>
    <t>5715162868096</t>
  </si>
  <si>
    <t>097B20278</t>
  </si>
  <si>
    <t>5715162868102</t>
  </si>
  <si>
    <t>097B20279</t>
  </si>
  <si>
    <t>5715162868133</t>
  </si>
  <si>
    <t>097B20280</t>
  </si>
  <si>
    <t>5715162868164</t>
  </si>
  <si>
    <t>144H3551</t>
  </si>
  <si>
    <t>5715628085302</t>
  </si>
  <si>
    <t>097C5541</t>
  </si>
  <si>
    <t>5715162864876</t>
  </si>
  <si>
    <t>097C5542</t>
  </si>
  <si>
    <t>5715162864920</t>
  </si>
  <si>
    <t>097C5543</t>
  </si>
  <si>
    <t>5715162864937</t>
  </si>
  <si>
    <t>097C5544</t>
  </si>
  <si>
    <t>5715162864968</t>
  </si>
  <si>
    <t>097C5545</t>
  </si>
  <si>
    <t>5715162864999</t>
  </si>
  <si>
    <t>097C5546</t>
  </si>
  <si>
    <t>5715162866245</t>
  </si>
  <si>
    <t>097C5547</t>
  </si>
  <si>
    <t>5715162866252</t>
  </si>
  <si>
    <t>097C5548</t>
  </si>
  <si>
    <t>5715162867310</t>
  </si>
  <si>
    <t>097C5549</t>
  </si>
  <si>
    <t>5715162867327</t>
  </si>
  <si>
    <t>097C5550</t>
  </si>
  <si>
    <t>5715162868270</t>
  </si>
  <si>
    <t>097C5551</t>
  </si>
  <si>
    <t>5715162868287</t>
  </si>
  <si>
    <t>097C5552</t>
  </si>
  <si>
    <t>5715162868300</t>
  </si>
  <si>
    <t>097C5553</t>
  </si>
  <si>
    <t>5715162868317</t>
  </si>
  <si>
    <t>097C5554</t>
  </si>
  <si>
    <t>5715162868324</t>
  </si>
  <si>
    <t>097C5555</t>
  </si>
  <si>
    <t>5715162868331</t>
  </si>
  <si>
    <t>097C5556</t>
  </si>
  <si>
    <t>5715162868348</t>
  </si>
  <si>
    <t>097C5557</t>
  </si>
  <si>
    <t>5715162868355</t>
  </si>
  <si>
    <t>097C5558</t>
  </si>
  <si>
    <t>5715162868362</t>
  </si>
  <si>
    <t>097C5559</t>
  </si>
  <si>
    <t>5715162868379</t>
  </si>
  <si>
    <t>097C5560</t>
  </si>
  <si>
    <t>5715162868386</t>
  </si>
  <si>
    <t>097C5561</t>
  </si>
  <si>
    <t>5715162868393</t>
  </si>
  <si>
    <t>097C5562</t>
  </si>
  <si>
    <t>5715162868409</t>
  </si>
  <si>
    <t>097C5563</t>
  </si>
  <si>
    <t>5715162868416</t>
  </si>
  <si>
    <t>097C5564</t>
  </si>
  <si>
    <t>5715162868423</t>
  </si>
  <si>
    <t>097C5565</t>
  </si>
  <si>
    <t>5715162868430</t>
  </si>
  <si>
    <t>145F0674</t>
  </si>
  <si>
    <t>VXe-SLS ECL310/A247, Hex 16/16 PL AMV10</t>
  </si>
  <si>
    <t>5715162867112</t>
  </si>
  <si>
    <t>145F4507</t>
  </si>
  <si>
    <t>VXeSolo HWP TYP1 ECL310337 AMV150 W/O DP</t>
  </si>
  <si>
    <t>5715162867839</t>
  </si>
  <si>
    <t>145H6026</t>
  </si>
  <si>
    <t>CTR Vxe SLS 310/347DE 10/10 2PG 5S</t>
  </si>
  <si>
    <t>Adapter for SNV - ST - 1/4" FPT – 1/2" G</t>
  </si>
  <si>
    <t>5715162867815</t>
  </si>
  <si>
    <t>5715162867822</t>
  </si>
  <si>
    <t>161L1512</t>
  </si>
  <si>
    <t>161L1513</t>
  </si>
  <si>
    <t>161L1514</t>
  </si>
  <si>
    <t>161L1515</t>
  </si>
  <si>
    <t>161L1516</t>
  </si>
  <si>
    <t>161L1533</t>
  </si>
  <si>
    <t>E-box 144B4090</t>
  </si>
  <si>
    <t>161L1534</t>
  </si>
  <si>
    <t>161L1535</t>
  </si>
  <si>
    <t>161L1536</t>
  </si>
  <si>
    <t>DSE1-LARGE-FR-120 kW Climespace v8</t>
  </si>
  <si>
    <t>165L2324CUS</t>
  </si>
  <si>
    <t>165L5430CUS</t>
  </si>
  <si>
    <t>165L5573CUS</t>
  </si>
  <si>
    <t>165L5574CUS</t>
  </si>
  <si>
    <t>165L5582CUS</t>
  </si>
  <si>
    <t>165L5585CUS</t>
  </si>
  <si>
    <t>165L5587CUS</t>
  </si>
  <si>
    <t>165L5588CUS</t>
  </si>
  <si>
    <t>165L5589CUS</t>
  </si>
  <si>
    <t>165L5591CUS</t>
  </si>
  <si>
    <t>165L5600CUS</t>
  </si>
  <si>
    <t>165L5601CUS</t>
  </si>
  <si>
    <t>165L5602CUS</t>
  </si>
  <si>
    <t>165L5603CUS</t>
  </si>
  <si>
    <t>165L5604CUS</t>
  </si>
  <si>
    <t>165L5605CUS</t>
  </si>
  <si>
    <t>165L5607CUS</t>
  </si>
  <si>
    <t>165L5608CUS</t>
  </si>
  <si>
    <t>165L5609CUS</t>
  </si>
  <si>
    <t>165L5632CUS</t>
  </si>
  <si>
    <t>165L5637</t>
  </si>
  <si>
    <t>165L5638</t>
  </si>
  <si>
    <t>165L5639</t>
  </si>
  <si>
    <t>1Fct</t>
  </si>
  <si>
    <t>165L5640</t>
  </si>
  <si>
    <t>Moduł przyłączeniowy skompaktowany + RD</t>
  </si>
  <si>
    <t>165L5641</t>
  </si>
  <si>
    <t>Moduł przyłczeniowy kompletacja + RD</t>
  </si>
  <si>
    <t>165L5642</t>
  </si>
  <si>
    <t>DSE1-LARGE-IB080-100-0000-00-DE</t>
  </si>
  <si>
    <t>165L5643</t>
  </si>
  <si>
    <t>DSE2-MIDI-IB025-025-S225-MD-DE</t>
  </si>
  <si>
    <t>165L5644</t>
  </si>
  <si>
    <t>DSE I1B 040-050-000-00-AT oR, 1x AME20,</t>
  </si>
  <si>
    <t>165L5645</t>
  </si>
  <si>
    <t>FLEX 1Fcwu</t>
  </si>
  <si>
    <t>165L5646</t>
  </si>
  <si>
    <t>DSE0-MIDI-DB025-040-P125-MD-DE</t>
  </si>
  <si>
    <t>165L5647</t>
  </si>
  <si>
    <t>2F z pompa na co Magna3 50-180F</t>
  </si>
  <si>
    <t>165L5648</t>
  </si>
  <si>
    <t>2F z pompa na co Magna3 65-150F</t>
  </si>
  <si>
    <t>165L5649</t>
  </si>
  <si>
    <t>Kompletacja - Boh. Getta 5 - 90 kW</t>
  </si>
  <si>
    <t>165L5650</t>
  </si>
  <si>
    <t>Kompletacja - Irzykowskiego 3 - 106,8 kW</t>
  </si>
  <si>
    <t>165L5651</t>
  </si>
  <si>
    <t>Kompletacja - W.P. - 108,5 kW</t>
  </si>
  <si>
    <t>165L5652</t>
  </si>
  <si>
    <t>DSE1-MAXI-IB040-080-0000-00-DE</t>
  </si>
  <si>
    <t>165L5653</t>
  </si>
  <si>
    <t>DSE1-MAXI-IB050-050-0000-PD-DK</t>
  </si>
  <si>
    <t>165L5654</t>
  </si>
  <si>
    <t>165L5655</t>
  </si>
  <si>
    <t>165L5656</t>
  </si>
  <si>
    <t>165L5657</t>
  </si>
  <si>
    <t>165L5658</t>
  </si>
  <si>
    <t>165L5659</t>
  </si>
  <si>
    <t>165L5660</t>
  </si>
  <si>
    <t>165L5661</t>
  </si>
  <si>
    <t>165L5662</t>
  </si>
  <si>
    <t>165L5663</t>
  </si>
  <si>
    <t>165L5664</t>
  </si>
  <si>
    <t>165L5665</t>
  </si>
  <si>
    <t>165L5666</t>
  </si>
  <si>
    <t>165L5667</t>
  </si>
  <si>
    <t>165L5668</t>
  </si>
  <si>
    <t>165L5669</t>
  </si>
  <si>
    <t>165L5670</t>
  </si>
  <si>
    <t>165L5671</t>
  </si>
  <si>
    <t>165L5672</t>
  </si>
  <si>
    <t>165L5673</t>
  </si>
  <si>
    <t>DSE1-LARGE-IB100-150-0000-M0-FR</t>
  </si>
  <si>
    <t>165L5674</t>
  </si>
  <si>
    <t>165L5675</t>
  </si>
  <si>
    <t>DSE1-LARGE-IB125-150-0000-M0-FR</t>
  </si>
  <si>
    <t>165L5676</t>
  </si>
  <si>
    <t>165L5677</t>
  </si>
  <si>
    <t>DSE2-MAXI-IB032-025-S125-00-SE</t>
  </si>
  <si>
    <t>165L5678</t>
  </si>
  <si>
    <t>165L5679</t>
  </si>
  <si>
    <t>DSE2-MAXI-IB032-032-S125-M0-FR</t>
  </si>
  <si>
    <t>165L5680</t>
  </si>
  <si>
    <t>165L5681</t>
  </si>
  <si>
    <t>165L5682</t>
  </si>
  <si>
    <t>165L5683</t>
  </si>
  <si>
    <t>165L5684</t>
  </si>
  <si>
    <t>165L5685</t>
  </si>
  <si>
    <t>165L5686</t>
  </si>
  <si>
    <t>165L5687</t>
  </si>
  <si>
    <t>Wezel 2FR - budynek 1</t>
  </si>
  <si>
    <t>165L5688</t>
  </si>
  <si>
    <t>Kompletacja - Stabilizator</t>
  </si>
  <si>
    <t>165L5689</t>
  </si>
  <si>
    <t>Wezel 2FR - budynek 2 i 3</t>
  </si>
  <si>
    <t>165L5690</t>
  </si>
  <si>
    <t>165L5691</t>
  </si>
  <si>
    <t>DSE I1B 050-065-025-PD-AT P330 PN16 300k</t>
  </si>
  <si>
    <t>165L5692</t>
  </si>
  <si>
    <t>165L5693</t>
  </si>
  <si>
    <t>DSE4-MAXI-IB050-065-S232-PD-SE</t>
  </si>
  <si>
    <t>165L5694</t>
  </si>
  <si>
    <t>DSE1-MAXI-IB032-032-0000-M0-FR</t>
  </si>
  <si>
    <t>165L5695</t>
  </si>
  <si>
    <t>165L5696</t>
  </si>
  <si>
    <t>DSE1-MAXI-IB050-050-0000-M0-FR</t>
  </si>
  <si>
    <t>165L5697</t>
  </si>
  <si>
    <t>DSE1-MAXI-IB032-050-0000-00-FR</t>
  </si>
  <si>
    <t>165L5698</t>
  </si>
  <si>
    <t>165L5699</t>
  </si>
  <si>
    <t>DSE1-LARGE-IB065-065-P125-MD-DE</t>
  </si>
  <si>
    <t>165L5700</t>
  </si>
  <si>
    <t>DSE2-LARGE-IB125-125-0000-MD-DE</t>
  </si>
  <si>
    <t>165L5701</t>
  </si>
  <si>
    <t>165L5702</t>
  </si>
  <si>
    <t>DSE0-LARGE-00100-000-0000-00-DE</t>
  </si>
  <si>
    <t>165L5703</t>
  </si>
  <si>
    <t>165L5704</t>
  </si>
  <si>
    <t>165L5705</t>
  </si>
  <si>
    <t>165L5706</t>
  </si>
  <si>
    <t>165L5707</t>
  </si>
  <si>
    <t>DSE1-MAXI-IB040-040-0000-MD-DE</t>
  </si>
  <si>
    <t>165L5708</t>
  </si>
  <si>
    <t>DSE1-MIDI-IB025-032-0000-MD-FR</t>
  </si>
  <si>
    <t>165L5709</t>
  </si>
  <si>
    <t>DSE1-MAXI-IB032-040-0000-MD-FR</t>
  </si>
  <si>
    <t>165L5710</t>
  </si>
  <si>
    <t>DSE1-MAXI-IB032-050-0000-MD-FR</t>
  </si>
  <si>
    <t>165L5711</t>
  </si>
  <si>
    <t>DSE1-MAXI-IB040-065-0000-MD-FR</t>
  </si>
  <si>
    <t>165L5712</t>
  </si>
  <si>
    <t>165L5713</t>
  </si>
  <si>
    <t>165L5714</t>
  </si>
  <si>
    <t>DSE1-MAXI-IB050-080-0000-MD-FR</t>
  </si>
  <si>
    <t>165L5715</t>
  </si>
  <si>
    <t>DSE1-LARGE-IB065-080-0000-MD-FR</t>
  </si>
  <si>
    <t>165L5716</t>
  </si>
  <si>
    <t>DSE1-LARGE-IB065-100-0000-MD-FR</t>
  </si>
  <si>
    <t>165L5717</t>
  </si>
  <si>
    <t>165L5718</t>
  </si>
  <si>
    <t>165L5719</t>
  </si>
  <si>
    <t>DSE1-LARGE-IB080-100-0000-MD-FR</t>
  </si>
  <si>
    <t>165L5720</t>
  </si>
  <si>
    <t>165L5721</t>
  </si>
  <si>
    <t>DSE1-LARGE-IB080-125-0000-MD-FR</t>
  </si>
  <si>
    <t>165L5722</t>
  </si>
  <si>
    <t>165L5723</t>
  </si>
  <si>
    <t>DSE1-LARGE-IB100-125-0000-MD-FR</t>
  </si>
  <si>
    <t>165L5724</t>
  </si>
  <si>
    <t>165L5725</t>
  </si>
  <si>
    <t>165L5726</t>
  </si>
  <si>
    <t>165L5727</t>
  </si>
  <si>
    <t>199B1233</t>
  </si>
  <si>
    <t>TGS310HHS2MC10X0XXS415</t>
  </si>
  <si>
    <t>199B1234</t>
  </si>
  <si>
    <t>TGS380HGH3M010D0XXS428</t>
  </si>
  <si>
    <t>199B1235</t>
  </si>
  <si>
    <t>TTS300HGS2SC10X0XXS413</t>
  </si>
  <si>
    <t>199B1236</t>
  </si>
  <si>
    <t>TTS300HHS2SC1FX0XXS255</t>
  </si>
  <si>
    <t>199B1237</t>
  </si>
  <si>
    <t>TTS350FHS1SC10X0XXS255</t>
  </si>
  <si>
    <t>199B1238</t>
  </si>
  <si>
    <t>TTS400FHS1SC10X0XXS255</t>
  </si>
  <si>
    <t>199B1239</t>
  </si>
  <si>
    <t>TTS400FHS2MC1EX0XXS255</t>
  </si>
  <si>
    <t>199B1240</t>
  </si>
  <si>
    <t>TTS400HHS2M01EX0XXS255</t>
  </si>
  <si>
    <t>CONFIGURATION-SCR HEATSINK-TTS-STD</t>
  </si>
  <si>
    <t>CONFIGURATION-SCR HEATSINK-TTS-KHK</t>
  </si>
  <si>
    <t>CONFIGURATION-SCR HEATSINK-TTH-STD</t>
  </si>
  <si>
    <t>CONFIGURATION-SCR HEATSINK-TTH H-STD</t>
  </si>
  <si>
    <t>CONFIGURATION-SCR HEATSINK-TTS H-HIGH</t>
  </si>
  <si>
    <t>641U3753</t>
  </si>
  <si>
    <t>BUFER TANK 500L, K, PN6, PAINTED, INSTAL</t>
  </si>
  <si>
    <t>641U3754</t>
  </si>
  <si>
    <t>Kit diff. pressure sensor 0-16bar WILO</t>
  </si>
  <si>
    <t>641U3755</t>
  </si>
  <si>
    <t>Pump Wilo HELIX VE602-1/16/E/S PN16 400V</t>
  </si>
  <si>
    <t>641U3756</t>
  </si>
  <si>
    <t>Hex. screw Zn M33x260 8.8 931</t>
  </si>
  <si>
    <t>667X2291</t>
  </si>
  <si>
    <t>667X4520</t>
  </si>
  <si>
    <t>862X5273</t>
  </si>
  <si>
    <t>Station_BOX_Wuqing_200KW</t>
  </si>
  <si>
    <t>E161L1499</t>
  </si>
  <si>
    <t>E161L1500</t>
  </si>
  <si>
    <t>E161L1504</t>
  </si>
  <si>
    <t>E161L1533</t>
  </si>
  <si>
    <t>Spare parts for 144B4090</t>
  </si>
  <si>
    <t>E165L5225</t>
  </si>
  <si>
    <t>E165L5232</t>
  </si>
  <si>
    <t>E165L5241</t>
  </si>
  <si>
    <t>E165L5426</t>
  </si>
  <si>
    <t>E165L5465</t>
  </si>
  <si>
    <t>E165L5541</t>
  </si>
  <si>
    <t>E165L5567</t>
  </si>
  <si>
    <t>E165L5572</t>
  </si>
  <si>
    <t>E165L5577</t>
  </si>
  <si>
    <t>E165L5578</t>
  </si>
  <si>
    <t>E165L5579</t>
  </si>
  <si>
    <t>E165L5580</t>
  </si>
  <si>
    <t>E165L5581</t>
  </si>
  <si>
    <t>E165L5582</t>
  </si>
  <si>
    <t>E165L5583</t>
  </si>
  <si>
    <t>E165L5584</t>
  </si>
  <si>
    <t>E165L5585</t>
  </si>
  <si>
    <t>E165L5586</t>
  </si>
  <si>
    <t>E165L5587</t>
  </si>
  <si>
    <t>E165L5588</t>
  </si>
  <si>
    <t>E165L5589</t>
  </si>
  <si>
    <t>E165L5590</t>
  </si>
  <si>
    <t>E165L5591</t>
  </si>
  <si>
    <t>E165L5593</t>
  </si>
  <si>
    <t>E165L5682</t>
  </si>
  <si>
    <t>CONFIGURATION-SCR HEATSINK-TT300-STD</t>
  </si>
  <si>
    <t>CONFIGURATION-SCR HEATSINK-AC</t>
  </si>
  <si>
    <t>CONFIGURATION-SCR HEATSINK-TT300-KHK</t>
  </si>
  <si>
    <t>E65L5572</t>
  </si>
  <si>
    <t>NONE</t>
  </si>
  <si>
    <t>NONE HC</t>
  </si>
  <si>
    <t>PE165L5532</t>
  </si>
  <si>
    <t>PE165L5536</t>
  </si>
  <si>
    <t>PE165L5547</t>
  </si>
  <si>
    <t>PE165L5550</t>
  </si>
  <si>
    <t>PS161L1468</t>
  </si>
  <si>
    <t>PS161L1512</t>
  </si>
  <si>
    <t>PS161L1514</t>
  </si>
  <si>
    <t>PS165L3134</t>
  </si>
  <si>
    <t>PS165L5272</t>
  </si>
  <si>
    <t>PS165L5281</t>
  </si>
  <si>
    <t>PS165L5325</t>
  </si>
  <si>
    <t>PS165L5387</t>
  </si>
  <si>
    <t>PS165L5388</t>
  </si>
  <si>
    <t>PS165L5414</t>
  </si>
  <si>
    <t>PS165L5427</t>
  </si>
  <si>
    <t>PS165L5435</t>
  </si>
  <si>
    <t>PS165L5481</t>
  </si>
  <si>
    <t>PS165L5482</t>
  </si>
  <si>
    <t>PS165L5526</t>
  </si>
  <si>
    <t>PS165L5527</t>
  </si>
  <si>
    <t>PS165L5532</t>
  </si>
  <si>
    <t>PS165L5536</t>
  </si>
  <si>
    <t>PS165L5547</t>
  </si>
  <si>
    <t>PS165L5550</t>
  </si>
  <si>
    <t>PS165L5566</t>
  </si>
  <si>
    <t>PS165L5568</t>
  </si>
  <si>
    <t>PS165L5569</t>
  </si>
  <si>
    <t>PS165L5594</t>
  </si>
  <si>
    <t>PS165L5595</t>
  </si>
  <si>
    <t>PS165L5596</t>
  </si>
  <si>
    <t>PS165L5597</t>
  </si>
  <si>
    <t>PS165L5682</t>
  </si>
  <si>
    <t>000G6795</t>
  </si>
  <si>
    <t>S130-IS16-250-TL-1P-5-1-13-2010-FF-1-1</t>
  </si>
  <si>
    <t>S14A-IG16-32-TKTL85</t>
  </si>
  <si>
    <t>000G8893</t>
  </si>
  <si>
    <t>S14A-ST16-50-TKTL76</t>
  </si>
  <si>
    <t>000G8894</t>
  </si>
  <si>
    <t>S14A-IG16-60-TKTL79</t>
  </si>
  <si>
    <t>000G8895</t>
  </si>
  <si>
    <t>S62-IS10-140-TKTM14</t>
  </si>
  <si>
    <t>000G8896</t>
  </si>
  <si>
    <t>S22-IG10-44-TL</t>
  </si>
  <si>
    <t>000G8897</t>
  </si>
  <si>
    <t>S47-IS10-324-TM</t>
  </si>
  <si>
    <t>000G8898</t>
  </si>
  <si>
    <t>S22-IG10-32-TM</t>
  </si>
  <si>
    <t>000G8899</t>
  </si>
  <si>
    <t>S47-IG10-138-TL</t>
  </si>
  <si>
    <t>000G8900</t>
  </si>
  <si>
    <t>S21A-IG10-48-TM</t>
  </si>
  <si>
    <t>000G8901</t>
  </si>
  <si>
    <t>S47-IG10-94-TM</t>
  </si>
  <si>
    <t>000G8902</t>
  </si>
  <si>
    <t>000G8903</t>
  </si>
  <si>
    <t>S14A-FS16-224-3sec-0.6-316-NBR</t>
  </si>
  <si>
    <t>000G8904</t>
  </si>
  <si>
    <t>S14A-IG16-21-TKTL24</t>
  </si>
  <si>
    <t>000G8905</t>
  </si>
  <si>
    <t>S62-IS16-326-TMTL18</t>
  </si>
  <si>
    <t>000G8906</t>
  </si>
  <si>
    <t>000G8907</t>
  </si>
  <si>
    <t>S21-IG16-100-TK</t>
  </si>
  <si>
    <t>000G8908</t>
  </si>
  <si>
    <t>S62-IS16-206-TK</t>
  </si>
  <si>
    <t>000G8909</t>
  </si>
  <si>
    <t>000G8910</t>
  </si>
  <si>
    <t>000G8911</t>
  </si>
  <si>
    <t>S20A-FS16-180-3secs-0.5mm-316L-NBR</t>
  </si>
  <si>
    <t>000G8912</t>
  </si>
  <si>
    <t>S20A-FS16-270-4secs-0.5mm-316L-EPDM FDA</t>
  </si>
  <si>
    <t>000G8913</t>
  </si>
  <si>
    <t>S20A-FG16-68-2secs-0.5mm-316L-NBR</t>
  </si>
  <si>
    <t>000G8914</t>
  </si>
  <si>
    <t>S20A-FG16-46-TL-0.5mm-316L-NBR</t>
  </si>
  <si>
    <t>000G8915</t>
  </si>
  <si>
    <t>S62-IS16-144-TMTL33</t>
  </si>
  <si>
    <t>000G8916</t>
  </si>
  <si>
    <t>S62-IS16-283-TMTL25</t>
  </si>
  <si>
    <t>000G8917</t>
  </si>
  <si>
    <t>S19A-IG16-60-TMTL88</t>
  </si>
  <si>
    <t>000G8918</t>
  </si>
  <si>
    <t>S19A-IG16-14-TK</t>
  </si>
  <si>
    <t>000G8919</t>
  </si>
  <si>
    <t>S19A-IG16-11-TMTL49</t>
  </si>
  <si>
    <t>000G8920</t>
  </si>
  <si>
    <t>S19A-IG16-29-TKTM62</t>
  </si>
  <si>
    <t>000G8921</t>
  </si>
  <si>
    <t>S9A-IG16-20-TL</t>
  </si>
  <si>
    <t>000G8922</t>
  </si>
  <si>
    <t>A188-IS10-250-TKTM27</t>
  </si>
  <si>
    <t>LINER ø148,5,AISI316,L=69,85MM(97,85)</t>
  </si>
  <si>
    <t>LINER ø148,5,AISI316,L=50,8 MM(78,8)</t>
  </si>
  <si>
    <t>LINER ø148,5 SMO 254,L=35MM(63)</t>
  </si>
  <si>
    <t>BL.FL.UN DN200 PN6 CS EN1092 Tp05/A NBR</t>
  </si>
  <si>
    <t>BL.FL.UN DN250 PN16 CS EN1092 05/A NBR</t>
  </si>
  <si>
    <t>BL.FL.UNIT 5" ANSI cl.300,AISI316,NBR</t>
  </si>
  <si>
    <t>BL.FL.UN DN500 PN10 EN1092 NBR,HOT GALV</t>
  </si>
  <si>
    <t>THERMOMETER 0-120DEG. C/F ANGLE 90 G1/2</t>
  </si>
  <si>
    <t>S65-IS10-300-TMTL86_B3-RINA</t>
  </si>
  <si>
    <t>S65-IS10-490-TLA-RINA</t>
  </si>
  <si>
    <t>S22-IG10-54-TKTM42-RINA</t>
  </si>
  <si>
    <t>S19a-IG16-18-TK_B4-RINA</t>
  </si>
  <si>
    <t>023Z8335</t>
  </si>
  <si>
    <t>S110/PL. 05 304 TL 1234R/L S.L</t>
  </si>
  <si>
    <t>034G1256</t>
  </si>
  <si>
    <t>(PH) O-ring kit for ETS 400L/500L</t>
  </si>
  <si>
    <t>034G1665</t>
  </si>
  <si>
    <t>Valve body w. SG, ETS400L, 2 1/8x2 5/8</t>
  </si>
  <si>
    <t>034G3677</t>
  </si>
  <si>
    <t>5715162868539</t>
  </si>
  <si>
    <t>ETS 800P-L Elec. exp. valve w. SG S/1</t>
  </si>
  <si>
    <t>ETS 800P-S Elec. exp. valve w. SG S/1</t>
  </si>
  <si>
    <t>080U2592</t>
  </si>
  <si>
    <t>S55SE-IS10-188-TMTL99</t>
  </si>
  <si>
    <t>080U2593</t>
  </si>
  <si>
    <t>S14A-ST16-22-TKTL69</t>
  </si>
  <si>
    <t>080U2594</t>
  </si>
  <si>
    <t>080U2595</t>
  </si>
  <si>
    <t>S31A-DG10-74-TLA</t>
  </si>
  <si>
    <t>ACB Cartridge Switch 2UB1615W I/100</t>
  </si>
  <si>
    <t>080U3501</t>
  </si>
  <si>
    <t>080U3502</t>
  </si>
  <si>
    <t>S8A-IG16-42TL</t>
  </si>
  <si>
    <t>080U3503</t>
  </si>
  <si>
    <t>080U3504</t>
  </si>
  <si>
    <t>080U3505</t>
  </si>
  <si>
    <t>ADW86-IS25-73-TKTM65</t>
  </si>
  <si>
    <t>080U3506</t>
  </si>
  <si>
    <t>ADW86-IS25-113-TKTM62</t>
  </si>
  <si>
    <t>080U3507</t>
  </si>
  <si>
    <t>S14A-ST16-26-TKTL59</t>
  </si>
  <si>
    <t>061N1100</t>
  </si>
  <si>
    <t>VPV Solenoid Valve 303DQ5 I/100</t>
  </si>
  <si>
    <t>5715162866146</t>
  </si>
  <si>
    <t>5715162866153</t>
  </si>
  <si>
    <t>5715162866160</t>
  </si>
  <si>
    <t>061N4140</t>
  </si>
  <si>
    <t>VPV Solenoid Coil MOAJ2688B1 I/100</t>
  </si>
  <si>
    <t>5715162866177</t>
  </si>
  <si>
    <t>5715162866184</t>
  </si>
  <si>
    <t>5715162866191</t>
  </si>
  <si>
    <t>061N4141</t>
  </si>
  <si>
    <t>VPV Solenoid Coil MOAJ2739B1 I/100</t>
  </si>
  <si>
    <t>5715162866207</t>
  </si>
  <si>
    <t>5715162866214</t>
  </si>
  <si>
    <t>5715162866221</t>
  </si>
  <si>
    <t>S110/PL.05 316L TS 1234R/L S.L</t>
  </si>
  <si>
    <t>INS.JACKET S47 IS10 L1000 FEA DP MW</t>
  </si>
  <si>
    <t>S110 IS unins. d. tray ss</t>
  </si>
  <si>
    <t>184X4523</t>
  </si>
  <si>
    <t>184X4524</t>
  </si>
  <si>
    <t>S7A-ST16-24-TKTL62-A</t>
  </si>
  <si>
    <t>184X4525</t>
  </si>
  <si>
    <t>184X4526</t>
  </si>
  <si>
    <t>S31A-IG16-96-TLA-B</t>
  </si>
  <si>
    <t>184X4527</t>
  </si>
  <si>
    <t>184X4528</t>
  </si>
  <si>
    <t>S14A-ST16-36-TL-A</t>
  </si>
  <si>
    <t>184X4529</t>
  </si>
  <si>
    <t>S19A-IG16-89-TKTM72-A</t>
  </si>
  <si>
    <t>184X4530</t>
  </si>
  <si>
    <t>S19A-IG16-60-TMTL98-R</t>
  </si>
  <si>
    <t>184X4531</t>
  </si>
  <si>
    <t>S65-IS16-338-TMTL89-C</t>
  </si>
  <si>
    <t>184X4532</t>
  </si>
  <si>
    <t>S19A-IG16-17-TKTM59-A</t>
  </si>
  <si>
    <t>184X4533</t>
  </si>
  <si>
    <t>S130-IS16-310-TM-C</t>
  </si>
  <si>
    <t>184X4534</t>
  </si>
  <si>
    <t>S21A-IG10-86-TLA-R</t>
  </si>
  <si>
    <t>184X4535</t>
  </si>
  <si>
    <t>S19A-IG10-106-TMTL21-R</t>
  </si>
  <si>
    <t>184X4536</t>
  </si>
  <si>
    <t>184X4537</t>
  </si>
  <si>
    <t>S19A-DG16-66-TL-A</t>
  </si>
  <si>
    <t>184X4538</t>
  </si>
  <si>
    <t>S19A-IG16-44-TMTL97-C</t>
  </si>
  <si>
    <t>184X4539</t>
  </si>
  <si>
    <t>S19A-DG16-79-TMTL82-A</t>
  </si>
  <si>
    <t>184X4540</t>
  </si>
  <si>
    <t>S14A-IG16-33-TK-A</t>
  </si>
  <si>
    <t>184X4541</t>
  </si>
  <si>
    <t>184X4542</t>
  </si>
  <si>
    <t>S19A-IG10-34-TL-C</t>
  </si>
  <si>
    <t>184X4543</t>
  </si>
  <si>
    <t>184X4544</t>
  </si>
  <si>
    <t>184X4545</t>
  </si>
  <si>
    <t>S21SE-IG16-40-TL-B</t>
  </si>
  <si>
    <t>184X4546</t>
  </si>
  <si>
    <t>184X4547</t>
  </si>
  <si>
    <t>184X4548</t>
  </si>
  <si>
    <t>S65-IS25-132-TK-C</t>
  </si>
  <si>
    <t>184X4549</t>
  </si>
  <si>
    <t>S9A-IG10-22-TK-A</t>
  </si>
  <si>
    <t>184X4550</t>
  </si>
  <si>
    <t>184X4551</t>
  </si>
  <si>
    <t>184X4552</t>
  </si>
  <si>
    <t>S4A-IT10-21-TL-A</t>
  </si>
  <si>
    <t>184X4553</t>
  </si>
  <si>
    <t>A188-IS10-250-TKTM27-C</t>
  </si>
  <si>
    <t>184X4554</t>
  </si>
  <si>
    <t>184X4555</t>
  </si>
  <si>
    <t>S14A-ST16-19-TKTL78-A</t>
  </si>
  <si>
    <t>184X4556</t>
  </si>
  <si>
    <t>S14A-ST16-35-TKTL63-A</t>
  </si>
  <si>
    <t>184X4557</t>
  </si>
  <si>
    <t>S14A-ST16-44-TKTL71-A</t>
  </si>
  <si>
    <t>184X4558</t>
  </si>
  <si>
    <t>S19A-DG16-44-TKTM53-A</t>
  </si>
  <si>
    <t>184X4559</t>
  </si>
  <si>
    <t>S21-DG16-66-TM-B</t>
  </si>
  <si>
    <t>184X4560</t>
  </si>
  <si>
    <t>184X4561</t>
  </si>
  <si>
    <t>S41-IS16-264-TMTL95-B</t>
  </si>
  <si>
    <t>184X4562</t>
  </si>
  <si>
    <t>S19A-IG16-84-TL-A</t>
  </si>
  <si>
    <t>184X4563</t>
  </si>
  <si>
    <t>S14A-IG16-32-TL-R</t>
  </si>
  <si>
    <t>184X4564</t>
  </si>
  <si>
    <t>184X4566</t>
  </si>
  <si>
    <t>184X4568</t>
  </si>
  <si>
    <t>184X4570</t>
  </si>
  <si>
    <t>184X4571</t>
  </si>
  <si>
    <t>S14A-ST16-45-TKTL94-A</t>
  </si>
  <si>
    <t>184X4572</t>
  </si>
  <si>
    <t>S21A-IG10-22-TM-R</t>
  </si>
  <si>
    <t>184X4573</t>
  </si>
  <si>
    <t>S14A-IS16-85-TKTL98-R</t>
  </si>
  <si>
    <t>184X4574</t>
  </si>
  <si>
    <t>S9A-IG10-45-TMTL97-R</t>
  </si>
  <si>
    <t>184X4575</t>
  </si>
  <si>
    <t>S22-IG10-34-TK-R</t>
  </si>
  <si>
    <t>184X4576</t>
  </si>
  <si>
    <t>S45SE-IG16-31-TMTL94-A</t>
  </si>
  <si>
    <t>184X4577</t>
  </si>
  <si>
    <t>S19A-IG10-146-TMTL93-R</t>
  </si>
  <si>
    <t>184X4578</t>
  </si>
  <si>
    <t>S21A-IG10-120-TMTL93-R</t>
  </si>
  <si>
    <t>184X4579</t>
  </si>
  <si>
    <t>S19A-IG10-95-TMTL98-C</t>
  </si>
  <si>
    <t>184X4580</t>
  </si>
  <si>
    <t>S19A-IG10-78-TMTL90-C</t>
  </si>
  <si>
    <t>184X4581</t>
  </si>
  <si>
    <t>S21A-IG10-102-TMTL94-R</t>
  </si>
  <si>
    <t>184X4582</t>
  </si>
  <si>
    <t>184X4583</t>
  </si>
  <si>
    <t>S19A-IG10-55-TMTL92-C</t>
  </si>
  <si>
    <t>184X4584</t>
  </si>
  <si>
    <t>S14A-ST16-25-TKTL92-A</t>
  </si>
  <si>
    <t>184X4585</t>
  </si>
  <si>
    <t>S19A-IG10-44-TL-C</t>
  </si>
  <si>
    <t>184X4587</t>
  </si>
  <si>
    <t>S22-IG10-116-TK-C</t>
  </si>
  <si>
    <t>184X4588</t>
  </si>
  <si>
    <t>S62-IS10-277-TMTL82-A</t>
  </si>
  <si>
    <t>184X4589</t>
  </si>
  <si>
    <t>S47-IG10-60-TKTM90-A</t>
  </si>
  <si>
    <t>184X4590</t>
  </si>
  <si>
    <t>S47-IG10-111-TKTM91-A</t>
  </si>
  <si>
    <t>184X4591</t>
  </si>
  <si>
    <t>S19A-IG10-46-TMTL49-C</t>
  </si>
  <si>
    <t>184X4592</t>
  </si>
  <si>
    <t>184X4593</t>
  </si>
  <si>
    <t>S47-DG10-132-TKTM97-A</t>
  </si>
  <si>
    <t>184X4594</t>
  </si>
  <si>
    <t>S47-DG10-137-TMTL27-A</t>
  </si>
  <si>
    <t>184X4595</t>
  </si>
  <si>
    <t>S14A-ST16-40-TKTL95-A</t>
  </si>
  <si>
    <t>184X4596</t>
  </si>
  <si>
    <t>S22-IG10-32-TM-C</t>
  </si>
  <si>
    <t>184X4597</t>
  </si>
  <si>
    <t>S14A-IG16-12-TLA-C</t>
  </si>
  <si>
    <t>184X4598</t>
  </si>
  <si>
    <t>S36-IG10-47-TKTM60-A</t>
  </si>
  <si>
    <t>184X4599</t>
  </si>
  <si>
    <t>S8A-IT10-30-TLA-R</t>
  </si>
  <si>
    <t>184X4600</t>
  </si>
  <si>
    <t>S81-IS10-74-TK-C</t>
  </si>
  <si>
    <t>S22/BLANK 0,5 mm AISI 316,1004</t>
  </si>
  <si>
    <t>Pipe OD 406,4 x 8,8 P235GH</t>
  </si>
  <si>
    <t>187L8180</t>
  </si>
  <si>
    <t>TIE BOLT-M24x350mm B7 ZB</t>
  </si>
  <si>
    <t>187L8181</t>
  </si>
  <si>
    <t>TIE BOLT-M24x400mm B7 ZB</t>
  </si>
  <si>
    <t>187L8182</t>
  </si>
  <si>
    <t>NUT 8.8 M24 2H</t>
  </si>
  <si>
    <t>187L8183</t>
  </si>
  <si>
    <t>WASHER-M24 LISA ZB 100 HV</t>
  </si>
  <si>
    <t>187L9240</t>
  </si>
  <si>
    <t>SCREW-ALLEN AÇO INOX M16 x 50mm</t>
  </si>
  <si>
    <t>187L9241</t>
  </si>
  <si>
    <t>SCREW-SXT. 8.8 ZB M16 X 40mm</t>
  </si>
  <si>
    <t>187L9242</t>
  </si>
  <si>
    <t>SCREW-SXT. 8.8 ZB M12 X 40mm</t>
  </si>
  <si>
    <t>FL. DN150 DIN 2632/2633 LINER TITAN 35MM</t>
  </si>
  <si>
    <t>INS.JACKET S64 IG150 L1000 FEA DP ASME</t>
  </si>
  <si>
    <t>188Z1023</t>
  </si>
  <si>
    <t>SUPPORTLEG COLUMN UNP140 L=1450</t>
  </si>
  <si>
    <t>188Z1028</t>
  </si>
  <si>
    <t>SUSPENSION FOR ROLLER/50x75x286=LEFT</t>
  </si>
  <si>
    <t>INS.JACKET S55SE IS150 L1300 ASME DP PUR</t>
  </si>
  <si>
    <t>188Z1059</t>
  </si>
  <si>
    <t>SUSPENSION FOR ROLLER/50x75x286=RIGHT</t>
  </si>
  <si>
    <t>188Z1077</t>
  </si>
  <si>
    <t>188Z1078</t>
  </si>
  <si>
    <t>HEAD S14 / S15 IG PN16, F1 &amp; F2 &amp; F4</t>
  </si>
  <si>
    <t>188Z1079</t>
  </si>
  <si>
    <t>FOLLOWER S14 / S15 IG PN16, B3</t>
  </si>
  <si>
    <t>188Z1087</t>
  </si>
  <si>
    <t>BL.FL. DN500 PN16 P250GH EN1092-1 Tp05/A</t>
  </si>
  <si>
    <t>188Z1088</t>
  </si>
  <si>
    <t>188Z1089</t>
  </si>
  <si>
    <t>188Z1092</t>
  </si>
  <si>
    <t>HEAD S7 IG PN16, F1 &amp; F2 &amp; F4 - FEA</t>
  </si>
  <si>
    <t>188Z1093</t>
  </si>
  <si>
    <t>Ins.S44a IG16-FEA DP PIR+ins.d.tray galv</t>
  </si>
  <si>
    <t>188Z1094</t>
  </si>
  <si>
    <t>Ins.S44a IG16-FEA DP PIR+ins. d.tray ss</t>
  </si>
  <si>
    <t>188Z1095</t>
  </si>
  <si>
    <t>Ins.S44a IG16-FEA DP PIR+unins. dtray ss</t>
  </si>
  <si>
    <t>188Z1096</t>
  </si>
  <si>
    <t>S44a IG unins. d. tray ss</t>
  </si>
  <si>
    <t>188Z1097</t>
  </si>
  <si>
    <t>Ins.S44a IG16-FEA DP MW Fx&amp;Bx</t>
  </si>
  <si>
    <t>188Z1098</t>
  </si>
  <si>
    <t>Ins.S44a IG16-FEA DP PIR Fx&amp;Bx</t>
  </si>
  <si>
    <t>188Z1099</t>
  </si>
  <si>
    <t>CAR BAR L=6000, 2,75" HD (69,85) REINF</t>
  </si>
  <si>
    <t>188Z1100</t>
  </si>
  <si>
    <t>Ins.S19a IG16-FEA DP PIR+ins.d.tray galv</t>
  </si>
  <si>
    <t>188Z1101</t>
  </si>
  <si>
    <t>Ins.S19a IG16-FEA DP PIR+ins. d.tray ss</t>
  </si>
  <si>
    <t>188Z1102</t>
  </si>
  <si>
    <t>Ins.S19a IG16-FEA DP PIR+unins. dtray ss</t>
  </si>
  <si>
    <t>188Z1103</t>
  </si>
  <si>
    <t>S19a IG unins. d. tray ss</t>
  </si>
  <si>
    <t>188Z1104</t>
  </si>
  <si>
    <t>Ins.S19a IG16-FEA DP MW Fx&amp;Bx</t>
  </si>
  <si>
    <t>188Z1105</t>
  </si>
  <si>
    <t>Ins.S19a IG16-FEA DP PIR Fx&amp;Bx</t>
  </si>
  <si>
    <t>188Z1115</t>
  </si>
  <si>
    <t>Ins.S110 IS16-FEA DP PIR+ins.d.tray galv</t>
  </si>
  <si>
    <t>188Z1116</t>
  </si>
  <si>
    <t>Ins.S110 IS16-FEA DP PIR+ins. d.tray ss</t>
  </si>
  <si>
    <t>188Z1117</t>
  </si>
  <si>
    <t>Ins.S110 IS16-FEA DP PIR+unins. d.tray s</t>
  </si>
  <si>
    <t>188Z1118</t>
  </si>
  <si>
    <t>Ins.S110 IS16-FEA DP MW Fx&amp;Bx</t>
  </si>
  <si>
    <t>188Z1119</t>
  </si>
  <si>
    <t>Ins.S110 IS16-FEA DP PIR Fx&amp;Bx</t>
  </si>
  <si>
    <t>188Z1120</t>
  </si>
  <si>
    <t>S67 H/F IS PN10 10671474300Z104211</t>
  </si>
  <si>
    <t>188Z1121</t>
  </si>
  <si>
    <t>PP S7A 04 316L TLTS 1234 NBR HT</t>
  </si>
  <si>
    <t>188Z1122</t>
  </si>
  <si>
    <t>S21A H/F IG PN10 10211473300Z062212</t>
  </si>
  <si>
    <t>188Z1123</t>
  </si>
  <si>
    <t>PP S1 05 316L TL 1234 EPDM HT</t>
  </si>
  <si>
    <t>BL.FL.UN DN500 PN10 CS EN1092 DN32 VALVE</t>
  </si>
  <si>
    <t>BL.FL. UNIT DN500 PN16 CS EN1092-1, NBR</t>
  </si>
  <si>
    <t>HEX SCREW ISO 4017, M24 x 70 / 8.8 HOT G</t>
  </si>
  <si>
    <t>189X7405</t>
  </si>
  <si>
    <t>Guard plate 50 cass.</t>
  </si>
  <si>
    <t>189X7442</t>
  </si>
  <si>
    <t>Bulkhead SPS179 50 cass.</t>
  </si>
  <si>
    <t>189Z5119</t>
  </si>
  <si>
    <t>Bracket SPS179-FW 50 cass.</t>
  </si>
  <si>
    <t>189Z5241</t>
  </si>
  <si>
    <t>Channel blocking plate 50 cass.</t>
  </si>
  <si>
    <t>189Z5349</t>
  </si>
  <si>
    <t>COIL 6,0 x 200 904L</t>
  </si>
  <si>
    <t>189Z5353</t>
  </si>
  <si>
    <t>189Z5354</t>
  </si>
  <si>
    <t>189Z5355</t>
  </si>
  <si>
    <t>Welding plate for spiral ch14</t>
  </si>
  <si>
    <t>189Z5356</t>
  </si>
  <si>
    <t>Welding plate for spiral ch6</t>
  </si>
  <si>
    <t>189Z5357</t>
  </si>
  <si>
    <t>Spiral centerplate 200 x 10mm 904L</t>
  </si>
  <si>
    <t>189Z5375</t>
  </si>
  <si>
    <t>189Z5376</t>
  </si>
  <si>
    <t>189Z5377</t>
  </si>
  <si>
    <t>Cover Plate Ø1300, DN80</t>
  </si>
  <si>
    <t>189Z5378</t>
  </si>
  <si>
    <t>Covering plate Ø1205</t>
  </si>
  <si>
    <t>189Z5379</t>
  </si>
  <si>
    <t>Reinforcement triangle for Ø1300</t>
  </si>
  <si>
    <t>189Z5418</t>
  </si>
  <si>
    <t>Shell ID Ø532 x 15 - 50 cass. DN80</t>
  </si>
  <si>
    <t>189Z5430</t>
  </si>
  <si>
    <t>Cover Plate Ø1300, DN50</t>
  </si>
  <si>
    <t>189Z5431</t>
  </si>
  <si>
    <t>189Z5432</t>
  </si>
  <si>
    <t>189Z5433</t>
  </si>
  <si>
    <t>189Z5434</t>
  </si>
  <si>
    <t>Hinge support reinforcement</t>
  </si>
  <si>
    <t>189Z5438</t>
  </si>
  <si>
    <t>189Z5440</t>
  </si>
  <si>
    <t>Earthing bracket</t>
  </si>
  <si>
    <t>189Z5441</t>
  </si>
  <si>
    <t>189Z5450</t>
  </si>
  <si>
    <t>189Z5462</t>
  </si>
  <si>
    <t>Endplate Ø1395 x 8 DWP130</t>
  </si>
  <si>
    <t>HEAD S9A FG10, F1&amp;F2, Ø64, AISI 304</t>
  </si>
  <si>
    <t>FOLLOWER S9A FG10, B3&amp;B4, Ø64, AISI 304</t>
  </si>
  <si>
    <t>S19A-IG10 H/F LINER 4 HOLES DRILLING</t>
  </si>
  <si>
    <t>196X7812</t>
  </si>
  <si>
    <t>FOLLOWER S20A FS16,B3&amp;B4, Glass blasted</t>
  </si>
  <si>
    <t>196X7813</t>
  </si>
  <si>
    <t>S100B IS10,H/F_B3,Q345R,Munsell 7.5BG7/2</t>
  </si>
  <si>
    <t>196X7814</t>
  </si>
  <si>
    <t>S65-IS16 H/F SS LINER HANG ON</t>
  </si>
  <si>
    <t>196X7815</t>
  </si>
  <si>
    <t>S100 IS10 H/F,Q345R,Munsell 7.5BG 7/2</t>
  </si>
  <si>
    <t>196X7816</t>
  </si>
  <si>
    <t>S22 IG10 H/F,Q345R,Munsell 7.5BG 7/2</t>
  </si>
  <si>
    <t>196X7817</t>
  </si>
  <si>
    <t>S47B IG10 H/F,Q345R,Munsell 7.5BG 7/2</t>
  </si>
  <si>
    <t>196X7818</t>
  </si>
  <si>
    <t>S19A IG16 H/F,Q345R,Munsell 7.5BG 7/2</t>
  </si>
  <si>
    <t>196X7819</t>
  </si>
  <si>
    <t>S62-IS10 H/F SS LINER HANG ON</t>
  </si>
  <si>
    <t>196X7820</t>
  </si>
  <si>
    <t>S110-IS10 H/F SS LINER HANG ON</t>
  </si>
  <si>
    <t>196X7821</t>
  </si>
  <si>
    <t>S65-IS10 H/F,Q345R,3.1,RAL5010,C2L</t>
  </si>
  <si>
    <t>196X7822</t>
  </si>
  <si>
    <t>S47 IG16 H/F,ASME WITHOUT U,RAL9006 C2L</t>
  </si>
  <si>
    <t>196X7823</t>
  </si>
  <si>
    <t>S47-IS10 H/F F3-F4&amp;B3-B4 HANG ON LINER</t>
  </si>
  <si>
    <t>196X7824</t>
  </si>
  <si>
    <t>HEAD S14A FS16 F1-F4, Φ51</t>
  </si>
  <si>
    <t>196X7825</t>
  </si>
  <si>
    <t>HEAD S14A FS16 F1-F4, Φ51, Glass blasted</t>
  </si>
  <si>
    <t>196X7826</t>
  </si>
  <si>
    <t>FOLLOWER S14A FS 16, B3&amp;B4, Ø51</t>
  </si>
  <si>
    <t>196X7827</t>
  </si>
  <si>
    <t>FOLLOWER S14A FS16, B3&amp;B4, Ø51, Glas. bl</t>
  </si>
  <si>
    <t>196X7828</t>
  </si>
  <si>
    <t>S14A IG16 H,F1&amp;F4 ONPIPE,F2&amp;F3 FL HOLES</t>
  </si>
  <si>
    <t>196X7829</t>
  </si>
  <si>
    <t>S14A IG16 HEAD,F2&amp;F3 DRILL FLANGE HOLES</t>
  </si>
  <si>
    <t>196X7830</t>
  </si>
  <si>
    <t>S62 IS16 H/F,DN150 HANG ON</t>
  </si>
  <si>
    <t>196X7831</t>
  </si>
  <si>
    <t>FOLLOWER S20A FS16, B1&amp;B2, Φ51</t>
  </si>
  <si>
    <t>196X7832</t>
  </si>
  <si>
    <t>FOLLOWER S20A FS16, B1&amp;B2, Glass blasted</t>
  </si>
  <si>
    <t>196X7833</t>
  </si>
  <si>
    <t>HEAD S20A FG16, F1-F4, Φ51</t>
  </si>
  <si>
    <t>196X7834</t>
  </si>
  <si>
    <t>HEAD S20A FG16, F1-F4, Φ51, Glass blaste</t>
  </si>
  <si>
    <t>196X7835</t>
  </si>
  <si>
    <t>FOLLOWER S20A FG16, NO HOLE, Glass blast</t>
  </si>
  <si>
    <t>196X7836</t>
  </si>
  <si>
    <t>HEAD S20A FG16, F1&amp;F2&amp;F3, Φ51</t>
  </si>
  <si>
    <t>196X7837</t>
  </si>
  <si>
    <t>HEAD S20A FG16, F1&amp;F2&amp;F3, Φ51, Glass bla</t>
  </si>
  <si>
    <t>196X7838</t>
  </si>
  <si>
    <t>FOLLOWER S20A FG16, B1&amp;B2&amp;B3, Φ51</t>
  </si>
  <si>
    <t>196X7839</t>
  </si>
  <si>
    <t>FOLLOWER S20A FG16, B1&amp;B2&amp;B3, Φ51, Glass</t>
  </si>
  <si>
    <t>196X7840</t>
  </si>
  <si>
    <t>S19A-IG16 H/F LINER 4 HOLES DRILLING</t>
  </si>
  <si>
    <t>SEA WATER FILTER DN400, TITAN,L=1385mm</t>
  </si>
  <si>
    <t>SEA WATER FILTER DN300 AISI316 L=1005MM</t>
  </si>
  <si>
    <t>SEA WATER FILTER DN300 AISI316 L=945mm</t>
  </si>
  <si>
    <t>196X8231</t>
  </si>
  <si>
    <t>196X8232</t>
  </si>
  <si>
    <t>ZINC ANODE FOR DN200-DN300 SW FILTER</t>
  </si>
  <si>
    <t>196X8233</t>
  </si>
  <si>
    <t>SPECIAL NAMEPLATE 175x125x1 AISI 316</t>
  </si>
  <si>
    <t>196X8234</t>
  </si>
  <si>
    <t>WARTSILA NAME PLATE 175x125x1 AISI 316</t>
  </si>
  <si>
    <t>196X8235</t>
  </si>
  <si>
    <t>Wartsila Logo Sticker 320x120mm</t>
  </si>
  <si>
    <t>196X8236</t>
  </si>
  <si>
    <t>S62/BL. 0,6 AISI 316 0030</t>
  </si>
  <si>
    <t>196X8237</t>
  </si>
  <si>
    <t>S62/BL. 0,6 AISI 316 0034</t>
  </si>
  <si>
    <t>196X8238</t>
  </si>
  <si>
    <t>S62/BL. 0,6 AISI 316 1004</t>
  </si>
  <si>
    <t>196X8244</t>
  </si>
  <si>
    <t>SEA WATER FILTER DN200 AISI316 L=890mm</t>
  </si>
  <si>
    <t>196X8245</t>
  </si>
  <si>
    <t>196X8246</t>
  </si>
  <si>
    <t>196X8247</t>
  </si>
  <si>
    <t>196X8248</t>
  </si>
  <si>
    <t>S145/PL.05 Ti TL 1000R/0030L</t>
  </si>
  <si>
    <t>196X8249</t>
  </si>
  <si>
    <t>S145/BL.05 Ti 1000</t>
  </si>
  <si>
    <t>196X8250</t>
  </si>
  <si>
    <t>PL.RF FL. DN400 PN10 I GB/T 9119,AISI316</t>
  </si>
  <si>
    <t>196X8251</t>
  </si>
  <si>
    <t>FUMIGATIO BOX 2100(L)x405(W)x510(H)</t>
  </si>
  <si>
    <t>196X8252</t>
  </si>
  <si>
    <t>NAMEPLATE ENGLISH AISI316</t>
  </si>
  <si>
    <t>196X8253</t>
  </si>
  <si>
    <t>INTERMEDIATE PLATE FOR S20A, HOLE F4</t>
  </si>
  <si>
    <t>196X8254</t>
  </si>
  <si>
    <t>SOLID WOODEN BOX 2350Lx500Wx1350H 1T</t>
  </si>
  <si>
    <t>196X8323</t>
  </si>
  <si>
    <t>SOLID WOODEN BOX 1950Lx600Wx2300H 2T</t>
  </si>
  <si>
    <t>196X8324</t>
  </si>
  <si>
    <t>SOLID WOODEN BOX 1950Lx600Wx1300H 1.5T</t>
  </si>
  <si>
    <t>196X8325</t>
  </si>
  <si>
    <t>PLYWOOD BOX 750LX500WX900mmH 200KG</t>
  </si>
  <si>
    <t>196X8326</t>
  </si>
  <si>
    <t>SOLID WOODEN BOX 2350Lx900Wx2300H 3T</t>
  </si>
  <si>
    <t>196X8327</t>
  </si>
  <si>
    <t>SOLID WOODEN BOX 2850Lx900Wx2300H 3.5T</t>
  </si>
  <si>
    <t>196X8328</t>
  </si>
  <si>
    <t>SOLID WOODEN BOX 850Lx600Wx1850H 1T</t>
  </si>
  <si>
    <t>196X8329</t>
  </si>
  <si>
    <t>SOLID WOODEN BOX 850Lx600Wx1200H 1T</t>
  </si>
  <si>
    <t>196X8330</t>
  </si>
  <si>
    <t>196X8331</t>
  </si>
  <si>
    <t>CAST SINGLE COR BL ø52 DN50 DIN11851 NO</t>
  </si>
  <si>
    <t>196X8332</t>
  </si>
  <si>
    <t>CAST SINGLE COR BL ø52 DN50 DIN11851 GR</t>
  </si>
  <si>
    <t>WOODEN PALLET--4000x1150 3T</t>
  </si>
  <si>
    <t>196X8820</t>
  </si>
  <si>
    <t>Start Gasket--S65/GAS EPDM HT S.L TYPE 2</t>
  </si>
  <si>
    <t>196X8821</t>
  </si>
  <si>
    <t>FOLLOWER S62 IS10 B1-B4, DN150, IS 2062</t>
  </si>
  <si>
    <t>196X8822</t>
  </si>
  <si>
    <t>INTERMIDIATE PLATE S62 6 MM, IS 2062</t>
  </si>
  <si>
    <t>196X8823</t>
  </si>
  <si>
    <t>HEAD S62 IS PN16, F1,F2&amp; F4,150NB,SUBCON</t>
  </si>
  <si>
    <t>196X8824</t>
  </si>
  <si>
    <t>FOLLOWER S62 IS PN16, B2,150NB, SUBCONT</t>
  </si>
  <si>
    <t>196X8825</t>
  </si>
  <si>
    <t>HEAD S21 IG PN16, F1,F2&amp;F4, 100NB,SUBCON</t>
  </si>
  <si>
    <t>196X8826</t>
  </si>
  <si>
    <t>FOLLOWER S21 IG PN16, B2, 100NB, SUBCONT</t>
  </si>
  <si>
    <t>196X8827</t>
  </si>
  <si>
    <t>FIBER TAPE 25MM WIDE RED 100M PER COIL</t>
  </si>
  <si>
    <t>196X8828</t>
  </si>
  <si>
    <t>Transition Block T06-0144(00)</t>
  </si>
  <si>
    <t>Transition Block T06-0142(01)</t>
  </si>
  <si>
    <t>Transition Block T06-0165(00)</t>
  </si>
  <si>
    <t>Transition Block T06-0175(02)</t>
  </si>
  <si>
    <t>Transition Block T06-0219(01)</t>
  </si>
  <si>
    <t>Stopper Ø27.3 T08-0053 (01)</t>
  </si>
  <si>
    <t>Transition Block Ø26-Ø15.88 T06-0155(00)</t>
  </si>
  <si>
    <t>021F2953</t>
  </si>
  <si>
    <t>Tube 25.4X1.3X26 S31-1197(00)</t>
  </si>
  <si>
    <t>021F2954</t>
  </si>
  <si>
    <t>Manifold-T2 Ø32X2.5X9.4 H31-0489(00)</t>
  </si>
  <si>
    <t>021F2955</t>
  </si>
  <si>
    <t>Manifold-T2 Ø32X2.5X9.4 H31-0490(00)</t>
  </si>
  <si>
    <t>021F4572</t>
  </si>
  <si>
    <t>Fin 0.08x25.4 B31-0208(00)</t>
  </si>
  <si>
    <t>021F4573</t>
  </si>
  <si>
    <t>Fin 0.08x25.4 B31-0267(00)</t>
  </si>
  <si>
    <t>021F4574</t>
  </si>
  <si>
    <t>End plate 25.4X1.3 V31-0447(00)</t>
  </si>
  <si>
    <t>021F4575</t>
  </si>
  <si>
    <t>End plate 25.4X1.3 V31-0577(00)</t>
  </si>
  <si>
    <t>021F4576</t>
  </si>
  <si>
    <t>Fin 0.08x20.6 B21M-0313a(00)</t>
  </si>
  <si>
    <t>Transition Block T06-0027(02)</t>
  </si>
  <si>
    <t>Transition Block T06-0028(02)</t>
  </si>
  <si>
    <t>Transition Block T06-0056(02)</t>
  </si>
  <si>
    <t>Transition Block T06-0057(02)</t>
  </si>
  <si>
    <t>Stopper Ø19.6 T08-0006 (03)</t>
  </si>
  <si>
    <t>Transition Block T06-0005(53)</t>
  </si>
  <si>
    <t>Transition Block T06-0063(04)</t>
  </si>
  <si>
    <t>Transition Block T06-0002(53)</t>
  </si>
  <si>
    <t>Transition Block T06-0009(53)</t>
  </si>
  <si>
    <t>Transition Block T06-0030(02)</t>
  </si>
  <si>
    <t>Transition Block T06-0026(52)</t>
  </si>
  <si>
    <t>Transition Block T06-0023(52)</t>
  </si>
  <si>
    <t>Stopper Ø14.3 T08-0035 (03)</t>
  </si>
  <si>
    <t>Stopper Ø9.52 T08-0024 (03)</t>
  </si>
  <si>
    <t>Stopper Ø22.4 T08-0005 (5)</t>
  </si>
  <si>
    <t>Transition Block T06-0064(01)</t>
  </si>
  <si>
    <t>Transition Block T06-0006(52)</t>
  </si>
  <si>
    <t>Transition Block T06-0031(02)</t>
  </si>
  <si>
    <t>Stopper Ø21.5 T08-0014 (02)</t>
  </si>
  <si>
    <t>Transition Block T06-0074(03)</t>
  </si>
  <si>
    <t>Transition Block T06-0091(04)</t>
  </si>
  <si>
    <t>Grommet N17-0028 (03)</t>
  </si>
  <si>
    <t>Transition Block T06-0107(01)</t>
  </si>
  <si>
    <t>Transition Block T06-0118(01)</t>
  </si>
  <si>
    <t>Transition Block T06-0177(02)</t>
  </si>
  <si>
    <t>Transition Block T06-0132(01)</t>
  </si>
  <si>
    <t>Transition Block T06-0133(01)</t>
  </si>
  <si>
    <t>Transition Block T06-0143(01)</t>
  </si>
  <si>
    <t>Transition Block T06-0134(01)</t>
  </si>
  <si>
    <t>Transition Block T06-0162(01)</t>
  </si>
  <si>
    <t>Transition Block T06-0153(01)</t>
  </si>
  <si>
    <t>Transition Block T06-0163(01)</t>
  </si>
  <si>
    <t>Transition Block T06-0154(01)</t>
  </si>
  <si>
    <t>Transition Block T06-0164(01)</t>
  </si>
  <si>
    <t>Transition Block T06-0182(01)</t>
  </si>
  <si>
    <t>Transition Block T06-0183(01)</t>
  </si>
  <si>
    <t>Transition Block T06-0184(01)</t>
  </si>
  <si>
    <t>Transition Block T06-0185(02)</t>
  </si>
  <si>
    <t>Transition Block T06-0176(01)</t>
  </si>
  <si>
    <t>Transition Block T06-0186(03)</t>
  </si>
  <si>
    <t>Transition Block T06-0178(02)</t>
  </si>
  <si>
    <t>Transition Block T06-0195(01)</t>
  </si>
  <si>
    <t>Transition Block T06-0196(01)</t>
  </si>
  <si>
    <t>Transition Block T06-0197(00)</t>
  </si>
  <si>
    <t>Transition Block T06-0198(02)</t>
  </si>
  <si>
    <t>Transition Block T06-0199(02)</t>
  </si>
  <si>
    <t>Transition Block T06-0215(01)</t>
  </si>
  <si>
    <t>Transition Block T06-0225(01)</t>
  </si>
  <si>
    <t>Transition Block T06-0216(01)</t>
  </si>
  <si>
    <t>Transition Block T06-0226(01)</t>
  </si>
  <si>
    <t>Transition Block T06-0217(02)</t>
  </si>
  <si>
    <t>Transition Block T06-0227(02)</t>
  </si>
  <si>
    <t>Transition Block T06-0218(02)</t>
  </si>
  <si>
    <t>Transition Block T06-0135(01)</t>
  </si>
  <si>
    <t>021F8403</t>
  </si>
  <si>
    <t>021F8404</t>
  </si>
  <si>
    <t>021F8405</t>
  </si>
  <si>
    <t>021F8406</t>
  </si>
  <si>
    <t>021F8407</t>
  </si>
  <si>
    <t>021F8408</t>
  </si>
  <si>
    <t>021F8409</t>
  </si>
  <si>
    <t>021F8410</t>
  </si>
  <si>
    <t>021F8411</t>
  </si>
  <si>
    <t>021F8412</t>
  </si>
  <si>
    <t>021F8413</t>
  </si>
  <si>
    <t>021F8414</t>
  </si>
  <si>
    <t>021F8415</t>
  </si>
  <si>
    <t>021F8416</t>
  </si>
  <si>
    <t>021F8417</t>
  </si>
  <si>
    <t>021F8418</t>
  </si>
  <si>
    <t>021F8419</t>
  </si>
  <si>
    <t>021F8420</t>
  </si>
  <si>
    <t>021F8421</t>
  </si>
  <si>
    <t>021F8422</t>
  </si>
  <si>
    <t>021F8423</t>
  </si>
  <si>
    <t>021F8424</t>
  </si>
  <si>
    <t>021F8425</t>
  </si>
  <si>
    <t>021F8426</t>
  </si>
  <si>
    <t>021F8427</t>
  </si>
  <si>
    <t>021F8428</t>
  </si>
  <si>
    <t>021F8429</t>
  </si>
  <si>
    <t>021F8430</t>
  </si>
  <si>
    <t>021F8431</t>
  </si>
  <si>
    <t>021F8432</t>
  </si>
  <si>
    <t>021F8433</t>
  </si>
  <si>
    <t>021F8434</t>
  </si>
  <si>
    <t>021F8435</t>
  </si>
  <si>
    <t>021F8436</t>
  </si>
  <si>
    <t>021F8437</t>
  </si>
  <si>
    <t>021F8438</t>
  </si>
  <si>
    <t>021F8439</t>
  </si>
  <si>
    <t>021F8440</t>
  </si>
  <si>
    <t>021F8441</t>
  </si>
  <si>
    <t>021F8442</t>
  </si>
  <si>
    <t>021F8446</t>
  </si>
  <si>
    <t>021F8447</t>
  </si>
  <si>
    <t>021F8448</t>
  </si>
  <si>
    <t>021F8449</t>
  </si>
  <si>
    <t>MCHE Cond 25.4X1.3X26 DT0180B I/10</t>
  </si>
  <si>
    <t>5715162865156</t>
  </si>
  <si>
    <t>MCHE Cond25.4X1.3X26 XE0080EC PEDI I/18</t>
  </si>
  <si>
    <t>5715162868607</t>
  </si>
  <si>
    <t>021U2385</t>
  </si>
  <si>
    <t>MCHE SP Cond 25.4X2.0X14 KL0021 I/</t>
  </si>
  <si>
    <t>5715162865101</t>
  </si>
  <si>
    <t>021U2386</t>
  </si>
  <si>
    <t>MCHE SP Cond 32X1.3X32 SR0021 I/</t>
  </si>
  <si>
    <t>5715162868577</t>
  </si>
  <si>
    <t>021U2387</t>
  </si>
  <si>
    <t>MCHE SP Cond 32X1.3X32 SR0022 I/</t>
  </si>
  <si>
    <t>5715162868584</t>
  </si>
  <si>
    <t>021X1377</t>
  </si>
  <si>
    <t>Wooden pallet 1187X1137X135 P03-0396(AA)</t>
  </si>
  <si>
    <t>021X1378</t>
  </si>
  <si>
    <t>Carton cover 1187X1137X100 P01-0397(AA)</t>
  </si>
  <si>
    <t>021X1379</t>
  </si>
  <si>
    <t>Frame 1163X1113X424 P02-0411(AA)</t>
  </si>
  <si>
    <t>021X1380</t>
  </si>
  <si>
    <t>Separator 351X200X209 P05-0278(AA)</t>
  </si>
  <si>
    <t>021X1381</t>
  </si>
  <si>
    <t>Separator 351X200X69 P05-0279(AA)</t>
  </si>
  <si>
    <t>021X1382</t>
  </si>
  <si>
    <t>Cushion block 495X218X300 P04-0492(AA)</t>
  </si>
  <si>
    <t>021X1383</t>
  </si>
  <si>
    <t>Cushion block 350X250X90 P04-0493(AA)</t>
  </si>
  <si>
    <t>021X1384</t>
  </si>
  <si>
    <t>Wooden plate 1185X1135X12 P11-0248(AA)</t>
  </si>
  <si>
    <t>021X1385</t>
  </si>
  <si>
    <t>Wooden pallet 1065X936X135 P03-0397(AA)</t>
  </si>
  <si>
    <t>021X1386</t>
  </si>
  <si>
    <t>Frame 1041X912X933 P02-0412(AA)</t>
  </si>
  <si>
    <t>021X1387</t>
  </si>
  <si>
    <t>Carton cover 1065X936X100 P01-0398(AA)</t>
  </si>
  <si>
    <t>021X1388</t>
  </si>
  <si>
    <t>Wooden plate 1065X935X12 P11-0249(AA)</t>
  </si>
  <si>
    <t>021X7000</t>
  </si>
  <si>
    <t>Plywood 400x680x9 mm P11-0235(00)</t>
  </si>
  <si>
    <t>021X7004</t>
  </si>
  <si>
    <t>Wooden box 2780x1585x612 mm P10-0035</t>
  </si>
  <si>
    <t>5715162867181</t>
  </si>
  <si>
    <t>5715162867198</t>
  </si>
  <si>
    <t>5715162867204</t>
  </si>
  <si>
    <t>5715162867242</t>
  </si>
  <si>
    <t>5715162867143</t>
  </si>
  <si>
    <t>5715162867150</t>
  </si>
  <si>
    <t>5715162867259</t>
  </si>
  <si>
    <t>5715162867266</t>
  </si>
  <si>
    <t>5715162867211</t>
  </si>
  <si>
    <t>5715162867273</t>
  </si>
  <si>
    <t>5715162867228</t>
  </si>
  <si>
    <t>5715162867235</t>
  </si>
  <si>
    <t>5715162868508</t>
  </si>
  <si>
    <t>5715162868492</t>
  </si>
  <si>
    <t>5715162867167</t>
  </si>
  <si>
    <t>5715162868522</t>
  </si>
  <si>
    <t>5715162868515</t>
  </si>
  <si>
    <t>060G8330</t>
  </si>
  <si>
    <t>Plug 9 with 316 screw</t>
  </si>
  <si>
    <t>5715162867174</t>
  </si>
  <si>
    <t>JIP-IC DN 15 TW PN16 T lo  Fi18 C=var.</t>
  </si>
  <si>
    <t>067N8318</t>
  </si>
  <si>
    <t>5715162866283</t>
  </si>
  <si>
    <t>DEL - Top ass'y of T2</t>
  </si>
  <si>
    <t>068C0008</t>
  </si>
  <si>
    <t>Grundfos Pumpe 39-1-2-9</t>
  </si>
  <si>
    <t>5715162868447</t>
  </si>
  <si>
    <t>5715162868461</t>
  </si>
  <si>
    <t>5715162868478</t>
  </si>
  <si>
    <t>758</t>
  </si>
  <si>
    <t>068U6062</t>
  </si>
  <si>
    <t>068U6063</t>
  </si>
  <si>
    <t>068U6064</t>
  </si>
  <si>
    <t>5715162865088</t>
  </si>
  <si>
    <t>5715162865095</t>
  </si>
  <si>
    <t>5715162865163</t>
  </si>
  <si>
    <t>5715162865170</t>
  </si>
  <si>
    <t>5715162865187</t>
  </si>
  <si>
    <t>5715162865194</t>
  </si>
  <si>
    <t>5715162865200</t>
  </si>
  <si>
    <t>5715162865217</t>
  </si>
  <si>
    <t>5715162865224</t>
  </si>
  <si>
    <t>5715162865231</t>
  </si>
  <si>
    <t>5715162865248</t>
  </si>
  <si>
    <t>5715162865255</t>
  </si>
  <si>
    <t>5715162865279</t>
  </si>
  <si>
    <t>5715162865286</t>
  </si>
  <si>
    <t>5715162865293</t>
  </si>
  <si>
    <t>5715162865309</t>
  </si>
  <si>
    <t>5715162865316</t>
  </si>
  <si>
    <t>5715162865323</t>
  </si>
  <si>
    <t>5715162865330</t>
  </si>
  <si>
    <t>5715162865347</t>
  </si>
  <si>
    <t>5715162865354</t>
  </si>
  <si>
    <t>5715162865361</t>
  </si>
  <si>
    <t>5715162865378</t>
  </si>
  <si>
    <t>5715162865385</t>
  </si>
  <si>
    <t>5715162865392</t>
  </si>
  <si>
    <t>5715162865408</t>
  </si>
  <si>
    <t>5715162865415</t>
  </si>
  <si>
    <t>5715162865422</t>
  </si>
  <si>
    <t>5715162865439</t>
  </si>
  <si>
    <t>5715162865446</t>
  </si>
  <si>
    <t>5715162865453</t>
  </si>
  <si>
    <t>5715162865460</t>
  </si>
  <si>
    <t>5715162865477</t>
  </si>
  <si>
    <t>5715162865484</t>
  </si>
  <si>
    <t>5715162865491</t>
  </si>
  <si>
    <t>5715162865507</t>
  </si>
  <si>
    <t>5715162863176</t>
  </si>
  <si>
    <t>5715162863183</t>
  </si>
  <si>
    <t>5715162863190</t>
  </si>
  <si>
    <t>5715162863206</t>
  </si>
  <si>
    <t>5715162863213</t>
  </si>
  <si>
    <t>5715162863220</t>
  </si>
  <si>
    <t>5715162863237</t>
  </si>
  <si>
    <t>5715162863244</t>
  </si>
  <si>
    <t>5715162863251</t>
  </si>
  <si>
    <t>5715162863299</t>
  </si>
  <si>
    <t>5715162863312</t>
  </si>
  <si>
    <t>5715162863329</t>
  </si>
  <si>
    <t>5715162863336</t>
  </si>
  <si>
    <t>5715162863343</t>
  </si>
  <si>
    <t>5715162863350</t>
  </si>
  <si>
    <t>5715162863367</t>
  </si>
  <si>
    <t>5715162863374</t>
  </si>
  <si>
    <t>5715162863381</t>
  </si>
  <si>
    <t>5715162863398</t>
  </si>
  <si>
    <t>5715162863404</t>
  </si>
  <si>
    <t>5715162863411</t>
  </si>
  <si>
    <t>5715162863428</t>
  </si>
  <si>
    <t>5715162863435</t>
  </si>
  <si>
    <t>5715162863459</t>
  </si>
  <si>
    <t>5715162863466</t>
  </si>
  <si>
    <t>5715162863473</t>
  </si>
  <si>
    <t>5715162863497</t>
  </si>
  <si>
    <t>5715162863503</t>
  </si>
  <si>
    <t>5715162863510</t>
  </si>
  <si>
    <t>5715162863527</t>
  </si>
  <si>
    <t>5715162863534</t>
  </si>
  <si>
    <t>5715162863541</t>
  </si>
  <si>
    <t>5715162863565</t>
  </si>
  <si>
    <t>5715162863572</t>
  </si>
  <si>
    <t>5715162863589</t>
  </si>
  <si>
    <t>5715162863596</t>
  </si>
  <si>
    <t>5715162863602</t>
  </si>
  <si>
    <t>5715162863619</t>
  </si>
  <si>
    <t>5715162863626</t>
  </si>
  <si>
    <t>5715162863633</t>
  </si>
  <si>
    <t>5715162863640</t>
  </si>
  <si>
    <t>5715162863657</t>
  </si>
  <si>
    <t>5715162863664</t>
  </si>
  <si>
    <t>5715162863671</t>
  </si>
  <si>
    <t>5715162863688</t>
  </si>
  <si>
    <t>5715162863695</t>
  </si>
  <si>
    <t>5715162863701</t>
  </si>
  <si>
    <t>5715162863718</t>
  </si>
  <si>
    <t>5715162863725</t>
  </si>
  <si>
    <t>5715162863732</t>
  </si>
  <si>
    <t>5715162863749</t>
  </si>
  <si>
    <t>5715162863756</t>
  </si>
  <si>
    <t>5715162863763</t>
  </si>
  <si>
    <t>5715162863770</t>
  </si>
  <si>
    <t>5715162863787</t>
  </si>
  <si>
    <t>5715162865538</t>
  </si>
  <si>
    <t>5715162865545</t>
  </si>
  <si>
    <t>5715162865552</t>
  </si>
  <si>
    <t>5715162865569</t>
  </si>
  <si>
    <t>5715162865576</t>
  </si>
  <si>
    <t>5715162865583</t>
  </si>
  <si>
    <t>5715162865590</t>
  </si>
  <si>
    <t>5715162865606</t>
  </si>
  <si>
    <t>5715162865613</t>
  </si>
  <si>
    <t>5715162865620</t>
  </si>
  <si>
    <t>5715162865637</t>
  </si>
  <si>
    <t>5715162865644</t>
  </si>
  <si>
    <t>5715162865651</t>
  </si>
  <si>
    <t>5715162865668</t>
  </si>
  <si>
    <t>5715162865682</t>
  </si>
  <si>
    <t>5715162865699</t>
  </si>
  <si>
    <t>5715162865705</t>
  </si>
  <si>
    <t>5715162865712</t>
  </si>
  <si>
    <t>5715162863794</t>
  </si>
  <si>
    <t>5715162863800</t>
  </si>
  <si>
    <t>5715162863817</t>
  </si>
  <si>
    <t>Sensor DST G54B-B0-15-0AAB-LC001-I /80</t>
  </si>
  <si>
    <t>075G1264</t>
  </si>
  <si>
    <t>Sensor DST P100-2736-J8FA04-3 I/60</t>
  </si>
  <si>
    <t>5715162863268</t>
  </si>
  <si>
    <t>5715162863275</t>
  </si>
  <si>
    <t>5715162863282</t>
  </si>
  <si>
    <t>5715162863305</t>
  </si>
  <si>
    <t>075X1386</t>
  </si>
  <si>
    <t>Sensor DST P110-9231-C2BF08-0 I/60</t>
  </si>
  <si>
    <t>5715162869192</t>
  </si>
  <si>
    <t>5715162869222</t>
  </si>
  <si>
    <t>5715162869239</t>
  </si>
  <si>
    <t>5715162869246</t>
  </si>
  <si>
    <t>077B1790</t>
  </si>
  <si>
    <t>5715162868294</t>
  </si>
  <si>
    <t>5715162866238</t>
  </si>
  <si>
    <t>SW EKF 1A,2A Firmware Rel 1.25</t>
  </si>
  <si>
    <t>5715162866320</t>
  </si>
  <si>
    <t>Instal guide EKF AN375548103097en-000206</t>
  </si>
  <si>
    <t>Test spec. MCX06D/AK-PC3xx, rev.C</t>
  </si>
  <si>
    <t>Packaging label spec.Exor Gateway.V.7.0</t>
  </si>
  <si>
    <t>090G6139</t>
  </si>
  <si>
    <t>Sensor DST P650-3011-C7GB041</t>
  </si>
  <si>
    <t>5715162867051</t>
  </si>
  <si>
    <t>5715162867068</t>
  </si>
  <si>
    <t>090G7139</t>
  </si>
  <si>
    <t>Sensor DST P650-3011-C7GB041 I/50</t>
  </si>
  <si>
    <t>5715162867075</t>
  </si>
  <si>
    <t>5715162867082</t>
  </si>
  <si>
    <t>5715162869413</t>
  </si>
  <si>
    <t>097U7337</t>
  </si>
  <si>
    <t>Pocket MBT 120 M18×1.5 200mm</t>
  </si>
  <si>
    <t>097U7338</t>
  </si>
  <si>
    <t>Pocket MBT 120 G3/8A 125mm</t>
  </si>
  <si>
    <t>097U7339</t>
  </si>
  <si>
    <t>Pocket MBT 120 G1/2A 150mm</t>
  </si>
  <si>
    <t>097U7340</t>
  </si>
  <si>
    <t>Pocket MBT 120 G1/2A 200mm</t>
  </si>
  <si>
    <t>097U7341</t>
  </si>
  <si>
    <t>Pocket MBT 120 G1/2A 250mm</t>
  </si>
  <si>
    <t>098G1585</t>
  </si>
  <si>
    <t>5715162866306</t>
  </si>
  <si>
    <t>5715162866313</t>
  </si>
  <si>
    <t>SAMPLE-VZH208H-G_VERTIV_NO CAL TESTED</t>
  </si>
  <si>
    <t>APP 53-85 Screw kit</t>
  </si>
  <si>
    <t>180B4743</t>
  </si>
  <si>
    <t>Valve plate set DE APP 53-65</t>
  </si>
  <si>
    <t>5715162864043</t>
  </si>
  <si>
    <t>180B4744</t>
  </si>
  <si>
    <t>Valve plate set NDE APP 53-65</t>
  </si>
  <si>
    <t>5715162864227</t>
  </si>
  <si>
    <t>180B4745</t>
  </si>
  <si>
    <t>Port plate set DE APP 53-65</t>
  </si>
  <si>
    <t>5715162864340</t>
  </si>
  <si>
    <t>180B4746</t>
  </si>
  <si>
    <t>Port plate set NDE APP 53-65</t>
  </si>
  <si>
    <t>5715162864357</t>
  </si>
  <si>
    <t>180B4747</t>
  </si>
  <si>
    <t>Valve plate set DE APP 78-92</t>
  </si>
  <si>
    <t>5715162865118</t>
  </si>
  <si>
    <t>180B4748</t>
  </si>
  <si>
    <t>Valve plate set NDE APP 78-92</t>
  </si>
  <si>
    <t>5715162865125</t>
  </si>
  <si>
    <t>180B4749</t>
  </si>
  <si>
    <t>Port plate set DE APP 78-92</t>
  </si>
  <si>
    <t>5715162865132</t>
  </si>
  <si>
    <t>180B4750</t>
  </si>
  <si>
    <t>Port plate set NDE APP 78-92</t>
  </si>
  <si>
    <t>5715162865149</t>
  </si>
  <si>
    <t>180B5247</t>
  </si>
  <si>
    <t>Complete Port plate 8,5 deg.</t>
  </si>
  <si>
    <t>180B5255</t>
  </si>
  <si>
    <t>Complete Port plate 8 deg.</t>
  </si>
  <si>
    <t>180B5256</t>
  </si>
  <si>
    <t>Complete Port plate 9 deg.</t>
  </si>
  <si>
    <t>180B5258</t>
  </si>
  <si>
    <t>Complete Port plate 5 deg.</t>
  </si>
  <si>
    <t>180B5260</t>
  </si>
  <si>
    <t>Complete Port plate 10 deg.</t>
  </si>
  <si>
    <t>180B5261</t>
  </si>
  <si>
    <t>Complete Port plate 6 deg.</t>
  </si>
  <si>
    <t>180N1894</t>
  </si>
  <si>
    <t>180U0145</t>
  </si>
  <si>
    <t>SWP 46/1780 CS-NEMA445TC 125HP 4p 3PH</t>
  </si>
  <si>
    <t>180X6833</t>
  </si>
  <si>
    <t>SWP 10.2 CS-IEC180 25,5kW 4p 690V 60Hz M</t>
  </si>
  <si>
    <t>5715162868553</t>
  </si>
  <si>
    <t>5715162868560</t>
  </si>
  <si>
    <t>5715162867501</t>
  </si>
  <si>
    <t>Connector 3"Vic. kit monitoring APP21-46</t>
  </si>
  <si>
    <t>Connector 3"Vic. kit monitoring APP53-92</t>
  </si>
  <si>
    <t>5216973P06AA</t>
  </si>
  <si>
    <t>5216973P07AA</t>
  </si>
  <si>
    <t>5216983P13AA</t>
  </si>
  <si>
    <t>5216983P14AA</t>
  </si>
  <si>
    <t>5216983P15AA</t>
  </si>
  <si>
    <t>5216983P16AA</t>
  </si>
  <si>
    <t>5216985P13AA</t>
  </si>
  <si>
    <t>5317324P01AA</t>
  </si>
  <si>
    <t>FS Rough Machined DSN180</t>
  </si>
  <si>
    <t>5317327P01AA</t>
  </si>
  <si>
    <t>OS Rough Machined DSN180</t>
  </si>
  <si>
    <t>5321286P01AB</t>
  </si>
  <si>
    <t>Machined Housing S148/161/175/185 A590</t>
  </si>
  <si>
    <t>5321397P01AB</t>
  </si>
  <si>
    <t>5321440P01AA</t>
  </si>
  <si>
    <t>OS Machined and bushing ASM DSN180 VR2.7</t>
  </si>
  <si>
    <t>5321443P01AA</t>
  </si>
  <si>
    <t>FS Machined DSN180</t>
  </si>
  <si>
    <t>ASM Package Individual Per-large</t>
  </si>
  <si>
    <t>5716636P10AA</t>
  </si>
  <si>
    <t>5716636P11AA</t>
  </si>
  <si>
    <t>DEL - Plug 10.5         5.75</t>
  </si>
  <si>
    <t>DEL - Plug 11.5         6.50</t>
  </si>
  <si>
    <t>DEL - Sensor 9.5   50 D</t>
  </si>
  <si>
    <t>O-ring 14.00 x 1.78 CR-7N2372 + KT</t>
  </si>
  <si>
    <t>O-ring 7.65 x 1.78 CR-7N2372 + KT</t>
  </si>
  <si>
    <t>Metal seal Ø17 / 12,3 / 1 mm</t>
  </si>
  <si>
    <t>O-ring 15.60 x 1.78 CR-7N2372 + KT</t>
  </si>
  <si>
    <t>Metal seal Ø19,0 x 14,2 x 1,0 mm</t>
  </si>
  <si>
    <t>O-ring 18.77 x 1.78 CR-7N2372 + KT</t>
  </si>
  <si>
    <t>O-ring 23.47 x 2.62 CR-7N2372 + KT</t>
  </si>
  <si>
    <t>Connector nut M20 for assy w/o wire</t>
  </si>
  <si>
    <t>Connector nut M20 for assy with wire</t>
  </si>
  <si>
    <t>Metal seal Ø15,0 x 11,35 x 1,0 mm</t>
  </si>
  <si>
    <t>Metal seal Ø 22,0 x 17,2 x 1,0 mm</t>
  </si>
  <si>
    <t>Brazing connector, male, M20-3/8, SS</t>
  </si>
  <si>
    <t>Brazing connector, male, M20-1/2, SS</t>
  </si>
  <si>
    <t>Brazing connector, male, M24-1/2, SS</t>
  </si>
  <si>
    <t>Brazing connector, male, M24-5/8, SS</t>
  </si>
  <si>
    <t>Brazing connector, male, M28-3/4, SS</t>
  </si>
  <si>
    <t>Brazing connector, male, M24-3/4, SS</t>
  </si>
  <si>
    <t>860L9669</t>
  </si>
  <si>
    <t>Silicone dryer</t>
  </si>
  <si>
    <t>SEALS RAMER 0.875</t>
  </si>
  <si>
    <t>SEALS RAMER 0.875 SELLO MOD. 144-.755X.8</t>
  </si>
  <si>
    <t>MANOMETRO 0-16 BAR CAR 2 162839</t>
  </si>
  <si>
    <t>V0285-N016000240 HHT Cable de Potencia</t>
  </si>
  <si>
    <t>BOX 120 X 93 X 110 mm</t>
  </si>
  <si>
    <t>Carton 579 X 372 X 348 mm</t>
  </si>
  <si>
    <t>Top insert for ETS 800P-v2/1000P</t>
  </si>
  <si>
    <t>980X0048</t>
  </si>
  <si>
    <t>Bottom insert for ETS 800P-v2/1000P</t>
  </si>
  <si>
    <t>003G6683</t>
  </si>
  <si>
    <t>VFQ2-KF2-AFQ PN40 125/160 /0,2 KDE</t>
  </si>
  <si>
    <t>5715162872383</t>
  </si>
  <si>
    <t>Sealf sealing tail piece</t>
  </si>
  <si>
    <t>013G5924</t>
  </si>
  <si>
    <t>Sensor housing, RS</t>
  </si>
  <si>
    <t>Work piece, Nipple 15 (without Ni)</t>
  </si>
  <si>
    <t>014G0285</t>
  </si>
  <si>
    <t>Refurbished Danfoss Link</t>
  </si>
  <si>
    <t>5715162875803</t>
  </si>
  <si>
    <t>Del - Nozzle 0.40 gph 80° S LE Blister</t>
  </si>
  <si>
    <t>Del - Nozzle 0.55 gph 80° S LE - Bliste</t>
  </si>
  <si>
    <t>Del - Nozzle 0.65 gph 80° S LE - 50 pcs</t>
  </si>
  <si>
    <t>Del -Nozzle 0.35 gph 80° S - 50 pcs Blis</t>
  </si>
  <si>
    <t>Del - Nozzle 0.50 gph 80° S - 50 pcs.</t>
  </si>
  <si>
    <t>Del - Nozzle 0.60 gph 80° S - 50 pcs.</t>
  </si>
  <si>
    <t>Del - Nozzle 0.30 gph 60°S 50 pcs Bliste</t>
  </si>
  <si>
    <t>5715162872475</t>
  </si>
  <si>
    <t>5715162872482</t>
  </si>
  <si>
    <t>5715162872499</t>
  </si>
  <si>
    <t>5715162872505</t>
  </si>
  <si>
    <t>5715162872512</t>
  </si>
  <si>
    <t>5715162872529</t>
  </si>
  <si>
    <t>5715162869543</t>
  </si>
  <si>
    <t>5715162869550</t>
  </si>
  <si>
    <t>5715162869567</t>
  </si>
  <si>
    <t>5715162869574</t>
  </si>
  <si>
    <t>5715162869581</t>
  </si>
  <si>
    <t>5715162869598</t>
  </si>
  <si>
    <t>5715162869604</t>
  </si>
  <si>
    <t>5715162869611</t>
  </si>
  <si>
    <t>5715162869628</t>
  </si>
  <si>
    <t>5715162869635</t>
  </si>
  <si>
    <t>5715162869642</t>
  </si>
  <si>
    <t>5715162869659</t>
  </si>
  <si>
    <t>5715162869666</t>
  </si>
  <si>
    <t>5715162869673</t>
  </si>
  <si>
    <t>5715162869680</t>
  </si>
  <si>
    <t>5715162869697</t>
  </si>
  <si>
    <t>5715162869703</t>
  </si>
  <si>
    <t>5715162869710</t>
  </si>
  <si>
    <t>5715162869727</t>
  </si>
  <si>
    <t>5715162869758</t>
  </si>
  <si>
    <t>5715162869734</t>
  </si>
  <si>
    <t>5715162869741</t>
  </si>
  <si>
    <t>5715162869765</t>
  </si>
  <si>
    <t>5715162869772</t>
  </si>
  <si>
    <t>5715162869789</t>
  </si>
  <si>
    <t>5715162869796</t>
  </si>
  <si>
    <t>5715162869802</t>
  </si>
  <si>
    <t>5715162869819</t>
  </si>
  <si>
    <t>5715162869826</t>
  </si>
  <si>
    <t>5715162869833</t>
  </si>
  <si>
    <t>5715162869840</t>
  </si>
  <si>
    <t>5715162869857</t>
  </si>
  <si>
    <t>5715162869864</t>
  </si>
  <si>
    <t>5715162869871</t>
  </si>
  <si>
    <t>5715162869888</t>
  </si>
  <si>
    <t>5715162869895</t>
  </si>
  <si>
    <t>5715162870471</t>
  </si>
  <si>
    <t>5715162870488</t>
  </si>
  <si>
    <t>5715162870495</t>
  </si>
  <si>
    <t>5715162870501</t>
  </si>
  <si>
    <t>5715162870518</t>
  </si>
  <si>
    <t>5715162870525</t>
  </si>
  <si>
    <t>5715162870532</t>
  </si>
  <si>
    <t>5715162870549</t>
  </si>
  <si>
    <t>5715162870556</t>
  </si>
  <si>
    <t>5715162870563</t>
  </si>
  <si>
    <t>5715162870587</t>
  </si>
  <si>
    <t>5715162870594</t>
  </si>
  <si>
    <t>5715162870600</t>
  </si>
  <si>
    <t>5715162870617</t>
  </si>
  <si>
    <t>5715162870624</t>
  </si>
  <si>
    <t>5715162870631</t>
  </si>
  <si>
    <t>5715162870648</t>
  </si>
  <si>
    <t>5715162870655</t>
  </si>
  <si>
    <t>5715162870662</t>
  </si>
  <si>
    <t>5715162870679</t>
  </si>
  <si>
    <t>5715162870686</t>
  </si>
  <si>
    <t>5715162870693</t>
  </si>
  <si>
    <t>5715162870709</t>
  </si>
  <si>
    <t>5715162870716</t>
  </si>
  <si>
    <t>5715162870723</t>
  </si>
  <si>
    <t>5715162870730</t>
  </si>
  <si>
    <t>5715162870747</t>
  </si>
  <si>
    <t>5715162870754</t>
  </si>
  <si>
    <t>5715162870761</t>
  </si>
  <si>
    <t>5715162870778</t>
  </si>
  <si>
    <t>5715162870785</t>
  </si>
  <si>
    <t>5715162870792</t>
  </si>
  <si>
    <t>5715162870808</t>
  </si>
  <si>
    <t>5715162870815</t>
  </si>
  <si>
    <t>5715162870822</t>
  </si>
  <si>
    <t>5715162870839</t>
  </si>
  <si>
    <t>5715162870846</t>
  </si>
  <si>
    <t>5715162870853</t>
  </si>
  <si>
    <t>5715162870860</t>
  </si>
  <si>
    <t>5715162870877</t>
  </si>
  <si>
    <t>5715162870884</t>
  </si>
  <si>
    <t>5715162870891</t>
  </si>
  <si>
    <t>5715162870907</t>
  </si>
  <si>
    <t>5715162870914</t>
  </si>
  <si>
    <t>5715162870921</t>
  </si>
  <si>
    <t>5715162870938</t>
  </si>
  <si>
    <t>5715162870945</t>
  </si>
  <si>
    <t>5715162870952</t>
  </si>
  <si>
    <t>5715162870969</t>
  </si>
  <si>
    <t>5715162870976</t>
  </si>
  <si>
    <t>5715162870983</t>
  </si>
  <si>
    <t>5715162870990</t>
  </si>
  <si>
    <t>5715162871003</t>
  </si>
  <si>
    <t>5715162871010</t>
  </si>
  <si>
    <t>5715162871027</t>
  </si>
  <si>
    <t>5715162871034</t>
  </si>
  <si>
    <t>5715162871041</t>
  </si>
  <si>
    <t>5715162871058</t>
  </si>
  <si>
    <t>5715162871065</t>
  </si>
  <si>
    <t>5715162871072</t>
  </si>
  <si>
    <t>5715162871089</t>
  </si>
  <si>
    <t>5715162871096</t>
  </si>
  <si>
    <t>5715162871102</t>
  </si>
  <si>
    <t>5715162871119</t>
  </si>
  <si>
    <t>5715162871126</t>
  </si>
  <si>
    <t>5715162871133</t>
  </si>
  <si>
    <t>5715162871140</t>
  </si>
  <si>
    <t>5715162871157</t>
  </si>
  <si>
    <t>5715162871164</t>
  </si>
  <si>
    <t>5715162871171</t>
  </si>
  <si>
    <t>5715162871188</t>
  </si>
  <si>
    <t>5715162871195</t>
  </si>
  <si>
    <t>5715162871201</t>
  </si>
  <si>
    <t>5715162871218</t>
  </si>
  <si>
    <t>5715162871225</t>
  </si>
  <si>
    <t>5715162871232</t>
  </si>
  <si>
    <t>5715162871249</t>
  </si>
  <si>
    <t>5715162871256</t>
  </si>
  <si>
    <t>5715162871263</t>
  </si>
  <si>
    <t>5715162871270</t>
  </si>
  <si>
    <t>5715162871287</t>
  </si>
  <si>
    <t>5715162871294</t>
  </si>
  <si>
    <t>5715162871300</t>
  </si>
  <si>
    <t>5715162871317</t>
  </si>
  <si>
    <t>5715162871324</t>
  </si>
  <si>
    <t>5715162871331</t>
  </si>
  <si>
    <t>5715162871348</t>
  </si>
  <si>
    <t>5715162871355</t>
  </si>
  <si>
    <t>5715162871362</t>
  </si>
  <si>
    <t>5715162871379</t>
  </si>
  <si>
    <t>5715162871386</t>
  </si>
  <si>
    <t>5715162871393</t>
  </si>
  <si>
    <t>5715162871409</t>
  </si>
  <si>
    <t>5715162871416</t>
  </si>
  <si>
    <t>5715162871423</t>
  </si>
  <si>
    <t>5715162871430</t>
  </si>
  <si>
    <t>5715162871447</t>
  </si>
  <si>
    <t>5715162871454</t>
  </si>
  <si>
    <t>5715162871478</t>
  </si>
  <si>
    <t>5715162871485</t>
  </si>
  <si>
    <t>5715162871492</t>
  </si>
  <si>
    <t>5715162871508</t>
  </si>
  <si>
    <t>5715162871515</t>
  </si>
  <si>
    <t>5715162871522</t>
  </si>
  <si>
    <t>5715162871539</t>
  </si>
  <si>
    <t>5715162871546</t>
  </si>
  <si>
    <t>5715162871553</t>
  </si>
  <si>
    <t>5715162871560</t>
  </si>
  <si>
    <t>5715162871577</t>
  </si>
  <si>
    <t>5715162871584</t>
  </si>
  <si>
    <t>5715162871591</t>
  </si>
  <si>
    <t>5715162871607</t>
  </si>
  <si>
    <t>5715162872536</t>
  </si>
  <si>
    <t>5715162872543</t>
  </si>
  <si>
    <t>5715162872574</t>
  </si>
  <si>
    <t>5715162872581</t>
  </si>
  <si>
    <t>5715162872598</t>
  </si>
  <si>
    <t>5715162872604</t>
  </si>
  <si>
    <t>5715162872611</t>
  </si>
  <si>
    <t>5715162872628</t>
  </si>
  <si>
    <t>5715162872635</t>
  </si>
  <si>
    <t>5715162872642</t>
  </si>
  <si>
    <t>5715162872659</t>
  </si>
  <si>
    <t>5715162872666</t>
  </si>
  <si>
    <t>5715162872673</t>
  </si>
  <si>
    <t>5715162872680</t>
  </si>
  <si>
    <t>5715162872697</t>
  </si>
  <si>
    <t>5715162872703</t>
  </si>
  <si>
    <t>5715162872710</t>
  </si>
  <si>
    <t>5715162872727</t>
  </si>
  <si>
    <t>5715162872734</t>
  </si>
  <si>
    <t>5715162872741</t>
  </si>
  <si>
    <t>5715162872758</t>
  </si>
  <si>
    <t>5715162872765</t>
  </si>
  <si>
    <t>5715162872796</t>
  </si>
  <si>
    <t>5715162872802</t>
  </si>
  <si>
    <t>5715162872772</t>
  </si>
  <si>
    <t>5715162872789</t>
  </si>
  <si>
    <t>5715162872819</t>
  </si>
  <si>
    <t>5715162872826</t>
  </si>
  <si>
    <t>5715162872833</t>
  </si>
  <si>
    <t>5715162872840</t>
  </si>
  <si>
    <t>5715162872857</t>
  </si>
  <si>
    <t>5715162872864</t>
  </si>
  <si>
    <t>5715162872871</t>
  </si>
  <si>
    <t>5715162872888</t>
  </si>
  <si>
    <t>5715162872895</t>
  </si>
  <si>
    <t>5715162872901</t>
  </si>
  <si>
    <t>5715162872918</t>
  </si>
  <si>
    <t>5715162872925</t>
  </si>
  <si>
    <t>5715162872932</t>
  </si>
  <si>
    <t>5715162872949</t>
  </si>
  <si>
    <t>5715162872956</t>
  </si>
  <si>
    <t>5715162872963</t>
  </si>
  <si>
    <t>5715162872970</t>
  </si>
  <si>
    <t>5715162872987</t>
  </si>
  <si>
    <t>5715162872994</t>
  </si>
  <si>
    <t>5715162873007</t>
  </si>
  <si>
    <t>5715162873014</t>
  </si>
  <si>
    <t>5715162873021</t>
  </si>
  <si>
    <t>5715162873038</t>
  </si>
  <si>
    <t>5715162873045</t>
  </si>
  <si>
    <t>5715162873052</t>
  </si>
  <si>
    <t>5715162873069</t>
  </si>
  <si>
    <t>5715162873076</t>
  </si>
  <si>
    <t>5715162873083</t>
  </si>
  <si>
    <t>5715162873090</t>
  </si>
  <si>
    <t>5715162873106</t>
  </si>
  <si>
    <t>5715162873113</t>
  </si>
  <si>
    <t>5715162873120</t>
  </si>
  <si>
    <t>5715162873137</t>
  </si>
  <si>
    <t>5715162873144</t>
  </si>
  <si>
    <t>5715162873151</t>
  </si>
  <si>
    <t>5715162873168</t>
  </si>
  <si>
    <t>5715162873175</t>
  </si>
  <si>
    <t>5715162873182</t>
  </si>
  <si>
    <t>5715162873199</t>
  </si>
  <si>
    <t>5715162873205</t>
  </si>
  <si>
    <t>5715162873212</t>
  </si>
  <si>
    <t>5715162873229</t>
  </si>
  <si>
    <t>5715162873236</t>
  </si>
  <si>
    <t>5715162873243</t>
  </si>
  <si>
    <t>5715162873250</t>
  </si>
  <si>
    <t>5715162873267</t>
  </si>
  <si>
    <t>5715162873274</t>
  </si>
  <si>
    <t>5715162873281</t>
  </si>
  <si>
    <t>5715162873298</t>
  </si>
  <si>
    <t>5715162873304</t>
  </si>
  <si>
    <t>5715162873311</t>
  </si>
  <si>
    <t>5715162873328</t>
  </si>
  <si>
    <t>5715162873335</t>
  </si>
  <si>
    <t>5715162873342</t>
  </si>
  <si>
    <t>5715162873359</t>
  </si>
  <si>
    <t>5715162873366</t>
  </si>
  <si>
    <t>5715162873373</t>
  </si>
  <si>
    <t>5715162873380</t>
  </si>
  <si>
    <t>5715162874103</t>
  </si>
  <si>
    <t>5715162874110</t>
  </si>
  <si>
    <t>5715162874127</t>
  </si>
  <si>
    <t>5715162874134</t>
  </si>
  <si>
    <t>5715162874141</t>
  </si>
  <si>
    <t>5715162874158</t>
  </si>
  <si>
    <t>5715162874165</t>
  </si>
  <si>
    <t>5715162874172</t>
  </si>
  <si>
    <t>5715162874189</t>
  </si>
  <si>
    <t>5715162874196</t>
  </si>
  <si>
    <t>5715162874202</t>
  </si>
  <si>
    <t>5715162874219</t>
  </si>
  <si>
    <t>5715162874226</t>
  </si>
  <si>
    <t>5715162874233</t>
  </si>
  <si>
    <t>5715162874240</t>
  </si>
  <si>
    <t>5715162874257</t>
  </si>
  <si>
    <t>5715162874264</t>
  </si>
  <si>
    <t>5715162874271</t>
  </si>
  <si>
    <t>5715162874288</t>
  </si>
  <si>
    <t>5715162874295</t>
  </si>
  <si>
    <t>5715162874301</t>
  </si>
  <si>
    <t>5715162874318</t>
  </si>
  <si>
    <t>5715162874325</t>
  </si>
  <si>
    <t>5715162874332</t>
  </si>
  <si>
    <t>5715162874349</t>
  </si>
  <si>
    <t>5715162874356</t>
  </si>
  <si>
    <t>5715162874363</t>
  </si>
  <si>
    <t>5715162874370</t>
  </si>
  <si>
    <t>5715162874387</t>
  </si>
  <si>
    <t>5715162874394</t>
  </si>
  <si>
    <t>5715162874400</t>
  </si>
  <si>
    <t>5715162874417</t>
  </si>
  <si>
    <t>5715162874424</t>
  </si>
  <si>
    <t>5715162874431</t>
  </si>
  <si>
    <t>5715162874448</t>
  </si>
  <si>
    <t>5715162874455</t>
  </si>
  <si>
    <t>5715162874462</t>
  </si>
  <si>
    <t>5715162874479</t>
  </si>
  <si>
    <t>5715162874486</t>
  </si>
  <si>
    <t>5715162874493</t>
  </si>
  <si>
    <t>5715162874509</t>
  </si>
  <si>
    <t>5715162874516</t>
  </si>
  <si>
    <t>5715162874523</t>
  </si>
  <si>
    <t>5715162874530</t>
  </si>
  <si>
    <t>5715162874547</t>
  </si>
  <si>
    <t>5715162874554</t>
  </si>
  <si>
    <t>5715162874561</t>
  </si>
  <si>
    <t>5715162874578</t>
  </si>
  <si>
    <t>5715162874585</t>
  </si>
  <si>
    <t>5715162874592</t>
  </si>
  <si>
    <t>5715162874608</t>
  </si>
  <si>
    <t>5715162874615</t>
  </si>
  <si>
    <t>5715162874622</t>
  </si>
  <si>
    <t>5715162874653</t>
  </si>
  <si>
    <t>5715162874660</t>
  </si>
  <si>
    <t>5715162874677</t>
  </si>
  <si>
    <t>5715162874684</t>
  </si>
  <si>
    <t>5715162874691</t>
  </si>
  <si>
    <t>5715162874707</t>
  </si>
  <si>
    <t>5715162874714</t>
  </si>
  <si>
    <t>5715162874721</t>
  </si>
  <si>
    <t>5715162874738</t>
  </si>
  <si>
    <t>5715162874745</t>
  </si>
  <si>
    <t>5715162874752</t>
  </si>
  <si>
    <t>5715162874769</t>
  </si>
  <si>
    <t>5715162874776</t>
  </si>
  <si>
    <t>5715162874783</t>
  </si>
  <si>
    <t>5715162874790</t>
  </si>
  <si>
    <t>5715162874806</t>
  </si>
  <si>
    <t>5715162874813</t>
  </si>
  <si>
    <t>5715162874820</t>
  </si>
  <si>
    <t>5715162874837</t>
  </si>
  <si>
    <t>5715162874844</t>
  </si>
  <si>
    <t>5715162874851</t>
  </si>
  <si>
    <t>5715162874868</t>
  </si>
  <si>
    <t>5715162874875</t>
  </si>
  <si>
    <t>5715162874882</t>
  </si>
  <si>
    <t>5715162874899</t>
  </si>
  <si>
    <t>5715162874905</t>
  </si>
  <si>
    <t>5715162874912</t>
  </si>
  <si>
    <t>5715162874929</t>
  </si>
  <si>
    <t>5715162874936</t>
  </si>
  <si>
    <t>5715162874943</t>
  </si>
  <si>
    <t>5715162874950</t>
  </si>
  <si>
    <t>5715162874967</t>
  </si>
  <si>
    <t>5715162874974</t>
  </si>
  <si>
    <t>5715162874981</t>
  </si>
  <si>
    <t>5715162874998</t>
  </si>
  <si>
    <t>5715162875001</t>
  </si>
  <si>
    <t>5715162875018</t>
  </si>
  <si>
    <t>5715162875025</t>
  </si>
  <si>
    <t>5715162875032</t>
  </si>
  <si>
    <t>5715162875049</t>
  </si>
  <si>
    <t>5715162875056</t>
  </si>
  <si>
    <t>5715162875063</t>
  </si>
  <si>
    <t>5715162875070</t>
  </si>
  <si>
    <t>5715162875087</t>
  </si>
  <si>
    <t>5715162875094</t>
  </si>
  <si>
    <t>5715162875100</t>
  </si>
  <si>
    <t>5715162875117</t>
  </si>
  <si>
    <t>5715162875124</t>
  </si>
  <si>
    <t>5715162875131</t>
  </si>
  <si>
    <t>5715162875148</t>
  </si>
  <si>
    <t>5715162873397</t>
  </si>
  <si>
    <t>5715162875155</t>
  </si>
  <si>
    <t>5715162875162</t>
  </si>
  <si>
    <t>5715162875179</t>
  </si>
  <si>
    <t>5715162875186</t>
  </si>
  <si>
    <t>5715162875193</t>
  </si>
  <si>
    <t>5715162875209</t>
  </si>
  <si>
    <t>5715162875216</t>
  </si>
  <si>
    <t>5715162875223</t>
  </si>
  <si>
    <t>5715162875230</t>
  </si>
  <si>
    <t>5715162875247</t>
  </si>
  <si>
    <t>5715162875254</t>
  </si>
  <si>
    <t>5715162875261</t>
  </si>
  <si>
    <t>5715162875278</t>
  </si>
  <si>
    <t>5715162875285</t>
  </si>
  <si>
    <t>5715162875292</t>
  </si>
  <si>
    <t>5715162875308</t>
  </si>
  <si>
    <t>5715162875315</t>
  </si>
  <si>
    <t>5715162875322</t>
  </si>
  <si>
    <t>5715162875339</t>
  </si>
  <si>
    <t>5715162875346</t>
  </si>
  <si>
    <t>5715162875353</t>
  </si>
  <si>
    <t>5715162875360</t>
  </si>
  <si>
    <t>5715162875377</t>
  </si>
  <si>
    <t>5715162875384</t>
  </si>
  <si>
    <t>5715162873434</t>
  </si>
  <si>
    <t>5715162873441</t>
  </si>
  <si>
    <t>030Z0012</t>
  </si>
  <si>
    <t>Round Housing with 1/4" Thread</t>
  </si>
  <si>
    <t>Nut lead Tr6,5x0,8</t>
  </si>
  <si>
    <t>051N0054</t>
  </si>
  <si>
    <t>VRP3 Stem</t>
  </si>
  <si>
    <t>HDW44-C-24 Bosch I-P54</t>
  </si>
  <si>
    <t>111B7840</t>
  </si>
  <si>
    <t>5715162872413</t>
  </si>
  <si>
    <t>111B7841</t>
  </si>
  <si>
    <t>Heat Exchanger H62-CX-12</t>
  </si>
  <si>
    <t>5715162874042</t>
  </si>
  <si>
    <t>111B7842</t>
  </si>
  <si>
    <t>5715162874059</t>
  </si>
  <si>
    <t>111B7843</t>
  </si>
  <si>
    <t>5715162874066</t>
  </si>
  <si>
    <t>111B7844</t>
  </si>
  <si>
    <t>5715162874073</t>
  </si>
  <si>
    <t>111B7845</t>
  </si>
  <si>
    <t>5715162874080</t>
  </si>
  <si>
    <t>111B7846</t>
  </si>
  <si>
    <t>5715162874097</t>
  </si>
  <si>
    <t>111B8337</t>
  </si>
  <si>
    <t>Heat Exchanger H62L-CZ-74</t>
  </si>
  <si>
    <t>5715162869918</t>
  </si>
  <si>
    <t>111B8338</t>
  </si>
  <si>
    <t>5715162872406</t>
  </si>
  <si>
    <t>111B8339</t>
  </si>
  <si>
    <t>5715162869901</t>
  </si>
  <si>
    <t>111B8340</t>
  </si>
  <si>
    <t>5715162872437</t>
  </si>
  <si>
    <t>111B8341</t>
  </si>
  <si>
    <t>5715162872420</t>
  </si>
  <si>
    <t>111B8342</t>
  </si>
  <si>
    <t>5715162874004</t>
  </si>
  <si>
    <t>111B8343</t>
  </si>
  <si>
    <t>5715162875742</t>
  </si>
  <si>
    <t>111B8344</t>
  </si>
  <si>
    <t>5715162875759</t>
  </si>
  <si>
    <t>111B8345</t>
  </si>
  <si>
    <t>5715162875766</t>
  </si>
  <si>
    <t>111B8346</t>
  </si>
  <si>
    <t>5715162875773</t>
  </si>
  <si>
    <t>111B8347</t>
  </si>
  <si>
    <t>5715162875780</t>
  </si>
  <si>
    <t>111B8348</t>
  </si>
  <si>
    <t>Heat Exchanger H62L-CZ-42</t>
  </si>
  <si>
    <t>5715162875858</t>
  </si>
  <si>
    <t>111B8349</t>
  </si>
  <si>
    <t>5715162875872</t>
  </si>
  <si>
    <t>111B8350</t>
  </si>
  <si>
    <t>Heat Exchanger H62L-CZ-72</t>
  </si>
  <si>
    <t>5715162875865</t>
  </si>
  <si>
    <t>111B8351</t>
  </si>
  <si>
    <t>5715162875896</t>
  </si>
  <si>
    <t>111B8352</t>
  </si>
  <si>
    <t>5715162875902</t>
  </si>
  <si>
    <t>111B8824</t>
  </si>
  <si>
    <t>Heat exchanger C129L-EZ-110</t>
  </si>
  <si>
    <t>5715162872390</t>
  </si>
  <si>
    <t>111B8826</t>
  </si>
  <si>
    <t>5715162874035</t>
  </si>
  <si>
    <t>111B8827</t>
  </si>
  <si>
    <t>Heat Exchanger C62L-CX-190</t>
  </si>
  <si>
    <t>5715162874011</t>
  </si>
  <si>
    <t>111B8828</t>
  </si>
  <si>
    <t>5715162875698</t>
  </si>
  <si>
    <t>111B8829</t>
  </si>
  <si>
    <t>5715162875728</t>
  </si>
  <si>
    <t>111B8830</t>
  </si>
  <si>
    <t>Heat Exchanger B3-113-110-3.0-HQ</t>
  </si>
  <si>
    <t>5715162875735</t>
  </si>
  <si>
    <t>118U5568</t>
  </si>
  <si>
    <t>SPARE PART, CARTON BOX 3MM 350X50X40 SP</t>
  </si>
  <si>
    <t>5715162875834</t>
  </si>
  <si>
    <t>118U5569</t>
  </si>
  <si>
    <t>SPARE PART, WHITE LABEL PACKING (SPARE)</t>
  </si>
  <si>
    <t>5715162875841</t>
  </si>
  <si>
    <t>BOLT SHROUD M12</t>
  </si>
  <si>
    <t>TF M8 - 1.25 x 50 (HX-13) SD 8.8</t>
  </si>
  <si>
    <t>267B1552</t>
  </si>
  <si>
    <t>DTR-6 50 kW  20240311_ 01(  Astim)</t>
  </si>
  <si>
    <t>5715162873694</t>
  </si>
  <si>
    <t>267B1553</t>
  </si>
  <si>
    <t>DTR-6 65 kW  20240311_ 01 ( Astim)</t>
  </si>
  <si>
    <t>5715162873717</t>
  </si>
  <si>
    <t>Rubber plug - 1 1/8in</t>
  </si>
  <si>
    <t>660B1763</t>
  </si>
  <si>
    <t>J304L-397 L1"1/2R Connection</t>
  </si>
  <si>
    <t>660B1766</t>
  </si>
  <si>
    <t>J304L-340E L1/2J Connection</t>
  </si>
  <si>
    <t>660B5198</t>
  </si>
  <si>
    <t>M5*16 Bolt</t>
  </si>
  <si>
    <t>660C0034</t>
  </si>
  <si>
    <t>Q304L-S129-J039 reinforce plate</t>
  </si>
  <si>
    <t>660C0035</t>
  </si>
  <si>
    <t>Q304L-S129-J040 reinforce plate</t>
  </si>
  <si>
    <t>L3U2051</t>
  </si>
  <si>
    <t>HP XB52M 0,3 B1200 50 1.4404+Cu 0,037</t>
  </si>
  <si>
    <t>L3U2052</t>
  </si>
  <si>
    <t>HP XB52M 0,3 B0034 50 1.4404+Cu 0,037</t>
  </si>
  <si>
    <t>L3U2222</t>
  </si>
  <si>
    <t>HP XB52M 0,3 B1200 50 1.4404+CuNi 0,037</t>
  </si>
  <si>
    <t>L3U2223</t>
  </si>
  <si>
    <t>HP XB52M 0,3 B0034 50 1.4404+CuNi 0,037</t>
  </si>
  <si>
    <t>LP91232</t>
  </si>
  <si>
    <t>RWG4300</t>
  </si>
  <si>
    <t>Solder ring SL140 fi72x82</t>
  </si>
  <si>
    <t>Tee 1/2"indv. x omløb x omløb 1/8" h</t>
  </si>
  <si>
    <t>144H3552</t>
  </si>
  <si>
    <t>Compact  28 MST VVX-1-1</t>
  </si>
  <si>
    <t>5706562223950</t>
  </si>
  <si>
    <t>144H3553</t>
  </si>
  <si>
    <t>Compact  28 MST VVX-1-2</t>
  </si>
  <si>
    <t>5715628086293</t>
  </si>
  <si>
    <t>144H3554</t>
  </si>
  <si>
    <t>Compact  28 MST VVX-1-3</t>
  </si>
  <si>
    <t>5715628086316</t>
  </si>
  <si>
    <t>144H3555</t>
  </si>
  <si>
    <t>Compact  28 MST VVX-1-4</t>
  </si>
  <si>
    <t>5715628086330</t>
  </si>
  <si>
    <t>144H3556</t>
  </si>
  <si>
    <t>AVPL 15                kvs 2,5</t>
  </si>
  <si>
    <t>5715628089645</t>
  </si>
  <si>
    <t>Compressor F16/1751 Service</t>
  </si>
  <si>
    <t>097C5566</t>
  </si>
  <si>
    <t>5715162870396</t>
  </si>
  <si>
    <t>097C5567</t>
  </si>
  <si>
    <t>5715162873458</t>
  </si>
  <si>
    <t>097C5568</t>
  </si>
  <si>
    <t>5715162873465</t>
  </si>
  <si>
    <t>097C5569</t>
  </si>
  <si>
    <t>5715162873472</t>
  </si>
  <si>
    <t>097C5570</t>
  </si>
  <si>
    <t>5715162873489</t>
  </si>
  <si>
    <t>097C5571</t>
  </si>
  <si>
    <t>5715162873519</t>
  </si>
  <si>
    <t>097C5572</t>
  </si>
  <si>
    <t>5715162873526</t>
  </si>
  <si>
    <t>097C5573</t>
  </si>
  <si>
    <t>5715162873533</t>
  </si>
  <si>
    <t>097C5574</t>
  </si>
  <si>
    <t>5715162873540</t>
  </si>
  <si>
    <t>097C5575</t>
  </si>
  <si>
    <t>5715162873557</t>
  </si>
  <si>
    <t>097C5576</t>
  </si>
  <si>
    <t>5715162873564</t>
  </si>
  <si>
    <t>097C5577</t>
  </si>
  <si>
    <t>5715162873571</t>
  </si>
  <si>
    <t>097C5578</t>
  </si>
  <si>
    <t>5715162873588</t>
  </si>
  <si>
    <t>097C5579</t>
  </si>
  <si>
    <t>5715162873595</t>
  </si>
  <si>
    <t>097C5580</t>
  </si>
  <si>
    <t>5715162873601</t>
  </si>
  <si>
    <t>097C5581</t>
  </si>
  <si>
    <t>5715162873618</t>
  </si>
  <si>
    <t>097C5582</t>
  </si>
  <si>
    <t>5715162873625</t>
  </si>
  <si>
    <t>097C5583</t>
  </si>
  <si>
    <t>5715162873649</t>
  </si>
  <si>
    <t>097C5584</t>
  </si>
  <si>
    <t>5715162873663</t>
  </si>
  <si>
    <t>097C5585</t>
  </si>
  <si>
    <t>5715162873670</t>
  </si>
  <si>
    <t>097C5586</t>
  </si>
  <si>
    <t>5715162873687</t>
  </si>
  <si>
    <t>097C5587</t>
  </si>
  <si>
    <t>5715162873700</t>
  </si>
  <si>
    <t>097C5588</t>
  </si>
  <si>
    <t>5715162873724</t>
  </si>
  <si>
    <t>097C5589</t>
  </si>
  <si>
    <t>5715162873731</t>
  </si>
  <si>
    <t>097C5590</t>
  </si>
  <si>
    <t>5715162871614</t>
  </si>
  <si>
    <t>097C5591</t>
  </si>
  <si>
    <t>5715162871621</t>
  </si>
  <si>
    <t>097C5592</t>
  </si>
  <si>
    <t>5715162871645</t>
  </si>
  <si>
    <t>097C5593</t>
  </si>
  <si>
    <t>5715162871652</t>
  </si>
  <si>
    <t>097C5594</t>
  </si>
  <si>
    <t>5715162871676</t>
  </si>
  <si>
    <t>097C5595</t>
  </si>
  <si>
    <t>5715162871683</t>
  </si>
  <si>
    <t>097C5596</t>
  </si>
  <si>
    <t>5715162871706</t>
  </si>
  <si>
    <t>097C5597</t>
  </si>
  <si>
    <t>5715162871713</t>
  </si>
  <si>
    <t>097C5598</t>
  </si>
  <si>
    <t>5715162871720</t>
  </si>
  <si>
    <t>097C5599</t>
  </si>
  <si>
    <t>5715162871737</t>
  </si>
  <si>
    <t>097C5600</t>
  </si>
  <si>
    <t>5715162871744</t>
  </si>
  <si>
    <t>097C5601</t>
  </si>
  <si>
    <t>5715162871751</t>
  </si>
  <si>
    <t>097C5602</t>
  </si>
  <si>
    <t>5715162871768</t>
  </si>
  <si>
    <t>097C5603</t>
  </si>
  <si>
    <t>5715162871775</t>
  </si>
  <si>
    <t>097C5604</t>
  </si>
  <si>
    <t>5715162871782</t>
  </si>
  <si>
    <t>097C5605</t>
  </si>
  <si>
    <t>5715162871799</t>
  </si>
  <si>
    <t>097C5606</t>
  </si>
  <si>
    <t>5715162871812</t>
  </si>
  <si>
    <t>097C5607</t>
  </si>
  <si>
    <t>5715162871829</t>
  </si>
  <si>
    <t>097C5608</t>
  </si>
  <si>
    <t>5715162871836</t>
  </si>
  <si>
    <t>097C5609</t>
  </si>
  <si>
    <t>5715162871843</t>
  </si>
  <si>
    <t>097C5610</t>
  </si>
  <si>
    <t>5715162871850</t>
  </si>
  <si>
    <t>097C5611</t>
  </si>
  <si>
    <t>5715162871867</t>
  </si>
  <si>
    <t>097C5612</t>
  </si>
  <si>
    <t>5715162871898</t>
  </si>
  <si>
    <t>097C5613</t>
  </si>
  <si>
    <t>5715162871638</t>
  </si>
  <si>
    <t>097C5614</t>
  </si>
  <si>
    <t>5715162871959</t>
  </si>
  <si>
    <t>097C5615</t>
  </si>
  <si>
    <t>5715162872000</t>
  </si>
  <si>
    <t>097C5616</t>
  </si>
  <si>
    <t>5715162872055</t>
  </si>
  <si>
    <t>097C5617</t>
  </si>
  <si>
    <t>5715162872093</t>
  </si>
  <si>
    <t>097C5618</t>
  </si>
  <si>
    <t>5715162872123</t>
  </si>
  <si>
    <t>097C5619</t>
  </si>
  <si>
    <t>5715162872154</t>
  </si>
  <si>
    <t>097C5620</t>
  </si>
  <si>
    <t>5715162872161</t>
  </si>
  <si>
    <t>097C5621</t>
  </si>
  <si>
    <t>5715162872178</t>
  </si>
  <si>
    <t>097C5622</t>
  </si>
  <si>
    <t>5715162872192</t>
  </si>
  <si>
    <t>097C5623</t>
  </si>
  <si>
    <t>5715162872215</t>
  </si>
  <si>
    <t>097C5624</t>
  </si>
  <si>
    <t>5715162872222</t>
  </si>
  <si>
    <t>097C5625</t>
  </si>
  <si>
    <t>5715162872239</t>
  </si>
  <si>
    <t>097C5626</t>
  </si>
  <si>
    <t>5715162872246</t>
  </si>
  <si>
    <t>097C5627</t>
  </si>
  <si>
    <t>5715162872253</t>
  </si>
  <si>
    <t>097C5628</t>
  </si>
  <si>
    <t>5715162872260</t>
  </si>
  <si>
    <t>097C5629</t>
  </si>
  <si>
    <t>5715162872277</t>
  </si>
  <si>
    <t>097C5630</t>
  </si>
  <si>
    <t>5715162872284</t>
  </si>
  <si>
    <t>097C5631</t>
  </si>
  <si>
    <t>5715162872291</t>
  </si>
  <si>
    <t>097C5632</t>
  </si>
  <si>
    <t>5715162872307</t>
  </si>
  <si>
    <t>097C5633</t>
  </si>
  <si>
    <t>5715162872314</t>
  </si>
  <si>
    <t>097C5634</t>
  </si>
  <si>
    <t>5715162872321</t>
  </si>
  <si>
    <t>097C5635</t>
  </si>
  <si>
    <t>5715162872345</t>
  </si>
  <si>
    <t>097C5636</t>
  </si>
  <si>
    <t>5715162871874</t>
  </si>
  <si>
    <t>097C5637</t>
  </si>
  <si>
    <t>5715162871881</t>
  </si>
  <si>
    <t>097C5638</t>
  </si>
  <si>
    <t>5715162871904</t>
  </si>
  <si>
    <t>097C5639</t>
  </si>
  <si>
    <t>5715162871911</t>
  </si>
  <si>
    <t>097C5640</t>
  </si>
  <si>
    <t>5715162871928</t>
  </si>
  <si>
    <t>097C5641</t>
  </si>
  <si>
    <t>5715162871935</t>
  </si>
  <si>
    <t>097C5642</t>
  </si>
  <si>
    <t>5715162871942</t>
  </si>
  <si>
    <t>097C5643</t>
  </si>
  <si>
    <t>5715162871966</t>
  </si>
  <si>
    <t>097C5644</t>
  </si>
  <si>
    <t>5715162871973</t>
  </si>
  <si>
    <t>097C5645</t>
  </si>
  <si>
    <t>5715162871980</t>
  </si>
  <si>
    <t>097C5646</t>
  </si>
  <si>
    <t>5715162871997</t>
  </si>
  <si>
    <t>097C5647</t>
  </si>
  <si>
    <t>5715162872017</t>
  </si>
  <si>
    <t>097C5648</t>
  </si>
  <si>
    <t>5715162872024</t>
  </si>
  <si>
    <t>097C5649</t>
  </si>
  <si>
    <t>5715162872031</t>
  </si>
  <si>
    <t>097C5650</t>
  </si>
  <si>
    <t>5715162872048</t>
  </si>
  <si>
    <t>097C5651</t>
  </si>
  <si>
    <t>5715162872062</t>
  </si>
  <si>
    <t>097C5652</t>
  </si>
  <si>
    <t>5715162872079</t>
  </si>
  <si>
    <t>097C5653</t>
  </si>
  <si>
    <t>5715162872086</t>
  </si>
  <si>
    <t>097C5654</t>
  </si>
  <si>
    <t>5715162872109</t>
  </si>
  <si>
    <t>097C5655</t>
  </si>
  <si>
    <t>5715162872116</t>
  </si>
  <si>
    <t>097C5656</t>
  </si>
  <si>
    <t>5715162872130</t>
  </si>
  <si>
    <t>097C5657</t>
  </si>
  <si>
    <t>5715162872147</t>
  </si>
  <si>
    <t>097C5658</t>
  </si>
  <si>
    <t>5715162873762</t>
  </si>
  <si>
    <t>097C5659</t>
  </si>
  <si>
    <t>5715162873779</t>
  </si>
  <si>
    <t>097C5660</t>
  </si>
  <si>
    <t>5715162873786</t>
  </si>
  <si>
    <t>097C5661</t>
  </si>
  <si>
    <t>5715162873793</t>
  </si>
  <si>
    <t>097C5662</t>
  </si>
  <si>
    <t>5715162873809</t>
  </si>
  <si>
    <t>097C5663</t>
  </si>
  <si>
    <t>5715162873816</t>
  </si>
  <si>
    <t>097C5664</t>
  </si>
  <si>
    <t>5715162875414</t>
  </si>
  <si>
    <t>097C5665</t>
  </si>
  <si>
    <t>5715162875421</t>
  </si>
  <si>
    <t>097C5666</t>
  </si>
  <si>
    <t>5715162875438</t>
  </si>
  <si>
    <t>097C5667</t>
  </si>
  <si>
    <t>5715162875674</t>
  </si>
  <si>
    <t>097C5668</t>
  </si>
  <si>
    <t>5715162875797</t>
  </si>
  <si>
    <t>145F0741</t>
  </si>
  <si>
    <t>Akva Lux VXi TYP2-2 ECS-CH ECL310/A237HM</t>
  </si>
  <si>
    <t>5715162870570</t>
  </si>
  <si>
    <t>145F0742</t>
  </si>
  <si>
    <t>Akva Lux VXi TYP3/2 PTC2 310/A337 STW HM</t>
  </si>
  <si>
    <t>5715162874646</t>
  </si>
  <si>
    <t>145F4508</t>
  </si>
  <si>
    <t>VXe Solo HWS Typ 2 ECL310/A237 HM W/O EV</t>
  </si>
  <si>
    <t>5715162875810</t>
  </si>
  <si>
    <t>145H1197</t>
  </si>
  <si>
    <t>DRe-G 6 KVp 3VVp 12GVpu 1M</t>
  </si>
  <si>
    <t>5715162875889</t>
  </si>
  <si>
    <t>145H2178</t>
  </si>
  <si>
    <t>Redan blandesløjfe Ø35 forberedt til CTS</t>
  </si>
  <si>
    <t>5715162875391</t>
  </si>
  <si>
    <t>145H2179</t>
  </si>
  <si>
    <t>Redan blandesløjfe Ø28 forberedt til CTS</t>
  </si>
  <si>
    <t>5715162875407</t>
  </si>
  <si>
    <t>145H6027</t>
  </si>
  <si>
    <t>CTR VXi 310/A237 150 1PG S3 W HM DE</t>
  </si>
  <si>
    <t>145H6028</t>
  </si>
  <si>
    <t>CTR VXi 310/A237 13 1PG S3 STW HM DE</t>
  </si>
  <si>
    <t>145H6029</t>
  </si>
  <si>
    <t>CTR Vxe 310/A237DE 150 2PG 5S with HM</t>
  </si>
  <si>
    <t>Cancelled use 145X2113 (S22 DK)</t>
  </si>
  <si>
    <t>145X2119</t>
  </si>
  <si>
    <t>Instructions Akva Lux II VXe HT (EN)</t>
  </si>
  <si>
    <t>145X2120</t>
  </si>
  <si>
    <t>Instructions Akva Lux II VXe HT (DE)</t>
  </si>
  <si>
    <t>148B1996</t>
  </si>
  <si>
    <t>Valve bonnet SCA 15-20 Forging</t>
  </si>
  <si>
    <t>148B1997</t>
  </si>
  <si>
    <t>Valve bonnet SCA 25-40 Forging</t>
  </si>
  <si>
    <t>148B8475</t>
  </si>
  <si>
    <t>FIA DN125 A STR Painted FE 3147</t>
  </si>
  <si>
    <t>148B8476</t>
  </si>
  <si>
    <t>FIA DN125 A STR for Paint FE 3147</t>
  </si>
  <si>
    <t>148H3412</t>
  </si>
  <si>
    <t>FIA-INS 15-20 50my FILTER ELEMENT</t>
  </si>
  <si>
    <t>5715162870020</t>
  </si>
  <si>
    <t>5715162870037</t>
  </si>
  <si>
    <t>5715162870044</t>
  </si>
  <si>
    <t>148H3413</t>
  </si>
  <si>
    <t>FIA-INS 25-40 50my FILTER ELEMENT</t>
  </si>
  <si>
    <t>5715162870051</t>
  </si>
  <si>
    <t>5715162870068</t>
  </si>
  <si>
    <t>5715162870075</t>
  </si>
  <si>
    <t>148H3414</t>
  </si>
  <si>
    <t>FIA-INS 50 50my FILTER ELEMENT</t>
  </si>
  <si>
    <t>5715162870082</t>
  </si>
  <si>
    <t>5715162870099</t>
  </si>
  <si>
    <t>5715162870105</t>
  </si>
  <si>
    <t>148H3415</t>
  </si>
  <si>
    <t>FIA-INS 65 50my FILTER ELEMENT</t>
  </si>
  <si>
    <t>5715162870112</t>
  </si>
  <si>
    <t>5715162870129</t>
  </si>
  <si>
    <t>5715162870136</t>
  </si>
  <si>
    <t>148H3416</t>
  </si>
  <si>
    <t>FIA-INS  80 50my FILTER ELEMENT</t>
  </si>
  <si>
    <t>5715162870143</t>
  </si>
  <si>
    <t>5715162870150</t>
  </si>
  <si>
    <t>5715162870167</t>
  </si>
  <si>
    <t>148H3417</t>
  </si>
  <si>
    <t>FIA-INS 100 50MY FILTER ELEMENT</t>
  </si>
  <si>
    <t>5715162870181</t>
  </si>
  <si>
    <t>148H3418</t>
  </si>
  <si>
    <t>FIA-INS 125 50my FILTER ELEMENT</t>
  </si>
  <si>
    <t>5715162870198</t>
  </si>
  <si>
    <t>5715162870204</t>
  </si>
  <si>
    <t>5715162870211</t>
  </si>
  <si>
    <t>148H3419</t>
  </si>
  <si>
    <t>FIA-INS 150 50my FILTER ELEMENT</t>
  </si>
  <si>
    <t>5715162870228</t>
  </si>
  <si>
    <t>5715162870235</t>
  </si>
  <si>
    <t>5715162870242</t>
  </si>
  <si>
    <t>MultiHeat-050-ECL-Re-SF</t>
  </si>
  <si>
    <t>148X1440</t>
  </si>
  <si>
    <t>148X6048</t>
  </si>
  <si>
    <t>161L1470</t>
  </si>
  <si>
    <t>161L1537</t>
  </si>
  <si>
    <t>DSP 2 MINI APP3 L HE TWE NO</t>
  </si>
  <si>
    <t>161L1538</t>
  </si>
  <si>
    <t>161L1539</t>
  </si>
  <si>
    <t>161L1540</t>
  </si>
  <si>
    <t>161L1541</t>
  </si>
  <si>
    <t>161L1542</t>
  </si>
  <si>
    <t>161L1543</t>
  </si>
  <si>
    <t>161L1544</t>
  </si>
  <si>
    <t>161L1545</t>
  </si>
  <si>
    <t>161L1546</t>
  </si>
  <si>
    <t>161L1547</t>
  </si>
  <si>
    <t>161L1548</t>
  </si>
  <si>
    <t>kitting</t>
  </si>
  <si>
    <t>161L1549</t>
  </si>
  <si>
    <t>161L1550</t>
  </si>
  <si>
    <t>DSA1 MINI-DLU050-H1__K</t>
  </si>
  <si>
    <t>161L1551</t>
  </si>
  <si>
    <t>DSA1 MINI-DRO090-H1WPK</t>
  </si>
  <si>
    <t>161L1552</t>
  </si>
  <si>
    <t>DSA1 MINI-DLO060-B1__DE</t>
  </si>
  <si>
    <t>165L5606CUS</t>
  </si>
  <si>
    <t>165L5683CUS</t>
  </si>
  <si>
    <t>165L5684CUS</t>
  </si>
  <si>
    <t>165L5685CUS</t>
  </si>
  <si>
    <t>165L5698CUS</t>
  </si>
  <si>
    <t>165L5734</t>
  </si>
  <si>
    <t>165L5735</t>
  </si>
  <si>
    <t>165L5736</t>
  </si>
  <si>
    <t>165L5737</t>
  </si>
  <si>
    <t>DSE0-LARGE-DB080-080-0000-00-DE</t>
  </si>
  <si>
    <t>165L5742</t>
  </si>
  <si>
    <t>DSE2-LARGE-IB100-125-S150-PD-SE</t>
  </si>
  <si>
    <t>165L5743</t>
  </si>
  <si>
    <t>165L5744</t>
  </si>
  <si>
    <t>165L5745</t>
  </si>
  <si>
    <t>165L5746</t>
  </si>
  <si>
    <t>165L5747</t>
  </si>
  <si>
    <t>DSE I1B 032-050-000-PD-AT P330 PN16 300k</t>
  </si>
  <si>
    <t>165L5748</t>
  </si>
  <si>
    <t>DSE1-MIDI-IB025-025-P125-PD-DE</t>
  </si>
  <si>
    <t>165L5749</t>
  </si>
  <si>
    <t>165L5755</t>
  </si>
  <si>
    <t>DSE2-LARGE-IB065-100-0000-MD-DE</t>
  </si>
  <si>
    <t>165L5756</t>
  </si>
  <si>
    <t>DSE3-LARGE-IB100-150-0000-MD-DE</t>
  </si>
  <si>
    <t>165L5757</t>
  </si>
  <si>
    <t>165L5758</t>
  </si>
  <si>
    <t>165L5759</t>
  </si>
  <si>
    <t>165L5760</t>
  </si>
  <si>
    <t>165L5761</t>
  </si>
  <si>
    <t>165L5762</t>
  </si>
  <si>
    <t>DSE2-MIDI-IB025-032-A125-00-SE</t>
  </si>
  <si>
    <t>165L5763</t>
  </si>
  <si>
    <t>165L5764</t>
  </si>
  <si>
    <t>DSE0-MAXI-D0032-050-P125-MD-DE</t>
  </si>
  <si>
    <t>165L5765</t>
  </si>
  <si>
    <t>165L5766</t>
  </si>
  <si>
    <t>165L5767</t>
  </si>
  <si>
    <t>DSE2-MAXI-IB050-100-A150-00-SE</t>
  </si>
  <si>
    <t>165L5768</t>
  </si>
  <si>
    <t>165L5769</t>
  </si>
  <si>
    <t>DSE1-MAXI-IB040-050-0000-MD-SI</t>
  </si>
  <si>
    <t>165L5770</t>
  </si>
  <si>
    <t>DSE3-MAXI-IB032-032-A125-00-SE</t>
  </si>
  <si>
    <t>165L5771</t>
  </si>
  <si>
    <t>DSE1-MAXI-IB032-040-0000-MD-SI</t>
  </si>
  <si>
    <t>165L5772</t>
  </si>
  <si>
    <t>DSE1-MIDI-IB025-032-0000-MD-SI</t>
  </si>
  <si>
    <t>165L5773</t>
  </si>
  <si>
    <t>DSE1-MIDI-IB025-050-PD-AT P330 PN16 175k</t>
  </si>
  <si>
    <t>165L5774</t>
  </si>
  <si>
    <t>165L5775</t>
  </si>
  <si>
    <t>DSE0-MIDI-DB025-040-0000-MD-DE</t>
  </si>
  <si>
    <t>165L5776</t>
  </si>
  <si>
    <t>3F</t>
  </si>
  <si>
    <t>165L5777</t>
  </si>
  <si>
    <t>Modu? cwu   MSV-F2</t>
  </si>
  <si>
    <t>165L5778</t>
  </si>
  <si>
    <t>165L5779</t>
  </si>
  <si>
    <t>HDS</t>
  </si>
  <si>
    <t>165L5780</t>
  </si>
  <si>
    <t>Insulation for supply side of HDS</t>
  </si>
  <si>
    <t>165L5781</t>
  </si>
  <si>
    <t>DSE1-MAXI-IB050-080-0000-MD-HR</t>
  </si>
  <si>
    <t>165L5782</t>
  </si>
  <si>
    <t>165L5783</t>
  </si>
  <si>
    <t>DSE1-MAXI-IB032-065-0000-00-HR</t>
  </si>
  <si>
    <t>193U4237</t>
  </si>
  <si>
    <t>193U4238</t>
  </si>
  <si>
    <t>193U4239</t>
  </si>
  <si>
    <t>193U4240</t>
  </si>
  <si>
    <t>193U4241</t>
  </si>
  <si>
    <t>193U4242</t>
  </si>
  <si>
    <t>199B1241</t>
  </si>
  <si>
    <t>TTS300HGS2MC10X0XXS255</t>
  </si>
  <si>
    <t>199B1242</t>
  </si>
  <si>
    <t>TGS380HGH4S010X0XXS428</t>
  </si>
  <si>
    <t>199B1243</t>
  </si>
  <si>
    <t>TTS300HHS2S050X0XXS350</t>
  </si>
  <si>
    <t>199B1244</t>
  </si>
  <si>
    <t>TTS300HHS2S050X0XXS255</t>
  </si>
  <si>
    <t>199B1245</t>
  </si>
  <si>
    <t>TGS310HHH1S010X0XXS415</t>
  </si>
  <si>
    <t>199B1246</t>
  </si>
  <si>
    <t>TTS350HES2S02HX0XXS350</t>
  </si>
  <si>
    <t>199B1247</t>
  </si>
  <si>
    <t>TTS400HES2S02HX0XXS350</t>
  </si>
  <si>
    <t>199B1248</t>
  </si>
  <si>
    <t>TTS700HES2S02HX0XXS350</t>
  </si>
  <si>
    <t>199B1249</t>
  </si>
  <si>
    <t>TTS350HHS2S050X0XXS413</t>
  </si>
  <si>
    <t>199B1250</t>
  </si>
  <si>
    <t>TTS350FGS2SC10X0XXS334</t>
  </si>
  <si>
    <t>199B1251</t>
  </si>
  <si>
    <t>TGS380HHH2M010X0XXS428</t>
  </si>
  <si>
    <t>199B1252</t>
  </si>
  <si>
    <t>TTS400FGS1SC30X0XXS413</t>
  </si>
  <si>
    <t>Rubber plug - 2 5/8in</t>
  </si>
  <si>
    <t>600A0287</t>
  </si>
  <si>
    <t>HOUSING, SENSOR, AXIAL</t>
  </si>
  <si>
    <t>600A0288</t>
  </si>
  <si>
    <t>HOUSING, SENSOR, TWIN BEARING</t>
  </si>
  <si>
    <t>600A0296</t>
  </si>
  <si>
    <t>PCBA, BEARING SENSOR, AXIAL</t>
  </si>
  <si>
    <t>600A0337</t>
  </si>
  <si>
    <t>SHCS, M4X20, DOUBLE SEMS, A2</t>
  </si>
  <si>
    <t>600A0386</t>
  </si>
  <si>
    <t>TOUCHDOWN PLATE</t>
  </si>
  <si>
    <t>600A0420</t>
  </si>
  <si>
    <t>HOUSING, TWIN BEARING</t>
  </si>
  <si>
    <t>600A0428</t>
  </si>
  <si>
    <t>600A0450</t>
  </si>
  <si>
    <t>ASSY, PCBA, SENSOR, TWIN BEARING</t>
  </si>
  <si>
    <t>641U3757</t>
  </si>
  <si>
    <t>Insu PIR AL pipe 50%, DN100</t>
  </si>
  <si>
    <t>641U3758</t>
  </si>
  <si>
    <t>Insu AL-Box Uni Series ball valve DN50</t>
  </si>
  <si>
    <t>641U3759</t>
  </si>
  <si>
    <t>Insu AL-Box Uni Series ball valve DN100</t>
  </si>
  <si>
    <t>641U3760</t>
  </si>
  <si>
    <t>Insu AL-Box Uni Series strainer DN100</t>
  </si>
  <si>
    <t>641U3761</t>
  </si>
  <si>
    <t>Insu AL-Box Uni Series F VFG21 DN100</t>
  </si>
  <si>
    <t>641U3762</t>
  </si>
  <si>
    <t>Insu AL-Box Uni Series DF VFQ22 DN100</t>
  </si>
  <si>
    <t>641U3763</t>
  </si>
  <si>
    <t>MC-UF 603  qp100  DN125 x 350 mm- F</t>
  </si>
  <si>
    <t>641U3764</t>
  </si>
  <si>
    <t>STRAINER 2NI DN100 PN25 AF VAT 0,5me</t>
  </si>
  <si>
    <t>641U3765</t>
  </si>
  <si>
    <t>Regulator typ 2331 DN100 Kvs125,0 VAR</t>
  </si>
  <si>
    <t>641U3766</t>
  </si>
  <si>
    <t>Ball Valve KSF V DN100 PN25 TS+150°C</t>
  </si>
  <si>
    <t>641U3767</t>
  </si>
  <si>
    <t>641U3768</t>
  </si>
  <si>
    <t>641U3769</t>
  </si>
  <si>
    <t>Relay GRUNDFOS DPI 0-2.5bar SPR</t>
  </si>
  <si>
    <t>O-ring 17.17 x 1.78 EPDM EP851</t>
  </si>
  <si>
    <t>667H0158</t>
  </si>
  <si>
    <t>667N0490</t>
  </si>
  <si>
    <t>667X5280</t>
  </si>
  <si>
    <t>667X5281</t>
  </si>
  <si>
    <t>667X5282</t>
  </si>
  <si>
    <t>667X5283</t>
  </si>
  <si>
    <t>667X5284</t>
  </si>
  <si>
    <t>667X5285</t>
  </si>
  <si>
    <t>667X5286</t>
  </si>
  <si>
    <t>667X5287</t>
  </si>
  <si>
    <t>667X5288</t>
  </si>
  <si>
    <t>E161L1463</t>
  </si>
  <si>
    <t>E161L1464</t>
  </si>
  <si>
    <t>E165L2321</t>
  </si>
  <si>
    <t>E165L2322</t>
  </si>
  <si>
    <t>E165L2324</t>
  </si>
  <si>
    <t>E165L2325</t>
  </si>
  <si>
    <t>E165L4005</t>
  </si>
  <si>
    <t>E165L5089</t>
  </si>
  <si>
    <t>E165L5090</t>
  </si>
  <si>
    <t>E165L5091</t>
  </si>
  <si>
    <t>E165L5092</t>
  </si>
  <si>
    <t>E165L5093</t>
  </si>
  <si>
    <t>E165L5094</t>
  </si>
  <si>
    <t>E165L5336</t>
  </si>
  <si>
    <t>E165L5389</t>
  </si>
  <si>
    <t>E165L5430</t>
  </si>
  <si>
    <t>E165L5533</t>
  </si>
  <si>
    <t>E165L5534</t>
  </si>
  <si>
    <t>E165L5576</t>
  </si>
  <si>
    <t>E165L5610</t>
  </si>
  <si>
    <t>E165L5612</t>
  </si>
  <si>
    <t>E165L5617</t>
  </si>
  <si>
    <t>E165L5619</t>
  </si>
  <si>
    <t>E165L5620</t>
  </si>
  <si>
    <t>E165L5621</t>
  </si>
  <si>
    <t>E165L5622</t>
  </si>
  <si>
    <t>E165L5623</t>
  </si>
  <si>
    <t>E165L5625</t>
  </si>
  <si>
    <t>E165L5626</t>
  </si>
  <si>
    <t>E165L5628</t>
  </si>
  <si>
    <t>E165L5633</t>
  </si>
  <si>
    <t>E165L5636</t>
  </si>
  <si>
    <t>E165L5637</t>
  </si>
  <si>
    <t>E165L5638</t>
  </si>
  <si>
    <t>E165L5645</t>
  </si>
  <si>
    <t>E165L5646</t>
  </si>
  <si>
    <t>E165L5648</t>
  </si>
  <si>
    <t>E165L5678</t>
  </si>
  <si>
    <t>E165L5686</t>
  </si>
  <si>
    <t>E165L5699</t>
  </si>
  <si>
    <t>E165L5701</t>
  </si>
  <si>
    <t>E165L5743</t>
  </si>
  <si>
    <t>E165L5744</t>
  </si>
  <si>
    <t>E65L5389</t>
  </si>
  <si>
    <t>EPlate -SE</t>
  </si>
  <si>
    <t>950X0709</t>
  </si>
  <si>
    <t>RC083450ZO, Ribbon Resinza Zebra origina</t>
  </si>
  <si>
    <t>PE161L1450</t>
  </si>
  <si>
    <t>PE161L1463</t>
  </si>
  <si>
    <t>PE161L1464</t>
  </si>
  <si>
    <t>PE165L5389</t>
  </si>
  <si>
    <t>PE165L5444</t>
  </si>
  <si>
    <t>PE165L5463</t>
  </si>
  <si>
    <t>PE165L5465</t>
  </si>
  <si>
    <t>PE165L5476</t>
  </si>
  <si>
    <t>PE165L5546</t>
  </si>
  <si>
    <t>PE165L5593</t>
  </si>
  <si>
    <t>PE165L5617</t>
  </si>
  <si>
    <t>PE165L5648</t>
  </si>
  <si>
    <t>PS161L1450</t>
  </si>
  <si>
    <t>PS161L14501</t>
  </si>
  <si>
    <t>PS161L1463</t>
  </si>
  <si>
    <t>PS161L1464</t>
  </si>
  <si>
    <t>PS165L5113</t>
  </si>
  <si>
    <t>PS165L5114</t>
  </si>
  <si>
    <t>PS165L5168</t>
  </si>
  <si>
    <t>PS165L5225</t>
  </si>
  <si>
    <t>PS165L5226</t>
  </si>
  <si>
    <t>PS165L5228</t>
  </si>
  <si>
    <t>PS165L5229</t>
  </si>
  <si>
    <t>PS165L5230</t>
  </si>
  <si>
    <t>PS165L5232</t>
  </si>
  <si>
    <t>PS165L5234</t>
  </si>
  <si>
    <t>PS165L5235</t>
  </si>
  <si>
    <t>PS165L5236</t>
  </si>
  <si>
    <t>PS165L5250</t>
  </si>
  <si>
    <t>PS165L5251</t>
  </si>
  <si>
    <t>PS165L5252</t>
  </si>
  <si>
    <t>PS165L5253</t>
  </si>
  <si>
    <t>PS165L5254</t>
  </si>
  <si>
    <t>PS165L5255</t>
  </si>
  <si>
    <t>PS165L5257</t>
  </si>
  <si>
    <t>PS165L5261</t>
  </si>
  <si>
    <t>PS165L5385</t>
  </si>
  <si>
    <t>PS165L5389</t>
  </si>
  <si>
    <t>PS165L5416</t>
  </si>
  <si>
    <t>PS165L5424</t>
  </si>
  <si>
    <t>PS165L5444</t>
  </si>
  <si>
    <t>PS165L5452</t>
  </si>
  <si>
    <t>PS165L5453</t>
  </si>
  <si>
    <t>PS165L5462</t>
  </si>
  <si>
    <t>PS165L5463</t>
  </si>
  <si>
    <t>PS165L5464</t>
  </si>
  <si>
    <t>PS165L5465</t>
  </si>
  <si>
    <t>PS165L5476</t>
  </si>
  <si>
    <t>PS165L5529</t>
  </si>
  <si>
    <t>PS165L5534</t>
  </si>
  <si>
    <t>PS165L5539</t>
  </si>
  <si>
    <t>PS165L5541</t>
  </si>
  <si>
    <t>PS165L5546</t>
  </si>
  <si>
    <t>PS165L5567</t>
  </si>
  <si>
    <t>PS165L5573</t>
  </si>
  <si>
    <t>PS165L5576</t>
  </si>
  <si>
    <t>PS165L5593</t>
  </si>
  <si>
    <t>PS165L5600</t>
  </si>
  <si>
    <t>PS165L5612</t>
  </si>
  <si>
    <t>PS165L5617</t>
  </si>
  <si>
    <t>PS165L5633</t>
  </si>
  <si>
    <t>PS165L5637</t>
  </si>
  <si>
    <t>PS165L5642</t>
  </si>
  <si>
    <t>PS165L5648</t>
  </si>
  <si>
    <t>Parallegriber IPR  45-1-7-5-4</t>
  </si>
  <si>
    <t>KØLEKANAL NR.1  Bag ovn.4</t>
  </si>
  <si>
    <t>Bodenrost for kølekanal    Bag ovn.0</t>
  </si>
  <si>
    <t>KØLEKANAL NR.2    Bag ovn.3</t>
  </si>
  <si>
    <t>KØLEKANAL NR.3    Bag ovn.2</t>
  </si>
  <si>
    <t>KØLEKANAL NR.4     Bag ovn.1</t>
  </si>
  <si>
    <t>Bodenrost for varmekanal  Bag ovn.0</t>
  </si>
  <si>
    <t>000G6796</t>
  </si>
  <si>
    <t>S4A-IG16-16-TL-1P-5-3-12-200-BB-1-1</t>
  </si>
  <si>
    <t>000G6797</t>
  </si>
  <si>
    <t>S4A-IG16-52-TLA-1P-5-7-12-420-BB-1-1</t>
  </si>
  <si>
    <t>000G6798</t>
  </si>
  <si>
    <t>S14A-ST16-31-TKTL98-1P-5-7-12-437-BB-1-1</t>
  </si>
  <si>
    <t>000G8145</t>
  </si>
  <si>
    <t>000G8146</t>
  </si>
  <si>
    <t>000G8147</t>
  </si>
  <si>
    <t>000G8148</t>
  </si>
  <si>
    <t>000G8149</t>
  </si>
  <si>
    <t>000G8150</t>
  </si>
  <si>
    <t>S14A-IG16-48-TLA-0.6MM-316L-VITON-ASME U</t>
  </si>
  <si>
    <t>S19A-IG16-38- TKTM49</t>
  </si>
  <si>
    <t>000G8923</t>
  </si>
  <si>
    <t>S130-IS16-310-TM</t>
  </si>
  <si>
    <t>000G8924</t>
  </si>
  <si>
    <t>S21A-IS25-66-TKTM64</t>
  </si>
  <si>
    <t>000G8925</t>
  </si>
  <si>
    <t>S47-IG10-62-TKTM73</t>
  </si>
  <si>
    <t>000G8926</t>
  </si>
  <si>
    <t>S63-IS10-134-TMTL91_B2</t>
  </si>
  <si>
    <t>000G8927</t>
  </si>
  <si>
    <t>S63-IS10-134-TMTL91_B1</t>
  </si>
  <si>
    <t>000G8928</t>
  </si>
  <si>
    <t>S87-IS10-239-TMTL49</t>
  </si>
  <si>
    <t>000G8929</t>
  </si>
  <si>
    <t>S9A-IG16-53-TKTM25</t>
  </si>
  <si>
    <t>000G8930</t>
  </si>
  <si>
    <t>S62-IS25-176-TKTM60</t>
  </si>
  <si>
    <t>000G8931</t>
  </si>
  <si>
    <t>S65-IS16-198-TMTL25</t>
  </si>
  <si>
    <t>000G8932</t>
  </si>
  <si>
    <t>000G8933</t>
  </si>
  <si>
    <t>S41A-IS16-155-TMTL51</t>
  </si>
  <si>
    <t>000G8934</t>
  </si>
  <si>
    <t>S19A-IG16-11-TM</t>
  </si>
  <si>
    <t>000G8935</t>
  </si>
  <si>
    <t>000G8936</t>
  </si>
  <si>
    <t>S19A-IG16-12-TKTM30</t>
  </si>
  <si>
    <t>000G8937</t>
  </si>
  <si>
    <t>000G8938</t>
  </si>
  <si>
    <t>S19A-IG16-14-TKTM69</t>
  </si>
  <si>
    <t>000G8939</t>
  </si>
  <si>
    <t>S19A-IG16-15-TKTM72</t>
  </si>
  <si>
    <t>000G8940</t>
  </si>
  <si>
    <t>S19A-IG16-16-TKTM65</t>
  </si>
  <si>
    <t>000G8941</t>
  </si>
  <si>
    <t>S43-IS10-100-TM</t>
  </si>
  <si>
    <t>000G8942</t>
  </si>
  <si>
    <t>000G8943</t>
  </si>
  <si>
    <t>S14A-IG16-80-TM</t>
  </si>
  <si>
    <t>000G8944</t>
  </si>
  <si>
    <t>000G8945</t>
  </si>
  <si>
    <t>000G8946</t>
  </si>
  <si>
    <t>000G8947</t>
  </si>
  <si>
    <t>S19A-IG16-17-TKTM68</t>
  </si>
  <si>
    <t>000G8948</t>
  </si>
  <si>
    <t>S19A-IG16-21-TKTM61</t>
  </si>
  <si>
    <t>000G8949</t>
  </si>
  <si>
    <t>S19A-IG16-27-TKTM57</t>
  </si>
  <si>
    <t>000G8950</t>
  </si>
  <si>
    <t>S19A-IG16-31-TKTM56</t>
  </si>
  <si>
    <t>000G8951</t>
  </si>
  <si>
    <t>S19A-IG16-37-TKTM49</t>
  </si>
  <si>
    <t>000G8952</t>
  </si>
  <si>
    <t>S19A-IG16-43-TKTM44</t>
  </si>
  <si>
    <t>000G8953</t>
  </si>
  <si>
    <t>S21A-IG16-39-TKTM96-0.6-316-EPDM-HANGON</t>
  </si>
  <si>
    <t>000G8954</t>
  </si>
  <si>
    <t>S21A-IG16-60-TKTM69-0.6-316-EPDM-HANGON</t>
  </si>
  <si>
    <t>000G8955</t>
  </si>
  <si>
    <t>S21A-IG16-66-TKTM68-0.6-316-EPDM-HANGON</t>
  </si>
  <si>
    <t>000G8956</t>
  </si>
  <si>
    <t>SW26A-IS25-34-TL-0.5-304-CHL&amp;EPDM</t>
  </si>
  <si>
    <t>000G8957</t>
  </si>
  <si>
    <t>000G8958</t>
  </si>
  <si>
    <t>S8A-IG16-18</t>
  </si>
  <si>
    <t>000G8959</t>
  </si>
  <si>
    <t>S47-IG10-53-TKTM6-0.5-316-EPDM-HANGON</t>
  </si>
  <si>
    <t>000G8960</t>
  </si>
  <si>
    <t>S47-IG10-118-TM-0.5-304-EPDM-HANGON</t>
  </si>
  <si>
    <t>CAR BAR 40 x 105, L= 1000, AISI 304</t>
  </si>
  <si>
    <t>RING FOR RESES,ø140/102 GROOVE AISI316</t>
  </si>
  <si>
    <t>RING FOR RESES,ø89/ø51,2</t>
  </si>
  <si>
    <t>CLAD. FOR CON., ø69x41x1,5, SMO254</t>
  </si>
  <si>
    <t>CLAD. FOR CON., ,ø69x41x1,5, TITAN</t>
  </si>
  <si>
    <t>SUSP. ROLLER/50x75x540=RIGHT, EL.GALV.</t>
  </si>
  <si>
    <t>SUSP. ROLLER/50x75x540=LEFT, EL.GALV.</t>
  </si>
  <si>
    <t>CLAD. FOR CON,ø69x41x1,5,HASTELLOY C276</t>
  </si>
  <si>
    <t>CLAD. FOR CON., ø69x41x1,5, AISI316</t>
  </si>
  <si>
    <t>SUSPENS. ROLLER/50x75x540 = RIGHT S235</t>
  </si>
  <si>
    <t>SUSPENS FOR ROLLER/50x75x540 = LEFT S235</t>
  </si>
  <si>
    <t>023U2014</t>
  </si>
  <si>
    <t>023U8346</t>
  </si>
  <si>
    <t>(PH) Packing material front plate</t>
  </si>
  <si>
    <t>023U8347</t>
  </si>
  <si>
    <t>(PH) Packing material 1 core parts</t>
  </si>
  <si>
    <t>023U8348</t>
  </si>
  <si>
    <t>(PH) Packing material 2 core parts</t>
  </si>
  <si>
    <t>023U8349</t>
  </si>
  <si>
    <t>(PH) Packing material cover</t>
  </si>
  <si>
    <t>023U8350</t>
  </si>
  <si>
    <t>(PH) Packing material gasket</t>
  </si>
  <si>
    <t>023U8351</t>
  </si>
  <si>
    <t>(PH) Packing material bolts</t>
  </si>
  <si>
    <t>034G3695</t>
  </si>
  <si>
    <t>5715162875667</t>
  </si>
  <si>
    <t>034L0061</t>
  </si>
  <si>
    <t>5715162873830</t>
  </si>
  <si>
    <t>5715162873847</t>
  </si>
  <si>
    <t>5715162873854</t>
  </si>
  <si>
    <t>034L0062</t>
  </si>
  <si>
    <t>5715162873861</t>
  </si>
  <si>
    <t>5715162873878</t>
  </si>
  <si>
    <t>5715162873885</t>
  </si>
  <si>
    <t>034L0063</t>
  </si>
  <si>
    <t>5715162873892</t>
  </si>
  <si>
    <t>5715162873908</t>
  </si>
  <si>
    <t>5715162873915</t>
  </si>
  <si>
    <t>034Z2054</t>
  </si>
  <si>
    <t>Accessories for VTX</t>
  </si>
  <si>
    <t>5715162874028</t>
  </si>
  <si>
    <t>080U3508</t>
  </si>
  <si>
    <t>S14A-ST16-40-TKTL81</t>
  </si>
  <si>
    <t>080U3509</t>
  </si>
  <si>
    <t>S14A-ST16-56-TKTL23</t>
  </si>
  <si>
    <t>080U3510</t>
  </si>
  <si>
    <t>S8A-FS16-60-TL</t>
  </si>
  <si>
    <t>080U3511</t>
  </si>
  <si>
    <t>080U3512</t>
  </si>
  <si>
    <t>S21-DG16-56-TKTM60</t>
  </si>
  <si>
    <t>061L7016</t>
  </si>
  <si>
    <t>5702424695071</t>
  </si>
  <si>
    <t>061L7068</t>
  </si>
  <si>
    <t>5702424695194</t>
  </si>
  <si>
    <t>118Z1106</t>
  </si>
  <si>
    <t>S47/PL.05 316L TL 0034R/1200L H.O.B</t>
  </si>
  <si>
    <t>S47/PL.05 316L TL 1200R/0034L H.O.B</t>
  </si>
  <si>
    <t>INS.JACKET S31a IG16 L750 FEA DP MW</t>
  </si>
  <si>
    <t>184F03751</t>
  </si>
  <si>
    <t>184X4601</t>
  </si>
  <si>
    <t>S45SE-IG10-85-TMTL80-A</t>
  </si>
  <si>
    <t>184X4602</t>
  </si>
  <si>
    <t>S37-IG10-26-TM-C</t>
  </si>
  <si>
    <t>184X4603</t>
  </si>
  <si>
    <t>S37-IG10-18-TK-C</t>
  </si>
  <si>
    <t>184X4604</t>
  </si>
  <si>
    <t>S7A-IG16-12-TLA-C</t>
  </si>
  <si>
    <t>184X4605</t>
  </si>
  <si>
    <t>S210-IS16-288-TKTM93-R</t>
  </si>
  <si>
    <t>184X4606</t>
  </si>
  <si>
    <t>SW54-IS16-136-TK-C</t>
  </si>
  <si>
    <t>184X4607</t>
  </si>
  <si>
    <t>S21-DG16-73-TMTL87-A</t>
  </si>
  <si>
    <t>184X4608</t>
  </si>
  <si>
    <t>S7A-ST16-18-TLA-A</t>
  </si>
  <si>
    <t>184X4609</t>
  </si>
  <si>
    <t>S9A-IG10-36-TK-C</t>
  </si>
  <si>
    <t>184X4610</t>
  </si>
  <si>
    <t>S14A-ST16-24-TL-A</t>
  </si>
  <si>
    <t>184X4611</t>
  </si>
  <si>
    <t>S19A-IG25-99-TMTL17-C</t>
  </si>
  <si>
    <t>184X4612</t>
  </si>
  <si>
    <t>S65-IS16-198-TMTL25-A</t>
  </si>
  <si>
    <t>184X4613</t>
  </si>
  <si>
    <t>184X4614</t>
  </si>
  <si>
    <t>184X4615</t>
  </si>
  <si>
    <t>184X4616</t>
  </si>
  <si>
    <t>184X4617</t>
  </si>
  <si>
    <t>S19A-IG16-102-TL-A</t>
  </si>
  <si>
    <t>184X4618</t>
  </si>
  <si>
    <t>S47-IG16-142-TKTM69-C</t>
  </si>
  <si>
    <t>184X4619</t>
  </si>
  <si>
    <t>S42-IS10-32-TK-C</t>
  </si>
  <si>
    <t>184X4620</t>
  </si>
  <si>
    <t>184X4621</t>
  </si>
  <si>
    <t>S22-IG10-56-TK-C</t>
  </si>
  <si>
    <t>184X4622</t>
  </si>
  <si>
    <t>184X4623</t>
  </si>
  <si>
    <t>S37-IS16-42-TL-C</t>
  </si>
  <si>
    <t>184X4624</t>
  </si>
  <si>
    <t>184X4625</t>
  </si>
  <si>
    <t>184X4627</t>
  </si>
  <si>
    <t>184X4628</t>
  </si>
  <si>
    <t>184X4629</t>
  </si>
  <si>
    <t>184X4630</t>
  </si>
  <si>
    <t>S9A-IG16-92-TL-R</t>
  </si>
  <si>
    <t>184X4631</t>
  </si>
  <si>
    <t>S41A-IS16-155-TMTL51-A</t>
  </si>
  <si>
    <t>184X4632</t>
  </si>
  <si>
    <t>S41A-IS10-96-TKTM57-R</t>
  </si>
  <si>
    <t>184X4633</t>
  </si>
  <si>
    <t>184X4634</t>
  </si>
  <si>
    <t>184X4635</t>
  </si>
  <si>
    <t>184X4636</t>
  </si>
  <si>
    <t>184X4637</t>
  </si>
  <si>
    <t>184X4638</t>
  </si>
  <si>
    <t>S45SE-IG10-131-TMTL2-A</t>
  </si>
  <si>
    <t>184X4639</t>
  </si>
  <si>
    <t>S47-IG10-139-TKTM81-A</t>
  </si>
  <si>
    <t>184X4640</t>
  </si>
  <si>
    <t>S19A-IG25-10-TKTM72-C</t>
  </si>
  <si>
    <t>184X4641</t>
  </si>
  <si>
    <t>S19A-IG16-92-TMTL39-C</t>
  </si>
  <si>
    <t>184X4642</t>
  </si>
  <si>
    <t>184X4643</t>
  </si>
  <si>
    <t>184X4644</t>
  </si>
  <si>
    <t>184X4645</t>
  </si>
  <si>
    <t>S62-IS25-108-TM-C</t>
  </si>
  <si>
    <t>184X4646</t>
  </si>
  <si>
    <t>184X4647</t>
  </si>
  <si>
    <t>184X4648</t>
  </si>
  <si>
    <t>184X4649</t>
  </si>
  <si>
    <t>S14A-ST16-76-TK-A</t>
  </si>
  <si>
    <t>184X4650</t>
  </si>
  <si>
    <t>184X4651</t>
  </si>
  <si>
    <t>S14A-ST16-48-TKTL98-R</t>
  </si>
  <si>
    <t>184X4652</t>
  </si>
  <si>
    <t>S8A-IG16-55-TL-A</t>
  </si>
  <si>
    <t>184X4653</t>
  </si>
  <si>
    <t>184X4654</t>
  </si>
  <si>
    <t>184X4655</t>
  </si>
  <si>
    <t>184X4656</t>
  </si>
  <si>
    <t>184X4657</t>
  </si>
  <si>
    <t>S14A-ST16-60-TKTL79-R</t>
  </si>
  <si>
    <t>184X4658</t>
  </si>
  <si>
    <t>S19A-IG16-44-TKTM84-R</t>
  </si>
  <si>
    <t>184X4659</t>
  </si>
  <si>
    <t>S19A-IG16-67-TKTM82-R</t>
  </si>
  <si>
    <t>184X4660</t>
  </si>
  <si>
    <t>184X4661</t>
  </si>
  <si>
    <t>S4A-IT10-12-TL-A</t>
  </si>
  <si>
    <t>184X4662</t>
  </si>
  <si>
    <t>SW26-IS25-36-TK-C</t>
  </si>
  <si>
    <t>184X4663</t>
  </si>
  <si>
    <t>184X4664</t>
  </si>
  <si>
    <t>S14A-ST16-19-TKTL42-R</t>
  </si>
  <si>
    <t>184X4665</t>
  </si>
  <si>
    <t>S65-IS16-106-TK-A</t>
  </si>
  <si>
    <t>184X4666</t>
  </si>
  <si>
    <t>Cover plate Ø1130 x 60</t>
  </si>
  <si>
    <t>187X0008</t>
  </si>
  <si>
    <t>S42-IS16-46-TK</t>
  </si>
  <si>
    <t>SUSPENSION FOR ROLLER/50x75x179 = RIGHT</t>
  </si>
  <si>
    <t>SUSPENSION FOR ROLLER/50x75x179 = LEFT</t>
  </si>
  <si>
    <t>FOLL SW19 IG300 B2&amp;B3 2,5" CL150 316 C2L</t>
  </si>
  <si>
    <t>FOLL SW19 IG300, B1 2,5" CL300 316 C2L</t>
  </si>
  <si>
    <t>188Z1018</t>
  </si>
  <si>
    <t>SUPPORT LEG BRACKET 241,8x150x10</t>
  </si>
  <si>
    <t>188Z1019</t>
  </si>
  <si>
    <t>SUPPORT LEG BRACKET 150x72,1x10</t>
  </si>
  <si>
    <t>188Z1106</t>
  </si>
  <si>
    <t>COLUMN S187/S188 IS 2675 +20 REINFORCED</t>
  </si>
  <si>
    <t>188Z1107</t>
  </si>
  <si>
    <t>THERMOMETER 0-120DEG. C/F SoMs76 G1/2</t>
  </si>
  <si>
    <t>188Z1124</t>
  </si>
  <si>
    <t>O-RING EPDM SH70 SORT Ø122 X 6,00 MM</t>
  </si>
  <si>
    <t>188Z1125</t>
  </si>
  <si>
    <t>O-RING EPDM SH70 SORT Ø75 X 6,00 MM</t>
  </si>
  <si>
    <t>188Z1126</t>
  </si>
  <si>
    <t>O-RING EPDM SH70 SORT Ø58 X 6,00 MM</t>
  </si>
  <si>
    <t>188Z1127</t>
  </si>
  <si>
    <t>SUPPORT LEG ASSEMBLY L=1450</t>
  </si>
  <si>
    <t>188Z1128</t>
  </si>
  <si>
    <t>COL.S187/188 IS, L=2675+20 W.REMOV.LEGS</t>
  </si>
  <si>
    <t>188Z1129</t>
  </si>
  <si>
    <t>188Z1130</t>
  </si>
  <si>
    <t>S121 H/F IS PN10, 11211476300A114651</t>
  </si>
  <si>
    <t>188Z1131</t>
  </si>
  <si>
    <t>S121 H/F IS PN10, 11211477300A114651</t>
  </si>
  <si>
    <t>188Z1132</t>
  </si>
  <si>
    <t>S188 H/F IS PN10, 11881474300A114651</t>
  </si>
  <si>
    <t>188Z1133</t>
  </si>
  <si>
    <t>S251 H/F IS PN10, 12511476300A114651</t>
  </si>
  <si>
    <t>188Z1134</t>
  </si>
  <si>
    <t>S251 H/F IS PN10, 12511477300A114651</t>
  </si>
  <si>
    <t>188Z1135</t>
  </si>
  <si>
    <t>Ins.S45SE IS150-FEA ASME DP PIR+ins.d.tr</t>
  </si>
  <si>
    <t>188Z1136</t>
  </si>
  <si>
    <t>Ins.S45SE IS150-FEA ASME DP PIR+ins. d.t</t>
  </si>
  <si>
    <t>188Z1137</t>
  </si>
  <si>
    <t>Ins.S45SE IS150-FEA ASME DP PIR+unins. d</t>
  </si>
  <si>
    <t>188Z1138</t>
  </si>
  <si>
    <t>188Z1139</t>
  </si>
  <si>
    <t>Ins.S45SE IS150-FEA ASME DP MW Fx&amp;Bx</t>
  </si>
  <si>
    <t>188Z1140</t>
  </si>
  <si>
    <t>Ins.S45SE IS150-FEA ASME DP PIR Fx&amp;Bx</t>
  </si>
  <si>
    <t>188Z1145</t>
  </si>
  <si>
    <t>S21/GAS. NBR SOFT S.L</t>
  </si>
  <si>
    <t>188Z1146</t>
  </si>
  <si>
    <t>S21/STARTGAS. NBR SOFT S.L</t>
  </si>
  <si>
    <t>188Z1147</t>
  </si>
  <si>
    <t>S14/BLANK 04 316L 0030</t>
  </si>
  <si>
    <t>188Z1148</t>
  </si>
  <si>
    <t>FOLL S210 IS PN16 B2 &amp; B3 - FEA</t>
  </si>
  <si>
    <t>188Z1149</t>
  </si>
  <si>
    <t>188Z1150</t>
  </si>
  <si>
    <t>COLUMN S120/S121/S145 IS/IC RAL5010 C2L</t>
  </si>
  <si>
    <t>188Z1151</t>
  </si>
  <si>
    <t>PP S65 04 304 TL 1234 NBR HT</t>
  </si>
  <si>
    <t>188Z1152</t>
  </si>
  <si>
    <t>S121 H/F IS PN16 11211474400A114311</t>
  </si>
  <si>
    <t>188Z1153</t>
  </si>
  <si>
    <t>S145 H/F IS PN16 11451474400A134311</t>
  </si>
  <si>
    <t>188Z1154</t>
  </si>
  <si>
    <t>CARBAR L=4000,FOR 100MM HD ,RAL5010  C2L</t>
  </si>
  <si>
    <t>188Z1155</t>
  </si>
  <si>
    <t>S47 H/F IG PN16 10471473400B063311</t>
  </si>
  <si>
    <t>188Z1156</t>
  </si>
  <si>
    <t>S86 H/F IS PN16 10861474400B083311</t>
  </si>
  <si>
    <t>188Z1158</t>
  </si>
  <si>
    <t>DSW135/CAS.06 316L TS/H-TS/L 1234R/0000L</t>
  </si>
  <si>
    <t>188Z1159</t>
  </si>
  <si>
    <t>188Z1160</t>
  </si>
  <si>
    <t>188Z1161</t>
  </si>
  <si>
    <t>188Z1162</t>
  </si>
  <si>
    <t>DSW135/CAS.06 316L TS/H-TL/H 1234R/0000L</t>
  </si>
  <si>
    <t>188Z1163</t>
  </si>
  <si>
    <t>188Z1164</t>
  </si>
  <si>
    <t>188Z1165</t>
  </si>
  <si>
    <t>DSW135/CAS.06 316L TS/H-TL/L 1234R/0000L</t>
  </si>
  <si>
    <t>188Z1166</t>
  </si>
  <si>
    <t>188Z1167</t>
  </si>
  <si>
    <t>188Z1180</t>
  </si>
  <si>
    <t>S86/PL.04 304 TS 1234R/L SL 17,5-55</t>
  </si>
  <si>
    <t>188Z1181</t>
  </si>
  <si>
    <t>S86/PL.04 304 TL 0000R/L SL 17,5-133</t>
  </si>
  <si>
    <t>188Z1182</t>
  </si>
  <si>
    <t>S86/PL.04 304 TL 1234R/L SL 17,5-133</t>
  </si>
  <si>
    <t>188Z1183</t>
  </si>
  <si>
    <t>S86/PL.05 304 TS 1234R/L SL 17,5-55</t>
  </si>
  <si>
    <t>188Z1184</t>
  </si>
  <si>
    <t>S86/PL.05 304 TL 0000R/L SL 17,5-133</t>
  </si>
  <si>
    <t>188Z1185</t>
  </si>
  <si>
    <t>S86/PL.05 304 TL 1234R/L SL 17,5-133</t>
  </si>
  <si>
    <t>188Z1186</t>
  </si>
  <si>
    <t>S86/PL.06 304 TS 1234R/L SL 17,5-55</t>
  </si>
  <si>
    <t>188Z1187</t>
  </si>
  <si>
    <t>S86/PL.06 304 TL 0000R/L SL 17,5-133</t>
  </si>
  <si>
    <t>188Z1188</t>
  </si>
  <si>
    <t>S86/PL.06 304 TL 1234R/L SL 17,5-133</t>
  </si>
  <si>
    <t>188Z1189</t>
  </si>
  <si>
    <t>S86/PL.04 316L TS 1234R/L SL 17,5-55</t>
  </si>
  <si>
    <t>188Z1190</t>
  </si>
  <si>
    <t>S86/PL.04 316L TL 0000R/L SL 17,5-133</t>
  </si>
  <si>
    <t>188Z1191</t>
  </si>
  <si>
    <t>S86/PL.04 316L TL 1234R/L SL 17,5-133</t>
  </si>
  <si>
    <t>188Z1192</t>
  </si>
  <si>
    <t>S86/PL.05 316L TS 1234R/L SL 17,5-55</t>
  </si>
  <si>
    <t>188Z1193</t>
  </si>
  <si>
    <t>S86/PL.05 316L TL 0000R/L SL 17,5-133</t>
  </si>
  <si>
    <t>188Z1194</t>
  </si>
  <si>
    <t>S86/PL.05 316L TL 1234R/L SL 17,5-133</t>
  </si>
  <si>
    <t>188Z1195</t>
  </si>
  <si>
    <t>S86/PL.06 316L TS 1234R/L SL 17,5-55</t>
  </si>
  <si>
    <t>188Z1196</t>
  </si>
  <si>
    <t>S86/PL.06 316L TL 0000R/L SL 17,5-133</t>
  </si>
  <si>
    <t>188Z1197</t>
  </si>
  <si>
    <t>S86/PL.06 316L TL 1234R/L SL 17,5-133</t>
  </si>
  <si>
    <t>188Z1207</t>
  </si>
  <si>
    <t>CLAD. FOR CONN. Ø205mm, AISI316 (W=62MM)</t>
  </si>
  <si>
    <t>188Z1208</t>
  </si>
  <si>
    <t>CLAD. FOR CONN. Ø205mm, TITAN  (W=62MM)</t>
  </si>
  <si>
    <t>188Z1209</t>
  </si>
  <si>
    <t>CLAD. F. CONN. Ø205mm, SMO254 (W=62MM)</t>
  </si>
  <si>
    <t>188Z1230</t>
  </si>
  <si>
    <t>S21-IG10-50-TM</t>
  </si>
  <si>
    <t>DRIL. DR. FL DN100 PN16 1092-1 TpB, 3DCD</t>
  </si>
  <si>
    <t>FL DN100 PN16 316 EN1092-1 TpB(RF), DCD3</t>
  </si>
  <si>
    <t>FL DN100 PN16 316 EN1092-1 TpB(RF). DCD3</t>
  </si>
  <si>
    <t>FL DN100 PN16 Ti. EN1092-1 TpB(RF), DCD3</t>
  </si>
  <si>
    <t>FOLL SW40A IS PSI300, RAL3020 C2 LOW FEA</t>
  </si>
  <si>
    <t>189Z5463</t>
  </si>
  <si>
    <t>COIL 6,0 x 500 904L</t>
  </si>
  <si>
    <t>HANGER FOR INSTRU., 1/2"L=50MM AISI 316L</t>
  </si>
  <si>
    <t>FILM PACKING PF110/45D,880</t>
  </si>
  <si>
    <t>FILM PACKING PF110/45D,310</t>
  </si>
  <si>
    <t>RING FOR CONNECTION FOR 1", ø54/29/2,TIT</t>
  </si>
  <si>
    <t>FILM PACKING PF110/45D,507</t>
  </si>
  <si>
    <t>FILM PACKING PF110/45D,1252</t>
  </si>
  <si>
    <t>FEMALE NOZZLE CONNECTION 1" BSP, L=100</t>
  </si>
  <si>
    <t>FILM PACKING PF110/45D,237</t>
  </si>
  <si>
    <t>FILM PACKING PF110/45D,385</t>
  </si>
  <si>
    <t>FILM PACKING PF110/45D,667</t>
  </si>
  <si>
    <t>FILM PACKING PF110/45D,1162</t>
  </si>
  <si>
    <t>196X7841</t>
  </si>
  <si>
    <t>S9A-IG16 H/F LINE NO NAMEPLATE HOLES</t>
  </si>
  <si>
    <t>196X7842</t>
  </si>
  <si>
    <t>INSTR. UNIT FOR DN300 DIN 2632 PP F1+F2</t>
  </si>
  <si>
    <t>196X7843</t>
  </si>
  <si>
    <t>INSTR. UNIT FOR DN300 DIN 2632 PP F3+F4</t>
  </si>
  <si>
    <t>196X7844</t>
  </si>
  <si>
    <t>SLIDING VALVE RG 1/2" RP AISI 316L</t>
  </si>
  <si>
    <t>196X7845</t>
  </si>
  <si>
    <t>AUXILIARY VALVE RG 1/2" RP AISI 316L</t>
  </si>
  <si>
    <t>196X7846</t>
  </si>
  <si>
    <t>S65-IS16 H/F DN200 cl. with liner,C4M</t>
  </si>
  <si>
    <t>196X7847</t>
  </si>
  <si>
    <t>S62/S63-IS25 H/F DN150 LINER C4M</t>
  </si>
  <si>
    <t>196X7848</t>
  </si>
  <si>
    <t>S41A IS16 H/F,DN150 LINER,C4M</t>
  </si>
  <si>
    <t>196X7849</t>
  </si>
  <si>
    <t>S19A-IG16 H/F 4 HOLES DRILLING</t>
  </si>
  <si>
    <t>196X7850</t>
  </si>
  <si>
    <t>S4A-IG16 HEAD DN32 FL. ST37 PN16 W. PIPE</t>
  </si>
  <si>
    <t>196X7851</t>
  </si>
  <si>
    <t>S8A-IG16 HEAD DN32 FL. ST37 PN16 W. PIPE</t>
  </si>
  <si>
    <t>196X7852</t>
  </si>
  <si>
    <t>S4A-IG16 HEAD, workblank</t>
  </si>
  <si>
    <t>196X7853</t>
  </si>
  <si>
    <t>S8A-IG16 HEAD, workblank</t>
  </si>
  <si>
    <t>196X7854</t>
  </si>
  <si>
    <t>S8a IG / IS PN16, FOLLOWER</t>
  </si>
  <si>
    <t>196X7856</t>
  </si>
  <si>
    <t>HEAD SW26A IS PN25,F1&amp;F3&amp;F4,Q345E GROOVE</t>
  </si>
  <si>
    <t>196X7857</t>
  </si>
  <si>
    <t>FOLLOWER SW26A IS PN25,B3,Q345E,3020</t>
  </si>
  <si>
    <t>SEA WATER FILTER DN200 AISI316 L=910mm</t>
  </si>
  <si>
    <t>SHIELD PLATE S100 IS B=825MM AISI 304</t>
  </si>
  <si>
    <t>SEA WATER FILTER DN300 AISI316L L=625MM</t>
  </si>
  <si>
    <t>196X8239</t>
  </si>
  <si>
    <t>FL DN32 ON BEND PIPE, DIN2632-33,ST37,20</t>
  </si>
  <si>
    <t>196X8240</t>
  </si>
  <si>
    <t>FL DN32 ON 210MM PIPE,DIN2632-33,ST37,20</t>
  </si>
  <si>
    <t>196X8241</t>
  </si>
  <si>
    <t>FILM PACKING PF110/45D,390</t>
  </si>
  <si>
    <t>Ti BLANK SHEET 0.5(T)x750(W)x1500(L)mm</t>
  </si>
  <si>
    <t>196X8255</t>
  </si>
  <si>
    <t>S65/PL. 0.6 Ti TL 0004R/0200L S.L</t>
  </si>
  <si>
    <t>196X8256</t>
  </si>
  <si>
    <t>S65/BL. 0.6 Ti 0004</t>
  </si>
  <si>
    <t>196X8257</t>
  </si>
  <si>
    <t>THERMOMETER 0-120 ℃, ANGLE90(M4), 316L</t>
  </si>
  <si>
    <t>196X8258</t>
  </si>
  <si>
    <t>PRES.GAUGE ø100, 0-10 BAR,PSI, UP, 316L</t>
  </si>
  <si>
    <t>196X8259</t>
  </si>
  <si>
    <t>PRES.GAUGE ø100, 0-10 BAR,PSI,DOWN, 316L</t>
  </si>
  <si>
    <t>196X8260</t>
  </si>
  <si>
    <t>YNMF-150B pressure gauge</t>
  </si>
  <si>
    <t>196X8261</t>
  </si>
  <si>
    <t>YNMF-150B pressure gauge accessories</t>
  </si>
  <si>
    <t>196X8262</t>
  </si>
  <si>
    <t>DN10 Pressure gauge valve</t>
  </si>
  <si>
    <t>196X8263</t>
  </si>
  <si>
    <t>temperature gauge</t>
  </si>
  <si>
    <t>196X8264</t>
  </si>
  <si>
    <t>Vent valve</t>
  </si>
  <si>
    <t>196X8265</t>
  </si>
  <si>
    <t>FUMIGATIO BOX 2000(L)x1100(W)x2000H 2.5T</t>
  </si>
  <si>
    <t>196X8266</t>
  </si>
  <si>
    <t>CORNER GUARD FOR WOOD BOX</t>
  </si>
  <si>
    <t>196X8267</t>
  </si>
  <si>
    <t>EDGE GUARD FOR WOOD BOX</t>
  </si>
  <si>
    <t>196X8268</t>
  </si>
  <si>
    <t>PLYWOOD BOX 700Lx500Wx1050mmH</t>
  </si>
  <si>
    <t>196X8269</t>
  </si>
  <si>
    <t>SOLIDWOOD BOX 1300Lx750Wx1650mmH 1.5T</t>
  </si>
  <si>
    <t>196X8270</t>
  </si>
  <si>
    <t>SOLIDWOOD BOX 1650Lx1100Wx2000mmH 3T</t>
  </si>
  <si>
    <t>196X8271</t>
  </si>
  <si>
    <t>FUMIGATION BOX 1950Lx900Wx1650Hmm 1.5T</t>
  </si>
  <si>
    <t>196X8272</t>
  </si>
  <si>
    <t>FUMIGATION BOX 1950Lx900Wx3050Hmm 3T</t>
  </si>
  <si>
    <t>196X8273</t>
  </si>
  <si>
    <t>FUMIGATION BOX 1200Lx600Wx750mmH 0.5T</t>
  </si>
  <si>
    <t>196X8274</t>
  </si>
  <si>
    <t>S47/PL.05 316L TL 0234R/1204L H.O.B</t>
  </si>
  <si>
    <t>196X8275</t>
  </si>
  <si>
    <t>S47/BL.05 316L 0234</t>
  </si>
  <si>
    <t>196X8276</t>
  </si>
  <si>
    <t>S47/PL.05 316L TL 1204R/0234L H.O.B</t>
  </si>
  <si>
    <t>196X8277</t>
  </si>
  <si>
    <t>S47/BL.05 316L 1204</t>
  </si>
  <si>
    <t>196X8278</t>
  </si>
  <si>
    <t>S47/PL.05 316L TL 1034R/1230L H.O.B</t>
  </si>
  <si>
    <t>196X8279</t>
  </si>
  <si>
    <t>S47/BL.05 316L 1034</t>
  </si>
  <si>
    <t>196X8280</t>
  </si>
  <si>
    <t>S47/PL.05 316L TL 1004R/0230L H.O.B</t>
  </si>
  <si>
    <t>196X8281</t>
  </si>
  <si>
    <t>S47/BL.05 316L 1004</t>
  </si>
  <si>
    <t>PLYWOOD BOX 700Lx500Wx1100mmH 0.5T</t>
  </si>
  <si>
    <t>196X8333</t>
  </si>
  <si>
    <t>HEX NUT ISO 4033-M24-SA194 2H,ELG</t>
  </si>
  <si>
    <t>196X8334</t>
  </si>
  <si>
    <t>THREADED BAR M24,L=1000, SA193 GR.B7</t>
  </si>
  <si>
    <t>196X8335</t>
  </si>
  <si>
    <t>THREADED BAR M24,L=750, SA193 GR.B7</t>
  </si>
  <si>
    <t>196X8336</t>
  </si>
  <si>
    <t>ST. M24, L = 1000,SA193 B7,ELGALV</t>
  </si>
  <si>
    <t>196X8337</t>
  </si>
  <si>
    <t>ST. M24, L = 750,SA193 B7,ELGALV</t>
  </si>
  <si>
    <t>S14A-IG16_F1,F2,F3, Ø63_HEAD</t>
  </si>
  <si>
    <t>S14A-IG16_B1, Ø63_FOLLOWER</t>
  </si>
  <si>
    <t>196X8829</t>
  </si>
  <si>
    <t>DRIPTRAY, A130-IS16-423- L3000, SS304</t>
  </si>
  <si>
    <t>NT M10 - 1.5 (HX-17) SD 8</t>
  </si>
  <si>
    <t>WS 10.5 x 36 x 2 FW S</t>
  </si>
  <si>
    <t>WS 8.5 x 14.8 x 2 LS 316 S</t>
  </si>
  <si>
    <t>WS M10 x 18.1 x 2.2 LS S</t>
  </si>
  <si>
    <t>Tee - 1 3/8in x 1 5/8in x 1 3/8in</t>
  </si>
  <si>
    <t>021F2956</t>
  </si>
  <si>
    <t>Tube 20.6X2X16 S22b-0784(00)</t>
  </si>
  <si>
    <t>021F2957</t>
  </si>
  <si>
    <t>Manifold-T1 Ø26X1.9X10.1 H23-0072(01)</t>
  </si>
  <si>
    <t>021F2958</t>
  </si>
  <si>
    <t>Manifold-T1 Ø26X1.9X10.1 H23-0071(01)</t>
  </si>
  <si>
    <t>021F2959</t>
  </si>
  <si>
    <t>Flange N14-0115(00)</t>
  </si>
  <si>
    <t>021F2960</t>
  </si>
  <si>
    <t>Flange N14-0116(00)</t>
  </si>
  <si>
    <t>021F2961</t>
  </si>
  <si>
    <t>End plate T=1.5 D01-VL0050P(00)</t>
  </si>
  <si>
    <t>021F2962</t>
  </si>
  <si>
    <t>Bracket T=1.5 N09-0550(00)</t>
  </si>
  <si>
    <t>Coating radiator Z1-CR9013E(03)</t>
  </si>
  <si>
    <t>Coating radiator Z1-CR9013C(03)</t>
  </si>
  <si>
    <t>Coating radiator Z1-CR9014E(03)</t>
  </si>
  <si>
    <t>Coating radiator Z1-CR9014C(03)</t>
  </si>
  <si>
    <t>021F4554</t>
  </si>
  <si>
    <t>Coating Condenser Z1-TR1064E-S</t>
  </si>
  <si>
    <t>021F4555</t>
  </si>
  <si>
    <t>Coating Condenser Z1-TR1120E-S</t>
  </si>
  <si>
    <t>021F4556</t>
  </si>
  <si>
    <t>Coating Condenser Z1-TR1182E-I</t>
  </si>
  <si>
    <t>021F4557</t>
  </si>
  <si>
    <t>Coating Condenser Z1-TR1240E-I</t>
  </si>
  <si>
    <t>Coating Radiator Z1-CR9003E-CN(01)</t>
  </si>
  <si>
    <t>Coating Radiator Z1-CR9003C-CN(01)</t>
  </si>
  <si>
    <t>Coating Radiator Z1-CR9004E-CN(01)</t>
  </si>
  <si>
    <t>Coating Radiator Z1-CR9004C-CN(01)</t>
  </si>
  <si>
    <t>021F4577</t>
  </si>
  <si>
    <t>Fin 0.08x32 B702-0532(00)</t>
  </si>
  <si>
    <t>021F4578</t>
  </si>
  <si>
    <t>Radiator before coating Z1-CR9006(00)</t>
  </si>
  <si>
    <t>021F4579</t>
  </si>
  <si>
    <t>Coating radiator Z1-CR9006C(00)</t>
  </si>
  <si>
    <t>021F4580</t>
  </si>
  <si>
    <t>Coating radiator Z1-CR9006E(00)</t>
  </si>
  <si>
    <t>021F4581</t>
  </si>
  <si>
    <t>Radiator before coating Z1-CR9007(00)</t>
  </si>
  <si>
    <t>021F4582</t>
  </si>
  <si>
    <t>Coating radiator Z1-CR9007C(00)</t>
  </si>
  <si>
    <t>021F4583</t>
  </si>
  <si>
    <t>Coating radiator Z1-CR9007E(00)</t>
  </si>
  <si>
    <t>021F4586</t>
  </si>
  <si>
    <t>Coating condenser Z1-XE0080EC(00)</t>
  </si>
  <si>
    <t>021F8450</t>
  </si>
  <si>
    <t>Fin Roll Mat 0.08X50.8 R010024</t>
  </si>
  <si>
    <t>Wooden p. 2627x1722x132 mm P03-0309(AC)</t>
  </si>
  <si>
    <t>Wooden P. 2476x1575x132 P03-0269(AB)</t>
  </si>
  <si>
    <t>MCHE Rad 32X2X6 CR9006 I/8</t>
  </si>
  <si>
    <t>5715162875445</t>
  </si>
  <si>
    <t>MCHE Rad 32X2X6 CR9007 I/8</t>
  </si>
  <si>
    <t>5715162875476</t>
  </si>
  <si>
    <t>MCHE Rad 32X2X6 CR9006E I/8</t>
  </si>
  <si>
    <t>5715162875452</t>
  </si>
  <si>
    <t>MCHE Rad 32X2X6 CR9007E I/8</t>
  </si>
  <si>
    <t>5715162875483</t>
  </si>
  <si>
    <t>MCHE Rad 32X2X6 CR9006C I/8</t>
  </si>
  <si>
    <t>5715162875469</t>
  </si>
  <si>
    <t>MCHE Rad 32X2X6 CR9007C I/8</t>
  </si>
  <si>
    <t>5715162875490</t>
  </si>
  <si>
    <t>MCHE Cond 20.6X2X16 VL0050 I/22</t>
  </si>
  <si>
    <t>5715162870433</t>
  </si>
  <si>
    <t>021U2389</t>
  </si>
  <si>
    <t>MCHE SP Cond 25.4X2X20 GH0301B I/</t>
  </si>
  <si>
    <t>021U2390</t>
  </si>
  <si>
    <t>MCHE SP Reheat 16X1.3X16 GH0292 I/</t>
  </si>
  <si>
    <t>5715162873410</t>
  </si>
  <si>
    <t>021U2391</t>
  </si>
  <si>
    <t>MCHE SP Reheat 12X1.3X12 GH0291 I/</t>
  </si>
  <si>
    <t>5715162873403</t>
  </si>
  <si>
    <t>021Z2057</t>
  </si>
  <si>
    <t>MCHE Cond 20.6X1.3X20 TR1401E I/15</t>
  </si>
  <si>
    <t>021Z2058</t>
  </si>
  <si>
    <t>MCHE Cond 25.4X2X14 TR1411E I/15</t>
  </si>
  <si>
    <t>5715162870389</t>
  </si>
  <si>
    <t>5715162870372</t>
  </si>
  <si>
    <t>5715162870365</t>
  </si>
  <si>
    <t>5715162870358</t>
  </si>
  <si>
    <t>5715162870341</t>
  </si>
  <si>
    <t>060G7735</t>
  </si>
  <si>
    <t>5715162870440</t>
  </si>
  <si>
    <t>5715162870457</t>
  </si>
  <si>
    <t>5715162870464</t>
  </si>
  <si>
    <t>063G2472</t>
  </si>
  <si>
    <t>Sensor MBS 1200-3411-C1AC04</t>
  </si>
  <si>
    <t>5715162873748</t>
  </si>
  <si>
    <t>5715162873755</t>
  </si>
  <si>
    <t>065B2026C</t>
  </si>
  <si>
    <t>VM 2 PN25 15/4 2-way seated ext.thr C3.1</t>
  </si>
  <si>
    <t>5715162872185</t>
  </si>
  <si>
    <t>JIP-WC DN 20 BR PN16 Fi22</t>
  </si>
  <si>
    <t>DN250RB/DN200FB 242-45L</t>
  </si>
  <si>
    <t>JIP-II DN 15 TW PN40 T lo  C=var.</t>
  </si>
  <si>
    <t>JIP-II DN 20 TW PN40 T lo  C=var.</t>
  </si>
  <si>
    <t>JIP-II DN 25 TW PN40 T lo  C=var.</t>
  </si>
  <si>
    <t>JIP-II DN 32 TW PN40 L lo  C=var.</t>
  </si>
  <si>
    <t>JIP-IW DN 15 TW PN40 T lo  C=var.</t>
  </si>
  <si>
    <t>JIP-IW DN 20 TW PN40 T lo  C=var.</t>
  </si>
  <si>
    <t>JIP-IW DN 25 TW PN40 T lo  C=var.</t>
  </si>
  <si>
    <t>JIP-IW DN 32 TW PN40 L lo  C=var.</t>
  </si>
  <si>
    <t>JIP-WW DN 15  PN40 L hi</t>
  </si>
  <si>
    <t>JIP-FF DN 15  PN40 L hi L130</t>
  </si>
  <si>
    <t>JIP-FW DN 15  PN40 L hi</t>
  </si>
  <si>
    <t>JIP-WW DN200  PN25 L</t>
  </si>
  <si>
    <t>JIP-WW DN 15 TW PN40 T lo  C=var.</t>
  </si>
  <si>
    <t>JIP-WW DN 20 TW PN40 T lo  C=var.</t>
  </si>
  <si>
    <t>JIP-WW DN 25 TW PN40 T lo  C=var.</t>
  </si>
  <si>
    <t>JIP-WW DN 32 TW PN40 L hi  C=var.</t>
  </si>
  <si>
    <t>JIP-IC DN 15  PN16 L hi</t>
  </si>
  <si>
    <t>JIP-CC DN 15  PN16 L hi</t>
  </si>
  <si>
    <t>JIP-WC DN 20  PN16 L hi  Fi22</t>
  </si>
  <si>
    <t>JIP-IC DN 20  PN16 L lo  Fi22</t>
  </si>
  <si>
    <t>JIP-CC DN 20  PN16 L hi  Fi22</t>
  </si>
  <si>
    <t>JIP-IC DN 20 TW PN16 T lo  Fi22 C=var.</t>
  </si>
  <si>
    <t>JIP-IC DN 25  PN16 L hi</t>
  </si>
  <si>
    <t>JIP-CC DN 25  PN16 L hi</t>
  </si>
  <si>
    <t>JIP-IC DN 15 TWD 45 PN16 T Fi18</t>
  </si>
  <si>
    <t>JIP-WE DN 15  PN40 19 lo  cc PN40</t>
  </si>
  <si>
    <t>JIP-WE DN 20  PN40 19 lo  cc PN40</t>
  </si>
  <si>
    <t>JIP-WE DN 25  PN40 19 lo  cc PN40</t>
  </si>
  <si>
    <t>JIP-WE DN 32  PN40 19 lo  cc PN40</t>
  </si>
  <si>
    <t>JIP-WE DN 40  PN40 27 lo  cc PN40</t>
  </si>
  <si>
    <t>JIP-WE DN 50  PN40 27 lo  cc PN40</t>
  </si>
  <si>
    <t>JIP-WE DN 15  PN40 L lo  cc PN40</t>
  </si>
  <si>
    <t>JIP-WE DN 20  PN40 L lo  cc PN40</t>
  </si>
  <si>
    <t>JIP-WE DN 25  PN40 L lo  cc PN40</t>
  </si>
  <si>
    <t>JIP-IW DN 15 TWD 45° PN40 T</t>
  </si>
  <si>
    <t>JIP-IW DN 20 TWD 45° PN40 T</t>
  </si>
  <si>
    <t>JIP-IW DN 25 TWD 45° PN40 T</t>
  </si>
  <si>
    <t>JIP-II  DN 20 TWD  45°  PN25 T   rb</t>
  </si>
  <si>
    <t>JIP-IC DN15 TWD 45 PN16 T lo  Fi18 Cvar.</t>
  </si>
  <si>
    <t>JIP-IC DN20 TWD 45° PN16 T lo Fi22 C=var</t>
  </si>
  <si>
    <t>067N0174</t>
  </si>
  <si>
    <t>Valve Body Ass.TGE 10 3/8X1/2X1/4</t>
  </si>
  <si>
    <t>067N0175</t>
  </si>
  <si>
    <t>Valve Body Ass.TGE 10 5/8X5/8 upscale</t>
  </si>
  <si>
    <t>067N1934</t>
  </si>
  <si>
    <t>Unch. Element TGE10 #04 5/8*7/8 MAH</t>
  </si>
  <si>
    <t>067N1935</t>
  </si>
  <si>
    <t>Unch. Element TGE10 #04 1/2*1/2 MAH</t>
  </si>
  <si>
    <t>067N1936</t>
  </si>
  <si>
    <t>Unch. Element TGE10 #03 3/8*1/2 MAH</t>
  </si>
  <si>
    <t>067N1937</t>
  </si>
  <si>
    <t>Unch. Element TGE10 #12.5 7/8*1 1/8 MAH</t>
  </si>
  <si>
    <t>067N1938</t>
  </si>
  <si>
    <t>Unch. Element Upscale TG10 5/8*5/8 16#</t>
  </si>
  <si>
    <t>067N9535</t>
  </si>
  <si>
    <t>5715162874639</t>
  </si>
  <si>
    <t>5715162875612</t>
  </si>
  <si>
    <t>5715162875629</t>
  </si>
  <si>
    <t>067N9536</t>
  </si>
  <si>
    <t>TGE 5.0 ExpansionValve Solder I/12</t>
  </si>
  <si>
    <t>5715162875582</t>
  </si>
  <si>
    <t>5715162875599</t>
  </si>
  <si>
    <t>5715162875605</t>
  </si>
  <si>
    <t>067N9537</t>
  </si>
  <si>
    <t>5715162873922</t>
  </si>
  <si>
    <t>5715162873939</t>
  </si>
  <si>
    <t>5715162873946</t>
  </si>
  <si>
    <t>067N9538</t>
  </si>
  <si>
    <t>5715162875636</t>
  </si>
  <si>
    <t>5715162875643</t>
  </si>
  <si>
    <t>5715162875650</t>
  </si>
  <si>
    <t>067N9539</t>
  </si>
  <si>
    <t>5715162875506</t>
  </si>
  <si>
    <t>5715162875513</t>
  </si>
  <si>
    <t>5715162875520</t>
  </si>
  <si>
    <t>067N9540</t>
  </si>
  <si>
    <t>5715162875537</t>
  </si>
  <si>
    <t>5715162875544</t>
  </si>
  <si>
    <t>5715162875551</t>
  </si>
  <si>
    <t>067N9541</t>
  </si>
  <si>
    <t>TGE 16 ExpansionValve Solder I/12</t>
  </si>
  <si>
    <t>5715162875681</t>
  </si>
  <si>
    <t>5715162875704</t>
  </si>
  <si>
    <t>5715162875711</t>
  </si>
  <si>
    <t>067U1100</t>
  </si>
  <si>
    <t>067U1531</t>
  </si>
  <si>
    <t>067U3905</t>
  </si>
  <si>
    <t>067U3906</t>
  </si>
  <si>
    <t>067U3907</t>
  </si>
  <si>
    <t>068L2212</t>
  </si>
  <si>
    <t>5715162871690</t>
  </si>
  <si>
    <t>068L2213</t>
  </si>
  <si>
    <t>5715162871805</t>
  </si>
  <si>
    <t>068L2214</t>
  </si>
  <si>
    <t>5715162872208</t>
  </si>
  <si>
    <t>068L2215</t>
  </si>
  <si>
    <t>5715162872352</t>
  </si>
  <si>
    <t>068L2216</t>
  </si>
  <si>
    <t>5715162872444</t>
  </si>
  <si>
    <t>068L2217</t>
  </si>
  <si>
    <t>5715162875827</t>
  </si>
  <si>
    <t>068L5560</t>
  </si>
  <si>
    <t>068L5561</t>
  </si>
  <si>
    <t>068L5562</t>
  </si>
  <si>
    <t>068L5563</t>
  </si>
  <si>
    <t>Del-(PH)Packing Group Of T2 Top Parts</t>
  </si>
  <si>
    <t>068U7157</t>
  </si>
  <si>
    <t>5715162870259</t>
  </si>
  <si>
    <t>068U7158</t>
  </si>
  <si>
    <t>5715162870303</t>
  </si>
  <si>
    <t>5715162870327</t>
  </si>
  <si>
    <t>5715162870334</t>
  </si>
  <si>
    <t>5715162872369</t>
  </si>
  <si>
    <t>075G1263</t>
  </si>
  <si>
    <t>Sensor DST P100-AN26-C2AF02-0 I/60</t>
  </si>
  <si>
    <t>5715162873953</t>
  </si>
  <si>
    <t>5715162873960</t>
  </si>
  <si>
    <t>5715162873977</t>
  </si>
  <si>
    <t>5715162873984</t>
  </si>
  <si>
    <t>075X1387</t>
  </si>
  <si>
    <t>Sensor DST P140-2136-LBGB04-1 I/60</t>
  </si>
  <si>
    <t>5715162870402</t>
  </si>
  <si>
    <t>5715162870419</t>
  </si>
  <si>
    <t>5715162870426</t>
  </si>
  <si>
    <t>078G0010</t>
  </si>
  <si>
    <t>Pressure connection M14x1.5 ISO 1179-2</t>
  </si>
  <si>
    <t>078G5046</t>
  </si>
  <si>
    <t>5715162872451</t>
  </si>
  <si>
    <t>5715162872550</t>
  </si>
  <si>
    <t>5715162872567</t>
  </si>
  <si>
    <t>BIOS MCX20B2 rev 1v20</t>
  </si>
  <si>
    <t>080G0721</t>
  </si>
  <si>
    <t>Bios MCX20B2 master 1v30</t>
  </si>
  <si>
    <t>080R6016</t>
  </si>
  <si>
    <t>Instal. Guide, AS-Key</t>
  </si>
  <si>
    <t>080Z0383</t>
  </si>
  <si>
    <t>Programmed EEPROM AK-CM 101x</t>
  </si>
  <si>
    <t>PCBA,AK-CM 101C RS485,Iss.02 Rev.01 HW04</t>
  </si>
  <si>
    <t>PCBA,AK-CM 101A TP78, Iss.02 Rev.01 HW04</t>
  </si>
  <si>
    <t>080Z0800</t>
  </si>
  <si>
    <t>EEPROM SW 1.00 for AK-CM101x</t>
  </si>
  <si>
    <t>DEL EMBALLAGE 72 AKC 72</t>
  </si>
  <si>
    <t>DEL PACKAGE, AKC 14</t>
  </si>
  <si>
    <t>DEL PACKAGE,  AKC 115/116</t>
  </si>
  <si>
    <t>DEL Packing, TILBE FERRITKERNE,EKA 170</t>
  </si>
  <si>
    <t>5715162869963</t>
  </si>
  <si>
    <t>5715162870310</t>
  </si>
  <si>
    <t>5715162870297</t>
  </si>
  <si>
    <t>5715162870273</t>
  </si>
  <si>
    <t>5715162870280</t>
  </si>
  <si>
    <t>5715162869970</t>
  </si>
  <si>
    <t>5715162869987</t>
  </si>
  <si>
    <t>5715162870013</t>
  </si>
  <si>
    <t>5715162870006</t>
  </si>
  <si>
    <t>5715162869994</t>
  </si>
  <si>
    <t>5715162869956</t>
  </si>
  <si>
    <t>5715162870266</t>
  </si>
  <si>
    <t>5715162869932</t>
  </si>
  <si>
    <t>5715162869949</t>
  </si>
  <si>
    <t>5715162872376</t>
  </si>
  <si>
    <t>ELEMENT MBT 5114 PT1000/BX1 277MM ø4.5</t>
  </si>
  <si>
    <t>RD Br6500 0.188/06 I/100 </t>
  </si>
  <si>
    <t>RD Br3863 0.144S/09 I/25</t>
  </si>
  <si>
    <t>Del-SH240-9AA-INDUST</t>
  </si>
  <si>
    <t>Del-SH295-7AA-SINGLE</t>
  </si>
  <si>
    <t>Del-DSH105-3AL-INDUST</t>
  </si>
  <si>
    <t>Del-SH295-7AK-SINGLE</t>
  </si>
  <si>
    <t>Grommet isolation - 30 Shore 5603009P02</t>
  </si>
  <si>
    <t>Grommet washer - 24in 5603010P01</t>
  </si>
  <si>
    <t>Schrader valve - Cage</t>
  </si>
  <si>
    <t>Schrader cap - Nut</t>
  </si>
  <si>
    <t>125B3413</t>
  </si>
  <si>
    <t>NUT120NA; HCB; 220-240V 50Hz Single Pack</t>
  </si>
  <si>
    <t>125B3414</t>
  </si>
  <si>
    <t>NUT120NF; HCB; 220-240V 60Hz Single Pack</t>
  </si>
  <si>
    <t>125F3413</t>
  </si>
  <si>
    <t>NUT120NA; HCB; 220-240V 50Hz I Pack</t>
  </si>
  <si>
    <t>125F3414</t>
  </si>
  <si>
    <t>NUT120NF; HCB; 220-240V 60Hz I Pack</t>
  </si>
  <si>
    <t>125X3413</t>
  </si>
  <si>
    <t>NUT120NA; HCB; 220-240V 50Hz Sample</t>
  </si>
  <si>
    <t>125X3414</t>
  </si>
  <si>
    <t>NUT120NF; HCB; 220-240V 60Hz Sample</t>
  </si>
  <si>
    <t>Label Direction of rotation 65 x 19</t>
  </si>
  <si>
    <t>180B2652</t>
  </si>
  <si>
    <t xml:space="preserve"> Piston-Retainer APP G A1B module PHANT</t>
  </si>
  <si>
    <t>180B3974</t>
  </si>
  <si>
    <t>HD Piston moulded</t>
  </si>
  <si>
    <t>180B4751</t>
  </si>
  <si>
    <t>O-ring set NBR APP 5.1-10.2</t>
  </si>
  <si>
    <t>5715162871461</t>
  </si>
  <si>
    <t>180B4752</t>
  </si>
  <si>
    <t>Screw set APP 5.1-10.2</t>
  </si>
  <si>
    <t>5715162871669</t>
  </si>
  <si>
    <t>180B4753</t>
  </si>
  <si>
    <t>M16 Pin and Nut set for APP 53-92</t>
  </si>
  <si>
    <t>5715162873656</t>
  </si>
  <si>
    <t>180B4754</t>
  </si>
  <si>
    <t>Distance washer kit for APP 46</t>
  </si>
  <si>
    <t>5715162873823</t>
  </si>
  <si>
    <t>180B5250</t>
  </si>
  <si>
    <t>Swash plate 12/8,5 deg. Glued</t>
  </si>
  <si>
    <t>180B5253</t>
  </si>
  <si>
    <t>Swash plate 10/9 deg. Glued</t>
  </si>
  <si>
    <t>180B5262</t>
  </si>
  <si>
    <t>Swash plate 17/5,5 deg. Glued</t>
  </si>
  <si>
    <t>180B5263</t>
  </si>
  <si>
    <t>Swash plate 17/8,5 deg. Glued</t>
  </si>
  <si>
    <t>180B5264</t>
  </si>
  <si>
    <t>Swash plate 12/9,5 deg. Glued</t>
  </si>
  <si>
    <t>180B5265</t>
  </si>
  <si>
    <t>Swash plate 10/10,5 deg. Glued</t>
  </si>
  <si>
    <t>180B5266</t>
  </si>
  <si>
    <t>Swash plate 10/7 deg. Glued</t>
  </si>
  <si>
    <t>180B5267</t>
  </si>
  <si>
    <t>Swash plate 12/6,5 deg. Glued</t>
  </si>
  <si>
    <t>180B5272</t>
  </si>
  <si>
    <t>Hardened HD Piston moulded</t>
  </si>
  <si>
    <t>180B5273</t>
  </si>
  <si>
    <t>Hardened HD Piston machined</t>
  </si>
  <si>
    <t>180B5274</t>
  </si>
  <si>
    <t>Complete Valve plate FKM PHANTOM</t>
  </si>
  <si>
    <t>180B5700C</t>
  </si>
  <si>
    <t>Complete cyl.barrel APP ISO CW CORE</t>
  </si>
  <si>
    <t>180B5705C</t>
  </si>
  <si>
    <t>Complete Housing APP 5.1-10.2 CORE</t>
  </si>
  <si>
    <t>180F4198</t>
  </si>
  <si>
    <t>Valve plate set SW iSave 50-70</t>
  </si>
  <si>
    <t>5715162867709</t>
  </si>
  <si>
    <t>180F4199</t>
  </si>
  <si>
    <t>Valve plate set Brine iSave 50-70</t>
  </si>
  <si>
    <t>5715162867747</t>
  </si>
  <si>
    <t>180Z0855</t>
  </si>
  <si>
    <t>180Z0856</t>
  </si>
  <si>
    <t>Monitoring - Sensor kit</t>
  </si>
  <si>
    <t>187B4027</t>
  </si>
  <si>
    <t>TRB24600B000</t>
  </si>
  <si>
    <t>4779051840755</t>
  </si>
  <si>
    <t>Label - Yellow packaging</t>
  </si>
  <si>
    <t>Rubber plug - 3/4in</t>
  </si>
  <si>
    <t>Rubber plug - 7/8in</t>
  </si>
  <si>
    <t>Rubber plug - 5/8in</t>
  </si>
  <si>
    <t>Schrader valve - Core</t>
  </si>
  <si>
    <t>5058022P16AA</t>
  </si>
  <si>
    <t>5058025P05AA</t>
  </si>
  <si>
    <t>Common suction tube - 1 3/8in</t>
  </si>
  <si>
    <t>Discharge tube - 7/8in - Cane sided</t>
  </si>
  <si>
    <t>Suction tube - 1 3/8in - Cane sided</t>
  </si>
  <si>
    <t>Common suction tube - 1 5/8in</t>
  </si>
  <si>
    <t>Suction tube - 1 5/8in - Cane sided</t>
  </si>
  <si>
    <t>Straight tube - 3 1/8in</t>
  </si>
  <si>
    <t>Straight tube - 2 5/8in</t>
  </si>
  <si>
    <t>Suction tube - 1 3/8in - S shape</t>
  </si>
  <si>
    <t>Suction tube - 1 3/8in - S shape w/Rs</t>
  </si>
  <si>
    <t>Suction tube - 1 1/8in - S shape</t>
  </si>
  <si>
    <t>Suction tube - 1 1/8in - C shape</t>
  </si>
  <si>
    <t>Suction tube - 1 3/8in - C shape w/Rs</t>
  </si>
  <si>
    <t>Discharge tube - 7/8in - Cane</t>
  </si>
  <si>
    <t>Discharge tube - 1 1/8in - Cane</t>
  </si>
  <si>
    <t>Straight tube - 7/8in</t>
  </si>
  <si>
    <t>Straight tube - 1 1/8in</t>
  </si>
  <si>
    <t>Joint - 1 1/8in</t>
  </si>
  <si>
    <t>Discharge tube - 1 1/8in - Cane sided</t>
  </si>
  <si>
    <t>Discharge tube - 1 3/8in - Cane sided</t>
  </si>
  <si>
    <t>Suction tube - 1 3/8in - C shape</t>
  </si>
  <si>
    <t>Tube sealing - 7/8in</t>
  </si>
  <si>
    <t>Tube sealing - 1/2in</t>
  </si>
  <si>
    <t>OEQ tube - 1/2in</t>
  </si>
  <si>
    <t>OEQ tube - 3/4in</t>
  </si>
  <si>
    <t>Brazing rod - 40% Silver</t>
  </si>
  <si>
    <t>Brazing rod - 5% Silver</t>
  </si>
  <si>
    <t>Brazing ring - 1 5/8in</t>
  </si>
  <si>
    <t>Tube sealing - 1 3/8in</t>
  </si>
  <si>
    <t>Tube sealing - 1 5/8in</t>
  </si>
  <si>
    <t>Cap copper - 1 3/8in</t>
  </si>
  <si>
    <t>Cap copper - 1 5/8in</t>
  </si>
  <si>
    <t>Cap copper - 7/8in</t>
  </si>
  <si>
    <t>Cap copper - 1/2in</t>
  </si>
  <si>
    <t>Suction tube - 1 1/8in - Cane sided</t>
  </si>
  <si>
    <t>OEQ tube - 1 1/8in</t>
  </si>
  <si>
    <t>Common suction tube - 2 1/8in</t>
  </si>
  <si>
    <t>Discharge tube - 1/2in - Cane sided</t>
  </si>
  <si>
    <t>Suction tube - 7/8in - C shape</t>
  </si>
  <si>
    <t>Suction tube - 7/8in - S shape</t>
  </si>
  <si>
    <t>GEQ tube - 7/8in</t>
  </si>
  <si>
    <t>Common suction tube - 1 1/8in</t>
  </si>
  <si>
    <t>GEQ tube - 1 1/8in</t>
  </si>
  <si>
    <t>Suction tube - 7/8in - Cane</t>
  </si>
  <si>
    <t>Suction tube - 1 1/8in - Cane</t>
  </si>
  <si>
    <t>OEQ tube - 1 3/8in</t>
  </si>
  <si>
    <t>OEQ tube - 1 5/8in</t>
  </si>
  <si>
    <t>Common suction tube - 2 5/8in</t>
  </si>
  <si>
    <t>Discharge tube - 1 3/8in - Cane</t>
  </si>
  <si>
    <t>Tee - 1 1/8in x 7/8in x 1 3/8in</t>
  </si>
  <si>
    <t>Joint - 1 5/8in</t>
  </si>
  <si>
    <t>Joint - 1 5/8in x 1 3/8in</t>
  </si>
  <si>
    <t>Sleeve - 3/4in x 2 1/4in</t>
  </si>
  <si>
    <t>Sleeve - 1/2in x 1 3/4in</t>
  </si>
  <si>
    <t>Joint - 3 1/8in x 2 1/8in</t>
  </si>
  <si>
    <t>Joint - 2 5/8in x 1 5/8in</t>
  </si>
  <si>
    <t>Straight tube - 2 1/8in</t>
  </si>
  <si>
    <t>Joint - 2 1/8in x 1 5/8in</t>
  </si>
  <si>
    <t>Joint - 3/4in x 1/2in</t>
  </si>
  <si>
    <t>Common suction tube - 3 1/8in</t>
  </si>
  <si>
    <t>Suction tube - 1 5/8in - Cane</t>
  </si>
  <si>
    <t>Straight tube - 1 5/8in</t>
  </si>
  <si>
    <t>Straight tube - 1 3/8in</t>
  </si>
  <si>
    <t>Restrictor and Tee - 1 5/8x3 1/8x1 5/8in</t>
  </si>
  <si>
    <t>Restrictor and Tee - 1 3/8x2 5/8x1 3/8in</t>
  </si>
  <si>
    <t>Restrictor and Tee - 1 3/8x2 1/8x1 1/8in</t>
  </si>
  <si>
    <t>Joint - 3 1/8in x 2 5/8in</t>
  </si>
  <si>
    <t>Suction tube - 2 1/8in - Cane sided</t>
  </si>
  <si>
    <t>Joint - 7/8in</t>
  </si>
  <si>
    <t>Sleeve - 1 5/8in x 2 1/4in</t>
  </si>
  <si>
    <t>Sleeve - 1 3/8in x 2 1/4in</t>
  </si>
  <si>
    <t>Spacer leveling - 9mm x 54mm</t>
  </si>
  <si>
    <t>Restrictor - OD 1 5/8in x ID 33mm</t>
  </si>
  <si>
    <t>Restrictor - OD 1 5/8in x ID 29mm</t>
  </si>
  <si>
    <t>Spacer leveling - 8.5mm x 7mm</t>
  </si>
  <si>
    <t>Spacer leveling - 8.5mm x 14mm</t>
  </si>
  <si>
    <t>WS 10.3 x 65 x 8 FW S</t>
  </si>
  <si>
    <t>WS 10.3 x 65 x 30 FW AL</t>
  </si>
  <si>
    <t>Restrictor - OD 1 3/8in x ID 21.5mm</t>
  </si>
  <si>
    <t>Restrictor - OD 1 1/8in x ID 18mm</t>
  </si>
  <si>
    <t>Restrictor - OD 1 3/8in x ID 25mm</t>
  </si>
  <si>
    <t>Rail - SH/VZH - 3.13mm</t>
  </si>
  <si>
    <t>Rail - TLJ068/083/108/166 - 3.13mm</t>
  </si>
  <si>
    <t>Rail - TLJ122/144/166 - 2.75mm</t>
  </si>
  <si>
    <t>Rail - TOP DSH X - 4mm</t>
  </si>
  <si>
    <t>Rail - BOTTOM DSH X - 4.75mm</t>
  </si>
  <si>
    <t>Rail - VZH - 3.13mm</t>
  </si>
  <si>
    <t>Rail - DSH - 4.27mm</t>
  </si>
  <si>
    <t>Rail - PSH - 4.27mm</t>
  </si>
  <si>
    <t>Rail - DSH - 4.76mm</t>
  </si>
  <si>
    <t>Rail - DSH TRIO - 6.35mm</t>
  </si>
  <si>
    <t>Rail - DSH1200 - 6mm</t>
  </si>
  <si>
    <t>Rail - BOTTOM VZH354 - 4.75mm</t>
  </si>
  <si>
    <t>Rail - TOP VZH354 - 4.75mm</t>
  </si>
  <si>
    <t>Rail - DCJ/TCP - 2.64mm</t>
  </si>
  <si>
    <t>Rail - VZH - 4.75mm</t>
  </si>
  <si>
    <t>Potence - OD 1 3/8in x H 554 mm</t>
  </si>
  <si>
    <t>Potence - OD 1 3/8in x H 494 mm</t>
  </si>
  <si>
    <t>Potence - OD 1 1/8in x H 494 mm</t>
  </si>
  <si>
    <t>Clamp - 1 3/8in</t>
  </si>
  <si>
    <t>Clamp - 1 1/8in</t>
  </si>
  <si>
    <t>Clamp - 2 5/8in</t>
  </si>
  <si>
    <t>Clamp - 1 5/8in</t>
  </si>
  <si>
    <t>Clamp - 3 1/8in</t>
  </si>
  <si>
    <t>Clamp - 2 1/8in</t>
  </si>
  <si>
    <t>Orbiting Scroll Mach XN44 DP31</t>
  </si>
  <si>
    <t>5321279P02AA</t>
  </si>
  <si>
    <t>2" 1/8 Suction Pipe</t>
  </si>
  <si>
    <t>Coating compound - Zinc</t>
  </si>
  <si>
    <t>Rubber plug - 1 5/8in</t>
  </si>
  <si>
    <t>Rubber plug - 2 1/8in</t>
  </si>
  <si>
    <t>Rubber plug - 1 3/8in</t>
  </si>
  <si>
    <t>Tape insulation foam - 25.44mm</t>
  </si>
  <si>
    <t>Grommet isolation - 47 Shore</t>
  </si>
  <si>
    <t>Tie cable nylon black - 14in</t>
  </si>
  <si>
    <t>Tie cable nylon black - 7in</t>
  </si>
  <si>
    <t>Gasket teflon - OD 1 1/2in</t>
  </si>
  <si>
    <t>Gasket teflon - OD 2in</t>
  </si>
  <si>
    <t>Pallet - 44.25in x 24in x 5in</t>
  </si>
  <si>
    <t>Pallet - 70in x 30in x 5.75in</t>
  </si>
  <si>
    <t>Pallet - 46in x 28in x 5.75in</t>
  </si>
  <si>
    <t>Cardboard box - 401mm x 141mm x 52mm</t>
  </si>
  <si>
    <t>Cardboard box - 1092mm x 576mm x 774mm</t>
  </si>
  <si>
    <t>Cardboard box - 1180mm x 668mm x 841mm</t>
  </si>
  <si>
    <t>Cardboard box - 1722mm x 655mm x 1157mm</t>
  </si>
  <si>
    <t>Plastic bag - 6in x 9in - Zipper w/Hole</t>
  </si>
  <si>
    <t>Plastic bag - 8in x 10in</t>
  </si>
  <si>
    <t>Plastic bag - 6in x 8in</t>
  </si>
  <si>
    <t>Plastic bag - 10in x 12in</t>
  </si>
  <si>
    <t>Plastic bag - 8in x 18in</t>
  </si>
  <si>
    <t>Label - 2in x 3in - Blank</t>
  </si>
  <si>
    <t>6001086P40AA</t>
  </si>
  <si>
    <t>PHANTOM-LABEL DSF090-3AL/910423086</t>
  </si>
  <si>
    <t>6001086P41AA</t>
  </si>
  <si>
    <t>PHANTOM-LABEL DSF090-4AL/910410692</t>
  </si>
  <si>
    <t>6001086P42AA</t>
  </si>
  <si>
    <t>PHANTOM-LABEL DSF090-7AL/910423919</t>
  </si>
  <si>
    <t>6001086P43AA</t>
  </si>
  <si>
    <t>PHANTOM-LABEL DSF100-3AL/910423920</t>
  </si>
  <si>
    <t>6001086P44AA</t>
  </si>
  <si>
    <t>PHANTOM-LABEL DSF100-4AL/910410695</t>
  </si>
  <si>
    <t>6001086P45AA</t>
  </si>
  <si>
    <t>PHANTOM-LABEL DSF100-7AL/910423087</t>
  </si>
  <si>
    <t>6001086P46AA</t>
  </si>
  <si>
    <t>PHANTOM-LABEL DSF115-3AL/910423922</t>
  </si>
  <si>
    <t>6001086P47AA</t>
  </si>
  <si>
    <t>PHANTOM-LABEL DSF115-4AL/910410285</t>
  </si>
  <si>
    <t>6001086P48AA</t>
  </si>
  <si>
    <t>PHANTOM-LABEL DSF115-7AL/910423089</t>
  </si>
  <si>
    <t>6001086P49AA</t>
  </si>
  <si>
    <t>PHANTOM-LABEL DSF130-3AL/910423088</t>
  </si>
  <si>
    <t>6001086P50AA</t>
  </si>
  <si>
    <t>PHANTOM-LABEL DSF130-4AL/910410282</t>
  </si>
  <si>
    <t>6001086P51AA</t>
  </si>
  <si>
    <t>PHANTOM-LABEL DSF130-7AL/910423921</t>
  </si>
  <si>
    <t>6001086P52AA</t>
  </si>
  <si>
    <t>PHANTOM-LABEL DSF155-3AL/910460500</t>
  </si>
  <si>
    <t>6001086P53AA</t>
  </si>
  <si>
    <t>PHANTOM-LABEL DSF155-4AL/910460501</t>
  </si>
  <si>
    <t>6001086P54AA</t>
  </si>
  <si>
    <t>PHANTOM-LABEL DSF155-7AL/910460502</t>
  </si>
  <si>
    <t>Label - 1in x 2 1/8in - Blank</t>
  </si>
  <si>
    <t>Label - Yellow caution</t>
  </si>
  <si>
    <t>TF 3/8 - 16 x 2-1/4 (HX-0.5625) SD 5</t>
  </si>
  <si>
    <t>TF 3/8 - 16 x 4 (HX-0.5625) SD 5</t>
  </si>
  <si>
    <t>TF 3/8 - 16 x 4-3/4 (HX-0.5625) SD 5</t>
  </si>
  <si>
    <t>TF M8 - 1.25 x 75 (HX-13) SD 8.8</t>
  </si>
  <si>
    <t>TF M8 - 1.25 x 55 (HX-13) SD A2-70</t>
  </si>
  <si>
    <t>TF M8 - 1.25 x 40 (HX-13) SD 8.8</t>
  </si>
  <si>
    <t>TF M10 - 1.5 x 120 (HX-17) SD 8.8</t>
  </si>
  <si>
    <t>TF M8 - 1.25 x 25 (CHC-13.27) SD 12.9</t>
  </si>
  <si>
    <t>TF M8 - 1.25 x 30 (CHC-8) SD 12.9</t>
  </si>
  <si>
    <t>Rod connector - 20mm</t>
  </si>
  <si>
    <t>Rod connector - 238mm</t>
  </si>
  <si>
    <t>NT 3/8 - 16 (HX-9/16) SD 5</t>
  </si>
  <si>
    <t>NT M16 - 1 (HX-24) SD 8</t>
  </si>
  <si>
    <t>NT M10 - 1.5 (HX-17) SD 4</t>
  </si>
  <si>
    <t>WS M16 x 30 x 3 FW S</t>
  </si>
  <si>
    <t>WS 8.4 x 28 x 4 FW S</t>
  </si>
  <si>
    <t>WS 8.5 x 14.8 x 2 LS S</t>
  </si>
  <si>
    <t>Connector nut M24 for assy w/o wire</t>
  </si>
  <si>
    <t>Connector nut M24 for assy with wire</t>
  </si>
  <si>
    <t>Connector nut M28 for assy with wire</t>
  </si>
  <si>
    <t>Wire for nut M24</t>
  </si>
  <si>
    <t>Wire for nut M28</t>
  </si>
  <si>
    <t>Wire for nut M20</t>
  </si>
  <si>
    <t>640X0368</t>
  </si>
  <si>
    <t>Capacitor CER X7R 10µF 10% 50V Chip1206</t>
  </si>
  <si>
    <t>640X0369</t>
  </si>
  <si>
    <t>Capacitor CER X7R 100nF 10% 50V Chip0603</t>
  </si>
  <si>
    <t>640X0370</t>
  </si>
  <si>
    <t>Capacitor CER X7R 1µF 10% 50V Chip0805</t>
  </si>
  <si>
    <t>640X0371</t>
  </si>
  <si>
    <t>640X0372</t>
  </si>
  <si>
    <t>Capacitor CER X7R 1nF 10% 50V Chip0603</t>
  </si>
  <si>
    <t>640X0373</t>
  </si>
  <si>
    <t>Capacitor CER X7R 100pF 10% 50V Chip0603</t>
  </si>
  <si>
    <t>Tee - 1 5/8in x 1 1/8in x 1 1/8in</t>
  </si>
  <si>
    <t>Tee - 1 3/8in x 1 1/8in x 1 1/8in</t>
  </si>
  <si>
    <t>Tee - 1 3/8in x 7/8in x 7/8in</t>
  </si>
  <si>
    <t>Tee - 1 3/8in x 1 1/8in x 1 5/8in</t>
  </si>
  <si>
    <t>Distributor copper - 7/8 x 1/2 x 1/2in</t>
  </si>
  <si>
    <t>Distributor copper - 3/4 x 1/2 x 1/2in</t>
  </si>
  <si>
    <t>Tee - 7/8in x 1 1/8in x 7/8in</t>
  </si>
  <si>
    <t>Tee - 1 5/8in x 2 1/8in x 1 5/8in</t>
  </si>
  <si>
    <t>Distributor copper - 1 1/8 x 7/8 x 7/8in</t>
  </si>
  <si>
    <t>Tee - 1 1/8in x 1 5/8in x 1 1/8in</t>
  </si>
  <si>
    <t>Tee - 1 5/8in x 1 3/8in x 1 1/8in</t>
  </si>
  <si>
    <t>Tee - 1 1/8in x 1 3/8in x 1 1/8in</t>
  </si>
  <si>
    <t>Tee - 2 5/8in x 1 5/8in x 1 5/8in</t>
  </si>
  <si>
    <t>Tee - 1 5/8in x 1 3/8in x 1 3/8in</t>
  </si>
  <si>
    <t>Tee - 2 1/8in x 1 3/8in x 1 5/8in</t>
  </si>
  <si>
    <t>Tee - 3 1/8in x 3 1/8in x 3 1/8in</t>
  </si>
  <si>
    <t>Tee - 1 3/8in x 1 1/8in x 1 3/8in</t>
  </si>
  <si>
    <t>Tee - 2 1/8in x 1 5/8in x 1 5/8in</t>
  </si>
  <si>
    <t>Tee - 2 1/8in x 2 5/8in x 2 1/8in</t>
  </si>
  <si>
    <t>Tee - 1 3/8in x 2 1/8in x 1 3/8in</t>
  </si>
  <si>
    <t>Tee - 1 5/8in x 1 1/8in x 7/8in</t>
  </si>
  <si>
    <t>Reducer - 1 1/8in x 1 3/8in</t>
  </si>
  <si>
    <t>Reducer - 3 1/8in x 1 5/8in</t>
  </si>
  <si>
    <t>Reducer - 2 5/8in x 3 1/8in</t>
  </si>
  <si>
    <t>Reducer - 1 5/8in x 2 1/8in</t>
  </si>
  <si>
    <t>Restrictor - OD 1 1/8in - VZH178X</t>
  </si>
  <si>
    <t>Sleeve - 1 1/8in x 1 3/4in</t>
  </si>
  <si>
    <t>Schrader cap - Knurled</t>
  </si>
  <si>
    <t>Shipping tag - Clamp</t>
  </si>
  <si>
    <t>Instructions - Install Tandem</t>
  </si>
  <si>
    <t>Instructions - DSH/SM/SY/SZ/SH/WSH</t>
  </si>
  <si>
    <t>Instructions - VZH Compressors</t>
  </si>
  <si>
    <t>NATRONLUD</t>
  </si>
  <si>
    <t>Plastic banding - 5/8in x 4200ft Coil</t>
  </si>
  <si>
    <t>WS M10 x 20 x 2 FW S</t>
  </si>
  <si>
    <t>TF 1/2 - 13 x 4-1/2 (HX-0.75) SD 5</t>
  </si>
  <si>
    <t>Rod connector - 76mm</t>
  </si>
  <si>
    <t>NT 1/2 - 13 (HX-3/4) SD A</t>
  </si>
  <si>
    <t>WS 0.56 x 1.38 x 0.11 FW S</t>
  </si>
  <si>
    <t>WS 0.51 x 0.87 x 0.13 LS S</t>
  </si>
  <si>
    <t>Plug expandable - 3in</t>
  </si>
  <si>
    <t>Rod connector - 71mm</t>
  </si>
  <si>
    <t>Rod connector - 260mm</t>
  </si>
  <si>
    <t>Rod connector - 84mm</t>
  </si>
  <si>
    <t>Rod connector - 320mm</t>
  </si>
  <si>
    <t>Rod connector - 62mm</t>
  </si>
  <si>
    <t>Rod connector - 29mm</t>
  </si>
  <si>
    <t>TF M8 - 1.25 x 45 (HX-13) SD 8.8</t>
  </si>
  <si>
    <t>Brazing ring - 1 1/8in</t>
  </si>
  <si>
    <t>Brazing ring - 1 3/8in</t>
  </si>
  <si>
    <t>TF M10 - 1.5 x 80 (HX-17) SD 8.8</t>
  </si>
  <si>
    <t>TF M10 - 1.5 x 35 (HX-17) SD 8.8</t>
  </si>
  <si>
    <t>Rod connector - 186mm</t>
  </si>
  <si>
    <t>950X0666</t>
  </si>
  <si>
    <t>CAMISA DE 9mm PARA PIN 7mm</t>
  </si>
  <si>
    <t>DEL Box  406 132 100 A</t>
  </si>
  <si>
    <t>Sleeve mounting Tandem</t>
  </si>
  <si>
    <t>12 Cone DN15 kvs 1.6</t>
  </si>
  <si>
    <t>Oh.memb.zg.del AVPQ PN16 TRATA - pods.</t>
  </si>
  <si>
    <t>12 KROZNIK AVPL</t>
  </si>
  <si>
    <t>12 KROZNIK AVPL kvs1,6</t>
  </si>
  <si>
    <t>Diap.cap upp.-welded AVP-F PN16</t>
  </si>
  <si>
    <t>Diaph. cap upp.-wel.AVP PN16</t>
  </si>
  <si>
    <t>Diaphragm cap low.-welded AVP PN16</t>
  </si>
  <si>
    <t>VRP3+AMX 220 DA BACK  I-pack</t>
  </si>
  <si>
    <t>VRP3+AMX 220 DA FRONT I-pack</t>
  </si>
  <si>
    <t>014A2535</t>
  </si>
  <si>
    <t>OEM Multi Label Layout</t>
  </si>
  <si>
    <t>5715162875957</t>
  </si>
  <si>
    <t>5715162875964</t>
  </si>
  <si>
    <t>5715162875971</t>
  </si>
  <si>
    <t>5715162875988</t>
  </si>
  <si>
    <t>5715162875995</t>
  </si>
  <si>
    <t>5715162876008</t>
  </si>
  <si>
    <t>5715162876015</t>
  </si>
  <si>
    <t>5715162876022</t>
  </si>
  <si>
    <t>5715162876046</t>
  </si>
  <si>
    <t>5715162876053</t>
  </si>
  <si>
    <t>5715162876060</t>
  </si>
  <si>
    <t>5715162876077</t>
  </si>
  <si>
    <t>5715162876084</t>
  </si>
  <si>
    <t>5715162876091</t>
  </si>
  <si>
    <t>5715162876107</t>
  </si>
  <si>
    <t>5715162876114</t>
  </si>
  <si>
    <t>5715162876121</t>
  </si>
  <si>
    <t>5715162876138</t>
  </si>
  <si>
    <t>5715162876145</t>
  </si>
  <si>
    <t>5715162876152</t>
  </si>
  <si>
    <t>5715162876169</t>
  </si>
  <si>
    <t>5715162876176</t>
  </si>
  <si>
    <t>5715162876183</t>
  </si>
  <si>
    <t>5715162876190</t>
  </si>
  <si>
    <t>5715162876206</t>
  </si>
  <si>
    <t>5715162876213</t>
  </si>
  <si>
    <t>5715162876220</t>
  </si>
  <si>
    <t>5715162876237</t>
  </si>
  <si>
    <t>5715162876244</t>
  </si>
  <si>
    <t>5715162876251</t>
  </si>
  <si>
    <t>5715162876268</t>
  </si>
  <si>
    <t>5715162876275</t>
  </si>
  <si>
    <t>5715162876282</t>
  </si>
  <si>
    <t>5715162876299</t>
  </si>
  <si>
    <t>5715162876329</t>
  </si>
  <si>
    <t>5715162876336</t>
  </si>
  <si>
    <t>5715162876305</t>
  </si>
  <si>
    <t>5715162876312</t>
  </si>
  <si>
    <t>5715162876343</t>
  </si>
  <si>
    <t>5715162876350</t>
  </si>
  <si>
    <t>5715162876367</t>
  </si>
  <si>
    <t>5715162876374</t>
  </si>
  <si>
    <t>5715162876381</t>
  </si>
  <si>
    <t>5715162876398</t>
  </si>
  <si>
    <t>5715162876404</t>
  </si>
  <si>
    <t>5715162876411</t>
  </si>
  <si>
    <t>5715162876428</t>
  </si>
  <si>
    <t>5715162876435</t>
  </si>
  <si>
    <t>5715162876442</t>
  </si>
  <si>
    <t>5715162876459</t>
  </si>
  <si>
    <t>5715162876466</t>
  </si>
  <si>
    <t>5715162876473</t>
  </si>
  <si>
    <t>5715162876480</t>
  </si>
  <si>
    <t>5715162876497</t>
  </si>
  <si>
    <t>5715162876503</t>
  </si>
  <si>
    <t>5715162876510</t>
  </si>
  <si>
    <t>5715162876527</t>
  </si>
  <si>
    <t>5715162876534</t>
  </si>
  <si>
    <t>5715162876541</t>
  </si>
  <si>
    <t>5715162876558</t>
  </si>
  <si>
    <t>5715162876565</t>
  </si>
  <si>
    <t>5715162876572</t>
  </si>
  <si>
    <t>5715162876589</t>
  </si>
  <si>
    <t>5715162876596</t>
  </si>
  <si>
    <t>5715162876602</t>
  </si>
  <si>
    <t>5715162876619</t>
  </si>
  <si>
    <t>5715162876626</t>
  </si>
  <si>
    <t>5715162876633</t>
  </si>
  <si>
    <t>5715162876640</t>
  </si>
  <si>
    <t>5715162876657</t>
  </si>
  <si>
    <t>5715162876664</t>
  </si>
  <si>
    <t>5715162876671</t>
  </si>
  <si>
    <t>5715162876688</t>
  </si>
  <si>
    <t>5715162876695</t>
  </si>
  <si>
    <t>5715162877180</t>
  </si>
  <si>
    <t>5715162877197</t>
  </si>
  <si>
    <t>5715162877203</t>
  </si>
  <si>
    <t>5715162877210</t>
  </si>
  <si>
    <t>5715162877227</t>
  </si>
  <si>
    <t>5715162877234</t>
  </si>
  <si>
    <t>5715162877241</t>
  </si>
  <si>
    <t>5715162877258</t>
  </si>
  <si>
    <t>5715162877265</t>
  </si>
  <si>
    <t>5715162877272</t>
  </si>
  <si>
    <t>5715162877289</t>
  </si>
  <si>
    <t>5715162877296</t>
  </si>
  <si>
    <t>5715162877302</t>
  </si>
  <si>
    <t>5715162877319</t>
  </si>
  <si>
    <t>5715162877326</t>
  </si>
  <si>
    <t>5715162877333</t>
  </si>
  <si>
    <t>5715162877340</t>
  </si>
  <si>
    <t>5715162877357</t>
  </si>
  <si>
    <t>5715162877364</t>
  </si>
  <si>
    <t>5715162877371</t>
  </si>
  <si>
    <t>5715162877388</t>
  </si>
  <si>
    <t>5715162877395</t>
  </si>
  <si>
    <t>5715162877401</t>
  </si>
  <si>
    <t>5715162877418</t>
  </si>
  <si>
    <t>5715162877432</t>
  </si>
  <si>
    <t>5715162877449</t>
  </si>
  <si>
    <t>5715162877456</t>
  </si>
  <si>
    <t>5715162877463</t>
  </si>
  <si>
    <t>5715162877470</t>
  </si>
  <si>
    <t>5715162877487</t>
  </si>
  <si>
    <t>5715162877494</t>
  </si>
  <si>
    <t>5715162877500</t>
  </si>
  <si>
    <t>5715162877517</t>
  </si>
  <si>
    <t>5715162877524</t>
  </si>
  <si>
    <t>5715162877531</t>
  </si>
  <si>
    <t>5715162877548</t>
  </si>
  <si>
    <t>5715162877555</t>
  </si>
  <si>
    <t>5715162877562</t>
  </si>
  <si>
    <t>5715162877579</t>
  </si>
  <si>
    <t>5715162877586</t>
  </si>
  <si>
    <t>5715162877593</t>
  </si>
  <si>
    <t>5715162877609</t>
  </si>
  <si>
    <t>5715162877616</t>
  </si>
  <si>
    <t>5715162877623</t>
  </si>
  <si>
    <t>5715162877630</t>
  </si>
  <si>
    <t>5715162877647</t>
  </si>
  <si>
    <t>5715162877654</t>
  </si>
  <si>
    <t>5715162877661</t>
  </si>
  <si>
    <t>5715162877678</t>
  </si>
  <si>
    <t>5715162877685</t>
  </si>
  <si>
    <t>5715162877692</t>
  </si>
  <si>
    <t>5715162877708</t>
  </si>
  <si>
    <t>5715162877715</t>
  </si>
  <si>
    <t>5715162877722</t>
  </si>
  <si>
    <t>5715162877739</t>
  </si>
  <si>
    <t>5715162877746</t>
  </si>
  <si>
    <t>5715162877753</t>
  </si>
  <si>
    <t>5715162877760</t>
  </si>
  <si>
    <t>5715162877777</t>
  </si>
  <si>
    <t>5715162877784</t>
  </si>
  <si>
    <t>5715162877791</t>
  </si>
  <si>
    <t>5715162877807</t>
  </si>
  <si>
    <t>5715162877814</t>
  </si>
  <si>
    <t>5715162877821</t>
  </si>
  <si>
    <t>5715162877838</t>
  </si>
  <si>
    <t>5715162877845</t>
  </si>
  <si>
    <t>5715162877852</t>
  </si>
  <si>
    <t>5715162877869</t>
  </si>
  <si>
    <t>5715162877876</t>
  </si>
  <si>
    <t>5715162877883</t>
  </si>
  <si>
    <t>5715162877890</t>
  </si>
  <si>
    <t>5715162877906</t>
  </si>
  <si>
    <t>5715162877913</t>
  </si>
  <si>
    <t>5715162877920</t>
  </si>
  <si>
    <t>5715162877937</t>
  </si>
  <si>
    <t>5715162877944</t>
  </si>
  <si>
    <t>5715162877951</t>
  </si>
  <si>
    <t>5715162877968</t>
  </si>
  <si>
    <t>5715162877975</t>
  </si>
  <si>
    <t>5715162877982</t>
  </si>
  <si>
    <t>5715162877999</t>
  </si>
  <si>
    <t>5715162878002</t>
  </si>
  <si>
    <t>5715162878019</t>
  </si>
  <si>
    <t>5715162878026</t>
  </si>
  <si>
    <t>5715162878033</t>
  </si>
  <si>
    <t>5715162878040</t>
  </si>
  <si>
    <t>5715162878057</t>
  </si>
  <si>
    <t>5715162878064</t>
  </si>
  <si>
    <t>5715162878071</t>
  </si>
  <si>
    <t>5715162878088</t>
  </si>
  <si>
    <t>5715162878095</t>
  </si>
  <si>
    <t>5715162878101</t>
  </si>
  <si>
    <t>5715162878118</t>
  </si>
  <si>
    <t>5715162878125</t>
  </si>
  <si>
    <t>5715162878132</t>
  </si>
  <si>
    <t>5715162878149</t>
  </si>
  <si>
    <t>5715162878156</t>
  </si>
  <si>
    <t>5715162878163</t>
  </si>
  <si>
    <t>5715162878170</t>
  </si>
  <si>
    <t>5715162878187</t>
  </si>
  <si>
    <t>5715162878194</t>
  </si>
  <si>
    <t>5715162878200</t>
  </si>
  <si>
    <t>5715162878217</t>
  </si>
  <si>
    <t>5715162878224</t>
  </si>
  <si>
    <t>5715162878231</t>
  </si>
  <si>
    <t>5715162878248</t>
  </si>
  <si>
    <t>Pre Assembly ICFO 20, Fiber</t>
  </si>
  <si>
    <t>027H1891</t>
  </si>
  <si>
    <t>027H1892</t>
  </si>
  <si>
    <t>ICF SS 20-4 Generic 4 SP-NPT</t>
  </si>
  <si>
    <t>ICF SS 20-6 Generic 6 SP-NPT</t>
  </si>
  <si>
    <t>051G0127</t>
  </si>
  <si>
    <t>Tube protective spiral cleaned</t>
  </si>
  <si>
    <t>051X0004</t>
  </si>
  <si>
    <t>Screw EJOT EVO PT WN 5451 50x14</t>
  </si>
  <si>
    <t>Del -EP Assy print EBI4 C1P std Satronic</t>
  </si>
  <si>
    <t>ICF SS 25-4 Generic 4 SP-NPT</t>
  </si>
  <si>
    <t>ICF SS 25-6 Generic 7 SP-NPT</t>
  </si>
  <si>
    <t>5715162878316</t>
  </si>
  <si>
    <t>5715162878323</t>
  </si>
  <si>
    <t>027L3617</t>
  </si>
  <si>
    <t>5715162878279</t>
  </si>
  <si>
    <t>5715162878309</t>
  </si>
  <si>
    <t>027L3618</t>
  </si>
  <si>
    <t>5715162878705</t>
  </si>
  <si>
    <t>5715162878712</t>
  </si>
  <si>
    <t>5715162878729</t>
  </si>
  <si>
    <t>079H9960</t>
  </si>
  <si>
    <t>XB06-1-30H-31DW ArcticStar IP48</t>
  </si>
  <si>
    <t>5715162881309</t>
  </si>
  <si>
    <t>035F3082</t>
  </si>
  <si>
    <t>20240428DH01_LinTaoWenFengGQ_700kw</t>
  </si>
  <si>
    <t>035F3083</t>
  </si>
  <si>
    <t>20240428DH02_LinTaoWenFengZQ_1200kw</t>
  </si>
  <si>
    <t>035F3084</t>
  </si>
  <si>
    <t>20240428DH03_LinTaoWenFengDQ_1200kw</t>
  </si>
  <si>
    <t>035F3085</t>
  </si>
  <si>
    <t>20240428DH04_LinTaoYiZhong1_1200kw</t>
  </si>
  <si>
    <t>035F3086</t>
  </si>
  <si>
    <t>20240428DH05_LinTaoYiZhong2_1200kw</t>
  </si>
  <si>
    <t>5702425123436</t>
  </si>
  <si>
    <t>Heat ExchangerH39L-EZU-54</t>
  </si>
  <si>
    <t>111B7847</t>
  </si>
  <si>
    <t>Heat Exchanger H62L-E-64</t>
  </si>
  <si>
    <t>5715162877050</t>
  </si>
  <si>
    <t>111B7848</t>
  </si>
  <si>
    <t>5715162881217</t>
  </si>
  <si>
    <t>111B7849</t>
  </si>
  <si>
    <t>5715162881231</t>
  </si>
  <si>
    <t>111B7850</t>
  </si>
  <si>
    <t>5715162882061</t>
  </si>
  <si>
    <t>111B7851</t>
  </si>
  <si>
    <t>5715162882078</t>
  </si>
  <si>
    <t>111B8353</t>
  </si>
  <si>
    <t>Heat Exchanger H62-EZU-120</t>
  </si>
  <si>
    <t>5715162875919</t>
  </si>
  <si>
    <t>111B8354</t>
  </si>
  <si>
    <t>5715162877074</t>
  </si>
  <si>
    <t>111B8355</t>
  </si>
  <si>
    <t>5715162882047</t>
  </si>
  <si>
    <t>111B8831</t>
  </si>
  <si>
    <t>5715162877067</t>
  </si>
  <si>
    <t>111B8833</t>
  </si>
  <si>
    <t>5715162880920</t>
  </si>
  <si>
    <t>111B8834</t>
  </si>
  <si>
    <t>5715162881255</t>
  </si>
  <si>
    <t>111B8835</t>
  </si>
  <si>
    <t>5715162882054</t>
  </si>
  <si>
    <t>145H5182</t>
  </si>
  <si>
    <t>Replacement kit f.changing 110mm to 80mm</t>
  </si>
  <si>
    <t>5715162876701</t>
  </si>
  <si>
    <t>183H7015</t>
  </si>
  <si>
    <t>PROTO EvoFlat 4.0 PRO M1 STS</t>
  </si>
  <si>
    <t>5715162878910</t>
  </si>
  <si>
    <t>118A2877</t>
  </si>
  <si>
    <t>5715162878842</t>
  </si>
  <si>
    <t>118A2885</t>
  </si>
  <si>
    <t>5715162878859</t>
  </si>
  <si>
    <t>196B0088</t>
  </si>
  <si>
    <t>LHB Project Vattenfall AB Ängbyskolan</t>
  </si>
  <si>
    <t>196B2089</t>
  </si>
  <si>
    <t>LHB Subscript. Vattenfall AB Ängbyskolan</t>
  </si>
  <si>
    <t>267B1554</t>
  </si>
  <si>
    <t>DTR-7 65 kW  20240401_01 ( IBB Kağıthane</t>
  </si>
  <si>
    <t>5715162882283</t>
  </si>
  <si>
    <t>267B1555</t>
  </si>
  <si>
    <t>DTR-7 65 kW  20210802_01_01 (Tuzla Model</t>
  </si>
  <si>
    <t>5715162882290</t>
  </si>
  <si>
    <t>267B1556</t>
  </si>
  <si>
    <t>DID-6 88kW/21 kW  20240329_01  (Fuzul Ba</t>
  </si>
  <si>
    <t>5715162882344</t>
  </si>
  <si>
    <t>267B1557</t>
  </si>
  <si>
    <t>DID-6 88kW/12 kW   20240329_01_01  (Fuzu</t>
  </si>
  <si>
    <t>5715162882351</t>
  </si>
  <si>
    <t>267B1558</t>
  </si>
  <si>
    <t>DID-8 67kW/11 kW   20240329_01_02 (Fuzul</t>
  </si>
  <si>
    <t>5715162882368</t>
  </si>
  <si>
    <t>*Compressor Harness 12 AWG 150CM 3PH G&amp;D</t>
  </si>
  <si>
    <t>*Compressor Harness 10 AWG 150CM 1PH G&amp;D</t>
  </si>
  <si>
    <t>119-9668</t>
  </si>
  <si>
    <t>119-9685</t>
  </si>
  <si>
    <t>*Compressor Harness 14 AWG 150CM 3PH G&amp;D</t>
  </si>
  <si>
    <t>119-9687</t>
  </si>
  <si>
    <t>119-9688</t>
  </si>
  <si>
    <t>119-9689</t>
  </si>
  <si>
    <t>660B0865</t>
  </si>
  <si>
    <t>J304L-468D NPT1"1/2 Connection</t>
  </si>
  <si>
    <t>660B1767</t>
  </si>
  <si>
    <t>J304L-580F T60 Connection</t>
  </si>
  <si>
    <t>660B9857</t>
  </si>
  <si>
    <t>B3014 Front blank(nickel)</t>
  </si>
  <si>
    <t>660C0036</t>
  </si>
  <si>
    <t>Q304L-095-J132 reinforce plate</t>
  </si>
  <si>
    <t>Heat resistant cloth Silicatex 650T</t>
  </si>
  <si>
    <t>NS40073</t>
  </si>
  <si>
    <t>Solder ring XB37 0,038 StS</t>
  </si>
  <si>
    <t>Connection HDW44 17/12,8 (1/2")</t>
  </si>
  <si>
    <t>Connection HDW44 14/9,6 (3/8")</t>
  </si>
  <si>
    <t>YN2S162L18A</t>
  </si>
  <si>
    <t>Connection HDW44 20/16,2 (5/8")</t>
  </si>
  <si>
    <t>YN9S14PL18A</t>
  </si>
  <si>
    <t>CONNECTION HDW44 11/6,5 (1/4")</t>
  </si>
  <si>
    <t>CBA_CH__PD2, 3Lugs, (3) 14-2</t>
  </si>
  <si>
    <t>128B6769</t>
  </si>
  <si>
    <t>ENC_HOF_20X12X6 LightGray (CSD20126LG)</t>
  </si>
  <si>
    <t>128B7711</t>
  </si>
  <si>
    <t>ENA_HOF_Subplate for CSD2012</t>
  </si>
  <si>
    <t>097B20491</t>
  </si>
  <si>
    <t>5715162881279</t>
  </si>
  <si>
    <t>097B20492</t>
  </si>
  <si>
    <t>5715162881286</t>
  </si>
  <si>
    <t>097B20493</t>
  </si>
  <si>
    <t>5715162881293</t>
  </si>
  <si>
    <t>097B33262</t>
  </si>
  <si>
    <t>Gasket set (f.shut-off valve)</t>
  </si>
  <si>
    <t>5715162880708</t>
  </si>
  <si>
    <t>144H3557</t>
  </si>
  <si>
    <t>Kabinet BV 28 m/BP-V  DF</t>
  </si>
  <si>
    <t>5715628090504</t>
  </si>
  <si>
    <t>144H3558</t>
  </si>
  <si>
    <t>Compact  28 MST VVX-3-1</t>
  </si>
  <si>
    <t>5715628086286</t>
  </si>
  <si>
    <t>144H3559</t>
  </si>
  <si>
    <t>Compact  28 MST VVX-3-2</t>
  </si>
  <si>
    <t>5715628086309</t>
  </si>
  <si>
    <t>144H3560</t>
  </si>
  <si>
    <t>Compact  28 MST VVX-3-3</t>
  </si>
  <si>
    <t>5715628086323</t>
  </si>
  <si>
    <t>144H3561</t>
  </si>
  <si>
    <t>Compact  28 MST VVX-3-4</t>
  </si>
  <si>
    <t>5715628086347</t>
  </si>
  <si>
    <t>144H3562</t>
  </si>
  <si>
    <t>VX-FI - UA 30</t>
  </si>
  <si>
    <t>5715628092225</t>
  </si>
  <si>
    <t>144H3563</t>
  </si>
  <si>
    <t>Compact 28 VX-FI - UA 60</t>
  </si>
  <si>
    <t>5715628092249</t>
  </si>
  <si>
    <t>144H3564</t>
  </si>
  <si>
    <t>CS VX 32/32 E - UA 90</t>
  </si>
  <si>
    <t>5715628092256</t>
  </si>
  <si>
    <t>144H3565</t>
  </si>
  <si>
    <t>5715628092508</t>
  </si>
  <si>
    <t>144U5189</t>
  </si>
  <si>
    <t>144X1727</t>
  </si>
  <si>
    <t>XGS(1E) 34-IG-42-1-JZ hang on</t>
  </si>
  <si>
    <t>144X1728</t>
  </si>
  <si>
    <t>XGS(1E) 34-IG-72-3-JZ hang on</t>
  </si>
  <si>
    <t>097C5669</t>
  </si>
  <si>
    <t>5715162877081</t>
  </si>
  <si>
    <t>097C5670</t>
  </si>
  <si>
    <t>5715162877098</t>
  </si>
  <si>
    <t>097C5671</t>
  </si>
  <si>
    <t>5715162877104</t>
  </si>
  <si>
    <t>097C5672</t>
  </si>
  <si>
    <t>5715162877111</t>
  </si>
  <si>
    <t>097C5673</t>
  </si>
  <si>
    <t>5715162877128</t>
  </si>
  <si>
    <t>097C5674</t>
  </si>
  <si>
    <t>5715162877135</t>
  </si>
  <si>
    <t>097C5675</t>
  </si>
  <si>
    <t>5715162877142</t>
  </si>
  <si>
    <t>097C5676</t>
  </si>
  <si>
    <t>5715162877159</t>
  </si>
  <si>
    <t>097C5677</t>
  </si>
  <si>
    <t>5715162877166</t>
  </si>
  <si>
    <t>097C5678</t>
  </si>
  <si>
    <t>5715162877173</t>
  </si>
  <si>
    <t>097C5679</t>
  </si>
  <si>
    <t>5715162878286</t>
  </si>
  <si>
    <t>097C5680</t>
  </si>
  <si>
    <t>5715162878293</t>
  </si>
  <si>
    <t>097C5681</t>
  </si>
  <si>
    <t>5715162878347</t>
  </si>
  <si>
    <t>097C5682</t>
  </si>
  <si>
    <t>5715162878354</t>
  </si>
  <si>
    <t>097C5683</t>
  </si>
  <si>
    <t>5715162878378</t>
  </si>
  <si>
    <t>097C5684</t>
  </si>
  <si>
    <t>5715162878385</t>
  </si>
  <si>
    <t>097C5685</t>
  </si>
  <si>
    <t>5715162878392</t>
  </si>
  <si>
    <t>097C5686</t>
  </si>
  <si>
    <t>5715162878408</t>
  </si>
  <si>
    <t>097C5687</t>
  </si>
  <si>
    <t>5715162878415</t>
  </si>
  <si>
    <t>097C5688</t>
  </si>
  <si>
    <t>5715162878422</t>
  </si>
  <si>
    <t>097C5689</t>
  </si>
  <si>
    <t>5715162878439</t>
  </si>
  <si>
    <t>097C5690</t>
  </si>
  <si>
    <t>5715162878446</t>
  </si>
  <si>
    <t>097C5691</t>
  </si>
  <si>
    <t>5715162878453</t>
  </si>
  <si>
    <t>097C5692</t>
  </si>
  <si>
    <t>5715162878460</t>
  </si>
  <si>
    <t>097C5693</t>
  </si>
  <si>
    <t>5715162878477</t>
  </si>
  <si>
    <t>097C5694</t>
  </si>
  <si>
    <t>5715162878514</t>
  </si>
  <si>
    <t>097C5695</t>
  </si>
  <si>
    <t>5715162878545</t>
  </si>
  <si>
    <t>097C5696</t>
  </si>
  <si>
    <t>5715162878569</t>
  </si>
  <si>
    <t>097C5697</t>
  </si>
  <si>
    <t>5715162878583</t>
  </si>
  <si>
    <t>097C5698</t>
  </si>
  <si>
    <t>5715162878644</t>
  </si>
  <si>
    <t>097C5699</t>
  </si>
  <si>
    <t>5715162880500</t>
  </si>
  <si>
    <t>145F4509</t>
  </si>
  <si>
    <t>VXe Solo H,typ2,ECL310/P330 W HM,W/O MAG</t>
  </si>
  <si>
    <t>5715162877029</t>
  </si>
  <si>
    <t>145H6030</t>
  </si>
  <si>
    <t>CTR VXi 310/P330 150 1PGS3 W HM DE ECA32</t>
  </si>
  <si>
    <t>145H6031</t>
  </si>
  <si>
    <t>SVL 80 Housing A/D ANG PS140</t>
  </si>
  <si>
    <t>SVL 80 Housing A/D STR PS140</t>
  </si>
  <si>
    <t>SVA-140B Top Complete 125</t>
  </si>
  <si>
    <t>SVA-140B Top Complete 150</t>
  </si>
  <si>
    <t>Repair Kit CHV-140B 15-20</t>
  </si>
  <si>
    <t>Repair Kit CHV-140B 25-40</t>
  </si>
  <si>
    <t>Repair Kit CHV-140B 50-65</t>
  </si>
  <si>
    <t>Repair Kit CHV-140B 80</t>
  </si>
  <si>
    <t>Repair Kit CHV-140B 100</t>
  </si>
  <si>
    <t xml:space="preserve"> MultiHeat-050-ECL-Pre-SF</t>
  </si>
  <si>
    <t>MultiHeat-080-ECL-Pre-SF</t>
  </si>
  <si>
    <t>148R9680</t>
  </si>
  <si>
    <t>Install. Guide Inspec kit CHV-140B 15-20</t>
  </si>
  <si>
    <t>148R9681</t>
  </si>
  <si>
    <t>Install. Guide Inspec kit CHV-140B 25-40</t>
  </si>
  <si>
    <t>148R9682</t>
  </si>
  <si>
    <t>Install. Guide Inspec kit CHV-140B 50-65</t>
  </si>
  <si>
    <t>148R9683</t>
  </si>
  <si>
    <t>Install. Guide Inspec kit CHV-140B 80</t>
  </si>
  <si>
    <t>148R9684</t>
  </si>
  <si>
    <t>Install. Guide Inspec kit CHV-140B 100</t>
  </si>
  <si>
    <t>148R9685</t>
  </si>
  <si>
    <t>Install. Guide Repair kit CHV-140B 15-20</t>
  </si>
  <si>
    <t>148R9686</t>
  </si>
  <si>
    <t>Install. Guide Repair kit CHV-140B 25-40</t>
  </si>
  <si>
    <t>148R9687</t>
  </si>
  <si>
    <t>Install. Guide Repair kit CHV-140B 50-65</t>
  </si>
  <si>
    <t>148R9688</t>
  </si>
  <si>
    <t>Install. Guide Repair kit CHV-140B 80</t>
  </si>
  <si>
    <t>148R9689</t>
  </si>
  <si>
    <t>Install. Guide Repair kit CHV-140B 100</t>
  </si>
  <si>
    <t>MultiHeat-120-ECL-Pre-SF</t>
  </si>
  <si>
    <t>161L1553</t>
  </si>
  <si>
    <t>161L1554</t>
  </si>
  <si>
    <t>161L1555</t>
  </si>
  <si>
    <t>161L1556</t>
  </si>
  <si>
    <t>161L1557</t>
  </si>
  <si>
    <t>DSP 2 MINI APP3 L HE DHW CZ</t>
  </si>
  <si>
    <t>161L1558</t>
  </si>
  <si>
    <t>161L1559</t>
  </si>
  <si>
    <t>161L1560</t>
  </si>
  <si>
    <t>Service kit CIRC-MOD 25-40-25 (Taco)</t>
  </si>
  <si>
    <t>161L1561</t>
  </si>
  <si>
    <t>Service kit CIRC-MOD 25-75-25 (Taco)</t>
  </si>
  <si>
    <t>161L1562</t>
  </si>
  <si>
    <t>Service kit CIRC-MOD 25-85-32 (Taco)</t>
  </si>
  <si>
    <t>161L1563</t>
  </si>
  <si>
    <t>DSA1 MINI-DRO025-H1__HD</t>
  </si>
  <si>
    <t>161L1564</t>
  </si>
  <si>
    <t>DSA1 MINI-DLO025-H1__HD</t>
  </si>
  <si>
    <t>161L1565</t>
  </si>
  <si>
    <t>148N2134 148N2135 spare</t>
  </si>
  <si>
    <t>161L1566</t>
  </si>
  <si>
    <t>161L1567</t>
  </si>
  <si>
    <t>161L1568</t>
  </si>
  <si>
    <t>161L1569</t>
  </si>
  <si>
    <t>Service kit TD-FLS (TACO DN20(G1))</t>
  </si>
  <si>
    <t>161L1570</t>
  </si>
  <si>
    <t>Service kit TD-FLS (TACO DN25(G1 1/2))</t>
  </si>
  <si>
    <t>165L5658CUS</t>
  </si>
  <si>
    <t>165L5694CUS</t>
  </si>
  <si>
    <t>165L5695CUS</t>
  </si>
  <si>
    <t>165L5696CUS</t>
  </si>
  <si>
    <t>165L5714CUS</t>
  </si>
  <si>
    <t>165L5761CUS</t>
  </si>
  <si>
    <t>DSE1-LARGE-IB065-080</t>
  </si>
  <si>
    <t>165L5784</t>
  </si>
  <si>
    <t>165L5785</t>
  </si>
  <si>
    <t>165L5786</t>
  </si>
  <si>
    <t>165L5787</t>
  </si>
  <si>
    <t>DSE2-MIDI-IB025-025-S225-00-DE</t>
  </si>
  <si>
    <t>165L5788</t>
  </si>
  <si>
    <t>DSE2-LARGE-IB100-100-0000-MD-DE</t>
  </si>
  <si>
    <t>165L5789</t>
  </si>
  <si>
    <t>DSE2-MAXI-IB032-040-A125-00-SE</t>
  </si>
  <si>
    <t>165L5790</t>
  </si>
  <si>
    <t>165L5791</t>
  </si>
  <si>
    <t>DSE1-MAXI-IB032-032-0000-00-FR</t>
  </si>
  <si>
    <t>165L5791CUS</t>
  </si>
  <si>
    <t>165L5792</t>
  </si>
  <si>
    <t>DSE1-MAXI-IB040-050-0000-00-FR</t>
  </si>
  <si>
    <t>165L5792CUS</t>
  </si>
  <si>
    <t>165L5793</t>
  </si>
  <si>
    <t>DSE1-MAXI-IB050-065-0000-00-FR</t>
  </si>
  <si>
    <t>165L5793CUS</t>
  </si>
  <si>
    <t>165L5794</t>
  </si>
  <si>
    <t>DSE1-LARGE-IB065-080-0000-00-FR</t>
  </si>
  <si>
    <t>165L5794CUS</t>
  </si>
  <si>
    <t>165L5795</t>
  </si>
  <si>
    <t>165L5796</t>
  </si>
  <si>
    <t>DSE2-MAXI-IB040-050-S140-PD-PL</t>
  </si>
  <si>
    <t>165L5797</t>
  </si>
  <si>
    <t>DSE3-MAXI-IB050-050-S140-PD-SE</t>
  </si>
  <si>
    <t>165L5798</t>
  </si>
  <si>
    <t>DSE2-MAXI-IB032-050-S132-PD-SE</t>
  </si>
  <si>
    <t>165L5799</t>
  </si>
  <si>
    <t>MT 150 kW</t>
  </si>
  <si>
    <t>165L5800</t>
  </si>
  <si>
    <t>MT 250 kW</t>
  </si>
  <si>
    <t>165L5801</t>
  </si>
  <si>
    <t>165L5801CUS</t>
  </si>
  <si>
    <t>165L5802</t>
  </si>
  <si>
    <t>DSE I1B 025-032-000 A367 I110 PN25 75kW</t>
  </si>
  <si>
    <t>165L5803</t>
  </si>
  <si>
    <t>165L5804</t>
  </si>
  <si>
    <t>DSE1-MAXI-IB040-032-P140-PD-DK</t>
  </si>
  <si>
    <t>165L5805</t>
  </si>
  <si>
    <t>DSE1-MAXI-IB050-040-P140-PD-DK</t>
  </si>
  <si>
    <t>165L5806</t>
  </si>
  <si>
    <t>DSE1-MAXI-IB050-050-P140-PD-DK</t>
  </si>
  <si>
    <t>165L5807</t>
  </si>
  <si>
    <t>DSE1-LARGE-IB065-065-P140-PD-DK</t>
  </si>
  <si>
    <t>165L5808</t>
  </si>
  <si>
    <t>165L5809</t>
  </si>
  <si>
    <t>165L5810</t>
  </si>
  <si>
    <t>DSE1-LARGE-IB065-050-P140-PD-DK</t>
  </si>
  <si>
    <t>165L5811</t>
  </si>
  <si>
    <t>165L5812</t>
  </si>
  <si>
    <t>165L5813</t>
  </si>
  <si>
    <t>DSE1-LARGE-IB080-080-P140-PD-DK</t>
  </si>
  <si>
    <t>165L5814</t>
  </si>
  <si>
    <t>165L5815</t>
  </si>
  <si>
    <t>165L5816</t>
  </si>
  <si>
    <t>165L5817</t>
  </si>
  <si>
    <t>165L5818</t>
  </si>
  <si>
    <t>165L5819</t>
  </si>
  <si>
    <t>165L5820</t>
  </si>
  <si>
    <t>165L5821</t>
  </si>
  <si>
    <t>165L5822</t>
  </si>
  <si>
    <t>165L5823</t>
  </si>
  <si>
    <t>165L5824</t>
  </si>
  <si>
    <t>165L5825</t>
  </si>
  <si>
    <t>DSE2-MAXI-IB040-040-S132-M0-FR</t>
  </si>
  <si>
    <t>165L5826</t>
  </si>
  <si>
    <t>DSE2-MAXI-IB050-050-S132-M0-FR</t>
  </si>
  <si>
    <t>165L5827</t>
  </si>
  <si>
    <t>DSE2-MAXI-IB050-050-S140-M0-FR</t>
  </si>
  <si>
    <t>165L5828</t>
  </si>
  <si>
    <t>DSE2-LARGE-IB065-065-S150-M0-FR</t>
  </si>
  <si>
    <t>165L5829</t>
  </si>
  <si>
    <t>165L5830</t>
  </si>
  <si>
    <t>DSE I1B 040-065-025-PD-AT P330 I300F PN1</t>
  </si>
  <si>
    <t>165L5831</t>
  </si>
  <si>
    <t>165L5832</t>
  </si>
  <si>
    <t>165L5833</t>
  </si>
  <si>
    <t>Block G1 280kW - DSE2-MAXI-IB040-040-000</t>
  </si>
  <si>
    <t>165L5834</t>
  </si>
  <si>
    <t>Block C 245kW - DSE2-MAXI-IB040-040-0000</t>
  </si>
  <si>
    <t>165L5835</t>
  </si>
  <si>
    <t>DSE0-MIDI-D0025-050-P125-MD-DE</t>
  </si>
  <si>
    <t>165L5836</t>
  </si>
  <si>
    <t>DSE2-MAXI-IB050-065-A132-M0-FR</t>
  </si>
  <si>
    <t>165L5837</t>
  </si>
  <si>
    <t>165L5838</t>
  </si>
  <si>
    <t>Block G1 280kW - DSE2-MAXI-IB032-032-000</t>
  </si>
  <si>
    <t>165L5839</t>
  </si>
  <si>
    <t>165L5840</t>
  </si>
  <si>
    <t>165L5841</t>
  </si>
  <si>
    <t>DSE1-MIDI-IB025-040-oR-AT PN25 130KW pRO</t>
  </si>
  <si>
    <t>165L5842</t>
  </si>
  <si>
    <t>165L5843</t>
  </si>
  <si>
    <t>165L5844</t>
  </si>
  <si>
    <t>165L5845</t>
  </si>
  <si>
    <t>DSE2-LARGE-IB065-080-0000-00-DE</t>
  </si>
  <si>
    <t>Steel Sheet Galv. 3,00 x 1100 x 1800mm</t>
  </si>
  <si>
    <t>Steel Sheet Galv. 3,00 x 1100 x 1400mm</t>
  </si>
  <si>
    <t>199B1253</t>
  </si>
  <si>
    <t>TTS300FGS1SC30X0XXS413</t>
  </si>
  <si>
    <t>199B1254</t>
  </si>
  <si>
    <t>TTS350HHS2S050X0XXS255</t>
  </si>
  <si>
    <t>199B1255</t>
  </si>
  <si>
    <t>TTS300HHS2S050X0XXS334</t>
  </si>
  <si>
    <t>199B1256</t>
  </si>
  <si>
    <t>TTS350HHS2S050X0XXS334</t>
  </si>
  <si>
    <t>199B1257</t>
  </si>
  <si>
    <t>TGS310HHS2S050X0XXS336</t>
  </si>
  <si>
    <t>199B1258</t>
  </si>
  <si>
    <t>TGS520HHS2S020X0XXS413</t>
  </si>
  <si>
    <t>199B1260</t>
  </si>
  <si>
    <t>TTS700FGS1SC30X0XXS413</t>
  </si>
  <si>
    <t>199B1261</t>
  </si>
  <si>
    <t>TTS350HHH1M010X0XXS415</t>
  </si>
  <si>
    <t>199B1262</t>
  </si>
  <si>
    <t>TTS400HDS2SC10X0XXS255</t>
  </si>
  <si>
    <t>199B1264</t>
  </si>
  <si>
    <t>TGS390HHS3M020X0XXS388</t>
  </si>
  <si>
    <t>199B1265</t>
  </si>
  <si>
    <t>TGS520HHS3M020X0XXS388</t>
  </si>
  <si>
    <t>640L4683</t>
  </si>
  <si>
    <t>Tiefziehdeckel für SE 300</t>
  </si>
  <si>
    <t>600A0387</t>
  </si>
  <si>
    <t>SHCS, M8X90, 1.25mm PITCH, SS</t>
  </si>
  <si>
    <t>600A0388</t>
  </si>
  <si>
    <t>TOUCHDOWN PLATE, VTT</t>
  </si>
  <si>
    <t>U-profile 41x41x1,5mmx2m  Walraven</t>
  </si>
  <si>
    <t>End cap 41/41 green Walraven</t>
  </si>
  <si>
    <t>641U3770</t>
  </si>
  <si>
    <t>Expansion 12L CIMM, 3 bar, RP220x550/12</t>
  </si>
  <si>
    <t>641U3771</t>
  </si>
  <si>
    <t>SF DN65PN40 FIG35.050</t>
  </si>
  <si>
    <t>641U3772</t>
  </si>
  <si>
    <t>SF DN100PN40 FIG35.050</t>
  </si>
  <si>
    <t>641U3773</t>
  </si>
  <si>
    <t>SF DN32PN40 FIG35.050</t>
  </si>
  <si>
    <t>641U3774</t>
  </si>
  <si>
    <t>SF DN50PN40 FIG35.050</t>
  </si>
  <si>
    <t>641U3775</t>
  </si>
  <si>
    <t>LM110LN-50-2</t>
  </si>
  <si>
    <t>641U3776</t>
  </si>
  <si>
    <t>Insulation LM110LN</t>
  </si>
  <si>
    <t>641U3777</t>
  </si>
  <si>
    <t>Strainer BENDER type 9000328 DN32 1 3/4"</t>
  </si>
  <si>
    <t>641U3778</t>
  </si>
  <si>
    <t>Mano.WIKA G1/2" D100 0-40bar kl.1,6 150s</t>
  </si>
  <si>
    <t>667X3774</t>
  </si>
  <si>
    <t>667X3776</t>
  </si>
  <si>
    <t>667X3780</t>
  </si>
  <si>
    <t>667X3783</t>
  </si>
  <si>
    <t>667X6554</t>
  </si>
  <si>
    <t>667X6728</t>
  </si>
  <si>
    <t>862X5278</t>
  </si>
  <si>
    <t>Pump Wilo GIGA-I 50/115-4/2</t>
  </si>
  <si>
    <t>862X5279</t>
  </si>
  <si>
    <t>Pump Wilo GIGA-I 65/150-11/2</t>
  </si>
  <si>
    <t>E161L1466</t>
  </si>
  <si>
    <t>E161L1537</t>
  </si>
  <si>
    <t>EBOX NO -DSPMINI</t>
  </si>
  <si>
    <t>E161L1553</t>
  </si>
  <si>
    <t>EBOX - A230 DSP Mode - GB</t>
  </si>
  <si>
    <t>E161L1554</t>
  </si>
  <si>
    <t>EBOX - A266 DSP Mode - GB</t>
  </si>
  <si>
    <t>E161L1555</t>
  </si>
  <si>
    <t>EBOX - A362 DSP Mode - GB</t>
  </si>
  <si>
    <t>E165L5113</t>
  </si>
  <si>
    <t>E165L5114</t>
  </si>
  <si>
    <t>E165L5168</t>
  </si>
  <si>
    <t>E165L5364</t>
  </si>
  <si>
    <t>E165L5452</t>
  </si>
  <si>
    <t>E165L5453</t>
  </si>
  <si>
    <t>E165L5485</t>
  </si>
  <si>
    <t>E165L5486</t>
  </si>
  <si>
    <t>E165L5487</t>
  </si>
  <si>
    <t>E165L5509</t>
  </si>
  <si>
    <t>E165L5510</t>
  </si>
  <si>
    <t>E165L5511</t>
  </si>
  <si>
    <t>E165L5512</t>
  </si>
  <si>
    <t>E165L5513</t>
  </si>
  <si>
    <t>E165L5514</t>
  </si>
  <si>
    <t>E165L5536</t>
  </si>
  <si>
    <t>E165L5544</t>
  </si>
  <si>
    <t>E165L5570</t>
  </si>
  <si>
    <t>E165L5573</t>
  </si>
  <si>
    <t>E165L5575</t>
  </si>
  <si>
    <t>E165L5592</t>
  </si>
  <si>
    <t>E165L5600</t>
  </si>
  <si>
    <t>E165L5604</t>
  </si>
  <si>
    <t>E165L5624</t>
  </si>
  <si>
    <t>E165L5627</t>
  </si>
  <si>
    <t>E165L5629</t>
  </si>
  <si>
    <t>E165L5630</t>
  </si>
  <si>
    <t>E165L5634</t>
  </si>
  <si>
    <t>E165L5639</t>
  </si>
  <si>
    <t>E165L5656</t>
  </si>
  <si>
    <t>E165L5687</t>
  </si>
  <si>
    <t>E165L5689</t>
  </si>
  <si>
    <t>E165L5692</t>
  </si>
  <si>
    <t>E165L5706</t>
  </si>
  <si>
    <t>E165L5707</t>
  </si>
  <si>
    <t>E165L5734</t>
  </si>
  <si>
    <t>E165L5735</t>
  </si>
  <si>
    <t>E165L5736</t>
  </si>
  <si>
    <t>E165L5746</t>
  </si>
  <si>
    <t>E165L5749</t>
  </si>
  <si>
    <t>E165L5763</t>
  </si>
  <si>
    <t>E165L5764</t>
  </si>
  <si>
    <t>E165L5765</t>
  </si>
  <si>
    <t>E165L5766</t>
  </si>
  <si>
    <t>E165L5768</t>
  </si>
  <si>
    <t>E165L5775</t>
  </si>
  <si>
    <t>E165L5776</t>
  </si>
  <si>
    <t>E65L5536</t>
  </si>
  <si>
    <t>EBOXDPI1</t>
  </si>
  <si>
    <t>PE161L1451</t>
  </si>
  <si>
    <t>PE161L1466</t>
  </si>
  <si>
    <t>PE165L5477</t>
  </si>
  <si>
    <t>PE165L5542</t>
  </si>
  <si>
    <t>PE165L5604</t>
  </si>
  <si>
    <t>PE165L5605</t>
  </si>
  <si>
    <t>PE165L5645</t>
  </si>
  <si>
    <t>PE165L5677</t>
  </si>
  <si>
    <t>PE165L5705</t>
  </si>
  <si>
    <t>PS151L1197</t>
  </si>
  <si>
    <t>PS151L1200</t>
  </si>
  <si>
    <t>PS161L0548</t>
  </si>
  <si>
    <t>PS161L1466</t>
  </si>
  <si>
    <t>PS161L1484</t>
  </si>
  <si>
    <t>PS161L1559</t>
  </si>
  <si>
    <t>PS165L5227</t>
  </si>
  <si>
    <t>PS165L5231</t>
  </si>
  <si>
    <t>PS165L5233</t>
  </si>
  <si>
    <t>PS165L5237</t>
  </si>
  <si>
    <t>PS165L5238</t>
  </si>
  <si>
    <t>PS165L5240</t>
  </si>
  <si>
    <t>PS165L5336</t>
  </si>
  <si>
    <t>PS165L5338</t>
  </si>
  <si>
    <t>PS165L5339</t>
  </si>
  <si>
    <t>PS165L5340</t>
  </si>
  <si>
    <t>PS165L5420</t>
  </si>
  <si>
    <t>PS165L5423</t>
  </si>
  <si>
    <t>PS165L5467</t>
  </si>
  <si>
    <t>PS165L5477</t>
  </si>
  <si>
    <t>PS165L5480</t>
  </si>
  <si>
    <t>PS165L5507</t>
  </si>
  <si>
    <t>PS165L5515</t>
  </si>
  <si>
    <t>PS165L5516</t>
  </si>
  <si>
    <t>PS165L5540</t>
  </si>
  <si>
    <t>PS165L5542</t>
  </si>
  <si>
    <t>PS165L5571</t>
  </si>
  <si>
    <t>PS165L5572</t>
  </si>
  <si>
    <t>PS165L5574</t>
  </si>
  <si>
    <t>PS165L5575</t>
  </si>
  <si>
    <t>PS165L5583</t>
  </si>
  <si>
    <t>PS165L5585</t>
  </si>
  <si>
    <t>PS165L5591</t>
  </si>
  <si>
    <t>PS165L5592</t>
  </si>
  <si>
    <t>PS165L5601</t>
  </si>
  <si>
    <t>PS165L5602</t>
  </si>
  <si>
    <t>PS165L5603</t>
  </si>
  <si>
    <t>PS165L5604</t>
  </si>
  <si>
    <t>PS165L5605</t>
  </si>
  <si>
    <t>PS165L5610</t>
  </si>
  <si>
    <t>PS165L5613</t>
  </si>
  <si>
    <t>PS165L5626</t>
  </si>
  <si>
    <t>PS165L5639</t>
  </si>
  <si>
    <t>PS165L5644</t>
  </si>
  <si>
    <t>PS165L5645</t>
  </si>
  <si>
    <t>PS165L5652</t>
  </si>
  <si>
    <t>PS165L5677</t>
  </si>
  <si>
    <t>PS165L5692</t>
  </si>
  <si>
    <t>PS165L5705</t>
  </si>
  <si>
    <t>PS165L5744</t>
  </si>
  <si>
    <t>ZMP6011</t>
  </si>
  <si>
    <t>HKL 465 x 395 galv. plate</t>
  </si>
  <si>
    <t>ZMP6012</t>
  </si>
  <si>
    <t>HKL 650 x 395 galv. plate</t>
  </si>
  <si>
    <t>000G6799</t>
  </si>
  <si>
    <t>S7A-ST16-34-TK-1P-4-7-12-437-BB-1-1</t>
  </si>
  <si>
    <t>000G6800</t>
  </si>
  <si>
    <t>S22-IG10-105-TMTL46-1P-4-7-21-1039-RR-1-</t>
  </si>
  <si>
    <t>000G6801</t>
  </si>
  <si>
    <t>S19A-IG10-40-TMA -1P-6-7-21-443-RR-1-2</t>
  </si>
  <si>
    <t>000G6802</t>
  </si>
  <si>
    <t>S9A-IG10-18-TM-1P-4-7-21-443-RR-1-2</t>
  </si>
  <si>
    <t>000G6803</t>
  </si>
  <si>
    <t>S16B-IG16-60-TLA -1P-4-7-21-525-FD-1-2</t>
  </si>
  <si>
    <t>000G6804</t>
  </si>
  <si>
    <t>S16B-IG16-60-TM -1P-4-7-21-525-FD-1-2</t>
  </si>
  <si>
    <t>000G6805</t>
  </si>
  <si>
    <t>S31A-IG10-115-TMTL94-1P-4-7-21-793-RR-1-</t>
  </si>
  <si>
    <t>000G6806</t>
  </si>
  <si>
    <t>S4A-IT10-34-TLA-1P-14-7-12-250-BB-1-7</t>
  </si>
  <si>
    <t>000G6807</t>
  </si>
  <si>
    <t>S19A-IG10-90-TL-1P-4-1-12-643-RR-1-6</t>
  </si>
  <si>
    <t>000G6808</t>
  </si>
  <si>
    <t>S62-IS16-275-TMTL95-1P-5-1-12-2595-RR-1-</t>
  </si>
  <si>
    <t>000G6809</t>
  </si>
  <si>
    <t>000G8151</t>
  </si>
  <si>
    <t>S21-IG16-71-TK-LIQ</t>
  </si>
  <si>
    <t>000G8152</t>
  </si>
  <si>
    <t>000G8153</t>
  </si>
  <si>
    <t>000G8154</t>
  </si>
  <si>
    <t>S20A-FS16-172-3Sec-0.5mm-316L-NBR</t>
  </si>
  <si>
    <t>000G8155</t>
  </si>
  <si>
    <t>S43-IS16-142-TK-0.5-304-NBR-HANGON</t>
  </si>
  <si>
    <t>000G8156</t>
  </si>
  <si>
    <t>S43-IS16-190-TK-0.5-304-NBR-HANGON</t>
  </si>
  <si>
    <t>S22-IG16-12-TK</t>
  </si>
  <si>
    <t>S100-IS10-363-TMTL47</t>
  </si>
  <si>
    <t>S4A-IG16-45-TL</t>
  </si>
  <si>
    <t>000G8961</t>
  </si>
  <si>
    <t>S14A-ST16-11-TKTL92-0.4-316-NBR-HANGON</t>
  </si>
  <si>
    <t>000G8962</t>
  </si>
  <si>
    <t>S47-IS25-160-TKTM88-0.6-316L-NBR-HANGON</t>
  </si>
  <si>
    <t>000G8963</t>
  </si>
  <si>
    <t>S100-IS16-112-TKTM47-0.5-304-NBR-HANGON</t>
  </si>
  <si>
    <t>000G8964</t>
  </si>
  <si>
    <t>S21A-IS16-128-TL-0.5-304-NBR-HANGON</t>
  </si>
  <si>
    <t>000G8965</t>
  </si>
  <si>
    <t>S21A-IS16-84-TL-0.5-304-NBR-HANGON</t>
  </si>
  <si>
    <t>000G8966</t>
  </si>
  <si>
    <t>S20A-IG16-25-TL-0.4-316-NBR-Hangon</t>
  </si>
  <si>
    <t>000G8967</t>
  </si>
  <si>
    <t>000G8968</t>
  </si>
  <si>
    <t>S100-IS16-254-TKTM58-0.5-316-NBR-HANGON</t>
  </si>
  <si>
    <t>000G8969</t>
  </si>
  <si>
    <t>S19A-IG16-105-TMTL85-0.5-316-NBR-HANGON</t>
  </si>
  <si>
    <t>000G8970</t>
  </si>
  <si>
    <t>000G8971</t>
  </si>
  <si>
    <t>S8A-IG16-18-TL-0.5-316-NBR-HANGON</t>
  </si>
  <si>
    <t>000G8972</t>
  </si>
  <si>
    <t>S14A-ST16-21-TKTL86</t>
  </si>
  <si>
    <t>000G8973</t>
  </si>
  <si>
    <t>S4A-IS16-22-TL-0.5-316-EPDM-HANGON</t>
  </si>
  <si>
    <t>000G8974</t>
  </si>
  <si>
    <t>S14A-IG16-16-TL-0.5-316-EPDM-HANGON</t>
  </si>
  <si>
    <t>000GRS004</t>
  </si>
  <si>
    <t>S4/GAS. EPDM HT STEAM H.O 180°C</t>
  </si>
  <si>
    <t>S9/GAS. EPDM HT STEAM H.O 180°C</t>
  </si>
  <si>
    <t>SD10/GAS. EPDM HT STEAM H.O 180°C</t>
  </si>
  <si>
    <t>GASKET EPDM HT STEAM SONDERLOCK, 180°,C</t>
  </si>
  <si>
    <t>S22/GAS. EPDM HT STEAM S.L 180°C</t>
  </si>
  <si>
    <t>S31/GAS. EPDM HT STEAM H.O 180°C</t>
  </si>
  <si>
    <t>S36/GAS. EPDM HT STEAM S.L 180°C</t>
  </si>
  <si>
    <t>GASKET HT EPDM STEAM HANG ON, 180°,C</t>
  </si>
  <si>
    <t>S42/GAS. EPDM HT STEAM S.L 180°C</t>
  </si>
  <si>
    <t>S43/GAS. EPDM HT STEAM S. L.  180°,C</t>
  </si>
  <si>
    <t>S44/GAS. EPDM HT STEAM H.O 180°C</t>
  </si>
  <si>
    <t>S47 GASKET EPDM HT STEAM SL, 180ｰ,C</t>
  </si>
  <si>
    <t>S64/GAS. EPDM HT STEAM S.L 180°C</t>
  </si>
  <si>
    <t>S65/GAS. EPDM HT STEAM S.L TYPE 2 180°C</t>
  </si>
  <si>
    <t>S86/GAS. EPDM HT STEAM S.L 180°C</t>
  </si>
  <si>
    <t>S130/GAS. EPDM HT STEAM S.L 180°C</t>
  </si>
  <si>
    <t>Ring for connection ø268/205 AISI316L</t>
  </si>
  <si>
    <t>Ring for connection ø268/205 C276</t>
  </si>
  <si>
    <t>RING FOR RECESS Ø482/Ø406x6, GR. A316L</t>
  </si>
  <si>
    <t>RING FOR RESESS, ø482/406x 6, GR. TITAN</t>
  </si>
  <si>
    <t>Ring for connection ø268/205 Titan Gr1</t>
  </si>
  <si>
    <t>RING FOR RESESS ,Ø482/Ø406x 6, GR. S235</t>
  </si>
  <si>
    <t>DN65 PN25/40 316 EN1092-1TpB GROOVE</t>
  </si>
  <si>
    <t>RING F RECESS GROOVE,  ø185/102,AISI316</t>
  </si>
  <si>
    <t>RING FOR RECESS GROOVE,  ø185/102, TITAN</t>
  </si>
  <si>
    <t>FL. DN100 PN25/40 SMO254 DIN2512 GR.</t>
  </si>
  <si>
    <t>FL.DN100 PN25/40 SMO254 DIN2512 CL. GRO</t>
  </si>
  <si>
    <t>RUB.SL DN100(ø105) 30MM PLAN EPDM HT</t>
  </si>
  <si>
    <t>RUB.SLDN100(ø85)30MM PLAN EPDMHT</t>
  </si>
  <si>
    <t>RUB.SL DN100 30MM PLAN EPDMHTFDA</t>
  </si>
  <si>
    <t>RUB.SL DN100 35MM PLAN EPDMHT</t>
  </si>
  <si>
    <t>RUB.SLDN100(ø85)35MM PLAN EPDMHT</t>
  </si>
  <si>
    <t>RUB.SL DN100 40MM PLAN EPDMHT</t>
  </si>
  <si>
    <t>RUB.SL DN100 40MM PLAN (S30) EPDMHT</t>
  </si>
  <si>
    <t>RUB.SL DN100 40MM PLAN EPDMHT EXPIRED</t>
  </si>
  <si>
    <t>RUB.SL DN100 40MM PLAN EPDM HT FDA</t>
  </si>
  <si>
    <t>RUB.SL DN100 50MM PLAN EPDM HT</t>
  </si>
  <si>
    <t>RUB.SL DN100 (Ø85) 50MM PLAN EPDM HT</t>
  </si>
  <si>
    <t>S21/RUB.SLDN100,30MM,EPDMHT</t>
  </si>
  <si>
    <t>S37/RUB.SLDN100(ø85) 30MM EPDM HT</t>
  </si>
  <si>
    <t>S31-A-IG16-32-TKTM76 0.5 Ti NBR HO</t>
  </si>
  <si>
    <t>S62-IS16-124-TKTM46 0.6 Ti NBR HO</t>
  </si>
  <si>
    <t>S62-IS16-158-TKTM43 0.6 Ti NBR HO</t>
  </si>
  <si>
    <t>S31-A-IG16-55-TKTM71 0.5 Ti NBR HO</t>
  </si>
  <si>
    <t>S31-A-IG16-38-TKTM75 0.5 Ti NBR HO</t>
  </si>
  <si>
    <t>Filter drier core 03DM M/16</t>
  </si>
  <si>
    <t>023Z1651</t>
  </si>
  <si>
    <t>023Z1652</t>
  </si>
  <si>
    <t>023Z1653</t>
  </si>
  <si>
    <t>023Z1654</t>
  </si>
  <si>
    <t>Filter Drier DMB 083 FS I/16</t>
  </si>
  <si>
    <t>023Z8708</t>
  </si>
  <si>
    <t>ETS 400L Electric exp valve S w/SG OF I/</t>
  </si>
  <si>
    <t>034R9838</t>
  </si>
  <si>
    <t>Installation guide ETS 800P / 1000P</t>
  </si>
  <si>
    <t>034Z2056</t>
  </si>
  <si>
    <t>TTS350 accessories</t>
  </si>
  <si>
    <t>034Z2057</t>
  </si>
  <si>
    <t>TTS400 accessories with ETS 8m</t>
  </si>
  <si>
    <t>034Z2059</t>
  </si>
  <si>
    <t>TTS400 accessories</t>
  </si>
  <si>
    <t>5715162881057</t>
  </si>
  <si>
    <t>5715162881064</t>
  </si>
  <si>
    <t>5715162881095</t>
  </si>
  <si>
    <t>5715162881101</t>
  </si>
  <si>
    <t>5715162881118</t>
  </si>
  <si>
    <t>5715162881125</t>
  </si>
  <si>
    <t>5715162881132</t>
  </si>
  <si>
    <t>5715162881149</t>
  </si>
  <si>
    <t>5715162881156</t>
  </si>
  <si>
    <t>5715162881163</t>
  </si>
  <si>
    <t>5715162881170</t>
  </si>
  <si>
    <t>5715162881187</t>
  </si>
  <si>
    <t>5715162881194</t>
  </si>
  <si>
    <t>5715162881200</t>
  </si>
  <si>
    <t>5715162881224</t>
  </si>
  <si>
    <t>5715162881248</t>
  </si>
  <si>
    <t>5715162881262</t>
  </si>
  <si>
    <t>5715162881330</t>
  </si>
  <si>
    <t>5715162881347</t>
  </si>
  <si>
    <t>5715162881354</t>
  </si>
  <si>
    <t>5715162881361</t>
  </si>
  <si>
    <t>5715162881378</t>
  </si>
  <si>
    <t>5715162881385</t>
  </si>
  <si>
    <t>5715162881538</t>
  </si>
  <si>
    <t>5715162881569</t>
  </si>
  <si>
    <t>5715162881576</t>
  </si>
  <si>
    <t>5715162881583</t>
  </si>
  <si>
    <t>5715162881590</t>
  </si>
  <si>
    <t>5715162881620</t>
  </si>
  <si>
    <t>5715162881637</t>
  </si>
  <si>
    <t>5715162881644</t>
  </si>
  <si>
    <t>080U3513</t>
  </si>
  <si>
    <t>S45SE-IG16-44TM</t>
  </si>
  <si>
    <t>080U3514</t>
  </si>
  <si>
    <t>S45SE-IG16-54TM</t>
  </si>
  <si>
    <t>080U3515</t>
  </si>
  <si>
    <t>S19A-DG16-68-TLA</t>
  </si>
  <si>
    <t>080U3516</t>
  </si>
  <si>
    <t>080U3517</t>
  </si>
  <si>
    <t>S31A-IG16-78-TL</t>
  </si>
  <si>
    <t>080U3518</t>
  </si>
  <si>
    <t>S21-DG16-43-TKTM85</t>
  </si>
  <si>
    <t>080U3519</t>
  </si>
  <si>
    <t>5715162876718</t>
  </si>
  <si>
    <t>5715162876725</t>
  </si>
  <si>
    <t>5715162876732</t>
  </si>
  <si>
    <t>5715162876787</t>
  </si>
  <si>
    <t>5715162876794</t>
  </si>
  <si>
    <t>5715162876749</t>
  </si>
  <si>
    <t>5715162876756</t>
  </si>
  <si>
    <t>5715162876763</t>
  </si>
  <si>
    <t>5715162876770</t>
  </si>
  <si>
    <t>5715162876800</t>
  </si>
  <si>
    <t>5715162876817</t>
  </si>
  <si>
    <t>061F4055</t>
  </si>
  <si>
    <t>ACB Cartridge Switch 2UA4037W I/100</t>
  </si>
  <si>
    <t>5702424695200</t>
  </si>
  <si>
    <t>061F4056</t>
  </si>
  <si>
    <t>ACB Cartridge Switch 2UA4038W I/100</t>
  </si>
  <si>
    <t>5702424695224</t>
  </si>
  <si>
    <t>061F4059</t>
  </si>
  <si>
    <t>ACB Cartridge Switch 2UA4039W I/100</t>
  </si>
  <si>
    <t>5702424695255</t>
  </si>
  <si>
    <t>5715162876824</t>
  </si>
  <si>
    <t>061F6963</t>
  </si>
  <si>
    <t>ACB Cartridge Switch  4UB3012 I/300</t>
  </si>
  <si>
    <t>5702424695262</t>
  </si>
  <si>
    <t>5715162876831</t>
  </si>
  <si>
    <t>5715162876848</t>
  </si>
  <si>
    <t>5715162876855</t>
  </si>
  <si>
    <t>5715162876862</t>
  </si>
  <si>
    <t>5715162876879</t>
  </si>
  <si>
    <t>5715162876886</t>
  </si>
  <si>
    <t>5715162876893</t>
  </si>
  <si>
    <t>061F6996</t>
  </si>
  <si>
    <t>ACB Cartridge Switch 2UB7082W I/100</t>
  </si>
  <si>
    <t>5702424695217</t>
  </si>
  <si>
    <t>061F6997</t>
  </si>
  <si>
    <t>ACB Cartridge Switch 2UB7083W I/100</t>
  </si>
  <si>
    <t>5702424695231</t>
  </si>
  <si>
    <t>061F6998</t>
  </si>
  <si>
    <t>ACB Cartridge Switch PB257 I/100</t>
  </si>
  <si>
    <t>5702424695248</t>
  </si>
  <si>
    <t>5715162876039</t>
  </si>
  <si>
    <t>UKV Electric Exp. Valve J14D04 I/20</t>
  </si>
  <si>
    <t>INS.JACKET S20A ST L500 DP MW</t>
  </si>
  <si>
    <t>INS.JACKET S20A ST L500 DP PUR</t>
  </si>
  <si>
    <t>184X4667</t>
  </si>
  <si>
    <t>S14A-ST16-43-TKTL71-A</t>
  </si>
  <si>
    <t>184X4668</t>
  </si>
  <si>
    <t>S110-IS16-266-TMTL58-B</t>
  </si>
  <si>
    <t>184X4669</t>
  </si>
  <si>
    <t>184X4670</t>
  </si>
  <si>
    <t>S19A-DG16-69-TMTL42-A</t>
  </si>
  <si>
    <t>184X4672</t>
  </si>
  <si>
    <t>S22-DG16-50-TL-A</t>
  </si>
  <si>
    <t>184X4673</t>
  </si>
  <si>
    <t>S22-DG16-80-TL-A</t>
  </si>
  <si>
    <t>184X4674</t>
  </si>
  <si>
    <t>S21-IG10-62-TK-B</t>
  </si>
  <si>
    <t>184X4675</t>
  </si>
  <si>
    <t>S43-IS10-140-TK-B</t>
  </si>
  <si>
    <t>184X4676</t>
  </si>
  <si>
    <t>S19A-IG25-11-TM-C</t>
  </si>
  <si>
    <t>184X4677</t>
  </si>
  <si>
    <t>S19A-IG25-12-TMTL41-C</t>
  </si>
  <si>
    <t>184X4678</t>
  </si>
  <si>
    <t>S65-IS10-168-TM-C</t>
  </si>
  <si>
    <t>184X4679</t>
  </si>
  <si>
    <t>S100-IS16-274-TK-C</t>
  </si>
  <si>
    <t>184X4680</t>
  </si>
  <si>
    <t>S36-IG10-69-TKTM97-A</t>
  </si>
  <si>
    <t>184X4681</t>
  </si>
  <si>
    <t>S19A-DG16-46-TKTM34-A</t>
  </si>
  <si>
    <t>184X4682</t>
  </si>
  <si>
    <t>A55SE-IG16-142-TMTL70-C</t>
  </si>
  <si>
    <t>184X4683</t>
  </si>
  <si>
    <t>S45SE-IG16-240-TL-A</t>
  </si>
  <si>
    <t>184X4684</t>
  </si>
  <si>
    <t>184X4685</t>
  </si>
  <si>
    <t>S31A-IG16-118-TMTL62-R</t>
  </si>
  <si>
    <t>184X4686</t>
  </si>
  <si>
    <t>S41A-IS16-158-TMTL77-A</t>
  </si>
  <si>
    <t>184X4687</t>
  </si>
  <si>
    <t>S41A-IS16-122-TMTL74-A</t>
  </si>
  <si>
    <t>184X4688</t>
  </si>
  <si>
    <t>S36-IG10-144-TMTL47-B</t>
  </si>
  <si>
    <t>184X4689</t>
  </si>
  <si>
    <t>S4A-IG16-76-TLA-C</t>
  </si>
  <si>
    <t>184X4690</t>
  </si>
  <si>
    <t>184X4691</t>
  </si>
  <si>
    <t>184X4692</t>
  </si>
  <si>
    <t>S7A-ST16-22-TKTL15-A</t>
  </si>
  <si>
    <t>184X4693</t>
  </si>
  <si>
    <t>S14A-ST16-41-TKTL85-A</t>
  </si>
  <si>
    <t>184X4694</t>
  </si>
  <si>
    <t>184X4695</t>
  </si>
  <si>
    <t>S14A-ST16-34-TKTL59-A</t>
  </si>
  <si>
    <t>184X4696</t>
  </si>
  <si>
    <t>PLATEPACK_S64-000</t>
  </si>
  <si>
    <t>184X4697</t>
  </si>
  <si>
    <t>184X4698</t>
  </si>
  <si>
    <t>S19A-IG10-38-TM-C</t>
  </si>
  <si>
    <t>184X4699</t>
  </si>
  <si>
    <t>S47-IG16-212-TKTM63-C</t>
  </si>
  <si>
    <t>184X4700</t>
  </si>
  <si>
    <t>184X4705</t>
  </si>
  <si>
    <t>S7A-ST16-59-TL-A</t>
  </si>
  <si>
    <t>184X4706</t>
  </si>
  <si>
    <t>S9A-IG10-12-TK-C</t>
  </si>
  <si>
    <t>184X4708</t>
  </si>
  <si>
    <t>S14A-ST16-26-TKTL85-A</t>
  </si>
  <si>
    <t>184X4709</t>
  </si>
  <si>
    <t>184X4710</t>
  </si>
  <si>
    <t>184X4711</t>
  </si>
  <si>
    <t>184X4712</t>
  </si>
  <si>
    <t>S9A-IG16-17-TK-A</t>
  </si>
  <si>
    <t>184X4713</t>
  </si>
  <si>
    <t>S19A-IG10-40-TKTM67-R</t>
  </si>
  <si>
    <t>184X4714</t>
  </si>
  <si>
    <t>S8A-IG16-52-TL-R</t>
  </si>
  <si>
    <t>184X4715</t>
  </si>
  <si>
    <t>S8A-IS16-58-TL-R</t>
  </si>
  <si>
    <t>184X4716</t>
  </si>
  <si>
    <t>S55SE-IG10-132-TKTM88-C</t>
  </si>
  <si>
    <t>184X4717</t>
  </si>
  <si>
    <t>S19A-IG16-73-TMTL96-R</t>
  </si>
  <si>
    <t>184X4718</t>
  </si>
  <si>
    <t>184X4719</t>
  </si>
  <si>
    <t>S21-DG16-92-TLA-A</t>
  </si>
  <si>
    <t>184X4720</t>
  </si>
  <si>
    <t>S100-IS10-236-TL-C</t>
  </si>
  <si>
    <t>184X4721</t>
  </si>
  <si>
    <t>S41A-IS16-96-TMTL51-A</t>
  </si>
  <si>
    <t>184X4722</t>
  </si>
  <si>
    <t>S41A-IS16-102-TMTL45-A</t>
  </si>
  <si>
    <t>184X4723</t>
  </si>
  <si>
    <t>184X4724</t>
  </si>
  <si>
    <t>S14A-IG16-16-TL-A</t>
  </si>
  <si>
    <t>184X4725</t>
  </si>
  <si>
    <t>S20A-ST16-30-TLA-B</t>
  </si>
  <si>
    <t>184X4726</t>
  </si>
  <si>
    <t>S21A-IG10-15-TKTM67-R</t>
  </si>
  <si>
    <t>184X4727</t>
  </si>
  <si>
    <t>S21A-IG10-34-TKTM75-R</t>
  </si>
  <si>
    <t>184X4728</t>
  </si>
  <si>
    <t>184X4729</t>
  </si>
  <si>
    <t>S14A-ST16-27-TKTL94-A</t>
  </si>
  <si>
    <t>184X4730</t>
  </si>
  <si>
    <t>S14A-IG16-35-TKTL96-A</t>
  </si>
  <si>
    <t>184X4731</t>
  </si>
  <si>
    <t>184X4732</t>
  </si>
  <si>
    <t>184X4733</t>
  </si>
  <si>
    <t>184X4734</t>
  </si>
  <si>
    <t>184X4735</t>
  </si>
  <si>
    <t>184X4736</t>
  </si>
  <si>
    <t>184X4737</t>
  </si>
  <si>
    <t>184X4738</t>
  </si>
  <si>
    <t>PLATEPACK_S121-00</t>
  </si>
  <si>
    <t>184X4739</t>
  </si>
  <si>
    <t>S14A-ST16-38-TK-R</t>
  </si>
  <si>
    <t>184X4740</t>
  </si>
  <si>
    <t>184X4742</t>
  </si>
  <si>
    <t>184X4744</t>
  </si>
  <si>
    <t>S9A-IG10-18-TK-C</t>
  </si>
  <si>
    <t>184X4745</t>
  </si>
  <si>
    <t>S22-IG16-106-TMTL81-A</t>
  </si>
  <si>
    <t>184X4746</t>
  </si>
  <si>
    <t>S65-IS10-196-TKTM96-R</t>
  </si>
  <si>
    <t>184X4747</t>
  </si>
  <si>
    <t>S22-IG10-27-TM-A</t>
  </si>
  <si>
    <t>184X4748</t>
  </si>
  <si>
    <t>S14A-IG16-26-TK-A</t>
  </si>
  <si>
    <t>184X4749</t>
  </si>
  <si>
    <t>S14A-IG16-48-TLA-R</t>
  </si>
  <si>
    <t>184X4750</t>
  </si>
  <si>
    <t>S14A-ST16-40-TK-A</t>
  </si>
  <si>
    <t>STAINLESS STEELPIPE Φ54,0x2,0 AISI316</t>
  </si>
  <si>
    <t>Gasket EPDM ear ø142 x ø89 x5</t>
  </si>
  <si>
    <t>Gasket Teadit Ø1500 x 3</t>
  </si>
  <si>
    <t>Gasket EPDM 2200 x 2200 x 4</t>
  </si>
  <si>
    <t>Pipe Ø355,6 x 12,5 P235GH-TC1</t>
  </si>
  <si>
    <t>188Z1169</t>
  </si>
  <si>
    <t>RUB SL. DN150 55MM PLAN EPDM HT FDA (6")</t>
  </si>
  <si>
    <t>188Z1170</t>
  </si>
  <si>
    <t>188Z1175</t>
  </si>
  <si>
    <t>CAR BAR L=3000,FOR 80 MM HD,RAL5010 C2L</t>
  </si>
  <si>
    <t>188Z1176</t>
  </si>
  <si>
    <t>PP S41 04 304 TL 1234 NBR HT</t>
  </si>
  <si>
    <t>188Z1177</t>
  </si>
  <si>
    <t>PP SW59 06 316L TS-TS 1234 EPDM HT</t>
  </si>
  <si>
    <t>188Z1179</t>
  </si>
  <si>
    <t>FL. DN100 PN16 316 EN1092-1 DIN2512 Gr.</t>
  </si>
  <si>
    <t>FL DN 200 PN25 316 EN1092-1 (Groove)</t>
  </si>
  <si>
    <t>FL DN 200 PN25 316 EN1092-1 2512/Groov</t>
  </si>
  <si>
    <t>FL. DN65 PN25/40 316 EN1092-1 DIN2512 Gr</t>
  </si>
  <si>
    <t>FL.DN100 PN25/40 316 EN1092-1 2512/N Gr.</t>
  </si>
  <si>
    <t>FL.DN100 PN25/40 316 EN1092-1 DIN2512 Gr</t>
  </si>
  <si>
    <t>FL DN 200 PN25 Ti. EN1092-1 (Groove)</t>
  </si>
  <si>
    <t>FL. DN65 PN25/40 Ti EN1092-1 DIN2512 Gr</t>
  </si>
  <si>
    <t>FL DN100 DIN 2634-2635/2512 GR. TITAN</t>
  </si>
  <si>
    <t>FL.DN100 PN25/40 Ti EN1092-1 DIN2512 Gr.</t>
  </si>
  <si>
    <t>FL DN100 DIN 2634-2635/2512 GR. TI</t>
  </si>
  <si>
    <t>ENDPLATE PACK 1 HOLE, 1.4404</t>
  </si>
  <si>
    <t>Gasket Nitril 1700 x 1700 x 4</t>
  </si>
  <si>
    <t>NBR/SBR NITRIL  SH80 1400 x 10000 x 5</t>
  </si>
  <si>
    <t>ST. M16 COMPLETE, L =750, 42CrMo,ELGALV</t>
  </si>
  <si>
    <t>THREADED BAR M16, L = 750, 42CrMo,ELGALV</t>
  </si>
  <si>
    <t>S145-IS10 HEAD F1-F4 Back milling groove</t>
  </si>
  <si>
    <t>196X7855</t>
  </si>
  <si>
    <t>HEAD SW26A IS PN25,F1&amp;F3&amp;F4,Q345E,3020</t>
  </si>
  <si>
    <t>196X7858</t>
  </si>
  <si>
    <t>HEAD S20A IG16,2 INCH SMS&amp;PIPE,5010</t>
  </si>
  <si>
    <t>196X7859</t>
  </si>
  <si>
    <t>HEAD S20A IG16,2 INCH SMS&amp;PIPE,GROOVE</t>
  </si>
  <si>
    <t>196X7860</t>
  </si>
  <si>
    <t>FOLLOWER S20A IG16</t>
  </si>
  <si>
    <t>196X7861</t>
  </si>
  <si>
    <t>S63 IS10 H/F，B2，Q345R,SPECIAL</t>
  </si>
  <si>
    <t>196X7862</t>
  </si>
  <si>
    <t>S63 IS10 H/F，B1，Q345R,SPECIAL</t>
  </si>
  <si>
    <t>196X7863</t>
  </si>
  <si>
    <t>S87 IS10 H/F,Q345R,Special</t>
  </si>
  <si>
    <t>196X7864</t>
  </si>
  <si>
    <t>S9A IG16 H/F,Q345R</t>
  </si>
  <si>
    <t>196X7865</t>
  </si>
  <si>
    <t>S100 IS16 H/F,10 INCH B16.5 #150 LINER</t>
  </si>
  <si>
    <t>196X7866</t>
  </si>
  <si>
    <t>S8A-IG16 H/F 1.25'' FL. SAE SERIE 3000</t>
  </si>
  <si>
    <t>196X7867</t>
  </si>
  <si>
    <t>HEAD S8A IG16,1 INCH SMS,5010</t>
  </si>
  <si>
    <t>196X7868</t>
  </si>
  <si>
    <t>HEAD S8A IG16 ,1 INCH SMS,GROOVE</t>
  </si>
  <si>
    <t>196X7869</t>
  </si>
  <si>
    <t>S145-IS10 HEAD GB/T18922-2008,0622,LINER</t>
  </si>
  <si>
    <t>196X7870</t>
  </si>
  <si>
    <t>196X7871</t>
  </si>
  <si>
    <t>S145-IS10FOLLOWER B3 GB/T18922-2008,0622</t>
  </si>
  <si>
    <t>196X7872</t>
  </si>
  <si>
    <t>HEAD S20 FS16, F1-F4, Φ54.5, AISI 304</t>
  </si>
  <si>
    <t>196X7873</t>
  </si>
  <si>
    <t>HEAD S20A FS16, F1-F4, Φ54.5, Glass blas</t>
  </si>
  <si>
    <t>196X7874</t>
  </si>
  <si>
    <t>FOLLOWER S20A FS16, B1-B4, Φ54.5, 304</t>
  </si>
  <si>
    <t>196X7875</t>
  </si>
  <si>
    <t>FOLLOWER S20A FS16, B1-B4, Φ54.5, Glass</t>
  </si>
  <si>
    <t>196X7876</t>
  </si>
  <si>
    <t>S62-IS16 H/F HANG ON,LINER</t>
  </si>
  <si>
    <t>196X7877</t>
  </si>
  <si>
    <t>S62-IS25 H/F HANG ON</t>
  </si>
  <si>
    <t>196X7878</t>
  </si>
  <si>
    <t>S62-IS25 H/F HANG ON,LINER</t>
  </si>
  <si>
    <t>196X8242</t>
  </si>
  <si>
    <t>PLYWOOD BOX 700Lx400Wx700mmH 100KG</t>
  </si>
  <si>
    <t>Customer nameplate CMHI282 AISI 304</t>
  </si>
  <si>
    <t>196X8282</t>
  </si>
  <si>
    <t>S47/PL.05 304 TL 1004R/0230L H.O.B</t>
  </si>
  <si>
    <t>196X8283</t>
  </si>
  <si>
    <t>S47/BL.05 304 1004</t>
  </si>
  <si>
    <t>196X8284</t>
  </si>
  <si>
    <t>PLYWOOD BOX 750Lx500Wx700mmH 150KG</t>
  </si>
  <si>
    <t>196X8285</t>
  </si>
  <si>
    <t>PLYWOOD BOX 850Lx300Wx400mmH 150KG</t>
  </si>
  <si>
    <t>196X8286</t>
  </si>
  <si>
    <t>SOLID WOODEN BOX 1850Lx500Wx1500H 1T</t>
  </si>
  <si>
    <t>196X8287</t>
  </si>
  <si>
    <t>SOLID WOODEN BOX 2350Lx500Wx1500H 1T</t>
  </si>
  <si>
    <t>196X8288</t>
  </si>
  <si>
    <t>SOLID WOODEN BOX 1350Lx400Wx850H 0.5T</t>
  </si>
  <si>
    <t>196X8289</t>
  </si>
  <si>
    <t>SOLID WOODEN BOX1800Lx900Wx2100Hmm 1.5T</t>
  </si>
  <si>
    <t>196X8290</t>
  </si>
  <si>
    <t>SOLID WOODEN BOX 2350Lx900Wx2500mmH 2.5T</t>
  </si>
  <si>
    <t>196X8291</t>
  </si>
  <si>
    <t>SOLID WOODEN BOX 750Lx700Wx1200Hmm 0.5T</t>
  </si>
  <si>
    <t>196X8292</t>
  </si>
  <si>
    <t>FUMIGATION BOX 1850Lx900Wx1950Hmm 2T</t>
  </si>
  <si>
    <t>196X8293</t>
  </si>
  <si>
    <t>SOLID WOODEN BOX 2850Lx900Wx1950mmH 3T</t>
  </si>
  <si>
    <t>196X8294</t>
  </si>
  <si>
    <t>FUMIGATION BOX 750Lx600Wx1200Hmm 0.5T</t>
  </si>
  <si>
    <t>196X8295</t>
  </si>
  <si>
    <t>PLYWOOD BOX 600(L)x300(W)x600mm(H) 100KG</t>
  </si>
  <si>
    <t>196X8296</t>
  </si>
  <si>
    <t>PLYWOOD BOX 600(L)x300(W)x850(H)mm 100KG</t>
  </si>
  <si>
    <t>196X8297</t>
  </si>
  <si>
    <t>FUMIGATION BOX 2850Lx900Wx1950mmH 3T</t>
  </si>
  <si>
    <t>196X8298</t>
  </si>
  <si>
    <t>WN FLANGE DN050 FN1H GROOVE AISI 316L</t>
  </si>
  <si>
    <t>196X8299</t>
  </si>
  <si>
    <t>CONE ø54 -ø52 L=50MM, AISI316L</t>
  </si>
  <si>
    <t>196X8300</t>
  </si>
  <si>
    <t>CAST SINGLE COR BL ø52 DN50 FN1H FL NO</t>
  </si>
  <si>
    <t>196X8340</t>
  </si>
  <si>
    <t>CAST SINGLE COR BL ø52 DN50 FN1H FL GROO</t>
  </si>
  <si>
    <t>196X8341</t>
  </si>
  <si>
    <t>FL DN50 FN1H ON PIPE, L=100,316, 25 MM</t>
  </si>
  <si>
    <t>196X8342</t>
  </si>
  <si>
    <t>SOLID WOODEN BOX 1850Lx600Wx1500H 1T</t>
  </si>
  <si>
    <t>196X8343</t>
  </si>
  <si>
    <t>PLYWOOD BOX 1100(L)x500(W)x700mm(H) 1T</t>
  </si>
  <si>
    <t>196X8400</t>
  </si>
  <si>
    <t>Purple copper tube（T2),Ø10 X 1.5 X1805mm</t>
  </si>
  <si>
    <t>196X8401</t>
  </si>
  <si>
    <t>Purple copper tube(T2),Ø10 X 1.5X658.5mm</t>
  </si>
  <si>
    <t>196X8402</t>
  </si>
  <si>
    <t>Purple copper tube（T2),Ø10 X 1.5 X330mm</t>
  </si>
  <si>
    <t>196X8403</t>
  </si>
  <si>
    <t>Purple copper tube（T2),Ø10 X 1.5 X2233mm</t>
  </si>
  <si>
    <t>196X8404</t>
  </si>
  <si>
    <t>Purple copper tube（T2),Ø10 X 1.5X683.5mm</t>
  </si>
  <si>
    <t>196X8405</t>
  </si>
  <si>
    <t>Purple copper tube（T2),Ø10 X 1.5X725mm</t>
  </si>
  <si>
    <t>196X8830</t>
  </si>
  <si>
    <t>START GASKET-S9A NBR HT H.O.</t>
  </si>
  <si>
    <t>196X8831</t>
  </si>
  <si>
    <t>PP S21A 0.5 316 TL1234 NBR HT</t>
  </si>
  <si>
    <t>196X8832</t>
  </si>
  <si>
    <t>HEAD S14A ST PN16, F1-F2, F4 20 MM THK</t>
  </si>
  <si>
    <t>196X8833</t>
  </si>
  <si>
    <t>PP S21A 0.5 316 TL1004R NBR HT</t>
  </si>
  <si>
    <t>196X8834</t>
  </si>
  <si>
    <t>FOLLOWER S14A ST PN16, B2 20 MM THK</t>
  </si>
  <si>
    <t>016E</t>
  </si>
  <si>
    <t>Box -  15 7/8 x 14 x 6</t>
  </si>
  <si>
    <t>021F2947</t>
  </si>
  <si>
    <t>Manifold-T2 Ø43.5X2.85X10.1 J82-0345(00)</t>
  </si>
  <si>
    <t>021F2948</t>
  </si>
  <si>
    <t>Manifold-T2 Ø43.5X2.85X10.1 J82-0346(00)</t>
  </si>
  <si>
    <t>021F2949</t>
  </si>
  <si>
    <t>Manifold-T2 Ø43.5X2.85X10.1 J82-0347(00)</t>
  </si>
  <si>
    <t>021F8451</t>
  </si>
  <si>
    <t>Manifold PL Ø32X2.5X9.4 J31-0320 (00)</t>
  </si>
  <si>
    <t>021F8452</t>
  </si>
  <si>
    <t>Manifold PL Ø43.5X2.85X9.4 J81-0035 (00)</t>
  </si>
  <si>
    <t>021U2392</t>
  </si>
  <si>
    <t>MCHE SP Cond 25.4X2X20 SM0060 I/</t>
  </si>
  <si>
    <t>5715162877036</t>
  </si>
  <si>
    <t>021U2393</t>
  </si>
  <si>
    <t>MCHE SP Cond 25.4X2X20 SM0062 I/</t>
  </si>
  <si>
    <t>5715162877043</t>
  </si>
  <si>
    <t>021U2394</t>
  </si>
  <si>
    <t>MCHE SP Cond 25.4X1.3X26 DT0190E I/</t>
  </si>
  <si>
    <t>5715162878767</t>
  </si>
  <si>
    <t>021U2395</t>
  </si>
  <si>
    <t>MCHE SP Cond 16X1.3X16 BS0200B I/</t>
  </si>
  <si>
    <t>5715162880913</t>
  </si>
  <si>
    <t>021U2396</t>
  </si>
  <si>
    <t>MCHE SP Evap 25.4X2X20 BS5002B I/</t>
  </si>
  <si>
    <t>5715162882030</t>
  </si>
  <si>
    <t>MCHE Cond 16X1.3X16 GM0012 I/15</t>
  </si>
  <si>
    <t>060X0345</t>
  </si>
  <si>
    <t>Sensor AKS 33 7431-C1AC04-0</t>
  </si>
  <si>
    <t>5715162882139</t>
  </si>
  <si>
    <t>064G5272</t>
  </si>
  <si>
    <t>Sensor MBS 9200-B316-A3FA09-1</t>
  </si>
  <si>
    <t>5715162878743</t>
  </si>
  <si>
    <t>5715162878750</t>
  </si>
  <si>
    <t>067U1101</t>
  </si>
  <si>
    <t>067U1102</t>
  </si>
  <si>
    <t>068L2218</t>
  </si>
  <si>
    <t>5715162878866</t>
  </si>
  <si>
    <t>068L2219</t>
  </si>
  <si>
    <t>5715162878927</t>
  </si>
  <si>
    <t>068L2220</t>
  </si>
  <si>
    <t>5715162878972</t>
  </si>
  <si>
    <t>068L2221</t>
  </si>
  <si>
    <t>5715162879405</t>
  </si>
  <si>
    <t>068L2222</t>
  </si>
  <si>
    <t>5715162880289</t>
  </si>
  <si>
    <t>068L2223</t>
  </si>
  <si>
    <t>5715162880937</t>
  </si>
  <si>
    <t>068L5564</t>
  </si>
  <si>
    <t>068L5565</t>
  </si>
  <si>
    <t>068L5566</t>
  </si>
  <si>
    <t>068L5567</t>
  </si>
  <si>
    <t>068N6869</t>
  </si>
  <si>
    <t>TDE1 S-W 5,8X10,9X5,8ORF3B/?1,1PIN:?2,0</t>
  </si>
  <si>
    <t>068N7718</t>
  </si>
  <si>
    <t>5715162875926</t>
  </si>
  <si>
    <t>5715162875933</t>
  </si>
  <si>
    <t>5715162875940</t>
  </si>
  <si>
    <t>068U1315</t>
  </si>
  <si>
    <t>5715162879412</t>
  </si>
  <si>
    <t>5715162882009</t>
  </si>
  <si>
    <t>5715162882016</t>
  </si>
  <si>
    <t>068U7159</t>
  </si>
  <si>
    <t>5715162876909</t>
  </si>
  <si>
    <t>5715162878521</t>
  </si>
  <si>
    <t>5715162878538</t>
  </si>
  <si>
    <t>068U7160</t>
  </si>
  <si>
    <t>5715162876916</t>
  </si>
  <si>
    <t>5715162876961</t>
  </si>
  <si>
    <t>5715162876978</t>
  </si>
  <si>
    <t>068U7161</t>
  </si>
  <si>
    <t>5715162876985</t>
  </si>
  <si>
    <t>5715162876992</t>
  </si>
  <si>
    <t>5715162877005</t>
  </si>
  <si>
    <t>075G4215</t>
  </si>
  <si>
    <t>5715162880944</t>
  </si>
  <si>
    <t>5715162880951</t>
  </si>
  <si>
    <t>5715162880968</t>
  </si>
  <si>
    <t>075G4216</t>
  </si>
  <si>
    <t>Sensor DST P110-AO31-C2EB07-0 I/55</t>
  </si>
  <si>
    <t>5715162880975</t>
  </si>
  <si>
    <t>5715162880982</t>
  </si>
  <si>
    <t>5715162880999</t>
  </si>
  <si>
    <t>077B5033</t>
  </si>
  <si>
    <t>5715162878682</t>
  </si>
  <si>
    <t>5715162878989</t>
  </si>
  <si>
    <t>5715162878996</t>
  </si>
  <si>
    <t>5715162879009</t>
  </si>
  <si>
    <t>077B5034</t>
  </si>
  <si>
    <t>5715162878699</t>
  </si>
  <si>
    <t>5715162878941</t>
  </si>
  <si>
    <t>5715162878958</t>
  </si>
  <si>
    <t>5715162878965</t>
  </si>
  <si>
    <t>078G8033</t>
  </si>
  <si>
    <t>Pressure Element -1to0 barg flush,4-20mA</t>
  </si>
  <si>
    <t>080G4451</t>
  </si>
  <si>
    <t>SW 9.60 ERC 112x.Flash (0x6AF173)</t>
  </si>
  <si>
    <t>080G4452</t>
  </si>
  <si>
    <t>EEPROM. ERC 112D CFF. (0xE17E)</t>
  </si>
  <si>
    <t>080G4453</t>
  </si>
  <si>
    <t>080G6500</t>
  </si>
  <si>
    <t>Packaging AS-Key</t>
  </si>
  <si>
    <t>080R0548</t>
  </si>
  <si>
    <t>Assembly &amp; Test spec. AK2IO8/16 Rev.04</t>
  </si>
  <si>
    <t>080R0565</t>
  </si>
  <si>
    <t>Label &amp; Packaging Spec. AK2RTCB ver.02</t>
  </si>
  <si>
    <t>080R0692</t>
  </si>
  <si>
    <t>Assembly &amp; Test spec. 080Z2595KT v. 01</t>
  </si>
  <si>
    <t>080R0693</t>
  </si>
  <si>
    <t>Label &amp; Packaging spec. 080Z2595KT v. 01</t>
  </si>
  <si>
    <t>080R0712</t>
  </si>
  <si>
    <t>Label&amp;Packag. spec.080Z2114,57,61,65 v04</t>
  </si>
  <si>
    <t>080R0833</t>
  </si>
  <si>
    <t>Assembly &amp;Test Spec. 080Z2161 Rev 2.6</t>
  </si>
  <si>
    <t>080R0851</t>
  </si>
  <si>
    <t>Assembly &amp; Test spec. AK2RTCB ver.02</t>
  </si>
  <si>
    <t>080R0932</t>
  </si>
  <si>
    <t>Assembly &amp; Test spec. 080Z2114 rev. 1.0</t>
  </si>
  <si>
    <t>Label spec.MCXxxB2+AK-PC 6xx Rev.AI</t>
  </si>
  <si>
    <t>080Z0597</t>
  </si>
  <si>
    <t>Foam corner protectors, 3 5/8 x 3 x 2 in</t>
  </si>
  <si>
    <t>080Z9009</t>
  </si>
  <si>
    <t>AK2IO8 Field Install Mounting,doc rev.D</t>
  </si>
  <si>
    <t>080Z9122</t>
  </si>
  <si>
    <t>Assembly drawing: AK2IO8 rev. J</t>
  </si>
  <si>
    <t>080Z9123</t>
  </si>
  <si>
    <t>Assembly drawing: AK2IO16 Rev. J</t>
  </si>
  <si>
    <t>080Z9144</t>
  </si>
  <si>
    <t>Ass'y Drawing 080Z2595KT Rev 1.6</t>
  </si>
  <si>
    <t>080Z9145</t>
  </si>
  <si>
    <t>Field Install Drw. 080Z2595KT ver. 1.2</t>
  </si>
  <si>
    <t>080Z9184</t>
  </si>
  <si>
    <t>Assembly Drawing 080Z2161 Rev 2.5</t>
  </si>
  <si>
    <t>080Z9185</t>
  </si>
  <si>
    <t>Field Install Drawing:080Z2161 Rev 2.1</t>
  </si>
  <si>
    <t>080Z9194</t>
  </si>
  <si>
    <t>Assembly Drawing: AK2RTCB2 Rev 1.2</t>
  </si>
  <si>
    <t>080Z9195</t>
  </si>
  <si>
    <t>Field Install Drawing:AK2RTCB2 Rev 1.0</t>
  </si>
  <si>
    <t>080Z9237</t>
  </si>
  <si>
    <t>Assembly Drawing: 080Z2114 Rev 1.0</t>
  </si>
  <si>
    <t>080Z9238</t>
  </si>
  <si>
    <t>Field Install Drawing: 080Z2114 Rev 1.0</t>
  </si>
  <si>
    <t>084B4626</t>
  </si>
  <si>
    <t>PCB Option Iss.01</t>
  </si>
  <si>
    <t>084B4627</t>
  </si>
  <si>
    <t>084B4650</t>
  </si>
  <si>
    <t>PCBA - BOM Option Iss.01 Rev.00</t>
  </si>
  <si>
    <t>084B4651</t>
  </si>
  <si>
    <t>084C6368</t>
  </si>
  <si>
    <t>Schematic Option Iss.01 Rev.01</t>
  </si>
  <si>
    <t>084C6369</t>
  </si>
  <si>
    <t>084R6590</t>
  </si>
  <si>
    <t>Production Test Spec. AK-CC25 Rev. AA</t>
  </si>
  <si>
    <t>084R6591</t>
  </si>
  <si>
    <t>Prod. Test Spec Option module Rev. AA</t>
  </si>
  <si>
    <t>5715162882085</t>
  </si>
  <si>
    <t>5715162882115</t>
  </si>
  <si>
    <t>5715162882122</t>
  </si>
  <si>
    <t>5715162882375</t>
  </si>
  <si>
    <t>097U7342</t>
  </si>
  <si>
    <t>097U7343</t>
  </si>
  <si>
    <t>097X0104</t>
  </si>
  <si>
    <t>5715162878651</t>
  </si>
  <si>
    <t>5715162878668</t>
  </si>
  <si>
    <t>5715162878675</t>
  </si>
  <si>
    <t>119-9443</t>
  </si>
  <si>
    <t>INSULSHEET 1/2" REC  RECEIVER N8LA</t>
  </si>
  <si>
    <t>119-9535</t>
  </si>
  <si>
    <t>INSULSHEET 1/2" REC 152mm / 6in</t>
  </si>
  <si>
    <t>119-9536</t>
  </si>
  <si>
    <t>INSULATION SHEET 1/2" TO FSC LA</t>
  </si>
  <si>
    <t>119-9539</t>
  </si>
  <si>
    <t>INSULSHEET 1/2" REC 127mm / 5in</t>
  </si>
  <si>
    <t>119-9540</t>
  </si>
  <si>
    <t>INSULSHEET 1/2" REC 219mm / 8.63in</t>
  </si>
  <si>
    <t>119-9541</t>
  </si>
  <si>
    <t>INSULSHEET 1/2" REC 158mm / 6.25in</t>
  </si>
  <si>
    <t>RD Brazed tal assembly I/270</t>
  </si>
  <si>
    <t>140F7001</t>
  </si>
  <si>
    <t>Themofuse for DEVItemp</t>
  </si>
  <si>
    <t>5703466251935</t>
  </si>
  <si>
    <t>180B2644</t>
  </si>
  <si>
    <t>Displace. module APP D 106570 PHANTOM</t>
  </si>
  <si>
    <t>180B2645</t>
  </si>
  <si>
    <t>Displace. module APP D 108590 PHANTOM</t>
  </si>
  <si>
    <t>180B2646</t>
  </si>
  <si>
    <t>Displace. module APP D 10100105 PHANTOM</t>
  </si>
  <si>
    <t>180B2647</t>
  </si>
  <si>
    <t>Displace. module APP D 126065 PHANTOM</t>
  </si>
  <si>
    <t>180B2648</t>
  </si>
  <si>
    <t>Displace. module APP D 128085 PHANTOM</t>
  </si>
  <si>
    <t>180B2649</t>
  </si>
  <si>
    <t>Displace. module APP D 129095 PHANTOM</t>
  </si>
  <si>
    <t>180B2650</t>
  </si>
  <si>
    <t>Displace. module APP D 175055 PHANTOM</t>
  </si>
  <si>
    <t>180B2651</t>
  </si>
  <si>
    <t>Displace. module APP D 178085 PHANTOM</t>
  </si>
  <si>
    <t>5715162881071</t>
  </si>
  <si>
    <t>5715162881088</t>
  </si>
  <si>
    <t>180B3975</t>
  </si>
  <si>
    <t>HD Piston machined</t>
  </si>
  <si>
    <t>5715162879429</t>
  </si>
  <si>
    <t>5715162879436</t>
  </si>
  <si>
    <t>5715162879443</t>
  </si>
  <si>
    <t>5715162879450</t>
  </si>
  <si>
    <t>5715162879467</t>
  </si>
  <si>
    <t>5715162879474</t>
  </si>
  <si>
    <t>5715162876923</t>
  </si>
  <si>
    <t>5715162876930</t>
  </si>
  <si>
    <t>5715162879023</t>
  </si>
  <si>
    <t>5715162879030</t>
  </si>
  <si>
    <t>5715162879481</t>
  </si>
  <si>
    <t>5715162879498</t>
  </si>
  <si>
    <t>5715162879504</t>
  </si>
  <si>
    <t>5715162879511</t>
  </si>
  <si>
    <t>5715162881316</t>
  </si>
  <si>
    <t>5715162881323</t>
  </si>
  <si>
    <t>5715162879528</t>
  </si>
  <si>
    <t>5715162879535</t>
  </si>
  <si>
    <t>5715162879542</t>
  </si>
  <si>
    <t>5715162879559</t>
  </si>
  <si>
    <t>5715162879566</t>
  </si>
  <si>
    <t>5715162879573</t>
  </si>
  <si>
    <t>5715162879580</t>
  </si>
  <si>
    <t>5715162879597</t>
  </si>
  <si>
    <t>5715162879603</t>
  </si>
  <si>
    <t>5715162879610</t>
  </si>
  <si>
    <t>5715162879627</t>
  </si>
  <si>
    <t>5715162879634</t>
  </si>
  <si>
    <t>5715162879641</t>
  </si>
  <si>
    <t>5715162879658</t>
  </si>
  <si>
    <t>5715162879665</t>
  </si>
  <si>
    <t>5715162879672</t>
  </si>
  <si>
    <t>5715162879689</t>
  </si>
  <si>
    <t>5715162879696</t>
  </si>
  <si>
    <t>5715162879702</t>
  </si>
  <si>
    <t>5715162879719</t>
  </si>
  <si>
    <t>5715162879740</t>
  </si>
  <si>
    <t>5715162879757</t>
  </si>
  <si>
    <t>5715162879108</t>
  </si>
  <si>
    <t>5715162879115</t>
  </si>
  <si>
    <t>5715162879726</t>
  </si>
  <si>
    <t>5715162879733</t>
  </si>
  <si>
    <t>5715162879764</t>
  </si>
  <si>
    <t>5715162879771</t>
  </si>
  <si>
    <t>5715162879788</t>
  </si>
  <si>
    <t>5715162879795</t>
  </si>
  <si>
    <t>5715162879122</t>
  </si>
  <si>
    <t>5715162879139</t>
  </si>
  <si>
    <t>5715162879801</t>
  </si>
  <si>
    <t>5715162879818</t>
  </si>
  <si>
    <t>5715162879825</t>
  </si>
  <si>
    <t>5715162879832</t>
  </si>
  <si>
    <t>5715162879849</t>
  </si>
  <si>
    <t>5715162879856</t>
  </si>
  <si>
    <t>5715162879863</t>
  </si>
  <si>
    <t>5715162879870</t>
  </si>
  <si>
    <t>5715162879887</t>
  </si>
  <si>
    <t>5715162879894</t>
  </si>
  <si>
    <t>5715162879900</t>
  </si>
  <si>
    <t>5715162879917</t>
  </si>
  <si>
    <t>5715162879924</t>
  </si>
  <si>
    <t>5715162879931</t>
  </si>
  <si>
    <t>5715162879948</t>
  </si>
  <si>
    <t>5715162879955</t>
  </si>
  <si>
    <t>5715162879962</t>
  </si>
  <si>
    <t>5715162879979</t>
  </si>
  <si>
    <t>5715162879146</t>
  </si>
  <si>
    <t>5715162879153</t>
  </si>
  <si>
    <t>5715162879986</t>
  </si>
  <si>
    <t>5715162879993</t>
  </si>
  <si>
    <t>5715162880005</t>
  </si>
  <si>
    <t>5715162880012</t>
  </si>
  <si>
    <t>5715162880029</t>
  </si>
  <si>
    <t>5715162880036</t>
  </si>
  <si>
    <t>5715162880043</t>
  </si>
  <si>
    <t>5715162880050</t>
  </si>
  <si>
    <t>5715162880067</t>
  </si>
  <si>
    <t>5715162880074</t>
  </si>
  <si>
    <t>5715162880081</t>
  </si>
  <si>
    <t>5715162880098</t>
  </si>
  <si>
    <t>5715162880104</t>
  </si>
  <si>
    <t>5715162880111</t>
  </si>
  <si>
    <t>5715162880128</t>
  </si>
  <si>
    <t>5715162880135</t>
  </si>
  <si>
    <t>5715162880142</t>
  </si>
  <si>
    <t>5715162880159</t>
  </si>
  <si>
    <t>5715162880166</t>
  </si>
  <si>
    <t>5715162880173</t>
  </si>
  <si>
    <t>5715162881392</t>
  </si>
  <si>
    <t>5715162881408</t>
  </si>
  <si>
    <t>5715162880180</t>
  </si>
  <si>
    <t>5715162880197</t>
  </si>
  <si>
    <t>5715162880203</t>
  </si>
  <si>
    <t>5715162880210</t>
  </si>
  <si>
    <t>5715162881415</t>
  </si>
  <si>
    <t>5715162881422</t>
  </si>
  <si>
    <t>5715162880227</t>
  </si>
  <si>
    <t>5715162880234</t>
  </si>
  <si>
    <t>5715162880241</t>
  </si>
  <si>
    <t>5715162880258</t>
  </si>
  <si>
    <t>5715162880265</t>
  </si>
  <si>
    <t>5715162880272</t>
  </si>
  <si>
    <t>5715162881439</t>
  </si>
  <si>
    <t>5715162881446</t>
  </si>
  <si>
    <t>5715162881453</t>
  </si>
  <si>
    <t>5715162881460</t>
  </si>
  <si>
    <t>5715162881477</t>
  </si>
  <si>
    <t>5715162881484</t>
  </si>
  <si>
    <t>5715162881491</t>
  </si>
  <si>
    <t>5715162881507</t>
  </si>
  <si>
    <t>5715162881514</t>
  </si>
  <si>
    <t>5715162881521</t>
  </si>
  <si>
    <t>5715162881545</t>
  </si>
  <si>
    <t>5715162881552</t>
  </si>
  <si>
    <t>5715162881606</t>
  </si>
  <si>
    <t>5715162881613</t>
  </si>
  <si>
    <t>5715162881033</t>
  </si>
  <si>
    <t>5715162881040</t>
  </si>
  <si>
    <t>5715162879047</t>
  </si>
  <si>
    <t>5715162879054</t>
  </si>
  <si>
    <t>5715162879061</t>
  </si>
  <si>
    <t>5715162879078</t>
  </si>
  <si>
    <t>5715162879085</t>
  </si>
  <si>
    <t>5715162879092</t>
  </si>
  <si>
    <t>5715162880296</t>
  </si>
  <si>
    <t>5715162880302</t>
  </si>
  <si>
    <t>5715162880319</t>
  </si>
  <si>
    <t>5715162880326</t>
  </si>
  <si>
    <t>5715162880333</t>
  </si>
  <si>
    <t>5715162880340</t>
  </si>
  <si>
    <t>5715162880357</t>
  </si>
  <si>
    <t>5715162880364</t>
  </si>
  <si>
    <t>5715162880371</t>
  </si>
  <si>
    <t>5715162880388</t>
  </si>
  <si>
    <t>5715162880395</t>
  </si>
  <si>
    <t>5715162880401</t>
  </si>
  <si>
    <t>5715162880418</t>
  </si>
  <si>
    <t>5715162880425</t>
  </si>
  <si>
    <t>5715162880432</t>
  </si>
  <si>
    <t>5715162880449</t>
  </si>
  <si>
    <t>Swash plate 17 / 7 deg. Glued</t>
  </si>
  <si>
    <t>Complete Port plate 6,5 deg.</t>
  </si>
  <si>
    <t>180B5275</t>
  </si>
  <si>
    <t>Asm. Retainer APP D x6B PHANTOM</t>
  </si>
  <si>
    <t>180B6135</t>
  </si>
  <si>
    <t>PAHT G 20 SP Ex</t>
  </si>
  <si>
    <t>5715162873632</t>
  </si>
  <si>
    <t>5715162880517</t>
  </si>
  <si>
    <t>5715162880524</t>
  </si>
  <si>
    <t>5715162880531</t>
  </si>
  <si>
    <t>5715162880548</t>
  </si>
  <si>
    <t>5715162880555</t>
  </si>
  <si>
    <t>5715162880562</t>
  </si>
  <si>
    <t>5715162880579</t>
  </si>
  <si>
    <t>5715162880586</t>
  </si>
  <si>
    <t>5715162880593</t>
  </si>
  <si>
    <t>5715162879344</t>
  </si>
  <si>
    <t>5715162880616</t>
  </si>
  <si>
    <t>5715162880623</t>
  </si>
  <si>
    <t>5715162880630</t>
  </si>
  <si>
    <t>5715162880647</t>
  </si>
  <si>
    <t>5715162880654</t>
  </si>
  <si>
    <t>5715162879320</t>
  </si>
  <si>
    <t>5715162880661</t>
  </si>
  <si>
    <t>5715162880678</t>
  </si>
  <si>
    <t>5715162880685</t>
  </si>
  <si>
    <t>5715162880692</t>
  </si>
  <si>
    <t>5715162880715</t>
  </si>
  <si>
    <t>5715162880722</t>
  </si>
  <si>
    <t>5715162880739</t>
  </si>
  <si>
    <t>5715162881668</t>
  </si>
  <si>
    <t>5715162880746</t>
  </si>
  <si>
    <t>5715162880753</t>
  </si>
  <si>
    <t>5715162880760</t>
  </si>
  <si>
    <t>5715162880777</t>
  </si>
  <si>
    <t>5715162880784</t>
  </si>
  <si>
    <t>5715162880791</t>
  </si>
  <si>
    <t>5715162880807</t>
  </si>
  <si>
    <t>5715162880814</t>
  </si>
  <si>
    <t>5715162880821</t>
  </si>
  <si>
    <t>5715162880838</t>
  </si>
  <si>
    <t>5715162880845</t>
  </si>
  <si>
    <t>5715162880852</t>
  </si>
  <si>
    <t>5715162880869</t>
  </si>
  <si>
    <t>5715162880876</t>
  </si>
  <si>
    <t>5715162880883</t>
  </si>
  <si>
    <t>5715162880890</t>
  </si>
  <si>
    <t>5715162880906</t>
  </si>
  <si>
    <t>5715162879306</t>
  </si>
  <si>
    <t>5715162881651</t>
  </si>
  <si>
    <t>5715162880456</t>
  </si>
  <si>
    <t>5715162880463</t>
  </si>
  <si>
    <t>5715162880470</t>
  </si>
  <si>
    <t>5715162880487</t>
  </si>
  <si>
    <t>5715162881842</t>
  </si>
  <si>
    <t>5715162881859</t>
  </si>
  <si>
    <t>5715162881866</t>
  </si>
  <si>
    <t>5715162881873</t>
  </si>
  <si>
    <t>5715162881880</t>
  </si>
  <si>
    <t>5715162881897</t>
  </si>
  <si>
    <t>5715162881903</t>
  </si>
  <si>
    <t>5715162881910</t>
  </si>
  <si>
    <t>5715162881927</t>
  </si>
  <si>
    <t>5715162881934</t>
  </si>
  <si>
    <t>5715162881941</t>
  </si>
  <si>
    <t>5715162881958</t>
  </si>
  <si>
    <t>5715162881965</t>
  </si>
  <si>
    <t>5715162881972</t>
  </si>
  <si>
    <t>5715162881989</t>
  </si>
  <si>
    <t>5715162881996</t>
  </si>
  <si>
    <t>5715162882146</t>
  </si>
  <si>
    <t>5715162882153</t>
  </si>
  <si>
    <t>5715162882160</t>
  </si>
  <si>
    <t>5715162882177</t>
  </si>
  <si>
    <t>5715162882184</t>
  </si>
  <si>
    <t>5715162882191</t>
  </si>
  <si>
    <t>5715162882207</t>
  </si>
  <si>
    <t>5715162882214</t>
  </si>
  <si>
    <t>5715162882221</t>
  </si>
  <si>
    <t>5715162882238</t>
  </si>
  <si>
    <t>5715162882245</t>
  </si>
  <si>
    <t>5715162882252</t>
  </si>
  <si>
    <t>5715162882269</t>
  </si>
  <si>
    <t>5715162882276</t>
  </si>
  <si>
    <t>5715162882306</t>
  </si>
  <si>
    <t>5715162882313</t>
  </si>
  <si>
    <t>5715162882320</t>
  </si>
  <si>
    <t>5715162882337</t>
  </si>
  <si>
    <t>5715162878798</t>
  </si>
  <si>
    <t>5715162878804</t>
  </si>
  <si>
    <t>5715162881675</t>
  </si>
  <si>
    <t>5715162881705</t>
  </si>
  <si>
    <t>5715162881712</t>
  </si>
  <si>
    <t>5715162881729</t>
  </si>
  <si>
    <t>5715162881736</t>
  </si>
  <si>
    <t>5715162881743</t>
  </si>
  <si>
    <t>5715162881750</t>
  </si>
  <si>
    <t>5715162881767</t>
  </si>
  <si>
    <t>5715162881774</t>
  </si>
  <si>
    <t>5715162881682</t>
  </si>
  <si>
    <t>5715162881781</t>
  </si>
  <si>
    <t>5715162881798</t>
  </si>
  <si>
    <t>5715162881804</t>
  </si>
  <si>
    <t>5715162881699</t>
  </si>
  <si>
    <t>5715162881811</t>
  </si>
  <si>
    <t>5715162881828</t>
  </si>
  <si>
    <t>5715162881835</t>
  </si>
  <si>
    <t>5715162879375</t>
  </si>
  <si>
    <t>5715162879382</t>
  </si>
  <si>
    <t>5715162879399</t>
  </si>
  <si>
    <t>5715162879160</t>
  </si>
  <si>
    <t>5715162879177</t>
  </si>
  <si>
    <t>5715162878774</t>
  </si>
  <si>
    <t>5715162878781</t>
  </si>
  <si>
    <t>5715162878828</t>
  </si>
  <si>
    <t>5715162878835</t>
  </si>
  <si>
    <t>5715162879221</t>
  </si>
  <si>
    <t>5715162879238</t>
  </si>
  <si>
    <t>5715162879313</t>
  </si>
  <si>
    <t>5715162879245</t>
  </si>
  <si>
    <t>5715162879252</t>
  </si>
  <si>
    <t>5715162879269</t>
  </si>
  <si>
    <t>5715162880494</t>
  </si>
  <si>
    <t>5715162879276</t>
  </si>
  <si>
    <t>5715162879283</t>
  </si>
  <si>
    <t>5715162881002</t>
  </si>
  <si>
    <t>5715162881026</t>
  </si>
  <si>
    <t>5715162879290</t>
  </si>
  <si>
    <t>180X6834</t>
  </si>
  <si>
    <t>SWP 8.2 CS-IEC180 22kW 4p 400V/50Hz IE3</t>
  </si>
  <si>
    <t>5715162877425</t>
  </si>
  <si>
    <t>180X6835</t>
  </si>
  <si>
    <t>SWP 19 CS-IEC200 30kW 4p 400V/50Hz IE3</t>
  </si>
  <si>
    <t>5715162878255</t>
  </si>
  <si>
    <t>180X6836</t>
  </si>
  <si>
    <t>SWP 38 CS-IEC280 90kW 4p 400V 50Hz IE4</t>
  </si>
  <si>
    <t>5715162878262</t>
  </si>
  <si>
    <t>5715162878873</t>
  </si>
  <si>
    <t>5715162878880</t>
  </si>
  <si>
    <t>5715162879184</t>
  </si>
  <si>
    <t>5715162879191</t>
  </si>
  <si>
    <t>5715162878897</t>
  </si>
  <si>
    <t>5715162878903</t>
  </si>
  <si>
    <t>5715162879207</t>
  </si>
  <si>
    <t>5715162879214</t>
  </si>
  <si>
    <t>Softex 28/38.38-25 H7 S Atex</t>
  </si>
  <si>
    <t>5715162879337</t>
  </si>
  <si>
    <t>5715162878934</t>
  </si>
  <si>
    <t>5715162879016</t>
  </si>
  <si>
    <t>191U1053</t>
  </si>
  <si>
    <t>1NR7105B0AB</t>
  </si>
  <si>
    <t>Oldham Coulping Machined</t>
  </si>
  <si>
    <t>1RS5847B0AB</t>
  </si>
  <si>
    <t>1RS5848B0AB</t>
  </si>
  <si>
    <t>1XR7128B0AB</t>
  </si>
  <si>
    <t>44-076</t>
  </si>
  <si>
    <t>Transformer: 115V 50/60Hz 24VCT 100VA</t>
  </si>
  <si>
    <t>45-158</t>
  </si>
  <si>
    <t>FUSE, 3AG 3A/250V S-B</t>
  </si>
  <si>
    <t>ASM COMPRESSION VZH170-C Multi</t>
  </si>
  <si>
    <t>5058022P17AA</t>
  </si>
  <si>
    <t>5208011P01AA</t>
  </si>
  <si>
    <t>PSH019-039 Injection Block</t>
  </si>
  <si>
    <t>5216974P03AA</t>
  </si>
  <si>
    <t>PHANTOM - OEQ - DSF/M - 1 1/8IN</t>
  </si>
  <si>
    <t>5236245P01AA</t>
  </si>
  <si>
    <t>Injection tube asm</t>
  </si>
  <si>
    <t>5314320P03AA</t>
  </si>
  <si>
    <t>5316803P01AA</t>
  </si>
  <si>
    <t>PSH019-039 Injection tube asm with gaske</t>
  </si>
  <si>
    <t>55-170</t>
  </si>
  <si>
    <t>TRANSFORMER  100VA 24VAC</t>
  </si>
  <si>
    <t>5602023P01AA</t>
  </si>
  <si>
    <t>Gasket for injection tube</t>
  </si>
  <si>
    <t>5606169P01AA</t>
  </si>
  <si>
    <t>Gasket tape</t>
  </si>
  <si>
    <t>5607025P01AA</t>
  </si>
  <si>
    <t>O-ring Parker size 2-011</t>
  </si>
  <si>
    <t>60-284</t>
  </si>
  <si>
    <t>AK2IO8 ENCL 31.25 X 11.88 Rev B</t>
  </si>
  <si>
    <t>60-286</t>
  </si>
  <si>
    <t>AK2IO8 DOOR 31.5 X 12.26 Rev A</t>
  </si>
  <si>
    <t>60-288</t>
  </si>
  <si>
    <t>AK2IO16 Enclosure 31.5 X 23.88 Rev D</t>
  </si>
  <si>
    <t>60-290</t>
  </si>
  <si>
    <t>AK2IO16 Door 31.76 X 24.26 Rev A</t>
  </si>
  <si>
    <t>60-294</t>
  </si>
  <si>
    <t>Enclosure: 24x12x4 Screw Cover</t>
  </si>
  <si>
    <t>60-304</t>
  </si>
  <si>
    <t>Transformer plate, Rev 1.0</t>
  </si>
  <si>
    <t>62-015</t>
  </si>
  <si>
    <t>BOX  RAINPROOF 12X12X4</t>
  </si>
  <si>
    <t>Resistor, 100K ohm 0,1% 0603</t>
  </si>
  <si>
    <t>Del - EP Net diode BY448GP-E3/54</t>
  </si>
  <si>
    <t>Del - EP Resisor 330K PR01 Metalfilm</t>
  </si>
  <si>
    <t>Del - EP Resistor PR01 4K7 ohm metalfilm</t>
  </si>
  <si>
    <t>Del - EP Resistor 20R PR01</t>
  </si>
  <si>
    <t>Del - EP Capacitor X7R 100nF 50V</t>
  </si>
  <si>
    <t>Del - EP Z Diode BZX55C5V6 Taped</t>
  </si>
  <si>
    <t>Del - EP Z Diode BZX55C15 Taped</t>
  </si>
  <si>
    <t>Del - EP Capacitor 100 nF 275V x 2</t>
  </si>
  <si>
    <t>Del - EP Resistor PR01 10 Ohm</t>
  </si>
  <si>
    <t>Del - EP Capacitor 15NF 1250V</t>
  </si>
  <si>
    <t>Del - EP Resistor 0,51 Ohm type</t>
  </si>
  <si>
    <t>Solder bend 1/2 inch 90° ODM/ODM</t>
  </si>
  <si>
    <t>Solder bend 5/8 inch 90° ODM/ODM</t>
  </si>
  <si>
    <t>Solder bend 3/4 inch 90° ODM/ODM</t>
  </si>
  <si>
    <t>Brazing connect. female M20-1/2 w/Cu</t>
  </si>
  <si>
    <t>Brazing connect. female, M24-5/8 w/Cu</t>
  </si>
  <si>
    <t>Brazing connect. female, M28-3/4 w/Cu</t>
  </si>
  <si>
    <t>640X0374</t>
  </si>
  <si>
    <t>Cap Electrolytic  22µF 10% 35V Radial</t>
  </si>
  <si>
    <t>640X0375</t>
  </si>
  <si>
    <t>68-014</t>
  </si>
  <si>
    <t>DIN RAIL BLOCK,UK5N GREY</t>
  </si>
  <si>
    <t>68-022</t>
  </si>
  <si>
    <t>DIN, D-UK 4/10 GREY END COVER</t>
  </si>
  <si>
    <t>68-036</t>
  </si>
  <si>
    <t>DIN ZACKSTRIP ZB-6,LGS L1-N,PE</t>
  </si>
  <si>
    <t>68-112</t>
  </si>
  <si>
    <t>Spring Wound Timer Switch 1 HR SPST</t>
  </si>
  <si>
    <t>68-114</t>
  </si>
  <si>
    <t>DIN RAIL BLOCK, FUSE BLOCK 5mm, BLACK</t>
  </si>
  <si>
    <t>75-456</t>
  </si>
  <si>
    <t>KEPNUT #8-32 11/32 HEX</t>
  </si>
  <si>
    <t>75-550</t>
  </si>
  <si>
    <t>SCREW, 6-32X5/16"" SEAL SCREW</t>
  </si>
  <si>
    <t>75-610</t>
  </si>
  <si>
    <t>HDW: 5/16 SELF-CLINCH STUD</t>
  </si>
  <si>
    <t>75-612</t>
  </si>
  <si>
    <t>HDW: 1/4" SELF-CLINCH STUD</t>
  </si>
  <si>
    <t>75-634</t>
  </si>
  <si>
    <t>SCREW, 10-32X1/2" Ph Pnhd Type F</t>
  </si>
  <si>
    <t>75-636</t>
  </si>
  <si>
    <t>HDW: 8-32 x 3/8" SELF-CLINCH STUD</t>
  </si>
  <si>
    <t>85-524</t>
  </si>
  <si>
    <t>LABEL 1/4 INCH WHITE/BLK TZ-211</t>
  </si>
  <si>
    <t>86-164</t>
  </si>
  <si>
    <t>Foam set for AK2IO Panel</t>
  </si>
  <si>
    <t>86-166</t>
  </si>
  <si>
    <t>BOX 28.25 x 16 x 9 w/ logo Rev A</t>
  </si>
  <si>
    <t>860U1190</t>
  </si>
  <si>
    <t>WW DN350 PN25 GF Ass.</t>
  </si>
  <si>
    <t>860U1191</t>
  </si>
  <si>
    <t>WW DN400 PN25 GF Ass.</t>
  </si>
  <si>
    <t>860U1192</t>
  </si>
  <si>
    <t>WW DN450 PN25 GF Ass.</t>
  </si>
  <si>
    <t>860U1193</t>
  </si>
  <si>
    <t>WW DN500 PN25 GF Ass.</t>
  </si>
  <si>
    <t>860U1194</t>
  </si>
  <si>
    <t>WW DN600 PN25 GF Ass.</t>
  </si>
  <si>
    <t>860U1195</t>
  </si>
  <si>
    <t>DN450 gear box/Handwheel /accessory</t>
  </si>
  <si>
    <t>91-003</t>
  </si>
  <si>
    <t>WIRE BELDEN 8761 2 CON/SHIEL</t>
  </si>
  <si>
    <t>91-16-0</t>
  </si>
  <si>
    <t>WIRE BLACK 16GA STRANDED P.V.C</t>
  </si>
  <si>
    <t>91-16-5</t>
  </si>
  <si>
    <t>WIRE GREEN 16GA STRAND PVC 600</t>
  </si>
  <si>
    <t>91-16-9</t>
  </si>
  <si>
    <t>WIRE WHITE 16GA STRANDED P.V.C</t>
  </si>
  <si>
    <t>91-18-0-9T</t>
  </si>
  <si>
    <t>WIRE 18AWG WHITE/BLACK TWISTED</t>
  </si>
  <si>
    <t>91-18-4</t>
  </si>
  <si>
    <t>WIRE YELLOW 18GA STRANDED PVC</t>
  </si>
  <si>
    <t>91-18-6</t>
  </si>
  <si>
    <t>WIRE BLUE 18GA STRANDED PVC 30</t>
  </si>
  <si>
    <t>RV5 Two Stage Rotary Vane Pump 115/230V</t>
  </si>
  <si>
    <t>CONECTOR POR ENCHUFE QS-6 153032</t>
  </si>
  <si>
    <t>DS104-ELECTROVALVULA 21AN2KOT12-XC ODE -</t>
  </si>
  <si>
    <t>99-220</t>
  </si>
  <si>
    <t>TUBING:3/8"" SHRINK FIT-105-3/8"</t>
  </si>
  <si>
    <t>99-236-225</t>
  </si>
  <si>
    <t>WIREWAY : 1.5 x 3 x 22.5 "</t>
  </si>
  <si>
    <t>99-236-27</t>
  </si>
  <si>
    <t>WIREWAY: 1.5 x 3 x 27"</t>
  </si>
  <si>
    <t>99-238-10</t>
  </si>
  <si>
    <t>WIREWAY: 1.0 x 3 x 10</t>
  </si>
  <si>
    <t>99-244</t>
  </si>
  <si>
    <t>GROMMET, EDGE,ADHESIVE,0.062</t>
  </si>
  <si>
    <t>99-296</t>
  </si>
  <si>
    <t>FOAM INSERT AKIO ENCL. 27" Rev 1.0</t>
  </si>
  <si>
    <t>99-312</t>
  </si>
  <si>
    <t>FOAM INSERT 21"</t>
  </si>
  <si>
    <t>99-314</t>
  </si>
  <si>
    <t>FOAM INSERT 11"</t>
  </si>
  <si>
    <t>99-336</t>
  </si>
  <si>
    <t>Slotted 35mm DIN RAIL 20.6"</t>
  </si>
  <si>
    <t>99-338</t>
  </si>
  <si>
    <t>Slotted 35mm DIN RAIL 29"</t>
  </si>
  <si>
    <t>DEL Box 394 x 239 x 115mm</t>
  </si>
  <si>
    <t>DEL Box 274 x 184 x 125mm</t>
  </si>
  <si>
    <t>AK2IO16BOX</t>
  </si>
  <si>
    <t>BOX 275# DW 34.25 X28.25x8 Logo</t>
  </si>
  <si>
    <t>AK2IO16FOAM</t>
  </si>
  <si>
    <t>Foam packaging for AK2IO16</t>
  </si>
  <si>
    <t>AK2IO8BOX</t>
  </si>
  <si>
    <t>BOX 275# DW 34 1/4X16 1/4x8 Logo</t>
  </si>
  <si>
    <t>AK2IO8FOAM</t>
  </si>
  <si>
    <t>Foam packaging for AK2IO8</t>
  </si>
  <si>
    <t>8090461</t>
  </si>
  <si>
    <t>Manual DEVIreg Touch Design Frame UK</t>
  </si>
  <si>
    <t>8090462</t>
  </si>
  <si>
    <t>Manual DEVIreg Touch Frameless DE/AT</t>
  </si>
  <si>
    <t>8090463</t>
  </si>
  <si>
    <t>Manual DEVIreg Touch Frameless SE</t>
  </si>
  <si>
    <t>8090464</t>
  </si>
  <si>
    <t>Manual DEVIreg Touch Frameless UK</t>
  </si>
  <si>
    <t>8090471</t>
  </si>
  <si>
    <t>Manual Devidry Element GB-DAS</t>
  </si>
  <si>
    <t>8090476</t>
  </si>
  <si>
    <t>Instruction Devidry Element, FI</t>
  </si>
  <si>
    <t>8090478</t>
  </si>
  <si>
    <t>Instruction Devidry Element, LV</t>
  </si>
  <si>
    <t>8090481</t>
  </si>
  <si>
    <t>Instruction Devidry Element, PL</t>
  </si>
  <si>
    <t>8090483</t>
  </si>
  <si>
    <t>Instruction Devidry Element, RU</t>
  </si>
  <si>
    <t>8090492</t>
  </si>
  <si>
    <t>Instruction Devidry Element, SL</t>
  </si>
  <si>
    <t>8090496</t>
  </si>
  <si>
    <t>Instruction Devidry Element, DA</t>
  </si>
  <si>
    <t>8090510</t>
  </si>
  <si>
    <t>Manual DEVIreg Touch Design Frame CN</t>
  </si>
  <si>
    <t>8090511</t>
  </si>
  <si>
    <t>Manual DEVIreg Touch Design Frame RS</t>
  </si>
  <si>
    <t>8090639</t>
  </si>
  <si>
    <t>Manual DEVIdry Pro Kit EE</t>
  </si>
  <si>
    <t>8090643</t>
  </si>
  <si>
    <t>Manual DEVIdry Pro Kit HR</t>
  </si>
  <si>
    <t>8090646</t>
  </si>
  <si>
    <t>Manual DEVIdry Pro Kit RO</t>
  </si>
  <si>
    <t>8090651</t>
  </si>
  <si>
    <t>Manual DEVIdry Pro Kit UA</t>
  </si>
  <si>
    <t>8090662</t>
  </si>
  <si>
    <t>Manual DEVIdry Pro Kit CZ</t>
  </si>
  <si>
    <t>8090665</t>
  </si>
  <si>
    <t>Indtruction DEVIlink CC, RO</t>
  </si>
  <si>
    <t>8090667</t>
  </si>
  <si>
    <t>Instruction DEVIlink FT, RO</t>
  </si>
  <si>
    <t>8090688</t>
  </si>
  <si>
    <t>Instruction DEVIreg 610</t>
  </si>
  <si>
    <t>8090689</t>
  </si>
  <si>
    <t>Instruction DEVIreg 330, HR</t>
  </si>
  <si>
    <t>8090816</t>
  </si>
  <si>
    <t>Manual DEVIreg Touch Bl. Des. Fr. GB</t>
  </si>
  <si>
    <t>8090817</t>
  </si>
  <si>
    <t>Manual DEVIreg Touch Bl. Des. Fr. DE/AT</t>
  </si>
  <si>
    <t>8090818</t>
  </si>
  <si>
    <t>Manual DEVIreg Touch Bl. Des. Fr. FR</t>
  </si>
  <si>
    <t>8090819</t>
  </si>
  <si>
    <t>Manual DEVIreg Touch Bl. Des. Fr. LV</t>
  </si>
  <si>
    <t>8090820</t>
  </si>
  <si>
    <t>Manual DEVIreg Touch Bl. Des. Fr. LT</t>
  </si>
  <si>
    <t>8090821</t>
  </si>
  <si>
    <t>Manual DEVIreg Touch Bl. Des. Fr. NO</t>
  </si>
  <si>
    <t>8090822</t>
  </si>
  <si>
    <t>Manual DEVIreg Touch Bl. Des. Fr. PL</t>
  </si>
  <si>
    <t>8090823</t>
  </si>
  <si>
    <t>Manual DEVIreg Touch Bl. Des. Fr. RO</t>
  </si>
  <si>
    <t>8090824</t>
  </si>
  <si>
    <t>Manual DEVIreg Touch Bl. Des. Fr. SI</t>
  </si>
  <si>
    <t>8090825</t>
  </si>
  <si>
    <t>Manual DEVIreg Touch Bl. Des. Fr. SK</t>
  </si>
  <si>
    <t>8090826</t>
  </si>
  <si>
    <t>Manual DEVIreg Touch Bl. Des. Fr. FI</t>
  </si>
  <si>
    <t>8090827</t>
  </si>
  <si>
    <t>Manual DEVIreg Touch Bl. Des. Fr. SE</t>
  </si>
  <si>
    <t>8090828</t>
  </si>
  <si>
    <t>Manual DEVIreg Touch Bl. Des. Fr. RU</t>
  </si>
  <si>
    <t>8090829</t>
  </si>
  <si>
    <t>Manual DEVIreg Touch Bl. Des. Fr. UA</t>
  </si>
  <si>
    <t>8090830</t>
  </si>
  <si>
    <t>Manual DEVIreg Touch Bl. Des. Fr. DA</t>
  </si>
  <si>
    <t>8090831</t>
  </si>
  <si>
    <t>Manual DEVIreg Touch Bl. Des. Fr. EE</t>
  </si>
  <si>
    <t>8090833</t>
  </si>
  <si>
    <t>Manual DEVIreg Touch Bl. Des. Fr. BG</t>
  </si>
  <si>
    <t>8090834</t>
  </si>
  <si>
    <t>Manual DEVIreg Touch Bl. Des. Fr. CZ</t>
  </si>
  <si>
    <t>8090851</t>
  </si>
  <si>
    <t>Installguide Veria B45 DE</t>
  </si>
  <si>
    <t>8090852</t>
  </si>
  <si>
    <t>Installguide Veria B45 SI</t>
  </si>
  <si>
    <t>8090853</t>
  </si>
  <si>
    <t>Installguide Veria B35 NL</t>
  </si>
  <si>
    <t>8090854</t>
  </si>
  <si>
    <t>Installguide Veria B45 LT</t>
  </si>
  <si>
    <t>8090855</t>
  </si>
  <si>
    <t>Installguide Veria B45 NO</t>
  </si>
  <si>
    <t>8090856</t>
  </si>
  <si>
    <t>Installguide Veria B45 LV</t>
  </si>
  <si>
    <t>8090857</t>
  </si>
  <si>
    <t>Installguide Veria B45 RU</t>
  </si>
  <si>
    <t>8090858</t>
  </si>
  <si>
    <t>Installguide Veria B45 UA</t>
  </si>
  <si>
    <t>8090859</t>
  </si>
  <si>
    <t>Installguide Veria B45 NL</t>
  </si>
  <si>
    <t>8090860</t>
  </si>
  <si>
    <t>Installguide Veria B45 FR</t>
  </si>
  <si>
    <t>8090861</t>
  </si>
  <si>
    <t>Installguide Veria T45 RU</t>
  </si>
  <si>
    <t>8090862</t>
  </si>
  <si>
    <t>Installguide Veria T45 AU</t>
  </si>
  <si>
    <t>8090863</t>
  </si>
  <si>
    <t>Installguide Veria T45 EN</t>
  </si>
  <si>
    <t>8090864</t>
  </si>
  <si>
    <t>Installguide Veria T45 DE</t>
  </si>
  <si>
    <t>8090865</t>
  </si>
  <si>
    <t>Installguide Veria W45 NL</t>
  </si>
  <si>
    <t>8090866</t>
  </si>
  <si>
    <t>Installguide Veria W45 EN</t>
  </si>
  <si>
    <t>8090867</t>
  </si>
  <si>
    <t>Installguide Veria B35 FR</t>
  </si>
  <si>
    <t>8090868</t>
  </si>
  <si>
    <t>Installguide Veria B35 DE</t>
  </si>
  <si>
    <t>8090869</t>
  </si>
  <si>
    <t>Installguide Veria B35 EN</t>
  </si>
  <si>
    <t>8090870</t>
  </si>
  <si>
    <t>Manual DEVIreg Touch Polar White GB</t>
  </si>
  <si>
    <t>8090872</t>
  </si>
  <si>
    <t>Manual DEVIreg Touch Polar White FR</t>
  </si>
  <si>
    <t>8090873</t>
  </si>
  <si>
    <t>Manual DEVIreg Touch Polar White LV</t>
  </si>
  <si>
    <t>8090875</t>
  </si>
  <si>
    <t>Manual DEVIreg Touch Polar White NO</t>
  </si>
  <si>
    <t>8090876</t>
  </si>
  <si>
    <t>Manual DEVIreg Touch Polar White PL</t>
  </si>
  <si>
    <t>8090877</t>
  </si>
  <si>
    <t>Manual DEVIreg Touch Polar White RO</t>
  </si>
  <si>
    <t>8090878</t>
  </si>
  <si>
    <t>Manual DEVIreg Touch Polar White SI</t>
  </si>
  <si>
    <t>8090879</t>
  </si>
  <si>
    <t>Manual DEVIreg Touch Polar White SK</t>
  </si>
  <si>
    <t>8090880</t>
  </si>
  <si>
    <t>Manual DEVIreg Touch Polar White FI</t>
  </si>
  <si>
    <t>8090882</t>
  </si>
  <si>
    <t>Manual DEVIreg Touch Polar White RU</t>
  </si>
  <si>
    <t>8090883</t>
  </si>
  <si>
    <t>Manual DEVIreg Touch Polar White UA</t>
  </si>
  <si>
    <t>8090885</t>
  </si>
  <si>
    <t>Manual DEVIreg Touch Polar White EE</t>
  </si>
  <si>
    <t>8090887</t>
  </si>
  <si>
    <t>Manual DEVIreg Touch Polar White BG</t>
  </si>
  <si>
    <t>8090888</t>
  </si>
  <si>
    <t>Manual DEVIreg Touch Polar White CZ</t>
  </si>
  <si>
    <t>8090900</t>
  </si>
  <si>
    <t>Instruction DEVIreg 530 ELJO, DE</t>
  </si>
  <si>
    <t>8090901</t>
  </si>
  <si>
    <t>Instruction DEVIreg 530 ELJO, GB</t>
  </si>
  <si>
    <t>8090902</t>
  </si>
  <si>
    <t>Instruction DEVIreg 530 ELJO, BG</t>
  </si>
  <si>
    <t>8090904</t>
  </si>
  <si>
    <t>Instruction DEVIreg 530 ELJO, ET</t>
  </si>
  <si>
    <t>8090905</t>
  </si>
  <si>
    <t>Instruction DEVIreg 530 ELJO, ES</t>
  </si>
  <si>
    <t>8090907</t>
  </si>
  <si>
    <t>Instruction DEVIreg 530 ELJO, FI</t>
  </si>
  <si>
    <t>8090908</t>
  </si>
  <si>
    <t>Instruction DEVIreg 530 ELJO, FR</t>
  </si>
  <si>
    <t>8090909</t>
  </si>
  <si>
    <t>Instruction DEVIreg 530 ELJO, LT</t>
  </si>
  <si>
    <t>8090910</t>
  </si>
  <si>
    <t>Instruction DEVIreg 530 ELJO, LV</t>
  </si>
  <si>
    <t>8090912</t>
  </si>
  <si>
    <t>Instruction DEVIreg 530 ELJO, NO</t>
  </si>
  <si>
    <t>8090913</t>
  </si>
  <si>
    <t>Instruction DEVIreg 530 ELJO, PL</t>
  </si>
  <si>
    <t>8090914</t>
  </si>
  <si>
    <t>Instruction DEVIreg 530 ELJO, RO</t>
  </si>
  <si>
    <t>8090915</t>
  </si>
  <si>
    <t>Instruction DEVIreg 530 ELJO/ELKO, RU</t>
  </si>
  <si>
    <t>8090916</t>
  </si>
  <si>
    <t>Instruction DEVIreg 530 ELJO, SE</t>
  </si>
  <si>
    <t>8090917</t>
  </si>
  <si>
    <t>Instruction DEVIreg 530 ELJO, SK</t>
  </si>
  <si>
    <t>8090918</t>
  </si>
  <si>
    <t>Instruction DEVIreg 530 ELJO, BA</t>
  </si>
  <si>
    <t>8090919</t>
  </si>
  <si>
    <t>Instruction DEVIreg 530 ELJO, CZ</t>
  </si>
  <si>
    <t>8090920</t>
  </si>
  <si>
    <t>Instruction DEVIreg 530 ELJO, HU</t>
  </si>
  <si>
    <t>8090921</t>
  </si>
  <si>
    <t>Instruction DEVIreg 530 ELJO, TR</t>
  </si>
  <si>
    <t>8090922</t>
  </si>
  <si>
    <t>Instruction DEVIreg 530 ELJO, DK</t>
  </si>
  <si>
    <t>8090924</t>
  </si>
  <si>
    <t>Instruction DEVIreg 530 ELJO, HR</t>
  </si>
  <si>
    <t>8090925</t>
  </si>
  <si>
    <t>Instruction DEVIreg 530 ELJO, SI</t>
  </si>
  <si>
    <t>8090927</t>
  </si>
  <si>
    <t>Instruction DEVIreg 530 ELJO/ELKO, UA</t>
  </si>
  <si>
    <t>8090928</t>
  </si>
  <si>
    <t>Instruction DEVIreg 530 JUSSI, DE</t>
  </si>
  <si>
    <t>8090929</t>
  </si>
  <si>
    <t>Instruction DEVIreg 530 JUSSI, GB</t>
  </si>
  <si>
    <t>8090930</t>
  </si>
  <si>
    <t>Instruction DEVIreg 530 JUSSI, BG</t>
  </si>
  <si>
    <t>8090932</t>
  </si>
  <si>
    <t>Manual D530 Devi  JUSSI EE</t>
  </si>
  <si>
    <t>8090933</t>
  </si>
  <si>
    <t>Instruction DEVIreg 530 JUSSI, ES</t>
  </si>
  <si>
    <t>8090935</t>
  </si>
  <si>
    <t>Instruction DEVIreg 530 JUSSI, FI</t>
  </si>
  <si>
    <t>8090936</t>
  </si>
  <si>
    <t>Instruction DEVIreg 530 JUSSI, FR</t>
  </si>
  <si>
    <t>8090937</t>
  </si>
  <si>
    <t>Manual D530 Devi  JUSSI LT</t>
  </si>
  <si>
    <t>8090940</t>
  </si>
  <si>
    <t>Instruction DEVIreg 530 JUSSI, NO</t>
  </si>
  <si>
    <t>8090941</t>
  </si>
  <si>
    <t>Instruction DEVIreg 530 JUSSI, PL</t>
  </si>
  <si>
    <t>8090942</t>
  </si>
  <si>
    <t>Instruction DEVIreg 530 JUSSI, RO</t>
  </si>
  <si>
    <t>8090943</t>
  </si>
  <si>
    <t>Instruction DEVIreg 530 JUSSI, RU</t>
  </si>
  <si>
    <t>8090944</t>
  </si>
  <si>
    <t>Instruction DEVIreg 530 JUSSI, SE</t>
  </si>
  <si>
    <t>8090945</t>
  </si>
  <si>
    <t>Manual D530 Devi  JUSSI SK</t>
  </si>
  <si>
    <t>8090946</t>
  </si>
  <si>
    <t>Instruction DEVIreg 530 JUSSI, BA</t>
  </si>
  <si>
    <t>8090947</t>
  </si>
  <si>
    <t>Instruction DEVIreg 530 JUSSI, CZ</t>
  </si>
  <si>
    <t>8090948</t>
  </si>
  <si>
    <t>Instruction DEVIreg 530 JUSSI, HU</t>
  </si>
  <si>
    <t>8090949</t>
  </si>
  <si>
    <t>Manual D530 Devi  JUSSI TR</t>
  </si>
  <si>
    <t>8090950</t>
  </si>
  <si>
    <t>Instruction DEVIreg 530 JUSSI, DK</t>
  </si>
  <si>
    <t>8090952</t>
  </si>
  <si>
    <t>Instruction DEVIreg 530 JUSSI, HR</t>
  </si>
  <si>
    <t>8090953</t>
  </si>
  <si>
    <t>Instruction DEVIreg 530 JUSSI, SI</t>
  </si>
  <si>
    <t>8090955</t>
  </si>
  <si>
    <t>Instruction DEVIreg 530 JUSSI, UA</t>
  </si>
  <si>
    <t>8091029</t>
  </si>
  <si>
    <t>Manual DEVIreg Touch Design Frame DK</t>
  </si>
  <si>
    <t>8091030</t>
  </si>
  <si>
    <t>Manual DEVIreg Touch Design Frame FR</t>
  </si>
  <si>
    <t>8091031</t>
  </si>
  <si>
    <t>Manual DEVIreg Touch Design Frame ES</t>
  </si>
  <si>
    <t>8091032</t>
  </si>
  <si>
    <t>Manual DEVIreg Touch Design Frame PT</t>
  </si>
  <si>
    <t>8091033</t>
  </si>
  <si>
    <t>Manual DEVIreg Touch Design Frame NL</t>
  </si>
  <si>
    <t>8091034</t>
  </si>
  <si>
    <t>Manual DEVIreg Touch Design Frame UA</t>
  </si>
  <si>
    <t>8091035</t>
  </si>
  <si>
    <t>Manual DEVIreg Touch Design Frame FI</t>
  </si>
  <si>
    <t>8091036</t>
  </si>
  <si>
    <t>Manual DEVIreg Touch Design Frame LT</t>
  </si>
  <si>
    <t>8091037</t>
  </si>
  <si>
    <t>Manual DEVIreg Touch Design Frame LV</t>
  </si>
  <si>
    <t>8091038</t>
  </si>
  <si>
    <t>Manual DEVIreg Touch Design Frame EE</t>
  </si>
  <si>
    <t>8091039</t>
  </si>
  <si>
    <t>Manual DEVIreg Touch Design Frame SK</t>
  </si>
  <si>
    <t>8091040</t>
  </si>
  <si>
    <t>Manual DEVIreg Touch Design Frame NO</t>
  </si>
  <si>
    <t>8091041</t>
  </si>
  <si>
    <t>Manual DEVIreg Touch Design Frame SI</t>
  </si>
  <si>
    <t>8091042</t>
  </si>
  <si>
    <t>Manual DEVIreg Touch Design Frame HR</t>
  </si>
  <si>
    <t>8091043</t>
  </si>
  <si>
    <t>Manual DEVIreg Touch Design Frame BG</t>
  </si>
  <si>
    <t>8091044</t>
  </si>
  <si>
    <t>Manual DEVIreg Touch Design Frame RO</t>
  </si>
  <si>
    <t>8091045</t>
  </si>
  <si>
    <t>Manual DEVIreg Touch Design Frame HU</t>
  </si>
  <si>
    <t>8091046</t>
  </si>
  <si>
    <t>Manual DEVIreg Touch Design Frame CZ</t>
  </si>
  <si>
    <t>8091047</t>
  </si>
  <si>
    <t>Manual DEVIreg Touch Design Frame PL</t>
  </si>
  <si>
    <t>8091048</t>
  </si>
  <si>
    <t>Manual DEVIreg Touch Design Frame RU</t>
  </si>
  <si>
    <t>8091049</t>
  </si>
  <si>
    <t>Manual DEVIreg Touch Frameless DK</t>
  </si>
  <si>
    <t>8091050</t>
  </si>
  <si>
    <t>Manual DEVIreg Touch Frameless FR</t>
  </si>
  <si>
    <t>8091051</t>
  </si>
  <si>
    <t>Manual DEVIreg Touch Frameless ES</t>
  </si>
  <si>
    <t>8091052</t>
  </si>
  <si>
    <t>Manual DEVIreg Touch Frameless PT</t>
  </si>
  <si>
    <t>8091053</t>
  </si>
  <si>
    <t>8091054</t>
  </si>
  <si>
    <t>Manual DEVIreg Touch Frameless UA</t>
  </si>
  <si>
    <t>8091055</t>
  </si>
  <si>
    <t>Manual DEVIreg Touch Frameless FI</t>
  </si>
  <si>
    <t>8091056</t>
  </si>
  <si>
    <t>Manual DEVIreg Touch Frameless LT</t>
  </si>
  <si>
    <t>8091057</t>
  </si>
  <si>
    <t>Manual DEVIreg Touch Frameless LV</t>
  </si>
  <si>
    <t>8091058</t>
  </si>
  <si>
    <t>Manual DEVIreg Touch Frameless EE</t>
  </si>
  <si>
    <t>8091059</t>
  </si>
  <si>
    <t>Manual DEVIreg Touch Frameless SK</t>
  </si>
  <si>
    <t>8091060</t>
  </si>
  <si>
    <t>Manual DEVIreg Touch Frameless NO</t>
  </si>
  <si>
    <t>8091061</t>
  </si>
  <si>
    <t>Manual DEVIreg Touch Frameless SI</t>
  </si>
  <si>
    <t>8091062</t>
  </si>
  <si>
    <t>Manual DEVIreg Touch Frameless HR</t>
  </si>
  <si>
    <t>8091063</t>
  </si>
  <si>
    <t>Manual DEVIreg Touch Frameless BG</t>
  </si>
  <si>
    <t>8091064</t>
  </si>
  <si>
    <t>Manual DEVIreg Touch Frameless RO</t>
  </si>
  <si>
    <t>8091065</t>
  </si>
  <si>
    <t>Manual DEVIreg Touch Frameless HU</t>
  </si>
  <si>
    <t>8091066</t>
  </si>
  <si>
    <t>Manual DEVIreg Touch Frameless CZ</t>
  </si>
  <si>
    <t>8091067</t>
  </si>
  <si>
    <t>Manual DEVIreg Touch Frameless PL</t>
  </si>
  <si>
    <t>8091068</t>
  </si>
  <si>
    <t>Manual DEVIreg Touch Frameless RU</t>
  </si>
  <si>
    <t>8091069</t>
  </si>
  <si>
    <t>Manual DEVIreg Touch Pure White NL</t>
  </si>
  <si>
    <t>8091070</t>
  </si>
  <si>
    <t>Manual DEVIreg Touch Pure White TR</t>
  </si>
  <si>
    <t>8091140</t>
  </si>
  <si>
    <t>Manual DEVIreg 531 GB</t>
  </si>
  <si>
    <t>8091141</t>
  </si>
  <si>
    <t>Manual DEVIreg 531 ELKO RU</t>
  </si>
  <si>
    <t>8091143</t>
  </si>
  <si>
    <t>Instruction DEVIreg 531 ELKO, DE</t>
  </si>
  <si>
    <t>8091147</t>
  </si>
  <si>
    <t>Instruction DEVIreg 531 ELKO, DK</t>
  </si>
  <si>
    <t>8091148</t>
  </si>
  <si>
    <t>Instruction DEVIreg 531 ELKO, ET</t>
  </si>
  <si>
    <t>8091149</t>
  </si>
  <si>
    <t>Instruction DEVIreg 531 ELKO, FI</t>
  </si>
  <si>
    <t>8091151</t>
  </si>
  <si>
    <t>Instruction DEVIreg 531 ELKO, HR</t>
  </si>
  <si>
    <t>8091152</t>
  </si>
  <si>
    <t>Instruction DEVIreg 531 ELKO, HU</t>
  </si>
  <si>
    <t>8091153</t>
  </si>
  <si>
    <t>Instruction DEVIreg 531 ELKO, LT</t>
  </si>
  <si>
    <t>8091154</t>
  </si>
  <si>
    <t>Instruction DEVIreg 531 ELKO, LV</t>
  </si>
  <si>
    <t>8091155</t>
  </si>
  <si>
    <t>Instruction DEVIreg 531 ELKO, NO</t>
  </si>
  <si>
    <t>8091156</t>
  </si>
  <si>
    <t>Instruction DEVIreg 531 ELKO, PL</t>
  </si>
  <si>
    <t>8091159</t>
  </si>
  <si>
    <t>Instruction DEVIreg 531 ELKO, SI</t>
  </si>
  <si>
    <t>8091160</t>
  </si>
  <si>
    <t>Instruction DEVIreg 531 ELKO, SK</t>
  </si>
  <si>
    <t>8091162</t>
  </si>
  <si>
    <t>Instruction DEVIreg 531 ELKO, UA</t>
  </si>
  <si>
    <t>8091163</t>
  </si>
  <si>
    <t>Manual DEVIreg 531 Jussi EN</t>
  </si>
  <si>
    <t>8091164</t>
  </si>
  <si>
    <t>Instruction DEVIreg 531 JUSSI, RU</t>
  </si>
  <si>
    <t>8091166</t>
  </si>
  <si>
    <t>Manual DEVIreg 531 DE</t>
  </si>
  <si>
    <t>8091170</t>
  </si>
  <si>
    <t>Instruction DEVIreg 531 JUSSI, DK</t>
  </si>
  <si>
    <t>8091171</t>
  </si>
  <si>
    <t>Instruction DEVIreg 531 JUSSI, ET</t>
  </si>
  <si>
    <t>8091172</t>
  </si>
  <si>
    <t>Instruction DEVIreg 531 JUSSI, FI</t>
  </si>
  <si>
    <t>8091174</t>
  </si>
  <si>
    <t>Instruction DEVIreg 531 JUSSI, HR</t>
  </si>
  <si>
    <t>8091175</t>
  </si>
  <si>
    <t>Instruction DEVIreg 531 JUSSI, HU</t>
  </si>
  <si>
    <t>8091176</t>
  </si>
  <si>
    <t>Instruction DEVIreg 531 JUSSI, LT</t>
  </si>
  <si>
    <t>8091177</t>
  </si>
  <si>
    <t>Instruction DEVIreg 531 JUSSI, LV</t>
  </si>
  <si>
    <t>8091178</t>
  </si>
  <si>
    <t>Instruction DEVIreg 531 JUSSI, NO</t>
  </si>
  <si>
    <t>8091179</t>
  </si>
  <si>
    <t>Instruction DEVIreg 531 JUSSI, PL</t>
  </si>
  <si>
    <t>8091182</t>
  </si>
  <si>
    <t>Instruction DEVIreg 531 JUSSI, SI</t>
  </si>
  <si>
    <t>8091183</t>
  </si>
  <si>
    <t>Instruction DEVIreg 531 JUSSI, SK</t>
  </si>
  <si>
    <t>8091185</t>
  </si>
  <si>
    <t>Instruction DEVIreg 531 JUSSI, UA</t>
  </si>
  <si>
    <t>8091186</t>
  </si>
  <si>
    <t>Instruction Ectemp 531 ELKO, GB</t>
  </si>
  <si>
    <t>8091187</t>
  </si>
  <si>
    <t>Instruction Ectemp 531 ELKO, ES</t>
  </si>
  <si>
    <t>8091195</t>
  </si>
  <si>
    <t>Instruction DEVIreg 532 ELKO, GB</t>
  </si>
  <si>
    <t>8091196</t>
  </si>
  <si>
    <t>Instruction DEVIreg 532 ELKO, RU</t>
  </si>
  <si>
    <t>8091197</t>
  </si>
  <si>
    <t>Instruction DEVIreg 532 ELKO, ES</t>
  </si>
  <si>
    <t>8091198</t>
  </si>
  <si>
    <t>Instruction DEVIreg 532 ELKO, DE</t>
  </si>
  <si>
    <t>8091200</t>
  </si>
  <si>
    <t>Instruction DEVIreg 532 ELKO, BG</t>
  </si>
  <si>
    <t>8091201</t>
  </si>
  <si>
    <t>Instruction DEVIreg 532 ELKO, CZ</t>
  </si>
  <si>
    <t>8091202</t>
  </si>
  <si>
    <t>Instruction DEVIreg 532 ELKO, DK</t>
  </si>
  <si>
    <t>8091203</t>
  </si>
  <si>
    <t>Instruction DEVIreg 532 ELKO, ET</t>
  </si>
  <si>
    <t>8091204</t>
  </si>
  <si>
    <t>Instruction DEVIreg 532 ELKO, FI</t>
  </si>
  <si>
    <t>8091206</t>
  </si>
  <si>
    <t>Instruction DEVIreg 532 ELKO, HR</t>
  </si>
  <si>
    <t>8091207</t>
  </si>
  <si>
    <t>Instruction DEVIreg 532 ELKO, HU</t>
  </si>
  <si>
    <t>8091208</t>
  </si>
  <si>
    <t>Instruction DEVIreg 532 ELKO, LT</t>
  </si>
  <si>
    <t>8091209</t>
  </si>
  <si>
    <t>Instruction DEVIreg 532 ELKO, LV</t>
  </si>
  <si>
    <t>8091210</t>
  </si>
  <si>
    <t>Instruction DEVIreg 532 ELKO, NO</t>
  </si>
  <si>
    <t>8091211</t>
  </si>
  <si>
    <t>Instruction DEVIreg 532 ELKO, PL</t>
  </si>
  <si>
    <t>8091212</t>
  </si>
  <si>
    <t>Instruction DEVIreg 532 ELKO, RO</t>
  </si>
  <si>
    <t>8091214</t>
  </si>
  <si>
    <t>Instruction DEVIreg 532 ELKO, SI</t>
  </si>
  <si>
    <t>8091215</t>
  </si>
  <si>
    <t>Instruction DEVIreg 532 ELKO, SK</t>
  </si>
  <si>
    <t>8091216</t>
  </si>
  <si>
    <t>Instruction DEVIreg 532 ELKO, TR</t>
  </si>
  <si>
    <t>8091217</t>
  </si>
  <si>
    <t>Instruction DEVIreg 532 ELKO, UA</t>
  </si>
  <si>
    <t>8091218</t>
  </si>
  <si>
    <t>Instruction DEVIreg 532 JUSSI, GB</t>
  </si>
  <si>
    <t>8091219</t>
  </si>
  <si>
    <t>Instruction DEVIreg 532 JUSSI, RU</t>
  </si>
  <si>
    <t>8091220</t>
  </si>
  <si>
    <t>Instruction DEVIreg 532 JUSSI, ES</t>
  </si>
  <si>
    <t>8091221</t>
  </si>
  <si>
    <t>Instruction DEVIreg 532 JUSSI, DE</t>
  </si>
  <si>
    <t>8091223</t>
  </si>
  <si>
    <t>Instruction DEVIreg 532 JUSSI, BG</t>
  </si>
  <si>
    <t>8091224</t>
  </si>
  <si>
    <t>Instruction DEVIreg 532 JUSSI, CZ</t>
  </si>
  <si>
    <t>8091225</t>
  </si>
  <si>
    <t>Instruction DEVIreg 532 JUSSI, DK</t>
  </si>
  <si>
    <t>8091226</t>
  </si>
  <si>
    <t>Instruction DEVIreg 532 JUSSI, ET</t>
  </si>
  <si>
    <t>8091227</t>
  </si>
  <si>
    <t>Instruction DEVIreg 532 JUSSI, FI</t>
  </si>
  <si>
    <t>8091229</t>
  </si>
  <si>
    <t>Instruction DEVIreg 532 JUSSI, HR</t>
  </si>
  <si>
    <t>8091230</t>
  </si>
  <si>
    <t>Instruction DEVIreg 532 JUSSI, HU</t>
  </si>
  <si>
    <t>8091231</t>
  </si>
  <si>
    <t>Instruction DEVIreg 532 JUSSI, LT</t>
  </si>
  <si>
    <t>8091232</t>
  </si>
  <si>
    <t>Instruction DEVIreg 532 JUSSI, LV</t>
  </si>
  <si>
    <t>8091233</t>
  </si>
  <si>
    <t>Instruction DEVIreg 532 JUSSI, NO</t>
  </si>
  <si>
    <t>8091234</t>
  </si>
  <si>
    <t>Instruction DEVIreg 532 JUSSI, PL</t>
  </si>
  <si>
    <t>8091237</t>
  </si>
  <si>
    <t>Instruction DEVIreg 532 JUSSI, SI</t>
  </si>
  <si>
    <t>8091238</t>
  </si>
  <si>
    <t>Instruction DEVIreg 532 JUSSI, SK</t>
  </si>
  <si>
    <t>8091239</t>
  </si>
  <si>
    <t>Instruction DEVIreg 532 JUSSI, TR</t>
  </si>
  <si>
    <t>8091240</t>
  </si>
  <si>
    <t>Instruction DEVIreg 532 JUSSI, UA</t>
  </si>
  <si>
    <t>8091241</t>
  </si>
  <si>
    <t>Instruction Ectemp 532 ELKO, GB</t>
  </si>
  <si>
    <t>8091242</t>
  </si>
  <si>
    <t>Instruction Ectemp 532 ELKO, ES</t>
  </si>
  <si>
    <t>8091244</t>
  </si>
  <si>
    <t>Manual EFET 532 HR</t>
  </si>
  <si>
    <t>8091245</t>
  </si>
  <si>
    <t>Manual Danfoss ECtemp 532 CZ</t>
  </si>
  <si>
    <t>8091252</t>
  </si>
  <si>
    <t>Instruction DEVIreg 132, GB</t>
  </si>
  <si>
    <t>8091253</t>
  </si>
  <si>
    <t>Instruction DEVIreg 132, RU</t>
  </si>
  <si>
    <t>8091254</t>
  </si>
  <si>
    <t>Instruction DEVIreg 132, ES</t>
  </si>
  <si>
    <t>8091256</t>
  </si>
  <si>
    <t>Instruction DEVIreg 132, DE</t>
  </si>
  <si>
    <t>8091259</t>
  </si>
  <si>
    <t>Instruction DEVIreg 132, BG</t>
  </si>
  <si>
    <t>8091262</t>
  </si>
  <si>
    <t>Instruction DEVIreg 132, DK</t>
  </si>
  <si>
    <t>8091263</t>
  </si>
  <si>
    <t>Instruction DEVIreg 132, ET</t>
  </si>
  <si>
    <t>8091264</t>
  </si>
  <si>
    <t>Instruction DEVIreg 132, FI</t>
  </si>
  <si>
    <t>8091268</t>
  </si>
  <si>
    <t>Instruction DEVIreg 132, HU</t>
  </si>
  <si>
    <t>8091269</t>
  </si>
  <si>
    <t>Instruction DEVIreg 132, LT</t>
  </si>
  <si>
    <t>8091270</t>
  </si>
  <si>
    <t>Instruction DEVIreg 132, LV</t>
  </si>
  <si>
    <t>8091271</t>
  </si>
  <si>
    <t>Instruction DEVIreg 132, NL</t>
  </si>
  <si>
    <t>8091272</t>
  </si>
  <si>
    <t>Instruction DEVIreg 132, PL</t>
  </si>
  <si>
    <t>8091275</t>
  </si>
  <si>
    <t>Instruction DEVIreg 132, TR</t>
  </si>
  <si>
    <t>8091276</t>
  </si>
  <si>
    <t>Instruction DEVIreg 132, UA</t>
  </si>
  <si>
    <t>8091277</t>
  </si>
  <si>
    <t>Instruction Ectemp 132 WE C-skala, GB</t>
  </si>
  <si>
    <t>8091278</t>
  </si>
  <si>
    <t>Instruction Ectemp 132 WE C-skala, ES</t>
  </si>
  <si>
    <t>8091281</t>
  </si>
  <si>
    <t>Instruction Ectemp 132 WE C-skala, CN</t>
  </si>
  <si>
    <t>8091288</t>
  </si>
  <si>
    <t>Instruction DEVIreg 330, UA</t>
  </si>
  <si>
    <t>8091289</t>
  </si>
  <si>
    <t>Instruction DEVIreg 330, GB</t>
  </si>
  <si>
    <t>8091290</t>
  </si>
  <si>
    <t>Instruction DEVIreg 330, DE</t>
  </si>
  <si>
    <t>8091291</t>
  </si>
  <si>
    <t>Instruction DEVIreg 330, RU</t>
  </si>
  <si>
    <t>8091292</t>
  </si>
  <si>
    <t>8091293</t>
  </si>
  <si>
    <t>Instruction DEVIreg 330, BG</t>
  </si>
  <si>
    <t>8091295</t>
  </si>
  <si>
    <t>Instruction DEVIreg 330, CZ</t>
  </si>
  <si>
    <t>8091296</t>
  </si>
  <si>
    <t>Instruction DEVIreg 330, DK</t>
  </si>
  <si>
    <t>8091297</t>
  </si>
  <si>
    <t>Instruction DEVIreg 330, ET</t>
  </si>
  <si>
    <t>8091298</t>
  </si>
  <si>
    <t>Instruction DEVIreg 330, FI</t>
  </si>
  <si>
    <t>8091299</t>
  </si>
  <si>
    <t>Instruction DEVIreg 330, FR</t>
  </si>
  <si>
    <t>8091300</t>
  </si>
  <si>
    <t>8091301</t>
  </si>
  <si>
    <t>Instruction DEVIreg 330, HU</t>
  </si>
  <si>
    <t>8091302</t>
  </si>
  <si>
    <t>Instruction DEVIreg 330, LT</t>
  </si>
  <si>
    <t>8091304</t>
  </si>
  <si>
    <t>Instruction DEVIreg 330, NO</t>
  </si>
  <si>
    <t>8091305</t>
  </si>
  <si>
    <t>8091306</t>
  </si>
  <si>
    <t>Instruction DEVIreg 330, RO</t>
  </si>
  <si>
    <t>8091307</t>
  </si>
  <si>
    <t>Instruction DEVIreg 330, SE</t>
  </si>
  <si>
    <t>8091308</t>
  </si>
  <si>
    <t>Instruction DEVIreg 330, SI</t>
  </si>
  <si>
    <t>8091309</t>
  </si>
  <si>
    <t>Instruction DEVIreg 330, SK</t>
  </si>
  <si>
    <t>8091310</t>
  </si>
  <si>
    <t>Instruction DEVIreg 330, TR</t>
  </si>
  <si>
    <t>8091311</t>
  </si>
  <si>
    <t>Instruction Ectemp 330, GB</t>
  </si>
  <si>
    <t>8091313</t>
  </si>
  <si>
    <t>Instruction Ectemp 330, CN</t>
  </si>
  <si>
    <t>8091317</t>
  </si>
  <si>
    <t>Instruction DEVIreg 330(+60 to +160), UA</t>
  </si>
  <si>
    <t>8091318</t>
  </si>
  <si>
    <t>Instruction DEVIreg 330(+60 to +160), GB</t>
  </si>
  <si>
    <t>8091319</t>
  </si>
  <si>
    <t>Instruction DEVIreg 330(+60 to +160), DE</t>
  </si>
  <si>
    <t>8091320</t>
  </si>
  <si>
    <t>Instruction DEVIreg 330(+60 to +160), RU</t>
  </si>
  <si>
    <t>8091322</t>
  </si>
  <si>
    <t>Instruction DEVIreg 330(+60 to +160), BG</t>
  </si>
  <si>
    <t>8091325</t>
  </si>
  <si>
    <t>Instruction DEVIreg 330(+60 to +160), DK</t>
  </si>
  <si>
    <t>8091326</t>
  </si>
  <si>
    <t>Instruction DEVIreg 330(+60 to +160), ET</t>
  </si>
  <si>
    <t>8091327</t>
  </si>
  <si>
    <t>Instruction DEVIreg 330(+60 to +160), FI</t>
  </si>
  <si>
    <t>8091331</t>
  </si>
  <si>
    <t>Instruction DEVIreg 330(+60 to +160), LT</t>
  </si>
  <si>
    <t>8091333</t>
  </si>
  <si>
    <t>Instruction DEVIreg 330(+60 to +160), NO</t>
  </si>
  <si>
    <t>8091334</t>
  </si>
  <si>
    <t>Instruction DEVIreg 330(+60 to +160), PL</t>
  </si>
  <si>
    <t>8091336</t>
  </si>
  <si>
    <t>Instruction DEVIreg 330(+60 to +160), SE</t>
  </si>
  <si>
    <t>8091337</t>
  </si>
  <si>
    <t>Instruction DEVIreg 330(+60 to +160), SI</t>
  </si>
  <si>
    <t>8091338</t>
  </si>
  <si>
    <t>Instruction DEVIreg 330(+60 to +160), SK</t>
  </si>
  <si>
    <t>8091339</t>
  </si>
  <si>
    <t>Manual ECtemp Touch IS</t>
  </si>
  <si>
    <t>8091349</t>
  </si>
  <si>
    <t>Instruction DEVIreg 233, UK</t>
  </si>
  <si>
    <t>8091352</t>
  </si>
  <si>
    <t>Instruction DEVIreg 132, NO</t>
  </si>
  <si>
    <t>8091353</t>
  </si>
  <si>
    <t>Instruction DEVIreg 132, RO</t>
  </si>
  <si>
    <t>8091361</t>
  </si>
  <si>
    <t>Manual D233 DK with room sensor</t>
  </si>
  <si>
    <t>8091374</t>
  </si>
  <si>
    <t>Manual ECtemp Touch PT</t>
  </si>
  <si>
    <t>8091376</t>
  </si>
  <si>
    <t>Manual ECtemp Touch UA</t>
  </si>
  <si>
    <t>8091377</t>
  </si>
  <si>
    <t>Manual ECtemp Touch LT</t>
  </si>
  <si>
    <t>8091378</t>
  </si>
  <si>
    <t>Manual ECtemp Touch LV</t>
  </si>
  <si>
    <t>8091379</t>
  </si>
  <si>
    <t>Manual ECtemp Touch SK</t>
  </si>
  <si>
    <t>8091381</t>
  </si>
  <si>
    <t>Manual ECtemp Touch BG</t>
  </si>
  <si>
    <t>8091382</t>
  </si>
  <si>
    <t>Manual ECtemp Touch RO</t>
  </si>
  <si>
    <t>8091384</t>
  </si>
  <si>
    <t>Manual ECtemp Touch CZ</t>
  </si>
  <si>
    <t>8091385</t>
  </si>
  <si>
    <t>Manual ECtemp Touch PL</t>
  </si>
  <si>
    <t>8091386</t>
  </si>
  <si>
    <t>Manual ECtemp Touch RU</t>
  </si>
  <si>
    <t>8091387</t>
  </si>
  <si>
    <t>Manual Danfoss Link FT SI</t>
  </si>
  <si>
    <t>8091388</t>
  </si>
  <si>
    <t>Manual DEVIreg Touch Ivory BG</t>
  </si>
  <si>
    <t>8091389</t>
  </si>
  <si>
    <t>Manual DEVIreg Touch Ivory CZ</t>
  </si>
  <si>
    <t>8091391</t>
  </si>
  <si>
    <t>Manual DEVIreg Touch Ivory DE/AT</t>
  </si>
  <si>
    <t>8091392</t>
  </si>
  <si>
    <t>Manual DEVIreg Touch Ivory GB</t>
  </si>
  <si>
    <t>8091393</t>
  </si>
  <si>
    <t>Manual DEVIreg Touch Ivory EE</t>
  </si>
  <si>
    <t>8091394</t>
  </si>
  <si>
    <t>Manual DEVIreg Touch Ivory FI</t>
  </si>
  <si>
    <t>8091395</t>
  </si>
  <si>
    <t>Manual DEVIreg Touch Ivory FR</t>
  </si>
  <si>
    <t>8091396</t>
  </si>
  <si>
    <t>Manual DEVIreg Touch Ivory LT</t>
  </si>
  <si>
    <t>8091397</t>
  </si>
  <si>
    <t>Manual DEVIreg Touch Ivory LV</t>
  </si>
  <si>
    <t>8091398</t>
  </si>
  <si>
    <t>Manual DEVIreg Touch Ivory NL</t>
  </si>
  <si>
    <t>8091399</t>
  </si>
  <si>
    <t>Manual DEVIreg Touch Ivory NO</t>
  </si>
  <si>
    <t>8091400</t>
  </si>
  <si>
    <t>Manual DEVIreg Touch Ivory PL</t>
  </si>
  <si>
    <t>8091401</t>
  </si>
  <si>
    <t>Manual DEVIreg Touch Ivory RO</t>
  </si>
  <si>
    <t>8091402</t>
  </si>
  <si>
    <t>Manual DEVIreg Touch Ivory RU</t>
  </si>
  <si>
    <t>8091403</t>
  </si>
  <si>
    <t>Manual DEVIreg Touch Ivory SK</t>
  </si>
  <si>
    <t>8091404</t>
  </si>
  <si>
    <t>Manual DEVIreg Touch Ivory SI</t>
  </si>
  <si>
    <t>8091405</t>
  </si>
  <si>
    <t>Manual DEVIreg Touch Ivory SE</t>
  </si>
  <si>
    <t>8091406</t>
  </si>
  <si>
    <t>Manual DEVIreg Touch Ivory UA</t>
  </si>
  <si>
    <t>8091407</t>
  </si>
  <si>
    <t>Manual Danfoss FT BG</t>
  </si>
  <si>
    <t>8091408</t>
  </si>
  <si>
    <t>Manual Danfoss FT EE</t>
  </si>
  <si>
    <t>8091409</t>
  </si>
  <si>
    <t>Manual Danfoss FT ES</t>
  </si>
  <si>
    <t>8091410</t>
  </si>
  <si>
    <t>Manual Danfoss FT RU</t>
  </si>
  <si>
    <t>8091411</t>
  </si>
  <si>
    <t>Manual Danfoss FT HR</t>
  </si>
  <si>
    <t>8091412</t>
  </si>
  <si>
    <t>Manual Danfoss FT HU</t>
  </si>
  <si>
    <t>8091413</t>
  </si>
  <si>
    <t>Manual Danfoss FT IT</t>
  </si>
  <si>
    <t>8091414</t>
  </si>
  <si>
    <t>Manual Danfoss FT LT</t>
  </si>
  <si>
    <t>8091415</t>
  </si>
  <si>
    <t>Manual Danfoss FT LV</t>
  </si>
  <si>
    <t>8091416</t>
  </si>
  <si>
    <t>Manual Danfoss FT NO</t>
  </si>
  <si>
    <t>8091417</t>
  </si>
  <si>
    <t>Manual Danfoss FT PT</t>
  </si>
  <si>
    <t>8091418</t>
  </si>
  <si>
    <t>Manual Danfoss FT RO</t>
  </si>
  <si>
    <t>8091419</t>
  </si>
  <si>
    <t>Manual Danfoss FT SK</t>
  </si>
  <si>
    <t>8091420</t>
  </si>
  <si>
    <t>Manual Danfoss FT TR</t>
  </si>
  <si>
    <t>8091421</t>
  </si>
  <si>
    <t>Manual Danfoss FT UA</t>
  </si>
  <si>
    <t>8091472</t>
  </si>
  <si>
    <t>Manual ECdry Element + Touch kit DK</t>
  </si>
  <si>
    <t>8091473</t>
  </si>
  <si>
    <t>Manual ECdry Element + Touch kit NO</t>
  </si>
  <si>
    <t>8091474</t>
  </si>
  <si>
    <t>Manual ECdry Element + Touch kit SE</t>
  </si>
  <si>
    <t>8091475</t>
  </si>
  <si>
    <t>Manual ECdry Element + Touch kit FI</t>
  </si>
  <si>
    <t>8091476</t>
  </si>
  <si>
    <t>Manual ECdry Element + Touch kit IS</t>
  </si>
  <si>
    <t>8091477</t>
  </si>
  <si>
    <t>Manual ECdry Element + Touch kit GB</t>
  </si>
  <si>
    <t>8091478</t>
  </si>
  <si>
    <t>Manual ECdry Element + Touch kit ES</t>
  </si>
  <si>
    <t>8091479</t>
  </si>
  <si>
    <t>Manual ECdry Element + Touch kit FR</t>
  </si>
  <si>
    <t>8091480</t>
  </si>
  <si>
    <t>Manual ECdry Element + Touch kit DE</t>
  </si>
  <si>
    <t>8091481</t>
  </si>
  <si>
    <t>Manual ECdry Element + Touch kit NL</t>
  </si>
  <si>
    <t>8091486</t>
  </si>
  <si>
    <t>Manual ECdry Element + Touch kit IT</t>
  </si>
  <si>
    <t>8091487</t>
  </si>
  <si>
    <t>Manual ECdry Element + Touch kit CZ</t>
  </si>
  <si>
    <t>8091488</t>
  </si>
  <si>
    <t>Manual ECdry Element + Touch kit EE</t>
  </si>
  <si>
    <t>8091490</t>
  </si>
  <si>
    <t>Manual ECdry Element + Touch kit LV</t>
  </si>
  <si>
    <t>8091491</t>
  </si>
  <si>
    <t>Manual ECdry Element + Touch kit PL</t>
  </si>
  <si>
    <t>8091492</t>
  </si>
  <si>
    <t>Manual ECdry Element + Touch kit RO</t>
  </si>
  <si>
    <t>8095090</t>
  </si>
  <si>
    <t>Manual D233 DK</t>
  </si>
  <si>
    <t>8095103</t>
  </si>
  <si>
    <t>Instruction DEVIreg 330 (-10 to +10), RU</t>
  </si>
  <si>
    <t>8095127</t>
  </si>
  <si>
    <t>Instruction DEVIreg 330 (-10 to +10), CZ</t>
  </si>
  <si>
    <t>8095129</t>
  </si>
  <si>
    <t>Instruction DEVIreg 330 (-10 to +10), SK</t>
  </si>
  <si>
    <t>8095160</t>
  </si>
  <si>
    <t>Instruction DEVIreg 330 (-10 to +10), BG</t>
  </si>
  <si>
    <t>8095349</t>
  </si>
  <si>
    <t>Instruction Devireg™ 850 sensor, AU</t>
  </si>
  <si>
    <t>8095351</t>
  </si>
  <si>
    <t>Instruction Devireg™ 850 sensor, FR</t>
  </si>
  <si>
    <t>8095352</t>
  </si>
  <si>
    <t>Instruction Devireg™ 850 sensor, RU</t>
  </si>
  <si>
    <t>8095353</t>
  </si>
  <si>
    <t>Instruction Devireg™ 850 sensor, BG</t>
  </si>
  <si>
    <t>8095354</t>
  </si>
  <si>
    <t>Instruction Devireg™ 850 sensor, PL</t>
  </si>
  <si>
    <t>8095356</t>
  </si>
  <si>
    <t>Instruction Devireg™ 850 sensor, HU</t>
  </si>
  <si>
    <t>8095357</t>
  </si>
  <si>
    <t>Instruction Devireg™ 850 sensor, DK</t>
  </si>
  <si>
    <t>8095359</t>
  </si>
  <si>
    <t>Instruction Devireg™ 850 sensor, DE</t>
  </si>
  <si>
    <t>8095360</t>
  </si>
  <si>
    <t>Instruction Devireg™ 850 sensor, GB-DAS</t>
  </si>
  <si>
    <t>8095362</t>
  </si>
  <si>
    <t>Instruction Devireg™ 850 sensor, GB/IE</t>
  </si>
  <si>
    <t>8095363</t>
  </si>
  <si>
    <t>Instruction Devireg™ 850 sensor, NO</t>
  </si>
  <si>
    <t>8095365</t>
  </si>
  <si>
    <t>Instruction Devireg™ 850 sensor, RO</t>
  </si>
  <si>
    <t>8095367</t>
  </si>
  <si>
    <t>Instruction Devireg™ 850 sensor, FI</t>
  </si>
  <si>
    <t>8095368</t>
  </si>
  <si>
    <t>Instruction Devireg™ 850 sensor, ET</t>
  </si>
  <si>
    <t>8095369</t>
  </si>
  <si>
    <t>Instruction Devireg™ 850 sensor, LV</t>
  </si>
  <si>
    <t>8095370</t>
  </si>
  <si>
    <t>Instruction Devireg™ 850 sensor, CZ</t>
  </si>
  <si>
    <t>8095371</t>
  </si>
  <si>
    <t>DEVIREG 850 - sensor</t>
  </si>
  <si>
    <t>8095373</t>
  </si>
  <si>
    <t>Instruction Devireg™ 850 sensor, LT</t>
  </si>
  <si>
    <t>8095375</t>
  </si>
  <si>
    <t>Instruction Devireg™ 850 sensor, SE</t>
  </si>
  <si>
    <t>8095376</t>
  </si>
  <si>
    <t>Instruction Devireg™ 850 sensor, SRB</t>
  </si>
  <si>
    <t>8095377</t>
  </si>
  <si>
    <t>Instruction Devireg™ 850 sensor, TR</t>
  </si>
  <si>
    <t>8095378</t>
  </si>
  <si>
    <t>Instruction Devireg™ 850 sensor, SI</t>
  </si>
  <si>
    <t>8095379</t>
  </si>
  <si>
    <t>Instruction Devireg™ 850 sensor, HR</t>
  </si>
  <si>
    <t>8095415</t>
  </si>
  <si>
    <t>Instruction Devireg™ 610(-10 to +50), UA</t>
  </si>
  <si>
    <t>8095417</t>
  </si>
  <si>
    <t>Instruction Devireg™ 610(-10 to +50), SE</t>
  </si>
  <si>
    <t>8095418</t>
  </si>
  <si>
    <t>Instruction Devireg™ 610(-10 to +50), FI</t>
  </si>
  <si>
    <t>8095419</t>
  </si>
  <si>
    <t>Instruction Devireg™ 610(-10 to +50), SK</t>
  </si>
  <si>
    <t>8095420</t>
  </si>
  <si>
    <t>Instruction Devireg™ 610(-10 to +50), PL</t>
  </si>
  <si>
    <t>8095421</t>
  </si>
  <si>
    <t>Instruction Devireg™ 610(-10 to +50), LT</t>
  </si>
  <si>
    <t>8095425</t>
  </si>
  <si>
    <t>Instruction Devireg™ 610 IP44, CZ</t>
  </si>
  <si>
    <t>8095431</t>
  </si>
  <si>
    <t>Instruction Devireg™ 610 IP44, SI</t>
  </si>
  <si>
    <t>8095433</t>
  </si>
  <si>
    <t>Instruction Devireg™ 610 IP44, ET</t>
  </si>
  <si>
    <t>8095435</t>
  </si>
  <si>
    <t>Instruction Devireg™ 610 IP44, GB</t>
  </si>
  <si>
    <t>8095436</t>
  </si>
  <si>
    <t>Instruction Devireg™ 610 IP44, DE</t>
  </si>
  <si>
    <t>8095437</t>
  </si>
  <si>
    <t>Instruction Devireg™ 610 IP44, DK</t>
  </si>
  <si>
    <t>8095438</t>
  </si>
  <si>
    <t>Instruction Devireg™ 610 IP44, NO</t>
  </si>
  <si>
    <t>8095440</t>
  </si>
  <si>
    <t>Instruction Devireg™ 610 IP44, FR</t>
  </si>
  <si>
    <t>8095441</t>
  </si>
  <si>
    <t>Instruction Devireg™ 610 IP44, TR</t>
  </si>
  <si>
    <t>8095443</t>
  </si>
  <si>
    <t>Instruction Devireg™ 610 IP44, BG</t>
  </si>
  <si>
    <t>8095469</t>
  </si>
  <si>
    <t>Instruction Devireg™ 330(-10 to +10), SI</t>
  </si>
  <si>
    <t>8095470</t>
  </si>
  <si>
    <t>Instruction Devireg™ 330(-10 to +10), RO</t>
  </si>
  <si>
    <t>8095471</t>
  </si>
  <si>
    <t>Instruction Devireg™ 330(-10 to +10), ET</t>
  </si>
  <si>
    <t>8095472</t>
  </si>
  <si>
    <t>Instruction Devireg™ 330(-10 to +10), LT</t>
  </si>
  <si>
    <t>8095474</t>
  </si>
  <si>
    <t>Instruction Devireg™ 330(-10 to +10), HU</t>
  </si>
  <si>
    <t>8095475</t>
  </si>
  <si>
    <t>Instruction Devireg™ 330(-10 to +10), DE</t>
  </si>
  <si>
    <t>8095476</t>
  </si>
  <si>
    <t>Instruction Devireg™ 330(-10 to +10), GB</t>
  </si>
  <si>
    <t>8095477</t>
  </si>
  <si>
    <t>Instruction Devireg™ 330(-10 to +10), FR</t>
  </si>
  <si>
    <t>8095478</t>
  </si>
  <si>
    <t>Instruction Devireg™ 330(-10 to +10), DK</t>
  </si>
  <si>
    <t>8095479</t>
  </si>
  <si>
    <t>Instruction Devireg™ 330(-10 to +10), NO</t>
  </si>
  <si>
    <t>8095480</t>
  </si>
  <si>
    <t>Instruction Devireg™ 330(-10 to +10), SE</t>
  </si>
  <si>
    <t>8095481</t>
  </si>
  <si>
    <t>Instruction Devireg™ 330(-10 to +10), FI</t>
  </si>
  <si>
    <t>8095482</t>
  </si>
  <si>
    <t>Instruction Devireg™ 330(-10 to +10), UA</t>
  </si>
  <si>
    <t>8095484</t>
  </si>
  <si>
    <t>Instruction Devireg™ 330(-10 to +10), NL</t>
  </si>
  <si>
    <t>8095485</t>
  </si>
  <si>
    <t>Instruction Devireg™ 330(-10 to +10), TR</t>
  </si>
  <si>
    <t>8095509</t>
  </si>
  <si>
    <t>Manual DEVIreg 316 CZ</t>
  </si>
  <si>
    <t>8095510</t>
  </si>
  <si>
    <t>Instruction Devireg™ 316 (-10 &lt;&gt;+50), HU</t>
  </si>
  <si>
    <t>8095511</t>
  </si>
  <si>
    <t>Instruction Devireg™ 316 (-10 &lt;&gt;+50), SI</t>
  </si>
  <si>
    <t>8095512</t>
  </si>
  <si>
    <t>Instruction Devireg™ 316 (-10 &lt;&gt;+50), EN</t>
  </si>
  <si>
    <t>8095514</t>
  </si>
  <si>
    <t>Instruction Devireg™ 316 (-10 &lt;&gt;+50), ET</t>
  </si>
  <si>
    <t>8095515</t>
  </si>
  <si>
    <t>Instruction Devireg™ 316 (-10 &lt;&gt;+50), DK</t>
  </si>
  <si>
    <t>8095516</t>
  </si>
  <si>
    <t>Instruction Devireg™ 316 (-10 &lt;&gt;+50), RU</t>
  </si>
  <si>
    <t>8095517</t>
  </si>
  <si>
    <t>Instruction Devireg™ 316 (-10 &lt;&gt;+50), SK</t>
  </si>
  <si>
    <t>8095518</t>
  </si>
  <si>
    <t>Instruction Devireg™ 316 (-10 &lt;&gt;+50), DE</t>
  </si>
  <si>
    <t>8095519</t>
  </si>
  <si>
    <t>Instruction Devireg™ 316 (-10 &lt;&gt;+50), NO</t>
  </si>
  <si>
    <t>8095521</t>
  </si>
  <si>
    <t>Instruction Devireg™ 316 (-10 &lt;&gt;+50), UA</t>
  </si>
  <si>
    <t>8095771</t>
  </si>
  <si>
    <t>Instruction Devireg™ 316 (-10 &lt;&gt;+50), FI</t>
  </si>
  <si>
    <t>8095773</t>
  </si>
  <si>
    <t>Instruction Devireg™ 316 (-10 &lt;&gt;+50), BG</t>
  </si>
  <si>
    <t>8095774</t>
  </si>
  <si>
    <t>Instruction Devireg™ 316 (-10 &lt;&gt;+50), FR</t>
  </si>
  <si>
    <t>8095775</t>
  </si>
  <si>
    <t>Instruction Devireg™ 130, GB</t>
  </si>
  <si>
    <t>8095776</t>
  </si>
  <si>
    <t>Instruction Devireg™ 130, ET</t>
  </si>
  <si>
    <t>8095777</t>
  </si>
  <si>
    <t>Instruction Devireg™ 130, CZ</t>
  </si>
  <si>
    <t>8095778</t>
  </si>
  <si>
    <t>Instruction Devireg™ 130, BG</t>
  </si>
  <si>
    <t>8095779</t>
  </si>
  <si>
    <t>Instruction Devireg™ 130, LT</t>
  </si>
  <si>
    <t>8095780</t>
  </si>
  <si>
    <t>Instruction Devireg™ 130, DE</t>
  </si>
  <si>
    <t>8095781</t>
  </si>
  <si>
    <t>Instruction Devireg™ 130, RU</t>
  </si>
  <si>
    <t>8095782</t>
  </si>
  <si>
    <t>Instruction Devireg™ 130, LV</t>
  </si>
  <si>
    <t>8095783</t>
  </si>
  <si>
    <t>Instruction Devireg™ 130, PL</t>
  </si>
  <si>
    <t>8095784</t>
  </si>
  <si>
    <t>Instruction Devireg™ 130, SK</t>
  </si>
  <si>
    <t>8095791</t>
  </si>
  <si>
    <t>Instruction Devireg™ 130, TR</t>
  </si>
  <si>
    <t>8095793</t>
  </si>
  <si>
    <t>Instruction Devireg™ 130, DK</t>
  </si>
  <si>
    <t>8095795</t>
  </si>
  <si>
    <t>Instruction Devireg™ 130, HU</t>
  </si>
  <si>
    <t>8095797</t>
  </si>
  <si>
    <t>Instruction Devireg™ 130, FI</t>
  </si>
  <si>
    <t>8095798</t>
  </si>
  <si>
    <t>Instruction Devireg™ 130, ES</t>
  </si>
  <si>
    <t>8095804</t>
  </si>
  <si>
    <t>Instruction Devireg™ 130, HR</t>
  </si>
  <si>
    <t>8095821</t>
  </si>
  <si>
    <t>Instruction Devireg 530 ELKO, GB</t>
  </si>
  <si>
    <t>8095822</t>
  </si>
  <si>
    <t>Manual D53X BG</t>
  </si>
  <si>
    <t>8095825</t>
  </si>
  <si>
    <t>Manual D53X Devi EE</t>
  </si>
  <si>
    <t>8095826</t>
  </si>
  <si>
    <t>Instruction Devireg 530 ELKO, ES</t>
  </si>
  <si>
    <t>8095827</t>
  </si>
  <si>
    <t>Instruction Devireg 530 ELKO, FI</t>
  </si>
  <si>
    <t>8095828</t>
  </si>
  <si>
    <t>Instruction Devireg 530 ELKO, FR</t>
  </si>
  <si>
    <t>8095830</t>
  </si>
  <si>
    <t>Manual D53X Devi LT</t>
  </si>
  <si>
    <t>8095831</t>
  </si>
  <si>
    <t>Manual D53X Devi LV</t>
  </si>
  <si>
    <t>8095833</t>
  </si>
  <si>
    <t>Instruction Devireg 530 ELKO, NO</t>
  </si>
  <si>
    <t>8095834</t>
  </si>
  <si>
    <t>Instruction Devireg 530 ELKO, PL</t>
  </si>
  <si>
    <t>8095836</t>
  </si>
  <si>
    <t>Instruction Devireg 530 ELKO, RO</t>
  </si>
  <si>
    <t>8095837</t>
  </si>
  <si>
    <t>Instruction Devireg 530 ELKO, RU</t>
  </si>
  <si>
    <t>8095838</t>
  </si>
  <si>
    <t>Instruction Devireg 530 ELKO, SE</t>
  </si>
  <si>
    <t>8095839</t>
  </si>
  <si>
    <t>Manual D53X Devi SK</t>
  </si>
  <si>
    <t>8095840</t>
  </si>
  <si>
    <t>Instruction Devireg 530 ELKO, RS</t>
  </si>
  <si>
    <t>8095841</t>
  </si>
  <si>
    <t>Instruction Devireg 530 ELKO, CZ</t>
  </si>
  <si>
    <t>8095842</t>
  </si>
  <si>
    <t>Manual D53X Devi HU</t>
  </si>
  <si>
    <t>8095843</t>
  </si>
  <si>
    <t>Manual D53X Devi TR</t>
  </si>
  <si>
    <t>8095844</t>
  </si>
  <si>
    <t>Instruction Devireg 530 ELKO, DK</t>
  </si>
  <si>
    <t>8095846</t>
  </si>
  <si>
    <t>Instruction Devireg 530 ELKO, HR</t>
  </si>
  <si>
    <t>8095847</t>
  </si>
  <si>
    <t>Instruction Devireg 530 ELKO, SI</t>
  </si>
  <si>
    <t>8095849</t>
  </si>
  <si>
    <t>Instruction Devireg 530 ELKO, UA</t>
  </si>
  <si>
    <t>8095908</t>
  </si>
  <si>
    <t>Instruction DEVIlink™ CC WIFI, GB</t>
  </si>
  <si>
    <t>8095911</t>
  </si>
  <si>
    <t>Instruction DEVIlink™ CC WIFI, NO</t>
  </si>
  <si>
    <t>8095914</t>
  </si>
  <si>
    <t>Instruction DEVIlink™ CC WIFI, EE</t>
  </si>
  <si>
    <t>8095924</t>
  </si>
  <si>
    <t>Instruction DEVIlink™ FT - ELKO, GB</t>
  </si>
  <si>
    <t>8095926</t>
  </si>
  <si>
    <t>Instruction DEVIlink™ FT - ELKO, FR</t>
  </si>
  <si>
    <t>8095927</t>
  </si>
  <si>
    <t>Instruction DEVIlink™ FT - ELKO, NO</t>
  </si>
  <si>
    <t>8095928</t>
  </si>
  <si>
    <t>Instruction DEVIlink™ FT - ELKO, FI</t>
  </si>
  <si>
    <t>8095930</t>
  </si>
  <si>
    <t>Instruction DEVIlink™ FT - ELKO, ET</t>
  </si>
  <si>
    <t>8095939</t>
  </si>
  <si>
    <t>Instruction DEVIlink™ FT - ELKO, DE</t>
  </si>
  <si>
    <t>8095940</t>
  </si>
  <si>
    <t>Instruction DEVIlink™ FT - ELKO, DK</t>
  </si>
  <si>
    <t>8095941</t>
  </si>
  <si>
    <t>Instruction DEVIlink™ FT - ELKO, LV</t>
  </si>
  <si>
    <t>8095942</t>
  </si>
  <si>
    <t>Instruction DEVIlink™ FT - ELKO, PL</t>
  </si>
  <si>
    <t>8095943</t>
  </si>
  <si>
    <t>Instruction DEVIlink™ CC WIFI, DE</t>
  </si>
  <si>
    <t>8095944</t>
  </si>
  <si>
    <t>Instruction DEVIlink™ CC WIFI, DK</t>
  </si>
  <si>
    <t>8095946</t>
  </si>
  <si>
    <t>Instruction DEVIlink™ CC WIFI, PL</t>
  </si>
  <si>
    <t>8095953</t>
  </si>
  <si>
    <t>Instruction DEVIlink™ FT - ELKO, ES</t>
  </si>
  <si>
    <t>8095956</t>
  </si>
  <si>
    <t>Instruction DEVIlink™ CC WIFI, HR</t>
  </si>
  <si>
    <t>8095957</t>
  </si>
  <si>
    <t>Instruction DEVIlink™ CC WIFI, SI</t>
  </si>
  <si>
    <t>8095959</t>
  </si>
  <si>
    <t>Instruction DEVIlink™ CC WIFI, CZ</t>
  </si>
  <si>
    <t>8095965</t>
  </si>
  <si>
    <t>Instruction DEVIlink™ FT - ELKO, HR</t>
  </si>
  <si>
    <t>8095966</t>
  </si>
  <si>
    <t>Instruction DEVIlink™ FT - ELKO, SI</t>
  </si>
  <si>
    <t>8095968</t>
  </si>
  <si>
    <t>Instruction DEVIlink™ CC WIFI, SK</t>
  </si>
  <si>
    <t>8095973</t>
  </si>
  <si>
    <t>Instruction DEVIlink™ CC WIFI, SE</t>
  </si>
  <si>
    <t>8095975</t>
  </si>
  <si>
    <t>Instruction DEVIlink™ CC WIFI, SV</t>
  </si>
  <si>
    <t>8096049</t>
  </si>
  <si>
    <t>Instruction DEVIlink™ CC WIFI, LV</t>
  </si>
  <si>
    <t>8096051</t>
  </si>
  <si>
    <t>Instruction DEVIlink™ CC WIFI, LT</t>
  </si>
  <si>
    <t>8096079</t>
  </si>
  <si>
    <t>Instruction DEVIlink™ CC WIFI, BG</t>
  </si>
  <si>
    <t>8096154</t>
  </si>
  <si>
    <t>Manual DEVIlink CC with PSU BG</t>
  </si>
  <si>
    <t>8096157</t>
  </si>
  <si>
    <t>Manual DEVIlink CC with PSU PT</t>
  </si>
  <si>
    <t>8096159</t>
  </si>
  <si>
    <t>Manual DEVIlink CC with PSU UA</t>
  </si>
  <si>
    <t>8096160</t>
  </si>
  <si>
    <t>Manual DEVIlink FT CZ</t>
  </si>
  <si>
    <t>8096161</t>
  </si>
  <si>
    <t>Manual DEVIlink FT HU</t>
  </si>
  <si>
    <t>8096162</t>
  </si>
  <si>
    <t>Manual DEVIlink FT IT</t>
  </si>
  <si>
    <t>8096163</t>
  </si>
  <si>
    <t>Manual DEVIlink FT NL</t>
  </si>
  <si>
    <t>8096164</t>
  </si>
  <si>
    <t>Manual DEVIlink FT PT</t>
  </si>
  <si>
    <t>8096166</t>
  </si>
  <si>
    <t>Manual DEVIlink FT UA</t>
  </si>
  <si>
    <t>8096175</t>
  </si>
  <si>
    <t>Manual DEVIlink CC with PSU HU</t>
  </si>
  <si>
    <t>8096226</t>
  </si>
  <si>
    <t>Manual Ectemp Next Plus EN</t>
  </si>
  <si>
    <t>8096227</t>
  </si>
  <si>
    <t>Manual Ectemp Next Plus RO</t>
  </si>
  <si>
    <t>8096229</t>
  </si>
  <si>
    <t>Manual Ectemp Next Plus FI</t>
  </si>
  <si>
    <t>8096230</t>
  </si>
  <si>
    <t>Manual Ectemp Next Plus NO</t>
  </si>
  <si>
    <t>8096231</t>
  </si>
  <si>
    <t>Manual Ectemp Next Plus EE</t>
  </si>
  <si>
    <t>8096232</t>
  </si>
  <si>
    <t>Manual Ectemp Next Plus DE</t>
  </si>
  <si>
    <t>8096233</t>
  </si>
  <si>
    <t>Manual Ectemp Next Plus LT</t>
  </si>
  <si>
    <t>8096235</t>
  </si>
  <si>
    <t>Manual Ectemp Next Plus HR</t>
  </si>
  <si>
    <t>8096236</t>
  </si>
  <si>
    <t>Manual Ectemp Next Plus NL</t>
  </si>
  <si>
    <t>8096237</t>
  </si>
  <si>
    <t>Manual Ectemp Next Plus CZ</t>
  </si>
  <si>
    <t>8096238</t>
  </si>
  <si>
    <t>Manual Ectemp Next Plus RU</t>
  </si>
  <si>
    <t>8096239</t>
  </si>
  <si>
    <t>Manual Ectemp Next Plus UA</t>
  </si>
  <si>
    <t>8096240</t>
  </si>
  <si>
    <t>Manual DEVIreg Smart BG</t>
  </si>
  <si>
    <t>8096241</t>
  </si>
  <si>
    <t>Manual DEVIreg Smart HR</t>
  </si>
  <si>
    <t>8096242</t>
  </si>
  <si>
    <t>Manual DEVIreg Smart CZ</t>
  </si>
  <si>
    <t>8096243</t>
  </si>
  <si>
    <t>Manual DEVIreg Smart DA</t>
  </si>
  <si>
    <t>8096245</t>
  </si>
  <si>
    <t>Manual DEVIreg Smart EE</t>
  </si>
  <si>
    <t>8096246</t>
  </si>
  <si>
    <t>Manual DEVIreg Smart FI</t>
  </si>
  <si>
    <t>8096247</t>
  </si>
  <si>
    <t>Manual DEVIreg Smart FR</t>
  </si>
  <si>
    <t>8096248</t>
  </si>
  <si>
    <t>Manual DEVIreg Smart DE</t>
  </si>
  <si>
    <t>8096249</t>
  </si>
  <si>
    <t>Manual DEVIreg Smart HU</t>
  </si>
  <si>
    <t>8096250</t>
  </si>
  <si>
    <t>Manual DEVIreg Smart KZ</t>
  </si>
  <si>
    <t>8096251</t>
  </si>
  <si>
    <t>Manual DEVIreg Smart LV</t>
  </si>
  <si>
    <t>8096252</t>
  </si>
  <si>
    <t>Manual DEVIreg Smart LT</t>
  </si>
  <si>
    <t>8096253</t>
  </si>
  <si>
    <t>Manual DEVIreg Smart NO</t>
  </si>
  <si>
    <t>8096254</t>
  </si>
  <si>
    <t>Manual DEVIreg Smart PL</t>
  </si>
  <si>
    <t>8096255</t>
  </si>
  <si>
    <t>Manual DEVIreg Smart PT</t>
  </si>
  <si>
    <t>8096256</t>
  </si>
  <si>
    <t>Manual DEVIreg Smart RO</t>
  </si>
  <si>
    <t>8096257</t>
  </si>
  <si>
    <t>Manual DEVIreg Smart RU</t>
  </si>
  <si>
    <t>8096259</t>
  </si>
  <si>
    <t>Manual DEVIreg Smart SK</t>
  </si>
  <si>
    <t>8096260</t>
  </si>
  <si>
    <t>Manual DEVIreg Smart SI</t>
  </si>
  <si>
    <t>8096261</t>
  </si>
  <si>
    <t>Manual DEVIreg Smart ES</t>
  </si>
  <si>
    <t>8096262</t>
  </si>
  <si>
    <t>Manual DEVIreg Smart SE</t>
  </si>
  <si>
    <t>8096263</t>
  </si>
  <si>
    <t>Manual DEVIreg Smart TR</t>
  </si>
  <si>
    <t>8096264</t>
  </si>
  <si>
    <t>Manual DEVIreg Smart UA</t>
  </si>
  <si>
    <t>8096265</t>
  </si>
  <si>
    <t>Manual DEVIreg Smart EN</t>
  </si>
  <si>
    <t>8096266</t>
  </si>
  <si>
    <t>Manual DEVIreg Smart CN</t>
  </si>
  <si>
    <t>8096280</t>
  </si>
  <si>
    <t>Manual Danfoss Smart BG</t>
  </si>
  <si>
    <t>8096281</t>
  </si>
  <si>
    <t>Manual Danfoss Smart HR</t>
  </si>
  <si>
    <t>8096282</t>
  </si>
  <si>
    <t>Manual Danfoss Smart CZ</t>
  </si>
  <si>
    <t>8096283</t>
  </si>
  <si>
    <t>Manual Danfoss Smart DA</t>
  </si>
  <si>
    <t>8096285</t>
  </si>
  <si>
    <t>Manual Danfoss Smart EE</t>
  </si>
  <si>
    <t>8096286</t>
  </si>
  <si>
    <t>Manual Danfoss Smart FI</t>
  </si>
  <si>
    <t>8096287</t>
  </si>
  <si>
    <t>Manual Danfoss Smart FR</t>
  </si>
  <si>
    <t>8096288</t>
  </si>
  <si>
    <t>Manual Danfoss Smart DE</t>
  </si>
  <si>
    <t>8096289</t>
  </si>
  <si>
    <t>Manual Danfoss Smart HU</t>
  </si>
  <si>
    <t>8096290</t>
  </si>
  <si>
    <t>Manual Danfoss Smart KZ</t>
  </si>
  <si>
    <t>8096291</t>
  </si>
  <si>
    <t>Manual Danfoss Smart LV</t>
  </si>
  <si>
    <t>8096292</t>
  </si>
  <si>
    <t>Manual Danfoss Smart LT</t>
  </si>
  <si>
    <t>8096293</t>
  </si>
  <si>
    <t>Manual Danfoss Smart NO</t>
  </si>
  <si>
    <t>8096294</t>
  </si>
  <si>
    <t>Manual Danfoss Smart PL</t>
  </si>
  <si>
    <t>8096295</t>
  </si>
  <si>
    <t>Manual Danfoss Smart PT</t>
  </si>
  <si>
    <t>8096296</t>
  </si>
  <si>
    <t>Manual Danfoss Smart RO</t>
  </si>
  <si>
    <t>8096297</t>
  </si>
  <si>
    <t>Manual Danfoss Smart RU</t>
  </si>
  <si>
    <t>8096298</t>
  </si>
  <si>
    <t>Manual Danfoss Smart SR</t>
  </si>
  <si>
    <t>8096299</t>
  </si>
  <si>
    <t>Manual Danfoss Smart SK</t>
  </si>
  <si>
    <t>8096300</t>
  </si>
  <si>
    <t>Manual Danfoss Smart SI</t>
  </si>
  <si>
    <t>8096301</t>
  </si>
  <si>
    <t>Manual Danfoss Smart ES</t>
  </si>
  <si>
    <t>8096302</t>
  </si>
  <si>
    <t>Manual Danfoss Smart SE</t>
  </si>
  <si>
    <t>8096303</t>
  </si>
  <si>
    <t>Manual Danfoss Smart TR</t>
  </si>
  <si>
    <t>8096304</t>
  </si>
  <si>
    <t>Manual Danfoss Smart UA</t>
  </si>
  <si>
    <t>8096305</t>
  </si>
  <si>
    <t>Manual Danfoss Smart EN</t>
  </si>
  <si>
    <t>8096310</t>
  </si>
  <si>
    <t>Manual Veria Control ET45 EN</t>
  </si>
  <si>
    <t>8096311</t>
  </si>
  <si>
    <t>Manual Veria Control ET45 NO</t>
  </si>
  <si>
    <t>8096312</t>
  </si>
  <si>
    <t>Manual Veria Control ET45 DE</t>
  </si>
  <si>
    <t>8096313</t>
  </si>
  <si>
    <t>Manual Veria Control ET45 RU</t>
  </si>
  <si>
    <t>8096314</t>
  </si>
  <si>
    <t>Manual Veria Control ET45 RO</t>
  </si>
  <si>
    <t>8096315</t>
  </si>
  <si>
    <t>Manual Veria Control ET45 CZ</t>
  </si>
  <si>
    <t>8096318</t>
  </si>
  <si>
    <t>Manual Veria Control ET45 NL</t>
  </si>
  <si>
    <t>8096322</t>
  </si>
  <si>
    <t>Manual ECtemp 316</t>
  </si>
  <si>
    <t>8096323</t>
  </si>
  <si>
    <t>Manual ECtemp 330 (-10° to +10°C)</t>
  </si>
  <si>
    <t>8096324</t>
  </si>
  <si>
    <t>Manual ECtemp 330 (+5° to +45°C)</t>
  </si>
  <si>
    <t>8096325</t>
  </si>
  <si>
    <t>Manual ECtemp 610 IP44 WE</t>
  </si>
  <si>
    <t>8096326</t>
  </si>
  <si>
    <t>Manual ECtemp 130 WE</t>
  </si>
  <si>
    <t>8096328</t>
  </si>
  <si>
    <t>Manual Veria Control B45 GB</t>
  </si>
  <si>
    <t>8096329</t>
  </si>
  <si>
    <t>Manual Veria Control ET45 LT</t>
  </si>
  <si>
    <t>8096330</t>
  </si>
  <si>
    <t>Manual Veria Control ET45 LV</t>
  </si>
  <si>
    <t>8096400</t>
  </si>
  <si>
    <t>Manual DEVIreg OPTI EN</t>
  </si>
  <si>
    <t>8096401</t>
  </si>
  <si>
    <t>Manual DEVIreg OPTI RU</t>
  </si>
  <si>
    <t>8096402</t>
  </si>
  <si>
    <t>Manual DEVIreg OPTI ES</t>
  </si>
  <si>
    <t>8096404</t>
  </si>
  <si>
    <t>Manual DEVIreg OPTI HR</t>
  </si>
  <si>
    <t>8096405</t>
  </si>
  <si>
    <t>Manual DEVIreg OPTI CZ</t>
  </si>
  <si>
    <t>8096406</t>
  </si>
  <si>
    <t>Manual DEVIreg OPTI DK</t>
  </si>
  <si>
    <t>8096408</t>
  </si>
  <si>
    <t>Manual DEVIreg OPTI FI</t>
  </si>
  <si>
    <t>8096409</t>
  </si>
  <si>
    <t>Manual DEVIreg OPTI FR</t>
  </si>
  <si>
    <t>8096410</t>
  </si>
  <si>
    <t>Manual DEVIreg OPTI GR</t>
  </si>
  <si>
    <t>8096411</t>
  </si>
  <si>
    <t>Manual DEVIreg OPTI HU</t>
  </si>
  <si>
    <t>8096412</t>
  </si>
  <si>
    <t>Manual DEVIreg OPTI LT</t>
  </si>
  <si>
    <t>8096413</t>
  </si>
  <si>
    <t>Manual DEVIreg OPTI LV</t>
  </si>
  <si>
    <t>8096414</t>
  </si>
  <si>
    <t>Manual DEVIreg OPTI NL</t>
  </si>
  <si>
    <t>8096415</t>
  </si>
  <si>
    <t>Manual DEVIreg OPTI NO</t>
  </si>
  <si>
    <t>8096417</t>
  </si>
  <si>
    <t>Manual DEVIreg OPTI RO</t>
  </si>
  <si>
    <t>8096418</t>
  </si>
  <si>
    <t>Manual DEVIreg OPTI PT</t>
  </si>
  <si>
    <t>8096420</t>
  </si>
  <si>
    <t>Manual DEVIreg OPTI SI</t>
  </si>
  <si>
    <t>8096421</t>
  </si>
  <si>
    <t>Manual DEVIreg OPTI TR</t>
  </si>
  <si>
    <t>8096422</t>
  </si>
  <si>
    <t>Manual DEVIreg OPTI UA</t>
  </si>
  <si>
    <t>8096423</t>
  </si>
  <si>
    <t>Manual DEVIreg OPTI SE</t>
  </si>
  <si>
    <t>8096425</t>
  </si>
  <si>
    <t>Manual DEVIreg OPTI CN</t>
  </si>
  <si>
    <t>8096430</t>
  </si>
  <si>
    <t>Quick guide DEVIreg OPTI EN</t>
  </si>
  <si>
    <t>8096431</t>
  </si>
  <si>
    <t>Quick guide DEVIreg OPTI RU</t>
  </si>
  <si>
    <t>8096432</t>
  </si>
  <si>
    <t>Quick guide DEVIreg OPTI ES</t>
  </si>
  <si>
    <t>8096434</t>
  </si>
  <si>
    <t>Quick guide DEVIreg OPTI HR</t>
  </si>
  <si>
    <t>8096435</t>
  </si>
  <si>
    <t>Quick guide DEVIreg OPTI CZ</t>
  </si>
  <si>
    <t>8096436</t>
  </si>
  <si>
    <t>Quick guide DEVIreg OPTI DK</t>
  </si>
  <si>
    <t>8096438</t>
  </si>
  <si>
    <t>Quick guide DEVIreg OPTI FI</t>
  </si>
  <si>
    <t>8096439</t>
  </si>
  <si>
    <t>Quick guide DEVIreg OPTI FR</t>
  </si>
  <si>
    <t>8096440</t>
  </si>
  <si>
    <t>Quick guide DEVIreg OPTI GR</t>
  </si>
  <si>
    <t>8096441</t>
  </si>
  <si>
    <t>Quick guide DEVIreg OPTI HU</t>
  </si>
  <si>
    <t>8096442</t>
  </si>
  <si>
    <t>Quick guide DEVIreg OPTI LT</t>
  </si>
  <si>
    <t>8096443</t>
  </si>
  <si>
    <t>Quick guide DEVIreg OPTI LV</t>
  </si>
  <si>
    <t>8096444</t>
  </si>
  <si>
    <t>Quick guide DEVIreg OPTI NL</t>
  </si>
  <si>
    <t>8096445</t>
  </si>
  <si>
    <t>Quick guide DEVIreg OPTI NO</t>
  </si>
  <si>
    <t>8096447</t>
  </si>
  <si>
    <t>Quick guide DEVIreg OPTI RO</t>
  </si>
  <si>
    <t>8096448</t>
  </si>
  <si>
    <t>Quick guide DEVIreg OPTI PT</t>
  </si>
  <si>
    <t>8096450</t>
  </si>
  <si>
    <t>Quick guide DEVIreg OPTI SI</t>
  </si>
  <si>
    <t>8096451</t>
  </si>
  <si>
    <t>Quick guide DEVIreg OPTI TR</t>
  </si>
  <si>
    <t>8096452</t>
  </si>
  <si>
    <t>Quick guide DEVIreg OPTI UA</t>
  </si>
  <si>
    <t>8096453</t>
  </si>
  <si>
    <t>Quick guide DEVIreg OPTI SE</t>
  </si>
  <si>
    <t>8096455</t>
  </si>
  <si>
    <t>quick guide DEVIreg OPTI CN</t>
  </si>
  <si>
    <t>8097060</t>
  </si>
  <si>
    <t>Manual DEVIreg 850 IV - EN</t>
  </si>
  <si>
    <t>8097061</t>
  </si>
  <si>
    <t>Manual DEVIreg 850 IV - Ru</t>
  </si>
  <si>
    <t>8097062</t>
  </si>
  <si>
    <t>Manual DEVIreg 850 IV - ES</t>
  </si>
  <si>
    <t>8097063</t>
  </si>
  <si>
    <t>Manual DEVIreg 850 IV - DE/AT</t>
  </si>
  <si>
    <t>8097064</t>
  </si>
  <si>
    <t>Manual DEVIreg 850 IV - SR</t>
  </si>
  <si>
    <t>8097065</t>
  </si>
  <si>
    <t>Manual DEVIreg 850 IV - BG</t>
  </si>
  <si>
    <t>8097066</t>
  </si>
  <si>
    <t>Manual DEVIreg 850 IV - CS</t>
  </si>
  <si>
    <t>8097067</t>
  </si>
  <si>
    <t>Manual DEVIreg 850 IV - DA</t>
  </si>
  <si>
    <t>8097068</t>
  </si>
  <si>
    <t>Manual DEVIreg 850 IV - ET</t>
  </si>
  <si>
    <t>8097069</t>
  </si>
  <si>
    <t>Manual DEVIreg 850 IV - FI</t>
  </si>
  <si>
    <t>8097070</t>
  </si>
  <si>
    <t>Manual DEVIreg 850 IV - FR</t>
  </si>
  <si>
    <t>8097071</t>
  </si>
  <si>
    <t>Manual DEVIreg 850 IV - ZI</t>
  </si>
  <si>
    <t>8097072</t>
  </si>
  <si>
    <t>Manual DEVIreg 850 IV - HR</t>
  </si>
  <si>
    <t>8097073</t>
  </si>
  <si>
    <t>Manual DEVIreg 850 IV - HU</t>
  </si>
  <si>
    <t>8097074</t>
  </si>
  <si>
    <t>Manual DEVIreg 850 IV - LT</t>
  </si>
  <si>
    <t>8097075</t>
  </si>
  <si>
    <t>Manual DEVIreg 850 IV - LV</t>
  </si>
  <si>
    <t>8097076</t>
  </si>
  <si>
    <t>Manual DEVIreg 850 IV - NO</t>
  </si>
  <si>
    <t>8097077</t>
  </si>
  <si>
    <t>Manual DEVIreg 850 IV - PL</t>
  </si>
  <si>
    <t>8097078</t>
  </si>
  <si>
    <t>Manual DEVIreg 850 IV - RO</t>
  </si>
  <si>
    <t>8097079</t>
  </si>
  <si>
    <t>Manual DEVIreg 850 IV - SV</t>
  </si>
  <si>
    <t>8097080</t>
  </si>
  <si>
    <t>Manual DEVIreg 850 IV - SL</t>
  </si>
  <si>
    <t>8097081</t>
  </si>
  <si>
    <t>Manual DEVIreg 850 IV - SK</t>
  </si>
  <si>
    <t>8097082</t>
  </si>
  <si>
    <t>Manual DEVIreg 850 IV - TR</t>
  </si>
  <si>
    <t>8097083</t>
  </si>
  <si>
    <t>Manual ECtemp 850 IV - EN</t>
  </si>
  <si>
    <t>8097085</t>
  </si>
  <si>
    <t>Manual ECtemp 850 IV - PL</t>
  </si>
  <si>
    <t>8097087</t>
  </si>
  <si>
    <t>Manual DEVIreg 850 IV - UA</t>
  </si>
  <si>
    <t>8097095</t>
  </si>
  <si>
    <t>Manual ECtemp 330 +5+45 FR</t>
  </si>
  <si>
    <t>8097096</t>
  </si>
  <si>
    <t>Manual ECtemp 330 -10+10 FR</t>
  </si>
  <si>
    <t>8097097</t>
  </si>
  <si>
    <t>Manual ECtemp 316 FR</t>
  </si>
  <si>
    <t>8097098</t>
  </si>
  <si>
    <t>Manual ECtemp 610 FR</t>
  </si>
  <si>
    <t>8097099</t>
  </si>
  <si>
    <t>Manual ECtemp 850 FR</t>
  </si>
  <si>
    <t>8097100</t>
  </si>
  <si>
    <t>Manual ground sensor for ECtemp 850 FR</t>
  </si>
  <si>
    <t>8097125</t>
  </si>
  <si>
    <t>Installation Guide DEVIreg Multi (EN)</t>
  </si>
  <si>
    <t>8097126</t>
  </si>
  <si>
    <t>Manual ECtemp Touch HR</t>
  </si>
  <si>
    <t>8097127</t>
  </si>
  <si>
    <t>Installation Guide DEVIreg Multi (UA)</t>
  </si>
  <si>
    <t>8097128</t>
  </si>
  <si>
    <t>Installation Guide DEVIreg Multi (RU)</t>
  </si>
  <si>
    <t>8097129</t>
  </si>
  <si>
    <t>Installation Guide DEVIreg Multi (PL)</t>
  </si>
  <si>
    <t>8097130</t>
  </si>
  <si>
    <t>Installation Guide DEVIreg Multi (BG)</t>
  </si>
  <si>
    <t>8097131</t>
  </si>
  <si>
    <t>Installation Guide DEVIreg Multi (FR)</t>
  </si>
  <si>
    <t>8097132</t>
  </si>
  <si>
    <t>Installation Guide DEVIreg Multi (FI)</t>
  </si>
  <si>
    <t>8097133</t>
  </si>
  <si>
    <t>Installation Guide DEVIreg Multi (RO)</t>
  </si>
  <si>
    <t>8097134</t>
  </si>
  <si>
    <t>Installation Guide DEVIreg Multi (LT)</t>
  </si>
  <si>
    <t>8097135</t>
  </si>
  <si>
    <t>Installation Guide DEVIreg Multi (HR)</t>
  </si>
  <si>
    <t>8097151</t>
  </si>
  <si>
    <t>Installation Guide DEVIreg Hotwater (EE)</t>
  </si>
  <si>
    <t>8097152</t>
  </si>
  <si>
    <t>Installation Guide DEVIreg Hotwater (HR)</t>
  </si>
  <si>
    <t>8097153</t>
  </si>
  <si>
    <t>Installation Guide DEVIreg Hotwater (HU)</t>
  </si>
  <si>
    <t>8097154</t>
  </si>
  <si>
    <t>Installation Guide DEVIreg Hotwater (LT)</t>
  </si>
  <si>
    <t>8097155</t>
  </si>
  <si>
    <t>Installation Guide DEVIreg Hotwater (LV)</t>
  </si>
  <si>
    <t>8097156</t>
  </si>
  <si>
    <t>Installation Guide DEVIreg Hotwater (NL)</t>
  </si>
  <si>
    <t>8097157</t>
  </si>
  <si>
    <t>Installation Guide DEVIreg Hotwater (PT)</t>
  </si>
  <si>
    <t>8097158</t>
  </si>
  <si>
    <t>Installation Guide DEVIreg Hotwater (RO)</t>
  </si>
  <si>
    <t>8097159</t>
  </si>
  <si>
    <t>Installation Guide DEVIreg Hotwater (SR)</t>
  </si>
  <si>
    <t>8097160</t>
  </si>
  <si>
    <t>Installation Guide DEVIreg Hotwater (SI)</t>
  </si>
  <si>
    <t>8097161</t>
  </si>
  <si>
    <t>Installation Guide DEVIreg Hotwater (SK)</t>
  </si>
  <si>
    <t>8097162</t>
  </si>
  <si>
    <t>Installation Guide DEVIreg Hotwater (TR)</t>
  </si>
  <si>
    <t>8097163</t>
  </si>
  <si>
    <t>Installation Guide DEVIreg Hotwater (CN)</t>
  </si>
  <si>
    <t>8097214</t>
  </si>
  <si>
    <t>Instruction DEVIlink™ 316 (-10&lt;&gt;+50), LT</t>
  </si>
  <si>
    <t>8097239</t>
  </si>
  <si>
    <t>Instruction DEVIlink™ 316 (-10&lt;&gt;+50), SV</t>
  </si>
  <si>
    <t>5715162887660</t>
  </si>
  <si>
    <t>5715162887677</t>
  </si>
  <si>
    <t>5715162887684</t>
  </si>
  <si>
    <t>5715162887691</t>
  </si>
  <si>
    <t>5715162887707</t>
  </si>
  <si>
    <t>5715162887714</t>
  </si>
  <si>
    <t>5715162887721</t>
  </si>
  <si>
    <t>5715162887738</t>
  </si>
  <si>
    <t>5715162887745</t>
  </si>
  <si>
    <t>5715162887752</t>
  </si>
  <si>
    <t>5715162887769</t>
  </si>
  <si>
    <t>5715162887776</t>
  </si>
  <si>
    <t>5715162887783</t>
  </si>
  <si>
    <t>5715162887790</t>
  </si>
  <si>
    <t>5715162887806</t>
  </si>
  <si>
    <t>5715162887813</t>
  </si>
  <si>
    <t>5715162887820</t>
  </si>
  <si>
    <t>5715162887837</t>
  </si>
  <si>
    <t>5715162887844</t>
  </si>
  <si>
    <t>5715162887851</t>
  </si>
  <si>
    <t>5715162887868</t>
  </si>
  <si>
    <t>5715162887875</t>
  </si>
  <si>
    <t>5715162887882</t>
  </si>
  <si>
    <t>5715162885550</t>
  </si>
  <si>
    <t>5715162885567</t>
  </si>
  <si>
    <t>5715162885321</t>
  </si>
  <si>
    <t>5715162885338</t>
  </si>
  <si>
    <t>5715162885192</t>
  </si>
  <si>
    <t>5715162885208</t>
  </si>
  <si>
    <t>5715162885215</t>
  </si>
  <si>
    <t>5715162885222</t>
  </si>
  <si>
    <t>5715162885239</t>
  </si>
  <si>
    <t>5715162885246</t>
  </si>
  <si>
    <t>5715162885253</t>
  </si>
  <si>
    <t>5715162885260</t>
  </si>
  <si>
    <t>5715162885284</t>
  </si>
  <si>
    <t>5715162885307</t>
  </si>
  <si>
    <t>H30L-CW-10_S1_9G1_8-2_12-9_SampleR</t>
  </si>
  <si>
    <t>H30L-CW-12_S1_9G1_8-2_12-9_SampleR</t>
  </si>
  <si>
    <t>H30L-CW-14_S1_9G1_8-2_12-9_SampleR</t>
  </si>
  <si>
    <t>H30L-CW-16_S1_9G1_8-2_12-9_SampleR</t>
  </si>
  <si>
    <t>H30L-CW-18_S1_9G1_8-2_12-9_SampleR</t>
  </si>
  <si>
    <t>H30L-CW-20_S1_9G1_8-2_12-9_SampleR</t>
  </si>
  <si>
    <t>H30L-CW-22_S1_9G1_8-2_12-9_SampleR</t>
  </si>
  <si>
    <t>H30L-CW-24_S1_9G1_8-2_12-9_SampleR</t>
  </si>
  <si>
    <t>H30L-CW-26_S1_9G1_8-2_12-9_SampleR</t>
  </si>
  <si>
    <t>H30L-CW-28_S1_9G1_8-2_12-9_SampleR</t>
  </si>
  <si>
    <t>H30L-CW-32_S1_9G1_8-2_12-9_SampleR</t>
  </si>
  <si>
    <t>H30L-CW-36_S1_9G1_8-2_12-9_SampleR</t>
  </si>
  <si>
    <t>035F3087</t>
  </si>
  <si>
    <t>20240506DH01_03_YangZhou_3250kw</t>
  </si>
  <si>
    <t>5702420098357</t>
  </si>
  <si>
    <t>5702420110424</t>
  </si>
  <si>
    <t>111B8836</t>
  </si>
  <si>
    <t>Heat Exchanger C22-C-28</t>
  </si>
  <si>
    <t>5715162888339</t>
  </si>
  <si>
    <t>111B8837</t>
  </si>
  <si>
    <t>Heat Exchanger B3-018-36-3.0-H</t>
  </si>
  <si>
    <t>5715162888322</t>
  </si>
  <si>
    <t>114X9112</t>
  </si>
  <si>
    <t>OP-MPHC046MLW16E</t>
  </si>
  <si>
    <t>5715162887912</t>
  </si>
  <si>
    <t>114X9113</t>
  </si>
  <si>
    <t>OP-MPHC080MLW16E</t>
  </si>
  <si>
    <t>5715162887929</t>
  </si>
  <si>
    <t>114X9114</t>
  </si>
  <si>
    <t>OP-MPHC099MLW16E</t>
  </si>
  <si>
    <t>5715162887936</t>
  </si>
  <si>
    <t>114X9115</t>
  </si>
  <si>
    <t>OP-MPHC108MLW16E</t>
  </si>
  <si>
    <t>5715162887943</t>
  </si>
  <si>
    <t>*COMPRESSOR HARNESS 10 AWG 120CM 3PH G&amp;D</t>
  </si>
  <si>
    <t>EBOX 230V/3PH G&amp;D 10 AWG</t>
  </si>
  <si>
    <t>*COMPRESSOR HARNESS 10 AWG 120CM 1PH G&amp;D</t>
  </si>
  <si>
    <t>EBOX 230V/1PH G&amp;D 14 AWG 25/100uF</t>
  </si>
  <si>
    <t>EBOX 230V/1PH G&amp;D 14 AWG 45/100uF</t>
  </si>
  <si>
    <t>EBOX 230V/1PH G&amp;D 12 AWG 45/100uF</t>
  </si>
  <si>
    <t>EBOX 230V/3PH G&amp;D 14 AWG</t>
  </si>
  <si>
    <t>*COMPRESSOR HARNESS 12 AWG 120CM 1PH G&amp;D</t>
  </si>
  <si>
    <t>EBOX 230V/3PH G&amp;D 12 AWG</t>
  </si>
  <si>
    <t>*COMPRESSOR HARNESS 12 AWG 120CM 3PH G&amp;D</t>
  </si>
  <si>
    <t>EBOX 460V/3PH G&amp;D 14 AWG</t>
  </si>
  <si>
    <t>*COMPRESSOR HARNESS 14 AWG 120CM 1PH G&amp;D</t>
  </si>
  <si>
    <t>*COMPRESSOR HARNESS 14 AWG 120CM 3PH G&amp;D</t>
  </si>
  <si>
    <t>*GROUND SCREW ASSEMBLY</t>
  </si>
  <si>
    <t>144H2664</t>
  </si>
  <si>
    <t>IHPT 90 3,0 D</t>
  </si>
  <si>
    <t>5706561538352</t>
  </si>
  <si>
    <t>144X1729</t>
  </si>
  <si>
    <t>144X1730</t>
  </si>
  <si>
    <t>XGS(1E) 75-64-2-JZ hang on</t>
  </si>
  <si>
    <t>Kompakt! H335 XB37M90 / (100) A266   Spc</t>
  </si>
  <si>
    <t>Kompakt! H335 XB37M80 / (20) Gentofte</t>
  </si>
  <si>
    <t>Kompakt! H235 XB37M50 ECL310/A230  Spc</t>
  </si>
  <si>
    <t>Kompakt! H235 XB37H100 ECL310/A230  Spc</t>
  </si>
  <si>
    <t>Kompakt! HW335 XB37L30/M30 310/266 Std</t>
  </si>
  <si>
    <t>Kompakt! HW335 XB37M90/M30 310/266 Std</t>
  </si>
  <si>
    <t>Kompakt! H335 XB37M90 ECL310/A266 Magna3</t>
  </si>
  <si>
    <t>Kompakt! H335 XB37M90 / (50) 310/266 Std</t>
  </si>
  <si>
    <t>Kompakt! H335 XB37M80 / (125) A266 Std</t>
  </si>
  <si>
    <t>Kompakt! H235 XB37M100 ECL310/A230  Spc</t>
  </si>
  <si>
    <t>Kompakt! HLW335 XB37M70/H40 ECL310/A247</t>
  </si>
  <si>
    <t>SW328! (55) XB37M70 ECL310/266 Wilo ISO</t>
  </si>
  <si>
    <t>Kompakt! H335 XB37M90 / (100) A266  Std</t>
  </si>
  <si>
    <t>H235 XB37M100 ECL310/A230 Magna3</t>
  </si>
  <si>
    <t>HW335 XB37M120/M40 310/266 Magna3 UPM3</t>
  </si>
  <si>
    <t>H328 XB37M40 ECL310/A266 Magna3</t>
  </si>
  <si>
    <t>SW328 XB37M50 ECL310/266 Magna3 UPM3</t>
  </si>
  <si>
    <t>HW328 XB37M40/M40 ECL310/A266 Magna3UPM3</t>
  </si>
  <si>
    <t>Kompakt! H335 XB37M80 / (125) A266</t>
  </si>
  <si>
    <t>Kompakt! H335 XB37M70 / (125) A266</t>
  </si>
  <si>
    <t>H235 XB37M70 ECL310/A230 Magna3</t>
  </si>
  <si>
    <t>HW335 XB37H90/M30 ELC310/A266 MAXO25Para</t>
  </si>
  <si>
    <t>HW335 XB37M80/M26 ECL310/A266 Magna3UPM3</t>
  </si>
  <si>
    <t>H328 XB37M80 ECL310/266 Magna3</t>
  </si>
  <si>
    <t>HW342 XB52M-60/M-90 CTR Magna3 UPM3</t>
  </si>
  <si>
    <t>HW328 XB37M50/M40 266 Magna3 UPM3</t>
  </si>
  <si>
    <t>SW328 XB37M40 ECL310/A266 Magna 3/Alpha2</t>
  </si>
  <si>
    <t>Instruction Monteringsplade og rørsæt f.</t>
  </si>
  <si>
    <t>145X2122</t>
  </si>
  <si>
    <t>Instructions for Flexco CO6 (EN/DE)</t>
  </si>
  <si>
    <t>5715162887110</t>
  </si>
  <si>
    <t>148N2134</t>
  </si>
  <si>
    <t>148N2135</t>
  </si>
  <si>
    <t>148X1439</t>
  </si>
  <si>
    <t>FIA 125,5" BW GLOBE W/500 MICRON</t>
  </si>
  <si>
    <t>148X1441</t>
  </si>
  <si>
    <t>ICM 20-C,  3/4" SOC</t>
  </si>
  <si>
    <t>148X1442</t>
  </si>
  <si>
    <t>ICM 20-B66, 3/4" BW</t>
  </si>
  <si>
    <t>148X1443</t>
  </si>
  <si>
    <t>ICM 25-B, 3/4" SOC</t>
  </si>
  <si>
    <t>148X1444</t>
  </si>
  <si>
    <t>ICM 65-A, 2-1/2" SOC </t>
  </si>
  <si>
    <t>148X1445</t>
  </si>
  <si>
    <t>ICM 20-A, 1" BW</t>
  </si>
  <si>
    <t>148X1446</t>
  </si>
  <si>
    <t>ICM 25 HMMR 1" w/o ICAD</t>
  </si>
  <si>
    <t>148X1447</t>
  </si>
  <si>
    <t>ICM 32 HMMR 1 1/4" w/o ICAD</t>
  </si>
  <si>
    <t>148X1448</t>
  </si>
  <si>
    <t>ICM 40 HMMR 1 1/2" w/o ICAD</t>
  </si>
  <si>
    <t>148X1449</t>
  </si>
  <si>
    <t>ICM 50 HMMR 2" w/o ICAD</t>
  </si>
  <si>
    <t>148X1450</t>
  </si>
  <si>
    <t>ICM 25 (H)A4A Valve housing w/o ICAD</t>
  </si>
  <si>
    <t>148X1451</t>
  </si>
  <si>
    <t>ICM 40 HMMV 1 1/2" w/o ICAD</t>
  </si>
  <si>
    <t>148X1452</t>
  </si>
  <si>
    <t>ICM 50 HMMV 2" w/o ICAD</t>
  </si>
  <si>
    <t>148X1453</t>
  </si>
  <si>
    <t>ICM 20-A, 3/4" FPT</t>
  </si>
  <si>
    <t>148X1454</t>
  </si>
  <si>
    <t>ICS 40 -DM, 1-1/2" SW , CVE-L</t>
  </si>
  <si>
    <t>148X1455</t>
  </si>
  <si>
    <t>ICS 50 -DM, 2" SW , CVE-L</t>
  </si>
  <si>
    <t>148X1456</t>
  </si>
  <si>
    <t>ICS 50 -DM, 2-1/2" BW , CVE-L</t>
  </si>
  <si>
    <t>148X1457</t>
  </si>
  <si>
    <t>ICS 65 -DM, 2-1/2" SW , CVE-L</t>
  </si>
  <si>
    <t>148X1458</t>
  </si>
  <si>
    <t>ICS 65 -DM, 3" BW , CVE-L</t>
  </si>
  <si>
    <t>148X1459</t>
  </si>
  <si>
    <t>ICS 80-DM 3" BW CVE-L</t>
  </si>
  <si>
    <t>148X1460</t>
  </si>
  <si>
    <t>ICS 100 -DM, 4" BW , CVE-L</t>
  </si>
  <si>
    <t>148X1461</t>
  </si>
  <si>
    <t>ICS 125 -DM, 5" BW , CVE-L</t>
  </si>
  <si>
    <t>148X1462</t>
  </si>
  <si>
    <t>ICS 150-DM 6" BW CVE-L</t>
  </si>
  <si>
    <t>148X1463</t>
  </si>
  <si>
    <t>ICS 32 -M, 1-1/2" BW , CVE-L</t>
  </si>
  <si>
    <t>148X1464</t>
  </si>
  <si>
    <t>ICS 65 -M, 2-1/2" SW</t>
  </si>
  <si>
    <t>148X1465</t>
  </si>
  <si>
    <t>ICS 65 -M, 3" BW , CVE-L</t>
  </si>
  <si>
    <t>148X1466</t>
  </si>
  <si>
    <t>ICS 80-M 3" BW CVE-L</t>
  </si>
  <si>
    <t>148X1467</t>
  </si>
  <si>
    <t>ICS 100 -M, 4" BW , CVE-L</t>
  </si>
  <si>
    <t>148X1468</t>
  </si>
  <si>
    <t>Valve station ICF 50-4-42 S32-DM w/o ICA</t>
  </si>
  <si>
    <t>148X1469</t>
  </si>
  <si>
    <t>Valve Station ICF 65-3-42 S65-DM w/o ICA</t>
  </si>
  <si>
    <t>148X1470</t>
  </si>
  <si>
    <t>ICM 25-A33, 1"SOC</t>
  </si>
  <si>
    <t>148X1471</t>
  </si>
  <si>
    <t>ICM 20-C, 3/4" FPT</t>
  </si>
  <si>
    <t>161L1571</t>
  </si>
  <si>
    <t>161L1572</t>
  </si>
  <si>
    <t>DSA1 MINI-DRB017-B1F1OV_DE</t>
  </si>
  <si>
    <t>161L1573</t>
  </si>
  <si>
    <t>161L1573SP</t>
  </si>
  <si>
    <t>161L1574P</t>
  </si>
  <si>
    <t xml:space="preserve"> LOOSE COMPONENTS KIT</t>
  </si>
  <si>
    <t>161L1575</t>
  </si>
  <si>
    <t>TD-S KIT (Taco DN20(G1) 4-15l)</t>
  </si>
  <si>
    <t>161L1576</t>
  </si>
  <si>
    <t>TD-S KIT (Taco DN20(G1) 10-40l)</t>
  </si>
  <si>
    <t>161L1577</t>
  </si>
  <si>
    <t>TD-S KIT (Taco DN25 G1.5) 20-90l)</t>
  </si>
  <si>
    <t>161L1578</t>
  </si>
  <si>
    <t>Loose components kit XB59M</t>
  </si>
  <si>
    <t>161L1579</t>
  </si>
  <si>
    <t>DSS1 MAXI IT 050-050-0000-MD PN16,200°C</t>
  </si>
  <si>
    <t>165L5836CUS</t>
  </si>
  <si>
    <t>165L5846</t>
  </si>
  <si>
    <t>budynek C3</t>
  </si>
  <si>
    <t>165L5847</t>
  </si>
  <si>
    <t>budynek C4, C5</t>
  </si>
  <si>
    <t>165L5848</t>
  </si>
  <si>
    <t>budynek C3 kompletacja</t>
  </si>
  <si>
    <t>165L5849</t>
  </si>
  <si>
    <t>budynek C4,5 kompletacja</t>
  </si>
  <si>
    <t>165L5850</t>
  </si>
  <si>
    <t>DSE1-MIDI-IB025-032-0000-MD-PL</t>
  </si>
  <si>
    <t>165L5851</t>
  </si>
  <si>
    <t>Kompletacja - BUW-G 100/6/80</t>
  </si>
  <si>
    <t>165L5852</t>
  </si>
  <si>
    <t>165L5853</t>
  </si>
  <si>
    <t>165L5854</t>
  </si>
  <si>
    <t>165L5855</t>
  </si>
  <si>
    <t>DSE I1B 025-040-000 P330 I190 PN16 100kW</t>
  </si>
  <si>
    <t>165L5856</t>
  </si>
  <si>
    <t>165L5857</t>
  </si>
  <si>
    <t>165L5858</t>
  </si>
  <si>
    <t>165L5859</t>
  </si>
  <si>
    <t>165L5860</t>
  </si>
  <si>
    <t>165L5861</t>
  </si>
  <si>
    <t>165L5862</t>
  </si>
  <si>
    <t>DSE1-LARGE-IB065-080-P140-MD-DE</t>
  </si>
  <si>
    <t>165L5863</t>
  </si>
  <si>
    <t>DSE1-MAXI-IB050-125-0000-MD-DE</t>
  </si>
  <si>
    <t>165L5864</t>
  </si>
  <si>
    <t>DSE0-MAXI-D0032-100-0000-MD-DE</t>
  </si>
  <si>
    <t>165L5865</t>
  </si>
  <si>
    <t>165L5866</t>
  </si>
  <si>
    <t>165L5867</t>
  </si>
  <si>
    <t>165L5868</t>
  </si>
  <si>
    <t>165L5869</t>
  </si>
  <si>
    <t>DSE1-MAXI-IB032-032-P125-MD-DE</t>
  </si>
  <si>
    <t>165L5870</t>
  </si>
  <si>
    <t>165L5871</t>
  </si>
  <si>
    <t>DSE1-MAXI-IB040-050-P140-00-DE</t>
  </si>
  <si>
    <t>165L5872</t>
  </si>
  <si>
    <t>DSE0-MAXI-D0050-100-0000-MD-DE</t>
  </si>
  <si>
    <t>165L5873</t>
  </si>
  <si>
    <t>FLEX 2F</t>
  </si>
  <si>
    <t>165L5874</t>
  </si>
  <si>
    <t>168F1000</t>
  </si>
  <si>
    <t>SPK PUMP WI 25-180-12 T11 1x230V PN10</t>
  </si>
  <si>
    <t>168F1001</t>
  </si>
  <si>
    <t>SPK INSERT EE 1 3/4"x130 ST</t>
  </si>
  <si>
    <t>Pack shell H330 x B560 x D740 mm</t>
  </si>
  <si>
    <t>183N0020</t>
  </si>
  <si>
    <t>Manifold 1/2"x36mm AISI316L, 2 conn.</t>
  </si>
  <si>
    <t>183N0021</t>
  </si>
  <si>
    <t>Manifold 1/2"x36mm AISI316L, 3 conn.</t>
  </si>
  <si>
    <t>183N0022</t>
  </si>
  <si>
    <t>Manifold 1/2"x36mm AISI316L, 4 conn.</t>
  </si>
  <si>
    <t>193U2047</t>
  </si>
  <si>
    <t>PACKING, HONEYCOMB WB-B2</t>
  </si>
  <si>
    <t>193U2048</t>
  </si>
  <si>
    <t>PACKING, HONEYCOMB WB-B3</t>
  </si>
  <si>
    <t>INSULATION, EPE FRONT PANEL INVERTER SP</t>
  </si>
  <si>
    <t>INSULATION, EPE BACK PANEL INVERTER SP</t>
  </si>
  <si>
    <t>INSULATION, EPE RIGHT PANEL INVERTER SP</t>
  </si>
  <si>
    <t>193U7114</t>
  </si>
  <si>
    <t>193U7116</t>
  </si>
  <si>
    <t>199B1266</t>
  </si>
  <si>
    <t>TTS350HGS2SC10X0XXS334</t>
  </si>
  <si>
    <t>600C0006</t>
  </si>
  <si>
    <t>BURST TEST UNIT VTX1600</t>
  </si>
  <si>
    <t>600C0007</t>
  </si>
  <si>
    <t>641U3779</t>
  </si>
  <si>
    <t>Pump TPE3 65-120 S-A-F-A-BQBE-FWB 3x400V</t>
  </si>
  <si>
    <t>641U3780</t>
  </si>
  <si>
    <t>SFTYV FLAMCO PRESCOR S valve 1700 2 6bar</t>
  </si>
  <si>
    <t>660B1768</t>
  </si>
  <si>
    <t>J304L-432-04C H3/8F Connection</t>
  </si>
  <si>
    <t>660B1769</t>
  </si>
  <si>
    <t>J304L-440-16C H1/2R Connection</t>
  </si>
  <si>
    <t>667X6992</t>
  </si>
  <si>
    <t>667X7067</t>
  </si>
  <si>
    <t>862X5280</t>
  </si>
  <si>
    <t>Steam Thermo-Reducer (Tubular HEX) 5m2</t>
  </si>
  <si>
    <t>862X5550</t>
  </si>
  <si>
    <t>5706560361449</t>
  </si>
  <si>
    <t>5706560389696</t>
  </si>
  <si>
    <t>5706560665714</t>
  </si>
  <si>
    <t>5706560398261</t>
  </si>
  <si>
    <t>5706560199257</t>
  </si>
  <si>
    <t>5706560309212</t>
  </si>
  <si>
    <t>5706560358005</t>
  </si>
  <si>
    <t>5706560324574</t>
  </si>
  <si>
    <t>5706560324581</t>
  </si>
  <si>
    <t>5706561534460</t>
  </si>
  <si>
    <t>E165L5757</t>
  </si>
  <si>
    <t>E165L5758</t>
  </si>
  <si>
    <t>E165L5769</t>
  </si>
  <si>
    <t>EBOX -Sl</t>
  </si>
  <si>
    <t>E165L5803</t>
  </si>
  <si>
    <t>E165L5824</t>
  </si>
  <si>
    <t>PE165L5625</t>
  </si>
  <si>
    <t>PE165L5629</t>
  </si>
  <si>
    <t>PS161L1558</t>
  </si>
  <si>
    <t>PS165L4005</t>
  </si>
  <si>
    <t>PS165L5239</t>
  </si>
  <si>
    <t>PS165L5241</t>
  </si>
  <si>
    <t>PS165L5256</t>
  </si>
  <si>
    <t>PS165L5364</t>
  </si>
  <si>
    <t>PS165L5418</t>
  </si>
  <si>
    <t>PS165L5421</t>
  </si>
  <si>
    <t>PS165L5426</t>
  </si>
  <si>
    <t>PS165L5432</t>
  </si>
  <si>
    <t>PS165L5455</t>
  </si>
  <si>
    <t>PS165L5485</t>
  </si>
  <si>
    <t>PS165L5510</t>
  </si>
  <si>
    <t>PS165L5511</t>
  </si>
  <si>
    <t>PS165L5512</t>
  </si>
  <si>
    <t>PS165L5514</t>
  </si>
  <si>
    <t>PS165L5533</t>
  </si>
  <si>
    <t>PS165L5584</t>
  </si>
  <si>
    <t>PS165L5586</t>
  </si>
  <si>
    <t>PS165L5587</t>
  </si>
  <si>
    <t>PS165L5625</t>
  </si>
  <si>
    <t>PS165L5629</t>
  </si>
  <si>
    <t>PS165L5634</t>
  </si>
  <si>
    <t>PS165L5636</t>
  </si>
  <si>
    <t>PS165L5686</t>
  </si>
  <si>
    <t>PS165L5701</t>
  </si>
  <si>
    <t>PS165L5746</t>
  </si>
  <si>
    <t>PS165L5747</t>
  </si>
  <si>
    <t>CLADDING FOR CONN. DN400, L=98 AISI316L</t>
  </si>
  <si>
    <t>000G4384</t>
  </si>
  <si>
    <t>TROCADOR DE CALOR - S19A-IG10-46-TLA</t>
  </si>
  <si>
    <t>000G4385</t>
  </si>
  <si>
    <t>TROCADOR DE CALOR - S4A-IT10-38-TLA</t>
  </si>
  <si>
    <t>000G6810</t>
  </si>
  <si>
    <t>000G6811</t>
  </si>
  <si>
    <t>S36-IG10-118-TMA-1P-4-7-21-1034-RR-1-2</t>
  </si>
  <si>
    <t>000G6812</t>
  </si>
  <si>
    <t>S55SE-IS10-98-TL-1P-4-7-12-1080-RR-1-1</t>
  </si>
  <si>
    <t>000G8157</t>
  </si>
  <si>
    <t>S9A-IG16-600-FOUR HOLES FRAME</t>
  </si>
  <si>
    <t>000G8158</t>
  </si>
  <si>
    <t>A55SE-IG16-148-TMTL83</t>
  </si>
  <si>
    <t>000G8159</t>
  </si>
  <si>
    <t>S43-IS16-174-TKTM74-0.5-304-NBR-HANGON</t>
  </si>
  <si>
    <t>000G8160</t>
  </si>
  <si>
    <t>S21A-IG10-34-TKTM75_B1-TITAN-0.5mm/NBRH</t>
  </si>
  <si>
    <t>000G8161</t>
  </si>
  <si>
    <t>S21A-IG10-34-TKTM75_B2-TITAN-0.5mm/NBRH</t>
  </si>
  <si>
    <t>000G8162</t>
  </si>
  <si>
    <t>S21A-IG10-15-TKTM67_B3-TITAN-0.5mm/NBRH</t>
  </si>
  <si>
    <t>000G8163</t>
  </si>
  <si>
    <t>S9A-IG10-24-TK-0.5-316-EPDM-HANGON</t>
  </si>
  <si>
    <t>000G8164</t>
  </si>
  <si>
    <t>S9A-IG10-11-TK-0.5-316-EPDM-HANGON</t>
  </si>
  <si>
    <t>000G8165</t>
  </si>
  <si>
    <t>S9A-IG10-18-TK-0.5-316-EPDM-HANGON</t>
  </si>
  <si>
    <t>000G8166</t>
  </si>
  <si>
    <t>S110-IS10-208-TKTM91</t>
  </si>
  <si>
    <t>000G8167</t>
  </si>
  <si>
    <t>S110-IS16-240-TKTM92</t>
  </si>
  <si>
    <t>000G8168</t>
  </si>
  <si>
    <t>S110-IS16-241-TKTM92</t>
  </si>
  <si>
    <t>000G8169</t>
  </si>
  <si>
    <t>S110-IS16-160-TKTM93</t>
  </si>
  <si>
    <t>000G8170</t>
  </si>
  <si>
    <t>S110-IS16-355-TKTM89</t>
  </si>
  <si>
    <t>000G8171</t>
  </si>
  <si>
    <t>S110-IS16-211-TKTM93</t>
  </si>
  <si>
    <t>000G8172</t>
  </si>
  <si>
    <t>000G8173</t>
  </si>
  <si>
    <t>A7A-ST16-23-TMTL19</t>
  </si>
  <si>
    <t>000G8174</t>
  </si>
  <si>
    <t>S14A-ST16-56-TKTL77-0.4-316-NBR-HANGON</t>
  </si>
  <si>
    <t>000G8975</t>
  </si>
  <si>
    <t>S7A-FG16-20-TL</t>
  </si>
  <si>
    <t>000G8976</t>
  </si>
  <si>
    <t>S14A-FS16-74-TL</t>
  </si>
  <si>
    <t>000G8977</t>
  </si>
  <si>
    <t>S14A-FG16-52-TL</t>
  </si>
  <si>
    <t>000G8978</t>
  </si>
  <si>
    <t>000G8979</t>
  </si>
  <si>
    <t>000G8980</t>
  </si>
  <si>
    <t>000G8981</t>
  </si>
  <si>
    <t>000G8982</t>
  </si>
  <si>
    <t>A110-IS25-185-TMTL98</t>
  </si>
  <si>
    <t>Del-(PH)Body Brazing - GBC 10mm</t>
  </si>
  <si>
    <t>Del-(PH)Body Brazing - GBC 12mm</t>
  </si>
  <si>
    <t>Del-(PH)Tail Brazing - GBC 12mm</t>
  </si>
  <si>
    <t>Del-(PH)Body Brazing - GBC 1/4 in A.P.</t>
  </si>
  <si>
    <t>Del-(PH)Body Brazing GBC 12mm CO2 45Bar</t>
  </si>
  <si>
    <t>Del-(PH)Body Brazing - GBC CO2 6mm 90Bar</t>
  </si>
  <si>
    <t>Del-(PH)Body Brazing - GBC CO2 12mm 90Ba</t>
  </si>
  <si>
    <t>DCRE Cover 3/8” NPT</t>
  </si>
  <si>
    <t>(PH) Packing ETS 400L (S-pack)</t>
  </si>
  <si>
    <t>Valve body  Ø5.5</t>
  </si>
  <si>
    <t>Valve body  Ø4.3</t>
  </si>
  <si>
    <t>Valve body  Ø2.9</t>
  </si>
  <si>
    <t>Valve body  Ø1.9</t>
  </si>
  <si>
    <t>Spring holder</t>
  </si>
  <si>
    <t>5715162718520</t>
  </si>
  <si>
    <t>Pushpin Ø3.5</t>
  </si>
  <si>
    <t>5715162718537</t>
  </si>
  <si>
    <t>DEL- Cu Conn. 12.8mm ODF</t>
  </si>
  <si>
    <t>080U3520</t>
  </si>
  <si>
    <t>S41-DS10-112-TM</t>
  </si>
  <si>
    <t>080U3521</t>
  </si>
  <si>
    <t>097B05574</t>
  </si>
  <si>
    <t>DISC F.SUCTION VALVE REED</t>
  </si>
  <si>
    <t>5715162884997</t>
  </si>
  <si>
    <t>097B82349</t>
  </si>
  <si>
    <t>SET-CLU.BoWex 80-225,60F7/60H7</t>
  </si>
  <si>
    <t>5715162885000</t>
  </si>
  <si>
    <t>097B82351</t>
  </si>
  <si>
    <t>SET-CLU.BoWex 80-225,75F7/60H7</t>
  </si>
  <si>
    <t>5715162885017</t>
  </si>
  <si>
    <t>097B82352</t>
  </si>
  <si>
    <t>SET-CLU.BoWex 80-225,55F7/60H7</t>
  </si>
  <si>
    <t>5715162885062</t>
  </si>
  <si>
    <t>097B82353</t>
  </si>
  <si>
    <t>SET-CLUT.BoWex 80-225,48/60H7</t>
  </si>
  <si>
    <t>5715162885079</t>
  </si>
  <si>
    <t>097B82354</t>
  </si>
  <si>
    <t>SET-CLUT.BoWex 80-225,42/60H7</t>
  </si>
  <si>
    <t>5715162885086</t>
  </si>
  <si>
    <t>097C5700</t>
  </si>
  <si>
    <t>097C5701</t>
  </si>
  <si>
    <t>097C5702</t>
  </si>
  <si>
    <t>097C5703</t>
  </si>
  <si>
    <t>097C5704</t>
  </si>
  <si>
    <t>097C5705</t>
  </si>
  <si>
    <t>097C5706</t>
  </si>
  <si>
    <t>097C5707</t>
  </si>
  <si>
    <t>5715162888056</t>
  </si>
  <si>
    <t>097C5708</t>
  </si>
  <si>
    <t>5715162888940</t>
  </si>
  <si>
    <t>097C5709</t>
  </si>
  <si>
    <t>5715162888957</t>
  </si>
  <si>
    <t>097C5710</t>
  </si>
  <si>
    <t>5715162888964</t>
  </si>
  <si>
    <t>097C5711</t>
  </si>
  <si>
    <t>5715162888971</t>
  </si>
  <si>
    <t>097C5712</t>
  </si>
  <si>
    <t>5715162888988</t>
  </si>
  <si>
    <t>097C5713</t>
  </si>
  <si>
    <t>5715162888995</t>
  </si>
  <si>
    <t>097C5714</t>
  </si>
  <si>
    <t>5715162889008</t>
  </si>
  <si>
    <t>097C5715</t>
  </si>
  <si>
    <t>5715162889015</t>
  </si>
  <si>
    <t>097C5716</t>
  </si>
  <si>
    <t>5715162889022</t>
  </si>
  <si>
    <t>097C5717</t>
  </si>
  <si>
    <t>5715162889039</t>
  </si>
  <si>
    <t>097C5718</t>
  </si>
  <si>
    <t>5715162889046</t>
  </si>
  <si>
    <t>097C5719</t>
  </si>
  <si>
    <t>5715162889053</t>
  </si>
  <si>
    <t>097C5720</t>
  </si>
  <si>
    <t>5715162889060</t>
  </si>
  <si>
    <t>097C5721</t>
  </si>
  <si>
    <t>5715162889077</t>
  </si>
  <si>
    <t>097C5722</t>
  </si>
  <si>
    <t>5715162889084</t>
  </si>
  <si>
    <t>111-6527</t>
  </si>
  <si>
    <t>145X2123</t>
  </si>
  <si>
    <t>Instructions f. EvoFlat TDV F ELCO</t>
  </si>
  <si>
    <t>184X4707</t>
  </si>
  <si>
    <t>S19A-DG16-130-TMTL38-A</t>
  </si>
  <si>
    <t>184X4751</t>
  </si>
  <si>
    <t>S9A-IG10-37-TMTL96-C</t>
  </si>
  <si>
    <t>184X4752</t>
  </si>
  <si>
    <t>A55SE-IG16-148-TMTL83-A</t>
  </si>
  <si>
    <t>184X4753</t>
  </si>
  <si>
    <t>S41-DS10-51-TKTM28-A</t>
  </si>
  <si>
    <t>184X4754</t>
  </si>
  <si>
    <t>184X4755</t>
  </si>
  <si>
    <t>S9A-IG16-69-TMTL90-A</t>
  </si>
  <si>
    <t>184X4756</t>
  </si>
  <si>
    <t>S19A-IG10-131-TMTL6-C</t>
  </si>
  <si>
    <t>184X4757</t>
  </si>
  <si>
    <t>S19A-IG16-26-TKTM85-A</t>
  </si>
  <si>
    <t>184X4758</t>
  </si>
  <si>
    <t>S36-IG10-57-TMTL73-A</t>
  </si>
  <si>
    <t>184X4759</t>
  </si>
  <si>
    <t>184X4760</t>
  </si>
  <si>
    <t>184X4761</t>
  </si>
  <si>
    <t>184X4762</t>
  </si>
  <si>
    <t>184X4763</t>
  </si>
  <si>
    <t>SW54-IS25-134-TL-C</t>
  </si>
  <si>
    <t>184X4764</t>
  </si>
  <si>
    <t>S7A-ST16-58-TLA-A</t>
  </si>
  <si>
    <t>184X4765</t>
  </si>
  <si>
    <t>184X4766</t>
  </si>
  <si>
    <t>SW40-IS40-92-TM-C</t>
  </si>
  <si>
    <t>184X4767</t>
  </si>
  <si>
    <t>184X4768</t>
  </si>
  <si>
    <t>SW19-IG25-82-TL-C</t>
  </si>
  <si>
    <t>184X4769</t>
  </si>
  <si>
    <t>184X4770</t>
  </si>
  <si>
    <t>184X4771</t>
  </si>
  <si>
    <t>S14A-ST16-27-TKTL92-A</t>
  </si>
  <si>
    <t>184X4772</t>
  </si>
  <si>
    <t>S21A-IG16-92-TMTL52-A</t>
  </si>
  <si>
    <t>184X4773</t>
  </si>
  <si>
    <t>184X4774</t>
  </si>
  <si>
    <t>S9A-IG16-44-TK-R</t>
  </si>
  <si>
    <t>184X4775</t>
  </si>
  <si>
    <t>S22-DG16-46-TMTL90-A</t>
  </si>
  <si>
    <t>184X4776</t>
  </si>
  <si>
    <t>S9A-IG10-58-TLA-A</t>
  </si>
  <si>
    <t>184X4777</t>
  </si>
  <si>
    <t>A86-IS16-274-TMTL8-A</t>
  </si>
  <si>
    <t>184X4778</t>
  </si>
  <si>
    <t>184X4779</t>
  </si>
  <si>
    <t>184X4780</t>
  </si>
  <si>
    <t>S110-IS16-240-TKTM92-A</t>
  </si>
  <si>
    <t>184X4781</t>
  </si>
  <si>
    <t>S110-IS16-241-TKTM92-A</t>
  </si>
  <si>
    <t>184X4782</t>
  </si>
  <si>
    <t>S110-IS16-160-TKTM93-A</t>
  </si>
  <si>
    <t>184X4783</t>
  </si>
  <si>
    <t>S110-IS16-355-TKTM89-R</t>
  </si>
  <si>
    <t>184X4784</t>
  </si>
  <si>
    <t>S110-IS16-211-TKTM93-R</t>
  </si>
  <si>
    <t>184X4785</t>
  </si>
  <si>
    <t>S43-IS10-50-TL-B</t>
  </si>
  <si>
    <t>184X4786</t>
  </si>
  <si>
    <t>S16D-IG16-50-TKTL50-R</t>
  </si>
  <si>
    <t>184X4787</t>
  </si>
  <si>
    <t>S100-IS10-269-TKTM39-C</t>
  </si>
  <si>
    <t>184X4788</t>
  </si>
  <si>
    <t>S130-IS10-514-TMTL63-R</t>
  </si>
  <si>
    <t>184X4789</t>
  </si>
  <si>
    <t>S45SE-IG10-273-TMTL93-A</t>
  </si>
  <si>
    <t>184X4790</t>
  </si>
  <si>
    <t>184X4791</t>
  </si>
  <si>
    <t>S41-IS10-50-TL-C</t>
  </si>
  <si>
    <t>184X4792</t>
  </si>
  <si>
    <t>S110-DS10-208-TKTM91-A</t>
  </si>
  <si>
    <t>184X4793</t>
  </si>
  <si>
    <t>S16D-IG16-50-TL-R</t>
  </si>
  <si>
    <t>184X4794</t>
  </si>
  <si>
    <t>184X4795</t>
  </si>
  <si>
    <t>S21-IG16-20-TK-R</t>
  </si>
  <si>
    <t>184X4796</t>
  </si>
  <si>
    <t>S16D-IG16-50-TK-R</t>
  </si>
  <si>
    <t>184X4797</t>
  </si>
  <si>
    <t>184X4798</t>
  </si>
  <si>
    <t>S22-IG16-50-TL-C</t>
  </si>
  <si>
    <t>184X4799</t>
  </si>
  <si>
    <t>S9A-IG16-22-TMTL88-A</t>
  </si>
  <si>
    <t>184X4800</t>
  </si>
  <si>
    <t>S22-IG16-50-TM-C</t>
  </si>
  <si>
    <t>184X4801</t>
  </si>
  <si>
    <t>S22-IG16-50-TK-C</t>
  </si>
  <si>
    <t>184X4802</t>
  </si>
  <si>
    <t>184X4803</t>
  </si>
  <si>
    <t>184X4804</t>
  </si>
  <si>
    <t>184X4805</t>
  </si>
  <si>
    <t>S31A-IG10-120-TL-C</t>
  </si>
  <si>
    <t>184X4806</t>
  </si>
  <si>
    <t>S19A-DG16-114-TMTL59-A</t>
  </si>
  <si>
    <t>184X4807</t>
  </si>
  <si>
    <t>S41-DS10-112-TM-A</t>
  </si>
  <si>
    <t>184X4808</t>
  </si>
  <si>
    <t>S22-IS10-232-TK-C</t>
  </si>
  <si>
    <t>184X4809</t>
  </si>
  <si>
    <t>S20A-IS16-96-TL-C</t>
  </si>
  <si>
    <t>184X4810</t>
  </si>
  <si>
    <t>S110-IS16-198-TKTM15-A</t>
  </si>
  <si>
    <t>184X4811</t>
  </si>
  <si>
    <t>S21A-IG16-36-TKTM62-R</t>
  </si>
  <si>
    <t>184X4813</t>
  </si>
  <si>
    <t>S14A-ST16-40-TL-R</t>
  </si>
  <si>
    <t>184X4814</t>
  </si>
  <si>
    <t>S7A-ST16-20-TL-R</t>
  </si>
  <si>
    <t>184X4815</t>
  </si>
  <si>
    <t>184X4816</t>
  </si>
  <si>
    <t>184X4817</t>
  </si>
  <si>
    <t>S22-IG10-26-TM-C</t>
  </si>
  <si>
    <t>184X4818</t>
  </si>
  <si>
    <t>184X4819</t>
  </si>
  <si>
    <t>184X4820</t>
  </si>
  <si>
    <t>S86SE-IS10-162-TKTM77-R</t>
  </si>
  <si>
    <t>184X4821</t>
  </si>
  <si>
    <t>S7A-ST16-22-TL-R</t>
  </si>
  <si>
    <t>184X4822</t>
  </si>
  <si>
    <t>S14A-ST16-20-TKTL50-R</t>
  </si>
  <si>
    <t>184X4823</t>
  </si>
  <si>
    <t>184X4824</t>
  </si>
  <si>
    <t>184X4825</t>
  </si>
  <si>
    <t>184X4827</t>
  </si>
  <si>
    <t>S14A-IG16-42-TKTL65-C</t>
  </si>
  <si>
    <t>184X4828</t>
  </si>
  <si>
    <t>184X4829</t>
  </si>
  <si>
    <t>S14A-IG16-53-TKTL65-C</t>
  </si>
  <si>
    <t>184X4830</t>
  </si>
  <si>
    <t>S110-IS10-208-TKTM91-R</t>
  </si>
  <si>
    <t>184X4831</t>
  </si>
  <si>
    <t>S9A-IG16-20-TK-A</t>
  </si>
  <si>
    <t>184X4832</t>
  </si>
  <si>
    <t>184X4833</t>
  </si>
  <si>
    <t>S19A-IG25-122-TMTL24-C</t>
  </si>
  <si>
    <t>184X4834</t>
  </si>
  <si>
    <t>S21-IS25-90-TK-R</t>
  </si>
  <si>
    <t>184X4835</t>
  </si>
  <si>
    <t>S21-IS25-66-TK-R</t>
  </si>
  <si>
    <t>184X4836</t>
  </si>
  <si>
    <t>184X4837</t>
  </si>
  <si>
    <t>A145-IS16-148-TKTM54-R</t>
  </si>
  <si>
    <t>184X4838</t>
  </si>
  <si>
    <t>SW54-IS25-70-TK-C</t>
  </si>
  <si>
    <t>184X4839</t>
  </si>
  <si>
    <t>A4A-IT10-11-TL-A</t>
  </si>
  <si>
    <t>184X4840</t>
  </si>
  <si>
    <t>A4A-IG16-18-TL-A</t>
  </si>
  <si>
    <t>184X4841</t>
  </si>
  <si>
    <t>A4A-IG16-16-TL-A</t>
  </si>
  <si>
    <t>184X4842</t>
  </si>
  <si>
    <t>184X4843</t>
  </si>
  <si>
    <t>S62-IS16-134-TKTM88-C</t>
  </si>
  <si>
    <t>187L9243</t>
  </si>
  <si>
    <t>NT100 EQUIVALENT PORT RING HNBR</t>
  </si>
  <si>
    <t>187L9244</t>
  </si>
  <si>
    <t>VT20 EQUIVALNET PORT RING NBR</t>
  </si>
  <si>
    <t>187X0009</t>
  </si>
  <si>
    <t>S62-IS10-114-TM - CERT.</t>
  </si>
  <si>
    <t>S19 H/F DG PN16 10191179400V042312 SPARE</t>
  </si>
  <si>
    <t>S19 H/F DG PN16 10191179400V043312 SPARE</t>
  </si>
  <si>
    <t>S19 H/F DG PN16 10191179400V044312 SPARE</t>
  </si>
  <si>
    <t>S19 H/F DG PN16 10191179400V042652 SPARE</t>
  </si>
  <si>
    <t>S19 H/F DG PN16 10191179400V043652 SPARE</t>
  </si>
  <si>
    <t>FL. 4" CL150 316 LINER 31,75MM DCD2,5</t>
  </si>
  <si>
    <t>188Z1108</t>
  </si>
  <si>
    <t>HEAD SF230 IS PSI150 16", ASME, F1-F4</t>
  </si>
  <si>
    <t>188Z1109</t>
  </si>
  <si>
    <t>188Z1110</t>
  </si>
  <si>
    <t>FOLLOWER SF230 IS PSI150 16", ASME</t>
  </si>
  <si>
    <t>188Z1111</t>
  </si>
  <si>
    <t>188Z1168</t>
  </si>
  <si>
    <t>FL. DN400 PN16 EN1092, Ti 100MM CLAD. GR</t>
  </si>
  <si>
    <t>188Z1210</t>
  </si>
  <si>
    <t>S210/PL.06 Ti TL 1004R/0230L</t>
  </si>
  <si>
    <t>188Z1211</t>
  </si>
  <si>
    <t>RING F EXTEN. Ø595/Ø495x63,5MM,DCD14, CS</t>
  </si>
  <si>
    <t>188Z1212</t>
  </si>
  <si>
    <t>LINER Ø101 AL201 L=31,75MM(53,75)</t>
  </si>
  <si>
    <t>188Z1213</t>
  </si>
  <si>
    <t>FL. 4" CL150 AL201 LINER 31,75MM DCD2,5</t>
  </si>
  <si>
    <t>188Z1214</t>
  </si>
  <si>
    <t>RUB.SL DN100(ø85)35MM PLAN EPDMHT STEAM</t>
  </si>
  <si>
    <t>188Z1216</t>
  </si>
  <si>
    <t>188Z1217</t>
  </si>
  <si>
    <t>188Z1218</t>
  </si>
  <si>
    <t>CAR B, L=5000, 3,75" HD (95,25)RF, SF230</t>
  </si>
  <si>
    <t>188Z1219</t>
  </si>
  <si>
    <t>CAR B, L=4000, 3,75" HD (95,25)RF, SF230</t>
  </si>
  <si>
    <t>188Z1220</t>
  </si>
  <si>
    <t>S42/BL.06 Titan 1004</t>
  </si>
  <si>
    <t>188Z1221</t>
  </si>
  <si>
    <t>S42/PL.06 Ti TL 1004R/0230L S.L</t>
  </si>
  <si>
    <t>188Z1222</t>
  </si>
  <si>
    <t>CAR B, L=6000, 3,75" HD (95,25)RF, SF230</t>
  </si>
  <si>
    <t>188Z1224</t>
  </si>
  <si>
    <t>S47 H/F IS PN10 10471474309A063211</t>
  </si>
  <si>
    <t>188Z1225</t>
  </si>
  <si>
    <t>188Z1227</t>
  </si>
  <si>
    <t>ST. M20, L = 750, 8.8 (DDC SPARE) PROD</t>
  </si>
  <si>
    <t>188Z1228</t>
  </si>
  <si>
    <t>ST. M20, L = 1000, 8.8 (DDC SPARE) PROD</t>
  </si>
  <si>
    <t>188Z1229</t>
  </si>
  <si>
    <t>S67/GAS. VITON I SL.</t>
  </si>
  <si>
    <t>188Z1231</t>
  </si>
  <si>
    <t>A55SE-IG16-142-TMTL70</t>
  </si>
  <si>
    <t>188Z1232</t>
  </si>
  <si>
    <t>188Z1239</t>
  </si>
  <si>
    <t>188Z1240</t>
  </si>
  <si>
    <t>188Z1241</t>
  </si>
  <si>
    <t>188Z1242</t>
  </si>
  <si>
    <t>188Z1243</t>
  </si>
  <si>
    <t>188Z1244</t>
  </si>
  <si>
    <t>188Z1250</t>
  </si>
  <si>
    <t>188Z1251</t>
  </si>
  <si>
    <t>188Z1252</t>
  </si>
  <si>
    <t>188Z1253</t>
  </si>
  <si>
    <t>188Z1254</t>
  </si>
  <si>
    <t>188Z1255</t>
  </si>
  <si>
    <t>188Z1258</t>
  </si>
  <si>
    <t>FOLLOWER LOOSE PARTS SF230 PSI150, LONG</t>
  </si>
  <si>
    <t>188Z1261</t>
  </si>
  <si>
    <t>Ins.S210 IS10-FEA DP PIR+ins.d.tray galv</t>
  </si>
  <si>
    <t>188Z1262</t>
  </si>
  <si>
    <t>Ins.S210 IS10-FEA DP PIR+ins. d.tray ss</t>
  </si>
  <si>
    <t>188Z1263</t>
  </si>
  <si>
    <t>Ins.S210 IS10-FEA DP PIR+unins. d.tray s</t>
  </si>
  <si>
    <t>188Z1264</t>
  </si>
  <si>
    <t>S210 IS unins. d. tray ss</t>
  </si>
  <si>
    <t>188Z1265</t>
  </si>
  <si>
    <t>Ins.S210 IS10-FEA DP MW Fx&amp;Bx</t>
  </si>
  <si>
    <t>188Z1266</t>
  </si>
  <si>
    <t>Ins.S210 IS10-FEA DP PIR Fx&amp;Bx</t>
  </si>
  <si>
    <t>188Z1267</t>
  </si>
  <si>
    <t>188Z1277</t>
  </si>
  <si>
    <t>Ins.S65 IS10-FEA DP PIR+ins.d.tray galv.</t>
  </si>
  <si>
    <t>188Z1278</t>
  </si>
  <si>
    <t>Ins.S65 IS10-FEA DP PIR+ins. d.tray ss</t>
  </si>
  <si>
    <t>188Z1279</t>
  </si>
  <si>
    <t>Ins.S65 IS10-FEA DP PIR+unins. d.tray ss</t>
  </si>
  <si>
    <t>188Z1280</t>
  </si>
  <si>
    <t>S65 IS unins. d. tray ss</t>
  </si>
  <si>
    <t>188Z1281</t>
  </si>
  <si>
    <t>Ins.S65 IS10-FEA DP MW Fx&amp;Bx</t>
  </si>
  <si>
    <t>188Z1282</t>
  </si>
  <si>
    <t>Ins.S65 IS10-FEA DP PIR Fx&amp;Bx</t>
  </si>
  <si>
    <t>188Z1283</t>
  </si>
  <si>
    <t>Ins.S14A ST16-FEA DP PIR+ins.d.tray galv</t>
  </si>
  <si>
    <t>188Z1284</t>
  </si>
  <si>
    <t>Ins.S14A ST16-FEA DP PIR+ins. d.tray ss</t>
  </si>
  <si>
    <t>189X3847</t>
  </si>
  <si>
    <t>FOLLOWERS7A FSPN16,B1-B4, ø51 BOM NO.</t>
  </si>
  <si>
    <t>S21/S22 H/F DG16  10211179400V062311 SPA</t>
  </si>
  <si>
    <t>S21/S22 H/F DG16  10211179400V063311 SPA</t>
  </si>
  <si>
    <t>S21/S22 H/F DG16  10211179400V064311 SPA</t>
  </si>
  <si>
    <t>S21/S22 H/F DG16  10211179400V062651 SPA</t>
  </si>
  <si>
    <t>S21/S22 H/F DG16  10211179400V063651 SPA</t>
  </si>
  <si>
    <t>S21/S22 H/F DG16  10211179400V064651 SPA</t>
  </si>
  <si>
    <t>189Z5351</t>
  </si>
  <si>
    <t>189Z5352</t>
  </si>
  <si>
    <t>Flat steel ch6 1.4539 (904L)</t>
  </si>
  <si>
    <t>189Z5373</t>
  </si>
  <si>
    <t>189Z5374</t>
  </si>
  <si>
    <t>189Z5420</t>
  </si>
  <si>
    <t>Weld neck flange DN50 PN25/40</t>
  </si>
  <si>
    <t>189Z5421</t>
  </si>
  <si>
    <t>Weld neck flange DN80 PN25/40</t>
  </si>
  <si>
    <t>189Z5422</t>
  </si>
  <si>
    <t>189Z5423</t>
  </si>
  <si>
    <t>189Z5424</t>
  </si>
  <si>
    <t>Pipe Ø60,3 x 5,49 904L /1.4539</t>
  </si>
  <si>
    <t>189Z5425</t>
  </si>
  <si>
    <t>Pipe Ø88,9 x 5,49 904L /1.4539</t>
  </si>
  <si>
    <t>189Z5426</t>
  </si>
  <si>
    <t>Center shutter plate ch6</t>
  </si>
  <si>
    <t>189Z5427</t>
  </si>
  <si>
    <t>Center shutter plate ch14</t>
  </si>
  <si>
    <t>189Z5429</t>
  </si>
  <si>
    <t>Flange tension part</t>
  </si>
  <si>
    <t>189Z5435</t>
  </si>
  <si>
    <t>Threaded bar M24, L=420 42CrMo4</t>
  </si>
  <si>
    <t>189Z5436</t>
  </si>
  <si>
    <t>Hexagon screw M24 x 120 42CrMo4</t>
  </si>
  <si>
    <t>189Z5437</t>
  </si>
  <si>
    <t>Washer M24, 300HV</t>
  </si>
  <si>
    <t>189Z5439</t>
  </si>
  <si>
    <t>Shell GmbH, nameplate</t>
  </si>
  <si>
    <t>189Z5442</t>
  </si>
  <si>
    <t>Nozzle plug inside thread G3/4"</t>
  </si>
  <si>
    <t>189Z5443</t>
  </si>
  <si>
    <t>Hexagon head screw plug R3/4" x 16</t>
  </si>
  <si>
    <t>189Z5444</t>
  </si>
  <si>
    <t>Sealing ring for plug G3/4"</t>
  </si>
  <si>
    <t>189Z5447</t>
  </si>
  <si>
    <t>Gasket Teadit 24SH</t>
  </si>
  <si>
    <t>189Z5448</t>
  </si>
  <si>
    <t>Center reinforcing plate</t>
  </si>
  <si>
    <t>189Z5449</t>
  </si>
  <si>
    <t>189Z5451</t>
  </si>
  <si>
    <t>Machined Pipe Ø60,3 x 5,54</t>
  </si>
  <si>
    <t>189Z5452</t>
  </si>
  <si>
    <t>Machined Pipe Ø88,9 x 5,49</t>
  </si>
  <si>
    <t>189Z5455</t>
  </si>
  <si>
    <t>Welding plate for spiral ch14 raw</t>
  </si>
  <si>
    <t>189Z5456</t>
  </si>
  <si>
    <t>Welding plate for spiral ch6 raw</t>
  </si>
  <si>
    <t>S17/BL. 06 316L 0034</t>
  </si>
  <si>
    <t>193X1489</t>
  </si>
  <si>
    <t>193X1490</t>
  </si>
  <si>
    <t>193X1491</t>
  </si>
  <si>
    <t>A7A-ST16-19-TMTL20</t>
  </si>
  <si>
    <t>193X1492</t>
  </si>
  <si>
    <t>A7A-ST16-20-TMTL51</t>
  </si>
  <si>
    <t>193X1493</t>
  </si>
  <si>
    <t>193X1494</t>
  </si>
  <si>
    <t>A4A-IG16-14-TL</t>
  </si>
  <si>
    <t>193X1495</t>
  </si>
  <si>
    <t>A4A-IG16-11-TL</t>
  </si>
  <si>
    <t>196X7879</t>
  </si>
  <si>
    <t>196X7880</t>
  </si>
  <si>
    <t>196X7881</t>
  </si>
  <si>
    <t>196X7882</t>
  </si>
  <si>
    <t>S21A-IG10 H/F B1,RAL 5010,C2L</t>
  </si>
  <si>
    <t>196X7883</t>
  </si>
  <si>
    <t>S21A-IG10 H/F B2,RAL 5010,C2L</t>
  </si>
  <si>
    <t>196X7884</t>
  </si>
  <si>
    <t>S21A-IG10 H/F B3,RAL 5010,C2L</t>
  </si>
  <si>
    <t>196X7885</t>
  </si>
  <si>
    <t>S43 IS16 H/F,HANGON,DN200 LINER</t>
  </si>
  <si>
    <t>196X8344</t>
  </si>
  <si>
    <t>Nameplate bracket 210x210x50 Q235A</t>
  </si>
  <si>
    <t>196X8346</t>
  </si>
  <si>
    <t>SEA WATER FILTER DN100 AISI316L,L=155mm</t>
  </si>
  <si>
    <t>196X8347</t>
  </si>
  <si>
    <t>SEA WATER FILTER DN100 AISI316L,L=100mm</t>
  </si>
  <si>
    <t>196X8348</t>
  </si>
  <si>
    <t>BL.FL.UN.DN100 PN16,CS,EN1092-1 Tp05/B(R</t>
  </si>
  <si>
    <t>196X8349</t>
  </si>
  <si>
    <t>BL.FL.DN100 PN16 CS EN1092-1 Tp05/B(RF)</t>
  </si>
  <si>
    <t>196X8351</t>
  </si>
  <si>
    <t>PLYWOOD BOX 700Lx400Wx850mmH 150KG</t>
  </si>
  <si>
    <t>196X8352</t>
  </si>
  <si>
    <t>PLYWOOD BOX 1200Lx600Wx1250mmH 1T</t>
  </si>
  <si>
    <t>196X8353</t>
  </si>
  <si>
    <t>PLYWOOD BOX 1200Lx600Wx1750mmH 1T</t>
  </si>
  <si>
    <t>196X8836</t>
  </si>
  <si>
    <t>FOLLOWER S7A FS PN16, B1-B4,  ø51 MM</t>
  </si>
  <si>
    <t>196X8837</t>
  </si>
  <si>
    <t>CL.SH.S7A FS FOLLOWER FRONT, B1-B4DIA51</t>
  </si>
  <si>
    <t>196X8838</t>
  </si>
  <si>
    <t>CL.SH.S7AFSFOLL. REAR, B1-B4DIA51</t>
  </si>
  <si>
    <t>196X8839</t>
  </si>
  <si>
    <t>PP S130 0.6 316 TS 1234 NBR HT</t>
  </si>
  <si>
    <t>196X8840</t>
  </si>
  <si>
    <t>PP S130 0.6 316 TL 0000 NBR HT</t>
  </si>
  <si>
    <t>196X8841</t>
  </si>
  <si>
    <t>PP S130 0.6 316 TL 1234 NBR HT</t>
  </si>
  <si>
    <t>196X8842</t>
  </si>
  <si>
    <t>Start GAS,PP S130 0.6 316 TL1234 NBR HT</t>
  </si>
  <si>
    <t>196X8843</t>
  </si>
  <si>
    <t>START GASKET-S130 NBR HT S.L</t>
  </si>
  <si>
    <t>196X8844</t>
  </si>
  <si>
    <t>PP S188 0.6 316 TS 1234 NBR HT</t>
  </si>
  <si>
    <t>196X8845</t>
  </si>
  <si>
    <t>PP S188 0.6 316 TL 1234 NBR HT</t>
  </si>
  <si>
    <t>196X8846</t>
  </si>
  <si>
    <t>PP S188 0.6 316 TL 0000 NBR HT</t>
  </si>
  <si>
    <t>196X8847</t>
  </si>
  <si>
    <t>Start GAS,PP S188 0.6 316 TL1234 NBR HT</t>
  </si>
  <si>
    <t>196X8848</t>
  </si>
  <si>
    <t>START GASKET - S188 NBR HT S.L</t>
  </si>
  <si>
    <t>196X8849</t>
  </si>
  <si>
    <t>STUDBOLT DIN 976  -M16 x 100</t>
  </si>
  <si>
    <t>196X8850</t>
  </si>
  <si>
    <t>STUDBOLT DIN 976 - M20 x 100</t>
  </si>
  <si>
    <t>196X8851</t>
  </si>
  <si>
    <t>STUDBOLT DIN 976  -M24 x 100</t>
  </si>
  <si>
    <t>196X8852</t>
  </si>
  <si>
    <t>START GASKET - S37 NBR HT S.L</t>
  </si>
  <si>
    <t>196X8853</t>
  </si>
  <si>
    <t>START GASKET - S62 NBR HT S.L</t>
  </si>
  <si>
    <t>196X8854</t>
  </si>
  <si>
    <t>PP S62 0.6 316 TS 1000L NBR HT SL</t>
  </si>
  <si>
    <t>196X8855</t>
  </si>
  <si>
    <t>PP S62 0.6 316 TS 1200L NBR HT SL</t>
  </si>
  <si>
    <t>196X8856</t>
  </si>
  <si>
    <t>PP S62 0.6 316 TS 1004R NBR HT SL</t>
  </si>
  <si>
    <t>196X8857</t>
  </si>
  <si>
    <t>1" PORT CLOSSING RING BOM NO.</t>
  </si>
  <si>
    <t>267B1559</t>
  </si>
  <si>
    <t>DFH-8 35 kW  20240401_02 RE-s (Panavia T</t>
  </si>
  <si>
    <t>5715162888032</t>
  </si>
  <si>
    <t>267B1560</t>
  </si>
  <si>
    <t>DFH-8 80  kW 20240401_02_01 RE-s (Panavi</t>
  </si>
  <si>
    <t>5715162888049</t>
  </si>
  <si>
    <t>Manifold-T2 Ø32X2.5X9.4 H31-0408(00)</t>
  </si>
  <si>
    <t>Manifold-T2 Ø32X2.5X9.4 H31-0409(00)</t>
  </si>
  <si>
    <t>013G1081</t>
  </si>
  <si>
    <t>AERO RA click theft,BIS,MIN16°C,No EN215</t>
  </si>
  <si>
    <t>5715162885413</t>
  </si>
  <si>
    <t>5715162885420</t>
  </si>
  <si>
    <t>Sensor MBS 1250-DF12-C4GB04</t>
  </si>
  <si>
    <t>015G5206</t>
  </si>
  <si>
    <t>Aero RA click theft, BIS, MIN 16° (IPC)</t>
  </si>
  <si>
    <t>5715162887103</t>
  </si>
  <si>
    <t>021F2964</t>
  </si>
  <si>
    <t>Manifold-T2 Ø43.5X2.85X10.1 J82-0351(00)</t>
  </si>
  <si>
    <t>021F2965</t>
  </si>
  <si>
    <t>Manifold-T2 Ø43.5X2.85X10.1 J82-0350(00)</t>
  </si>
  <si>
    <t>021F2966</t>
  </si>
  <si>
    <t>End plate T=1.5 D01-XE9021P(00)</t>
  </si>
  <si>
    <t>021F2967</t>
  </si>
  <si>
    <t>021F2968</t>
  </si>
  <si>
    <t>021F2969</t>
  </si>
  <si>
    <t>Transition block T06-0278(00)</t>
  </si>
  <si>
    <t>021F2970</t>
  </si>
  <si>
    <t>Bracket T=3 T07-5706(00)</t>
  </si>
  <si>
    <t>021F2971</t>
  </si>
  <si>
    <t>021F2972</t>
  </si>
  <si>
    <t>021F2973</t>
  </si>
  <si>
    <t>021F2974</t>
  </si>
  <si>
    <t>021F2977</t>
  </si>
  <si>
    <t>Bracket Ø43.5 T07-20B01(00)</t>
  </si>
  <si>
    <t>021F2978</t>
  </si>
  <si>
    <t>Bracket T=4 T07-21B01(00)</t>
  </si>
  <si>
    <t>021F2979</t>
  </si>
  <si>
    <t>Stopper T08-0068(00)</t>
  </si>
  <si>
    <t>021F2981</t>
  </si>
  <si>
    <t>021F4588</t>
  </si>
  <si>
    <t>021F4589</t>
  </si>
  <si>
    <t>Fin 0.08x32 B702M-0595(00)</t>
  </si>
  <si>
    <t>021F4591</t>
  </si>
  <si>
    <t>021U2397</t>
  </si>
  <si>
    <t>5715162884874</t>
  </si>
  <si>
    <t>021U2398</t>
  </si>
  <si>
    <t>5715162884881</t>
  </si>
  <si>
    <t>030Z6011</t>
  </si>
  <si>
    <t>Sub assy 0,30 US gph 80°HR</t>
  </si>
  <si>
    <t>030Z6012</t>
  </si>
  <si>
    <t>Sub assy 1,00 US gph 80° HR</t>
  </si>
  <si>
    <t>034G3548</t>
  </si>
  <si>
    <t>034G4500</t>
  </si>
  <si>
    <t>ETS connector</t>
  </si>
  <si>
    <t>034G4502</t>
  </si>
  <si>
    <t>ETS orifice 13-17</t>
  </si>
  <si>
    <t>034G4503</t>
  </si>
  <si>
    <t>ETS orifice 20-24</t>
  </si>
  <si>
    <t>034G4505</t>
  </si>
  <si>
    <t>EXM housing</t>
  </si>
  <si>
    <t>034G4506</t>
  </si>
  <si>
    <t>NRV press fit insert</t>
  </si>
  <si>
    <t>034G4507</t>
  </si>
  <si>
    <t>NRV screwing insert</t>
  </si>
  <si>
    <t>034G4514</t>
  </si>
  <si>
    <t>Enclosure Front Cover</t>
  </si>
  <si>
    <t>034G4527</t>
  </si>
  <si>
    <t>Fixation clip</t>
  </si>
  <si>
    <t>034L4512</t>
  </si>
  <si>
    <t>Pushpad</t>
  </si>
  <si>
    <t>034L4513</t>
  </si>
  <si>
    <t>Adjustment top cap</t>
  </si>
  <si>
    <t>034L4517</t>
  </si>
  <si>
    <t>034L4518</t>
  </si>
  <si>
    <t>Low pressure spring</t>
  </si>
  <si>
    <t>034L4519</t>
  </si>
  <si>
    <t>Medium-low pressure spring</t>
  </si>
  <si>
    <t>034L4520</t>
  </si>
  <si>
    <t>Medium pressure spring</t>
  </si>
  <si>
    <t>034L4521</t>
  </si>
  <si>
    <t>High pressure spring</t>
  </si>
  <si>
    <t>034L4589</t>
  </si>
  <si>
    <t>Valve body  Ø6.5</t>
  </si>
  <si>
    <t>061F3353</t>
  </si>
  <si>
    <t>ACB Cartridge Switch I/25</t>
  </si>
  <si>
    <t>5702424695279</t>
  </si>
  <si>
    <t>063G2473</t>
  </si>
  <si>
    <t>Sensor MBS 1250-60111-C2AC02</t>
  </si>
  <si>
    <t>5715162887950</t>
  </si>
  <si>
    <t>5715162887967</t>
  </si>
  <si>
    <t>063G2474</t>
  </si>
  <si>
    <t>Sensor MBS 1250-68111-C2BD12</t>
  </si>
  <si>
    <t>5715162888063</t>
  </si>
  <si>
    <t>5715162888070</t>
  </si>
  <si>
    <t>5715162885437</t>
  </si>
  <si>
    <t>067U0105</t>
  </si>
  <si>
    <t>Cap. tube w 1/4"" flare</t>
  </si>
  <si>
    <t>068U4619</t>
  </si>
  <si>
    <t>5715162884966</t>
  </si>
  <si>
    <t>5715162884973</t>
  </si>
  <si>
    <t>5715162884980</t>
  </si>
  <si>
    <t>068U6065</t>
  </si>
  <si>
    <t>068U7162</t>
  </si>
  <si>
    <t>5715162887639</t>
  </si>
  <si>
    <t>5715162887646</t>
  </si>
  <si>
    <t>5715162887653</t>
  </si>
  <si>
    <t>068U7163</t>
  </si>
  <si>
    <t>5715162887974</t>
  </si>
  <si>
    <t>5715162887981</t>
  </si>
  <si>
    <t>5715162887998</t>
  </si>
  <si>
    <t>068U7164</t>
  </si>
  <si>
    <t>5715162888001</t>
  </si>
  <si>
    <t>5715162888018</t>
  </si>
  <si>
    <t>5715162888025</t>
  </si>
  <si>
    <t>Fuel pump BFP B 52 L3R LE-S, I-pack</t>
  </si>
  <si>
    <t>073G2000</t>
  </si>
  <si>
    <t>Sensor DST G54B-B0-09-0AAB-LC001-I /80</t>
  </si>
  <si>
    <t>5715162888803</t>
  </si>
  <si>
    <t>5715162888810</t>
  </si>
  <si>
    <t>073G2009</t>
  </si>
  <si>
    <t>5715162888827</t>
  </si>
  <si>
    <t>5715162888834</t>
  </si>
  <si>
    <t>073G2033</t>
  </si>
  <si>
    <t>5715162888841</t>
  </si>
  <si>
    <t>5715162888858</t>
  </si>
  <si>
    <t>073G2036</t>
  </si>
  <si>
    <t>5715162888865</t>
  </si>
  <si>
    <t>5715162888872</t>
  </si>
  <si>
    <t>075G4217</t>
  </si>
  <si>
    <t>5715162888889</t>
  </si>
  <si>
    <t>5715162888896</t>
  </si>
  <si>
    <t>5715162888902</t>
  </si>
  <si>
    <t>075X1389</t>
  </si>
  <si>
    <t>Sensor DST P110-2011-C2GB04-1 I/60</t>
  </si>
  <si>
    <t>5715162885185</t>
  </si>
  <si>
    <t>5715162885444</t>
  </si>
  <si>
    <t>5715162885741</t>
  </si>
  <si>
    <t>5715162885758</t>
  </si>
  <si>
    <t>5715162885765</t>
  </si>
  <si>
    <t>5715162885772</t>
  </si>
  <si>
    <t>5715162885857</t>
  </si>
  <si>
    <t>5715162885864</t>
  </si>
  <si>
    <t>5715162885871</t>
  </si>
  <si>
    <t>5715162882382</t>
  </si>
  <si>
    <t>5715162882399</t>
  </si>
  <si>
    <t>5715162882405</t>
  </si>
  <si>
    <t>5715162885925</t>
  </si>
  <si>
    <t>5715162885932</t>
  </si>
  <si>
    <t>5715162885963</t>
  </si>
  <si>
    <t>5715162886014</t>
  </si>
  <si>
    <t>5715162882450</t>
  </si>
  <si>
    <t>5715162882481</t>
  </si>
  <si>
    <t>5715162882870</t>
  </si>
  <si>
    <t>5715162882917</t>
  </si>
  <si>
    <t>5715162884898</t>
  </si>
  <si>
    <t>5715162884904</t>
  </si>
  <si>
    <t>5715162884911</t>
  </si>
  <si>
    <t>088L0349</t>
  </si>
  <si>
    <t>Instr. 13X EFET ES Manual</t>
  </si>
  <si>
    <t>088L0372</t>
  </si>
  <si>
    <t>Manual D13X EFET Danfoss AT/DE</t>
  </si>
  <si>
    <t>088L0377</t>
  </si>
  <si>
    <t>Instruction ECtemp 130, SV</t>
  </si>
  <si>
    <t>088L0378</t>
  </si>
  <si>
    <t>Installation Guide ECtemp 530 FR</t>
  </si>
  <si>
    <t>088L0391</t>
  </si>
  <si>
    <t>Instruction ECtemp 530, EN</t>
  </si>
  <si>
    <t>088L0394</t>
  </si>
  <si>
    <t>Instruction ECtemp 530, DE</t>
  </si>
  <si>
    <t>088L4340</t>
  </si>
  <si>
    <t>Instruction Ectemp 130 WE, CN</t>
  </si>
  <si>
    <t>088L8057</t>
  </si>
  <si>
    <t>Instruction Ectemp 316 (-10&lt;&gt;+50) DE, GB</t>
  </si>
  <si>
    <t>088L8058</t>
  </si>
  <si>
    <t>Instruction Ectemp 330 (-10 to +10), GB</t>
  </si>
  <si>
    <t>088L8060</t>
  </si>
  <si>
    <t>Instruction Ectemp 610 IP44 WE, GB</t>
  </si>
  <si>
    <t>088L8061</t>
  </si>
  <si>
    <t>Instruction EFIT 850 sensor, DE</t>
  </si>
  <si>
    <t>088L8062</t>
  </si>
  <si>
    <t>Instruction GX 850, GB</t>
  </si>
  <si>
    <t>088L8063</t>
  </si>
  <si>
    <t>Instruction EFIT 850 sensor, CN</t>
  </si>
  <si>
    <t>088L8064</t>
  </si>
  <si>
    <t>Instruction EFIT 850 sensor, PL</t>
  </si>
  <si>
    <t>088L8065</t>
  </si>
  <si>
    <t>Instruction EFIT 850 sensor, NL</t>
  </si>
  <si>
    <t>088L8076</t>
  </si>
  <si>
    <t>Instruction EFIT 850 sensor, GB-DAS</t>
  </si>
  <si>
    <t>088L8079</t>
  </si>
  <si>
    <t>Instruction Ectemp 330 (-10 to +10), TR</t>
  </si>
  <si>
    <t>088L8135</t>
  </si>
  <si>
    <t>Manual Danfoss Link™ FT ELKO JUSSI UK</t>
  </si>
  <si>
    <t>088L8136</t>
  </si>
  <si>
    <t>Manual Danfoss Link™ FT ELKO JUSSI DE</t>
  </si>
  <si>
    <t>088L8137</t>
  </si>
  <si>
    <t>Manual Danfoss Link™ FT ELKO JUSSI FR</t>
  </si>
  <si>
    <t>088L8138</t>
  </si>
  <si>
    <t>Manual Danfoss Link™ FT ELKO JUSSI DK</t>
  </si>
  <si>
    <t>088L8139</t>
  </si>
  <si>
    <t>Manual Danfoss Link™ FT ELKO JUSSI SE</t>
  </si>
  <si>
    <t>088L8140</t>
  </si>
  <si>
    <t>Manual Danfoss Link™ FT ELKO JUSSI FI</t>
  </si>
  <si>
    <t>088L8141</t>
  </si>
  <si>
    <t>Manual Danfoss Link™ FT ELKO JUSSI NL</t>
  </si>
  <si>
    <t>088L8142</t>
  </si>
  <si>
    <t>Manual Danfoss Link™ FT ELKO JUSSI PL</t>
  </si>
  <si>
    <t>088L8143</t>
  </si>
  <si>
    <t>Manual Danfoss Link™ FT ELKO JUSSI CZ</t>
  </si>
  <si>
    <t>088L8144</t>
  </si>
  <si>
    <t>Manual ECtemp 530 ELKO LV</t>
  </si>
  <si>
    <t>088N5705</t>
  </si>
  <si>
    <t>088N7501</t>
  </si>
  <si>
    <t>PCBA A Top</t>
  </si>
  <si>
    <t>088N7502</t>
  </si>
  <si>
    <t>PCBA B Top</t>
  </si>
  <si>
    <t>088N7509</t>
  </si>
  <si>
    <t>PCBA ABC Rear</t>
  </si>
  <si>
    <t>088N7515</t>
  </si>
  <si>
    <t>PCBA F+ Top</t>
  </si>
  <si>
    <t>088N7516</t>
  </si>
  <si>
    <t>PCBA F+ Rear</t>
  </si>
  <si>
    <t>088N7531</t>
  </si>
  <si>
    <t>Frame ABC 85 x 85 RAL9010</t>
  </si>
  <si>
    <t>088N7546</t>
  </si>
  <si>
    <t>Top ABC R2.5 RAL9010</t>
  </si>
  <si>
    <t>088N7560</t>
  </si>
  <si>
    <t>Top F+ RAL9016</t>
  </si>
  <si>
    <t>088N7561</t>
  </si>
  <si>
    <t>Knob AB RAL9010</t>
  </si>
  <si>
    <t>088N7566</t>
  </si>
  <si>
    <t>Knob F+ RAL9016</t>
  </si>
  <si>
    <t>088N7591</t>
  </si>
  <si>
    <t>Middle ABC RAL9005</t>
  </si>
  <si>
    <t>088N7595</t>
  </si>
  <si>
    <t>Middle F+ RAL9016</t>
  </si>
  <si>
    <t>088N7601</t>
  </si>
  <si>
    <t>Rear ABC RAL9010</t>
  </si>
  <si>
    <t>088N7603</t>
  </si>
  <si>
    <t>Rear F+ RAL9016</t>
  </si>
  <si>
    <t>088N7611</t>
  </si>
  <si>
    <t>Top A R2.5 Scale 1-6 Devi Laser</t>
  </si>
  <si>
    <t>088N7612</t>
  </si>
  <si>
    <t>Top B R2.5 Scale 15-35 Devi Laser</t>
  </si>
  <si>
    <t>088N7615</t>
  </si>
  <si>
    <t>Top B R8.0 Scale 15-35 Devi Laser</t>
  </si>
  <si>
    <t>088N7617</t>
  </si>
  <si>
    <t>Top F+ Devi RAL9016</t>
  </si>
  <si>
    <t>088N7621</t>
  </si>
  <si>
    <t>Pack Single ABCF Devi</t>
  </si>
  <si>
    <t>088N7626</t>
  </si>
  <si>
    <t>Pack Support ABC</t>
  </si>
  <si>
    <t>088N7627</t>
  </si>
  <si>
    <t>Pack Support F+</t>
  </si>
  <si>
    <t>088N7631</t>
  </si>
  <si>
    <t>Pack Multi ABCF</t>
  </si>
  <si>
    <t>088N7635</t>
  </si>
  <si>
    <t>Pack Support Multi ABCF</t>
  </si>
  <si>
    <t>088N7641</t>
  </si>
  <si>
    <t>Label Single ABCF</t>
  </si>
  <si>
    <t>088N7651</t>
  </si>
  <si>
    <t>Label Multi ABCF</t>
  </si>
  <si>
    <t>088N7661</t>
  </si>
  <si>
    <t>Rear Devi A Laser</t>
  </si>
  <si>
    <t>088N7663</t>
  </si>
  <si>
    <t>Rear Devi B Laser</t>
  </si>
  <si>
    <t>088N7666</t>
  </si>
  <si>
    <t>Rear Devi F+ Laser</t>
  </si>
  <si>
    <t>088N7671</t>
  </si>
  <si>
    <t>Bottom A Devi Laser</t>
  </si>
  <si>
    <t>088N7673</t>
  </si>
  <si>
    <t>Bottom B Devi Laser</t>
  </si>
  <si>
    <t>088N7681</t>
  </si>
  <si>
    <t>5715162884935</t>
  </si>
  <si>
    <t>5715162884942</t>
  </si>
  <si>
    <t>5715162884959</t>
  </si>
  <si>
    <t>5715162882955</t>
  </si>
  <si>
    <t>5715162882962</t>
  </si>
  <si>
    <t>5715162882979</t>
  </si>
  <si>
    <t>5715162882986</t>
  </si>
  <si>
    <t>5715162883006</t>
  </si>
  <si>
    <t>5715162883013</t>
  </si>
  <si>
    <t>5715162883020</t>
  </si>
  <si>
    <t>5715162884843</t>
  </si>
  <si>
    <t>5715162884850</t>
  </si>
  <si>
    <t>5715162884867</t>
  </si>
  <si>
    <t>5715162886021</t>
  </si>
  <si>
    <t>097X0095</t>
  </si>
  <si>
    <t>5715162885291</t>
  </si>
  <si>
    <t>5715162885314</t>
  </si>
  <si>
    <t>5715162885383</t>
  </si>
  <si>
    <t>120Z0913</t>
  </si>
  <si>
    <t>5715162886472</t>
  </si>
  <si>
    <t>120Z0914</t>
  </si>
  <si>
    <t>5715162886519</t>
  </si>
  <si>
    <t>120Z0951</t>
  </si>
  <si>
    <t>KIT TANDEM,SOLID, WASHER 29MM,OEL 1’’5/8</t>
  </si>
  <si>
    <t>5715162888117</t>
  </si>
  <si>
    <t>5715162883051</t>
  </si>
  <si>
    <t>5715162883372</t>
  </si>
  <si>
    <t>5715162883389</t>
  </si>
  <si>
    <t>5715162883068</t>
  </si>
  <si>
    <t>5715162883075</t>
  </si>
  <si>
    <t>5715162886106</t>
  </si>
  <si>
    <t>5715162886113</t>
  </si>
  <si>
    <t>5715162886120</t>
  </si>
  <si>
    <t>5715162886137</t>
  </si>
  <si>
    <t>5715162885888</t>
  </si>
  <si>
    <t>5715162885895</t>
  </si>
  <si>
    <t>5715162886144</t>
  </si>
  <si>
    <t>5715162886151</t>
  </si>
  <si>
    <t>5715162886168</t>
  </si>
  <si>
    <t>5715162886175</t>
  </si>
  <si>
    <t>5715162885901</t>
  </si>
  <si>
    <t>5715162885918</t>
  </si>
  <si>
    <t>5715162886182</t>
  </si>
  <si>
    <t>5715162886199</t>
  </si>
  <si>
    <t>5715162883822</t>
  </si>
  <si>
    <t>5715162883839</t>
  </si>
  <si>
    <t>5715162883846</t>
  </si>
  <si>
    <t>5715162883853</t>
  </si>
  <si>
    <t>5715162883860</t>
  </si>
  <si>
    <t>5715162883877</t>
  </si>
  <si>
    <t>5715162883884</t>
  </si>
  <si>
    <t>5715162883891</t>
  </si>
  <si>
    <t>5715162883907</t>
  </si>
  <si>
    <t>5715162883914</t>
  </si>
  <si>
    <t>5715162883921</t>
  </si>
  <si>
    <t>5715162883938</t>
  </si>
  <si>
    <t>5715162883945</t>
  </si>
  <si>
    <t>5715162883952</t>
  </si>
  <si>
    <t>5715162883969</t>
  </si>
  <si>
    <t>5715162883976</t>
  </si>
  <si>
    <t>5715162883983</t>
  </si>
  <si>
    <t>5715162883990</t>
  </si>
  <si>
    <t>5715162884003</t>
  </si>
  <si>
    <t>5715162884010</t>
  </si>
  <si>
    <t>5715162886205</t>
  </si>
  <si>
    <t>5715162886212</t>
  </si>
  <si>
    <t>5715162884027</t>
  </si>
  <si>
    <t>5715162884034</t>
  </si>
  <si>
    <t>5715162886229</t>
  </si>
  <si>
    <t>5715162886236</t>
  </si>
  <si>
    <t>5715162886243</t>
  </si>
  <si>
    <t>5715162886250</t>
  </si>
  <si>
    <t>5715162886267</t>
  </si>
  <si>
    <t>5715162886274</t>
  </si>
  <si>
    <t>5715162886281</t>
  </si>
  <si>
    <t>5715162886298</t>
  </si>
  <si>
    <t>5715162886304</t>
  </si>
  <si>
    <t>5715162886311</t>
  </si>
  <si>
    <t>5715162885949</t>
  </si>
  <si>
    <t>5715162885956</t>
  </si>
  <si>
    <t>5715162887264</t>
  </si>
  <si>
    <t>5715162887271</t>
  </si>
  <si>
    <t>5715162887288</t>
  </si>
  <si>
    <t>5715162887295</t>
  </si>
  <si>
    <t>5715162887301</t>
  </si>
  <si>
    <t>5715162887318</t>
  </si>
  <si>
    <t>5715162887325</t>
  </si>
  <si>
    <t>5715162887332</t>
  </si>
  <si>
    <t>5715162887349</t>
  </si>
  <si>
    <t>5715162887356</t>
  </si>
  <si>
    <t>5715162887363</t>
  </si>
  <si>
    <t>5715162887370</t>
  </si>
  <si>
    <t>5715162887387</t>
  </si>
  <si>
    <t>5715162887394</t>
  </si>
  <si>
    <t>5715162887400</t>
  </si>
  <si>
    <t>5715162887417</t>
  </si>
  <si>
    <t>5715162887424</t>
  </si>
  <si>
    <t>5715162887431</t>
  </si>
  <si>
    <t>5715162887448</t>
  </si>
  <si>
    <t>5715162887455</t>
  </si>
  <si>
    <t>5715162884041</t>
  </si>
  <si>
    <t>5715162884058</t>
  </si>
  <si>
    <t>Piston kit APP x 21-38/xxxx x x1B/x2B</t>
  </si>
  <si>
    <t>Piston kit APP x 21-30/xxxx x x3B/x6B</t>
  </si>
  <si>
    <t>5715162886328</t>
  </si>
  <si>
    <t>5715162886335</t>
  </si>
  <si>
    <t>5715162887462</t>
  </si>
  <si>
    <t>5715162887479</t>
  </si>
  <si>
    <t>180B5006_S</t>
  </si>
  <si>
    <t>180B5037_S</t>
  </si>
  <si>
    <t>5715162883037</t>
  </si>
  <si>
    <t>5715162883044</t>
  </si>
  <si>
    <t>5715162887554</t>
  </si>
  <si>
    <t>5715162887561</t>
  </si>
  <si>
    <t>5715162887578</t>
  </si>
  <si>
    <t>5715162887509</t>
  </si>
  <si>
    <t>5715162887226</t>
  </si>
  <si>
    <t>5715162887516</t>
  </si>
  <si>
    <t>5715162887585</t>
  </si>
  <si>
    <t>5715162887592</t>
  </si>
  <si>
    <t>5715162887608</t>
  </si>
  <si>
    <t>5715162887615</t>
  </si>
  <si>
    <t>5715162887219</t>
  </si>
  <si>
    <t>5715162884065</t>
  </si>
  <si>
    <t>5715162884072</t>
  </si>
  <si>
    <t>5715162884089</t>
  </si>
  <si>
    <t>5715162884096</t>
  </si>
  <si>
    <t>5715162884102</t>
  </si>
  <si>
    <t>5715162884119</t>
  </si>
  <si>
    <t>5715162884126</t>
  </si>
  <si>
    <t>5715162884133</t>
  </si>
  <si>
    <t>5715162884140</t>
  </si>
  <si>
    <t>5715162884157</t>
  </si>
  <si>
    <t>5715162884164</t>
  </si>
  <si>
    <t>5715162884171</t>
  </si>
  <si>
    <t>5715162884188</t>
  </si>
  <si>
    <t>5715162884195</t>
  </si>
  <si>
    <t>5715162884201</t>
  </si>
  <si>
    <t>5715162884218</t>
  </si>
  <si>
    <t>5715162884225</t>
  </si>
  <si>
    <t>5715162884232</t>
  </si>
  <si>
    <t>5715162884249</t>
  </si>
  <si>
    <t>5715162884256</t>
  </si>
  <si>
    <t>5715162882559</t>
  </si>
  <si>
    <t>5715162882566</t>
  </si>
  <si>
    <t>5715162882573</t>
  </si>
  <si>
    <t>5715162888292</t>
  </si>
  <si>
    <t>5715162888308</t>
  </si>
  <si>
    <t>5715162882719</t>
  </si>
  <si>
    <t>5715162882726</t>
  </si>
  <si>
    <t>5715162882733</t>
  </si>
  <si>
    <t>5715162882740</t>
  </si>
  <si>
    <t>5715162882467</t>
  </si>
  <si>
    <t>5715162882757</t>
  </si>
  <si>
    <t>5715162882764</t>
  </si>
  <si>
    <t>5715162882580</t>
  </si>
  <si>
    <t>5715162882771</t>
  </si>
  <si>
    <t>5715162882788</t>
  </si>
  <si>
    <t>5715162882597</t>
  </si>
  <si>
    <t>5715162882603</t>
  </si>
  <si>
    <t>5715162882610</t>
  </si>
  <si>
    <t>5715162882795</t>
  </si>
  <si>
    <t>5715162882801</t>
  </si>
  <si>
    <t>5715162882818</t>
  </si>
  <si>
    <t>5715162882825</t>
  </si>
  <si>
    <t>5715162882832</t>
  </si>
  <si>
    <t>5715162882849</t>
  </si>
  <si>
    <t>5715162882856</t>
  </si>
  <si>
    <t>5715162882627</t>
  </si>
  <si>
    <t>5715162882863</t>
  </si>
  <si>
    <t>5715162882474</t>
  </si>
  <si>
    <t>5715162882498</t>
  </si>
  <si>
    <t>5715162882887</t>
  </si>
  <si>
    <t>5715162882504</t>
  </si>
  <si>
    <t>5715162882894</t>
  </si>
  <si>
    <t>5715162882634</t>
  </si>
  <si>
    <t>5715162882900</t>
  </si>
  <si>
    <t>5715162882511</t>
  </si>
  <si>
    <t>5715162882924</t>
  </si>
  <si>
    <t>5715162882641</t>
  </si>
  <si>
    <t>5715162882658</t>
  </si>
  <si>
    <t>5715162882931</t>
  </si>
  <si>
    <t>5715162882948</t>
  </si>
  <si>
    <t>5715162884263</t>
  </si>
  <si>
    <t>5715162884270</t>
  </si>
  <si>
    <t>5715162884287</t>
  </si>
  <si>
    <t>5715162884294</t>
  </si>
  <si>
    <t>5715162884300</t>
  </si>
  <si>
    <t>5715162884317</t>
  </si>
  <si>
    <t>5715162884324</t>
  </si>
  <si>
    <t>5715162884331</t>
  </si>
  <si>
    <t>5715162884348</t>
  </si>
  <si>
    <t>5715162884355</t>
  </si>
  <si>
    <t>5715162884362</t>
  </si>
  <si>
    <t>5715162884379</t>
  </si>
  <si>
    <t>5715162884386</t>
  </si>
  <si>
    <t>5715162884393</t>
  </si>
  <si>
    <t>5715162884409</t>
  </si>
  <si>
    <t>5715162884416</t>
  </si>
  <si>
    <t>5715162884423</t>
  </si>
  <si>
    <t>5715162884430</t>
  </si>
  <si>
    <t>5715162884447</t>
  </si>
  <si>
    <t>5715162884454</t>
  </si>
  <si>
    <t>5715162884461</t>
  </si>
  <si>
    <t>5715162884478</t>
  </si>
  <si>
    <t>5715162884485</t>
  </si>
  <si>
    <t>5715162884492</t>
  </si>
  <si>
    <t>5715162884508</t>
  </si>
  <si>
    <t>5715162884515</t>
  </si>
  <si>
    <t>5715162884522</t>
  </si>
  <si>
    <t>5715162884539</t>
  </si>
  <si>
    <t>5715162884546</t>
  </si>
  <si>
    <t>5715162884553</t>
  </si>
  <si>
    <t>5715162885048</t>
  </si>
  <si>
    <t>5715162885055</t>
  </si>
  <si>
    <t>5715162885093</t>
  </si>
  <si>
    <t>5715162885109</t>
  </si>
  <si>
    <t>5715162884560</t>
  </si>
  <si>
    <t>5715162884577</t>
  </si>
  <si>
    <t>5715162884584</t>
  </si>
  <si>
    <t>5715162884591</t>
  </si>
  <si>
    <t>5715162884607</t>
  </si>
  <si>
    <t>5715162884614</t>
  </si>
  <si>
    <t>5715162884621</t>
  </si>
  <si>
    <t>5715162884638</t>
  </si>
  <si>
    <t>5715162884645</t>
  </si>
  <si>
    <t>5715162884652</t>
  </si>
  <si>
    <t>5715162884669</t>
  </si>
  <si>
    <t>5715162884676</t>
  </si>
  <si>
    <t>5715162884683</t>
  </si>
  <si>
    <t>5715162884690</t>
  </si>
  <si>
    <t>5715162884706</t>
  </si>
  <si>
    <t>5715162884713</t>
  </si>
  <si>
    <t>5715162884720</t>
  </si>
  <si>
    <t>5715162884737</t>
  </si>
  <si>
    <t>5715162883082</t>
  </si>
  <si>
    <t>5715162885161</t>
  </si>
  <si>
    <t>5715162886342</t>
  </si>
  <si>
    <t>5715162886359</t>
  </si>
  <si>
    <t>5715162886366</t>
  </si>
  <si>
    <t>5715162886373</t>
  </si>
  <si>
    <t>5715162886380</t>
  </si>
  <si>
    <t>5715162886946</t>
  </si>
  <si>
    <t>5715162883099</t>
  </si>
  <si>
    <t>5715162886397</t>
  </si>
  <si>
    <t>5715162886403</t>
  </si>
  <si>
    <t>5715162886410</t>
  </si>
  <si>
    <t>5715162886953</t>
  </si>
  <si>
    <t>5715162886427</t>
  </si>
  <si>
    <t>5715162886434</t>
  </si>
  <si>
    <t>5715162886441</t>
  </si>
  <si>
    <t>5715162886458</t>
  </si>
  <si>
    <t>5715162886465</t>
  </si>
  <si>
    <t>5715162886489</t>
  </si>
  <si>
    <t>5715162886496</t>
  </si>
  <si>
    <t>5715162886502</t>
  </si>
  <si>
    <t>5715162886526</t>
  </si>
  <si>
    <t>5715162886960</t>
  </si>
  <si>
    <t>5715162886533</t>
  </si>
  <si>
    <t>5715162886540</t>
  </si>
  <si>
    <t>5715162883105</t>
  </si>
  <si>
    <t>5715162883570</t>
  </si>
  <si>
    <t>5715162883662</t>
  </si>
  <si>
    <t>5715162883679</t>
  </si>
  <si>
    <t>5715162883686</t>
  </si>
  <si>
    <t>5715162886557</t>
  </si>
  <si>
    <t>5715162886564</t>
  </si>
  <si>
    <t>5715162886571</t>
  </si>
  <si>
    <t>5715162886588</t>
  </si>
  <si>
    <t>5715162886595</t>
  </si>
  <si>
    <t>5715162886977</t>
  </si>
  <si>
    <t>5715162886984</t>
  </si>
  <si>
    <t>5715162883112</t>
  </si>
  <si>
    <t>5715162886601</t>
  </si>
  <si>
    <t>5715162883129</t>
  </si>
  <si>
    <t>5715162883136</t>
  </si>
  <si>
    <t>5715162883143</t>
  </si>
  <si>
    <t>5715162886991</t>
  </si>
  <si>
    <t>5715162886618</t>
  </si>
  <si>
    <t>5715162886625</t>
  </si>
  <si>
    <t>5715162886632</t>
  </si>
  <si>
    <t>5715162883396</t>
  </si>
  <si>
    <t>5715162883150</t>
  </si>
  <si>
    <t>5715162883402</t>
  </si>
  <si>
    <t>5715162883419</t>
  </si>
  <si>
    <t>5715162883426</t>
  </si>
  <si>
    <t>5715162887004</t>
  </si>
  <si>
    <t>5715162883167</t>
  </si>
  <si>
    <t>5715162883433</t>
  </si>
  <si>
    <t>5715162883174</t>
  </si>
  <si>
    <t>5715162883181</t>
  </si>
  <si>
    <t>5715162883198</t>
  </si>
  <si>
    <t>5715162887158</t>
  </si>
  <si>
    <t>5715162883693</t>
  </si>
  <si>
    <t>5715162883716</t>
  </si>
  <si>
    <t>5715162883723</t>
  </si>
  <si>
    <t>5715162883730</t>
  </si>
  <si>
    <t>5715162883204</t>
  </si>
  <si>
    <t>5715162886649</t>
  </si>
  <si>
    <t>5715162886656</t>
  </si>
  <si>
    <t>5715162886663</t>
  </si>
  <si>
    <t>5715162883211</t>
  </si>
  <si>
    <t>5715162887165</t>
  </si>
  <si>
    <t>5715162886670</t>
  </si>
  <si>
    <t>5715162887011</t>
  </si>
  <si>
    <t>5715162887028</t>
  </si>
  <si>
    <t>5715162886687</t>
  </si>
  <si>
    <t>5715162883228</t>
  </si>
  <si>
    <t>5715162886694</t>
  </si>
  <si>
    <t>5715162886700</t>
  </si>
  <si>
    <t>5715162886717</t>
  </si>
  <si>
    <t>5715162886724</t>
  </si>
  <si>
    <t>5715162887035</t>
  </si>
  <si>
    <t>5715162883440</t>
  </si>
  <si>
    <t>5715162886731</t>
  </si>
  <si>
    <t>5715162886748</t>
  </si>
  <si>
    <t>5715162886755</t>
  </si>
  <si>
    <t>5715162883709</t>
  </si>
  <si>
    <t>5715162883587</t>
  </si>
  <si>
    <t>5715162886762</t>
  </si>
  <si>
    <t>5715162886779</t>
  </si>
  <si>
    <t>5715162887042</t>
  </si>
  <si>
    <t>5715162883235</t>
  </si>
  <si>
    <t>5715162883457</t>
  </si>
  <si>
    <t>5715162883242</t>
  </si>
  <si>
    <t>5715162886786</t>
  </si>
  <si>
    <t>5715162887059</t>
  </si>
  <si>
    <t>5715162883259</t>
  </si>
  <si>
    <t>5715162883594</t>
  </si>
  <si>
    <t>5715162886793</t>
  </si>
  <si>
    <t>5715162886809</t>
  </si>
  <si>
    <t>5715162883600</t>
  </si>
  <si>
    <t>5715162883464</t>
  </si>
  <si>
    <t>5715162886816</t>
  </si>
  <si>
    <t>5715162883617</t>
  </si>
  <si>
    <t>5715162886823</t>
  </si>
  <si>
    <t>5715162887172</t>
  </si>
  <si>
    <t>5715162887066</t>
  </si>
  <si>
    <t>5715162887073</t>
  </si>
  <si>
    <t>5715162883471</t>
  </si>
  <si>
    <t>5715162883488</t>
  </si>
  <si>
    <t>5715162883266</t>
  </si>
  <si>
    <t>5715162883273</t>
  </si>
  <si>
    <t>5715162883280</t>
  </si>
  <si>
    <t>5715162887189</t>
  </si>
  <si>
    <t>5715162887523</t>
  </si>
  <si>
    <t>5715162887530</t>
  </si>
  <si>
    <t>5715162887233</t>
  </si>
  <si>
    <t>5715162883297</t>
  </si>
  <si>
    <t>5715162887080</t>
  </si>
  <si>
    <t>5715162887196</t>
  </si>
  <si>
    <t>5715162886830</t>
  </si>
  <si>
    <t>5715162883303</t>
  </si>
  <si>
    <t>5715162883747</t>
  </si>
  <si>
    <t>5715162883754</t>
  </si>
  <si>
    <t>5715162883761</t>
  </si>
  <si>
    <t>5715162887547</t>
  </si>
  <si>
    <t>5715162883495</t>
  </si>
  <si>
    <t>5715162883501</t>
  </si>
  <si>
    <t>5715162883310</t>
  </si>
  <si>
    <t>5715162887493</t>
  </si>
  <si>
    <t>5715162883778</t>
  </si>
  <si>
    <t>5715162883785</t>
  </si>
  <si>
    <t>5715162886847</t>
  </si>
  <si>
    <t>5715162883624</t>
  </si>
  <si>
    <t>5715162883518</t>
  </si>
  <si>
    <t>5715162883631</t>
  </si>
  <si>
    <t>5715162883648</t>
  </si>
  <si>
    <t>5715162883655</t>
  </si>
  <si>
    <t>5715162887202</t>
  </si>
  <si>
    <t>5715162883327</t>
  </si>
  <si>
    <t>5715162886854</t>
  </si>
  <si>
    <t>5715162883525</t>
  </si>
  <si>
    <t>5715162886861</t>
  </si>
  <si>
    <t>5715162886878</t>
  </si>
  <si>
    <t>5715162883532</t>
  </si>
  <si>
    <t>5715162883334</t>
  </si>
  <si>
    <t>5715162886885</t>
  </si>
  <si>
    <t>5715162886892</t>
  </si>
  <si>
    <t>5715162886908</t>
  </si>
  <si>
    <t>5715162883808</t>
  </si>
  <si>
    <t>5715162887097</t>
  </si>
  <si>
    <t>5715162883341</t>
  </si>
  <si>
    <t>5715162887486</t>
  </si>
  <si>
    <t>5715162883358</t>
  </si>
  <si>
    <t>5715162883549</t>
  </si>
  <si>
    <t>5715162887257</t>
  </si>
  <si>
    <t>5715162883556</t>
  </si>
  <si>
    <t>5715162883563</t>
  </si>
  <si>
    <t>5715162886915</t>
  </si>
  <si>
    <t>5715162887240</t>
  </si>
  <si>
    <t>5715162883365</t>
  </si>
  <si>
    <t>5715162887127</t>
  </si>
  <si>
    <t>5715162886922</t>
  </si>
  <si>
    <t>5715162887134</t>
  </si>
  <si>
    <t>5715162883815</t>
  </si>
  <si>
    <t>5715162887141</t>
  </si>
  <si>
    <t>5715162886939</t>
  </si>
  <si>
    <t>5715162882528</t>
  </si>
  <si>
    <t>5715162882535</t>
  </si>
  <si>
    <t>5715162882665</t>
  </si>
  <si>
    <t>5715162882672</t>
  </si>
  <si>
    <t>5715162882689</t>
  </si>
  <si>
    <t>5715162882696</t>
  </si>
  <si>
    <t>5715162882542</t>
  </si>
  <si>
    <t>5715162882702</t>
  </si>
  <si>
    <t>5715162887622</t>
  </si>
  <si>
    <t>5715162882993</t>
  </si>
  <si>
    <t>5715162888094</t>
  </si>
  <si>
    <t>5715162885574</t>
  </si>
  <si>
    <t>5715162885581</t>
  </si>
  <si>
    <t>5715162885598</t>
  </si>
  <si>
    <t>5715162884744</t>
  </si>
  <si>
    <t>5715162884751</t>
  </si>
  <si>
    <t>5715162884768</t>
  </si>
  <si>
    <t>5715162884775</t>
  </si>
  <si>
    <t>5715162884782</t>
  </si>
  <si>
    <t>5715162884799</t>
  </si>
  <si>
    <t>5715162885604</t>
  </si>
  <si>
    <t>5715162885611</t>
  </si>
  <si>
    <t>5715162885116</t>
  </si>
  <si>
    <t>5715162885123</t>
  </si>
  <si>
    <t>5715162885130</t>
  </si>
  <si>
    <t>5715162885147</t>
  </si>
  <si>
    <t>5715162885154</t>
  </si>
  <si>
    <t>5715162885475</t>
  </si>
  <si>
    <t>5715162885482</t>
  </si>
  <si>
    <t>5715162885789</t>
  </si>
  <si>
    <t>5715162885796</t>
  </si>
  <si>
    <t>5715162885802</t>
  </si>
  <si>
    <t>5715162888131</t>
  </si>
  <si>
    <t>5715162888148</t>
  </si>
  <si>
    <t>5715162884805</t>
  </si>
  <si>
    <t>5715162884812</t>
  </si>
  <si>
    <t>5715162885819</t>
  </si>
  <si>
    <t>5715162885826</t>
  </si>
  <si>
    <t>5715162884829</t>
  </si>
  <si>
    <t>5715162884836</t>
  </si>
  <si>
    <t>5715162888155</t>
  </si>
  <si>
    <t>5715162885833</t>
  </si>
  <si>
    <t>5715162885840</t>
  </si>
  <si>
    <t>5715162885970</t>
  </si>
  <si>
    <t>5715162885987</t>
  </si>
  <si>
    <t>5715162885994</t>
  </si>
  <si>
    <t>5715162886007</t>
  </si>
  <si>
    <t>5715162886038</t>
  </si>
  <si>
    <t>5715162886045</t>
  </si>
  <si>
    <t>5715162886052</t>
  </si>
  <si>
    <t>5715162886069</t>
  </si>
  <si>
    <t>5715162886076</t>
  </si>
  <si>
    <t>5715162886083</t>
  </si>
  <si>
    <t>APP 0.6-3.5 Coupling Softex 28H7-16H7</t>
  </si>
  <si>
    <t>5715162885024</t>
  </si>
  <si>
    <t>5715162885031</t>
  </si>
  <si>
    <t>5715162888162</t>
  </si>
  <si>
    <t>5715162885499</t>
  </si>
  <si>
    <t>5715162885505</t>
  </si>
  <si>
    <t>5715162885512</t>
  </si>
  <si>
    <t>5715162885529</t>
  </si>
  <si>
    <t>5715162885536</t>
  </si>
  <si>
    <t>5715162885543</t>
  </si>
  <si>
    <t>180Z0586</t>
  </si>
  <si>
    <t>Softex 19/24.24-16 H7 SS Atex</t>
  </si>
  <si>
    <t>5715162888100</t>
  </si>
  <si>
    <t>5715162888315</t>
  </si>
  <si>
    <t>5715162888179</t>
  </si>
  <si>
    <t>5715162888186</t>
  </si>
  <si>
    <t>5715162888193</t>
  </si>
  <si>
    <t>5715162888209</t>
  </si>
  <si>
    <t>5715162888216</t>
  </si>
  <si>
    <t>5715162888223</t>
  </si>
  <si>
    <t>5715162888230</t>
  </si>
  <si>
    <t>5715162888247</t>
  </si>
  <si>
    <t>5715162888254</t>
  </si>
  <si>
    <t>5715162888261</t>
  </si>
  <si>
    <t>5715162885628</t>
  </si>
  <si>
    <t>5715162885635</t>
  </si>
  <si>
    <t>5715162885642</t>
  </si>
  <si>
    <t>5715162885659</t>
  </si>
  <si>
    <t>5715162885666</t>
  </si>
  <si>
    <t>5715162885673</t>
  </si>
  <si>
    <t>5715162885680</t>
  </si>
  <si>
    <t>5715162885697</t>
  </si>
  <si>
    <t>5715162885703</t>
  </si>
  <si>
    <t>5715162885710</t>
  </si>
  <si>
    <t>5715162885727</t>
  </si>
  <si>
    <t>5715162885734</t>
  </si>
  <si>
    <t>5715162882412</t>
  </si>
  <si>
    <t>5715162882429</t>
  </si>
  <si>
    <t>5715162882436</t>
  </si>
  <si>
    <t>5715162885178</t>
  </si>
  <si>
    <t>5715162882443</t>
  </si>
  <si>
    <t>5715162885451</t>
  </si>
  <si>
    <t>5715162885468</t>
  </si>
  <si>
    <t>5715162888278</t>
  </si>
  <si>
    <t>5715162888285</t>
  </si>
  <si>
    <t>5715162888087</t>
  </si>
  <si>
    <t>5715162886090</t>
  </si>
  <si>
    <t>180Z4174</t>
  </si>
  <si>
    <t>Coupling kit IEC132 to PAHT 20-32 Atex</t>
  </si>
  <si>
    <t>5715162881019</t>
  </si>
  <si>
    <t>180Z4175</t>
  </si>
  <si>
    <t>5715162888124</t>
  </si>
  <si>
    <t>5314389P01AA</t>
  </si>
  <si>
    <t>5321390P02AA</t>
  </si>
  <si>
    <t>Access port Ø6.35 - 1/4 inch</t>
  </si>
  <si>
    <t>Suppressordiode Bi-directional 38.7V</t>
  </si>
  <si>
    <t>640X0376</t>
  </si>
  <si>
    <t>Suppressordiode Bi-directional 20.3V</t>
  </si>
  <si>
    <t>640X0377</t>
  </si>
  <si>
    <t>640X0378</t>
  </si>
  <si>
    <t>Resistor thick film Zero Ohm 0603</t>
  </si>
  <si>
    <t>DEL Laminated tape Black on Yellow, 36mm</t>
  </si>
  <si>
    <t>DEL BOX  388  139   55 D</t>
  </si>
  <si>
    <t>DEL OFFICE ALARM BOX</t>
  </si>
  <si>
    <t>Del - Assy nozzle pipe (3034)</t>
  </si>
  <si>
    <t>Del - Nozzle pipe 2  9,0mm</t>
  </si>
  <si>
    <t>051G0129</t>
  </si>
  <si>
    <t>Valve plate insert</t>
  </si>
  <si>
    <t>Del - Cover, light grey</t>
  </si>
  <si>
    <t>Del - Dataplate, light grey</t>
  </si>
  <si>
    <t>Del - Light Guide</t>
  </si>
  <si>
    <t>Del - Cover, black</t>
  </si>
  <si>
    <t>Del - Data plate, black</t>
  </si>
  <si>
    <t>027L3619</t>
  </si>
  <si>
    <t>5715162896877</t>
  </si>
  <si>
    <t>5715162896884</t>
  </si>
  <si>
    <t>5715162896891</t>
  </si>
  <si>
    <t>027L3830</t>
  </si>
  <si>
    <t>5715162896846</t>
  </si>
  <si>
    <t>5715162896853</t>
  </si>
  <si>
    <t>5715162896860</t>
  </si>
  <si>
    <t>H30-CW-28_2CU_30_S12_9G1_S8,2_S18,3</t>
  </si>
  <si>
    <t>H30-CW-30_2CU_30_S12_9G1_S8,2_S18,3</t>
  </si>
  <si>
    <t>035F3088</t>
  </si>
  <si>
    <t>20240513DH01_QinHuangDao_D2800kw</t>
  </si>
  <si>
    <t>5702420050171</t>
  </si>
  <si>
    <t>5702420050119</t>
  </si>
  <si>
    <t>5702420049670</t>
  </si>
  <si>
    <t>4039032089888</t>
  </si>
  <si>
    <t>5702425182389</t>
  </si>
  <si>
    <t>5702425182396</t>
  </si>
  <si>
    <t>5702425233838</t>
  </si>
  <si>
    <t>5702425131417</t>
  </si>
  <si>
    <t>5702425123344</t>
  </si>
  <si>
    <t>Heat Exchanger H39L-EZU-54</t>
  </si>
  <si>
    <t>Heat Exchanger H39L-EZU-68</t>
  </si>
  <si>
    <t>111B7852</t>
  </si>
  <si>
    <t>5715162896914</t>
  </si>
  <si>
    <t>111B7853</t>
  </si>
  <si>
    <t>Heat Exchanger C129L-EZ-B-156</t>
  </si>
  <si>
    <t>5715162897232</t>
  </si>
  <si>
    <t>111B7854</t>
  </si>
  <si>
    <t>5715162897287</t>
  </si>
  <si>
    <t>111B7855</t>
  </si>
  <si>
    <t>5715162897294</t>
  </si>
  <si>
    <t>111B7856</t>
  </si>
  <si>
    <t>5715162897300</t>
  </si>
  <si>
    <t>111B8356</t>
  </si>
  <si>
    <t>5715162889824</t>
  </si>
  <si>
    <t>111B8357</t>
  </si>
  <si>
    <t>5715162889794</t>
  </si>
  <si>
    <t>111B8358</t>
  </si>
  <si>
    <t>5715162896297</t>
  </si>
  <si>
    <t>111B8359</t>
  </si>
  <si>
    <t>5715162896266</t>
  </si>
  <si>
    <t>111B8360</t>
  </si>
  <si>
    <t>Heat Exchanger B3-095-26-4.5-L(I/30)</t>
  </si>
  <si>
    <t>5715162897201</t>
  </si>
  <si>
    <t>111B8361</t>
  </si>
  <si>
    <t>Heat Exchanger B3-095-16-4.5-L(I/36)</t>
  </si>
  <si>
    <t>5715162897218</t>
  </si>
  <si>
    <t>111B8362</t>
  </si>
  <si>
    <t>5715162896921</t>
  </si>
  <si>
    <t>111B8363</t>
  </si>
  <si>
    <t>Heat Exchanger H62L-CZ-30</t>
  </si>
  <si>
    <t>5715162897348</t>
  </si>
  <si>
    <t>111B8364</t>
  </si>
  <si>
    <t>Heat Exchanger H62L-CZ-36</t>
  </si>
  <si>
    <t>5715162897058</t>
  </si>
  <si>
    <t>111B8365</t>
  </si>
  <si>
    <t>Heat Exchanger H62L-CZ-40</t>
  </si>
  <si>
    <t>5715162896952</t>
  </si>
  <si>
    <t>111B8366</t>
  </si>
  <si>
    <t>Heat Exchanger H62L-CZ-46</t>
  </si>
  <si>
    <t>5715162897072</t>
  </si>
  <si>
    <t>111B8367</t>
  </si>
  <si>
    <t>Heat Exchanger H62L-CZ-50</t>
  </si>
  <si>
    <t>5715162897089</t>
  </si>
  <si>
    <t>111B8368</t>
  </si>
  <si>
    <t>Heat Exchanger H62L-CZ-56</t>
  </si>
  <si>
    <t>5715162897096</t>
  </si>
  <si>
    <t>111B8369</t>
  </si>
  <si>
    <t>5715162897133</t>
  </si>
  <si>
    <t>111B8370</t>
  </si>
  <si>
    <t>Heat Exchanger H62L-CZ-70</t>
  </si>
  <si>
    <t>5715162897140</t>
  </si>
  <si>
    <t>111B8371</t>
  </si>
  <si>
    <t>5715162896969</t>
  </si>
  <si>
    <t>111B8372</t>
  </si>
  <si>
    <t>Heat Exchanger H62L-CZ-90</t>
  </si>
  <si>
    <t>5715162897157</t>
  </si>
  <si>
    <t>111B8373</t>
  </si>
  <si>
    <t>Heat Exchanger H62L-CZ-100</t>
  </si>
  <si>
    <t>5715162897164</t>
  </si>
  <si>
    <t>111B8374</t>
  </si>
  <si>
    <t>Heat Exchanger H62L-CZ-110</t>
  </si>
  <si>
    <t>5715162897171</t>
  </si>
  <si>
    <t>111B8375</t>
  </si>
  <si>
    <t>Heat Exchanger H62L-CZ-120</t>
  </si>
  <si>
    <t>5715162897188</t>
  </si>
  <si>
    <t>111B8376</t>
  </si>
  <si>
    <t>Heat Exchanger H62L-CZ-130</t>
  </si>
  <si>
    <t>5715162897195</t>
  </si>
  <si>
    <t>111B8377</t>
  </si>
  <si>
    <t>5715162896976</t>
  </si>
  <si>
    <t>111B8838</t>
  </si>
  <si>
    <t>Heat Exchanger C129L-EZ-B-82</t>
  </si>
  <si>
    <t>5715162889398</t>
  </si>
  <si>
    <t>111B8839</t>
  </si>
  <si>
    <t>5715162889763</t>
  </si>
  <si>
    <t>111B8840</t>
  </si>
  <si>
    <t>Heat Exchanger C62L-EZ-K-52</t>
  </si>
  <si>
    <t>5715162889770</t>
  </si>
  <si>
    <t>111B8841</t>
  </si>
  <si>
    <t>Heat Exchanger H39L-EZU-88</t>
  </si>
  <si>
    <t>5715162896259</t>
  </si>
  <si>
    <t>111B8842</t>
  </si>
  <si>
    <t>Heat Exchanger C129L-EZD-F-106</t>
  </si>
  <si>
    <t>5715162897225</t>
  </si>
  <si>
    <t>OP-HRSM0500NC0217N HLH061T1LC6A</t>
  </si>
  <si>
    <t>OP-HRSM0500NC0218Q HLH061T2LC6A</t>
  </si>
  <si>
    <t>OP-HRSM0500NC0219R HLH061T4LC6A</t>
  </si>
  <si>
    <t>118A2764</t>
  </si>
  <si>
    <t>5715162896211</t>
  </si>
  <si>
    <t>267B1561</t>
  </si>
  <si>
    <t>DID-6 37kW/5,5 kW 20240130_01 (Torun Cen</t>
  </si>
  <si>
    <t>5715162889558</t>
  </si>
  <si>
    <t>267B1562</t>
  </si>
  <si>
    <t>DID-6 65kW/21 kW 20240130_01_04  (Torun</t>
  </si>
  <si>
    <t>5715162889602</t>
  </si>
  <si>
    <t>267B1563</t>
  </si>
  <si>
    <t>DID-6 66,5kW/11 kW 20240130_01_03 (Torun</t>
  </si>
  <si>
    <t>5715162889640</t>
  </si>
  <si>
    <t>267B1564</t>
  </si>
  <si>
    <t>DID-6 70kW/12,5 kW 20240130_01_03 (Torun</t>
  </si>
  <si>
    <t>5715162889749</t>
  </si>
  <si>
    <t>267B1565</t>
  </si>
  <si>
    <t>DID-6 58kW/8 kW 20240130_01_01 (Torun Ce</t>
  </si>
  <si>
    <t>5715162889756</t>
  </si>
  <si>
    <t>267B1566</t>
  </si>
  <si>
    <t>DID-6 58kW/15 kW 20240130_01_01 (Torun C</t>
  </si>
  <si>
    <t>5715162889800</t>
  </si>
  <si>
    <t>267B1567</t>
  </si>
  <si>
    <t>DFH-6 65 kW  220240401_03   (Aqua Erenko</t>
  </si>
  <si>
    <t>5715162897393</t>
  </si>
  <si>
    <t>EBOX 230V/1PH G&amp;D 10 AWG  55/235uF</t>
  </si>
  <si>
    <t>Kit-Condenser N8</t>
  </si>
  <si>
    <t>Warning A2L refrigerant label</t>
  </si>
  <si>
    <t>660B1718</t>
  </si>
  <si>
    <t>J304L-641D connection</t>
  </si>
  <si>
    <t>660B1770</t>
  </si>
  <si>
    <t>J304L-D-008-07 1"1/8 Connection</t>
  </si>
  <si>
    <t>660B1771</t>
  </si>
  <si>
    <t>J304L-631-06C K50.8 Connection</t>
  </si>
  <si>
    <t>660B1772</t>
  </si>
  <si>
    <t>660B1773</t>
  </si>
  <si>
    <t>J304L-631-06D connection</t>
  </si>
  <si>
    <t>IZB-Frame+HP DW22-A,B 30 /E,F,G,H 1_800t</t>
  </si>
  <si>
    <t>Support plate D030 0H LC-niVuporabi</t>
  </si>
  <si>
    <t>128B2815</t>
  </si>
  <si>
    <t>CBA_LSE_UTS400 Shunt Trip module, 120v</t>
  </si>
  <si>
    <t>097B02411</t>
  </si>
  <si>
    <t>RE.MACH.OIL SYNTH68/20 LTR.CAN</t>
  </si>
  <si>
    <t>5715162893333</t>
  </si>
  <si>
    <t>097B03222</t>
  </si>
  <si>
    <t>MOTOR PROT.MP10,AC 230V    *EX</t>
  </si>
  <si>
    <t>5715162892725</t>
  </si>
  <si>
    <t>097B03332</t>
  </si>
  <si>
    <t>START UNLOADER PRE-ASSEMBLED</t>
  </si>
  <si>
    <t>5715162895467</t>
  </si>
  <si>
    <t>097B03340</t>
  </si>
  <si>
    <t>CRANKSHAFT 58 STROKE</t>
  </si>
  <si>
    <t>5715162891117</t>
  </si>
  <si>
    <t>097B03353</t>
  </si>
  <si>
    <t>REAR BEARING FLANGE,WITH BUSH</t>
  </si>
  <si>
    <t>5715162893395</t>
  </si>
  <si>
    <t>097B03376</t>
  </si>
  <si>
    <t>CONNECTING ROD 153 LONG</t>
  </si>
  <si>
    <t>5715162890875</t>
  </si>
  <si>
    <t>097B03377</t>
  </si>
  <si>
    <t>CONNECTING ROD 148 LONG</t>
  </si>
  <si>
    <t>5715162890868</t>
  </si>
  <si>
    <t>097B03411</t>
  </si>
  <si>
    <t>SPACING RING Ã¸25XÃ¸9X15</t>
  </si>
  <si>
    <t>5715162895382</t>
  </si>
  <si>
    <t>097B03454</t>
  </si>
  <si>
    <t>BRACKET F.OIL SEPARATOR</t>
  </si>
  <si>
    <t>5715162890523</t>
  </si>
  <si>
    <t>097B03577</t>
  </si>
  <si>
    <t>INTERMEDIATE FLANGE OVAL 12MM</t>
  </si>
  <si>
    <t>5715162892473</t>
  </si>
  <si>
    <t>097B03652</t>
  </si>
  <si>
    <t>GASKET-TERMINAL BOX</t>
  </si>
  <si>
    <t>5715162891957</t>
  </si>
  <si>
    <t>097B03774</t>
  </si>
  <si>
    <t>CONNECTING ROD 68 LONG</t>
  </si>
  <si>
    <t>5715162890882</t>
  </si>
  <si>
    <t>097B03776</t>
  </si>
  <si>
    <t>CONNECTING ROD 116,5 LONG</t>
  </si>
  <si>
    <t>5715162890844</t>
  </si>
  <si>
    <t>097B03899</t>
  </si>
  <si>
    <t>CRANKSHAFT 70 STROKE</t>
  </si>
  <si>
    <t>5715162891124</t>
  </si>
  <si>
    <t>097B03900</t>
  </si>
  <si>
    <t>GASKET SET (F.SHUT-OFF VALVE)</t>
  </si>
  <si>
    <t>5715162891773</t>
  </si>
  <si>
    <t>097B03901</t>
  </si>
  <si>
    <t>5715162891780</t>
  </si>
  <si>
    <t>097B03903</t>
  </si>
  <si>
    <t>5715162891797</t>
  </si>
  <si>
    <t>097B04000</t>
  </si>
  <si>
    <t>MOTOR PROT.MP10,AC 230VÂ±10%*EX</t>
  </si>
  <si>
    <t>5715162892732</t>
  </si>
  <si>
    <t>097B04032</t>
  </si>
  <si>
    <t>CONN.ROD 105 LONG (W.BUSHING)</t>
  </si>
  <si>
    <t>5715162890691</t>
  </si>
  <si>
    <t>097B04034</t>
  </si>
  <si>
    <t>BASE PLATE              H=42.0</t>
  </si>
  <si>
    <t>5715162890363</t>
  </si>
  <si>
    <t>097B04035</t>
  </si>
  <si>
    <t>BASE PLATE              H=20.0</t>
  </si>
  <si>
    <t>5715162890332</t>
  </si>
  <si>
    <t>097B04037</t>
  </si>
  <si>
    <t>BASE PLATE              H=55.0</t>
  </si>
  <si>
    <t>5715162890370</t>
  </si>
  <si>
    <t>097B04041</t>
  </si>
  <si>
    <t>5715162890387</t>
  </si>
  <si>
    <t>097B04083</t>
  </si>
  <si>
    <t>CYLINDER COVER</t>
  </si>
  <si>
    <t>5715162891186</t>
  </si>
  <si>
    <t>097B04084</t>
  </si>
  <si>
    <t>5715162891193</t>
  </si>
  <si>
    <t>097B04085</t>
  </si>
  <si>
    <t>5715162891209</t>
  </si>
  <si>
    <t>097B04089</t>
  </si>
  <si>
    <t>5715162891216</t>
  </si>
  <si>
    <t>097B04127</t>
  </si>
  <si>
    <t>REAR BEARING FLANGE</t>
  </si>
  <si>
    <t>5715162893340</t>
  </si>
  <si>
    <t>097B04129</t>
  </si>
  <si>
    <t>5715162893357</t>
  </si>
  <si>
    <t>097B04134</t>
  </si>
  <si>
    <t>5715162893401</t>
  </si>
  <si>
    <t>097B04137</t>
  </si>
  <si>
    <t>FRONT BEARING FLANGE</t>
  </si>
  <si>
    <t>5715162891759</t>
  </si>
  <si>
    <t>097B04161</t>
  </si>
  <si>
    <t>CONN.ROD 150 LONG (W.BUSHING)</t>
  </si>
  <si>
    <t>5715162890721</t>
  </si>
  <si>
    <t>097B04248</t>
  </si>
  <si>
    <t>PROTECTING RING</t>
  </si>
  <si>
    <t>5715162893296</t>
  </si>
  <si>
    <t>097B04271</t>
  </si>
  <si>
    <t>BLANK FLANGE 15MM</t>
  </si>
  <si>
    <t>5715162890479</t>
  </si>
  <si>
    <t>097B04306</t>
  </si>
  <si>
    <t>SHAFT SEAL COVER</t>
  </si>
  <si>
    <t>5715162894873</t>
  </si>
  <si>
    <t>097B04307</t>
  </si>
  <si>
    <t>5715162894880</t>
  </si>
  <si>
    <t>097B04308</t>
  </si>
  <si>
    <t>5715162894897</t>
  </si>
  <si>
    <t>097B04309</t>
  </si>
  <si>
    <t>5715162894903</t>
  </si>
  <si>
    <t>097B04310</t>
  </si>
  <si>
    <t>5715162894910</t>
  </si>
  <si>
    <t>097B04311</t>
  </si>
  <si>
    <t>SHAFT SEAL COVER GROUNDED</t>
  </si>
  <si>
    <t>5715162894958</t>
  </si>
  <si>
    <t>097B04402</t>
  </si>
  <si>
    <t>5715162891803</t>
  </si>
  <si>
    <t>097B04427</t>
  </si>
  <si>
    <t>5715162891810</t>
  </si>
  <si>
    <t>097B04478</t>
  </si>
  <si>
    <t>CONNECTING ROD 75,5 LONG</t>
  </si>
  <si>
    <t>5715162890905</t>
  </si>
  <si>
    <t>097B04479</t>
  </si>
  <si>
    <t>5715162890899</t>
  </si>
  <si>
    <t>097B04480</t>
  </si>
  <si>
    <t>CONNECTING ROD 95 LONG</t>
  </si>
  <si>
    <t>5715162890943</t>
  </si>
  <si>
    <t>097B04481</t>
  </si>
  <si>
    <t>CONNECTING ROD 90 LONG</t>
  </si>
  <si>
    <t>5715162890929</t>
  </si>
  <si>
    <t>097B04482</t>
  </si>
  <si>
    <t>CONNECTING ROD 124,5 LONG</t>
  </si>
  <si>
    <t>5715162890851</t>
  </si>
  <si>
    <t>097B04483</t>
  </si>
  <si>
    <t>CONN.ROD 120,5 LONG (W.BUSH.)</t>
  </si>
  <si>
    <t>5715162890714</t>
  </si>
  <si>
    <t>097B04484</t>
  </si>
  <si>
    <t>CONN.ROD 116,5 LONG (W.BUSH.)</t>
  </si>
  <si>
    <t>5715162890707</t>
  </si>
  <si>
    <t>097B04492</t>
  </si>
  <si>
    <t>CONN.ROD 90 LONG (W.BUSHING)</t>
  </si>
  <si>
    <t>5715162890806</t>
  </si>
  <si>
    <t>097B04493</t>
  </si>
  <si>
    <t>CONN.ROD 68 LONG (W.BUSHING)</t>
  </si>
  <si>
    <t>5715162890745</t>
  </si>
  <si>
    <t>097B04494</t>
  </si>
  <si>
    <t>CONNECTING ROD 87 LONG</t>
  </si>
  <si>
    <t>5715162890912</t>
  </si>
  <si>
    <t>097B04618</t>
  </si>
  <si>
    <t>CRANKSHAFT W.RING 23 STROKE</t>
  </si>
  <si>
    <t>5715162891131</t>
  </si>
  <si>
    <t>097B04619</t>
  </si>
  <si>
    <t>CRANKSHAFT W.RING 39 STROKE</t>
  </si>
  <si>
    <t>5715162891155</t>
  </si>
  <si>
    <t>097B04637</t>
  </si>
  <si>
    <t>CRANKSHAFT W.RING 49 STROKE</t>
  </si>
  <si>
    <t>5715162891162</t>
  </si>
  <si>
    <t>097B04647</t>
  </si>
  <si>
    <t>TERMINAL BOX CPL./ST,BLUE-REDU</t>
  </si>
  <si>
    <t>5715162895689</t>
  </si>
  <si>
    <t>097B04724</t>
  </si>
  <si>
    <t>DISC F.REAR BEARING</t>
  </si>
  <si>
    <t>5715162891445</t>
  </si>
  <si>
    <t>097B04738</t>
  </si>
  <si>
    <t>FLANGE FOR BLADE</t>
  </si>
  <si>
    <t>5715162891728</t>
  </si>
  <si>
    <t>097B04788</t>
  </si>
  <si>
    <t>CRANKSHAFT 39 STROKE</t>
  </si>
  <si>
    <t>5715162891032</t>
  </si>
  <si>
    <t>097B04789</t>
  </si>
  <si>
    <t>CRANKSHAFT 47 STROKE</t>
  </si>
  <si>
    <t>5715162891049</t>
  </si>
  <si>
    <t>097B04790</t>
  </si>
  <si>
    <t>CRANKSHAFT 55 STROKE</t>
  </si>
  <si>
    <t>5715162891100</t>
  </si>
  <si>
    <t>097B04792</t>
  </si>
  <si>
    <t>5715162894927</t>
  </si>
  <si>
    <t>097B04803</t>
  </si>
  <si>
    <t>REAR BEARING FLANGE,CPL.</t>
  </si>
  <si>
    <t>5715162893388</t>
  </si>
  <si>
    <t>097B04845</t>
  </si>
  <si>
    <t>5715162893364</t>
  </si>
  <si>
    <t>097B04939</t>
  </si>
  <si>
    <t>ADAPTOR 5/8UNF-7/16UNF</t>
  </si>
  <si>
    <t>5715162890189</t>
  </si>
  <si>
    <t>097B05073</t>
  </si>
  <si>
    <t>INSULATION FOIL NPN 5, PIERCED</t>
  </si>
  <si>
    <t>5715162892435</t>
  </si>
  <si>
    <t>097B05074</t>
  </si>
  <si>
    <t>5715162892442</t>
  </si>
  <si>
    <t>097B05129</t>
  </si>
  <si>
    <t>PRESS-IN BEARING BUSH</t>
  </si>
  <si>
    <t>5715162893210</t>
  </si>
  <si>
    <t>097B05138</t>
  </si>
  <si>
    <t>HOLDER F.ATTACHMENTS HGZ7</t>
  </si>
  <si>
    <t>5715162892305</t>
  </si>
  <si>
    <t>097B05139</t>
  </si>
  <si>
    <t>SLIDE RING</t>
  </si>
  <si>
    <t>5715162895214</t>
  </si>
  <si>
    <t>097B05140</t>
  </si>
  <si>
    <t>5715162895221</t>
  </si>
  <si>
    <t>097B05141</t>
  </si>
  <si>
    <t>5715162895238</t>
  </si>
  <si>
    <t>097B05157</t>
  </si>
  <si>
    <t>SEALING RING - Ã¸25X3,53</t>
  </si>
  <si>
    <t>5715162893586</t>
  </si>
  <si>
    <t>097B05170</t>
  </si>
  <si>
    <t>INSULATING HOSE Ã¸35X14</t>
  </si>
  <si>
    <t>5715162892398</t>
  </si>
  <si>
    <t>097B05171</t>
  </si>
  <si>
    <t>INSULATING HOSE Ã¸42X14</t>
  </si>
  <si>
    <t>5715162892404</t>
  </si>
  <si>
    <t>097B05175</t>
  </si>
  <si>
    <t>PRESSURE SPRING-SHAFT SEAL</t>
  </si>
  <si>
    <t>5715162893234</t>
  </si>
  <si>
    <t>097B05186</t>
  </si>
  <si>
    <t>5715162893241</t>
  </si>
  <si>
    <t>097B05187</t>
  </si>
  <si>
    <t>5715162893258</t>
  </si>
  <si>
    <t>097B05188</t>
  </si>
  <si>
    <t>5715162893265</t>
  </si>
  <si>
    <t>097B05205</t>
  </si>
  <si>
    <t>GASKET-UPPER VALVE PLATE</t>
  </si>
  <si>
    <t>5715162891988</t>
  </si>
  <si>
    <t>097B05209</t>
  </si>
  <si>
    <t>LOCKING SCREW M22X1,5</t>
  </si>
  <si>
    <t>5715162892602</t>
  </si>
  <si>
    <t>097B05210</t>
  </si>
  <si>
    <t>5715162890813</t>
  </si>
  <si>
    <t>097B05245</t>
  </si>
  <si>
    <t>GASKET-UPPER VALVE PLATE/HP</t>
  </si>
  <si>
    <t>5715162892015</t>
  </si>
  <si>
    <t>097B05260</t>
  </si>
  <si>
    <t>BEARING SHELL,UPPER</t>
  </si>
  <si>
    <t>5715162890455</t>
  </si>
  <si>
    <t>097B05261</t>
  </si>
  <si>
    <t>BEARING SHELL,LOWER</t>
  </si>
  <si>
    <t>5715162890448</t>
  </si>
  <si>
    <t>097B05263</t>
  </si>
  <si>
    <t>HOLDER F.PLATE HEAT EXCHANGER</t>
  </si>
  <si>
    <t>5715162892336</t>
  </si>
  <si>
    <t>097B05264</t>
  </si>
  <si>
    <t>CABLE SCREW M12X1,5</t>
  </si>
  <si>
    <t>5715162890561</t>
  </si>
  <si>
    <t>097B05288</t>
  </si>
  <si>
    <t>GUIDE RING-SHAFT SEAL</t>
  </si>
  <si>
    <t>5715162892084</t>
  </si>
  <si>
    <t>097B05289</t>
  </si>
  <si>
    <t>5715162892091</t>
  </si>
  <si>
    <t>097B05290</t>
  </si>
  <si>
    <t>5715162892107</t>
  </si>
  <si>
    <t>097B05302</t>
  </si>
  <si>
    <t>SOLDERED BUSH Ã¸28</t>
  </si>
  <si>
    <t>5715162895269</t>
  </si>
  <si>
    <t>097B05321</t>
  </si>
  <si>
    <t>GEAR WHEEL OIL PUMP-DRIFTY</t>
  </si>
  <si>
    <t>5715162892039</t>
  </si>
  <si>
    <t>097B05325</t>
  </si>
  <si>
    <t>GEAR WHEEL OIL PUMP-DRIVEN</t>
  </si>
  <si>
    <t>5715162892053</t>
  </si>
  <si>
    <t>097B05329</t>
  </si>
  <si>
    <t>5715162892046</t>
  </si>
  <si>
    <t>097B05338</t>
  </si>
  <si>
    <t>5715162892060</t>
  </si>
  <si>
    <t>097B05345</t>
  </si>
  <si>
    <t>SEAL RING 16x10x1</t>
  </si>
  <si>
    <t>5715162893524</t>
  </si>
  <si>
    <t>097B05359</t>
  </si>
  <si>
    <t>ANGLE SCREWING 7/16UNF</t>
  </si>
  <si>
    <t>5715162890295</t>
  </si>
  <si>
    <t>097B05365</t>
  </si>
  <si>
    <t>DESIGNATION PLATE MARKED/+PINS</t>
  </si>
  <si>
    <t>5715162891414</t>
  </si>
  <si>
    <t>097B05367</t>
  </si>
  <si>
    <t>SLEEVE PRESSURE BALANCE</t>
  </si>
  <si>
    <t>5715162895207</t>
  </si>
  <si>
    <t>097B05372</t>
  </si>
  <si>
    <t>BEARING BUSH Ã¸28XÃ¸25X15</t>
  </si>
  <si>
    <t>5715162890424</t>
  </si>
  <si>
    <t>097B05375</t>
  </si>
  <si>
    <t>BEARING BUSH Ã¸15XÃ¸13X10</t>
  </si>
  <si>
    <t>5715162890417</t>
  </si>
  <si>
    <t>097B05395</t>
  </si>
  <si>
    <t>STRIP TERMINAL</t>
  </si>
  <si>
    <t>5715162895566</t>
  </si>
  <si>
    <t>097B05396</t>
  </si>
  <si>
    <t>HEX.HEAD SCREW M18X70</t>
  </si>
  <si>
    <t>5715162892237</t>
  </si>
  <si>
    <t>097B05470</t>
  </si>
  <si>
    <t>HEX.HEAD SCREW M12X120</t>
  </si>
  <si>
    <t>5715162892190</t>
  </si>
  <si>
    <t>097B05621</t>
  </si>
  <si>
    <t>VALVE PLATE CPL.        Ã¸34/38</t>
  </si>
  <si>
    <t>5715162895887</t>
  </si>
  <si>
    <t>097B05643</t>
  </si>
  <si>
    <t>DISC B4,3</t>
  </si>
  <si>
    <t>5715162891438</t>
  </si>
  <si>
    <t>097B05682</t>
  </si>
  <si>
    <t>SPLINT 3,2X20</t>
  </si>
  <si>
    <t>5715162895412</t>
  </si>
  <si>
    <t>097B05698</t>
  </si>
  <si>
    <t>CYLINDER PIN 2,5M6x8</t>
  </si>
  <si>
    <t>5715162891384</t>
  </si>
  <si>
    <t>097B05716</t>
  </si>
  <si>
    <t>CAP NUT M8, POLYAMIDE-WHITE</t>
  </si>
  <si>
    <t>5715162890653</t>
  </si>
  <si>
    <t>097B05744</t>
  </si>
  <si>
    <t>ANGLED SCHRA.1/8NPTF-7/16UNF</t>
  </si>
  <si>
    <t>5715162890301</t>
  </si>
  <si>
    <t>097B05758</t>
  </si>
  <si>
    <t>FLAT WASHER  11</t>
  </si>
  <si>
    <t>5715162891735</t>
  </si>
  <si>
    <t>097B05805</t>
  </si>
  <si>
    <t>SOLDERED CONN. ANGLE 1 1/4X22</t>
  </si>
  <si>
    <t>5715162895290</t>
  </si>
  <si>
    <t>097B05889</t>
  </si>
  <si>
    <t>DISC Ã¸25X10,5X4</t>
  </si>
  <si>
    <t>5715162891452</t>
  </si>
  <si>
    <t>097B05968</t>
  </si>
  <si>
    <t>RADIAL-SHAFT SEAL RING</t>
  </si>
  <si>
    <t>5715162893302</t>
  </si>
  <si>
    <t>097B06072</t>
  </si>
  <si>
    <t>HEX.HEAD SCREW M12X140</t>
  </si>
  <si>
    <t>5715162892206</t>
  </si>
  <si>
    <t>097B06074</t>
  </si>
  <si>
    <t>HEX.HEAD SCREW M20X90</t>
  </si>
  <si>
    <t>5715162892251</t>
  </si>
  <si>
    <t>097B06090</t>
  </si>
  <si>
    <t>CONN.ROD 75 LONG (W.BUSHING)</t>
  </si>
  <si>
    <t>5715162890776</t>
  </si>
  <si>
    <t>097B06105</t>
  </si>
  <si>
    <t>PIPE CLAMP 24-28 MM (3/4)</t>
  </si>
  <si>
    <t>5715162892978</t>
  </si>
  <si>
    <t>097B06106</t>
  </si>
  <si>
    <t>PIPE CLAMP 33-37 MM (1)</t>
  </si>
  <si>
    <t>5715162892985</t>
  </si>
  <si>
    <t>097B06123</t>
  </si>
  <si>
    <t>SEAL RING 34x28x2</t>
  </si>
  <si>
    <t>5715162893579</t>
  </si>
  <si>
    <t>097B06124</t>
  </si>
  <si>
    <t>SEAL RING 24x20x1,5</t>
  </si>
  <si>
    <t>5715162893548</t>
  </si>
  <si>
    <t>097B06209</t>
  </si>
  <si>
    <t>PIPE CLAMP 19-23 MM (1/2)</t>
  </si>
  <si>
    <t>5715162892961</t>
  </si>
  <si>
    <t>097B06283</t>
  </si>
  <si>
    <t>PIPE CLAMP 40-45 MM (1 1/4)</t>
  </si>
  <si>
    <t>5715162892992</t>
  </si>
  <si>
    <t>097B06295</t>
  </si>
  <si>
    <t>COUNTERSUNK SCREW M5X10</t>
  </si>
  <si>
    <t>5715162890974</t>
  </si>
  <si>
    <t>097B06380</t>
  </si>
  <si>
    <t>GROUND CABLE</t>
  </si>
  <si>
    <t>5715162892077</t>
  </si>
  <si>
    <t>097B06393</t>
  </si>
  <si>
    <t>5715162895245</t>
  </si>
  <si>
    <t>097B06394</t>
  </si>
  <si>
    <t>5715162892114</t>
  </si>
  <si>
    <t>097B06397</t>
  </si>
  <si>
    <t>FELT STRIP 150X45X10</t>
  </si>
  <si>
    <t>5715162891629</t>
  </si>
  <si>
    <t>097B06401</t>
  </si>
  <si>
    <t>5715162895252</t>
  </si>
  <si>
    <t>097B06403</t>
  </si>
  <si>
    <t>5715162892121</t>
  </si>
  <si>
    <t>097B06405</t>
  </si>
  <si>
    <t>5715162893227</t>
  </si>
  <si>
    <t>097B06408</t>
  </si>
  <si>
    <t>5715162894934</t>
  </si>
  <si>
    <t>097B06686</t>
  </si>
  <si>
    <t>SOLDERED CAP Ã¸28</t>
  </si>
  <si>
    <t>5715162895283</t>
  </si>
  <si>
    <t>097B06697</t>
  </si>
  <si>
    <t>SOLDERED CAP Ã¸16 (5/8)</t>
  </si>
  <si>
    <t>5715162895276</t>
  </si>
  <si>
    <t>097B06751</t>
  </si>
  <si>
    <t>PISTON Ã¸70 OPTIMIZED</t>
  </si>
  <si>
    <t>5715162893111</t>
  </si>
  <si>
    <t>097B06752</t>
  </si>
  <si>
    <t>PISTON Ã¸75 OPTIMIZED</t>
  </si>
  <si>
    <t>5715162893135</t>
  </si>
  <si>
    <t>097B06754</t>
  </si>
  <si>
    <t>5715162894941</t>
  </si>
  <si>
    <t>097B06765</t>
  </si>
  <si>
    <t>INTERMEDIATE FLANGE OVAL 46MM</t>
  </si>
  <si>
    <t>5715162892497</t>
  </si>
  <si>
    <t>097B06766</t>
  </si>
  <si>
    <t>INTERMEDIATE FLANGE OVAL 62MM</t>
  </si>
  <si>
    <t>5715162892510</t>
  </si>
  <si>
    <t>097B06794</t>
  </si>
  <si>
    <t>INTERMEDIATE FLANGE OVAL 25MM</t>
  </si>
  <si>
    <t>5715162892480</t>
  </si>
  <si>
    <t>097B06797</t>
  </si>
  <si>
    <t>HEX.HEAD SCREW M12x90</t>
  </si>
  <si>
    <t>5715162892213</t>
  </si>
  <si>
    <t>097B06817</t>
  </si>
  <si>
    <t>TRANSPORT ROLLER Ã¸20X29</t>
  </si>
  <si>
    <t>5715162895825</t>
  </si>
  <si>
    <t>097B06858</t>
  </si>
  <si>
    <t>CLAMP BUSH F.REINJECTION VALVE</t>
  </si>
  <si>
    <t>5715162890677</t>
  </si>
  <si>
    <t>097B06869</t>
  </si>
  <si>
    <t>OIL FELT-PROFILE</t>
  </si>
  <si>
    <t>5715162892794</t>
  </si>
  <si>
    <t>097B06904</t>
  </si>
  <si>
    <t>CRANKSHAFT 49 STROKE,OPT/RED.C</t>
  </si>
  <si>
    <t>5715162891087</t>
  </si>
  <si>
    <t>097B06908</t>
  </si>
  <si>
    <t>INTERMEDIATE PLATE</t>
  </si>
  <si>
    <t>5715162892541</t>
  </si>
  <si>
    <t>097B06922</t>
  </si>
  <si>
    <t>CRANKSHAFT 30 STROKE,RED.CONE</t>
  </si>
  <si>
    <t>5715162890998</t>
  </si>
  <si>
    <t>097B06923</t>
  </si>
  <si>
    <t>BASE PLATE              H=37.0</t>
  </si>
  <si>
    <t>5715162890349</t>
  </si>
  <si>
    <t>097B06930</t>
  </si>
  <si>
    <t>SHUT-OFF VALVE Ã¸16/SOLD.</t>
  </si>
  <si>
    <t>5715162895115</t>
  </si>
  <si>
    <t>097B06937</t>
  </si>
  <si>
    <t>CONN.ROD 72 LONG (W.BUSHING)</t>
  </si>
  <si>
    <t>5715162890752</t>
  </si>
  <si>
    <t>097B06943</t>
  </si>
  <si>
    <t>HOLDER F.BELT PROTECTION,TOP</t>
  </si>
  <si>
    <t>5715162892312</t>
  </si>
  <si>
    <t>097B06957</t>
  </si>
  <si>
    <t>EXCENTERRING F.WHEEL SET</t>
  </si>
  <si>
    <t>5715162891575</t>
  </si>
  <si>
    <t>097B06958</t>
  </si>
  <si>
    <t>ROTOR SET</t>
  </si>
  <si>
    <t>5715162893470</t>
  </si>
  <si>
    <t>097B06961</t>
  </si>
  <si>
    <t>SPRING STEEL SHEET</t>
  </si>
  <si>
    <t>5715162895429</t>
  </si>
  <si>
    <t>097B06982</t>
  </si>
  <si>
    <t>SHUT-OFF VALVE NS80</t>
  </si>
  <si>
    <t>5715162895092</t>
  </si>
  <si>
    <t>097B06985</t>
  </si>
  <si>
    <t>5715162891995</t>
  </si>
  <si>
    <t>097B06986</t>
  </si>
  <si>
    <t>ADJ.WASHER Ã¸70x90X0,1   DIN988</t>
  </si>
  <si>
    <t>5715162890202</t>
  </si>
  <si>
    <t>097B06987</t>
  </si>
  <si>
    <t>ADJ.WASHER Ã¸70x90X0,2   DIN988</t>
  </si>
  <si>
    <t>5715162890219</t>
  </si>
  <si>
    <t>097B06993</t>
  </si>
  <si>
    <t>SIGHT GLASS-INSERT Ã¸14</t>
  </si>
  <si>
    <t>5715162895191</t>
  </si>
  <si>
    <t>097B06994</t>
  </si>
  <si>
    <t>O-RING Ã¸20,35X1,78</t>
  </si>
  <si>
    <t>5715162892909</t>
  </si>
  <si>
    <t>097B07004</t>
  </si>
  <si>
    <t>OILS.HEAT.CPL.59-80W 24-28V DC</t>
  </si>
  <si>
    <t>5715162892886</t>
  </si>
  <si>
    <t>097B07008</t>
  </si>
  <si>
    <t>OILS.HEAT. 50-120W 110-240V AC</t>
  </si>
  <si>
    <t>5715162892800</t>
  </si>
  <si>
    <t>097B07040</t>
  </si>
  <si>
    <t>SOLENOID COIL 24V DC W.VARIST.</t>
  </si>
  <si>
    <t>5715162895375</t>
  </si>
  <si>
    <t>097B07073</t>
  </si>
  <si>
    <t>HIGH-PRESS.SAFETY LIMITER+CON.</t>
  </si>
  <si>
    <t>5715162892282</t>
  </si>
  <si>
    <t>097B07109</t>
  </si>
  <si>
    <t>5715162893128</t>
  </si>
  <si>
    <t>097B07110</t>
  </si>
  <si>
    <t>PISTON Ã¸50 OPTIMIZED</t>
  </si>
  <si>
    <t>5715162893043</t>
  </si>
  <si>
    <t>097B07111</t>
  </si>
  <si>
    <t>PISTON Ã¸55 OPTIMIZED</t>
  </si>
  <si>
    <t>5715162893074</t>
  </si>
  <si>
    <t>097B07113</t>
  </si>
  <si>
    <t>PISTON Ã¸65 OPTIMIZED</t>
  </si>
  <si>
    <t>5715162893098</t>
  </si>
  <si>
    <t>097B07114</t>
  </si>
  <si>
    <t>PISTON Ã¸80 OPTIM.,STANDARD</t>
  </si>
  <si>
    <t>5715162893142</t>
  </si>
  <si>
    <t>097B07115</t>
  </si>
  <si>
    <t>PISTON Ã¸55 CONTOURED+OPTIM.</t>
  </si>
  <si>
    <t>5715162893067</t>
  </si>
  <si>
    <t>097B07116</t>
  </si>
  <si>
    <t>PISTON Ã¸65 CONTOURED+OPTIM.</t>
  </si>
  <si>
    <t>5715162893081</t>
  </si>
  <si>
    <t>097B07137</t>
  </si>
  <si>
    <t>PISTON Ã¸40</t>
  </si>
  <si>
    <t>5715162893012</t>
  </si>
  <si>
    <t>097B07138</t>
  </si>
  <si>
    <t>PISTON Ã¸45</t>
  </si>
  <si>
    <t>5715162893029</t>
  </si>
  <si>
    <t>097B07141</t>
  </si>
  <si>
    <t>PISTON Ã¸70</t>
  </si>
  <si>
    <t>5715162893104</t>
  </si>
  <si>
    <t>097B07144</t>
  </si>
  <si>
    <t>SHUT-OFF VALVE NS60</t>
  </si>
  <si>
    <t>5715162895078</t>
  </si>
  <si>
    <t>097B07186</t>
  </si>
  <si>
    <t>TERMINAL BOARD             *EX</t>
  </si>
  <si>
    <t>5715162895610</t>
  </si>
  <si>
    <t>097B07187</t>
  </si>
  <si>
    <t>FEEDTHROUGH F. PTC         *EX</t>
  </si>
  <si>
    <t>5715162891612</t>
  </si>
  <si>
    <t>097B07218</t>
  </si>
  <si>
    <t>CRANKSHAFT 38 STROKE</t>
  </si>
  <si>
    <t>5715162891018</t>
  </si>
  <si>
    <t>097B07221</t>
  </si>
  <si>
    <t>CRANKSHAFT 49 STROKE</t>
  </si>
  <si>
    <t>5715162891056</t>
  </si>
  <si>
    <t>097B07224</t>
  </si>
  <si>
    <t>5715162891063</t>
  </si>
  <si>
    <t>097B07232</t>
  </si>
  <si>
    <t>CRANKSHAFT W.RING 38 STROKE</t>
  </si>
  <si>
    <t>5715162891148</t>
  </si>
  <si>
    <t>097B07233</t>
  </si>
  <si>
    <t>FAN BLADE Ã¸345 5BL. ECRU</t>
  </si>
  <si>
    <t>5715162891582</t>
  </si>
  <si>
    <t>097B07235</t>
  </si>
  <si>
    <t>FAN BLADE Ã¸420 5BL. ECRU</t>
  </si>
  <si>
    <t>5715162891599</t>
  </si>
  <si>
    <t>097B07239</t>
  </si>
  <si>
    <t>AIR GUIDE RING Ã¸266</t>
  </si>
  <si>
    <t>5715162890233</t>
  </si>
  <si>
    <t>097B07240</t>
  </si>
  <si>
    <t>HOOD FOR MOTOR COVER</t>
  </si>
  <si>
    <t>5715162892374</t>
  </si>
  <si>
    <t>097B07299</t>
  </si>
  <si>
    <t>NON-RETURN VALVE Ã¸28</t>
  </si>
  <si>
    <t>5715162892763</t>
  </si>
  <si>
    <t>097B07330</t>
  </si>
  <si>
    <t>DECOMPRES.VALVE F.15BAR OPER.</t>
  </si>
  <si>
    <t>5715162891391</t>
  </si>
  <si>
    <t>097B07356</t>
  </si>
  <si>
    <t>EL.MAGN.CLUTCH LA16.0205 Y</t>
  </si>
  <si>
    <t>5715162891513</t>
  </si>
  <si>
    <t>097B07527</t>
  </si>
  <si>
    <t>SOLENOID COIL 230V Â±10% AC</t>
  </si>
  <si>
    <t>5715162895337</t>
  </si>
  <si>
    <t>097B07565</t>
  </si>
  <si>
    <t>HEATER INS. 80W 230V AC</t>
  </si>
  <si>
    <t>5715162892152</t>
  </si>
  <si>
    <t>097B07569</t>
  </si>
  <si>
    <t>HEATER INS. 80W 110-130V,SP.V.</t>
  </si>
  <si>
    <t>5715162892145</t>
  </si>
  <si>
    <t>097B07584</t>
  </si>
  <si>
    <t>PRESSURE-GAUGE VALVE</t>
  </si>
  <si>
    <t>5715162893272</t>
  </si>
  <si>
    <t>097B07605</t>
  </si>
  <si>
    <t>OILS.HEAT.CPL. 80W 230V AC</t>
  </si>
  <si>
    <t>5715162892824</t>
  </si>
  <si>
    <t>097B07606</t>
  </si>
  <si>
    <t>OILS.HEAT.CPL.140W 230V AC</t>
  </si>
  <si>
    <t>5715162892855</t>
  </si>
  <si>
    <t>097B07614</t>
  </si>
  <si>
    <t>VALVE PLATE CPL.        Ã¸60/65</t>
  </si>
  <si>
    <t>5715162895917</t>
  </si>
  <si>
    <t>097B07621</t>
  </si>
  <si>
    <t>5715162891025</t>
  </si>
  <si>
    <t>097B07707</t>
  </si>
  <si>
    <t>CRANKSHAFT 49 STROKE,OPTIMIZED</t>
  </si>
  <si>
    <t>5715162891094</t>
  </si>
  <si>
    <t>097B07720</t>
  </si>
  <si>
    <t>CAM RING FOR CLUTCH DA112</t>
  </si>
  <si>
    <t>5715162890592</t>
  </si>
  <si>
    <t>097B07778</t>
  </si>
  <si>
    <t>PISTON Ã¸55 CONTOURED</t>
  </si>
  <si>
    <t>5715162893050</t>
  </si>
  <si>
    <t>097B07857</t>
  </si>
  <si>
    <t>PISTON PIN Ã¸15X10X50</t>
  </si>
  <si>
    <t>5715162893173</t>
  </si>
  <si>
    <t>097B07869</t>
  </si>
  <si>
    <t>CRANKSHAFT 34HUB</t>
  </si>
  <si>
    <t>5715162891001</t>
  </si>
  <si>
    <t>097B07890</t>
  </si>
  <si>
    <t>PIPE CLAMP 12-20 MM</t>
  </si>
  <si>
    <t>5715162892954</t>
  </si>
  <si>
    <t>097B07918</t>
  </si>
  <si>
    <t>STATOR 15KW S/SS</t>
  </si>
  <si>
    <t>5715162895504</t>
  </si>
  <si>
    <t>097B07934</t>
  </si>
  <si>
    <t>DECOMPRES.VALVE F.42BAR OPER.</t>
  </si>
  <si>
    <t>5715162891407</t>
  </si>
  <si>
    <t>097B07935</t>
  </si>
  <si>
    <t>VALVE PLATE NH3 CPL.       Ã¸45</t>
  </si>
  <si>
    <t>5715162895931</t>
  </si>
  <si>
    <t>097B07949</t>
  </si>
  <si>
    <t>5715162893005</t>
  </si>
  <si>
    <t>097B07950</t>
  </si>
  <si>
    <t>PISTON Ã¸45 WITH RINGS</t>
  </si>
  <si>
    <t>5715162893036</t>
  </si>
  <si>
    <t>097B08791</t>
  </si>
  <si>
    <t>SET-PISTON-CONN.(55,G.+OPTIM.)</t>
  </si>
  <si>
    <t>5715162894316</t>
  </si>
  <si>
    <t>097B08832</t>
  </si>
  <si>
    <t>SET-CYLINDER COVER F.CR84</t>
  </si>
  <si>
    <t>5715162893814</t>
  </si>
  <si>
    <t>097B09012</t>
  </si>
  <si>
    <t>HOLDER F.MED.DISCHARGE LINE</t>
  </si>
  <si>
    <t>5715162892329</t>
  </si>
  <si>
    <t>097B09529</t>
  </si>
  <si>
    <t>5715162891223</t>
  </si>
  <si>
    <t>097B09535</t>
  </si>
  <si>
    <t>5715162891230</t>
  </si>
  <si>
    <t>097B09536</t>
  </si>
  <si>
    <t>SHUT-OFF VALVE Ã¸12/SOLD.</t>
  </si>
  <si>
    <t>5715162895108</t>
  </si>
  <si>
    <t>097B33123</t>
  </si>
  <si>
    <t>CYL.COV.F.CR+HPT,W.BUSH    *EX</t>
  </si>
  <si>
    <t>5715162891179</t>
  </si>
  <si>
    <t>097B33149</t>
  </si>
  <si>
    <t>MOTOR COVER</t>
  </si>
  <si>
    <t>5715162892664</t>
  </si>
  <si>
    <t>097B33210</t>
  </si>
  <si>
    <t>5715162893418</t>
  </si>
  <si>
    <t>097B33374</t>
  </si>
  <si>
    <t>BASE PLATE              H=40</t>
  </si>
  <si>
    <t>5715162890356</t>
  </si>
  <si>
    <t>097B33375</t>
  </si>
  <si>
    <t>CYLINDER COVER STANDARD</t>
  </si>
  <si>
    <t>5715162891285</t>
  </si>
  <si>
    <t>097B33388</t>
  </si>
  <si>
    <t>5715162891292</t>
  </si>
  <si>
    <t>097B33417</t>
  </si>
  <si>
    <t>CYLINDER COVER F.CR, W.BUSH</t>
  </si>
  <si>
    <t>5715162891247</t>
  </si>
  <si>
    <t>097B33429</t>
  </si>
  <si>
    <t>TUYERE PRESSURE BALANCE</t>
  </si>
  <si>
    <t>5715162895832</t>
  </si>
  <si>
    <t>097B33529</t>
  </si>
  <si>
    <t>TERMINAL BOX CPL./ST,BLUE  *EX</t>
  </si>
  <si>
    <t>5715162895641</t>
  </si>
  <si>
    <t>097B33557</t>
  </si>
  <si>
    <t>5715162895658</t>
  </si>
  <si>
    <t>097B33863</t>
  </si>
  <si>
    <t>5715162890394</t>
  </si>
  <si>
    <t>097B34108</t>
  </si>
  <si>
    <t>BASE ANGLE (PAIR) SHORTENED</t>
  </si>
  <si>
    <t>5715162890318</t>
  </si>
  <si>
    <t>097B34133</t>
  </si>
  <si>
    <t>GASKET+LEAFLET SET G</t>
  </si>
  <si>
    <t>5715162891841</t>
  </si>
  <si>
    <t>097B34240</t>
  </si>
  <si>
    <t>5715162891827</t>
  </si>
  <si>
    <t>097B34499</t>
  </si>
  <si>
    <t>5715162891834</t>
  </si>
  <si>
    <t>097B40896</t>
  </si>
  <si>
    <t>SET-TERMINAL BOX / ST,BLUE</t>
  </si>
  <si>
    <t>5715162894682</t>
  </si>
  <si>
    <t>097B50002</t>
  </si>
  <si>
    <t>SPRING WASHER B10 - A2</t>
  </si>
  <si>
    <t>5715162895436</t>
  </si>
  <si>
    <t>097B50104</t>
  </si>
  <si>
    <t>5715162893500</t>
  </si>
  <si>
    <t>097B50107</t>
  </si>
  <si>
    <t>HEX.HEAD SCREW M4X12</t>
  </si>
  <si>
    <t>5715162892268</t>
  </si>
  <si>
    <t>097B50108</t>
  </si>
  <si>
    <t>CABLE SCREW M16X1,5</t>
  </si>
  <si>
    <t>5715162890578</t>
  </si>
  <si>
    <t>097B50140</t>
  </si>
  <si>
    <t>CONN.ROD 75 LONG (W.2xBUSHING)</t>
  </si>
  <si>
    <t>5715162890769</t>
  </si>
  <si>
    <t>097B50147</t>
  </si>
  <si>
    <t>SPIRAL COIL.TU.HELAWRAP HWPP8</t>
  </si>
  <si>
    <t>5715162895399</t>
  </si>
  <si>
    <t>097B50153</t>
  </si>
  <si>
    <t>SENSOR CABLE 0,5MMÂ²        *EX</t>
  </si>
  <si>
    <t>5715162893593</t>
  </si>
  <si>
    <t>097B50157</t>
  </si>
  <si>
    <t>GASKET-OIL BOUNCE GUARD</t>
  </si>
  <si>
    <t>5715162891919</t>
  </si>
  <si>
    <t>097B50158</t>
  </si>
  <si>
    <t>OIL BOUNCE GUARD</t>
  </si>
  <si>
    <t>5715162892770</t>
  </si>
  <si>
    <t>097B50159</t>
  </si>
  <si>
    <t>THERM.PROT.TH.CPL.1/8NPTF *EX</t>
  </si>
  <si>
    <t>5715162895726</t>
  </si>
  <si>
    <t>097B50185</t>
  </si>
  <si>
    <t>SPIRAL COIL.TU.NS10 (10-40)*EX</t>
  </si>
  <si>
    <t>5715162895405</t>
  </si>
  <si>
    <t>097B50187</t>
  </si>
  <si>
    <t>AC-DOUBLE BARRIER          *EX</t>
  </si>
  <si>
    <t>5715162889428</t>
  </si>
  <si>
    <t>097B50195</t>
  </si>
  <si>
    <t>RUBBER PLATE 28X2/CA.65 SHO.A</t>
  </si>
  <si>
    <t>5715162893487</t>
  </si>
  <si>
    <t>097B50200</t>
  </si>
  <si>
    <t>5715162892022</t>
  </si>
  <si>
    <t>097B50201</t>
  </si>
  <si>
    <t>FILTER DISCHARGE SIDE</t>
  </si>
  <si>
    <t>5715162891643</t>
  </si>
  <si>
    <t>097B50213</t>
  </si>
  <si>
    <t>ADJ.WASHER Ã¸6xÃ¸12x1-A2  DIN988</t>
  </si>
  <si>
    <t>5715162890196</t>
  </si>
  <si>
    <t>097B50221</t>
  </si>
  <si>
    <t>CABLE/HOSE HOLDER</t>
  </si>
  <si>
    <t>5715162890585</t>
  </si>
  <si>
    <t>097B50230</t>
  </si>
  <si>
    <t>CONNECTION CABLE FOR CLUTCH</t>
  </si>
  <si>
    <t>5715162890950</t>
  </si>
  <si>
    <t>097B50234</t>
  </si>
  <si>
    <t>BASE PLATE F.OIL SUMPH.,H=37.0</t>
  </si>
  <si>
    <t>5715162890400</t>
  </si>
  <si>
    <t>097B50235</t>
  </si>
  <si>
    <t>OILS.HEAT.CPL. 40W 72V DC</t>
  </si>
  <si>
    <t>5715162892817</t>
  </si>
  <si>
    <t>097B50241</t>
  </si>
  <si>
    <t>FILTER FOR OIL PICK-UP</t>
  </si>
  <si>
    <t>5715162891650</t>
  </si>
  <si>
    <t>097B50242</t>
  </si>
  <si>
    <t>FILLISTER HEAD SCREW M5X10</t>
  </si>
  <si>
    <t>5715162891636</t>
  </si>
  <si>
    <t>097B50256</t>
  </si>
  <si>
    <t>THERMOST.EXPANSION VALVE R22</t>
  </si>
  <si>
    <t>5715162895740</t>
  </si>
  <si>
    <t>097B50257</t>
  </si>
  <si>
    <t>THERMOST.EXPANSION VALVE R404A</t>
  </si>
  <si>
    <t>5715162895757</t>
  </si>
  <si>
    <t>097B50258</t>
  </si>
  <si>
    <t>THERMOST.EXPANSION VALVE R410A</t>
  </si>
  <si>
    <t>5715162895764</t>
  </si>
  <si>
    <t>097B50272</t>
  </si>
  <si>
    <t>MOTOR COVER 11-22KW</t>
  </si>
  <si>
    <t>5715162892688</t>
  </si>
  <si>
    <t>097B50276</t>
  </si>
  <si>
    <t>FILTER SUCTION SIDE (HG)</t>
  </si>
  <si>
    <t>5715162891704</t>
  </si>
  <si>
    <t>097B50281</t>
  </si>
  <si>
    <t>CAP NUT M28X1,5</t>
  </si>
  <si>
    <t>5715162890639</t>
  </si>
  <si>
    <t>097B50288</t>
  </si>
  <si>
    <t>MOTOR FOOT</t>
  </si>
  <si>
    <t>5715162892718</t>
  </si>
  <si>
    <t>097B50296</t>
  </si>
  <si>
    <t>BASE PLATE              H=19.7</t>
  </si>
  <si>
    <t>5715162890325</t>
  </si>
  <si>
    <t>097B50301</t>
  </si>
  <si>
    <t>HEX.HEAD SCREW M6X10</t>
  </si>
  <si>
    <t>5715162892275</t>
  </si>
  <si>
    <t>097B50320</t>
  </si>
  <si>
    <t>MUDGUARD DISK Ã¸5,3X20/1,25</t>
  </si>
  <si>
    <t>5715162892749</t>
  </si>
  <si>
    <t>097B50347</t>
  </si>
  <si>
    <t>TERMINAL STRIP 12 POLE</t>
  </si>
  <si>
    <t>5715162895696</t>
  </si>
  <si>
    <t>097B50354</t>
  </si>
  <si>
    <t>BEARING BUSH Ã¸35,26 LG.</t>
  </si>
  <si>
    <t>5715162890431</t>
  </si>
  <si>
    <t>097B50368</t>
  </si>
  <si>
    <t>TEMP.MEASUR.TAPE 116Â°-154Â°</t>
  </si>
  <si>
    <t>5715162895597</t>
  </si>
  <si>
    <t>097B50420</t>
  </si>
  <si>
    <t>FILTER SUCTION SIDE (HA)</t>
  </si>
  <si>
    <t>5715162891698</t>
  </si>
  <si>
    <t>097B50431</t>
  </si>
  <si>
    <t>HOLDER F.TERMINAL STRIP</t>
  </si>
  <si>
    <t>5715162892343</t>
  </si>
  <si>
    <t>097B50436</t>
  </si>
  <si>
    <t>OILS.HEAT.CPL. 80W 400V AC</t>
  </si>
  <si>
    <t>5715162892848</t>
  </si>
  <si>
    <t>097B50441</t>
  </si>
  <si>
    <t>INSULATION FOIL F.HG8/88e</t>
  </si>
  <si>
    <t>5715162892411</t>
  </si>
  <si>
    <t>097B50449</t>
  </si>
  <si>
    <t>5715162891667</t>
  </si>
  <si>
    <t>097B50450</t>
  </si>
  <si>
    <t>5715162891070</t>
  </si>
  <si>
    <t>097B50458</t>
  </si>
  <si>
    <t>DISTANCE DISC Ã¸55 F.MOTOR</t>
  </si>
  <si>
    <t>5715162891476</t>
  </si>
  <si>
    <t>097B50472</t>
  </si>
  <si>
    <t>MOTOR COVER 9-22KW</t>
  </si>
  <si>
    <t>5715162892695</t>
  </si>
  <si>
    <t>097B50473</t>
  </si>
  <si>
    <t>5715162891308</t>
  </si>
  <si>
    <t>097B50478</t>
  </si>
  <si>
    <t>CRANKSHAFT 23 STROKE</t>
  </si>
  <si>
    <t>5715162890981</t>
  </si>
  <si>
    <t>097B50497</t>
  </si>
  <si>
    <t>LINING SINGLE CLAMP W.FLANGE</t>
  </si>
  <si>
    <t>5715162892565</t>
  </si>
  <si>
    <t>097B50498</t>
  </si>
  <si>
    <t>CLOSING PLATE F.SINGLE CLAMP</t>
  </si>
  <si>
    <t>5715162890684</t>
  </si>
  <si>
    <t>097B50504</t>
  </si>
  <si>
    <t>5715162892701</t>
  </si>
  <si>
    <t>097B50505</t>
  </si>
  <si>
    <t>5715162891315</t>
  </si>
  <si>
    <t>097B50514</t>
  </si>
  <si>
    <t>HEX.HEAD NUT M3</t>
  </si>
  <si>
    <t>5715162892176</t>
  </si>
  <si>
    <t>097B50521</t>
  </si>
  <si>
    <t>5715162892657</t>
  </si>
  <si>
    <t>097B50549</t>
  </si>
  <si>
    <t>5715162893319</t>
  </si>
  <si>
    <t>097B50555</t>
  </si>
  <si>
    <t>5715162892138</t>
  </si>
  <si>
    <t>097B50559</t>
  </si>
  <si>
    <t>VALVE PLATE CPL.     Ã¸70/75/80</t>
  </si>
  <si>
    <t>5715162895924</t>
  </si>
  <si>
    <t>097B50565</t>
  </si>
  <si>
    <t>VALVE LR10 (W/O SOLENOID COIL)</t>
  </si>
  <si>
    <t>5715162895870</t>
  </si>
  <si>
    <t>097B50566</t>
  </si>
  <si>
    <t>SOLENOID COIL 12V DC</t>
  </si>
  <si>
    <t>5715162895313</t>
  </si>
  <si>
    <t>097B50572</t>
  </si>
  <si>
    <t>OILS.HEAT.CPL. 80W 24V DC/V2A</t>
  </si>
  <si>
    <t>5715162892831</t>
  </si>
  <si>
    <t>097B50573</t>
  </si>
  <si>
    <t>FIXING PLATE F.TERM.STRIP</t>
  </si>
  <si>
    <t>5715162891711</t>
  </si>
  <si>
    <t>097B50665</t>
  </si>
  <si>
    <t>5715162892008</t>
  </si>
  <si>
    <t>097B50667</t>
  </si>
  <si>
    <t>SOLENOID COIL 24V DC</t>
  </si>
  <si>
    <t>5715162895368</t>
  </si>
  <si>
    <t>097B50668</t>
  </si>
  <si>
    <t>SOLENOID COIL 230V AC</t>
  </si>
  <si>
    <t>5715162895344</t>
  </si>
  <si>
    <t>097B50673</t>
  </si>
  <si>
    <t>PISTON PIN Ã¸12X8X22</t>
  </si>
  <si>
    <t>5715162893166</t>
  </si>
  <si>
    <t>097B50675</t>
  </si>
  <si>
    <t>GASKET-LOWER VALVE PLATE Ã¸28</t>
  </si>
  <si>
    <t>5715162891872</t>
  </si>
  <si>
    <t>097B50681</t>
  </si>
  <si>
    <t>GASKET-OIL PUMP COVER</t>
  </si>
  <si>
    <t>5715162891926</t>
  </si>
  <si>
    <t>097B50682</t>
  </si>
  <si>
    <t>GASKET-FRONT BEARING FLANGE</t>
  </si>
  <si>
    <t>5715162891865</t>
  </si>
  <si>
    <t>097B50683</t>
  </si>
  <si>
    <t>GASKET-RECEPTION FLANGE</t>
  </si>
  <si>
    <t>5715162891933</t>
  </si>
  <si>
    <t>097B50691</t>
  </si>
  <si>
    <t>O-RING Ã¸129,77x3,53</t>
  </si>
  <si>
    <t>5715162892893</t>
  </si>
  <si>
    <t>097B50695</t>
  </si>
  <si>
    <t>L-SEC.RING F.BEARING NJ210E C3</t>
  </si>
  <si>
    <t>5715162892633</t>
  </si>
  <si>
    <t>097B50707</t>
  </si>
  <si>
    <t>SOLENOID COIL 24V AC</t>
  </si>
  <si>
    <t>5715162895351</t>
  </si>
  <si>
    <t>097B50717</t>
  </si>
  <si>
    <t>CONN.ROD 80,5 LONG (W.2xBUSH.)</t>
  </si>
  <si>
    <t>5715162890783</t>
  </si>
  <si>
    <t>097B50764</t>
  </si>
  <si>
    <t>LOCKING SCREW M20X1,5</t>
  </si>
  <si>
    <t>5715162892596</t>
  </si>
  <si>
    <t>097B50769</t>
  </si>
  <si>
    <t>TERMINAL STRIP AKZ2.5</t>
  </si>
  <si>
    <t>5715162895719</t>
  </si>
  <si>
    <t>097B50770</t>
  </si>
  <si>
    <t>END ANGLE</t>
  </si>
  <si>
    <t>5715162891551</t>
  </si>
  <si>
    <t>097B50786</t>
  </si>
  <si>
    <t>5715162892787</t>
  </si>
  <si>
    <t>097B50792</t>
  </si>
  <si>
    <t>O-RING Ã¸47,0X5,33</t>
  </si>
  <si>
    <t>5715162892923</t>
  </si>
  <si>
    <t>097B50795</t>
  </si>
  <si>
    <t>VALVE PLATE CPL.        Ã¸50/55</t>
  </si>
  <si>
    <t>5715162895894</t>
  </si>
  <si>
    <t>097B50805</t>
  </si>
  <si>
    <t>THRUST WASHER Ã¸105XÃ¸82X2,5</t>
  </si>
  <si>
    <t>5715162895795</t>
  </si>
  <si>
    <t>097B50813</t>
  </si>
  <si>
    <t>PISTON Ã¸87</t>
  </si>
  <si>
    <t>5715162893159</t>
  </si>
  <si>
    <t>097B50825</t>
  </si>
  <si>
    <t>DISC W.LOCKING PIN</t>
  </si>
  <si>
    <t>5715162891469</t>
  </si>
  <si>
    <t>097B50850</t>
  </si>
  <si>
    <t>FILTER SUCTION SIDE</t>
  </si>
  <si>
    <t>5715162891674</t>
  </si>
  <si>
    <t>097B50934</t>
  </si>
  <si>
    <t>O-RING Ã¸48x2,5</t>
  </si>
  <si>
    <t>5715162892930</t>
  </si>
  <si>
    <t>097B50935</t>
  </si>
  <si>
    <t>OILS.HEAT.CPL.160W 230V AC/V2A</t>
  </si>
  <si>
    <t>5715162892862</t>
  </si>
  <si>
    <t>097B50939</t>
  </si>
  <si>
    <t>CORE WALL AKZ2.5 / 32,5x28x1,5</t>
  </si>
  <si>
    <t>5715162890967</t>
  </si>
  <si>
    <t>097B50940</t>
  </si>
  <si>
    <t>CONN.ROD 87 LONG (W.2xBUSHING)</t>
  </si>
  <si>
    <t>5715162890790</t>
  </si>
  <si>
    <t>097B50944</t>
  </si>
  <si>
    <t>5715162893425</t>
  </si>
  <si>
    <t>097B50957</t>
  </si>
  <si>
    <t>5715162895900</t>
  </si>
  <si>
    <t>097B50964</t>
  </si>
  <si>
    <t>O-RING Ã¸37,7X3,53</t>
  </si>
  <si>
    <t>5715162892916</t>
  </si>
  <si>
    <t>097B50972</t>
  </si>
  <si>
    <t>CIRCUIT TERMINAL 0,25-2,5mmÂ²</t>
  </si>
  <si>
    <t>5715162890660</t>
  </si>
  <si>
    <t>097B50973</t>
  </si>
  <si>
    <t>EARTH CON.TERM.STRIP 0,25-2,5</t>
  </si>
  <si>
    <t>5715162891483</t>
  </si>
  <si>
    <t>097B50974</t>
  </si>
  <si>
    <t>END CLAMP</t>
  </si>
  <si>
    <t>5715162891568</t>
  </si>
  <si>
    <t>097B50993</t>
  </si>
  <si>
    <t>SEAL RING 22x16x1,5</t>
  </si>
  <si>
    <t>5715162893531</t>
  </si>
  <si>
    <t>097B50998</t>
  </si>
  <si>
    <t>TERMINAL BOX CPL./P,BLACK  *EX</t>
  </si>
  <si>
    <t>5715162895627</t>
  </si>
  <si>
    <t>097B51051</t>
  </si>
  <si>
    <t>SCREW-IN SCHRADER VALVE CPL.</t>
  </si>
  <si>
    <t>5715162893494</t>
  </si>
  <si>
    <t>097B51068</t>
  </si>
  <si>
    <t>AIR-COOLED CONDENSOR</t>
  </si>
  <si>
    <t>5715162890240</t>
  </si>
  <si>
    <t>097B51069</t>
  </si>
  <si>
    <t>5715162890257</t>
  </si>
  <si>
    <t>097B51156</t>
  </si>
  <si>
    <t>ADAPTER PLATE F.INT69 KRIWAN</t>
  </si>
  <si>
    <t>5715162890172</t>
  </si>
  <si>
    <t>097B51227</t>
  </si>
  <si>
    <t>5715162890486</t>
  </si>
  <si>
    <t>097B51238</t>
  </si>
  <si>
    <t>HEX.HEAD SCREW M18X65</t>
  </si>
  <si>
    <t>5715162892220</t>
  </si>
  <si>
    <t>097B51239</t>
  </si>
  <si>
    <t>HEX.HEAD SCREW M20X110</t>
  </si>
  <si>
    <t>5715162892244</t>
  </si>
  <si>
    <t>097B51267</t>
  </si>
  <si>
    <t>HEX.HEAD NUT M20</t>
  </si>
  <si>
    <t>5715162892169</t>
  </si>
  <si>
    <t>097B51268</t>
  </si>
  <si>
    <t>SPRING WASHER B18</t>
  </si>
  <si>
    <t>5715162895443</t>
  </si>
  <si>
    <t>097B51269</t>
  </si>
  <si>
    <t>DISC B19</t>
  </si>
  <si>
    <t>5715162891421</t>
  </si>
  <si>
    <t>097B51302</t>
  </si>
  <si>
    <t>SEAL RING 25x23x1,5 (1 1/4)</t>
  </si>
  <si>
    <t>5715162893555</t>
  </si>
  <si>
    <t>097B51307</t>
  </si>
  <si>
    <t>LOCKING SCREW 1/2 NPTF</t>
  </si>
  <si>
    <t>5715162892572</t>
  </si>
  <si>
    <t>097B51311</t>
  </si>
  <si>
    <t>SOLENOID COIL 110V DC</t>
  </si>
  <si>
    <t>5715162895306</t>
  </si>
  <si>
    <t>097B51326</t>
  </si>
  <si>
    <t>INT69 G MOTOR PROTECTOR 24V DC</t>
  </si>
  <si>
    <t>5715162892466</t>
  </si>
  <si>
    <t>097B51348</t>
  </si>
  <si>
    <t>5715162895665</t>
  </si>
  <si>
    <t>097B51349</t>
  </si>
  <si>
    <t>5715162895672</t>
  </si>
  <si>
    <t>097B51359</t>
  </si>
  <si>
    <t>CABLE SCREW EX e M16X1,5</t>
  </si>
  <si>
    <t>5715162890547</t>
  </si>
  <si>
    <t>097B51360</t>
  </si>
  <si>
    <t>OILS.HEAT.CPL.240W 230V AC *EX</t>
  </si>
  <si>
    <t>5715162892879</t>
  </si>
  <si>
    <t>097B51368</t>
  </si>
  <si>
    <t>STATOR 15KW D/S    (OPTIMIZED)</t>
  </si>
  <si>
    <t>5715162895498</t>
  </si>
  <si>
    <t>097B51372</t>
  </si>
  <si>
    <t>TERMINAL BOX CPL./PA,BLUE</t>
  </si>
  <si>
    <t>5715162895634</t>
  </si>
  <si>
    <t>097B51405</t>
  </si>
  <si>
    <t>SEAL RING 27x21x2,0</t>
  </si>
  <si>
    <t>5715162893562</t>
  </si>
  <si>
    <t>097B51465</t>
  </si>
  <si>
    <t>5715162892619</t>
  </si>
  <si>
    <t>097B51500</t>
  </si>
  <si>
    <t>VALVE BODY DCR14</t>
  </si>
  <si>
    <t>5715162895849</t>
  </si>
  <si>
    <t>097B51505</t>
  </si>
  <si>
    <t>5715162890936</t>
  </si>
  <si>
    <t>097B51506</t>
  </si>
  <si>
    <t>5715162890820</t>
  </si>
  <si>
    <t>097B51508</t>
  </si>
  <si>
    <t>CAP NUT M36X1,5</t>
  </si>
  <si>
    <t>5715162890646</t>
  </si>
  <si>
    <t>097B51527</t>
  </si>
  <si>
    <t>THREADED SCREW M4x10</t>
  </si>
  <si>
    <t>5715162895788</t>
  </si>
  <si>
    <t>097B51530</t>
  </si>
  <si>
    <t>GASKET-UPPER V.PL./(D)CR10+14</t>
  </si>
  <si>
    <t>5715162891971</t>
  </si>
  <si>
    <t>097B51540</t>
  </si>
  <si>
    <t>THRUST WASHER Ã¸62xÃ¸38x1,5</t>
  </si>
  <si>
    <t>5715162895801</t>
  </si>
  <si>
    <t>097B51552</t>
  </si>
  <si>
    <t>CABLE SCREW EX d M16X1,5</t>
  </si>
  <si>
    <t>5715162890530</t>
  </si>
  <si>
    <t>097B51570</t>
  </si>
  <si>
    <t>PROTECT. PLUG Ã˜59  (d=Ã˜55,5)</t>
  </si>
  <si>
    <t>5715162893289</t>
  </si>
  <si>
    <t>097B51585</t>
  </si>
  <si>
    <t>5715162890837</t>
  </si>
  <si>
    <t>097B51599</t>
  </si>
  <si>
    <t>CONN.ROD 156 LONG (W.BUSHING)</t>
  </si>
  <si>
    <t>5715162890738</t>
  </si>
  <si>
    <t>097B51603</t>
  </si>
  <si>
    <t>5715162893371</t>
  </si>
  <si>
    <t>097B51672</t>
  </si>
  <si>
    <t>CAP NUT M22X1,5</t>
  </si>
  <si>
    <t>5715162890608</t>
  </si>
  <si>
    <t>097B51685</t>
  </si>
  <si>
    <t>FEATHER KEY A18X11X110 DIN6885</t>
  </si>
  <si>
    <t>5715162891605</t>
  </si>
  <si>
    <t>097B51704</t>
  </si>
  <si>
    <t>5715162891254</t>
  </si>
  <si>
    <t>097B51721</t>
  </si>
  <si>
    <t>BLANK FLANGE</t>
  </si>
  <si>
    <t>5715162890462</t>
  </si>
  <si>
    <t>097B51744</t>
  </si>
  <si>
    <t>KNURLED NUT M15X1 W.O-RING</t>
  </si>
  <si>
    <t>5715162892558</t>
  </si>
  <si>
    <t>097B51746</t>
  </si>
  <si>
    <t>EL.MAGN.CLUTCH LA16.387Y</t>
  </si>
  <si>
    <t>5715162891537</t>
  </si>
  <si>
    <t>097B51747</t>
  </si>
  <si>
    <t>EL.MAGN.CLUTCH LA25.37.02Y</t>
  </si>
  <si>
    <t>5715162891544</t>
  </si>
  <si>
    <t>097B51748</t>
  </si>
  <si>
    <t>HEX.HEAD SCREW M10X120</t>
  </si>
  <si>
    <t>5715162892183</t>
  </si>
  <si>
    <t>097B51752</t>
  </si>
  <si>
    <t>BLANK FLANGE 9MM</t>
  </si>
  <si>
    <t>5715162890516</t>
  </si>
  <si>
    <t>097B51766</t>
  </si>
  <si>
    <t>5715162895320</t>
  </si>
  <si>
    <t>097B51787</t>
  </si>
  <si>
    <t>VALVE BODY DCR14 HC</t>
  </si>
  <si>
    <t>5715162895856</t>
  </si>
  <si>
    <t>097B51798</t>
  </si>
  <si>
    <t>THERMOST.EXPANSION VALVE R448A</t>
  </si>
  <si>
    <t>5715162895771</t>
  </si>
  <si>
    <t>097B51807</t>
  </si>
  <si>
    <t>SEAL RING 14x17,5x1,5</t>
  </si>
  <si>
    <t>5715162893517</t>
  </si>
  <si>
    <t>097B51809</t>
  </si>
  <si>
    <t>5715162890554</t>
  </si>
  <si>
    <t>097B51819</t>
  </si>
  <si>
    <t>5715162893326</t>
  </si>
  <si>
    <t>097B51831</t>
  </si>
  <si>
    <t>LOCKING SCREW M24X1,5-LH</t>
  </si>
  <si>
    <t>5715162892626</t>
  </si>
  <si>
    <t>097B51832</t>
  </si>
  <si>
    <t>LOCKING SCREW M16X1,25</t>
  </si>
  <si>
    <t>5715162892589</t>
  </si>
  <si>
    <t>097B51837</t>
  </si>
  <si>
    <t>5715162893203</t>
  </si>
  <si>
    <t>097B51839</t>
  </si>
  <si>
    <t>5715162890493</t>
  </si>
  <si>
    <t>097B51843</t>
  </si>
  <si>
    <t>GAS RECIRCULATION SHEET</t>
  </si>
  <si>
    <t>5715162891766</t>
  </si>
  <si>
    <t>097B51845</t>
  </si>
  <si>
    <t>GASKET-CYLINDER BLOCK</t>
  </si>
  <si>
    <t>5715162891858</t>
  </si>
  <si>
    <t>097B51866</t>
  </si>
  <si>
    <t>5715162891940</t>
  </si>
  <si>
    <t>097B51868</t>
  </si>
  <si>
    <t>5715162891964</t>
  </si>
  <si>
    <t>097B51875</t>
  </si>
  <si>
    <t>CYLINDER HEAD SCREW M5X8/PREC.</t>
  </si>
  <si>
    <t>5715162891360</t>
  </si>
  <si>
    <t>097B51895</t>
  </si>
  <si>
    <t>CYLINDER HEAD SCREW M5X6</t>
  </si>
  <si>
    <t>5715162891353</t>
  </si>
  <si>
    <t>097B51930</t>
  </si>
  <si>
    <t>SQUARE FLANGE</t>
  </si>
  <si>
    <t>5715162895450</t>
  </si>
  <si>
    <t>097B51950</t>
  </si>
  <si>
    <t>MOTOR COVER 11+15KW</t>
  </si>
  <si>
    <t>5715162892671</t>
  </si>
  <si>
    <t>097B51954</t>
  </si>
  <si>
    <t>5715162891681</t>
  </si>
  <si>
    <t>097B51955</t>
  </si>
  <si>
    <t>TRANSPORT BRACKET</t>
  </si>
  <si>
    <t>5715162895818</t>
  </si>
  <si>
    <t>097B51998</t>
  </si>
  <si>
    <t>PERMANENT MAGNET 40x20x10</t>
  </si>
  <si>
    <t>5715162892947</t>
  </si>
  <si>
    <t>097B52010</t>
  </si>
  <si>
    <t>CYLINDER HEAD SCREW M4X14</t>
  </si>
  <si>
    <t>5715162891346</t>
  </si>
  <si>
    <t>097B52011</t>
  </si>
  <si>
    <t>TERMINAL STRIP 14 POLE</t>
  </si>
  <si>
    <t>5715162895702</t>
  </si>
  <si>
    <t>097B52024</t>
  </si>
  <si>
    <t>IMMERSION SLEEVE</t>
  </si>
  <si>
    <t>5715162892381</t>
  </si>
  <si>
    <t>097B52149</t>
  </si>
  <si>
    <t>5715162891889</t>
  </si>
  <si>
    <t>097B52150</t>
  </si>
  <si>
    <t>GASKET-LOWER VALVE PLATE Ã¸36</t>
  </si>
  <si>
    <t>5715162891896</t>
  </si>
  <si>
    <t>097B52151</t>
  </si>
  <si>
    <t>GASKET-LOWER VALVE PLATE Ã¸40</t>
  </si>
  <si>
    <t>5715162891902</t>
  </si>
  <si>
    <t>097B52201</t>
  </si>
  <si>
    <t>CAP NUT M27X2</t>
  </si>
  <si>
    <t>5715162890615</t>
  </si>
  <si>
    <t>097B52212</t>
  </si>
  <si>
    <t>5715162891322</t>
  </si>
  <si>
    <t>097B52213</t>
  </si>
  <si>
    <t>CYLINDER COVER F.DCR22 CO2</t>
  </si>
  <si>
    <t>5715162891261</t>
  </si>
  <si>
    <t>097B52215</t>
  </si>
  <si>
    <t>5715162891278</t>
  </si>
  <si>
    <t>097B52232</t>
  </si>
  <si>
    <t>5715162890509</t>
  </si>
  <si>
    <t>097B52243</t>
  </si>
  <si>
    <t>5715162890622</t>
  </si>
  <si>
    <t>097B52285</t>
  </si>
  <si>
    <t>CYLINDER HEAD SCREW M8X50</t>
  </si>
  <si>
    <t>5715162891377</t>
  </si>
  <si>
    <t>097B52382</t>
  </si>
  <si>
    <t>5715162891339</t>
  </si>
  <si>
    <t>097B60005</t>
  </si>
  <si>
    <t>INTERMEDIATE FLANGE OVAL 95MM</t>
  </si>
  <si>
    <t>5715162892534</t>
  </si>
  <si>
    <t>097B60010</t>
  </si>
  <si>
    <t>INTERMEDIATE FLANGE OVAL 5MM</t>
  </si>
  <si>
    <t>5715162892503</t>
  </si>
  <si>
    <t>097B60015</t>
  </si>
  <si>
    <t>HOLDING ANGLE F.OIL SEPARATOR</t>
  </si>
  <si>
    <t>5715162892350</t>
  </si>
  <si>
    <t>097B60016</t>
  </si>
  <si>
    <t>5715162892367</t>
  </si>
  <si>
    <t>097B60018</t>
  </si>
  <si>
    <t>INT250 SWITCH PART         *EX</t>
  </si>
  <si>
    <t>5715162892459</t>
  </si>
  <si>
    <t>097B60026</t>
  </si>
  <si>
    <t>INTERMEDIATE FLANGE OVAL 71MM</t>
  </si>
  <si>
    <t>5715162892527</t>
  </si>
  <si>
    <t>097B60049</t>
  </si>
  <si>
    <t>THERM.PROT.THERM.CPL./SCB</t>
  </si>
  <si>
    <t>5715162895733</t>
  </si>
  <si>
    <t>097B60060</t>
  </si>
  <si>
    <t>MULTIFUNCTION TIME RELAIS  *EX</t>
  </si>
  <si>
    <t>5715162892756</t>
  </si>
  <si>
    <t>097B60063</t>
  </si>
  <si>
    <t>TEMP.SENSOR CPL.1/8NPTF</t>
  </si>
  <si>
    <t>5715162895603</t>
  </si>
  <si>
    <t>097B70001</t>
  </si>
  <si>
    <t>ROTOR 1,47KW</t>
  </si>
  <si>
    <t>5715162893432</t>
  </si>
  <si>
    <t>097B70002</t>
  </si>
  <si>
    <t>ROTOR 1,84/2,2KW</t>
  </si>
  <si>
    <t>5715162893449</t>
  </si>
  <si>
    <t>097B70005</t>
  </si>
  <si>
    <t>STATOR 1,47KW D/S</t>
  </si>
  <si>
    <t>5715162895474</t>
  </si>
  <si>
    <t>097B70006</t>
  </si>
  <si>
    <t>STATOR 1,84KW D/S</t>
  </si>
  <si>
    <t>5715162895481</t>
  </si>
  <si>
    <t>097B70007</t>
  </si>
  <si>
    <t>STATOR 2,2KW D/S</t>
  </si>
  <si>
    <t>5715162895511</t>
  </si>
  <si>
    <t>097B70008</t>
  </si>
  <si>
    <t>EL.MAGN.CLUTCH LA16.0251 Y</t>
  </si>
  <si>
    <t>5715162891520</t>
  </si>
  <si>
    <t>097B70014</t>
  </si>
  <si>
    <t>EL.MAGN.CLUTCH LA16.0172 Y</t>
  </si>
  <si>
    <t>5715162891490</t>
  </si>
  <si>
    <t>097B70030</t>
  </si>
  <si>
    <t>MAGNETIC VALVE Ã¸12 W/O COIL</t>
  </si>
  <si>
    <t>5715162892640</t>
  </si>
  <si>
    <t>097B70037</t>
  </si>
  <si>
    <t>AIR GUIDE PLATE 11-22KW</t>
  </si>
  <si>
    <t>5715162890226</t>
  </si>
  <si>
    <t>097B70038</t>
  </si>
  <si>
    <t>HOLDER F.AIR GUIDE PLATE</t>
  </si>
  <si>
    <t>5715162892299</t>
  </si>
  <si>
    <t>097B70043</t>
  </si>
  <si>
    <t>SHUT-OFF VALVE NS38</t>
  </si>
  <si>
    <t>5715162895047</t>
  </si>
  <si>
    <t>097B70044</t>
  </si>
  <si>
    <t>SHUT-OFF VALVE NS50</t>
  </si>
  <si>
    <t>5715162895061</t>
  </si>
  <si>
    <t>097B70049</t>
  </si>
  <si>
    <t>EL.MAGN.CLUTCH LA16.0176 Y</t>
  </si>
  <si>
    <t>5715162891506</t>
  </si>
  <si>
    <t>097B70050</t>
  </si>
  <si>
    <t>SHUT-OFF VALVE Ã¸22/SOLD.</t>
  </si>
  <si>
    <t>5715162895146</t>
  </si>
  <si>
    <t>097B70051</t>
  </si>
  <si>
    <t>SHUT-OFF VALVE Ã¸28/SOLD.</t>
  </si>
  <si>
    <t>5715162895184</t>
  </si>
  <si>
    <t>097B70068</t>
  </si>
  <si>
    <t>STATOR 5,5KW D/S</t>
  </si>
  <si>
    <t>5715162895559</t>
  </si>
  <si>
    <t>097B70069</t>
  </si>
  <si>
    <t>ROTOR 5,5KW</t>
  </si>
  <si>
    <t>5715162893463</t>
  </si>
  <si>
    <t>097B70070</t>
  </si>
  <si>
    <t>5715162895153</t>
  </si>
  <si>
    <t>097B70088</t>
  </si>
  <si>
    <t>STATOR 4KW D/S</t>
  </si>
  <si>
    <t>5715162895542</t>
  </si>
  <si>
    <t>097B70092</t>
  </si>
  <si>
    <t>ROTOR 4KW</t>
  </si>
  <si>
    <t>5715162893456</t>
  </si>
  <si>
    <t>097B70095</t>
  </si>
  <si>
    <t>STATOR 2,2KW D/S   (OPTIMIZED)</t>
  </si>
  <si>
    <t>5715162895528</t>
  </si>
  <si>
    <t>097B70098</t>
  </si>
  <si>
    <t>STATOR 3KW D/S     (OPTIMIZED)</t>
  </si>
  <si>
    <t>5715162895535</t>
  </si>
  <si>
    <t>097B70109</t>
  </si>
  <si>
    <t>VALVE BODY LR87 FB</t>
  </si>
  <si>
    <t>5715162895863</t>
  </si>
  <si>
    <t>097B70122</t>
  </si>
  <si>
    <t>SHUT-OFF VALVE ø22+7/8"</t>
  </si>
  <si>
    <t>5715162889404</t>
  </si>
  <si>
    <t>097B70158</t>
  </si>
  <si>
    <t>INSULATION FOIL F.S/SS</t>
  </si>
  <si>
    <t>5715162892428</t>
  </si>
  <si>
    <t>097B70159</t>
  </si>
  <si>
    <t>SHUT-OFF VALVE Ã¸26,9X21</t>
  </si>
  <si>
    <t>5715162895177</t>
  </si>
  <si>
    <t>097B70248</t>
  </si>
  <si>
    <t>SHUT-OFF VALVE (AL) CO2</t>
  </si>
  <si>
    <t>5715162895009</t>
  </si>
  <si>
    <t>097B70249</t>
  </si>
  <si>
    <t>SHUT-OFF VALVE (AL) HC</t>
  </si>
  <si>
    <t>5715162895016</t>
  </si>
  <si>
    <t>097B70251</t>
  </si>
  <si>
    <t>FLEXIBLE WIRING DUCT ROUND</t>
  </si>
  <si>
    <t>5715162891742</t>
  </si>
  <si>
    <t>097B70315</t>
  </si>
  <si>
    <t>SHUT-OFF VALVE (AL)</t>
  </si>
  <si>
    <t>5715162894965</t>
  </si>
  <si>
    <t>097B70316</t>
  </si>
  <si>
    <t>5715162895160</t>
  </si>
  <si>
    <t>097B70319</t>
  </si>
  <si>
    <t>SHUT-OFF VALVE NS32</t>
  </si>
  <si>
    <t>5715162895030</t>
  </si>
  <si>
    <t>097B70321</t>
  </si>
  <si>
    <t>TAPERED COMPR.RING PISTON 41,5</t>
  </si>
  <si>
    <t>5715162895580</t>
  </si>
  <si>
    <t>097B70324</t>
  </si>
  <si>
    <t>TAPERED COMPR.RING PIS.55 CHR.</t>
  </si>
  <si>
    <t>5715162895573</t>
  </si>
  <si>
    <t>097B70331</t>
  </si>
  <si>
    <t>5715162895085</t>
  </si>
  <si>
    <t>097B70332</t>
  </si>
  <si>
    <t>5715162895023</t>
  </si>
  <si>
    <t>097B70333</t>
  </si>
  <si>
    <t>5715162895054</t>
  </si>
  <si>
    <t>097B70337</t>
  </si>
  <si>
    <t>5715162894972</t>
  </si>
  <si>
    <t>097B70338</t>
  </si>
  <si>
    <t>5715162894989</t>
  </si>
  <si>
    <t>097B70359</t>
  </si>
  <si>
    <t>5715162894996</t>
  </si>
  <si>
    <t>097B70360</t>
  </si>
  <si>
    <t>SHUT-OFF VALVE Ã¸22</t>
  </si>
  <si>
    <t>5715162895122</t>
  </si>
  <si>
    <t>097B70376</t>
  </si>
  <si>
    <t>5715162895139</t>
  </si>
  <si>
    <t>097B70439</t>
  </si>
  <si>
    <t>PISTONRING PISTON 30</t>
  </si>
  <si>
    <t>5715162893180</t>
  </si>
  <si>
    <t>097B70454</t>
  </si>
  <si>
    <t>PISTONRING PISTON 34</t>
  </si>
  <si>
    <t>5715162893197</t>
  </si>
  <si>
    <t>097B70469</t>
  </si>
  <si>
    <t>5715162890264</t>
  </si>
  <si>
    <t>097B70470</t>
  </si>
  <si>
    <t>5715162890271</t>
  </si>
  <si>
    <t>097B70472</t>
  </si>
  <si>
    <t>5715162890288</t>
  </si>
  <si>
    <t>097B80044</t>
  </si>
  <si>
    <t>SET-PISTON-CONN.W.2 RINGS/55</t>
  </si>
  <si>
    <t>5715162894354</t>
  </si>
  <si>
    <t>097B80065</t>
  </si>
  <si>
    <t>SET-CRANKSHAFT 38 STROKE</t>
  </si>
  <si>
    <t>5715162893760</t>
  </si>
  <si>
    <t>097B80067</t>
  </si>
  <si>
    <t>SET-CONNECTING ROD</t>
  </si>
  <si>
    <t>5715162893692</t>
  </si>
  <si>
    <t>097B80068</t>
  </si>
  <si>
    <t>5715162893708</t>
  </si>
  <si>
    <t>097B80113</t>
  </si>
  <si>
    <t>5715162894361</t>
  </si>
  <si>
    <t>097B80117</t>
  </si>
  <si>
    <t>5715162893715</t>
  </si>
  <si>
    <t>097B80128</t>
  </si>
  <si>
    <t>5715162894378</t>
  </si>
  <si>
    <t>097B80155</t>
  </si>
  <si>
    <t>SET-CRANKSHAFT 49 STROKE,OPT.</t>
  </si>
  <si>
    <t>5715162893791</t>
  </si>
  <si>
    <t>097B80164</t>
  </si>
  <si>
    <t>SET-PISTON Ã¸45 (CONTOURED)</t>
  </si>
  <si>
    <t>5715162894279</t>
  </si>
  <si>
    <t>097B80165</t>
  </si>
  <si>
    <t>SET-PISTON-CONN.(45)</t>
  </si>
  <si>
    <t>5715162894286</t>
  </si>
  <si>
    <t>097B80167</t>
  </si>
  <si>
    <t>SET-SHUT-OFF VALVE Ã¸12/SOLD.</t>
  </si>
  <si>
    <t>5715162894477</t>
  </si>
  <si>
    <t>097B80169</t>
  </si>
  <si>
    <t>5715162893920</t>
  </si>
  <si>
    <t>097B80171</t>
  </si>
  <si>
    <t>SET-VALVE PLATE</t>
  </si>
  <si>
    <t>5715162894712</t>
  </si>
  <si>
    <t>097B80172</t>
  </si>
  <si>
    <t>SET-SHUT-OFF VALVE Ã¸16/SOLD.</t>
  </si>
  <si>
    <t>5715162894491</t>
  </si>
  <si>
    <t>097B80173</t>
  </si>
  <si>
    <t>5715162893937</t>
  </si>
  <si>
    <t>097B80195</t>
  </si>
  <si>
    <t>5715162893944</t>
  </si>
  <si>
    <t>097B80214</t>
  </si>
  <si>
    <t>SET-PISTON-CONN.(50)</t>
  </si>
  <si>
    <t>5715162894293</t>
  </si>
  <si>
    <t>097B80215</t>
  </si>
  <si>
    <t>SET-PISTON-CONN.(55)</t>
  </si>
  <si>
    <t>5715162894309</t>
  </si>
  <si>
    <t>097B80216</t>
  </si>
  <si>
    <t>SET-PISTON-CONN.(60)</t>
  </si>
  <si>
    <t>5715162894323</t>
  </si>
  <si>
    <t>097B80218</t>
  </si>
  <si>
    <t>SET-CRANKSHAFT 30 STROKE</t>
  </si>
  <si>
    <t>5715162893753</t>
  </si>
  <si>
    <t>097B80221</t>
  </si>
  <si>
    <t>SET-SHUT-OFF VALVE Ã¸16/SOLD</t>
  </si>
  <si>
    <t>5715162894484</t>
  </si>
  <si>
    <t>097B80223</t>
  </si>
  <si>
    <t>5715162893722</t>
  </si>
  <si>
    <t>097B80280</t>
  </si>
  <si>
    <t>5715162893951</t>
  </si>
  <si>
    <t>097B80281</t>
  </si>
  <si>
    <t>5715162893968</t>
  </si>
  <si>
    <t>097B80282</t>
  </si>
  <si>
    <t>SET-PISTON-CONN.(60,G.+OPTIM.)</t>
  </si>
  <si>
    <t>5715162894330</t>
  </si>
  <si>
    <t>097B80283</t>
  </si>
  <si>
    <t>SET-PISTON-CONN.(65 G.+OPTIM.)</t>
  </si>
  <si>
    <t>5715162894347</t>
  </si>
  <si>
    <t>097B80292</t>
  </si>
  <si>
    <t>5715162893975</t>
  </si>
  <si>
    <t>097B80293</t>
  </si>
  <si>
    <t>5715162894729</t>
  </si>
  <si>
    <t>097B80294</t>
  </si>
  <si>
    <t>5715162894736</t>
  </si>
  <si>
    <t>097B80491</t>
  </si>
  <si>
    <t>5715162894743</t>
  </si>
  <si>
    <t>097B80492</t>
  </si>
  <si>
    <t>5715162894750</t>
  </si>
  <si>
    <t>097B80494</t>
  </si>
  <si>
    <t>5715162893982</t>
  </si>
  <si>
    <t>097B80575</t>
  </si>
  <si>
    <t>SET-SHUT-OFF VALVE Ã¸28/SOLD</t>
  </si>
  <si>
    <t>5715162894545</t>
  </si>
  <si>
    <t>097B80576</t>
  </si>
  <si>
    <t>5715162894408</t>
  </si>
  <si>
    <t>097B80587</t>
  </si>
  <si>
    <t>SET-PISTON-CONN.W.2 RINGS/60</t>
  </si>
  <si>
    <t>5715162894385</t>
  </si>
  <si>
    <t>097B80615</t>
  </si>
  <si>
    <t>SET-CRANKSHAFT 49 STROKE</t>
  </si>
  <si>
    <t>5715162893784</t>
  </si>
  <si>
    <t>097B80663</t>
  </si>
  <si>
    <t>SET-STATOR 1,47KW D/S</t>
  </si>
  <si>
    <t>5715162894606</t>
  </si>
  <si>
    <t>097B80664</t>
  </si>
  <si>
    <t>5715162894613</t>
  </si>
  <si>
    <t>097B80665</t>
  </si>
  <si>
    <t>SET-STATOR 1,84KW D/S</t>
  </si>
  <si>
    <t>5715162894620</t>
  </si>
  <si>
    <t>097B80666</t>
  </si>
  <si>
    <t>5715162894637</t>
  </si>
  <si>
    <t>097B80667</t>
  </si>
  <si>
    <t>SET-STATOR 2,2KW D/S</t>
  </si>
  <si>
    <t>5715162894644</t>
  </si>
  <si>
    <t>097B80668</t>
  </si>
  <si>
    <t>5715162894651</t>
  </si>
  <si>
    <t>097B80673</t>
  </si>
  <si>
    <t>SET-STATOR 4KW D/S</t>
  </si>
  <si>
    <t>5715162894668</t>
  </si>
  <si>
    <t>097B80680</t>
  </si>
  <si>
    <t>SET-SHAFT SEAL FK</t>
  </si>
  <si>
    <t>5715162894392</t>
  </si>
  <si>
    <t>097B80681</t>
  </si>
  <si>
    <t>SET-VALVE PLATE (HIFLEX)</t>
  </si>
  <si>
    <t>5715162894859</t>
  </si>
  <si>
    <t>097B80688</t>
  </si>
  <si>
    <t>SET-SHUT-OFF VALVE Ã¸22/SOLD</t>
  </si>
  <si>
    <t>5715162894521</t>
  </si>
  <si>
    <t>097B80707</t>
  </si>
  <si>
    <t>SET-CAP.REG.CR10 230V AC</t>
  </si>
  <si>
    <t>5715162893647</t>
  </si>
  <si>
    <t>097B80779</t>
  </si>
  <si>
    <t>SET-CAP.REG.CR10 24V AC</t>
  </si>
  <si>
    <t>5715162893654</t>
  </si>
  <si>
    <t>097B80791</t>
  </si>
  <si>
    <t>5715162894767</t>
  </si>
  <si>
    <t>097B80792</t>
  </si>
  <si>
    <t>SET-SHUT-OFF VALVE        (AL)</t>
  </si>
  <si>
    <t>5715162894415</t>
  </si>
  <si>
    <t>097B80793</t>
  </si>
  <si>
    <t>5715162894422</t>
  </si>
  <si>
    <t>097B80794</t>
  </si>
  <si>
    <t>SET-CAP.REG.CR10 12V DC</t>
  </si>
  <si>
    <t>5715162893630</t>
  </si>
  <si>
    <t>097B80795</t>
  </si>
  <si>
    <t>SET-GASKETS W.VALVE PLATE</t>
  </si>
  <si>
    <t>5715162894026</t>
  </si>
  <si>
    <t>097B80813</t>
  </si>
  <si>
    <t>5715162894774</t>
  </si>
  <si>
    <t>097B80820</t>
  </si>
  <si>
    <t>SET-CAP.REG.CR87 FB 24V DC</t>
  </si>
  <si>
    <t>5715162893678</t>
  </si>
  <si>
    <t>097B80821</t>
  </si>
  <si>
    <t>SET-CR87 FB 24V DC</t>
  </si>
  <si>
    <t>5715162893746</t>
  </si>
  <si>
    <t>097B80885</t>
  </si>
  <si>
    <t>5715162894781</t>
  </si>
  <si>
    <t>097B81101</t>
  </si>
  <si>
    <t>SET-SOLENOID COIL 110V DC</t>
  </si>
  <si>
    <t>5715162894576</t>
  </si>
  <si>
    <t>097B81102</t>
  </si>
  <si>
    <t>SET-CR10 110V DC</t>
  </si>
  <si>
    <t>5715162893739</t>
  </si>
  <si>
    <t>097B81103</t>
  </si>
  <si>
    <t>SET-CAP.REG.CR10 110V DC</t>
  </si>
  <si>
    <t>5715162893623</t>
  </si>
  <si>
    <t>097B81159</t>
  </si>
  <si>
    <t>SET-SOLENOID COIL 120V AC  *EX</t>
  </si>
  <si>
    <t>5715162894583</t>
  </si>
  <si>
    <t>097B81160</t>
  </si>
  <si>
    <t>SET-CAP.REG.CR87 120V AC   *EX</t>
  </si>
  <si>
    <t>5715162893661</t>
  </si>
  <si>
    <t>097B81223</t>
  </si>
  <si>
    <t>SET-CRANKSHAFT 46 STROKE</t>
  </si>
  <si>
    <t>5715162893777</t>
  </si>
  <si>
    <t>097B81225</t>
  </si>
  <si>
    <t>SET-FRONT BEARING FLANGE</t>
  </si>
  <si>
    <t>5715162893913</t>
  </si>
  <si>
    <t>097B81366</t>
  </si>
  <si>
    <t>SET-CRANKSHAFT 68 ST.+CONN.ROD</t>
  </si>
  <si>
    <t>5715162893807</t>
  </si>
  <si>
    <t>097B81591</t>
  </si>
  <si>
    <t>SET-OIL PUMP</t>
  </si>
  <si>
    <t>5715162894255</t>
  </si>
  <si>
    <t>097B81695</t>
  </si>
  <si>
    <t>5715162894798</t>
  </si>
  <si>
    <t>097B81696</t>
  </si>
  <si>
    <t>5715162894804</t>
  </si>
  <si>
    <t>097B81697</t>
  </si>
  <si>
    <t>5715162893999</t>
  </si>
  <si>
    <t>097B81699</t>
  </si>
  <si>
    <t>SET-SHUT-OFF VALVE NS32  (AL)</t>
  </si>
  <si>
    <t>5715162894460</t>
  </si>
  <si>
    <t>097B81700</t>
  </si>
  <si>
    <t>5715162894538</t>
  </si>
  <si>
    <t>097B81736</t>
  </si>
  <si>
    <t>SET-SHUT-OFF VALVE NS32</t>
  </si>
  <si>
    <t>5715162894453</t>
  </si>
  <si>
    <t>097B81752</t>
  </si>
  <si>
    <t>5715162894095</t>
  </si>
  <si>
    <t>097B81925</t>
  </si>
  <si>
    <t>5715162894002</t>
  </si>
  <si>
    <t>097B81992</t>
  </si>
  <si>
    <t>5715162893609</t>
  </si>
  <si>
    <t>097B81993</t>
  </si>
  <si>
    <t>SET-INTERMEDIATE 15MM, FK40</t>
  </si>
  <si>
    <t>5715162894033</t>
  </si>
  <si>
    <t>097B82002</t>
  </si>
  <si>
    <t>SET-DCR14 24V DC</t>
  </si>
  <si>
    <t>5715162893821</t>
  </si>
  <si>
    <t>097B82006</t>
  </si>
  <si>
    <t>5715162894439</t>
  </si>
  <si>
    <t>097B82007</t>
  </si>
  <si>
    <t>SET-CAP.REG.DCR14 24V DC</t>
  </si>
  <si>
    <t>5715162893685</t>
  </si>
  <si>
    <t>097B82009</t>
  </si>
  <si>
    <t>SET-SHUT-OFF VALVE Ã¸22</t>
  </si>
  <si>
    <t>5715162894507</t>
  </si>
  <si>
    <t>097B82019</t>
  </si>
  <si>
    <t>5715162894514</t>
  </si>
  <si>
    <t>097B82056</t>
  </si>
  <si>
    <t>5715162894811</t>
  </si>
  <si>
    <t>097B82057</t>
  </si>
  <si>
    <t>5715162894019</t>
  </si>
  <si>
    <t>097B82063</t>
  </si>
  <si>
    <t>SET-SOLDERED BUSH Ã¸35</t>
  </si>
  <si>
    <t>5715162894569</t>
  </si>
  <si>
    <t>097B82088</t>
  </si>
  <si>
    <t>SET-SOLDERED BUSH Ã¸16 (1 PC.)</t>
  </si>
  <si>
    <t>5715162894552</t>
  </si>
  <si>
    <t>097B82124</t>
  </si>
  <si>
    <t>SET-VENTILATOR C.Ã¸420 230V AC</t>
  </si>
  <si>
    <t>5715162894866</t>
  </si>
  <si>
    <t>097B82127</t>
  </si>
  <si>
    <t>SET-SOLENOID COIL 12V DC</t>
  </si>
  <si>
    <t>5715162894590</t>
  </si>
  <si>
    <t>097B82135</t>
  </si>
  <si>
    <t>SET-TERMINAL STRIP 14 POLE</t>
  </si>
  <si>
    <t>5715162894705</t>
  </si>
  <si>
    <t>097B82227</t>
  </si>
  <si>
    <t>5715162894828</t>
  </si>
  <si>
    <t>097B82228</t>
  </si>
  <si>
    <t>5715162894835</t>
  </si>
  <si>
    <t>097B82229</t>
  </si>
  <si>
    <t>5715162894842</t>
  </si>
  <si>
    <t>097B82236</t>
  </si>
  <si>
    <t>SET-MOTOR 1,1KW D/S</t>
  </si>
  <si>
    <t>5715162894040</t>
  </si>
  <si>
    <t>097B82261</t>
  </si>
  <si>
    <t>SET-MOTOR 4KW D/S</t>
  </si>
  <si>
    <t>5715162894217</t>
  </si>
  <si>
    <t>097B82262</t>
  </si>
  <si>
    <t>SET-MOTOR 5,5KW D/S</t>
  </si>
  <si>
    <t>5715162894224</t>
  </si>
  <si>
    <t>097B82263</t>
  </si>
  <si>
    <t>SET-MOTOR 11KW D/S</t>
  </si>
  <si>
    <t>5715162894088</t>
  </si>
  <si>
    <t>097B82264</t>
  </si>
  <si>
    <t>SET-MOTOR 12,5KW D/S</t>
  </si>
  <si>
    <t>5715162894101</t>
  </si>
  <si>
    <t>097B82265</t>
  </si>
  <si>
    <t>SET-MOTOR 15KW D/S</t>
  </si>
  <si>
    <t>5715162894118</t>
  </si>
  <si>
    <t>097B82266</t>
  </si>
  <si>
    <t>SET-MOTOR 18,5KW D/S</t>
  </si>
  <si>
    <t>5715162894156</t>
  </si>
  <si>
    <t>097B82267</t>
  </si>
  <si>
    <t>SET-MOTOR 22KW D/S</t>
  </si>
  <si>
    <t>5715162894163</t>
  </si>
  <si>
    <t>097B82268</t>
  </si>
  <si>
    <t>SET-MOTOR 30KW D/S     {222mm}</t>
  </si>
  <si>
    <t>5715162894170</t>
  </si>
  <si>
    <t>097B82269</t>
  </si>
  <si>
    <t>SET-MOTOR 30KW D/S     {235mm}</t>
  </si>
  <si>
    <t>5715162894187</t>
  </si>
  <si>
    <t>097B82270</t>
  </si>
  <si>
    <t>SET-MOTOR 37KW D/S     {235mm}</t>
  </si>
  <si>
    <t>5715162894194</t>
  </si>
  <si>
    <t>097B82289</t>
  </si>
  <si>
    <t>5715162894057</t>
  </si>
  <si>
    <t>097B82290</t>
  </si>
  <si>
    <t>5715162894064</t>
  </si>
  <si>
    <t>097B82291</t>
  </si>
  <si>
    <t>5715162894071</t>
  </si>
  <si>
    <t>097B82297</t>
  </si>
  <si>
    <t>SET-SHUT-OFF VALVE 7/8/SOLD.</t>
  </si>
  <si>
    <t>5715162894446</t>
  </si>
  <si>
    <t>097B82299</t>
  </si>
  <si>
    <t>5715162894125</t>
  </si>
  <si>
    <t>097B82300</t>
  </si>
  <si>
    <t>SET-TERMINAL BOARD</t>
  </si>
  <si>
    <t>5715162894675</t>
  </si>
  <si>
    <t>097B82301</t>
  </si>
  <si>
    <t>SET-CABINET PLUSBOX</t>
  </si>
  <si>
    <t>5715162893616</t>
  </si>
  <si>
    <t>097B82302</t>
  </si>
  <si>
    <t>SET-O-RINGS</t>
  </si>
  <si>
    <t>5715162894262</t>
  </si>
  <si>
    <t>097B82303</t>
  </si>
  <si>
    <t>SET-MOTOR 40KW S/SS  [PW50:50]</t>
  </si>
  <si>
    <t>5715162894200</t>
  </si>
  <si>
    <t>097B82304</t>
  </si>
  <si>
    <t>SET-MOTOR 55KW S/SS  [PW50:50]</t>
  </si>
  <si>
    <t>5715162894231</t>
  </si>
  <si>
    <t>097B82305</t>
  </si>
  <si>
    <t>SET-MOTOR 60KW S/SS  [PW50:50]</t>
  </si>
  <si>
    <t>5715162894248</t>
  </si>
  <si>
    <t>097B82306</t>
  </si>
  <si>
    <t>SET-DECOMPRES.VALVE M24X1,5</t>
  </si>
  <si>
    <t>5715162893838</t>
  </si>
  <si>
    <t>097B82307</t>
  </si>
  <si>
    <t>5715162894132</t>
  </si>
  <si>
    <t>097B82308</t>
  </si>
  <si>
    <t>5715162894149</t>
  </si>
  <si>
    <t>097B82332</t>
  </si>
  <si>
    <t>SET-FLEXI.SHAFT COUPL.WK 42.22</t>
  </si>
  <si>
    <t>5715162893906</t>
  </si>
  <si>
    <t>097B82333</t>
  </si>
  <si>
    <t>SET-FLEX.SHAFT COUPL. WK 70.40</t>
  </si>
  <si>
    <t>5715162893869</t>
  </si>
  <si>
    <t>097B82336</t>
  </si>
  <si>
    <t>5715162893876</t>
  </si>
  <si>
    <t>097B82338</t>
  </si>
  <si>
    <t>SET-FLEX.SHAFT COUPL. WK 42.22</t>
  </si>
  <si>
    <t>5715162893845</t>
  </si>
  <si>
    <t>097B82339</t>
  </si>
  <si>
    <t>5715162893852</t>
  </si>
  <si>
    <t>097B82340</t>
  </si>
  <si>
    <t>5715162893883</t>
  </si>
  <si>
    <t>097B82341</t>
  </si>
  <si>
    <t>5715162893890</t>
  </si>
  <si>
    <t>097B82355</t>
  </si>
  <si>
    <t>5715162894699</t>
  </si>
  <si>
    <t>144H3566</t>
  </si>
  <si>
    <t>Pakn.FIB PTFE 1*2,0 mm Stainless steel</t>
  </si>
  <si>
    <t>5715628095073</t>
  </si>
  <si>
    <t>144H3567</t>
  </si>
  <si>
    <t>T 24 H-1 50  Incl isolering</t>
  </si>
  <si>
    <t>5715628096827</t>
  </si>
  <si>
    <t>144X1731</t>
  </si>
  <si>
    <t>097C5723</t>
  </si>
  <si>
    <t>5715162889091</t>
  </si>
  <si>
    <t>097C5724</t>
  </si>
  <si>
    <t>5715162889107</t>
  </si>
  <si>
    <t>097C5725</t>
  </si>
  <si>
    <t>5715162889114</t>
  </si>
  <si>
    <t>097C5726</t>
  </si>
  <si>
    <t>5715162889121</t>
  </si>
  <si>
    <t>097C5727</t>
  </si>
  <si>
    <t>5715162889138</t>
  </si>
  <si>
    <t>097C5728</t>
  </si>
  <si>
    <t>5715162889145</t>
  </si>
  <si>
    <t>097C5729</t>
  </si>
  <si>
    <t>5715162889152</t>
  </si>
  <si>
    <t>097C5730</t>
  </si>
  <si>
    <t>5715162889169</t>
  </si>
  <si>
    <t>097C5731</t>
  </si>
  <si>
    <t>5715162889176</t>
  </si>
  <si>
    <t>097C5732</t>
  </si>
  <si>
    <t>5715162889183</t>
  </si>
  <si>
    <t>097C5733</t>
  </si>
  <si>
    <t>5715162889190</t>
  </si>
  <si>
    <t>097C5734</t>
  </si>
  <si>
    <t>5715162889206</t>
  </si>
  <si>
    <t>097C5735</t>
  </si>
  <si>
    <t>5715162889213</t>
  </si>
  <si>
    <t>097C5736</t>
  </si>
  <si>
    <t>5715162889220</t>
  </si>
  <si>
    <t>097C5737</t>
  </si>
  <si>
    <t>5715162889237</t>
  </si>
  <si>
    <t>097C5738</t>
  </si>
  <si>
    <t>5715162889244</t>
  </si>
  <si>
    <t>097C5739</t>
  </si>
  <si>
    <t>5715162889275</t>
  </si>
  <si>
    <t>097C5740</t>
  </si>
  <si>
    <t>5715162889282</t>
  </si>
  <si>
    <t>097C5741</t>
  </si>
  <si>
    <t>5715162889299</t>
  </si>
  <si>
    <t>097C5742</t>
  </si>
  <si>
    <t>5715162889305</t>
  </si>
  <si>
    <t>097C5743</t>
  </si>
  <si>
    <t>5715162889312</t>
  </si>
  <si>
    <t>097C5744</t>
  </si>
  <si>
    <t>5715162889329</t>
  </si>
  <si>
    <t>097C5745</t>
  </si>
  <si>
    <t>5715162889336</t>
  </si>
  <si>
    <t>097C5746</t>
  </si>
  <si>
    <t>5715162889343</t>
  </si>
  <si>
    <t>097C5747</t>
  </si>
  <si>
    <t>5715162889350</t>
  </si>
  <si>
    <t>097C5748</t>
  </si>
  <si>
    <t>5715162889367</t>
  </si>
  <si>
    <t>097C5749</t>
  </si>
  <si>
    <t>5715162889374</t>
  </si>
  <si>
    <t>097C5750</t>
  </si>
  <si>
    <t>5715162889381</t>
  </si>
  <si>
    <t>097C5751</t>
  </si>
  <si>
    <t>5715162889251</t>
  </si>
  <si>
    <t>097C5752</t>
  </si>
  <si>
    <t>5715162889268</t>
  </si>
  <si>
    <t>145F0743</t>
  </si>
  <si>
    <t>Akva Lux VXi TYP3/H+60 PTC2 E310/A237Gie</t>
  </si>
  <si>
    <t>5715162897409</t>
  </si>
  <si>
    <t>Comfort A VVXc120-40 Pro. PL U. ECL</t>
  </si>
  <si>
    <t>5715162889961</t>
  </si>
  <si>
    <t>5715162889978</t>
  </si>
  <si>
    <t>5715162889985</t>
  </si>
  <si>
    <t>161L1580</t>
  </si>
  <si>
    <t>161L1581</t>
  </si>
  <si>
    <t>cover + front ins component kit</t>
  </si>
  <si>
    <t>161L1582</t>
  </si>
  <si>
    <t>DSA1 MINI-DLO040-H1WPDE</t>
  </si>
  <si>
    <t>161L1583</t>
  </si>
  <si>
    <t>161L1584</t>
  </si>
  <si>
    <t>DSA 1F-1 WALL CV DN25 CO DN32 -z</t>
  </si>
  <si>
    <t>161L1585</t>
  </si>
  <si>
    <t>PTC2+P controller</t>
  </si>
  <si>
    <t>161L1586</t>
  </si>
  <si>
    <t>161L1587</t>
  </si>
  <si>
    <t>146B5487 spare parts</t>
  </si>
  <si>
    <t>161L1588</t>
  </si>
  <si>
    <t>161L1589</t>
  </si>
  <si>
    <t>purchase order number 20039 from PROVAK</t>
  </si>
  <si>
    <t>161L1590</t>
  </si>
  <si>
    <t>161L1591</t>
  </si>
  <si>
    <t>161L1592</t>
  </si>
  <si>
    <t>161L1593</t>
  </si>
  <si>
    <t>161L1594</t>
  </si>
  <si>
    <t>161L1595</t>
  </si>
  <si>
    <t>161L1596</t>
  </si>
  <si>
    <t>161L1597</t>
  </si>
  <si>
    <t>161L1598</t>
  </si>
  <si>
    <t>161L1599</t>
  </si>
  <si>
    <t>161L1600</t>
  </si>
  <si>
    <t>161L1601</t>
  </si>
  <si>
    <t>161L1602</t>
  </si>
  <si>
    <t>161L1603</t>
  </si>
  <si>
    <t>161L1604</t>
  </si>
  <si>
    <t>161L1605</t>
  </si>
  <si>
    <t>165L5840CUS</t>
  </si>
  <si>
    <t>165L5875</t>
  </si>
  <si>
    <t>165L5876</t>
  </si>
  <si>
    <t>165L5877</t>
  </si>
  <si>
    <t>165L5878</t>
  </si>
  <si>
    <t>DSE2-LARGE-IB150-150-0000-MD-DE</t>
  </si>
  <si>
    <t>165L5879</t>
  </si>
  <si>
    <t>DSE I1B 025-032-000 P330 I130 PN25 80kW</t>
  </si>
  <si>
    <t>165L5880</t>
  </si>
  <si>
    <t>165L5881</t>
  </si>
  <si>
    <t>kompletacja stabilizator</t>
  </si>
  <si>
    <t>165L5882</t>
  </si>
  <si>
    <t>2FR Flex</t>
  </si>
  <si>
    <t>165L5883</t>
  </si>
  <si>
    <t>165L5884</t>
  </si>
  <si>
    <t>165L5885</t>
  </si>
  <si>
    <t>165L5886</t>
  </si>
  <si>
    <t>DSE3-LARGE-IB200-125-0000-MD-DE</t>
  </si>
  <si>
    <t>165L5887</t>
  </si>
  <si>
    <t>DSE0-LARGE-D0250-250-0000-00-DE</t>
  </si>
  <si>
    <t>165L5888</t>
  </si>
  <si>
    <t>165L5889</t>
  </si>
  <si>
    <t>165L5890</t>
  </si>
  <si>
    <t>165L5891</t>
  </si>
  <si>
    <t>165L5892</t>
  </si>
  <si>
    <t>DSE I1B 065-100-032-025-025-100-032-050-</t>
  </si>
  <si>
    <t>165L5893</t>
  </si>
  <si>
    <t>DSE1-MIDI-IB025-000-S240-MD-DE</t>
  </si>
  <si>
    <t>165L5894</t>
  </si>
  <si>
    <t>3F flex</t>
  </si>
  <si>
    <t>165L5895</t>
  </si>
  <si>
    <t>165L5896</t>
  </si>
  <si>
    <t>165L5897</t>
  </si>
  <si>
    <t>165L5898</t>
  </si>
  <si>
    <t>DSE0-MIDI-D0025-065-P125-MD-DE</t>
  </si>
  <si>
    <t>165L5899</t>
  </si>
  <si>
    <t>165L5900</t>
  </si>
  <si>
    <t>DSE2-FLEX-IB040-050-S132-PD-PL</t>
  </si>
  <si>
    <t>165L5901</t>
  </si>
  <si>
    <t>Kompletacja NWP</t>
  </si>
  <si>
    <t>165L5902</t>
  </si>
  <si>
    <t>165L5903</t>
  </si>
  <si>
    <t>165L5904</t>
  </si>
  <si>
    <t>MT 400 kW</t>
  </si>
  <si>
    <t>165L5905</t>
  </si>
  <si>
    <t>MT 500 kW</t>
  </si>
  <si>
    <t>165L5906</t>
  </si>
  <si>
    <t>MT 350 kW</t>
  </si>
  <si>
    <t>165L5907</t>
  </si>
  <si>
    <t>165L5908</t>
  </si>
  <si>
    <t>193U0096</t>
  </si>
  <si>
    <t>MISCELLANEOUS, ELECTRICAL BOX HINGE</t>
  </si>
  <si>
    <t>193U3400</t>
  </si>
  <si>
    <t>SHEETMETAL, ASSEMBLY TOP PANEL iCO2 20kW</t>
  </si>
  <si>
    <t>193U3401</t>
  </si>
  <si>
    <t>SHEETMETAL, CORNER COLUMN iCO2 20kW</t>
  </si>
  <si>
    <t>193U3402</t>
  </si>
  <si>
    <t>SHEETMETAL, MIDDLE COLUMN iCO2 20kW</t>
  </si>
  <si>
    <t>193U3403</t>
  </si>
  <si>
    <t>SHEETMETAL, GAS COOLER  PANEL iCO2 20kW</t>
  </si>
  <si>
    <t>193U3404</t>
  </si>
  <si>
    <t>SHEETMETAL, GAS COOLER  FRONT iCO2 20kW</t>
  </si>
  <si>
    <t>193U3405</t>
  </si>
  <si>
    <t>SHEETMETAL, GAS COOLER  REAR iCO2 20kW</t>
  </si>
  <si>
    <t>193U3406</t>
  </si>
  <si>
    <t>SHEETMETAL, GAS COOLER  LEFT iCO2 20kW</t>
  </si>
  <si>
    <t>193U3407</t>
  </si>
  <si>
    <t>SHEETMETAL, GAS COOLER  RIGHT iCO2 20kW</t>
  </si>
  <si>
    <t>193U3408</t>
  </si>
  <si>
    <t>SHEETMETAL, FRONT LEFT PANEL iCO2 20kW</t>
  </si>
  <si>
    <t>193U3409</t>
  </si>
  <si>
    <t>SHEETMETAL, FRONT RIGHT PANEL iCO2 20kW</t>
  </si>
  <si>
    <t>193U3410</t>
  </si>
  <si>
    <t>SHEETMETAL, REAR RIGHT PANEL iCO2 20kW</t>
  </si>
  <si>
    <t>193U3411</t>
  </si>
  <si>
    <t>SHEETMETAL, REAR LEFT PANEL iCO2 20kW</t>
  </si>
  <si>
    <t>193U3412</t>
  </si>
  <si>
    <t>SHEETMETAL, EBOX BOTOM BRACKET iCO2 20kW</t>
  </si>
  <si>
    <t>193U3413</t>
  </si>
  <si>
    <t>SHEETMETAL, RIGHT PANEL iCO2 20kW</t>
  </si>
  <si>
    <t>193U3414</t>
  </si>
  <si>
    <t>SHEETMETAL, FRONT BASE RAIL iCO2 20kW</t>
  </si>
  <si>
    <t>193U3415</t>
  </si>
  <si>
    <t>SHEETMETAL, SIDE BASE RAIL iCO2 20kW</t>
  </si>
  <si>
    <t>193U3416</t>
  </si>
  <si>
    <t>SHEETMETAL, BASE BOTTOM RAIL iCO2 20kW</t>
  </si>
  <si>
    <t>193U3417</t>
  </si>
  <si>
    <t>SHEETMETAL, BASE STIFFENER iCO2 20kW</t>
  </si>
  <si>
    <t>193U3418</t>
  </si>
  <si>
    <t>SHEETMETAL, SERV VALVE BRACKET iCO2 20kW</t>
  </si>
  <si>
    <t>193U3419</t>
  </si>
  <si>
    <t>SHEETMETAL, SEPARATOR BRACKET iCO2 20kW</t>
  </si>
  <si>
    <t>193U3420</t>
  </si>
  <si>
    <t>SHEETMETAL, OIL POD BRACKET iCO2 20kW</t>
  </si>
  <si>
    <t>193U3421</t>
  </si>
  <si>
    <t>SHEETMETAL, LIQ LINE BRACKET iCO2 20kW</t>
  </si>
  <si>
    <t>193U3422</t>
  </si>
  <si>
    <t>SHEETMETAL, ODD CLAMP BRACKET iCO2 20kW</t>
  </si>
  <si>
    <t>193U3423</t>
  </si>
  <si>
    <t>SHEETMETAL, DUAL CLAMP BRACKET iCO2 20kW</t>
  </si>
  <si>
    <t>193U3424</t>
  </si>
  <si>
    <t>SHEETMETAL, SERVICE VALVE SEAT iCO2 20kW</t>
  </si>
  <si>
    <t>193U3425</t>
  </si>
  <si>
    <t>SHEETMETAL, BPHE BRACKET iCO2 20kW</t>
  </si>
  <si>
    <t>193U3426</t>
  </si>
  <si>
    <t>SHEETMETAL, BPHE SUPPORT iCO2 20kW</t>
  </si>
  <si>
    <t>193U3427</t>
  </si>
  <si>
    <t>SHEETMETAL, COMPR BASE PLATE iCO2 20kW</t>
  </si>
  <si>
    <t>193U3428</t>
  </si>
  <si>
    <t>SHEETMETAL, DRIVE BASE RAIL iCO2 20kW</t>
  </si>
  <si>
    <t>193U3429</t>
  </si>
  <si>
    <t>SHEETMETAL, EBOX DOOR PANEL iCO2 20kW</t>
  </si>
  <si>
    <t>193U3430</t>
  </si>
  <si>
    <t>SHEETMETAL, EBOX BACK PANEL iCO2 20kW</t>
  </si>
  <si>
    <t>193U3431</t>
  </si>
  <si>
    <t>SHEETMETAL, EBOX LEFT PANEL iCO2 20kW</t>
  </si>
  <si>
    <t>193U3432</t>
  </si>
  <si>
    <t>SHEETMETAL, EBOX RIGHT PANEL iCO2 20kW</t>
  </si>
  <si>
    <t>193U3433</t>
  </si>
  <si>
    <t>SHEETMETAL, EBOX COMP PLATE iCO2 20kW</t>
  </si>
  <si>
    <t>193U3434</t>
  </si>
  <si>
    <t>SHEETMETAL, CENTER BASE RAIL iCO2 20kW</t>
  </si>
  <si>
    <t>193U3435</t>
  </si>
  <si>
    <t>SHEETMETAL, CENTER MIDDLE RAIL iCO2 20kW</t>
  </si>
  <si>
    <t>193U3436</t>
  </si>
  <si>
    <t>SHEETMETAL, CENTER TOP RAIL iCO2 20kW</t>
  </si>
  <si>
    <t>193U3437</t>
  </si>
  <si>
    <t>SHEETMETAL, TOP PANEL iCO2 20kW</t>
  </si>
  <si>
    <t>193U3438</t>
  </si>
  <si>
    <t>SHEETMETAL, EBOX ASSEMBLY iCO2 20kW</t>
  </si>
  <si>
    <t>193U3439</t>
  </si>
  <si>
    <t>SHEETMETAL, EBOX RIGHT BRACKET iCO2 20kW</t>
  </si>
  <si>
    <t>193U3440</t>
  </si>
  <si>
    <t>SHEETMETAL, EBOX TOP BRACKET iCO2 20kW</t>
  </si>
  <si>
    <t>193U3441</t>
  </si>
  <si>
    <t>193U3442</t>
  </si>
  <si>
    <t>SHEETMETAL, EBOX LEFT BRACKET iCO2 20kW</t>
  </si>
  <si>
    <t>193U3443</t>
  </si>
  <si>
    <t>SHEETMETAL, LEFT PANEL iCO2 20kW</t>
  </si>
  <si>
    <t>193U3444</t>
  </si>
  <si>
    <t>SHEETMETAL, DRIVE BRACKET iCO2 20kW</t>
  </si>
  <si>
    <t>193U3445</t>
  </si>
  <si>
    <t>SHEETMETAL, GASCOOLER  SUPPORT iCO2 20kW</t>
  </si>
  <si>
    <t>199B1267</t>
  </si>
  <si>
    <t>TGS310HHS2S050X0XXS383</t>
  </si>
  <si>
    <t>199B1268</t>
  </si>
  <si>
    <t>TGS310HHS2S050X0XXS413</t>
  </si>
  <si>
    <t>199B1269</t>
  </si>
  <si>
    <t>TGS520HES2S020X0XXS413</t>
  </si>
  <si>
    <t>199B1270</t>
  </si>
  <si>
    <t>TGS310HHS1S020X0XXS415</t>
  </si>
  <si>
    <t>199B1271</t>
  </si>
  <si>
    <t>TTS350HHJ3M010X0XXS291</t>
  </si>
  <si>
    <t>199B1272</t>
  </si>
  <si>
    <t>TGS310HHS2SC10X0XXS336</t>
  </si>
  <si>
    <t>199B1273</t>
  </si>
  <si>
    <t>TTS700HHS2S050X0XXS350</t>
  </si>
  <si>
    <t>199B1274</t>
  </si>
  <si>
    <t>TTS400FDS2SC10X0XXS255</t>
  </si>
  <si>
    <t>640L0238</t>
  </si>
  <si>
    <t>Bolt,M20x110,Zinc,GB5782</t>
  </si>
  <si>
    <t>640L0241</t>
  </si>
  <si>
    <t>Bolt,M20x90,Zinc,GB5782</t>
  </si>
  <si>
    <t>640L0261</t>
  </si>
  <si>
    <t>Bolt,M24x90,Zinc,GB5782</t>
  </si>
  <si>
    <t>640L0266</t>
  </si>
  <si>
    <t>Bolt,M24x200,Zinc,GB5782</t>
  </si>
  <si>
    <t>640L0268</t>
  </si>
  <si>
    <t>Bolt,M20x150,Zinc,GB5782</t>
  </si>
  <si>
    <t>640L0273</t>
  </si>
  <si>
    <t>Bolt,M24x170,Zinc,GB5782</t>
  </si>
  <si>
    <t>640L0274</t>
  </si>
  <si>
    <t>Bolt,M20x100,Zinc,GB5782</t>
  </si>
  <si>
    <t>640L0310</t>
  </si>
  <si>
    <t>Bolt,M20x170,Zinc,GB5782</t>
  </si>
  <si>
    <t>640L0312</t>
  </si>
  <si>
    <t>Bolt,M16x85,Zinc,GB5782</t>
  </si>
  <si>
    <t>640L0368</t>
  </si>
  <si>
    <t>Washer,M30,GB/T 97.1</t>
  </si>
  <si>
    <t>640L0375</t>
  </si>
  <si>
    <t>Spring Washer,M12,GB/T 93</t>
  </si>
  <si>
    <t>640L0376</t>
  </si>
  <si>
    <t>Spring Washer,M16,GB/T 93</t>
  </si>
  <si>
    <t>640L0377</t>
  </si>
  <si>
    <t>Spring Washer,M20GB/T 93</t>
  </si>
  <si>
    <t>600A0201</t>
  </si>
  <si>
    <t>BOLT-IMPELLER-SHAFT OD 21.27</t>
  </si>
  <si>
    <t>600A0248</t>
  </si>
  <si>
    <t>HOUSING - IGV TTS650</t>
  </si>
  <si>
    <t>600A0300</t>
  </si>
  <si>
    <t>COIL 212 24VDC 10W</t>
  </si>
  <si>
    <t>600A0301</t>
  </si>
  <si>
    <t>Assembly Solenoid Plunger Tube and Seal</t>
  </si>
  <si>
    <t>600A0302</t>
  </si>
  <si>
    <t>VALVE - ORFICE SOLENOID 2.5mm</t>
  </si>
  <si>
    <t>600A0304</t>
  </si>
  <si>
    <t>HARNESS -  COOLING VALVE</t>
  </si>
  <si>
    <t>600A0372</t>
  </si>
  <si>
    <t>NUT SOLENOID VALVE</t>
  </si>
  <si>
    <t>SCREW M10 X 1.50 X 35mm 12 POINT HEAD A4</t>
  </si>
  <si>
    <t>BOLT M10 X 1.50 X 50mm 12 POINT HEAD A4</t>
  </si>
  <si>
    <t xml:space="preserve"> M10-1.5 , ISO 4032  HEX NUT- A4</t>
  </si>
  <si>
    <t>641U3781</t>
  </si>
  <si>
    <t>Base plate for ECL (IQONY)</t>
  </si>
  <si>
    <t>641U3782</t>
  </si>
  <si>
    <t>PUMP GR CRN1-9 F-FGJ-A-E-HQQE PN25 3X400</t>
  </si>
  <si>
    <t>641U3783</t>
  </si>
  <si>
    <t>WELD CONN DN50 nut size 2 3/8"</t>
  </si>
  <si>
    <t>641U3784</t>
  </si>
  <si>
    <t>641U3785</t>
  </si>
  <si>
    <t>Union fitting N 1" MF, black 331oru PN25</t>
  </si>
  <si>
    <t>641U3786</t>
  </si>
  <si>
    <t>Union fitting N 1 1/4"MF, black 331oru P</t>
  </si>
  <si>
    <t>641U3787</t>
  </si>
  <si>
    <t>Union fitting N 3/4" MF,  black 331oru P</t>
  </si>
  <si>
    <t>641U3788</t>
  </si>
  <si>
    <t>SF DN25PN40 FIG35.050</t>
  </si>
  <si>
    <t>641U3789</t>
  </si>
  <si>
    <t>Valve Oventrop Expa-Con DN32</t>
  </si>
  <si>
    <t>641U3790</t>
  </si>
  <si>
    <t>Rubber plate EPDM 840 30x4,5 black Walra</t>
  </si>
  <si>
    <t>641U3791</t>
  </si>
  <si>
    <t>Screw bar M10x2m  Walraven</t>
  </si>
  <si>
    <t>641U3792</t>
  </si>
  <si>
    <t>Silicone facing 30mm x 3mm Walraven</t>
  </si>
  <si>
    <t>641U3793</t>
  </si>
  <si>
    <t>Silicon pipe clamp DN 15 BIS red Walrave</t>
  </si>
  <si>
    <t>641U3794</t>
  </si>
  <si>
    <t>Silicon pipe clamp DN 20 BIS red Walrave</t>
  </si>
  <si>
    <t>641U3795</t>
  </si>
  <si>
    <t>Silicon pipe clamp DN 25 BIS red Walrave</t>
  </si>
  <si>
    <t>641U3796</t>
  </si>
  <si>
    <t>Silicon pipe clamp DN 32 BIS red Walrave</t>
  </si>
  <si>
    <t>641U3797</t>
  </si>
  <si>
    <t>Silicon pipe clamp DN 40 BIS red Walrave</t>
  </si>
  <si>
    <t>641U3798</t>
  </si>
  <si>
    <t>Silicon pipe clamp DN 50 BIS red Walrave</t>
  </si>
  <si>
    <t>641U3799</t>
  </si>
  <si>
    <t>641U3800</t>
  </si>
  <si>
    <t>641U3801</t>
  </si>
  <si>
    <t>Pipe clamp 1'' Walraven</t>
  </si>
  <si>
    <t>641U3802</t>
  </si>
  <si>
    <t>Pipe clamp M16 2'' Walraven</t>
  </si>
  <si>
    <t>667X7308</t>
  </si>
  <si>
    <t>667X7389</t>
  </si>
  <si>
    <t>667X7690</t>
  </si>
  <si>
    <t>667X7774</t>
  </si>
  <si>
    <t>860U8997</t>
  </si>
  <si>
    <t>XGS29_HEAD_IG_Q355B</t>
  </si>
  <si>
    <t>860U8998</t>
  </si>
  <si>
    <t>XGS29_FOLLOW_IG_Q355B</t>
  </si>
  <si>
    <t>862X5239</t>
  </si>
  <si>
    <t>862X5240</t>
  </si>
  <si>
    <t>Spring Washer,M27,GB/T 93</t>
  </si>
  <si>
    <t>862X5241</t>
  </si>
  <si>
    <t>Spring Washer,M30,GB/T 93</t>
  </si>
  <si>
    <t>862X5242</t>
  </si>
  <si>
    <t>Spring Washer,M33,GB/T 93</t>
  </si>
  <si>
    <t>862X5243</t>
  </si>
  <si>
    <t>Spring Washer,M36,GB/T 93</t>
  </si>
  <si>
    <t>862X5244</t>
  </si>
  <si>
    <t>Bolt,M8x15,Zinc,GB5783</t>
  </si>
  <si>
    <t>862X5245</t>
  </si>
  <si>
    <t>Bolt,M10x30,Zinc,GB5783</t>
  </si>
  <si>
    <t>862X5246</t>
  </si>
  <si>
    <t>Bolt,M10x50,Zinc,GB5783</t>
  </si>
  <si>
    <t>862X5247</t>
  </si>
  <si>
    <t>Bolt,M12x75,Zinc,GB5782</t>
  </si>
  <si>
    <t>862X5248</t>
  </si>
  <si>
    <t>Bolt,M16x30,Zinc,GB5783</t>
  </si>
  <si>
    <t>862X5249</t>
  </si>
  <si>
    <t>Bolt,M16x35,Zinc,GB5783</t>
  </si>
  <si>
    <t>862X5250</t>
  </si>
  <si>
    <t>Bolt,M30x130,Zinc,GB5782</t>
  </si>
  <si>
    <t>862X5251</t>
  </si>
  <si>
    <t>Bolt,M36x150,Zinc,GB5782</t>
  </si>
  <si>
    <t>862X5252</t>
  </si>
  <si>
    <t>Nut,M8,Zinc,GB6170</t>
  </si>
  <si>
    <t>862X5253</t>
  </si>
  <si>
    <t>Nut,M10,Zinc,GB6170</t>
  </si>
  <si>
    <t>862X5254</t>
  </si>
  <si>
    <t>862X5255</t>
  </si>
  <si>
    <t>862X5256</t>
  </si>
  <si>
    <t>Washer,M10,GB/T 97.1</t>
  </si>
  <si>
    <t>862X5257</t>
  </si>
  <si>
    <t>Spring Washer,M10,GB/T 93</t>
  </si>
  <si>
    <t>862X5258</t>
  </si>
  <si>
    <t>Nut,Nylon,M12,Zinc,GB/T 889.1-20</t>
  </si>
  <si>
    <t>862X5259</t>
  </si>
  <si>
    <t>Bolt,M27x200,Zinc,GB5782</t>
  </si>
  <si>
    <t>862X5260</t>
  </si>
  <si>
    <t>Bolt,M27x230,Zinc,GB5782</t>
  </si>
  <si>
    <t>862X5261</t>
  </si>
  <si>
    <t>Bolt,M30x230,Zinc,GB5782</t>
  </si>
  <si>
    <t>862X5262</t>
  </si>
  <si>
    <t>Washer,M36,GB/T 97.1</t>
  </si>
  <si>
    <t>862X5263</t>
  </si>
  <si>
    <t>Bolt,M20x190,Zinc,GB5782</t>
  </si>
  <si>
    <t>862X5274</t>
  </si>
  <si>
    <t>Bolt,M24x230,Zinc,GB5782</t>
  </si>
  <si>
    <t>862X5275</t>
  </si>
  <si>
    <t>Bolt,M27x300,Zinc,GB5782</t>
  </si>
  <si>
    <t>862X5276</t>
  </si>
  <si>
    <t>Bolt,M27x260,Zinc,GB5782</t>
  </si>
  <si>
    <t>862X5277</t>
  </si>
  <si>
    <t>Bolt,M16x160,Zinc,GB5782</t>
  </si>
  <si>
    <t>862X5281</t>
  </si>
  <si>
    <t>862X5282</t>
  </si>
  <si>
    <t>862X5283</t>
  </si>
  <si>
    <t>862X5284</t>
  </si>
  <si>
    <t>862X5285</t>
  </si>
  <si>
    <t>862X5293</t>
  </si>
  <si>
    <t>Pipe,20#,89x4.0(DN80),GB 8163-2008(B)</t>
  </si>
  <si>
    <t>862X5296</t>
  </si>
  <si>
    <t>Pipe,20#,159x4.5(DN150),GB 8163-2008(B)</t>
  </si>
  <si>
    <t>E161L1441</t>
  </si>
  <si>
    <t>E161L1442</t>
  </si>
  <si>
    <t>E161L1443</t>
  </si>
  <si>
    <t>E161L1550</t>
  </si>
  <si>
    <t>E161L1557</t>
  </si>
  <si>
    <t>EBOX CZ - DSP MINI</t>
  </si>
  <si>
    <t>E161L1563</t>
  </si>
  <si>
    <t>E161L1564</t>
  </si>
  <si>
    <t>E161L1571</t>
  </si>
  <si>
    <t>E161L1572</t>
  </si>
  <si>
    <t>E165L4120</t>
  </si>
  <si>
    <t>E165L5631</t>
  </si>
  <si>
    <t>E165L5635</t>
  </si>
  <si>
    <t>E165L5683</t>
  </si>
  <si>
    <t>E165L5684</t>
  </si>
  <si>
    <t>E165L5685</t>
  </si>
  <si>
    <t>E165L5693</t>
  </si>
  <si>
    <t>E165L5700</t>
  </si>
  <si>
    <t>EBOX DE - 148l0054</t>
  </si>
  <si>
    <t>E165L5705</t>
  </si>
  <si>
    <t>E165L5742</t>
  </si>
  <si>
    <t>E165L5759</t>
  </si>
  <si>
    <t>E165L5760</t>
  </si>
  <si>
    <t>E165L5781</t>
  </si>
  <si>
    <t>E165L5782</t>
  </si>
  <si>
    <t>E165L5784</t>
  </si>
  <si>
    <t>E165L5785</t>
  </si>
  <si>
    <t>E165L5786</t>
  </si>
  <si>
    <t>E165L5796</t>
  </si>
  <si>
    <t>E165L5797</t>
  </si>
  <si>
    <t>E165L5799</t>
  </si>
  <si>
    <t>E165L5800</t>
  </si>
  <si>
    <t>E165L5801</t>
  </si>
  <si>
    <t>E165L5831</t>
  </si>
  <si>
    <t>E165L5844</t>
  </si>
  <si>
    <t>E165L5850</t>
  </si>
  <si>
    <t>E165L5853</t>
  </si>
  <si>
    <t>E165L5857</t>
  </si>
  <si>
    <t>E165L5858</t>
  </si>
  <si>
    <t>E165L5861</t>
  </si>
  <si>
    <t>E165L5862</t>
  </si>
  <si>
    <t>E165L5866</t>
  </si>
  <si>
    <t>E165L5868</t>
  </si>
  <si>
    <t>E165L5870</t>
  </si>
  <si>
    <t>E165L5873</t>
  </si>
  <si>
    <t>E165L5875</t>
  </si>
  <si>
    <t>E165L5876</t>
  </si>
  <si>
    <t>E165L5882</t>
  </si>
  <si>
    <t>E165L5894</t>
  </si>
  <si>
    <t>E61L1550</t>
  </si>
  <si>
    <t>E61L1571</t>
  </si>
  <si>
    <t>E65L4120</t>
  </si>
  <si>
    <t>E65L5693</t>
  </si>
  <si>
    <t>E65L5742</t>
  </si>
  <si>
    <t>E65L5784</t>
  </si>
  <si>
    <t>E65L5786</t>
  </si>
  <si>
    <t>E65L5796</t>
  </si>
  <si>
    <t>E65L5850</t>
  </si>
  <si>
    <t>E65L5882</t>
  </si>
  <si>
    <t>NLA5068-PL</t>
  </si>
  <si>
    <t>CONNECTION KIT DN50+NUT23/8"</t>
  </si>
  <si>
    <t>PE161L1550</t>
  </si>
  <si>
    <t>PE165L5089</t>
  </si>
  <si>
    <t>PE165L5091</t>
  </si>
  <si>
    <t>PE165L5092</t>
  </si>
  <si>
    <t>PE165L5093</t>
  </si>
  <si>
    <t>PE165L5606</t>
  </si>
  <si>
    <t>PE165L5607</t>
  </si>
  <si>
    <t>PE165L5627</t>
  </si>
  <si>
    <t>PE165L5628</t>
  </si>
  <si>
    <t>PE165L5630</t>
  </si>
  <si>
    <t>PE165L5687</t>
  </si>
  <si>
    <t>PE165L5689</t>
  </si>
  <si>
    <t>PS035F3082</t>
  </si>
  <si>
    <t>PS035F3083</t>
  </si>
  <si>
    <t>PS035F3084</t>
  </si>
  <si>
    <t>PS035F3085</t>
  </si>
  <si>
    <t>PS035F3087</t>
  </si>
  <si>
    <t>PS161L1443</t>
  </si>
  <si>
    <t>PS161L1550</t>
  </si>
  <si>
    <t>PS161L1551</t>
  </si>
  <si>
    <t>PS161L1552</t>
  </si>
  <si>
    <t>PS161L1584</t>
  </si>
  <si>
    <t>PS165L2321</t>
  </si>
  <si>
    <t>PS165L2322</t>
  </si>
  <si>
    <t>PS165L2324</t>
  </si>
  <si>
    <t>PS165L2325</t>
  </si>
  <si>
    <t>PS165L4120</t>
  </si>
  <si>
    <t>PS165L5089</t>
  </si>
  <si>
    <t>PS165L5091</t>
  </si>
  <si>
    <t>PS165L5092</t>
  </si>
  <si>
    <t>PS165L5093</t>
  </si>
  <si>
    <t>PS165L5307</t>
  </si>
  <si>
    <t>PS165L5365</t>
  </si>
  <si>
    <t>PS165L5366</t>
  </si>
  <si>
    <t>PS165L5367</t>
  </si>
  <si>
    <t>PS165L5430</t>
  </si>
  <si>
    <t>PS165L5570</t>
  </si>
  <si>
    <t>PS165L5590</t>
  </si>
  <si>
    <t>PS165L5606</t>
  </si>
  <si>
    <t>PS165L5607</t>
  </si>
  <si>
    <t>PS165L5619</t>
  </si>
  <si>
    <t>PS165L5623</t>
  </si>
  <si>
    <t>PS165L5627</t>
  </si>
  <si>
    <t>PS165L5628</t>
  </si>
  <si>
    <t>PS165L5630</t>
  </si>
  <si>
    <t>PS165L5635</t>
  </si>
  <si>
    <t>PS165L5646</t>
  </si>
  <si>
    <t>PS165L5678</t>
  </si>
  <si>
    <t>PS165L5687</t>
  </si>
  <si>
    <t>PS165L5689</t>
  </si>
  <si>
    <t>PS165L5691</t>
  </si>
  <si>
    <t>PS165L5699</t>
  </si>
  <si>
    <t>PS165L5702</t>
  </si>
  <si>
    <t>PS165L5707</t>
  </si>
  <si>
    <t>PS165L5768</t>
  </si>
  <si>
    <t>PS165L5773</t>
  </si>
  <si>
    <t>PS165L5803</t>
  </si>
  <si>
    <t>PS165L5844</t>
  </si>
  <si>
    <t>PS165L5868</t>
  </si>
  <si>
    <t>000G6813</t>
  </si>
  <si>
    <t>000G8175</t>
  </si>
  <si>
    <t>A100-IS10-230-TKTM90-0.5-316L-NBR-HANGON</t>
  </si>
  <si>
    <t>000G8176</t>
  </si>
  <si>
    <t>A7A-ST16-34-TMTL23-0.4-316L-NBR-HANGON</t>
  </si>
  <si>
    <t>000G8177</t>
  </si>
  <si>
    <t>A86-IS10-90-TL-0.4-316L-NBR-S.L.</t>
  </si>
  <si>
    <t>000G8178</t>
  </si>
  <si>
    <t>A21A-IG16-116-TKTM85-0.5-316L-NBR-HANGON</t>
  </si>
  <si>
    <t>000G8179</t>
  </si>
  <si>
    <t>A21A-IG16-163-TKTM82-0.5-316L-NBR-HANGON</t>
  </si>
  <si>
    <t>000G8180</t>
  </si>
  <si>
    <t>A31A-IG16-134-TLA-0.4-316L-NBR-HANGON</t>
  </si>
  <si>
    <t>000G8181</t>
  </si>
  <si>
    <t>A86-IS16-230-TMTL70-0.5-316L-NBR-S.L.</t>
  </si>
  <si>
    <t>000G8182</t>
  </si>
  <si>
    <t>A19A-IG25-20-TL-0.6-316L-NBR-HANGON</t>
  </si>
  <si>
    <t>000G8183</t>
  </si>
  <si>
    <t>S121-IS10-241-TMTL59-0.5-Ti-NBR-SONL_B3</t>
  </si>
  <si>
    <t>000G8184</t>
  </si>
  <si>
    <t>S121-IS10-241-TMTL59-0.5-Ti-NBR-SONL_B4</t>
  </si>
  <si>
    <t>000G8185</t>
  </si>
  <si>
    <t>S121-IS10-225-TKTM72-0.5-Ti-NBR-SONL_B3</t>
  </si>
  <si>
    <t>000G8186</t>
  </si>
  <si>
    <t>S121-IS10-225-TKTM72-0.5-Ti-NBR-SONL_B4</t>
  </si>
  <si>
    <t>000G8187</t>
  </si>
  <si>
    <t>S65-IS10-152-TK-0.6-Ti-NBR-SONL_B3</t>
  </si>
  <si>
    <t>000G8188</t>
  </si>
  <si>
    <t>S65-IS10-152-TK-0.6-Ti-NBR-SONL_B4</t>
  </si>
  <si>
    <t>000G8189</t>
  </si>
  <si>
    <t>S65-IS10-455-TMTL93-0.5-304-NBR-SONL</t>
  </si>
  <si>
    <t>000G8190</t>
  </si>
  <si>
    <t>S22-IG10-42-TK-0.5-304-NBR-SONDERLOCK</t>
  </si>
  <si>
    <t>000G8191</t>
  </si>
  <si>
    <t>A188-IS10-370-TKTM97-0.5-316L-EPDM-S.L.</t>
  </si>
  <si>
    <t>000G8192</t>
  </si>
  <si>
    <t>S9A-IG10-46-TLA-0.5-316L-EPDM-HANGON</t>
  </si>
  <si>
    <t>000G8193</t>
  </si>
  <si>
    <t>S9A-IG16-36-TL-0.5-316L-EPDM-STEAM H.O.</t>
  </si>
  <si>
    <t>000G8194</t>
  </si>
  <si>
    <t>S100-IS250-329-TMTL91</t>
  </si>
  <si>
    <t>000G8195</t>
  </si>
  <si>
    <t>S42-IS250-84-TK</t>
  </si>
  <si>
    <t>000G8196</t>
  </si>
  <si>
    <t>A188-IS10-443-TMTL65-0.5-304-EPDM-S.L.</t>
  </si>
  <si>
    <t>000G8197</t>
  </si>
  <si>
    <t>S41-IS10-130-TM-0.4-304-NBR-S.L.</t>
  </si>
  <si>
    <t>000G8198</t>
  </si>
  <si>
    <t>A188-IS10-702-TMTL74-0.5-304-NBR-S.L.</t>
  </si>
  <si>
    <t>000G8199</t>
  </si>
  <si>
    <t>S9A-IG10-74-TMTL87-0.4-304-NBR-H.O.</t>
  </si>
  <si>
    <t>000G8200</t>
  </si>
  <si>
    <t>S17-FG10-26-TL-0.6mm-316L-EPDM FDA</t>
  </si>
  <si>
    <t>000G8201</t>
  </si>
  <si>
    <t>S65-IS10-196-TKTM96-Ti-0.5mm/NBRH SL._B4</t>
  </si>
  <si>
    <t>000G8202</t>
  </si>
  <si>
    <t>S62-IS10-333-TMTL67-0.5mm/NBRH HO.</t>
  </si>
  <si>
    <t>000G8203</t>
  </si>
  <si>
    <t>S22-IG10-27-TM-0.5mm/NBRH Sonderlock</t>
  </si>
  <si>
    <t>000G8983</t>
  </si>
  <si>
    <t>BLINDFL.UNITforDN200DIN2632,NBR</t>
  </si>
  <si>
    <t>009L0824</t>
  </si>
  <si>
    <t>020-5470</t>
  </si>
  <si>
    <t>020-5471</t>
  </si>
  <si>
    <t>(PH) Packing OFC ball valve</t>
  </si>
  <si>
    <t>DEL-Filter drier DML 305 I/8</t>
  </si>
  <si>
    <t>Biflow filter drier DCB 609S I/6</t>
  </si>
  <si>
    <t>Biflow filter drier DCB 607S I/6</t>
  </si>
  <si>
    <t>Biflow filter drier DMB 609S I/6</t>
  </si>
  <si>
    <t>Biflow filter drier DMB 607S I/6</t>
  </si>
  <si>
    <t>Feltmat Diam=45.5mm</t>
  </si>
  <si>
    <t>023Z2230</t>
  </si>
  <si>
    <t>Filter drier DML 1.52X2/1.5S for paint</t>
  </si>
  <si>
    <t>023Z2495</t>
  </si>
  <si>
    <t>(PH) Core for 05 cu in</t>
  </si>
  <si>
    <t>Filter Tube 60 cu. in. Biflow</t>
  </si>
  <si>
    <t>ETS 250L Electric exp valve OF</t>
  </si>
  <si>
    <t>5715162889411</t>
  </si>
  <si>
    <t>034L4590</t>
  </si>
  <si>
    <t>Cone AXVH-5</t>
  </si>
  <si>
    <t>5715162889459</t>
  </si>
  <si>
    <t>5715162896938</t>
  </si>
  <si>
    <t>5715162896945</t>
  </si>
  <si>
    <t>Half socket DN8 - 1/4"</t>
  </si>
  <si>
    <t>080U3522</t>
  </si>
  <si>
    <t>S31A-DG10-53-TMTL92</t>
  </si>
  <si>
    <t>080U3523</t>
  </si>
  <si>
    <t>S31A-DG10-24-TL</t>
  </si>
  <si>
    <t>080U3524</t>
  </si>
  <si>
    <t>184X4844</t>
  </si>
  <si>
    <t>S45SE-IG16-133-TKTM85-A</t>
  </si>
  <si>
    <t>184X4845</t>
  </si>
  <si>
    <t>S4A-IG16-36-TLA-A</t>
  </si>
  <si>
    <t>184X4846</t>
  </si>
  <si>
    <t>D110-IS16-298-TLA-B</t>
  </si>
  <si>
    <t>184X4847</t>
  </si>
  <si>
    <t>S14A-IS25-16-TL-C</t>
  </si>
  <si>
    <t>184X4848</t>
  </si>
  <si>
    <t>184X4849</t>
  </si>
  <si>
    <t>S21-IG10-68-TKTM45-R</t>
  </si>
  <si>
    <t>184X4850</t>
  </si>
  <si>
    <t>S19A-IG16-34-TKTM51-A</t>
  </si>
  <si>
    <t>184X4851</t>
  </si>
  <si>
    <t>S110-IS16-308-TLA-C</t>
  </si>
  <si>
    <t>184X4852</t>
  </si>
  <si>
    <t>184X4853</t>
  </si>
  <si>
    <t>184X4856</t>
  </si>
  <si>
    <t>184X4857</t>
  </si>
  <si>
    <t>184X4858</t>
  </si>
  <si>
    <t>S14A-ST16-60-TKTL87-A</t>
  </si>
  <si>
    <t>184X4859</t>
  </si>
  <si>
    <t>S14A-ST16-16-TL-A</t>
  </si>
  <si>
    <t>184X4860</t>
  </si>
  <si>
    <t>S36-IG10-127-TMTL73-A</t>
  </si>
  <si>
    <t>184X4861</t>
  </si>
  <si>
    <t>SW26-IS25-128-TM-C</t>
  </si>
  <si>
    <t>184X4862</t>
  </si>
  <si>
    <t>S14A-IG16-31-TKTL77-R</t>
  </si>
  <si>
    <t>184X4863</t>
  </si>
  <si>
    <t>A64-IG16-100-TLA-A</t>
  </si>
  <si>
    <t>184X4864</t>
  </si>
  <si>
    <t>184X4865</t>
  </si>
  <si>
    <t>S21-DG16-122-TL-A</t>
  </si>
  <si>
    <t>184X4866</t>
  </si>
  <si>
    <t>184X4867</t>
  </si>
  <si>
    <t>184X4868</t>
  </si>
  <si>
    <t>S4A-IT10-24-TL-R</t>
  </si>
  <si>
    <t>184X4869</t>
  </si>
  <si>
    <t>S19A-DG16-86-TKTM33-A</t>
  </si>
  <si>
    <t>184X4870</t>
  </si>
  <si>
    <t>S100-IS16-329-TMTL91-C</t>
  </si>
  <si>
    <t>184X4871</t>
  </si>
  <si>
    <t>S42-IS16-84-TK-C</t>
  </si>
  <si>
    <t>184X4872</t>
  </si>
  <si>
    <t>S19A-DG16-80-TM-A</t>
  </si>
  <si>
    <t>184X4873</t>
  </si>
  <si>
    <t>A4A-IG16-11-TL-A</t>
  </si>
  <si>
    <t>184X4874</t>
  </si>
  <si>
    <t>S19A-DG16-23-TMTL76-A</t>
  </si>
  <si>
    <t>184X4875</t>
  </si>
  <si>
    <t>S14A-ST16-33-TKTL80-A</t>
  </si>
  <si>
    <t>184X4876</t>
  </si>
  <si>
    <t>A4A-IG16-14-TL-A</t>
  </si>
  <si>
    <t>184X4877</t>
  </si>
  <si>
    <t>184X4878</t>
  </si>
  <si>
    <t>A7A-ST16-20-TMTL51-A</t>
  </si>
  <si>
    <t>184X4879</t>
  </si>
  <si>
    <t>A7A-ST16-19-TMTL20-A</t>
  </si>
  <si>
    <t>184X4880</t>
  </si>
  <si>
    <t>A7A-ST16-23-TMTL19-A</t>
  </si>
  <si>
    <t>184X4881</t>
  </si>
  <si>
    <t>184X4882</t>
  </si>
  <si>
    <t>184X4883</t>
  </si>
  <si>
    <t>S14A-ST16-38-TKTL63-A</t>
  </si>
  <si>
    <t>184X4884</t>
  </si>
  <si>
    <t>S8A-IG16-70-TLA-C</t>
  </si>
  <si>
    <t>184X4885</t>
  </si>
  <si>
    <t>S36-IG10-116-TMTL91-A</t>
  </si>
  <si>
    <t>184X4886</t>
  </si>
  <si>
    <t>184X4887</t>
  </si>
  <si>
    <t>S21-IG16-77-TMTL70-C</t>
  </si>
  <si>
    <t>184X4888</t>
  </si>
  <si>
    <t>S14A-ST16-17-TKTL86-A</t>
  </si>
  <si>
    <t>184X4889</t>
  </si>
  <si>
    <t>S14A-ST16-31-TKTL91-A</t>
  </si>
  <si>
    <t>184X4890</t>
  </si>
  <si>
    <t>S21-IG10-40-TK-R</t>
  </si>
  <si>
    <t>184X4891</t>
  </si>
  <si>
    <t>S7A-ST16-19-TKTL98-A</t>
  </si>
  <si>
    <t>184X4892</t>
  </si>
  <si>
    <t>S19A-DG16-48-TMTL88-A</t>
  </si>
  <si>
    <t>184X4893</t>
  </si>
  <si>
    <t>S65-IS10-197-TKTM88-R</t>
  </si>
  <si>
    <t>184X4894</t>
  </si>
  <si>
    <t>S65-IS10-167-TKTM91-R</t>
  </si>
  <si>
    <t>184X4895</t>
  </si>
  <si>
    <t>SW54-IS25-82-TK-C</t>
  </si>
  <si>
    <t>184X4896</t>
  </si>
  <si>
    <t>SW54-IS16-60-TM-C</t>
  </si>
  <si>
    <t>184X4897</t>
  </si>
  <si>
    <t>S65-IS25-143-TKTM60-R</t>
  </si>
  <si>
    <t>184X4898</t>
  </si>
  <si>
    <t>184X4899</t>
  </si>
  <si>
    <t>S81-IS10-184-TMTL68-A</t>
  </si>
  <si>
    <t>184X4900</t>
  </si>
  <si>
    <t>S7A-ST16-53-TKTL72-A</t>
  </si>
  <si>
    <t>184X4901</t>
  </si>
  <si>
    <t>SW40-IS25-162-TL-C</t>
  </si>
  <si>
    <t>184X4902</t>
  </si>
  <si>
    <t>S65-IS10-182-TL-C</t>
  </si>
  <si>
    <t>184X4903</t>
  </si>
  <si>
    <t>S41A-IS16-102-TKTM53-A</t>
  </si>
  <si>
    <t>184X4904</t>
  </si>
  <si>
    <t>S31A-IG16-48-TLA-B</t>
  </si>
  <si>
    <t>184X4905</t>
  </si>
  <si>
    <t>S31A-IG16-30-TLA-B</t>
  </si>
  <si>
    <t>WASHER M20 DIN 125-B-21 -100 HOT GALV</t>
  </si>
  <si>
    <t>187L9250</t>
  </si>
  <si>
    <t>PLATE S4A #0,5MM TL R1234 AISI316L</t>
  </si>
  <si>
    <t>FOLLOWER L-PARTS SHORT S21/SW26 PN25 H.G</t>
  </si>
  <si>
    <t>DSWH105 HALF CASSETTE 316L B8</t>
  </si>
  <si>
    <t>DSWH105 HALF CASSETTE 904L B8</t>
  </si>
  <si>
    <t>DSWH105 FULL CASSETTE 316L/904L B8</t>
  </si>
  <si>
    <t>188Z1256</t>
  </si>
  <si>
    <t>FL. DN400 PN16 EN1092, Ti 100MM CLAD.</t>
  </si>
  <si>
    <t>188Z1257</t>
  </si>
  <si>
    <t>PVV L-PARTS S21 SERIE IS 40mm Hot Galv</t>
  </si>
  <si>
    <t>188Z1259</t>
  </si>
  <si>
    <t>HEAD S9a IG PN16, F1 &amp; F2 &amp; F4 - FEA</t>
  </si>
  <si>
    <t>188Z1260</t>
  </si>
  <si>
    <t>188Z1268</t>
  </si>
  <si>
    <t>FOLLOWER S9a IG PN16, B2 - FEA</t>
  </si>
  <si>
    <t>188Z1269</t>
  </si>
  <si>
    <t>188Z1270</t>
  </si>
  <si>
    <t>SPACERPLATE S188, 0,9MM, AISI304</t>
  </si>
  <si>
    <t>188Z1271</t>
  </si>
  <si>
    <t>188Z1285</t>
  </si>
  <si>
    <t>Ins.S14A ST16-FEA DP PIR+unins. d.tray s</t>
  </si>
  <si>
    <t>188Z1286</t>
  </si>
  <si>
    <t>S14-S14a-S15 ST unins. d. tray ss</t>
  </si>
  <si>
    <t>188Z1287</t>
  </si>
  <si>
    <t>Ins.S14A ST16-FEA DP MW Fx&amp;Bx</t>
  </si>
  <si>
    <t>188Z1288</t>
  </si>
  <si>
    <t>Ins.S14A ST16-FEA DP PIR Fx&amp;Bx</t>
  </si>
  <si>
    <t>188Z1289</t>
  </si>
  <si>
    <t>S9/PL.06 316L TL 0200R/0004L H.O</t>
  </si>
  <si>
    <t>188Z1290</t>
  </si>
  <si>
    <t>PP S37 05 304 TLTS 1234 NBR HT</t>
  </si>
  <si>
    <t>188Z1291</t>
  </si>
  <si>
    <t>RING W GROOVE ø505,5x6 AISI316L</t>
  </si>
  <si>
    <t>188Z1292</t>
  </si>
  <si>
    <t>RING W GROOVE ø505,5/ø386,5x6 AISI316L</t>
  </si>
  <si>
    <t>188Z1293</t>
  </si>
  <si>
    <t>INTERM. PLA SF230, 316L, 1234, 6mm</t>
  </si>
  <si>
    <t>188Z1294</t>
  </si>
  <si>
    <t>SF230 INTERM. PL. COMPL., F1,F3&amp;F4, 6MM</t>
  </si>
  <si>
    <t>188Z1295</t>
  </si>
  <si>
    <t>188Z1297</t>
  </si>
  <si>
    <t>SF230/GAS. EPDM FDA HT S.L NO PIPS</t>
  </si>
  <si>
    <t>188Z1298</t>
  </si>
  <si>
    <t>RINGGASKET FOR LINER, EPDM FDA HT</t>
  </si>
  <si>
    <t>188Z1299</t>
  </si>
  <si>
    <t>INS.JACKET S65 IS16 L2500 FEA DP MW</t>
  </si>
  <si>
    <t>188Z1300</t>
  </si>
  <si>
    <t>S19A-IG25-122-TMTL24</t>
  </si>
  <si>
    <t>188Z1301</t>
  </si>
  <si>
    <t>S21-IS25-90-TK</t>
  </si>
  <si>
    <t>188Z1302</t>
  </si>
  <si>
    <t>S21-PSI400-66-TK</t>
  </si>
  <si>
    <t>188Z1303</t>
  </si>
  <si>
    <t>Ins.S210 IS16-FEA DP PIR+ins.d.tray galv</t>
  </si>
  <si>
    <t>188Z1304</t>
  </si>
  <si>
    <t>Ins.S210 IS16-FEA DP PIR+ins. d.tray ss</t>
  </si>
  <si>
    <t>188Z1305</t>
  </si>
  <si>
    <t>Ins.S210 IS16-FEA DP PIR+unins. d.tray s</t>
  </si>
  <si>
    <t>188Z1306</t>
  </si>
  <si>
    <t>188Z1307</t>
  </si>
  <si>
    <t>Ins.S210 IS16-FEA DP MW Fx&amp;Bx</t>
  </si>
  <si>
    <t>188Z1308</t>
  </si>
  <si>
    <t>Ins.S210 IS16-FEA DP PIR Fx&amp;Bx</t>
  </si>
  <si>
    <t>188Z1309</t>
  </si>
  <si>
    <t>DSWH105 END PL/HALFCASS, 904L, WELDED B8</t>
  </si>
  <si>
    <t>188Z1310</t>
  </si>
  <si>
    <t>DSWH105 CENTER PL/HALFCASS, 904L,WELD.B8</t>
  </si>
  <si>
    <t>188Z1311</t>
  </si>
  <si>
    <t>Ins.S130 IS16-FEA DP PIR+ins.d.tray galv</t>
  </si>
  <si>
    <t>188Z1312</t>
  </si>
  <si>
    <t>Ins.S130 IS16-FEA DP PIR+ins. d.tray ss</t>
  </si>
  <si>
    <t>188Z1313</t>
  </si>
  <si>
    <t>Ins.S130 IS16-FEA DP PIR+unins. d.tray s</t>
  </si>
  <si>
    <t>188Z1314</t>
  </si>
  <si>
    <t>S130 IS unins. d. tray ss</t>
  </si>
  <si>
    <t>188Z1315</t>
  </si>
  <si>
    <t>Ins.S130 IS16-FEA DP MW Fx&amp;Bx</t>
  </si>
  <si>
    <t>188Z1316</t>
  </si>
  <si>
    <t>Ins.S130 IS16-FEA DP PIR Fx&amp;Bx</t>
  </si>
  <si>
    <t>188Z1317</t>
  </si>
  <si>
    <t>S52/SF53/RINGGAS. NBR HT FDA FLANGE</t>
  </si>
  <si>
    <t>188Z1318</t>
  </si>
  <si>
    <t>S52/SF53/RINGGAS. EPDM HT FDA FLANGE</t>
  </si>
  <si>
    <t>188Z1320</t>
  </si>
  <si>
    <t>SF160/GAS. EPDM HT FDA S.L NO PIPS</t>
  </si>
  <si>
    <t>188Z1321</t>
  </si>
  <si>
    <t>Ins.S145 IS150-FEA DP PIR+ins.d.tray gal</t>
  </si>
  <si>
    <t>188Z1322</t>
  </si>
  <si>
    <t>Ins.S145 IS150-FEA DP PIR+ins. d.tray ss</t>
  </si>
  <si>
    <t>188Z1323</t>
  </si>
  <si>
    <t>Ins.S145 IS150-FEA DP PIR+unins. d.tray</t>
  </si>
  <si>
    <t>188Z1324</t>
  </si>
  <si>
    <t>S145 IS unins. d. tray ss</t>
  </si>
  <si>
    <t>188Z1325</t>
  </si>
  <si>
    <t>Ins.S145 IS150-FEA DP MW Fx&amp;Bx</t>
  </si>
  <si>
    <t>188Z1326</t>
  </si>
  <si>
    <t>Ins.S145 IS150-FEA DP PIR Fx&amp;Bx</t>
  </si>
  <si>
    <t>188Z1330</t>
  </si>
  <si>
    <t>A64-IG16-100-TLA</t>
  </si>
  <si>
    <t>188Z1331</t>
  </si>
  <si>
    <t>Ins.S19a IG25-FEA DP PIR+ins.d.tray galv</t>
  </si>
  <si>
    <t>188Z1332</t>
  </si>
  <si>
    <t>Ins.S19a IG25-FEA DP PIR+ins. d.tray ss</t>
  </si>
  <si>
    <t>188Z1333</t>
  </si>
  <si>
    <t>Ins.S19a IG25-FEA DP PIR+unins d.tray ss</t>
  </si>
  <si>
    <t>188Z1334</t>
  </si>
  <si>
    <t>188Z1335</t>
  </si>
  <si>
    <t>Ins.S19a IG25-FEA DP MW Fx&amp;Bx</t>
  </si>
  <si>
    <t>188Z1336</t>
  </si>
  <si>
    <t>Ins.S19a IG25-FEA DP PIR Fx&amp;Bx</t>
  </si>
  <si>
    <t>188Z1340</t>
  </si>
  <si>
    <t>188Z1341</t>
  </si>
  <si>
    <t>188Z1342</t>
  </si>
  <si>
    <t>188Z1343</t>
  </si>
  <si>
    <t>DSW135/BL.06 316L 0000</t>
  </si>
  <si>
    <t>DSW135/BL.06 316L 1234</t>
  </si>
  <si>
    <t>Wn.FL DN100x114,3 PN10/16 CS GB/T9115 T</t>
  </si>
  <si>
    <t>Wn.FL DN65 x 76,1 PN10/16 CS GB/T9115 RF</t>
  </si>
  <si>
    <t>Wn.FL DN150x168,3 PN10/16 CS GB/T9115 RF</t>
  </si>
  <si>
    <t>Wn.FL DN150x168,3 PN25/40 CS GB/T9115 T</t>
  </si>
  <si>
    <t>Wn.FL DN100x114,3 PN10/16 CS GB/T9115 RF</t>
  </si>
  <si>
    <t>HEAD S65 IS10, F1-F4, DN200 Q355B BLANK</t>
  </si>
  <si>
    <t>HEAD S65 IS10, F1-F4 DN200 Q355B RAL7001</t>
  </si>
  <si>
    <t>FOLLOWER S65 IS10, DN200 Q355B RAL7001</t>
  </si>
  <si>
    <t>196X7886</t>
  </si>
  <si>
    <t>S188-IS10 H/F DN300 LINER DDC Q235B</t>
  </si>
  <si>
    <t>196X7887</t>
  </si>
  <si>
    <t>S9A-IG10 H/F LINE NO NAMEPLATE HOLES</t>
  </si>
  <si>
    <t>196X7888</t>
  </si>
  <si>
    <t>S100 IS10 H/F HANG ON 8 INCH B16.5 #150</t>
  </si>
  <si>
    <t>196X7889</t>
  </si>
  <si>
    <t>S86-IS16 H/F DN150 HANG ON</t>
  </si>
  <si>
    <t>196X7890</t>
  </si>
  <si>
    <t>HEAD SW26A IS25,DN100&amp;DN80,Q345E,3020</t>
  </si>
  <si>
    <t>196X7891</t>
  </si>
  <si>
    <t>S41A/S42-IS10 H/F LINER RAL6017 C2L</t>
  </si>
  <si>
    <t>196X7892</t>
  </si>
  <si>
    <t>HEAD SW26A IS25 Q345E,Groove</t>
  </si>
  <si>
    <t>196X7893</t>
  </si>
  <si>
    <t>FOLLOWER SW26A IS25 Q345E,3020</t>
  </si>
  <si>
    <t>196X7894</t>
  </si>
  <si>
    <t>CAR BAR L= 850, B= 100, RHS HOT GALV.</t>
  </si>
  <si>
    <t>196X7895</t>
  </si>
  <si>
    <t>GUD BAR 80 x 40, L= 850, HOT GALV</t>
  </si>
  <si>
    <t>196X7896</t>
  </si>
  <si>
    <t>HEAD S17 FG10 F1-F4 ø64 AISI 304</t>
  </si>
  <si>
    <t>196X7897</t>
  </si>
  <si>
    <t>HEAD S17 FG10 F1-F4 ø64 Glass blasted</t>
  </si>
  <si>
    <t>196X7898</t>
  </si>
  <si>
    <t>FOLLOWER S17 FG10 NO HOLES AISI 304</t>
  </si>
  <si>
    <t>196X7899</t>
  </si>
  <si>
    <t>FOLLOWER S17 FG10 NO HOLES Glass blasted</t>
  </si>
  <si>
    <t>196X7900</t>
  </si>
  <si>
    <t>CON. DAIRY PIPE UNION 2,5" SMS 25MM SS</t>
  </si>
  <si>
    <t>196X7990</t>
  </si>
  <si>
    <t>S62-IS10 H/F Q345R,3.1,Munsell 7.5BG 7/2</t>
  </si>
  <si>
    <t>SEA WATER FILTER DN150 ø140,AISI316 L625</t>
  </si>
  <si>
    <t>SEA WATER FILTER DN200ø195, AISI316,L525</t>
  </si>
  <si>
    <t>S22-IG10 H&amp;F LINER NO NAMEPLATE HOLES</t>
  </si>
  <si>
    <t>FUMIGATIO BOX 850(L)x600(W)x1200(H) 0.8T</t>
  </si>
  <si>
    <t>196X8345</t>
  </si>
  <si>
    <t>Customer Nameplate-1 180x180x0.8 AISI304</t>
  </si>
  <si>
    <t>196X8350</t>
  </si>
  <si>
    <t>S21/PL.05 Ti TL 0030R/1000L H.O</t>
  </si>
  <si>
    <t>196X8354</t>
  </si>
  <si>
    <t>S21/BL.05 Ti 1000</t>
  </si>
  <si>
    <t>196X8355</t>
  </si>
  <si>
    <t>S21/BL.05 Ti 0200</t>
  </si>
  <si>
    <t>196X8356</t>
  </si>
  <si>
    <t> SHIELD PLATE S65 IS L=328mm, AISI 304</t>
  </si>
  <si>
    <t>196X8357</t>
  </si>
  <si>
    <t> SHIELD PLATE S65 IS L=352mm, AISI 304</t>
  </si>
  <si>
    <t>196X8358</t>
  </si>
  <si>
    <t>Customer Nameplate-2 180x180x0.8 AISI304</t>
  </si>
  <si>
    <t>196X8359</t>
  </si>
  <si>
    <t>Expansion bolt M16x140 A2-70 JB/ZQ 4763</t>
  </si>
  <si>
    <t>196X8360</t>
  </si>
  <si>
    <t>196X8361</t>
  </si>
  <si>
    <t>FUMIGATIO BOX 2500(L)x1100(W)x2500H 4T</t>
  </si>
  <si>
    <t>196X8362</t>
  </si>
  <si>
    <t>FUMIGATIO BOX 1650(L)x900(W)x1900H 2T</t>
  </si>
  <si>
    <t>196X8363</t>
  </si>
  <si>
    <t>FUMIGATIO BOX 3350(L)x900(W)x1900(H 4T</t>
  </si>
  <si>
    <t>196X8364</t>
  </si>
  <si>
    <t>SOLID WOODEN BOX 1950Lx900Wx1350mmH 2T</t>
  </si>
  <si>
    <t>196X8365</t>
  </si>
  <si>
    <t>GLUE 3M 1099</t>
  </si>
  <si>
    <t>196X8366</t>
  </si>
  <si>
    <t>WOODEN PALLET FUMIGATION 2000 X 700 3T</t>
  </si>
  <si>
    <t>196X8367</t>
  </si>
  <si>
    <t>WOODEN PALLET FUMIGATION 1800 X 700 2T</t>
  </si>
  <si>
    <t>196X8368</t>
  </si>
  <si>
    <t>HANGER FOR INSTRU 1/2"L=20MM AISI 316L</t>
  </si>
  <si>
    <t>196X8369</t>
  </si>
  <si>
    <t>SOLID WOODEN BOX 1200Lx500Wx750H 0.5T</t>
  </si>
  <si>
    <t>196X8370</t>
  </si>
  <si>
    <t>SOLID WOODEN BOX 2350Lx950Wx2900H 4T</t>
  </si>
  <si>
    <t>196X8371</t>
  </si>
  <si>
    <t>PLYWOOD BOX 800Lx600Wx1200mmH 300KG</t>
  </si>
  <si>
    <t>196X8372</t>
  </si>
  <si>
    <t>PLYWOOD BOX 700Lx600Wx1200mmH 300KG</t>
  </si>
  <si>
    <t>196X8406</t>
  </si>
  <si>
    <t>SAE30 TAG IN/OUT,70 x 12 x 1,AISI304</t>
  </si>
  <si>
    <t>196X8858</t>
  </si>
  <si>
    <t>196X8859</t>
  </si>
  <si>
    <t>DELETED_EURO PALLET( 2600 x 800)</t>
  </si>
  <si>
    <t>196X8860</t>
  </si>
  <si>
    <t>DELETED_Euro Pallet (1200x800)</t>
  </si>
  <si>
    <t>196X8861</t>
  </si>
  <si>
    <t>Euro ring 1200x800</t>
  </si>
  <si>
    <t>196X8862</t>
  </si>
  <si>
    <t>Euro Ring(2600x800)</t>
  </si>
  <si>
    <t>196X8863</t>
  </si>
  <si>
    <t>MS Frame/Pallet S110 Plate</t>
  </si>
  <si>
    <t>196X8864</t>
  </si>
  <si>
    <t>MS Frame/Pallet S188 Plate</t>
  </si>
  <si>
    <t>196X8865</t>
  </si>
  <si>
    <t>MS Frame/Pallet SF123 Plate</t>
  </si>
  <si>
    <t>196X8866</t>
  </si>
  <si>
    <t>S130 MS PALLET</t>
  </si>
  <si>
    <t>196X8867</t>
  </si>
  <si>
    <t>Wood Ply (8x4)</t>
  </si>
  <si>
    <t>196X8868</t>
  </si>
  <si>
    <t>Wooden block 1</t>
  </si>
  <si>
    <t>196X8869</t>
  </si>
  <si>
    <t>Wooden block 2</t>
  </si>
  <si>
    <t>196X8870</t>
  </si>
  <si>
    <t>Wooden Ply ( 1200 x 800)</t>
  </si>
  <si>
    <t>196X8871</t>
  </si>
  <si>
    <t>Corrugated Box 5 ply</t>
  </si>
  <si>
    <t>196X8872</t>
  </si>
  <si>
    <t>EURO PALLET( 2600 x 800)</t>
  </si>
  <si>
    <t>196X8873</t>
  </si>
  <si>
    <t>Euro Pallet (1200x800)</t>
  </si>
  <si>
    <t>021F2963</t>
  </si>
  <si>
    <t>Tube 32X2X6 A85b-2069(00)</t>
  </si>
  <si>
    <t>021F2975</t>
  </si>
  <si>
    <t>Rivet GB/T 12618.3 Ø4.8X16 Q01-0021(00)</t>
  </si>
  <si>
    <t>021F2976</t>
  </si>
  <si>
    <t>End plate T=1.5 D03-TR1391P(00)</t>
  </si>
  <si>
    <t>021F4587</t>
  </si>
  <si>
    <t>021F4590</t>
  </si>
  <si>
    <t>Tube 25.4X1.3X26 S31b-1880-MX (00)</t>
  </si>
  <si>
    <t>Tube 25.4X1.3X26 S31b-1984-MX (00)</t>
  </si>
  <si>
    <t>Tube 25.4X1.3X26 S31-0933-MX (00)</t>
  </si>
  <si>
    <t>Tube 25.4X1.3X26 S31-2271-MX (00)</t>
  </si>
  <si>
    <t>Tube 25.4x1.3x26 S31b-2263-MX (00)</t>
  </si>
  <si>
    <t>Tube 25.4X1.3X26 S31b-1992-MX (00)</t>
  </si>
  <si>
    <t>Tube 20.6X1.3X20 A21b-1509-MX (00)</t>
  </si>
  <si>
    <t>Tube 20.6X1.3X20 A21b-1651-MX (00)</t>
  </si>
  <si>
    <t>Tube 20.6X1.3X20 A21b-2002-MX (00)</t>
  </si>
  <si>
    <t>Tube 20.6X1.3X20 A21b-1985-MX (00)</t>
  </si>
  <si>
    <t>Tube 25.4X2X20 A32-2522-MX (00)</t>
  </si>
  <si>
    <t>Tube 25.4X2X20 A32-2440-MX (00)</t>
  </si>
  <si>
    <t>Tube 25.4X2X20 A32-2189-MX (00)</t>
  </si>
  <si>
    <t>Tube 25.4X2X20 A32-2924-MX (00)</t>
  </si>
  <si>
    <t>Tube 25.4X2X20 A32-2842-MX (00)</t>
  </si>
  <si>
    <t>Tube 25.4X2X20 A32b-1970-MX (00)</t>
  </si>
  <si>
    <t>Tube 25.4X2X20 A32b-1251-MX (00)</t>
  </si>
  <si>
    <t>Tube 25.4X2X20 A32b-1554-MX (00)</t>
  </si>
  <si>
    <t>Tube 25.4X2X20 A32b-0978-MX (00)</t>
  </si>
  <si>
    <t>Tube 25.4X2X20 A32b-1959-MX (00)</t>
  </si>
  <si>
    <t>Tube 25.4X2X20 A32b-1356-MX (00)</t>
  </si>
  <si>
    <t>Tube 25.4X2X3 A34-0914-MX (00)</t>
  </si>
  <si>
    <t>Tube 25.4X2X14 A38b-1985-MX (00)</t>
  </si>
  <si>
    <t>Tube 12X1.3X12 A44b-1313-MX (00)</t>
  </si>
  <si>
    <t>Tube 12X1.3X12 A44b-1148-MX (00)</t>
  </si>
  <si>
    <t>Tube 32X2X25 A82b-1609-MX (00)</t>
  </si>
  <si>
    <t>Tube 32X2X25 A82b-2174-MX (00)</t>
  </si>
  <si>
    <t>Tube 32X2X25 A82b-2389-MX (00)</t>
  </si>
  <si>
    <t>Tube 16X1.3X16 S01b-1890-MX (00)</t>
  </si>
  <si>
    <t>Tube 16X1.3X16 S01b-1143-MX (00)</t>
  </si>
  <si>
    <t>Tube 16X1.3X16 S01b-1311-MX (00)</t>
  </si>
  <si>
    <t>Tube 16X1.3X16 S01b-2006-MX (00)</t>
  </si>
  <si>
    <t>Tube 18X1.3X19 S12-1814-MX (00)</t>
  </si>
  <si>
    <t>Tube 18X1.3X19 S12-1728-MX (00)</t>
  </si>
  <si>
    <t>Tube 18X1.3X19 S12-1529-MX (00)</t>
  </si>
  <si>
    <t>Tube 25.4X1.3X26 S35b-1475-MX (00)</t>
  </si>
  <si>
    <t>Tube 25.4X1.3X26 S35b-2035-MX (00)</t>
  </si>
  <si>
    <t>Tube 25.4X1.3X26 S35-1729-MX (00)</t>
  </si>
  <si>
    <t>Tube 25.4X1.3X26 S35-2420-MX (00)</t>
  </si>
  <si>
    <t>Tube 25.4X1.3X26 S35-1823-MX (00)</t>
  </si>
  <si>
    <t>Tube 25.4X1.3X26 A31b-1965-MX (00)</t>
  </si>
  <si>
    <t>Tube 16X1.3X16 A01-1809-MX (00)</t>
  </si>
  <si>
    <t>Tube 16X1.3X16 A01-0854-MX (00)</t>
  </si>
  <si>
    <t>Tube 16X1.3X16 A01-1108-MX (00)</t>
  </si>
  <si>
    <t>MCHE Rad 32X2X6 XE9021E I/6</t>
  </si>
  <si>
    <t>5715162889473</t>
  </si>
  <si>
    <t>MCHE Rad 32X2X6 XE9022E I/6</t>
  </si>
  <si>
    <t>5715162889480</t>
  </si>
  <si>
    <t>021U2400</t>
  </si>
  <si>
    <t>MCHE SP Rad 32X2X6 IF9001 I/</t>
  </si>
  <si>
    <t>5715162896907</t>
  </si>
  <si>
    <t>021X1389</t>
  </si>
  <si>
    <t>Wooden pallet 2305X1365X135 P03-0398(AA)</t>
  </si>
  <si>
    <t>021X1390</t>
  </si>
  <si>
    <t>Carton cover 2305X1365X100 P01-0399(AA)</t>
  </si>
  <si>
    <t>021X1391</t>
  </si>
  <si>
    <t>Frame 2281X1341X972 P02-0413(AA)</t>
  </si>
  <si>
    <t>021X1392</t>
  </si>
  <si>
    <t>Separator 1080X150X200 P05-0280(AA)</t>
  </si>
  <si>
    <t>021X1393</t>
  </si>
  <si>
    <t>Separator 1080X150X130 P05-0281(AA)</t>
  </si>
  <si>
    <t>021X1394</t>
  </si>
  <si>
    <t>Cushion block 970X140X105 P04-0494(AA)</t>
  </si>
  <si>
    <t>021X1395</t>
  </si>
  <si>
    <t>021X1396</t>
  </si>
  <si>
    <t>Wooden plate 2305X1365X12 P11-0250(AA)</t>
  </si>
  <si>
    <t>060G7729</t>
  </si>
  <si>
    <t>Sensor MBS 3350-2631-G3FA20-1</t>
  </si>
  <si>
    <t>5715162897027</t>
  </si>
  <si>
    <t>5715162897034</t>
  </si>
  <si>
    <t>5715162897041</t>
  </si>
  <si>
    <t>5715162889435</t>
  </si>
  <si>
    <t>5715162889442</t>
  </si>
  <si>
    <t>5715162896457</t>
  </si>
  <si>
    <t>060X0346</t>
  </si>
  <si>
    <t>Sensor MBS 3050-8931-A1GB04-2</t>
  </si>
  <si>
    <t>5715162896181</t>
  </si>
  <si>
    <t>5715162896198</t>
  </si>
  <si>
    <t>5715162896204</t>
  </si>
  <si>
    <t>067U6079</t>
  </si>
  <si>
    <t>067U6080</t>
  </si>
  <si>
    <t>067U6081</t>
  </si>
  <si>
    <t>067U6082</t>
  </si>
  <si>
    <t>TR6 Valve BP2.2 Adj I/18</t>
  </si>
  <si>
    <t>067U6083</t>
  </si>
  <si>
    <t>5715162896532</t>
  </si>
  <si>
    <t>5715162896549</t>
  </si>
  <si>
    <t>5715162896556</t>
  </si>
  <si>
    <t>5715162896570</t>
  </si>
  <si>
    <t>5715162896587</t>
  </si>
  <si>
    <t>5715162896594</t>
  </si>
  <si>
    <t>5715162896600</t>
  </si>
  <si>
    <t>5715162896617</t>
  </si>
  <si>
    <t>5715162896624</t>
  </si>
  <si>
    <t>5715162896525</t>
  </si>
  <si>
    <t>5715162896631</t>
  </si>
  <si>
    <t>5715162896648</t>
  </si>
  <si>
    <t>5715162896655</t>
  </si>
  <si>
    <t>5715162896662</t>
  </si>
  <si>
    <t>5715162896679</t>
  </si>
  <si>
    <t>5715162896686</t>
  </si>
  <si>
    <t>5715162896693</t>
  </si>
  <si>
    <t>5715162896709</t>
  </si>
  <si>
    <t>068L2224</t>
  </si>
  <si>
    <t>5715162897249</t>
  </si>
  <si>
    <t>068L2225</t>
  </si>
  <si>
    <t>5715162897256</t>
  </si>
  <si>
    <t>068L2226</t>
  </si>
  <si>
    <t>5715162897263</t>
  </si>
  <si>
    <t>068L2227</t>
  </si>
  <si>
    <t>5715162897270</t>
  </si>
  <si>
    <t>068L2228</t>
  </si>
  <si>
    <t>5715162897416</t>
  </si>
  <si>
    <t>068L2229</t>
  </si>
  <si>
    <t>5715162897447</t>
  </si>
  <si>
    <t>068L2230</t>
  </si>
  <si>
    <t>5715162897430</t>
  </si>
  <si>
    <t>068U7165</t>
  </si>
  <si>
    <t>5715162888919</t>
  </si>
  <si>
    <t>5715162888926</t>
  </si>
  <si>
    <t>5715162888933</t>
  </si>
  <si>
    <t>068U7166</t>
  </si>
  <si>
    <t>5715162896426</t>
  </si>
  <si>
    <t>5715162896433</t>
  </si>
  <si>
    <t>5715162896440</t>
  </si>
  <si>
    <t>068U7167</t>
  </si>
  <si>
    <t>5715162896471</t>
  </si>
  <si>
    <t>5715162896488</t>
  </si>
  <si>
    <t>5715162896495</t>
  </si>
  <si>
    <t>072G1026</t>
  </si>
  <si>
    <t>PTFE Tape</t>
  </si>
  <si>
    <t>072G1068</t>
  </si>
  <si>
    <t>Software config. ETF25YL</t>
  </si>
  <si>
    <t>073G2035</t>
  </si>
  <si>
    <t>5715162896235</t>
  </si>
  <si>
    <t>5715162896242</t>
  </si>
  <si>
    <t>075G4218</t>
  </si>
  <si>
    <t>5715162897102</t>
  </si>
  <si>
    <t>5715162897119</t>
  </si>
  <si>
    <t>5715162897126</t>
  </si>
  <si>
    <t>075X1390</t>
  </si>
  <si>
    <t>Sensor DST P110-201X-C2GB04-1 I/60</t>
  </si>
  <si>
    <t>5715162889466</t>
  </si>
  <si>
    <t>Sensor DST P40I-8311-A1GB08-1</t>
  </si>
  <si>
    <t>SW 4.10, AK-PC 782AB</t>
  </si>
  <si>
    <t>Bottompart AK-CC55 Compact  Rev. 04 01</t>
  </si>
  <si>
    <t>Bottompart AK-CC55 adv. Rev. 04 02</t>
  </si>
  <si>
    <t>5715162897423</t>
  </si>
  <si>
    <t>084Z2948</t>
  </si>
  <si>
    <t>Cable Striped 255-270mmmm</t>
  </si>
  <si>
    <t>084Z2949</t>
  </si>
  <si>
    <t>M12 plug soldered silicone cable 255-270</t>
  </si>
  <si>
    <t>084Z2950</t>
  </si>
  <si>
    <t>Sensor insert MBT3310 255-270mm</t>
  </si>
  <si>
    <t>084Z2951</t>
  </si>
  <si>
    <t>Pocket MBT 3310 259mm ø8</t>
  </si>
  <si>
    <t>084Z3886</t>
  </si>
  <si>
    <t>Tube SS ø8x1 278mm</t>
  </si>
  <si>
    <t>090G0566</t>
  </si>
  <si>
    <t>TF-Element Ø10 150µm raw unpolished</t>
  </si>
  <si>
    <t>090G0567</t>
  </si>
  <si>
    <t>097U0313</t>
  </si>
  <si>
    <t>Sensor MBT 3310-00-270-B00</t>
  </si>
  <si>
    <t>5715162896754</t>
  </si>
  <si>
    <t>5715162896761</t>
  </si>
  <si>
    <t>5715162896778</t>
  </si>
  <si>
    <t>Sensor Insert MBT3260 PT100/B 120mm</t>
  </si>
  <si>
    <t>Pocket MBT 3260 G1/4A 120mm</t>
  </si>
  <si>
    <t>097U7344</t>
  </si>
  <si>
    <t>097U7345</t>
  </si>
  <si>
    <t>Tube assembly ø8 199/245mm</t>
  </si>
  <si>
    <t>097U7346</t>
  </si>
  <si>
    <t>Sensor MBT 3260-0000-120-510</t>
  </si>
  <si>
    <t>097X0105</t>
  </si>
  <si>
    <t>5715162896716</t>
  </si>
  <si>
    <t>5715162896730</t>
  </si>
  <si>
    <t>5715162896747</t>
  </si>
  <si>
    <t>097X0106</t>
  </si>
  <si>
    <t>5715162896815</t>
  </si>
  <si>
    <t>5715162896822</t>
  </si>
  <si>
    <t>5715162896839</t>
  </si>
  <si>
    <t>097X0107</t>
  </si>
  <si>
    <t>Sensor MBT 3310-00-190-B00</t>
  </si>
  <si>
    <t>5715162896785</t>
  </si>
  <si>
    <t>5715162896792</t>
  </si>
  <si>
    <t>5715162896808</t>
  </si>
  <si>
    <t>DEL-1 3/8 CU tube 7.38 ODM</t>
  </si>
  <si>
    <t>119B1297</t>
  </si>
  <si>
    <t>RD Brazed tal assembly I/30</t>
  </si>
  <si>
    <t>Del-PSH034-4DT-INDUST</t>
  </si>
  <si>
    <t>5715162895948</t>
  </si>
  <si>
    <t>5715162895955</t>
  </si>
  <si>
    <t>5715162895962</t>
  </si>
  <si>
    <t>5715162895979</t>
  </si>
  <si>
    <t>5715162895986</t>
  </si>
  <si>
    <t>5715162895993</t>
  </si>
  <si>
    <t>5715162896006</t>
  </si>
  <si>
    <t>5715162896013</t>
  </si>
  <si>
    <t>5715162896020</t>
  </si>
  <si>
    <t>5715162896037</t>
  </si>
  <si>
    <t>5715162896044</t>
  </si>
  <si>
    <t>5715162896051</t>
  </si>
  <si>
    <t>5715162896068</t>
  </si>
  <si>
    <t>5715162896075</t>
  </si>
  <si>
    <t>5715162896082</t>
  </si>
  <si>
    <t>5715162896099</t>
  </si>
  <si>
    <t>5715162896105</t>
  </si>
  <si>
    <t>5715162896112</t>
  </si>
  <si>
    <t>5715162896129</t>
  </si>
  <si>
    <t>5715162896136</t>
  </si>
  <si>
    <t>5715162896143</t>
  </si>
  <si>
    <t>5715162896150</t>
  </si>
  <si>
    <t>5715162896167</t>
  </si>
  <si>
    <t>5715162896174</t>
  </si>
  <si>
    <t>123B9232</t>
  </si>
  <si>
    <t>103605 R cap SE6.205.015/CBB65 3µF 450vG</t>
  </si>
  <si>
    <t>123B9233</t>
  </si>
  <si>
    <t>105705 Run cap CBB65 5µF 450V</t>
  </si>
  <si>
    <t>123B9234</t>
  </si>
  <si>
    <t>105704 Run cap CBB65 2,25µF 450V</t>
  </si>
  <si>
    <t>123B9235</t>
  </si>
  <si>
    <t>105642 Run cap CBB65 4µF 450V</t>
  </si>
  <si>
    <t>123B9587</t>
  </si>
  <si>
    <t>104008 Protector DRB19P61A1 / 06B S22A-2</t>
  </si>
  <si>
    <t>123B9588</t>
  </si>
  <si>
    <t>103830 Protector BT20-120A61D3/210 2811X</t>
  </si>
  <si>
    <t>123B9589</t>
  </si>
  <si>
    <t>106065 Protector DRB12K61A1 / 22F- 2</t>
  </si>
  <si>
    <t>123B9590</t>
  </si>
  <si>
    <t>106066 Protector DRB13K61A1 / 22E-2</t>
  </si>
  <si>
    <t>123B9591</t>
  </si>
  <si>
    <t>106068 Protector BT20-120 / S1 2582B</t>
  </si>
  <si>
    <t>123B9802</t>
  </si>
  <si>
    <t>106069 Relay QPE2-AI5DM3</t>
  </si>
  <si>
    <t>123B9803</t>
  </si>
  <si>
    <t>106064 Relay QPE2-A 15MD3 / HY b EP22G</t>
  </si>
  <si>
    <t>123B9804</t>
  </si>
  <si>
    <t>104798 Relay QP2-12/B3 EPX 0892D</t>
  </si>
  <si>
    <t>125B0083</t>
  </si>
  <si>
    <t>NFG60NK; SP; 160-260V 50Hz Single Pack</t>
  </si>
  <si>
    <t>125B0084</t>
  </si>
  <si>
    <t>NFG70NK; SP; 160-260V 50Hz Single Pack</t>
  </si>
  <si>
    <t>125B0085</t>
  </si>
  <si>
    <t>NBC25NA; SP; 220-240V 50Hz Single Pack</t>
  </si>
  <si>
    <t>125X0083</t>
  </si>
  <si>
    <t>NFG60NK; SP; 160-260V 50Hz Sample</t>
  </si>
  <si>
    <t>125X0084</t>
  </si>
  <si>
    <t>NFG70NK; SP; 160-260V 50Hz Sample</t>
  </si>
  <si>
    <t>125X0085</t>
  </si>
  <si>
    <t>NBC25NA; SP; 220-240V 50Hz Sample</t>
  </si>
  <si>
    <t>Valve EV221BW 10BE G 12E NO000 BB230AS</t>
  </si>
  <si>
    <t>5715162889992</t>
  </si>
  <si>
    <t>5715162890004</t>
  </si>
  <si>
    <t>5715162890011</t>
  </si>
  <si>
    <t>Valve EV221BW 20BE G34E NO000 BB230AS</t>
  </si>
  <si>
    <t>5715162890028</t>
  </si>
  <si>
    <t>5715162890035</t>
  </si>
  <si>
    <t>5715162890042</t>
  </si>
  <si>
    <t>5715162890110</t>
  </si>
  <si>
    <t>5715162889497</t>
  </si>
  <si>
    <t>5715162889503</t>
  </si>
  <si>
    <t>5715162889510</t>
  </si>
  <si>
    <t>5715162896273</t>
  </si>
  <si>
    <t>5715162896280</t>
  </si>
  <si>
    <t>5715162889527</t>
  </si>
  <si>
    <t>5715162896303</t>
  </si>
  <si>
    <t>5715162889534</t>
  </si>
  <si>
    <t>5715162889855</t>
  </si>
  <si>
    <t>5715162889862</t>
  </si>
  <si>
    <t>5715162889879</t>
  </si>
  <si>
    <t>5715162889886</t>
  </si>
  <si>
    <t>5715162889893</t>
  </si>
  <si>
    <t>5715162889909</t>
  </si>
  <si>
    <t>5715162896327</t>
  </si>
  <si>
    <t>5715162896310</t>
  </si>
  <si>
    <t>180N0528</t>
  </si>
  <si>
    <t>Standpipe 1/2" x 16mm 90°</t>
  </si>
  <si>
    <t>180N1895</t>
  </si>
  <si>
    <t>15kW IEC160L 4p 3x690V 60Hz B35 IE3</t>
  </si>
  <si>
    <t>180N1896</t>
  </si>
  <si>
    <t>30kW IEC200L 4p 3x440V 60Hz B35 IE3 IP56</t>
  </si>
  <si>
    <t>5715162889541</t>
  </si>
  <si>
    <t>180U6582</t>
  </si>
  <si>
    <t>MPU PAHT 80 CS-IEC160 15kW 4p 60Hz IE3</t>
  </si>
  <si>
    <t>5715162896358</t>
  </si>
  <si>
    <t>5715162896563</t>
  </si>
  <si>
    <t>5715162896334</t>
  </si>
  <si>
    <t>5715162896341</t>
  </si>
  <si>
    <t>5715162890059</t>
  </si>
  <si>
    <t>5715162890066</t>
  </si>
  <si>
    <t>5715162890073</t>
  </si>
  <si>
    <t>5715162889565</t>
  </si>
  <si>
    <t>5715162890080</t>
  </si>
  <si>
    <t>5715162890097</t>
  </si>
  <si>
    <t>5715162890103</t>
  </si>
  <si>
    <t>5715162889916</t>
  </si>
  <si>
    <t>5715162890127</t>
  </si>
  <si>
    <t>5715162890134</t>
  </si>
  <si>
    <t>5715162890141</t>
  </si>
  <si>
    <t>5715162890158</t>
  </si>
  <si>
    <t>5715162896365</t>
  </si>
  <si>
    <t>5715162889572</t>
  </si>
  <si>
    <t>5715162890165</t>
  </si>
  <si>
    <t>5715162896372</t>
  </si>
  <si>
    <t>5715162896389</t>
  </si>
  <si>
    <t>5715162889589</t>
  </si>
  <si>
    <t>5715162889596</t>
  </si>
  <si>
    <t>5715162889619</t>
  </si>
  <si>
    <t>5715162889626</t>
  </si>
  <si>
    <t>5715162889633</t>
  </si>
  <si>
    <t>5715162896396</t>
  </si>
  <si>
    <t>5715162889657</t>
  </si>
  <si>
    <t>5715162889664</t>
  </si>
  <si>
    <t>5715162889671</t>
  </si>
  <si>
    <t>5715162889688</t>
  </si>
  <si>
    <t>5715162889695</t>
  </si>
  <si>
    <t>5715162889701</t>
  </si>
  <si>
    <t>5715162889718</t>
  </si>
  <si>
    <t>5715162896402</t>
  </si>
  <si>
    <t>5715162889725</t>
  </si>
  <si>
    <t>5715162896419</t>
  </si>
  <si>
    <t>5715162889732</t>
  </si>
  <si>
    <t>5715162889923</t>
  </si>
  <si>
    <t>5715162889930</t>
  </si>
  <si>
    <t>5715162889947</t>
  </si>
  <si>
    <t>5715162889954</t>
  </si>
  <si>
    <t>5715162897379</t>
  </si>
  <si>
    <t>5715162897362</t>
  </si>
  <si>
    <t>5715162896464</t>
  </si>
  <si>
    <t>5715162889817</t>
  </si>
  <si>
    <t>5715162889787</t>
  </si>
  <si>
    <t>5715162889831</t>
  </si>
  <si>
    <t>5715162889848</t>
  </si>
  <si>
    <t>Coupling kit IEC90 to PAHT 2-12.5 Atex</t>
  </si>
  <si>
    <t>193G3403</t>
  </si>
  <si>
    <t>BACnet Gateway Interface Panel</t>
  </si>
  <si>
    <t>5715162897386</t>
  </si>
  <si>
    <t>PHANTOM - SUCTION - DSF230E - L</t>
  </si>
  <si>
    <t>PHANTOM - SUCTION - DSF245U - L</t>
  </si>
  <si>
    <t>PHANTOM - SUCTION - DSF200E - L</t>
  </si>
  <si>
    <t>PHANTOM - SUCTION - DSF220U - L</t>
  </si>
  <si>
    <t>PHANTOM - SUCTION - DSF215U - L</t>
  </si>
  <si>
    <t>PHANTOM - SUCTION - DSF255U - L</t>
  </si>
  <si>
    <t>PHANTOM - DISCHARGE - DSF/M - L</t>
  </si>
  <si>
    <t>5311222P02AB</t>
  </si>
  <si>
    <t>5311297P03AB</t>
  </si>
  <si>
    <t>5311298P02AB</t>
  </si>
  <si>
    <t>5311318P02AB</t>
  </si>
  <si>
    <t>5311601P02AA</t>
  </si>
  <si>
    <t>5311605P02AA</t>
  </si>
  <si>
    <t>5311669P01AA</t>
  </si>
  <si>
    <t>SH161 crankshaft</t>
  </si>
  <si>
    <t>5311670P01AA</t>
  </si>
  <si>
    <t>SH120 Crankshaft</t>
  </si>
  <si>
    <t>5311671P01AA</t>
  </si>
  <si>
    <t>5311672P01AA</t>
  </si>
  <si>
    <t>SH140 crankshaft</t>
  </si>
  <si>
    <t>5311673P01AA</t>
  </si>
  <si>
    <t>SH184 crankshaft</t>
  </si>
  <si>
    <t>5311889P03AA</t>
  </si>
  <si>
    <t>Crankshaft DSF485/530</t>
  </si>
  <si>
    <t>5311889P04AA</t>
  </si>
  <si>
    <t>5311909P02AB</t>
  </si>
  <si>
    <t>5311910P01AB</t>
  </si>
  <si>
    <t>S380 STEEL CRANKSHAFT</t>
  </si>
  <si>
    <t>5311911P01AB</t>
  </si>
  <si>
    <t>SH180 STEEL CRANKSHAFT</t>
  </si>
  <si>
    <t>5316694P03AA</t>
  </si>
  <si>
    <t>5316694P04AA</t>
  </si>
  <si>
    <t>5316699P08AC</t>
  </si>
  <si>
    <t>5316699P09AC</t>
  </si>
  <si>
    <t>5316699P10AA</t>
  </si>
  <si>
    <t>Asm. Cranshaft S380 steel</t>
  </si>
  <si>
    <t>5316699P11AA</t>
  </si>
  <si>
    <t>5316699P14AC</t>
  </si>
  <si>
    <t>5316699P16AA</t>
  </si>
  <si>
    <t>5316699P18AA</t>
  </si>
  <si>
    <t>5316699P19AB</t>
  </si>
  <si>
    <t>5316712P03AB</t>
  </si>
  <si>
    <t>5316712P04AB</t>
  </si>
  <si>
    <t>5316714P04AA</t>
  </si>
  <si>
    <t>5316714P05AA</t>
  </si>
  <si>
    <t>5316714P06AA</t>
  </si>
  <si>
    <t>5316716P02AA</t>
  </si>
  <si>
    <t>5316719P03AC</t>
  </si>
  <si>
    <t>5316729P01AA</t>
  </si>
  <si>
    <t>5316729P02AA</t>
  </si>
  <si>
    <t>5316729P03AA</t>
  </si>
  <si>
    <t>5316729P11AA</t>
  </si>
  <si>
    <t>5316729P12AA</t>
  </si>
  <si>
    <t>5316729P14AA</t>
  </si>
  <si>
    <t>ASM CRANKSHAFT SH090</t>
  </si>
  <si>
    <t>5316729P15AA</t>
  </si>
  <si>
    <t>ASM CRANKSHAFT SH105</t>
  </si>
  <si>
    <t>5316729P16AA</t>
  </si>
  <si>
    <t>ASM CRANKSHAFT SH120</t>
  </si>
  <si>
    <t>5316729P17AA</t>
  </si>
  <si>
    <t>ASM CRANKSHAFT SH140</t>
  </si>
  <si>
    <t>5316729P18AA</t>
  </si>
  <si>
    <t>ASM CRANKSHAFT SH161</t>
  </si>
  <si>
    <t>5316729P23AA</t>
  </si>
  <si>
    <t>5316729P24AA</t>
  </si>
  <si>
    <t>5316729P25AA</t>
  </si>
  <si>
    <t>5316729P26AA</t>
  </si>
  <si>
    <t>5316729P27AA</t>
  </si>
  <si>
    <t>5316746P01AB</t>
  </si>
  <si>
    <t>5316746P01AC</t>
  </si>
  <si>
    <t>5316769P01AB</t>
  </si>
  <si>
    <t>5316786P01AB</t>
  </si>
  <si>
    <t>5316786P02AB</t>
  </si>
  <si>
    <t>5317197P04AB</t>
  </si>
  <si>
    <t>5317197P05AD</t>
  </si>
  <si>
    <t>5317228P01AA</t>
  </si>
  <si>
    <t>5317229P02AA</t>
  </si>
  <si>
    <t>5317243P02AD</t>
  </si>
  <si>
    <t>5317254P01AB</t>
  </si>
  <si>
    <t>5317257P01AE</t>
  </si>
  <si>
    <t>5317275P01AD</t>
  </si>
  <si>
    <t>5321006P01AB</t>
  </si>
  <si>
    <t>5321040P03AF</t>
  </si>
  <si>
    <t>5321040P04AC</t>
  </si>
  <si>
    <t>5321049P01AA</t>
  </si>
  <si>
    <t>5321069P02AA</t>
  </si>
  <si>
    <t>DSH240-295 CRANKSHAFT</t>
  </si>
  <si>
    <t>5321110P02AB</t>
  </si>
  <si>
    <t>5321111P01AB</t>
  </si>
  <si>
    <t>5321112P02AA</t>
  </si>
  <si>
    <t>5321165P02AF</t>
  </si>
  <si>
    <t>5321172P01AA</t>
  </si>
  <si>
    <t>5321173P01AA</t>
  </si>
  <si>
    <t>5321174P01AA</t>
  </si>
  <si>
    <t>5321175P01AA</t>
  </si>
  <si>
    <t>5321180P01AA</t>
  </si>
  <si>
    <t>PSH030 Crankshaft</t>
  </si>
  <si>
    <t>5321181P01AA</t>
  </si>
  <si>
    <t>PSH019 Crankshaft</t>
  </si>
  <si>
    <t>5321182P01AA</t>
  </si>
  <si>
    <t>PSH023/026 Crankshaft</t>
  </si>
  <si>
    <t>5321183P01AA</t>
  </si>
  <si>
    <t>PSH034 Crankshaft</t>
  </si>
  <si>
    <t>5321198P02AC</t>
  </si>
  <si>
    <t>5321200P01AB</t>
  </si>
  <si>
    <t>5321205P01AG</t>
  </si>
  <si>
    <t>5321234P01AA</t>
  </si>
  <si>
    <t>5321237P01AF</t>
  </si>
  <si>
    <t>5321299P01AB</t>
  </si>
  <si>
    <t>5321330P01AB</t>
  </si>
  <si>
    <t>5321345P01AB</t>
  </si>
  <si>
    <t>5321345P02AB</t>
  </si>
  <si>
    <t>Oring 47,62x3,53</t>
  </si>
  <si>
    <t>640H0543</t>
  </si>
  <si>
    <t>Junction box without cables</t>
  </si>
  <si>
    <t>Capacitor CER X7R 2.2µF 10% 25V Chip0805</t>
  </si>
  <si>
    <t>640X0379</t>
  </si>
  <si>
    <t>Power Inductor 47uH</t>
  </si>
  <si>
    <t>640X0380</t>
  </si>
  <si>
    <t>Ferrite Beads 0603 600Ohm 100 MHz 1000mA</t>
  </si>
  <si>
    <t>640X0381</t>
  </si>
  <si>
    <t>MLX81330 QFN24</t>
  </si>
  <si>
    <t>640X0382</t>
  </si>
  <si>
    <t>MLX81332 QFN24</t>
  </si>
  <si>
    <t>640X0383</t>
  </si>
  <si>
    <t>7602257P01AA</t>
  </si>
  <si>
    <t>NCH290 Al Stator</t>
  </si>
  <si>
    <t>950B0169</t>
  </si>
  <si>
    <t>950B1654</t>
  </si>
  <si>
    <t>ARGON ALTA PUREZA</t>
  </si>
  <si>
    <t>950B1655</t>
  </si>
  <si>
    <t>HELIO ALTA PUREZA</t>
  </si>
  <si>
    <t>950B1670</t>
  </si>
  <si>
    <t>Cilindro de Helio</t>
  </si>
  <si>
    <t>CILINDRO DE ACETILENO INFRA</t>
  </si>
  <si>
    <t>950L3084</t>
  </si>
  <si>
    <t>950L3085</t>
  </si>
  <si>
    <t>ARGON INDUSTRIAL INFRA 9.5 m3</t>
  </si>
  <si>
    <t>950L3086</t>
  </si>
  <si>
    <t>OXIGENO INDUSTRIAL INFRA 9.5 m3</t>
  </si>
  <si>
    <t>950L3087</t>
  </si>
  <si>
    <t>GAS CARBONICO INDUSTRIAL</t>
  </si>
  <si>
    <t>950L3088</t>
  </si>
  <si>
    <t>Deward Carbon CO2 INFRA 169kg</t>
  </si>
  <si>
    <t>950L3098</t>
  </si>
  <si>
    <t>GAS CARBONICO CO2 INFRA 25kg</t>
  </si>
  <si>
    <t>Fibra FU-57TZ keyence</t>
  </si>
  <si>
    <t>Del-NB Nelico COMP PSH034-4 with OEQ&amp;OSG</t>
  </si>
  <si>
    <t>5706560673009</t>
  </si>
  <si>
    <t>5706560673023</t>
  </si>
  <si>
    <t>5706560501289</t>
  </si>
  <si>
    <t>5706560501586</t>
  </si>
  <si>
    <t>5706560655197</t>
  </si>
  <si>
    <t>5706560642272</t>
  </si>
  <si>
    <t>5706560439063</t>
  </si>
  <si>
    <t>5706560757808</t>
  </si>
  <si>
    <t>5706560706097</t>
  </si>
  <si>
    <t>5706560706066</t>
  </si>
  <si>
    <t>5706560003868</t>
  </si>
  <si>
    <t>5706560321412</t>
  </si>
  <si>
    <t>5706560005190</t>
  </si>
  <si>
    <t>5706560846878</t>
  </si>
  <si>
    <t>5706560758140</t>
  </si>
  <si>
    <t>5706560691911</t>
  </si>
  <si>
    <t>5706560691928</t>
  </si>
  <si>
    <t>5706560691935</t>
  </si>
  <si>
    <t>5706560691942</t>
  </si>
  <si>
    <t>5706560816437</t>
  </si>
  <si>
    <t>5706560816444</t>
  </si>
  <si>
    <t>5706560816451</t>
  </si>
  <si>
    <t>210040020</t>
  </si>
  <si>
    <t>Waft Smart M30x1.5, BIS, "0"</t>
  </si>
  <si>
    <t>5715162904510</t>
  </si>
  <si>
    <t>AB-QM 4.0 CO6 Flexo DN15 LF 18mm</t>
  </si>
  <si>
    <t>AB-QM 4.0 CO6 Flexo DN15  18mm</t>
  </si>
  <si>
    <t>013G2486</t>
  </si>
  <si>
    <t>Regus Waft M30x1.5, BIS, "0", EN215</t>
  </si>
  <si>
    <t>013G2548</t>
  </si>
  <si>
    <t>Deco cap, w. cen, w/o ref.mark, Waft</t>
  </si>
  <si>
    <t>013G2707</t>
  </si>
  <si>
    <t>Deco inner handle, Regus Waft, ”0”</t>
  </si>
  <si>
    <t>5715162900222</t>
  </si>
  <si>
    <t>5715162897621</t>
  </si>
  <si>
    <t>030L5643</t>
  </si>
  <si>
    <t>HX-SS 0.30 gph 80°HR(NO TEST) Blister</t>
  </si>
  <si>
    <t>5715162898659</t>
  </si>
  <si>
    <t>5715162898666</t>
  </si>
  <si>
    <t>030L5653</t>
  </si>
  <si>
    <t>HX-SS 1.00 gph 80°HR(NO TEST) Blister</t>
  </si>
  <si>
    <t>5715162898673</t>
  </si>
  <si>
    <t>5715162898680</t>
  </si>
  <si>
    <t>5715162899601</t>
  </si>
  <si>
    <t>5715162899618</t>
  </si>
  <si>
    <t>027H1243</t>
  </si>
  <si>
    <t>(PH) ICFF 20 Filter module , 100 my</t>
  </si>
  <si>
    <t>027H1913</t>
  </si>
  <si>
    <t>030Z6013</t>
  </si>
  <si>
    <t>Sub assy 0,75 US gph 60°HR</t>
  </si>
  <si>
    <t>030Z6014</t>
  </si>
  <si>
    <t>Sub assy 0,65 US gph 80°HR</t>
  </si>
  <si>
    <t>5715162899625</t>
  </si>
  <si>
    <t>5715162899632</t>
  </si>
  <si>
    <t>5715162899649</t>
  </si>
  <si>
    <t>5715162899656</t>
  </si>
  <si>
    <t>5715162899663</t>
  </si>
  <si>
    <t>5715162899670</t>
  </si>
  <si>
    <t>5715162899687</t>
  </si>
  <si>
    <t>5715162899694</t>
  </si>
  <si>
    <t>5715162899700</t>
  </si>
  <si>
    <t>5715162899717</t>
  </si>
  <si>
    <t>5715162899724</t>
  </si>
  <si>
    <t>5715162899403</t>
  </si>
  <si>
    <t>5715162899410</t>
  </si>
  <si>
    <t>5715162899427</t>
  </si>
  <si>
    <t>5715162899434</t>
  </si>
  <si>
    <t>5715162899441</t>
  </si>
  <si>
    <t>5715162899458</t>
  </si>
  <si>
    <t>5715162899465</t>
  </si>
  <si>
    <t>5715162899472</t>
  </si>
  <si>
    <t>5715162899489</t>
  </si>
  <si>
    <t>5715162899496</t>
  </si>
  <si>
    <t>5715162899502</t>
  </si>
  <si>
    <t>5715162899519</t>
  </si>
  <si>
    <t>5715162899526</t>
  </si>
  <si>
    <t>5715162899533</t>
  </si>
  <si>
    <t>5715162899540</t>
  </si>
  <si>
    <t>5715162899557</t>
  </si>
  <si>
    <t>5715162899564</t>
  </si>
  <si>
    <t>5715162899571</t>
  </si>
  <si>
    <t>5715162899588</t>
  </si>
  <si>
    <t>5715162899595</t>
  </si>
  <si>
    <t>027H2411</t>
  </si>
  <si>
    <t>SVA-S 15-20 top complete cap I/8</t>
  </si>
  <si>
    <t>027L1243</t>
  </si>
  <si>
    <t>ICFF 20 Filter module,Spare part, 100 my</t>
  </si>
  <si>
    <t>027L3219</t>
  </si>
  <si>
    <t>5715162900079</t>
  </si>
  <si>
    <t>027L3282</t>
  </si>
  <si>
    <t>5715162900932</t>
  </si>
  <si>
    <t>027L3448</t>
  </si>
  <si>
    <t>5715162900147</t>
  </si>
  <si>
    <t>027L4264</t>
  </si>
  <si>
    <t>5715162900956</t>
  </si>
  <si>
    <t>032F3079</t>
  </si>
  <si>
    <t>5715162900741</t>
  </si>
  <si>
    <t>035F3089</t>
  </si>
  <si>
    <t>20240514DH01_FeiChengJianHangBQ_3660kw</t>
  </si>
  <si>
    <t>035F3090</t>
  </si>
  <si>
    <t>20240514DH02_FeiChengJianHangNQ_3000kw</t>
  </si>
  <si>
    <t>035F3091</t>
  </si>
  <si>
    <t>20240514DH03_FeiChengXiaoFang_540kw</t>
  </si>
  <si>
    <t>035F3092</t>
  </si>
  <si>
    <t>20240514DH04_FeiChengShuXiang1_780kw</t>
  </si>
  <si>
    <t>035F3093</t>
  </si>
  <si>
    <t>20240514DH05_FeiChengShuXiang2-17_3600kw</t>
  </si>
  <si>
    <t>035F3094</t>
  </si>
  <si>
    <t>20240514DH06_FeiChengYangGuang_6360kw</t>
  </si>
  <si>
    <t>035F3095</t>
  </si>
  <si>
    <t>20240515ML01_SuZhouTaiKang_40kw</t>
  </si>
  <si>
    <t>5702425146824</t>
  </si>
  <si>
    <t>5702425146831</t>
  </si>
  <si>
    <t>5702425146848</t>
  </si>
  <si>
    <t>5702425138768</t>
  </si>
  <si>
    <t>5715162899069</t>
  </si>
  <si>
    <t>5715162904077</t>
  </si>
  <si>
    <t>5715162898512</t>
  </si>
  <si>
    <t>1081185-001</t>
  </si>
  <si>
    <t>HEATER  269W/230V</t>
  </si>
  <si>
    <t>1081185-002</t>
  </si>
  <si>
    <t>HEATER 495W/230V</t>
  </si>
  <si>
    <t>1081185-004</t>
  </si>
  <si>
    <t>HEATER  947W/230V</t>
  </si>
  <si>
    <t>1081185-006</t>
  </si>
  <si>
    <t>HEATER 1400W/230V</t>
  </si>
  <si>
    <t>1081187-011</t>
  </si>
  <si>
    <t>DRAIN PAN HEATER  253W/230V-KLP 1-FAN</t>
  </si>
  <si>
    <t>1081187-012</t>
  </si>
  <si>
    <t>DRAIN PAN HEATER 408W/230V-KLP 2-FAN</t>
  </si>
  <si>
    <t>1081187-013</t>
  </si>
  <si>
    <t>DRAIN PAN HEATER  564W/230V-KLP 3-FAN</t>
  </si>
  <si>
    <t>1081187-014</t>
  </si>
  <si>
    <t>DRAIN PAN HEATER  719W/230V</t>
  </si>
  <si>
    <t>1081187-016</t>
  </si>
  <si>
    <t>DRAIN PAN HEATER  1031W/230V</t>
  </si>
  <si>
    <t>Heat Exchanger H39-EZU-32</t>
  </si>
  <si>
    <t>111B8378</t>
  </si>
  <si>
    <t>5715162898840</t>
  </si>
  <si>
    <t>111B8379</t>
  </si>
  <si>
    <t>5715162898857</t>
  </si>
  <si>
    <t>111B8380</t>
  </si>
  <si>
    <t>5715162898864</t>
  </si>
  <si>
    <t>111B8381</t>
  </si>
  <si>
    <t>Heat Exchanger D118-4</t>
  </si>
  <si>
    <t>5715162900475</t>
  </si>
  <si>
    <t>111B8382</t>
  </si>
  <si>
    <t>Heat Exchanger D62-4</t>
  </si>
  <si>
    <t>5715162900482</t>
  </si>
  <si>
    <t>111B8383</t>
  </si>
  <si>
    <t>5715162904121</t>
  </si>
  <si>
    <t>111B8843</t>
  </si>
  <si>
    <t>Heat exchanger C55-EU-10</t>
  </si>
  <si>
    <t>5715162897454</t>
  </si>
  <si>
    <t>111B8844</t>
  </si>
  <si>
    <t>Heat exchanger B3-052-94-3.0-H</t>
  </si>
  <si>
    <t>5715162897539</t>
  </si>
  <si>
    <t>111B8845</t>
  </si>
  <si>
    <t>Heat exchanger C129L-EZD-C-106(53/26+26)</t>
  </si>
  <si>
    <t>5715162897577</t>
  </si>
  <si>
    <t>111B8846</t>
  </si>
  <si>
    <t>Heat exchanger C62L-CX-70</t>
  </si>
  <si>
    <t>5715162897522</t>
  </si>
  <si>
    <t>111B8847</t>
  </si>
  <si>
    <t>Heat exchanger C39L-EZ-40</t>
  </si>
  <si>
    <t>5715162897591</t>
  </si>
  <si>
    <t>111B8848</t>
  </si>
  <si>
    <t>Heat exchanger C39L-EZ-50</t>
  </si>
  <si>
    <t>5715162897607</t>
  </si>
  <si>
    <t>111B8849</t>
  </si>
  <si>
    <t>Heat exchanger D62-70</t>
  </si>
  <si>
    <t>5715162897546</t>
  </si>
  <si>
    <t>111B8850</t>
  </si>
  <si>
    <t>5715162898642</t>
  </si>
  <si>
    <t>111B8851</t>
  </si>
  <si>
    <t>Heat exchanger C62L-CX-60</t>
  </si>
  <si>
    <t>5715162899038</t>
  </si>
  <si>
    <t>111B8852</t>
  </si>
  <si>
    <t>Heat exchanger C12L-EZ-36</t>
  </si>
  <si>
    <t>5715162899021</t>
  </si>
  <si>
    <t>111B8853</t>
  </si>
  <si>
    <t>Heat exchanger C117L-EZD-B-102(51/25+25)</t>
  </si>
  <si>
    <t>5715162899342</t>
  </si>
  <si>
    <t>111B8854</t>
  </si>
  <si>
    <t>Heat exchanger C62L-EZ-K-148(74/36+36)</t>
  </si>
  <si>
    <t>5715162900284</t>
  </si>
  <si>
    <t>111B8855</t>
  </si>
  <si>
    <t>Heat exchanger C17L-EZ-40</t>
  </si>
  <si>
    <t>5715162900543</t>
  </si>
  <si>
    <t>111B8856</t>
  </si>
  <si>
    <t>Heat exchanger H30-C-40</t>
  </si>
  <si>
    <t>5715162904039</t>
  </si>
  <si>
    <t>111B8857</t>
  </si>
  <si>
    <t>Heat exchanger B3-027-48-3.0-H</t>
  </si>
  <si>
    <t>5715162904046</t>
  </si>
  <si>
    <t>111B8858</t>
  </si>
  <si>
    <t>Heat exchanger D62-80</t>
  </si>
  <si>
    <t>5715162904145</t>
  </si>
  <si>
    <t>111B8859</t>
  </si>
  <si>
    <t>Heat exchanger H62L-CX-150</t>
  </si>
  <si>
    <t>5715162904152</t>
  </si>
  <si>
    <t>IZB-H30-CW-14</t>
  </si>
  <si>
    <t>IZB-Heat Exchanger H30-CW-36</t>
  </si>
  <si>
    <t>111B8860</t>
  </si>
  <si>
    <t>5715162904206</t>
  </si>
  <si>
    <t>SPARE PART, PRE VENTILATION TIMER</t>
  </si>
  <si>
    <t>SHEETMETAL, FAN SHROUD FRONT PANEL D8</t>
  </si>
  <si>
    <t>SHEET METAL, FAN SHROUD FRONT PANEL G8</t>
  </si>
  <si>
    <t>SHEET METAL, FAN SHROUD FRONT PANEL J8</t>
  </si>
  <si>
    <t>119-9562</t>
  </si>
  <si>
    <t>FAN MOTOR EC D350 230V-1F-50/60HZ MOTOR</t>
  </si>
  <si>
    <t>J304L-D-024-04E connection</t>
  </si>
  <si>
    <t>660B1774</t>
  </si>
  <si>
    <t>J304L-368-10C H1"3/8H Connection</t>
  </si>
  <si>
    <t>660B1776</t>
  </si>
  <si>
    <t>J304L-356-05 Connection</t>
  </si>
  <si>
    <t>660C0037</t>
  </si>
  <si>
    <t>Q304L-S129-J158 reinforce plate</t>
  </si>
  <si>
    <t>660C0038</t>
  </si>
  <si>
    <t>Q304L-S039-J030 reinforce plate</t>
  </si>
  <si>
    <t>660C0039</t>
  </si>
  <si>
    <t>H304L-S129-J021 Reinforce plate</t>
  </si>
  <si>
    <t>097B20412</t>
  </si>
  <si>
    <t>5715162900574</t>
  </si>
  <si>
    <t>097B20413</t>
  </si>
  <si>
    <t>5715162900581</t>
  </si>
  <si>
    <t>097B20414</t>
  </si>
  <si>
    <t>5715162900604</t>
  </si>
  <si>
    <t>097B20415</t>
  </si>
  <si>
    <t>5715162900611</t>
  </si>
  <si>
    <t>097B20416</t>
  </si>
  <si>
    <t>5715162900628</t>
  </si>
  <si>
    <t>097B20417</t>
  </si>
  <si>
    <t>5715162900635</t>
  </si>
  <si>
    <t>097B20418</t>
  </si>
  <si>
    <t>5715162900642</t>
  </si>
  <si>
    <t>5706560317712</t>
  </si>
  <si>
    <t>5706560294556</t>
  </si>
  <si>
    <t>5706561469700</t>
  </si>
  <si>
    <t>5706560490880</t>
  </si>
  <si>
    <t>5706560884610</t>
  </si>
  <si>
    <t>5706560565960</t>
  </si>
  <si>
    <t>5706560887390</t>
  </si>
  <si>
    <t>5706560887406</t>
  </si>
  <si>
    <t>5706560024696</t>
  </si>
  <si>
    <t>5706560024672</t>
  </si>
  <si>
    <t>5706560024719</t>
  </si>
  <si>
    <t>5706560535758</t>
  </si>
  <si>
    <t>5706560542527</t>
  </si>
  <si>
    <t>5706560624728</t>
  </si>
  <si>
    <t>5706560567926</t>
  </si>
  <si>
    <t>5706560649295</t>
  </si>
  <si>
    <t>5706560235344</t>
  </si>
  <si>
    <t>5706561164155</t>
  </si>
  <si>
    <t>5706560282560</t>
  </si>
  <si>
    <t>5706560332562</t>
  </si>
  <si>
    <t>5706560885877</t>
  </si>
  <si>
    <t>5706560005312</t>
  </si>
  <si>
    <t>5706560903373</t>
  </si>
  <si>
    <t>5706560793929</t>
  </si>
  <si>
    <t>5706560798795</t>
  </si>
  <si>
    <t>5706560798801</t>
  </si>
  <si>
    <t>5706560798818</t>
  </si>
  <si>
    <t>5706560900631</t>
  </si>
  <si>
    <t>5706560908279</t>
  </si>
  <si>
    <t>5706560900648</t>
  </si>
  <si>
    <t>5706560908644</t>
  </si>
  <si>
    <t>5706560900662</t>
  </si>
  <si>
    <t>5706560908651</t>
  </si>
  <si>
    <t>5706560900679</t>
  </si>
  <si>
    <t>5706560908668</t>
  </si>
  <si>
    <t>5706560900686</t>
  </si>
  <si>
    <t>5706560908675</t>
  </si>
  <si>
    <t>5706560885761</t>
  </si>
  <si>
    <t>5706560804694</t>
  </si>
  <si>
    <t>5706560885730</t>
  </si>
  <si>
    <t>5706560691690</t>
  </si>
  <si>
    <t>5706560691959</t>
  </si>
  <si>
    <t>5706560691966</t>
  </si>
  <si>
    <t>5706560691973</t>
  </si>
  <si>
    <t>5706560900426</t>
  </si>
  <si>
    <t>5706560908057</t>
  </si>
  <si>
    <t>5706560908064</t>
  </si>
  <si>
    <t>5706560908071</t>
  </si>
  <si>
    <t>5706560900440</t>
  </si>
  <si>
    <t>5706560908088</t>
  </si>
  <si>
    <t>5706560908095</t>
  </si>
  <si>
    <t>5706560908101</t>
  </si>
  <si>
    <t>5706560900457</t>
  </si>
  <si>
    <t>5706560908118</t>
  </si>
  <si>
    <t>5706560908125</t>
  </si>
  <si>
    <t>5706560908132</t>
  </si>
  <si>
    <t>5706560900464</t>
  </si>
  <si>
    <t>5706560908026</t>
  </si>
  <si>
    <t>5706560908033</t>
  </si>
  <si>
    <t>5706560908149</t>
  </si>
  <si>
    <t>5706560900471</t>
  </si>
  <si>
    <t>5706560908156</t>
  </si>
  <si>
    <t>5706560908163</t>
  </si>
  <si>
    <t>5706560908170</t>
  </si>
  <si>
    <t>5706560900075</t>
  </si>
  <si>
    <t>5706560907364</t>
  </si>
  <si>
    <t>5706560903847</t>
  </si>
  <si>
    <t>5706560900044</t>
  </si>
  <si>
    <t>5706560902574</t>
  </si>
  <si>
    <t>5706560900013</t>
  </si>
  <si>
    <t>5706560902550</t>
  </si>
  <si>
    <t>5706560899973</t>
  </si>
  <si>
    <t>5706560907326</t>
  </si>
  <si>
    <t>5706560907333</t>
  </si>
  <si>
    <t>5706560903786</t>
  </si>
  <si>
    <t>5706560899935</t>
  </si>
  <si>
    <t>5706560907067</t>
  </si>
  <si>
    <t>5706560907098</t>
  </si>
  <si>
    <t>5706560907104</t>
  </si>
  <si>
    <t>5706560899959</t>
  </si>
  <si>
    <t>5706560907159</t>
  </si>
  <si>
    <t>5706560907166</t>
  </si>
  <si>
    <t>5706560907173</t>
  </si>
  <si>
    <t>5706560899966</t>
  </si>
  <si>
    <t>5706560907210</t>
  </si>
  <si>
    <t>5706560907227</t>
  </si>
  <si>
    <t>5706560907234</t>
  </si>
  <si>
    <t>5706560899942</t>
  </si>
  <si>
    <t>5706560907180</t>
  </si>
  <si>
    <t>5706560907197</t>
  </si>
  <si>
    <t>5706560907203</t>
  </si>
  <si>
    <t>5706560885723</t>
  </si>
  <si>
    <t>5706560903687</t>
  </si>
  <si>
    <t>5706560903663</t>
  </si>
  <si>
    <t>5706560903649</t>
  </si>
  <si>
    <t>5706560903625</t>
  </si>
  <si>
    <t>5706560903595</t>
  </si>
  <si>
    <t>5706560903564</t>
  </si>
  <si>
    <t>5706560885747</t>
  </si>
  <si>
    <t>5706560898013</t>
  </si>
  <si>
    <t>5706560906183</t>
  </si>
  <si>
    <t>5706560906190</t>
  </si>
  <si>
    <t>5706560898020</t>
  </si>
  <si>
    <t>5706560906206</t>
  </si>
  <si>
    <t>5706560906213</t>
  </si>
  <si>
    <t>5706560898037</t>
  </si>
  <si>
    <t>5706560906220</t>
  </si>
  <si>
    <t>5706560906237</t>
  </si>
  <si>
    <t>5706560898006</t>
  </si>
  <si>
    <t>5706560906152</t>
  </si>
  <si>
    <t>5706560906169</t>
  </si>
  <si>
    <t>5706560897993</t>
  </si>
  <si>
    <t>5706560905643</t>
  </si>
  <si>
    <t>5706560905650</t>
  </si>
  <si>
    <t>5706560897986</t>
  </si>
  <si>
    <t>5706560905599</t>
  </si>
  <si>
    <t>5706560905605</t>
  </si>
  <si>
    <t>5706560885853</t>
  </si>
  <si>
    <t>5706560898075</t>
  </si>
  <si>
    <t>5706560885839</t>
  </si>
  <si>
    <t>5706560903533</t>
  </si>
  <si>
    <t>5706560885815</t>
  </si>
  <si>
    <t>5706560885808</t>
  </si>
  <si>
    <t>5706560672996</t>
  </si>
  <si>
    <t>5706560673016</t>
  </si>
  <si>
    <t>5706560672903</t>
  </si>
  <si>
    <t>5706560672910</t>
  </si>
  <si>
    <t>5706560672927</t>
  </si>
  <si>
    <t>5706560672637</t>
  </si>
  <si>
    <t>5706560672644</t>
  </si>
  <si>
    <t>5706560672613</t>
  </si>
  <si>
    <t>5706560672620</t>
  </si>
  <si>
    <t>5706560672675</t>
  </si>
  <si>
    <t>5706560672682</t>
  </si>
  <si>
    <t>5706560672651</t>
  </si>
  <si>
    <t>5706560672668</t>
  </si>
  <si>
    <t>5706560672712</t>
  </si>
  <si>
    <t>5706560672729</t>
  </si>
  <si>
    <t>5706560672699</t>
  </si>
  <si>
    <t>5706560672705</t>
  </si>
  <si>
    <t>5706560897856</t>
  </si>
  <si>
    <t>5706560905179</t>
  </si>
  <si>
    <t>5706560905186</t>
  </si>
  <si>
    <t>5706560897863</t>
  </si>
  <si>
    <t>5706560905216</t>
  </si>
  <si>
    <t>5706560901997</t>
  </si>
  <si>
    <t>5706560897870</t>
  </si>
  <si>
    <t>5706560905278</t>
  </si>
  <si>
    <t>5706560905285</t>
  </si>
  <si>
    <t>5706560897887</t>
  </si>
  <si>
    <t>5706560905308</t>
  </si>
  <si>
    <t>5706560905315</t>
  </si>
  <si>
    <t>5706560897900</t>
  </si>
  <si>
    <t>5706560905339</t>
  </si>
  <si>
    <t>5706560897917</t>
  </si>
  <si>
    <t>5706560905346</t>
  </si>
  <si>
    <t>5706560903618</t>
  </si>
  <si>
    <t>5706560903601</t>
  </si>
  <si>
    <t>5706560897795</t>
  </si>
  <si>
    <t>5706560897771</t>
  </si>
  <si>
    <t>5706560897757</t>
  </si>
  <si>
    <t>5706560897733</t>
  </si>
  <si>
    <t>5706560897740</t>
  </si>
  <si>
    <t>5715162903292</t>
  </si>
  <si>
    <t>5715162902745</t>
  </si>
  <si>
    <t>5715162903759</t>
  </si>
  <si>
    <t>5715162903896</t>
  </si>
  <si>
    <t>5715162902844</t>
  </si>
  <si>
    <t>5715162903827</t>
  </si>
  <si>
    <t>5715162902639</t>
  </si>
  <si>
    <t>5706560900747</t>
  </si>
  <si>
    <t>5706560900761</t>
  </si>
  <si>
    <t>5706560908927</t>
  </si>
  <si>
    <t>5706560908934</t>
  </si>
  <si>
    <t>5706560908941</t>
  </si>
  <si>
    <t>5706560908958</t>
  </si>
  <si>
    <t>5706560908965</t>
  </si>
  <si>
    <t>5706560908972</t>
  </si>
  <si>
    <t>5706560908989</t>
  </si>
  <si>
    <t>5706560908996</t>
  </si>
  <si>
    <t>5706560900778</t>
  </si>
  <si>
    <t>5706560909092</t>
  </si>
  <si>
    <t>5706560909108</t>
  </si>
  <si>
    <t>5706560909115</t>
  </si>
  <si>
    <t>5706560909122</t>
  </si>
  <si>
    <t>5706560909139</t>
  </si>
  <si>
    <t>5706560909146</t>
  </si>
  <si>
    <t>5706560909153</t>
  </si>
  <si>
    <t>5706560909160</t>
  </si>
  <si>
    <t>5706560900785</t>
  </si>
  <si>
    <t>5706560909177</t>
  </si>
  <si>
    <t>5706560909184</t>
  </si>
  <si>
    <t>5706560909191</t>
  </si>
  <si>
    <t>5706560909207</t>
  </si>
  <si>
    <t>5706560909214</t>
  </si>
  <si>
    <t>5706560909221</t>
  </si>
  <si>
    <t>5706560909238</t>
  </si>
  <si>
    <t>5706560909245</t>
  </si>
  <si>
    <t>5706560900815</t>
  </si>
  <si>
    <t>5706560909252</t>
  </si>
  <si>
    <t>5706560909269</t>
  </si>
  <si>
    <t>5706560909276</t>
  </si>
  <si>
    <t>5706560909283</t>
  </si>
  <si>
    <t>5706560909290</t>
  </si>
  <si>
    <t>5706560909306</t>
  </si>
  <si>
    <t>5706560909313</t>
  </si>
  <si>
    <t>5706560909320</t>
  </si>
  <si>
    <t>5706560900921</t>
  </si>
  <si>
    <t>5706560909580</t>
  </si>
  <si>
    <t>5706560909597</t>
  </si>
  <si>
    <t>5706560909603</t>
  </si>
  <si>
    <t>5706560909610</t>
  </si>
  <si>
    <t>5706560909627</t>
  </si>
  <si>
    <t>5706560900938</t>
  </si>
  <si>
    <t>5706560909634</t>
  </si>
  <si>
    <t>5706560909641</t>
  </si>
  <si>
    <t>5706560909658</t>
  </si>
  <si>
    <t>5706560909672</t>
  </si>
  <si>
    <t>5706560900952</t>
  </si>
  <si>
    <t>5706560909689</t>
  </si>
  <si>
    <t>5706560909696</t>
  </si>
  <si>
    <t>5706560909702</t>
  </si>
  <si>
    <t>5706560909719</t>
  </si>
  <si>
    <t>5706560909726</t>
  </si>
  <si>
    <t>5706560874017</t>
  </si>
  <si>
    <t>5706560901485</t>
  </si>
  <si>
    <t>5706560910920</t>
  </si>
  <si>
    <t>5706560910937</t>
  </si>
  <si>
    <t>5706560901508</t>
  </si>
  <si>
    <t>5706560910944</t>
  </si>
  <si>
    <t>5706560910951</t>
  </si>
  <si>
    <t>5706560911163</t>
  </si>
  <si>
    <t>5706560911170</t>
  </si>
  <si>
    <t>5706560785498</t>
  </si>
  <si>
    <t>5706560901539</t>
  </si>
  <si>
    <t>5706560916830</t>
  </si>
  <si>
    <t>5706560917035</t>
  </si>
  <si>
    <t>5706560272875</t>
  </si>
  <si>
    <t>5706560683633</t>
  </si>
  <si>
    <t>5706560683640</t>
  </si>
  <si>
    <t>5706560683657</t>
  </si>
  <si>
    <t>5706560683664</t>
  </si>
  <si>
    <t>5706560645464</t>
  </si>
  <si>
    <t>5706560131646</t>
  </si>
  <si>
    <t>5706560961977</t>
  </si>
  <si>
    <t>5706560024573</t>
  </si>
  <si>
    <t>5706560024580</t>
  </si>
  <si>
    <t>5706560024603</t>
  </si>
  <si>
    <t>5706561296603</t>
  </si>
  <si>
    <t>5706560524349</t>
  </si>
  <si>
    <t>5706560941719</t>
  </si>
  <si>
    <t>5706560966583</t>
  </si>
  <si>
    <t>5706560966590</t>
  </si>
  <si>
    <t>5706560966637</t>
  </si>
  <si>
    <t>5706560966651</t>
  </si>
  <si>
    <t>5706560966668</t>
  </si>
  <si>
    <t>5706560966675</t>
  </si>
  <si>
    <t>5706560966682</t>
  </si>
  <si>
    <t>5706560966705</t>
  </si>
  <si>
    <t>5706560966729</t>
  </si>
  <si>
    <t>5706560966859</t>
  </si>
  <si>
    <t>5706560966866</t>
  </si>
  <si>
    <t>5706560966873</t>
  </si>
  <si>
    <t>5706560829604</t>
  </si>
  <si>
    <t>5706560206061</t>
  </si>
  <si>
    <t>5706560973819</t>
  </si>
  <si>
    <t>5706560012907</t>
  </si>
  <si>
    <t>5706560979040</t>
  </si>
  <si>
    <t>5706560979163</t>
  </si>
  <si>
    <t>5706560979194</t>
  </si>
  <si>
    <t>5706560979231</t>
  </si>
  <si>
    <t>5706560979200</t>
  </si>
  <si>
    <t>5706560979224</t>
  </si>
  <si>
    <t>5706560979248</t>
  </si>
  <si>
    <t>5706560250187</t>
  </si>
  <si>
    <t>5706560350887</t>
  </si>
  <si>
    <t>5706560933462</t>
  </si>
  <si>
    <t>5706560987823</t>
  </si>
  <si>
    <t>5706560181030</t>
  </si>
  <si>
    <t>5706560987946</t>
  </si>
  <si>
    <t>5706560609565</t>
  </si>
  <si>
    <t>5706560659249</t>
  </si>
  <si>
    <t>5706561011473</t>
  </si>
  <si>
    <t>5706560010675</t>
  </si>
  <si>
    <t>5706561015754</t>
  </si>
  <si>
    <t>5706561015778</t>
  </si>
  <si>
    <t>5706561015747</t>
  </si>
  <si>
    <t>5706560105135</t>
  </si>
  <si>
    <t>5706561031709</t>
  </si>
  <si>
    <t>5706561031716</t>
  </si>
  <si>
    <t>5706561031723</t>
  </si>
  <si>
    <t>5706561031730</t>
  </si>
  <si>
    <t>5706561031785</t>
  </si>
  <si>
    <t>5706561031792</t>
  </si>
  <si>
    <t>5706561031808</t>
  </si>
  <si>
    <t>5706561031815</t>
  </si>
  <si>
    <t>5706561031877</t>
  </si>
  <si>
    <t>5706561031884</t>
  </si>
  <si>
    <t>5706561031891</t>
  </si>
  <si>
    <t>5706561031907</t>
  </si>
  <si>
    <t>5706561032003</t>
  </si>
  <si>
    <t>5706561032010</t>
  </si>
  <si>
    <t>5706561032027</t>
  </si>
  <si>
    <t>5706561032034</t>
  </si>
  <si>
    <t>5706561031914</t>
  </si>
  <si>
    <t>5706561031921</t>
  </si>
  <si>
    <t>5706561031938</t>
  </si>
  <si>
    <t>5706561031945</t>
  </si>
  <si>
    <t>5706561032225</t>
  </si>
  <si>
    <t>5706561032232</t>
  </si>
  <si>
    <t>5706561032249</t>
  </si>
  <si>
    <t>5706561032256</t>
  </si>
  <si>
    <t>5706561032263</t>
  </si>
  <si>
    <t>5706561032270</t>
  </si>
  <si>
    <t>5706561032287</t>
  </si>
  <si>
    <t>5706561032294</t>
  </si>
  <si>
    <t>5706561032041</t>
  </si>
  <si>
    <t>5706561032058</t>
  </si>
  <si>
    <t>5706561032065</t>
  </si>
  <si>
    <t>5706561032072</t>
  </si>
  <si>
    <t>5706561032102</t>
  </si>
  <si>
    <t>5706561032119</t>
  </si>
  <si>
    <t>5706561032126</t>
  </si>
  <si>
    <t>5706561032133</t>
  </si>
  <si>
    <t>5706561032140</t>
  </si>
  <si>
    <t>5706561032157</t>
  </si>
  <si>
    <t>5706561032164</t>
  </si>
  <si>
    <t>5706561032171</t>
  </si>
  <si>
    <t>5706561032362</t>
  </si>
  <si>
    <t>5706561034847</t>
  </si>
  <si>
    <t>5706561034854</t>
  </si>
  <si>
    <t>5706561034861</t>
  </si>
  <si>
    <t>5706561034915</t>
  </si>
  <si>
    <t>5706561034922</t>
  </si>
  <si>
    <t>5706561034939</t>
  </si>
  <si>
    <t>5706561034946</t>
  </si>
  <si>
    <t>5706561035004</t>
  </si>
  <si>
    <t>5706561008718</t>
  </si>
  <si>
    <t>5706561068156</t>
  </si>
  <si>
    <t>5706560982514</t>
  </si>
  <si>
    <t>5706560011283</t>
  </si>
  <si>
    <t>5706561067777</t>
  </si>
  <si>
    <t>5706561067784</t>
  </si>
  <si>
    <t>5706560220319</t>
  </si>
  <si>
    <t>5706561096388</t>
  </si>
  <si>
    <t>5706561096401</t>
  </si>
  <si>
    <t>5706561110350</t>
  </si>
  <si>
    <t>5706561096487</t>
  </si>
  <si>
    <t>5706561117199</t>
  </si>
  <si>
    <t>5706561118387</t>
  </si>
  <si>
    <t>5706561113214</t>
  </si>
  <si>
    <t>5706561115911</t>
  </si>
  <si>
    <t>5706561115621</t>
  </si>
  <si>
    <t>5706561125460</t>
  </si>
  <si>
    <t>5706561129208</t>
  </si>
  <si>
    <t>5706561129215</t>
  </si>
  <si>
    <t>5706561129185</t>
  </si>
  <si>
    <t>5706560112171</t>
  </si>
  <si>
    <t>5706561146465</t>
  </si>
  <si>
    <t>5706561155283</t>
  </si>
  <si>
    <t>5706561156518</t>
  </si>
  <si>
    <t>5706561164711</t>
  </si>
  <si>
    <t>5706561164834</t>
  </si>
  <si>
    <t>5706561164902</t>
  </si>
  <si>
    <t>5706561164841</t>
  </si>
  <si>
    <t>5706561168498</t>
  </si>
  <si>
    <t>5706561075673</t>
  </si>
  <si>
    <t>5706561194466</t>
  </si>
  <si>
    <t>5706561119063</t>
  </si>
  <si>
    <t>5706560072031</t>
  </si>
  <si>
    <t>5706560943508</t>
  </si>
  <si>
    <t>5706561075642</t>
  </si>
  <si>
    <t>5706560648946</t>
  </si>
  <si>
    <t>5706561207449</t>
  </si>
  <si>
    <t>5706561207456</t>
  </si>
  <si>
    <t>5706561207463</t>
  </si>
  <si>
    <t>5706561207470</t>
  </si>
  <si>
    <t>5706561207487</t>
  </si>
  <si>
    <t>5706561207494</t>
  </si>
  <si>
    <t>5706561210463</t>
  </si>
  <si>
    <t>5706561210470</t>
  </si>
  <si>
    <t>5706561210487</t>
  </si>
  <si>
    <t>5706561210494</t>
  </si>
  <si>
    <t>5706561210500</t>
  </si>
  <si>
    <t>5706561210579</t>
  </si>
  <si>
    <t>5706561210586</t>
  </si>
  <si>
    <t>5706561210593</t>
  </si>
  <si>
    <t>5706561210609</t>
  </si>
  <si>
    <t>5706561210616</t>
  </si>
  <si>
    <t>5706561210623</t>
  </si>
  <si>
    <t>5706561210630</t>
  </si>
  <si>
    <t>5706561201911</t>
  </si>
  <si>
    <t>5706561201928</t>
  </si>
  <si>
    <t>5706561201935</t>
  </si>
  <si>
    <t>5706561201881</t>
  </si>
  <si>
    <t>5706561201898</t>
  </si>
  <si>
    <t>5706561201904</t>
  </si>
  <si>
    <t>5706561201690</t>
  </si>
  <si>
    <t>5706561201713</t>
  </si>
  <si>
    <t>5706561201539</t>
  </si>
  <si>
    <t>5706561201546</t>
  </si>
  <si>
    <t>5706561201553</t>
  </si>
  <si>
    <t>5706561201577</t>
  </si>
  <si>
    <t>5706561201584</t>
  </si>
  <si>
    <t>5706561201591</t>
  </si>
  <si>
    <t>5706561201614</t>
  </si>
  <si>
    <t>5706561201621</t>
  </si>
  <si>
    <t>5706561201645</t>
  </si>
  <si>
    <t>5706561201652</t>
  </si>
  <si>
    <t>5706561201669</t>
  </si>
  <si>
    <t>5706561201676</t>
  </si>
  <si>
    <t>5706561222251</t>
  </si>
  <si>
    <t>5706561222268</t>
  </si>
  <si>
    <t>5706561222275</t>
  </si>
  <si>
    <t>5706561222282</t>
  </si>
  <si>
    <t>5706561222299</t>
  </si>
  <si>
    <t>5706561222305</t>
  </si>
  <si>
    <t>5706561226396</t>
  </si>
  <si>
    <t>5706561234933</t>
  </si>
  <si>
    <t>5706561238283</t>
  </si>
  <si>
    <t>5706561246837</t>
  </si>
  <si>
    <t>5706561250445</t>
  </si>
  <si>
    <t>5706561256836</t>
  </si>
  <si>
    <t>5706561262684</t>
  </si>
  <si>
    <t>5706561278333</t>
  </si>
  <si>
    <t>5706561279354</t>
  </si>
  <si>
    <t>5706561279934</t>
  </si>
  <si>
    <t>5706561283979</t>
  </si>
  <si>
    <t>5706561301017</t>
  </si>
  <si>
    <t>5706561301864</t>
  </si>
  <si>
    <t>5706561302182</t>
  </si>
  <si>
    <t>5706560885754</t>
  </si>
  <si>
    <t>5706560938481</t>
  </si>
  <si>
    <t>5706561313720</t>
  </si>
  <si>
    <t>5706561324108</t>
  </si>
  <si>
    <t>5706561328977</t>
  </si>
  <si>
    <t>5706561302335</t>
  </si>
  <si>
    <t>5706561336705</t>
  </si>
  <si>
    <t>5706561336668</t>
  </si>
  <si>
    <t>5706561336699</t>
  </si>
  <si>
    <t>5706561336590</t>
  </si>
  <si>
    <t>5706561331557</t>
  </si>
  <si>
    <t>5706561338839</t>
  </si>
  <si>
    <t>5706561353764</t>
  </si>
  <si>
    <t>5706560183041</t>
  </si>
  <si>
    <t>5706561299130</t>
  </si>
  <si>
    <t>5706561461759</t>
  </si>
  <si>
    <t>5706561461780</t>
  </si>
  <si>
    <t>5706561465665</t>
  </si>
  <si>
    <t>5706561465740</t>
  </si>
  <si>
    <t>5706561471598</t>
  </si>
  <si>
    <t>5706561471604</t>
  </si>
  <si>
    <t>5706561471611</t>
  </si>
  <si>
    <t>5706561471628</t>
  </si>
  <si>
    <t>5706561471635</t>
  </si>
  <si>
    <t>5706561471680</t>
  </si>
  <si>
    <t>5706561471697</t>
  </si>
  <si>
    <t>5706561471703</t>
  </si>
  <si>
    <t>5706561471710</t>
  </si>
  <si>
    <t>5706561471734</t>
  </si>
  <si>
    <t>5706561474346</t>
  </si>
  <si>
    <t>5706561474186</t>
  </si>
  <si>
    <t>5706561479860</t>
  </si>
  <si>
    <t>5706561482877</t>
  </si>
  <si>
    <t>5706561482884</t>
  </si>
  <si>
    <t>5706561482907</t>
  </si>
  <si>
    <t>5706561482914</t>
  </si>
  <si>
    <t>5706561482921</t>
  </si>
  <si>
    <t>5706561482938</t>
  </si>
  <si>
    <t>5706561482945</t>
  </si>
  <si>
    <t>5706561482952</t>
  </si>
  <si>
    <t>5706561500953</t>
  </si>
  <si>
    <t>5706561500977</t>
  </si>
  <si>
    <t>5706561500984</t>
  </si>
  <si>
    <t>5706561500991</t>
  </si>
  <si>
    <t>5706561309822</t>
  </si>
  <si>
    <t>5706561158673</t>
  </si>
  <si>
    <t>5706561272454</t>
  </si>
  <si>
    <t>5706560013522</t>
  </si>
  <si>
    <t>5706561538604</t>
  </si>
  <si>
    <t>5706561540379</t>
  </si>
  <si>
    <t>5706561541611</t>
  </si>
  <si>
    <t>5706561543677</t>
  </si>
  <si>
    <t>5706561549655</t>
  </si>
  <si>
    <t>5706561550514</t>
  </si>
  <si>
    <t>5706561551917</t>
  </si>
  <si>
    <t>5706561556202</t>
  </si>
  <si>
    <t>5706561559463</t>
  </si>
  <si>
    <t>5706561559449</t>
  </si>
  <si>
    <t>5706561561459</t>
  </si>
  <si>
    <t>5706561562593</t>
  </si>
  <si>
    <t>5706561567550</t>
  </si>
  <si>
    <t>5706561567567</t>
  </si>
  <si>
    <t>5706560925184</t>
  </si>
  <si>
    <t>5706561582065</t>
  </si>
  <si>
    <t>5706561582249</t>
  </si>
  <si>
    <t>5706561208200</t>
  </si>
  <si>
    <t>5706561586759</t>
  </si>
  <si>
    <t>5706561589576</t>
  </si>
  <si>
    <t>5706561589644</t>
  </si>
  <si>
    <t>5706560925207</t>
  </si>
  <si>
    <t>5706561589897</t>
  </si>
  <si>
    <t>5706561590664</t>
  </si>
  <si>
    <t>5706561592606</t>
  </si>
  <si>
    <t>5706561598837</t>
  </si>
  <si>
    <t>5706560493195</t>
  </si>
  <si>
    <t>5706561602855</t>
  </si>
  <si>
    <t>5706561602282</t>
  </si>
  <si>
    <t>5706561547446</t>
  </si>
  <si>
    <t>5706561603159</t>
  </si>
  <si>
    <t>5706561237101</t>
  </si>
  <si>
    <t>5706561604323</t>
  </si>
  <si>
    <t>5706561606556</t>
  </si>
  <si>
    <t>5706561608208</t>
  </si>
  <si>
    <t>5706561615909</t>
  </si>
  <si>
    <t>5706561617781</t>
  </si>
  <si>
    <t>5706561622136</t>
  </si>
  <si>
    <t>5706561623966</t>
  </si>
  <si>
    <t>5706561596925</t>
  </si>
  <si>
    <t>5706561596949</t>
  </si>
  <si>
    <t>5706561596963</t>
  </si>
  <si>
    <t>5706561596970</t>
  </si>
  <si>
    <t>5706561605917</t>
  </si>
  <si>
    <t>5706560010132</t>
  </si>
  <si>
    <t>5706561635303</t>
  </si>
  <si>
    <t>5706560755910</t>
  </si>
  <si>
    <t>5706561636416</t>
  </si>
  <si>
    <t>5706561642523</t>
  </si>
  <si>
    <t>5706560207457</t>
  </si>
  <si>
    <t>5706561643759</t>
  </si>
  <si>
    <t>5706561599292</t>
  </si>
  <si>
    <t>5706561132222</t>
  </si>
  <si>
    <t>5706561650184</t>
  </si>
  <si>
    <t>5706561651228</t>
  </si>
  <si>
    <t>5706561652126</t>
  </si>
  <si>
    <t>5706561652218</t>
  </si>
  <si>
    <t>5706561652225</t>
  </si>
  <si>
    <t>5706561654434</t>
  </si>
  <si>
    <t>5706561657251</t>
  </si>
  <si>
    <t>5706561659675</t>
  </si>
  <si>
    <t>5706561662507</t>
  </si>
  <si>
    <t>5706560800214</t>
  </si>
  <si>
    <t>5706561679192</t>
  </si>
  <si>
    <t>5706561679215</t>
  </si>
  <si>
    <t>5706561679222</t>
  </si>
  <si>
    <t>5706561679239</t>
  </si>
  <si>
    <t>5706561679246</t>
  </si>
  <si>
    <t>5706561679253</t>
  </si>
  <si>
    <t>5706561680891</t>
  </si>
  <si>
    <t>5706560004964</t>
  </si>
  <si>
    <t>5706561661333</t>
  </si>
  <si>
    <t>5706561661326</t>
  </si>
  <si>
    <t>5706561666284</t>
  </si>
  <si>
    <t>5706561688118</t>
  </si>
  <si>
    <t>5706561688125</t>
  </si>
  <si>
    <t>5706561690265</t>
  </si>
  <si>
    <t>5706561690272</t>
  </si>
  <si>
    <t>5706561690364</t>
  </si>
  <si>
    <t>5706561690371</t>
  </si>
  <si>
    <t>5706561692559</t>
  </si>
  <si>
    <t>5706561696540</t>
  </si>
  <si>
    <t>5706561701176</t>
  </si>
  <si>
    <t>5706561702104</t>
  </si>
  <si>
    <t>5706561706249</t>
  </si>
  <si>
    <t>5706561707925</t>
  </si>
  <si>
    <t>5706561709318</t>
  </si>
  <si>
    <t>5706561710673</t>
  </si>
  <si>
    <t>5706561710680</t>
  </si>
  <si>
    <t>5706561712332</t>
  </si>
  <si>
    <t>5706561354891</t>
  </si>
  <si>
    <t>5706561717863</t>
  </si>
  <si>
    <t>5706561719713</t>
  </si>
  <si>
    <t>5706561720740</t>
  </si>
  <si>
    <t>5706561665676</t>
  </si>
  <si>
    <t>5706561666888</t>
  </si>
  <si>
    <t>5706561724588</t>
  </si>
  <si>
    <t>5706561732934</t>
  </si>
  <si>
    <t>5706561736147</t>
  </si>
  <si>
    <t>5706561736628</t>
  </si>
  <si>
    <t>5706561736635</t>
  </si>
  <si>
    <t>5706561745583</t>
  </si>
  <si>
    <t>5706561745521</t>
  </si>
  <si>
    <t>5706561746023</t>
  </si>
  <si>
    <t>5706561747068</t>
  </si>
  <si>
    <t>5706561748621</t>
  </si>
  <si>
    <t>5706561757272</t>
  </si>
  <si>
    <t>5706561765390</t>
  </si>
  <si>
    <t>5706561756961</t>
  </si>
  <si>
    <t>5706561756978</t>
  </si>
  <si>
    <t>5706561756985</t>
  </si>
  <si>
    <t>5706561768261</t>
  </si>
  <si>
    <t>5706561769756</t>
  </si>
  <si>
    <t>5706561771865</t>
  </si>
  <si>
    <t>5706561771872</t>
  </si>
  <si>
    <t>5706561771889</t>
  </si>
  <si>
    <t>5706561771896</t>
  </si>
  <si>
    <t>5706561771902</t>
  </si>
  <si>
    <t>5706561771919</t>
  </si>
  <si>
    <t>5706561771926</t>
  </si>
  <si>
    <t>5706561771933</t>
  </si>
  <si>
    <t>5706561771940</t>
  </si>
  <si>
    <t>5706561771957</t>
  </si>
  <si>
    <t>5706561771964</t>
  </si>
  <si>
    <t>5706561771971</t>
  </si>
  <si>
    <t>5706561771988</t>
  </si>
  <si>
    <t>5706561771995</t>
  </si>
  <si>
    <t>5706561772008</t>
  </si>
  <si>
    <t>5706561772015</t>
  </si>
  <si>
    <t>5706561772114</t>
  </si>
  <si>
    <t>5706561772121</t>
  </si>
  <si>
    <t>5706561772138</t>
  </si>
  <si>
    <t>5706561772145</t>
  </si>
  <si>
    <t>5706561772237</t>
  </si>
  <si>
    <t>5706561772244</t>
  </si>
  <si>
    <t>5706561772251</t>
  </si>
  <si>
    <t>5706561772268</t>
  </si>
  <si>
    <t>5706561772275</t>
  </si>
  <si>
    <t>5706561772282</t>
  </si>
  <si>
    <t>5706561772299</t>
  </si>
  <si>
    <t>5706561772305</t>
  </si>
  <si>
    <t>5706561772312</t>
  </si>
  <si>
    <t>5706561772329</t>
  </si>
  <si>
    <t>5706561772336</t>
  </si>
  <si>
    <t>5706561772343</t>
  </si>
  <si>
    <t>5706561765314</t>
  </si>
  <si>
    <t>5706561774859</t>
  </si>
  <si>
    <t>5706561775245</t>
  </si>
  <si>
    <t>5706561775641</t>
  </si>
  <si>
    <t>5706561775740</t>
  </si>
  <si>
    <t>5706561777119</t>
  </si>
  <si>
    <t>5706561791238</t>
  </si>
  <si>
    <t>5706561791245</t>
  </si>
  <si>
    <t>5706561944160</t>
  </si>
  <si>
    <t>5706561944177</t>
  </si>
  <si>
    <t>5706561955920</t>
  </si>
  <si>
    <t>5706561970541</t>
  </si>
  <si>
    <t>5706561974877</t>
  </si>
  <si>
    <t>5706561985163</t>
  </si>
  <si>
    <t>5706561991119</t>
  </si>
  <si>
    <t>5706561996268</t>
  </si>
  <si>
    <t>5706561996510</t>
  </si>
  <si>
    <t>5706562010949</t>
  </si>
  <si>
    <t>5706562014787</t>
  </si>
  <si>
    <t>5706562016781</t>
  </si>
  <si>
    <t>5706562037144</t>
  </si>
  <si>
    <t>5706562037151</t>
  </si>
  <si>
    <t>5706562037205</t>
  </si>
  <si>
    <t>5706562037274</t>
  </si>
  <si>
    <t>5706562038608</t>
  </si>
  <si>
    <t>5706562042407</t>
  </si>
  <si>
    <t>5706562116610</t>
  </si>
  <si>
    <t>5706562130395</t>
  </si>
  <si>
    <t>5706562175754</t>
  </si>
  <si>
    <t>5706562175778</t>
  </si>
  <si>
    <t>5706562178434</t>
  </si>
  <si>
    <t>5706560685750</t>
  </si>
  <si>
    <t>5706562201569</t>
  </si>
  <si>
    <t>5706562201774</t>
  </si>
  <si>
    <t>5706562211896</t>
  </si>
  <si>
    <t>5706562211902</t>
  </si>
  <si>
    <t>5706562243934</t>
  </si>
  <si>
    <t>5715628002606</t>
  </si>
  <si>
    <t>5715628004198</t>
  </si>
  <si>
    <t>5715628004211</t>
  </si>
  <si>
    <t>5715628005867</t>
  </si>
  <si>
    <t>5715628006161</t>
  </si>
  <si>
    <t>5715628011233</t>
  </si>
  <si>
    <t>5715628011288</t>
  </si>
  <si>
    <t>5715628011301</t>
  </si>
  <si>
    <t>5715628013879</t>
  </si>
  <si>
    <t>5715628016924</t>
  </si>
  <si>
    <t>5715628016993</t>
  </si>
  <si>
    <t>5715628017037</t>
  </si>
  <si>
    <t>5715628017051</t>
  </si>
  <si>
    <t>5715628017068</t>
  </si>
  <si>
    <t>5715628017082</t>
  </si>
  <si>
    <t>5715628040127</t>
  </si>
  <si>
    <t>5715628058689</t>
  </si>
  <si>
    <t>5715628069272</t>
  </si>
  <si>
    <t>5715628075006</t>
  </si>
  <si>
    <t>5715628077383</t>
  </si>
  <si>
    <t>5706560919701</t>
  </si>
  <si>
    <t>5706560049439</t>
  </si>
  <si>
    <t>144X1732</t>
  </si>
  <si>
    <t>XGS(1E) 55-146-3-JZ hang on</t>
  </si>
  <si>
    <t>144X1733</t>
  </si>
  <si>
    <t>144X1734</t>
  </si>
  <si>
    <t>XGS(1E) 29-65-2-JZ hang on</t>
  </si>
  <si>
    <t>144X1735</t>
  </si>
  <si>
    <t>XGS(1E) 34-IG-52-2-JZ hang on</t>
  </si>
  <si>
    <t>144X1736</t>
  </si>
  <si>
    <t>XGS(1E) 55-144-3-JZ hang on</t>
  </si>
  <si>
    <t>144X1737</t>
  </si>
  <si>
    <t>XGS(1E) 68-165-3-JZ SL</t>
  </si>
  <si>
    <t>145F0675</t>
  </si>
  <si>
    <t>Akva Lux II VXe XB06H+40/+40 Daugaard</t>
  </si>
  <si>
    <t>5715162899052</t>
  </si>
  <si>
    <t>097C5753</t>
  </si>
  <si>
    <t>5715162897867</t>
  </si>
  <si>
    <t>097C5754</t>
  </si>
  <si>
    <t>5715162897874</t>
  </si>
  <si>
    <t>097C5755</t>
  </si>
  <si>
    <t>5715162897881</t>
  </si>
  <si>
    <t>097C5756</t>
  </si>
  <si>
    <t>5715162897898</t>
  </si>
  <si>
    <t>097C5757</t>
  </si>
  <si>
    <t>5715162897904</t>
  </si>
  <si>
    <t>097C5758</t>
  </si>
  <si>
    <t>5715162897911</t>
  </si>
  <si>
    <t>097C5759</t>
  </si>
  <si>
    <t>5715162897928</t>
  </si>
  <si>
    <t>097C5760</t>
  </si>
  <si>
    <t>5715162897935</t>
  </si>
  <si>
    <t>097C5761</t>
  </si>
  <si>
    <t>5715162897942</t>
  </si>
  <si>
    <t>097C5762</t>
  </si>
  <si>
    <t>5715162897959</t>
  </si>
  <si>
    <t>097C5763</t>
  </si>
  <si>
    <t>5715162897966</t>
  </si>
  <si>
    <t>097C5764</t>
  </si>
  <si>
    <t>5715162897973</t>
  </si>
  <si>
    <t>097C5765</t>
  </si>
  <si>
    <t>5715162897980</t>
  </si>
  <si>
    <t>097C5766</t>
  </si>
  <si>
    <t>5715162897997</t>
  </si>
  <si>
    <t>097C5767</t>
  </si>
  <si>
    <t>5715162898000</t>
  </si>
  <si>
    <t>097C5768</t>
  </si>
  <si>
    <t>5715162898017</t>
  </si>
  <si>
    <t>097C5769</t>
  </si>
  <si>
    <t>5715162898024</t>
  </si>
  <si>
    <t>097C5770</t>
  </si>
  <si>
    <t>5715162898031</t>
  </si>
  <si>
    <t>097C5771</t>
  </si>
  <si>
    <t>5715162898048</t>
  </si>
  <si>
    <t>097C5772</t>
  </si>
  <si>
    <t>5715162898055</t>
  </si>
  <si>
    <t>097C5773</t>
  </si>
  <si>
    <t>5715162898062</t>
  </si>
  <si>
    <t>097C5774</t>
  </si>
  <si>
    <t>5715162898079</t>
  </si>
  <si>
    <t>097C5775</t>
  </si>
  <si>
    <t>5715162898086</t>
  </si>
  <si>
    <t>097C5776</t>
  </si>
  <si>
    <t>5715162898093</t>
  </si>
  <si>
    <t>097C5777</t>
  </si>
  <si>
    <t>5715162898109</t>
  </si>
  <si>
    <t>097C5778</t>
  </si>
  <si>
    <t>5715162898116</t>
  </si>
  <si>
    <t>097C5779</t>
  </si>
  <si>
    <t>5715162898123</t>
  </si>
  <si>
    <t>097C5780</t>
  </si>
  <si>
    <t>5715162898130</t>
  </si>
  <si>
    <t>097C5781</t>
  </si>
  <si>
    <t>5715162898147</t>
  </si>
  <si>
    <t>097C5782</t>
  </si>
  <si>
    <t>5715162898154</t>
  </si>
  <si>
    <t>097C5783</t>
  </si>
  <si>
    <t>5715162898161</t>
  </si>
  <si>
    <t>097C5784</t>
  </si>
  <si>
    <t>5715162898178</t>
  </si>
  <si>
    <t>097C5785</t>
  </si>
  <si>
    <t>5715162898185</t>
  </si>
  <si>
    <t>097C5786</t>
  </si>
  <si>
    <t>5715162898192</t>
  </si>
  <si>
    <t>097C5787</t>
  </si>
  <si>
    <t>5715162898208</t>
  </si>
  <si>
    <t>097C5788</t>
  </si>
  <si>
    <t>5715162898215</t>
  </si>
  <si>
    <t>097C5789</t>
  </si>
  <si>
    <t>5715162898222</t>
  </si>
  <si>
    <t>097C5790</t>
  </si>
  <si>
    <t>5715162898239</t>
  </si>
  <si>
    <t>097C5792</t>
  </si>
  <si>
    <t>5715162898246</t>
  </si>
  <si>
    <t>097C5793</t>
  </si>
  <si>
    <t>5715162898253</t>
  </si>
  <si>
    <t>097C5794</t>
  </si>
  <si>
    <t>5715162898260</t>
  </si>
  <si>
    <t>097C5795</t>
  </si>
  <si>
    <t>5715162898277</t>
  </si>
  <si>
    <t>097C5796</t>
  </si>
  <si>
    <t>5715162898284</t>
  </si>
  <si>
    <t>097C5797</t>
  </si>
  <si>
    <t>5715162898291</t>
  </si>
  <si>
    <t>097C5798</t>
  </si>
  <si>
    <t>5715162898307</t>
  </si>
  <si>
    <t>097C5799</t>
  </si>
  <si>
    <t>5715162898314</t>
  </si>
  <si>
    <t>097C5800</t>
  </si>
  <si>
    <t>5715162898321</t>
  </si>
  <si>
    <t>097C5801</t>
  </si>
  <si>
    <t>5715162898338</t>
  </si>
  <si>
    <t>097C5802</t>
  </si>
  <si>
    <t>5715162898345</t>
  </si>
  <si>
    <t>097C5803</t>
  </si>
  <si>
    <t>5715162898352</t>
  </si>
  <si>
    <t>097C5804</t>
  </si>
  <si>
    <t>5715162898369</t>
  </si>
  <si>
    <t>097C5805</t>
  </si>
  <si>
    <t>5715162898376</t>
  </si>
  <si>
    <t>097C5806</t>
  </si>
  <si>
    <t>5715162898383</t>
  </si>
  <si>
    <t>097C5807</t>
  </si>
  <si>
    <t>5715162898390</t>
  </si>
  <si>
    <t>097C5808</t>
  </si>
  <si>
    <t>5715162898406</t>
  </si>
  <si>
    <t>097C5809</t>
  </si>
  <si>
    <t>5715162898413</t>
  </si>
  <si>
    <t>097C5810</t>
  </si>
  <si>
    <t>5715162898420</t>
  </si>
  <si>
    <t>097C5811</t>
  </si>
  <si>
    <t>5715162898437</t>
  </si>
  <si>
    <t>097C5812</t>
  </si>
  <si>
    <t>5715162898444</t>
  </si>
  <si>
    <t>097C5813</t>
  </si>
  <si>
    <t>5715162898451</t>
  </si>
  <si>
    <t>097C5814</t>
  </si>
  <si>
    <t>5715162898468</t>
  </si>
  <si>
    <t>097C5815</t>
  </si>
  <si>
    <t>5715162898475</t>
  </si>
  <si>
    <t>097C5816</t>
  </si>
  <si>
    <t>5715162897683</t>
  </si>
  <si>
    <t>097C5817</t>
  </si>
  <si>
    <t>5715162897690</t>
  </si>
  <si>
    <t>097C5818</t>
  </si>
  <si>
    <t>5715162897706</t>
  </si>
  <si>
    <t>097C5819</t>
  </si>
  <si>
    <t>5715162897713</t>
  </si>
  <si>
    <t>097C5820</t>
  </si>
  <si>
    <t>5715162897720</t>
  </si>
  <si>
    <t>097C5821</t>
  </si>
  <si>
    <t>5715162897737</t>
  </si>
  <si>
    <t>097C5822</t>
  </si>
  <si>
    <t>5715162897744</t>
  </si>
  <si>
    <t>097C5823</t>
  </si>
  <si>
    <t>5715162897751</t>
  </si>
  <si>
    <t>097C5824</t>
  </si>
  <si>
    <t>5715162897768</t>
  </si>
  <si>
    <t>097C5825</t>
  </si>
  <si>
    <t>5715162897775</t>
  </si>
  <si>
    <t>097C5826</t>
  </si>
  <si>
    <t>5715162897782</t>
  </si>
  <si>
    <t>097C5827</t>
  </si>
  <si>
    <t>5715162897799</t>
  </si>
  <si>
    <t>097C5828</t>
  </si>
  <si>
    <t>5715162897805</t>
  </si>
  <si>
    <t>097C5829</t>
  </si>
  <si>
    <t>5715162897812</t>
  </si>
  <si>
    <t>097C5830</t>
  </si>
  <si>
    <t>5715162897829</t>
  </si>
  <si>
    <t>097C5831</t>
  </si>
  <si>
    <t>5715162897836</t>
  </si>
  <si>
    <t>097C5832</t>
  </si>
  <si>
    <t>5715162897843</t>
  </si>
  <si>
    <t>097C5833</t>
  </si>
  <si>
    <t>5715162897850</t>
  </si>
  <si>
    <t>097C5834</t>
  </si>
  <si>
    <t>5715162899861</t>
  </si>
  <si>
    <t>097C5835</t>
  </si>
  <si>
    <t>5715162899892</t>
  </si>
  <si>
    <t>097C5836</t>
  </si>
  <si>
    <t>5715162899915</t>
  </si>
  <si>
    <t>097C5837</t>
  </si>
  <si>
    <t>5715162899939</t>
  </si>
  <si>
    <t>097C5838</t>
  </si>
  <si>
    <t>5715162900154</t>
  </si>
  <si>
    <t>097C5839</t>
  </si>
  <si>
    <t>5715162900161</t>
  </si>
  <si>
    <t>097C5840</t>
  </si>
  <si>
    <t>5715162900192</t>
  </si>
  <si>
    <t>5715162901137</t>
  </si>
  <si>
    <t>5715162901045</t>
  </si>
  <si>
    <t>5715162901410</t>
  </si>
  <si>
    <t>5715162901090</t>
  </si>
  <si>
    <t>5715162901007</t>
  </si>
  <si>
    <t>5715162901540</t>
  </si>
  <si>
    <t>5715162901243</t>
  </si>
  <si>
    <t>5715162901113</t>
  </si>
  <si>
    <t>5715162901663</t>
  </si>
  <si>
    <t>5715162902769</t>
  </si>
  <si>
    <t>5715162902202</t>
  </si>
  <si>
    <t>5715162903025</t>
  </si>
  <si>
    <t>5715162903315</t>
  </si>
  <si>
    <t>5715162903681</t>
  </si>
  <si>
    <t>5715162902240</t>
  </si>
  <si>
    <t>5715162902141</t>
  </si>
  <si>
    <t>5715162902615</t>
  </si>
  <si>
    <t>5715162903162</t>
  </si>
  <si>
    <t>5715162903841</t>
  </si>
  <si>
    <t>5715162903704</t>
  </si>
  <si>
    <t>5715162903087</t>
  </si>
  <si>
    <t>5715162903100</t>
  </si>
  <si>
    <t>5715162903186</t>
  </si>
  <si>
    <t>5715162903452</t>
  </si>
  <si>
    <t>5715162903803</t>
  </si>
  <si>
    <t>5715162902950</t>
  </si>
  <si>
    <t>5715162902820</t>
  </si>
  <si>
    <t>5715162903377</t>
  </si>
  <si>
    <t>5715162903520</t>
  </si>
  <si>
    <t>5715162903711</t>
  </si>
  <si>
    <t>5715162902912</t>
  </si>
  <si>
    <t>5715162903506</t>
  </si>
  <si>
    <t>5715162903773</t>
  </si>
  <si>
    <t>5715162903933</t>
  </si>
  <si>
    <t>5715162902974</t>
  </si>
  <si>
    <t>5715162902806</t>
  </si>
  <si>
    <t>5715162903971</t>
  </si>
  <si>
    <t>5715162903995</t>
  </si>
  <si>
    <t>5715162903063</t>
  </si>
  <si>
    <t>5715162903780</t>
  </si>
  <si>
    <t>5715162902677</t>
  </si>
  <si>
    <t>5715162903049</t>
  </si>
  <si>
    <t>5715162903124</t>
  </si>
  <si>
    <t>5715162903391</t>
  </si>
  <si>
    <t>5715162903926</t>
  </si>
  <si>
    <t>5715162902448</t>
  </si>
  <si>
    <t>5715162903629</t>
  </si>
  <si>
    <t>5715162903582</t>
  </si>
  <si>
    <t>5715162902301</t>
  </si>
  <si>
    <t>5715162902783</t>
  </si>
  <si>
    <t>5715162903469</t>
  </si>
  <si>
    <t>5715162902509</t>
  </si>
  <si>
    <t>5715162903605</t>
  </si>
  <si>
    <t>5715162902370</t>
  </si>
  <si>
    <t>5715162903414</t>
  </si>
  <si>
    <t>5715162903339</t>
  </si>
  <si>
    <t>5715162902875</t>
  </si>
  <si>
    <t>5715162903964</t>
  </si>
  <si>
    <t>5715162903216</t>
  </si>
  <si>
    <t>5715162902592</t>
  </si>
  <si>
    <t>5715162902400</t>
  </si>
  <si>
    <t>5715162903889</t>
  </si>
  <si>
    <t>5715162902561</t>
  </si>
  <si>
    <t>5715162903858</t>
  </si>
  <si>
    <t>5715162902721</t>
  </si>
  <si>
    <t>5715162903988</t>
  </si>
  <si>
    <t>5715162902684</t>
  </si>
  <si>
    <t>5715162902653</t>
  </si>
  <si>
    <t>5715162903551</t>
  </si>
  <si>
    <t>5715162903872</t>
  </si>
  <si>
    <t>5715162902530</t>
  </si>
  <si>
    <t>5715162903254</t>
  </si>
  <si>
    <t>5715162903001</t>
  </si>
  <si>
    <t>5715162903957</t>
  </si>
  <si>
    <t>5715162903667</t>
  </si>
  <si>
    <t>5715162903230</t>
  </si>
  <si>
    <t>5715162903148</t>
  </si>
  <si>
    <t>5715162902998</t>
  </si>
  <si>
    <t>5715162903643</t>
  </si>
  <si>
    <t>5715162903919</t>
  </si>
  <si>
    <t>5715162902172</t>
  </si>
  <si>
    <t>5715162903797</t>
  </si>
  <si>
    <t>5715162903810</t>
  </si>
  <si>
    <t>5715162903353</t>
  </si>
  <si>
    <t>5715162903940</t>
  </si>
  <si>
    <t>5715162903278</t>
  </si>
  <si>
    <t>5715162903902</t>
  </si>
  <si>
    <t>5715162903735</t>
  </si>
  <si>
    <t>5715162903209</t>
  </si>
  <si>
    <t>5715162903865</t>
  </si>
  <si>
    <t>5715162902936</t>
  </si>
  <si>
    <t>5715162902479</t>
  </si>
  <si>
    <t>5715162902271</t>
  </si>
  <si>
    <t>5715162902349</t>
  </si>
  <si>
    <t>5715162901724</t>
  </si>
  <si>
    <t>5715162901274</t>
  </si>
  <si>
    <t>5715162901755</t>
  </si>
  <si>
    <t>5715162901229</t>
  </si>
  <si>
    <t>5715162901014</t>
  </si>
  <si>
    <t>5715162901809</t>
  </si>
  <si>
    <t>5715162901489</t>
  </si>
  <si>
    <t>5715162901700</t>
  </si>
  <si>
    <t>5715162901861</t>
  </si>
  <si>
    <t>5715162901441</t>
  </si>
  <si>
    <t>5715162901892</t>
  </si>
  <si>
    <t>5715162901021</t>
  </si>
  <si>
    <t>5715162901342</t>
  </si>
  <si>
    <t>5715162901366</t>
  </si>
  <si>
    <t>5715162901564</t>
  </si>
  <si>
    <t>5715162901250</t>
  </si>
  <si>
    <t>5715162901236</t>
  </si>
  <si>
    <t>5715162901465</t>
  </si>
  <si>
    <t>5715162900888</t>
  </si>
  <si>
    <t>148B1892</t>
  </si>
  <si>
    <t>148B9838</t>
  </si>
  <si>
    <t>148B9839</t>
  </si>
  <si>
    <t>5715162901960</t>
  </si>
  <si>
    <t>5715162901205</t>
  </si>
  <si>
    <t>5715162901120</t>
  </si>
  <si>
    <t>5715162901984</t>
  </si>
  <si>
    <t>5715162901595</t>
  </si>
  <si>
    <t>5715162901182</t>
  </si>
  <si>
    <t>5715162901199</t>
  </si>
  <si>
    <t>5715162901281</t>
  </si>
  <si>
    <t>5715162901328</t>
  </si>
  <si>
    <t>5715162902059</t>
  </si>
  <si>
    <t>5715162901069</t>
  </si>
  <si>
    <t>5715162901168</t>
  </si>
  <si>
    <t>5715162901380</t>
  </si>
  <si>
    <t>5715162901533</t>
  </si>
  <si>
    <t>5715162901144</t>
  </si>
  <si>
    <t>5715162901038</t>
  </si>
  <si>
    <t>5715162901175</t>
  </si>
  <si>
    <t>5715162901359</t>
  </si>
  <si>
    <t>5715162901588</t>
  </si>
  <si>
    <t>5715162901656</t>
  </si>
  <si>
    <t>5715162902035</t>
  </si>
  <si>
    <t>5715162901076</t>
  </si>
  <si>
    <t>5715162902318</t>
  </si>
  <si>
    <t>5715162901823</t>
  </si>
  <si>
    <t>5715162902233</t>
  </si>
  <si>
    <t>5715162902011</t>
  </si>
  <si>
    <t>5715162902288</t>
  </si>
  <si>
    <t>5715162902585</t>
  </si>
  <si>
    <t>5715162902554</t>
  </si>
  <si>
    <t>5715162902080</t>
  </si>
  <si>
    <t>5715162901106</t>
  </si>
  <si>
    <t>5715162901847</t>
  </si>
  <si>
    <t>5715162902103</t>
  </si>
  <si>
    <t>5715162902110</t>
  </si>
  <si>
    <t>5715162901793</t>
  </si>
  <si>
    <t>5715162902165</t>
  </si>
  <si>
    <t>5715162901915</t>
  </si>
  <si>
    <t>5715162901083</t>
  </si>
  <si>
    <t>5715162902134</t>
  </si>
  <si>
    <t>5715162901151</t>
  </si>
  <si>
    <t>5715162901731</t>
  </si>
  <si>
    <t>5715162902189</t>
  </si>
  <si>
    <t>5715162901304</t>
  </si>
  <si>
    <t>5715162901618</t>
  </si>
  <si>
    <t>5715162902219</t>
  </si>
  <si>
    <t>5715162901267</t>
  </si>
  <si>
    <t>5715162901519</t>
  </si>
  <si>
    <t>5715162902264</t>
  </si>
  <si>
    <t>5715162901212</t>
  </si>
  <si>
    <t>5715162901946</t>
  </si>
  <si>
    <t>5715162902356</t>
  </si>
  <si>
    <t>5715162902455</t>
  </si>
  <si>
    <t>5715162902486</t>
  </si>
  <si>
    <t>5715162901397</t>
  </si>
  <si>
    <t>5715162901991</t>
  </si>
  <si>
    <t>5715162901311</t>
  </si>
  <si>
    <t>5715162901496</t>
  </si>
  <si>
    <t>5715162902523</t>
  </si>
  <si>
    <t>5715162902431</t>
  </si>
  <si>
    <t>5715162901335</t>
  </si>
  <si>
    <t>5715162901878</t>
  </si>
  <si>
    <t>5715162901052</t>
  </si>
  <si>
    <t>5715162902387</t>
  </si>
  <si>
    <t>5715162902417</t>
  </si>
  <si>
    <t>5715162902066</t>
  </si>
  <si>
    <t>5715162901632</t>
  </si>
  <si>
    <t>5715162902332</t>
  </si>
  <si>
    <t>5715162901779</t>
  </si>
  <si>
    <t>5715162901687</t>
  </si>
  <si>
    <t>5715162901298</t>
  </si>
  <si>
    <t>5715162902516</t>
  </si>
  <si>
    <t>5715162901939</t>
  </si>
  <si>
    <t>5715162901434</t>
  </si>
  <si>
    <t>5715162903650</t>
  </si>
  <si>
    <t>5715162901762</t>
  </si>
  <si>
    <t>5715162903674</t>
  </si>
  <si>
    <t>5715162903698</t>
  </si>
  <si>
    <t>5715162901427</t>
  </si>
  <si>
    <t>5715162903742</t>
  </si>
  <si>
    <t>5715162902462</t>
  </si>
  <si>
    <t>5715162903728</t>
  </si>
  <si>
    <t>5715162903766</t>
  </si>
  <si>
    <t>ICS 32-B Pilot operated servo valve</t>
  </si>
  <si>
    <t>5715162902967</t>
  </si>
  <si>
    <t>5715162902882</t>
  </si>
  <si>
    <t>5715162902622</t>
  </si>
  <si>
    <t>5715162903179</t>
  </si>
  <si>
    <t>5715162901885</t>
  </si>
  <si>
    <t>5715162901854</t>
  </si>
  <si>
    <t>5715162901458</t>
  </si>
  <si>
    <t>5715162902646</t>
  </si>
  <si>
    <t>5715162903018</t>
  </si>
  <si>
    <t>5715162902127</t>
  </si>
  <si>
    <t>5715162901908</t>
  </si>
  <si>
    <t>5715162903308</t>
  </si>
  <si>
    <t>5715162903537</t>
  </si>
  <si>
    <t>5715162903070</t>
  </si>
  <si>
    <t>5715162902851</t>
  </si>
  <si>
    <t>5715162902691</t>
  </si>
  <si>
    <t>5715162903384</t>
  </si>
  <si>
    <t>5715162901816</t>
  </si>
  <si>
    <t>5715162903421</t>
  </si>
  <si>
    <t>5715162903285</t>
  </si>
  <si>
    <t>5715162903247</t>
  </si>
  <si>
    <t>5715162902752</t>
  </si>
  <si>
    <t>5715162902790</t>
  </si>
  <si>
    <t>5715162902004</t>
  </si>
  <si>
    <t>5715162903445</t>
  </si>
  <si>
    <t>5715162902813</t>
  </si>
  <si>
    <t>5715162901922</t>
  </si>
  <si>
    <t>5715162901694</t>
  </si>
  <si>
    <t>5715162901601</t>
  </si>
  <si>
    <t>5715162903490</t>
  </si>
  <si>
    <t>5715162903407</t>
  </si>
  <si>
    <t>5715162903322</t>
  </si>
  <si>
    <t>5715162902578</t>
  </si>
  <si>
    <t>5715162902905</t>
  </si>
  <si>
    <t>5715162903346</t>
  </si>
  <si>
    <t>5715162903223</t>
  </si>
  <si>
    <t>5715162901502</t>
  </si>
  <si>
    <t>5715162903117</t>
  </si>
  <si>
    <t>5715162903568</t>
  </si>
  <si>
    <t>5715162903612</t>
  </si>
  <si>
    <t>5715162903636</t>
  </si>
  <si>
    <t>5715162903360</t>
  </si>
  <si>
    <t>5715162903513</t>
  </si>
  <si>
    <t>5715162901786</t>
  </si>
  <si>
    <t>5715162903599</t>
  </si>
  <si>
    <t>5715162902363</t>
  </si>
  <si>
    <t>5715162902424</t>
  </si>
  <si>
    <t>5715162901403</t>
  </si>
  <si>
    <t>5715162901625</t>
  </si>
  <si>
    <t>5715162902776</t>
  </si>
  <si>
    <t>5715162902097</t>
  </si>
  <si>
    <t>5715162902158</t>
  </si>
  <si>
    <t>5715162901571</t>
  </si>
  <si>
    <t>5715162902325</t>
  </si>
  <si>
    <t>5715162901830</t>
  </si>
  <si>
    <t>5715162902042</t>
  </si>
  <si>
    <t>5715162902295</t>
  </si>
  <si>
    <t>5715162902226</t>
  </si>
  <si>
    <t>5715162902837</t>
  </si>
  <si>
    <t>5715162902929</t>
  </si>
  <si>
    <t>5715162902547</t>
  </si>
  <si>
    <t>5715162901670</t>
  </si>
  <si>
    <t>5715162902943</t>
  </si>
  <si>
    <t>5715162902981</t>
  </si>
  <si>
    <t>5715162903032</t>
  </si>
  <si>
    <t>5715162903056</t>
  </si>
  <si>
    <t>5715162903094</t>
  </si>
  <si>
    <t>5715162901373</t>
  </si>
  <si>
    <t>5715162901748</t>
  </si>
  <si>
    <t>5715162901649</t>
  </si>
  <si>
    <t>5715162903155</t>
  </si>
  <si>
    <t>5715162901557</t>
  </si>
  <si>
    <t>5715162903261</t>
  </si>
  <si>
    <t>5715162903193</t>
  </si>
  <si>
    <t>Accessory-Kit TD-S/LM-S UPM- 60/80/100KW</t>
  </si>
  <si>
    <t>E-box Std GB A230, incl. controls</t>
  </si>
  <si>
    <t>E-box Std GB A266, incl. controls</t>
  </si>
  <si>
    <t>E-box Std GB A362, incl. controls</t>
  </si>
  <si>
    <t>161L1606</t>
  </si>
  <si>
    <t>161L1607</t>
  </si>
  <si>
    <t>161L1608</t>
  </si>
  <si>
    <t>161L1609</t>
  </si>
  <si>
    <t>161L1610</t>
  </si>
  <si>
    <t>161L1611</t>
  </si>
  <si>
    <t>161L1612</t>
  </si>
  <si>
    <t>161L1613</t>
  </si>
  <si>
    <t>161L1614</t>
  </si>
  <si>
    <t>161L1615</t>
  </si>
  <si>
    <t>161L1616</t>
  </si>
  <si>
    <t>161L1617</t>
  </si>
  <si>
    <t>161L1618</t>
  </si>
  <si>
    <t>161L1619</t>
  </si>
  <si>
    <t>161L1620</t>
  </si>
  <si>
    <t>161L1621</t>
  </si>
  <si>
    <t>161L1622</t>
  </si>
  <si>
    <t>161L1623</t>
  </si>
  <si>
    <t>161L1624</t>
  </si>
  <si>
    <t>161L1625</t>
  </si>
  <si>
    <t>161L1626</t>
  </si>
  <si>
    <t>161L1627</t>
  </si>
  <si>
    <t>161L1628</t>
  </si>
  <si>
    <t>161L1629</t>
  </si>
  <si>
    <t>161L1630</t>
  </si>
  <si>
    <t>161L1631</t>
  </si>
  <si>
    <t>161L1632</t>
  </si>
  <si>
    <t>161L1633</t>
  </si>
  <si>
    <t>161L1634</t>
  </si>
  <si>
    <t>161L1635</t>
  </si>
  <si>
    <t>161L1636</t>
  </si>
  <si>
    <t>161L1637</t>
  </si>
  <si>
    <t>DSA HOME 1F-2 -z</t>
  </si>
  <si>
    <t>161L1638</t>
  </si>
  <si>
    <t>161L1639</t>
  </si>
  <si>
    <t>DSA HOME 2F-3 -z</t>
  </si>
  <si>
    <t>161L1640</t>
  </si>
  <si>
    <t>161L1641</t>
  </si>
  <si>
    <t>161L1642</t>
  </si>
  <si>
    <t>161L1643</t>
  </si>
  <si>
    <t>161L1644</t>
  </si>
  <si>
    <t>161L1645</t>
  </si>
  <si>
    <t>161L1646</t>
  </si>
  <si>
    <t>161L1647</t>
  </si>
  <si>
    <t>161L1648</t>
  </si>
  <si>
    <t>161L1649</t>
  </si>
  <si>
    <t>161L1650</t>
  </si>
  <si>
    <t>161L1651</t>
  </si>
  <si>
    <t>161L1652</t>
  </si>
  <si>
    <t>161L1653</t>
  </si>
  <si>
    <t>DSA 1F-1 WALL CV DN32 CO DN40 -z</t>
  </si>
  <si>
    <t>161L1654</t>
  </si>
  <si>
    <t>161L1655</t>
  </si>
  <si>
    <t>161L1656</t>
  </si>
  <si>
    <t>165L5825CUS</t>
  </si>
  <si>
    <t>165L5826CUS</t>
  </si>
  <si>
    <t>165L5827CUS</t>
  </si>
  <si>
    <t>165L5828CUS</t>
  </si>
  <si>
    <t>165L5829CUS</t>
  </si>
  <si>
    <t>165L5907CUS</t>
  </si>
  <si>
    <t>165L5909</t>
  </si>
  <si>
    <t>DSA2-WALL-IB025-040-S125-PD-SE</t>
  </si>
  <si>
    <t>165L5910</t>
  </si>
  <si>
    <t>165L5911</t>
  </si>
  <si>
    <t>165L5912</t>
  </si>
  <si>
    <t>165L5913</t>
  </si>
  <si>
    <t>165L5913CUS</t>
  </si>
  <si>
    <t>165L5914</t>
  </si>
  <si>
    <t>165L5914CUS</t>
  </si>
  <si>
    <t>165L5915</t>
  </si>
  <si>
    <t>Węzeł 1F 130 kW</t>
  </si>
  <si>
    <t>165L5916</t>
  </si>
  <si>
    <t>Modul przylaczeniowy</t>
  </si>
  <si>
    <t>165L5917</t>
  </si>
  <si>
    <t>Kompletacja Stabilizator</t>
  </si>
  <si>
    <t>165L5918</t>
  </si>
  <si>
    <t>DSE I1B 032-065-000-PD-AT P330/ECA32 PN1</t>
  </si>
  <si>
    <t>165L5919</t>
  </si>
  <si>
    <t>DSE2-LARGE-IB065-065-0000-M0-UK</t>
  </si>
  <si>
    <t>165L5920</t>
  </si>
  <si>
    <t>DSE I1B 025-032-000 A367 I130 PN25 100kW</t>
  </si>
  <si>
    <t>165L5921</t>
  </si>
  <si>
    <t>165L5922</t>
  </si>
  <si>
    <t>DSE2-FLEX-IB050-065-S132-PD-PL</t>
  </si>
  <si>
    <t>165L5923</t>
  </si>
  <si>
    <t>Kompletacja - MSV-F2</t>
  </si>
  <si>
    <t>165L5924</t>
  </si>
  <si>
    <t>165L5925</t>
  </si>
  <si>
    <t>Kompletacja - reduktor</t>
  </si>
  <si>
    <t>165L5926</t>
  </si>
  <si>
    <t>165L5927</t>
  </si>
  <si>
    <t>165L5928</t>
  </si>
  <si>
    <t>165L5932</t>
  </si>
  <si>
    <t>DSE1-LARGE-IB080-080-0000-00-AT PN25 700</t>
  </si>
  <si>
    <t>165L5937</t>
  </si>
  <si>
    <t>165L5938</t>
  </si>
  <si>
    <t>165L5939</t>
  </si>
  <si>
    <t>Block C_DSE2-MAXI-IB032-032-0000-MD-UK</t>
  </si>
  <si>
    <t>165L5940</t>
  </si>
  <si>
    <t>Block G_DSE2-MAXI-IB032-032-0000-MD-UK</t>
  </si>
  <si>
    <t>165L5941</t>
  </si>
  <si>
    <t>DSE1-MAXI-IB040-065-0000-MD-SI</t>
  </si>
  <si>
    <t>165L5943</t>
  </si>
  <si>
    <t>165L5944</t>
  </si>
  <si>
    <t>automatyka</t>
  </si>
  <si>
    <t>165L5945</t>
  </si>
  <si>
    <t>wymiennik CO 50kW</t>
  </si>
  <si>
    <t>165L5946</t>
  </si>
  <si>
    <t>wymiennik CWU 50kW</t>
  </si>
  <si>
    <t>165L5947</t>
  </si>
  <si>
    <t>Pompy</t>
  </si>
  <si>
    <t>165L5949</t>
  </si>
  <si>
    <t>Modul przylaczeniowy - skompaktowany</t>
  </si>
  <si>
    <t>165L5950</t>
  </si>
  <si>
    <t>Modul przylaczeniowy - kompletacja</t>
  </si>
  <si>
    <t>165L5951</t>
  </si>
  <si>
    <t>Manometr Złączka do węża</t>
  </si>
  <si>
    <t>165L5952</t>
  </si>
  <si>
    <t>165L5953</t>
  </si>
  <si>
    <t>165L5954</t>
  </si>
  <si>
    <t>165L5955</t>
  </si>
  <si>
    <t>Wezel Al.Pokoju 15/17 w2 170,3 kW</t>
  </si>
  <si>
    <t>165L5956</t>
  </si>
  <si>
    <t>Wezel Al.Pokoju 15/17 w1 183,5 kW</t>
  </si>
  <si>
    <t>165L5957</t>
  </si>
  <si>
    <t>Wezel Słowackiego 33 - 240 kW</t>
  </si>
  <si>
    <t>165L5958</t>
  </si>
  <si>
    <t>Wezel Bardowskiego 33c - 247 kW</t>
  </si>
  <si>
    <t>165L5959</t>
  </si>
  <si>
    <t>Wezel Słowackiego 27 - 254 kW</t>
  </si>
  <si>
    <t>165L5960</t>
  </si>
  <si>
    <t>Wezel Słowackiego 31 - 267 kW</t>
  </si>
  <si>
    <t>165L5961</t>
  </si>
  <si>
    <t>Wezel Słowackiego 29 - 267 kW</t>
  </si>
  <si>
    <t>165L5962</t>
  </si>
  <si>
    <t>Wezel Ogińskiego 16 - 267 kW</t>
  </si>
  <si>
    <t>165L5963</t>
  </si>
  <si>
    <t>Wezel NMP 52 - 279,4 kW</t>
  </si>
  <si>
    <t>165L5964</t>
  </si>
  <si>
    <t>Wezel Czecha 12 - co321 kW, cwu 154,2 kW</t>
  </si>
  <si>
    <t>165L5965</t>
  </si>
  <si>
    <t>Wezel Piotrowska 21 - 417,5 kW</t>
  </si>
  <si>
    <t>165L5966</t>
  </si>
  <si>
    <t>165L5967</t>
  </si>
  <si>
    <t>Kompletacja - Lipowa - 8a 8 kW</t>
  </si>
  <si>
    <t>165L5968</t>
  </si>
  <si>
    <t>Kompletacja - Lipowa - 8 8,5 kW</t>
  </si>
  <si>
    <t>165L5969</t>
  </si>
  <si>
    <t>Kompletacja - Wiśniowa 3a - 11,3 kW</t>
  </si>
  <si>
    <t>165L5970</t>
  </si>
  <si>
    <t>Kompletacja - Wiśniowa 3c -16,8 kW</t>
  </si>
  <si>
    <t>165L5971</t>
  </si>
  <si>
    <t>Kompletacja - Lipowa 6 - 18,6 kW</t>
  </si>
  <si>
    <t>165L5972</t>
  </si>
  <si>
    <t>Kompletacja - Korczaka 3/5 - 107 kW</t>
  </si>
  <si>
    <t>165L5973</t>
  </si>
  <si>
    <t>Kompletacja - Kiedrz�yska 102 - 112,6 kW</t>
  </si>
  <si>
    <t>165L5974</t>
  </si>
  <si>
    <t>Kompletacja - Mireckiego - 113 kW</t>
  </si>
  <si>
    <t>165L5975</t>
  </si>
  <si>
    <t>165L5976</t>
  </si>
  <si>
    <t>165L5977</t>
  </si>
  <si>
    <t>DSE I1B 032-050-000 P330 I260 PN16 200kW</t>
  </si>
  <si>
    <t>165L5978</t>
  </si>
  <si>
    <t>Wersja 1 2F modul przylaczeniowy luzem</t>
  </si>
  <si>
    <t>165L5979</t>
  </si>
  <si>
    <t>Moduł przyłączeniowy skompaktowany   RD</t>
  </si>
  <si>
    <t>165L5980</t>
  </si>
  <si>
    <t>Modu� przy�czeniowy kompletacja   RD</t>
  </si>
  <si>
    <t>165L5981</t>
  </si>
  <si>
    <t>165L5982</t>
  </si>
  <si>
    <t>DSE1-LARGE-IB080-080-0000-00-DE</t>
  </si>
  <si>
    <t>165L5983</t>
  </si>
  <si>
    <t>165L5984</t>
  </si>
  <si>
    <t>165L5985</t>
  </si>
  <si>
    <t>165L5986</t>
  </si>
  <si>
    <t>165L5987</t>
  </si>
  <si>
    <t>165L5988</t>
  </si>
  <si>
    <t>DSE1-LARGE-IB080-080-0000-PD-DK</t>
  </si>
  <si>
    <t>165L5989</t>
  </si>
  <si>
    <t>DSE1-MAXI-IB032-040-0000-PD-PL</t>
  </si>
  <si>
    <t>5706560685545</t>
  </si>
  <si>
    <t>5706560685767</t>
  </si>
  <si>
    <t>199B1275</t>
  </si>
  <si>
    <t>TTS300GHS2SC10X0XXS413</t>
  </si>
  <si>
    <t>HARDWARE, RES AND FLNG</t>
  </si>
  <si>
    <t>FLANGE, RESONATOR ASSY</t>
  </si>
  <si>
    <t>INST-FLG, RESONATOR ASSY</t>
  </si>
  <si>
    <t>INST-HARDWARE, RES AND FLNG</t>
  </si>
  <si>
    <t>600A0274</t>
  </si>
  <si>
    <t>COMPRESSOR ASSEMBLY - TGH285H</t>
  </si>
  <si>
    <t>600A0454</t>
  </si>
  <si>
    <t>O-ring 176.1 x 6.93 CL172 2-441</t>
  </si>
  <si>
    <t>O-ring 226.59 x 6.93 CL172 2-447</t>
  </si>
  <si>
    <t>641U3803</t>
  </si>
  <si>
    <t>Pump Stratos MAXO 50/0,5-8 PN6/10-R7</t>
  </si>
  <si>
    <t>641U3804</t>
  </si>
  <si>
    <t>Cable 3Gx1 0,3/0,5kV HF Bit500H</t>
  </si>
  <si>
    <t>641U3805</t>
  </si>
  <si>
    <t>Cable 2x1 0,3/0,5kV OZ-500 HMH-C</t>
  </si>
  <si>
    <t>641U3806</t>
  </si>
  <si>
    <t>Cable 3G1 0,3/0,5kV JZ-500 HMH-C</t>
  </si>
  <si>
    <t>641U3807</t>
  </si>
  <si>
    <t>Cable 4G1 0,3/0,5kV JZ-500 HMH-C</t>
  </si>
  <si>
    <t>667X528</t>
  </si>
  <si>
    <t>667X7820</t>
  </si>
  <si>
    <t>667X8081</t>
  </si>
  <si>
    <t>DSA1MINI_FE_IQONY</t>
  </si>
  <si>
    <t>667X8082</t>
  </si>
  <si>
    <t>667X8083</t>
  </si>
  <si>
    <t>667X8084</t>
  </si>
  <si>
    <t>667X8085</t>
  </si>
  <si>
    <t>667X8087</t>
  </si>
  <si>
    <t>667X8088</t>
  </si>
  <si>
    <t>667X8089</t>
  </si>
  <si>
    <t>667X8090</t>
  </si>
  <si>
    <t>667X8091</t>
  </si>
  <si>
    <t>667X8269</t>
  </si>
  <si>
    <t>667X8337</t>
  </si>
  <si>
    <t>667X8573</t>
  </si>
  <si>
    <t>667X8574</t>
  </si>
  <si>
    <t>641U3808</t>
  </si>
  <si>
    <t>Lock link chain #2</t>
  </si>
  <si>
    <t>641U3809</t>
  </si>
  <si>
    <t>Roto link #2</t>
  </si>
  <si>
    <t>5715162902738</t>
  </si>
  <si>
    <t>5715162902196</t>
  </si>
  <si>
    <t>5715162902394</t>
  </si>
  <si>
    <t>5715162901977</t>
  </si>
  <si>
    <t>5715162902073</t>
  </si>
  <si>
    <t>5715162902257</t>
  </si>
  <si>
    <t>5715162901953</t>
  </si>
  <si>
    <t>5715162901717</t>
  </si>
  <si>
    <t>5715162903476</t>
  </si>
  <si>
    <t>5715162903131</t>
  </si>
  <si>
    <t>5715162902608</t>
  </si>
  <si>
    <t>5715162901526</t>
  </si>
  <si>
    <t>5715162901472</t>
  </si>
  <si>
    <t>5715162902028</t>
  </si>
  <si>
    <t>5715162902714</t>
  </si>
  <si>
    <t>5715162902660</t>
  </si>
  <si>
    <t>5715162902493</t>
  </si>
  <si>
    <t>5715162903544</t>
  </si>
  <si>
    <t>5715162902707</t>
  </si>
  <si>
    <t>5715162902868</t>
  </si>
  <si>
    <t>5715162903438</t>
  </si>
  <si>
    <t>5715162903483</t>
  </si>
  <si>
    <t>5715162903575</t>
  </si>
  <si>
    <t>5715162902899</t>
  </si>
  <si>
    <t>667X8620</t>
  </si>
  <si>
    <t>862X5303</t>
  </si>
  <si>
    <t>BV ZhongQiu Q61F-25C DN65 PN25</t>
  </si>
  <si>
    <t>862X5304</t>
  </si>
  <si>
    <t>Pump Wilo GIGA-I 65/125-7.5/2</t>
  </si>
  <si>
    <t>862X5305</t>
  </si>
  <si>
    <t>BV ZhongQiu Q61F-25C DN40 PN25</t>
  </si>
  <si>
    <t>862X5306</t>
  </si>
  <si>
    <t>BV ZhongQiu Q61F-25C DN150 PN25</t>
  </si>
  <si>
    <t>862X5549</t>
  </si>
  <si>
    <t>E161L1447</t>
  </si>
  <si>
    <t>E161L1573</t>
  </si>
  <si>
    <t>E161L1579</t>
  </si>
  <si>
    <t>E161L1603</t>
  </si>
  <si>
    <t>E161L1609</t>
  </si>
  <si>
    <t>E161L1621</t>
  </si>
  <si>
    <t>E161L1624</t>
  </si>
  <si>
    <t>E161L1630</t>
  </si>
  <si>
    <t>E165L5179</t>
  </si>
  <si>
    <t>E165L5755</t>
  </si>
  <si>
    <t>E165L5774</t>
  </si>
  <si>
    <t>E165L5783</t>
  </si>
  <si>
    <t>E165L5788</t>
  </si>
  <si>
    <t>E165L5795</t>
  </si>
  <si>
    <t>E165L5830</t>
  </si>
  <si>
    <t>E165L5837</t>
  </si>
  <si>
    <t>E165L5852</t>
  </si>
  <si>
    <t>E165L5854</t>
  </si>
  <si>
    <t>E165L5863</t>
  </si>
  <si>
    <t>E165L5867</t>
  </si>
  <si>
    <t>E165L5869</t>
  </si>
  <si>
    <t>E165L5878</t>
  </si>
  <si>
    <t>EBOX - DE 148L0055</t>
  </si>
  <si>
    <t>E165L5885</t>
  </si>
  <si>
    <t>E165L5890</t>
  </si>
  <si>
    <t>E165L5900</t>
  </si>
  <si>
    <t>E165L5915</t>
  </si>
  <si>
    <t>E65L5179</t>
  </si>
  <si>
    <t>E65L5854</t>
  </si>
  <si>
    <t>E65L5878</t>
  </si>
  <si>
    <t>E65L5885</t>
  </si>
  <si>
    <t>PE161L1441</t>
  </si>
  <si>
    <t>PE161L1442</t>
  </si>
  <si>
    <t>PE161L1447</t>
  </si>
  <si>
    <t>PE161L145</t>
  </si>
  <si>
    <t>PE161L1572</t>
  </si>
  <si>
    <t>PE165L5094</t>
  </si>
  <si>
    <t>PE165L5179</t>
  </si>
  <si>
    <t>PE165L5608</t>
  </si>
  <si>
    <t>PE165L5609</t>
  </si>
  <si>
    <t>PE165L5631</t>
  </si>
  <si>
    <t>PE165L5632</t>
  </si>
  <si>
    <t>PE165L5693</t>
  </si>
  <si>
    <t>PE165L5742</t>
  </si>
  <si>
    <t>PE165L5767</t>
  </si>
  <si>
    <t>PE165L5776</t>
  </si>
  <si>
    <t>PE165L5777</t>
  </si>
  <si>
    <t>PE165L5798</t>
  </si>
  <si>
    <t>PE165L5894</t>
  </si>
  <si>
    <t>PG165L5787</t>
  </si>
  <si>
    <t>PS035F3088</t>
  </si>
  <si>
    <t>E165L5896</t>
  </si>
  <si>
    <t>E165L5922</t>
  </si>
  <si>
    <t>E65L5896</t>
  </si>
  <si>
    <t>PS161L1441</t>
  </si>
  <si>
    <t>PS161L1442</t>
  </si>
  <si>
    <t>PS161L1447</t>
  </si>
  <si>
    <t>PS161L1572</t>
  </si>
  <si>
    <t>PS161L1579</t>
  </si>
  <si>
    <t>PS161L1583</t>
  </si>
  <si>
    <t>PS161L1609</t>
  </si>
  <si>
    <t>PS161L1621</t>
  </si>
  <si>
    <t>PS165L5094</t>
  </si>
  <si>
    <t>PS165L5179</t>
  </si>
  <si>
    <t>PS165L5486</t>
  </si>
  <si>
    <t>PS165L5509</t>
  </si>
  <si>
    <t>PS165L5582</t>
  </si>
  <si>
    <t>PS165L5608</t>
  </si>
  <si>
    <t>PS165L5609</t>
  </si>
  <si>
    <t>PS165L5624</t>
  </si>
  <si>
    <t>PS165L5631</t>
  </si>
  <si>
    <t>PS165L5632</t>
  </si>
  <si>
    <t>PS165L5638</t>
  </si>
  <si>
    <t>PS165L5656</t>
  </si>
  <si>
    <t>PS165L5693</t>
  </si>
  <si>
    <t>PS165L5735</t>
  </si>
  <si>
    <t>PS165L5736</t>
  </si>
  <si>
    <t>PS165L5737</t>
  </si>
  <si>
    <t>PS165L5742</t>
  </si>
  <si>
    <t>PS165L5767</t>
  </si>
  <si>
    <t>PS165L5775</t>
  </si>
  <si>
    <t>PS165L5776</t>
  </si>
  <si>
    <t>PS165L5777</t>
  </si>
  <si>
    <t>PS165L5787</t>
  </si>
  <si>
    <t>PS165L5795</t>
  </si>
  <si>
    <t>PS165L5798</t>
  </si>
  <si>
    <t>PS165L5799</t>
  </si>
  <si>
    <t>PS165L5801</t>
  </si>
  <si>
    <t>PS165L5802</t>
  </si>
  <si>
    <t>PS165L5824</t>
  </si>
  <si>
    <t>PS165L5850</t>
  </si>
  <si>
    <t>PS165L5852</t>
  </si>
  <si>
    <t>PS165L5853</t>
  </si>
  <si>
    <t>PS165L5854</t>
  </si>
  <si>
    <t>PS165L5855</t>
  </si>
  <si>
    <t>PS165L5857</t>
  </si>
  <si>
    <t>PS165L5858</t>
  </si>
  <si>
    <t>PS165L5863</t>
  </si>
  <si>
    <t>PS165L5867</t>
  </si>
  <si>
    <t>PS165L5894</t>
  </si>
  <si>
    <t>PS165L5916</t>
  </si>
  <si>
    <t>PE165L5873</t>
  </si>
  <si>
    <t>000G4386</t>
  </si>
  <si>
    <t>000G4387</t>
  </si>
  <si>
    <t>SEÇÃO DE RESFRIAMENTO - SF25A</t>
  </si>
  <si>
    <t>000G4388</t>
  </si>
  <si>
    <t>KIT FRAME S4A IG16 L400</t>
  </si>
  <si>
    <t>000G4389</t>
  </si>
  <si>
    <t>TROCADOR DE CALOR - S9A-IG10-27-TMTL83</t>
  </si>
  <si>
    <t>S36-IS10-211-TMTL78-1P-4-7-21-1534-RR-1-</t>
  </si>
  <si>
    <t>000G6814</t>
  </si>
  <si>
    <t>S86-IS10-290-TL-1P-4-1-12-2095-FF-1-2</t>
  </si>
  <si>
    <t>000G6815</t>
  </si>
  <si>
    <t>S41-IS25-167-TMTL54-1P-6-7-12-1605-RR-1-</t>
  </si>
  <si>
    <t>000G6816</t>
  </si>
  <si>
    <t>S19A-DG16-42-TLA-1P-4-7-21-438-RR-1-2</t>
  </si>
  <si>
    <t>000G6817</t>
  </si>
  <si>
    <t>S14A-ST16-74-TLA-1P-4-7-12-637-BB-1-1</t>
  </si>
  <si>
    <t>000G6818</t>
  </si>
  <si>
    <t>S14A-ST16-34-TLA-1P-4-7-12-437-BB-1-1</t>
  </si>
  <si>
    <t>000G6819</t>
  </si>
  <si>
    <t>S14A-ST16-48-TLA-1P-4-7-12-537-BB-1-1</t>
  </si>
  <si>
    <t>000G8204</t>
  </si>
  <si>
    <t>SW54-25-52-TM-220</t>
  </si>
  <si>
    <t>000G8205</t>
  </si>
  <si>
    <t>S65E-IS10-155-TKTM78-0.5-Ti-EPDM-S.L.</t>
  </si>
  <si>
    <t>000G8206</t>
  </si>
  <si>
    <t>S188-IS16-263-TKTM57-0.5-304-NBR-S.L.</t>
  </si>
  <si>
    <t>000G8207</t>
  </si>
  <si>
    <t>S22-IG10-23-TKTM58-0.4-316L-NBR-S.L.</t>
  </si>
  <si>
    <t>000G8208</t>
  </si>
  <si>
    <t>S100-IS16-469-TMTL97-0.5-304-NBR-H.O.</t>
  </si>
  <si>
    <t>000G8209</t>
  </si>
  <si>
    <t>S8A-IS16-18-TL-0.5-316-NBR-HANGON</t>
  </si>
  <si>
    <t>000G8210</t>
  </si>
  <si>
    <t>S41A-IS16-102-TKTM53-0.5-316L-NBR-H.O.</t>
  </si>
  <si>
    <t>000G8211</t>
  </si>
  <si>
    <t>A188-IS10-648-TMTL35-0.5-304-NBR-S.L.</t>
  </si>
  <si>
    <t>000G8212</t>
  </si>
  <si>
    <t>S9A-IG10-28-TMTL43-0.5-316L-EPDM-H.O.</t>
  </si>
  <si>
    <t>S8A-IG16-45-TL-LIQUID</t>
  </si>
  <si>
    <t>000G8984</t>
  </si>
  <si>
    <t>000G8985</t>
  </si>
  <si>
    <t>S14A-FG16-67-TKTL62</t>
  </si>
  <si>
    <t>000G8986</t>
  </si>
  <si>
    <t>S14A-ST16-32-TKTL80</t>
  </si>
  <si>
    <t>000G8987</t>
  </si>
  <si>
    <t>PS165L5765</t>
  </si>
  <si>
    <t>PS165L5800</t>
  </si>
  <si>
    <t>PS165L5873</t>
  </si>
  <si>
    <t>HEAD S20 IG/IS PN16, NO HOLES, FEA</t>
  </si>
  <si>
    <t>LINER ø148,5 GROO.HASTEL.C276,L=50MM(78</t>
  </si>
  <si>
    <t>LINER ø148,5GROO.HASTELL.C276,L=80MM(108</t>
  </si>
  <si>
    <t>LINERø148,5GRO.HAST.C276,L=44,45MM(72,45</t>
  </si>
  <si>
    <t>LINER ø148,5 GROOVE HAST.C276,L=45MM(73)</t>
  </si>
  <si>
    <t>LINER ø208, GROOVE AISI316,L=50MM(80)</t>
  </si>
  <si>
    <t>LINER ø101,AISI316L,L=121 MM(143)</t>
  </si>
  <si>
    <t>LINER ø148,5 GROO.ALLOY 904L,L=50MM(78)</t>
  </si>
  <si>
    <t>LINER ø148,5 GROOVE AISI316,L=40MM(68)</t>
  </si>
  <si>
    <t>LINER ø148,5 GROOVE AISI316,L=50MM(78)</t>
  </si>
  <si>
    <t>LINER ø148,5 GROOVE AISI316,L=60MM(88)</t>
  </si>
  <si>
    <t>LINER ø148,5 GROOVE AISI316,L=80MM(108)</t>
  </si>
  <si>
    <t>LINER ø148,5 GROOVE AISI316,L=75MM(103)</t>
  </si>
  <si>
    <t>LINER ø208,5,SMO254,L=60MM(110)</t>
  </si>
  <si>
    <t>LINER ø148,5 GRO.AISI316,L=57,15MM(85,15</t>
  </si>
  <si>
    <t>LINER ø148,5 GRO.AISI316,L=76,3MM(104,3)</t>
  </si>
  <si>
    <t>LINER ø148,5GRO.AISI316,L=69,85MM(97,85)</t>
  </si>
  <si>
    <t>LINER ø148,5 GRO.AISI316,L=50,8MM(78,8)</t>
  </si>
  <si>
    <t>LINER ø148,5 GRO.AISI316,L=44,45MM(72,45</t>
  </si>
  <si>
    <t>LINER ø148,5 AISI316 L=63,5MM(91,5MM)</t>
  </si>
  <si>
    <t>LINER ø148,5 GROOVE AISI316,L=35MM(63)</t>
  </si>
  <si>
    <t>LINER ø148,5 GROOVE AISI316,L=45MM(73)</t>
  </si>
  <si>
    <t>LINER ø148,5 GROOVE AISI316,L=70MM(98)</t>
  </si>
  <si>
    <t>LINER ø148,5 GRO.AISI316,L=63,5MM(91,5)</t>
  </si>
  <si>
    <t>LINER ø148,5 GROOVE AISI316,L=30MM(58)</t>
  </si>
  <si>
    <t>RING FOR CONNECTION ø585/490x3,TITAN</t>
  </si>
  <si>
    <t>LINER ø101,TITAN,L=122 MM(144)</t>
  </si>
  <si>
    <t>LINER ø101,GROOVE,TITAN,L=121 MM(143)</t>
  </si>
  <si>
    <t>LINER ø208,TITAN,L=153 MM(183)</t>
  </si>
  <si>
    <t>LINER ø148,5 GROOVE,TITAN,L=50MM(78)</t>
  </si>
  <si>
    <t>LINER ø148,5 GROOVE TITAN,L=60MM(88)</t>
  </si>
  <si>
    <t>000G8213</t>
  </si>
  <si>
    <t>CLAD. FOR CONN. ø490 (DN500) L110 TITAN</t>
  </si>
  <si>
    <t>LINER ø148,5 GRO.TITAN,L=57,15MM(85,15)</t>
  </si>
  <si>
    <t>LINER ø148,5 GROOVE,TITAN,L=35MM(63)</t>
  </si>
  <si>
    <t>LINER ø148,5 GROOVE,TITAN,L=30MM(58)</t>
  </si>
  <si>
    <t>LINER ø148,5 GROOVE,TITAN,L=40MM(68)</t>
  </si>
  <si>
    <t>LINERø148,5 GRO.AISI316,L=82,55MM(110,55</t>
  </si>
  <si>
    <t>INSTR.UN. DN100 PN10/16 F3-F4 MILD/AISI</t>
  </si>
  <si>
    <t>LINER  ø101 GROOVE AISI316, L=65 MM(87)</t>
  </si>
  <si>
    <t>020-5472</t>
  </si>
  <si>
    <t>020B0127</t>
  </si>
  <si>
    <t>5715162904114</t>
  </si>
  <si>
    <t>023Z2231</t>
  </si>
  <si>
    <t>Filter drier DML 1.52X2/1.5S painted</t>
  </si>
  <si>
    <t>023Z4382</t>
  </si>
  <si>
    <t>(PH)Solder Connector w/ dimple</t>
  </si>
  <si>
    <t>023Z4383</t>
  </si>
  <si>
    <t>(PH) Fin. 8" Cup 3/8" XL Solder</t>
  </si>
  <si>
    <t>023Z4384</t>
  </si>
  <si>
    <t>031E1207</t>
  </si>
  <si>
    <t>Movable Contact Strip Assy</t>
  </si>
  <si>
    <t>031E1208</t>
  </si>
  <si>
    <t>Contact Angle Assy</t>
  </si>
  <si>
    <t>DEL - Valve housing EVR 10, solder.</t>
  </si>
  <si>
    <t>034G3533</t>
  </si>
  <si>
    <t>Valve house 1.1</t>
  </si>
  <si>
    <t>034G3534</t>
  </si>
  <si>
    <t>Valve cone 1.1</t>
  </si>
  <si>
    <t>034G3535</t>
  </si>
  <si>
    <t>Valve body - size 0.8</t>
  </si>
  <si>
    <t>034G3536</t>
  </si>
  <si>
    <t>Valve body - size 1.4</t>
  </si>
  <si>
    <t>034G6226</t>
  </si>
  <si>
    <t>5715162898697</t>
  </si>
  <si>
    <t>034G6227</t>
  </si>
  <si>
    <t>5715162898703</t>
  </si>
  <si>
    <t>034G6228</t>
  </si>
  <si>
    <t>5715162898710</t>
  </si>
  <si>
    <t>080U3525</t>
  </si>
  <si>
    <t>S19A-DG16-126-TMTL84</t>
  </si>
  <si>
    <t>080U3526</t>
  </si>
  <si>
    <t>S19A-DG16-132-TMTL75</t>
  </si>
  <si>
    <t>080U3527</t>
  </si>
  <si>
    <t>S14A-IS25-25-TKTL99</t>
  </si>
  <si>
    <t>080U3528</t>
  </si>
  <si>
    <t>080U3529</t>
  </si>
  <si>
    <t>STF Coil 4-Way Valve 01AB503B1</t>
  </si>
  <si>
    <t>STF Coil 4-Way Valve 01AJ512D1</t>
  </si>
  <si>
    <t>Ins.S14 IG16-FEA DP PIR+ins. d.tray ss</t>
  </si>
  <si>
    <t>Ins.S14a IG16-FEA DP PIR+ins.d.tray galv</t>
  </si>
  <si>
    <t>184X4701</t>
  </si>
  <si>
    <t>184X4702</t>
  </si>
  <si>
    <t>184X4906</t>
  </si>
  <si>
    <t>184X4907</t>
  </si>
  <si>
    <t>184X4908</t>
  </si>
  <si>
    <t>184X4909</t>
  </si>
  <si>
    <t>184X4910</t>
  </si>
  <si>
    <t>S19A-IG16-33-TMTL31-A</t>
  </si>
  <si>
    <t>184X4911</t>
  </si>
  <si>
    <t>184X4912</t>
  </si>
  <si>
    <t>S19A-IG16-45-TMTL24-A</t>
  </si>
  <si>
    <t>184X4913</t>
  </si>
  <si>
    <t>184X4914</t>
  </si>
  <si>
    <t>S41-DS10-39-TKTM24-A</t>
  </si>
  <si>
    <t>184X4915</t>
  </si>
  <si>
    <t>184X4916</t>
  </si>
  <si>
    <t>S19A-DG16-94-TL-A</t>
  </si>
  <si>
    <t>184X4917</t>
  </si>
  <si>
    <t>S7A-ST16-15-TKTL64-C</t>
  </si>
  <si>
    <t>184X4918</t>
  </si>
  <si>
    <t>S7A-ST16-17-TKTL79-C</t>
  </si>
  <si>
    <t>184X4920</t>
  </si>
  <si>
    <t>S45SE-IG10-55-TMTL71-A</t>
  </si>
  <si>
    <t>184X4921</t>
  </si>
  <si>
    <t>S21-DG16-47-TMTL15-A</t>
  </si>
  <si>
    <t>184X4922</t>
  </si>
  <si>
    <t>S21-DG16-40-TMTL77-A</t>
  </si>
  <si>
    <t>184X4923</t>
  </si>
  <si>
    <t>S21-IG10-80-TMTL39-B</t>
  </si>
  <si>
    <t>184X4924</t>
  </si>
  <si>
    <t>S64-IG10-153-TMTL22-B</t>
  </si>
  <si>
    <t>184X4925</t>
  </si>
  <si>
    <t>S8A-IT10-46-TL-A</t>
  </si>
  <si>
    <t>184X4926</t>
  </si>
  <si>
    <t>S20A-ST16-28-TL-B</t>
  </si>
  <si>
    <t>184X4927</t>
  </si>
  <si>
    <t>S41-DS10-54-TKTM84-A</t>
  </si>
  <si>
    <t>184X4928</t>
  </si>
  <si>
    <t>S14A-ST16-52-TL-A</t>
  </si>
  <si>
    <t>184X4929</t>
  </si>
  <si>
    <t>S19A-IG10-102-TL-C</t>
  </si>
  <si>
    <t>184X4930</t>
  </si>
  <si>
    <t>SW54-IS25-78-TM-C</t>
  </si>
  <si>
    <t>184X4931</t>
  </si>
  <si>
    <t>S14A-ST16-34-TK-A</t>
  </si>
  <si>
    <t>184X4932</t>
  </si>
  <si>
    <t>S14A-ST16-30-TKTL94-A</t>
  </si>
  <si>
    <t>184X4933</t>
  </si>
  <si>
    <t>A7A-ST16-34-TMTL44-A</t>
  </si>
  <si>
    <t>184X4934</t>
  </si>
  <si>
    <t>184X4935</t>
  </si>
  <si>
    <t>184X4936</t>
  </si>
  <si>
    <t>184X4937</t>
  </si>
  <si>
    <t>184X4938</t>
  </si>
  <si>
    <t>184X4939</t>
  </si>
  <si>
    <t>184X4940</t>
  </si>
  <si>
    <t>S8A-IG16-68-TL-A</t>
  </si>
  <si>
    <t>184X4941</t>
  </si>
  <si>
    <t>S19A-IG10-130-TMTL94-R</t>
  </si>
  <si>
    <t>184X4942</t>
  </si>
  <si>
    <t>S19A-IG10-113-TMTL98-C</t>
  </si>
  <si>
    <t>184X4943</t>
  </si>
  <si>
    <t>184X4944</t>
  </si>
  <si>
    <t>184X4945</t>
  </si>
  <si>
    <t>S9A-IG16-50-TLA-A</t>
  </si>
  <si>
    <t>184X4946</t>
  </si>
  <si>
    <t>S9A-IG16-52-TMTL70-A</t>
  </si>
  <si>
    <t>184X4947</t>
  </si>
  <si>
    <t>S45SE-IG16-74-TKTM51-A</t>
  </si>
  <si>
    <t>184X4948</t>
  </si>
  <si>
    <t>184X4949</t>
  </si>
  <si>
    <t>S9A-IG16-32-TMTL64-A</t>
  </si>
  <si>
    <t>184X4950</t>
  </si>
  <si>
    <t>S41-IS16-247-TMTL49-A</t>
  </si>
  <si>
    <t>184X4951</t>
  </si>
  <si>
    <t>S36-IG10-150-TMTL59-A</t>
  </si>
  <si>
    <t>184X4952</t>
  </si>
  <si>
    <t>S20A-ST16-71-TKTL90-R</t>
  </si>
  <si>
    <t>184X4953</t>
  </si>
  <si>
    <t>S14A-ST16-36-TKTL98-A</t>
  </si>
  <si>
    <t>184X4955</t>
  </si>
  <si>
    <t>184X4956</t>
  </si>
  <si>
    <t>184X4957</t>
  </si>
  <si>
    <t>184X4958</t>
  </si>
  <si>
    <t>184X4960</t>
  </si>
  <si>
    <t>S45SE-IG10-234-TK-A</t>
  </si>
  <si>
    <t>184X4961</t>
  </si>
  <si>
    <t>184X4964</t>
  </si>
  <si>
    <t>184X4965</t>
  </si>
  <si>
    <t>SW59-IS16-318-TL-C</t>
  </si>
  <si>
    <t>184X4966</t>
  </si>
  <si>
    <t>184X4967</t>
  </si>
  <si>
    <t>S14A-ST16-49-TKTL85-A</t>
  </si>
  <si>
    <t>184X4968</t>
  </si>
  <si>
    <t>S7A-ST16-38-TKTL93-A</t>
  </si>
  <si>
    <t>184X4969</t>
  </si>
  <si>
    <t>S65-IS25-276-TMTL57-C</t>
  </si>
  <si>
    <t>184X4970</t>
  </si>
  <si>
    <t>S47-IS25-140-TM-R</t>
  </si>
  <si>
    <t>184X4971</t>
  </si>
  <si>
    <t>S45SE-IG10-145-TMTL65-A</t>
  </si>
  <si>
    <t>184X4972</t>
  </si>
  <si>
    <t>S19A-IG10-31-TMTL81-R</t>
  </si>
  <si>
    <t>184X4973</t>
  </si>
  <si>
    <t>184X4974</t>
  </si>
  <si>
    <t>S14A-ST16-26-TL-A</t>
  </si>
  <si>
    <t>184X4975</t>
  </si>
  <si>
    <t>S19A-IG16-31-TKTM59-A</t>
  </si>
  <si>
    <t>184X4976</t>
  </si>
  <si>
    <t>S14A-IG16-13-TKTL40-A</t>
  </si>
  <si>
    <t>184X4977</t>
  </si>
  <si>
    <t>S9A-IG10-39-TMTL63-R</t>
  </si>
  <si>
    <t>184X4978</t>
  </si>
  <si>
    <t>184X4979</t>
  </si>
  <si>
    <t>S19A-IG16-26-TK-A</t>
  </si>
  <si>
    <t>184X4980</t>
  </si>
  <si>
    <t>S14A-IG16-26-TKTL88-C</t>
  </si>
  <si>
    <t>184X4981</t>
  </si>
  <si>
    <t>184X4982</t>
  </si>
  <si>
    <t>S64-IS16-125-TMTL96-B</t>
  </si>
  <si>
    <t>184X4983</t>
  </si>
  <si>
    <t>184X4984</t>
  </si>
  <si>
    <t>S14A-ST16-19-TKTL65-A</t>
  </si>
  <si>
    <t>184X4985</t>
  </si>
  <si>
    <t>A55SE-IS10-296-TLA-C</t>
  </si>
  <si>
    <t>184X4986</t>
  </si>
  <si>
    <t>184X4987</t>
  </si>
  <si>
    <t>S41A-IS16-269-TMTL91-A</t>
  </si>
  <si>
    <t>184X4989</t>
  </si>
  <si>
    <t>S65-IS25-174-TKTM10-R</t>
  </si>
  <si>
    <t>184X4990</t>
  </si>
  <si>
    <t>184X4991</t>
  </si>
  <si>
    <t>SF53-IS16-66-TL-R</t>
  </si>
  <si>
    <t>184X4992</t>
  </si>
  <si>
    <t>SF25A-IG10-20-TL-R</t>
  </si>
  <si>
    <t>184X4993</t>
  </si>
  <si>
    <t>184X4995</t>
  </si>
  <si>
    <t>S21-IG10-118-TMTL14-R</t>
  </si>
  <si>
    <t>184X4996</t>
  </si>
  <si>
    <t>184X4997</t>
  </si>
  <si>
    <t>184X4998</t>
  </si>
  <si>
    <t>S9A-IG10-70-TLA-C</t>
  </si>
  <si>
    <t>184X4999</t>
  </si>
  <si>
    <t>S43AD-IS10-100-TK-R</t>
  </si>
  <si>
    <t>184X5002</t>
  </si>
  <si>
    <t>S36-IG10-148-TLA-B</t>
  </si>
  <si>
    <t>184X5003</t>
  </si>
  <si>
    <t>S19A-IG16-102-TL-B</t>
  </si>
  <si>
    <t>184X5004</t>
  </si>
  <si>
    <t>S14A-IS16-80-TL-R</t>
  </si>
  <si>
    <t>184X5005</t>
  </si>
  <si>
    <t>S41A-IS16-113-TKTM44-A</t>
  </si>
  <si>
    <t>184X5006</t>
  </si>
  <si>
    <t>S9A-IG16-39-TMTL63-R</t>
  </si>
  <si>
    <t>184X5007</t>
  </si>
  <si>
    <t>S14A-ST16-28-TL-A</t>
  </si>
  <si>
    <t>184X5008</t>
  </si>
  <si>
    <t>SW54-IS25-42-TK-C</t>
  </si>
  <si>
    <t>184X5009</t>
  </si>
  <si>
    <t>SW19-IG25-28-TL-C</t>
  </si>
  <si>
    <t>CHANNEL BLOCKING PLATE 1.4401 DWP179</t>
  </si>
  <si>
    <t>Gasket nitril rubber Ø1300 x 5</t>
  </si>
  <si>
    <t>187L9251</t>
  </si>
  <si>
    <t>HEAD S47-FG10 F1234</t>
  </si>
  <si>
    <t>187L9252</t>
  </si>
  <si>
    <t>HEAD S47-FS10 0034</t>
  </si>
  <si>
    <t>187L9253</t>
  </si>
  <si>
    <t>FOLLOWER S47-FS10 F0034 CLADDED</t>
  </si>
  <si>
    <t>187L9254</t>
  </si>
  <si>
    <t>187L9255</t>
  </si>
  <si>
    <t>FOLLOWER S37-FG10 B0034 CLADDED</t>
  </si>
  <si>
    <t>187L9256</t>
  </si>
  <si>
    <t>FOLLOWER S37-FS10 B0034 CLADDED</t>
  </si>
  <si>
    <t>187L9257</t>
  </si>
  <si>
    <t>HEAD S37-FS10 F1200 CLADDED</t>
  </si>
  <si>
    <t>PVV LOOSE PARTS SF230 IS PSI150 EXC. ROL</t>
  </si>
  <si>
    <t>SF230 INTERM. PL. COMPL., F1,F2&amp;F4, 6MM</t>
  </si>
  <si>
    <t>188Z1319</t>
  </si>
  <si>
    <t>Ins.S86 IS10-FEA DP MW+unins. d.tray ss</t>
  </si>
  <si>
    <t>188Z1327</t>
  </si>
  <si>
    <t>Ins.S251 IS10-FEA DP MW+unins. d.tray ss</t>
  </si>
  <si>
    <t>188Z1328</t>
  </si>
  <si>
    <t>HEAD S20 IS PN16, WITHOUT CONN. - FEA</t>
  </si>
  <si>
    <t>188Z1329</t>
  </si>
  <si>
    <t>ST.M36, L=3500 8.8/3,1 PROD</t>
  </si>
  <si>
    <t>188Z1339</t>
  </si>
  <si>
    <t>SW54-60-TM</t>
  </si>
  <si>
    <t>188Z1344</t>
  </si>
  <si>
    <t>188Z1345</t>
  </si>
  <si>
    <t>188Z1346</t>
  </si>
  <si>
    <t>Ins.S65 IS150-FEA DP PIR+ins.d.tray galv</t>
  </si>
  <si>
    <t>188Z1347</t>
  </si>
  <si>
    <t>Ins.S65 IS150-FEA DP PIR+ins. d.tray ss</t>
  </si>
  <si>
    <t>188Z1348</t>
  </si>
  <si>
    <t>Ins.S65 IS150-FEA DP PIR+unins d.tray ss</t>
  </si>
  <si>
    <t>188Z1349</t>
  </si>
  <si>
    <t>188Z1350</t>
  </si>
  <si>
    <t>Ins.S65 IS150-FEA DP MW Fx&amp;Bx</t>
  </si>
  <si>
    <t>188Z1351</t>
  </si>
  <si>
    <t>Ins.S65 IS150-FEA DP PIR Fx&amp;Bx</t>
  </si>
  <si>
    <t>188Z1371</t>
  </si>
  <si>
    <t>Ins.S9a IG10-FEA DP PIR+ins.d.tray galv.</t>
  </si>
  <si>
    <t>188Z1372</t>
  </si>
  <si>
    <t>Ins.S9a IG10-FEA DP PIR+ins. d.tray ss</t>
  </si>
  <si>
    <t>188Z1373</t>
  </si>
  <si>
    <t>Ins.S9a IG10-FEA DP PIR+unins. d.tray ss</t>
  </si>
  <si>
    <t>188Z1374</t>
  </si>
  <si>
    <t>S9a IG-FEA unins. d.tray ss</t>
  </si>
  <si>
    <t>188Z1375</t>
  </si>
  <si>
    <t>Ins.S9a IG10-FEA DP MW Fx&amp;Bx</t>
  </si>
  <si>
    <t>188Z1376</t>
  </si>
  <si>
    <t>188Z1377</t>
  </si>
  <si>
    <t>Ins.S9a IG10-FEA DP MW+unins. d.tray ss</t>
  </si>
  <si>
    <t>188Z1380</t>
  </si>
  <si>
    <t>A7A-ST16-34-TMTL44</t>
  </si>
  <si>
    <t>188Z1381</t>
  </si>
  <si>
    <t>A4A-IG16-14-TL- 7.2kw</t>
  </si>
  <si>
    <t>188Z1382</t>
  </si>
  <si>
    <t>A4A-IG16-16-TL- 15.16kw</t>
  </si>
  <si>
    <t>188Z1383</t>
  </si>
  <si>
    <t>A4A-IG16-16-TL- 8.76kw</t>
  </si>
  <si>
    <t>188Z1384</t>
  </si>
  <si>
    <t>A4A-IG16-16-TL- 11.96kw</t>
  </si>
  <si>
    <t>188Z1385</t>
  </si>
  <si>
    <t>A4A-IG16-18-TL-18.52kw</t>
  </si>
  <si>
    <t>188Z1386</t>
  </si>
  <si>
    <t>A4A-IG16-16-TL- 12kw</t>
  </si>
  <si>
    <t>188Z1387</t>
  </si>
  <si>
    <t>SW54-78-TM</t>
  </si>
  <si>
    <t>188Z1388</t>
  </si>
  <si>
    <t>Ins.S14a IG16-FEA DP PIR+unins. d.tray s</t>
  </si>
  <si>
    <t>188Z1389</t>
  </si>
  <si>
    <t>S14A IG-FEA unins. d.tray ss</t>
  </si>
  <si>
    <t>188Z1390</t>
  </si>
  <si>
    <t>Ins.S14A IG16-FEA DP MW Fx&amp;Bx</t>
  </si>
  <si>
    <t>188Z1391</t>
  </si>
  <si>
    <t>188Z1392</t>
  </si>
  <si>
    <t>Ins.S14A IG16-FEA DP MW+unins. d.tray ss</t>
  </si>
  <si>
    <t>188Z1393</t>
  </si>
  <si>
    <t>188Z1396</t>
  </si>
  <si>
    <t>S64 H/F IS PN16 10641474400A063311</t>
  </si>
  <si>
    <t>188Z1397</t>
  </si>
  <si>
    <t>PP S47 06 316L TL 1234 EPDM HT HARD</t>
  </si>
  <si>
    <t>188Z1398</t>
  </si>
  <si>
    <t>S41/S42 H/F IS PN10 10421474309A084211</t>
  </si>
  <si>
    <t>188Z1399</t>
  </si>
  <si>
    <t>S187 H/F IS PN16 11881474400A114311</t>
  </si>
  <si>
    <t>188Z1400</t>
  </si>
  <si>
    <t>188Z1401</t>
  </si>
  <si>
    <t>A55SE-IS10-296-TLA</t>
  </si>
  <si>
    <t>188Z1402</t>
  </si>
  <si>
    <t>SUSPENSION FOR ROLLER/50x75x540 = LEFT</t>
  </si>
  <si>
    <t>188Z1403</t>
  </si>
  <si>
    <t>SUSPENSION FOR ROLLER/50x75x540 = RIGHT</t>
  </si>
  <si>
    <t>188Z1404</t>
  </si>
  <si>
    <t>SUPPORT PLATE 100x100x10 COLUMN</t>
  </si>
  <si>
    <t>188Z1405</t>
  </si>
  <si>
    <t>FL DN500 PN10 EN1092-1 316L CLAD. 110MM</t>
  </si>
  <si>
    <t>188Z1406</t>
  </si>
  <si>
    <t>FL DN500 PN10 EN1092-1 TITAN CLAD. 110MM</t>
  </si>
  <si>
    <t>188Z1407</t>
  </si>
  <si>
    <t>FL DN500 PN10 EN1092-1 Ti CLAD GR. 110MM</t>
  </si>
  <si>
    <t>188Z1408</t>
  </si>
  <si>
    <t>TOP PLATE 130x80x4</t>
  </si>
  <si>
    <t>188Z1500</t>
  </si>
  <si>
    <t>S19 BOM for Anaplan</t>
  </si>
  <si>
    <t>BULKHEAD DPS032, 25 CASS, 1.4404</t>
  </si>
  <si>
    <t>Channel blocking plate cass. 25 DWP32/72</t>
  </si>
  <si>
    <t>Channel blocking plate cass. 45 DWP32/72</t>
  </si>
  <si>
    <t>CHANNEL BLOCKING PL, 95CASS, 1.4404 1201</t>
  </si>
  <si>
    <t>BRACKET FOR NAMEPLATE P235GH</t>
  </si>
  <si>
    <t>Mounting console assembly bracket 1.4401</t>
  </si>
  <si>
    <t>Mounting console assembly bracket S235</t>
  </si>
  <si>
    <t>Gasket NBR, t=4</t>
  </si>
  <si>
    <t>LINER ø101, HASTE.C276, L=31,75MM(53,75)</t>
  </si>
  <si>
    <t>196X7901</t>
  </si>
  <si>
    <t>S43-IS10 H/F HANG ON NO LINER&amp;RUBBERLIND</t>
  </si>
  <si>
    <t>196X7902</t>
  </si>
  <si>
    <t>S62-IS16 H/F P355GH CL150 LINER HANG ON</t>
  </si>
  <si>
    <t>196X7903</t>
  </si>
  <si>
    <t>S8A IS16 H/F,THRE LINER,DEILL TAG HOLES</t>
  </si>
  <si>
    <t>196X7904</t>
  </si>
  <si>
    <t>S9A-IG10 H/F DN65 LINE C4M 4 HOLES</t>
  </si>
  <si>
    <t>196X7905</t>
  </si>
  <si>
    <t>S65-IS10 H/F Q355B B3 RAL5010 C2L</t>
  </si>
  <si>
    <t>WN RF FLANGE DN100x114 PN16 GB/T9115,304</t>
  </si>
  <si>
    <t>196X8373</t>
  </si>
  <si>
    <t>FUMIGATIO BOX 2500(L)x800(W)x2100H 2.5T</t>
  </si>
  <si>
    <t>196X8374</t>
  </si>
  <si>
    <t>SOLID WOODEN BOX 2350Lx500Wx1600H 1T</t>
  </si>
  <si>
    <t>196X8375</t>
  </si>
  <si>
    <t>Wn.FL DN80 PN25 CS GB/T9115 VARNISH T</t>
  </si>
  <si>
    <t>196X8376</t>
  </si>
  <si>
    <t>Cn.FL.UNIT, DN80 PN25 CS GB/T 9115 tongu</t>
  </si>
  <si>
    <t>196X8377</t>
  </si>
  <si>
    <t>PLYWOOD BOX 750Lx350Wx650mmH 100KG</t>
  </si>
  <si>
    <t>196X8378</t>
  </si>
  <si>
    <t>SOLID WOODEN BOX 1650Lx800Wx2050mm 1.5T</t>
  </si>
  <si>
    <t>196X8379</t>
  </si>
  <si>
    <t>SOLID WOODEN BOX 2300Lx750Wx2500mmH 2T</t>
  </si>
  <si>
    <t>196X8380</t>
  </si>
  <si>
    <t>HOT SIDE/COLD SIDE, IN/OUTLET, ENG LABEL</t>
  </si>
  <si>
    <t>196X8381</t>
  </si>
  <si>
    <t>SO RF FLANGE DN300 PN10 HG/T 20592 Q235B</t>
  </si>
  <si>
    <t>196X8382</t>
  </si>
  <si>
    <t>FUMIGATIO BOX 2100Lx800Wx1300mm(H) 1.5T</t>
  </si>
  <si>
    <t>196X8383</t>
  </si>
  <si>
    <t>NAMEPLATE FOR JIANGYANG 175X125X1 316L</t>
  </si>
  <si>
    <t>196X8384</t>
  </si>
  <si>
    <t>PLYWOOD FRAME 1200LX800WX200mmH 0.5T</t>
  </si>
  <si>
    <t>196X8385</t>
  </si>
  <si>
    <t>PLYWOOD COVER PLATE 1200LX800WX10mmH</t>
  </si>
  <si>
    <t>196X8386</t>
  </si>
  <si>
    <t>SOLIDWOOD BOX 1650(L)x900(W)x1900H 2T</t>
  </si>
  <si>
    <t>196X8387</t>
  </si>
  <si>
    <t>S201/BL.0,6 Ti 0000,CUT SIZE 1250x2420mm</t>
  </si>
  <si>
    <t>196X8388</t>
  </si>
  <si>
    <t>S201/BL.05 304 0000,CUT SIZE 1250x2418mm</t>
  </si>
  <si>
    <t>196X8389</t>
  </si>
  <si>
    <t>SOLIDWOOD BOX 3100Lx1200Wx3100mmH 7T</t>
  </si>
  <si>
    <t>196X8407</t>
  </si>
  <si>
    <t>Oil ISO VG 68 TAG IN/OUT,70x12x1,AISI304</t>
  </si>
  <si>
    <t>196X8874</t>
  </si>
  <si>
    <t>1" POPRT CLO.RING,OUTSIDE,DIA40X6</t>
  </si>
  <si>
    <t>196X8875</t>
  </si>
  <si>
    <t>196X8876</t>
  </si>
  <si>
    <t>HEAD S86 IS16,F1-F4,6''NB, ANSI150,M20 T</t>
  </si>
  <si>
    <t>196X8877</t>
  </si>
  <si>
    <t>HEAD S100 IS250,200NB, F1-F4, SA516 GR70</t>
  </si>
  <si>
    <t>196X8878</t>
  </si>
  <si>
    <t>FOLLOWER S100 IS250, SA516 GR70</t>
  </si>
  <si>
    <t>Stopper Ø22 T08-0039(03)</t>
  </si>
  <si>
    <t>Stopper Ø16.9 T08-0040(03)</t>
  </si>
  <si>
    <t>021F2982</t>
  </si>
  <si>
    <t>Manifold-T2 Ø32X2.5X9.4 H31-0565(00)</t>
  </si>
  <si>
    <t>021F9099</t>
  </si>
  <si>
    <t>Transition block T06-0184(01)PEDII</t>
  </si>
  <si>
    <t>021F9100</t>
  </si>
  <si>
    <t>Copper tube Ø12.7X0.8 G44-0003(02)PEDII</t>
  </si>
  <si>
    <t>MCHE Cond 25.4X1.3X26 DN0022 PEDII I/12</t>
  </si>
  <si>
    <t>021U2401</t>
  </si>
  <si>
    <t>MCHE SP Cond 25.4X2X20 RN0014 PEDIII I/</t>
  </si>
  <si>
    <t>5715162897638</t>
  </si>
  <si>
    <t>021U2402</t>
  </si>
  <si>
    <t>MCHE SP Cond 25.4X2X20 RN0021 PEDIII I/</t>
  </si>
  <si>
    <t>5715162897645</t>
  </si>
  <si>
    <t>021U2403</t>
  </si>
  <si>
    <t>MCHE Cond-Cond 16X1.3/16X1.3 TR1455 I/</t>
  </si>
  <si>
    <t>5715162899298</t>
  </si>
  <si>
    <t>021U2404</t>
  </si>
  <si>
    <t>MCHE Cond-Cond 16X1.3/16X1.3 TR1456 I/</t>
  </si>
  <si>
    <t>5715162899304</t>
  </si>
  <si>
    <t>DELETED Sensor MBS 3000-2831-E3GB04-2</t>
  </si>
  <si>
    <t>DELETED Sensor MBS 3000-3031-E3GB04-2</t>
  </si>
  <si>
    <t>DELETED Sensor MBS 3000-3331-E3GB04-2</t>
  </si>
  <si>
    <t>063G2920</t>
  </si>
  <si>
    <t>Sensor MBS 1650-341C-C3GB04</t>
  </si>
  <si>
    <t>5715162900819</t>
  </si>
  <si>
    <t>034G3539</t>
  </si>
  <si>
    <t>Cone - size 0.8</t>
  </si>
  <si>
    <t>034G3540</t>
  </si>
  <si>
    <t>Cone - size 1.4</t>
  </si>
  <si>
    <t>064G5273</t>
  </si>
  <si>
    <t>Sensor MBS 9200-A316-A3FA09-1</t>
  </si>
  <si>
    <t>5715162898581</t>
  </si>
  <si>
    <t>067L5987</t>
  </si>
  <si>
    <t>TR6 Valve L Orf2 Adj I/18</t>
  </si>
  <si>
    <t>067L5989</t>
  </si>
  <si>
    <t>TR6 Valve  L Orf4 Adj I/18</t>
  </si>
  <si>
    <t>067L5990</t>
  </si>
  <si>
    <t>TR6 Valve  L Orf5 Adj I/18</t>
  </si>
  <si>
    <t>067L5991</t>
  </si>
  <si>
    <t>TR6 Valve  L Orf6 Adj I/18</t>
  </si>
  <si>
    <t>067L5992</t>
  </si>
  <si>
    <t>TR6 Valve  L Orf7 Adj I/18</t>
  </si>
  <si>
    <t>067L5994</t>
  </si>
  <si>
    <t>TR6 Valve L Orf3 Adj I/18</t>
  </si>
  <si>
    <t>067L5999</t>
  </si>
  <si>
    <t>067L6000</t>
  </si>
  <si>
    <t>067L6001</t>
  </si>
  <si>
    <t>TR6 Valve L Orf4 Adj I/18</t>
  </si>
  <si>
    <t>067L6002</t>
  </si>
  <si>
    <t>TR6 Valve L Orf5 Adj I/18</t>
  </si>
  <si>
    <t>067L6003</t>
  </si>
  <si>
    <t>TR6 Valve L Orf6 Adj I/18</t>
  </si>
  <si>
    <t>067L6004</t>
  </si>
  <si>
    <t>TR6 Valve L Orf7 Adj I/18</t>
  </si>
  <si>
    <t>067N0134</t>
  </si>
  <si>
    <t>Valve Body Ass. TGE 20 1 1/8 X1 3/8</t>
  </si>
  <si>
    <t>067N1939</t>
  </si>
  <si>
    <t>Unch. Element TG10 3/8*5/8 4# MOP</t>
  </si>
  <si>
    <t>067N1940</t>
  </si>
  <si>
    <t>Unch. Element Upscale TG10 5/8*7/8 12.5#</t>
  </si>
  <si>
    <t>067N1941</t>
  </si>
  <si>
    <t>Unch. Element TG20 7/8*7/8 12.5# LAH</t>
  </si>
  <si>
    <t>067N1942</t>
  </si>
  <si>
    <t>Unch. Element TG20 7/8*7/8 16 # LAH</t>
  </si>
  <si>
    <t>067N6408</t>
  </si>
  <si>
    <t>5715162898819</t>
  </si>
  <si>
    <t>5715162898826</t>
  </si>
  <si>
    <t>5715162898833</t>
  </si>
  <si>
    <t>067N6409</t>
  </si>
  <si>
    <t>TGE 5.0 ExpansionValve Solder M/12</t>
  </si>
  <si>
    <t>5715162898871</t>
  </si>
  <si>
    <t>5715162898888</t>
  </si>
  <si>
    <t>5715162898895</t>
  </si>
  <si>
    <t>067N6410</t>
  </si>
  <si>
    <t>5715162898918</t>
  </si>
  <si>
    <t>5715162898932</t>
  </si>
  <si>
    <t>5715162898949</t>
  </si>
  <si>
    <t>067N6411</t>
  </si>
  <si>
    <t>5715162898963</t>
  </si>
  <si>
    <t>5715162898970</t>
  </si>
  <si>
    <t>5715162898987</t>
  </si>
  <si>
    <t>067N6412</t>
  </si>
  <si>
    <t>5715162898994</t>
  </si>
  <si>
    <t>5715162899007</t>
  </si>
  <si>
    <t>5715162899014</t>
  </si>
  <si>
    <t>067N9542</t>
  </si>
  <si>
    <t>TGE 16 ExpansionValve Solder I/8</t>
  </si>
  <si>
    <t>5715162900239</t>
  </si>
  <si>
    <t>067N9543</t>
  </si>
  <si>
    <t>TGE 21 ExpansionValve Solder I/8</t>
  </si>
  <si>
    <t>5715162900352</t>
  </si>
  <si>
    <t>067N9544</t>
  </si>
  <si>
    <t>5715162900505</t>
  </si>
  <si>
    <t>067N9545</t>
  </si>
  <si>
    <t>TGE 34 Expansion Valve Solder I/8</t>
  </si>
  <si>
    <t>5715162900529</t>
  </si>
  <si>
    <t>067N9546</t>
  </si>
  <si>
    <t>TGE 39 Expansion Valve Solder I/8</t>
  </si>
  <si>
    <t>5715162900536</t>
  </si>
  <si>
    <t>068L2231</t>
  </si>
  <si>
    <t>5715162897515</t>
  </si>
  <si>
    <t>068L2232</t>
  </si>
  <si>
    <t>5715162900468</t>
  </si>
  <si>
    <t>5715162899731</t>
  </si>
  <si>
    <t>5715162899748</t>
  </si>
  <si>
    <t>5715162899755</t>
  </si>
  <si>
    <t>5715162899762</t>
  </si>
  <si>
    <t>5715162899779</t>
  </si>
  <si>
    <t>5715162899786</t>
  </si>
  <si>
    <t>5715162899793</t>
  </si>
  <si>
    <t>5715162899809</t>
  </si>
  <si>
    <t>5715162899816</t>
  </si>
  <si>
    <t>5715162899823</t>
  </si>
  <si>
    <t>5715162899830</t>
  </si>
  <si>
    <t>5715162899847</t>
  </si>
  <si>
    <t>5715162899854</t>
  </si>
  <si>
    <t>5715162899878</t>
  </si>
  <si>
    <t>5715162899885</t>
  </si>
  <si>
    <t>5715162899908</t>
  </si>
  <si>
    <t>5715162899922</t>
  </si>
  <si>
    <t>5715162899946</t>
  </si>
  <si>
    <t>5715162899953</t>
  </si>
  <si>
    <t>5715162899960</t>
  </si>
  <si>
    <t>5715162899977</t>
  </si>
  <si>
    <t>5715162899984</t>
  </si>
  <si>
    <t>071N0501</t>
  </si>
  <si>
    <t>Regulating screw Alu</t>
  </si>
  <si>
    <t>Del - Gear Wheel sinter 8,15mm</t>
  </si>
  <si>
    <t>Del - Gearrim sinter 8,15mm</t>
  </si>
  <si>
    <t>Del - Gear wheel sinter 8,0 12 13</t>
  </si>
  <si>
    <t>Del - Gearrim sinter 8,0  12 13</t>
  </si>
  <si>
    <t>Del - Pump housing BFP 11 type 6</t>
  </si>
  <si>
    <t>071N1019</t>
  </si>
  <si>
    <t>Assy regulating screw Alu</t>
  </si>
  <si>
    <t>072G1007</t>
  </si>
  <si>
    <t>(PH) Valve assembly ETS 5A 25</t>
  </si>
  <si>
    <t>074G0002</t>
  </si>
  <si>
    <t>Baseplate</t>
  </si>
  <si>
    <t>074G0004</t>
  </si>
  <si>
    <t>1_4 Inch Solder Tube</t>
  </si>
  <si>
    <t>075G1270</t>
  </si>
  <si>
    <t>Sensor DST P100-S126-K8CD37-3 I/60</t>
  </si>
  <si>
    <t>5715162897461</t>
  </si>
  <si>
    <t>5715162897478</t>
  </si>
  <si>
    <t>5715162897485</t>
  </si>
  <si>
    <t>5715162897492</t>
  </si>
  <si>
    <t>075G1271</t>
  </si>
  <si>
    <t>Sensor DST P100-5526-K8CD37-3 I/60</t>
  </si>
  <si>
    <t>5715162899359</t>
  </si>
  <si>
    <t>5715162899366</t>
  </si>
  <si>
    <t>5715162899373</t>
  </si>
  <si>
    <t>5715162899380</t>
  </si>
  <si>
    <t>075G1272</t>
  </si>
  <si>
    <t>Sensor DST P100-S626-K8BD07-3 I/60</t>
  </si>
  <si>
    <t>5715162900659</t>
  </si>
  <si>
    <t>075G4219</t>
  </si>
  <si>
    <t>Sensor DST P140-8531-A5GB04-1 I/60</t>
  </si>
  <si>
    <t>5715162900345</t>
  </si>
  <si>
    <t>DELETED Sensor DST P110(0 - 30bar abs)Ra</t>
  </si>
  <si>
    <t>DELETED Sensor DST P100(0 - 375psi abs)R</t>
  </si>
  <si>
    <t>DELETED Sensor DST P100(0 - 120psi abs)R</t>
  </si>
  <si>
    <t>DELETED Sensor DST P100(0 - 350kPa abs)R</t>
  </si>
  <si>
    <t>DELETED Sensor DST P100(0 - 20bar abs)Ra</t>
  </si>
  <si>
    <t>DELETED Sensor DST P110(0 - 35bar SG)Rat</t>
  </si>
  <si>
    <t>DELETED Sensor DST P140 4-20mA(-1 - 15ba</t>
  </si>
  <si>
    <t>DELETED Sensor DST P140 Ratio(0 - 25 bar</t>
  </si>
  <si>
    <t>DELETED Sensor DST P140 4-20mA (0 - 16 b</t>
  </si>
  <si>
    <t>DELETED Sensor DST P140 4-20mA (0 - 10 b</t>
  </si>
  <si>
    <t>DELETED Sensor DST P140 4-20mA (0 - 25 b</t>
  </si>
  <si>
    <t>DELETED Sensor DST P140 4-20mA(-1 - 0 ba</t>
  </si>
  <si>
    <t>DELETED Sensor DST P140 4-20mA(0 - 2,5ba</t>
  </si>
  <si>
    <t>DELETED Sensor (14,7-144,7psi Abs) Ratio</t>
  </si>
  <si>
    <t>DELETED Sensor DST P100(45 - 2068kPa abs</t>
  </si>
  <si>
    <t>DELETED Sensor DST P140 Merit 30psi gaug</t>
  </si>
  <si>
    <t>DELETED Sensor DST P140 Merit 100psi gau</t>
  </si>
  <si>
    <t>DELETED Sensor DST P140 Merit 300psi gau</t>
  </si>
  <si>
    <t>DELETED Sensor DST P140 Merit 30psi abs</t>
  </si>
  <si>
    <t>DELETED Sensor DST P140 Merit 100psi abs</t>
  </si>
  <si>
    <t>DELETED Sensor DST P140 Merit 300psi abs</t>
  </si>
  <si>
    <t>DELETED Sensor P100 (0-10 Bar Gauge) Rat</t>
  </si>
  <si>
    <t>DELETED Sensor DST P140 Ratio(0 - 100 ps</t>
  </si>
  <si>
    <t>DELETED Sensor DST P140 4-20mA(0-10 bar</t>
  </si>
  <si>
    <t>DELETED Sensor DST P140 4-20mA(0-16 bar</t>
  </si>
  <si>
    <t>DELETED Sensor DST P140 4-20mA(0-25 bar</t>
  </si>
  <si>
    <t>DELETED Sensor DST P140 4-20mA(0-150 psi</t>
  </si>
  <si>
    <t>DELETED Sensor P100 Ratiometric (0-2 bar</t>
  </si>
  <si>
    <t>DELETED Sensor DST P140 4-20mA(0 - 4 bar</t>
  </si>
  <si>
    <t>DELETED Sensor DST P140 Ratio(0 - 4 bar</t>
  </si>
  <si>
    <t>DELETED Sensor DST P140 Ratio(0 - 16 bar</t>
  </si>
  <si>
    <t>DELETED Sensor DST P140 4-20mA(-1 - 5 ba</t>
  </si>
  <si>
    <t>DELETED Sensor DSTP100(6.5-275psi abs)10</t>
  </si>
  <si>
    <t>DELETED Sensor DSTP100(0-120psi abs)10%</t>
  </si>
  <si>
    <t>DELETED Sensor DST P110 Ratio(0-50bar SG</t>
  </si>
  <si>
    <t>DELETED Sensor P100 (0-2,76 MPa SG) Rati</t>
  </si>
  <si>
    <t>DELETED Sensor DST P146 4-20mA(0-145 psi</t>
  </si>
  <si>
    <t>DELETED Sensor DST P146 4-20mA(0-232 psi</t>
  </si>
  <si>
    <t>DELETED Sensor DST P146 4-20mA(0-4 bar S</t>
  </si>
  <si>
    <t>DELETED Sensor DST P146 4-20mA(0-6 bar S</t>
  </si>
  <si>
    <t>DELETED Sensor DST P146 4-20mA(0-10 bar</t>
  </si>
  <si>
    <t>DELETED Sensor DST P146 4-20mA(0-16 bar</t>
  </si>
  <si>
    <t>DELETED Sensor DST P146 4-20mA(0-25 bar</t>
  </si>
  <si>
    <t>DELETED Sensor DST P146 4-20mA(0-87 psi</t>
  </si>
  <si>
    <t>DELETED Sensor DST P146 4-20mA(0-362 psi</t>
  </si>
  <si>
    <t>DELETED Sensor DST P146 4-20mA(0-4 bar G</t>
  </si>
  <si>
    <t>DELETED Sensor DST P146 4-20mA(0-20 bar</t>
  </si>
  <si>
    <t>DELETED Sensor DST P140 4-20mA(0 - 16 ba</t>
  </si>
  <si>
    <t>DELETED Sensor DST P110 (0-8bar SG) Sold</t>
  </si>
  <si>
    <t>DELETED Sensor DST P110 (0-34bar SG) Sol</t>
  </si>
  <si>
    <t>DELETED Sensor DST P100(0 - 75psi abs)Ra</t>
  </si>
  <si>
    <t>DELETED Sensor DST P100(0 - 120 psi abs)</t>
  </si>
  <si>
    <t>DELETED Sensor DST P100(15 - 250 psi abs</t>
  </si>
  <si>
    <t>DELETED Sensor DST P100(7.25 - 580 psi a</t>
  </si>
  <si>
    <t>DELETED Sensor DST P310-50-9736-C2AC04-0</t>
  </si>
  <si>
    <t>DELETED sensor DST P310-50-9731-C2AC04-0</t>
  </si>
  <si>
    <t xml:space="preserve"> Thermostat 077B Industrial kit90</t>
  </si>
  <si>
    <t>5715162899076</t>
  </si>
  <si>
    <t>5715162899083</t>
  </si>
  <si>
    <t>5715162899090</t>
  </si>
  <si>
    <t>077B8933</t>
  </si>
  <si>
    <t>Handknob assembly, w. print 0-9/480</t>
  </si>
  <si>
    <t>5715162899397</t>
  </si>
  <si>
    <t>SW 2.00 EKE 100. application</t>
  </si>
  <si>
    <t>5715162898727</t>
  </si>
  <si>
    <t>AK-PC 781B, Pack Controller</t>
  </si>
  <si>
    <t>PCB, AK-XM 102 Iss.03</t>
  </si>
  <si>
    <t>Ass'y drawing AK-XM 102, Iss.03</t>
  </si>
  <si>
    <t>081L0006</t>
  </si>
  <si>
    <t>Dummy code for 003H6005 rework</t>
  </si>
  <si>
    <t>081L0007</t>
  </si>
  <si>
    <t>Dummy code for 065N4980 rework</t>
  </si>
  <si>
    <t>MI element 2 x RTD ø6 pt 1000/B L 528m</t>
  </si>
  <si>
    <t>Sensor MBT 5111-0301-0180-400-1-0600</t>
  </si>
  <si>
    <t>TF-Element 16 bar,Ø10mm,polished</t>
  </si>
  <si>
    <t>5715162898482</t>
  </si>
  <si>
    <t>5715162898505</t>
  </si>
  <si>
    <t>5715162898529</t>
  </si>
  <si>
    <t>5715162898536</t>
  </si>
  <si>
    <t>5715162898543</t>
  </si>
  <si>
    <t>5715162898567</t>
  </si>
  <si>
    <t>5715162898574</t>
  </si>
  <si>
    <t>5715162898598</t>
  </si>
  <si>
    <t>5715162898604</t>
  </si>
  <si>
    <t>5715162898611</t>
  </si>
  <si>
    <t>5715162898628</t>
  </si>
  <si>
    <t>5715162898635</t>
  </si>
  <si>
    <t>097U0314</t>
  </si>
  <si>
    <t>Sensor MBT 3270-22001-040-30003-100</t>
  </si>
  <si>
    <t>5715162899311</t>
  </si>
  <si>
    <t>5715162899328</t>
  </si>
  <si>
    <t>5715162899335</t>
  </si>
  <si>
    <t>097U4190</t>
  </si>
  <si>
    <t>HT Tube SS ø8x1 245mm</t>
  </si>
  <si>
    <t>097U4192</t>
  </si>
  <si>
    <t>Ceramic Tube, el-insulation ø4.2x7</t>
  </si>
  <si>
    <t>097U4193</t>
  </si>
  <si>
    <t>Ceramic Tube, el-insulation ø4.2x28</t>
  </si>
  <si>
    <t>097U4194</t>
  </si>
  <si>
    <t>097U4195</t>
  </si>
  <si>
    <t>Ceramic Tube, el-insulation ø4.5x25</t>
  </si>
  <si>
    <t>097U7347</t>
  </si>
  <si>
    <t>Heat-shrink Tube ø3.2 17 mm</t>
  </si>
  <si>
    <t>DELETED Sensor MBT 5253-511-0080-A9901-0</t>
  </si>
  <si>
    <t>097X0108</t>
  </si>
  <si>
    <t>5715162897652</t>
  </si>
  <si>
    <t>5715162897669</t>
  </si>
  <si>
    <t>5715162897676</t>
  </si>
  <si>
    <t>100C4021</t>
  </si>
  <si>
    <t>Software_REF AME1x0NLX_NL_03</t>
  </si>
  <si>
    <t>100C4022</t>
  </si>
  <si>
    <t>Software_REF NovoconX_01</t>
  </si>
  <si>
    <t>DEL IC LM555 TIMER</t>
  </si>
  <si>
    <t>119F0329</t>
  </si>
  <si>
    <t>Del-DSH184-9AL-INDUST</t>
  </si>
  <si>
    <t>Del-SH295-3AK-INDUST</t>
  </si>
  <si>
    <t>SAMPLE-DSH424X-4_NO CAL TESTED</t>
  </si>
  <si>
    <t>103692 Start cap 50µF 330V / E351674</t>
  </si>
  <si>
    <t>103834 Protector BT20-120A61D3/086 0413T</t>
  </si>
  <si>
    <t>104663 Protector BT37-120A61D3/128 1412-</t>
  </si>
  <si>
    <t>103513 Protector DRB15N61A1 /126 21E-2</t>
  </si>
  <si>
    <t>Valve EV220BW 50BE G 2E NC000</t>
  </si>
  <si>
    <t>5715162899120</t>
  </si>
  <si>
    <t>5715162899137</t>
  </si>
  <si>
    <t>Cyl. barrel kit APP x 21-38/xxxx x xxB</t>
  </si>
  <si>
    <t>Port flange kit APP D 21-38/xxxx x xxB</t>
  </si>
  <si>
    <t>180B4761</t>
  </si>
  <si>
    <t>O-ring set NBR APP 11-22</t>
  </si>
  <si>
    <t>5715162897553</t>
  </si>
  <si>
    <t>180B4762</t>
  </si>
  <si>
    <t>Screw set APP 11-22</t>
  </si>
  <si>
    <t>5715162897560</t>
  </si>
  <si>
    <t>180B4763</t>
  </si>
  <si>
    <t>O-ring set NBR APP 53-92</t>
  </si>
  <si>
    <t>5715162897584</t>
  </si>
  <si>
    <t>180B4764</t>
  </si>
  <si>
    <t>Screw set APP 53-92</t>
  </si>
  <si>
    <t>5715162897614</t>
  </si>
  <si>
    <t>180B4765</t>
  </si>
  <si>
    <t>Swash plate set NDE APP 53</t>
  </si>
  <si>
    <t>5715162898734</t>
  </si>
  <si>
    <t>180B4766</t>
  </si>
  <si>
    <t>Swash plate set DE APP 53</t>
  </si>
  <si>
    <t>5715162898741</t>
  </si>
  <si>
    <t>180B4767</t>
  </si>
  <si>
    <t>Swash plate set NDE APP 65</t>
  </si>
  <si>
    <t>5715162898765</t>
  </si>
  <si>
    <t>180B4768</t>
  </si>
  <si>
    <t>Swash plate set DE APP 65</t>
  </si>
  <si>
    <t>5715162898789</t>
  </si>
  <si>
    <t>180B4769</t>
  </si>
  <si>
    <t>Swash plate set NDE APP 86-92</t>
  </si>
  <si>
    <t>5715162898796</t>
  </si>
  <si>
    <t>180B4770</t>
  </si>
  <si>
    <t>Swash plate set DE APP 86-92</t>
  </si>
  <si>
    <t>5715162898802</t>
  </si>
  <si>
    <t>180N1897</t>
  </si>
  <si>
    <t>45kW IEC280S 6p 3x400V 50Hz B35 IE4</t>
  </si>
  <si>
    <t>SWP 8.2 CS-NEMA256TC 20HP 4p 3PH</t>
  </si>
  <si>
    <t>5715162899144</t>
  </si>
  <si>
    <t>5715162899151</t>
  </si>
  <si>
    <t>5715162899168</t>
  </si>
  <si>
    <t>5715162899175</t>
  </si>
  <si>
    <t>5715162899182</t>
  </si>
  <si>
    <t>5715162899199</t>
  </si>
  <si>
    <t>5715162899205</t>
  </si>
  <si>
    <t>5715162899212</t>
  </si>
  <si>
    <t>5715162899229</t>
  </si>
  <si>
    <t>5715162899236</t>
  </si>
  <si>
    <t>5715162899243</t>
  </si>
  <si>
    <t>5715162899250</t>
  </si>
  <si>
    <t>5715162899267</t>
  </si>
  <si>
    <t>5715162899274</t>
  </si>
  <si>
    <t>5715162899281</t>
  </si>
  <si>
    <t>180X6837</t>
  </si>
  <si>
    <t>Accessories kit for MPE 70 SP</t>
  </si>
  <si>
    <t>5715162898758</t>
  </si>
  <si>
    <t>5715162898772</t>
  </si>
  <si>
    <t>180X6838</t>
  </si>
  <si>
    <t>SWP 16 CS-IEC280 45kW 6p 50Hz B35 IE4</t>
  </si>
  <si>
    <t>5715162899106</t>
  </si>
  <si>
    <t>5715162899113</t>
  </si>
  <si>
    <t>180X6839</t>
  </si>
  <si>
    <t>APM G size</t>
  </si>
  <si>
    <t>DEL CAP .1 MFD 100V CERAMIC</t>
  </si>
  <si>
    <t>DEL CAP 10MFD 25V TANTALUM</t>
  </si>
  <si>
    <t>DEL CAP 1000 MFD 35V ELECTR</t>
  </si>
  <si>
    <t>DEL DIODE 1N4005</t>
  </si>
  <si>
    <t>DEL REG. +8VDC-78LO8</t>
  </si>
  <si>
    <t>DEL RES 1K 5% 1/4WATT</t>
  </si>
  <si>
    <t>DEL RES 18K 5% 1/4WATT</t>
  </si>
  <si>
    <t>DEL RES 33K 5% 1/4WATT</t>
  </si>
  <si>
    <t>DEL RES 470 OHM 5% 1/4W</t>
  </si>
  <si>
    <t>DEL Buzzer: 12VDC 88db 3kHz 5" Leads</t>
  </si>
  <si>
    <t>DEL CON 6 POSITION 1/4 BLOCK</t>
  </si>
  <si>
    <t>DEL TERM BLOCK: 2 POS PCB NUT</t>
  </si>
  <si>
    <t>5226003P04AA</t>
  </si>
  <si>
    <t>5316808P01AB</t>
  </si>
  <si>
    <t>5702342P01AA</t>
  </si>
  <si>
    <t>SCROLL INDIVIDUAL UPPER WEDGE</t>
  </si>
  <si>
    <t>Mounting kit NELICO</t>
  </si>
  <si>
    <t>6006040P08B</t>
  </si>
  <si>
    <t>Mounting Kit Label for 120Z0677</t>
  </si>
  <si>
    <t>DEL UNMODIFIED ENCL FOR OAB-1</t>
  </si>
  <si>
    <t>DEL ENCLOSURE For OAB-1-modified Rev B</t>
  </si>
  <si>
    <t>640B6072</t>
  </si>
  <si>
    <t>Blind flange for OFC</t>
  </si>
  <si>
    <t>640X0384</t>
  </si>
  <si>
    <t>O-ring EPDM Ø1,5</t>
  </si>
  <si>
    <t>DEL PCB: OAB-1 Rev 2.0</t>
  </si>
  <si>
    <t>DEL HDW NYLON SPACER .25 OD .14 ID 3/8 H</t>
  </si>
  <si>
    <t>DEL "HEYCO PLUG .875"" 2703"</t>
  </si>
  <si>
    <t>DEL ScrewThread forming #2-28x 3/8 ZP St</t>
  </si>
  <si>
    <t>NITROGENO ALTA PUREZA INFRA 9.0 m3</t>
  </si>
  <si>
    <t>CABLE PROLONGADOR NEBU-M8G3-K-5-M8G3</t>
  </si>
  <si>
    <t>F1250 unidad guia FENG-32-125-GF</t>
  </si>
  <si>
    <t>MANGUERA PUN-6X1-S1  152586</t>
  </si>
  <si>
    <t>REGULADOR DE CAUDAL GRLA-1/4-QS-8-D</t>
  </si>
  <si>
    <t>Caja 20 kgs alambre galvanizado cal 22</t>
  </si>
  <si>
    <t>V0570 CILINDRO DSNU-12- 10 -PA   19189</t>
  </si>
  <si>
    <t>Electroval. G VMPA1-M1H-G-PI   533345</t>
  </si>
  <si>
    <t>EMPAQUE PARA PRUEBA DE FUGAS</t>
  </si>
  <si>
    <t>950X0714</t>
  </si>
  <si>
    <t>Wooden Pallet - 3300x1620x132 mm</t>
  </si>
  <si>
    <t>980B0020</t>
  </si>
  <si>
    <t>980X0050</t>
  </si>
  <si>
    <t>Insert  - Honey comb for ETF</t>
  </si>
  <si>
    <t>DEL ENCL,SNAP TRACK</t>
  </si>
  <si>
    <t>DEL Snap track for OAB-1 rev. 1.0</t>
  </si>
  <si>
    <t>DEL TAPE:2-SIDED 1""FOAM 1/32""THICK</t>
  </si>
  <si>
    <t>DEL PCBA Office Box Alarm Rev 1.3, HW03</t>
  </si>
  <si>
    <t>DEL Schematic for 9OAB-1  rev. 1.0</t>
  </si>
  <si>
    <t>T003L1401A</t>
  </si>
  <si>
    <t>Mould 003L1401A</t>
  </si>
  <si>
    <t>T003L1426A</t>
  </si>
  <si>
    <t>Mould 003L1426A</t>
  </si>
  <si>
    <t>T013G0747B</t>
  </si>
  <si>
    <t>Mould 013G0747B</t>
  </si>
  <si>
    <t>T013G0749A</t>
  </si>
  <si>
    <t>Mould 013G0749A</t>
  </si>
  <si>
    <t>T013G0951B</t>
  </si>
  <si>
    <t>Mould 013G0951B</t>
  </si>
  <si>
    <t>T013G0971C</t>
  </si>
  <si>
    <t>Mould 013G0971C</t>
  </si>
  <si>
    <t>T013G0977C</t>
  </si>
  <si>
    <t>Mould 013G0977C</t>
  </si>
  <si>
    <t>T013G1454J</t>
  </si>
  <si>
    <t>Mould 013G1454J</t>
  </si>
  <si>
    <t>T013G1454K</t>
  </si>
  <si>
    <t>Mould 013G1454K</t>
  </si>
  <si>
    <t>T013G1465G</t>
  </si>
  <si>
    <t>Mould 013G1465G</t>
  </si>
  <si>
    <t>T013G1472G</t>
  </si>
  <si>
    <t>Mould 013G1472G</t>
  </si>
  <si>
    <t>T013G1482G</t>
  </si>
  <si>
    <t>Mould 013G1482G</t>
  </si>
  <si>
    <t>T013G1485D</t>
  </si>
  <si>
    <t>Mould 013G1485D</t>
  </si>
  <si>
    <t>T013G1500B</t>
  </si>
  <si>
    <t>Mould 013G1500B</t>
  </si>
  <si>
    <t>T013G1531A</t>
  </si>
  <si>
    <t>Mould 013G1531A</t>
  </si>
  <si>
    <t>T013G1550F</t>
  </si>
  <si>
    <t>Mould 013G1550F</t>
  </si>
  <si>
    <t>T013G1602A</t>
  </si>
  <si>
    <t>Mould 013G1602A</t>
  </si>
  <si>
    <t>T013G1609A</t>
  </si>
  <si>
    <t>Mould 013G1609A</t>
  </si>
  <si>
    <t>T013G2050A</t>
  </si>
  <si>
    <t>Mould 013G2050A</t>
  </si>
  <si>
    <t>T013G5292A</t>
  </si>
  <si>
    <t>Mould 013G5292A</t>
  </si>
  <si>
    <t>T013G5301E</t>
  </si>
  <si>
    <t>Mould 013G5301E</t>
  </si>
  <si>
    <t>T013G5324A</t>
  </si>
  <si>
    <t>Mould 013G5324A</t>
  </si>
  <si>
    <t>T013G5324B</t>
  </si>
  <si>
    <t>Mould 013G5324B</t>
  </si>
  <si>
    <t>T013G5373B</t>
  </si>
  <si>
    <t>Mould 013G5373B</t>
  </si>
  <si>
    <t>T013G5380G</t>
  </si>
  <si>
    <t>Mould 013G5380G</t>
  </si>
  <si>
    <t>T013G5382F</t>
  </si>
  <si>
    <t>Mould 013G5382F</t>
  </si>
  <si>
    <t>T013G5399A</t>
  </si>
  <si>
    <t>Mould 013G5399A</t>
  </si>
  <si>
    <t>T013G5403A</t>
  </si>
  <si>
    <t>Mould 013G5403A</t>
  </si>
  <si>
    <t>T013G5450E</t>
  </si>
  <si>
    <t>Mould 013G5450E</t>
  </si>
  <si>
    <t>T013G5501A</t>
  </si>
  <si>
    <t>Mould 013G5501A</t>
  </si>
  <si>
    <t>T013G5512A</t>
  </si>
  <si>
    <t>Mould 013G5512A</t>
  </si>
  <si>
    <t>T013G5605A</t>
  </si>
  <si>
    <t>Mould 013G5605A</t>
  </si>
  <si>
    <t>T013G5690A</t>
  </si>
  <si>
    <t>Mould 013G5690A</t>
  </si>
  <si>
    <t>T013G5827A</t>
  </si>
  <si>
    <t>Mould 013G5827A</t>
  </si>
  <si>
    <t>T013G5853A</t>
  </si>
  <si>
    <t>Mould 013G5853A</t>
  </si>
  <si>
    <t>T013G5901A</t>
  </si>
  <si>
    <t>Mould 013G5901A</t>
  </si>
  <si>
    <t>T013G5904A</t>
  </si>
  <si>
    <t>Mould 013G5904A</t>
  </si>
  <si>
    <t>T013G5955A</t>
  </si>
  <si>
    <t>Mould 013G5955A</t>
  </si>
  <si>
    <t>T013G5970A</t>
  </si>
  <si>
    <t>Mould 013G5970A</t>
  </si>
  <si>
    <t>T013G5971A</t>
  </si>
  <si>
    <t>Mould 013G5971A</t>
  </si>
  <si>
    <t>T013G5989B</t>
  </si>
  <si>
    <t>Mould 013G5989B</t>
  </si>
  <si>
    <t>T013G5990C</t>
  </si>
  <si>
    <t>Mould 013G5990C</t>
  </si>
  <si>
    <t>T013G5991A</t>
  </si>
  <si>
    <t>Mould 013G5991A</t>
  </si>
  <si>
    <t>T013L0305A</t>
  </si>
  <si>
    <t>Mould 013L0305A</t>
  </si>
  <si>
    <t>T013L4592A</t>
  </si>
  <si>
    <t>Mould 013L4592A</t>
  </si>
  <si>
    <t>T013U0449E</t>
  </si>
  <si>
    <t>Mould 013U0449E</t>
  </si>
  <si>
    <t>T014G0310A</t>
  </si>
  <si>
    <t>Mould 014G0310A</t>
  </si>
  <si>
    <t>T014G0370A</t>
  </si>
  <si>
    <t>Mould 014G0370A</t>
  </si>
  <si>
    <t>T014G0373A</t>
  </si>
  <si>
    <t>Mould 014G0373A</t>
  </si>
  <si>
    <t>T014G1550A</t>
  </si>
  <si>
    <t>Mould 014G1550A</t>
  </si>
  <si>
    <t>T082F1700A</t>
  </si>
  <si>
    <t>Mould 082F1700A</t>
  </si>
  <si>
    <t>T082F1705A</t>
  </si>
  <si>
    <t>Mould 082F1705A</t>
  </si>
  <si>
    <t>T088H3302B</t>
  </si>
  <si>
    <t>Mould 088H3302B</t>
  </si>
  <si>
    <t>000-672112</t>
  </si>
  <si>
    <t>COMM. FLATSTATION 3</t>
  </si>
  <si>
    <t>XB06H+-1-10_2Cu_25_S1_2G3/4</t>
  </si>
  <si>
    <t>XB06H+-1-16_2Cu_25_S1_2G3/4</t>
  </si>
  <si>
    <t>XB06H+-1-20_2Cu_25_S1_2G3/4</t>
  </si>
  <si>
    <t>XB06H+-1-26_2Cu_25_S1_2G3/4</t>
  </si>
  <si>
    <t>XB06H+-1-30_2Cu_25_S1_2G3/4</t>
  </si>
  <si>
    <t>XB06H+-1-36_2Cu_25_S1_2G3/4</t>
  </si>
  <si>
    <t>XB06H+-1-40_2Cu_25_S1_2G3/4</t>
  </si>
  <si>
    <t>XB06H+-1-50_2Cu_25_S1_2G3/4</t>
  </si>
  <si>
    <t>XB06H+-1-60_2Cu_25_S1_2G3/4</t>
  </si>
  <si>
    <t>XB06H+-1-70_2Cu_25_S1_2G3/4</t>
  </si>
  <si>
    <t>XB06H+-1-80_2Cu_25_S1_2G3/4</t>
  </si>
  <si>
    <t>XB66H-1-140_2Cu_25_S1_7G2_1/2_SB_SCHNELL</t>
  </si>
  <si>
    <t>XB37L-1-10_2CU_25_S1_7G1_L50</t>
  </si>
  <si>
    <t>XB37L-1-16_2CU_25_S1_7G1_L50</t>
  </si>
  <si>
    <t>XB37L-1-20_2CU_25_S1_7G1_L50</t>
  </si>
  <si>
    <t>XB37L-1-26_2CU_25_S1_7G1_L50</t>
  </si>
  <si>
    <t>XB37L-1-30_2CU_25_S1_7G1_L50</t>
  </si>
  <si>
    <t>XB37L-1-36_2CU_25_S1_7G1_L50</t>
  </si>
  <si>
    <t>XB37L-1-40_2CU_25_S1_7G1_L50</t>
  </si>
  <si>
    <t>XB37L-1-50_2CU_25_S1_7G1_L50</t>
  </si>
  <si>
    <t>XB37L-1-60_2CU_25_S1_7G1_L50</t>
  </si>
  <si>
    <t>XB37L-1-70_2CU_25_S1_7G1_L50</t>
  </si>
  <si>
    <t>XB37L-1-80_2CU_25_S1_7G1_L50</t>
  </si>
  <si>
    <t>XB37L-1-90_2CU_25_S1_7G1_L50</t>
  </si>
  <si>
    <t>XB37L-1-100_2CU_25_S1_7G1_L50</t>
  </si>
  <si>
    <t>XB37L-1-110_2CU_25_S1_7G1_L50</t>
  </si>
  <si>
    <t>XB37L-1-120_2CU_25_S1_7G1_L50</t>
  </si>
  <si>
    <t>XB37M-1-10_2Cu_25_S1_7G1_L50</t>
  </si>
  <si>
    <t>XB37M-1-16_2Cu_25_S1_7G1_L50</t>
  </si>
  <si>
    <t>XB37M-1-20_2Cu_25_S1_7G1_L50</t>
  </si>
  <si>
    <t>XB37M-1-26_2Cu_25_S1_7G1_L50</t>
  </si>
  <si>
    <t>XB37M-1-30_2Cu_25_S1_7G1_L50</t>
  </si>
  <si>
    <t>XB37M-1-36_2Cu_25_S1_7G1_L50</t>
  </si>
  <si>
    <t>XB37M-1-40_2Cu_25_S1_7G1_L50</t>
  </si>
  <si>
    <t>XB37M-1-50_2Cu_25_S1_7G1_L50</t>
  </si>
  <si>
    <t>XB37M-1-60_2Cu_25_S1_7G1_L50</t>
  </si>
  <si>
    <t>XB37M-1-70_2Cu_25_S1_7G1_L50</t>
  </si>
  <si>
    <t>XB37M-1-80_2Cu_25_S1_7G1_L50</t>
  </si>
  <si>
    <t>XB37M-1-90_2Cu_25_S1_7G1_L50</t>
  </si>
  <si>
    <t>XB37M-1-100_2Cu_25_S1_7G1_L50</t>
  </si>
  <si>
    <t>XB37M-1-110_2Cu_25_S1_7G1_L50</t>
  </si>
  <si>
    <t>XB37M-1-120_2Cu_25_S1_7G1_L50</t>
  </si>
  <si>
    <t>XB37H-1-10_2Cu_25_S1_7G1_L50</t>
  </si>
  <si>
    <t>XB37H-1-16_2Cu_25_S1_7G1_L50</t>
  </si>
  <si>
    <t>XB37H-1-20_2Cu_25_S1_7G1_L50</t>
  </si>
  <si>
    <t>XB37H-1-26_2Cu_25_S1_7G1_L50</t>
  </si>
  <si>
    <t>XB37H-1-30_2Cu_25_S1_7G1_L50</t>
  </si>
  <si>
    <t>XB37H-1-36_2Cu_25_S1_7G1_L50</t>
  </si>
  <si>
    <t>XB37H-1-40_2Cu_25_S1_7G1_L50</t>
  </si>
  <si>
    <t>XB37H-1-50_2Cu_25_S1_7G1_L50</t>
  </si>
  <si>
    <t>XB37H-1-60_2Cu_25_S1_7G1_L50</t>
  </si>
  <si>
    <t>XB37H-1-70_2Cu_25_S1_7G1_L50</t>
  </si>
  <si>
    <t>XB37H-1-80_2Cu_25_S1_7G1_L50</t>
  </si>
  <si>
    <t>XB37H-1-90_2Cu_25_S1_7G1_L50</t>
  </si>
  <si>
    <t>XB37H-1-100_2Cu_25_S1_7G1_L50</t>
  </si>
  <si>
    <t>XB37H-1-110_2Cu_25_S1_7G1_L50</t>
  </si>
  <si>
    <t>XB37H-1-120_2Cu_25_S1_7G1_L50</t>
  </si>
  <si>
    <t>XB06H-1-26_2Cu_25_S1_AYB_M6</t>
  </si>
  <si>
    <t>XB06H-1-30_2Cu_25_S1_AYB_M6</t>
  </si>
  <si>
    <t>XB06H-1-36_2Cu_25_S1_AYB_M6</t>
  </si>
  <si>
    <t>XB06H-1-40_2Cu_25_S1_AYB_M6</t>
  </si>
  <si>
    <t>XB06L-1-24_2Cu_25_S1_2G3/4_IP115</t>
  </si>
  <si>
    <t>XB06H-1-26_2Cu_25_S1_2G3/4_IP115</t>
  </si>
  <si>
    <t>XB06H-1-40_2Cu_25_S1_2G3/4_IP115</t>
  </si>
  <si>
    <t>XB61L-1-20_2Cu_25_S1_7G2_SB</t>
  </si>
  <si>
    <t>XB61M-1-20_2Cu_25_S1_7G2_SB</t>
  </si>
  <si>
    <t>XB61H-1-20_2Cu_25_S1_7G2_SB</t>
  </si>
  <si>
    <t>XB61L-1-30_2Cu_25_S1_7G2_SB</t>
  </si>
  <si>
    <t>XB61L-1-36_2Cu_25_S1_7G2_SB</t>
  </si>
  <si>
    <t>XB61L-1-40_2Cu_25_S1_7G2_SB</t>
  </si>
  <si>
    <t>XB61L-1-50_2Cu_25_S1_7G2_SB</t>
  </si>
  <si>
    <t>XB61L-1-60_2Cu_25_S1_7G2_SB</t>
  </si>
  <si>
    <t>XB61L-1-70_2Cu_25_S1_7G2_SB</t>
  </si>
  <si>
    <t>XB61L-1-80_2Cu_25_S1_7G2_SB</t>
  </si>
  <si>
    <t>XB61M-1-30_2Cu_25_S1_7G2_SB</t>
  </si>
  <si>
    <t>XB61M-1-36_2Cu_25_S1_7G2_SB</t>
  </si>
  <si>
    <t>XB61M-1-40_2Cu_25_S1_7G2_SB</t>
  </si>
  <si>
    <t>XB61M-1-50_2Cu_25_S1_7G2_SB</t>
  </si>
  <si>
    <t>XB61M-1-60_2Cu_25_S1_7G2_SB</t>
  </si>
  <si>
    <t>XB61M-1-70_2Cu_25_S1_7G2_SB</t>
  </si>
  <si>
    <t>XB61M-1-80_2Cu_25_S1_7G2_SB</t>
  </si>
  <si>
    <t>XB59M-1-30_2Cu_25_S1_2G2_SB</t>
  </si>
  <si>
    <t>XB59M-1-36_2Cu_25_S1_2G2_SB</t>
  </si>
  <si>
    <t>XB59M-1-40_2Cu_25_S1_2G2_SB</t>
  </si>
  <si>
    <t>XB59M-1-50_2Cu_25_S1_2G2_SB</t>
  </si>
  <si>
    <t>XB61H-1-30_2Cu_25_S1_7G2_SB</t>
  </si>
  <si>
    <t>XB61H-1-36_2Cu_25_S1_7G2_SB</t>
  </si>
  <si>
    <t>XB61H-1-40_2Cu_25_S1_7G2_SB</t>
  </si>
  <si>
    <t>XB61H-1-50_2Cu_25_S1_7G2_SB</t>
  </si>
  <si>
    <t>XB61H-1-60_2Cu_25_S1_7G2_SB</t>
  </si>
  <si>
    <t>XB61H-1-70_2Cu_25_S1_7G2_SB</t>
  </si>
  <si>
    <t>XB61H-1-80_2Cu_25_S1_7G2_SB</t>
  </si>
  <si>
    <t>XB59M-1-60_2Cu_25_S1_2G2_SB</t>
  </si>
  <si>
    <t>XB59M-1-70_2Cu_25_S1_2G2_SB</t>
  </si>
  <si>
    <t>XB59M-1-80_2Cu_25_S1_2G2_SB</t>
  </si>
  <si>
    <t>XB59M-1-90_2Cu_25_S1_2G2_SB</t>
  </si>
  <si>
    <t>XB59M-1-100_2Cu_25_S1_2G2_SB</t>
  </si>
  <si>
    <t>XB59M-1-110_2Cu_25_S1_2G2_SB</t>
  </si>
  <si>
    <t>XB59M-1-120_2Cu_25_S1_2G2_SB</t>
  </si>
  <si>
    <t>XB59M-1-140_2Cu_25_S1_2G2_SB</t>
  </si>
  <si>
    <t>XB59M-1-160_2Cu_25_S1_2G2_SB</t>
  </si>
  <si>
    <t>XB59M-1-180_2Cu_25_S1_2G2_SB</t>
  </si>
  <si>
    <t>XB59M-1-200_2Cu_25_S1_2G2_SB</t>
  </si>
  <si>
    <t>XB66L-1-40_2Cu_16_S1_2DN65CF_SB</t>
  </si>
  <si>
    <t>XB66L-1-50_2Cu_16_S1_2DN65CF_SB</t>
  </si>
  <si>
    <t>XB66L-1-60_2Cu_16_S1_2DN65CF_SB</t>
  </si>
  <si>
    <t>XB66L-1-70_2Cu_16_S1_2DN65CF_SB</t>
  </si>
  <si>
    <t>XB66L-1-80_2Cu_16_S1_2DN65CF_SB</t>
  </si>
  <si>
    <t>XB66L-1-90_2Cu_16_S1_2DN65CF_SB</t>
  </si>
  <si>
    <t>XB66L-1-100_2Cu_16_S1_2DN65CF_SB</t>
  </si>
  <si>
    <t>XB66L-1-110_2Cu_16_S1_2DN65CF_SB</t>
  </si>
  <si>
    <t>XB66L-1-120_2Cu_16_S1_2DN65CF_SB</t>
  </si>
  <si>
    <t>XB66L-1-140_2Cu_16_S1_2DN65CF_SB</t>
  </si>
  <si>
    <t>XB66L-1-160_2Cu_16_S1_2DN65CF_SB</t>
  </si>
  <si>
    <t>XB66H-1-40_2Cu_25_S1_2DN65CF_SB</t>
  </si>
  <si>
    <t>XB66H-1-50_2Cu_25_S1_2DN65CF_SB</t>
  </si>
  <si>
    <t>XB66H-1-60_2Cu_25_S1_2DN65CF_SB</t>
  </si>
  <si>
    <t>XB66H-1-70_2Cu_25_S1_2DN65CF_SB</t>
  </si>
  <si>
    <t>XB66H-1-80_2Cu_25_S1_2DN65CF_SB</t>
  </si>
  <si>
    <t>XB66H-1-90_2Cu_25_S1_2DN65CF_SB</t>
  </si>
  <si>
    <t>XB66H-1-100_2Cu_25_S1_2DN65CF_SB</t>
  </si>
  <si>
    <t>XB66H-1-110_2Cu_25_S1_2DN65CF_SB</t>
  </si>
  <si>
    <t>XB66H-1-120_2Cu_25_S1_2DN65CF_SB</t>
  </si>
  <si>
    <t>XB66H-1-140_2Cu_25_S1_2DN65CF_SB</t>
  </si>
  <si>
    <t>XB66H-1-160_2Cu_25_S1_2DN65CF_SB</t>
  </si>
  <si>
    <t>XB66H-1-180_2Cu_25_S1_2DN65CF_SB</t>
  </si>
  <si>
    <t>XB66H-1-200_2Cu_25_S1_2DN65CF_SB</t>
  </si>
  <si>
    <t>XB06L-1-10_2Cu_25_S1_2G3/4</t>
  </si>
  <si>
    <t>XB06L-1-16_2Cu_25_S1_2G3/4</t>
  </si>
  <si>
    <t>XB06L-1-20_2Cu_25_S1_2G3/4</t>
  </si>
  <si>
    <t>XB06L-1-26_2Cu_25_S1_2G3/4</t>
  </si>
  <si>
    <t>XB06L-1-30_2Cu_25_S1_2G3/4</t>
  </si>
  <si>
    <t>XB06L-1-36_2Cu_25_S1_2G3/4</t>
  </si>
  <si>
    <t>XB06L-1-40_2Cu_25_S1_2G3/4</t>
  </si>
  <si>
    <t>XB06L-1-50_2Cu_25_S1_2G3/4</t>
  </si>
  <si>
    <t>XB06L-1-60_2Cu_25_S1_2G3/4</t>
  </si>
  <si>
    <t>XB06L-1-70_2Cu_25_S1_2G3/4</t>
  </si>
  <si>
    <t>XB06H-1-10_2Cu_25_S1_2G3/4</t>
  </si>
  <si>
    <t>XB06H-1-16_2Cu_25_S1_2G3/4</t>
  </si>
  <si>
    <t>XB06H-1-20_2Cu_25_S1_2G3/4</t>
  </si>
  <si>
    <t>XB06H-1-26_2Cu_25_S1_2G3/4</t>
  </si>
  <si>
    <t>XB06H-1-30_2Cu_25_S1_2G3/4</t>
  </si>
  <si>
    <t>XB06H-1-36_2Cu_25_S1_2G3/4</t>
  </si>
  <si>
    <t>XB06H-1-40_2Cu_25_S1_2G3/4</t>
  </si>
  <si>
    <t>XB06H-1-50_2Cu_25_S1_2G3/4</t>
  </si>
  <si>
    <t>XB06H-1-60_2Cu_25_S1_2G3/4</t>
  </si>
  <si>
    <t>XB06H-1-70_2Cu_25_S1_2G3/4</t>
  </si>
  <si>
    <t>XB61L-1-90_2Cu_25_S1_7G2_SB</t>
  </si>
  <si>
    <t>XB61L-1-100_2Cu_25_S1_7G2_SB</t>
  </si>
  <si>
    <t>XB61L-1-110_2Cu_25_S1_7G2_SB</t>
  </si>
  <si>
    <t>XB61L-1-120_2Cu_25_S1_7G2_SB</t>
  </si>
  <si>
    <t>XB61L-1-140_2Cu_25_S1_7G2_SB</t>
  </si>
  <si>
    <t>XB61L-1-160_2Cu_25_S1_7G2_SB</t>
  </si>
  <si>
    <t>XB61L-1-180_2Cu_25_S1_7G2_SB</t>
  </si>
  <si>
    <t>XB61L-1-200_2Cu_25_S1_7G2_SB</t>
  </si>
  <si>
    <t>XB61M-1-90_2Cu_25_S1_7G2_SB</t>
  </si>
  <si>
    <t>XB61M-1-100_2Cu_25_S1_7G2_SB</t>
  </si>
  <si>
    <t>XB61M-1-110_2Cu_25_S1_7G2_SB</t>
  </si>
  <si>
    <t>XB61M-1-120_2Cu_25_S1_7G2_SB</t>
  </si>
  <si>
    <t>XB61M-1-140_2Cu_25_S1_7G2_SB</t>
  </si>
  <si>
    <t>XB61M-1-160_2Cu_25_S1_7G2_SB</t>
  </si>
  <si>
    <t>XB61M-1-180_2Cu_25_S1_7G2_SB</t>
  </si>
  <si>
    <t>XB61M-1-200_2Cu_25_S1_7G2_SB</t>
  </si>
  <si>
    <t>XB61H-1-90_2Cu_25_S1_7G2_SB</t>
  </si>
  <si>
    <t>XB61H-1-100_2Cu_25_S1_7G2_SB</t>
  </si>
  <si>
    <t>XB61H-1-110_2Cu_25_S1_7G2_SB</t>
  </si>
  <si>
    <t>XB61H-1-120_2Cu_25_S1_7G2_SB</t>
  </si>
  <si>
    <t>XB61H-1-140_2Cu_25_S1_7G2_SB</t>
  </si>
  <si>
    <t>XB61H-1-160_2Cu_25_S1_7G2_SB</t>
  </si>
  <si>
    <t>XB61H-1-180_2Cu_25_S1_7G2_SB</t>
  </si>
  <si>
    <t>XB61H-1-200_2Cu_25_S1_7G2_SB</t>
  </si>
  <si>
    <t>XB05M-1-8_2Cu_25_S1_2G3/4</t>
  </si>
  <si>
    <t>XB05M-1-10_2Cu_25_S1_2G3/4</t>
  </si>
  <si>
    <t>XB05M-1-16_2Cu_25_S1_2G3/4</t>
  </si>
  <si>
    <t>XB05M-1-20_2Cu_25_S1_2G3/4</t>
  </si>
  <si>
    <t>XB05M-1-26_2Cu_25_S1_2G3/4</t>
  </si>
  <si>
    <t>XB05M-1-30_2Cu_25_S1_2G3/4</t>
  </si>
  <si>
    <t>XB05M-1-36_2Cu_25_S1_2G3/4</t>
  </si>
  <si>
    <t>XB05M-1-40_2Cu_25_S1_2G3/4</t>
  </si>
  <si>
    <t>XB05M-1-50_2Cu_25_S1_2G3/4</t>
  </si>
  <si>
    <t>XB05M-1-60_2Cu_25_S1_2G3/4</t>
  </si>
  <si>
    <t>XB05M-1-70_2Cu_25_S1_2G3/4</t>
  </si>
  <si>
    <t>XB66H-1-90_2Cu_25_S1_7G2_1/2_SB</t>
  </si>
  <si>
    <t>XB06H+-1-42_2Cu_16_S12_1G3/4_HERTTA</t>
  </si>
  <si>
    <t>XB06H+-1-52_2Cu_16_S12_1G3/4_HERTTA</t>
  </si>
  <si>
    <t>XB37L-1-10_2CU_25_S1_7G1_L20_IP6_YA</t>
  </si>
  <si>
    <t>XB37L-1-20_2CU_25_S1_7G1_L20_IP6_YA</t>
  </si>
  <si>
    <t>XB37L-1-30_2CU_25_S1_7G1_L20_IP6_YA</t>
  </si>
  <si>
    <t>XB37L-1-40_2CU_25_S1_7G1_L20_IP6_YA</t>
  </si>
  <si>
    <t>XB37L-1-50_2CU_25_S1_7G1_L20_IP6_YA</t>
  </si>
  <si>
    <t>XB37L-1-60_2CU_25_S1_7G1_L20_IP6_YA</t>
  </si>
  <si>
    <t>XB37M-1-10_2Cu_25_S1_7G1_L20_IP48_YA</t>
  </si>
  <si>
    <t>XB37M-1-20_2Cu_25_S1_7G1_L20_IP48_YA</t>
  </si>
  <si>
    <t>XB37M-1-30_2Cu_25_S1_7G1_L20_IP36_YA</t>
  </si>
  <si>
    <t>XB37M-1-40_2Cu_25_S1_7G1_L20_IP24_YA</t>
  </si>
  <si>
    <t>XB37M-1-50_2Cu_25_S1_7G1_L20_IP24_YA</t>
  </si>
  <si>
    <t>XB37M-1-60_2Cu_25_S1_7G1_L20_IP12_YA</t>
  </si>
  <si>
    <t>XB37H-1-10_2Cu_25_S1_7G1_L20_IP6_YA</t>
  </si>
  <si>
    <t>XB37H-1-20_2Cu_25_S1_7G1_L20_IP6_YA</t>
  </si>
  <si>
    <t>XB37H-1-30_2Cu_25_S1_7G1_L20_IP6_YA</t>
  </si>
  <si>
    <t>XB37H-1-40_2Cu_25_S1_7G1_L20_IP6_YA</t>
  </si>
  <si>
    <t>XB37H-1-50_2Cu_25_S1_7G1_L20_IP6_YA</t>
  </si>
  <si>
    <t>XB37H-1-60_2Cu_25_S1_7G1_L20_IP6_YA</t>
  </si>
  <si>
    <t>XB12L-2-34/52_2Cu_25_S21_7G5/4</t>
  </si>
  <si>
    <t>XB12L-2-50/80_2Cu_25_S21_7G5/4</t>
  </si>
  <si>
    <t>XB06H+-1-40_2Cu_25_S1_2G3/4_L10_IP40_CRU</t>
  </si>
  <si>
    <t>XB06H+-1-70_2Cu_25_S1_2G3/4_L10_CRU</t>
  </si>
  <si>
    <t>XB37M-1-12_2Cu_25_S1_7G1_L20_IP48</t>
  </si>
  <si>
    <t>XB37M-1-18_2Cu_25_S1_7G1_L20_IP48</t>
  </si>
  <si>
    <t>XB37M-1-22_2Cu_25_S1_7G1_L20_IP48</t>
  </si>
  <si>
    <t>XB06H-1-50_2Cu_25_S1_2G3/4_IP60</t>
  </si>
  <si>
    <t>XB05M-1-20_2Cu_25_S1_2G3/4_IP248_IST</t>
  </si>
  <si>
    <t>XB05M-1-26_2Cu_25_S1_2G3/4_IP248_IST</t>
  </si>
  <si>
    <t>XB37H-1-50_2Cu_25_S31_7G5/4_L25_SB</t>
  </si>
  <si>
    <t>XB05M-1-30_2Cu_25_S1_2G3/4_IP105_SOL</t>
  </si>
  <si>
    <t>XB06H+-1-30_2Cu_25_S1_2G3/4_IP144_SOL</t>
  </si>
  <si>
    <t>XB06H+-1-50_2Cu_25_S1_2G3/4_IP24_SOL</t>
  </si>
  <si>
    <t>XB59M-1-140_2Cu_25_S1_2G2_1/2_SB</t>
  </si>
  <si>
    <t>XB59M-1-160_2Cu_25_S1_2G2_1/2_SB</t>
  </si>
  <si>
    <t>XB59M-1-200_2Cu_25_S1_2G2_1/2_SB</t>
  </si>
  <si>
    <t>XBDW22H-1-26_2Cu_16_S1_2G3/4_DW-B</t>
  </si>
  <si>
    <t>XBDW22H-2-24/24_2Cu_16_S32_2G3/4_DW-C</t>
  </si>
  <si>
    <t>XB25H-1-8_2Cu_25_S1_2G3/4</t>
  </si>
  <si>
    <t>XB25H-1-10_2Cu_25_S1_2G3/4</t>
  </si>
  <si>
    <t>XB25H-1-16_2Cu_25_S1_2G3/4</t>
  </si>
  <si>
    <t>XB25H-1-20_2Cu_25_S1_2G3/4</t>
  </si>
  <si>
    <t>XB25H-1-24_2Cu_25_S1_2G3/4</t>
  </si>
  <si>
    <t>XB25H-1-30_2Cu_25_S1_2G3/4</t>
  </si>
  <si>
    <t>XB25H-1-34_2Cu_25_S1_2G3/4</t>
  </si>
  <si>
    <t>XB25H-1-40_2Cu_25_S1_2G3/4</t>
  </si>
  <si>
    <t>XB25H-1-50_2Cu_25_S1_2G3/4</t>
  </si>
  <si>
    <t>XB25H-1-60_2Cu_25_S1_2G3/4</t>
  </si>
  <si>
    <t>XB25H-1-66_2Cu_25_S1_2G3/4</t>
  </si>
  <si>
    <t>XB25H-1-16_2Cu_25_S1_2G3/4_IP204</t>
  </si>
  <si>
    <t>XB25H-1-16_2Cu_25_S1_2G3/4_IP187</t>
  </si>
  <si>
    <t>XB25H-1-16_2Cu_25_S1_2G3/4_IP170</t>
  </si>
  <si>
    <t>XB25H-1-16_2Cu_25_S1_2G3/4_IP136</t>
  </si>
  <si>
    <t>XB25H-1-18_2Cu_25_S1_2G3/4</t>
  </si>
  <si>
    <t>XB25H-1-22_2Cu_25_S1_2G3/4</t>
  </si>
  <si>
    <t>XB25H-1-32_2Cu_25_S1_2G3/4</t>
  </si>
  <si>
    <t>XB25H-1-34_2Cu_25_S1_2G3/4_IP136</t>
  </si>
  <si>
    <t>XBDW22H-1-14_8Cu_16_S68_2G3/4_DW-A</t>
  </si>
  <si>
    <t>XBDW22H-1-16_8Cu_16_S68_2G3/4_DW-A</t>
  </si>
  <si>
    <t>XBDW22H-1-18_8Cu_16_S68_2G3/4_DW-A</t>
  </si>
  <si>
    <t>XBDW22H-1-20_8Cu_16_S68_2G3/4_DW-A</t>
  </si>
  <si>
    <t>XBDW22H-1-22_8Cu_16_S68_2G3/4_DW-A</t>
  </si>
  <si>
    <t>XBDW22H-1-24_8Cu_16_S68_2G3/4_DW-A</t>
  </si>
  <si>
    <t>XBDW22H-1-26_8Cu_16_S68_2G3/4_DW-A</t>
  </si>
  <si>
    <t>XBDW22H-1-32_8Cu_16_S68_2G3/4_DW-A</t>
  </si>
  <si>
    <t>XBDW22H-1-10_8Cu_16_S1_2G3/4_DW-B</t>
  </si>
  <si>
    <t>XBDW22H-1-12_8Cu_16_S1_2G3/4_DW-B</t>
  </si>
  <si>
    <t>XBDW22H-1-14_8Cu_16_S1_2G3/4_DW-B</t>
  </si>
  <si>
    <t>XBDW22H-1-16_8Cu_16_S1_2G3/4_DW-B</t>
  </si>
  <si>
    <t>XBDW22H-1-18_8Cu_16_S1_2G3/4_DW-B</t>
  </si>
  <si>
    <t>XBDW22H-1-20_8Cu_16_S1_2G3/4_DW-B</t>
  </si>
  <si>
    <t>XBDW22H-1-22_8Cu_16_S1_2G3/4_DW-B</t>
  </si>
  <si>
    <t>XBDW22H-1-24_8Cu_16_S1_2G3/4_DW-B</t>
  </si>
  <si>
    <t>XBDW22H-1-26_8Cu_16_S1_2G3/4_DW-B</t>
  </si>
  <si>
    <t>XBDW22H-1-28_8Cu_16_S1_2G3/4_DW-B</t>
  </si>
  <si>
    <t>XBDW22H-1-30_8Cu_16_S1_2G3/4_DW-B</t>
  </si>
  <si>
    <t>XBDW22H-1-32_8Cu_16_S1_2G3/4_DW-B</t>
  </si>
  <si>
    <t>XBDW22H-1-36_8Cu_16_S1_2G3/4_DW-B</t>
  </si>
  <si>
    <t>XBDW22H-1-40_8Cu_16_S1_2G3/4_DW-B</t>
  </si>
  <si>
    <t>XBDW22H-1-42_8Cu_16_S1_2G3/4_DW-B</t>
  </si>
  <si>
    <t>XBDW22H-1-46_8Cu_16_S1_2G3/4_DW-B</t>
  </si>
  <si>
    <t>XBDW22H-1-48_8Cu_16_S1_2G3/4_DW-B</t>
  </si>
  <si>
    <t>XBDW22H-1-34_8Cu_16_S1_2G3/4_DW-B</t>
  </si>
  <si>
    <t>XBDW22H-1-38_8Cu_16_S1_2G3/4_DW-B</t>
  </si>
  <si>
    <t>XBDW22H-1-44_8Cu_16_S1_2G3/4_DW-B</t>
  </si>
  <si>
    <t>XBDW22H-2-16/16_8Cu_16_S32_2G3/4_DW-C</t>
  </si>
  <si>
    <t>XBDW22H-2-24/24_8Cu_16_S32_2G3/4_DW-C</t>
  </si>
  <si>
    <t>XBDW22H-2-12/12_8Cu_16_S32_2G3/4_DW-C</t>
  </si>
  <si>
    <t>XBDW22H-2-20/20_8Cu_16_S32_2G3/4_DW-C</t>
  </si>
  <si>
    <t>XBDW22H-1-18_8Cu_16_S68_2G3/4_DW-A_IP36</t>
  </si>
  <si>
    <t>XBDW22H-1-16_8Cu_16_S1_2G3/4_DW-B_IP108</t>
  </si>
  <si>
    <t>XBDW22H-1-2_8Cu_16_S1_2G3/4_DW-B_IP36</t>
  </si>
  <si>
    <t>XBDW22H-1-18_8Cu_16_S1_2G3/4_DW-B_IP162</t>
  </si>
  <si>
    <t>XBDW22H-1-20_8Cu_16_S1_2G3/4_DW-B_IP72</t>
  </si>
  <si>
    <t>XBDW22H-1-40_8Cu_16_S1_2G3/4_DW-B_IP36</t>
  </si>
  <si>
    <t>XBDW22H-1-22_8Cu_16_S68_2G3/4_DW-A_IP36</t>
  </si>
  <si>
    <t>XBDW22H-1-26_8Cu_16_S68_2G3/4_DW-A_IP36</t>
  </si>
  <si>
    <t>XBDW22H-1-14_8CN_16_S68_2G3/4_DW-A</t>
  </si>
  <si>
    <t>XBDW22H-1-16_8CN_16_S68_2G3/4_DW-A</t>
  </si>
  <si>
    <t>XBDW22H-1-18_8CN_16_S68_2G3/4_DW-A</t>
  </si>
  <si>
    <t>XBDW22H-1-20_8CN_16_S68_2G3/4_DW-A</t>
  </si>
  <si>
    <t>XBDW22H-1-22_8CN_16_S68_2G3/4_DW-A</t>
  </si>
  <si>
    <t>XBDW22H-1-24_8CN_16_S68_2G3/4_DW-A</t>
  </si>
  <si>
    <t>XBDW22H-1-26_8CN_16_S68_2G3/4_DW-A</t>
  </si>
  <si>
    <t>XBDW22H-1-32_8CN_16_S68_2G3/4_DW-A</t>
  </si>
  <si>
    <t>XBDW22H-1-10_8CN_16_S1_2G3/4_DW-B</t>
  </si>
  <si>
    <t>XBDW22H-1-12_8CN_16_S1_2G3/4_DW-B</t>
  </si>
  <si>
    <t>XBDW22H-1-14_8CN_16_S1_2G3/4_DW-B</t>
  </si>
  <si>
    <t>XBDW22H-1-16_8CN_16_S1_2G3/4_DW-B</t>
  </si>
  <si>
    <t>XBDW22H-1-18_8CN_16_S1_2G3/4_DW-B</t>
  </si>
  <si>
    <t>XBDW22H-1-20_8CN_16_S1_2G3/4_DW-B</t>
  </si>
  <si>
    <t>XBDW22H-1-22_8CN_16_S1_2G3/4_DW-B</t>
  </si>
  <si>
    <t>XBDW22H-1-24_8CN_16_S1_2G3/4_DW-B</t>
  </si>
  <si>
    <t>XBDW22H-1-26_8CN_16_S1_2G3/4_DW-B</t>
  </si>
  <si>
    <t>XBDW22H-1-28_8CN_16_S1_2G3/4_DW-B</t>
  </si>
  <si>
    <t>XBDW22H-1-30_8CN_16_S1_2G3/4_DW-B</t>
  </si>
  <si>
    <t>XBDW22H-1-32_8CN_16_S1_2G3/4_DW-B</t>
  </si>
  <si>
    <t>XBDW22H-1-34_8CN_16_S1_2G3/4_DW-B</t>
  </si>
  <si>
    <t>XBDW22H-1-36_8CN_16_S1_2G3/4_DW-B</t>
  </si>
  <si>
    <t>XBDW22H-1-38_8CN_16_S1_2G3/4_DW-B</t>
  </si>
  <si>
    <t>XBDW22H-1-40_8CN_16_S1_2G3/4_DW-B</t>
  </si>
  <si>
    <t>XBDW22H-1-42_8CN_16_S1_2G3/4_DW-B</t>
  </si>
  <si>
    <t>XBDW22H-1-44_8CN_16_S1_2G3/4_DW-B</t>
  </si>
  <si>
    <t>XBDW22H-1-46_8CN_16_S1_2G3/4_DW-B</t>
  </si>
  <si>
    <t>XBDW22H-1-48_8CN_16_S1_2G3/4_DW-B</t>
  </si>
  <si>
    <t>XBDW22H-2-12/12_8CN_16_S32_2G3/4_DW-C</t>
  </si>
  <si>
    <t>XBDW22H-2-16/16_8CN_16_S32_2G3/4_DW-C</t>
  </si>
  <si>
    <t>XBDW22H-2-20/20_8CN_16_S32_2G3/4_DW-C</t>
  </si>
  <si>
    <t>XBDW22H-2-24/24_8CN_16_S32_2G3/4_DW-C</t>
  </si>
  <si>
    <t>XBDW22H-1-18_8CN_16_S68_2G3/4_DW-A_IP36</t>
  </si>
  <si>
    <t>XBDW22H-1-16_8CN_16_S1_2G3/4_DW-B_IP108</t>
  </si>
  <si>
    <t>XBDW22H-1-18_8CN_16_S1_2G3/4_DW-B_IP162</t>
  </si>
  <si>
    <t>XBDW22H-1-22_8CN_16_S1_2G3/4_DW-B_IP36</t>
  </si>
  <si>
    <t>XBDW22H-1-20_8CN_16_S1_2G3/4_DW-B_IP72</t>
  </si>
  <si>
    <t>XBDW22H-1-40_8CN_16_S1_2G3/4_DW-B_IP36</t>
  </si>
  <si>
    <t>XBDW22H-1-22_8CN_16_S68_2G3/4_DW-A_IP36</t>
  </si>
  <si>
    <t>XBDW22H-1-26_8CN_16_S68_2G3/4_DW-A_IP36</t>
  </si>
  <si>
    <t>XB52M-1-26_2Cu_25_S1_7L2</t>
  </si>
  <si>
    <t>XB52M-1-30_2Cu_25_S1_7L2</t>
  </si>
  <si>
    <t>XB52M-1-36_2Cu_25_S1_7L2</t>
  </si>
  <si>
    <t>XB52M-1-40_2Cu_25_S1_7L2</t>
  </si>
  <si>
    <t>XB52M-1-50_2Cu_25_S1_7L2</t>
  </si>
  <si>
    <t>XB52M-1-60_2Cu_25_S1_7L2</t>
  </si>
  <si>
    <t>XB52M-1-70_2Cu_25_S1_7L2</t>
  </si>
  <si>
    <t>XB52M-1-80_2Cu_25_S1_7L2</t>
  </si>
  <si>
    <t>XB52M-1-90_2Cu_25_S1_7L2</t>
  </si>
  <si>
    <t>XB52M-1-100_2Cu_25_S1_7L2</t>
  </si>
  <si>
    <t>XB52M-1-110_2Cu_25_S1_7L2</t>
  </si>
  <si>
    <t>XB52M-1-120_2Cu_25_S1_7L2</t>
  </si>
  <si>
    <t>XB52M-1-130_2Cu_25_S1_7L2</t>
  </si>
  <si>
    <t>XB52M-1-140_2Cu_25_S1_7L2</t>
  </si>
  <si>
    <t>XB52M-1-20_2Cu_25_S1_2G2</t>
  </si>
  <si>
    <t>XB52M-1-26_2Cu_25_S1_2G2</t>
  </si>
  <si>
    <t>XB52M-1-30_2Cu_25_S1_2G2</t>
  </si>
  <si>
    <t>XB52M-1-36_2Cu_25_S1_2G2</t>
  </si>
  <si>
    <t>XB52M-1-40_2Cu_25_S1_2G2</t>
  </si>
  <si>
    <t>XB52M-1-50_2Cu_25_S1_2G2</t>
  </si>
  <si>
    <t>XB52M-1-60_2Cu_25_S1_2G2</t>
  </si>
  <si>
    <t>XB52M-1-70_2Cu_25_S1_2G2</t>
  </si>
  <si>
    <t>XB52M-1-80_2Cu_25_S1_2G2</t>
  </si>
  <si>
    <t>XB52M-1-90_2Cu_25_S1_2G2</t>
  </si>
  <si>
    <t>XB52M-1-100_2Cu_25_S1_2G2</t>
  </si>
  <si>
    <t>XB52M-1-110_2Cu_25_S1_2G2</t>
  </si>
  <si>
    <t>XB52M-1-120_2Cu_25_S1_2G2</t>
  </si>
  <si>
    <t>XB52M-1-130_2Cu_25_S1_2G2</t>
  </si>
  <si>
    <t>XB52M-1-140_2Cu_25_S1_2G2</t>
  </si>
  <si>
    <t>XB52M-2-20/20_2Cu_25_S21_2G2</t>
  </si>
  <si>
    <t>XB52M-2-26/26_2Cu_25_S21_2G2</t>
  </si>
  <si>
    <t>XB52M-2-30/30_2Cu_25_S21_2G2</t>
  </si>
  <si>
    <t>XB52M-2-36/36_2Cu_25_S21_2G2</t>
  </si>
  <si>
    <t>XB52M-2-40/40_2Cu_25_S21_2G2</t>
  </si>
  <si>
    <t>XB52M-2-46/46_2Cu_25_S21_2G2</t>
  </si>
  <si>
    <t>XB52M-2-50/50_2Cu_25_S21_2G2</t>
  </si>
  <si>
    <t>XB52M-2-56/56_2Cu_25_S21_2G2</t>
  </si>
  <si>
    <t>XB52M-2-60/60_2Cu_25_S21_2G2</t>
  </si>
  <si>
    <t>XB52M-2-66/66_2Cu_25_S21_2G2</t>
  </si>
  <si>
    <t>XB52M-2-70/70_2Cu_25_S21_2G2</t>
  </si>
  <si>
    <t>XB52M-2-20/20_2Cu_25_S21_7L2</t>
  </si>
  <si>
    <t>XB52M-2-26/26_2Cu_25_S21_7L2</t>
  </si>
  <si>
    <t>XB52M-2-30/30_2Cu_25_S21_7L2</t>
  </si>
  <si>
    <t>XB52M-2-36/36_2Cu_25_S21_7L2</t>
  </si>
  <si>
    <t>XB52M-2-40/40_2Cu_25_S21_7L2</t>
  </si>
  <si>
    <t>XB52M-2-50/50_2Cu_25_S21_7L2</t>
  </si>
  <si>
    <t>XB52M-2-46/46_2Cu_25_S21_7L2</t>
  </si>
  <si>
    <t>XB52M-2-56/56_2Cu_25_S21_7L2</t>
  </si>
  <si>
    <t>XB52M-2-60/60_2Cu_25_S21_7L2</t>
  </si>
  <si>
    <t>XB52M-2-66/66_2Cu_25_S21_7L2</t>
  </si>
  <si>
    <t>XB52M-2-70/70_2Cu_25_S21_7L2</t>
  </si>
  <si>
    <t>XB06H-1-8_2StS_16_S1_2G3/4</t>
  </si>
  <si>
    <t>XB06H-1-10_2StS_16_S1_2G3/4</t>
  </si>
  <si>
    <t>XB06H-1-16_2StS_16_S1_2G3/4</t>
  </si>
  <si>
    <t>XB06H-1-20_2StS_16_S1_2G3/4</t>
  </si>
  <si>
    <t>XB06H-1-24_2StS_16_S1_2G3/4</t>
  </si>
  <si>
    <t>XB06H-1-26_2StS_16_S1_2G3/4</t>
  </si>
  <si>
    <t>XB06H-1-30_2StS_16_S1_2G3/4</t>
  </si>
  <si>
    <t>XB06H-1-36_2StS_16_S1_2G3/4</t>
  </si>
  <si>
    <t>XB06H-1-40_2StS_16_S1_2G3/4</t>
  </si>
  <si>
    <t>XB06H-1-50_2StS_16_S1_2G3/4</t>
  </si>
  <si>
    <t>XB06H-1-60_2StS_16_S1_2G3/4</t>
  </si>
  <si>
    <t>XB06H-1-70_2StS_16_S1_2G3/4</t>
  </si>
  <si>
    <t>XB06L-1-8_2StS_16_S1_2G3/4</t>
  </si>
  <si>
    <t>XB06L-1-10_2StS_16_S1_2G3/4</t>
  </si>
  <si>
    <t>XB06L-1-16_2StS_16_S1_2G3/4</t>
  </si>
  <si>
    <t>XB06L-1-20_2StS_16_S1_2G3/4</t>
  </si>
  <si>
    <t>XB06L-1-24_2StS_16_S1_2G3/4</t>
  </si>
  <si>
    <t>XB06L-1-26_2StS_16_S1_2G3/4</t>
  </si>
  <si>
    <t>XB06L-1-30_2StS_16_S1_2G3/4</t>
  </si>
  <si>
    <t>XB06L-1-36_2StS_16_S1_2G3/4</t>
  </si>
  <si>
    <t>XB06L-1-40_2StS_16_S1_2G3/4</t>
  </si>
  <si>
    <t>XB06L-1-50_2StS_16_S1_2G3/4</t>
  </si>
  <si>
    <t>XB06L-1-60_2StS_16_S1_2G3/4</t>
  </si>
  <si>
    <t>XB06L-1-70_2StS_16_S1_2G3/4</t>
  </si>
  <si>
    <t>XB06H+-1-8_2StS_16_S1_2G3/4</t>
  </si>
  <si>
    <t>XB06H+-1-10_2StS_16_S1_2G3/4</t>
  </si>
  <si>
    <t>XB06H+-1-16_2StS_16_S1_2G3/4</t>
  </si>
  <si>
    <t>XB06H+-1-20_2StS_16_S1_2G3/4</t>
  </si>
  <si>
    <t>XB06H+-1-24_2StS_16_S1_2G3/4</t>
  </si>
  <si>
    <t>XB06H+-1-26_2StS_16_S1_2G3/4</t>
  </si>
  <si>
    <t>XB06H+-1-30_2StS_16_S1_2G3/4</t>
  </si>
  <si>
    <t>XB06H+-1-36_2StS_16_S1_2G3/4</t>
  </si>
  <si>
    <t>XB06H+-1-40_2StS_16_S1_2G3/4</t>
  </si>
  <si>
    <t>XB06H+-1-50_2StS_16_S1_2G3/4</t>
  </si>
  <si>
    <t>XB06H+-1-60_2StS_16_S1_2G3/4</t>
  </si>
  <si>
    <t>XB06H+-1-70_2StS_16_S1_2G3/4</t>
  </si>
  <si>
    <t>XB06H+-1-80_2StS_16_S1_2G3/4</t>
  </si>
  <si>
    <t>XB37H-1-10_2StS_16_S1_7G1_L20</t>
  </si>
  <si>
    <t>XB37H-1-16_2StS_16_S1_7G1_L20</t>
  </si>
  <si>
    <t>XB37H-1-20_2StS_16_S1_7G1_L20</t>
  </si>
  <si>
    <t>XB37H-1-26_2StS_16_S1_7G1_L20</t>
  </si>
  <si>
    <t>XB37H-1-30_2StS_16_S1_7G1_L20</t>
  </si>
  <si>
    <t>XB37H-1-36_2StS_16_S1_7G1_L20</t>
  </si>
  <si>
    <t>XB37H-1-40_2StS_16_S1_7G1_L20</t>
  </si>
  <si>
    <t>XB37H-1-50_2StS_16_S1_7G1_L20</t>
  </si>
  <si>
    <t>XB37H-1-60_2StS_16_S1_7G1_L20</t>
  </si>
  <si>
    <t>XB37H-1-70_2StS_16_S1_7G1_L20</t>
  </si>
  <si>
    <t>XB37H-1-80_2StS_16_S1_7G1_L20</t>
  </si>
  <si>
    <t>XB37H-1-90_2StS_16_S1_7G1_L20</t>
  </si>
  <si>
    <t>XB37H-1-100_2StS_16_S1_7G1_L20</t>
  </si>
  <si>
    <t>XB37H-1-110_2StS_16_S1_7G1_L20</t>
  </si>
  <si>
    <t>XB37H-1-120_2StS_16_S1_7G1_L20</t>
  </si>
  <si>
    <t>XB37M-1-10_2StS_16_S1_7G1_L20</t>
  </si>
  <si>
    <t>XB37M-1-16_2StS_16_S1_7G1_L20</t>
  </si>
  <si>
    <t>XB37M-1-20_2StS_16_S1_7G1_L20</t>
  </si>
  <si>
    <t>XB37M-1-26_2StS_16_S1_7G1_L20</t>
  </si>
  <si>
    <t>XB37M-1-30_2StS_16_S1_7G1_L20</t>
  </si>
  <si>
    <t>XB37M-1-36_2StS_16_S1_7G1_L20</t>
  </si>
  <si>
    <t>XB37M-1-40_2StS_16_S1_7G1_L20</t>
  </si>
  <si>
    <t>XB37M-1-50_2StS_16_S1_7G1_L20</t>
  </si>
  <si>
    <t>XB37M-1-60_2StS_16_S1_7G1_L20</t>
  </si>
  <si>
    <t>XB37M-1-70_2StS_16_S1_7G1_L20</t>
  </si>
  <si>
    <t>XB37M-1-80_2StS_16_S1_7G1_L20</t>
  </si>
  <si>
    <t>XB37M-1-90_2StS_16_S1_7G1_L20</t>
  </si>
  <si>
    <t>XB37M-1-100_2StS_16_S1_7G1_L20</t>
  </si>
  <si>
    <t>XB37M-1-110_2StS_16_S1_7G1_L20</t>
  </si>
  <si>
    <t>XB37M-1-120_2StS_16_S1_7G1_L20</t>
  </si>
  <si>
    <t>XB37L-1-10_2StS_16_S1_7G1_L20</t>
  </si>
  <si>
    <t>XB37L-1-16_2StS_16_S1_7G1_L20</t>
  </si>
  <si>
    <t>XB37L-1-20_2StS_16_S1_7G1_L20</t>
  </si>
  <si>
    <t>XB37L-1-26_2StS_16_S1_7G1_L20</t>
  </si>
  <si>
    <t>XB37L-1-30_2StS_16_S1_7G1_L20</t>
  </si>
  <si>
    <t>XB37L-1-36_2StS_16_S1_7G1_L20</t>
  </si>
  <si>
    <t>XB37L-1-40_2StS_16_S1_7G1_L20</t>
  </si>
  <si>
    <t>XB37L-1-50_2StS_16_S1_7G1_L20</t>
  </si>
  <si>
    <t>XB37L-1-60_2StS_16_S1_7G1_L20</t>
  </si>
  <si>
    <t>XB37L-1-70_2StS_16_S1_7G1_L20</t>
  </si>
  <si>
    <t>XB37L-1-80_2StS_16_S1_7G1_L20</t>
  </si>
  <si>
    <t>XB37L-1-90_2StS_16_S1_7G1_L20</t>
  </si>
  <si>
    <t>XB37L-1-100_2StS_16_S1_7G1_L20</t>
  </si>
  <si>
    <t>XB37L-1-110_2StS_16_S1_7G1_L20</t>
  </si>
  <si>
    <t>XB37L-1-120_2StS_16_S1_7G1_L20</t>
  </si>
  <si>
    <t>XB06H-1-8_2CN_16_S1_2G3/4</t>
  </si>
  <si>
    <t>XB06H-1-10_2CN_16_S1_2G3/4</t>
  </si>
  <si>
    <t>XB06H-1-16_2CN_16_S1_2G3/4</t>
  </si>
  <si>
    <t>XB06H-1-20_2CN_16_S1_2G3/4</t>
  </si>
  <si>
    <t>XB06H-1-24_2CN_16_S1_2G3/4</t>
  </si>
  <si>
    <t>XB06H-1-26_2CN_16_S1_2G3/4</t>
  </si>
  <si>
    <t>XB06H-1-30_2CN_16_S1_2G3/4</t>
  </si>
  <si>
    <t>XB06H-1-36_2CN_16_S1_2G3/4</t>
  </si>
  <si>
    <t>XB06H-1-40_2CN_16_S1_2G3/4</t>
  </si>
  <si>
    <t>XB06H-1-50_2CN_16_S1_2G3/4</t>
  </si>
  <si>
    <t>XB06H-1-60_2CN_16_S1_2G3/4</t>
  </si>
  <si>
    <t>XB06H-1-70_2CN_16_S1_2G3/4</t>
  </si>
  <si>
    <t>XB06L-1-8_2CN_16_S1_2G3/4</t>
  </si>
  <si>
    <t>XB06L-1-10_2CN_16_S1_2G3/4</t>
  </si>
  <si>
    <t>XB06L-1-16_2CN_16_S1_2G3/4</t>
  </si>
  <si>
    <t>XB06L-1-20_2CN_16_S1_2G3/4</t>
  </si>
  <si>
    <t>XB06L-1-24_2CN_16_S1_2G3/4</t>
  </si>
  <si>
    <t>XB06L-1-26_2CN_16_S1_2G3/4</t>
  </si>
  <si>
    <t>XB06L-1-30_2CN_16_S1_2G3/4</t>
  </si>
  <si>
    <t>XB06L-1-36_2CN_16_S1_2G3/4</t>
  </si>
  <si>
    <t>XB06L-1-40_2CN_16_S1_2G3/4</t>
  </si>
  <si>
    <t>XB06L-1-50_2CN_16_S1_2G3/4</t>
  </si>
  <si>
    <t>XB06L-1-60_2CN_16_S1_2G3/4</t>
  </si>
  <si>
    <t>XB06L-1-70_2CN_16_S1_2G3/4</t>
  </si>
  <si>
    <t>XB06H+-1-8_2CN_16_S1_2G3/4</t>
  </si>
  <si>
    <t>XB06H+-1-10_2CN_16_S1_2G3/4</t>
  </si>
  <si>
    <t>XB06H+-1-16_2CN_16_S1_2G3/4</t>
  </si>
  <si>
    <t>XB06H+-1-20_2CN_16_S1_2G3/4</t>
  </si>
  <si>
    <t>XB06H+-1-24_2CN_16_S1_2G3/4</t>
  </si>
  <si>
    <t>XB06H+-1-26_2CN_16_S1_2G3/4</t>
  </si>
  <si>
    <t>XB06H+-1-30_2CN_16_S1_2G3/4</t>
  </si>
  <si>
    <t>XB06H+-1-36_2CN_16_S1_2G3/4</t>
  </si>
  <si>
    <t>XB06H+-1-40_2CN_16_S1_2G3/4</t>
  </si>
  <si>
    <t>XB06H+-1-50_2CN_16_S1_2G3/4</t>
  </si>
  <si>
    <t>XB06H+-1-60_2CN_16_S1_2G3/4</t>
  </si>
  <si>
    <t>XB06H+-1-70_2CN_16_S1_2G3/4</t>
  </si>
  <si>
    <t>XB06H+-1-80_2CN_16_S1_2G3/4</t>
  </si>
  <si>
    <t>XB37H-1-10_2CN_16_S1_7G1_L20</t>
  </si>
  <si>
    <t>XB37H-1-16_2CN_16_S1_7G1_L20</t>
  </si>
  <si>
    <t>XB37H-1-20_2CN_16_S1_7G1_L20</t>
  </si>
  <si>
    <t>XB37H-1-26_2CN_16_S1_7G1_L20</t>
  </si>
  <si>
    <t>XB37H-1-30_2CN_16_S1_7G1_L20</t>
  </si>
  <si>
    <t>XB37H-1-36_2CN_16_S1_7G1_L20</t>
  </si>
  <si>
    <t>XB37H-1-40_2CN_16_S1_7G1_L20</t>
  </si>
  <si>
    <t>XB37H-1-50_2CN_16_S1_7G1_L20</t>
  </si>
  <si>
    <t>XB37H-1-60_2CN_16_S1_7G1_L20</t>
  </si>
  <si>
    <t>XB37H-1-70_2CN_16_S1_7G1_L20</t>
  </si>
  <si>
    <t>XB37H-1-80_2CN_16_S1_7G1_L20</t>
  </si>
  <si>
    <t>XB37H-1-90_2CN_16_S1_7G1_L20</t>
  </si>
  <si>
    <t>XB37H-1-100_2CN_16_S1_7G1_L20</t>
  </si>
  <si>
    <t>XB37H-1-110_2CN_16_S1_7G1_L20</t>
  </si>
  <si>
    <t>XB37H-1-120_2CN_16_S1_7G1_L20</t>
  </si>
  <si>
    <t>XB37M-1-10_2CN_16_S1_7G1_L20</t>
  </si>
  <si>
    <t>XB37M-1-16_2CN_16_S1_7G1_L20</t>
  </si>
  <si>
    <t>XB37M-1-20_2CN_16_S1_7G1_L20</t>
  </si>
  <si>
    <t>XB37M-1-26_2CN_16_S1_7G1_L20</t>
  </si>
  <si>
    <t>XB37M-1-30_2CN_16_S1_7G1_L20</t>
  </si>
  <si>
    <t>XB37M-1-36_2CN_16_S1_7G1_L20</t>
  </si>
  <si>
    <t>XB37M-1-40_2CN_16_S1_7G1_L20</t>
  </si>
  <si>
    <t>XB37M-1-50_2CN_16_S1_7G1_L20</t>
  </si>
  <si>
    <t>XB37M-1-60_2CN_16_S1_7G1_L20</t>
  </si>
  <si>
    <t>XB37M-1-70_2CN_16_S1_7G1_L20</t>
  </si>
  <si>
    <t>XB37M-1-80_2CN_16_S1_7G1_L20</t>
  </si>
  <si>
    <t>XB37M-1-90_2CN_16_S1_7G1_L20</t>
  </si>
  <si>
    <t>XB37M-1-100_2CN_16_S1_7G1_L20</t>
  </si>
  <si>
    <t>XB37M-1-110_2CN_16_S1_7G1_L20</t>
  </si>
  <si>
    <t>XB37M-1-120_2CN_16_S1_7G1_L20</t>
  </si>
  <si>
    <t>XB37L-1-10_2CN_16_S1_7G1_L20</t>
  </si>
  <si>
    <t>XB37L-1-16_2CN_16_S1_7G1_L20</t>
  </si>
  <si>
    <t>XB37L-1-20_2CN_16_S1_7G1_L20</t>
  </si>
  <si>
    <t>XB37L-1-26_2CN_16_S1_7G1_L20</t>
  </si>
  <si>
    <t>XB37L-1-30_2CN_16_S1_7G1_L20</t>
  </si>
  <si>
    <t>XB37L-1-36_2CN_16_S1_7G1_L20</t>
  </si>
  <si>
    <t>XB37L-1-40_2CN_16_S1_7G1_L20</t>
  </si>
  <si>
    <t>XB37L-1-50_2CN_16_S1_7G1_L20</t>
  </si>
  <si>
    <t>XB37L-1-60_2CN_16_S1_7G1_L20</t>
  </si>
  <si>
    <t>XB37L-1-70_2CN_16_S1_7G1_L20</t>
  </si>
  <si>
    <t>XB37L-1-80_2CN_16_S1_7G1_L20</t>
  </si>
  <si>
    <t>XB37L-1-90_2CN_16_S1_7G1_L20</t>
  </si>
  <si>
    <t>XB37L-1-100_2CN_16_S1_7G1_L20</t>
  </si>
  <si>
    <t>XB37L-1-110_2CN_16_S1_7G1_L20</t>
  </si>
  <si>
    <t>XB37L-1-120_2CN_16_S1_7G1_L20</t>
  </si>
  <si>
    <t>XB25H-1-10_2CN_25_S1_2G3/4</t>
  </si>
  <si>
    <t>XB25H-1-16_2CN_25_S1_2G3/4</t>
  </si>
  <si>
    <t>XB25H-1-20_2CN_25_S1_2G3/4</t>
  </si>
  <si>
    <t>XB25H-1-24_2CN_25_S1_2G3/4</t>
  </si>
  <si>
    <t>XB25H-1-30_2CN_25_S1_2G3/4</t>
  </si>
  <si>
    <t>XB25H-1-34_2CN_25_S1_2G3/4</t>
  </si>
  <si>
    <t>XB25H-1-40_2CN_25_S1_2G3/4</t>
  </si>
  <si>
    <t>XB25H-1-50_2CN_25_S1_2G3/4</t>
  </si>
  <si>
    <t>XB25H-1-60_2CN_25_S1_2G3/4</t>
  </si>
  <si>
    <t>XB25H-1-66_2CN_25_S1_2G3/4</t>
  </si>
  <si>
    <t>XB37H-1-10_2StS_16_S1_7G1_L50</t>
  </si>
  <si>
    <t>XB37H-1-16_2StS_16_S1_7G1_L50</t>
  </si>
  <si>
    <t>XB37H-1-20_2StS_16_S1_7G1_L50</t>
  </si>
  <si>
    <t>XB37H-1-26_2StS_16_S1_7G1_L50</t>
  </si>
  <si>
    <t>XB37H-1-30_2StS_16_S1_7G1_L50</t>
  </si>
  <si>
    <t>XB37H-1-36_2StS_16_S1_7G1_L50</t>
  </si>
  <si>
    <t>XB37H-1-40_2StS_16_S1_7G1_L50</t>
  </si>
  <si>
    <t>XB37H-1-50_2StS_16_S1_7G1_L50</t>
  </si>
  <si>
    <t>XB37H-1-60_2StS_16_S1_7G1_L50</t>
  </si>
  <si>
    <t>XB37H-1-70_2StS_16_S1_7G1_L50</t>
  </si>
  <si>
    <t>XB37H-1-80_2StS_16_S1_7G1_L50</t>
  </si>
  <si>
    <t>XB37H-1-90_2StS_16_S1_7G1_L50</t>
  </si>
  <si>
    <t>XB37H-1-100_2StS_16_S1_7G1_L50</t>
  </si>
  <si>
    <t>XB37H-1-110_2StS_16_S1_7G1_L50</t>
  </si>
  <si>
    <t>XB37H-1-120_2StS_16_S1_7G1_L50</t>
  </si>
  <si>
    <t>XB37M-1-10_2StS_16_S1_7G1_L50</t>
  </si>
  <si>
    <t>XB37M-1-16_2StS_16_S1_7G1_L50</t>
  </si>
  <si>
    <t>XB37M-1-20_2StS_16_S1_7G1_L50</t>
  </si>
  <si>
    <t>XB37M-1-26_2StS_16_S1_7G1_L50</t>
  </si>
  <si>
    <t>XB37M-1-30_2StS_16_S1_7G1_L50</t>
  </si>
  <si>
    <t>XB37M-1-36_2StS_16_S1_7G1_L50</t>
  </si>
  <si>
    <t>XB37M-1-40_2StS_16_S1_7G1_L50</t>
  </si>
  <si>
    <t>XB37M-1-50_2StS_16_S1_7G1_L50</t>
  </si>
  <si>
    <t>XB37M-1-60_2StS_16_S1_7G1_L50</t>
  </si>
  <si>
    <t>XB37M-1-70_2StS_16_S1_7G1_L50</t>
  </si>
  <si>
    <t>XB37M-1-80_2StS_16_S1_7G1_L50</t>
  </si>
  <si>
    <t>XB37M-1-90_2StS_16_S1_7G1_L50</t>
  </si>
  <si>
    <t>XB37M-1-100_2StS_16_S1_7G1_L50</t>
  </si>
  <si>
    <t>XB37M-1-110_2StS_16_S1_7G1_L50</t>
  </si>
  <si>
    <t>XB37M-1-120_2StS_16_S1_7G1_L50</t>
  </si>
  <si>
    <t>XB37L-1-16_2StS_16_S1_7G1_L50</t>
  </si>
  <si>
    <t>XB37L-1-20_2StS_16_S1_7G1_L50</t>
  </si>
  <si>
    <t>XB37L-1-26_2StS_16_S1_7G1_L50</t>
  </si>
  <si>
    <t>XB37L-1-30_2StS_16_S1_7G1_L50</t>
  </si>
  <si>
    <t>XB37L-1-36_2StS_16_S1_7G1_L50</t>
  </si>
  <si>
    <t>XB37L-1-40_2StS_16_S1_7G1_L50</t>
  </si>
  <si>
    <t>XB37L-1-50_2StS_16_S1_7G1_L50</t>
  </si>
  <si>
    <t>XB37L-1-60_2StS_16_S1_7G1_L50</t>
  </si>
  <si>
    <t>XB37L-1-70_2StS_16_S1_7G1_L50</t>
  </si>
  <si>
    <t>XB37L-1-80_2StS_16_S1_7G1_L50</t>
  </si>
  <si>
    <t>XB37L-1-90_2StS_16_S1_7G1_L50</t>
  </si>
  <si>
    <t>XB37L-1-100_2StS_16_S1_7G1_L50</t>
  </si>
  <si>
    <t>XB37L-1-110_2StS_16_S1_7G1_L50</t>
  </si>
  <si>
    <t>XB37L-1-120_2StS_16_S1_7G1_L50</t>
  </si>
  <si>
    <t>XB06H-1-70_2Cu_25_S1_2G1_SAMPLE</t>
  </si>
  <si>
    <t>XB37L-1-16_2Cu_25_S56_2G1_Rp1/2</t>
  </si>
  <si>
    <t>XB37M-1-50_2Cu_25_S1_7G1_L30_PAW</t>
  </si>
  <si>
    <t>XB37M_1_26_2Cu_25_S1_AYB_SAMPLE</t>
  </si>
  <si>
    <t>XB37M_1_40_2Cu_25_S1_AYB_SAMPLE</t>
  </si>
  <si>
    <t>XB37M-1-36_2Cu_25_S1_7G1_L30_PAW</t>
  </si>
  <si>
    <t>XB37M1-10_2Cu_25_S56_7G1_M10_IP48_YA</t>
  </si>
  <si>
    <t>XB37M1-20_2Cu_25_S56_7G1_M10_IP48_YA</t>
  </si>
  <si>
    <t>XB37M1-30_2Cu_25_S56_7G1_M10_IP36_YA</t>
  </si>
  <si>
    <t>XB37M1-40_2Cu_25_S56_7G1_M10_IP36_YA</t>
  </si>
  <si>
    <t>XB37M1-50_2Cu_25_S56_7G1_M10_IP6_YA</t>
  </si>
  <si>
    <t>XB37M1-60_2Cu_25_S56_7G1_M10_IP6_YA</t>
  </si>
  <si>
    <t>XB37L-1-16_2CU_25_S1_7G1_L50_IP20M_ETA</t>
  </si>
  <si>
    <t>XB05M-1-50_2Cu_16_S12_2G3/4_NI</t>
  </si>
  <si>
    <t>XBDW22H-1-50_2Cu_16_S1_2G3/4_DW-B_SAMP</t>
  </si>
  <si>
    <t>XB06H-1-26_2Cu_25_S1_2G3/4_SAMPLE</t>
  </si>
  <si>
    <t>XB05M1-24_2Cu_25_S1_2G3/4_SAMPLE</t>
  </si>
  <si>
    <t>XB37L-1-10_2Cu_25_S1_7G1_L20</t>
  </si>
  <si>
    <t>XB37L-1-16_2Cu_25_S1_7G1_L20</t>
  </si>
  <si>
    <t>XB37L-1-20_2Cu_25_S1_7G1_L20</t>
  </si>
  <si>
    <t>XB37L-1-26_2Cu_25_S1_7G1_L20</t>
  </si>
  <si>
    <t>XB37L-1-30_2Cu_25_S1_7G1_L20</t>
  </si>
  <si>
    <t>XB37L-1-36_2Cu_25_S1_7G1_L20</t>
  </si>
  <si>
    <t>XB37L-1-40_2Cu_25_S1_7G1_L20</t>
  </si>
  <si>
    <t>XB37L-1-50_2Cu_25_S1_7G1_L20</t>
  </si>
  <si>
    <t>XB37L-1-60_2Cu_25_S1_7G1_L20</t>
  </si>
  <si>
    <t>XB37L-1-70_2Cu_25_S1_7G1_L20</t>
  </si>
  <si>
    <t>XB37L-1-80_2Cu_25_S1_7G1_L20</t>
  </si>
  <si>
    <t>XB37L-1-90_2Cu_25_S1_7G1_L20</t>
  </si>
  <si>
    <t>XB37L-1-100_2Cu_25_S1_7G1_L20</t>
  </si>
  <si>
    <t>XB37L-1-110_2Cu_25_S1_7G1_L20</t>
  </si>
  <si>
    <t>XB37L-1-120_2Cu_25_S1_7G1_L20</t>
  </si>
  <si>
    <t>XB37M-1-10_2Cu_25_S1_7G1_L20</t>
  </si>
  <si>
    <t>XB37M-1-16_2Cu_25_S1_7G1_L20</t>
  </si>
  <si>
    <t>XB37M-1-20_2Cu_25_S1_7G1_L20</t>
  </si>
  <si>
    <t>XB37M-1-26_2Cu_25_S1_7G1_L20</t>
  </si>
  <si>
    <t>XB37M-1-30_2Cu_25_S1_7G1_L20</t>
  </si>
  <si>
    <t>XB37M-1-36_2Cu_25_S1_7G1_L20</t>
  </si>
  <si>
    <t>XB37M-1-40_2Cu_25_S1_7G1_L20</t>
  </si>
  <si>
    <t>XB37M-1-50_2Cu_25_S1_7G1_L20</t>
  </si>
  <si>
    <t>XB37M-1-60_2Cu_25_S1_7G1_L20</t>
  </si>
  <si>
    <t>XB37M-1-70_2Cu_25_S1_7G1_L20</t>
  </si>
  <si>
    <t>XB37M-1-80_2Cu_25_S1_7G1_L20</t>
  </si>
  <si>
    <t>XB37M-1-90_2Cu_25_S1_7G1_L20</t>
  </si>
  <si>
    <t>XB37M-1-100_2Cu_25_S1_7G1_L20</t>
  </si>
  <si>
    <t>XB37M-1-110_2Cu_25_S1_7G1_L20</t>
  </si>
  <si>
    <t>XB37M-1-120_2Cu_25_S1_7G1_L20</t>
  </si>
  <si>
    <t>XB37H-1-10_2Cu_25_S1_7G1_L20</t>
  </si>
  <si>
    <t>XB37H-1-16_2Cu_25_S1_7G1_L20</t>
  </si>
  <si>
    <t>XB37H-1-20_2Cu_25_S1_7G1_L20</t>
  </si>
  <si>
    <t>XB37H-1-26_2Cu_25_S1_7G1_L20</t>
  </si>
  <si>
    <t>XB37H-1-30_2Cu_25_S1_7G1_L20</t>
  </si>
  <si>
    <t>XB37H-1-36_2Cu_25_S1_7G1_L20</t>
  </si>
  <si>
    <t>XB37H-1-40_2Cu_25_S1_7G1_L20</t>
  </si>
  <si>
    <t>XB37H-1-50_2Cu_25_S1_7G1_L20</t>
  </si>
  <si>
    <t>XB37H-1-60_2Cu_25_S1_7G1_L20</t>
  </si>
  <si>
    <t>XB37H-1-70_2Cu_25_S1_7G1_L20</t>
  </si>
  <si>
    <t>XB37H-1-80_2Cu_25_S1_7G1_L20</t>
  </si>
  <si>
    <t>XB37H-1-90_2Cu_25_S1_7G1_L20</t>
  </si>
  <si>
    <t>XB37H-1-100_2Cu_25_S1_7G1_L20</t>
  </si>
  <si>
    <t>XB37H-1-110_2Cu_25_S1_7G1_L20</t>
  </si>
  <si>
    <t>XB37H-1-120_2Cu_25_S1_7G1_L20</t>
  </si>
  <si>
    <t>XB37H-1-20_2Cu_25_S56_2G1_L20_Rp1/2</t>
  </si>
  <si>
    <t>XB37H-1-40_2Cu_25_S56_2G1_L20_Rp1/2</t>
  </si>
  <si>
    <t>XB37H-1-70_2Cu_25_S56_2G1_L20_Rp1/2</t>
  </si>
  <si>
    <t>XB37H-1-20_2Cu_25_S56_2G1_Rp1/2_L50_SAMP</t>
  </si>
  <si>
    <t>XB37H-1-40_2Cu_25_S56_2G1_Rp1/2_L50_SAMP</t>
  </si>
  <si>
    <t>XBDW22H-1-28_2Cu_16_S1_2G3/4_DW-B_SAMP</t>
  </si>
  <si>
    <t>XBDW22H-1-30_2Cu_16_S1_2G3/4_DW-B_SAMP</t>
  </si>
  <si>
    <t>XB12L-1-10_2Cu_25_S1_7G5/4</t>
  </si>
  <si>
    <t>XB12L-1-16_2Cu_25_S1_7G5/4</t>
  </si>
  <si>
    <t>XB12L-1-20_2Cu_25_S1_7G5/4</t>
  </si>
  <si>
    <t>XB12L-1-26_2Cu_25_S1_7G5/4</t>
  </si>
  <si>
    <t>XB12L-1-30_2Cu_25_S1_7G5/4</t>
  </si>
  <si>
    <t>XB12L-1-36_2Cu_25_S1_7G5/4</t>
  </si>
  <si>
    <t>XB12L-1-40_2Cu_25_S1_7G5/4</t>
  </si>
  <si>
    <t>XB12L-1-50_2Cu_25_S1_7G5/4</t>
  </si>
  <si>
    <t>XB12L-1-60_2Cu_25_S1_7G5/4</t>
  </si>
  <si>
    <t>XB12L-1-70_2Cu_25_S1_7G5/4</t>
  </si>
  <si>
    <t>XB12L-1-80_2Cu_25_S1_7G5/4</t>
  </si>
  <si>
    <t>XB12L-1-90_2Cu_25_S1_7G5/4</t>
  </si>
  <si>
    <t>XB12L-1-100_2Cu_25_S1_7G5/4</t>
  </si>
  <si>
    <t>XB12L-1-110_2Cu_25_S1_7G5/4</t>
  </si>
  <si>
    <t>XB12M-1-10_2Cu_25_S1_7G5/4</t>
  </si>
  <si>
    <t>XB12M-1-16_2Cu_25_S1_7G5/4</t>
  </si>
  <si>
    <t>XB12M-1-20_2Cu_25_S1_7G5/4</t>
  </si>
  <si>
    <t>XB12M-1-26_2Cu_25_S1_7G5/4</t>
  </si>
  <si>
    <t>XB12M-1-30_2Cu_25_S1_7G5/4</t>
  </si>
  <si>
    <t>XB12M-1-36_2Cu_25_S1_7G5/4</t>
  </si>
  <si>
    <t>XB12M-1-40_2Cu_25_S1_7G5/4</t>
  </si>
  <si>
    <t>XB12M-1-50_2Cu_25_S1_7G5/4</t>
  </si>
  <si>
    <t>XB12M-1-60_2Cu_25_S1_7G5/4</t>
  </si>
  <si>
    <t>XB12M-1-70_2Cu_25_S1_7G5/4</t>
  </si>
  <si>
    <t>XB12M-1-80_2Cu_25_S1_7G5/4</t>
  </si>
  <si>
    <t>XB12M-1-90_2Cu_25_S1_7G5/4</t>
  </si>
  <si>
    <t>XB12M-1-100_2Cu_25_S1_7G5/4</t>
  </si>
  <si>
    <t>XB12M-1-110_2Cu_25_S1_7G5/4</t>
  </si>
  <si>
    <t>XB12H-1-10_2Cu_S1_7G5/4</t>
  </si>
  <si>
    <t>XB12H-1-16_2Cu_S1_7G5/4</t>
  </si>
  <si>
    <t>XB12H-1-20_2Cu_S1_7G5/4</t>
  </si>
  <si>
    <t>XB12H-1-26_2Cu_S1_7G5/4</t>
  </si>
  <si>
    <t>XB12H-1-30_2Cu_S1_7G5/4</t>
  </si>
  <si>
    <t>XB12H-1-36_2Cu_S1_7G5/4</t>
  </si>
  <si>
    <t>XB12H-1-40_2Cu_S1_7G5/4</t>
  </si>
  <si>
    <t>XB12H-1-50_2Cu_S1_7G5/4</t>
  </si>
  <si>
    <t>XB12H-1-60_2Cu_S1_7G5/4</t>
  </si>
  <si>
    <t>XB12H-1-70_2Cu_S1_7G5/4</t>
  </si>
  <si>
    <t>XB12H-1-80_2Cu_S1_7G5/4</t>
  </si>
  <si>
    <t>XB12H-1-90_2Cu_S1_7G5/4</t>
  </si>
  <si>
    <t>XB12H-1-100_2Cu_S1_7G5/4</t>
  </si>
  <si>
    <t>XB12H-1-110_2Cu_S1_7G5/4</t>
  </si>
  <si>
    <t>XB12H-1-120_2Cu_S1_7G5/4</t>
  </si>
  <si>
    <t>XB12H-1-140_2Cu_S1_7G5/4</t>
  </si>
  <si>
    <t>XB12L-2-20/20_2Cu_25_S21_7G5/4</t>
  </si>
  <si>
    <t>XB12L-2-26/26_2Cu_25_S21_7G5/4</t>
  </si>
  <si>
    <t>XB12L-2-30/30_2Cu_25_S21_7G5/4</t>
  </si>
  <si>
    <t>XB12L-2-36/36_2Cu_25_S21_7G5/4</t>
  </si>
  <si>
    <t>XB12L-2-40/40_2Cu_25_S21_7G5/4</t>
  </si>
  <si>
    <t>XB12L-2-46/46_2Cu_25_S21_7G5/4</t>
  </si>
  <si>
    <t>XB12L-2-50/50_2Cu_25_S21_7G5/4</t>
  </si>
  <si>
    <t>XB12L-2-56/56_2Cu_25_S21_7G5/4</t>
  </si>
  <si>
    <t>XB12L-2-60/60_2Cu_25_S21_7G5/4</t>
  </si>
  <si>
    <t>XB12L-2-66/66_2Cu_25_S21_7G5/4</t>
  </si>
  <si>
    <t>XB12L-2-70/70_2Cu_25_S21_7G5/4</t>
  </si>
  <si>
    <t>XB12M-2-20/20_2Cu_25_S21_7G5/4</t>
  </si>
  <si>
    <t>XB12M-2-26/26_2Cu_25_S21_7G5/4</t>
  </si>
  <si>
    <t>XB12M-2-30/30_2Cu_25_S21_7G5/4</t>
  </si>
  <si>
    <t>XB12M-2-36/36_2Cu_25_S21_7G5/4</t>
  </si>
  <si>
    <t>XB12M-2-40/40_2Cu_25_S21_7G5/4</t>
  </si>
  <si>
    <t>XB12M-2-46/46_2Cu_25_S21_7G5/4</t>
  </si>
  <si>
    <t>XB12M-2-50/50_2Cu_25_S21_7G5/4</t>
  </si>
  <si>
    <t>XB12M-2-56/56_2Cu_25_S21_7G5/4</t>
  </si>
  <si>
    <t>XB12M-2-60/60_2Cu_25_S21_7G5/4</t>
  </si>
  <si>
    <t>XB12M-2-66/66_2Cu_25_S21_7G5/4</t>
  </si>
  <si>
    <t>XB12M-2-70/70_2Cu_25_S21_7G5/4</t>
  </si>
  <si>
    <t>XB12H-2-20/20_2Cu_S21_7G5/4</t>
  </si>
  <si>
    <t>XB12H-2-26/26_2Cu_S21_7G5/4</t>
  </si>
  <si>
    <t>XB12H-2-30/30_2Cu_S21_7G5/4</t>
  </si>
  <si>
    <t>XB12H-2-36/36_2Cu_S21_7G5/4</t>
  </si>
  <si>
    <t>XB12H-2-40/40_2Cu_S21_7G5/4</t>
  </si>
  <si>
    <t>XB12H-2-46/46_2Cu_S21_7G5/4</t>
  </si>
  <si>
    <t>XB12H-2-50/50_2Cu_S21_7G5/4</t>
  </si>
  <si>
    <t>XB12H-2-56/56_2Cu_S21_7G5/4</t>
  </si>
  <si>
    <t>XB12H-2-60/60_2Cu_S21_7G5/4</t>
  </si>
  <si>
    <t>XB12H-2-66/66_2Cu_S21_7G5/4</t>
  </si>
  <si>
    <t>XB12H-2-70/70_2Cu_S21_7G5/4</t>
  </si>
  <si>
    <t>XB12L-2-20/20_2Cu_25_S21_2G1</t>
  </si>
  <si>
    <t>XB12L-2-26/26_2Cu_25_S21_2G1</t>
  </si>
  <si>
    <t>XB12L-2-30/30_2Cu_25_S21_2G1</t>
  </si>
  <si>
    <t>XB12L-2-36/36_2Cu_25_S21_2G1</t>
  </si>
  <si>
    <t>XB12L-2-40/40_2Cu_25_S21_2G1</t>
  </si>
  <si>
    <t>XB12L-2-46/46_2Cu_25_S21_2G1</t>
  </si>
  <si>
    <t>XB12L-2-50/50_2Cu_25_S21_2G1</t>
  </si>
  <si>
    <t>XB12L-2-56/56_2Cu_25_S21_2G1</t>
  </si>
  <si>
    <t>XB12L-2-60/60_2Cu_25_S21_2G1</t>
  </si>
  <si>
    <t>XB12M-2-20/20_2Cu_25_S21_2G1</t>
  </si>
  <si>
    <t>XB12M-2-26/26_2Cu_25_S21_2G1</t>
  </si>
  <si>
    <t>XB12M-2-30/30_2Cu_25_S21_2G1</t>
  </si>
  <si>
    <t>XB12M-2-36/36_2Cu_25_S21_2G1</t>
  </si>
  <si>
    <t>XB12M-2-40/40_2Cu_25_S21_2G1</t>
  </si>
  <si>
    <t>XB12M-2-46/46_2Cu_25_S21_2G1</t>
  </si>
  <si>
    <t>XB12M-2-50/50_2Cu_25_S21_2G1</t>
  </si>
  <si>
    <t>XB12M-2-56/56_2Cu_25_S21_2G1</t>
  </si>
  <si>
    <t>XB12M-2-60/60_2Cu_25_S21_2G1</t>
  </si>
  <si>
    <t>XB12H-2-20/20_2Cu_S21_7G1</t>
  </si>
  <si>
    <t>XB12H-2-26/26_2Cu_S21_7G1</t>
  </si>
  <si>
    <t>XB12H-2-30/30_2Cu_S21_7G1</t>
  </si>
  <si>
    <t>XB12H-2-36/36_2Cu_S21_7G1</t>
  </si>
  <si>
    <t>XB12H-2-40/40_2Cu_S21_7G1</t>
  </si>
  <si>
    <t>XB12H-2-46/46_2Cu_S21_7G1</t>
  </si>
  <si>
    <t>XB12H-2-50/50_2Cu_S21_7G1</t>
  </si>
  <si>
    <t>XB12H-2-56/56_2Cu_S21_7G1</t>
  </si>
  <si>
    <t>XB12H-2-60/60_2Cu_S21_7G1</t>
  </si>
  <si>
    <t>XBO6H-1-36_2Cu_25_S1_2G3/4_IP115_PAW</t>
  </si>
  <si>
    <t>XB12L-1-10_2Cu_25_S1_7G1</t>
  </si>
  <si>
    <t>XB12L-1-16_2Cu_25_S1_7G1</t>
  </si>
  <si>
    <t>XB12L-1-20_2Cu_25_S1_7G1</t>
  </si>
  <si>
    <t>XB12L-1-26_2Cu_25_S1_7G1</t>
  </si>
  <si>
    <t>XB12L-1-30_2Cu_25_S1_7G1</t>
  </si>
  <si>
    <t>XB12L-1-36_2Cu_25_S1_7G1</t>
  </si>
  <si>
    <t>XB12L-1-40_2Cu_25_S1_7G1</t>
  </si>
  <si>
    <t>XB12L-1-50_2Cu_25_S1_7G1</t>
  </si>
  <si>
    <t>XB12L-1-60_2Cu_25_S1_7G1</t>
  </si>
  <si>
    <t>XB12L-1-70_2Cu_25_S1_7G1</t>
  </si>
  <si>
    <t>XB12L-1-80_2Cu_25_S1_7G1</t>
  </si>
  <si>
    <t>XB12M-1-10_2Cu_25_S1_7G1</t>
  </si>
  <si>
    <t>XB12M-1-16_2Cu_25_S1_7G1</t>
  </si>
  <si>
    <t>XB12M-1-20_2Cu_25_S1_7G1</t>
  </si>
  <si>
    <t>XB12M-1-26_2Cu_25_S1_7G1</t>
  </si>
  <si>
    <t>XB12M-1-30_2Cu_25_S1_7G1</t>
  </si>
  <si>
    <t>XB12M-1-36_2Cu_25_S1_7G1</t>
  </si>
  <si>
    <t>XB12M-1-40_2Cu_25_S1_7G1</t>
  </si>
  <si>
    <t>XB12M-1-50_2Cu_25_S1_7G1</t>
  </si>
  <si>
    <t>XB12M-1-60_2Cu_25_S1_7G1</t>
  </si>
  <si>
    <t>XB12M-1-70_2Cu_25_S1_7G1</t>
  </si>
  <si>
    <t>XB12M-1-80_2Cu_25_S1_7G1</t>
  </si>
  <si>
    <t>XB12H-1-10_2Cu_25_S1_7G1</t>
  </si>
  <si>
    <t>XB12H-1-16_2Cu_25_S1_7G1</t>
  </si>
  <si>
    <t>XB12H-1-20_2Cu_25_S1_7G1</t>
  </si>
  <si>
    <t>XB12H-1-26_2Cu_25_S1_7G1</t>
  </si>
  <si>
    <t>XB12H-1-30_2Cu_25_S1_7G1</t>
  </si>
  <si>
    <t>XB12H-1-36_2Cu_25_S1_7G1</t>
  </si>
  <si>
    <t>XB12H-1-40_2Cu_25_S1_7G1</t>
  </si>
  <si>
    <t>XB12H-1-50_2Cu_25_S1_7G1</t>
  </si>
  <si>
    <t>XB12H-1-60_2Cu_25_S1_7G1</t>
  </si>
  <si>
    <t>XB12H-1-70_2Cu_25_S1_7G1</t>
  </si>
  <si>
    <t>XB12H-1-80_2Cu_25_S1_7G1</t>
  </si>
  <si>
    <t>XB12H-1-90_2Cu_25_S1_7G1</t>
  </si>
  <si>
    <t>XB12H-1-100_2Cu_25_S1_7G1</t>
  </si>
  <si>
    <t>185400122</t>
  </si>
  <si>
    <t>Ass.PCB Novocon M L4 - Schneider</t>
  </si>
  <si>
    <t>5715162906361</t>
  </si>
  <si>
    <t>Cap, RLV-D/S 10 - for bright nickel</t>
  </si>
  <si>
    <t>AB-QM 4.0 CO6 Flexo DN15 LF 1/2" int.</t>
  </si>
  <si>
    <t>AB-QM 4.0 CO6 Flexo DN15 1/2" int.</t>
  </si>
  <si>
    <t>XB59M-1-30_2Cu_25_S1_2G2_SB_UNEX</t>
  </si>
  <si>
    <t>XB59M-1-36_2Cu_25_S1_2G2_SB_UNEX</t>
  </si>
  <si>
    <t>XB59M-1-40_2Cu_25_S1_2G2_SB_UNEX</t>
  </si>
  <si>
    <t>XB59M-1-50_2Cu_25_S1_2G2_SB_UNEX</t>
  </si>
  <si>
    <t>XB59M-1-60_2Cu_25_S1_2G2_SB_UNEX</t>
  </si>
  <si>
    <t>XB59M-1-70_2Cu_25_S1_2G2_SB_UNEX</t>
  </si>
  <si>
    <t>XB59M-1-80_2Cu_25_S1_2G2_SB_UNEX</t>
  </si>
  <si>
    <t>XB59M-1-90_2Cu_25_S1_2G2_SB_UNEX</t>
  </si>
  <si>
    <t>XB59M-1-100_2Cu_25_S1_2G2_SB_UNEX</t>
  </si>
  <si>
    <t>XB59M-1-110_2Cu_25_S1_2G2_SB_UNEX</t>
  </si>
  <si>
    <t>XB59M-1-120_2Cu_25_S1_2G2_SB_UNEX</t>
  </si>
  <si>
    <t>XB59M-1-140_2Cu_25_S1_2G2_SB_UNEX</t>
  </si>
  <si>
    <t>XB59M-1-160_2Cu_25_S1_2G2_SB_UNEX</t>
  </si>
  <si>
    <t>XB59M-1-180_2Cu_25_S1_2G2_SB_UNEX</t>
  </si>
  <si>
    <t>XB59M-1-100_2Cu_25_S1_2G2_1/2_SB_UNEX</t>
  </si>
  <si>
    <t>XB59M-1-110_2Cu_25_S1_2G2_1/2_SB_UNEX</t>
  </si>
  <si>
    <t>XB59M-1-70_2Cu_25_S1_2G2_1/2_SB_UNEX</t>
  </si>
  <si>
    <t>XB59M-1-80_2Cu_25_S1_2G2_1/2_SB_UNEX</t>
  </si>
  <si>
    <t>XB59M-1-40_2Cu_25_S1_2G2_1/2_SB_UNEX</t>
  </si>
  <si>
    <t>XB59M-1-60_2Cu_25_S1_2G2_1/2_SB_UNEX</t>
  </si>
  <si>
    <t>XB59M-1-140_2Cu_25_S1_2G2_1/2_SB_UNEX</t>
  </si>
  <si>
    <t>XB59M-1-120_2Cu_25_S1_2G2_1/2_SB_UNEX</t>
  </si>
  <si>
    <t>XB52M-2-26/50_2Cu_25_S21_2G2</t>
  </si>
  <si>
    <t>XB52M-2-30/60_2Cu_25_S21_2G2</t>
  </si>
  <si>
    <t>XB52M-2-36/70_2Cu_25_S21_2G2</t>
  </si>
  <si>
    <t>XB52M-2-40/80_2Cu_25_S21_2G2</t>
  </si>
  <si>
    <t>XB52M-2-40/90_2Cu_25_S21_2G2</t>
  </si>
  <si>
    <t>XB52M-2-50/100_2Cu_25_S21_2G2</t>
  </si>
  <si>
    <t>XB59M-1-36_2Cu_25_S1_2G2_1/2_SB_UNEX</t>
  </si>
  <si>
    <t>XB37M-1-10_2Cu_25_S66_7L1_L50_G1/2i_UNEX</t>
  </si>
  <si>
    <t>XB37M-1-16_2Cu_25_S66_7L1_L50_G1/2i_UNEX</t>
  </si>
  <si>
    <t>XB37M-1-20_2Cu_25_S66_7L1_L50_G1/2i_UNEX</t>
  </si>
  <si>
    <t>XB37M-1-26_2Cu_25_S66_7L1_L50_G1/2i_UNEX</t>
  </si>
  <si>
    <t>XB37M-1-30_2Cu_25_S66_7L1_L50_G1/2i_UNEX</t>
  </si>
  <si>
    <t>XB37M-1-36_2Cu_25_S66_7L1_L50_G1/2i_UNEX</t>
  </si>
  <si>
    <t>XB37M-1-40_2Cu_25_S66_7L1_L50_G1/2i_UNEX</t>
  </si>
  <si>
    <t>XB37M-1-50_2Cu_25_S66_7L1_L50_G1/2i_UNEX</t>
  </si>
  <si>
    <t>XB37M-1-60_2Cu_25_S66_7L1_L50_G1/2i_UNEX</t>
  </si>
  <si>
    <t>XB37M-1-70_2Cu_25_S66_7L1_L50_G1/2i_UNEX</t>
  </si>
  <si>
    <t>XB37H-1-16_2Cu_25_S1_7G1_L50_UNEX</t>
  </si>
  <si>
    <t>XB37H-1-50_2Cu_25_S1_7G1_L50_UNEX</t>
  </si>
  <si>
    <t>XB37H-1-80_2Cu_25_S1_7G1_L50_UNEX</t>
  </si>
  <si>
    <t>XB37H-1-36_2Cu_25_S1_7G1_L50_UNEX</t>
  </si>
  <si>
    <t>XB59M-1-30_2Cu_25_S1_2G2_1/2_SB_UNEX</t>
  </si>
  <si>
    <t>XB37H-1-10_2Cu_25_S1_7G1_L20_UNEX</t>
  </si>
  <si>
    <t>XB37H-1-16_2Cu_25_S1_7G1_L20_UNEX</t>
  </si>
  <si>
    <t>XB37H-1-20_2Cu_25_S1_7G1_L20_UNEX</t>
  </si>
  <si>
    <t>XB37H-1-26_2Cu_25_S1_7G1_L20_UNEX</t>
  </si>
  <si>
    <t>XB37H-1-40_2Cu_25_S1_7G1_L20_UNEX</t>
  </si>
  <si>
    <t>XB59M-1-200_2Cu_25_S1_2G2_1/2_SB_UNEX</t>
  </si>
  <si>
    <t>XB37H-1-30_2Cu_25_S1_7G1_L20_UNEX</t>
  </si>
  <si>
    <t>XB37H-1-50_2Cu_25_S1_7G1_L20_UNEX</t>
  </si>
  <si>
    <t>XB37H-1-70_2Cu_25_S1_7G1_L20_UNEX</t>
  </si>
  <si>
    <t>XB59M-1-200_2Cu_25_S1_2G2_SB_UNEX</t>
  </si>
  <si>
    <t>5715162906132</t>
  </si>
  <si>
    <t>5715162906118</t>
  </si>
  <si>
    <t>5715162906101</t>
  </si>
  <si>
    <t>5715162906095</t>
  </si>
  <si>
    <t>5715162906088</t>
  </si>
  <si>
    <t>RA-N 10 Right mounted</t>
  </si>
  <si>
    <t>RA-N 10 Left mounted</t>
  </si>
  <si>
    <t>Ass. insert RA-UN 10 with turned cone</t>
  </si>
  <si>
    <t>030Z6015</t>
  </si>
  <si>
    <t>Sub assy 1,35 US gph 80° HR</t>
  </si>
  <si>
    <t>027H4155</t>
  </si>
  <si>
    <t>(PH) ICFF 15 Filter modul G1/4, 100 my</t>
  </si>
  <si>
    <t>027L1241</t>
  </si>
  <si>
    <t>ICFF 15 Filter module  G1/4, Spare part</t>
  </si>
  <si>
    <t>027L3283</t>
  </si>
  <si>
    <t>5715162905159</t>
  </si>
  <si>
    <t>027L3284</t>
  </si>
  <si>
    <t>5715162905210</t>
  </si>
  <si>
    <t>XB06H+-1-8_2Cu_25_S1_2G3/4_IP120</t>
  </si>
  <si>
    <t>XB06H+-1-10_2Cu_25_S1_2G3/4_IP120</t>
  </si>
  <si>
    <t>XB06H+-1-16_2Cu_25_S1_2G3/4_IP120</t>
  </si>
  <si>
    <t>XB06H+-1-20_2Cu_25_S1_2G3/4_IP120</t>
  </si>
  <si>
    <t>XB06H+-1-22_2Cu_25_S1_2G3/4_IP120</t>
  </si>
  <si>
    <t>XB06H+-1-26_2Cu_25_S1_2G3/4_IP120</t>
  </si>
  <si>
    <t>XB06H+-1-30_2Cu_25_S1_2G3/4_IP120</t>
  </si>
  <si>
    <t>XB06H+-1-36_2Cu_25_S1_2G3/4_IP120</t>
  </si>
  <si>
    <t>XB06H+-1-40_2Cu_25_S1_2G3/4_IP120</t>
  </si>
  <si>
    <t>XB06H+-1-50_2Cu_25_S1_2G3/4_IP108</t>
  </si>
  <si>
    <t>XB06H+-1-60_2Cu_25_S1_2G3/4_IP96</t>
  </si>
  <si>
    <t>XB06H+-1-70_2Cu_25_S1_2G3/4_IP84</t>
  </si>
  <si>
    <t>XB06H+-1-80_2Cu_25_S1_2G3/4_IP72</t>
  </si>
  <si>
    <t>XB05M-1-8_2Cu_25_S1_2G3/4_IP135</t>
  </si>
  <si>
    <t>XB05M-1-10_2Cu_25_S1_2G3/4_IP135</t>
  </si>
  <si>
    <t>XB05M-1-16_2Cu_25_S1_2G3/4_IP135</t>
  </si>
  <si>
    <t>XB05M-1-20_2Cu_25_S1_2G3/4_IP135</t>
  </si>
  <si>
    <t>XB05M-1-30_2Cu_25_S1_2G3/4_IP135</t>
  </si>
  <si>
    <t>XB05M-1-36_2Cu_25_S1_2G3/4_IP135</t>
  </si>
  <si>
    <t>XB05M-1-40_2Cu_25_S1_2G3/4_IP135</t>
  </si>
  <si>
    <t>XB05M-1-50_2Cu_25_S1_2G3/4_IP135</t>
  </si>
  <si>
    <t>XB05M-1-60_2Cu_25_S1_2G3/4_IP105</t>
  </si>
  <si>
    <t>XB05M-1-70_2Cu_25_S1_2G3/4_IP105</t>
  </si>
  <si>
    <t>XB06L-1-8_2Cu_25_S1_2G3/4_IP108</t>
  </si>
  <si>
    <t>XB06L-1-10_2Cu_25_S1_2G3/4_IP108</t>
  </si>
  <si>
    <t>XB06L-1-16_2Cu_25_S1_2G3/4_IP108</t>
  </si>
  <si>
    <t>XB06L-1-20_2Cu_25_S1_2G3/4_IP108</t>
  </si>
  <si>
    <t>XB06L-1-26_2Cu_25_S1_2G3/4_IP108</t>
  </si>
  <si>
    <t>XB06L-1-30_2Cu_25_S1_2G3/4_IP108</t>
  </si>
  <si>
    <t>XB06L-1-36_2Cu_25_S1_2G3/4_IP84</t>
  </si>
  <si>
    <t>XB06L-1-40_2Cu_25_S1_2G3/4_IP84</t>
  </si>
  <si>
    <t>XB06L-1-50_2Cu_25_S1_2G3/4_IP84</t>
  </si>
  <si>
    <t>XB06L-1-60_2Cu_25_S1_2G3/4_IP60</t>
  </si>
  <si>
    <t>XB06L-1-70_2Cu_25_S1_2G3/4_IP60</t>
  </si>
  <si>
    <t>XB06H-1-8_2Cu_25_S1_2G3/4_IP108</t>
  </si>
  <si>
    <t>XB06H-1-10_2Cu_25_S1_2G3/4_IP108</t>
  </si>
  <si>
    <t>XB06H-1-16_2Cu_25_S1_2G3/4_IP108</t>
  </si>
  <si>
    <t>XB06H-1-20_2Cu_25_S1_2G3/4_IP108</t>
  </si>
  <si>
    <t>XB06H-1-26_2Cu_25_S1_2G3/4_IP108</t>
  </si>
  <si>
    <t>XB06H-1-30_2Cu_25_S1_2G3/4_IP108</t>
  </si>
  <si>
    <t>XB06H-1-36_2Cu_25_S1_2G3/4_IP108</t>
  </si>
  <si>
    <t>XB06H-1-40_2Cu_25_S1_2G3/4_IP108</t>
  </si>
  <si>
    <t>XB06H-1-50_2Cu_25_S1_2G3/4_IP108</t>
  </si>
  <si>
    <t>XB06H-1-60_2Cu_25_S1_2G3/4_IP84</t>
  </si>
  <si>
    <t>XB06H-1-70_2Cu_25_S1_2G3/4_IP84</t>
  </si>
  <si>
    <t>XBDW22H-1-18_2Cu_16_S1_2G3/4_DW-B_IP</t>
  </si>
  <si>
    <t>XBDW22H-1-40_2Cu_16_S1_2G3/4_DW-B</t>
  </si>
  <si>
    <t>XB06H-1-10_2Cu_25_S1_2G1</t>
  </si>
  <si>
    <t>XB06H-1-16_2Cu_25_S1_2G1</t>
  </si>
  <si>
    <t>XB06H-1-20_2Cu_25_S1_2G1</t>
  </si>
  <si>
    <t>XB06H-1-26_2Cu_25_S1_2G1</t>
  </si>
  <si>
    <t>XB06H-1-30_2Cu_25_S1_2G1</t>
  </si>
  <si>
    <t>XB66H-1-120_2Cu_25_S1_7G2_1/2_SB_SCHNELL</t>
  </si>
  <si>
    <t>XB05M-1-28_2Cu_25_S1_2G3/4_SAMP</t>
  </si>
  <si>
    <t>XB05M-1-32_2Cu_25_S1_2G3/4_SAMPLE</t>
  </si>
  <si>
    <t>XB05M-1-34_2Cu_25_S1_2G3/4_SAMPLE</t>
  </si>
  <si>
    <t>XB05M-1-38_2Cu_25_S1_2G3/4_SAMPLE</t>
  </si>
  <si>
    <t>XB05M1-24_2Cu_25_S1_2G3/4_IP135</t>
  </si>
  <si>
    <t>XB06H-1-24_2Cu_25_S1_2G3/4_IP108</t>
  </si>
  <si>
    <t>XB06H-1-34_2Cu_25_S1_2G3/4_IP108</t>
  </si>
  <si>
    <t>XB06L-1-16_2Cu_25_S1_AYB_M6_SAMPLE</t>
  </si>
  <si>
    <t>XB06L-1-20_2Cu_25_S1_AYB_M6_SAMPLE</t>
  </si>
  <si>
    <t>XB37M-1-16_2Cu_25_S1_7G1_L30_IP48_VIE</t>
  </si>
  <si>
    <t>XB37M-1-36_2Cu_25_S1_7G1_L30_IP48_VIE</t>
  </si>
  <si>
    <t>XB37M-1-50_2Cu_25_S1_7G1_L30_IP48_VIE</t>
  </si>
  <si>
    <t>XB37M-1-16_2Cu_25_S1_7G1_L30_SPARE_VIE</t>
  </si>
  <si>
    <t>XB37M-1-36_2Cu_25_S1_7G1_L30_SPARE_VIE</t>
  </si>
  <si>
    <t>XB37M-1-50_2Cu_25_S1_7G1_L30_SPARE_VIE</t>
  </si>
  <si>
    <t>XB06H-1-30_2Cu_25_S1_AYB_M6_IP108</t>
  </si>
  <si>
    <t>XB06H-1-40_2Cu_25_S1_AYB_M6_IP108</t>
  </si>
  <si>
    <t>XB37M-1-10_2StS_16_S56_7G1_M10_YA</t>
  </si>
  <si>
    <t>XB37M-1-20_2StS_16_S56_7G1_M10_YA</t>
  </si>
  <si>
    <t>XB37M-1-30_2StS_16_S56_7G1_M10_YA</t>
  </si>
  <si>
    <t>XB37M-1-40_2StS_16_S56_7G1_M10_YA</t>
  </si>
  <si>
    <t>XB37M-1-50_2StS_16_S56_7G1_M10_YA</t>
  </si>
  <si>
    <t>XB37M-1-60_2StS_16_S56_2G1_M10_YA</t>
  </si>
  <si>
    <t>XBDW22H-1-18_2Cu_16_S68_2G3/4_DW-A_IP</t>
  </si>
  <si>
    <t>XBDW22H-1-18_2Cu_16_S68_2G3/4_DW-A</t>
  </si>
  <si>
    <t>XBDW22H-1-22_2Cu_16_S68_2G3/4_DW-A</t>
  </si>
  <si>
    <t>XBDW22H-1-16_2Cu_16_S1_2G3/4_DW-B</t>
  </si>
  <si>
    <t>XBDW22H-1-22_2Cu_16_S1_2G3/4_DW-B</t>
  </si>
  <si>
    <t>XBDW22H-1-32_2Cu_16_S1_2G3/4_DW-B</t>
  </si>
  <si>
    <t>XB05M-1-26_2Cu_25_S67_2G3/4_G1/2i_IP150</t>
  </si>
  <si>
    <t>XB66H-1-140_2Cu_25_S1_2DN80CF_SB_SAMPLE</t>
  </si>
  <si>
    <t>XB66H-1-200_2Cu_25_S1_2DN80CF_SB_SAMPLE</t>
  </si>
  <si>
    <t>XB37L-1-36_2Cu_25_S1_2G1_L30_SAMPLE</t>
  </si>
  <si>
    <t>XB37H-1-70_2Cu_25_S31_7G5/4_L25_SB</t>
  </si>
  <si>
    <t>XB06H-1-24_2Cu_25_S1_2G3/4_SAMPLE</t>
  </si>
  <si>
    <t>XB06H-1-34_2Cu_25_S1_2G3/4_SAMPLE</t>
  </si>
  <si>
    <t>XB06L-1-24_2Cu_25_S1_2G3/4_SAMPLE</t>
  </si>
  <si>
    <t>XB37H-1-100_2Cu_25_S1_7G1_L50_UNEX</t>
  </si>
  <si>
    <t>XB37H-1-90_2Cu_25_S1_7G1_L50_UNEX</t>
  </si>
  <si>
    <t>XB66H-1-180_2Cu_25_S1_1G2_1/2_SB</t>
  </si>
  <si>
    <t>XB12L-1-20_2Cu_25/6_S1_7G1_SPEC</t>
  </si>
  <si>
    <t>XB12L-1-36_2Cu_25/6_S1_7G1_SPEC</t>
  </si>
  <si>
    <t>XB12L-1-50_2Cu_25/6_S1_7G1_SPEC</t>
  </si>
  <si>
    <t>XB12L-1-70_2Cu_25/6_S1_7G1_SPEC</t>
  </si>
  <si>
    <t>XB52M-1-40_2Cu_25/6_S1_7L2_SPEC</t>
  </si>
  <si>
    <t>XB52M-1-50_2Cu_25/6_S1_7L2_SPEC</t>
  </si>
  <si>
    <t>XB52M-1-60_2Cu_25/6_S1_7L2_SPEC</t>
  </si>
  <si>
    <t>XB52M-1-70_2Cu_25/6_S1_7L2_SPEC</t>
  </si>
  <si>
    <t>XB52M-1-80_2Cu_25/6_S1_7L2_SPEC</t>
  </si>
  <si>
    <t>XB52M-1-90_2Cu_25/6_S1_7L2_SPEC</t>
  </si>
  <si>
    <t>XB37M-1-30_2Cu_25/10_S1_7G1_SPEC</t>
  </si>
  <si>
    <t>XB37H-1-40_2Cu_25/10_S1_7G1_L50_SPEC</t>
  </si>
  <si>
    <t>XB37M-1-60_2Cu_25/10_S1_7G1_SPEC</t>
  </si>
  <si>
    <t>XB37M-1-70_2Cu_25/10_S1_7G1_SPEC</t>
  </si>
  <si>
    <t>XB59M-1-36_2Cu_25/10_S1_2G2_SB_SPEC</t>
  </si>
  <si>
    <t>XB59M-1-40_2Cu_25/10_S1_2G2_SB_SPEC</t>
  </si>
  <si>
    <t>XB12L-1-90_2Cu_25_S1_7G5/4_UNEX</t>
  </si>
  <si>
    <t>XB66L-1-40_2Cu_16_S1_7G2_1/2_SB</t>
  </si>
  <si>
    <t>XB66L-1-50_2Cu_16_S1_7G2_1/2_SB</t>
  </si>
  <si>
    <t>XB66L-1-60_2Cu_16_S1_7G2_1/2_SB</t>
  </si>
  <si>
    <t>XB66L-1-70_2Cu_16_S1_7G2_1/2_SB</t>
  </si>
  <si>
    <t>XB66L-1-80_2Cu_16_S1_7G2_1/2_SB</t>
  </si>
  <si>
    <t>XB66L-1-90_2Cu_16_S1_7G2_1/2_SB</t>
  </si>
  <si>
    <t>XB66L-1-100_2Cu_16_S1_7G2_1/2_SB</t>
  </si>
  <si>
    <t>XB66L-1-110_2Cu_16_S1_7G2_1/2_SB</t>
  </si>
  <si>
    <t>XB66L-1-120_2Cu_16_S1_7G2_1/2_SB</t>
  </si>
  <si>
    <t>XB66L-1-140_2Cu_16_S1_7G2_1/2_SB</t>
  </si>
  <si>
    <t>XB66L-1-160_2Cu_16_S1_7G2_1/2_SB</t>
  </si>
  <si>
    <t>XB66H-1-40_2Cu_25_S1_7G2_1/2_SB</t>
  </si>
  <si>
    <t>XB66H-1-50_2Cu_25_S1_7G2_1/2_SB</t>
  </si>
  <si>
    <t>XB66H-1-60_2Cu_25_S1_7G2_1/2_SB</t>
  </si>
  <si>
    <t>XB66H-1-70_2Cu_25_S1_7G2_1/2_SB</t>
  </si>
  <si>
    <t>XB66H-1-80_2Cu_25_S1_7G2_1/2_SB</t>
  </si>
  <si>
    <t>XB66H-1-100_2Cu_25_S1_7G2_1/2_SB</t>
  </si>
  <si>
    <t>XB66H-1-110_2Cu_25_S1_7G2_1/2_SB</t>
  </si>
  <si>
    <t>XB66H-1-120_2Cu_25_S1_7G2_1/2_SB</t>
  </si>
  <si>
    <t>XB66H-1-140_2Cu_25_S1_7G2_1/2_SB</t>
  </si>
  <si>
    <t>XB66H-1-160_2Cu_25_S1_7G2_1/2_SB</t>
  </si>
  <si>
    <t>XB66H-1-180_2Cu_25_S1_7G2_1/2_SB</t>
  </si>
  <si>
    <t>XB66H-1-200_2Cu_25_S1_7G2_1/2_SB</t>
  </si>
  <si>
    <t>XB37M-1-40_2CN_16_S1_7G1_L50</t>
  </si>
  <si>
    <t>XB06H+-1-10_2Cu_25_S1_2G3/4_SAMPLE</t>
  </si>
  <si>
    <t>XB12L-1-100_2Cu_25_S1_7G5/4_UNEX</t>
  </si>
  <si>
    <t>XB66L-1-80_2Cu_16_S1_2DN65CF_SB_UNEX</t>
  </si>
  <si>
    <t>XB12L-1-70_2Cu_25_S1_7G5/4_UNEX</t>
  </si>
  <si>
    <t>XB12L-1-30_2Cu_25_S1_7G5/4_UNEX</t>
  </si>
  <si>
    <t>XB06H-1-40_STS_16_A_G3/4 EVOF SAMPLE</t>
  </si>
  <si>
    <t>XB52M-1-140_2Cu_25_S12_2G2_VIE_SAMPLE</t>
  </si>
  <si>
    <t>XB52M-1-50_2Cu_25_S1_2G2_UNEX</t>
  </si>
  <si>
    <t>XB61H-1-10_2Cu_25_S1_7G2_SB_YA</t>
  </si>
  <si>
    <t>XB06H-1-26_2Cu_25_S1_2EvoF_IP72_Redan</t>
  </si>
  <si>
    <t>XB06H-1-40_2Cu_25_S1_2EvoF_IP84_Redan</t>
  </si>
  <si>
    <t>XB06H-1-26_STS_16_A_G3/4 EVOF SAMPLE</t>
  </si>
  <si>
    <t>XB12L-1-70_2Cu_25_S1_7G1_UNEX</t>
  </si>
  <si>
    <t>XB71H-1-30_2Cu_25_S1_2DN100_SB</t>
  </si>
  <si>
    <t>XB71H-1-50_2Cu_25_S1_2DN100_SB</t>
  </si>
  <si>
    <t>XB71H-1-60_2Cu_25_S1_2DN100_SB</t>
  </si>
  <si>
    <t>XB71H-1-70_2Cu_25_S1_2DN100_SB</t>
  </si>
  <si>
    <t>XB71H-1-80_2Cu_25_S1_2DN100_SB</t>
  </si>
  <si>
    <t>XB71H-1-90_2Cu_25_S1_2DN100_SB</t>
  </si>
  <si>
    <t>XB71H-1-100_2Cu_25_S1_2DN100_SB</t>
  </si>
  <si>
    <t>XB71H-1-110_2Cu_25_S1_2DN100_SB</t>
  </si>
  <si>
    <t>XB71H-1-120_2Cu_25_S1_2DN100_SB</t>
  </si>
  <si>
    <t>XB71H-1-140_2Cu_25_S1_2DN100_SB</t>
  </si>
  <si>
    <t>XB71H-1-160_2Cu_25_S1_2DN100_SB</t>
  </si>
  <si>
    <t>XB71H-1-180_2Cu_25_S1_2DN100_SB</t>
  </si>
  <si>
    <t>XB71H-1-200_2Cu_25_S1_2DN100_SB</t>
  </si>
  <si>
    <t>XB71H-1-220_2Cu_25_S1_2DN100_SB</t>
  </si>
  <si>
    <t>XB71H-1-240_2Cu_25_S1_2DN100_SB</t>
  </si>
  <si>
    <t>XB71H-1-260_2Cu_25_S1_2DN100_SB</t>
  </si>
  <si>
    <t>XB71H-1-280_2Cu_25_S1_2DN100_SB</t>
  </si>
  <si>
    <t>XB06H+-1-10_2Cu_25_S1_2G3/4_J&amp;S_SAMPLE</t>
  </si>
  <si>
    <t>XB05M-1-50_2Cu_25_S1_M22/S22_L30_SPE_AZE</t>
  </si>
  <si>
    <t>XBDW22H-1-40_8Cu_16_S68_2G3/4_DW-A</t>
  </si>
  <si>
    <t>XBDW22H-1-40_8Cu_16_S68_2G3/4_DW-A_IP54</t>
  </si>
  <si>
    <t>XB37M-1-30_2Cu_25_S1_7G1_L20_IP84_UNEX</t>
  </si>
  <si>
    <t>XB06H-1-8_2StS_25_S1_2G3/4_IP108</t>
  </si>
  <si>
    <t>XB06H-1-10_2StS_25_S1_2G3/4_IP108</t>
  </si>
  <si>
    <t>XB06H-1-16_2StS_25_S1_2G3/4_IP108</t>
  </si>
  <si>
    <t>XB06H-1-20_2StS_25_S1_2G3/4_IP108</t>
  </si>
  <si>
    <t>XB06H-1-26_2StS_25_S1_2G3/4_IP108</t>
  </si>
  <si>
    <t>XB06H-1-30_2StS_25_S1_2G3/4_IP108</t>
  </si>
  <si>
    <t>XB06H-1-36_2StS_25_S1_2G3/4_IP108</t>
  </si>
  <si>
    <t>XB06H-1-40_2StS_25_S1_2G3/4_IP108</t>
  </si>
  <si>
    <t>XB06H-1-50_2StS_25_S1_2G3/4_IP108</t>
  </si>
  <si>
    <t>XB06H-1-60_2StS_25_S1_2G3/4_IP84</t>
  </si>
  <si>
    <t>XB06H-1-70_2StS_25_S1_2G3/4_IP84</t>
  </si>
  <si>
    <t>XB06L-1-8_2StS_16_S1_2G3/4_IP108</t>
  </si>
  <si>
    <t>XB06L-1-10_2StS_16_S1_2G3/4_IP108</t>
  </si>
  <si>
    <t>XB06L-1-16_2StS_16_S1_2G3/4_IP108</t>
  </si>
  <si>
    <t>XB06L-1-20_2StS_16_S1_2G3/4_IP108</t>
  </si>
  <si>
    <t>XB06L-1-26_2StS_16_S1_2G3/4_IP108</t>
  </si>
  <si>
    <t>XB06L-1-30_2StS_16_S1_2G3/4_IP108</t>
  </si>
  <si>
    <t>XB06L-1-36_2StS_16_S1_2G3/4_IP84</t>
  </si>
  <si>
    <t>XB06L-1-40_2StS_16_S1_2G3/4_IP84</t>
  </si>
  <si>
    <t>XB06L-1-50_2StS_16_S1_2G3/4_IP84</t>
  </si>
  <si>
    <t>XB06L-1-60_2StS_16_S1_2G3/4_IP60</t>
  </si>
  <si>
    <t>XB12H-1-90_2Cu_25_S1_7G5/4_UNEX</t>
  </si>
  <si>
    <t>XB37M-1-10_2Cu_25_S1_7G1_L20_IP48</t>
  </si>
  <si>
    <t>XB37M-1-16_2Cu_25_S1_7G1_L20_IP48</t>
  </si>
  <si>
    <t>XB37M-1-20_2Cu_25_S1_7G1_L20_IP48</t>
  </si>
  <si>
    <t>XB37M-1-26_2Cu_25_S1_7G1_L20_IP48</t>
  </si>
  <si>
    <t>XB37M-1-36_2Cu_25_S1_7G1_L20_IP48</t>
  </si>
  <si>
    <t>XB37M-1-30_2Cu_25_S1_7G1_L20_IP48</t>
  </si>
  <si>
    <t>XB37M-1-40_2Cu_25_S1_7G1_L20_IP48</t>
  </si>
  <si>
    <t>XB37M-1-50_2Cu_25_S1_7G1_L20_IP48</t>
  </si>
  <si>
    <t>XB37M-1-60_2Cu_25_S1_7G1_L20_IP48</t>
  </si>
  <si>
    <t>XB37H-1-10_2Cu_25_S1_7G1_L20_IP48</t>
  </si>
  <si>
    <t>XB37H-1-16_2Cu_25_S1_7G1_L20_IP48</t>
  </si>
  <si>
    <t>XB37H-1-20_2Cu_25_S1_7G1_L20_IP48</t>
  </si>
  <si>
    <t>XB37H-1-26_2Cu_25_S1_7G1_L20_IP48</t>
  </si>
  <si>
    <t>XB37H-1-30_2Cu_25_S1_7G1_L20_IP48</t>
  </si>
  <si>
    <t>XB37H-1-36_2Cu_25_S1_7G1_L20_IP48</t>
  </si>
  <si>
    <t>XB37H-1-40_2Cu_25_S1_7G1_L20_IP48</t>
  </si>
  <si>
    <t>XB37H-1-50_2Cu_25_S1_7G1_L20_IP48</t>
  </si>
  <si>
    <t>XB37H-1-60_2Cu_25_S1_7G1_L20_IP48</t>
  </si>
  <si>
    <t>XB05X-1-8_2Cu_25_S1_2G3/4</t>
  </si>
  <si>
    <t>XB05X-1-10_2Cu_25_S1_2G3/4</t>
  </si>
  <si>
    <t>XB05X-1-16_2Cu_25_S1_2G3/4</t>
  </si>
  <si>
    <t>XB05X-1-20_2Cu_25_S1_2G3/4</t>
  </si>
  <si>
    <t>XB05X-1-26_2Cu_25_S1_2G3/4</t>
  </si>
  <si>
    <t>XB05X-1-30_2Cu_25_S1_2G3/4</t>
  </si>
  <si>
    <t>XB05X-1-36_2Cu_25_S1_2G3/4</t>
  </si>
  <si>
    <t>XB05X-1-40_2Cu_25_S1_2G3/4</t>
  </si>
  <si>
    <t>XB05X-1-50_2Cu_25_S1_2G3/4</t>
  </si>
  <si>
    <t>XB05X-1-60_2Cu_25_S1_2G3/4</t>
  </si>
  <si>
    <t>XB05X-1-70_2Cu_25_S1_2G3/4</t>
  </si>
  <si>
    <t>XB05X-1-8_2StS_25_S1_2G3/4</t>
  </si>
  <si>
    <t>XB05X-1-10_2StS_10_S1_2G3/4</t>
  </si>
  <si>
    <t>XB05X-1-16_2StS_10_S1_2G3/4</t>
  </si>
  <si>
    <t>XB05X-1-20_2StS_10_S1_2G3/4</t>
  </si>
  <si>
    <t>XB05X-1-26_2StS_10_S1_2G3/4</t>
  </si>
  <si>
    <t>XB05X-1-30_2StS_10_S1_2G3/4</t>
  </si>
  <si>
    <t>XB05X-1-36_2StS_10_S1_2G3/4</t>
  </si>
  <si>
    <t>XB05X-1-40_2StS_10_S1_2G3/4</t>
  </si>
  <si>
    <t>XB05X-1-50_2StS_10_S1_2G3/4</t>
  </si>
  <si>
    <t>XB05X-1-60_2StS_10_S1_2G3/4</t>
  </si>
  <si>
    <t>XB05X-1-70_2StS_10_S1_2G3/4</t>
  </si>
  <si>
    <t>XB05X-1-8_2Cu_25_S1_2G3/4_IP150</t>
  </si>
  <si>
    <t>XB05X-1-10_2Cu_25_S1_2G3/4_IP150</t>
  </si>
  <si>
    <t>XB05X-1-16_2Cu_25_S1_2G3/4_IP150</t>
  </si>
  <si>
    <t>XB05X-1-20_2Cu_25_S1_2G3/4_IP150</t>
  </si>
  <si>
    <t>XB05X-1-26_2Cu_25_S1_2G3/4_IP150</t>
  </si>
  <si>
    <t>XB05X-1-30_2Cu_25_S1_2G3/4_IP150</t>
  </si>
  <si>
    <t>XB05X-1-36_2Cu_25_S1_2G3/4_IP150</t>
  </si>
  <si>
    <t>XB05X-1-40_2Cu_25_S1_2G3/4_IP150</t>
  </si>
  <si>
    <t>XB05X-1-50_2Cu_25_S1_2G3/4_IP150</t>
  </si>
  <si>
    <t>XB05X-1-60_2Cu_25_S1_2G3/4_IP150</t>
  </si>
  <si>
    <t>XB05X-1-70_2Cu_25_S1_2G3/4_IP150</t>
  </si>
  <si>
    <t>XB05X-1-8_2StS_10_S1_2G3/4_IP150</t>
  </si>
  <si>
    <t>XB05X-1-10_2StS_10_S1_2G3/4_IP150</t>
  </si>
  <si>
    <t>XB05X-1-16_2StS_10_S1_2G3/4_IP150</t>
  </si>
  <si>
    <t>XB05X-1-20_2StS_10_S1_2G3/4_IP150</t>
  </si>
  <si>
    <t>XB05X-1-26_2StS_10_S1_2G3/4_IP150</t>
  </si>
  <si>
    <t>XB05X-1-30_2StS_10_S1_2G3/4_IP150</t>
  </si>
  <si>
    <t>XB05X-1-36_2StS_10_S1_2G3/4_IP150</t>
  </si>
  <si>
    <t>XB05X-1-40_2StS_10_S1_2G3/4_IP150</t>
  </si>
  <si>
    <t>XB05X-1-50_2StS_10_S1_2G3/4_IP150</t>
  </si>
  <si>
    <t>XB05X-1-60_2StS_10_S1_2G3/4_IP150</t>
  </si>
  <si>
    <t>XB05X-1-70_2StS_10_S1_2G3/4_IP150</t>
  </si>
  <si>
    <t>XB05X-1-24_2StS_10_S1_AYB-M5_IP120</t>
  </si>
  <si>
    <t>XB05X-1-42_2StS_10_S1_AYB-M5_IP60</t>
  </si>
  <si>
    <t>XB05X-1-24_2StS_10_S1_2G3/4_IP120</t>
  </si>
  <si>
    <t>XB06H-1-20_2CN_16_S1_2G3/4_IP108</t>
  </si>
  <si>
    <t>XB06H-1-26_2CN_16_S1_2G3/4_IP108</t>
  </si>
  <si>
    <t>XB06H-1-30_2CN_16_S1_2G3/4_IP108</t>
  </si>
  <si>
    <t>XB06H-1-40_2CN_16_S1_2G3/4_IP108</t>
  </si>
  <si>
    <t>XB12H-1-10_2CN_25_S1_7G5/4</t>
  </si>
  <si>
    <t>XB12H-1-16_2CN_25_S1_7G5/4</t>
  </si>
  <si>
    <t>XB12H-1-20_2CN_25_S1_7G5/4</t>
  </si>
  <si>
    <t>XB12H-1-26_2CN_25_S1_7G5/4</t>
  </si>
  <si>
    <t>XB12H-1-30_2CN_25_S1_7G5/4</t>
  </si>
  <si>
    <t>XB12H-1-36_2CN_25_S1_7G5/4</t>
  </si>
  <si>
    <t>XB12H-1-40_2CN_25_S1_7G5/4</t>
  </si>
  <si>
    <t>XB12H-1-50_2CN_25_S1_7G5/4</t>
  </si>
  <si>
    <t>XB12H-1-60_2CN_25_S1_7G5/4</t>
  </si>
  <si>
    <t>XB12H-1-70_2CN_25_S1_7G5/4</t>
  </si>
  <si>
    <t>XB12H-1-80_2CN_25_S1_7G5/4</t>
  </si>
  <si>
    <t>XB12H-1-90_2CN_25_S1_7G5/4</t>
  </si>
  <si>
    <t>XB12H-1-100_2CN_S25_1_7G5/4</t>
  </si>
  <si>
    <t>XB12H-1-110_2CN_25_S1_7G5/4</t>
  </si>
  <si>
    <t>XB12H-1-120_2CN_25_S1_7G5/4</t>
  </si>
  <si>
    <t>XB12H-1-140_2CN_25_S1_7G5/4</t>
  </si>
  <si>
    <t>XB12H-2-20/20_2CN_25_S21_7G5/4</t>
  </si>
  <si>
    <t>XB12H-2-26/26_2CN_25_S21_7G5/4</t>
  </si>
  <si>
    <t>XB12H-2-30/30_2CN_25_S21_7G5/4</t>
  </si>
  <si>
    <t>XB12H-2-36/36_2CN_25_S21_7G5/4</t>
  </si>
  <si>
    <t>XB12H-2-40/40_2CN_25_S21_7G5/4</t>
  </si>
  <si>
    <t>XB12H-2-46/46_2CN_25_S21_7G5/4</t>
  </si>
  <si>
    <t>XB12H-2-50/50_2CN_25_S21_7G5/4</t>
  </si>
  <si>
    <t>XB12H-2-56/56_2CN_25_S21_7G5/4</t>
  </si>
  <si>
    <t>XB12H-2-60/60_2CN_25_S21_7G5/4</t>
  </si>
  <si>
    <t>XB12H-2-66/66_2CN_25_S21_7G5/4</t>
  </si>
  <si>
    <t>XB12H-2-70/70_2CN_25_S21_7G5/4</t>
  </si>
  <si>
    <t>XB12M-1-10_2CN_25_S1_7G5/4</t>
  </si>
  <si>
    <t>XB12M-1-16_2CN_25_S1_7G5/4</t>
  </si>
  <si>
    <t>XB12M-1-20_2CN_25_S1_7G5/4</t>
  </si>
  <si>
    <t>XB12M-1-26_2CN_25_S1_7G5/4</t>
  </si>
  <si>
    <t>XB12M-1-30_2CN_25_S1_7G5/4</t>
  </si>
  <si>
    <t>XB12M-1-36_2CN_25_S1_7G5/4</t>
  </si>
  <si>
    <t>XB12M-1-40_2CN_25_S1_7G5/4</t>
  </si>
  <si>
    <t>XB12M-1-50_2CN_25_S1_7G5/4</t>
  </si>
  <si>
    <t>XB12M-1-60_2CN_25_S1_7G5/4</t>
  </si>
  <si>
    <t>XB12M-1-70_2CN_25_S1_7G5/4</t>
  </si>
  <si>
    <t>XB12M-1-80_2CN_25_S1_7G5/4</t>
  </si>
  <si>
    <t>XB12M-1-90_2CN_25_S1_7G5/4</t>
  </si>
  <si>
    <t>XB12M-1-100_2CN_25_S1_7G5/4</t>
  </si>
  <si>
    <t>XB12M-1-110_2CN_25_S1_7G5/4</t>
  </si>
  <si>
    <t>XB12M-2-20/20_2CN_25_S21_7G5/4</t>
  </si>
  <si>
    <t>XB12M-2-26/26_2CN_25_S21_7G5/4</t>
  </si>
  <si>
    <t>XB12M-2-30/30_2CN_25_S21_7G5/4</t>
  </si>
  <si>
    <t>XB12M-2-36/36_2CN_25_S21_7G5/4</t>
  </si>
  <si>
    <t>XB12M-2-40/40_2CN_25_S21_7G5/4</t>
  </si>
  <si>
    <t>XB12M-2-46/46_2CN_25_S21_7G5/4</t>
  </si>
  <si>
    <t>XB12M-2-50/50_2CN_25_S21_7G5/4</t>
  </si>
  <si>
    <t>XB12M-2-56/56_2CN_25_S21_7G5/4</t>
  </si>
  <si>
    <t>XB12M-2-60/60_2CN_25_S21_7G5/4</t>
  </si>
  <si>
    <t>XB12M-2-66/66_2CN_25_S21_7G5/4</t>
  </si>
  <si>
    <t>XB12M-2-70/70_2CN_25_S21_7G5/4</t>
  </si>
  <si>
    <t>XB12L-1-10_2CN_25_S1_7G5/4</t>
  </si>
  <si>
    <t>XB12L-1-16_2CN_25_S1_7G5/4</t>
  </si>
  <si>
    <t>XB12L-1-20_2CN_25_S1_7G5/4</t>
  </si>
  <si>
    <t>XB12L-1-26_2CN_25_S1_7G5/4</t>
  </si>
  <si>
    <t>XB12L-1-30_2CN_25_S1_7G5/4</t>
  </si>
  <si>
    <t>XB12L-1-36_2CN_25_S1_7G5/4</t>
  </si>
  <si>
    <t>XB12L-1-40_2CN_25_S1_7G5/4</t>
  </si>
  <si>
    <t>XB12L-1-50_2CN_25_S1_7G5/4</t>
  </si>
  <si>
    <t>XB12L-1-60_2CN_25_S1_7G5/4</t>
  </si>
  <si>
    <t>XB12L-1-70_2CN_25_S1_7G5/4</t>
  </si>
  <si>
    <t>XB12L-1-80_2CN_25_S1_7G5/4</t>
  </si>
  <si>
    <t>XB12L-1-90_2CN_25_S1_7G5/4</t>
  </si>
  <si>
    <t>XB12L-1-100_2CN_25_S1_7G5/4</t>
  </si>
  <si>
    <t>XB12L-1-110_2CN_25_S1_7G5/4</t>
  </si>
  <si>
    <t>XB12L-2-20/20_2CN_25_S1_7G5/4</t>
  </si>
  <si>
    <t>XB12L-2-26/26_2CN_25_S1_7G5/4</t>
  </si>
  <si>
    <t>XB12L-2-30/30_2CN_25_S1_7G5/4</t>
  </si>
  <si>
    <t>XB12L-2-36/36_2CN_25_S1_7G5/4</t>
  </si>
  <si>
    <t>XB12L-2-40/40_2CN_25_S1_7G5/4</t>
  </si>
  <si>
    <t>XB12L-2-46/46_2CN_25_S1_7G5/4</t>
  </si>
  <si>
    <t>XB12L-2-50/50_2CN_25_S1_7G5/4</t>
  </si>
  <si>
    <t>XB12L-2-56/56_2CN_25_S1_7G5/4</t>
  </si>
  <si>
    <t>XB12L-2-60/60_2CN_25_S1_7G5/4</t>
  </si>
  <si>
    <t>XB12L-2-66/66_2CN_25_S1_7G5/4</t>
  </si>
  <si>
    <t>XB12L-2-70/70_2CN_25_S1_7G5/4</t>
  </si>
  <si>
    <t>XB12L-1-30_2Cu_25_S1_7G1_SB</t>
  </si>
  <si>
    <t>XB05X-1-20_2Cu_25_S1_2CLIP_2G3/4_VIE</t>
  </si>
  <si>
    <t>XB05X-1-20_2StS_10_S1_2CLIP_2_G3/4_VIE</t>
  </si>
  <si>
    <t>XB37M-1-20_2Cu_25_S1_7G1_L20_IP84_UNEX</t>
  </si>
  <si>
    <t>XB37M-1-26_2Cu_25_S1_7G1_L20_IP84_UNEX</t>
  </si>
  <si>
    <t>XB37M-1-36_2Cu_25_S1_7G1_L20_IP84_UNEX</t>
  </si>
  <si>
    <t>XB05H-1-40_2STS_10_S12_2G3/4_IP120_TACO</t>
  </si>
  <si>
    <t>XB05X-1-22_2Cu_25_S1_2G3/4</t>
  </si>
  <si>
    <t>XB05X-1-24_2Cu_25_S1_2G3/4</t>
  </si>
  <si>
    <t>XB05X-1-28_2Cu_25_S1_2G3/4</t>
  </si>
  <si>
    <t>XB05X-1-32_2Cu_25_S1_2G3/4</t>
  </si>
  <si>
    <t>XB05X-1-34_2Cu_25_S1_2G3/4</t>
  </si>
  <si>
    <t>XB05X-1-38_2Cu_25_S1_2G3/4</t>
  </si>
  <si>
    <t>XB05X-1-22_2Cu_25_S1_2G3/4_IP150</t>
  </si>
  <si>
    <t>XB05X-1-24_2Cu_25_S1_2G3/4_IP150</t>
  </si>
  <si>
    <t>XB05X-1-28_2Cu_25_S1_2G3/4_IP150</t>
  </si>
  <si>
    <t>XB05X-1-32_2Cu_25_S1_2G3/4_IP150</t>
  </si>
  <si>
    <t>XB05X-1-34_2Cu_25_S1_2G3/4_IP150</t>
  </si>
  <si>
    <t>XB05X-1-38_2Cu_25_S1_2G3/4_IP150</t>
  </si>
  <si>
    <t>XB05X-1-36_2_25_S1_2CLIP</t>
  </si>
  <si>
    <t>XB05X-1-46_2_25_S1_2CLIP</t>
  </si>
  <si>
    <t>XB05H-1-54_2Cu_25_S1_2CLIP</t>
  </si>
  <si>
    <t>XB05H-1-10_2Cu_25_S1_2G3/4</t>
  </si>
  <si>
    <t>XB05H-1-16_2Cu_25_S1_2G3/4</t>
  </si>
  <si>
    <t>XB05H-1-20_2Cu_25_S1_2G3/4</t>
  </si>
  <si>
    <t>XB05H-1-24_2Cu_25_S1_2G3/4</t>
  </si>
  <si>
    <t>XB05H-1-30_2Cu_25_S1_2G3/4</t>
  </si>
  <si>
    <t>XB05H-1-36_2Cu_25_S1_2G3/4</t>
  </si>
  <si>
    <t>XB05H-1-40_2Cu_25_S1_2G3/4</t>
  </si>
  <si>
    <t>XB05H-1-46_2Cu_25_S1_2G3/4</t>
  </si>
  <si>
    <t>XB05H-1-50_2Cu_25_S1_2G3/4</t>
  </si>
  <si>
    <t>XB05H-1-60_2Cu_25_S1_2G3/4</t>
  </si>
  <si>
    <t>XB05H-1-70_2Cu_25_S1_2G3/4</t>
  </si>
  <si>
    <t>XB05H-1-36_2Cu_25_S1_2CLIP</t>
  </si>
  <si>
    <t>XB05H-1-46_2Cu_25_S1_2CLIP</t>
  </si>
  <si>
    <t>XB05H-1-70_2Cu_25_S1_2CLIP</t>
  </si>
  <si>
    <t>027L4265</t>
  </si>
  <si>
    <t>5715162905180</t>
  </si>
  <si>
    <t>XB05H-1-46_2Cu_25_S1_2CLIP_IP120</t>
  </si>
  <si>
    <t>XB05H-1-54_2Cu_25_S1_2CLIP_IP105</t>
  </si>
  <si>
    <t>XB05H-1-70_2Cu_25_S1_2CLIP_IP75</t>
  </si>
  <si>
    <t>XB05H-1-36_2CN_25_S1_2CLIP_IP135</t>
  </si>
  <si>
    <t>XB05H-1-46_2CN_25_S1_2CLIP_IP120</t>
  </si>
  <si>
    <t>XB05H-1-54_2CN_25_S1_2CLIP_IP105</t>
  </si>
  <si>
    <t>XB05H-1-70_2CN_25_S1_2CLIP_IP75</t>
  </si>
  <si>
    <t>XB05H-1-36_2StS_10_S1_2CLIP_IP135</t>
  </si>
  <si>
    <t>XB05H-1-46_2StS_10_S1_2CLIP_IP120</t>
  </si>
  <si>
    <t>XB05H-1-54_2StS_10_S1_2CLIP_IP105</t>
  </si>
  <si>
    <t>XB05H-1-70_2StS_10_S1_2CLIP_IP75</t>
  </si>
  <si>
    <t>XB05H-1-10_2Cu_25_S1_2G3/4_IP150</t>
  </si>
  <si>
    <t>XB05H-1-16_2Cu_25_S1_2G3/4_IP150</t>
  </si>
  <si>
    <t>XB05H-1-20_2Cu_25_S1_2G3/4_IP150</t>
  </si>
  <si>
    <t>XB05H-1-24_2Cu_25_S1_2G3/4_IP150</t>
  </si>
  <si>
    <t>XB05H-1-30_2Cu_25_S1_2G3/4_IP150</t>
  </si>
  <si>
    <t>XB05H-1-36_2Cu_25_S1_2G3/4_IP150</t>
  </si>
  <si>
    <t>XB05H-1-40_2Cu_25_S1_2G3/4_IP150</t>
  </si>
  <si>
    <t>XB05H-1-46_2Cu_25_S1_2G3/4_IP150</t>
  </si>
  <si>
    <t>XB05H-1-50_2Cu_25_S1_2G3/4_IP150</t>
  </si>
  <si>
    <t>XB05H-1-60_2Cu_25_S1_2G3/4_IP150</t>
  </si>
  <si>
    <t>XB05H-1-70_2Cu_25_S1_2G3/4_IP150</t>
  </si>
  <si>
    <t>XB05H-1-10_2CN_25_S1_2G3/4_IP150</t>
  </si>
  <si>
    <t>XB05H-1-16_2CN_25_S1_2G3/4_IP150</t>
  </si>
  <si>
    <t>XB05H-1-20_2CN_25_S1_2G3/4_IP150</t>
  </si>
  <si>
    <t>XB05H-1-24_2CN_25_S1_2G3/4_IP150</t>
  </si>
  <si>
    <t>XB05H-1-30_2CN_25_S1_2G3/4_IP150</t>
  </si>
  <si>
    <t>XB05H-1-36_2CN_25_S1_2G3/4_IP150</t>
  </si>
  <si>
    <t>XB05H-1-40_2CN_25_S1_2G3/4_IP150</t>
  </si>
  <si>
    <t>XB05H-1-46_2CN_25_S1_2G3/4_IP150</t>
  </si>
  <si>
    <t>XB05H-1-50_2CN_25_S1_2G3/4_IP150</t>
  </si>
  <si>
    <t>XB05H-1-60_2CN_25_S1_2G3/4_IP150</t>
  </si>
  <si>
    <t>XB05H-1-70_2CN_25_S1_2G3/4_IP150</t>
  </si>
  <si>
    <t>XB05H-1-10_2StS_10_S1_2G3/4_IP150</t>
  </si>
  <si>
    <t>XB05H-1-16_2StS_10_S1_2G3/4_IP150</t>
  </si>
  <si>
    <t>XB05H-1-20_2StS_10_S1_2G3/4_IP150</t>
  </si>
  <si>
    <t>XB05H-1-24_2StS_10_S1_2G3/4_IP150</t>
  </si>
  <si>
    <t>XB05H-1-30_2StS_10_S1_2G3/4_IP150</t>
  </si>
  <si>
    <t>XB05H-1-36_2StS_10_S1_2G3/4_IP150</t>
  </si>
  <si>
    <t>XB05H-1-40_2StS_10_S1_2G3/4_IP150</t>
  </si>
  <si>
    <t>XB05H-1-46_2StS_10_S1_2G3/4_IP150</t>
  </si>
  <si>
    <t>XB05H-1-50_2StS_10_S1_2G3/4_IP150</t>
  </si>
  <si>
    <t>XB05H-1-60_2StS_10_S1_2G3/4_IP150</t>
  </si>
  <si>
    <t>XB05H-1-70_2StS_10_S1_2G3/4_IP150</t>
  </si>
  <si>
    <t>XB05H-1-10_2StS_10_S1_2G3/4</t>
  </si>
  <si>
    <t>XB05H-1-16_2StS_10_S1_2G3/4</t>
  </si>
  <si>
    <t>XB05H-1-20_2StS_10_S1_2G3/4</t>
  </si>
  <si>
    <t>XB05H-1-24_2StS_10_S1_2G3/4</t>
  </si>
  <si>
    <t>XB05H-1-30_2StS_10_S1_2G3/4</t>
  </si>
  <si>
    <t>XB05H-1-36_2StS_10_S1_2G3/4</t>
  </si>
  <si>
    <t>XB05H-1-40_2StS_10_S1_2G3/4</t>
  </si>
  <si>
    <t>XB05H-1-46_2StS_10_S1_2G3/4</t>
  </si>
  <si>
    <t>XB05H-1-50_2StS_10_S1_2G3/4</t>
  </si>
  <si>
    <t>XB05H-1-60_2StS_10_S1_2G3/4</t>
  </si>
  <si>
    <t>XB05H-1-70_2StS_10_S1_2G3/4</t>
  </si>
  <si>
    <t>XB37L-1-16_2StS_16_S1_7G1_L50_ETA</t>
  </si>
  <si>
    <t>XB12L-1-10_2Cu_25_S1_7G5/4_KT</t>
  </si>
  <si>
    <t>XB12L-1-16_2Cu_25_S1_7G5/4_KT</t>
  </si>
  <si>
    <t>XB12L-1-20_2Cu_25_S1_7G5/4_KT</t>
  </si>
  <si>
    <t>XB12L-1-26_2Cu_25_S1_7G5/4_KT</t>
  </si>
  <si>
    <t>XB12L-1-36_2Cu_25_S1_7G5/4_KT</t>
  </si>
  <si>
    <t>XB12L-1-40_2Cu_25_S1_7G5/4_KT</t>
  </si>
  <si>
    <t>XB12L-1-50_2Cu_25_S1_7G5/4_KT</t>
  </si>
  <si>
    <t>XB12L-1-60_2Cu_25_S1_7G5/4_KT</t>
  </si>
  <si>
    <t>XB52M-1-20_2Cu_25_S1_2G2_KT</t>
  </si>
  <si>
    <t>XB52M-1-26_2Cu_25_S1_2G2_KT</t>
  </si>
  <si>
    <t>XB52M-1-30_2Cu_25_S1_2G2_KT</t>
  </si>
  <si>
    <t>XB52M-1-36_2Cu_25_S1_2G2_KT</t>
  </si>
  <si>
    <t>XB52M-1-40_2Cu_25_S1_2G2_KT</t>
  </si>
  <si>
    <t>XB52M-1-50_2Cu_25_S1_2G2_KT</t>
  </si>
  <si>
    <t>XB52M-1-60_2Cu_25_S1_2G2_KT</t>
  </si>
  <si>
    <t>XB52M-1-70_2Cu_25_S1_2G2_KT</t>
  </si>
  <si>
    <t>XB52M-1-80_2Cu_25_S1_2G2_KT</t>
  </si>
  <si>
    <t>XB66L-1-60_2Cu_16_S1_2DN65CF_SB_KT</t>
  </si>
  <si>
    <t>XB05H-1-62_2Cu_25_S1_2G3/4</t>
  </si>
  <si>
    <t>XB05H-1-62_2StS_10_S1_2G3/4</t>
  </si>
  <si>
    <t>XBO6H-1-26_2CU_16_S1_2EVOF_IP96</t>
  </si>
  <si>
    <t>XBO6H-1-40_2CU_16_S1_2EVOF_IP78</t>
  </si>
  <si>
    <t>XB06H+-1-60_2Cu_16_S1_2EVOF_IP60</t>
  </si>
  <si>
    <t>XB37H-1-40_2Cu_25_S1_2G1_L20_PAW</t>
  </si>
  <si>
    <t>XB37H-1-40_2StS_16_S1_2G1_L20_PAW</t>
  </si>
  <si>
    <t>XB37H-1-60_2StS_16_S1_2G1_L20_PAW</t>
  </si>
  <si>
    <t>XB37H-1-60_2Cu_25_S1_2G1_L20_PAW</t>
  </si>
  <si>
    <t>XB05H-1-8_2StS_8_S1_AYB_IP315_QUO</t>
  </si>
  <si>
    <t>XB05M-1-10_2Cu_25_S1_2G3/4_UNEX</t>
  </si>
  <si>
    <t>XB05M-1-16_2Cu_25_S1_2G3/4_UNEX</t>
  </si>
  <si>
    <t>XB05M-1-20_2Cu_25_S1_2G3/4_UNEX</t>
  </si>
  <si>
    <t>XB05M-1-26_2Cu_25_S1_2G3/4_UNEX</t>
  </si>
  <si>
    <t>XB05M-1-30_2Cu_25_S1_2G3/4_UNEX</t>
  </si>
  <si>
    <t>XB05M-1-36_2Cu_25_S1_2G3/4_UNEX</t>
  </si>
  <si>
    <t>XB05M-1-40_2Cu_25_S1_2G3/4_UNEX</t>
  </si>
  <si>
    <t>XB05M-1-50_2Cu_25_S1_2G3/4_UNEX</t>
  </si>
  <si>
    <t>XB05M-1-60_2Cu_25_S1_2G3/4_UNEX</t>
  </si>
  <si>
    <t>XB05M-1-70_2Cu_25_S1_2G3/4_UNEX</t>
  </si>
  <si>
    <t>XB05X-1-10_2Cu_25_S1_2G3/4_UNEX</t>
  </si>
  <si>
    <t>XB05X-1-16_2Cu_25_S1_2G3/4_UNEX</t>
  </si>
  <si>
    <t>XB05X-1-20_2Cu_25_S1_2G3/4_UNEX</t>
  </si>
  <si>
    <t>XB05X-1-26_2Cu_25_S1_2G3/4_UNEX</t>
  </si>
  <si>
    <t>XB05X-1-30_2Cu_25_S1_2G3/4_UNEX</t>
  </si>
  <si>
    <t>XB05X-1-36_2Cu_25_S1_2G3/4_UNEX</t>
  </si>
  <si>
    <t>XB05X-1-40_2Cu_25_S1_2G3/4_UNEX</t>
  </si>
  <si>
    <t>XB05X-1-50_2Cu_25_S1_2G3/4_UNEX</t>
  </si>
  <si>
    <t>XB05X-1-60_2Cu_25_S1_2G3/4_UNEX</t>
  </si>
  <si>
    <t>XB05X-1-70_2Cu_25_S1_2G3/4_UNEX</t>
  </si>
  <si>
    <t>XB05H-1-10_2Cu_25_S1_2G3/4_UNEX</t>
  </si>
  <si>
    <t>XB05H-1-16_2Cu_25_S1_2G3/4_UNEX</t>
  </si>
  <si>
    <t>XB05H-1-20_2Cu_25_S1_2G3/4_UNEX</t>
  </si>
  <si>
    <t>XB05H-1-24_2Cu_25_S1_2G3/4_UNEX</t>
  </si>
  <si>
    <t>XB05H-1-30_2Cu_25_S1_2G3/4_UNEX</t>
  </si>
  <si>
    <t>XB05H-1-36_2Cu_25_S1_2G3/4_UNEX</t>
  </si>
  <si>
    <t>XB05H-1-40_2Cu_25_S1_2G3/4_UNEX</t>
  </si>
  <si>
    <t>XB05H-1-50_2Cu_25_S1_2G3/4_UNEX</t>
  </si>
  <si>
    <t>XB05H-1-60_2Cu_25_S1_2G3/4_UNEX</t>
  </si>
  <si>
    <t>XB05H-1-70_2Cu_25_S1_2G3/4_UNEX</t>
  </si>
  <si>
    <t>XB06H+-1-10_2Cu_25_S1_2G3/4_UNEX</t>
  </si>
  <si>
    <t>XB06H+-1-16_2Cu_25_S1_2G3/4_UNEX</t>
  </si>
  <si>
    <t>XB06H+-1-20_2Cu_25_S1_2G3/4_UNEX</t>
  </si>
  <si>
    <t>XB06H+-1-26_2Cu_25_S1_2G3/4_UNEX</t>
  </si>
  <si>
    <t>XB06H+-1-30_2Cu_25_S1_2G3/4_UNEX</t>
  </si>
  <si>
    <t>XB06H+-1-36_2Cu_25_S1_2G3/4_UNEX</t>
  </si>
  <si>
    <t>XB06H+-1-40_2Cu_25_S1_2G3/4_UNEX</t>
  </si>
  <si>
    <t>XB06H+-1-50_2Cu_25_S1_2G3/4_UNEX</t>
  </si>
  <si>
    <t>XB06H+-1-60_2Cu_25_S1_2G3/4_UNEX</t>
  </si>
  <si>
    <t>XB06H+-1-70_2Cu_25_S1_2G3/4_UNEX</t>
  </si>
  <si>
    <t>XB06H+-1-80_2Cu_25_S1_2G3/4_UNEX</t>
  </si>
  <si>
    <t>XB06H-1-10_2Cu_25_S1_2G3/4_UNEX</t>
  </si>
  <si>
    <t>XB06H-1-16_2Cu_25_S1_2G3/4_UNEX</t>
  </si>
  <si>
    <t>XB06H-1-20_2Cu_25_S1_2G3/4_UNEX</t>
  </si>
  <si>
    <t>XB06H-1-26_2Cu_25_S1_2G3/4_UNEX</t>
  </si>
  <si>
    <t>XB06H-1-30_2Cu_25_S1_2G3/4_UNEX</t>
  </si>
  <si>
    <t>XB06H-1-36_2Cu_25_S1_2G3/4_UNEX</t>
  </si>
  <si>
    <t>XB06H-1-40_2Cu_25_S1_2G3/4_UNEX</t>
  </si>
  <si>
    <t>XB06H-1-50_2Cu_25_S1_2G3/4_UNEX</t>
  </si>
  <si>
    <t>XB06H-1-60_2Cu_25_S1_2G3/4_UNEX</t>
  </si>
  <si>
    <t>XB06H-1-70_2Cu_25_S1_2G3/4_UNEX</t>
  </si>
  <si>
    <t>XB06L-1-10_2Cu_25_S1_2G3/4_UNEX</t>
  </si>
  <si>
    <t>XB06L-1-16_2CU_25_S1_2G3/4_UNEX</t>
  </si>
  <si>
    <t>XB06L-1-20_2CU_25_S1_2G3/4_UNEX</t>
  </si>
  <si>
    <t>XB06L-1-26_2CU_25_S1_2G3/4_UNEX</t>
  </si>
  <si>
    <t>XB06L-1-30_2CU_25_S1_2G3/4_UNEX</t>
  </si>
  <si>
    <t>XB06L-1-36_2CU_25_S1_2G3/4_UNEX</t>
  </si>
  <si>
    <t>XB06L-1-40_2CU_25_S1_2G3/4_UNEX</t>
  </si>
  <si>
    <t>XB06L-1-50_2CU_25_S1_2G3/4_UNEX</t>
  </si>
  <si>
    <t>XB06L-1-60_2CU_25_S1_2G3/4_UNEX</t>
  </si>
  <si>
    <t>XB06L-1-70_2CU_25_S1_2G3/4_UNEX</t>
  </si>
  <si>
    <t>XB12H-1-10_2Cu_25_S1_7G5/4_UNEX</t>
  </si>
  <si>
    <t>XB12H-1-16_2Cu_25_S1_7G5/4_UNEX</t>
  </si>
  <si>
    <t>XB12H-1-20_2Cu_25_S1_7G5/4_UNEX</t>
  </si>
  <si>
    <t>XB12H-1-26_2Cu_25_S1_7G5/4_UNEX</t>
  </si>
  <si>
    <t>XB12H-1-30_2Cu_25_S1_7G5/4_UNEX</t>
  </si>
  <si>
    <t>XB12H-1-36_2Cu_25_S1_7G5/4_UNEX</t>
  </si>
  <si>
    <t>XB12H-1-40_2Cu_25_S1_7G5/4_UNEX</t>
  </si>
  <si>
    <t>XB12H-1-50_2Cu_25_S1_7G5/4_UNEX</t>
  </si>
  <si>
    <t>XB12H-1-60_2Cu_25_S1_7G5/4_UNEX</t>
  </si>
  <si>
    <t>XB12H-1-70_2Cu_25_S1_7G5/4_UNEX</t>
  </si>
  <si>
    <t>XB12H-1-80_2Cu_25_S1_7G5/4_UNEX</t>
  </si>
  <si>
    <t>XB12H-1-100_2Cu_25_S1_7G5/4_UNEX</t>
  </si>
  <si>
    <t>XB12H-1-110_2Cu_25_S1_7G5/4_UNEX</t>
  </si>
  <si>
    <t>XB12H-1-120_2Cu_25_S1_7G5/4_UNEX</t>
  </si>
  <si>
    <t>XB12H-1-140_2Cu_25_S1_7G5/4_UNEX</t>
  </si>
  <si>
    <t>XB12M-1-10_2Cu_25_S1_7G5/4_UNEX</t>
  </si>
  <si>
    <t>XB12M-1-16_2Cu_25_S1_7G5/4_UNEX</t>
  </si>
  <si>
    <t>XB12M-1-20_2Cu_25_S1_7G5/4_UNEX</t>
  </si>
  <si>
    <t>XB12M-1-26_2Cu_25_S1_7G5/4_UNEX</t>
  </si>
  <si>
    <t>XB12M-1-30_2Cu_25_S1_7G5/4_UNEX</t>
  </si>
  <si>
    <t>XB12M-1-36_2Cu_25_S1_7G5/4_UNEX</t>
  </si>
  <si>
    <t>XB12M-1-40_2Cu_25_S1_7G5/4_UNEX</t>
  </si>
  <si>
    <t>XB12M-1-50_2Cu_25_S1_7G5/4_UNEX</t>
  </si>
  <si>
    <t>XB12M-1-60_2Cu_25_S1_7G5/4_UNEX</t>
  </si>
  <si>
    <t>XB12M-1-70_2Cu_25_S1_7G5/4_UNEX</t>
  </si>
  <si>
    <t>XB12M-1-80_2Cu_25_S1_7G5/4_UNEX</t>
  </si>
  <si>
    <t>XB12M-1-90_2Cu_25_S1_7G5/4_UNEX</t>
  </si>
  <si>
    <t>XB12M-1-100_2Cu_25_S1_7G5/4_UNEX</t>
  </si>
  <si>
    <t>XB12M-1-110_2Cu_25_S1_7G5/4_UNEX</t>
  </si>
  <si>
    <t>XB37M-1-20_2StS_16_S1_AYB_M6_IP60</t>
  </si>
  <si>
    <t>XB37M-1-26_2StS_16_S1_AYB_M6_IP48</t>
  </si>
  <si>
    <t>XB37M-1-40_2StS_16_S1_AYB_M6_IP84</t>
  </si>
  <si>
    <t>XB37M-1-50_2StS_16_S1_AYB_M6</t>
  </si>
  <si>
    <t>XB37M-1-90_2StS_16_S1_AYB_M6</t>
  </si>
  <si>
    <t>XB37M-1-26_2StS_16_S1_AYB_M6_IP12</t>
  </si>
  <si>
    <t>XB37M-1-16_2StS_16_S1_7G1_L30_VIE</t>
  </si>
  <si>
    <t>XB37M-1-36_2StS_16_S1_7G1_L30_VIE</t>
  </si>
  <si>
    <t>XB37M-1-50_2StS_16_S1_7G1_L30_VIE</t>
  </si>
  <si>
    <t>XB37H-1-50_2StS_16_S31_7G5/4_L25_SB</t>
  </si>
  <si>
    <t>XB37H-1-70_2StS_16_S31_7G5/4_L25_SB</t>
  </si>
  <si>
    <t>XB37M-1-16_2StS_16_S1_7G1_L30_SPARE_VIE</t>
  </si>
  <si>
    <t>XB37M-1-36_2StS_16_S1_7G1_L30_SPARE_VIE</t>
  </si>
  <si>
    <t>XB37M-1-50_2StS_16_S1_7G1_L30_SPARE_VIE</t>
  </si>
  <si>
    <t>XB06H-1-26_2StS_16_S1_2EVOF_IP72</t>
  </si>
  <si>
    <t>XB06H-1-40_2StS_16_S1_2EVOF_IP84</t>
  </si>
  <si>
    <t>XB06H-1-26_2StS_16_S1_2EVOF</t>
  </si>
  <si>
    <t>XB06H-1-40_2StS_16_S1_2EVOF</t>
  </si>
  <si>
    <t>XB12L-1-10_2Cu_25_S1_7G5/4_UNEX</t>
  </si>
  <si>
    <t>XB06H-1-56_2StS_16_S1_2EVOF</t>
  </si>
  <si>
    <t>XB06H-1-50_2StS_16_S1_2G3/4_IP108_VIEGA</t>
  </si>
  <si>
    <t>XB37M-1-50_2StS_16_S1_7G1_IP48_VIEGA</t>
  </si>
  <si>
    <t>XB37M-1-70_2StS_16_S1_7G1_IP48_VIEGA</t>
  </si>
  <si>
    <t>XB12L-1-16_2Cu_25_S1_7G5/4_UNEX</t>
  </si>
  <si>
    <t>XB12L-1-20_2Cu_25_S1_7G5/4_UNEX</t>
  </si>
  <si>
    <t>XB12L-1-26_2Cu_25_S1_7G5/4_UNEX</t>
  </si>
  <si>
    <t>XB12L-1-36_2Cu_25_S1_7G5/4_UNEX</t>
  </si>
  <si>
    <t>XB12L-1-40_2Cu_25_S1_7G5/4_UNEX</t>
  </si>
  <si>
    <t>XB12L-1-50_2Cu_25_S1_7G5/4_UNEX</t>
  </si>
  <si>
    <t>XB12L-1-60_2Cu_25_S1_7G5/4_UNEX</t>
  </si>
  <si>
    <t>XB12L-1-80_2Cu_25_S1_7G5/4_UNEX</t>
  </si>
  <si>
    <t>XB12L-1-110_2Cu_25_S1_7G5/4_UNEX</t>
  </si>
  <si>
    <t>XB37H-1-36_2Cu_25_S1_7G1_L20_UNEX</t>
  </si>
  <si>
    <t>XB37H-1-60_2Cu_25_S1_7G1_L20_UNEX</t>
  </si>
  <si>
    <t>XB37H-1-80_2Cu_25_S1_7G1_L20_UNEX</t>
  </si>
  <si>
    <t>XB37H-1-90_2Cu_25_S1_7G1_L20_UNEX</t>
  </si>
  <si>
    <t>XB37H-1-100_2Cu_25_S1_7G1_L20_UNEX</t>
  </si>
  <si>
    <t>XB37H-1-110_2Cu_25_S1_7G1_L20_UNEX</t>
  </si>
  <si>
    <t>XB37H-1-120_2Cu_25_S1_7G1_L20_UNEX</t>
  </si>
  <si>
    <t>XB37M-1-10_2Cu_25_S1_7G1_L20_UNEX</t>
  </si>
  <si>
    <t>XB37M-1-16_2Cu_25_S1_7G1_L20_UNEX</t>
  </si>
  <si>
    <t>XB37M-1-20_2Cu_25_S1_7G1_L20_UNEX</t>
  </si>
  <si>
    <t>XB37M-1-26_2Cu_25_S1_7G1_L20_UNEX</t>
  </si>
  <si>
    <t>XB37M-1-30_2Cu_25_S1_7G1_L20_UNEX</t>
  </si>
  <si>
    <t>XB37M-1-36_2Cu_25_S1_7G1_L20_UNEX</t>
  </si>
  <si>
    <t>XB37M-1-40_2Cu_25_S1_7G1_L20_UNEX</t>
  </si>
  <si>
    <t>XB37M-1-50_2Cu_25_S1_7G1_L20_UNEX</t>
  </si>
  <si>
    <t>XB37M-1-60_2Cu_25_S1_7G1_L20_UNEX</t>
  </si>
  <si>
    <t>XB37M-1-70_2Cu_25_S1_7G1_L20_UNEX</t>
  </si>
  <si>
    <t>XB37M-1-80_2Cu_25_S1_7G1_L20_UNEX</t>
  </si>
  <si>
    <t>XB37M-1-90_2Cu_25_S1_7G1_L20_UNEX</t>
  </si>
  <si>
    <t>XB37M-1-100_2Cu_25_S1_7G1_L20_UNEX</t>
  </si>
  <si>
    <t>XB37M-1-110_2Cu_25_S1_7G1_L20_UNEX</t>
  </si>
  <si>
    <t>XB37M-1-120_2Cu_25_S1_7G1_L20_UNEX</t>
  </si>
  <si>
    <t>XB37L-1-10-2Cu_25_S1_7G1_L20_UNEX</t>
  </si>
  <si>
    <t>XB37L-1-16-2Cu_25_S1_7G1_L20_UNEX</t>
  </si>
  <si>
    <t>XB37L-1-20-2Cu_25_S1_7G1_L20_UNEX</t>
  </si>
  <si>
    <t>XB37L-1-26-2Cu_25_S1_7G1_L20_UNEX</t>
  </si>
  <si>
    <t>XB37L-1-30-2Cu_25_S1_7G1_L20_UNEX</t>
  </si>
  <si>
    <t>XB37L-1-36-2Cu_25_S1_7G1_L20_UNEX</t>
  </si>
  <si>
    <t>XB37L-1-40-2Cu_25_S1_7G1_L20_UNEX</t>
  </si>
  <si>
    <t>XB37L-1-50-2Cu_25_S1_7G1_L20_UNEX</t>
  </si>
  <si>
    <t>XB37L-1-60-2Cu_25_S1_7G1_L20_UNEX</t>
  </si>
  <si>
    <t>XB37L-1-70-2Cu_25_S1_7G1_L20_UNEX</t>
  </si>
  <si>
    <t>XB37L-1-80-2Cu_25_S1_7G1_L20_UNEX</t>
  </si>
  <si>
    <t>XB37L-1-90-2Cu_25_S1_7G1_L20_UNEX</t>
  </si>
  <si>
    <t>XB37L-1-100-2Cu_25_S1_7G1_L20_UNEX</t>
  </si>
  <si>
    <t>XB37L-1-110-2Cu_25_S1_7G1_L20_UNEX</t>
  </si>
  <si>
    <t>XB37L-1-120-2Cu_25_S1_7G1_L20_UNEX</t>
  </si>
  <si>
    <t>XB52M-1-20_2Cu_25_S1_2G2_UNEX</t>
  </si>
  <si>
    <t>XB52M-1-26_2Cu_25_S1_2G2_UNEX</t>
  </si>
  <si>
    <t>XB52M-1-30_2Cu_25_S1_2G2_UNEX</t>
  </si>
  <si>
    <t>XB52M-1-36_2Cu_25_S1_2G2_UNEX</t>
  </si>
  <si>
    <t>XB52M-1-40_2Cu_25_S1_2G2_UNEX</t>
  </si>
  <si>
    <t>XB52M-1-70_2Cu_25_S1_2G2_UNEX</t>
  </si>
  <si>
    <t>XB52M-1-80_2Cu_25_S1_2G2_UNEX</t>
  </si>
  <si>
    <t>XB52M-1-90_2Cu_25_S1_2G2_UNEX</t>
  </si>
  <si>
    <t>XB52M-1-100_2Cu_25_S1_2G2_UNEX</t>
  </si>
  <si>
    <t>XB52M-1-120_2Cu_25_S1_2G2_UNEX</t>
  </si>
  <si>
    <t>XB52M-1-140_2Cu_25_S1_2G2_UNEX</t>
  </si>
  <si>
    <t>XB06H-1-54_2StS_16_S1_2EVOF_SAMPLE</t>
  </si>
  <si>
    <t>XB06H-1-56_2StS_16_S1_2EVOF_SAMPLE</t>
  </si>
  <si>
    <t>XB37H-1-30_2StS_16_S1_7G1_L20_PE_SAMPLE</t>
  </si>
  <si>
    <t>XB52M-1-110_2Cu_25_S1_2G2_UNEX</t>
  </si>
  <si>
    <t>XB59M-1-170_2Cu_25_S1_2G2_SB</t>
  </si>
  <si>
    <t>XB37M-1-40_2StS_16_S1_AYB_M6_SAMPLE</t>
  </si>
  <si>
    <t>XB59M-1-10_2Cu_25_S1_2G2_SB_YA</t>
  </si>
  <si>
    <t>XB37M-1-20_2Cu_25_S1_7G1_L50_UNEX</t>
  </si>
  <si>
    <t>XB06L-1-8_2Cu_25_S1_2G3/4_UNEX</t>
  </si>
  <si>
    <t>XB05M-1-8_2Cu_25_S1_2G3/4_Unex</t>
  </si>
  <si>
    <t>XB37M-1-50_2Cu_25_S1_7G1_L50_UNEX</t>
  </si>
  <si>
    <t>XB37M-1-20_2Cu_25_S1_AYB_M6_SAMPLE</t>
  </si>
  <si>
    <t>XB66L-1-110_2Cu_16_S1_2DN65CF_SB_UNEX</t>
  </si>
  <si>
    <t>XB66L-1-70_2Cu_16_S1_2DN65CF_SB_UNEX</t>
  </si>
  <si>
    <t>XB52M-2-26/26_2Cu_25_S21_2G2_UNEX</t>
  </si>
  <si>
    <t>XB52M-2-36/36_2Cu_25_S21_2G2_UNEX</t>
  </si>
  <si>
    <t>XB52M-1-130_2Cu_25_S1_2G2_UNEX</t>
  </si>
  <si>
    <t>XB52M-1-60_2Cu_25_S1_2G2_UNEX</t>
  </si>
  <si>
    <t>XB59M-1-180_2Cu_25_S1_2G2_1/2_SB_UNEX</t>
  </si>
  <si>
    <t>XB06H-1-50_2Cu_25_S12_1G3/4_HERTTA</t>
  </si>
  <si>
    <t>XB12L-1-36_2Cu_25_S21_7G5/4</t>
  </si>
  <si>
    <t>XB52M-1-40_2Cu_25_S17_2G2</t>
  </si>
  <si>
    <t>XB12L-1-16_2Cu_25_S1_7G1_ONN</t>
  </si>
  <si>
    <t>XB12L-1-20_2Cu_25_S1_7G1_ONN</t>
  </si>
  <si>
    <t>XB12L-1-26_2Cu_25_S1_7G1_ONN</t>
  </si>
  <si>
    <t>XB12H-1-70_2CU_25/10_S1_7G1</t>
  </si>
  <si>
    <t>XB12H-1-110_2CU_25/10_S1_7G1</t>
  </si>
  <si>
    <t>XB52M-1-50_2Cu_25/10_S1_2L2_SPEC</t>
  </si>
  <si>
    <t>XB52M-1-60_2Cu_25/10_S1_2L2_SPEC</t>
  </si>
  <si>
    <t>XB52M-1-70_2Cu_25/10_S1_2L2_SPEC</t>
  </si>
  <si>
    <t>XB52M-1-80_2Cu_25/10_S1_2L2_SPEC</t>
  </si>
  <si>
    <t>XB52M-1-90_2Cu_25/10_S1_2L2_SPEC</t>
  </si>
  <si>
    <t>XB52M-1-100_2Cu_25/10_S1_2L2_SPEC</t>
  </si>
  <si>
    <t>XB52M-1-110_2Cu_25/10_S1_2L2_SPEC</t>
  </si>
  <si>
    <t>XB05M-1-26_2Cu_25_S1_9S5/8_IP135_SOL</t>
  </si>
  <si>
    <t>XB59M-1-50_2Cu_25_S1_2G2_1/2_SB_UNEX</t>
  </si>
  <si>
    <t>XB06H-1-50_2StS_16_S48_2G1/2i_G3/4</t>
  </si>
  <si>
    <t>XB59M-1-50_2Cu_25_S1_2G2_IP5_UNEX</t>
  </si>
  <si>
    <t>XB12l-1-20_2Cu_25_S1_7G1_IK</t>
  </si>
  <si>
    <t>XB12l-1-30_2Cu_25_S1_7G1_IK</t>
  </si>
  <si>
    <t>XB12l-1-40_2Cu_25_S1_7G1_IK</t>
  </si>
  <si>
    <t>XB05M1-40_2Cu_16_S12_2G3/4</t>
  </si>
  <si>
    <t>XB59M-1-80_2Cu_30/25_S1_2G2_UK</t>
  </si>
  <si>
    <t>XB59M-1-120_2Cu_30/25_S1_2G2_UK</t>
  </si>
  <si>
    <t>XB59M-1-160_2Cu_30/25_S1_2G2_UK</t>
  </si>
  <si>
    <t>XB05H-1-8_2StS_8_S1_AYB_QUO</t>
  </si>
  <si>
    <t>XB05H-1-38_2Cu_25_S1_2G3/4_IP150_UNEX</t>
  </si>
  <si>
    <t>XB05H-1-20_2Cu_25_S1_2G3/4_IP150_UNEX</t>
  </si>
  <si>
    <t>XB12H-1-50_2Cu_25_S21_7G5/4_G1/2_ECO_Sam</t>
  </si>
  <si>
    <t>XB25H-1-30_2Cu_25_S1_2G1</t>
  </si>
  <si>
    <t>XB25H-1-40_2Cu_25_S1_2G1</t>
  </si>
  <si>
    <t>XB25H-1-50_2Cu_25_S1_2G1</t>
  </si>
  <si>
    <t>XB25H-1-60_2Cu_25_S1_2G1</t>
  </si>
  <si>
    <t>XB25H-1-10_2Cu_25_S1_2G1</t>
  </si>
  <si>
    <t>XB25H-1-16_2Cu_25_S1_2G1</t>
  </si>
  <si>
    <t>XB25H-1-18_2Cu_25_S1_2G1</t>
  </si>
  <si>
    <t>XB25H-1-20_2Cu_25_S1_2G1</t>
  </si>
  <si>
    <t>XB25H-1-22_2Cu_25_S1_2G1</t>
  </si>
  <si>
    <t>XB25H-1-24_2Cu_25_S1_2G1</t>
  </si>
  <si>
    <t>XB05H-1-30_2Cu_25_S1_SB_IP45_BOSCH</t>
  </si>
  <si>
    <t>XB05H-1-44_2Cu_25_S1_SB_IP360_BOSCH</t>
  </si>
  <si>
    <t>XB05H-1-50_2Cu_25_S1_SB_IP150_BOSCH</t>
  </si>
  <si>
    <t>035F3096</t>
  </si>
  <si>
    <t>20240521DH01_QinHuangDao_D3500kw</t>
  </si>
  <si>
    <t>035F3097</t>
  </si>
  <si>
    <t>20240521DH02_QinHuangDao_D4200kw</t>
  </si>
  <si>
    <t>035F3098</t>
  </si>
  <si>
    <t>20240522DH01_HeZeYiYuan_4000KW</t>
  </si>
  <si>
    <t>035F3099</t>
  </si>
  <si>
    <t>20240522DH02_HeZeYiYuan_3200KW</t>
  </si>
  <si>
    <t>035F3100</t>
  </si>
  <si>
    <t>20240523DH01_LiShen_2200kw</t>
  </si>
  <si>
    <t>Heat Exchanger C12L-EZ-40(Bimetal）</t>
  </si>
  <si>
    <t>Heat exchange C12L-EZ-4(Bimetal)</t>
  </si>
  <si>
    <t>111B7857</t>
  </si>
  <si>
    <t>Heat Exchanger C129L-CZ-178</t>
  </si>
  <si>
    <t>5715162905074</t>
  </si>
  <si>
    <t>111B8384</t>
  </si>
  <si>
    <t>5715162904671</t>
  </si>
  <si>
    <t>111B8385</t>
  </si>
  <si>
    <t>5715162905081</t>
  </si>
  <si>
    <t>111B8386</t>
  </si>
  <si>
    <t>Heat Exchanger H118L-E-126</t>
  </si>
  <si>
    <t>5715162905098</t>
  </si>
  <si>
    <t>111B8387</t>
  </si>
  <si>
    <t>Heat Exchanger H39L-EZU-46</t>
  </si>
  <si>
    <t>5715162905104</t>
  </si>
  <si>
    <t>111B8388</t>
  </si>
  <si>
    <t>5715162905487</t>
  </si>
  <si>
    <t>111B8389</t>
  </si>
  <si>
    <t>5715162905494</t>
  </si>
  <si>
    <t>111B8390</t>
  </si>
  <si>
    <t>5715162905517</t>
  </si>
  <si>
    <t>111B8391</t>
  </si>
  <si>
    <t>Heat Exchanger H39L-EZU-62</t>
  </si>
  <si>
    <t>5715162905524</t>
  </si>
  <si>
    <t>Heat exchanger B3-052-30-3.0-H</t>
  </si>
  <si>
    <t>111B8861</t>
  </si>
  <si>
    <t>Heat exchanger C62L-EZ-J-80</t>
  </si>
  <si>
    <t>5715162904664</t>
  </si>
  <si>
    <t>111B8862</t>
  </si>
  <si>
    <t>Heat exchanger D55-H-138</t>
  </si>
  <si>
    <t>5715162905470</t>
  </si>
  <si>
    <t>111B8863</t>
  </si>
  <si>
    <t>XB05H-1-8_2StS_10_S1_2G3/4</t>
  </si>
  <si>
    <t>XB05H-1-40_2StS_10_S1_2CLIP</t>
  </si>
  <si>
    <t>XB05H-1-50_2StS_10_S1_2CLIP</t>
  </si>
  <si>
    <t>XB05X-1-70_2StS_10_S1_AYB_M5</t>
  </si>
  <si>
    <t>XB05H-1-20_2Cu_25_S1_2CLIP</t>
  </si>
  <si>
    <t>XB05H-1-50_2Cu_25_S1_2CLIP</t>
  </si>
  <si>
    <t>XB05H-1-8_2StS_10_S1_AYB</t>
  </si>
  <si>
    <t>XB05H-1-24_2StS_10_S1_AYB_L8</t>
  </si>
  <si>
    <t>145H1942</t>
  </si>
  <si>
    <t>DISTRIB. UNIT SGCI-FN, 2 CONN ICON2 230V</t>
  </si>
  <si>
    <t>5715162905708</t>
  </si>
  <si>
    <t>145H1943</t>
  </si>
  <si>
    <t>DISTRIB. UNIT SGCI-FN, 3 CONN ICON2 230V</t>
  </si>
  <si>
    <t>5715162905715</t>
  </si>
  <si>
    <t>145H1944</t>
  </si>
  <si>
    <t>DISTRIB. UNIT SGCI-FN, 4 CONN ICON2 230V</t>
  </si>
  <si>
    <t>5715162905722</t>
  </si>
  <si>
    <t>145H1945</t>
  </si>
  <si>
    <t>DISTRIB. UNIT SGCI-FN, 5 CONN ICON2 230V</t>
  </si>
  <si>
    <t>5715162905739</t>
  </si>
  <si>
    <t>145H1946</t>
  </si>
  <si>
    <t>DISTRIB. UNIT SGCI-FN, 6 CONN ICON2 230V</t>
  </si>
  <si>
    <t>5715162905746</t>
  </si>
  <si>
    <t>145H1947</t>
  </si>
  <si>
    <t>DISTRIB. UNIT SGCI-FN, 7 CONN ICON2 230V</t>
  </si>
  <si>
    <t>5715162905753</t>
  </si>
  <si>
    <t>145H1948</t>
  </si>
  <si>
    <t>DISTRIB. UNIT SGCI-FN, 8 CONN ICON2 230V</t>
  </si>
  <si>
    <t>5715162905760</t>
  </si>
  <si>
    <t>145H1949</t>
  </si>
  <si>
    <t>DISTRIB. UNIT SGCI-FN, 9 CONN ICON2 230V</t>
  </si>
  <si>
    <t>5715162905777</t>
  </si>
  <si>
    <t>145H1950</t>
  </si>
  <si>
    <t>DISTRIB. UNIT SGCI-FN, 10 CONN ICON2 230</t>
  </si>
  <si>
    <t>5715162905784</t>
  </si>
  <si>
    <t>145H1951</t>
  </si>
  <si>
    <t>DISTRIB. UNIT SGCI-FN, 11 CONN ICON2 230</t>
  </si>
  <si>
    <t>5715162905791</t>
  </si>
  <si>
    <t>145H1952</t>
  </si>
  <si>
    <t>DISTRIB. UNIT SGCI-FN, 12 CONN ICON2 230</t>
  </si>
  <si>
    <t>5715162905807</t>
  </si>
  <si>
    <t>114N0073</t>
  </si>
  <si>
    <t>OP-MCGB0045R60000B</t>
  </si>
  <si>
    <t>114N0074</t>
  </si>
  <si>
    <t>OP-MCGB0050R60000B</t>
  </si>
  <si>
    <t>114N0075</t>
  </si>
  <si>
    <t>OP-UCHC0050RWB000B</t>
  </si>
  <si>
    <t>114N2130</t>
  </si>
  <si>
    <t>OP-MCNC0020RWA010B</t>
  </si>
  <si>
    <t>114N2131</t>
  </si>
  <si>
    <t>No stacking cone</t>
  </si>
  <si>
    <t>119-5772</t>
  </si>
  <si>
    <t>SP-FAN MOTOR REGAL 9W 115V/60HZ</t>
  </si>
  <si>
    <t>196B0091</t>
  </si>
  <si>
    <t>LHB Project HSB BRF Storken</t>
  </si>
  <si>
    <t>196B2092</t>
  </si>
  <si>
    <t>LHB Subscription HSB BRF Storken</t>
  </si>
  <si>
    <t>267B1568</t>
  </si>
  <si>
    <t>UH Mixture 20240516_01 (Four Seasons Eti</t>
  </si>
  <si>
    <t>5715162904695</t>
  </si>
  <si>
    <t>267B1569</t>
  </si>
  <si>
    <t>DID-8 67kW/18 kW   20240329_01_02  (Fuzu</t>
  </si>
  <si>
    <t>5715162905593</t>
  </si>
  <si>
    <t>660B1777</t>
  </si>
  <si>
    <t>J304L-583-01C Connection</t>
  </si>
  <si>
    <t>660B1778</t>
  </si>
  <si>
    <t>J304L-319-01E H1"1/8M Connection</t>
  </si>
  <si>
    <t>660B1781</t>
  </si>
  <si>
    <t>J304L-579-01 T42.2Connection</t>
  </si>
  <si>
    <t>660B1782</t>
  </si>
  <si>
    <t>J304L-370-02 Rc3/4" Connector</t>
  </si>
  <si>
    <t>660B1783</t>
  </si>
  <si>
    <t>J304L-370-02C Rc3/4" Connector</t>
  </si>
  <si>
    <t>660C0040</t>
  </si>
  <si>
    <t>Q304L-S039-J031 reinforce plate</t>
  </si>
  <si>
    <t>128B9786</t>
  </si>
  <si>
    <t>NPL_SGR_DanfossOverlay RasPi Wago</t>
  </si>
  <si>
    <t>Compressor FX16/1751</t>
  </si>
  <si>
    <t>144X1738</t>
  </si>
  <si>
    <t>XGS(0E) 106-350-6-JZ hang on</t>
  </si>
  <si>
    <t>144X1739</t>
  </si>
  <si>
    <t>XGS(0E) 64-IG-107-4-JZ hang on</t>
  </si>
  <si>
    <t>144X1740</t>
  </si>
  <si>
    <t>144X1741</t>
  </si>
  <si>
    <t>144X1742</t>
  </si>
  <si>
    <t>XGS(1E) 55a-36-2-JZ SL</t>
  </si>
  <si>
    <t>145F0676</t>
  </si>
  <si>
    <t>Akva Lux VXe Typ3-2 310/A337 STW Circ HM</t>
  </si>
  <si>
    <t>5715162906149</t>
  </si>
  <si>
    <t>097C5841</t>
  </si>
  <si>
    <t>5715162904848</t>
  </si>
  <si>
    <t>097C5842</t>
  </si>
  <si>
    <t>5715162904855</t>
  </si>
  <si>
    <t>097C5843</t>
  </si>
  <si>
    <t>5715162904862</t>
  </si>
  <si>
    <t>097C5844</t>
  </si>
  <si>
    <t>5715162904879</t>
  </si>
  <si>
    <t>097C5845</t>
  </si>
  <si>
    <t>5715162904886</t>
  </si>
  <si>
    <t>097C5846</t>
  </si>
  <si>
    <t>5715162904893</t>
  </si>
  <si>
    <t>097C5847</t>
  </si>
  <si>
    <t>5715162904909</t>
  </si>
  <si>
    <t>097C5848</t>
  </si>
  <si>
    <t>5715162904916</t>
  </si>
  <si>
    <t>097C5849</t>
  </si>
  <si>
    <t>5715162904923</t>
  </si>
  <si>
    <t>097C5850</t>
  </si>
  <si>
    <t>5715162904930</t>
  </si>
  <si>
    <t>097C5851</t>
  </si>
  <si>
    <t>5715162904947</t>
  </si>
  <si>
    <t>097C5852</t>
  </si>
  <si>
    <t>5715162904954</t>
  </si>
  <si>
    <t>097C5853</t>
  </si>
  <si>
    <t>5715162904961</t>
  </si>
  <si>
    <t>097C5854</t>
  </si>
  <si>
    <t>5715162904978</t>
  </si>
  <si>
    <t>097C5855</t>
  </si>
  <si>
    <t>5715162904985</t>
  </si>
  <si>
    <t>097C5856</t>
  </si>
  <si>
    <t>5715162904992</t>
  </si>
  <si>
    <t>097C5857</t>
  </si>
  <si>
    <t>5715162905005</t>
  </si>
  <si>
    <t>097C5858</t>
  </si>
  <si>
    <t>5715162905623</t>
  </si>
  <si>
    <t>097C5859</t>
  </si>
  <si>
    <t>5715162905630</t>
  </si>
  <si>
    <t>097C5860</t>
  </si>
  <si>
    <t>5715162905647</t>
  </si>
  <si>
    <t>097C5861</t>
  </si>
  <si>
    <t>5715162905654</t>
  </si>
  <si>
    <t>097C5862</t>
  </si>
  <si>
    <t>5715162905661</t>
  </si>
  <si>
    <t>097C5863</t>
  </si>
  <si>
    <t>5715162905678</t>
  </si>
  <si>
    <t>097C5864</t>
  </si>
  <si>
    <t>5715162905685</t>
  </si>
  <si>
    <t>097C5865</t>
  </si>
  <si>
    <t>5715162905692</t>
  </si>
  <si>
    <t>097C5866</t>
  </si>
  <si>
    <t>5715162906316</t>
  </si>
  <si>
    <t>097C5867</t>
  </si>
  <si>
    <t>5715162906323</t>
  </si>
  <si>
    <t>H228 XB37M40u.ECLAVQM DN15/4 Magna3</t>
  </si>
  <si>
    <t>H228 XB37M60 ECL310/A230 AVQM Magna3</t>
  </si>
  <si>
    <t>H228 XB37M60 ECL310/A230 AVQM Wilo Para</t>
  </si>
  <si>
    <t>H228 XB37M40 ECL310/A230 AVQM 15/4 Magna</t>
  </si>
  <si>
    <t>H228 XB37M70 ECL310/ AVQM 20/6,3 Magna3</t>
  </si>
  <si>
    <t>H228 XB37M80 ECL310/A230 AVQM 20/6,3</t>
  </si>
  <si>
    <t>H228 XB37M50 ECL310/A230 AVQM 20/6,3 Mag</t>
  </si>
  <si>
    <t>H228 XB37M50 u.ECL AVQM 20/6,3 Magna3</t>
  </si>
  <si>
    <t>H228 XB37M80 u.ECL AVQM 20/6,3 Magna3</t>
  </si>
  <si>
    <t>H228 XB37M70 ECL310/A230 AVQM 25/8 Wilo</t>
  </si>
  <si>
    <t>H228 XB37H70 u.ECL AVQM 20/6,3 Magna3</t>
  </si>
  <si>
    <t>H228 XB37M60 ECL310/A266 AVQM 20/6,3</t>
  </si>
  <si>
    <t>H228 XB37M80 ECL310/A266 AVQM 25/8 u.pum</t>
  </si>
  <si>
    <t>H228 XB37H50 ECL310/A230 AVQM Wilo Para</t>
  </si>
  <si>
    <t>H228 XB37H70 u.ECLA230 AVQM 20/6,3Magna3</t>
  </si>
  <si>
    <t>H228 XB37H80 ECL310/A230 AVQM 25/8 p-stk</t>
  </si>
  <si>
    <t>H228 XB37H80 ECL310/A230 AVQM 25/8 Magna</t>
  </si>
  <si>
    <t>H228 XB37L50 u.ECL AVQM DN25/8 Magna3</t>
  </si>
  <si>
    <t>H228 XB37H60 u.ECL AVQM DN25/8 u.pumpe</t>
  </si>
  <si>
    <t>H228 XB37L50 u.ECL AVQM DN25/8 u.pumpe</t>
  </si>
  <si>
    <t>145H5183</t>
  </si>
  <si>
    <t>Circulationsset VXe, SE w/pump/valve</t>
  </si>
  <si>
    <t>5715162905814</t>
  </si>
  <si>
    <t>145H6032</t>
  </si>
  <si>
    <t>CTR Vxe 310/A337 13 1PG S4 JUMO W/ HMDE</t>
  </si>
  <si>
    <t>148B0667</t>
  </si>
  <si>
    <t>housing blank,STR,STC DN100(Optimized)</t>
  </si>
  <si>
    <t>Valve plate CHV-140B 50-65</t>
  </si>
  <si>
    <t>Valve plate CHV-140B 80</t>
  </si>
  <si>
    <t>Marking label CHV-140B 50-100</t>
  </si>
  <si>
    <t>SVA-S 65 D B4 STR STOP VALVE CAP PS52</t>
  </si>
  <si>
    <t>SVA-S 65 D B4 ANG STOP VALVE CAP PS52</t>
  </si>
  <si>
    <t>SVL 100 G Valve Housing STR PS52</t>
  </si>
  <si>
    <t>SVL 15 F Valve Housing ANG PS52</t>
  </si>
  <si>
    <t>SVL 25 F Valve Housing STR PS52</t>
  </si>
  <si>
    <t>Del-Overhauk Kit CHV-140B 40</t>
  </si>
  <si>
    <t>161L1657</t>
  </si>
  <si>
    <t>161L1657CUS</t>
  </si>
  <si>
    <t>161L1658</t>
  </si>
  <si>
    <t>161L1659</t>
  </si>
  <si>
    <t>161L1660</t>
  </si>
  <si>
    <t>161L1661</t>
  </si>
  <si>
    <t>161L1662</t>
  </si>
  <si>
    <t>161L1663</t>
  </si>
  <si>
    <t>Loose components DK</t>
  </si>
  <si>
    <t>161L1664</t>
  </si>
  <si>
    <t>161L1665</t>
  </si>
  <si>
    <t>161L1666</t>
  </si>
  <si>
    <t>161L1667</t>
  </si>
  <si>
    <t>161L1668</t>
  </si>
  <si>
    <t>161L1669</t>
  </si>
  <si>
    <t>161L1670</t>
  </si>
  <si>
    <t>161L1671</t>
  </si>
  <si>
    <t>161L1672</t>
  </si>
  <si>
    <t>161L1673</t>
  </si>
  <si>
    <t>161L1674</t>
  </si>
  <si>
    <t>161L1675</t>
  </si>
  <si>
    <t>161L1676</t>
  </si>
  <si>
    <t>161L1677</t>
  </si>
  <si>
    <t>161L1678</t>
  </si>
  <si>
    <t>161L1679</t>
  </si>
  <si>
    <t>161L1680</t>
  </si>
  <si>
    <t>161L1681</t>
  </si>
  <si>
    <t>161L1682</t>
  </si>
  <si>
    <t>161L1683</t>
  </si>
  <si>
    <t>165L5983CUS</t>
  </si>
  <si>
    <t>165L5984CUS</t>
  </si>
  <si>
    <t>165L5985CUS</t>
  </si>
  <si>
    <t>165L5986CUS</t>
  </si>
  <si>
    <t>165L5987CUS</t>
  </si>
  <si>
    <t>165L5990</t>
  </si>
  <si>
    <t>MT 760/580 kW</t>
  </si>
  <si>
    <t>165L5991</t>
  </si>
  <si>
    <t>Moduł przyłączeniowy do WALLa KRS</t>
  </si>
  <si>
    <t>165L5992</t>
  </si>
  <si>
    <t>165L5993</t>
  </si>
  <si>
    <t>165L5994</t>
  </si>
  <si>
    <t>165L5995</t>
  </si>
  <si>
    <t>165L5996</t>
  </si>
  <si>
    <t>DSE0-MIDI-D0025-025-0000-00-DE</t>
  </si>
  <si>
    <t>165L5997</t>
  </si>
  <si>
    <t>DSE0-MAXI-D0050-050-0000-00-DE</t>
  </si>
  <si>
    <t>165L5998</t>
  </si>
  <si>
    <t>DSE0-LARGE-D0065-065-0000-00-DE</t>
  </si>
  <si>
    <t>165L5999</t>
  </si>
  <si>
    <t>DSE3-FLEX-IB050-050-S125-P0-SE</t>
  </si>
  <si>
    <t>165L6000</t>
  </si>
  <si>
    <t>Miodowa 8b</t>
  </si>
  <si>
    <t>165L6001</t>
  </si>
  <si>
    <t>Miodowa 8b - AUZ 1 270kW</t>
  </si>
  <si>
    <t>165L6002</t>
  </si>
  <si>
    <t>Kolegialna 9</t>
  </si>
  <si>
    <t>165L6003</t>
  </si>
  <si>
    <t>Kolegialna 9 - AUZ 1 135kW</t>
  </si>
  <si>
    <t>165L6004</t>
  </si>
  <si>
    <t>165L6005</t>
  </si>
  <si>
    <t>165L6006</t>
  </si>
  <si>
    <t>modul przylaczeniowy do wall</t>
  </si>
  <si>
    <t>165L6007</t>
  </si>
  <si>
    <t>DSE3-MAXI-IB032-050-A125-00-SE</t>
  </si>
  <si>
    <t>165L6008</t>
  </si>
  <si>
    <t>165L6009</t>
  </si>
  <si>
    <t>165L6010</t>
  </si>
  <si>
    <t>Modul co cwu</t>
  </si>
  <si>
    <t>165L6011</t>
  </si>
  <si>
    <t>Modul ct</t>
  </si>
  <si>
    <t>165L6012</t>
  </si>
  <si>
    <t>165L6013</t>
  </si>
  <si>
    <t>2F Windichowska 1</t>
  </si>
  <si>
    <t>165L6014</t>
  </si>
  <si>
    <t>2F Windichowska 3</t>
  </si>
  <si>
    <t>165L6015</t>
  </si>
  <si>
    <t>2F Windichowska 1A</t>
  </si>
  <si>
    <t>165L6016</t>
  </si>
  <si>
    <t>165L6017</t>
  </si>
  <si>
    <t>165L6018</t>
  </si>
  <si>
    <t>165L6019</t>
  </si>
  <si>
    <t>DSE2-MAXI-IB032-080-0000-MD-DE</t>
  </si>
  <si>
    <t>165L6020</t>
  </si>
  <si>
    <t>DSE2-MAXI-IB050-125-0000-MD-DE</t>
  </si>
  <si>
    <t>165L6021</t>
  </si>
  <si>
    <t>DSE1-MAXI-IB040-040-0000-M0-FR</t>
  </si>
  <si>
    <t>165L6022</t>
  </si>
  <si>
    <t>DSE1-LARGE-IB065-065-0000-M0-FR</t>
  </si>
  <si>
    <t>165L6023</t>
  </si>
  <si>
    <t>DSE1-LARGE-IB065-065-0000-00-FR</t>
  </si>
  <si>
    <t>165L6024</t>
  </si>
  <si>
    <t>165L6025</t>
  </si>
  <si>
    <t>MT 303/50 kW</t>
  </si>
  <si>
    <t>165L6026</t>
  </si>
  <si>
    <t>DSE I1B 032-065-000 oR I260 PN25 250kW</t>
  </si>
  <si>
    <t>165L6027</t>
  </si>
  <si>
    <t>DSE I1B 032-050-000 oR I260 PN25 200kW</t>
  </si>
  <si>
    <t>165L6028</t>
  </si>
  <si>
    <t>DSE I1B 025-050-000 oR I260 PN25 150kW</t>
  </si>
  <si>
    <t>165L6029</t>
  </si>
  <si>
    <t>165L6030</t>
  </si>
  <si>
    <t>DSE1-MAXI-IB032-040-P125-00-DE</t>
  </si>
  <si>
    <t>165L6031</t>
  </si>
  <si>
    <t>DSE1-MAXI-IB040-050-P125-00-DE</t>
  </si>
  <si>
    <t>165L6032</t>
  </si>
  <si>
    <t>DSE1-MIDI-IB025-032-P125-00-DE</t>
  </si>
  <si>
    <t>165L6033</t>
  </si>
  <si>
    <t>MT 80/125 kW</t>
  </si>
  <si>
    <t>165L6034</t>
  </si>
  <si>
    <t>DSE I1B 025-025-000-PD-AT P330 PN16 25kW</t>
  </si>
  <si>
    <t>165L6035</t>
  </si>
  <si>
    <t>165L6036</t>
  </si>
  <si>
    <t>DSE1-LARGE-IB065-080-PD-AT A367 PN16 S25</t>
  </si>
  <si>
    <t>165L6037</t>
  </si>
  <si>
    <t>165L6038</t>
  </si>
  <si>
    <t>165L6039</t>
  </si>
  <si>
    <t>165L6040</t>
  </si>
  <si>
    <t>165L6041</t>
  </si>
  <si>
    <t>MT 325 kW</t>
  </si>
  <si>
    <t>165L6042</t>
  </si>
  <si>
    <t>MT 520 kW</t>
  </si>
  <si>
    <t>165L6043</t>
  </si>
  <si>
    <t>165L6044</t>
  </si>
  <si>
    <t>165L6045</t>
  </si>
  <si>
    <t>165L6046</t>
  </si>
  <si>
    <t>165L6047</t>
  </si>
  <si>
    <t>165L6048</t>
  </si>
  <si>
    <t>165L6049</t>
  </si>
  <si>
    <t>165L6050</t>
  </si>
  <si>
    <t>165L6051</t>
  </si>
  <si>
    <t>Manifold heating</t>
  </si>
  <si>
    <t>165L6052</t>
  </si>
  <si>
    <t>AKU</t>
  </si>
  <si>
    <t>165L6053</t>
  </si>
  <si>
    <t>Manifold DHW</t>
  </si>
  <si>
    <t>165L6054</t>
  </si>
  <si>
    <t>DSE2-MAXI-IB040-100-0000-MD-HR</t>
  </si>
  <si>
    <t>165L6055</t>
  </si>
  <si>
    <t>DSE2-LARGE-IB100-125-S140-PD-SK</t>
  </si>
  <si>
    <t>165L6056</t>
  </si>
  <si>
    <t>165L6057</t>
  </si>
  <si>
    <t>165L6058</t>
  </si>
  <si>
    <t>165L6059</t>
  </si>
  <si>
    <t>DSE2-MAXI-IB050-065-S125-PD-SE</t>
  </si>
  <si>
    <t>165L6060</t>
  </si>
  <si>
    <t>165L6061</t>
  </si>
  <si>
    <t>Modul co cwu bez SE</t>
  </si>
  <si>
    <t>165L6062</t>
  </si>
  <si>
    <t>Zwirki i Wigury 2</t>
  </si>
  <si>
    <t>165L6063</t>
  </si>
  <si>
    <t>Makowa B</t>
  </si>
  <si>
    <t>165L6064</t>
  </si>
  <si>
    <t>Makowa A</t>
  </si>
  <si>
    <t>165L6065</t>
  </si>
  <si>
    <t>Popieluszki 9</t>
  </si>
  <si>
    <t>165L6066</t>
  </si>
  <si>
    <t>165L6067</t>
  </si>
  <si>
    <t>165L6068</t>
  </si>
  <si>
    <t>165L6069</t>
  </si>
  <si>
    <t>193U4183</t>
  </si>
  <si>
    <t>SHEET METAL, FAN SHROUD BRACKET G8 J8</t>
  </si>
  <si>
    <t>199B1276</t>
  </si>
  <si>
    <t>TGS380HHS2M010X0XXS428</t>
  </si>
  <si>
    <t>199B1279</t>
  </si>
  <si>
    <t>TTS400HHS1S010X0XXS413</t>
  </si>
  <si>
    <t>199B1280</t>
  </si>
  <si>
    <t>TTS700HGS3MC10X0XXS334</t>
  </si>
  <si>
    <t>Del-Welding flange 125.00 9.70   70.00</t>
  </si>
  <si>
    <t>641U3810</t>
  </si>
  <si>
    <t>CHKV type 303 brass 1'' thread</t>
  </si>
  <si>
    <t>641U3811</t>
  </si>
  <si>
    <t>Safety valve Goetze 642 2” DN50 5.5 bar</t>
  </si>
  <si>
    <t>641U3812</t>
  </si>
  <si>
    <t>641U3813</t>
  </si>
  <si>
    <t>PUMP GR TPE 125-190/4 A-F-A-BQQE-NWA</t>
  </si>
  <si>
    <t>641U3814</t>
  </si>
  <si>
    <t>Kamstrup Module NB-IoT</t>
  </si>
  <si>
    <t>641U3815</t>
  </si>
  <si>
    <t>Mini triangular antenna KAMSTRUP</t>
  </si>
  <si>
    <t>641U3816</t>
  </si>
  <si>
    <t>Battery D-cell for IoT (Mc603)</t>
  </si>
  <si>
    <t>641U3817</t>
  </si>
  <si>
    <t>PUMP Yonos PARA HF 40/12 PN6/10 230V</t>
  </si>
  <si>
    <t>667L6898</t>
  </si>
  <si>
    <t>667X8717</t>
  </si>
  <si>
    <t>667X8807</t>
  </si>
  <si>
    <t>667X8886</t>
  </si>
  <si>
    <t>667X8920</t>
  </si>
  <si>
    <t>667X8921</t>
  </si>
  <si>
    <t>862X5307</t>
  </si>
  <si>
    <t>Pump Wilo GIGA-I 150/315-45/4</t>
  </si>
  <si>
    <t>862X5308</t>
  </si>
  <si>
    <t>862X5309</t>
  </si>
  <si>
    <t>862X5310</t>
  </si>
  <si>
    <t>862X5311</t>
  </si>
  <si>
    <t>862X5547</t>
  </si>
  <si>
    <t>XDGK-30B,30B,30B-MCX20</t>
  </si>
  <si>
    <t>862X5548</t>
  </si>
  <si>
    <t>XDGK-18.5B,18.5B-MCX20</t>
  </si>
  <si>
    <t>E161L1318</t>
  </si>
  <si>
    <t>EBOX DK - Prototype 2</t>
  </si>
  <si>
    <t>E161L1657</t>
  </si>
  <si>
    <t>E165L5467</t>
  </si>
  <si>
    <t>E165L5714</t>
  </si>
  <si>
    <t>E165L5756</t>
  </si>
  <si>
    <t>E165L5761</t>
  </si>
  <si>
    <t>E165L5771</t>
  </si>
  <si>
    <t>E165L5772</t>
  </si>
  <si>
    <t>E165L5826</t>
  </si>
  <si>
    <t>E165L5827</t>
  </si>
  <si>
    <t>E165L5828</t>
  </si>
  <si>
    <t>E165L5829</t>
  </si>
  <si>
    <t>E165L5835</t>
  </si>
  <si>
    <t>E165L5860</t>
  </si>
  <si>
    <t>E165L5864</t>
  </si>
  <si>
    <t>E165L5872</t>
  </si>
  <si>
    <t>E165L5888</t>
  </si>
  <si>
    <t>E165L5895</t>
  </si>
  <si>
    <t>E165L5904</t>
  </si>
  <si>
    <t>E165L5905</t>
  </si>
  <si>
    <t>E165L5913</t>
  </si>
  <si>
    <t>E165L5914</t>
  </si>
  <si>
    <t>E165L5918</t>
  </si>
  <si>
    <t>E165L5921</t>
  </si>
  <si>
    <t>E165L5938</t>
  </si>
  <si>
    <t>E165L5943</t>
  </si>
  <si>
    <t>E165L5953</t>
  </si>
  <si>
    <t>E165L5954</t>
  </si>
  <si>
    <t>E165L5955</t>
  </si>
  <si>
    <t>E165L5964</t>
  </si>
  <si>
    <t>E165L5975</t>
  </si>
  <si>
    <t>E165L5981</t>
  </si>
  <si>
    <t>E48L2872</t>
  </si>
  <si>
    <t>E61L1657</t>
  </si>
  <si>
    <t>E65L5756</t>
  </si>
  <si>
    <t>E65L5938</t>
  </si>
  <si>
    <t>PE161L1318</t>
  </si>
  <si>
    <t>PE161L1536</t>
  </si>
  <si>
    <t>PE161L1557</t>
  </si>
  <si>
    <t>PE165L5706</t>
  </si>
  <si>
    <t>PE165L5770</t>
  </si>
  <si>
    <t>PE165L5796</t>
  </si>
  <si>
    <t>PE165L5846</t>
  </si>
  <si>
    <t>PE165L5847</t>
  </si>
  <si>
    <t>PE165L5888</t>
  </si>
  <si>
    <t>PG161L1557</t>
  </si>
  <si>
    <t>PS035F3089</t>
  </si>
  <si>
    <t>PS035F3090</t>
  </si>
  <si>
    <t>PS035F3091</t>
  </si>
  <si>
    <t>PS035F3092</t>
  </si>
  <si>
    <t>PS035F3093</t>
  </si>
  <si>
    <t>PS035F3094</t>
  </si>
  <si>
    <t>PS035F3096</t>
  </si>
  <si>
    <t>PS035F3097</t>
  </si>
  <si>
    <t>PS161L1318</t>
  </si>
  <si>
    <t>PS161L1536</t>
  </si>
  <si>
    <t>PS161L1557</t>
  </si>
  <si>
    <t>PS161L1663</t>
  </si>
  <si>
    <t>PS165L5588</t>
  </si>
  <si>
    <t>PS165L5698</t>
  </si>
  <si>
    <t>PS165L5706</t>
  </si>
  <si>
    <t>PS165L5755</t>
  </si>
  <si>
    <t>PS165L5757</t>
  </si>
  <si>
    <t>PS165L5760</t>
  </si>
  <si>
    <t>PS165L5761</t>
  </si>
  <si>
    <t>PS165L5763</t>
  </si>
  <si>
    <t>PS165L5764</t>
  </si>
  <si>
    <t>PS165L5769</t>
  </si>
  <si>
    <t>PS165L5770</t>
  </si>
  <si>
    <t>PS165L5778</t>
  </si>
  <si>
    <t>PS165L5784</t>
  </si>
  <si>
    <t>PS165L5796</t>
  </si>
  <si>
    <t>PS165L5830</t>
  </si>
  <si>
    <t>PS165L5846</t>
  </si>
  <si>
    <t>PS165L5847</t>
  </si>
  <si>
    <t>PS165L5856</t>
  </si>
  <si>
    <t>PS165L5859</t>
  </si>
  <si>
    <t>PS165L5861</t>
  </si>
  <si>
    <t>PS165L5866</t>
  </si>
  <si>
    <t>PS165L5870</t>
  </si>
  <si>
    <t>PS165L5876</t>
  </si>
  <si>
    <t>PS165L5880</t>
  </si>
  <si>
    <t>PS165L5888</t>
  </si>
  <si>
    <t>PS165L5955</t>
  </si>
  <si>
    <t>000G6820</t>
  </si>
  <si>
    <t>S19A-DG16-22-TMTL14-1P-4-7-12-438-FF-1-1</t>
  </si>
  <si>
    <t>000G6821</t>
  </si>
  <si>
    <t>S19A-DG16-42-TMTL77-1P-4-7-12-438-FF-1-1</t>
  </si>
  <si>
    <t>000G6822</t>
  </si>
  <si>
    <t>S14A-ST16-27-TKTL91-1P-4-7-12-437-BB-1-1</t>
  </si>
  <si>
    <t>000G6823</t>
  </si>
  <si>
    <t>S7A-IS16-78-TL-MS-5-7-12-1000-RB-1-6</t>
  </si>
  <si>
    <t>S20A-FS16-172-3Sec-0.5mm-316L-EPDM FDA</t>
  </si>
  <si>
    <t>000G8214</t>
  </si>
  <si>
    <t>000G8215</t>
  </si>
  <si>
    <t>S47-IG16-183-TMTL66-0.5-304-NBR-HANGON</t>
  </si>
  <si>
    <t>000G8216</t>
  </si>
  <si>
    <t>ADW22-IG16-49-TKTM88</t>
  </si>
  <si>
    <t>000G8217</t>
  </si>
  <si>
    <t>S42-IS16-72-TKTM59-0.5-304-NBR-S.L.</t>
  </si>
  <si>
    <t>000G8218</t>
  </si>
  <si>
    <t>S100-IS16-307-TMTL79-0.5-304-NBR-H.O.</t>
  </si>
  <si>
    <t>000G8219</t>
  </si>
  <si>
    <t>S110-IS10-119-TKTM93-0.5-316L-NBR-H.O.</t>
  </si>
  <si>
    <t>000G8220</t>
  </si>
  <si>
    <t>S31A-IG10-44-TLA-0.5-316L-NBR-H.O.</t>
  </si>
  <si>
    <t>000G8221</t>
  </si>
  <si>
    <t>S47-IG10-66-TLA-0.5-Ti-NBR-H.O.</t>
  </si>
  <si>
    <t>000G8222</t>
  </si>
  <si>
    <t>S8A-IT10-14-TL-0.6-SMO254-VITONI-HANGON</t>
  </si>
  <si>
    <t>000G8223</t>
  </si>
  <si>
    <t>S9A-FG10-150-TLA-0.5-316L-NBR H.O.</t>
  </si>
  <si>
    <t>000G8224</t>
  </si>
  <si>
    <t>S47-FG10-84-2sec-0.5-316L-EPDM H.O.</t>
  </si>
  <si>
    <t>000G8225</t>
  </si>
  <si>
    <t>S4A-IG16-58-TL-0.5-Ti-NBR-HANGON</t>
  </si>
  <si>
    <t>000G8226</t>
  </si>
  <si>
    <t>SW40A-IS16-48-TM-0.5-304-CHL&amp;NBR</t>
  </si>
  <si>
    <t>000G8227</t>
  </si>
  <si>
    <t>SW40A-IS16-72-TM-0.5-304-CHL&amp;NBR</t>
  </si>
  <si>
    <t>000G8228</t>
  </si>
  <si>
    <t>S100-IS10-229-TMTL8-0.5-304-NBR-H.O.</t>
  </si>
  <si>
    <t>000G8229</t>
  </si>
  <si>
    <t>S65-IS10-197-TKTM88-0.4-304-NBR-S.L.</t>
  </si>
  <si>
    <t>000G8230</t>
  </si>
  <si>
    <t>S65-IS10-167-TKTM91-0.4-304-NBR-S.L.</t>
  </si>
  <si>
    <t>000G8231</t>
  </si>
  <si>
    <t>S42-IS10-100-TKTM37-0.4-304-EPDM-SL</t>
  </si>
  <si>
    <t>000G8232</t>
  </si>
  <si>
    <t>S19A-IG10-25-TKTM83-0.4-304-NBR-HANGON</t>
  </si>
  <si>
    <t>000G8233</t>
  </si>
  <si>
    <t>S14A-ST16-28-TL-0.5-316L-EPDM-H.O.</t>
  </si>
  <si>
    <t>000G8234</t>
  </si>
  <si>
    <t>S31A-IG10-20-TL-0.5-316L-NBR-H.O.</t>
  </si>
  <si>
    <t>000G8235</t>
  </si>
  <si>
    <t>S31A-IG10-114-TL-0.5-316L-NBR-H.O.</t>
  </si>
  <si>
    <t>000G8236</t>
  </si>
  <si>
    <t>A86-IS16-158-TLA</t>
  </si>
  <si>
    <t>000G8237</t>
  </si>
  <si>
    <t>000G8238</t>
  </si>
  <si>
    <t>000G8239</t>
  </si>
  <si>
    <t>000G8988</t>
  </si>
  <si>
    <t>S65-IS25-142-TK</t>
  </si>
  <si>
    <t>000G8989</t>
  </si>
  <si>
    <t>S81-IS25-174-TMTL61</t>
  </si>
  <si>
    <t>000G8990</t>
  </si>
  <si>
    <t>S14A-ST16-40-TKTL91</t>
  </si>
  <si>
    <t>000G8991</t>
  </si>
  <si>
    <t>000G8992</t>
  </si>
  <si>
    <t>000G8994</t>
  </si>
  <si>
    <t>S8A-IG16-19-TL</t>
  </si>
  <si>
    <t>000G8995</t>
  </si>
  <si>
    <t>Head S8a IS PN16 1 1/4" F1-F4</t>
  </si>
  <si>
    <t>H.SF150IS150PSIASME,F1-F4 SPAREPART</t>
  </si>
  <si>
    <t>H.SF150IS150PSIASME,F3&amp;F4, SPARE PART</t>
  </si>
  <si>
    <t>H.SF150IS150PSIASME,F1&amp;F3&amp;F4, SPARE PART</t>
  </si>
  <si>
    <t>H.SF150IS150PSIASME,F1&amp;F2&amp;F4, SPARE PART</t>
  </si>
  <si>
    <t>FOL.SF150ISPSI150ASME, SPARE PART</t>
  </si>
  <si>
    <t>FOL.SF150ISPSI150ASME,B1&amp;B2, SPARE PART</t>
  </si>
  <si>
    <t>FOL.SF150ISPSI150ASME,B3&amp;B4, SPARE PART</t>
  </si>
  <si>
    <t>FOL.SF150ISPSI150ASME,B3, SPARE PART</t>
  </si>
  <si>
    <t>FOL.SF150ISPSI150ASME,B2, SPARE PART</t>
  </si>
  <si>
    <t>HEAD S110 DS PN16 F1 - F4 (DDC) SPARE</t>
  </si>
  <si>
    <t>FOLL. S110 DS PN16, NO CONN, (DDC) SPARE</t>
  </si>
  <si>
    <t>HEAD S110-S110a DS PN10 F1-F4 DDC SPARE</t>
  </si>
  <si>
    <t>FOLLOWER S110-S110a DS10 NO CON. SPARE</t>
  </si>
  <si>
    <t>LINER ø208,5,AISI316,L=70MM(100)</t>
  </si>
  <si>
    <t>LINER ø208,5,AISI316,L=50MM(80)</t>
  </si>
  <si>
    <t>LINER ø488,AISI316,L=139,7MM(176,7)20"CL</t>
  </si>
  <si>
    <t>LINER Ø68,ALLOY201 L=35MM(58 MM)</t>
  </si>
  <si>
    <t>LINER ø488,AISI316,L=100MM(137)20" CL150</t>
  </si>
  <si>
    <t>LINER Ø148 GRO.AISI316 L=69,85MM(99,85)</t>
  </si>
  <si>
    <t>LINER ø208,5,TITAN,L=75MM(105)</t>
  </si>
  <si>
    <t>FL. 4" ANSI CL150 TITAN 35MM DCD2,5MM</t>
  </si>
  <si>
    <t>Del-Fase terminal</t>
  </si>
  <si>
    <t>Del-NRV19s Over Size After Bending</t>
  </si>
  <si>
    <t>023U1154</t>
  </si>
  <si>
    <t>Spare kit - Front plate assembly</t>
  </si>
  <si>
    <t>5715162904701</t>
  </si>
  <si>
    <t>023U1155</t>
  </si>
  <si>
    <t>Spare kit - 1 Core internal parts</t>
  </si>
  <si>
    <t>5715162904718</t>
  </si>
  <si>
    <t>023U1156</t>
  </si>
  <si>
    <t>Spare kit - 2 Core internal parts</t>
  </si>
  <si>
    <t>5715162904725</t>
  </si>
  <si>
    <t>023U1157</t>
  </si>
  <si>
    <t>Spare kit -1/4 NPT cover</t>
  </si>
  <si>
    <t>5715162904732</t>
  </si>
  <si>
    <t>023U1158</t>
  </si>
  <si>
    <t>Spare kit -1/2 G Thread cover</t>
  </si>
  <si>
    <t>5715162904749</t>
  </si>
  <si>
    <t>023U1159</t>
  </si>
  <si>
    <t>Spare kit -Flat gasket</t>
  </si>
  <si>
    <t>5715162904756</t>
  </si>
  <si>
    <t>023U1160</t>
  </si>
  <si>
    <t>Spare kit - M12 bolts</t>
  </si>
  <si>
    <t>5715162904763</t>
  </si>
  <si>
    <t>023Z2149</t>
  </si>
  <si>
    <t>Filter Drier DMB 083 FS Painted</t>
  </si>
  <si>
    <t>Filter Drier DMB 083 FS For Paint</t>
  </si>
  <si>
    <t>023Z5707</t>
  </si>
  <si>
    <t>1.5" Cup 1/2" Solder</t>
  </si>
  <si>
    <t>023Z5708</t>
  </si>
  <si>
    <t>(PH) Fin. 1.5" Cup 1/2" Solder</t>
  </si>
  <si>
    <t>023Z7063</t>
  </si>
  <si>
    <t>023Z8282</t>
  </si>
  <si>
    <t>Filter drier DML 1.54/3S I/36</t>
  </si>
  <si>
    <t>034G6314</t>
  </si>
  <si>
    <t>Rotor tube Dome</t>
  </si>
  <si>
    <t>034G6315</t>
  </si>
  <si>
    <t>034G6316</t>
  </si>
  <si>
    <t>034G8070</t>
  </si>
  <si>
    <t>ETS8M Manual coil assembly</t>
  </si>
  <si>
    <t>WN/EN1092-1/DN100/PN40/Tp11C/AISI316L</t>
  </si>
  <si>
    <t>080U3530</t>
  </si>
  <si>
    <t>S45SE-IG16-72-TM</t>
  </si>
  <si>
    <t>080U3531</t>
  </si>
  <si>
    <t>080U3532</t>
  </si>
  <si>
    <t>S16B-IG16-106 TLA</t>
  </si>
  <si>
    <t>080U3533</t>
  </si>
  <si>
    <t>S19A-IG16-100-TMTL84</t>
  </si>
  <si>
    <t>080U3534</t>
  </si>
  <si>
    <t>S14A-ST16-59-TKTL49</t>
  </si>
  <si>
    <t>080U3535</t>
  </si>
  <si>
    <t>S21-IG10-216-TL</t>
  </si>
  <si>
    <t>080U3536</t>
  </si>
  <si>
    <t>S21SE-IS10-240-TM</t>
  </si>
  <si>
    <t>080U3537</t>
  </si>
  <si>
    <t>S14A-ST16-31-TKTL72 DN50</t>
  </si>
  <si>
    <t>080U3538</t>
  </si>
  <si>
    <t>S14A-ST16-45-TKTL86 DN 100</t>
  </si>
  <si>
    <t>080U3539</t>
  </si>
  <si>
    <t>S14A-ST16-12-TKTL67 DN50</t>
  </si>
  <si>
    <t>080U3540</t>
  </si>
  <si>
    <t>S14A-ST16-21-TKTL90 DN50</t>
  </si>
  <si>
    <t>080U3541</t>
  </si>
  <si>
    <t>S21-IG16-141-TMTL67 DN100</t>
  </si>
  <si>
    <t>080U3542</t>
  </si>
  <si>
    <t>S14A-ST16-20-TKTL89 DN50</t>
  </si>
  <si>
    <t>080U3543</t>
  </si>
  <si>
    <t>S21-IG16-91-TMTL88 DN100</t>
  </si>
  <si>
    <t>080U3544</t>
  </si>
  <si>
    <t>S110-IS16-185-TKTM95</t>
  </si>
  <si>
    <t>080U3545</t>
  </si>
  <si>
    <t>S20A-IS16-116-TL</t>
  </si>
  <si>
    <t>080U3546</t>
  </si>
  <si>
    <t>080U3547</t>
  </si>
  <si>
    <t>S36 PL. 0.4 AISI 316L TL 1234R/L SL</t>
  </si>
  <si>
    <t>S-100 PLATE 0,6 AISI316L TS 1234R/L SOND</t>
  </si>
  <si>
    <t>FOLL.S110-S110a DS10 B1&amp;B2(DDC) SPARE</t>
  </si>
  <si>
    <t>HEAD SF150 IS 150 PSI ASME,F1-F4, S.P.</t>
  </si>
  <si>
    <t>HEAD SF150 IS 150 PSI ASME,F3&amp;F4, S.P.</t>
  </si>
  <si>
    <t>HEAD SF150 IS 150 PSI ASME,F1&amp;F3&amp;F4, S.P</t>
  </si>
  <si>
    <t>HEAD SF150 IS 150 PSI ASME,F1&amp;F2&amp;F4, S.P</t>
  </si>
  <si>
    <t>FOLLOWER SF150 IS PSI 150 ASME, S.P.</t>
  </si>
  <si>
    <t>FOLL. SF150 IS PSI 150 ASME,B1&amp;B2, S.P.</t>
  </si>
  <si>
    <t>FOLL SF150 IS PSI 150 ASME,B3&amp;B4, S.P.</t>
  </si>
  <si>
    <t>FOLL SF150 IS PSI 150 ASME,B3, S.P.</t>
  </si>
  <si>
    <t>FOLL SF150 IS PSI 150 ASME,B2, S.P.</t>
  </si>
  <si>
    <t>FOLL SF150 IS PSI 150 ASME,B1 - B4, S.P.</t>
  </si>
  <si>
    <t>HEAD S110 DS PN16, F1 - F4, (DDC) SPARE</t>
  </si>
  <si>
    <t>FOLLOWER S110-S110a DS PN10 NO CON SPARE</t>
  </si>
  <si>
    <t>HEAD S110 DS PN16 F1-F4 Ø150,5 RED SPARE</t>
  </si>
  <si>
    <t>HEAD S110 DS16 CL150 F1-F4 Ø150RED SPARE</t>
  </si>
  <si>
    <t>HEAD S110-S110a DS PN16,Ø145,RED SPARE</t>
  </si>
  <si>
    <t>HEAD S110 DS16,ASME,CL150,Ø145 RED SPARE</t>
  </si>
  <si>
    <t>HEAD S110-S110a PN10,Ø150,5RED DDC SPARE</t>
  </si>
  <si>
    <t>HEAD S110-S110a DS PN10,CL150 Ø150 SPARE</t>
  </si>
  <si>
    <t>HEAD S110-S110a DS PN10,Ø145 RED SPARE</t>
  </si>
  <si>
    <t>HEAD S110-S110a PN10,CL150,Ø145 SPARE</t>
  </si>
  <si>
    <t>FOL.S110 DS16 NO CONN. RED (DDC) SPARE</t>
  </si>
  <si>
    <t>184X5010</t>
  </si>
  <si>
    <t>S14A-ST16-20-TKTL29-R</t>
  </si>
  <si>
    <t>184X5011</t>
  </si>
  <si>
    <t>184X5012</t>
  </si>
  <si>
    <t>S7A-IG16-56-TL-R</t>
  </si>
  <si>
    <t>184X5013</t>
  </si>
  <si>
    <t>A55SE-IS16-192-TL-C</t>
  </si>
  <si>
    <t>184X5014</t>
  </si>
  <si>
    <t>A86-IS10-361-TMTL96-A</t>
  </si>
  <si>
    <t>184X5015</t>
  </si>
  <si>
    <t>S21-DG16-94-TMTL55-B</t>
  </si>
  <si>
    <t>184X5016</t>
  </si>
  <si>
    <t>S19A-DG16-62-TMTL73-A</t>
  </si>
  <si>
    <t>184X5017</t>
  </si>
  <si>
    <t>S45SE-IG10-121-TMTL20-A</t>
  </si>
  <si>
    <t>184X5018</t>
  </si>
  <si>
    <t>S7A-ST16-60-TK-R</t>
  </si>
  <si>
    <t>184X5019</t>
  </si>
  <si>
    <t>S7A-ST16-46-TK-R</t>
  </si>
  <si>
    <t>184X5020</t>
  </si>
  <si>
    <t>S7A-ST16-36-TK-R</t>
  </si>
  <si>
    <t>184X5021</t>
  </si>
  <si>
    <t>A41-IS16-172-TKTM83-A</t>
  </si>
  <si>
    <t>184X5022</t>
  </si>
  <si>
    <t>A47-IG16-107-TKTM1-C</t>
  </si>
  <si>
    <t>184X5023</t>
  </si>
  <si>
    <t>A31A-IG16-57-TMTL88-C</t>
  </si>
  <si>
    <t>184X5024</t>
  </si>
  <si>
    <t>A45SE-IG16-173-TMTL97-A</t>
  </si>
  <si>
    <t>184X5025</t>
  </si>
  <si>
    <t>A20A-ST16-20-TLA-B</t>
  </si>
  <si>
    <t>184X5026</t>
  </si>
  <si>
    <t>A20A-ST16-46-TL-B</t>
  </si>
  <si>
    <t>184X5027</t>
  </si>
  <si>
    <t>S14A-ST16-46-TKTL82-A</t>
  </si>
  <si>
    <t>184X5028</t>
  </si>
  <si>
    <t>S9A-IG16-15-TK-C</t>
  </si>
  <si>
    <t>184X5029</t>
  </si>
  <si>
    <t>SW26-IS16-92-TL-C</t>
  </si>
  <si>
    <t>184X5030</t>
  </si>
  <si>
    <t>184X5031</t>
  </si>
  <si>
    <t>SW26-IS25-158-TL-C</t>
  </si>
  <si>
    <t>184X5032</t>
  </si>
  <si>
    <t>S21A-DG16-117-TMTL71-R</t>
  </si>
  <si>
    <t>184X5033</t>
  </si>
  <si>
    <t>S4A-IG16-58-TLA-R</t>
  </si>
  <si>
    <t>184X5035</t>
  </si>
  <si>
    <t>A31A-IG25-74-TLA-C</t>
  </si>
  <si>
    <t>184X5036</t>
  </si>
  <si>
    <t>184X5037</t>
  </si>
  <si>
    <t>S19A-DG16-66-TLA-A</t>
  </si>
  <si>
    <t>184X5038</t>
  </si>
  <si>
    <t>S188-IS16-420-TL-R</t>
  </si>
  <si>
    <t>184X5039</t>
  </si>
  <si>
    <t>S62-DS10-153-TKTM83-C</t>
  </si>
  <si>
    <t>184X5040</t>
  </si>
  <si>
    <t>SW54-IS25-282-TM-C</t>
  </si>
  <si>
    <t>184X5041</t>
  </si>
  <si>
    <t>184X5042</t>
  </si>
  <si>
    <t>184X5043</t>
  </si>
  <si>
    <t>184X5044</t>
  </si>
  <si>
    <t>184X5045</t>
  </si>
  <si>
    <t>184X5046</t>
  </si>
  <si>
    <t>184X5047</t>
  </si>
  <si>
    <t>S14A-ST16-45-TK-R</t>
  </si>
  <si>
    <t>184X5048</t>
  </si>
  <si>
    <t>S31A-IG16-76-TL-C</t>
  </si>
  <si>
    <t>184X5050</t>
  </si>
  <si>
    <t>S7A-ST16-16-TL-A</t>
  </si>
  <si>
    <t>184X5051</t>
  </si>
  <si>
    <t>S47-DG10-66-TMTL41-A</t>
  </si>
  <si>
    <t>184X5052</t>
  </si>
  <si>
    <t>184X5053</t>
  </si>
  <si>
    <t>S55SE-IG10-52-TL-C</t>
  </si>
  <si>
    <t>184X5054</t>
  </si>
  <si>
    <t>S19A-IG16-74-TL-R</t>
  </si>
  <si>
    <t>184X5055</t>
  </si>
  <si>
    <t>A22-IG16-49-TKTM88-R</t>
  </si>
  <si>
    <t>184X5056</t>
  </si>
  <si>
    <t>184X5057</t>
  </si>
  <si>
    <t>184X5059</t>
  </si>
  <si>
    <t>S47-IG10-72-TLA-A</t>
  </si>
  <si>
    <t>184X5060</t>
  </si>
  <si>
    <t>184X5061</t>
  </si>
  <si>
    <t>184X5062</t>
  </si>
  <si>
    <t>PLATEPACK_S110-00</t>
  </si>
  <si>
    <t>184X5063</t>
  </si>
  <si>
    <t>184X5064</t>
  </si>
  <si>
    <t>SW26-IS25-106-TL-C</t>
  </si>
  <si>
    <t>184X5065</t>
  </si>
  <si>
    <t>SW19-IG25-8-TK-C</t>
  </si>
  <si>
    <t>184X5066</t>
  </si>
  <si>
    <t>S110-IS25-172-TMTL8-C</t>
  </si>
  <si>
    <t>184X5067</t>
  </si>
  <si>
    <t>S55SE-IG10-148-TL-C</t>
  </si>
  <si>
    <t>184X5068</t>
  </si>
  <si>
    <t>184X5069</t>
  </si>
  <si>
    <t>S4A-IG16-16-TL-C</t>
  </si>
  <si>
    <t>184X5070</t>
  </si>
  <si>
    <t>S22-IG10-34-TL-R</t>
  </si>
  <si>
    <t>184X5071</t>
  </si>
  <si>
    <t>S14A-ST16-32-TKTL52-R</t>
  </si>
  <si>
    <t>184X5072</t>
  </si>
  <si>
    <t>S100-IS10-510-TLA-C</t>
  </si>
  <si>
    <t>184X5073</t>
  </si>
  <si>
    <t>S7A-IG16-30-TKTL83-C</t>
  </si>
  <si>
    <t>184X5074</t>
  </si>
  <si>
    <t>S9A-IG16-29-TKTM63-A</t>
  </si>
  <si>
    <t>184X5075</t>
  </si>
  <si>
    <t>S44A-IG16-86-TLA-C</t>
  </si>
  <si>
    <t>184X5076</t>
  </si>
  <si>
    <t>S19A-IG10-50-TLA-C</t>
  </si>
  <si>
    <t>184X5077</t>
  </si>
  <si>
    <t>S64-IG10-80-TL-C</t>
  </si>
  <si>
    <t>184X5080</t>
  </si>
  <si>
    <t>184X5081</t>
  </si>
  <si>
    <t>S14A-ST16-32-TL-R</t>
  </si>
  <si>
    <t>184X5082</t>
  </si>
  <si>
    <t>S16D-IG16-75-TL-R</t>
  </si>
  <si>
    <t>184X5083</t>
  </si>
  <si>
    <t>A86-IS16-158-TLA-A</t>
  </si>
  <si>
    <t>184X5084</t>
  </si>
  <si>
    <t>184X5085</t>
  </si>
  <si>
    <t>S21A-IG10-50-TL-A</t>
  </si>
  <si>
    <t>184X5086</t>
  </si>
  <si>
    <t>184X5087</t>
  </si>
  <si>
    <t>184X5088</t>
  </si>
  <si>
    <t>S19A-DG16-112-TMTL89-A</t>
  </si>
  <si>
    <t>184X5089</t>
  </si>
  <si>
    <t>184X5090</t>
  </si>
  <si>
    <t>184X5091</t>
  </si>
  <si>
    <t>185P0145</t>
  </si>
  <si>
    <t>S41/BL.05 Ti 0230</t>
  </si>
  <si>
    <t>185P0146</t>
  </si>
  <si>
    <t>S41/BL.05 Ti 1004</t>
  </si>
  <si>
    <t>STAINLESS STEELPIPE Ø323,9x9,53 AISI 316</t>
  </si>
  <si>
    <t>PIPE Ø60,3x3,6 AISI 316L</t>
  </si>
  <si>
    <t>PIPE Ø139,7x2,0 AISI 316</t>
  </si>
  <si>
    <t>TIE ROD M20 x C/W 3 pcs nut &amp; 2 washer</t>
  </si>
  <si>
    <t>TIE ROD M12 x C/W 3 pcs nut and 2 washer</t>
  </si>
  <si>
    <t>187L9258</t>
  </si>
  <si>
    <t>LINER ø488, AISI316 GROOVE, L=139,7MM</t>
  </si>
  <si>
    <t>LINER ø248, AISI 316, L=57,15 MM(85,15)</t>
  </si>
  <si>
    <t>LINER ø248 GROO.,AISI316 L=57,15MM(85,15</t>
  </si>
  <si>
    <t>LINER ø248 GROOVE,AISI316 L=63,5 MM(91,5</t>
  </si>
  <si>
    <t>LINER ø486, AISI316,L=177,8 MM(214,8)20"</t>
  </si>
  <si>
    <t>LINER ø488, AISI316 GROOVE, L=95,25MM</t>
  </si>
  <si>
    <t>LINER ø488,TITAN, L=139,7MM(176,7) 20"CL</t>
  </si>
  <si>
    <t>LINER ø488,TITAN GROOVE,L=101,6MM(138,6)</t>
  </si>
  <si>
    <t>LINER ø488,TITAN GROOVE,L=139,7MM(176,7)</t>
  </si>
  <si>
    <t>LINER ø488, TITAN, L=100MM(137) 20"CL150</t>
  </si>
  <si>
    <t>LINER ø488, TITAN GROOVE, L=100 MM(137)</t>
  </si>
  <si>
    <t>LINER ø344, TITAN, L = 101,6 MM(134,6)</t>
  </si>
  <si>
    <t>LINER ø248, TITAN, L = 100 MM(128)</t>
  </si>
  <si>
    <t>LINER ø486, TITAN, L = 177,8 MM(214,8)</t>
  </si>
  <si>
    <t>LINER ø486, TITAN, L = 90 MM(127)</t>
  </si>
  <si>
    <t>LINER ø488,TITAN GROOVE,L=95,25MM(132,25</t>
  </si>
  <si>
    <t>INSU.JACKET FOR SF25 IG PN10 FEA, PUR</t>
  </si>
  <si>
    <t>S110 H/F DS10 11101176300V08Z21 SPARE</t>
  </si>
  <si>
    <t>FOLL. SF150 IS PSI 150 ASME,B1 - B4, S.P</t>
  </si>
  <si>
    <t>FL. DN100 PN16 EN1092 LINER 316L 40MM</t>
  </si>
  <si>
    <t>FL. DN100 PN16 EN1092 LINER 316L 35MM</t>
  </si>
  <si>
    <t>FL. DN100 PN16 EN1092 LINER AL201 35MM</t>
  </si>
  <si>
    <t>FL. DN100 PN16 EN1092 LINER C276 35MM</t>
  </si>
  <si>
    <t>FL. DN100 PN16 EN1092 LINER TITAN 35MM</t>
  </si>
  <si>
    <t>FL. DN100 PN16 EN1092 LINER SMO254 35MM</t>
  </si>
  <si>
    <t>FL DN100 PN40 EN1092 316L 40MM DCD 5MM</t>
  </si>
  <si>
    <t>FL. 4" ANSI CL150 316L 35MM DCD 2,5MM</t>
  </si>
  <si>
    <t>FL. 4" ANSI CL150 C276 35MM DCD2.5MM</t>
  </si>
  <si>
    <t>FL. 4" ANSI CL150 AL201 35MM DCD2.5MM</t>
  </si>
  <si>
    <t>FL. 4" ANSI CL150 SMO254 35MM DCD2.5MM</t>
  </si>
  <si>
    <t>188Z1112</t>
  </si>
  <si>
    <t>DSW135 IS PN16 HEAD DN300/DN350, F1234</t>
  </si>
  <si>
    <t>188Z1113</t>
  </si>
  <si>
    <t>188Z1114</t>
  </si>
  <si>
    <t>DSW135 IS PN16 FOLLOWER, NO OPENINGS</t>
  </si>
  <si>
    <t>188Z1203</t>
  </si>
  <si>
    <t>188Z1204</t>
  </si>
  <si>
    <t>188Z1223</t>
  </si>
  <si>
    <t>RING F. CL. Ø395x3/Ø330 A316L</t>
  </si>
  <si>
    <t>188Z1226</t>
  </si>
  <si>
    <t>RONDEL FR VACUUM Ø399,5X3 MM AISI316L</t>
  </si>
  <si>
    <t>188Z1233</t>
  </si>
  <si>
    <t>CLADD. F. CONN. Ø308x80x2 MM A316L</t>
  </si>
  <si>
    <t>188Z1234</t>
  </si>
  <si>
    <t>RING F. CL. Ø395x3/Ø308 A316L</t>
  </si>
  <si>
    <t>188Z1238</t>
  </si>
  <si>
    <t>DSW135 SPACERPLATE W. RONDEL F. VACUUM</t>
  </si>
  <si>
    <t>188Z1246</t>
  </si>
  <si>
    <t>188Z1249</t>
  </si>
  <si>
    <t>RING F. RECESS W. GR. Ø378x8/Ø308 A316L</t>
  </si>
  <si>
    <t>188Z1337</t>
  </si>
  <si>
    <t>188Z1338</t>
  </si>
  <si>
    <t>188Z1352</t>
  </si>
  <si>
    <t>FL. DN300 PN16 A316L EN1092-1 TpD 80MM</t>
  </si>
  <si>
    <t>188Z1353</t>
  </si>
  <si>
    <t>FL. DN350 PN16 A316L EN1092-1 TpB 80MM</t>
  </si>
  <si>
    <t>188Z1354</t>
  </si>
  <si>
    <t>ECC. AXLE</t>
  </si>
  <si>
    <t>188Z1356</t>
  </si>
  <si>
    <t>COLUMN DSW135 IS WITH LEGS</t>
  </si>
  <si>
    <t>188Z1358</t>
  </si>
  <si>
    <t>188Z1365</t>
  </si>
  <si>
    <t>188Z1366</t>
  </si>
  <si>
    <t>RING F. CL. Ø395x3/Ø330 TITAN</t>
  </si>
  <si>
    <t>188Z1367</t>
  </si>
  <si>
    <t>RING F. RECESS W. GR. Ø378x8/Ø308 TITAN</t>
  </si>
  <si>
    <t>188Z1368</t>
  </si>
  <si>
    <t>RING F. CL. Ø395x3/Ø308 TITAN</t>
  </si>
  <si>
    <t>188Z1369</t>
  </si>
  <si>
    <t>CLADD. F. CONN. Ø308x80x2 MM TITAN</t>
  </si>
  <si>
    <t>188Z1370</t>
  </si>
  <si>
    <t>FL. DN350 PN16 TITAN EN1092-1 TpB 80MM</t>
  </si>
  <si>
    <t>188Z1378</t>
  </si>
  <si>
    <t>S20/BL.05 316L 1004</t>
  </si>
  <si>
    <t>188Z1379</t>
  </si>
  <si>
    <t>S17-FG10-41-TKTL93</t>
  </si>
  <si>
    <t>HEAD SF150 IS PSI150 ASME-FEA, F1-F4</t>
  </si>
  <si>
    <t>188Z1394</t>
  </si>
  <si>
    <t>188Z1395</t>
  </si>
  <si>
    <t>FOL. SF150 IS PSI150 ASME-FEA</t>
  </si>
  <si>
    <t>188Z1409</t>
  </si>
  <si>
    <t>RUB SL. 6" HD 2" PLAN EPDM HT (6")</t>
  </si>
  <si>
    <t>188Z1410</t>
  </si>
  <si>
    <t>FOL SF230 IS PSI150 16", B1-B4, ASME</t>
  </si>
  <si>
    <t>188Z1411</t>
  </si>
  <si>
    <t>188Z1417</t>
  </si>
  <si>
    <t>S110 H/F IS PN16 11101474400A083311</t>
  </si>
  <si>
    <t>188Z1418</t>
  </si>
  <si>
    <t>CAR.BAR L= 4000,B100,RHS/REINF.RAL5010 C</t>
  </si>
  <si>
    <t>188Z1419</t>
  </si>
  <si>
    <t>CAR.BAR L= 5000,B100,RHS/REINF.RAL5010 C</t>
  </si>
  <si>
    <t>188Z1420</t>
  </si>
  <si>
    <t>MOUNT CAR.BAR-COL100x100RHS RAL5010 C2L</t>
  </si>
  <si>
    <t>188Z1421</t>
  </si>
  <si>
    <t>S41 H/F IS PN10 10411474301A083211</t>
  </si>
  <si>
    <t>188Z1422</t>
  </si>
  <si>
    <t>Ins.S62 IS16-FEA DP PIR+ins.d.tray galv.</t>
  </si>
  <si>
    <t>188Z1423</t>
  </si>
  <si>
    <t>Ins.S62 IS16-FEA DP PIR+ins. d.tray ss</t>
  </si>
  <si>
    <t>188Z1424</t>
  </si>
  <si>
    <t>Ins.S62 IS16-FEA DP PIR+unins. d.tray ss</t>
  </si>
  <si>
    <t>188Z1425</t>
  </si>
  <si>
    <t>S62-S62a-S63 IS-FEA unins. d.tray ss</t>
  </si>
  <si>
    <t>188Z1426</t>
  </si>
  <si>
    <t>Ins.S62 IS16-FEA DP MW Fx&amp;Bx</t>
  </si>
  <si>
    <t>188Z1427</t>
  </si>
  <si>
    <t>188Z1428</t>
  </si>
  <si>
    <t>Ins.S62 IS16-FEA DP MW+unins. d.tray ss</t>
  </si>
  <si>
    <t>188Z1430</t>
  </si>
  <si>
    <t>188Z1431</t>
  </si>
  <si>
    <t>SW54-282-TM</t>
  </si>
  <si>
    <t>188Z1433</t>
  </si>
  <si>
    <t>FL. DN300 PN16 TITAN EN1092-1 TpD 80MM</t>
  </si>
  <si>
    <t>188Z1434</t>
  </si>
  <si>
    <t>GASKET SF260 VITON I SONDERLOCK NO PIPS</t>
  </si>
  <si>
    <t>188Z1435</t>
  </si>
  <si>
    <t>SF260/RINGGAS. VITON I</t>
  </si>
  <si>
    <t>188Z1452</t>
  </si>
  <si>
    <t>S21SE H/F IS PN10  10211474300A063213</t>
  </si>
  <si>
    <t>188Z1453</t>
  </si>
  <si>
    <t>HEAD/FOLLO.S7a ST16,F1-F4,RAL5015 C2L</t>
  </si>
  <si>
    <t>188Z1454</t>
  </si>
  <si>
    <t>S110/BL.05 316L 1234 ASU</t>
  </si>
  <si>
    <t>188Z1455</t>
  </si>
  <si>
    <t>S110/BL.05 316L 0000 ASU</t>
  </si>
  <si>
    <t>188Z1456</t>
  </si>
  <si>
    <t>S110/PL.05 316L TL 1234R/L S.L. ASU</t>
  </si>
  <si>
    <t>188Z1457</t>
  </si>
  <si>
    <t>S110/PL.05 316L TS 1234R/L S.L. ASU</t>
  </si>
  <si>
    <t>188Z1458</t>
  </si>
  <si>
    <t>S110/PL.05 316L TL 0000R/L S.L. ASU</t>
  </si>
  <si>
    <t>189Z5428</t>
  </si>
  <si>
    <t>Cone for core DN80 904L</t>
  </si>
  <si>
    <t>189Z5481</t>
  </si>
  <si>
    <t>Bracket DWP32 25cass. L140</t>
  </si>
  <si>
    <t>Wn.FL DN100x114,3 PN25/40 CS GB/T 9115 T</t>
  </si>
  <si>
    <t>196X7906</t>
  </si>
  <si>
    <t>S47 IG16 H/F , ASME WITHOUT U,5010</t>
  </si>
  <si>
    <t>196X7907</t>
  </si>
  <si>
    <t>S8A IT10 H/F, 1INCH THREADED LINER</t>
  </si>
  <si>
    <t>196X7908</t>
  </si>
  <si>
    <t>S188-IS10 H/F DN300 LINER RAL1021</t>
  </si>
  <si>
    <t>196X7909</t>
  </si>
  <si>
    <t>S110-IS10 H/F HANG ON LINER 6"-150#</t>
  </si>
  <si>
    <t>196X7910</t>
  </si>
  <si>
    <t>S4A IG16 H/F, Q345R, C5M</t>
  </si>
  <si>
    <t>196X7911</t>
  </si>
  <si>
    <t>S100-IS10 H/F DN200 HANG ON</t>
  </si>
  <si>
    <t>196X7912</t>
  </si>
  <si>
    <t>HEAD S47 FG10, F1-F4, Ø77, AISI 304</t>
  </si>
  <si>
    <t>196X7913</t>
  </si>
  <si>
    <t>HEAD S47 FG10, F1-F4, Ø77, GLASS BLASTED</t>
  </si>
  <si>
    <t>196X7914</t>
  </si>
  <si>
    <t>FOLLOWER S47 FG10, B1-B4, Ø77, AISI 304</t>
  </si>
  <si>
    <t>196X7915</t>
  </si>
  <si>
    <t>FOLLOWER S47 FG10, B1-B4, Ø77, GLASS BLA</t>
  </si>
  <si>
    <t>196X7916</t>
  </si>
  <si>
    <t>S42 IS10 H/F,JIS 10K 150A ,G02</t>
  </si>
  <si>
    <t>196X7917</t>
  </si>
  <si>
    <t>S19A IG10 H/F,Y07</t>
  </si>
  <si>
    <t>196X7918</t>
  </si>
  <si>
    <t>S14A-ST16 H/F 2" T.P. NO NAMEPLATE HOLES</t>
  </si>
  <si>
    <t>196X7919</t>
  </si>
  <si>
    <t>S31A-IG10 H/F DN65 4 HOLES DRILLING</t>
  </si>
  <si>
    <t>196X8338</t>
  </si>
  <si>
    <t>THREADED BAR M24,L=1250, SA193 GR.B7</t>
  </si>
  <si>
    <t>196X8339</t>
  </si>
  <si>
    <t>ST. M24, L = 1250,SA193 B7,ELGALV</t>
  </si>
  <si>
    <t>196X8390</t>
  </si>
  <si>
    <t>SOLIDWOOD BOX 2000Lx1000Wx1700mmH 2T</t>
  </si>
  <si>
    <t>196X8391</t>
  </si>
  <si>
    <t>PLYWOOD BOX 900Lx350Wx300mmH 100KG</t>
  </si>
  <si>
    <t>196X8392</t>
  </si>
  <si>
    <t>SEA WATER FILTER DN200ø195,AISI316L,L540</t>
  </si>
  <si>
    <t>196X8393</t>
  </si>
  <si>
    <t>FUMIGATIO BOX 900(L)x650(W)x1650(H) 1T</t>
  </si>
  <si>
    <t>196X8394</t>
  </si>
  <si>
    <t>FUMIGATIO BOX 1300(L)x650(W)x1650H 1.5T</t>
  </si>
  <si>
    <t>COIL 0,6 x 1000 AISI 316</t>
  </si>
  <si>
    <t>196X8879</t>
  </si>
  <si>
    <t>HEAD S65 IS25 F1 - F4, 150NB, IS 2062</t>
  </si>
  <si>
    <t>196X8880</t>
  </si>
  <si>
    <t>FOLLOWER S65 IS25, IS 2062</t>
  </si>
  <si>
    <t>196X8881</t>
  </si>
  <si>
    <t xml:space="preserve"> 1" FS CONNECTION FOR HEAD-BOM NO.</t>
  </si>
  <si>
    <t>196X8882</t>
  </si>
  <si>
    <t>1" FS CONNECTION FOR FOLLOWER-BOM NO.</t>
  </si>
  <si>
    <t>196X8883</t>
  </si>
  <si>
    <t>196X8884</t>
  </si>
  <si>
    <t>FOLLOWER S81 IS25, IS 2062</t>
  </si>
  <si>
    <t>196X8885</t>
  </si>
  <si>
    <t>PVV LOOSE PARTS S14A-IS SERIES</t>
  </si>
  <si>
    <t>196X8886</t>
  </si>
  <si>
    <t>PLATE, 2500 X 1250 X 10 MM THK, SS304</t>
  </si>
  <si>
    <t>CST- LCD 128x64</t>
  </si>
  <si>
    <t>Bracket Ø43.5 T07-18B01(01)</t>
  </si>
  <si>
    <t>021F4596</t>
  </si>
  <si>
    <t>End plate 25.4X1.3 C31-0447(00)</t>
  </si>
  <si>
    <t>021F4597</t>
  </si>
  <si>
    <t>End plate 25.4X1.3 C31-0577(00)</t>
  </si>
  <si>
    <t>021F4598</t>
  </si>
  <si>
    <t>Coating radiator Z1-TR9011EC-CN(01)</t>
  </si>
  <si>
    <t>MCHE Rad 32X2X6 TR9011EC-CN I/16</t>
  </si>
  <si>
    <t>021U2405</t>
  </si>
  <si>
    <t>MCHE SP Cond 25.4X2X20 GH0301 I/</t>
  </si>
  <si>
    <t>5715162904657</t>
  </si>
  <si>
    <t>021U2406</t>
  </si>
  <si>
    <t>MCHE SP Cond 32X1.3X32 TR1501 I/</t>
  </si>
  <si>
    <t>5715162905166</t>
  </si>
  <si>
    <t>021U2407</t>
  </si>
  <si>
    <t>MCHE SP Cond 16X1.3X16 TR1511 I/</t>
  </si>
  <si>
    <t>5715162905227</t>
  </si>
  <si>
    <t>021U2408</t>
  </si>
  <si>
    <t>MCHE SP Cond 25.4X2X20 HD0011 I/</t>
  </si>
  <si>
    <t>5715162905838</t>
  </si>
  <si>
    <t>021U2409</t>
  </si>
  <si>
    <t>MCHE SP Rad 32X2X25 HD0020 I/</t>
  </si>
  <si>
    <t>5715162905845</t>
  </si>
  <si>
    <t>021U2410</t>
  </si>
  <si>
    <t>MCHE SP Evap 20.6X2X16 HD5000B I/</t>
  </si>
  <si>
    <t>5715162905852</t>
  </si>
  <si>
    <t>Lami-Cush block 969X220X40 P09-0059(AB)</t>
  </si>
  <si>
    <t>021X1397</t>
  </si>
  <si>
    <t>Cushion block 1080X900X203 P05-0282(AA)</t>
  </si>
  <si>
    <t>021X1398</t>
  </si>
  <si>
    <t>Cushion block 1110X1000X165 P05-0283(AA)</t>
  </si>
  <si>
    <t>021X1399</t>
  </si>
  <si>
    <t>Cushion block 1080X900X133 P05-0284(AA)</t>
  </si>
  <si>
    <t>021X1400</t>
  </si>
  <si>
    <t>Cushion block 1080X1045X133 P05-0285(AA)</t>
  </si>
  <si>
    <t>021X1401</t>
  </si>
  <si>
    <t>Cushion block 1945X1080X35 P05-0286(AA)</t>
  </si>
  <si>
    <t>DELETED Sensor MBS 4251 Exia IIC T4.T6Ga</t>
  </si>
  <si>
    <t>Sensor MBS 3300-1421-A9GB04-2</t>
  </si>
  <si>
    <t>Sensor MBS 3050-3631-F8FA09-2</t>
  </si>
  <si>
    <t>Sensor MBS 3350-3831-A6GB08-1</t>
  </si>
  <si>
    <t>Sensor MBS 3300-8711-A9GB04-2</t>
  </si>
  <si>
    <t>Sensor MBS 3350-1611-DHDF02-0</t>
  </si>
  <si>
    <t>Sensor MBS 3200-R826-F9FA09-1</t>
  </si>
  <si>
    <t>Sensor MBS 3350-8911-A6GB08-2</t>
  </si>
  <si>
    <t>Sensor MBS 3300-0811-A1GB08-2</t>
  </si>
  <si>
    <t>Sensor MBS 3250-3431-G8FA09-1</t>
  </si>
  <si>
    <t>Sensor MBS 1700-2211-A1AC04-0</t>
  </si>
  <si>
    <t>Sensor MBS 3000-2013-A1AB04-0</t>
  </si>
  <si>
    <t>Sensor MBS 3050-3431-C1GB04-2</t>
  </si>
  <si>
    <t>Sensor MBS 3300-2011-A0DF02</t>
  </si>
  <si>
    <t>Sensor MBS 3300-2211-A0CD28-4</t>
  </si>
  <si>
    <t>060X0348</t>
  </si>
  <si>
    <t>Sensor MBS 3000-6831-C2AC02-0</t>
  </si>
  <si>
    <t>5715162905142</t>
  </si>
  <si>
    <t>060X0349</t>
  </si>
  <si>
    <t>Sensor AKS 3000-2031-A3AB04-0</t>
  </si>
  <si>
    <t>5715162905500</t>
  </si>
  <si>
    <t>060X0350</t>
  </si>
  <si>
    <t>Sensor AKS 3000-2631-A3AB04-0</t>
  </si>
  <si>
    <t>5715162905579</t>
  </si>
  <si>
    <t>DELETED Sensor NSK BE030I-U169 I/100</t>
  </si>
  <si>
    <t>DELETED Sensor NSK BE010I-U169 I/100</t>
  </si>
  <si>
    <t>DELETED Sensor NSK-BE015D-009 I/100</t>
  </si>
  <si>
    <t>DELETED Sensor NSK-BE045D-U576 I/100</t>
  </si>
  <si>
    <t>Sensor MBS 1250-3616-C1GB04</t>
  </si>
  <si>
    <t>DELETED Sensor MBS 1350-341C-C3GB04-1</t>
  </si>
  <si>
    <t>DELETED Sensor MBS 1200-6813-C2AC04</t>
  </si>
  <si>
    <t>DEL Sensor MBS1200 0-50 PSIG; 9 FT CORD</t>
  </si>
  <si>
    <t>DELETED Sensor MBS 1350-361C-C3BD11-1</t>
  </si>
  <si>
    <t>Sensor MBS 1250-2416-C3GB04</t>
  </si>
  <si>
    <t>Sensor MBS 1250-3313-C7BD11</t>
  </si>
  <si>
    <t>DELETED Sensor MBS 1250-7811-C3FA08</t>
  </si>
  <si>
    <t>Sensor MEP 2250-34-3-025-C-1-0-C</t>
  </si>
  <si>
    <t>Sensor MBS 1200-3812-C7GB04</t>
  </si>
  <si>
    <t>Sensor MEP 2250-30-3-012-C-1-0-C3GC05</t>
  </si>
  <si>
    <t>Sensor MEP 2250-30-3-020-C-1-0-C3GC05</t>
  </si>
  <si>
    <t>Sensor MBS 1250-351C-C2GC04</t>
  </si>
  <si>
    <t>Sensor MBS 1250-3516-C9FA08</t>
  </si>
  <si>
    <t>Sensor MBS 1650-3415-C1GB04</t>
  </si>
  <si>
    <t>DELETED Sensor MBS 1650-2211-A0GB04</t>
  </si>
  <si>
    <t>Sensor MBS 1650-3015-A0PT04</t>
  </si>
  <si>
    <t>Sensor MBS 1650-1916-C1GB04</t>
  </si>
  <si>
    <t>Sensor MBS 1650-DP16-C1GB04</t>
  </si>
  <si>
    <t>Sensor MBS 1250-3313-C7BD11  I/50</t>
  </si>
  <si>
    <t>Sensor MBS 1250-AK16-C9BD11 I/50</t>
  </si>
  <si>
    <t>Sensor MBS 1200-D611-C1GB04 I/50</t>
  </si>
  <si>
    <t>063G5920</t>
  </si>
  <si>
    <t>Sensor MBS 1650-341C-C3GB04 I/50</t>
  </si>
  <si>
    <t>5715162906156</t>
  </si>
  <si>
    <t>DELETED Sensor MBS 8200-xx11-C1GB04-1</t>
  </si>
  <si>
    <t>065N9927</t>
  </si>
  <si>
    <t>5715162904350</t>
  </si>
  <si>
    <t>065N9928</t>
  </si>
  <si>
    <t>5715162904367</t>
  </si>
  <si>
    <t>065N9929</t>
  </si>
  <si>
    <t>5715162904374</t>
  </si>
  <si>
    <t>065N9930</t>
  </si>
  <si>
    <t>5715162904381</t>
  </si>
  <si>
    <t>065N9931</t>
  </si>
  <si>
    <t>5715162904398</t>
  </si>
  <si>
    <t>065N9932</t>
  </si>
  <si>
    <t>5715162904404</t>
  </si>
  <si>
    <t>065N9933</t>
  </si>
  <si>
    <t>5715162904411</t>
  </si>
  <si>
    <t>065N9934</t>
  </si>
  <si>
    <t>5715162904428</t>
  </si>
  <si>
    <t>065N9935</t>
  </si>
  <si>
    <t>5715162904435</t>
  </si>
  <si>
    <t>065N9936</t>
  </si>
  <si>
    <t>5715162904466</t>
  </si>
  <si>
    <t>065N9937</t>
  </si>
  <si>
    <t>5715162904480</t>
  </si>
  <si>
    <t>065N9938</t>
  </si>
  <si>
    <t>5715162904503</t>
  </si>
  <si>
    <t>065N9939</t>
  </si>
  <si>
    <t>5715162904527</t>
  </si>
  <si>
    <t>065N9940</t>
  </si>
  <si>
    <t>5715162904541</t>
  </si>
  <si>
    <t>065N9941</t>
  </si>
  <si>
    <t>5715162904558</t>
  </si>
  <si>
    <t>065N9942</t>
  </si>
  <si>
    <t>5715162904565</t>
  </si>
  <si>
    <t>065N9944</t>
  </si>
  <si>
    <t>5715162904572</t>
  </si>
  <si>
    <t>065N9945</t>
  </si>
  <si>
    <t>5715162904589</t>
  </si>
  <si>
    <t>065N9946</t>
  </si>
  <si>
    <t>5715162904596</t>
  </si>
  <si>
    <t>067L5988</t>
  </si>
  <si>
    <t>TR6 Valve  L Orf3 Adj I/18</t>
  </si>
  <si>
    <t>067L5993</t>
  </si>
  <si>
    <t>067L5995</t>
  </si>
  <si>
    <t>067L5996</t>
  </si>
  <si>
    <t>067L5997</t>
  </si>
  <si>
    <t>067L5998</t>
  </si>
  <si>
    <t>067U0152</t>
  </si>
  <si>
    <t>Cap. tube 1/4" ODM w/o flare nut l=31.7</t>
  </si>
  <si>
    <t>TR6 Valve Adj. Trane</t>
  </si>
  <si>
    <t>TR6 Valve Adj. Comm-Air</t>
  </si>
  <si>
    <t>TR6 Valve Adj. MIDEA</t>
  </si>
  <si>
    <t>TR6 Valve Adj. York</t>
  </si>
  <si>
    <t>TR6 Valve Adj. Actron Air  I/24</t>
  </si>
  <si>
    <t>TR6 Valve BP5 CV Adj Solder 3/8x1/2 ODF</t>
  </si>
  <si>
    <t>TR6 Valve BP6 CV Adj Solder 3/8x1/2 ODF</t>
  </si>
  <si>
    <t>TR6 Valve Adj. Action Air I/24</t>
  </si>
  <si>
    <t>TR6 Valve Adj. Aqua Cal</t>
  </si>
  <si>
    <t>TR6 Valve BP7 Adj. Comm-Air</t>
  </si>
  <si>
    <t>TR6 Valve Adj. Comm Air I/12</t>
  </si>
  <si>
    <t>Del-Diaphragm top</t>
  </si>
  <si>
    <t>(PH) AKVP 1/2 inch x 5/8 inch House Asse</t>
  </si>
  <si>
    <t>(PH) AKVP 12 x 16 mm House Assembly</t>
  </si>
  <si>
    <t>068L2233</t>
  </si>
  <si>
    <t>5715162905531</t>
  </si>
  <si>
    <t>068L2234</t>
  </si>
  <si>
    <t>5715162905586</t>
  </si>
  <si>
    <t>068L2235</t>
  </si>
  <si>
    <t>5715162905609</t>
  </si>
  <si>
    <t>068L5568</t>
  </si>
  <si>
    <t>068L5569</t>
  </si>
  <si>
    <t>Del - Gear set 8mm 12 13 sinter</t>
  </si>
  <si>
    <t>073G0063</t>
  </si>
  <si>
    <t>P2299I12 PCB 4 layer FR4 PCB</t>
  </si>
  <si>
    <t>074G0001</t>
  </si>
  <si>
    <t>Ceramic substrate</t>
  </si>
  <si>
    <t>074G0003</t>
  </si>
  <si>
    <t>Pressure connection</t>
  </si>
  <si>
    <t>074G0005</t>
  </si>
  <si>
    <t>075G4220</t>
  </si>
  <si>
    <t>5715162906057</t>
  </si>
  <si>
    <t>DELETED AKS 1008 IPC3-BUS, 0-50psi</t>
  </si>
  <si>
    <t>Test specification EKE 1A,B,C,D,P rev.AG</t>
  </si>
  <si>
    <t>082H0300</t>
  </si>
  <si>
    <t>Semi FF DN250 PN25 GF</t>
  </si>
  <si>
    <t>082H0301</t>
  </si>
  <si>
    <t>Semi FF DN300 PN25 GF</t>
  </si>
  <si>
    <t>082H0302</t>
  </si>
  <si>
    <t>Semi FF DN350 PN25 GF</t>
  </si>
  <si>
    <t>Sensor AKS 11 5.5m I/70</t>
  </si>
  <si>
    <t>Sensor OF TEMPERATURE WHIT BASE</t>
  </si>
  <si>
    <t>DEL Sensor MBT 5253 631-0050-CD32-003-40</t>
  </si>
  <si>
    <t>DELETED Sensor MBT 3270-0628002450C00000</t>
  </si>
  <si>
    <t>Sensor MBT 5252-0100-0250-4F00-0000</t>
  </si>
  <si>
    <t>Sensor MBT 5253-632-0100-0D02-02</t>
  </si>
  <si>
    <t>Sensor MBT 5310-30-400-4403-0210</t>
  </si>
  <si>
    <t>DEL Pocket MBT 5252 G1/2A 1000mm 50mm</t>
  </si>
  <si>
    <t>Sensor MBT 3270-04101-024-30201-010</t>
  </si>
  <si>
    <t>Sensor MBT 3270-10000-022-00201-013</t>
  </si>
  <si>
    <t>DELETED Accessory Resistor PT1000/B I/50</t>
  </si>
  <si>
    <t>Sensor MBT 9110-000B-E215</t>
  </si>
  <si>
    <t>DELETED Housing assembly M36x1.5 Ni</t>
  </si>
  <si>
    <t>Sensor ESMC, I-p</t>
  </si>
  <si>
    <t>DEL Thermo Element 2xK cl. 1 ø4.5 165mm</t>
  </si>
  <si>
    <t>Sensor MBT 5114 1000-0150-133-2-0206-902</t>
  </si>
  <si>
    <t>Sensor MBT 5114 1001-0345-133-2-0066-902</t>
  </si>
  <si>
    <t>Sensor MBT 5114 1001-0170-300-2-</t>
  </si>
  <si>
    <t>Sensor MBT 5114-1000-0085-500-1-0220</t>
  </si>
  <si>
    <t>Sensor MBT 5114-1000-0095-500-1-0290</t>
  </si>
  <si>
    <t>Sensor MBT 5114-1000-0115-500-1-0150</t>
  </si>
  <si>
    <t>DELETED MBT 51XX  PROTOTYPE 850º, Ø6. 6</t>
  </si>
  <si>
    <t>DELETED DST P500-2811-CXGB041</t>
  </si>
  <si>
    <t>Sensor MBT 3270-04101-032-30305-350</t>
  </si>
  <si>
    <t>Sensor MBT 3270-02002-032-30305-350</t>
  </si>
  <si>
    <t>Sensor MBT 3270-02002-032-30305-600</t>
  </si>
  <si>
    <t>Sensor MBT 5251-0000-100-240</t>
  </si>
  <si>
    <t>Sensor MBT 5260-0000-050-110</t>
  </si>
  <si>
    <t>Sensor MBT 3250-0000-080-110</t>
  </si>
  <si>
    <t>Sensor MBT 3250-0000-040-110</t>
  </si>
  <si>
    <t>Sensor MBT 5250-0100-080-220</t>
  </si>
  <si>
    <t>Sensor MBT 3270-02001-130-30G00-000</t>
  </si>
  <si>
    <t>Sensor MBT 3270-02001-200-30G00-000</t>
  </si>
  <si>
    <t>Sensor MBT 3310-00-060-B00</t>
  </si>
  <si>
    <t>Sensor MBT5250-0000-100-C20</t>
  </si>
  <si>
    <t>Sensor MBT 5250-0000-100-220</t>
  </si>
  <si>
    <t>Sensor MBT 3270-02002-040-B0C00-000</t>
  </si>
  <si>
    <t>Sensor MBT 5310-00-500-100</t>
  </si>
  <si>
    <t>Sensor MBT 3270-00002-045-00300</t>
  </si>
  <si>
    <t>Sensor MBT 3252-0000-0075-0242-G107</t>
  </si>
  <si>
    <t>Sensor MBT 5252-0010-0100-0300-L415</t>
  </si>
  <si>
    <t>Sensor MBT 5252-1021-0080-0300-G130</t>
  </si>
  <si>
    <t>Sensor MBT 5550-0000-0080-91-120</t>
  </si>
  <si>
    <t>Sensor MBT 5550-0000-0120-91-120</t>
  </si>
  <si>
    <t>Sensor MBT 5550-0000-0200-91-120</t>
  </si>
  <si>
    <t>Sensor MBT 5550-0000-0100-90-120</t>
  </si>
  <si>
    <t>Sensor MBT 5550-0000-0080-11-110</t>
  </si>
  <si>
    <t>Sensor MBT 9110-000B-D112</t>
  </si>
  <si>
    <t>Sensor MBT 3252-0011-0380-0220-G105</t>
  </si>
  <si>
    <t>Sensor MBT 5116-C221-200-100-3000</t>
  </si>
  <si>
    <t>Sensor MBT 5114 1101-0050-133-2-0056-802</t>
  </si>
  <si>
    <t>Sensor MBT 5114 1101-0050-133-2-0045-802</t>
  </si>
  <si>
    <t>Sensor MBT 3270-00002-100-20F20</t>
  </si>
  <si>
    <t>Sensor AKS 10 5.5m</t>
  </si>
  <si>
    <t>Sensor AKS 10 5.5m I/70</t>
  </si>
  <si>
    <t>Sensor MBT 5252-1221-0100-0200-L425</t>
  </si>
  <si>
    <t>Sensor MBT 153-0A80-0200</t>
  </si>
  <si>
    <t>Sensor MBT 5116-C221-200-100-1500</t>
  </si>
  <si>
    <t>Sensor MBT 5113-B002-300-10-H160</t>
  </si>
  <si>
    <t>Sensor DST X520 - PKIT418-D1 Magnet</t>
  </si>
  <si>
    <t>Sensor DST X520-AS180000HC22000 0033C00</t>
  </si>
  <si>
    <t>Sensor DST X710-AO085000HC10 0033X00</t>
  </si>
  <si>
    <t>DEL Sensor DST X720FOR085085LA10 L033XA0</t>
  </si>
  <si>
    <t>7/8" Cu Tail 1.97" ODF</t>
  </si>
  <si>
    <t>119B3494</t>
  </si>
  <si>
    <t>(PH) THG Body with Nozzle</t>
  </si>
  <si>
    <t>119B3495</t>
  </si>
  <si>
    <t>119F6520</t>
  </si>
  <si>
    <t>119F6521</t>
  </si>
  <si>
    <t>119F6522</t>
  </si>
  <si>
    <t>119F6523</t>
  </si>
  <si>
    <t>119F6524</t>
  </si>
  <si>
    <t>119F9247</t>
  </si>
  <si>
    <t>120H2189</t>
  </si>
  <si>
    <t>NCH290-8BB-SINGLE</t>
  </si>
  <si>
    <t>5715162906248</t>
  </si>
  <si>
    <t>120H2190</t>
  </si>
  <si>
    <t>NCH290-8BB-INDUST</t>
  </si>
  <si>
    <t>5715162906224</t>
  </si>
  <si>
    <t>NUS160FSC+ N212FM-C09 DROP IN; 220-240V</t>
  </si>
  <si>
    <t>NUS160FSC+ N212FM-B09 Frequency; 220-240</t>
  </si>
  <si>
    <t>125B3921</t>
  </si>
  <si>
    <t>NUS160FSC+ N212FR-B09 Frequency; 115-127</t>
  </si>
  <si>
    <t>125B3922</t>
  </si>
  <si>
    <t>NUS160FSC+ N212FR-C09 DROP IN; 115-127V</t>
  </si>
  <si>
    <t>125B3923</t>
  </si>
  <si>
    <t>125B3924</t>
  </si>
  <si>
    <t>125F3921</t>
  </si>
  <si>
    <t>NUS160FSC+ N212FR-B09 Frequency; 115-128</t>
  </si>
  <si>
    <t>125F3922</t>
  </si>
  <si>
    <t>125F3923</t>
  </si>
  <si>
    <t>125F3924</t>
  </si>
  <si>
    <t>125X3921</t>
  </si>
  <si>
    <t>NUS160FSC+ N212FR-B09 Frequency; 115-129</t>
  </si>
  <si>
    <t>125X3922</t>
  </si>
  <si>
    <t>125X3923</t>
  </si>
  <si>
    <t>125X3924</t>
  </si>
  <si>
    <t>137N5376</t>
  </si>
  <si>
    <t>CDS303P11KT4E20H2TXCXX3S076XAXBXCXXXXDX</t>
  </si>
  <si>
    <t>5715253633107</t>
  </si>
  <si>
    <t>137N5377</t>
  </si>
  <si>
    <t>CDS303P11KT4E20H3TXCXX3S076XAXBXCXXXXDX</t>
  </si>
  <si>
    <t>5715253633114</t>
  </si>
  <si>
    <t>137N5378</t>
  </si>
  <si>
    <t>CDS303P11KT4P55H2TXCXX3S076XAXBXCXXXXDX</t>
  </si>
  <si>
    <t>5715253633121</t>
  </si>
  <si>
    <t>137N5379</t>
  </si>
  <si>
    <t>CDS303P11KT4P55H3TXCXX3S076XAXBXCXXXXDX</t>
  </si>
  <si>
    <t>5715253633138</t>
  </si>
  <si>
    <t>137N5380</t>
  </si>
  <si>
    <t>CDS303P15KT4E20H2TXCXX3S076XAXBXCXXXXDX</t>
  </si>
  <si>
    <t>5715253633145</t>
  </si>
  <si>
    <t>137N5381</t>
  </si>
  <si>
    <t>CDS303P15KT4E20H3TXCXX3S076XAXBXCXXXXDX</t>
  </si>
  <si>
    <t>5715253633152</t>
  </si>
  <si>
    <t>137N5382</t>
  </si>
  <si>
    <t>CDS303P15KT4P55H2TXCXX3S076XAXBXCXXXXDX</t>
  </si>
  <si>
    <t>5715253633169</t>
  </si>
  <si>
    <t>137N5383</t>
  </si>
  <si>
    <t>CDS303P15KT4P55H3TXCXX3S076XAXBXCXXXXDX</t>
  </si>
  <si>
    <t>5715253633176</t>
  </si>
  <si>
    <t>137N5384</t>
  </si>
  <si>
    <t>CDS303P22KT4E20H2TXCXX3S076XAXBXCXXXXDX</t>
  </si>
  <si>
    <t>5715253633183</t>
  </si>
  <si>
    <t>137N5386</t>
  </si>
  <si>
    <t>CDS303P22KT4E20H3TXCXX3S076XAXBXCXXXXDX</t>
  </si>
  <si>
    <t>5715253633206</t>
  </si>
  <si>
    <t>137N5387</t>
  </si>
  <si>
    <t>CDS303P22KT4P55H2TXCXX3S076XAXBXCXXXXDX</t>
  </si>
  <si>
    <t>5715253633213</t>
  </si>
  <si>
    <t>137N5388</t>
  </si>
  <si>
    <t>CDS303P22KT4P55H3TXCXX3S076XAXBXCXXXXDX</t>
  </si>
  <si>
    <t>5715253633220</t>
  </si>
  <si>
    <t>137N5475</t>
  </si>
  <si>
    <t>CDS303P18KT4E20H2TGXXXXS000XAXBXCXXXXDX</t>
  </si>
  <si>
    <t>5715253634104</t>
  </si>
  <si>
    <t>Swash plate module 11° PHANTOM</t>
  </si>
  <si>
    <t>Swash plate module 12° APP 53 PHANTOM</t>
  </si>
  <si>
    <t>Flushing valve kit APP x 21-38 x xxx</t>
  </si>
  <si>
    <t>Valve pl. ceramic APP x 21-38/xxxx x xxB</t>
  </si>
  <si>
    <t>180B4756</t>
  </si>
  <si>
    <t>180B4759</t>
  </si>
  <si>
    <t>Retainer kit APP x 30/1200 x6B</t>
  </si>
  <si>
    <t>Ass.spring guide APP S 86-92 3000N PHANT</t>
  </si>
  <si>
    <t>PAHT G 70 Ex CV Flanged</t>
  </si>
  <si>
    <t>5715162905012</t>
  </si>
  <si>
    <t>180F7098</t>
  </si>
  <si>
    <t>iSave21 Plus CS-IEC132 5,5kW 4p 50Hz IE3</t>
  </si>
  <si>
    <t>5715162905135</t>
  </si>
  <si>
    <t>Air filter housing PI 0121 SML</t>
  </si>
  <si>
    <t>180N0554</t>
  </si>
  <si>
    <t>Filter cover with service indicator</t>
  </si>
  <si>
    <t>180N1898</t>
  </si>
  <si>
    <t>180N1899</t>
  </si>
  <si>
    <t>5,5kW IEC132SMF 4p 3x400V 50Hz B34 IE3</t>
  </si>
  <si>
    <t>180U2395</t>
  </si>
  <si>
    <t>180X6840</t>
  </si>
  <si>
    <t>SWP 7.2 CS-IEC160 15kW 4p 400V/50Hz IE3</t>
  </si>
  <si>
    <t>5715162905111</t>
  </si>
  <si>
    <t>DELETED THERMOCOUPLE 2XK 7,5M CABLE</t>
  </si>
  <si>
    <t>DELETED THERMOCOUPLE  BS 1829 TYPE J</t>
  </si>
  <si>
    <t>DELETED THERMOCOUPLE 1XK 1300 W/PLUG</t>
  </si>
  <si>
    <t>DEL Inspec. cert. with 2 point calib.</t>
  </si>
  <si>
    <t>DEL Inspec. cert. with 3-point calib.</t>
  </si>
  <si>
    <t>DEL Inspec. cert. with 5-point calib.</t>
  </si>
  <si>
    <t>MOUNTING KIT - DSH - M - W/BOLTS</t>
  </si>
  <si>
    <t>MOUNTING KIT - VZH - M - W/BOLTS</t>
  </si>
  <si>
    <t>MOUNTING KIT - DSH - L - W/BOLTS</t>
  </si>
  <si>
    <t>MOUNTING KIT - DSH - X - NO BOLTS</t>
  </si>
  <si>
    <t>MOUNTING KIT - DSH - M - NO BOLTS</t>
  </si>
  <si>
    <t>MOUNTING KIT - VZH - M/L - NO BOLTS</t>
  </si>
  <si>
    <t>PHANTOM - SUCTION - DSH</t>
  </si>
  <si>
    <t>5057004P47AA</t>
  </si>
  <si>
    <t>NCH290 Motor</t>
  </si>
  <si>
    <t>PHANTOM - OEQ - SH - 1 1/8IN</t>
  </si>
  <si>
    <t>PHANTOM - SUCTION - SH/DSF</t>
  </si>
  <si>
    <t>PHANTOM - DISCHARGE - SH/DSF - L</t>
  </si>
  <si>
    <t>PHANTOM - DISCHARGE - TLJ DAIKIN - R</t>
  </si>
  <si>
    <t>PHANTOM - SUCTION - TLJ DAIKIN</t>
  </si>
  <si>
    <t>PHANTOM - SUCTION - TLJ SPO</t>
  </si>
  <si>
    <t>PHANTOM - DISCHARGE - TLJ SPO - R</t>
  </si>
  <si>
    <t>PHANTOM - DISCHARGE - TCP/DCJ - L</t>
  </si>
  <si>
    <t>PHANTOM - SUCTION - TCP/DCJ</t>
  </si>
  <si>
    <t>PHANTOM - OEQ - DSH - 1 3/8IN</t>
  </si>
  <si>
    <t>PHANTOM - DISCHARGE - DSH - N</t>
  </si>
  <si>
    <t>PHANTOM - OEQ - DSH - 1 5/8IN</t>
  </si>
  <si>
    <t>PHANTOM - OEQ - VZH/DSH - 1 1/8IN</t>
  </si>
  <si>
    <t>PHANTOM - OEQ - VZH - 3/4IN</t>
  </si>
  <si>
    <t>PHANTOM - OEQ - VZH - 1/2IN</t>
  </si>
  <si>
    <t>PHANTOM - SUCTION - VZH</t>
  </si>
  <si>
    <t>PHANTOM - OEQ - DSH - 1 1/8IN</t>
  </si>
  <si>
    <t>PHANTOM - OEQ - PSH - 1 1/8IN</t>
  </si>
  <si>
    <t>PHANTOM - SUCTION - PSH</t>
  </si>
  <si>
    <t>PHANTOM - DISCHARGE - PSH - N</t>
  </si>
  <si>
    <t>PHANTOM - DISCHARGE - VZH - R</t>
  </si>
  <si>
    <t>PHANTOM - DISCHARGE - TLJ DAIKIN - L</t>
  </si>
  <si>
    <t>5312804P01AA</t>
  </si>
  <si>
    <t>DSH381/485, DSF485/530 Mid-Shell</t>
  </si>
  <si>
    <t>5312805P01AA</t>
  </si>
  <si>
    <t>DSH240/295, DSF240-325 Mid-Shell</t>
  </si>
  <si>
    <t>5312806P01AA</t>
  </si>
  <si>
    <t>VZH170 Mid-Shell</t>
  </si>
  <si>
    <t>5312807P01AA</t>
  </si>
  <si>
    <t>VZH117 Mid-Shell (code G/H)</t>
  </si>
  <si>
    <t>5312807P02AA</t>
  </si>
  <si>
    <t>VZH117 Mid-Shell (code J)</t>
  </si>
  <si>
    <t>5312808P01AA</t>
  </si>
  <si>
    <t>VZH088 Mid-Shell (code G/H)</t>
  </si>
  <si>
    <t>5312808P02AA</t>
  </si>
  <si>
    <t>VZH088 Miid-Shell (code J)</t>
  </si>
  <si>
    <t>5312809P01AA</t>
  </si>
  <si>
    <t>DSH184/DSF200, Mid-shell</t>
  </si>
  <si>
    <t>5312809P02AA</t>
  </si>
  <si>
    <t>DSF200-code 4, Mid-shell</t>
  </si>
  <si>
    <t>5312810P01AA</t>
  </si>
  <si>
    <t>DSH105/120, DSF115/130 Mid-shell</t>
  </si>
  <si>
    <t>5312810P02AA</t>
  </si>
  <si>
    <t>DSH140, DSF155 Mid-Shell</t>
  </si>
  <si>
    <t>5312810P03AA</t>
  </si>
  <si>
    <t>DSH161, DSF175 Mid-Shell</t>
  </si>
  <si>
    <t>5312811P01AA</t>
  </si>
  <si>
    <t>DSH090, DSF100, Mid-Shell</t>
  </si>
  <si>
    <t>5312814P01AA</t>
  </si>
  <si>
    <t>DSH485, DSF485/530 Upper Cap</t>
  </si>
  <si>
    <t>5312814P02AA</t>
  </si>
  <si>
    <t>DSH381 Upper Cap</t>
  </si>
  <si>
    <t>5312815P02AA</t>
  </si>
  <si>
    <t>DSH240/295, DSF240/270/295/325 Upper Cap</t>
  </si>
  <si>
    <t>5312816P01AA</t>
  </si>
  <si>
    <t>DSH184/DSF200, Upper cap</t>
  </si>
  <si>
    <t>5312817P01AA</t>
  </si>
  <si>
    <t>DSH090-161, DSF100-175, raw upper cap</t>
  </si>
  <si>
    <t>5312817P02AA</t>
  </si>
  <si>
    <t>VZH088/117 Upper Cap</t>
  </si>
  <si>
    <t>5312818P01AA</t>
  </si>
  <si>
    <t>DSH090-161, DSF100-175 raw 2nd upper cap</t>
  </si>
  <si>
    <t>5312818P02AA</t>
  </si>
  <si>
    <t>VZH088/117 2nd Upper Cap</t>
  </si>
  <si>
    <t>5312819P01AA</t>
  </si>
  <si>
    <t>DSH184/DSF200, 2nd Upper Cap</t>
  </si>
  <si>
    <t>5312820P01AA</t>
  </si>
  <si>
    <t>DSH381/485, DSF485/530 Lift Lug</t>
  </si>
  <si>
    <t>5312821P01AA</t>
  </si>
  <si>
    <t>DSH090-184,100-200, VZH088-170 Lift Lug</t>
  </si>
  <si>
    <t>5312821P02AA</t>
  </si>
  <si>
    <t>DSH240/295, DSF240/270/295/325 Lift Lug</t>
  </si>
  <si>
    <t>5312822P01AA</t>
  </si>
  <si>
    <t>Lower Cap</t>
  </si>
  <si>
    <t>5312823P01AA</t>
  </si>
  <si>
    <t>DSH090-184, DSH100-200, bracket</t>
  </si>
  <si>
    <t>5312829P01AA</t>
  </si>
  <si>
    <t>DSH485,DSF485 Mid-shell</t>
  </si>
  <si>
    <t>CLOCHE SUP 1CYL ASM FAIVELEY -C-</t>
  </si>
  <si>
    <t>5314233P02AA</t>
  </si>
  <si>
    <t>DSH090-18, DSF100-200 lower cap ASM</t>
  </si>
  <si>
    <t>5314383P01AA</t>
  </si>
  <si>
    <t>VZH170 Upper Cap</t>
  </si>
  <si>
    <t>5321375P01AB</t>
  </si>
  <si>
    <t>PSH079 VI MACHINED ORBITING SCROLL</t>
  </si>
  <si>
    <t>Insulation pipe - 1 1/8in - Split w/Adh</t>
  </si>
  <si>
    <t>Insulation pipe - 1 3/8in - Split w/Adh</t>
  </si>
  <si>
    <t>Insulation pipe - 1 5/8in - Split w/Adh</t>
  </si>
  <si>
    <t>Insulation pipe - 7/8in - Split w/Adh</t>
  </si>
  <si>
    <t>Insulation pipe - 2 1/8in - Split w/Adh</t>
  </si>
  <si>
    <t>5616006P04AA</t>
  </si>
  <si>
    <t>5616034P02AA</t>
  </si>
  <si>
    <t>5704063P01</t>
  </si>
  <si>
    <t>6101039P05AA</t>
  </si>
  <si>
    <t>Screw HM4 x 16</t>
  </si>
  <si>
    <t>6102021P03AA</t>
  </si>
  <si>
    <t>Solder Bushings 5/8   50,0</t>
  </si>
  <si>
    <t>Sensor port connector, M20 - 3/8</t>
  </si>
  <si>
    <t>Sensor port connector, M20 - 1/2</t>
  </si>
  <si>
    <t>Sensor port connector, M24 - 5/8</t>
  </si>
  <si>
    <t>Sensor port connector, M28 - 3/4</t>
  </si>
  <si>
    <t>640X0386</t>
  </si>
  <si>
    <t>Ball bearing</t>
  </si>
  <si>
    <t>Del-Solder Ring 2,30 0,8</t>
  </si>
  <si>
    <t>MOUNTING KIT - PSH - M - W/BOLTS</t>
  </si>
  <si>
    <t>MOUNTING KIT - DSH - L - NO BOLTS</t>
  </si>
  <si>
    <t>MOUNTING KIT - DSF - S - NO BOLTS</t>
  </si>
  <si>
    <t>MOUNTING KIT - TLJ - S - W/BOLTS</t>
  </si>
  <si>
    <t>860U1212</t>
  </si>
  <si>
    <t>861X0055</t>
  </si>
  <si>
    <t>Loctite Ablestik 12”x18”</t>
  </si>
  <si>
    <t>861X0056</t>
  </si>
  <si>
    <t>DOWSIL_3-6265</t>
  </si>
  <si>
    <t>861X0057</t>
  </si>
  <si>
    <t>SUP12OHT-LO_Mems Epoxy</t>
  </si>
  <si>
    <t>CONECTOR POR ENCHUFE QSM-6 153325</t>
  </si>
  <si>
    <t>CABLE PROLONGADOR NEBU-M8G3-K-2.5-M8G3-6</t>
  </si>
  <si>
    <t>F1475 F1475 RV8 115/230V 1PH 50/60Hz Set</t>
  </si>
  <si>
    <t>950H0322</t>
  </si>
  <si>
    <t>Shadow mask 10mm</t>
  </si>
  <si>
    <t>CUB.ACERO S-20030&amp;TAPA c/ARO S-21135(NEG</t>
  </si>
  <si>
    <t>980B0021</t>
  </si>
  <si>
    <t>Box 78 x 68 x 35 mm, with QR code</t>
  </si>
  <si>
    <t>Del-Miniature fuse 0,1A 250V  Medium tim</t>
  </si>
  <si>
    <t>Del-Miniature fuses 0.050 Ø5X20 mediu.ti</t>
  </si>
  <si>
    <t>Del-Miniature fuses 0.500 Ø5X20 mediu.ti</t>
  </si>
  <si>
    <t>FDS087</t>
  </si>
  <si>
    <t>RENESYS-03 / MODBUS – DIXELL XM440K</t>
  </si>
  <si>
    <t>FDS088</t>
  </si>
  <si>
    <t>RENESYS-04 / MODBUS – DIXELL XWI70K</t>
  </si>
  <si>
    <t>NCH290A8BBA</t>
  </si>
  <si>
    <t>NCH290A8BBA ASM main compressor</t>
  </si>
  <si>
    <t>Nut  M10X1,25 DIN439B ISO8675 BN33055</t>
  </si>
  <si>
    <t>Shutter DN15 (NF&amp;HF)</t>
  </si>
  <si>
    <t>003G0130</t>
  </si>
  <si>
    <t>Shutter DN15 LF</t>
  </si>
  <si>
    <t>Flexo 80 Extended handle DN15-20 (alu)</t>
  </si>
  <si>
    <t>ParameterIdConfiguration, Rev. 31</t>
  </si>
  <si>
    <t>014U1000</t>
  </si>
  <si>
    <t>DN32R,qp6.0,260,MBus,H,EU,kWh.3m</t>
  </si>
  <si>
    <t>5715162906286</t>
  </si>
  <si>
    <t>014U1494</t>
  </si>
  <si>
    <t>DN15R,qp0.6,110,Mbus,H,EU,kWh,3m</t>
  </si>
  <si>
    <t>5715162906002</t>
  </si>
  <si>
    <t>014U1495</t>
  </si>
  <si>
    <t>DN15R,qp1.5,110,Mbus,H,EU,kWh,3m</t>
  </si>
  <si>
    <t>5715162906743</t>
  </si>
  <si>
    <t>014U1496</t>
  </si>
  <si>
    <t>DN20R,qp1.5,130,Mbus,H,EU,kWh.3m</t>
  </si>
  <si>
    <t>5715162906231</t>
  </si>
  <si>
    <t>014U1497</t>
  </si>
  <si>
    <t>DN20R,qp2.5,130,Mbus,H,EU,kWh.3m</t>
  </si>
  <si>
    <t>5715162906781</t>
  </si>
  <si>
    <t>014U1498</t>
  </si>
  <si>
    <t>DN25R,qp3.5,160,Mbus,H,EU,kWh.3m</t>
  </si>
  <si>
    <t>5715162906255</t>
  </si>
  <si>
    <t>014U1499</t>
  </si>
  <si>
    <t>DN25R,qp6.0,260,MBus,H,EU,kWh.3m</t>
  </si>
  <si>
    <t>5715162906262</t>
  </si>
  <si>
    <t>014U3134</t>
  </si>
  <si>
    <t>Branding Pathfinder CN SonoSafe</t>
  </si>
  <si>
    <t>030L5630</t>
  </si>
  <si>
    <t>HX-SS 0.65 gph 60°HR(NO TEST) Blister</t>
  </si>
  <si>
    <t>5715162907313</t>
  </si>
  <si>
    <t>030L5631</t>
  </si>
  <si>
    <t>HX-SS 0.75 gph 60°HR(NO TEST) Blister</t>
  </si>
  <si>
    <t>5715162907030</t>
  </si>
  <si>
    <t>030L5650</t>
  </si>
  <si>
    <t>HX-SS 0.65 gph 80°HR(NO TEST) Blister</t>
  </si>
  <si>
    <t>5715162907443</t>
  </si>
  <si>
    <t>030L5656</t>
  </si>
  <si>
    <t>HX-SS 1.35 gph 80°HR(NO TEST) Blister</t>
  </si>
  <si>
    <t>5715162907498</t>
  </si>
  <si>
    <t>051G0130</t>
  </si>
  <si>
    <t>XB05H-1-40_2STS_10_S12_2G3/4 TACO</t>
  </si>
  <si>
    <t>035F3101</t>
  </si>
  <si>
    <t>035F3102</t>
  </si>
  <si>
    <t>20240531DH01_ZiBoZhongHaiDQ_3430kw</t>
  </si>
  <si>
    <t>035F3103</t>
  </si>
  <si>
    <t>20240531DH02_ZiBoZhongHaiGQ_2320kw</t>
  </si>
  <si>
    <t>111B7858</t>
  </si>
  <si>
    <t>Heat Exchanger C55L-EU-38</t>
  </si>
  <si>
    <t>5715162907788</t>
  </si>
  <si>
    <t>111B7859</t>
  </si>
  <si>
    <t>5715162907801</t>
  </si>
  <si>
    <t>111B8392</t>
  </si>
  <si>
    <t>5715162906729</t>
  </si>
  <si>
    <t>111B8393</t>
  </si>
  <si>
    <t>5715162907108</t>
  </si>
  <si>
    <t>111B8394</t>
  </si>
  <si>
    <t>5715162907115</t>
  </si>
  <si>
    <t>111B8395</t>
  </si>
  <si>
    <t>5715162907122</t>
  </si>
  <si>
    <t>111B8396</t>
  </si>
  <si>
    <t>5715162907139</t>
  </si>
  <si>
    <t>111B8397</t>
  </si>
  <si>
    <t>Heat Exchanger B3-095-30-4.5-L</t>
  </si>
  <si>
    <t>5715162907603</t>
  </si>
  <si>
    <t>111B8398</t>
  </si>
  <si>
    <t>5715162907627</t>
  </si>
  <si>
    <t>111B8399</t>
  </si>
  <si>
    <t>Heat Exchanger H39L-EZU-80</t>
  </si>
  <si>
    <t>5715162907733</t>
  </si>
  <si>
    <t>111B8864</t>
  </si>
  <si>
    <t>5715162907610</t>
  </si>
  <si>
    <t>111B8865</t>
  </si>
  <si>
    <t>Heat Exchanger C17L-EZ-28</t>
  </si>
  <si>
    <t>5715162907634</t>
  </si>
  <si>
    <t>111B8866</t>
  </si>
  <si>
    <t>Heat Exchanger C17L-EZ-36</t>
  </si>
  <si>
    <t>5715162907597</t>
  </si>
  <si>
    <t>111B8869</t>
  </si>
  <si>
    <t>5715162907771</t>
  </si>
  <si>
    <t>111B8870</t>
  </si>
  <si>
    <t>Heat Exchanger H48T-CL-22</t>
  </si>
  <si>
    <t>5715162907795</t>
  </si>
  <si>
    <t>183Z1014</t>
  </si>
  <si>
    <t>IFS Strainer incl. Mesh and O-Ring YL</t>
  </si>
  <si>
    <t>267B1570</t>
  </si>
  <si>
    <t>DFH-6 50  kW  220240516_02  (Aşiyan Konu</t>
  </si>
  <si>
    <t>5715162907160</t>
  </si>
  <si>
    <t>267B1571</t>
  </si>
  <si>
    <t>DFH-6 50  kW  220240516_02_01  (Aşiyan K</t>
  </si>
  <si>
    <t>5715162907177</t>
  </si>
  <si>
    <t>267B1572</t>
  </si>
  <si>
    <t>DID-4 9 kW/11 kW 20240513_01 (Torunlar K</t>
  </si>
  <si>
    <t>5715162907184</t>
  </si>
  <si>
    <t>267B1573</t>
  </si>
  <si>
    <t>DTR-6 50 kW  20240527_01  (Atabilge Konu</t>
  </si>
  <si>
    <t>5715162907764</t>
  </si>
  <si>
    <t>119-9334</t>
  </si>
  <si>
    <t>Ground Label</t>
  </si>
  <si>
    <t>119-9563</t>
  </si>
  <si>
    <t>RECEIVER 10 L UL BK 6"ODx22"</t>
  </si>
  <si>
    <t>119-9564</t>
  </si>
  <si>
    <t>RECEIVER 8 L UL BK 6"ODx18"</t>
  </si>
  <si>
    <t>119-9565</t>
  </si>
  <si>
    <t>RECEIVER 3 L CE BL UL</t>
  </si>
  <si>
    <t>119-9566</t>
  </si>
  <si>
    <t>RECEIVER 8 L 33B HJM32 - 64 UL</t>
  </si>
  <si>
    <t>119-9567</t>
  </si>
  <si>
    <t>RECEIVER 6 L 33B HJM28 UL</t>
  </si>
  <si>
    <t>119-9568</t>
  </si>
  <si>
    <t>RECEIVER 4.2 L 5"ODx12" UL</t>
  </si>
  <si>
    <t>660B1784</t>
  </si>
  <si>
    <t>J304L-379I L1R Connection</t>
  </si>
  <si>
    <t>660B1785</t>
  </si>
  <si>
    <t>J304L-391G N1R Connection</t>
  </si>
  <si>
    <t>660B1786</t>
  </si>
  <si>
    <t>J304L-370-03 N3/4"K Connection</t>
  </si>
  <si>
    <t>660B1787</t>
  </si>
  <si>
    <t>J304L-531-09C H3/4T Connection</t>
  </si>
  <si>
    <t>660B3684</t>
  </si>
  <si>
    <t>B316L-D048-LA03 plate</t>
  </si>
  <si>
    <t>660B3685</t>
  </si>
  <si>
    <t>B316L-D048-LA02 plate</t>
  </si>
  <si>
    <t>660B3686</t>
  </si>
  <si>
    <t>B316L-D048-LB02 plate</t>
  </si>
  <si>
    <t>660B3687</t>
  </si>
  <si>
    <t>B316L-D048-LB01 plate</t>
  </si>
  <si>
    <t>660B3690</t>
  </si>
  <si>
    <t>B316L-D048-LA01 plate</t>
  </si>
  <si>
    <t>660B4895</t>
  </si>
  <si>
    <t>H48L,gasket,D304-P-101,32.5*1.5</t>
  </si>
  <si>
    <t>660B4896</t>
  </si>
  <si>
    <t>SS/T2gasket ring 26/32.5*1.5（D304Q137)</t>
  </si>
  <si>
    <t>660B9611</t>
  </si>
  <si>
    <t>Block ring 26/32.5*1.5（D304Q136)</t>
  </si>
  <si>
    <t>660B9855</t>
  </si>
  <si>
    <t>Q304L-D048T-LP001 Front cover</t>
  </si>
  <si>
    <t>660B9856</t>
  </si>
  <si>
    <t>H304L-D048L-P001</t>
  </si>
  <si>
    <t>660C0041</t>
  </si>
  <si>
    <t>Q304L-S039-J032 reinforce plate</t>
  </si>
  <si>
    <t>880B0207</t>
  </si>
  <si>
    <t>316L 0.5*132 SS strip</t>
  </si>
  <si>
    <t>RENOFORM UBO 377/1 (20l)</t>
  </si>
  <si>
    <t>128B5807</t>
  </si>
  <si>
    <t>CTA_CH__ElectOverld,20-100A,D-F-G FRAME</t>
  </si>
  <si>
    <t>128G2441</t>
  </si>
  <si>
    <t>097B82357</t>
  </si>
  <si>
    <t>SET-DCR22 CO2 230V AC RETROF.</t>
  </si>
  <si>
    <t>5715162906941</t>
  </si>
  <si>
    <t>097B82358</t>
  </si>
  <si>
    <t>SET-DCR22 CO2 24V DC RETROF.</t>
  </si>
  <si>
    <t>5715162906958</t>
  </si>
  <si>
    <t>097B82360</t>
  </si>
  <si>
    <t>5715162906965</t>
  </si>
  <si>
    <t>097B82361</t>
  </si>
  <si>
    <t>5715162906972</t>
  </si>
  <si>
    <t>144H3568</t>
  </si>
  <si>
    <t>VX-FI 1 Sadama 23A</t>
  </si>
  <si>
    <t>5715628102771</t>
  </si>
  <si>
    <t>144X1743</t>
  </si>
  <si>
    <t>144X1744</t>
  </si>
  <si>
    <t>XGS(0E) 55-140-3-JZ hang on</t>
  </si>
  <si>
    <t>144X1745</t>
  </si>
  <si>
    <t>097C5868</t>
  </si>
  <si>
    <t>5715162906590</t>
  </si>
  <si>
    <t>097C5869</t>
  </si>
  <si>
    <t>5715162907573</t>
  </si>
  <si>
    <t>145G0375</t>
  </si>
  <si>
    <t>Akva Les II Vandvarmer H+40 AVE ISO u/K</t>
  </si>
  <si>
    <t>5715162907665</t>
  </si>
  <si>
    <t>Prefab S-unit</t>
  </si>
  <si>
    <t>Prefab TD-unit</t>
  </si>
  <si>
    <t>Prefab PRE-X XB06L-1 24</t>
  </si>
  <si>
    <t>Prefab PRE-X 2</t>
  </si>
  <si>
    <t>Prefab PRE-X-unit  - med PASRØR</t>
  </si>
  <si>
    <t>Prefab PRE-X XB06L-1 24, Danfoss</t>
  </si>
  <si>
    <t>161L1684</t>
  </si>
  <si>
    <t>DSA1 MINI-DRU060-H1__HD</t>
  </si>
  <si>
    <t>161L1685</t>
  </si>
  <si>
    <t>161L1686</t>
  </si>
  <si>
    <t>161L1687</t>
  </si>
  <si>
    <t>161L1688</t>
  </si>
  <si>
    <t>161L1689</t>
  </si>
  <si>
    <t>161L1690</t>
  </si>
  <si>
    <t>161L1691</t>
  </si>
  <si>
    <t>161L1692</t>
  </si>
  <si>
    <t>161L1693</t>
  </si>
  <si>
    <t>161L1694</t>
  </si>
  <si>
    <t>161L1695</t>
  </si>
  <si>
    <t>SH-АС-Y22-2162</t>
  </si>
  <si>
    <t>161L1696</t>
  </si>
  <si>
    <t>148L0997 spare parts DE</t>
  </si>
  <si>
    <t>165L6021CUS</t>
  </si>
  <si>
    <t>165L6022CUS</t>
  </si>
  <si>
    <t>165L6023CUS</t>
  </si>
  <si>
    <t>165L6037CUS</t>
  </si>
  <si>
    <t>165L6038CUS</t>
  </si>
  <si>
    <t>165L6039CUS</t>
  </si>
  <si>
    <t>165L6047CUS</t>
  </si>
  <si>
    <t>165L6048CUS</t>
  </si>
  <si>
    <t>165L6049CUS</t>
  </si>
  <si>
    <t>165L6068CUS</t>
  </si>
  <si>
    <t>165L6069CUS</t>
  </si>
  <si>
    <t>165L6070</t>
  </si>
  <si>
    <t>165L6071</t>
  </si>
  <si>
    <t>165L6072</t>
  </si>
  <si>
    <t>DSE1-MAXI-IB032-050-0000-P0-PL</t>
  </si>
  <si>
    <t>165L6073</t>
  </si>
  <si>
    <t>DSE1-MAXI-IB032-050-0000-MD-SI</t>
  </si>
  <si>
    <t>165L6074</t>
  </si>
  <si>
    <t>DSE1-MIDI-IB025-050-0000-MD-SI</t>
  </si>
  <si>
    <t>165L6075</t>
  </si>
  <si>
    <t>DSE1-MAXI-IB032-020-S125-MD-SI</t>
  </si>
  <si>
    <t>165L6076</t>
  </si>
  <si>
    <t>165L6077</t>
  </si>
  <si>
    <t>DSE1-LARGE-IB065-080-0000-00-SE</t>
  </si>
  <si>
    <t>165L6078</t>
  </si>
  <si>
    <t>165L6080</t>
  </si>
  <si>
    <t>DSE2-FLEX-IB050-065-S125-PD-PL</t>
  </si>
  <si>
    <t>165L6081</t>
  </si>
  <si>
    <t>Moduł przyłączeniowy KRS</t>
  </si>
  <si>
    <t>165L6082</t>
  </si>
  <si>
    <t>165L6083</t>
  </si>
  <si>
    <t>165L6084</t>
  </si>
  <si>
    <t>165L6085</t>
  </si>
  <si>
    <t>165L6086</t>
  </si>
  <si>
    <t>165L6087</t>
  </si>
  <si>
    <t>165L6088</t>
  </si>
  <si>
    <t>165L6089</t>
  </si>
  <si>
    <t>165L6090</t>
  </si>
  <si>
    <t>DSE2-LARGE-IB065-100-0000-00-DE</t>
  </si>
  <si>
    <t>165L6115</t>
  </si>
  <si>
    <t>DSE1-MAXI-IB050-080-0000-PD-PL</t>
  </si>
  <si>
    <t>165L6124</t>
  </si>
  <si>
    <t>165L6125</t>
  </si>
  <si>
    <t>165L6126</t>
  </si>
  <si>
    <t>R?pnieciski izgatavots siltummezgls DSE2</t>
  </si>
  <si>
    <t>165L6127</t>
  </si>
  <si>
    <t>DSE1-MIDI-IB025-050-0000-PD-LV</t>
  </si>
  <si>
    <t>165L6128</t>
  </si>
  <si>
    <t>DSE2-LARGE-IB080-065-S125-PD-LV</t>
  </si>
  <si>
    <t>165L6129</t>
  </si>
  <si>
    <t>DSE2-MAXI-IB050-050-S125-PD-LV</t>
  </si>
  <si>
    <t>165L6138</t>
  </si>
  <si>
    <t>165L6139</t>
  </si>
  <si>
    <t>165L6140</t>
  </si>
  <si>
    <t>165L6141</t>
  </si>
  <si>
    <t>165L6142</t>
  </si>
  <si>
    <t>200B0032 DSP1-MOD@ IB040-040-0000-MD-GB-</t>
  </si>
  <si>
    <t>165L6143</t>
  </si>
  <si>
    <t>DSE1-LARGE-IB080-080-0000-MD-DE</t>
  </si>
  <si>
    <t>165L6144</t>
  </si>
  <si>
    <t>DSE2-MAXI-IB050-050-0000-MD-DE</t>
  </si>
  <si>
    <t>165L6161</t>
  </si>
  <si>
    <t>DSE3-MIDI-IB025-025-S125-PD-PL</t>
  </si>
  <si>
    <t>165L6164</t>
  </si>
  <si>
    <t>165L6170</t>
  </si>
  <si>
    <t>165L6179</t>
  </si>
  <si>
    <t>165L6188</t>
  </si>
  <si>
    <t>165L6189</t>
  </si>
  <si>
    <t>165L6190</t>
  </si>
  <si>
    <t>Flex 2F</t>
  </si>
  <si>
    <t>165L6191</t>
  </si>
  <si>
    <t>193U6235</t>
  </si>
  <si>
    <t>SHEETMETAL, FRONT BOTTOM COVER</t>
  </si>
  <si>
    <t>193U6236</t>
  </si>
  <si>
    <t>SHEETMETAL, RH COVER PLATE</t>
  </si>
  <si>
    <t>199B1281</t>
  </si>
  <si>
    <t>TGS230HHS1S020X0XXS415</t>
  </si>
  <si>
    <t>199B1283</t>
  </si>
  <si>
    <t>TTS450HES2S010X0XXS428</t>
  </si>
  <si>
    <t>199B1284</t>
  </si>
  <si>
    <t>TGS230HHM1M010X0XXS415</t>
  </si>
  <si>
    <t>199B1286</t>
  </si>
  <si>
    <t>TTS400FFS2SC30X0XXS413</t>
  </si>
  <si>
    <t>199B1287</t>
  </si>
  <si>
    <t>TGS310HHH2S050X0XXS413</t>
  </si>
  <si>
    <t>199B1288</t>
  </si>
  <si>
    <t>TTS350HGS1S010X0XXS255</t>
  </si>
  <si>
    <t>Sticker Logo Danfoss 40x101mm</t>
  </si>
  <si>
    <t>Sticker Logo Danfoss 68x174mm</t>
  </si>
  <si>
    <t>641U3818</t>
  </si>
  <si>
    <t>HEX SCREW M16X35 8.8 ZN WHITE 933</t>
  </si>
  <si>
    <t>641U3819</t>
  </si>
  <si>
    <t>HEX SCREW M16X30 8.8 ZN WHITE 933</t>
  </si>
  <si>
    <t>641U3820</t>
  </si>
  <si>
    <t>HEX SCREW M16X35 5.6 ZN BLACK 933</t>
  </si>
  <si>
    <t>641U3821</t>
  </si>
  <si>
    <t>HEX SCREW M16X30 5.6 ZN BLACK 933</t>
  </si>
  <si>
    <t>641U3822</t>
  </si>
  <si>
    <t>HEX SCREW M12X30 5.6 ZN BLACK 933</t>
  </si>
  <si>
    <t>641U3823</t>
  </si>
  <si>
    <t>HEX SCREW M12X30 8.8 ZN WHITE 933</t>
  </si>
  <si>
    <t>641U3824</t>
  </si>
  <si>
    <t>HEX SCREW M24X90 5.6 ZN BLACK 933</t>
  </si>
  <si>
    <t>641U3825</t>
  </si>
  <si>
    <t>PUMP ALPHA1 25-40 N 180 1x230V</t>
  </si>
  <si>
    <t>641U3826</t>
  </si>
  <si>
    <t>SUKU MANO NG80 10BAR G1/2"B 130C KL1.0</t>
  </si>
  <si>
    <t>641U3827</t>
  </si>
  <si>
    <t>SUKU MANO NG80 16BAR G1/2"D 130C KL1.0</t>
  </si>
  <si>
    <t>641U3828</t>
  </si>
  <si>
    <t>SUKU MANO NG80 25BAR G1/2"D 130C KL1.0</t>
  </si>
  <si>
    <t>641U3829</t>
  </si>
  <si>
    <t>Lumel controller RG1411000 230V</t>
  </si>
  <si>
    <t>641U3830</t>
  </si>
  <si>
    <t>Lumel controller RG2411010 230V</t>
  </si>
  <si>
    <t>667X9055</t>
  </si>
  <si>
    <t>667X9085</t>
  </si>
  <si>
    <t>667X9086</t>
  </si>
  <si>
    <t>667X9101</t>
  </si>
  <si>
    <t>667X9102</t>
  </si>
  <si>
    <t>667X9103</t>
  </si>
  <si>
    <t>667X9104</t>
  </si>
  <si>
    <t>667X9126</t>
  </si>
  <si>
    <t>667X9127</t>
  </si>
  <si>
    <t>667X9128</t>
  </si>
  <si>
    <t>667X9129</t>
  </si>
  <si>
    <t>667X9270</t>
  </si>
  <si>
    <t>667X9271</t>
  </si>
  <si>
    <t>667X9380</t>
  </si>
  <si>
    <t>862X5315</t>
  </si>
  <si>
    <t>862X5316</t>
  </si>
  <si>
    <t>Safety Valve YOY A27H-16 1/2",Brass,Hand</t>
  </si>
  <si>
    <t>862X5317</t>
  </si>
  <si>
    <t>Canastilla 12 cilindros Helio Industrial</t>
  </si>
  <si>
    <t>E165L5790</t>
  </si>
  <si>
    <t>E165L5825</t>
  </si>
  <si>
    <t>E165L5856</t>
  </si>
  <si>
    <t>E165L5859</t>
  </si>
  <si>
    <t>E165L5893</t>
  </si>
  <si>
    <t>E165L5897</t>
  </si>
  <si>
    <t>E165L5898</t>
  </si>
  <si>
    <t>E165L5907</t>
  </si>
  <si>
    <t>E165L5924</t>
  </si>
  <si>
    <t>E165L5978</t>
  </si>
  <si>
    <t>E165L5989</t>
  </si>
  <si>
    <t>E165L5989A</t>
  </si>
  <si>
    <t>E165L5989B</t>
  </si>
  <si>
    <t>E165L5994</t>
  </si>
  <si>
    <t>E165L6005</t>
  </si>
  <si>
    <t>E165L6013</t>
  </si>
  <si>
    <t>EDSASTPS2F</t>
  </si>
  <si>
    <t>EBOX PL - DSA WALL</t>
  </si>
  <si>
    <t>PE161L1582</t>
  </si>
  <si>
    <t>PE161L1636</t>
  </si>
  <si>
    <t>PE161L1643</t>
  </si>
  <si>
    <t>PE161L1657</t>
  </si>
  <si>
    <t>PE165L5090</t>
  </si>
  <si>
    <t>PE165L5789</t>
  </si>
  <si>
    <t>PE165L5836</t>
  </si>
  <si>
    <t>PE165L5882</t>
  </si>
  <si>
    <t>PS035F3027</t>
  </si>
  <si>
    <t>PS035F3095</t>
  </si>
  <si>
    <t>PS035F3098</t>
  </si>
  <si>
    <t>PS035F3099</t>
  </si>
  <si>
    <t>PS161L1582</t>
  </si>
  <si>
    <t>PS161L1636</t>
  </si>
  <si>
    <t>PS161L1643</t>
  </si>
  <si>
    <t>PS161L1657</t>
  </si>
  <si>
    <t>PS165L5090</t>
  </si>
  <si>
    <t>PS165L5210</t>
  </si>
  <si>
    <t>PS165L5243</t>
  </si>
  <si>
    <t>PS165L5490</t>
  </si>
  <si>
    <t>PS165L5513</t>
  </si>
  <si>
    <t>PS165L5694</t>
  </si>
  <si>
    <t>PS165L5695</t>
  </si>
  <si>
    <t>PS165L5696</t>
  </si>
  <si>
    <t>PS165L5756</t>
  </si>
  <si>
    <t>PS165L5758</t>
  </si>
  <si>
    <t>PS165L5759</t>
  </si>
  <si>
    <t>PS165L5771</t>
  </si>
  <si>
    <t>PS165L5772</t>
  </si>
  <si>
    <t>PS165L5785</t>
  </si>
  <si>
    <t>PS165L5786</t>
  </si>
  <si>
    <t>PS165L5789</t>
  </si>
  <si>
    <t>PS165L5836</t>
  </si>
  <si>
    <t>PS165L5875</t>
  </si>
  <si>
    <t>PS165L5879</t>
  </si>
  <si>
    <t>PS165L5882</t>
  </si>
  <si>
    <t>PS165L5893</t>
  </si>
  <si>
    <t>PS165L5896</t>
  </si>
  <si>
    <t>PS165L5908</t>
  </si>
  <si>
    <t>PS165L5952</t>
  </si>
  <si>
    <t>PS165L5957</t>
  </si>
  <si>
    <t>PS165L5959</t>
  </si>
  <si>
    <t>PS165L5965</t>
  </si>
  <si>
    <t>PG161L1696</t>
  </si>
  <si>
    <t>000G4390</t>
  </si>
  <si>
    <t>000G6824</t>
  </si>
  <si>
    <t>S47-IG10-51-TMTL16-1P-4-7-12-536-RR-1-1</t>
  </si>
  <si>
    <t>000G6825</t>
  </si>
  <si>
    <t>S21A-S16-42-TK-1P-5-7-21-1054-FF-1-1</t>
  </si>
  <si>
    <t>000G6826</t>
  </si>
  <si>
    <t>S20A-IG16-40-TL-1P-4-7-13-447-BB-1-1</t>
  </si>
  <si>
    <t>000G6827</t>
  </si>
  <si>
    <t>S21-IS16-42-TKA-1P-5-7-26-1039-CC-1-1</t>
  </si>
  <si>
    <t>000G6828</t>
  </si>
  <si>
    <t>S8A-IG16-18-TL-1P-5-7-12-270-BB-1-1</t>
  </si>
  <si>
    <t>000G6829</t>
  </si>
  <si>
    <t>S8A-IG16-26-TL-1P-5-7-12-270-BB-1-1</t>
  </si>
  <si>
    <t>000G6830</t>
  </si>
  <si>
    <t>S8A-IG16-34-TL-1P-5-7-12-320-BB-1-1</t>
  </si>
  <si>
    <t>000G6831</t>
  </si>
  <si>
    <t>S14A-ST16-17-TKTL35-1P-5-7-12-437-BB-1-1</t>
  </si>
  <si>
    <t>000G6832</t>
  </si>
  <si>
    <t>S14A-ST16-38-TKTL65-1P-5-7-12-537-BB-1-1</t>
  </si>
  <si>
    <t>000G6833</t>
  </si>
  <si>
    <t>S19A-DG16-48-TKTM20-1P-5-7-12-438-FF-1-1</t>
  </si>
  <si>
    <t>000G6834</t>
  </si>
  <si>
    <t>S21-DG16-47-TKTM92-1P-5-7-12-536-FF-1-1</t>
  </si>
  <si>
    <t>000G6835</t>
  </si>
  <si>
    <t>S21-DG16-68-TM-1P-5-7-12-1036-FF-1-1</t>
  </si>
  <si>
    <t>000G6836</t>
  </si>
  <si>
    <t>S21-DG16-96-TM-1P-5-7-12-1036-FF-1-1</t>
  </si>
  <si>
    <t>000G6837</t>
  </si>
  <si>
    <t>S8A-IG16-11-TL-1P-5-7-12-270-BB-1-1</t>
  </si>
  <si>
    <t>000G6838</t>
  </si>
  <si>
    <t>000G6839</t>
  </si>
  <si>
    <t>S8A-IG16-32-TL-1P-5-7-12-320-BB-1-1</t>
  </si>
  <si>
    <t>A55SE-IG16-192-TL</t>
  </si>
  <si>
    <t>000G8240</t>
  </si>
  <si>
    <t>S110-IS16-125-TMTL10</t>
  </si>
  <si>
    <t>000G8241</t>
  </si>
  <si>
    <t>S110-IS25-141-TMTL20</t>
  </si>
  <si>
    <t>000G8242</t>
  </si>
  <si>
    <t>A110-IS25-282-TL</t>
  </si>
  <si>
    <t>000G8243</t>
  </si>
  <si>
    <t>A110-IS25-406-TMTL97</t>
  </si>
  <si>
    <t>000G8244</t>
  </si>
  <si>
    <t>S65-IS10-149-TMTL66-Ti-0.5mm/NBRH S.L.</t>
  </si>
  <si>
    <t>000G8245</t>
  </si>
  <si>
    <t>S65-IS10-248-TMTL96-SS304-0.5mm/NBRH S.L</t>
  </si>
  <si>
    <t>000G8246</t>
  </si>
  <si>
    <t>S22-IG10-29-TKTM64-SS304-0.5mm/NBRH S.L.</t>
  </si>
  <si>
    <t>000G8247</t>
  </si>
  <si>
    <t>S19A-IG10-50-TL-SS304-0.5mm/NBRH Hang on</t>
  </si>
  <si>
    <t>000G8248</t>
  </si>
  <si>
    <t>S22-IG10-42-TMTL31-0.5-Ti-NBR-S.L.</t>
  </si>
  <si>
    <t>000G8249</t>
  </si>
  <si>
    <t>S65-IS16-116-TK-0.5-304-NBR-S.L.</t>
  </si>
  <si>
    <t>000G8250</t>
  </si>
  <si>
    <t>S130-IS16-410-TMTL88-0.5-304-NBR-S.L.</t>
  </si>
  <si>
    <t>000G8251</t>
  </si>
  <si>
    <t>S9A-IG10-88-TMTL89-0.4-304-NBR-HANGON</t>
  </si>
  <si>
    <t>000G8252</t>
  </si>
  <si>
    <t>S9A-IG10-20-TMTL64-0.4-304-NBR-HANGON</t>
  </si>
  <si>
    <t>000G8253</t>
  </si>
  <si>
    <t>S41A-IS16-96-TK-0.5-316L-NBR-H.O.</t>
  </si>
  <si>
    <t>000G8254</t>
  </si>
  <si>
    <t>S37-IS16-100-TM-0.6-316L-NBR-S.L.</t>
  </si>
  <si>
    <t>000G8996</t>
  </si>
  <si>
    <t>000G8997</t>
  </si>
  <si>
    <t>000G8998</t>
  </si>
  <si>
    <t>S20A-FG16-52-TL</t>
  </si>
  <si>
    <t>PS165L5975</t>
  </si>
  <si>
    <t>WN. FL 1" ASME B16.5 cl. 150, SCH40, ED2</t>
  </si>
  <si>
    <t>INSTR.UN. DN100 PN16  F1 MILD/AISI SPEC</t>
  </si>
  <si>
    <t>009L0610</t>
  </si>
  <si>
    <t>Spindle 6-12s eco brass</t>
  </si>
  <si>
    <t>009L0815</t>
  </si>
  <si>
    <t>009L0816</t>
  </si>
  <si>
    <t>Ball 16 s</t>
  </si>
  <si>
    <t>009L0817</t>
  </si>
  <si>
    <t>Ball 18-22s</t>
  </si>
  <si>
    <t>009L0818</t>
  </si>
  <si>
    <t>Ball 25-28s</t>
  </si>
  <si>
    <t>009L1230</t>
  </si>
  <si>
    <t>Body Assy. 6mm,ODF</t>
  </si>
  <si>
    <t>009L1231</t>
  </si>
  <si>
    <t>Body Assy. 10mm,ODF</t>
  </si>
  <si>
    <t>009L1232</t>
  </si>
  <si>
    <t>Body Assy. 12mm,ODF</t>
  </si>
  <si>
    <t>009L1233</t>
  </si>
  <si>
    <t>Body Assy. 18mm,ODF</t>
  </si>
  <si>
    <t>009L1234</t>
  </si>
  <si>
    <t>Body Assy. 1in. ,ODF</t>
  </si>
  <si>
    <t>009L1235</t>
  </si>
  <si>
    <t>Body Assy. 28mm,ODF</t>
  </si>
  <si>
    <t>009L1250</t>
  </si>
  <si>
    <t>Body Assy. 1/4inch,ODF</t>
  </si>
  <si>
    <t>009L1251</t>
  </si>
  <si>
    <t>Body Assy. 3/8inch,ODF</t>
  </si>
  <si>
    <t>009L1252</t>
  </si>
  <si>
    <t>Body Assy. 1/2inch,ODF</t>
  </si>
  <si>
    <t>009L1253</t>
  </si>
  <si>
    <t>Body Assy. 5/8inch,ODF</t>
  </si>
  <si>
    <t>009L1254</t>
  </si>
  <si>
    <t>Body Assy. 3/4inch,ODF</t>
  </si>
  <si>
    <t>009L1255</t>
  </si>
  <si>
    <t>Body Assy. 7/8inch,ODF</t>
  </si>
  <si>
    <t>009L1256</t>
  </si>
  <si>
    <t>Body Assy. 1 1/8inch,ODF</t>
  </si>
  <si>
    <t>009L1257</t>
  </si>
  <si>
    <t>Body Assy. 1 5/8inch,ODF</t>
  </si>
  <si>
    <t>009L1330</t>
  </si>
  <si>
    <t>Body Assy. 6mm,with AP,ODF</t>
  </si>
  <si>
    <t>009L1331</t>
  </si>
  <si>
    <t>Body Assy. 10mm,with AP,ODF</t>
  </si>
  <si>
    <t>009L1332</t>
  </si>
  <si>
    <t>Body Assy. 12mm,with AP,ODF</t>
  </si>
  <si>
    <t>009L1333</t>
  </si>
  <si>
    <t>Body Assy. 18mm,with AP,ODF</t>
  </si>
  <si>
    <t>009L1334</t>
  </si>
  <si>
    <t>Body Assy. 1in. ,with AP,ODF</t>
  </si>
  <si>
    <t>009L1335</t>
  </si>
  <si>
    <t>Body Assy. 28mm,with AP,ODF</t>
  </si>
  <si>
    <t>009L1350</t>
  </si>
  <si>
    <t>Body Assy. 1/4",with AP,ODF</t>
  </si>
  <si>
    <t>009L1351</t>
  </si>
  <si>
    <t>Body Assy. 3/8",with AP,ODF</t>
  </si>
  <si>
    <t>009L1352</t>
  </si>
  <si>
    <t>Body Assy. 1/2",with AP,ODF</t>
  </si>
  <si>
    <t>009L1353</t>
  </si>
  <si>
    <t>Body Assy. 5/8",with AP,ODF</t>
  </si>
  <si>
    <t>009L1354</t>
  </si>
  <si>
    <t>Body Assy. 3/4",with AP,ODF</t>
  </si>
  <si>
    <t>009L1355</t>
  </si>
  <si>
    <t>Body Assy. 7/8",with AP,ODF</t>
  </si>
  <si>
    <t>009L1356</t>
  </si>
  <si>
    <t>Body Assy. 1 1/8",withAP,ODF</t>
  </si>
  <si>
    <t>009L1430</t>
  </si>
  <si>
    <t>Tail Assy. 6mm,ODF</t>
  </si>
  <si>
    <t>009L1431</t>
  </si>
  <si>
    <t>Tail Assy. 10mm,ODF</t>
  </si>
  <si>
    <t>009L1432</t>
  </si>
  <si>
    <t>Tail Assy. 12mm,ODF</t>
  </si>
  <si>
    <t>009L1433</t>
  </si>
  <si>
    <t>Tail Assy. 18mm,ODF</t>
  </si>
  <si>
    <t>009L1434</t>
  </si>
  <si>
    <t>Tail Assy. 1in. ,ODF</t>
  </si>
  <si>
    <t>009L1435</t>
  </si>
  <si>
    <t>Tail Assy. 28mm,ODF</t>
  </si>
  <si>
    <t>009L1450</t>
  </si>
  <si>
    <t>Tail Assy. 1/4inch,ODF</t>
  </si>
  <si>
    <t>009L1451</t>
  </si>
  <si>
    <t>Tail Assy. 3/8inch,ODF</t>
  </si>
  <si>
    <t>009L1452</t>
  </si>
  <si>
    <t>Tail Assy. 1/2inch,ODF</t>
  </si>
  <si>
    <t>009L1453</t>
  </si>
  <si>
    <t>Tail Assy. 5/8inch,ODF</t>
  </si>
  <si>
    <t>009L1454</t>
  </si>
  <si>
    <t>Tail Assy. 3/4inch,ODF</t>
  </si>
  <si>
    <t>009L1455</t>
  </si>
  <si>
    <t>Tail Assy. 7/8inch,ODF</t>
  </si>
  <si>
    <t>009L1456</t>
  </si>
  <si>
    <t>Tail Assy. 1 1/8inch,ODF</t>
  </si>
  <si>
    <t>009R8528</t>
  </si>
  <si>
    <t>Instruction  GBC SS</t>
  </si>
  <si>
    <t>Del-PCBA. coil booster 110VDC 1.1A</t>
  </si>
  <si>
    <t>Del-Terminal Legs</t>
  </si>
  <si>
    <t>Del-PCB Board. Coil Booster. Iss01</t>
  </si>
  <si>
    <t>Del-SW coil booster 110VDC 1.1A. Ver 1.0</t>
  </si>
  <si>
    <t>Del-BOM. coil booster. 110VDC 1.1A</t>
  </si>
  <si>
    <t>Del-Conducting bracket assembly</t>
  </si>
  <si>
    <t>Del-Cover assembly</t>
  </si>
  <si>
    <t>Del-Cover</t>
  </si>
  <si>
    <t>Del-(PH) Raw Coil 110V DC App 02</t>
  </si>
  <si>
    <t>Del-(PH)welded coil part</t>
  </si>
  <si>
    <t>Del-(PH)Potted coil part</t>
  </si>
  <si>
    <t>Del-(PH) Packing TERMINAL BOX Multi 30</t>
  </si>
  <si>
    <t>Del-Coil booster (reserved)</t>
  </si>
  <si>
    <t>Del-Installation guide 018F coil</t>
  </si>
  <si>
    <t>Adaptor and ball valve spare part kit</t>
  </si>
  <si>
    <t>020C5423</t>
  </si>
  <si>
    <t>020C5424</t>
  </si>
  <si>
    <t>Compact OFC valve upstream</t>
  </si>
  <si>
    <t>020C5425</t>
  </si>
  <si>
    <t>020C5426</t>
  </si>
  <si>
    <t>OFC 80s valve – compact GBC</t>
  </si>
  <si>
    <t>020C5427</t>
  </si>
  <si>
    <t>Compact OFC valve – compact GBC</t>
  </si>
  <si>
    <t>032F1600</t>
  </si>
  <si>
    <t>DEL - reserved by mistake</t>
  </si>
  <si>
    <t>032F1601</t>
  </si>
  <si>
    <t>032F1602</t>
  </si>
  <si>
    <t>032F1603</t>
  </si>
  <si>
    <t>032F1604</t>
  </si>
  <si>
    <t>032F1605</t>
  </si>
  <si>
    <t>032F1606</t>
  </si>
  <si>
    <t>032F1607</t>
  </si>
  <si>
    <t>032F1608</t>
  </si>
  <si>
    <t>032F1609</t>
  </si>
  <si>
    <t>032G1600</t>
  </si>
  <si>
    <t>Inlet connector AXIUM 1 - 3/8 inch</t>
  </si>
  <si>
    <t>032G1601</t>
  </si>
  <si>
    <t>Outlet connector AXIUM 1 - 3/8 inch</t>
  </si>
  <si>
    <t>032G1602</t>
  </si>
  <si>
    <t>Inlet connector AXIUM 1 - 10mm</t>
  </si>
  <si>
    <t>032G1603</t>
  </si>
  <si>
    <t>Outlet connector AXIUM 1 - 10mm</t>
  </si>
  <si>
    <t>032G1604</t>
  </si>
  <si>
    <t>Inlet connector AXIUM 1 - 1/2 inch</t>
  </si>
  <si>
    <t>032G1605</t>
  </si>
  <si>
    <t>Outlet connector AXIUM 1 - 1/2inch</t>
  </si>
  <si>
    <t>032G1606</t>
  </si>
  <si>
    <t>Inlet connector AXIUM 1 - 12mm</t>
  </si>
  <si>
    <t>032G1607</t>
  </si>
  <si>
    <t>Outlet connector AXIUM 1 - 12mm</t>
  </si>
  <si>
    <t>032G1608</t>
  </si>
  <si>
    <t>Inlet connector AXIUM 1 - 5/8inch / 16mm</t>
  </si>
  <si>
    <t>032G1609</t>
  </si>
  <si>
    <t>Outlet connector AXIUM 1 - 5/8inch /16mm</t>
  </si>
  <si>
    <t>034G3408</t>
  </si>
  <si>
    <t>Valve cone 1.1 S-curve</t>
  </si>
  <si>
    <t>034G3409</t>
  </si>
  <si>
    <t>Valve cone 1.3 S-curve</t>
  </si>
  <si>
    <t>034G3410</t>
  </si>
  <si>
    <t>Valve cone 1.7 S-curve</t>
  </si>
  <si>
    <t>034G3411</t>
  </si>
  <si>
    <t>Valve cone 2.0 S-curve</t>
  </si>
  <si>
    <t>034G3412</t>
  </si>
  <si>
    <t>Valve cone 2.4 S-curve</t>
  </si>
  <si>
    <t>034G4591</t>
  </si>
  <si>
    <t>Outlet connector ODF 12mm</t>
  </si>
  <si>
    <t>034G6229</t>
  </si>
  <si>
    <t>034G6230</t>
  </si>
  <si>
    <t>DEL - X-low pressure spring</t>
  </si>
  <si>
    <t>034L4591</t>
  </si>
  <si>
    <t>034L4592</t>
  </si>
  <si>
    <t>Outlet connector ODF 1/2 inch</t>
  </si>
  <si>
    <t>040B0167</t>
  </si>
  <si>
    <t>5715162906446</t>
  </si>
  <si>
    <t>040B0169</t>
  </si>
  <si>
    <t>5715162906460</t>
  </si>
  <si>
    <t>040B0174</t>
  </si>
  <si>
    <t>5715162906477</t>
  </si>
  <si>
    <t>040B0178</t>
  </si>
  <si>
    <t>5715162906484</t>
  </si>
  <si>
    <t>040B0180</t>
  </si>
  <si>
    <t>5715162906491</t>
  </si>
  <si>
    <t>040B0185</t>
  </si>
  <si>
    <t>5715162906507</t>
  </si>
  <si>
    <t>040B0189</t>
  </si>
  <si>
    <t>5715162906514</t>
  </si>
  <si>
    <t>040B0191</t>
  </si>
  <si>
    <t>5715162906521</t>
  </si>
  <si>
    <t>040B0196</t>
  </si>
  <si>
    <t>5715162906538</t>
  </si>
  <si>
    <t>040B0200</t>
  </si>
  <si>
    <t>5715162906545</t>
  </si>
  <si>
    <t>040B0202</t>
  </si>
  <si>
    <t>5715162906552</t>
  </si>
  <si>
    <t>040B0207</t>
  </si>
  <si>
    <t>5715162906569</t>
  </si>
  <si>
    <t>080U3548</t>
  </si>
  <si>
    <t>061L7074</t>
  </si>
  <si>
    <t>STF Coil  4-Way Valve H01AJ2604A1 I/40</t>
  </si>
  <si>
    <t>5715162907429</t>
  </si>
  <si>
    <t>S43A PL. 0,5 AISI 316L TS 1234R/L HO D</t>
  </si>
  <si>
    <t>INS.JACKET S21A IG150 L500 ASME DP MW</t>
  </si>
  <si>
    <t>184X5092</t>
  </si>
  <si>
    <t>S110-IS16-125-TMTL10-A</t>
  </si>
  <si>
    <t>184X5093</t>
  </si>
  <si>
    <t>S110-IS25-141-TMTL20-R</t>
  </si>
  <si>
    <t>184X5094</t>
  </si>
  <si>
    <t>A110-IS25-282-TL-C</t>
  </si>
  <si>
    <t>184X5095</t>
  </si>
  <si>
    <t>S65-IS10-153-TKTM64-R</t>
  </si>
  <si>
    <t>184X5096</t>
  </si>
  <si>
    <t>A110-IS25-406-TMTL97-C</t>
  </si>
  <si>
    <t>184X5097</t>
  </si>
  <si>
    <t>S41-IS16-285-TMTL85-A</t>
  </si>
  <si>
    <t>184X5098</t>
  </si>
  <si>
    <t>S19A-DG16-58-TLA-A</t>
  </si>
  <si>
    <t>184X5099</t>
  </si>
  <si>
    <t>S8A-IG16-88-TLA-A</t>
  </si>
  <si>
    <t>184X5100</t>
  </si>
  <si>
    <t>S8A-IG16-68-TLA-A</t>
  </si>
  <si>
    <t>184X5101</t>
  </si>
  <si>
    <t>S42-IS10-75-TKTM79-R</t>
  </si>
  <si>
    <t>184X5102</t>
  </si>
  <si>
    <t>S7A-ST16-24-TLA-A</t>
  </si>
  <si>
    <t>184X5103</t>
  </si>
  <si>
    <t>184X5104</t>
  </si>
  <si>
    <t>S65-IS10-149-TMTL66-R</t>
  </si>
  <si>
    <t>184X5105</t>
  </si>
  <si>
    <t>S65-IS10-248-TMTL96-A</t>
  </si>
  <si>
    <t>184X5106</t>
  </si>
  <si>
    <t>S22-IG10-29-TKTM64-A</t>
  </si>
  <si>
    <t>184X5107</t>
  </si>
  <si>
    <t>S100-IS25-128-TK-C</t>
  </si>
  <si>
    <t>184X5108</t>
  </si>
  <si>
    <t>S19A-DG16-50-TKTM36-A</t>
  </si>
  <si>
    <t>184X5109</t>
  </si>
  <si>
    <t>184X5110</t>
  </si>
  <si>
    <t>S19A-IG16-31-TMTL23-A</t>
  </si>
  <si>
    <t>184X5111</t>
  </si>
  <si>
    <t>S19A-IG16-47-TMTL24-A</t>
  </si>
  <si>
    <t>184X5112</t>
  </si>
  <si>
    <t>S45SE-IG10-41-TMTL96-A</t>
  </si>
  <si>
    <t>184X5113</t>
  </si>
  <si>
    <t>S19A-IG16-22-TM-A</t>
  </si>
  <si>
    <t>184X5114</t>
  </si>
  <si>
    <t>S31A-IG16-78-TL-B</t>
  </si>
  <si>
    <t>184X5115</t>
  </si>
  <si>
    <t>S21-IG10-142-TM-B</t>
  </si>
  <si>
    <t>184X5116</t>
  </si>
  <si>
    <t>S41-IS10-139-TMTL2-C</t>
  </si>
  <si>
    <t>184X5117</t>
  </si>
  <si>
    <t>S45SE-IG10-94-TKTM73-A</t>
  </si>
  <si>
    <t>184X5118</t>
  </si>
  <si>
    <t>S41-IS10-100-TKTM88-R</t>
  </si>
  <si>
    <t>184X5119</t>
  </si>
  <si>
    <t>S47-IG10-55-TM-A</t>
  </si>
  <si>
    <t>184X5120</t>
  </si>
  <si>
    <t>184X5121</t>
  </si>
  <si>
    <t>S21-IG10-50-TMTL57-R</t>
  </si>
  <si>
    <t>184X5122</t>
  </si>
  <si>
    <t>S19A-IG10-40-TK-R</t>
  </si>
  <si>
    <t>184X5123</t>
  </si>
  <si>
    <t>S9A-IG16-34-TM-A</t>
  </si>
  <si>
    <t>184X5124</t>
  </si>
  <si>
    <t>S9A-IG16-32-TMA-A</t>
  </si>
  <si>
    <t>184X5125</t>
  </si>
  <si>
    <t>S19A-IG10-120-TL-R</t>
  </si>
  <si>
    <t>184X5126</t>
  </si>
  <si>
    <t>S45SE-IG10-251-TMTL77-A</t>
  </si>
  <si>
    <t>184X5127</t>
  </si>
  <si>
    <t>S36-IG10-115-TMTL2-A</t>
  </si>
  <si>
    <t>184X5128</t>
  </si>
  <si>
    <t>S45SE-IG10-170-TMTL76-A</t>
  </si>
  <si>
    <t>184X5129</t>
  </si>
  <si>
    <t>S42-IS6-64-TK-R</t>
  </si>
  <si>
    <t>184X5130</t>
  </si>
  <si>
    <t>S4A-IG16-26-TL-C</t>
  </si>
  <si>
    <t>184X5131</t>
  </si>
  <si>
    <t>S14A-IG16-16-TK-A</t>
  </si>
  <si>
    <t>184X5132</t>
  </si>
  <si>
    <t>S19A-IG10-67-TKTM91-C</t>
  </si>
  <si>
    <t>184X5133</t>
  </si>
  <si>
    <t>S41-IS6-242-TMTL65-C</t>
  </si>
  <si>
    <t>184X5134</t>
  </si>
  <si>
    <t>184X5135</t>
  </si>
  <si>
    <t>S86-IS10-217-TKTM58-R</t>
  </si>
  <si>
    <t>184X5136</t>
  </si>
  <si>
    <t>S14A-ST16-22-TKTL70-R</t>
  </si>
  <si>
    <t>184X5137</t>
  </si>
  <si>
    <t>S19A-IG16-40-TK-R</t>
  </si>
  <si>
    <t>184X5138</t>
  </si>
  <si>
    <t>184X5139</t>
  </si>
  <si>
    <t>S19A-DG16-16-TLA-A</t>
  </si>
  <si>
    <t>184X5140</t>
  </si>
  <si>
    <t>S21-IG10-88-TL-C</t>
  </si>
  <si>
    <t>184X5141</t>
  </si>
  <si>
    <t>S22-DG16-71-TKTM53-A</t>
  </si>
  <si>
    <t>184X5142</t>
  </si>
  <si>
    <t>S19A-IG16-60-TMTL83-C</t>
  </si>
  <si>
    <t>184X5143</t>
  </si>
  <si>
    <t>S42-IS16-90-TMTL40-C</t>
  </si>
  <si>
    <t>184X5144</t>
  </si>
  <si>
    <t>184X5145</t>
  </si>
  <si>
    <t>184X5146</t>
  </si>
  <si>
    <t>S19A-IG16-28-TL-A</t>
  </si>
  <si>
    <t>184X5147</t>
  </si>
  <si>
    <t>SF230-IS10-194-TLA-R</t>
  </si>
  <si>
    <t>184X5148</t>
  </si>
  <si>
    <t>S14A-ST16-24-TKTL87-A</t>
  </si>
  <si>
    <t>184X5149</t>
  </si>
  <si>
    <t>S110-IS10-97-TKTM90-C</t>
  </si>
  <si>
    <t>184X5150</t>
  </si>
  <si>
    <t>S64-IG10-80-TMTL15-C</t>
  </si>
  <si>
    <t>184X5151</t>
  </si>
  <si>
    <t>S21-IG10-92-TM-B</t>
  </si>
  <si>
    <t>184X5152</t>
  </si>
  <si>
    <t>S21-IS16-42-TKA-C</t>
  </si>
  <si>
    <t>184X5153</t>
  </si>
  <si>
    <t>S19A-DG16-52-TL-A</t>
  </si>
  <si>
    <t>184X5154</t>
  </si>
  <si>
    <t>S19A-IG16-50-TLA-R</t>
  </si>
  <si>
    <t>184X5155</t>
  </si>
  <si>
    <t>S14A-ST16-38-TKTL95-A</t>
  </si>
  <si>
    <t>184X5156</t>
  </si>
  <si>
    <t>S8A-IT10-36-TL-A</t>
  </si>
  <si>
    <t>184X5157</t>
  </si>
  <si>
    <t>SW19-IG25-24-TK-C</t>
  </si>
  <si>
    <t>184X5158</t>
  </si>
  <si>
    <t>SW26-IS16-108-TL-C</t>
  </si>
  <si>
    <t>184X5159</t>
  </si>
  <si>
    <t>S19A-IG25-28-TLA-B</t>
  </si>
  <si>
    <t>184X5160</t>
  </si>
  <si>
    <t>S21A-IG10-56-TM-C</t>
  </si>
  <si>
    <t>184X5161</t>
  </si>
  <si>
    <t>S19A-IG10-140-TL-C</t>
  </si>
  <si>
    <t>184X5162</t>
  </si>
  <si>
    <t>S19A-IG10-70-TMTL40-C</t>
  </si>
  <si>
    <t>184X5163</t>
  </si>
  <si>
    <t>184X5164</t>
  </si>
  <si>
    <t>S22-IG10-22-TLA-C</t>
  </si>
  <si>
    <t>184X5166</t>
  </si>
  <si>
    <t>184X5167</t>
  </si>
  <si>
    <t>S19A-IG10-32-TL-R</t>
  </si>
  <si>
    <t>184X5168</t>
  </si>
  <si>
    <t>184X5169</t>
  </si>
  <si>
    <t>S9A-IG16-64-TMTL57-C</t>
  </si>
  <si>
    <t>184X5170</t>
  </si>
  <si>
    <t>184X5171</t>
  </si>
  <si>
    <t>184X5172</t>
  </si>
  <si>
    <t>S9A-IG10-14-TK-A</t>
  </si>
  <si>
    <t>184X5173</t>
  </si>
  <si>
    <t>S9A-IG10-18-TK-A</t>
  </si>
  <si>
    <t>184X5174</t>
  </si>
  <si>
    <t>A110-IS16-256-TLA-R</t>
  </si>
  <si>
    <t>184X5175</t>
  </si>
  <si>
    <t>S21-IG10-56-TKTM70-B</t>
  </si>
  <si>
    <t>184X5176</t>
  </si>
  <si>
    <t>SD10-IG16-11-TL-R</t>
  </si>
  <si>
    <t>S19a/BL.06 SMO254 0000</t>
  </si>
  <si>
    <t>S19a/BL.06 SMO254 1234</t>
  </si>
  <si>
    <t>PIPE Ø26,9x2,0 AISI 316</t>
  </si>
  <si>
    <t>PIPE Ø26,9x2,6 AISI 316</t>
  </si>
  <si>
    <t>PIPE Ø60,3x3,2 AISI 316</t>
  </si>
  <si>
    <t>HEXAGON SCREW ISO 4017  -M10 x 20 FZB</t>
  </si>
  <si>
    <t>HEXAGON SCREW ISO 4017  -M10 x 30 FZB</t>
  </si>
  <si>
    <t>HEXAGON SCREW ISO 4017  -M10 x 40 FZB</t>
  </si>
  <si>
    <t>HEXAGON SCREW ISO 4017  -M10 x 45 FZB</t>
  </si>
  <si>
    <t>HEXAGON SCREW ISO 4017  -M10 x 80 FZB</t>
  </si>
  <si>
    <t>HEXAGON SCREW ISO 4017  M12 x 40, A2</t>
  </si>
  <si>
    <t>HEXAGON SCREW ISO 4017  -M12 x 45, A2</t>
  </si>
  <si>
    <t>HEXAGON SCREW ISO 4017  -M12 x 50, A2</t>
  </si>
  <si>
    <t>HEXAGON SCREW ISO 4017-M27 x 75</t>
  </si>
  <si>
    <t>S145/ RUB.SL DN400 125MM NBR HT (16")</t>
  </si>
  <si>
    <t>S145/ RUB.SL DN400 125MM EPDM HT (16")</t>
  </si>
  <si>
    <t>188Z1235</t>
  </si>
  <si>
    <t>SUSPENSION FOR ROLLER/70x70x273, RIGHT</t>
  </si>
  <si>
    <t>188Z1236</t>
  </si>
  <si>
    <t>SUSPENSION FOR ROLLER/70x70x273, LEFT</t>
  </si>
  <si>
    <t>S43A PL. 0,5 AISI 316L TL 1234R/L H.O D</t>
  </si>
  <si>
    <t>S43A PL. 0,5 AISI 316L TL 0000R/L H.O D</t>
  </si>
  <si>
    <t>188Z1362</t>
  </si>
  <si>
    <t>SUSPENSION FOR ROLLER/70x70x427, LEFT</t>
  </si>
  <si>
    <t>188Z1364</t>
  </si>
  <si>
    <t>SUSPENSION FOR ROLLER/70x70x427, RIGHT</t>
  </si>
  <si>
    <t>188Z1412</t>
  </si>
  <si>
    <t>HEAD S110 IS PN25, F1-F4 - FEA, ASMEU</t>
  </si>
  <si>
    <t>188Z1413</t>
  </si>
  <si>
    <t>188Z1414</t>
  </si>
  <si>
    <t>FOLL S110 IS PN25 - FEA, ASMEU</t>
  </si>
  <si>
    <t>188Z1429</t>
  </si>
  <si>
    <t>S7/BL.04 316L 0030</t>
  </si>
  <si>
    <t>188Z1437</t>
  </si>
  <si>
    <t>D110 IS PN40 L = 1000, RHS D-LOCK TEST</t>
  </si>
  <si>
    <t>188Z1451</t>
  </si>
  <si>
    <t>Connection DN150 PN10/16 EN1092-1</t>
  </si>
  <si>
    <t>188Z1459</t>
  </si>
  <si>
    <t>INS.JACKET S65 IS25 L2000 FEA DP MW</t>
  </si>
  <si>
    <t>188Z1460</t>
  </si>
  <si>
    <t>188Z1462</t>
  </si>
  <si>
    <t>SF11/RINGGAS. VITION IN LOW</t>
  </si>
  <si>
    <t>188Z1463</t>
  </si>
  <si>
    <t>188Z1464</t>
  </si>
  <si>
    <t>188Z1465</t>
  </si>
  <si>
    <t>188Z1467</t>
  </si>
  <si>
    <t>COLUMN S110 IS, EARTH CONN. RNFO.RAL5010</t>
  </si>
  <si>
    <t>188Z1468</t>
  </si>
  <si>
    <t>S9a H/F IG PN16 10091473434A043312</t>
  </si>
  <si>
    <t>188Z1469</t>
  </si>
  <si>
    <t>S55SE H/F IG PN10 10551473309A063211</t>
  </si>
  <si>
    <t>188Z1470</t>
  </si>
  <si>
    <t>PP SFD35 05 TITAN 1034R NBR HT</t>
  </si>
  <si>
    <t>188Z1471</t>
  </si>
  <si>
    <t>Ins.S8A IG16-FEA DP PIR+ins.d.tray galv.</t>
  </si>
  <si>
    <t>188Z1472</t>
  </si>
  <si>
    <t>Ins.S8A IG16-FEA DP PIR+ins. d.tray ss</t>
  </si>
  <si>
    <t>188Z1473</t>
  </si>
  <si>
    <t>Ins.S8A IG16-FEA DP PIR+unins. d.tray ss</t>
  </si>
  <si>
    <t>188Z1474</t>
  </si>
  <si>
    <t>S8A IG-FEA unins. d.tray ss</t>
  </si>
  <si>
    <t>188Z1475</t>
  </si>
  <si>
    <t>Ins.S8A IG16-FEA DP MW Fx&amp;Bx</t>
  </si>
  <si>
    <t>188Z1476</t>
  </si>
  <si>
    <t>188Z1477</t>
  </si>
  <si>
    <t>Ins.S8A IG16-FEA DP MW+unins. d.tray ss</t>
  </si>
  <si>
    <t>188Z1480</t>
  </si>
  <si>
    <t>FOLLOWER S43 IS10 B4.RAL 5010</t>
  </si>
  <si>
    <t>188Z1481</t>
  </si>
  <si>
    <t>S37 H/F IS PN10, 10371474300A053211</t>
  </si>
  <si>
    <t>189Z5464</t>
  </si>
  <si>
    <t>Shutterplate CH18</t>
  </si>
  <si>
    <t>189Z5465</t>
  </si>
  <si>
    <t>Shutterplate CH22</t>
  </si>
  <si>
    <t>189Z5466</t>
  </si>
  <si>
    <t>Graphite Gasket 3mm for DWB750</t>
  </si>
  <si>
    <t>189Z5498</t>
  </si>
  <si>
    <t>Plade for fod</t>
  </si>
  <si>
    <t>189Z5499</t>
  </si>
  <si>
    <t>Afstivningsplade</t>
  </si>
  <si>
    <t>196X7920</t>
  </si>
  <si>
    <t>S9A IG10 H/F,Q345R</t>
  </si>
  <si>
    <t>NAMEPLATE FOR DOSH 175X125X1 316L</t>
  </si>
  <si>
    <t>196X8395</t>
  </si>
  <si>
    <t>196X8396</t>
  </si>
  <si>
    <t>FUMIGATIO STEEL BOX TO LIQIN ORDER-7T</t>
  </si>
  <si>
    <t>196X8397</t>
  </si>
  <si>
    <t>PLYWOOD BOX 1100Lx550Wx1050mmH 0.5T</t>
  </si>
  <si>
    <t>196X8398</t>
  </si>
  <si>
    <t>PLYWOOD BOX 1250Lx400Wx900mmH 0.5T</t>
  </si>
  <si>
    <t>196X8399</t>
  </si>
  <si>
    <t>ROUND BAR Φ10,150x80</t>
  </si>
  <si>
    <t>196X8408</t>
  </si>
  <si>
    <t>CMHI283 PHE_name</t>
  </si>
  <si>
    <t>196X8409</t>
  </si>
  <si>
    <t>DN50 Sticker Danfoss Logo</t>
  </si>
  <si>
    <t>196X8410</t>
  </si>
  <si>
    <t>DN65 Sticker Danfoss Logo</t>
  </si>
  <si>
    <t>196X8411</t>
  </si>
  <si>
    <t>DN100 Sticker Danfoss Logo</t>
  </si>
  <si>
    <t>196X8412</t>
  </si>
  <si>
    <t>DN150 Sticker Danfoss Logo</t>
  </si>
  <si>
    <t>196X8413</t>
  </si>
  <si>
    <t>DN200 Sticker Danfoss Logo</t>
  </si>
  <si>
    <t>196X8414</t>
  </si>
  <si>
    <t>DN250 Sticker Danfoss Logo</t>
  </si>
  <si>
    <t>196X8415</t>
  </si>
  <si>
    <t>DN300 Sticker Danfoss Logo</t>
  </si>
  <si>
    <t>196X8416</t>
  </si>
  <si>
    <t>DN350 Sticker Danfoss Logo</t>
  </si>
  <si>
    <t>196X8417</t>
  </si>
  <si>
    <t>DN400 Sticker Danfoss Logo</t>
  </si>
  <si>
    <t>196X8418</t>
  </si>
  <si>
    <t>DN450 Sticker Danfoss Logo</t>
  </si>
  <si>
    <t>196X8419</t>
  </si>
  <si>
    <t>DN500 Sticker Danfoss Logo</t>
  </si>
  <si>
    <t>196X8420</t>
  </si>
  <si>
    <t>Protective cap CS42-40</t>
  </si>
  <si>
    <t>196X8421</t>
  </si>
  <si>
    <t>Protective cap CS60-50</t>
  </si>
  <si>
    <t>196X8422</t>
  </si>
  <si>
    <t>WOODEN STOPPER 50X100</t>
  </si>
  <si>
    <t>196X8423</t>
  </si>
  <si>
    <t>WOODEN STOPPER 100X200</t>
  </si>
  <si>
    <t>196X8424</t>
  </si>
  <si>
    <t>CORNER GUARD FOR WOOD BOX(PLASTIC)</t>
  </si>
  <si>
    <t>196X8425</t>
  </si>
  <si>
    <t>HEAT SHRINK FILM 0.2MM PE 5MX1000M</t>
  </si>
  <si>
    <t>196X8426</t>
  </si>
  <si>
    <t>LABEL FOR CONNECITON F1-F4</t>
  </si>
  <si>
    <t>196X8427</t>
  </si>
  <si>
    <t>LABEL FOR MULTI-SECTION M</t>
  </si>
  <si>
    <t>196X8428</t>
  </si>
  <si>
    <t>QUALITY CERTIFICATE</t>
  </si>
  <si>
    <t>196X8429</t>
  </si>
  <si>
    <t>LABEL FOR CONNECITON HOT/COLD</t>
  </si>
  <si>
    <t>196X8430</t>
  </si>
  <si>
    <t>PRODUCT CERTIFICATE</t>
  </si>
  <si>
    <t>196X8431</t>
  </si>
  <si>
    <t>OPERATION MANUAL CHINESE</t>
  </si>
  <si>
    <t>196X8432</t>
  </si>
  <si>
    <t>FRESH WATER IN/OUT TAG,AISI304</t>
  </si>
  <si>
    <t>196X8433</t>
  </si>
  <si>
    <t>OPERATION MANUAL ENGLISH</t>
  </si>
  <si>
    <t>196X8434</t>
  </si>
  <si>
    <t>PET PLASTIC STEEL PACKING BELT</t>
  </si>
  <si>
    <t>196X8435</t>
  </si>
  <si>
    <t>STEEL HEAD BINDING BELT 10M</t>
  </si>
  <si>
    <t>196X8436</t>
  </si>
  <si>
    <t>3T STEEL HEAD BINDING BELT 8M</t>
  </si>
  <si>
    <t>196X8437</t>
  </si>
  <si>
    <t>H.T. F.W/L.T.F.W IN/OUT TAG,AISI304</t>
  </si>
  <si>
    <t>1" PORT CLO.INSIDE RING, ø59,5X6Thk.</t>
  </si>
  <si>
    <t>196X8887</t>
  </si>
  <si>
    <t>FOLLOWER S14A IG PN16, SA 516 GR 70</t>
  </si>
  <si>
    <t>196X8888</t>
  </si>
  <si>
    <t>HEAD S14A IG PN16, F1-F4, SA 516 GR 70</t>
  </si>
  <si>
    <t>196X8889</t>
  </si>
  <si>
    <t>HEAD S41/S42 IS10, F1,F3&amp; F4, DN150 BQ</t>
  </si>
  <si>
    <t>196X8890</t>
  </si>
  <si>
    <t>FOLOWR S41/S42 IS10,B1,B3 &amp; B4, DN150 BQ</t>
  </si>
  <si>
    <t>Transition block T06-0235(01)</t>
  </si>
  <si>
    <t>Transition block T06-0323(02)</t>
  </si>
  <si>
    <t>Aluminum assembly U5-XE9021-1(02)</t>
  </si>
  <si>
    <t>Aluminum assembly U5-XE9021-2(01)</t>
  </si>
  <si>
    <t>Transition block T06-0328(02)</t>
  </si>
  <si>
    <t>021F4584</t>
  </si>
  <si>
    <t>Coating condenser Z1-TR0304EC-CN(I)</t>
  </si>
  <si>
    <t>021F4585</t>
  </si>
  <si>
    <t>Condenser before coating Z1-TR0304-CN(I)</t>
  </si>
  <si>
    <t>021F4593</t>
  </si>
  <si>
    <t>Fin 0.08x20.6 B21M-0452a(00)</t>
  </si>
  <si>
    <t>021F4594</t>
  </si>
  <si>
    <t>End plate 20.6X1.3 V21b-1085NS(00)</t>
  </si>
  <si>
    <t>021F4599</t>
  </si>
  <si>
    <t>Coil Y0-TR1183 (00)</t>
  </si>
  <si>
    <t>021F8453</t>
  </si>
  <si>
    <t>Heat Detector Fixed Mount N00-0009 (01)</t>
  </si>
  <si>
    <t>MCHE Cond 25.4X1.3X26 TR0304EC PEDI I/20</t>
  </si>
  <si>
    <t>021Z1570</t>
  </si>
  <si>
    <t>021Z2399</t>
  </si>
  <si>
    <t>060G7736</t>
  </si>
  <si>
    <t>5715162907078</t>
  </si>
  <si>
    <t>060G7737</t>
  </si>
  <si>
    <t>5715162907092</t>
  </si>
  <si>
    <t>060G7738</t>
  </si>
  <si>
    <t>5715162907702</t>
  </si>
  <si>
    <t>DELETED Sensor AKS 3000-2031-A3AB04-0</t>
  </si>
  <si>
    <t>DELETED Sensor AKS 3000-2631-A3AB04-0</t>
  </si>
  <si>
    <t>5715162906835</t>
  </si>
  <si>
    <t>067U0157</t>
  </si>
  <si>
    <t>Adjusting screw 21 mm Spring CD</t>
  </si>
  <si>
    <t>067U0158</t>
  </si>
  <si>
    <t>Bottom plate TR6 CD</t>
  </si>
  <si>
    <t>067U1110</t>
  </si>
  <si>
    <t>Machined CD adj valve body Ø2.5 w/CV</t>
  </si>
  <si>
    <t>067U1111</t>
  </si>
  <si>
    <t>Machined CD adj valve body Ø3.8 w/CV</t>
  </si>
  <si>
    <t>067U1112</t>
  </si>
  <si>
    <t>Machined CD adj valve body Ø4.1 w/CV</t>
  </si>
  <si>
    <t>067U1113</t>
  </si>
  <si>
    <t>Machined CD adj valve body Ø5.0 w/CV</t>
  </si>
  <si>
    <t>067U1114</t>
  </si>
  <si>
    <t>Machined CD adj valve body Ø5.3 w/CV</t>
  </si>
  <si>
    <t>067U1115</t>
  </si>
  <si>
    <t>Machined CD adj valve body Ø5.8 w/CV</t>
  </si>
  <si>
    <t>TR6 Valve BP6 15% I/12</t>
  </si>
  <si>
    <t>TR6 Valve BP7 15% I/12</t>
  </si>
  <si>
    <t>067U5791</t>
  </si>
  <si>
    <t>067U5792</t>
  </si>
  <si>
    <t>067U5793</t>
  </si>
  <si>
    <t>067U9404</t>
  </si>
  <si>
    <t>O-Ring 14 x 1.78 mm CD</t>
  </si>
  <si>
    <t>068N7719</t>
  </si>
  <si>
    <t>TD 1 Therm. exp. valve SW R290 #1 M/20</t>
  </si>
  <si>
    <t>5715162906736</t>
  </si>
  <si>
    <t>068N7720</t>
  </si>
  <si>
    <t>TD 1 Therm. exp. valve SW R290 #2 M/20</t>
  </si>
  <si>
    <t>5715162906750</t>
  </si>
  <si>
    <t>068N7721</t>
  </si>
  <si>
    <t>TD 1 Therm. exp. valve SW #3 ADJ M/20</t>
  </si>
  <si>
    <t>5715162906811</t>
  </si>
  <si>
    <t>068N7722</t>
  </si>
  <si>
    <t>TD 1 Therm. exp. valve SW #4 ADJ M/20</t>
  </si>
  <si>
    <t>5715162906866</t>
  </si>
  <si>
    <t>073C0011</t>
  </si>
  <si>
    <t>Schematic 24VAC Modbus</t>
  </si>
  <si>
    <t>Sensor DST G54B-A1-12-1AAB-LC002-I /80</t>
  </si>
  <si>
    <t>073G2042</t>
  </si>
  <si>
    <t>5715162907320</t>
  </si>
  <si>
    <t>073G2043</t>
  </si>
  <si>
    <t>Sensor DST GR32-B0-12-0AAB-LC001-I /80</t>
  </si>
  <si>
    <t>5715162907399</t>
  </si>
  <si>
    <t>073G2044</t>
  </si>
  <si>
    <t>Sensor DST G54B-B0-12-2AAB-LC001-I /80</t>
  </si>
  <si>
    <t>5715162907412</t>
  </si>
  <si>
    <t>073G2052</t>
  </si>
  <si>
    <t>5715162907528</t>
  </si>
  <si>
    <t>Sensor DST P110-2016-C2GB04-1 I/60</t>
  </si>
  <si>
    <t>075X1391</t>
  </si>
  <si>
    <t>Sensor DST P110-XX21-C2BF08-0 I/60</t>
  </si>
  <si>
    <t>5715162906910</t>
  </si>
  <si>
    <t>077B1791</t>
  </si>
  <si>
    <t>5715162907818</t>
  </si>
  <si>
    <t>077B6334</t>
  </si>
  <si>
    <t>5715162907054</t>
  </si>
  <si>
    <t>077B8542</t>
  </si>
  <si>
    <t>6-36 PRE. 4,8-6,3  B53/63, EBD</t>
  </si>
  <si>
    <t>5715162906934</t>
  </si>
  <si>
    <t>DEL ETC 1H3El.Thermostat,120VStd.Freezer</t>
  </si>
  <si>
    <t>078G0009</t>
  </si>
  <si>
    <t>Pressure connection M12x1.5 ISO 9974-2</t>
  </si>
  <si>
    <t>5715162907580</t>
  </si>
  <si>
    <t>Schematic, AK-XM 208C, Iss.07 rev.00</t>
  </si>
  <si>
    <t>PCB, AK-XM 208C, Issue 07</t>
  </si>
  <si>
    <t>PCBA, AK-XM 208C, Iss.07 Rev.00, HW06</t>
  </si>
  <si>
    <t>Assy Dwg, AK-XM 208C/A1, Iss.07 Rev.00</t>
  </si>
  <si>
    <t>DELETED Bottom part assembly EMP 2</t>
  </si>
  <si>
    <t>088N7556</t>
  </si>
  <si>
    <t>Top ABC R8.0 RAL9010</t>
  </si>
  <si>
    <t>097U0315</t>
  </si>
  <si>
    <t>Sensor MBT 3560-0000-0070-10-808</t>
  </si>
  <si>
    <t>5715162907825</t>
  </si>
  <si>
    <t>098G1586</t>
  </si>
  <si>
    <t>Sensor DST X520-AR090090LA14000 0033C00</t>
  </si>
  <si>
    <t>5715162906767</t>
  </si>
  <si>
    <t>RD Al3863 0.188B/04 I/50 PPAP</t>
  </si>
  <si>
    <t>RD Al3863 0.188B/05 I/50 PPAP</t>
  </si>
  <si>
    <t>RD Al3863 0.188B/03 I/50 PPAP</t>
  </si>
  <si>
    <t>Acoustic Hood Generic VZN 140-175</t>
  </si>
  <si>
    <t>Acoustic Hood Generic VZN 086-104</t>
  </si>
  <si>
    <t>121X9050</t>
  </si>
  <si>
    <t>DSF Subassy_M1</t>
  </si>
  <si>
    <t>121X9051</t>
  </si>
  <si>
    <t>SAMPLE-DSF255U4_DAIKIN_NO CAL TESTED</t>
  </si>
  <si>
    <t>1516560R</t>
  </si>
  <si>
    <t>180B3843</t>
  </si>
  <si>
    <t>Housing APP S 11-13</t>
  </si>
  <si>
    <t>180B3844</t>
  </si>
  <si>
    <t>End flange APP S 11-13</t>
  </si>
  <si>
    <t>180B3845</t>
  </si>
  <si>
    <t>Port flange APP S 11-13</t>
  </si>
  <si>
    <t>180B3847</t>
  </si>
  <si>
    <t>Ass. Cylinder barrel APP S 11-13</t>
  </si>
  <si>
    <t>Spider Kit Softex 28/38 98 shore red</t>
  </si>
  <si>
    <t>Bearing moulded (TECACOMP)</t>
  </si>
  <si>
    <t>Reserved Cylinder-Retainer Assembly Kit</t>
  </si>
  <si>
    <t>25,5kW IEC180L 4p 3x690V 60Hz B35 IE2</t>
  </si>
  <si>
    <t>Spider Softex 28/38 98 shore red</t>
  </si>
  <si>
    <t>Res. Coupling Softex 75/90BA90F7-50H7 GG</t>
  </si>
  <si>
    <t>Reserved Bellhousing PK 660/2/xx-9X</t>
  </si>
  <si>
    <t>DELETE Hose 3" x 4,0 m / 3" Vic.</t>
  </si>
  <si>
    <t>DELETE PRESSURE SHOCK VALVE INLET SIDE</t>
  </si>
  <si>
    <t>SUCTION TEE ASSY - DSH1455</t>
  </si>
  <si>
    <t>SUCTION TEE ASSY - DSH1245</t>
  </si>
  <si>
    <t>SUCTION TEE ASSY - VZH208</t>
  </si>
  <si>
    <t>SUCTION TEE ASSY - VZH257</t>
  </si>
  <si>
    <t>5058006P52AA</t>
  </si>
  <si>
    <t>ASM finish VZF088CJANA</t>
  </si>
  <si>
    <t>5058006P53AA</t>
  </si>
  <si>
    <t>ASM finish VZF117CJANA</t>
  </si>
  <si>
    <t>5058006P54AA</t>
  </si>
  <si>
    <t>ASM finish VZF088CG/HANA</t>
  </si>
  <si>
    <t>5058006P55AA</t>
  </si>
  <si>
    <t>ASM finish VZF117CG/HANA</t>
  </si>
  <si>
    <t>5058016P36AA</t>
  </si>
  <si>
    <t>ASM finish VZF088CJDNA</t>
  </si>
  <si>
    <t>5058016P37AA</t>
  </si>
  <si>
    <t>ASM finish VZF117CJDNA</t>
  </si>
  <si>
    <t>5058016P38AA</t>
  </si>
  <si>
    <t>ASM finish VZF088CG/HDNA</t>
  </si>
  <si>
    <t>5058016P39AA</t>
  </si>
  <si>
    <t>ASM finish VZF117CG/HDNA</t>
  </si>
  <si>
    <t>5058016P40AA</t>
  </si>
  <si>
    <t>ASM finish VZF170-C</t>
  </si>
  <si>
    <t>5058016P41AA</t>
  </si>
  <si>
    <t>Suction tube - 1 3/8in - S shape rstr</t>
  </si>
  <si>
    <t>Suction tube - 1 1/8in - C shape rstr</t>
  </si>
  <si>
    <t>Suction tube - 1 3/8in - C shape rstr</t>
  </si>
  <si>
    <t>Suction tube - 1 5/8in - Cane sided rstr</t>
  </si>
  <si>
    <t>SUCTION TEE ASSY - VZH301</t>
  </si>
  <si>
    <t>SUCTION TEE ASSY - VZH354</t>
  </si>
  <si>
    <t>5311025P10AA</t>
  </si>
  <si>
    <t>5314315P06AA</t>
  </si>
  <si>
    <t>PSH079/105 Mid shell ASM</t>
  </si>
  <si>
    <t>5314315P07AA</t>
  </si>
  <si>
    <t>5314318P07AA</t>
  </si>
  <si>
    <t>PSH052/065 Mid shell ASM</t>
  </si>
  <si>
    <t>5314318P08AA</t>
  </si>
  <si>
    <t>5317282P01AB</t>
  </si>
  <si>
    <t>DSG480 Roughed orbiting scroll</t>
  </si>
  <si>
    <t>5317299P01AB</t>
  </si>
  <si>
    <t>DSG380 Roughed orbiting scroll</t>
  </si>
  <si>
    <t>5321462P01AA</t>
  </si>
  <si>
    <t>PSH065 Connection block</t>
  </si>
  <si>
    <t>5321463P01AA</t>
  </si>
  <si>
    <t>PSH105 Connection block</t>
  </si>
  <si>
    <t>Insulation pipe - 1 5/8in - Unsplit/Sol</t>
  </si>
  <si>
    <t>Insulation pipe - 3 1/8in - Unsplit/Sol</t>
  </si>
  <si>
    <t>Insulation pipe - 1 7/8in - Unsplit/Sol</t>
  </si>
  <si>
    <t>Insulation pipe - 2 5/8in - Unsplit/Sol</t>
  </si>
  <si>
    <t>5503040P02AA</t>
  </si>
  <si>
    <t>Injection tube plug</t>
  </si>
  <si>
    <t>Electrical Box Assembly Hailin</t>
  </si>
  <si>
    <t>5702344P01AA</t>
  </si>
  <si>
    <t>VZH170 Pack upper multi</t>
  </si>
  <si>
    <t>6001134P01AA</t>
  </si>
  <si>
    <t>6001136P01AA</t>
  </si>
  <si>
    <t>RECIP SHELL LABEL SUPPLIED</t>
  </si>
  <si>
    <t>625X0081</t>
  </si>
  <si>
    <t>capacitor/22,00 nf   50 x7r</t>
  </si>
  <si>
    <t>O-ring 72.62 x 3.53 EPDM 7010</t>
  </si>
  <si>
    <t>O-ring 100.97 x 5.33 EPDM 7010</t>
  </si>
  <si>
    <t>Del-THREAD FASTENER 3.00 x 5.80 MS UB RO</t>
  </si>
  <si>
    <t>Del-THREAD FASTENER 3.50 x 7.50 MS UB RO</t>
  </si>
  <si>
    <t>640X0387</t>
  </si>
  <si>
    <t>640X0388</t>
  </si>
  <si>
    <t>Del-Loctite stycast 2651-40 BK</t>
  </si>
  <si>
    <t>Del-Loctite CAT 9M</t>
  </si>
  <si>
    <t>ARALDITE CW1302 GB</t>
  </si>
  <si>
    <t>Navaja negra / cort. manual-99-601-027</t>
  </si>
  <si>
    <t>980B0023</t>
  </si>
  <si>
    <t>Package for Sontex DN25/32,260mm</t>
  </si>
  <si>
    <t>980X0059</t>
  </si>
  <si>
    <t>980X0060</t>
  </si>
  <si>
    <t>Upper insert for DN25,160mm</t>
  </si>
  <si>
    <t>980X0061</t>
  </si>
  <si>
    <t>Corrugated plate for DN25,160mm</t>
  </si>
  <si>
    <t>980X0062</t>
  </si>
  <si>
    <t>Honeycomb plate for DN25/32,160/260mm</t>
  </si>
  <si>
    <t>980X0063</t>
  </si>
  <si>
    <t>lower insert for DN25,260mm</t>
  </si>
  <si>
    <t>980X0064</t>
  </si>
  <si>
    <t>upper insert for DN25,260mm</t>
  </si>
  <si>
    <t>980X0065</t>
  </si>
  <si>
    <t>lower insert for DN32,260mm</t>
  </si>
  <si>
    <t>980X0066</t>
  </si>
  <si>
    <t>980X0067</t>
  </si>
  <si>
    <t>Honeycomb</t>
  </si>
  <si>
    <t>PBG00007</t>
  </si>
  <si>
    <t>GFI MODULE KIT W/ RCM420-D-2   120VAC AN</t>
  </si>
  <si>
    <t>15820070</t>
  </si>
  <si>
    <t>15820072</t>
  </si>
  <si>
    <t>185347830</t>
  </si>
  <si>
    <t>Housing short axle-assy</t>
  </si>
  <si>
    <t>5715162908303</t>
  </si>
  <si>
    <t>014U3135</t>
  </si>
  <si>
    <t>Generic Parts (No PCBA COVER)</t>
  </si>
  <si>
    <t>027H1995</t>
  </si>
  <si>
    <t>(PH) ICFA 20C plug on kit, Fiber</t>
  </si>
  <si>
    <t>051G0131</t>
  </si>
  <si>
    <t>027L3831</t>
  </si>
  <si>
    <t>5715162908464</t>
  </si>
  <si>
    <t>027L3832</t>
  </si>
  <si>
    <t>5715162908754</t>
  </si>
  <si>
    <t>5715162907887</t>
  </si>
  <si>
    <t>5715162907894</t>
  </si>
  <si>
    <t>084H5549</t>
  </si>
  <si>
    <t>Assy Bubbler for IPS</t>
  </si>
  <si>
    <t>Heat exchange B3-027-48-3.0-H(I/24)</t>
  </si>
  <si>
    <t>Heat Exchanger H62L-CZ-10 (PTAP)</t>
  </si>
  <si>
    <t>Heat Exchanger H39L-EZU-64</t>
  </si>
  <si>
    <t>Heat Exchanger H62L-CZ-22(PTAP)</t>
  </si>
  <si>
    <t>111B7860</t>
  </si>
  <si>
    <t>Heat Exchanger C129L-EZ-B-120</t>
  </si>
  <si>
    <t>5715162908839</t>
  </si>
  <si>
    <t>111B8400</t>
  </si>
  <si>
    <t>5715162908686</t>
  </si>
  <si>
    <t>Heat exchanger C17L-EZ-100(I/120)</t>
  </si>
  <si>
    <t>111B8871</t>
  </si>
  <si>
    <t>5715162907863</t>
  </si>
  <si>
    <t>111B8872</t>
  </si>
  <si>
    <t>Heat Exchanger C17L-EZ-38</t>
  </si>
  <si>
    <t>5715162908433</t>
  </si>
  <si>
    <t>111B8873</t>
  </si>
  <si>
    <t>Heat Exchanger C17L-EZ-44</t>
  </si>
  <si>
    <t>5715162908440</t>
  </si>
  <si>
    <t>111B8874</t>
  </si>
  <si>
    <t>5715162908921</t>
  </si>
  <si>
    <t>111B8875</t>
  </si>
  <si>
    <t>5715162908914</t>
  </si>
  <si>
    <t>114B14579</t>
  </si>
  <si>
    <t>5715162909003</t>
  </si>
  <si>
    <t>LHD Load Forec., incl. 1 heat. zone 15 M</t>
  </si>
  <si>
    <t>196B0087</t>
  </si>
  <si>
    <t>LHB Project SVAB BRF Pumpan 1</t>
  </si>
  <si>
    <t>196B2088</t>
  </si>
  <si>
    <t>LHB Subscription SVAB BRF Pumpan 1</t>
  </si>
  <si>
    <t>660B5868</t>
  </si>
  <si>
    <t>Z-PM-017-001 EPE</t>
  </si>
  <si>
    <t>660B5869</t>
  </si>
  <si>
    <t>Z-01-017-101</t>
  </si>
  <si>
    <t>660B5870</t>
  </si>
  <si>
    <t>Z-PM-062-001 EPE</t>
  </si>
  <si>
    <t>660B5871</t>
  </si>
  <si>
    <t>660B5872</t>
  </si>
  <si>
    <t>660C0042</t>
  </si>
  <si>
    <t>Q304L-095-J133 reinforce plate</t>
  </si>
  <si>
    <t>128B4276</t>
  </si>
  <si>
    <t>VFD_CH__Replacement Fan for SVX FR5</t>
  </si>
  <si>
    <t>128G4276</t>
  </si>
  <si>
    <t>097B10068</t>
  </si>
  <si>
    <t>5715162907917</t>
  </si>
  <si>
    <t>097B10142</t>
  </si>
  <si>
    <t>5715162908655</t>
  </si>
  <si>
    <t>097B20338</t>
  </si>
  <si>
    <t>5715162908624</t>
  </si>
  <si>
    <t>097B20339</t>
  </si>
  <si>
    <t>5715162908631</t>
  </si>
  <si>
    <t>097B20354</t>
  </si>
  <si>
    <t>5715162908648</t>
  </si>
  <si>
    <t>144H3569</t>
  </si>
  <si>
    <t>5715628106403</t>
  </si>
  <si>
    <t>144H3570</t>
  </si>
  <si>
    <t>5715628106410</t>
  </si>
  <si>
    <t>144H3571</t>
  </si>
  <si>
    <t>VVX-I-R FI  2-4 RAD Trinity</t>
  </si>
  <si>
    <t>5715628106816</t>
  </si>
  <si>
    <t>144H3572</t>
  </si>
  <si>
    <t>T-piece 2*dp controller</t>
  </si>
  <si>
    <t>5715628107462</t>
  </si>
  <si>
    <t>144X1746</t>
  </si>
  <si>
    <t>145F0677</t>
  </si>
  <si>
    <t>Akva Lux II VXe XB06H 26/XB06H 40 PTC2</t>
  </si>
  <si>
    <t>5715162907924</t>
  </si>
  <si>
    <t>145F0678</t>
  </si>
  <si>
    <t>Akva Lux II VXe XB06H 40/XB06H 40 PTC2</t>
  </si>
  <si>
    <t>5715162907955</t>
  </si>
  <si>
    <t>097C5870</t>
  </si>
  <si>
    <t>5715162907931</t>
  </si>
  <si>
    <t>097C5871</t>
  </si>
  <si>
    <t>5715162907948</t>
  </si>
  <si>
    <t>097C5872</t>
  </si>
  <si>
    <t>5715162907962</t>
  </si>
  <si>
    <t>097C5873</t>
  </si>
  <si>
    <t>5715162907979</t>
  </si>
  <si>
    <t>097C5874</t>
  </si>
  <si>
    <t>5715162907986</t>
  </si>
  <si>
    <t>097C5875</t>
  </si>
  <si>
    <t>5715162907993</t>
  </si>
  <si>
    <t>097C5876</t>
  </si>
  <si>
    <t>5715162908006</t>
  </si>
  <si>
    <t>097C5877</t>
  </si>
  <si>
    <t>5715162908013</t>
  </si>
  <si>
    <t>097C5878</t>
  </si>
  <si>
    <t>5715162908020</t>
  </si>
  <si>
    <t>097C5879</t>
  </si>
  <si>
    <t>5715162908037</t>
  </si>
  <si>
    <t>097C5880</t>
  </si>
  <si>
    <t>5715162908044</t>
  </si>
  <si>
    <t>097C5881</t>
  </si>
  <si>
    <t>5715162908051</t>
  </si>
  <si>
    <t>097C5882</t>
  </si>
  <si>
    <t>5715162908068</t>
  </si>
  <si>
    <t>097C5883</t>
  </si>
  <si>
    <t>5715162908075</t>
  </si>
  <si>
    <t>097C5884</t>
  </si>
  <si>
    <t>5715162908082</t>
  </si>
  <si>
    <t>097C5885</t>
  </si>
  <si>
    <t>5715162908099</t>
  </si>
  <si>
    <t>097C5886</t>
  </si>
  <si>
    <t>5715162908105</t>
  </si>
  <si>
    <t>097C5887</t>
  </si>
  <si>
    <t>5715162908112</t>
  </si>
  <si>
    <t>097C5888</t>
  </si>
  <si>
    <t>5715162908129</t>
  </si>
  <si>
    <t>097C5889</t>
  </si>
  <si>
    <t>5715162908136</t>
  </si>
  <si>
    <t>097C5890</t>
  </si>
  <si>
    <t>5715162908143</t>
  </si>
  <si>
    <t>097C5891</t>
  </si>
  <si>
    <t>5715162908150</t>
  </si>
  <si>
    <t>097C5892</t>
  </si>
  <si>
    <t>5715162908167</t>
  </si>
  <si>
    <t>097C5893</t>
  </si>
  <si>
    <t>5715162908174</t>
  </si>
  <si>
    <t>097C5894</t>
  </si>
  <si>
    <t>5715162908181</t>
  </si>
  <si>
    <t>097C5895</t>
  </si>
  <si>
    <t>5715162908198</t>
  </si>
  <si>
    <t>097C5896</t>
  </si>
  <si>
    <t>5715162908204</t>
  </si>
  <si>
    <t>097C5897</t>
  </si>
  <si>
    <t>5715162908211</t>
  </si>
  <si>
    <t>097C5898</t>
  </si>
  <si>
    <t>5715162908228</t>
  </si>
  <si>
    <t>097C5899</t>
  </si>
  <si>
    <t>5715162908235</t>
  </si>
  <si>
    <t>097C5900</t>
  </si>
  <si>
    <t>5715162908242</t>
  </si>
  <si>
    <t>097C5901</t>
  </si>
  <si>
    <t>5715162908334</t>
  </si>
  <si>
    <t>097C5902</t>
  </si>
  <si>
    <t>5715162908501</t>
  </si>
  <si>
    <t>097C5903</t>
  </si>
  <si>
    <t>5715162908518</t>
  </si>
  <si>
    <t>097C5904</t>
  </si>
  <si>
    <t>5715162908525</t>
  </si>
  <si>
    <t>097C5905</t>
  </si>
  <si>
    <t>Condensing Unit SHGX34e/215-4 SP&amp;P</t>
  </si>
  <si>
    <t>5715162908532</t>
  </si>
  <si>
    <t>097C5906</t>
  </si>
  <si>
    <t>Condensing Unit SHGX34e/380-4 SP&amp;P</t>
  </si>
  <si>
    <t>5715162908549</t>
  </si>
  <si>
    <t>097C5907</t>
  </si>
  <si>
    <t>5715162908556</t>
  </si>
  <si>
    <t>097C5908</t>
  </si>
  <si>
    <t>5715162908563</t>
  </si>
  <si>
    <t>097C5909</t>
  </si>
  <si>
    <t>5715162908853</t>
  </si>
  <si>
    <t>097C5910</t>
  </si>
  <si>
    <t>5715162908860</t>
  </si>
  <si>
    <t>Project PL28 Flexco NL - NF</t>
  </si>
  <si>
    <t>145H2180</t>
  </si>
  <si>
    <t>Prefab TD unit uden frese ventil</t>
  </si>
  <si>
    <t>5715162908747</t>
  </si>
  <si>
    <t>145H5184</t>
  </si>
  <si>
    <t>Kuglehanesæt for Kalundborg</t>
  </si>
  <si>
    <t>5715162907900</t>
  </si>
  <si>
    <t>148B1986</t>
  </si>
  <si>
    <t>Valve bonnet CHV 15-20 Forging</t>
  </si>
  <si>
    <t>148B1987</t>
  </si>
  <si>
    <t>Valve bonnet CHV 25-40 Forging</t>
  </si>
  <si>
    <t>148B4695</t>
  </si>
  <si>
    <t>5715162908488</t>
  </si>
  <si>
    <t>148B4696</t>
  </si>
  <si>
    <t>5715162908495</t>
  </si>
  <si>
    <t>148R9658</t>
  </si>
  <si>
    <t>Bubbler Installation Guide</t>
  </si>
  <si>
    <t>ICM 32-A, 1-1/2 '' BW</t>
  </si>
  <si>
    <t>ICM 32-B, 1-1/2 '' BW</t>
  </si>
  <si>
    <t>148X1551</t>
  </si>
  <si>
    <t>161L1697</t>
  </si>
  <si>
    <t>DSA1 MINI-DLO030-F1__HD</t>
  </si>
  <si>
    <t>161L1698</t>
  </si>
  <si>
    <t>161L1699</t>
  </si>
  <si>
    <t>Ebox DE</t>
  </si>
  <si>
    <t>161L1700</t>
  </si>
  <si>
    <t>DSA1 MINI-DRO035-H1__HD</t>
  </si>
  <si>
    <t>161L1701</t>
  </si>
  <si>
    <t>161L1702</t>
  </si>
  <si>
    <t>161L1703</t>
  </si>
  <si>
    <t>165L6224</t>
  </si>
  <si>
    <t>DSE2-FLEX-IB032-040-S140-00-PL</t>
  </si>
  <si>
    <t>165L6225</t>
  </si>
  <si>
    <t>165L6226</t>
  </si>
  <si>
    <t>DSE2-MAXI-IB040-050-S132-MD-PL</t>
  </si>
  <si>
    <t>165L6227</t>
  </si>
  <si>
    <t>DSE2-FLEX-IB050-050-S132-MD-PL</t>
  </si>
  <si>
    <t>165L6228</t>
  </si>
  <si>
    <t>165L6237</t>
  </si>
  <si>
    <t>H1</t>
  </si>
  <si>
    <t>165L6238</t>
  </si>
  <si>
    <t>H1 kompletacja SCW</t>
  </si>
  <si>
    <t>165L6239</t>
  </si>
  <si>
    <t>H2</t>
  </si>
  <si>
    <t>165L6240</t>
  </si>
  <si>
    <t>H2 kompletacja SCW</t>
  </si>
  <si>
    <t>165L6241</t>
  </si>
  <si>
    <t>H3</t>
  </si>
  <si>
    <t>165L6242</t>
  </si>
  <si>
    <t>H3 kompletacja SCW</t>
  </si>
  <si>
    <t>165L6243</t>
  </si>
  <si>
    <t>165L6244</t>
  </si>
  <si>
    <t>Kormoranów 58</t>
  </si>
  <si>
    <t>165L6245</t>
  </si>
  <si>
    <t>Kormoranów 58 kompletacja SCW</t>
  </si>
  <si>
    <t>165L6246</t>
  </si>
  <si>
    <t>Waleniowa 5</t>
  </si>
  <si>
    <t>165L6247</t>
  </si>
  <si>
    <t>Waleniowa 5 kompletacja SCW</t>
  </si>
  <si>
    <t>165L6248</t>
  </si>
  <si>
    <t>165L6249</t>
  </si>
  <si>
    <t>DSE1-LARGE-IB100-100-0000-MD-DE</t>
  </si>
  <si>
    <t>165L6250</t>
  </si>
  <si>
    <t>DSE I1B 040-080-000-00-AT oR PN16 420kW</t>
  </si>
  <si>
    <t>165L6251</t>
  </si>
  <si>
    <t>DSE1-MAXI-IB050-080-0000-PD-HR</t>
  </si>
  <si>
    <t>165L6260</t>
  </si>
  <si>
    <t>Jesionowa 3a</t>
  </si>
  <si>
    <t>165L6261</t>
  </si>
  <si>
    <t>Jesionowa 3a kompletacja SCW</t>
  </si>
  <si>
    <t>165L6262</t>
  </si>
  <si>
    <t>Konopnickiej 61</t>
  </si>
  <si>
    <t>165L6263</t>
  </si>
  <si>
    <t>Konopnickiej 61 kompletacja SCW</t>
  </si>
  <si>
    <t>165L6264</t>
  </si>
  <si>
    <t>Łomżyńska 54</t>
  </si>
  <si>
    <t>165L6265</t>
  </si>
  <si>
    <t>Łomżyńska 54 kompletacja SCW</t>
  </si>
  <si>
    <t>165L6266</t>
  </si>
  <si>
    <t>62 Pułku Piechoty Wlkp. 6</t>
  </si>
  <si>
    <t>165L6267</t>
  </si>
  <si>
    <t>62 Pułku Piechoty Wlkp. 6kompletacja SCW</t>
  </si>
  <si>
    <t>165L6268</t>
  </si>
  <si>
    <t>Wyszyńskiego 7</t>
  </si>
  <si>
    <t>165L6269</t>
  </si>
  <si>
    <t>Wyszyńskiego 7 kompletacja</t>
  </si>
  <si>
    <t>165L6270</t>
  </si>
  <si>
    <t>SŁowiańska 7</t>
  </si>
  <si>
    <t>165L6271</t>
  </si>
  <si>
    <t>Słowiańska 7 kompletacja SCW</t>
  </si>
  <si>
    <t>165L6272</t>
  </si>
  <si>
    <t>165L6273</t>
  </si>
  <si>
    <t>165L6274</t>
  </si>
  <si>
    <t>165L6275</t>
  </si>
  <si>
    <t>165L6276</t>
  </si>
  <si>
    <t>DSE0-MIDI-DB025-050-P125-MD-DE</t>
  </si>
  <si>
    <t>165L6277</t>
  </si>
  <si>
    <t>165L6285</t>
  </si>
  <si>
    <t>165L6286</t>
  </si>
  <si>
    <t>DSE2-MIDI-IB025-032-S125-PD-PL</t>
  </si>
  <si>
    <t>165L6301</t>
  </si>
  <si>
    <t>DSE1-MIDI-IB025-080-P125-MD-DE</t>
  </si>
  <si>
    <t>165L6302</t>
  </si>
  <si>
    <t>DSE2-MAXI-IB050-065-A140-P0-SE</t>
  </si>
  <si>
    <t>165L6318</t>
  </si>
  <si>
    <t>DSA2-WALL-IB032-040-S125-PD-SE</t>
  </si>
  <si>
    <t>165L6327</t>
  </si>
  <si>
    <t>165L6328</t>
  </si>
  <si>
    <t>165L6337</t>
  </si>
  <si>
    <t>165L6338</t>
  </si>
  <si>
    <t>165L6339</t>
  </si>
  <si>
    <t>165L6355</t>
  </si>
  <si>
    <t>DSE1-MAXI-IB050-100-P125-MD-HR</t>
  </si>
  <si>
    <t>165L6361</t>
  </si>
  <si>
    <t>Czwartak�w 18B, Jana Pawla 43, Jana Pawl</t>
  </si>
  <si>
    <t>165L6362</t>
  </si>
  <si>
    <t>Gradowskiego 15 - 345/130 kW</t>
  </si>
  <si>
    <t>165L6363</t>
  </si>
  <si>
    <t>Gradowskiego 15 - AUZ 1 - 345 kW</t>
  </si>
  <si>
    <t>165L6364</t>
  </si>
  <si>
    <t>Obro�c�w Westerplatte - Kompletacja KRS</t>
  </si>
  <si>
    <t>165L6365</t>
  </si>
  <si>
    <t>Kompletacja KRS - MBS   NWP 100 kW</t>
  </si>
  <si>
    <t>165L6366</t>
  </si>
  <si>
    <t>Kompletacja KRS - rozdzielnica elektrycz</t>
  </si>
  <si>
    <t>165L6367</t>
  </si>
  <si>
    <t>165L6368</t>
  </si>
  <si>
    <t>165L6371</t>
  </si>
  <si>
    <t>C and V College Main Building Twin PHX 9</t>
  </si>
  <si>
    <t>165L6372</t>
  </si>
  <si>
    <t>165L6373</t>
  </si>
  <si>
    <t>165L6374</t>
  </si>
  <si>
    <t>165L6382</t>
  </si>
  <si>
    <t>165L6384</t>
  </si>
  <si>
    <t>165L6385</t>
  </si>
  <si>
    <t>165L6386</t>
  </si>
  <si>
    <t>165L6387</t>
  </si>
  <si>
    <t>165L6388</t>
  </si>
  <si>
    <t>ThermoDual-B-25-86-500-Cu</t>
  </si>
  <si>
    <t>165L6391</t>
  </si>
  <si>
    <t>165L6393</t>
  </si>
  <si>
    <t>165L6394</t>
  </si>
  <si>
    <t>MT tip 1</t>
  </si>
  <si>
    <t>165L6395</t>
  </si>
  <si>
    <t>MT tip 2</t>
  </si>
  <si>
    <t>165L6396</t>
  </si>
  <si>
    <t>MT tip 3</t>
  </si>
  <si>
    <t>165L6397</t>
  </si>
  <si>
    <t>MT tip 4</t>
  </si>
  <si>
    <t>165L6401</t>
  </si>
  <si>
    <t>165L6402</t>
  </si>
  <si>
    <t>MT 1765 kW</t>
  </si>
  <si>
    <t>165L6404</t>
  </si>
  <si>
    <t>TGH285JHA2S010X0XXS425</t>
  </si>
  <si>
    <t>199B1290</t>
  </si>
  <si>
    <t>TTH375HGS2SC10X0XXS413</t>
  </si>
  <si>
    <t>SET SCREW, M26 X 1.5, 20mm Length</t>
  </si>
  <si>
    <t>600A0453</t>
  </si>
  <si>
    <t>LINE REACTOR, 230A - 4.7%</t>
  </si>
  <si>
    <t>FKM O-ring 177.17x6.99 V8T11-441</t>
  </si>
  <si>
    <t>FKM O-ring 227.97x6.99 V8T11-447</t>
  </si>
  <si>
    <t>641U3831</t>
  </si>
  <si>
    <t>Boss MBC 65F air &amp; dirt separator</t>
  </si>
  <si>
    <t>641U3832</t>
  </si>
  <si>
    <t>Power supply PLN-20-24 (IP64) PFC</t>
  </si>
  <si>
    <t>641U3833</t>
  </si>
  <si>
    <t>RUBBER COMPENSATOR zJOI ZETKAMA 1"</t>
  </si>
  <si>
    <t>641U3834</t>
  </si>
  <si>
    <t>RUBBER COMPENSATOR zJOI ZETKAMA 1 1/2"</t>
  </si>
  <si>
    <t>641U3835</t>
  </si>
  <si>
    <t>Sferaco strainer DN65</t>
  </si>
  <si>
    <t>641U3836</t>
  </si>
  <si>
    <t>Sferaco strainer DN80</t>
  </si>
  <si>
    <t>641U3837</t>
  </si>
  <si>
    <t>Sferaco strainer DN100</t>
  </si>
  <si>
    <t>641U3838</t>
  </si>
  <si>
    <t>Sferaco strainer DN125</t>
  </si>
  <si>
    <t>641U3839</t>
  </si>
  <si>
    <t>Sferaco strainer DN150</t>
  </si>
  <si>
    <t>641U3840</t>
  </si>
  <si>
    <t>Sferaco strainer DN200</t>
  </si>
  <si>
    <t>667X9519</t>
  </si>
  <si>
    <t>667X9577</t>
  </si>
  <si>
    <t>667X9578</t>
  </si>
  <si>
    <t>667X9587</t>
  </si>
  <si>
    <t>667X9973</t>
  </si>
  <si>
    <t>862X5312</t>
  </si>
  <si>
    <t>Water Meter Haifeng T3-1-2-H DN20 PN16</t>
  </si>
  <si>
    <t>862X5313</t>
  </si>
  <si>
    <t>Container 10.5m*3m*3m</t>
  </si>
  <si>
    <t>862X5314</t>
  </si>
  <si>
    <t>Water softener F63P1</t>
  </si>
  <si>
    <t>862X5318</t>
  </si>
  <si>
    <t>ML_BOX_SuZhouTaiKang_40kw</t>
  </si>
  <si>
    <t>862X5319</t>
  </si>
  <si>
    <t>862X5320</t>
  </si>
  <si>
    <t>862X5544</t>
  </si>
  <si>
    <t>HH-37B-2.2B-MCX20B2</t>
  </si>
  <si>
    <t>862X5545</t>
  </si>
  <si>
    <t>HH-30B,30B-3B,3B-APEX20</t>
  </si>
  <si>
    <t>862X5546</t>
  </si>
  <si>
    <t>HH-37B,37B-2.2B,2.2B-APEX20</t>
  </si>
  <si>
    <t>E161L1684</t>
  </si>
  <si>
    <t>E161L1697</t>
  </si>
  <si>
    <t>E165L4119</t>
  </si>
  <si>
    <t>E165L5654</t>
  </si>
  <si>
    <t>E165L5694</t>
  </si>
  <si>
    <t>E165L5877</t>
  </si>
  <si>
    <t>E165L5891</t>
  </si>
  <si>
    <t>E165L5941</t>
  </si>
  <si>
    <t>E165L5952</t>
  </si>
  <si>
    <t>E165L5966</t>
  </si>
  <si>
    <t>E165L5988</t>
  </si>
  <si>
    <t>E165L5993</t>
  </si>
  <si>
    <t>E165L6000</t>
  </si>
  <si>
    <t>E165L6002</t>
  </si>
  <si>
    <t>E165L6004</t>
  </si>
  <si>
    <t>E165L6008</t>
  </si>
  <si>
    <t>E165L6009</t>
  </si>
  <si>
    <t>E165L6017</t>
  </si>
  <si>
    <t>E165L6019</t>
  </si>
  <si>
    <t>E165L6020</t>
  </si>
  <si>
    <t>E165L6029</t>
  </si>
  <si>
    <t>E165L6037</t>
  </si>
  <si>
    <t>E165L6043</t>
  </si>
  <si>
    <t>E165L6056</t>
  </si>
  <si>
    <t>E165L6057</t>
  </si>
  <si>
    <t>E165L6058</t>
  </si>
  <si>
    <t>E165L6060</t>
  </si>
  <si>
    <t>E165L6062</t>
  </si>
  <si>
    <t>E165L6063</t>
  </si>
  <si>
    <t>E165L6065</t>
  </si>
  <si>
    <t>E165L6066</t>
  </si>
  <si>
    <t>E165L6070</t>
  </si>
  <si>
    <t>E165L6071</t>
  </si>
  <si>
    <t>E165L6076</t>
  </si>
  <si>
    <t>EBOX DE - 148L0055</t>
  </si>
  <si>
    <t>E165L6080</t>
  </si>
  <si>
    <t>E165L6086</t>
  </si>
  <si>
    <t>E165L6088</t>
  </si>
  <si>
    <t>E165L6089</t>
  </si>
  <si>
    <t>E165L6115</t>
  </si>
  <si>
    <t>E165L6124</t>
  </si>
  <si>
    <t>E165L6125</t>
  </si>
  <si>
    <t>E165L6138</t>
  </si>
  <si>
    <t>E165L6140</t>
  </si>
  <si>
    <t>E165L6141</t>
  </si>
  <si>
    <t>E165L6143</t>
  </si>
  <si>
    <t>E165L6190</t>
  </si>
  <si>
    <t>E165L6243</t>
  </si>
  <si>
    <t>E165L6276</t>
  </si>
  <si>
    <t>E165L6277</t>
  </si>
  <si>
    <t>E65L5877</t>
  </si>
  <si>
    <t>NL30001S</t>
  </si>
  <si>
    <t>WELDED NIPPLE FOR SL70</t>
  </si>
  <si>
    <t>PE165L5900</t>
  </si>
  <si>
    <t>PE165L5964</t>
  </si>
  <si>
    <t>PE165L5978</t>
  </si>
  <si>
    <t>PS035F3102</t>
  </si>
  <si>
    <t>PS151L1196</t>
  </si>
  <si>
    <t>PS161L1573</t>
  </si>
  <si>
    <t>PS161L1645</t>
  </si>
  <si>
    <t>PS161L1681</t>
  </si>
  <si>
    <t>PS165L5260</t>
  </si>
  <si>
    <t>PS165L5589</t>
  </si>
  <si>
    <t>PS165L5700</t>
  </si>
  <si>
    <t>PS165L5714</t>
  </si>
  <si>
    <t>PS165L5790</t>
  </si>
  <si>
    <t>PS165L5791</t>
  </si>
  <si>
    <t>PS165L5792</t>
  </si>
  <si>
    <t>PS165L5794</t>
  </si>
  <si>
    <t>PS165L5862</t>
  </si>
  <si>
    <t>PS165L5885</t>
  </si>
  <si>
    <t>PS165L5895</t>
  </si>
  <si>
    <t>PS165L5897</t>
  </si>
  <si>
    <t>PS165L5898</t>
  </si>
  <si>
    <t>PS165L5900</t>
  </si>
  <si>
    <t>PS165L5907</t>
  </si>
  <si>
    <t>PS165L5913</t>
  </si>
  <si>
    <t>PS165L5915</t>
  </si>
  <si>
    <t>PS165L5918</t>
  </si>
  <si>
    <t>PS165L5920</t>
  </si>
  <si>
    <t>PS165L5921</t>
  </si>
  <si>
    <t>PS165L5938</t>
  </si>
  <si>
    <t>PS165L5964</t>
  </si>
  <si>
    <t>PS165L5977</t>
  </si>
  <si>
    <t>PS165L5978</t>
  </si>
  <si>
    <t>PS165L5991</t>
  </si>
  <si>
    <t>PS165L5993</t>
  </si>
  <si>
    <t>PS165L5995</t>
  </si>
  <si>
    <t>PS165L5996</t>
  </si>
  <si>
    <t>PS165L6004</t>
  </si>
  <si>
    <t>000G4391</t>
  </si>
  <si>
    <t>Kit 5 Estruturas S4A-IT10 L=250mm</t>
  </si>
  <si>
    <t>000G4392</t>
  </si>
  <si>
    <t>Seção S4A - 70 placas 75 Gaxetas EPDM HT</t>
  </si>
  <si>
    <t>000G4393</t>
  </si>
  <si>
    <t>Seção S4A - 70 placas 75 Gaxetas NITRIL</t>
  </si>
  <si>
    <t>000G4394</t>
  </si>
  <si>
    <t>Kit 4 Estruturas S7A-ST16 L=500mm</t>
  </si>
  <si>
    <t>000G4395</t>
  </si>
  <si>
    <t>Seção S7A - 79 Placas TL 83 Gaxetas EPDM</t>
  </si>
  <si>
    <t>000G4396</t>
  </si>
  <si>
    <t>Seção S7A - 79 placas TL 83 Gaxetas NITR</t>
  </si>
  <si>
    <t>000G4397</t>
  </si>
  <si>
    <t>Seção S7A - 49 placas TK 53 Gaxetas EPDM</t>
  </si>
  <si>
    <t>000G4398</t>
  </si>
  <si>
    <t>Seção S7A - 49 placas TK 53 Gaxetas NITR</t>
  </si>
  <si>
    <t>000G4399</t>
  </si>
  <si>
    <t>Kit 3 Estrutura S19A-IG10 L=500mm - EPDM</t>
  </si>
  <si>
    <t>000G4400</t>
  </si>
  <si>
    <t>Kit 3 Estruturas S19A-IG10 L=500mm - NIT</t>
  </si>
  <si>
    <t>000G4401</t>
  </si>
  <si>
    <t>Seção S19A-66 placas TL 69 Gaxetas EPDM</t>
  </si>
  <si>
    <t>000G4402</t>
  </si>
  <si>
    <t>Seção S19A-66 placas TL 69 Gaxetas NITRI</t>
  </si>
  <si>
    <t>000G4403</t>
  </si>
  <si>
    <t>Seção S19A-51 placas TK 54 Gaxetas EPDM</t>
  </si>
  <si>
    <t>000G4404</t>
  </si>
  <si>
    <t>Seção S19A-51 placas TK 54 Gaxetas NITRI</t>
  </si>
  <si>
    <t>000G6840</t>
  </si>
  <si>
    <t>000G6841</t>
  </si>
  <si>
    <t>S8A-IT10-18-TL-1P-5-7-12-200-BB-1-1</t>
  </si>
  <si>
    <t>000G6842</t>
  </si>
  <si>
    <t>000G6843</t>
  </si>
  <si>
    <t>000G6844</t>
  </si>
  <si>
    <t>S41-DS10-156-TKTM74-1P-4-1-12-1385-FF-1-</t>
  </si>
  <si>
    <t>000G8255</t>
  </si>
  <si>
    <t>S14A-FS16-92-2sec-0.5mm-316L-EPDM FDA</t>
  </si>
  <si>
    <t>000G8256</t>
  </si>
  <si>
    <t>S42-IS10-107-TMTL91-0.5-316L-EPDM-S.L</t>
  </si>
  <si>
    <t>000G8257</t>
  </si>
  <si>
    <t>000G8258</t>
  </si>
  <si>
    <t>S81-IS16-107-TKTM14-0.6-Ti-EPDM-S.L.</t>
  </si>
  <si>
    <t>000G8259</t>
  </si>
  <si>
    <t>S81-IS16-126-TK-0.6-Ti-EPDM-S.L.</t>
  </si>
  <si>
    <t>000G8260</t>
  </si>
  <si>
    <t>S81-IS16-164-TKTM66-0.6-Ti-EPDM-S.L.</t>
  </si>
  <si>
    <t>000G8261</t>
  </si>
  <si>
    <t>S41A-IS16-79-TKTM45-0.6-316L-NBR-H.O.</t>
  </si>
  <si>
    <t>000G8262</t>
  </si>
  <si>
    <t>A121-IS16-356-TLA-0.5-316L-EPDM-S.L</t>
  </si>
  <si>
    <t>000G8263</t>
  </si>
  <si>
    <t>A188-IS10-486-TMTL87-0.5-304-EPDM-S.L.</t>
  </si>
  <si>
    <t>000G8264</t>
  </si>
  <si>
    <t>A188-IS16-563-TMTL86-0.5-304-EPDM-S.L.</t>
  </si>
  <si>
    <t>000G8265</t>
  </si>
  <si>
    <t>A110-IS16-449-TMTL94</t>
  </si>
  <si>
    <t>000G8267</t>
  </si>
  <si>
    <t>000G8993</t>
  </si>
  <si>
    <t>000G8999</t>
  </si>
  <si>
    <t>S14A-FS16-244</t>
  </si>
  <si>
    <t>000G9000</t>
  </si>
  <si>
    <t>S14A-IG16-26</t>
  </si>
  <si>
    <t>000G9001</t>
  </si>
  <si>
    <t>S7/GAS. EPDM HT H.O WRAS</t>
  </si>
  <si>
    <t>2551</t>
  </si>
  <si>
    <t>020C5428</t>
  </si>
  <si>
    <t>5715162908808</t>
  </si>
  <si>
    <t>023Z3147</t>
  </si>
  <si>
    <t>Reduced Solder XL ODM 3/8</t>
  </si>
  <si>
    <t>023Z3148</t>
  </si>
  <si>
    <t>Solder conn. 3/8'' XL (Red.)</t>
  </si>
  <si>
    <t>023Z3149</t>
  </si>
  <si>
    <t>Seal Cap 3/8" ODM</t>
  </si>
  <si>
    <t>032R9012</t>
  </si>
  <si>
    <t>Instruction, ELV</t>
  </si>
  <si>
    <t>034G6235</t>
  </si>
  <si>
    <t>ETS 5M10 Elec. exp. valve L 516 x516 ODM</t>
  </si>
  <si>
    <t>034G6236</t>
  </si>
  <si>
    <t>034G6237</t>
  </si>
  <si>
    <t>034G6238</t>
  </si>
  <si>
    <t>034G6239</t>
  </si>
  <si>
    <t>034G8053</t>
  </si>
  <si>
    <t>Coil assembly 4m4P  for 034G8353</t>
  </si>
  <si>
    <t>HEXAGON SCREW ISO 4017 - M6 x 25, A4</t>
  </si>
  <si>
    <t>080U3549</t>
  </si>
  <si>
    <t>S47-DG10-30-TKTM98</t>
  </si>
  <si>
    <t>080U3550</t>
  </si>
  <si>
    <t>S7A-IG16-22-TK</t>
  </si>
  <si>
    <t>080U3551</t>
  </si>
  <si>
    <t>080U3552</t>
  </si>
  <si>
    <t>S21-IG10-134-TM</t>
  </si>
  <si>
    <t>080U3553</t>
  </si>
  <si>
    <t>S19A-DG16-57-TMTL83</t>
  </si>
  <si>
    <t>080U3554</t>
  </si>
  <si>
    <t>S9A-IG10-21-TMTL65</t>
  </si>
  <si>
    <t>ACB Cartridge Switch 2UB1685MW I/25</t>
  </si>
  <si>
    <t>184X5177</t>
  </si>
  <si>
    <t>S65-IS16-148-TK-A</t>
  </si>
  <si>
    <t>184X5178</t>
  </si>
  <si>
    <t>S7A-ST16-19-TKTL46-A</t>
  </si>
  <si>
    <t>184X5179</t>
  </si>
  <si>
    <t>S22-IG10-43-TKTM76-C</t>
  </si>
  <si>
    <t>184X5180</t>
  </si>
  <si>
    <t>S21-DG16-39-TKTM77-C</t>
  </si>
  <si>
    <t>184X5181</t>
  </si>
  <si>
    <t>S42-IS25-90-TKA-C</t>
  </si>
  <si>
    <t>184X5182</t>
  </si>
  <si>
    <t>184X5183</t>
  </si>
  <si>
    <t>184X5184</t>
  </si>
  <si>
    <t>184X5185</t>
  </si>
  <si>
    <t>S14A-ST16-61-TKTL96-R</t>
  </si>
  <si>
    <t>184X5186</t>
  </si>
  <si>
    <t>184X5187</t>
  </si>
  <si>
    <t>S7A-ST16-25-TKTL49-A</t>
  </si>
  <si>
    <t>184X5189</t>
  </si>
  <si>
    <t>184X5190</t>
  </si>
  <si>
    <t>184X5191</t>
  </si>
  <si>
    <t>184X5192</t>
  </si>
  <si>
    <t>S14A-ST16-54-TKTL66-A</t>
  </si>
  <si>
    <t>184X5193</t>
  </si>
  <si>
    <t>S121-IS16-518-TM-R</t>
  </si>
  <si>
    <t>184X5194</t>
  </si>
  <si>
    <t>184X5195</t>
  </si>
  <si>
    <t>S22-IG10-56-TMTL97-C</t>
  </si>
  <si>
    <t>184X5196</t>
  </si>
  <si>
    <t>S19A-IG16-84-TMTL78-C</t>
  </si>
  <si>
    <t>184X5197</t>
  </si>
  <si>
    <t>A55SE-IG16-155-TMTL85-A</t>
  </si>
  <si>
    <t>184X5198</t>
  </si>
  <si>
    <t>S22-DG16-57-TMTL1-A</t>
  </si>
  <si>
    <t>184X5199</t>
  </si>
  <si>
    <t>S8A-IT10-34-TL-A</t>
  </si>
  <si>
    <t>184X5200</t>
  </si>
  <si>
    <t>S81-IS16-107-TKTM14-R</t>
  </si>
  <si>
    <t>184X5201</t>
  </si>
  <si>
    <t>S81-IS16-126-TK-R</t>
  </si>
  <si>
    <t>184X5202</t>
  </si>
  <si>
    <t>S81-IS16-164-TKTM66-R</t>
  </si>
  <si>
    <t>184X5203</t>
  </si>
  <si>
    <t>A110-IS16-449-TMTL94-C</t>
  </si>
  <si>
    <t>184X5204</t>
  </si>
  <si>
    <t>184X5205</t>
  </si>
  <si>
    <t>S86-IS10-141-TMTL25-R</t>
  </si>
  <si>
    <t>184X5206</t>
  </si>
  <si>
    <t>184X5207</t>
  </si>
  <si>
    <t>184X5208</t>
  </si>
  <si>
    <t>S65-IS16-350-TL-C</t>
  </si>
  <si>
    <t>184X5209</t>
  </si>
  <si>
    <t>S19A-IG10-56-TKTM92-C</t>
  </si>
  <si>
    <t>184X5210</t>
  </si>
  <si>
    <t>S31A-IG16-60-TL-C</t>
  </si>
  <si>
    <t>184X5211</t>
  </si>
  <si>
    <t>184X5212</t>
  </si>
  <si>
    <t>S31A-IG10-157-TMTL99-C</t>
  </si>
  <si>
    <t>184X5213</t>
  </si>
  <si>
    <t>S19A-IG10-62-TLA-C</t>
  </si>
  <si>
    <t>184X5214</t>
  </si>
  <si>
    <t>S31A-IG10-132-TMTL84-C</t>
  </si>
  <si>
    <t>184X5215</t>
  </si>
  <si>
    <t>S65-IS10-140-TM-C</t>
  </si>
  <si>
    <t>184X5216</t>
  </si>
  <si>
    <t>S14A-ST16-22-TKTL26-R</t>
  </si>
  <si>
    <t>184X5217</t>
  </si>
  <si>
    <t>S21-IG10-38-TK-R</t>
  </si>
  <si>
    <t>184X5218</t>
  </si>
  <si>
    <t>184X5219</t>
  </si>
  <si>
    <t>184X5220</t>
  </si>
  <si>
    <t>S9A-IG16-88-TL-A</t>
  </si>
  <si>
    <t>184X5221</t>
  </si>
  <si>
    <t>184X5222</t>
  </si>
  <si>
    <t>S31A-DG10-147-TMTL87-C</t>
  </si>
  <si>
    <t>184X5223</t>
  </si>
  <si>
    <t>184X5224</t>
  </si>
  <si>
    <t>S22-DG16-24-TK-A</t>
  </si>
  <si>
    <t>184X5225</t>
  </si>
  <si>
    <t>184X5226</t>
  </si>
  <si>
    <t>S47-DG10-76-TKTM94-A</t>
  </si>
  <si>
    <t>184X5227</t>
  </si>
  <si>
    <t>S4A-IG16-20-TLA-A</t>
  </si>
  <si>
    <t>HEXAGON SCREW ISO 4017 -M4x16, A4,SFD35</t>
  </si>
  <si>
    <t>HEXAGON SCREW ISO 4017 M5 x 12, A2</t>
  </si>
  <si>
    <t>HEXAGON SCREW ISO 4017 M5 x 35 FZB</t>
  </si>
  <si>
    <t>HEXAGON SCREW ISO 4017 M8x12, A2</t>
  </si>
  <si>
    <t>HEXAGON SCREW ISO 4017  -M8x 16, A2</t>
  </si>
  <si>
    <t>HEXAGON SCREW ISO 4017  -M8 x 30, A4</t>
  </si>
  <si>
    <t>HEXAGON SCREW ISO 4017-M10x30, FZV</t>
  </si>
  <si>
    <t>HEXAGON SCREW ISO 4017-M10x45 FZV</t>
  </si>
  <si>
    <t>HEXAGON SCREW ISO 4017  -M10 x 90 FZB</t>
  </si>
  <si>
    <t>HEXAGON SCREW ISO 4017-M12x10 FZV</t>
  </si>
  <si>
    <t>HEXAGON SCREW ISO 4017  -M12 x 20 FZB</t>
  </si>
  <si>
    <t>HEXAGON SCREW ISO 4017-M12x30,AISI 316Ti</t>
  </si>
  <si>
    <t>HEXAGON SCREW ISO 4017 M12 x 50 FZB</t>
  </si>
  <si>
    <t>HEXAGON SCREW ISO 4017-M12x50,FZV</t>
  </si>
  <si>
    <t>HEXAGON SCREW ISO 4017 M12 x 50, A4</t>
  </si>
  <si>
    <t>HEXAGON SCREW ISO 4017-M12x50,AISI 316Ti</t>
  </si>
  <si>
    <t>HEXAGON SCREW ISO 4017 M12 x 55, A2</t>
  </si>
  <si>
    <t>HEXAGON SCREW ISO 4017 M12 x 60 FZB</t>
  </si>
  <si>
    <t>HEXAGON SCREW ISO 4017-M12x60 FZV</t>
  </si>
  <si>
    <t>HEXAGON SCREW ISO 4017  -M12 x 60, A2</t>
  </si>
  <si>
    <t>HEXAGON SCREW ISO 4017  M12 x 60, A4</t>
  </si>
  <si>
    <t>HEXAGON SCREW ISO 4017 M12 x 65 FZB</t>
  </si>
  <si>
    <t>HEXAGON SCREW ISO 4017 M12 x 70 FZB</t>
  </si>
  <si>
    <t>HEXAGON SCREW ISO 4017-M12x70 FZV</t>
  </si>
  <si>
    <t>HEXAGON SCREW ISO 4017  -M12 x 70,  A2</t>
  </si>
  <si>
    <t>HEXAGON SCREW ISO 4017  -M12 x 70, A4</t>
  </si>
  <si>
    <t>HEXAGON SCREW ISO 4017  -M12 x 75, A2</t>
  </si>
  <si>
    <t>HEXAGON SCREW ISO 4017-M12x80 FZV</t>
  </si>
  <si>
    <t>HEXAGON SCREW ISO 4017 -M12 x 90 FZB</t>
  </si>
  <si>
    <t>HEXAGON SCREW ISO 4017  -M12 x 90, A2</t>
  </si>
  <si>
    <t>HEXAGON SCREW ISO 4017  -M12 x 240 FZB</t>
  </si>
  <si>
    <t>HEXAGON SCREW ISO 4017, M12 x 350 FZB</t>
  </si>
  <si>
    <t>HEXAGON SCREW ISO 4017-M16x40 FZV</t>
  </si>
  <si>
    <t>HEXAGON SCREW ISO 4017-M16x40,AISI316Ti</t>
  </si>
  <si>
    <t>HEXAGON SCREW ISO 4017-M16 x 60 FZV</t>
  </si>
  <si>
    <t>HEXAGON SCREW ISO 4017  -M16 x 60, A2</t>
  </si>
  <si>
    <t>HEXAGON SCREW ISO 4017  -M16 x 65, A2</t>
  </si>
  <si>
    <t>HEXAGON SCREW ISO 4017-M16 x 70 FZV</t>
  </si>
  <si>
    <t>HEXAGON SCREW ISO 4017  -M16 x 70, A2</t>
  </si>
  <si>
    <t>HEXAGON SCREW ISO 4017  -M16 x 70, A4</t>
  </si>
  <si>
    <t>HEXAGON SCREW ISO 4017  -M16 x 75 FZB</t>
  </si>
  <si>
    <t>HEXAGON SCREW ISO 4017-M16 x 80 FZV</t>
  </si>
  <si>
    <t>HEXAGON SCREW ISO 4017  -M16 x 85, A2</t>
  </si>
  <si>
    <t>HEXAGON SCREW ISO 4017  -M16 x 90 FZB</t>
  </si>
  <si>
    <t>HEXAGON SCREW ISO 4017-M16 x 90 FZV</t>
  </si>
  <si>
    <t>HEXAGON SCREW ISO 4017-M16x90,AISI316Ti</t>
  </si>
  <si>
    <t>HEXAGON SCREW ISO 4017-M16 x 100 FZV</t>
  </si>
  <si>
    <t>HEXAGON SCREW ISO 4017 M16 x 100, A2</t>
  </si>
  <si>
    <t>HEXAGON SCREW ISO 4017  -M16 x 100, A4</t>
  </si>
  <si>
    <t>HEXAGON SCREW ISO 4017-M16x100 AISI316Ti</t>
  </si>
  <si>
    <t>HEXAGON SCREW ISO 4017-M16 x 110 FZV</t>
  </si>
  <si>
    <t>HEXAGON SCREW ISO 4017  -M16 x 110, A2</t>
  </si>
  <si>
    <t>HEXAGON SCREW ISO 4017  -M16 x 110, A4</t>
  </si>
  <si>
    <t>HEXAGON SCREW ISO 4017-M16 x 120 FZV</t>
  </si>
  <si>
    <t>HEXAGON SCREW ISO 4017  -M16 x 120, A4</t>
  </si>
  <si>
    <t>HEXAGON SCREW ISO 4017  -M16 x 125 FZB</t>
  </si>
  <si>
    <t>HEXAGON SCREW ISO 4017  -M16 x 130 FZB</t>
  </si>
  <si>
    <t>HEXAGON SCREW ISO 4017-M16 x 130 FZV</t>
  </si>
  <si>
    <t>HEXAGON SCREW ISO 4017-M16 x 140 FZV</t>
  </si>
  <si>
    <t>HEXAGON SCREW ISO 4017  -M16 x 140, A2</t>
  </si>
  <si>
    <t>HEXAGON SCREW ISO 4017-M16 x 140,AISI316</t>
  </si>
  <si>
    <t>HEXAGON SCREW ISO 4017  -M16 x 150 FZB</t>
  </si>
  <si>
    <t>HEXAGON SCREW ISO 4017  -M16 x 160 FZB</t>
  </si>
  <si>
    <t>HEXAGON SCREW ISO 4017-M16 x 160 FZV</t>
  </si>
  <si>
    <t>HEXAGON SCREW ISO 4017  -M16 x 170 FZB</t>
  </si>
  <si>
    <t>HEXAGON SCREW ISO 4017-M16 x 170 FZV</t>
  </si>
  <si>
    <t>HEXAGON SCREW ISO 4017-M16 x 180 FZV</t>
  </si>
  <si>
    <t>HEXAGON SCREW ISO 4017 -M16 x 180, A2</t>
  </si>
  <si>
    <t>HEXAGON SCREW ISO 4017  -M16 x 190 FZB</t>
  </si>
  <si>
    <t>HEXAGON SCREW ISO 4017  -M16 x 200 FZB</t>
  </si>
  <si>
    <t>HEXAGON SCREW ISO 4017 M16 x 250 FZB</t>
  </si>
  <si>
    <t>HEXAGON SCREW ISO 4017  -M16 x 300 FZB</t>
  </si>
  <si>
    <t>HEXAGON SCREW ISO 4017-M20 x 50 FZV</t>
  </si>
  <si>
    <t>HEXAGON SCREW ISO 4017 -M20 x 50, A2</t>
  </si>
  <si>
    <t>HEXAGON SCREW ISO 4017  -M20 x 60 FZB</t>
  </si>
  <si>
    <t>HEXAGON SCREW ISO 4017  -M20 x 60, A2</t>
  </si>
  <si>
    <t>HEXAGON SCREW ISO 4017  -M20 x 65, A2</t>
  </si>
  <si>
    <t>HEXAGON SCREW ISO 4017-M20 x 70 FZV</t>
  </si>
  <si>
    <t>HEXAGON SCREW ISO 4017  -M20 x 70, A2</t>
  </si>
  <si>
    <t>HEXAGON SCREW ISO 4017  -M20 x 80 FZB</t>
  </si>
  <si>
    <t>HEXAGON SCREW ISO 4017-M20 x 80 FZV</t>
  </si>
  <si>
    <t>HEXAGON SCREW ISO 4017 -M20 x 80, A2</t>
  </si>
  <si>
    <t>HEXAGON SCREW ISO 4017 M20 x 80, A4</t>
  </si>
  <si>
    <t>HEXAGON SCREW ISO 4017  -M20 x 85, A2</t>
  </si>
  <si>
    <t>HEXAGON SCREW ISO 4017  -M20 x 90, A2</t>
  </si>
  <si>
    <t>HEXAGON SCREW ISO 4017  -M20 x 100, A2</t>
  </si>
  <si>
    <t>HEXAGON SCREW ISO 4017  -M20 x 120 FZB</t>
  </si>
  <si>
    <t>HEXAGON SCREW ISO 4017  -M20 x 130 FZB</t>
  </si>
  <si>
    <t>HEXAGON SCREW ISO 4017  -M20 x 130, A4</t>
  </si>
  <si>
    <t>HEXAGON SCREW ISO 4017 -M20 x 140 FZB</t>
  </si>
  <si>
    <t>HEXAGON SCREW ISO 4017-M20 x 140 FZV</t>
  </si>
  <si>
    <t>HEXAGON SCREW ISO 4017  -M20 x 150 FZB</t>
  </si>
  <si>
    <t>HEXAGON SCREW ISO 4017  -M20 x 150, A2</t>
  </si>
  <si>
    <t>HEXAGON SCREW ISO 4017 M20 x 160 FZB</t>
  </si>
  <si>
    <t>HEXAGON SCREW ISO 4017 M20 x 2 x 160,A2</t>
  </si>
  <si>
    <t>HEXAGON SCREW ISO 4017 M20 x 170 FZB</t>
  </si>
  <si>
    <t>HEXAGON SCREW ISO 4017 M20 x 240 FZB</t>
  </si>
  <si>
    <t>HEXAGON SCREW ISO 4017  -M22 x 55 FZB</t>
  </si>
  <si>
    <t>HEXAGON SCREW ISO 4017 M24 x 40 8.8 FZB</t>
  </si>
  <si>
    <t>HEXAGON SCREW ISO 4017 M24 x 80 8.8 FZB</t>
  </si>
  <si>
    <t>HEXAGON SCREW ISO 4017 M24 x 90 8.8 FZB</t>
  </si>
  <si>
    <t>HEXAGON SCREW ISO 4017 M24 x 110 FZB</t>
  </si>
  <si>
    <t>HEXAGON SCREW ISO 4017-M24x120 8.8 FZB  </t>
  </si>
  <si>
    <t>HEXAGON SCREW ISO 4017 M24x130 8.8 FZB </t>
  </si>
  <si>
    <t>HEXAGON SCREW ISO 4017 M24x150 8.8 FZB </t>
  </si>
  <si>
    <t>HEXAGON SCREW ISO 4017 M24 x 240 FZB</t>
  </si>
  <si>
    <t>HEXAGON SCREW ISO 4017 M27 x 70 FZB</t>
  </si>
  <si>
    <t>HEXAGON SCREW ISO 4017 M27 x 110 FZB</t>
  </si>
  <si>
    <t>HEXAGON SCREW ISO 4017-M30 x 90 FZB</t>
  </si>
  <si>
    <t>HEXAGON SCREW ISO 4017-M30 x 120 FZB</t>
  </si>
  <si>
    <t>HEXAGON SCREW ISO 4017 M30 x 130, A4</t>
  </si>
  <si>
    <t>HEXAGON SCREW ISO 4017-M30 x 140 FZB</t>
  </si>
  <si>
    <t>HEXAGON SCREW ISO 4017  30 x 140, A4</t>
  </si>
  <si>
    <t>HEXAGON SCREW ISO 4017-M30 x 160 FZB</t>
  </si>
  <si>
    <t>HEXAGON SCREW ISO 4017-M30 x 180 FZB</t>
  </si>
  <si>
    <t>HEXAGON SCREW ISO 4017-M30 x 200 FZB</t>
  </si>
  <si>
    <t>HEXAGON SCREW ISO 4017-M30 x 220 FZB</t>
  </si>
  <si>
    <t>HEXAGON SCREW ISO 4017-M30 x 240 FZB</t>
  </si>
  <si>
    <t>HEXAGON SCREW ISO 4017-M30 x 250 FZB</t>
  </si>
  <si>
    <t>HEXAGON SCREW ISO 4017-M30 x 260 FZB</t>
  </si>
  <si>
    <t>HEXAGON SCREW ISO 4017-M36 x 150 FZB</t>
  </si>
  <si>
    <t>HEXAGON SCREW ISO 4017-M36 x 260 FZB</t>
  </si>
  <si>
    <t>HEXAGON SCREW ISO 4017 - M20 x 110, A2</t>
  </si>
  <si>
    <t>Ins.S188 IS16-FEA DP MW Fx&amp;Bx</t>
  </si>
  <si>
    <t>188Z1363</t>
  </si>
  <si>
    <t>CAR BAR,L=5000, FOR 80 MM HEAD HIGH</t>
  </si>
  <si>
    <t>188Z1415</t>
  </si>
  <si>
    <t>HEAD SF11 IS 150 PSI ASME,F1&amp;F2</t>
  </si>
  <si>
    <t>188Z1432</t>
  </si>
  <si>
    <t>CAR BAR,L=6000, FOR 80 MM HEAD HIGH</t>
  </si>
  <si>
    <t>188Z1436</t>
  </si>
  <si>
    <t>FOOT PLATE FOR DROP LEGS</t>
  </si>
  <si>
    <t>188Z1438</t>
  </si>
  <si>
    <t>DROP LEG FOR GUIDING BAR</t>
  </si>
  <si>
    <t>188Z1466</t>
  </si>
  <si>
    <t>RINGGAS. EPDM FDA HT LOW</t>
  </si>
  <si>
    <t>188Z1479</t>
  </si>
  <si>
    <t>Connection 18" 150 ASME cladded 316L</t>
  </si>
  <si>
    <t>188Z1482</t>
  </si>
  <si>
    <t>188Z1483</t>
  </si>
  <si>
    <t>188Z1484</t>
  </si>
  <si>
    <t>188Z1485</t>
  </si>
  <si>
    <t>S21A DG-FEA unins. d.tray ss</t>
  </si>
  <si>
    <t>188Z1486</t>
  </si>
  <si>
    <t>Ins.S21A DG16-FEA DP MW+unins. d.tray ss</t>
  </si>
  <si>
    <t>188Z1487</t>
  </si>
  <si>
    <t>Ins.S188 IS16-FEA DP PIR+ins.d.tray galv</t>
  </si>
  <si>
    <t>188Z1488</t>
  </si>
  <si>
    <t>Ins.S188 IS16-FEA DP PIR+ins. d.tray ss</t>
  </si>
  <si>
    <t>188Z1489</t>
  </si>
  <si>
    <t>Ins.S188 IS16-FEA DP PIR+unins. d.tray s</t>
  </si>
  <si>
    <t>188Z1490</t>
  </si>
  <si>
    <t>S187/S188 IS-FEA unins. d.tray ss</t>
  </si>
  <si>
    <t>188Z1491</t>
  </si>
  <si>
    <t>188Z1492</t>
  </si>
  <si>
    <t>Ins.S188 IS16-FEA DP MW+unins. d.tray ss</t>
  </si>
  <si>
    <t>188Z1494</t>
  </si>
  <si>
    <t>188Z1495</t>
  </si>
  <si>
    <t>S17-FG10-36-TL</t>
  </si>
  <si>
    <t>188Z1496</t>
  </si>
  <si>
    <t>S17-FS16-132-TL</t>
  </si>
  <si>
    <t>188Z1501</t>
  </si>
  <si>
    <t>CAR BAR,L=2000, FOR 80 MM HEAD,RAL5010</t>
  </si>
  <si>
    <t>188Z1502</t>
  </si>
  <si>
    <t>HEAD S81 IS10,F1-F4,IPE-FEA RAL9018 C2L</t>
  </si>
  <si>
    <t>188Z1503</t>
  </si>
  <si>
    <t>Ins.S80 IS16-FEA DP PIR+ins.d.tray galv.</t>
  </si>
  <si>
    <t>188Z1504</t>
  </si>
  <si>
    <t>Ins.S80 IS16-FEA DP PIR+ins. d.tray ss</t>
  </si>
  <si>
    <t>188Z1505</t>
  </si>
  <si>
    <t>Ins.S80 IS16-FEA DP PIR+unins. d.tray ss</t>
  </si>
  <si>
    <t>188Z1506</t>
  </si>
  <si>
    <t>S80/S81 IS-FEA unins. d.tray ss</t>
  </si>
  <si>
    <t>188Z1507</t>
  </si>
  <si>
    <t>Ins.S80 IS16-FEA DP MW Fx&amp;Bx</t>
  </si>
  <si>
    <t>188Z1508</t>
  </si>
  <si>
    <t>188Z1509</t>
  </si>
  <si>
    <t>Ins.S80 IS16-FEA DP MW+unins. d.tray ss</t>
  </si>
  <si>
    <t>188Z1510</t>
  </si>
  <si>
    <t>S41/BL.04 316L 0004</t>
  </si>
  <si>
    <t>188Z1511</t>
  </si>
  <si>
    <t>PP S17 06 316L TL 1234 NBR HT</t>
  </si>
  <si>
    <t>188Z1512</t>
  </si>
  <si>
    <t>S7/BL.04 316L 0234</t>
  </si>
  <si>
    <t>188Z1513</t>
  </si>
  <si>
    <t>S7/BL.04 316L 1004</t>
  </si>
  <si>
    <t>188Z1514</t>
  </si>
  <si>
    <t>S7/BL.04 316L 1034</t>
  </si>
  <si>
    <t>188Z1515</t>
  </si>
  <si>
    <t>S41/BL.04 316L 0204</t>
  </si>
  <si>
    <t>188Z1516</t>
  </si>
  <si>
    <t>S41/BL.04 316L 0230</t>
  </si>
  <si>
    <t>188Z1517</t>
  </si>
  <si>
    <t>S41/BL.04 316L 1004</t>
  </si>
  <si>
    <t>188Z1518</t>
  </si>
  <si>
    <t>S41/BL.04 316L 1034</t>
  </si>
  <si>
    <t>188Z1519</t>
  </si>
  <si>
    <t>S41/BL.04 316L 1230</t>
  </si>
  <si>
    <t>188Z1520</t>
  </si>
  <si>
    <t>S41/PL.04 316L TL 0004R/0200L S.L</t>
  </si>
  <si>
    <t>188Z1521</t>
  </si>
  <si>
    <t>S41/PL.04 316L TL 0204R/L S.L</t>
  </si>
  <si>
    <t>188Z1522</t>
  </si>
  <si>
    <t>S41/PL.04 316L TL 0230R/1004L S.L</t>
  </si>
  <si>
    <t>188Z1523</t>
  </si>
  <si>
    <t>S41/PL.04 316L TL 1034R/1230L S.L</t>
  </si>
  <si>
    <t>188Z1524</t>
  </si>
  <si>
    <t>S41/PL.04 316L TL 1230R/1034L S.L</t>
  </si>
  <si>
    <t>BASE ASSLY.PART COLUMN SIDE 1, S41, 738</t>
  </si>
  <si>
    <t>BASE ASSLY.PART HEAD SIDE 1, S41, 738 L</t>
  </si>
  <si>
    <t>S42-IS10 H/F NO NAMEPLATE HOLES</t>
  </si>
  <si>
    <t>196X7921</t>
  </si>
  <si>
    <t>S121-IS16 H/F,SA-516 Gr.70,3.1,PN10 DRI.</t>
  </si>
  <si>
    <t>196X7922</t>
  </si>
  <si>
    <t>SHIELD PLATE S121 IS16 B=1355MM</t>
  </si>
  <si>
    <t>196X7923</t>
  </si>
  <si>
    <t>PRESSURE PLATE Ø445X10 EL-GALV. Ø16 HOLE</t>
  </si>
  <si>
    <t>196X7924</t>
  </si>
  <si>
    <t>PRESSURE PLATE Ø445X10 EL-GALV. G1/8"</t>
  </si>
  <si>
    <t>196X7925</t>
  </si>
  <si>
    <t>S188-IS16 H/F DN300 DDC Q235B</t>
  </si>
  <si>
    <t>PLYWOOD BOX 700(L)x500(W)x1100(H) 0.5T</t>
  </si>
  <si>
    <t>196X8438</t>
  </si>
  <si>
    <t>Ethylene glycol IN/OUT TAG,AISI304</t>
  </si>
  <si>
    <t>196X8439</t>
  </si>
  <si>
    <t>DN200 PN10 Blind flange with hanger</t>
  </si>
  <si>
    <t>196X8440</t>
  </si>
  <si>
    <t>BL.FL.UNIT DN200DIN2632,NBR WITH HANGER</t>
  </si>
  <si>
    <t>196X8441</t>
  </si>
  <si>
    <t>FUMIGATIO BOX 1300(L)x800(W)x1700(H) 1T</t>
  </si>
  <si>
    <t>196X8442</t>
  </si>
  <si>
    <t>HEAD S14A FS16 F1&amp;F2, Ø51, AISI 304</t>
  </si>
  <si>
    <t>196X8443</t>
  </si>
  <si>
    <t>HEAD S14A FS16 F1&amp;F2, Ø51, Glass blasted</t>
  </si>
  <si>
    <t>196X8444</t>
  </si>
  <si>
    <t>FOLLOWER S14A FS16 B1&amp;B2, Ø51, AISI 304</t>
  </si>
  <si>
    <t>196X8445</t>
  </si>
  <si>
    <t>FOLLOWER S14A FS16 B1&amp;B2, Ø51, Glass bla</t>
  </si>
  <si>
    <t>196X8446</t>
  </si>
  <si>
    <t>SOLIDWOOD BOX 1350Lx500Wx1300mmH 1T</t>
  </si>
  <si>
    <t>196X8447</t>
  </si>
  <si>
    <t>N2-ACCESSORY DN300 SPEC WITH VALVE</t>
  </si>
  <si>
    <t>196X8448</t>
  </si>
  <si>
    <t>N2-ACCESSORY DN300 SPEC WITH GAUGE</t>
  </si>
  <si>
    <t>196X8449</t>
  </si>
  <si>
    <t>ST. M36, L = 2500,SA193 B7,ELGALV</t>
  </si>
  <si>
    <t>196X8450</t>
  </si>
  <si>
    <t>FOOT UNIT 100x100x14, L = 150, 70MM HEAD</t>
  </si>
  <si>
    <t>196X8451</t>
  </si>
  <si>
    <t>ST. M36, L = 2000,SA193 B7,ELGALV</t>
  </si>
  <si>
    <t>HEAD S81 IS25 F1-F4, 12"-150CL ,IS 2062</t>
  </si>
  <si>
    <t>DEL IND-39-mH-5x10mm-400mA-30/+50%-PTH-</t>
  </si>
  <si>
    <t>DEL TRSWT-120:10:4:5-2mH-450mA-60kHz-</t>
  </si>
  <si>
    <t>DEL RS-0.56-Ohm-5%-1/10W-0603-</t>
  </si>
  <si>
    <t>DEL RS-330-Ohm-5%-1/8W-0805-</t>
  </si>
  <si>
    <t>DEL RS-2.2-kOhm-0.5%-1/10W-0603-</t>
  </si>
  <si>
    <t>DEL RSF-10-Ohm-5%-4W-</t>
  </si>
  <si>
    <t>DEL RHV-100-kOhm-5%-1W-1600V-</t>
  </si>
  <si>
    <t>DEL TMN-STP6NK90Z-900V-5.8A-TO220-</t>
  </si>
  <si>
    <t>DEL DAV-BAS316-75V-500mA-SOD323-SINGLE</t>
  </si>
  <si>
    <t>DEL CID HCF4094M013TR SO16</t>
  </si>
  <si>
    <t>DEL INSTRUCTION,MCX15B,DKRCCPI.RI0.D4.1U</t>
  </si>
  <si>
    <t>DEL INSTR, MCX20B, DKRCC.PI.RI0.E4.1U</t>
  </si>
  <si>
    <t>DEL CST-PCB-MCX20 EXP-v3-</t>
  </si>
  <si>
    <t>DEL PCBA-EXP20_04 RTC</t>
  </si>
  <si>
    <t>DEL PCBA-CPU MXC15-20_HW07-230V-2SSR</t>
  </si>
  <si>
    <t>DEL PAD PRINTED COVER-MCX15B BLACK,rev.A</t>
  </si>
  <si>
    <t>DEL CST-PAD PRINT COVERMCX20B BLACK,revA</t>
  </si>
  <si>
    <t>DEL DOC DANFOSS-MCX15B MULTIPACK</t>
  </si>
  <si>
    <t>DEL DOC DANFOSS-MCX20B MULTIPACK</t>
  </si>
  <si>
    <t>DEL PAD PRINTED BOX-AK-PC651 230V, rev.A</t>
  </si>
  <si>
    <t>DEL PAD PRINTED COVER-AK-PC651, rev. B</t>
  </si>
  <si>
    <t>DEL FIRM-MCX15B-6v02-192 kB-</t>
  </si>
  <si>
    <t>Manifold-T2 Ø32X2.5X9.4 H31-0405(00)</t>
  </si>
  <si>
    <t>Manifold-T2 Ø32X2.5X9.4 H31-0393(00)</t>
  </si>
  <si>
    <t>Mounting plate t=2 N09-0555(01)</t>
  </si>
  <si>
    <t>021F4600</t>
  </si>
  <si>
    <t>Condenser Before Coating Z1-TR1183 (00)</t>
  </si>
  <si>
    <t>021F4601</t>
  </si>
  <si>
    <t>Coating Condenser Z1-TR1183E (00)</t>
  </si>
  <si>
    <t>021F8467</t>
  </si>
  <si>
    <t>Tee Joint Ø22.2-Ø28.6 T10-0021 (02)</t>
  </si>
  <si>
    <t>021F8468</t>
  </si>
  <si>
    <t>Distributing Tube Ø12.7X1.2 K04-0138(01)</t>
  </si>
  <si>
    <t>021F8469</t>
  </si>
  <si>
    <t>Distributing Tube Ø12.7X1.2 K04-0139(01)</t>
  </si>
  <si>
    <t>021F8470</t>
  </si>
  <si>
    <t>Distributing Tube Comp. U2-TR5313-1(01)</t>
  </si>
  <si>
    <t>021F8471</t>
  </si>
  <si>
    <t>Distributing Tube Comp. U2-TR5313-2 (01)</t>
  </si>
  <si>
    <t>021U2412</t>
  </si>
  <si>
    <t>MCHE SP Cond 25.4X2X20 DK0204 PEDIII I/</t>
  </si>
  <si>
    <t>5715162908587</t>
  </si>
  <si>
    <t>021U2413</t>
  </si>
  <si>
    <t>MCHE SP Cond 25.4X2X14 TR1491 I/</t>
  </si>
  <si>
    <t>5715162908884</t>
  </si>
  <si>
    <t>021U2414</t>
  </si>
  <si>
    <t>MCHE SP Cond 25.4X2X14 TR1492 I/</t>
  </si>
  <si>
    <t>5715162908891</t>
  </si>
  <si>
    <t>021U2415</t>
  </si>
  <si>
    <t>MCHE SP Cond 25.4X2X14 TR1494 I/</t>
  </si>
  <si>
    <t>5715162908907</t>
  </si>
  <si>
    <t>MCHE Cond 25.4X1.3X26 TR1183 I/23 (00)</t>
  </si>
  <si>
    <t>MCHE Cond 25.4X1.3X26 TR1183E I/23</t>
  </si>
  <si>
    <t>063G2475</t>
  </si>
  <si>
    <t>Sensor MBS 1250-2616-C7BD11</t>
  </si>
  <si>
    <t>5715162908259</t>
  </si>
  <si>
    <t>063G2476</t>
  </si>
  <si>
    <t>Sensor MBS 1250-3616-C7GC05</t>
  </si>
  <si>
    <t>5715162908280</t>
  </si>
  <si>
    <t>063G5475</t>
  </si>
  <si>
    <t>Sensor MBS 1250-2616-C7BD11 I/50</t>
  </si>
  <si>
    <t>5715162908273</t>
  </si>
  <si>
    <t>063G5476</t>
  </si>
  <si>
    <t>Sensor MBS 1250-3616-C7GC05 I/50</t>
  </si>
  <si>
    <t>5715162908297</t>
  </si>
  <si>
    <t>065N2361</t>
  </si>
  <si>
    <t>JIP Counter flange Kit GBN DN200 PN25</t>
  </si>
  <si>
    <t>5715162909102</t>
  </si>
  <si>
    <t>065N2362</t>
  </si>
  <si>
    <t>JIP Counter flange Kit GBN DN250 PN25</t>
  </si>
  <si>
    <t>5715162909096</t>
  </si>
  <si>
    <t>065N2363</t>
  </si>
  <si>
    <t>JIP Counter flange Kit GBN DN300 PN25</t>
  </si>
  <si>
    <t>5715162909089</t>
  </si>
  <si>
    <t>065N2364</t>
  </si>
  <si>
    <t>JIP Counter flange Kit GBN DN350 PN25</t>
  </si>
  <si>
    <t>5715162909072</t>
  </si>
  <si>
    <t>065N2365</t>
  </si>
  <si>
    <t>JIP Counter flange Kit GBN DN400 PN25</t>
  </si>
  <si>
    <t>5715162909065</t>
  </si>
  <si>
    <t>065N2366</t>
  </si>
  <si>
    <t>JIP Counter flange Kit GBN DN450 PN25</t>
  </si>
  <si>
    <t>5715162909058</t>
  </si>
  <si>
    <t>065N2367</t>
  </si>
  <si>
    <t>JIP Counter flange Kit GBN DN500 PN25</t>
  </si>
  <si>
    <t>5715162909041</t>
  </si>
  <si>
    <t>067U3908</t>
  </si>
  <si>
    <t>067U3909</t>
  </si>
  <si>
    <t>067U3910</t>
  </si>
  <si>
    <t>TR6 Valve BP5 CV I/24 R454B</t>
  </si>
  <si>
    <t>068L2236</t>
  </si>
  <si>
    <t>5715162908594</t>
  </si>
  <si>
    <t>068L2237</t>
  </si>
  <si>
    <t>5715162908600</t>
  </si>
  <si>
    <t>068L2238</t>
  </si>
  <si>
    <t>5715162908617</t>
  </si>
  <si>
    <t>068U6066</t>
  </si>
  <si>
    <t>068U7169</t>
  </si>
  <si>
    <t>5715162908310</t>
  </si>
  <si>
    <t>068U7170</t>
  </si>
  <si>
    <t>5715162908327</t>
  </si>
  <si>
    <t>073C0006</t>
  </si>
  <si>
    <t>Schematic 5VDC Modbus</t>
  </si>
  <si>
    <t>073G0033</t>
  </si>
  <si>
    <t>Diode SP712</t>
  </si>
  <si>
    <t>073G0035</t>
  </si>
  <si>
    <t>SMCJ51CA Transil uni-direkt 400W DO-214A</t>
  </si>
  <si>
    <t>073G0038</t>
  </si>
  <si>
    <t>THVD1450DRBR 485 Transceiver</t>
  </si>
  <si>
    <t>073G2049</t>
  </si>
  <si>
    <t>Sensor DST GR32-A1-12-0AAB-LC002-I /80</t>
  </si>
  <si>
    <t>5715162909010</t>
  </si>
  <si>
    <t>073G2050</t>
  </si>
  <si>
    <t>5715162909034</t>
  </si>
  <si>
    <t>075X1392</t>
  </si>
  <si>
    <t>Sensor DST P140-8336-C2GB04-1 I/60</t>
  </si>
  <si>
    <t>5715162908822</t>
  </si>
  <si>
    <t>DEL SchematicPCBA-CPU MXC15-20_HW07-230V</t>
  </si>
  <si>
    <t>X-Gate Software 5.20</t>
  </si>
  <si>
    <t>DEL Assy dwg,PCBA-CPU MXC15-20_HW07-230V</t>
  </si>
  <si>
    <t>080G3428</t>
  </si>
  <si>
    <t>ERC 112D RED LED, CFF, BUZ, VSC</t>
  </si>
  <si>
    <t>080G3429</t>
  </si>
  <si>
    <t>ERC 112D BLUE LED, CFF, BUZ, VSC</t>
  </si>
  <si>
    <t>DEL Label spec. MCX20B rev. 04</t>
  </si>
  <si>
    <t>DEL Label spec. MCX15B+AK-PC 6xx rev. 08</t>
  </si>
  <si>
    <t>DEL HIPOT test spec. MCX15</t>
  </si>
  <si>
    <t>DEL HIPOT test spec. MCX20</t>
  </si>
  <si>
    <t>Thermo Element 1xK cl. 1 ø3 x 298</t>
  </si>
  <si>
    <t>088N7571</t>
  </si>
  <si>
    <t>Spacer ABC RAL9010</t>
  </si>
  <si>
    <t>098G1555</t>
  </si>
  <si>
    <t>Sensor DST X520-FR045045HA33000-L033A10</t>
  </si>
  <si>
    <t>5715162908372</t>
  </si>
  <si>
    <t>NB SH300B4ACD/R  R410A STARFIRE NRVI</t>
  </si>
  <si>
    <t>120Z0952</t>
  </si>
  <si>
    <t>Basic Trio Kit JCI</t>
  </si>
  <si>
    <t>120Z0953</t>
  </si>
  <si>
    <t>Suction washer Diam 33 /50</t>
  </si>
  <si>
    <t>5715162908402</t>
  </si>
  <si>
    <t>DSF0200E3ALLA-TANDEM-230V(INT)-DAIKIN</t>
  </si>
  <si>
    <t>DSF0200E4ALLA-TANDEM-460V(INT)-DAIKIN</t>
  </si>
  <si>
    <t>DSF0200E7ALLA-TANDEM-575V(INT)-DAIKIN</t>
  </si>
  <si>
    <t>DSF0215U3ALLA-TANDEM-230V(INT)-DAIKIN</t>
  </si>
  <si>
    <t>DSF0215U4ALLA-TANDEM-460V(INT)-DAIKIN</t>
  </si>
  <si>
    <t>DSF0215U7ALLA-TANDEM-575V(INT)-DAIKIN</t>
  </si>
  <si>
    <t>DSF0220U3ALLA-TANDEM-230V(INT)-DAIKIN</t>
  </si>
  <si>
    <t>DSF0220U4ALLA-TANDEM-460V(INT)-DAIKIN</t>
  </si>
  <si>
    <t>DSF0220U7ALLA-TANDEM-575V(INT)-DAIKIN</t>
  </si>
  <si>
    <t>DSF0230E3ALLA-TANDEM-230V(INT)-DAIKIN</t>
  </si>
  <si>
    <t>DSF0230E4ALLA-TANDEM-460V(INT)-DAIKIN</t>
  </si>
  <si>
    <t>DSF0230E7ALLA-TANDEM-575V(INT)-DAIKIN</t>
  </si>
  <si>
    <t>DSF0245U3ALLA-TANDEM-230V(INT)-DAIKIN</t>
  </si>
  <si>
    <t>DSF0245U4ALLA-TANDEM-460V(INT)-DAIKIN</t>
  </si>
  <si>
    <t>DSF0245U7ALLA-TANDEM-575V(INT)-DAIKIN</t>
  </si>
  <si>
    <t>DSF0255U3ALLA-TANDEM-230V(INT)-DAIKIN</t>
  </si>
  <si>
    <t>DSF0255U4ALLA-TANDEM-460V(INT)-DAIKIN</t>
  </si>
  <si>
    <t>DSF0255U7ALLA-TANDEM-575V(INT)-DAIKIN</t>
  </si>
  <si>
    <t>IDM 150W 230V 5m long, 2,5m CL</t>
  </si>
  <si>
    <t>140G0317</t>
  </si>
  <si>
    <t>IDM 150W 230V 5m long, 6m CL</t>
  </si>
  <si>
    <t>5703466252079</t>
  </si>
  <si>
    <t>140G0318</t>
  </si>
  <si>
    <t>IDM 136W 230V 5,5m long, 2,5m CL</t>
  </si>
  <si>
    <t>5703466252086</t>
  </si>
  <si>
    <t>140G0319</t>
  </si>
  <si>
    <t>IDM 225W 230V 7m long, 2,5m CL</t>
  </si>
  <si>
    <t>5703466252093</t>
  </si>
  <si>
    <t>140G0320</t>
  </si>
  <si>
    <t>IDM 225W 230V 7m long, 5m CL</t>
  </si>
  <si>
    <t>5703466252109</t>
  </si>
  <si>
    <t>140G0520</t>
  </si>
  <si>
    <t>Elbutik 10T 100W 230V 10m</t>
  </si>
  <si>
    <t>5703466251942</t>
  </si>
  <si>
    <t>140G0521</t>
  </si>
  <si>
    <t>Elbutik 10T 200W 230V 20m</t>
  </si>
  <si>
    <t>5703466251959</t>
  </si>
  <si>
    <t>140G0522</t>
  </si>
  <si>
    <t>Elbutik 10T 300W 230V 28m</t>
  </si>
  <si>
    <t>5703466251966</t>
  </si>
  <si>
    <t>140G0523</t>
  </si>
  <si>
    <t>Elbutik 10T 400W 230V 41m</t>
  </si>
  <si>
    <t>5703466251973</t>
  </si>
  <si>
    <t>140G0524</t>
  </si>
  <si>
    <t>Elbutik 10T 500W 230V 50m</t>
  </si>
  <si>
    <t>5703466251980</t>
  </si>
  <si>
    <t>140G0525</t>
  </si>
  <si>
    <t>Elbutik 10T 600W 230V 57m</t>
  </si>
  <si>
    <t>5703466251997</t>
  </si>
  <si>
    <t>140G0526</t>
  </si>
  <si>
    <t>Elbutik 10T 700W 230V 70m</t>
  </si>
  <si>
    <t>5703466252000</t>
  </si>
  <si>
    <t>140G0527</t>
  </si>
  <si>
    <t>Elbutik 10T 800W 230V 82m</t>
  </si>
  <si>
    <t>5703466252017</t>
  </si>
  <si>
    <t>140G0528</t>
  </si>
  <si>
    <t>Elbutik 10T 900W 230V 90m</t>
  </si>
  <si>
    <t>5703466252024</t>
  </si>
  <si>
    <t>140G0529</t>
  </si>
  <si>
    <t>Elbutik 10T 1000W 230V 98m</t>
  </si>
  <si>
    <t>5703466252031</t>
  </si>
  <si>
    <t>140G0530</t>
  </si>
  <si>
    <t>Elbutik 10T 1250W 230V 130m</t>
  </si>
  <si>
    <t>5703466252048</t>
  </si>
  <si>
    <t>140G0531</t>
  </si>
  <si>
    <t>Elbutik 10T 1400W 230V 143m</t>
  </si>
  <si>
    <t>5703466252055</t>
  </si>
  <si>
    <t>140G0532</t>
  </si>
  <si>
    <t>Elbutik 10T 1700W 230V 170m</t>
  </si>
  <si>
    <t>5703466252062</t>
  </si>
  <si>
    <t>140Z0016</t>
  </si>
  <si>
    <t>Pack box cable Large, Elbutik</t>
  </si>
  <si>
    <t>140Z0017</t>
  </si>
  <si>
    <t>Box label for 140G0520</t>
  </si>
  <si>
    <t>140Z0018</t>
  </si>
  <si>
    <t>Box label for 140G0521</t>
  </si>
  <si>
    <t>140Z0019</t>
  </si>
  <si>
    <t>Box label for 140G0522</t>
  </si>
  <si>
    <t>140Z0020</t>
  </si>
  <si>
    <t>Box label for 140G0523</t>
  </si>
  <si>
    <t>140Z0021</t>
  </si>
  <si>
    <t>Box label for 140G0524</t>
  </si>
  <si>
    <t>140Z0022</t>
  </si>
  <si>
    <t>Box label for 140G0525</t>
  </si>
  <si>
    <t>140Z0023</t>
  </si>
  <si>
    <t>Box label for 140G0526</t>
  </si>
  <si>
    <t>140Z0024</t>
  </si>
  <si>
    <t>Box label for 140G0527</t>
  </si>
  <si>
    <t>140Z0025</t>
  </si>
  <si>
    <t>Box label for 140G0528</t>
  </si>
  <si>
    <t>140Z0026</t>
  </si>
  <si>
    <t>Box label for 140G0529</t>
  </si>
  <si>
    <t>140Z0027</t>
  </si>
  <si>
    <t>Box label for 140G0530</t>
  </si>
  <si>
    <t>140Z0028</t>
  </si>
  <si>
    <t>Box label for 140G0531</t>
  </si>
  <si>
    <t>140Z0029</t>
  </si>
  <si>
    <t>Box label for 140G0532</t>
  </si>
  <si>
    <t>Sealing module NBR H-pumps PHANTOM</t>
  </si>
  <si>
    <t>180B2672</t>
  </si>
  <si>
    <t>Housing module APP S 11-13 PHANTOM</t>
  </si>
  <si>
    <t>180B2673</t>
  </si>
  <si>
    <t>Cyl.barrel module APP S 11-13 PHANTOM</t>
  </si>
  <si>
    <t>180B2674</t>
  </si>
  <si>
    <t>Sideport module APP S 11-13 PHANTOM</t>
  </si>
  <si>
    <t>180B2675</t>
  </si>
  <si>
    <t>180B3227_S</t>
  </si>
  <si>
    <t>APP S 13/1500 PHANTOM</t>
  </si>
  <si>
    <t>180B3229</t>
  </si>
  <si>
    <t>APP S 13/1500 PMI</t>
  </si>
  <si>
    <t>5715162908877</t>
  </si>
  <si>
    <t>180B3848</t>
  </si>
  <si>
    <t>Complete Cylinder barrel APP S 11-13</t>
  </si>
  <si>
    <t>180B3849</t>
  </si>
  <si>
    <t>Pin ø6.4 x 40 1.4410</t>
  </si>
  <si>
    <t>180B4771</t>
  </si>
  <si>
    <t>Spring guide set APP 53-92</t>
  </si>
  <si>
    <t>5715162899045</t>
  </si>
  <si>
    <t>5715162908990</t>
  </si>
  <si>
    <t>180B5056_S</t>
  </si>
  <si>
    <t>180B5059_S</t>
  </si>
  <si>
    <t>DELETE APP D 26/1500 TC A3B PHANTOM</t>
  </si>
  <si>
    <t>180B7837</t>
  </si>
  <si>
    <t>APP S 53/1500 PMI</t>
  </si>
  <si>
    <t>5715162908938</t>
  </si>
  <si>
    <t>Disassembly &amp; assembly of PAHT(G) 50-90</t>
  </si>
  <si>
    <t>180U4120</t>
  </si>
  <si>
    <t>NWC025-125+FA20WM+FRA+400+VA4+CBA8</t>
  </si>
  <si>
    <t>5715162908358</t>
  </si>
  <si>
    <t>180Z0857</t>
  </si>
  <si>
    <t>5316809P01AA</t>
  </si>
  <si>
    <t>5316809P02AA</t>
  </si>
  <si>
    <t>5316809P03AA</t>
  </si>
  <si>
    <t>5316810P01AA</t>
  </si>
  <si>
    <t>5316810P02AA</t>
  </si>
  <si>
    <t>5316811P01AA</t>
  </si>
  <si>
    <t>5316811P02AA</t>
  </si>
  <si>
    <t>5316812P01AA</t>
  </si>
  <si>
    <t>Packaging asm for NRVI</t>
  </si>
  <si>
    <t>5316813P01AA</t>
  </si>
  <si>
    <t>Packaging asm for 3 in 1 valve</t>
  </si>
  <si>
    <t>5317332P01AA</t>
  </si>
  <si>
    <t>PSH039 Roughed Fixed Scroll VR2.7</t>
  </si>
  <si>
    <t>5317333P01AA</t>
  </si>
  <si>
    <t>PSH039 Roughed Orbiting Scroll VR2.7</t>
  </si>
  <si>
    <t>5317334P01AA</t>
  </si>
  <si>
    <t>PSH034 Roughed Fixed Scroll VR2.7</t>
  </si>
  <si>
    <t>5317335P01AA</t>
  </si>
  <si>
    <t>PSH034 Roughed Orbiting Scroll VR2.7</t>
  </si>
  <si>
    <t>5317336P01AA</t>
  </si>
  <si>
    <t>PSH030 Roughed Fixed Scroll VR2.7</t>
  </si>
  <si>
    <t>5317337P01AA</t>
  </si>
  <si>
    <t>PSH030 Roughed Orbiting Scroll VR2.7</t>
  </si>
  <si>
    <t>5701149P01AA</t>
  </si>
  <si>
    <t>Small wood pallet</t>
  </si>
  <si>
    <t>5702347P01AA</t>
  </si>
  <si>
    <t>VZH oil tube packaging Maya</t>
  </si>
  <si>
    <t>5705034P01AA</t>
  </si>
  <si>
    <t>Nelico 3 in 1 valve packaging Maya</t>
  </si>
  <si>
    <t>5705035P01AA</t>
  </si>
  <si>
    <t>Nelico NRVI packaging Maya</t>
  </si>
  <si>
    <t>6914012P01AA</t>
  </si>
  <si>
    <t>7303001P01AA</t>
  </si>
  <si>
    <t>Nelico rotor ASM DSN180</t>
  </si>
  <si>
    <t>7603082P07AB</t>
  </si>
  <si>
    <t>DSN120 Rotor Lucky</t>
  </si>
  <si>
    <t>7603082P08AA</t>
  </si>
  <si>
    <t>DSN150 Rotor Lucky</t>
  </si>
  <si>
    <t>7614080P16AA</t>
  </si>
  <si>
    <t>ASM Motor DSN120 Lucky</t>
  </si>
  <si>
    <t>7614080P17AA</t>
  </si>
  <si>
    <t>ASM Motor DSN150 Lucky</t>
  </si>
  <si>
    <t>7614080P18AA</t>
  </si>
  <si>
    <t>861X0059</t>
  </si>
  <si>
    <t>3013-GEL</t>
  </si>
  <si>
    <t>950X0715</t>
  </si>
  <si>
    <t>950X0716</t>
  </si>
  <si>
    <t>B31 Full louver disc 1346-0004</t>
  </si>
  <si>
    <t>950X0717</t>
  </si>
  <si>
    <t>950X0718</t>
  </si>
  <si>
    <t>B31 Half louver disc 1346-0006</t>
  </si>
  <si>
    <t>950X0719</t>
  </si>
  <si>
    <t>DEDALES XL</t>
  </si>
  <si>
    <t>950X0720</t>
  </si>
  <si>
    <t>DEDALES MEDIANOS</t>
  </si>
  <si>
    <t>950X0721</t>
  </si>
  <si>
    <t>DEDALES CHICOS</t>
  </si>
  <si>
    <t>980X0049</t>
  </si>
  <si>
    <t>INSERT 016D 183x125</t>
  </si>
  <si>
    <t>980X0068</t>
  </si>
  <si>
    <t>980X0069</t>
  </si>
  <si>
    <t>R2628551</t>
  </si>
  <si>
    <t>R5836060</t>
  </si>
  <si>
    <t>Center part brass f. groundsensor</t>
  </si>
  <si>
    <t>8020160</t>
  </si>
  <si>
    <t>Pack Inlay 850 Ground</t>
  </si>
  <si>
    <t>003L3753</t>
  </si>
  <si>
    <t>IFS Thermostat coated I-PACK</t>
  </si>
  <si>
    <t>003L3906</t>
  </si>
  <si>
    <t>PTC2P Thermost. act. w. coated sensor</t>
  </si>
  <si>
    <t>003L3907</t>
  </si>
  <si>
    <t>TPC Thermostat coated 40 - 60 °C</t>
  </si>
  <si>
    <t>013G1358</t>
  </si>
  <si>
    <t>Union nut, M28 (machined)</t>
  </si>
  <si>
    <t>013G1359</t>
  </si>
  <si>
    <t>Union nut, M28 for Herz (Ni)</t>
  </si>
  <si>
    <t>013G9966</t>
  </si>
  <si>
    <t>Screw "0" (1466 before deburring)</t>
  </si>
  <si>
    <t>5715162910900</t>
  </si>
  <si>
    <t>5715162910832</t>
  </si>
  <si>
    <t>5715162910849</t>
  </si>
  <si>
    <t>5715162910856</t>
  </si>
  <si>
    <t>5715162910863</t>
  </si>
  <si>
    <t>5715162910870</t>
  </si>
  <si>
    <t>5715162910887</t>
  </si>
  <si>
    <t>5715162909997</t>
  </si>
  <si>
    <t>5715162910009</t>
  </si>
  <si>
    <t>5715162910016</t>
  </si>
  <si>
    <t>5715162910023</t>
  </si>
  <si>
    <t>5715162910030</t>
  </si>
  <si>
    <t>5715162910047</t>
  </si>
  <si>
    <t>5715162910054</t>
  </si>
  <si>
    <t>5715162910061</t>
  </si>
  <si>
    <t>5715162910078</t>
  </si>
  <si>
    <t>5715162910085</t>
  </si>
  <si>
    <t>5715162910092</t>
  </si>
  <si>
    <t>5715162910108</t>
  </si>
  <si>
    <t>5715162910115</t>
  </si>
  <si>
    <t>5715162910122</t>
  </si>
  <si>
    <t>5715162910139</t>
  </si>
  <si>
    <t>5715162910146</t>
  </si>
  <si>
    <t>5715162910153</t>
  </si>
  <si>
    <t>5715162910160</t>
  </si>
  <si>
    <t>5715162910177</t>
  </si>
  <si>
    <t>5715162910207</t>
  </si>
  <si>
    <t>5715162910214</t>
  </si>
  <si>
    <t>5715162910221</t>
  </si>
  <si>
    <t>5715162910238</t>
  </si>
  <si>
    <t>5715162910245</t>
  </si>
  <si>
    <t>5715162910252</t>
  </si>
  <si>
    <t>5715162910269</t>
  </si>
  <si>
    <t>5715162910276</t>
  </si>
  <si>
    <t>5715162910283</t>
  </si>
  <si>
    <t>5715162910290</t>
  </si>
  <si>
    <t>5715162910306</t>
  </si>
  <si>
    <t>5715162910313</t>
  </si>
  <si>
    <t>5715162910320</t>
  </si>
  <si>
    <t>5715162910337</t>
  </si>
  <si>
    <t>5715162910344</t>
  </si>
  <si>
    <t>5715162910351</t>
  </si>
  <si>
    <t>5715162910382</t>
  </si>
  <si>
    <t>5715162910399</t>
  </si>
  <si>
    <t>5715162910405</t>
  </si>
  <si>
    <t>5715162910412</t>
  </si>
  <si>
    <t>5715162910436</t>
  </si>
  <si>
    <t>5715162910443</t>
  </si>
  <si>
    <t>5715162910450</t>
  </si>
  <si>
    <t>5715162910467</t>
  </si>
  <si>
    <t>5715162910481</t>
  </si>
  <si>
    <t>5715162910498</t>
  </si>
  <si>
    <t>5715162910535</t>
  </si>
  <si>
    <t>5715162910542</t>
  </si>
  <si>
    <t>5715162910559</t>
  </si>
  <si>
    <t>5715162910566</t>
  </si>
  <si>
    <t>5715162910573</t>
  </si>
  <si>
    <t>5715162910580</t>
  </si>
  <si>
    <t>5715162910597</t>
  </si>
  <si>
    <t>5715162910603</t>
  </si>
  <si>
    <t>5715162910610</t>
  </si>
  <si>
    <t>5715162910627</t>
  </si>
  <si>
    <t>5715162910634</t>
  </si>
  <si>
    <t>5715162910641</t>
  </si>
  <si>
    <t>5715162910658</t>
  </si>
  <si>
    <t>5715162910665</t>
  </si>
  <si>
    <t>5715162910672</t>
  </si>
  <si>
    <t>5715162910689</t>
  </si>
  <si>
    <t>5715162910993</t>
  </si>
  <si>
    <t>5715162911006</t>
  </si>
  <si>
    <t>5715162911013</t>
  </si>
  <si>
    <t>5715162911020</t>
  </si>
  <si>
    <t>5715162911037</t>
  </si>
  <si>
    <t>5715162911044</t>
  </si>
  <si>
    <t>5715162911051</t>
  </si>
  <si>
    <t>5715162911068</t>
  </si>
  <si>
    <t>5715162911082</t>
  </si>
  <si>
    <t>5715162911099</t>
  </si>
  <si>
    <t>5715162911105</t>
  </si>
  <si>
    <t>5715162911112</t>
  </si>
  <si>
    <t>5715162911143</t>
  </si>
  <si>
    <t>5715162911150</t>
  </si>
  <si>
    <t>5715162911181</t>
  </si>
  <si>
    <t>5715162911198</t>
  </si>
  <si>
    <t>5715162911228</t>
  </si>
  <si>
    <t>5715162911235</t>
  </si>
  <si>
    <t>5715162911242</t>
  </si>
  <si>
    <t>5715162911259</t>
  </si>
  <si>
    <t>5715162911266</t>
  </si>
  <si>
    <t>5715162911273</t>
  </si>
  <si>
    <t>5715162911280</t>
  </si>
  <si>
    <t>5715162911297</t>
  </si>
  <si>
    <t>5715162911303</t>
  </si>
  <si>
    <t>5715162911310</t>
  </si>
  <si>
    <t>5715162911327</t>
  </si>
  <si>
    <t>5715162911334</t>
  </si>
  <si>
    <t>5715162911341</t>
  </si>
  <si>
    <t>5715162911358</t>
  </si>
  <si>
    <t>5715162911365</t>
  </si>
  <si>
    <t>5715162911372</t>
  </si>
  <si>
    <t>5715162911389</t>
  </si>
  <si>
    <t>5715162911396</t>
  </si>
  <si>
    <t>5715162911402</t>
  </si>
  <si>
    <t>5715162911419</t>
  </si>
  <si>
    <t>5715162911426</t>
  </si>
  <si>
    <t>5715162911433</t>
  </si>
  <si>
    <t>5715162911440</t>
  </si>
  <si>
    <t>5715162911457</t>
  </si>
  <si>
    <t>5715162911464</t>
  </si>
  <si>
    <t>5715162911471</t>
  </si>
  <si>
    <t>5715162911488</t>
  </si>
  <si>
    <t>5715162911495</t>
  </si>
  <si>
    <t>5715162911501</t>
  </si>
  <si>
    <t>5715162911518</t>
  </si>
  <si>
    <t>5715162911525</t>
  </si>
  <si>
    <t>5715162911532</t>
  </si>
  <si>
    <t>5715162911549</t>
  </si>
  <si>
    <t>5715162911556</t>
  </si>
  <si>
    <t>5715162911563</t>
  </si>
  <si>
    <t>5715162911570</t>
  </si>
  <si>
    <t>5715162911587</t>
  </si>
  <si>
    <t>5715162911594</t>
  </si>
  <si>
    <t>5715162911600</t>
  </si>
  <si>
    <t>5715162911617</t>
  </si>
  <si>
    <t>5715162911624</t>
  </si>
  <si>
    <t>5715162911631</t>
  </si>
  <si>
    <t>5715162911648</t>
  </si>
  <si>
    <t>5715162911655</t>
  </si>
  <si>
    <t>5715162911662</t>
  </si>
  <si>
    <t>5715162911679</t>
  </si>
  <si>
    <t>5715162911686</t>
  </si>
  <si>
    <t>5715162911693</t>
  </si>
  <si>
    <t>5715162911709</t>
  </si>
  <si>
    <t>5715162911716</t>
  </si>
  <si>
    <t>5715162911723</t>
  </si>
  <si>
    <t>5715162911730</t>
  </si>
  <si>
    <t>5715162911747</t>
  </si>
  <si>
    <t>5715162911754</t>
  </si>
  <si>
    <t>5715162911761</t>
  </si>
  <si>
    <t>5715162911778</t>
  </si>
  <si>
    <t>5715162911785</t>
  </si>
  <si>
    <t>5715162911792</t>
  </si>
  <si>
    <t>5715162911808</t>
  </si>
  <si>
    <t>5715162911815</t>
  </si>
  <si>
    <t>5715162911822</t>
  </si>
  <si>
    <t>5715162911839</t>
  </si>
  <si>
    <t>5715162911846</t>
  </si>
  <si>
    <t>5715162911853</t>
  </si>
  <si>
    <t>5715162911860</t>
  </si>
  <si>
    <t>5715162911877</t>
  </si>
  <si>
    <t>5715162911884</t>
  </si>
  <si>
    <t>5715162911891</t>
  </si>
  <si>
    <t>5715162911907</t>
  </si>
  <si>
    <t>5715162911914</t>
  </si>
  <si>
    <t>5715162912294</t>
  </si>
  <si>
    <t>5715162912300</t>
  </si>
  <si>
    <t>5715162912317</t>
  </si>
  <si>
    <t>5715162912324</t>
  </si>
  <si>
    <t>5715162912331</t>
  </si>
  <si>
    <t>5715162912348</t>
  </si>
  <si>
    <t>5715162912355</t>
  </si>
  <si>
    <t>5715162912362</t>
  </si>
  <si>
    <t>5715162912379</t>
  </si>
  <si>
    <t>5715162912386</t>
  </si>
  <si>
    <t>5715162912393</t>
  </si>
  <si>
    <t>5715162912409</t>
  </si>
  <si>
    <t>5715162912416</t>
  </si>
  <si>
    <t>5715162912423</t>
  </si>
  <si>
    <t>5715162912454</t>
  </si>
  <si>
    <t>5715162912461</t>
  </si>
  <si>
    <t>5715162912478</t>
  </si>
  <si>
    <t>5715162912485</t>
  </si>
  <si>
    <t>5715162912492</t>
  </si>
  <si>
    <t>5715162912508</t>
  </si>
  <si>
    <t>5715162912515</t>
  </si>
  <si>
    <t>5715162912522</t>
  </si>
  <si>
    <t>5715162912539</t>
  </si>
  <si>
    <t>5715162912546</t>
  </si>
  <si>
    <t>5715162912553</t>
  </si>
  <si>
    <t>5715162912560</t>
  </si>
  <si>
    <t>5715162912782</t>
  </si>
  <si>
    <t>5715162912799</t>
  </si>
  <si>
    <t>5715162912805</t>
  </si>
  <si>
    <t>5715162912812</t>
  </si>
  <si>
    <t>5715162912829</t>
  </si>
  <si>
    <t>5715162912836</t>
  </si>
  <si>
    <t>5715162912843</t>
  </si>
  <si>
    <t>5715162912850</t>
  </si>
  <si>
    <t>5715162912867</t>
  </si>
  <si>
    <t>5715162912874</t>
  </si>
  <si>
    <t>5715162912881</t>
  </si>
  <si>
    <t>5715162912898</t>
  </si>
  <si>
    <t>5715162912904</t>
  </si>
  <si>
    <t>5715162912911</t>
  </si>
  <si>
    <t>5715162912928</t>
  </si>
  <si>
    <t>5715162912935</t>
  </si>
  <si>
    <t>5715162912942</t>
  </si>
  <si>
    <t>5715162912959</t>
  </si>
  <si>
    <t>5715162912966</t>
  </si>
  <si>
    <t>5715162912973</t>
  </si>
  <si>
    <t>5715162912980</t>
  </si>
  <si>
    <t>5715162912997</t>
  </si>
  <si>
    <t>5715162913000</t>
  </si>
  <si>
    <t>5715162913017</t>
  </si>
  <si>
    <t>5715162913024</t>
  </si>
  <si>
    <t>5715162913031</t>
  </si>
  <si>
    <t>5715162913048</t>
  </si>
  <si>
    <t>5715162913055</t>
  </si>
  <si>
    <t>5715162913062</t>
  </si>
  <si>
    <t>5715162913079</t>
  </si>
  <si>
    <t>5715162913086</t>
  </si>
  <si>
    <t>5715162913093</t>
  </si>
  <si>
    <t>5715162913109</t>
  </si>
  <si>
    <t>5715162913116</t>
  </si>
  <si>
    <t>5715162913123</t>
  </si>
  <si>
    <t>5715162913130</t>
  </si>
  <si>
    <t>5715162913161</t>
  </si>
  <si>
    <t>5715162913178</t>
  </si>
  <si>
    <t>5715162913185</t>
  </si>
  <si>
    <t>5715162913192</t>
  </si>
  <si>
    <t>5715162913208</t>
  </si>
  <si>
    <t>5715162913215</t>
  </si>
  <si>
    <t>5715162913222</t>
  </si>
  <si>
    <t>5715162913239</t>
  </si>
  <si>
    <t>5715162913246</t>
  </si>
  <si>
    <t>5715162913253</t>
  </si>
  <si>
    <t>5715162913260</t>
  </si>
  <si>
    <t>5715162913277</t>
  </si>
  <si>
    <t>5715162913284</t>
  </si>
  <si>
    <t>5715162913291</t>
  </si>
  <si>
    <t>5715162913307</t>
  </si>
  <si>
    <t>5715162913314</t>
  </si>
  <si>
    <t>5715162913321</t>
  </si>
  <si>
    <t>5715162913338</t>
  </si>
  <si>
    <t>5715162913345</t>
  </si>
  <si>
    <t>5715162913352</t>
  </si>
  <si>
    <t>5715162913369</t>
  </si>
  <si>
    <t>5715162913376</t>
  </si>
  <si>
    <t>030L5623</t>
  </si>
  <si>
    <t>HX-SS 0.30 gph 60°HR(NO TEST) Blister</t>
  </si>
  <si>
    <t>5715162910733</t>
  </si>
  <si>
    <t>5715162910740</t>
  </si>
  <si>
    <t>030L5627</t>
  </si>
  <si>
    <t>HX-SS 0.50 gph 60°HR(NO TEST) Blister</t>
  </si>
  <si>
    <t>5715162910757</t>
  </si>
  <si>
    <t>5715162910764</t>
  </si>
  <si>
    <t>5715162910771</t>
  </si>
  <si>
    <t>5715162910788</t>
  </si>
  <si>
    <t>030L5633</t>
  </si>
  <si>
    <t>HX-SS 1,00 gph 60°HR(NO TEST) Blister</t>
  </si>
  <si>
    <t>5715162913147</t>
  </si>
  <si>
    <t>5715162913154</t>
  </si>
  <si>
    <t>030L5635</t>
  </si>
  <si>
    <t>HX-SS 1,25 gph 60°HR(NO TEST) Blister</t>
  </si>
  <si>
    <t>5715162913383</t>
  </si>
  <si>
    <t>5715162913413</t>
  </si>
  <si>
    <t>030L5637</t>
  </si>
  <si>
    <t>HX-SS 1,50 gph 60°HR(NO TEST) Blister</t>
  </si>
  <si>
    <t>5715162913420</t>
  </si>
  <si>
    <t>5715162913437</t>
  </si>
  <si>
    <t>030L5640</t>
  </si>
  <si>
    <t>HX-SS 2,00 gph 60°HR(NO TEST) Blister</t>
  </si>
  <si>
    <t>5715162913444</t>
  </si>
  <si>
    <t>5715162913451</t>
  </si>
  <si>
    <t>5715162910795</t>
  </si>
  <si>
    <t>5715162910801</t>
  </si>
  <si>
    <t>030L5821</t>
  </si>
  <si>
    <t>HX-SS 5,00 gph 60°SR(NO TEST) Blister</t>
  </si>
  <si>
    <t>5715162913468</t>
  </si>
  <si>
    <t>5715162913475</t>
  </si>
  <si>
    <t>027H1356</t>
  </si>
  <si>
    <t>Pre ICFA 20C , Fiber</t>
  </si>
  <si>
    <t>027H1358</t>
  </si>
  <si>
    <t>(PH) ICFA 20C AKVA  Module, Spare part</t>
  </si>
  <si>
    <t>027H1700</t>
  </si>
  <si>
    <t>027H1701</t>
  </si>
  <si>
    <t>027H1702</t>
  </si>
  <si>
    <t>027H1704</t>
  </si>
  <si>
    <t>Orifice 1-2  ( Ø1.5)</t>
  </si>
  <si>
    <t>027H1705</t>
  </si>
  <si>
    <t>Orifice 3-4  (Ø2.1)</t>
  </si>
  <si>
    <t>027H1706</t>
  </si>
  <si>
    <t>Orifice 5-6  (Ø2.885)</t>
  </si>
  <si>
    <t>027H1707</t>
  </si>
  <si>
    <t>Orifice 7  (Ø3.2)</t>
  </si>
  <si>
    <t>027H1708</t>
  </si>
  <si>
    <t>Orifice 8  (Ø4.1)</t>
  </si>
  <si>
    <t>027H1709</t>
  </si>
  <si>
    <t>Cartridge, ICFL 20</t>
  </si>
  <si>
    <t>027H1893</t>
  </si>
  <si>
    <t>(PH) Piston Assembly ICFA 20C</t>
  </si>
  <si>
    <t>027H1896</t>
  </si>
  <si>
    <t>Cone 1</t>
  </si>
  <si>
    <t>027H1897</t>
  </si>
  <si>
    <t>Cone 2</t>
  </si>
  <si>
    <t>027H1898</t>
  </si>
  <si>
    <t>027H1899</t>
  </si>
  <si>
    <t>030Z6016</t>
  </si>
  <si>
    <t>Sub assy 0,35 US gph 60°HR</t>
  </si>
  <si>
    <t>030Z6017</t>
  </si>
  <si>
    <t>Sub assy 0,50 US gph 60°HR</t>
  </si>
  <si>
    <t>030Z6018</t>
  </si>
  <si>
    <t>Sub assy 1,00 US gph 60°HR</t>
  </si>
  <si>
    <t>030Z6019</t>
  </si>
  <si>
    <t>Sub assy 1,25 US gph 60°HR</t>
  </si>
  <si>
    <t>030Z6020</t>
  </si>
  <si>
    <t>Sub assy 0,35 US gph 80°HR</t>
  </si>
  <si>
    <t>030Z6021</t>
  </si>
  <si>
    <t>Sub assy 0,40 US gph 80° HR</t>
  </si>
  <si>
    <t>030Z6022</t>
  </si>
  <si>
    <t>Sub assy 0,45 US gph 80°HR</t>
  </si>
  <si>
    <t>030Z6023</t>
  </si>
  <si>
    <t>Sub assy 0,50 US gph 80°HR</t>
  </si>
  <si>
    <t>030Z6024</t>
  </si>
  <si>
    <t>Sub assy 0,55 US gph 80°HR</t>
  </si>
  <si>
    <t>030Z6025</t>
  </si>
  <si>
    <t>Sub assy 0,60 US gph 80°HR</t>
  </si>
  <si>
    <t>030Z6026</t>
  </si>
  <si>
    <t>Sub assy 0,75 US gph 80°HR</t>
  </si>
  <si>
    <t>030Z6027</t>
  </si>
  <si>
    <t>Sub assy 0,85 US gph 80°HR</t>
  </si>
  <si>
    <t>030Z6028</t>
  </si>
  <si>
    <t>Sub assy 1,10 US gph 80°HR</t>
  </si>
  <si>
    <t>030Z6029</t>
  </si>
  <si>
    <t>Sub assy 1,25 US gph 80°HR</t>
  </si>
  <si>
    <t>030Z6030</t>
  </si>
  <si>
    <t>Sub assy 1,50 US gph 80°HR</t>
  </si>
  <si>
    <t>030Z6031</t>
  </si>
  <si>
    <t>Sub assy 2,00 US gph 60°HR</t>
  </si>
  <si>
    <t>030Z7001</t>
  </si>
  <si>
    <t>Sub assy 5,00 US gph 60°SR</t>
  </si>
  <si>
    <t>FAN-Q valve housing DN15</t>
  </si>
  <si>
    <t>FAN-Q valve housing DN20</t>
  </si>
  <si>
    <t>FAN-Q dP cover DN15</t>
  </si>
  <si>
    <t>FAN-Q dP cover DN20</t>
  </si>
  <si>
    <t>FAN-Q DN15 dP subasembly</t>
  </si>
  <si>
    <t>FAN-Q DN15 Membrane</t>
  </si>
  <si>
    <t>FAN-Q Top CV subasembly</t>
  </si>
  <si>
    <t>FAN-Q DN20 dP subasembly</t>
  </si>
  <si>
    <t>FAN-Q DN20 Membrane</t>
  </si>
  <si>
    <t>051N0130</t>
  </si>
  <si>
    <t>051N0132</t>
  </si>
  <si>
    <t>5715162909829</t>
  </si>
  <si>
    <t>5715162909836</t>
  </si>
  <si>
    <t>5715162909768</t>
  </si>
  <si>
    <t>5715162909775</t>
  </si>
  <si>
    <t>5715162909683</t>
  </si>
  <si>
    <t>5715162909690</t>
  </si>
  <si>
    <t>5715162909720</t>
  </si>
  <si>
    <t>5715162909737</t>
  </si>
  <si>
    <t>5715162909744</t>
  </si>
  <si>
    <t>5715162909751</t>
  </si>
  <si>
    <t>5715162909850</t>
  </si>
  <si>
    <t>5715162909867</t>
  </si>
  <si>
    <t>5715162909706</t>
  </si>
  <si>
    <t>5715162909713</t>
  </si>
  <si>
    <t>XB05H-1-36_2Cu_25_S1_2CLIP_IP135</t>
  </si>
  <si>
    <t>079G1818</t>
  </si>
  <si>
    <t>079G1819</t>
  </si>
  <si>
    <t>079G1820</t>
  </si>
  <si>
    <t>079G1821</t>
  </si>
  <si>
    <t>079G1822</t>
  </si>
  <si>
    <t>079G1823</t>
  </si>
  <si>
    <t>079G1824</t>
  </si>
  <si>
    <t>079G1825</t>
  </si>
  <si>
    <t>079G1826</t>
  </si>
  <si>
    <t>079G1827</t>
  </si>
  <si>
    <t>079G1828</t>
  </si>
  <si>
    <t>079G1829</t>
  </si>
  <si>
    <t>079G1830</t>
  </si>
  <si>
    <t>079G1831</t>
  </si>
  <si>
    <t>079G1832</t>
  </si>
  <si>
    <t>079G1833</t>
  </si>
  <si>
    <t>079G1834</t>
  </si>
  <si>
    <t>079G1835</t>
  </si>
  <si>
    <t>079G1836</t>
  </si>
  <si>
    <t>079G1837</t>
  </si>
  <si>
    <t>079G1838</t>
  </si>
  <si>
    <t>079G1839</t>
  </si>
  <si>
    <t>079G1840</t>
  </si>
  <si>
    <t>079G1841</t>
  </si>
  <si>
    <t>079G1842</t>
  </si>
  <si>
    <t>079G1843</t>
  </si>
  <si>
    <t>079G1844</t>
  </si>
  <si>
    <t>079G1845</t>
  </si>
  <si>
    <t>079G1846</t>
  </si>
  <si>
    <t>079G1847</t>
  </si>
  <si>
    <t>079G1848</t>
  </si>
  <si>
    <t>079G1849</t>
  </si>
  <si>
    <t>079G1850</t>
  </si>
  <si>
    <t>079G1851</t>
  </si>
  <si>
    <t>079G1852</t>
  </si>
  <si>
    <t>079G1853</t>
  </si>
  <si>
    <t>079G1854</t>
  </si>
  <si>
    <t>079G1855</t>
  </si>
  <si>
    <t>079G1856</t>
  </si>
  <si>
    <t>079G1857</t>
  </si>
  <si>
    <t>079G1858</t>
  </si>
  <si>
    <t>079G1859</t>
  </si>
  <si>
    <t>079G1860</t>
  </si>
  <si>
    <t>079G1861</t>
  </si>
  <si>
    <t>079G1862</t>
  </si>
  <si>
    <t>079G1863</t>
  </si>
  <si>
    <t>079G1864</t>
  </si>
  <si>
    <t>079G1865</t>
  </si>
  <si>
    <t>079G1866</t>
  </si>
  <si>
    <t>079G1867</t>
  </si>
  <si>
    <t>079G1868</t>
  </si>
  <si>
    <t>079G1869</t>
  </si>
  <si>
    <t>079G1870</t>
  </si>
  <si>
    <t>079G1871</t>
  </si>
  <si>
    <t>079G1872</t>
  </si>
  <si>
    <t>079G1873</t>
  </si>
  <si>
    <t>079G1874</t>
  </si>
  <si>
    <t>079G1875</t>
  </si>
  <si>
    <t>079G1876</t>
  </si>
  <si>
    <t>079G1877</t>
  </si>
  <si>
    <t>079G1878</t>
  </si>
  <si>
    <t>079G1879</t>
  </si>
  <si>
    <t>079G1880</t>
  </si>
  <si>
    <t>079G1881</t>
  </si>
  <si>
    <t>079G1882</t>
  </si>
  <si>
    <t>079G1883</t>
  </si>
  <si>
    <t>079G1884</t>
  </si>
  <si>
    <t>079G1885</t>
  </si>
  <si>
    <t>079G1886</t>
  </si>
  <si>
    <t>079G1887</t>
  </si>
  <si>
    <t>079G1888</t>
  </si>
  <si>
    <t>079G1889</t>
  </si>
  <si>
    <t>079G1890</t>
  </si>
  <si>
    <t>079G1891</t>
  </si>
  <si>
    <t>079G1892</t>
  </si>
  <si>
    <t>079G1893</t>
  </si>
  <si>
    <t>079G1894</t>
  </si>
  <si>
    <t>079G2099</t>
  </si>
  <si>
    <t>079G2100</t>
  </si>
  <si>
    <t>079G2101</t>
  </si>
  <si>
    <t>079G2102</t>
  </si>
  <si>
    <t>079G2103</t>
  </si>
  <si>
    <t>079G2104</t>
  </si>
  <si>
    <t>079G2105</t>
  </si>
  <si>
    <t>079G2106</t>
  </si>
  <si>
    <t>079G2107</t>
  </si>
  <si>
    <t>079G2108</t>
  </si>
  <si>
    <t>079G2109</t>
  </si>
  <si>
    <t>079G2110</t>
  </si>
  <si>
    <t>079G2111</t>
  </si>
  <si>
    <t>079G2112</t>
  </si>
  <si>
    <t>079G2113</t>
  </si>
  <si>
    <t>079G2114</t>
  </si>
  <si>
    <t>079G2115</t>
  </si>
  <si>
    <t>079G2116</t>
  </si>
  <si>
    <t>079G2117</t>
  </si>
  <si>
    <t>079G2118</t>
  </si>
  <si>
    <t>079G2119</t>
  </si>
  <si>
    <t>079G2120</t>
  </si>
  <si>
    <t>079G2121</t>
  </si>
  <si>
    <t>079G2122</t>
  </si>
  <si>
    <t>079G2123</t>
  </si>
  <si>
    <t>079G2124</t>
  </si>
  <si>
    <t>079G2125</t>
  </si>
  <si>
    <t>079G2126</t>
  </si>
  <si>
    <t>079G2127</t>
  </si>
  <si>
    <t>079G2128</t>
  </si>
  <si>
    <t>079G2129</t>
  </si>
  <si>
    <t>079G2130</t>
  </si>
  <si>
    <t>079G2131</t>
  </si>
  <si>
    <t>079G2132</t>
  </si>
  <si>
    <t>079G2133</t>
  </si>
  <si>
    <t>079G2134</t>
  </si>
  <si>
    <t>XB05X-1-20_2StS_10_S1_2G3/4_IP45_Bosch</t>
  </si>
  <si>
    <t>5715162913772</t>
  </si>
  <si>
    <t>079G2135</t>
  </si>
  <si>
    <t>XB05X-1-30_2StS_10_S1_2G3/4_IP45_Bosch</t>
  </si>
  <si>
    <t>5715162913833</t>
  </si>
  <si>
    <t>XB37L-1-30_2Cu_25_S65_7G1_EWERS_SAMPLE</t>
  </si>
  <si>
    <t>XB37L-1-40_2Cu_25_S65_7G1_EWERS_SAMPLE</t>
  </si>
  <si>
    <t>XB37L-1-50_2Cu_25_S65_7G1_EWERS_SAMPLE</t>
  </si>
  <si>
    <t>XB37L-1-60_2Cu_25_S65_7G1_EWERS_SAMPLE</t>
  </si>
  <si>
    <t>079H9961</t>
  </si>
  <si>
    <t>H30L-CW-16_22-3_22-3_8_2-8_2_Carr_Sample</t>
  </si>
  <si>
    <t>032F1696</t>
  </si>
  <si>
    <t>Pressure seperator</t>
  </si>
  <si>
    <t>032F1697</t>
  </si>
  <si>
    <t>NRV Base</t>
  </si>
  <si>
    <t>032F1698</t>
  </si>
  <si>
    <t>Filter hi flux</t>
  </si>
  <si>
    <t>032F1699</t>
  </si>
  <si>
    <t>Mixing chamber 16000</t>
  </si>
  <si>
    <t>5715162909805</t>
  </si>
  <si>
    <t>5715162909812</t>
  </si>
  <si>
    <t>20240524DH01_LinTao_5500kw</t>
  </si>
  <si>
    <t>035F3104</t>
  </si>
  <si>
    <t>20240613DH01_JiNingQingTe_1600kw</t>
  </si>
  <si>
    <t>Heat Exchanger H39L-EZU-84(PTAP)</t>
  </si>
  <si>
    <t>Heat Exchanger H39L-EZU-108(PTAP)</t>
  </si>
  <si>
    <t>111B7861</t>
  </si>
  <si>
    <t>Heat Exchanger C62L-E-44(I/48)</t>
  </si>
  <si>
    <t>5715162914724</t>
  </si>
  <si>
    <t>111B7862</t>
  </si>
  <si>
    <t>5715162913482</t>
  </si>
  <si>
    <t>111B7863</t>
  </si>
  <si>
    <t>5715162914748</t>
  </si>
  <si>
    <t>111B7864</t>
  </si>
  <si>
    <t>Heat Exchanger C212L-EZD-178(89/44+44)</t>
  </si>
  <si>
    <t>5715162914755</t>
  </si>
  <si>
    <t>111B8401</t>
  </si>
  <si>
    <t>5715162910917</t>
  </si>
  <si>
    <t>111B8402</t>
  </si>
  <si>
    <t>5715162910924</t>
  </si>
  <si>
    <t>111B8403</t>
  </si>
  <si>
    <t>5715162910931</t>
  </si>
  <si>
    <t>111B8404</t>
  </si>
  <si>
    <t>Heat Exchanger H39L-EZU-56</t>
  </si>
  <si>
    <t>5715162910948</t>
  </si>
  <si>
    <t>111B8405</t>
  </si>
  <si>
    <t>5715162910955</t>
  </si>
  <si>
    <t>111B8406</t>
  </si>
  <si>
    <t>Heat Exchanger H39L-EZU-72</t>
  </si>
  <si>
    <t>5715162910962</t>
  </si>
  <si>
    <t>LHP Operations 15 MW</t>
  </si>
  <si>
    <t>LHP Operations 30 MW</t>
  </si>
  <si>
    <t>LHP Operations 75 MW</t>
  </si>
  <si>
    <t>LHP Operations 125 MW</t>
  </si>
  <si>
    <t>LHP Operations 250 MW</t>
  </si>
  <si>
    <t>LHP Operations 500 MW</t>
  </si>
  <si>
    <t>LHP Operations 1000 MW</t>
  </si>
  <si>
    <t>LHP Operations 2000 MW</t>
  </si>
  <si>
    <t>LHP Operations &gt;2000 MW</t>
  </si>
  <si>
    <t>LHP Day ahead market 15 MW</t>
  </si>
  <si>
    <t>LHP Day ahead market 30 MW</t>
  </si>
  <si>
    <t>LHP Day ahead market 75 MW</t>
  </si>
  <si>
    <t>LHP Day ahead market 125 MW</t>
  </si>
  <si>
    <t>LHP Day ahead market 250 MW</t>
  </si>
  <si>
    <t>LHP Day ahead market 500 MW</t>
  </si>
  <si>
    <t>LHP Day ahead market 1000 MW</t>
  </si>
  <si>
    <t>LHP Day ahead market 2000 MW</t>
  </si>
  <si>
    <t>LHP Day ahead market &gt;2000 MW</t>
  </si>
  <si>
    <t>LHP Day ahead market 750 MW</t>
  </si>
  <si>
    <t>LHP Day ahead market 1250 MW</t>
  </si>
  <si>
    <t>LHP Day ahead market 1500 MW</t>
  </si>
  <si>
    <t>187B0784</t>
  </si>
  <si>
    <t>LHN Designer 200 MW</t>
  </si>
  <si>
    <t>187B0785</t>
  </si>
  <si>
    <t>LHN Designer 375 MW</t>
  </si>
  <si>
    <t>187B0786</t>
  </si>
  <si>
    <t>LHN Designer 625 MW</t>
  </si>
  <si>
    <t>187B0787</t>
  </si>
  <si>
    <t>LHN Online 200 MW</t>
  </si>
  <si>
    <t>187B0788</t>
  </si>
  <si>
    <t>LHN Online 375 MW</t>
  </si>
  <si>
    <t>187B0789</t>
  </si>
  <si>
    <t>LHN Online 625 MW</t>
  </si>
  <si>
    <t>187B0791</t>
  </si>
  <si>
    <t>LHP Planner 1500 MW</t>
  </si>
  <si>
    <t>187B0792</t>
  </si>
  <si>
    <t>LHP Planner 2000 MW</t>
  </si>
  <si>
    <t>187B0793</t>
  </si>
  <si>
    <t>LHP Planner 250 MW</t>
  </si>
  <si>
    <t>187B0794</t>
  </si>
  <si>
    <t>LHP Planner 30 MW</t>
  </si>
  <si>
    <t>187B0795</t>
  </si>
  <si>
    <t>LHP Planner 500 MW</t>
  </si>
  <si>
    <t>187B0796</t>
  </si>
  <si>
    <t>LHP Planner 75 MW</t>
  </si>
  <si>
    <t>187B0797</t>
  </si>
  <si>
    <t>LHP Planner 750 MW</t>
  </si>
  <si>
    <t>187B0798</t>
  </si>
  <si>
    <t>LHP Planner &gt;2000 MW</t>
  </si>
  <si>
    <t>LHN Pressure Optimizer 125 MW</t>
  </si>
  <si>
    <t>LHN Pressure Optimizer 250 MW</t>
  </si>
  <si>
    <t>LHP Operations 750 MW</t>
  </si>
  <si>
    <t>LHP Operations 1250 MW</t>
  </si>
  <si>
    <t>LHP Operations 1500 MW</t>
  </si>
  <si>
    <t>LHN Pressure Optimizer 1250 MW</t>
  </si>
  <si>
    <t>LHN Pressure Optimizer 1500 MW</t>
  </si>
  <si>
    <t>187B0892</t>
  </si>
  <si>
    <t>LHP Planner 200 MW</t>
  </si>
  <si>
    <t>187B0893</t>
  </si>
  <si>
    <t>LHP Planner 375 MW</t>
  </si>
  <si>
    <t>187B0894</t>
  </si>
  <si>
    <t>LHP Planner 625 MW</t>
  </si>
  <si>
    <t>187B0895</t>
  </si>
  <si>
    <t>LHP Day ahead market 200 MW</t>
  </si>
  <si>
    <t>187B0896</t>
  </si>
  <si>
    <t>LHP Day ahead market 375 MW</t>
  </si>
  <si>
    <t>187B0897</t>
  </si>
  <si>
    <t>LHP Day ahead market 625 MW</t>
  </si>
  <si>
    <t>187B0898</t>
  </si>
  <si>
    <t>LHP Intra-day market 200 MW</t>
  </si>
  <si>
    <t>187B0899</t>
  </si>
  <si>
    <t>LHP Intra-day market 375 MW</t>
  </si>
  <si>
    <t>LH Meteo. Forec. ann. subscription</t>
  </si>
  <si>
    <t>LHD Temp. Optim., data driven 15 MW</t>
  </si>
  <si>
    <t>LHD Temp. Optim., data driven 30 MW</t>
  </si>
  <si>
    <t>LHD Temp. Optim., data driven 75 MW</t>
  </si>
  <si>
    <t>LHD Temp. Optim., data driven 125 MW</t>
  </si>
  <si>
    <t>LHD Temp. Optim., data driven 250 MW</t>
  </si>
  <si>
    <t>LHD Temp. Optim., data driven 500 MW</t>
  </si>
  <si>
    <t>LHD Temp. Optim., data driven 750 MW</t>
  </si>
  <si>
    <t>LHD Temp. Optim., data driven 1000 MW</t>
  </si>
  <si>
    <t>LHD Temp. Optim., data driven 1250 MW</t>
  </si>
  <si>
    <t>LHD Temp. Optim., data driven 1500 MW</t>
  </si>
  <si>
    <t>LHD Temp. Optim., data driven 2000 MW</t>
  </si>
  <si>
    <t>LHD Temp. Optim., data driven &gt;2000 MW</t>
  </si>
  <si>
    <t>LHD Load Forec., incl. 1 heat.Zone 30 MW</t>
  </si>
  <si>
    <t>LHD Load Forec.,incl. 1 heat. Zone 75 MW</t>
  </si>
  <si>
    <t>LHD Load Forec.,incl. 1 heat.Zone 125 MW</t>
  </si>
  <si>
    <t>LHD Load Forec.,incl.1 heat. Zone 250 MW</t>
  </si>
  <si>
    <t>LHD Load Forec.,incl. 1 heat.Zone 500 MW</t>
  </si>
  <si>
    <t>LHD Load Forec.,incl. 1 heat.Zone 750 MW</t>
  </si>
  <si>
    <t>LHD Load Forec.,incl.1 heat.Zone 1000 MW</t>
  </si>
  <si>
    <t>LHD Load Forec.,incl.1 heat.Zone 1250 MW</t>
  </si>
  <si>
    <t>LHD Load Forec.,incl.1 heat.Zone 1500 MW</t>
  </si>
  <si>
    <t>LHD Load Forec.,incl.1 heat.Zone 2000 MW</t>
  </si>
  <si>
    <t>LHD Load Forec.,incl.1 heat.Zone &gt;2000MW</t>
  </si>
  <si>
    <t>LHD LF/TO, +1 heat. Zone 15 MW</t>
  </si>
  <si>
    <t>LHD LF/TO, +1 heat. Zone 30 MW</t>
  </si>
  <si>
    <t>LHD LF/TO, +1 heat. Zone 75 MW</t>
  </si>
  <si>
    <t>LHD LF/TO, +1 heat. Zone 125 MW</t>
  </si>
  <si>
    <t>LHD LF/TO, +1 heat. Zone 250 MW</t>
  </si>
  <si>
    <t>LHD LF/TO, +1 heat. Zone 500 MW</t>
  </si>
  <si>
    <t>LHD LF/TO, +1 heat. Zone 750 MW</t>
  </si>
  <si>
    <t>LHD LF/TO, +1 heat. Zone 1000 MW</t>
  </si>
  <si>
    <t>LHD LF/TO, +1 heat. Zone 1250 MW</t>
  </si>
  <si>
    <t>LHD LF/TO, +1 heat. Zone 1500 MW</t>
  </si>
  <si>
    <t>LHD LF/TO, +1 heat. Zone 2000 MW</t>
  </si>
  <si>
    <t>LHD LF/TO, +1 heat. Zone &gt;2000 MW</t>
  </si>
  <si>
    <t>187B0960</t>
  </si>
  <si>
    <t>LHP Intra-day market 625 MW</t>
  </si>
  <si>
    <t>187B0961</t>
  </si>
  <si>
    <t>LHP Regulation market 200 MW</t>
  </si>
  <si>
    <t>187B0962</t>
  </si>
  <si>
    <t>LHP Regulation market 375 MW</t>
  </si>
  <si>
    <t>187B0963</t>
  </si>
  <si>
    <t>LHP Regulation market 625 MW</t>
  </si>
  <si>
    <t>187B0964</t>
  </si>
  <si>
    <t>LHP Operations 200 MW</t>
  </si>
  <si>
    <t>187B0965</t>
  </si>
  <si>
    <t>LHP Operations 375 MW</t>
  </si>
  <si>
    <t>187B0966</t>
  </si>
  <si>
    <t>LHP Operations 625 MW</t>
  </si>
  <si>
    <t>187B0967</t>
  </si>
  <si>
    <t>LHD Load Forec.,incl. 1 heat.Zone 200 MW</t>
  </si>
  <si>
    <t>187B0968</t>
  </si>
  <si>
    <t>LHD Load Forec.,incl. 1 heat.Zone 375 MW</t>
  </si>
  <si>
    <t>187B0969</t>
  </si>
  <si>
    <t>LHD Load Forec.,incl. 1 heat.Zone 625 MW</t>
  </si>
  <si>
    <t>187B0970</t>
  </si>
  <si>
    <t>LHD Temp. Optim., data driven 200 MW</t>
  </si>
  <si>
    <t>187B0971</t>
  </si>
  <si>
    <t>LHD Temp. Optim., data driven 375 MW</t>
  </si>
  <si>
    <t>187B0972</t>
  </si>
  <si>
    <t>LHD Temp. Optim., data driven 625 MW</t>
  </si>
  <si>
    <t>187B0973</t>
  </si>
  <si>
    <t>LHD LF/TO, +1 heat. Zone 200 MW</t>
  </si>
  <si>
    <t>187B0974</t>
  </si>
  <si>
    <t>LHD LF/TO, +1 heat. Zone 375 MW</t>
  </si>
  <si>
    <t>187B0975</t>
  </si>
  <si>
    <t>LHD LF/TO, +1 heat. Zone 625 MW</t>
  </si>
  <si>
    <t>187B0976</t>
  </si>
  <si>
    <t>LH Dashboard</t>
  </si>
  <si>
    <t>187B0977</t>
  </si>
  <si>
    <t>LHN Pressure Optimizer 200 MW</t>
  </si>
  <si>
    <t>187B0978</t>
  </si>
  <si>
    <t>LHN Pressure Optimizer 375 MW</t>
  </si>
  <si>
    <t>187B0979</t>
  </si>
  <si>
    <t>LHN Pressure Optimizer 625 MW</t>
  </si>
  <si>
    <t>187B0980</t>
  </si>
  <si>
    <t>LHN Temp. optim., hydraulic 200 MW</t>
  </si>
  <si>
    <t>187B0981</t>
  </si>
  <si>
    <t>LHN Temp. optim., hydraulic 375 MW</t>
  </si>
  <si>
    <t>187B0982</t>
  </si>
  <si>
    <t>LHN Temp. optim., hydraulic 625 MW</t>
  </si>
  <si>
    <t>267B1574</t>
  </si>
  <si>
    <t>DFH-7 35  kW  20240604_01  (Bekahan Yapı</t>
  </si>
  <si>
    <t>5715162909980</t>
  </si>
  <si>
    <t>Pipe Ø18 B4K2 FL24 V13 - Iso=451,7</t>
  </si>
  <si>
    <t>660B1788</t>
  </si>
  <si>
    <t>660B5236</t>
  </si>
  <si>
    <t>Z-01-052-301</t>
  </si>
  <si>
    <t>Z-01-052-302</t>
  </si>
  <si>
    <t>660B9612</t>
  </si>
  <si>
    <t>S129-CZ,Q3 gasket,D-P-107</t>
  </si>
  <si>
    <t>660B9613</t>
  </si>
  <si>
    <t>S129-CZ,Q4 gasket,D-P-108</t>
  </si>
  <si>
    <t>123L1390</t>
  </si>
  <si>
    <t>123L1392</t>
  </si>
  <si>
    <t>PISTON Ã¸45 CONTOURED</t>
  </si>
  <si>
    <t>142N0086</t>
  </si>
  <si>
    <t>Nipple DN15 x 120 - Endforming</t>
  </si>
  <si>
    <t>NAME PLATE FRIG.GROSSK*</t>
  </si>
  <si>
    <t>097B82364</t>
  </si>
  <si>
    <t>5715162909294</t>
  </si>
  <si>
    <t>097B82372</t>
  </si>
  <si>
    <t>SET-OIL LEVEL REGULATOR</t>
  </si>
  <si>
    <t>5715162909300</t>
  </si>
  <si>
    <t>097B82373</t>
  </si>
  <si>
    <t>SET-SHUT-OFF VALVE ø35+1 3/8"</t>
  </si>
  <si>
    <t>5715162909317</t>
  </si>
  <si>
    <t>097B82374</t>
  </si>
  <si>
    <t>SET-SHUT-OFF VALVE ø42+1 5/8"</t>
  </si>
  <si>
    <t>5715162909324</t>
  </si>
  <si>
    <t>097B82375</t>
  </si>
  <si>
    <t>5715162909331</t>
  </si>
  <si>
    <t>097B82376</t>
  </si>
  <si>
    <t>5715162909348</t>
  </si>
  <si>
    <t>097B82377</t>
  </si>
  <si>
    <t>5715162909355</t>
  </si>
  <si>
    <t>097B82378</t>
  </si>
  <si>
    <t>SET-CYLINDER COVER</t>
  </si>
  <si>
    <t>5715162909362</t>
  </si>
  <si>
    <t>097B82379</t>
  </si>
  <si>
    <t>SET-PISTON ø47 (CONTOURED)</t>
  </si>
  <si>
    <t>5715162909379</t>
  </si>
  <si>
    <t>097B82380</t>
  </si>
  <si>
    <t>SET-PISTON ø50 (CONTOURED)</t>
  </si>
  <si>
    <t>5715162909386</t>
  </si>
  <si>
    <t>097B82381</t>
  </si>
  <si>
    <t>SET-PISTON ø53 (CONTOURED)</t>
  </si>
  <si>
    <t>5715162909393</t>
  </si>
  <si>
    <t>097B82382</t>
  </si>
  <si>
    <t>SET-PISTON ø56 (CONTOURED)</t>
  </si>
  <si>
    <t>5715162909409</t>
  </si>
  <si>
    <t>097B82383</t>
  </si>
  <si>
    <t>5715162909416</t>
  </si>
  <si>
    <t>097B82384</t>
  </si>
  <si>
    <t>5715162909423</t>
  </si>
  <si>
    <t>097B82385</t>
  </si>
  <si>
    <t>5715162909430</t>
  </si>
  <si>
    <t>097B82386</t>
  </si>
  <si>
    <t>5715162909447</t>
  </si>
  <si>
    <t>097B82387</t>
  </si>
  <si>
    <t>5715162909454</t>
  </si>
  <si>
    <t>097B82388</t>
  </si>
  <si>
    <t>5715162909461</t>
  </si>
  <si>
    <t>097B82389</t>
  </si>
  <si>
    <t>5715162909478</t>
  </si>
  <si>
    <t>097B82390</t>
  </si>
  <si>
    <t>SET-MOTOR 75KW S/SS  [PW50:50]</t>
  </si>
  <si>
    <t>5715162909485</t>
  </si>
  <si>
    <t>097B82391</t>
  </si>
  <si>
    <t>SET-TERMINAL BOARD CPL.</t>
  </si>
  <si>
    <t>5715162909492</t>
  </si>
  <si>
    <t>097B82392</t>
  </si>
  <si>
    <t>5715162909508</t>
  </si>
  <si>
    <t>097B82393</t>
  </si>
  <si>
    <t>SET-MOTOR COVER</t>
  </si>
  <si>
    <t>5715162909515</t>
  </si>
  <si>
    <t>097B82394</t>
  </si>
  <si>
    <t>SET-FILTER SUCTION SIDE</t>
  </si>
  <si>
    <t>5715162909522</t>
  </si>
  <si>
    <t>097B82395</t>
  </si>
  <si>
    <t>5715162909539</t>
  </si>
  <si>
    <t>097B82396</t>
  </si>
  <si>
    <t>5715162909546</t>
  </si>
  <si>
    <t>097B82397</t>
  </si>
  <si>
    <t>5715162909553</t>
  </si>
  <si>
    <t>097B82398</t>
  </si>
  <si>
    <t>SET-THRUST WASHER</t>
  </si>
  <si>
    <t>5715162909560</t>
  </si>
  <si>
    <t>097B82399</t>
  </si>
  <si>
    <t>SET-OILS.HEAT.220W 230V AC/V2A</t>
  </si>
  <si>
    <t>5715162909577</t>
  </si>
  <si>
    <t>144H3573</t>
  </si>
  <si>
    <t>VVX Compact 28 PT 702 Oradea</t>
  </si>
  <si>
    <t>5715628109374</t>
  </si>
  <si>
    <t>144H3574</t>
  </si>
  <si>
    <t>5715628109381</t>
  </si>
  <si>
    <t>144H3575</t>
  </si>
  <si>
    <t>VVX Compact 28/40 Oradea</t>
  </si>
  <si>
    <t>5715628109404</t>
  </si>
  <si>
    <t>144H3576</t>
  </si>
  <si>
    <t>VVX-B-2-3 Oradea w/cover</t>
  </si>
  <si>
    <t>5715628109176</t>
  </si>
  <si>
    <t>144H3577</t>
  </si>
  <si>
    <t>Termix Compact 28 VVX-FI</t>
  </si>
  <si>
    <t>5715628110547</t>
  </si>
  <si>
    <t>144H3578</t>
  </si>
  <si>
    <t>Safety valve set CS 28</t>
  </si>
  <si>
    <t>5715628111209</t>
  </si>
  <si>
    <t>144X1747</t>
  </si>
  <si>
    <t>145B5214</t>
  </si>
  <si>
    <t>Akva lux II SE Direct DE A230</t>
  </si>
  <si>
    <t>5715162909119</t>
  </si>
  <si>
    <t>097C5911</t>
  </si>
  <si>
    <t>5715162909584</t>
  </si>
  <si>
    <t>097C5912</t>
  </si>
  <si>
    <t>5715162909591</t>
  </si>
  <si>
    <t>097C5913</t>
  </si>
  <si>
    <t>5715162909607</t>
  </si>
  <si>
    <t>097C5914</t>
  </si>
  <si>
    <t>5715162909614</t>
  </si>
  <si>
    <t>097C5915</t>
  </si>
  <si>
    <t>5715162909621</t>
  </si>
  <si>
    <t>097C5916</t>
  </si>
  <si>
    <t>5715162909638</t>
  </si>
  <si>
    <t>097C5917</t>
  </si>
  <si>
    <t>5715162913390</t>
  </si>
  <si>
    <t>097C5918</t>
  </si>
  <si>
    <t>5715162913406</t>
  </si>
  <si>
    <t>097C5919</t>
  </si>
  <si>
    <t>Condensing Unit SHGX12P/90-4 L</t>
  </si>
  <si>
    <t>5715162914045</t>
  </si>
  <si>
    <t>097C5920</t>
  </si>
  <si>
    <t>Condensing Unit SHGX34e/215-4 L</t>
  </si>
  <si>
    <t>5715162914052</t>
  </si>
  <si>
    <t>097C5921</t>
  </si>
  <si>
    <t>Condensing Unit SHGX34e/255-4 L</t>
  </si>
  <si>
    <t>5715162914083</t>
  </si>
  <si>
    <t>097C5922</t>
  </si>
  <si>
    <t>Condensing Unit SHGX44e/770-4 L</t>
  </si>
  <si>
    <t>5715162914090</t>
  </si>
  <si>
    <t>097C5923</t>
  </si>
  <si>
    <t>5715162914106</t>
  </si>
  <si>
    <t>097C5924</t>
  </si>
  <si>
    <t>5715162914632</t>
  </si>
  <si>
    <t>097C5925</t>
  </si>
  <si>
    <t>5715162914649</t>
  </si>
  <si>
    <t>097C5926</t>
  </si>
  <si>
    <t>5715162914656</t>
  </si>
  <si>
    <t>097C5927</t>
  </si>
  <si>
    <t>5715162914663</t>
  </si>
  <si>
    <t>097C5928</t>
  </si>
  <si>
    <t>5715162914670</t>
  </si>
  <si>
    <t>097C5929</t>
  </si>
  <si>
    <t>5715162914687</t>
  </si>
  <si>
    <t>145X2124</t>
  </si>
  <si>
    <t>Instructions Se-Solo HWP (EN)</t>
  </si>
  <si>
    <t>146B8010T</t>
  </si>
  <si>
    <t>DSA HOME 1F-1 TEST MES</t>
  </si>
  <si>
    <t>Valve Housing STC-X 100 M STR</t>
  </si>
  <si>
    <t>Housing SVL-140B 15 A/D ANG</t>
  </si>
  <si>
    <t>Housing SVL-140B 15 A/D STR</t>
  </si>
  <si>
    <t>Housing SVL-140B 20 A/D ANG</t>
  </si>
  <si>
    <t>Housing SVL-140B 20 A/D STR</t>
  </si>
  <si>
    <t>Housing SVL-140B 25 A/D ANG</t>
  </si>
  <si>
    <t>Housing SVL-140B 25 A/D STR</t>
  </si>
  <si>
    <t>Housing SVL-140B 32 A/D ANG</t>
  </si>
  <si>
    <t>Housing SVL-140B 32 A/D STR</t>
  </si>
  <si>
    <t>Housing SVL-140B 40 A/D ANG</t>
  </si>
  <si>
    <t>Housing SVL-140B 40 A/D STR</t>
  </si>
  <si>
    <t>I-PACK(30) SNV-ST Rc3/8-R3/8</t>
  </si>
  <si>
    <t>STC-X 100 M STR Stop Valve Cap PS25</t>
  </si>
  <si>
    <t xml:space="preserve"> STC-X 100 M STR Stop Valves H/W PS25</t>
  </si>
  <si>
    <t>161L1704</t>
  </si>
  <si>
    <t>161L1705</t>
  </si>
  <si>
    <t>161L1706</t>
  </si>
  <si>
    <t>161L1707</t>
  </si>
  <si>
    <t>DSA1 MINI-DUU060-LS025-P330/ECA32</t>
  </si>
  <si>
    <t>161L1708</t>
  </si>
  <si>
    <t>161L1709</t>
  </si>
  <si>
    <t>DSM PUMP STATION CW DN125 CS WITH TANK</t>
  </si>
  <si>
    <t>161L1710</t>
  </si>
  <si>
    <t>DSM PUMP STATION DLC DN150 CS</t>
  </si>
  <si>
    <t>161L1711</t>
  </si>
  <si>
    <t>161L1712</t>
  </si>
  <si>
    <t>161L1713</t>
  </si>
  <si>
    <t>DSM WALL DN32 MOD-6 W -Z</t>
  </si>
  <si>
    <t>161L1714</t>
  </si>
  <si>
    <t>161L1715</t>
  </si>
  <si>
    <t>161L1716</t>
  </si>
  <si>
    <t>161L1717</t>
  </si>
  <si>
    <t>161L1718</t>
  </si>
  <si>
    <t>161L1719</t>
  </si>
  <si>
    <t>161L1720</t>
  </si>
  <si>
    <t>DSE0-MAXI-D0032-040-0000-PD-UA</t>
  </si>
  <si>
    <t>161L1721</t>
  </si>
  <si>
    <t>DSE0-MAXI-D0040-050-0000-PD-UA</t>
  </si>
  <si>
    <t>161L1722</t>
  </si>
  <si>
    <t>DSE0-MAXI-D0050-065-0000-PD-UA</t>
  </si>
  <si>
    <t>161L1723</t>
  </si>
  <si>
    <t>DSE0-LARGE-D0065-080-0000-PD-UA</t>
  </si>
  <si>
    <t>161L1724</t>
  </si>
  <si>
    <t>DSE0-LARGE-D0080-100-0000-PD-UA</t>
  </si>
  <si>
    <t>161L1725</t>
  </si>
  <si>
    <t>DSE0-LARGE-D0100-125-0000-PD-UA</t>
  </si>
  <si>
    <t>161L1726</t>
  </si>
  <si>
    <t>DSE1-MAXI-IB032-040-0000-PD-UA</t>
  </si>
  <si>
    <t>161L1727</t>
  </si>
  <si>
    <t>MES TEST PL</t>
  </si>
  <si>
    <t>161L1728</t>
  </si>
  <si>
    <t>DSE1-MAXI-IB040-050-0000-PD-UA</t>
  </si>
  <si>
    <t>161L1729</t>
  </si>
  <si>
    <t>DSE1-MAXI-IB050-065-0000-PD-UA</t>
  </si>
  <si>
    <t>161L1730</t>
  </si>
  <si>
    <t>32B5578455051</t>
  </si>
  <si>
    <t>161L1731</t>
  </si>
  <si>
    <t>DSE1-LARGE-IB080-100-0000-PD-UA</t>
  </si>
  <si>
    <t>161L1732</t>
  </si>
  <si>
    <t>DSE1-LARGE-IB100-125-0000-PD-UA</t>
  </si>
  <si>
    <t>165L4119T</t>
  </si>
  <si>
    <t>DSE1 FLEX IB032-050-000 TEST MES</t>
  </si>
  <si>
    <t>165L6008T</t>
  </si>
  <si>
    <t>DSE1-MAXI-IB040-065-0000-TEST_MES</t>
  </si>
  <si>
    <t>165L6083CUS</t>
  </si>
  <si>
    <t>165L6084CUS</t>
  </si>
  <si>
    <t>165L6085CUS</t>
  </si>
  <si>
    <t>165L6367CUS</t>
  </si>
  <si>
    <t>165L6368CUS</t>
  </si>
  <si>
    <t>165L6372CUS</t>
  </si>
  <si>
    <t>165L6402CUS</t>
  </si>
  <si>
    <t>165L6409</t>
  </si>
  <si>
    <t>165L6410</t>
  </si>
  <si>
    <t>Wersja 1 3F</t>
  </si>
  <si>
    <t>165L6411</t>
  </si>
  <si>
    <t>Wersja 2 3F bez SE</t>
  </si>
  <si>
    <t>165L6412</t>
  </si>
  <si>
    <t>165L6413</t>
  </si>
  <si>
    <t>DSE2-FLEX-IB032-050-S125-00-SE</t>
  </si>
  <si>
    <t>165L6414</t>
  </si>
  <si>
    <t>MT 600 kW</t>
  </si>
  <si>
    <t>165L6419</t>
  </si>
  <si>
    <t>165L6419CUS</t>
  </si>
  <si>
    <t>165L6420</t>
  </si>
  <si>
    <t>DSE2-MAXI-IB050-050-A132-PD-LV</t>
  </si>
  <si>
    <t>165L6425</t>
  </si>
  <si>
    <t>Krasinskiego 16 W2</t>
  </si>
  <si>
    <t>165L6426</t>
  </si>
  <si>
    <t>165L6427</t>
  </si>
  <si>
    <t>Krasinskiego 16 W3</t>
  </si>
  <si>
    <t>165L6428</t>
  </si>
  <si>
    <t>Krasinskiego 16 W4</t>
  </si>
  <si>
    <t>165L6429</t>
  </si>
  <si>
    <t>165L6430</t>
  </si>
  <si>
    <t>165L6431</t>
  </si>
  <si>
    <t>165L6432</t>
  </si>
  <si>
    <t>DSE2-LARGE-IB065-065-0000-MD-DE</t>
  </si>
  <si>
    <t>165L6433</t>
  </si>
  <si>
    <t>DSE0-MIDI-00025-000-0000-PD-PL</t>
  </si>
  <si>
    <t>165L6434</t>
  </si>
  <si>
    <t>DSE I1B 040-065-000 oR QP10 PN25 225kW</t>
  </si>
  <si>
    <t>165L6435</t>
  </si>
  <si>
    <t>165L6436</t>
  </si>
  <si>
    <t>Block G_DSE2-MAXI-IB040-040-0000-MD-UK</t>
  </si>
  <si>
    <t>165L6437</t>
  </si>
  <si>
    <t>165L6438</t>
  </si>
  <si>
    <t>165L6439</t>
  </si>
  <si>
    <t>DSE3-MAXI-IB032-040-S125-PD-SE</t>
  </si>
  <si>
    <t>165L6440</t>
  </si>
  <si>
    <t>165L6441</t>
  </si>
  <si>
    <t>3F co ct cwu Przewodników Tatrzańskich 2</t>
  </si>
  <si>
    <t>165L6442</t>
  </si>
  <si>
    <t>165L6443</t>
  </si>
  <si>
    <t>165L6444</t>
  </si>
  <si>
    <t>DSE I1B 032-050-000-PD-AT P330 PN16 250k</t>
  </si>
  <si>
    <t>165L6445</t>
  </si>
  <si>
    <t>2F</t>
  </si>
  <si>
    <t>165L6446</t>
  </si>
  <si>
    <t>Modul przylaczeniowy do WALLa KRS</t>
  </si>
  <si>
    <t>165L6447</t>
  </si>
  <si>
    <t>165L6448</t>
  </si>
  <si>
    <t>165L6449</t>
  </si>
  <si>
    <t>DSE1-MIDI-IB025-032-0000-PD-SE</t>
  </si>
  <si>
    <t>165L6450</t>
  </si>
  <si>
    <t>DSE2-MAXI-IB032-040-S125-PD-SE</t>
  </si>
  <si>
    <t>165L6451</t>
  </si>
  <si>
    <t>165L6452</t>
  </si>
  <si>
    <t>DSE0-LARGE-D0080-080-0000-00-DE</t>
  </si>
  <si>
    <t>165L6453</t>
  </si>
  <si>
    <t>DSE I1B 025-040-000-PD-AT A367 PN16 150k</t>
  </si>
  <si>
    <t>165L6454</t>
  </si>
  <si>
    <t>Kompletacja KRS - presostat</t>
  </si>
  <si>
    <t>165L6455</t>
  </si>
  <si>
    <t>Kompletacja KRS - moduł przyłączeniowy</t>
  </si>
  <si>
    <t>165L6456</t>
  </si>
  <si>
    <t>165L6457</t>
  </si>
  <si>
    <t>165L6458</t>
  </si>
  <si>
    <t>Wezel 3FR</t>
  </si>
  <si>
    <t>165L6459</t>
  </si>
  <si>
    <t>Kompletacja KRS - stabilizator</t>
  </si>
  <si>
    <t>165L6460</t>
  </si>
  <si>
    <t>DSE1-MIDI-IB025-080-0000-MD-DE</t>
  </si>
  <si>
    <t>165L6461</t>
  </si>
  <si>
    <t>165L6462</t>
  </si>
  <si>
    <t>165L6463</t>
  </si>
  <si>
    <t>165L6464</t>
  </si>
  <si>
    <t>DSE1-MAXI-IB032-032-P132-MD-DE</t>
  </si>
  <si>
    <t>165L6465</t>
  </si>
  <si>
    <t>165L6466</t>
  </si>
  <si>
    <t>165L6467</t>
  </si>
  <si>
    <t>165L6468</t>
  </si>
  <si>
    <t>165L6469</t>
  </si>
  <si>
    <t>165L6470</t>
  </si>
  <si>
    <t>165L6471</t>
  </si>
  <si>
    <t>DSE1-LARGE-IB100-125-0000-00-DE</t>
  </si>
  <si>
    <t>165L6472</t>
  </si>
  <si>
    <t>DSE1-LARGE-IB065-100-0000-00-DE</t>
  </si>
  <si>
    <t>165L6473</t>
  </si>
  <si>
    <t>165L6474</t>
  </si>
  <si>
    <t>165L6475</t>
  </si>
  <si>
    <t>165L6476</t>
  </si>
  <si>
    <t>165L6477</t>
  </si>
  <si>
    <t>165L6478</t>
  </si>
  <si>
    <t>1Fco - Rynek 42</t>
  </si>
  <si>
    <t>165L6479</t>
  </si>
  <si>
    <t>2FR - Żołnierska</t>
  </si>
  <si>
    <t>165L6480</t>
  </si>
  <si>
    <t>Modul przylaczeniowy + PRco - Wilenska</t>
  </si>
  <si>
    <t>165L6481</t>
  </si>
  <si>
    <t>DSE2-MAXI-IB050-080-S150-PD-PL</t>
  </si>
  <si>
    <t>165L6482</t>
  </si>
  <si>
    <t>DSE2-FLEX-IB032-050-S132-PD-PL</t>
  </si>
  <si>
    <t>165L6483</t>
  </si>
  <si>
    <t>DSE2-FLEX-IB025-040-S125-PD-PL</t>
  </si>
  <si>
    <t>165L6484</t>
  </si>
  <si>
    <t>165L6485</t>
  </si>
  <si>
    <t>DSE1-MAXI-IB050-040-P125-MD-DE</t>
  </si>
  <si>
    <t>165L6486</t>
  </si>
  <si>
    <t>165L6487</t>
  </si>
  <si>
    <t>165L6488</t>
  </si>
  <si>
    <t>Spółdzielcza 2 - 1Fco</t>
  </si>
  <si>
    <t>165L6489</t>
  </si>
  <si>
    <t>Wojska Polskiego 65 - 2FR</t>
  </si>
  <si>
    <t>165L6490</t>
  </si>
  <si>
    <t>Wojska Polskiego 69 - 2FR</t>
  </si>
  <si>
    <t>165L6491</t>
  </si>
  <si>
    <t>Reg. uzol B09</t>
  </si>
  <si>
    <t>165L6492</t>
  </si>
  <si>
    <t>HDS part 1</t>
  </si>
  <si>
    <t>165L6493</t>
  </si>
  <si>
    <t>HDS part 2</t>
  </si>
  <si>
    <t>165L6494</t>
  </si>
  <si>
    <t>165L6495</t>
  </si>
  <si>
    <t>OST 550/120kW_paralelna</t>
  </si>
  <si>
    <t>165L6496</t>
  </si>
  <si>
    <t>AKU 100l StS izol + komponenty</t>
  </si>
  <si>
    <t>165L6497</t>
  </si>
  <si>
    <t>165L6498</t>
  </si>
  <si>
    <t>165L6499</t>
  </si>
  <si>
    <t>165L6500</t>
  </si>
  <si>
    <t>165L6501</t>
  </si>
  <si>
    <t>165L6502</t>
  </si>
  <si>
    <t>165L6503</t>
  </si>
  <si>
    <t>165L6504</t>
  </si>
  <si>
    <t>165L6505</t>
  </si>
  <si>
    <t>165L6506</t>
  </si>
  <si>
    <t>165L6507</t>
  </si>
  <si>
    <t>165L6508</t>
  </si>
  <si>
    <t>165L6509</t>
  </si>
  <si>
    <t>165L6510</t>
  </si>
  <si>
    <t>DSE2-LARGE-IB200-200-0000-M0-FR</t>
  </si>
  <si>
    <t>165L6511</t>
  </si>
  <si>
    <t>165L6512</t>
  </si>
  <si>
    <t>165L6513</t>
  </si>
  <si>
    <t>165L6514</t>
  </si>
  <si>
    <t>165L6515</t>
  </si>
  <si>
    <t>165L6516</t>
  </si>
  <si>
    <t>165L6517</t>
  </si>
  <si>
    <t>165L6518</t>
  </si>
  <si>
    <t>165L6519</t>
  </si>
  <si>
    <t>165L6520</t>
  </si>
  <si>
    <t>165L6521</t>
  </si>
  <si>
    <t>165L6522</t>
  </si>
  <si>
    <t>165L6523</t>
  </si>
  <si>
    <t>DSE2-MAXI-IB040-040-S125-M0-FR</t>
  </si>
  <si>
    <t>165L6524</t>
  </si>
  <si>
    <t>171L1723</t>
  </si>
  <si>
    <t>193U3446</t>
  </si>
  <si>
    <t>SHEETMETAL, GC LEFT BRACKET iCO2 20kW</t>
  </si>
  <si>
    <t>193U3447</t>
  </si>
  <si>
    <t>SHEETMETAL, GC RIGHT BRACKET iCO2 20kW</t>
  </si>
  <si>
    <t>193U3448</t>
  </si>
  <si>
    <t>SHEETMETAL, UPPER PANEL iCO2 20kW</t>
  </si>
  <si>
    <t>193U3450</t>
  </si>
  <si>
    <t>SHEETMETAL, KIT HOUSING iCO2 20kW</t>
  </si>
  <si>
    <t>199B1292</t>
  </si>
  <si>
    <t>TGS230HHS3S010X0XXS413</t>
  </si>
  <si>
    <t>199B1293</t>
  </si>
  <si>
    <t>TTS400HEH3S020X0XXS413</t>
  </si>
  <si>
    <t>199K0024</t>
  </si>
  <si>
    <t>640L4684</t>
  </si>
  <si>
    <t>Samson 5827-N21</t>
  </si>
  <si>
    <t>641U1094TTSTB</t>
  </si>
  <si>
    <t>640X0389</t>
  </si>
  <si>
    <t>O ring 34,59 x 2,62</t>
  </si>
  <si>
    <t>640X0390</t>
  </si>
  <si>
    <t>O-ring 78,97x3,53</t>
  </si>
  <si>
    <t>641U3841</t>
  </si>
  <si>
    <t>CONTROL RODS ZKB PN10 DN125 EPDM  SOCLA</t>
  </si>
  <si>
    <t>641U3842</t>
  </si>
  <si>
    <t>Tank, 750l, S, PN10, enamell., INSTAL</t>
  </si>
  <si>
    <t>641U3843</t>
  </si>
  <si>
    <t>ZKB DN125 PN10 GENEBRE</t>
  </si>
  <si>
    <t>666F4120</t>
  </si>
  <si>
    <t>667N4566</t>
  </si>
  <si>
    <t>667Z0038</t>
  </si>
  <si>
    <t>667Z0039</t>
  </si>
  <si>
    <t>667Z0173</t>
  </si>
  <si>
    <t>667Z0252</t>
  </si>
  <si>
    <t>667Z0253</t>
  </si>
  <si>
    <t>667Z0254</t>
  </si>
  <si>
    <t>667Z0255</t>
  </si>
  <si>
    <t>667Z0256</t>
  </si>
  <si>
    <t>667Z0257</t>
  </si>
  <si>
    <t>667Z0258</t>
  </si>
  <si>
    <t>667Z0259</t>
  </si>
  <si>
    <t>667Z0260</t>
  </si>
  <si>
    <t>667Z0261</t>
  </si>
  <si>
    <t>667Z0262</t>
  </si>
  <si>
    <t>667Z0306</t>
  </si>
  <si>
    <t>667Z0409</t>
  </si>
  <si>
    <t>667Z0410</t>
  </si>
  <si>
    <t>667Z0411</t>
  </si>
  <si>
    <t>667Z0412</t>
  </si>
  <si>
    <t>667Z0413</t>
  </si>
  <si>
    <t>667Z0414</t>
  </si>
  <si>
    <t>667Z0415</t>
  </si>
  <si>
    <t>667Z0416</t>
  </si>
  <si>
    <t>667Z0623</t>
  </si>
  <si>
    <t>667Z0624</t>
  </si>
  <si>
    <t>667Z0625</t>
  </si>
  <si>
    <t>667Z0626</t>
  </si>
  <si>
    <t>667Z0627</t>
  </si>
  <si>
    <t>667Z0628</t>
  </si>
  <si>
    <t>667Z0629</t>
  </si>
  <si>
    <t>667Z0630</t>
  </si>
  <si>
    <t>667Z0631</t>
  </si>
  <si>
    <t>667Z0632</t>
  </si>
  <si>
    <t>667Z0633</t>
  </si>
  <si>
    <t>667Z0634</t>
  </si>
  <si>
    <t>667Z0635</t>
  </si>
  <si>
    <t>667Z0636</t>
  </si>
  <si>
    <t>667Z0637</t>
  </si>
  <si>
    <t>667Z0638</t>
  </si>
  <si>
    <t>667Z0639</t>
  </si>
  <si>
    <t>667Z0640</t>
  </si>
  <si>
    <t>667Z0641</t>
  </si>
  <si>
    <t>667Z0642</t>
  </si>
  <si>
    <t>667Z0643</t>
  </si>
  <si>
    <t>667Z0644</t>
  </si>
  <si>
    <t>667Z0645</t>
  </si>
  <si>
    <t>663X6254</t>
  </si>
  <si>
    <t>663X6255</t>
  </si>
  <si>
    <t>Spring CV</t>
  </si>
  <si>
    <t>663X6256</t>
  </si>
  <si>
    <t>Spring for needle</t>
  </si>
  <si>
    <t>862X5543</t>
  </si>
  <si>
    <t>HH-15B,15B-1.5B,1.5B-MCX20B2</t>
  </si>
  <si>
    <t>E161L1695</t>
  </si>
  <si>
    <t>E165L5698</t>
  </si>
  <si>
    <t>E165L5832</t>
  </si>
  <si>
    <t>E165L5886</t>
  </si>
  <si>
    <t>E165L5990</t>
  </si>
  <si>
    <t>E165L6033</t>
  </si>
  <si>
    <t>E165L6036</t>
  </si>
  <si>
    <t>E165L6041</t>
  </si>
  <si>
    <t>E165L6042</t>
  </si>
  <si>
    <t>E165L6054</t>
  </si>
  <si>
    <t>E165L6067</t>
  </si>
  <si>
    <t>E165L6072</t>
  </si>
  <si>
    <t>E165L6073</t>
  </si>
  <si>
    <t>E165L6074</t>
  </si>
  <si>
    <t>E165L6075</t>
  </si>
  <si>
    <t>E165L6082</t>
  </si>
  <si>
    <t>E165L6126</t>
  </si>
  <si>
    <t>E165L6127</t>
  </si>
  <si>
    <t>E165L6128</t>
  </si>
  <si>
    <t>E165L6129</t>
  </si>
  <si>
    <t>E165L6144</t>
  </si>
  <si>
    <t>E165L6161</t>
  </si>
  <si>
    <t>E165L6227</t>
  </si>
  <si>
    <t>E165L6248</t>
  </si>
  <si>
    <t>E165L6249</t>
  </si>
  <si>
    <t>E165L6251</t>
  </si>
  <si>
    <t>E165L6274</t>
  </si>
  <si>
    <t>E165L6285</t>
  </si>
  <si>
    <t>E165L6286</t>
  </si>
  <si>
    <t>E165L6327</t>
  </si>
  <si>
    <t>E165L6328</t>
  </si>
  <si>
    <t>E165L6338</t>
  </si>
  <si>
    <t>E165L6362</t>
  </si>
  <si>
    <t>E165L6382</t>
  </si>
  <si>
    <t>E165L6384</t>
  </si>
  <si>
    <t>E165L6385</t>
  </si>
  <si>
    <t>E165L6391</t>
  </si>
  <si>
    <t>E165L6401</t>
  </si>
  <si>
    <t>E165L6430</t>
  </si>
  <si>
    <t>E165L6440</t>
  </si>
  <si>
    <t>E165L6442</t>
  </si>
  <si>
    <t>PE161L1684</t>
  </si>
  <si>
    <t>PE161L1697</t>
  </si>
  <si>
    <t>PE161L1727</t>
  </si>
  <si>
    <t>PE165L5683</t>
  </si>
  <si>
    <t>PE165L5684</t>
  </si>
  <si>
    <t>PE165L5685</t>
  </si>
  <si>
    <t>PE165L5999</t>
  </si>
  <si>
    <t>PE165L6000</t>
  </si>
  <si>
    <t>PE165L6002</t>
  </si>
  <si>
    <t>PE165L6005</t>
  </si>
  <si>
    <t>PE165L6010</t>
  </si>
  <si>
    <t>PE165L6013</t>
  </si>
  <si>
    <t>PE165L6015</t>
  </si>
  <si>
    <t>PE165L6059</t>
  </si>
  <si>
    <t>PE165L6061</t>
  </si>
  <si>
    <t>PE165L6224</t>
  </si>
  <si>
    <t>PS035F3103</t>
  </si>
  <si>
    <t>PS161L1630</t>
  </si>
  <si>
    <t>PS161L1684</t>
  </si>
  <si>
    <t>PS161L1697</t>
  </si>
  <si>
    <t>PS161L1727</t>
  </si>
  <si>
    <t>PS165L4119</t>
  </si>
  <si>
    <t>PS165L4119T</t>
  </si>
  <si>
    <t>PS165L5683</t>
  </si>
  <si>
    <t>PS165L5684</t>
  </si>
  <si>
    <t>PS165L5685</t>
  </si>
  <si>
    <t>PS165L5749</t>
  </si>
  <si>
    <t>PS165L5774</t>
  </si>
  <si>
    <t>PS165L5781</t>
  </si>
  <si>
    <t>PS165L5782</t>
  </si>
  <si>
    <t>PS165L5793</t>
  </si>
  <si>
    <t>PS165L5831</t>
  </si>
  <si>
    <t>PS165L5835</t>
  </si>
  <si>
    <t>PS165L5840</t>
  </si>
  <si>
    <t>PS165L5903</t>
  </si>
  <si>
    <t>PS165L5904</t>
  </si>
  <si>
    <t>PS165L5905</t>
  </si>
  <si>
    <t>PS165L5906</t>
  </si>
  <si>
    <t>PS165L5914_1</t>
  </si>
  <si>
    <t>PS165L5914_2</t>
  </si>
  <si>
    <t>PS165L5914_3</t>
  </si>
  <si>
    <t>PS165L5932</t>
  </si>
  <si>
    <t>PS165L5941</t>
  </si>
  <si>
    <t>PS165L5953</t>
  </si>
  <si>
    <t>PS165L5954</t>
  </si>
  <si>
    <t>PS165L5981</t>
  </si>
  <si>
    <t>PS165L5998</t>
  </si>
  <si>
    <t>PS165L5999</t>
  </si>
  <si>
    <t>PS165L6000</t>
  </si>
  <si>
    <t>PS165L6002</t>
  </si>
  <si>
    <t>PS165L6005</t>
  </si>
  <si>
    <t>PS165L6008</t>
  </si>
  <si>
    <t>PS165L6008T</t>
  </si>
  <si>
    <t>PS165L6010</t>
  </si>
  <si>
    <t>PS165L6011</t>
  </si>
  <si>
    <t>PS165L6013</t>
  </si>
  <si>
    <t>PS165L6015</t>
  </si>
  <si>
    <t>PS165L6026</t>
  </si>
  <si>
    <t>PS165L6027</t>
  </si>
  <si>
    <t>PS165L6028</t>
  </si>
  <si>
    <t>PS165L6058</t>
  </si>
  <si>
    <t>PS165L6059</t>
  </si>
  <si>
    <t>PS165L6060</t>
  </si>
  <si>
    <t>PS165L6061</t>
  </si>
  <si>
    <t>PS165L6066</t>
  </si>
  <si>
    <t>PS165L6088</t>
  </si>
  <si>
    <t>PS165L6124</t>
  </si>
  <si>
    <t>PS165L6138</t>
  </si>
  <si>
    <t>PS165L6224</t>
  </si>
  <si>
    <t>PS165L6243</t>
  </si>
  <si>
    <t>PS165L6276</t>
  </si>
  <si>
    <t>000G4417</t>
  </si>
  <si>
    <t>SEÇÃO DE RESFRIAMENTO - S62</t>
  </si>
  <si>
    <t>000G6845</t>
  </si>
  <si>
    <t>S7A-ST16-30-TK-1P-4-7-12-437-BB-1-1</t>
  </si>
  <si>
    <t>000G6846</t>
  </si>
  <si>
    <t>S8A-IT10-44-TL-1P-5-2-12-250-BB-1-1</t>
  </si>
  <si>
    <t>000G6847</t>
  </si>
  <si>
    <t>S1-IT10-22-TL-1P-5-7-13-212-BB-1-1</t>
  </si>
  <si>
    <t>000G6848</t>
  </si>
  <si>
    <t>S19A-DG16-62-TMTL61-1P-5-7-12-538-FF-1-1</t>
  </si>
  <si>
    <t>000G6849</t>
  </si>
  <si>
    <t>S14A-ST16-48-TKTL98-1P-5-7-12-537-BB-1-1</t>
  </si>
  <si>
    <t>000G6850</t>
  </si>
  <si>
    <t>000G6851</t>
  </si>
  <si>
    <t>S14A-ST16-58-TKTL73-1P-4-7-12-637-BB-1-1</t>
  </si>
  <si>
    <t>000G6852</t>
  </si>
  <si>
    <t>S19A-DG16-76-TKTM75-1P-4-1-12-538-RR-1-1</t>
  </si>
  <si>
    <t>000G8266</t>
  </si>
  <si>
    <t>S62-IS16-420-TMTL28-0.5-304-NBR-HANGON</t>
  </si>
  <si>
    <t>000G8268</t>
  </si>
  <si>
    <t>S86-IS10-217-TKTM58-0.4-316L-NBR-S.L.</t>
  </si>
  <si>
    <t>000G8269</t>
  </si>
  <si>
    <t>S100-IS16-356-TMTL31-0.5-304-NBR-HANGON</t>
  </si>
  <si>
    <t>000G8270</t>
  </si>
  <si>
    <t>S100-IS16-308-TMTL34-0.5-304-NBR-HANGON</t>
  </si>
  <si>
    <t>000G8271</t>
  </si>
  <si>
    <t>S41A-IS16-100-TM</t>
  </si>
  <si>
    <t>000G8272</t>
  </si>
  <si>
    <t>S110-IS10-278-TKTM89-0.5-304-NBR-H.O.</t>
  </si>
  <si>
    <t>000G8273</t>
  </si>
  <si>
    <t>S110-IS10-155-TKTM92-0.5-304-NBR-H.O.</t>
  </si>
  <si>
    <t>000G8274</t>
  </si>
  <si>
    <t>S65-IS16-232-TMTL40-0.5-304-NBR-S.L.</t>
  </si>
  <si>
    <t>000G8275</t>
  </si>
  <si>
    <t>S42-IS10-68-TKTM70-0.4-304-NBR-S.L.</t>
  </si>
  <si>
    <t>000G8276</t>
  </si>
  <si>
    <t>S4A-IG16-20-TL-0.5-316L-NBR-H.O.</t>
  </si>
  <si>
    <t>000G8277</t>
  </si>
  <si>
    <t>S220-IS10-283-TKTM30-0.5-304-EPDM-SL_B3</t>
  </si>
  <si>
    <t>000G8278</t>
  </si>
  <si>
    <t>S220-IS10-283-TKTM30-0.5-304-EPDM-SL_B4</t>
  </si>
  <si>
    <t>000G8279</t>
  </si>
  <si>
    <t>S19A-IG16-28-TL_0.4 304/NBRH</t>
  </si>
  <si>
    <t>000G9002</t>
  </si>
  <si>
    <t>S21-IG10-140</t>
  </si>
  <si>
    <t>000G9003</t>
  </si>
  <si>
    <t>S37-IS10-156-TMTL96</t>
  </si>
  <si>
    <t>000G9004</t>
  </si>
  <si>
    <t>000G9005</t>
  </si>
  <si>
    <t>S4A-IT10-13-TL</t>
  </si>
  <si>
    <t>000G9006</t>
  </si>
  <si>
    <t>000G9007</t>
  </si>
  <si>
    <t>000G9008</t>
  </si>
  <si>
    <t>Weld neck DN250 PN10 EN1092-1</t>
  </si>
  <si>
    <t>Del-(PH)Body Brazing - GBC 10mm - CO2</t>
  </si>
  <si>
    <t>Del-(PH)Body Brazing - GBC CO2 1/4in. 90</t>
  </si>
  <si>
    <t>HANEFORLÆNGER INSTR, 1/2"L=20MM AISI31Ti</t>
  </si>
  <si>
    <t>RUB.SL DN200,75MM EPDM HT(8")</t>
  </si>
  <si>
    <t>Del-Schematic, coil booster</t>
  </si>
  <si>
    <t>Del-Coil Pins</t>
  </si>
  <si>
    <t>Del-BOM. coil booster. 220VAC 0.35A</t>
  </si>
  <si>
    <t>Del-SW coil booster 220VAC 0.35A. Ver 1.</t>
  </si>
  <si>
    <t>5715162912768</t>
  </si>
  <si>
    <t>5715162912775</t>
  </si>
  <si>
    <t>DCR filter for CO2 ODF 1 5/8</t>
  </si>
  <si>
    <t>DCR filter for CO2 ODF 1 5/8  I/12</t>
  </si>
  <si>
    <t>023Z2232</t>
  </si>
  <si>
    <t>Filter drier DMB 083S XLM for paint</t>
  </si>
  <si>
    <t>023Z2233</t>
  </si>
  <si>
    <t>Filter drier DMB 083S XLM, painted</t>
  </si>
  <si>
    <t>023Z2234</t>
  </si>
  <si>
    <t>Filter Drier DML 163 XLM For Paint</t>
  </si>
  <si>
    <t>023Z2235</t>
  </si>
  <si>
    <t>Filter Drier DML 163 XLM Painted</t>
  </si>
  <si>
    <t>023Z2236</t>
  </si>
  <si>
    <t>Filter Drier DML 083S For paint</t>
  </si>
  <si>
    <t>023Z2237</t>
  </si>
  <si>
    <t>Filter Drier DML 083S XLM Painted</t>
  </si>
  <si>
    <t>023Z2238</t>
  </si>
  <si>
    <t>Filter drier DML 053S I/16 XLM for paint</t>
  </si>
  <si>
    <t>023Z2239</t>
  </si>
  <si>
    <t>Filter drier DML 053S XLM Painted</t>
  </si>
  <si>
    <t>023Z2240</t>
  </si>
  <si>
    <t>Filter drier DMB 083S XL for paint</t>
  </si>
  <si>
    <t>023Z2241</t>
  </si>
  <si>
    <t>Filter drier DMB 083S, XL painted</t>
  </si>
  <si>
    <t>023Z2242</t>
  </si>
  <si>
    <t>Filter drier DMB 163S XL for paint</t>
  </si>
  <si>
    <t>023Z2243</t>
  </si>
  <si>
    <t>Filter drier DMB 163S XL Painted</t>
  </si>
  <si>
    <t>023Z2244</t>
  </si>
  <si>
    <t>Filter drier DMB 163S XLM for paint</t>
  </si>
  <si>
    <t>023Z3138</t>
  </si>
  <si>
    <t>Biflow filter drier DMB 083S XLM I/16</t>
  </si>
  <si>
    <t>023Z3139</t>
  </si>
  <si>
    <t>Filter drier DML 163S XLM I/12</t>
  </si>
  <si>
    <t>023Z3140</t>
  </si>
  <si>
    <t>Filter drier DML 083S XLM I/16</t>
  </si>
  <si>
    <t>023Z3141</t>
  </si>
  <si>
    <t>Filter drier DML 053S XLM I/16</t>
  </si>
  <si>
    <t>023Z3142</t>
  </si>
  <si>
    <t>Biflow filter drier DMB 083S XL I/16</t>
  </si>
  <si>
    <t>023Z3143</t>
  </si>
  <si>
    <t>Biflow filter drier DMB 163S XL I/12</t>
  </si>
  <si>
    <t>023Z3144</t>
  </si>
  <si>
    <t>023Z3145</t>
  </si>
  <si>
    <t>Biflow filter drier DMB 163s XLM I/16</t>
  </si>
  <si>
    <t>023Z3146</t>
  </si>
  <si>
    <t>023Z3150</t>
  </si>
  <si>
    <t>(PH) Fin. 5" Cup 3/8" XLM Solder</t>
  </si>
  <si>
    <t>023Z3151</t>
  </si>
  <si>
    <t>(PH) Fin. 8" Cup 3/8" XLM Solder</t>
  </si>
  <si>
    <t>023Z3152</t>
  </si>
  <si>
    <t>(PH) Fin. 16" Cup 3/8" XLM Solder</t>
  </si>
  <si>
    <t>023Z3153</t>
  </si>
  <si>
    <t>023Z3157</t>
  </si>
  <si>
    <t>(PH) Fin. 16" Cup 3/8" XL Solder</t>
  </si>
  <si>
    <t>S100/PL.05 304 TS 1234 S.L</t>
  </si>
  <si>
    <t>032F3275</t>
  </si>
  <si>
    <t>EVRP 10 Valve ODF-ODF 1/2in I-pack 20</t>
  </si>
  <si>
    <t>5715162914540</t>
  </si>
  <si>
    <t>5715162914557</t>
  </si>
  <si>
    <t>5715162914564</t>
  </si>
  <si>
    <t>5715162909843</t>
  </si>
  <si>
    <t>034G4525</t>
  </si>
  <si>
    <t>034G6234</t>
  </si>
  <si>
    <t>5715162909676</t>
  </si>
  <si>
    <t>080U3555</t>
  </si>
  <si>
    <t>S7A-ST16-54-TL</t>
  </si>
  <si>
    <t>080U3556</t>
  </si>
  <si>
    <t>080U3557</t>
  </si>
  <si>
    <t>S47-IG10-52-TKTLM31</t>
  </si>
  <si>
    <t>080U3558</t>
  </si>
  <si>
    <t>S31A-DG10-23-TMTL94</t>
  </si>
  <si>
    <t>061B0244</t>
  </si>
  <si>
    <t>5715162908952</t>
  </si>
  <si>
    <t>5715162909874</t>
  </si>
  <si>
    <t>5715162909881</t>
  </si>
  <si>
    <t>061B0245</t>
  </si>
  <si>
    <t>5715162908969</t>
  </si>
  <si>
    <t>5715162909898</t>
  </si>
  <si>
    <t>5715162909904</t>
  </si>
  <si>
    <t>061B0246</t>
  </si>
  <si>
    <t>5715162908976</t>
  </si>
  <si>
    <t>5715162909911</t>
  </si>
  <si>
    <t>5715162909928</t>
  </si>
  <si>
    <t>061F6991</t>
  </si>
  <si>
    <t>ACB Cartridge Switch 1UB7023W  I/100</t>
  </si>
  <si>
    <t>5715162909270</t>
  </si>
  <si>
    <t>184X5228</t>
  </si>
  <si>
    <t>S7A-IG16-56-TL-C</t>
  </si>
  <si>
    <t>184X5229</t>
  </si>
  <si>
    <t>S21-IG16-98-TM-C</t>
  </si>
  <si>
    <t>184X5230</t>
  </si>
  <si>
    <t>184X5231</t>
  </si>
  <si>
    <t>S47-DG10-61-TKTM28-A</t>
  </si>
  <si>
    <t>184X5232</t>
  </si>
  <si>
    <t>S62-IS16-66-TK-R</t>
  </si>
  <si>
    <t>184X5233</t>
  </si>
  <si>
    <t>S14A-ST16-19-TKTL83-A</t>
  </si>
  <si>
    <t>184X5234</t>
  </si>
  <si>
    <t>S19A-DG16-54-TKTM76-A</t>
  </si>
  <si>
    <t>184X5235</t>
  </si>
  <si>
    <t>S37-IG10-34-TL-C</t>
  </si>
  <si>
    <t>184X5236</t>
  </si>
  <si>
    <t>184X5237</t>
  </si>
  <si>
    <t>S21A-IS16-50-TK-R</t>
  </si>
  <si>
    <t>184X5238</t>
  </si>
  <si>
    <t>184X5239</t>
  </si>
  <si>
    <t>S14A-IG16-27-TKTL92-A</t>
  </si>
  <si>
    <t>184X5240</t>
  </si>
  <si>
    <t>S22-IG16-44-TKTM79-C</t>
  </si>
  <si>
    <t>184X5241</t>
  </si>
  <si>
    <t>184X5242</t>
  </si>
  <si>
    <t>S155-IS25-30-TL-R</t>
  </si>
  <si>
    <t>184X5243</t>
  </si>
  <si>
    <t>S14A-ST16-19-TL-C</t>
  </si>
  <si>
    <t>184X5244</t>
  </si>
  <si>
    <t>S14A-ST16-26-TL-C</t>
  </si>
  <si>
    <t>184X5245</t>
  </si>
  <si>
    <t>S21SE-IG10-11-TM-B</t>
  </si>
  <si>
    <t>184X5246</t>
  </si>
  <si>
    <t>S41-IS10-210-TL-C</t>
  </si>
  <si>
    <t>184X5247</t>
  </si>
  <si>
    <t>S45SE-IG16-157-TMTL84-A</t>
  </si>
  <si>
    <t>184X5248</t>
  </si>
  <si>
    <t>184X5249</t>
  </si>
  <si>
    <t>184X5250</t>
  </si>
  <si>
    <t>184X5251</t>
  </si>
  <si>
    <t>S14A-IG16-30-TL-A</t>
  </si>
  <si>
    <t>184X5252</t>
  </si>
  <si>
    <t>S14A-IG16-50-TL-A</t>
  </si>
  <si>
    <t>184X5253</t>
  </si>
  <si>
    <t>A100-IS10-42-TMTL90-C</t>
  </si>
  <si>
    <t>184X5254</t>
  </si>
  <si>
    <t>184X5255</t>
  </si>
  <si>
    <t>S14A-IG16-40-TL-C</t>
  </si>
  <si>
    <t>184X5256</t>
  </si>
  <si>
    <t>S14A-IG16-50-TL-C</t>
  </si>
  <si>
    <t>184X5257</t>
  </si>
  <si>
    <t>S14A-IG16-60-TL-C</t>
  </si>
  <si>
    <t>184X5258</t>
  </si>
  <si>
    <t>A188-IS10-41-TMTL46-R</t>
  </si>
  <si>
    <t>184X5259</t>
  </si>
  <si>
    <t>S4A-IG16-68-TLA-R</t>
  </si>
  <si>
    <t>184X5260</t>
  </si>
  <si>
    <t>184X5261</t>
  </si>
  <si>
    <t>S31A-IG10-91-TMTL96-C</t>
  </si>
  <si>
    <t>184X5262</t>
  </si>
  <si>
    <t>S19A-IG10-92-TMTL89-R</t>
  </si>
  <si>
    <t>184X5263</t>
  </si>
  <si>
    <t>S19A-DG16-46-TMTL82-A</t>
  </si>
  <si>
    <t>184X5264</t>
  </si>
  <si>
    <t>S14A-ST16-29-TKTL48-R</t>
  </si>
  <si>
    <t>184X5265</t>
  </si>
  <si>
    <t>S14A-ST16-22-TK-R</t>
  </si>
  <si>
    <t>184X5266</t>
  </si>
  <si>
    <t>SW19-IG25-18-TK-C</t>
  </si>
  <si>
    <t>184X5267</t>
  </si>
  <si>
    <t>S41A-IS16-120-TKTM20-R</t>
  </si>
  <si>
    <t>184X5268</t>
  </si>
  <si>
    <t>S21-DG16-67-TMTL36-B</t>
  </si>
  <si>
    <t>184X5269</t>
  </si>
  <si>
    <t>S19A-DG16-48-TKTM50-A</t>
  </si>
  <si>
    <t>184X5270</t>
  </si>
  <si>
    <t>S19A-DG16-38-TKTM52-A</t>
  </si>
  <si>
    <t>184X5271</t>
  </si>
  <si>
    <t>SW54-IS16-168-TM-C</t>
  </si>
  <si>
    <t>184X5272</t>
  </si>
  <si>
    <t>S65-IS16-194-TKTM14-A</t>
  </si>
  <si>
    <t>184X5273</t>
  </si>
  <si>
    <t>S9A-IG16-67-TMTL98-A</t>
  </si>
  <si>
    <t>184X5274</t>
  </si>
  <si>
    <t>S9A-IG16-40-TLA-A</t>
  </si>
  <si>
    <t>184X5275</t>
  </si>
  <si>
    <t>S19A-IG10-104-TM-R</t>
  </si>
  <si>
    <t>184X5276</t>
  </si>
  <si>
    <t>S47-IG10-124-TKTM90-A</t>
  </si>
  <si>
    <t>184X5277</t>
  </si>
  <si>
    <t>S31A-IG16-38-TMTL77-B</t>
  </si>
  <si>
    <t>184X5278</t>
  </si>
  <si>
    <t>184X5279</t>
  </si>
  <si>
    <t>184X5280</t>
  </si>
  <si>
    <t>S19A-IG10-56-TM-R</t>
  </si>
  <si>
    <t>184X5281</t>
  </si>
  <si>
    <t>184X5282</t>
  </si>
  <si>
    <t>S7A-ST16-37-TKTL22-A</t>
  </si>
  <si>
    <t>184X5283</t>
  </si>
  <si>
    <t>S22-IG16-26-TK-C</t>
  </si>
  <si>
    <t>184X5284</t>
  </si>
  <si>
    <t>S9A-IG10-64-TMTL99-C</t>
  </si>
  <si>
    <t>184X5285</t>
  </si>
  <si>
    <t>ADN354-IS16-612-TL-R</t>
  </si>
  <si>
    <t>184X5286</t>
  </si>
  <si>
    <t>S9A-IG10-11-TMTL63-C</t>
  </si>
  <si>
    <t>184X5287</t>
  </si>
  <si>
    <t>184X5288</t>
  </si>
  <si>
    <t>S65-IS10-142-TMTL45-R</t>
  </si>
  <si>
    <t>184X5289</t>
  </si>
  <si>
    <t>S19A-DG16-112-TMTL79-A</t>
  </si>
  <si>
    <t>184X5290</t>
  </si>
  <si>
    <t>S36-IG10-98-TL-A</t>
  </si>
  <si>
    <t>184X5291</t>
  </si>
  <si>
    <t>S41-IS10-12-TK-C</t>
  </si>
  <si>
    <t>184X5292</t>
  </si>
  <si>
    <t>S8A-IT10-41-TL-A</t>
  </si>
  <si>
    <t>184X5293</t>
  </si>
  <si>
    <t>S19A-IG10-72-TL-R</t>
  </si>
  <si>
    <t>184X5294</t>
  </si>
  <si>
    <t>184X5295</t>
  </si>
  <si>
    <t>184X5296</t>
  </si>
  <si>
    <t>187L9259</t>
  </si>
  <si>
    <t>187L9260</t>
  </si>
  <si>
    <t>NT50T EQUIVALENT 316/0.6V PLATE</t>
  </si>
  <si>
    <t>187L9261</t>
  </si>
  <si>
    <t>NT50T EQUIVALENT 316/0.6 END PLATE</t>
  </si>
  <si>
    <t>187L9262</t>
  </si>
  <si>
    <t>187L9263</t>
  </si>
  <si>
    <t>NT80M EQUIVALENT 316/0.6 H PLATE</t>
  </si>
  <si>
    <t>187L9264</t>
  </si>
  <si>
    <t>NT80M EQUIVALENT 316/0.6 V PLATE</t>
  </si>
  <si>
    <t>187L9265</t>
  </si>
  <si>
    <t>NT80M EQUIVALENT 316/0.6 END PLATE</t>
  </si>
  <si>
    <t>187X0010</t>
  </si>
  <si>
    <t>RING F RESES, ø138/ø97,5 sw24-40DN80 Ti</t>
  </si>
  <si>
    <t>CLAD. FOR CONN. ø148x2,45MM,ALLOY 59</t>
  </si>
  <si>
    <t>MOUNTING HEAD CARRYING BAR</t>
  </si>
  <si>
    <t>CLADD. F. CONN. Ø330x83 MM A316L</t>
  </si>
  <si>
    <t>CLADD. F. CONN. Ø330x83 MM TITAN</t>
  </si>
  <si>
    <t>Ins.S9a IG10-FEA DP PIR Fx&amp;Bx</t>
  </si>
  <si>
    <t>Ins.S14A IG16-FEA DP PIR Fx&amp;Bx</t>
  </si>
  <si>
    <t>Ins.S62 IS16-FEA DP PIR Fx&amp;Bx</t>
  </si>
  <si>
    <t>Cladding for con. 316L ø148x2, 45mm</t>
  </si>
  <si>
    <t>188Z1461</t>
  </si>
  <si>
    <t>EXTENSIONPIPE INSTR, 1/2"L=20MM 316L</t>
  </si>
  <si>
    <t>Ins.S8A IG16-FEA DP PIR Fx&amp;Bx</t>
  </si>
  <si>
    <t>Ins.S188 IS16-FEA DP PIR Fx&amp;Bx</t>
  </si>
  <si>
    <t>188Z1493</t>
  </si>
  <si>
    <t>Connection 18" 150 ASME cladded SMO254</t>
  </si>
  <si>
    <t>188Z1497</t>
  </si>
  <si>
    <t>S31/PL.05 316L TL 0230R/1004L H.O</t>
  </si>
  <si>
    <t>188Z1499</t>
  </si>
  <si>
    <t>INS.JACKET S19a IG25 L400 FEA FC PUR</t>
  </si>
  <si>
    <t>Ins.S80 IS16-FEA DP PIR Fx&amp;Bx</t>
  </si>
  <si>
    <t>188Z1525</t>
  </si>
  <si>
    <t>S31/BL.05 316L 0230</t>
  </si>
  <si>
    <t>188Z1526</t>
  </si>
  <si>
    <t>S21A-IS16-50-TK</t>
  </si>
  <si>
    <t>188Z1527</t>
  </si>
  <si>
    <t>S7A-IG16-56-TL</t>
  </si>
  <si>
    <t>188Z1528</t>
  </si>
  <si>
    <t>INSTR. UNIT DN100 PN16 F1, 316L</t>
  </si>
  <si>
    <t>188Z1529</t>
  </si>
  <si>
    <t>INSTR. UNIT DN100 PN16 F3, 316L</t>
  </si>
  <si>
    <t>188Z1531</t>
  </si>
  <si>
    <t>INS.JACKET S19a IG25 L400 FEA FC MW</t>
  </si>
  <si>
    <t>188Z1532</t>
  </si>
  <si>
    <t>188Z1533</t>
  </si>
  <si>
    <t>RING FOR RESES,ø482/406x6, TITAN</t>
  </si>
  <si>
    <t>188Z1540</t>
  </si>
  <si>
    <t>A100-IS10 Complete Frame L=600</t>
  </si>
  <si>
    <t>188Z1541</t>
  </si>
  <si>
    <t>A188-IS10 Complete Frame L=1000</t>
  </si>
  <si>
    <t>188Z1542</t>
  </si>
  <si>
    <t>188Z1543</t>
  </si>
  <si>
    <t>U- PROFILE FOR GUID BAR, L= 775, AISI304</t>
  </si>
  <si>
    <t>188Z1544</t>
  </si>
  <si>
    <t>U- PROFILE FOR GUID BAR, L=1075, AISI304</t>
  </si>
  <si>
    <t>188Z1545</t>
  </si>
  <si>
    <t>U- PROFILE FOR GUID BAR, L=1275, AISI304</t>
  </si>
  <si>
    <t>188Z1546</t>
  </si>
  <si>
    <t>U- PROFILE FOR GUID BAR, L=1775, AISI304</t>
  </si>
  <si>
    <t>188Z1547</t>
  </si>
  <si>
    <t>U- PROFILE FOR GUID BAR, L=2275, AISI304</t>
  </si>
  <si>
    <t>188Z1548</t>
  </si>
  <si>
    <t>U- PROFILE FOR GUID BAR, L=2775, AISI304</t>
  </si>
  <si>
    <t>188Z1549</t>
  </si>
  <si>
    <t>U- PROFILE FOR GUID BAR, L=3775, AISI304</t>
  </si>
  <si>
    <t>188Z1552</t>
  </si>
  <si>
    <t>FOLLOWER L-PARTS DSW135 IS PN16</t>
  </si>
  <si>
    <t>188Z1553</t>
  </si>
  <si>
    <t>PVV LOOSE PARTS DSW135 IS PN16</t>
  </si>
  <si>
    <t>188Z1554</t>
  </si>
  <si>
    <t>DSW135 IS PN16 DN300/350 L=1000, TEST</t>
  </si>
  <si>
    <t>188Z1559</t>
  </si>
  <si>
    <t>HEXKIT S4A Frame IT10-250 8pcs</t>
  </si>
  <si>
    <t>188Z1560</t>
  </si>
  <si>
    <t>HEXKIT S4A Frame IG16-250 8pcs</t>
  </si>
  <si>
    <t>EXTENSIONPIPE INSTR, 1/2"L=50MM 316L</t>
  </si>
  <si>
    <t>189Z5457</t>
  </si>
  <si>
    <t>Cover Plate Ø221 x 20 - 1 hole</t>
  </si>
  <si>
    <t>189Z5459</t>
  </si>
  <si>
    <t>WN. FL 1 1/4" ASME B16.5 cl. 300, SCH40,</t>
  </si>
  <si>
    <t>189Z5460</t>
  </si>
  <si>
    <t>Pipe Ø42,2 x 3,56 smls. B36.10M ED.2022</t>
  </si>
  <si>
    <t>189Z5461</t>
  </si>
  <si>
    <t>Bracket for DWP022-FW</t>
  </si>
  <si>
    <t>189Z5467</t>
  </si>
  <si>
    <t>Pass plate 1 hole for DWP022</t>
  </si>
  <si>
    <t>189Z5468</t>
  </si>
  <si>
    <t>189Z5469</t>
  </si>
  <si>
    <t>Endpl. for platestack 1 hole</t>
  </si>
  <si>
    <t>189Z5470</t>
  </si>
  <si>
    <t>Guard plate DWP022, 30 cass. 2 pass</t>
  </si>
  <si>
    <t>189Z5471</t>
  </si>
  <si>
    <t>Bulkhead for DWP022 30 cass. 2 pass</t>
  </si>
  <si>
    <t>189Z5472</t>
  </si>
  <si>
    <t>WN. FL 1" ASME B16.5 cl. 300, SCH40, ED.</t>
  </si>
  <si>
    <t>189Z5500</t>
  </si>
  <si>
    <t>PL. 1300 x 1300 x 5mm 904L</t>
  </si>
  <si>
    <t>189Z5501</t>
  </si>
  <si>
    <t>PL. 200 x 400 x 15mm 904L</t>
  </si>
  <si>
    <t>189Z5502</t>
  </si>
  <si>
    <t>PL. 1500 x 3000 x 3mm 904L</t>
  </si>
  <si>
    <t>189Z5503</t>
  </si>
  <si>
    <t>Shaft Ø40 L=430 904L</t>
  </si>
  <si>
    <t>189Z5504</t>
  </si>
  <si>
    <t>Shaft Ø40 L=430mm  904L</t>
  </si>
  <si>
    <t>FILM PACKING POLYETHYLENE PF21, 143</t>
  </si>
  <si>
    <t>FILM PACKING POLYETHYLENE PF21, 254</t>
  </si>
  <si>
    <t>196X7926</t>
  </si>
  <si>
    <t>THREADED BAR M36,L=2000,SA193 GR.B7</t>
  </si>
  <si>
    <t>196X7927</t>
  </si>
  <si>
    <t>THREADED BAR M36,L=2500,SA193 GR.B7</t>
  </si>
  <si>
    <t>196X7928</t>
  </si>
  <si>
    <t>HEX NUT ISO 4033-M36-SA194 2H,ELG</t>
  </si>
  <si>
    <t>196X7929</t>
  </si>
  <si>
    <t>HEAD S14A IG16 F1-F4 SA-516 Gr.70 ASME U</t>
  </si>
  <si>
    <t>196X7930</t>
  </si>
  <si>
    <t>FOLLOWER S14A IG16 SA-516 Gr.70 ASME U</t>
  </si>
  <si>
    <t>196X7931</t>
  </si>
  <si>
    <t>196X7932</t>
  </si>
  <si>
    <t>S210 IS10 H/F，DN400 F_B3</t>
  </si>
  <si>
    <t>196X7933</t>
  </si>
  <si>
    <t>S210 IS10 H/F，DN400 F_B4</t>
  </si>
  <si>
    <t>196X8452</t>
  </si>
  <si>
    <t>HEX NUT ISO 4033-M24-SA194 2H,ELG,ASME U</t>
  </si>
  <si>
    <t>196X8453</t>
  </si>
  <si>
    <t>ST. M24, L=400, SA-193 B7,ELGALV,ASME U</t>
  </si>
  <si>
    <t>196X8454</t>
  </si>
  <si>
    <t>ST. M24, L=500, SA-193 B7,ELGALV,ASME U</t>
  </si>
  <si>
    <t>196X8455</t>
  </si>
  <si>
    <t>COIL 0,6 x 233 AISI 316L ASME U</t>
  </si>
  <si>
    <t>196X8456</t>
  </si>
  <si>
    <t>HCY-283 &amp; 285_PHE name</t>
  </si>
  <si>
    <t>196X8457</t>
  </si>
  <si>
    <t>Oil ISO VG 46 TAG IN/OUT,70x12x1,AISI304</t>
  </si>
  <si>
    <t>196X8458</t>
  </si>
  <si>
    <t>COLUMN S187 / S188 IS, lgd.2675 +20,Spec</t>
  </si>
  <si>
    <t>196X8459</t>
  </si>
  <si>
    <t>FOOT UNIT 100x100x14, L=150 65MM,Special</t>
  </si>
  <si>
    <t>196X8460</t>
  </si>
  <si>
    <t>S14A/BL. 0.6MM 316L 1234 ASME U</t>
  </si>
  <si>
    <t>196X8461</t>
  </si>
  <si>
    <t>S14A/BL. 0.6MM 316L 0000 ASME U</t>
  </si>
  <si>
    <t>196X8462</t>
  </si>
  <si>
    <t>S14/PL.06 316L TL 1234R/L H.O ASME U</t>
  </si>
  <si>
    <t>196X8463</t>
  </si>
  <si>
    <t>S14/PL.06 316L TL 0000R/L H.O ASME U</t>
  </si>
  <si>
    <t>196X8464</t>
  </si>
  <si>
    <t>PIPE Φ60,3x3,91x115 SA-182M F316L ASME U</t>
  </si>
  <si>
    <t>196X8465</t>
  </si>
  <si>
    <t>PIPE Φ60,3x3,91x215 SA-182M F316L ASME U</t>
  </si>
  <si>
    <t>196X8466</t>
  </si>
  <si>
    <t>FL DN50 ASMEB16.5 CLASS300 SA-182M F316L</t>
  </si>
  <si>
    <t>196X8467</t>
  </si>
  <si>
    <t>S121 Purple copper tube（T2),Ø8X1 X2217mm</t>
  </si>
  <si>
    <t>196X8468</t>
  </si>
  <si>
    <t>S121 Purple copper tube（T2),Ø8X 1 X745mm</t>
  </si>
  <si>
    <t>196X8469</t>
  </si>
  <si>
    <t>S121 Purple copper tube（T2),Ø8X 1 X405mm</t>
  </si>
  <si>
    <t>196X8470</t>
  </si>
  <si>
    <t>S65 Purple copper tube（T2),Ø8X 1 X1720mm</t>
  </si>
  <si>
    <t>196X8471</t>
  </si>
  <si>
    <t>S65 Purple copper tube（T2),Ø8X 1 X597mm</t>
  </si>
  <si>
    <t>196X8472</t>
  </si>
  <si>
    <t>S65 Purple copper tube（T2),Ø8X 1 X250mm</t>
  </si>
  <si>
    <t>196X8473</t>
  </si>
  <si>
    <t>S22 Purple copper tube（T2),Ø8X 1 X1095mm</t>
  </si>
  <si>
    <t>196X8474</t>
  </si>
  <si>
    <t>S22 Purple copper tube（T2),Ø8X 1 X355mm</t>
  </si>
  <si>
    <t>196X8475</t>
  </si>
  <si>
    <t>S22 Purple copper tube（T2),Ø8X 1 X180mm</t>
  </si>
  <si>
    <t>196X8476</t>
  </si>
  <si>
    <t>S62/Start plate+gasket,0.6 Ti TS H.O,NBR</t>
  </si>
  <si>
    <t>196X8477</t>
  </si>
  <si>
    <t>S62/Start plate+gasket,0.6Ti TL H.O,NBR</t>
  </si>
  <si>
    <t>196X8478</t>
  </si>
  <si>
    <t>S62/Flow plate+gasket,0.6Ti TS H.O,NBR</t>
  </si>
  <si>
    <t>196X8479</t>
  </si>
  <si>
    <t>S62/Flow plate+gasket,0.6Ti TL H.O,NBR</t>
  </si>
  <si>
    <t>196X8480</t>
  </si>
  <si>
    <t>S62/End plate+gasket,0.6 Ti TL H.O,NBR</t>
  </si>
  <si>
    <t>196X8481</t>
  </si>
  <si>
    <t>RING FOR CONNECTION Ø90XØ61X2 AISI 316L</t>
  </si>
  <si>
    <t>196X8482</t>
  </si>
  <si>
    <t>SPACER PLATE S14A, 1,5 MM, AISI 304</t>
  </si>
  <si>
    <t>196X8483</t>
  </si>
  <si>
    <t>SPECIAL NAMEPLATE ADD KKS 175X125X1 316L</t>
  </si>
  <si>
    <t>196X8484</t>
  </si>
  <si>
    <t>Steel wire lead seal(green) Danfoss Logo</t>
  </si>
  <si>
    <t>196X8485</t>
  </si>
  <si>
    <t>196X8486</t>
  </si>
  <si>
    <t>FLANGE ON PIPE,DN50 ASMEB16.5 300#,215MM</t>
  </si>
  <si>
    <t>196X8487</t>
  </si>
  <si>
    <t>FLANGE ON PIPE,DN50 ASMEB16.5 300#,115MM</t>
  </si>
  <si>
    <t>196X8488</t>
  </si>
  <si>
    <t>196X8489</t>
  </si>
  <si>
    <t>196X8891</t>
  </si>
  <si>
    <t>RING FOR CONNECTION  2", ø90/58/2,TITAN</t>
  </si>
  <si>
    <t>196X8892</t>
  </si>
  <si>
    <t>RING FOR CONNECTION 2", ø100/58/2,TITAN</t>
  </si>
  <si>
    <t>196X8893</t>
  </si>
  <si>
    <t>HEAD S62 IS10 F1,F2 &amp; F3, DN 150, IS2062</t>
  </si>
  <si>
    <t>196X8894</t>
  </si>
  <si>
    <t>FOLLOWER S62 IS10 B4, DN150, IS 2062</t>
  </si>
  <si>
    <t>196X8895</t>
  </si>
  <si>
    <t>HEAD S37 IS PN10,F1-F2,DN100, IS 2062 GR</t>
  </si>
  <si>
    <t>196X8896</t>
  </si>
  <si>
    <t>FOLLOWER S37 IS PN10,B1-B2,DN100, IS 206</t>
  </si>
  <si>
    <t>196X8897</t>
  </si>
  <si>
    <t>HEAD ADN354 IS16, F1-F4, 150NB, SA 516 G</t>
  </si>
  <si>
    <t>196X8898</t>
  </si>
  <si>
    <t>FOLLOWER ADN354 IS16,  SA 516 GR 70</t>
  </si>
  <si>
    <t>0004785075BK</t>
  </si>
  <si>
    <t>Grid 1146x247</t>
  </si>
  <si>
    <t>0004900316BK</t>
  </si>
  <si>
    <t>Anti-rust bag 1200x800x1500</t>
  </si>
  <si>
    <t>0004900395BK</t>
  </si>
  <si>
    <t>Anti-rust bag 330x270x570</t>
  </si>
  <si>
    <t>0004900458BK</t>
  </si>
  <si>
    <t>Anti-rust bag 510x310x830</t>
  </si>
  <si>
    <t>0004900489BK</t>
  </si>
  <si>
    <t>Anti-rust bag 800x400x600</t>
  </si>
  <si>
    <t>0004900595BK</t>
  </si>
  <si>
    <t>EPE 1140x750x10</t>
  </si>
  <si>
    <t>0004900715BK</t>
  </si>
  <si>
    <t>EPE 1150x260x60</t>
  </si>
  <si>
    <t>0004900776BK</t>
  </si>
  <si>
    <t>EPE 640x260x20</t>
  </si>
  <si>
    <t>00103BK</t>
  </si>
  <si>
    <t>CASING,RAW HG44e, HG44e/475+565 [FACELIF</t>
  </si>
  <si>
    <t>00615BK</t>
  </si>
  <si>
    <t>COMPRESSOR CASING,RAW FK40</t>
  </si>
  <si>
    <t>021F2980</t>
  </si>
  <si>
    <t>Stopper Ø41.5 T08-0069(00)</t>
  </si>
  <si>
    <t>021F4595</t>
  </si>
  <si>
    <t>End Plate 18X2.6 C14-2389 (00)</t>
  </si>
  <si>
    <t>021F4602</t>
  </si>
  <si>
    <t>Condenser Before Coating Z1-TR1230 (00)</t>
  </si>
  <si>
    <t>021F4603</t>
  </si>
  <si>
    <t>Coating Condenser Z1-TR1230E (00)</t>
  </si>
  <si>
    <t>021F4606</t>
  </si>
  <si>
    <t>Condenser before coatingZ1-TR1150-CN(00)</t>
  </si>
  <si>
    <t>021F4607</t>
  </si>
  <si>
    <t>Coating condenser Z1-TR1150EC-CN(00)</t>
  </si>
  <si>
    <t>021F4608</t>
  </si>
  <si>
    <t>Coil Y0-TR1230 (00)</t>
  </si>
  <si>
    <t>021F8464</t>
  </si>
  <si>
    <t>Tube 18X1.3X19 S12-2413 (00)</t>
  </si>
  <si>
    <t>021F8465</t>
  </si>
  <si>
    <t>Manifold Ø32X2.5X8.92 H36-0053 (00)</t>
  </si>
  <si>
    <t>021F8466</t>
  </si>
  <si>
    <t>Manifold Ø32X2.5X8.92 H36-0054 (00)</t>
  </si>
  <si>
    <t>021U2416</t>
  </si>
  <si>
    <t>MCHE 25.4X1.3X26 TR1150EC-CN PEDIII I/18</t>
  </si>
  <si>
    <t>5715162910894</t>
  </si>
  <si>
    <t>021U2417</t>
  </si>
  <si>
    <t>MCHE SP Cond 16X1.3X16 KD0110 I/</t>
  </si>
  <si>
    <t>5715162914601</t>
  </si>
  <si>
    <t>021U2418</t>
  </si>
  <si>
    <t>MCHE SP Cond 16X1.3X16 KD0112 I/</t>
  </si>
  <si>
    <t>5715162914625</t>
  </si>
  <si>
    <t>021U2419</t>
  </si>
  <si>
    <t>MCHE SP Cond 16X1.3X16 ED0010 I/</t>
  </si>
  <si>
    <t>5715162914731</t>
  </si>
  <si>
    <t>021X1402</t>
  </si>
  <si>
    <t>Wooden pallet 2575X1565X100 P03-0399(AA)</t>
  </si>
  <si>
    <t>021X1403</t>
  </si>
  <si>
    <t>Frame 2521X1510X857 P02-0414(AA)</t>
  </si>
  <si>
    <t>021Z1353</t>
  </si>
  <si>
    <t>021Z2411</t>
  </si>
  <si>
    <t>04722BK</t>
  </si>
  <si>
    <t>CYLINDER ¢60 (PRE-MA.) FK30/275,FK40/560</t>
  </si>
  <si>
    <t>04723BK</t>
  </si>
  <si>
    <t>CYLINDER LINER ø65 (PRE-MA.)FK40/655K/TK</t>
  </si>
  <si>
    <t>Sensor MBS 3350-1611-A0CD19-4</t>
  </si>
  <si>
    <t>Sensor MBS 3350-1811-A0CD19-4</t>
  </si>
  <si>
    <t>Sensor MBS 3350-2011-A0CD19-4</t>
  </si>
  <si>
    <t>Sensor MBS 3350-2631-A0CD19-4</t>
  </si>
  <si>
    <t>Sensor MBS 3350-2211-A0CD19-4</t>
  </si>
  <si>
    <t>Sensor MBS 3350-2831-A0CD19-4</t>
  </si>
  <si>
    <t>Sensor MBS 3350-3231-A0CD19-4</t>
  </si>
  <si>
    <t>060G8331</t>
  </si>
  <si>
    <t>O-Ring 27.00 x 1.56,Viton</t>
  </si>
  <si>
    <t>5715162910719</t>
  </si>
  <si>
    <t>065N2350</t>
  </si>
  <si>
    <t>JIP Counter flange Kit GBN DN15  PN40</t>
  </si>
  <si>
    <t>5715162909232</t>
  </si>
  <si>
    <t>065N2351</t>
  </si>
  <si>
    <t>JIP Counter flange Kit GBN DN20  PN40</t>
  </si>
  <si>
    <t>5715162909225</t>
  </si>
  <si>
    <t>065N2352</t>
  </si>
  <si>
    <t>JIP Counter flange Kit GBN DN25  PN40</t>
  </si>
  <si>
    <t>5715162909218</t>
  </si>
  <si>
    <t>065N2353</t>
  </si>
  <si>
    <t>JIP Counter flange Kit GBN DN32  PN40</t>
  </si>
  <si>
    <t>5715162909195</t>
  </si>
  <si>
    <t>065N2354</t>
  </si>
  <si>
    <t>JIP Counter flange Kit GBN DN40  PN40</t>
  </si>
  <si>
    <t>5715162909188</t>
  </si>
  <si>
    <t>065N2355</t>
  </si>
  <si>
    <t>JIP Counter flange Kit GBN DN50 PN40</t>
  </si>
  <si>
    <t>5715162909171</t>
  </si>
  <si>
    <t>065N2356</t>
  </si>
  <si>
    <t>JIP Counter flange Kit GBN DN65 PN25</t>
  </si>
  <si>
    <t>5715162909164</t>
  </si>
  <si>
    <t>065N2357</t>
  </si>
  <si>
    <t>JIP Counter flange Kit GBN DN80 PN25</t>
  </si>
  <si>
    <t>5715162909157</t>
  </si>
  <si>
    <t>065N2358</t>
  </si>
  <si>
    <t>JIP Counter flange Kit GBN DN100 PN25</t>
  </si>
  <si>
    <t>5715162909140</t>
  </si>
  <si>
    <t>065N2359</t>
  </si>
  <si>
    <t>JIP Counter flange Kit GBN DN125 PN25</t>
  </si>
  <si>
    <t>5715162909133</t>
  </si>
  <si>
    <t>065N2360</t>
  </si>
  <si>
    <t>JIP Counter flange Kit GBN DN150 PN25</t>
  </si>
  <si>
    <t>5715162909126</t>
  </si>
  <si>
    <t>5715162914175</t>
  </si>
  <si>
    <t>065N9840</t>
  </si>
  <si>
    <t>JIP-WW DN65  PN25GF+AUMA NORM SQ05.2</t>
  </si>
  <si>
    <t>5715162914618</t>
  </si>
  <si>
    <t>5715162912669</t>
  </si>
  <si>
    <t>5715162912676</t>
  </si>
  <si>
    <t>5715162912683</t>
  </si>
  <si>
    <t>5715162912690</t>
  </si>
  <si>
    <t>5715162912706</t>
  </si>
  <si>
    <t>5715162912713</t>
  </si>
  <si>
    <t>5715162912720</t>
  </si>
  <si>
    <t>5715162912737</t>
  </si>
  <si>
    <t>5715162912744</t>
  </si>
  <si>
    <t>5715162912751</t>
  </si>
  <si>
    <t>067U0147</t>
  </si>
  <si>
    <t>Cap.tube flare nut,l=31.7" w/ emboss</t>
  </si>
  <si>
    <t>067U1090</t>
  </si>
  <si>
    <t>067U1091</t>
  </si>
  <si>
    <t>068L2240</t>
  </si>
  <si>
    <t>5715162913499</t>
  </si>
  <si>
    <t>068L2241</t>
  </si>
  <si>
    <t>068L2242</t>
  </si>
  <si>
    <t>Vareprøve TCHE</t>
  </si>
  <si>
    <t>068L2243</t>
  </si>
  <si>
    <t>5715162912577</t>
  </si>
  <si>
    <t>5715162912584</t>
  </si>
  <si>
    <t>5715162912591</t>
  </si>
  <si>
    <t>5715162912607</t>
  </si>
  <si>
    <t>5715162912614</t>
  </si>
  <si>
    <t>5715162912638</t>
  </si>
  <si>
    <t>5715162912645</t>
  </si>
  <si>
    <t>5715162912652</t>
  </si>
  <si>
    <t>068U7173</t>
  </si>
  <si>
    <t>5715162910696</t>
  </si>
  <si>
    <t>5715162912270</t>
  </si>
  <si>
    <t>5715162912287</t>
  </si>
  <si>
    <t>068U7174</t>
  </si>
  <si>
    <t>5715162910702</t>
  </si>
  <si>
    <t>5715162912430</t>
  </si>
  <si>
    <t>5715162912447</t>
  </si>
  <si>
    <t>Del-RD102-S8.8-H34 Ref. Distributor</t>
  </si>
  <si>
    <t>Del-RD89-S7.9-J29 Ref. Distributor</t>
  </si>
  <si>
    <t>06996BK</t>
  </si>
  <si>
    <t>ZYLINDERBUCHSE ¢50 (VORB.)</t>
  </si>
  <si>
    <t>06997BK</t>
  </si>
  <si>
    <t>Cylinder Liner ¢55 (PRE-MA.)FK40/470K/TK</t>
  </si>
  <si>
    <t>073G0092</t>
  </si>
  <si>
    <t>Housing Top</t>
  </si>
  <si>
    <t>073G0093</t>
  </si>
  <si>
    <t>Housing Bottom</t>
  </si>
  <si>
    <t>073G2037</t>
  </si>
  <si>
    <t>5715162913970</t>
  </si>
  <si>
    <t>5715162913987</t>
  </si>
  <si>
    <t>073G2038</t>
  </si>
  <si>
    <t>5715162913994</t>
  </si>
  <si>
    <t>5715162914007</t>
  </si>
  <si>
    <t>073G2041</t>
  </si>
  <si>
    <t>5715162914014</t>
  </si>
  <si>
    <t>5715162911129</t>
  </si>
  <si>
    <t>5715162911136</t>
  </si>
  <si>
    <t>5715162911167</t>
  </si>
  <si>
    <t>5715162911204</t>
  </si>
  <si>
    <t>5715162911211</t>
  </si>
  <si>
    <t>073G2051</t>
  </si>
  <si>
    <t>Sensor DST GR32-B0-09-0AAB-LC001-I /80</t>
  </si>
  <si>
    <t>5715162914021</t>
  </si>
  <si>
    <t>5715162914038</t>
  </si>
  <si>
    <t>5715162911174</t>
  </si>
  <si>
    <t>5715162910818</t>
  </si>
  <si>
    <t>5715162910825</t>
  </si>
  <si>
    <t>075X1393</t>
  </si>
  <si>
    <t>Sensor DST P110-2031-C2GB04-X I/60</t>
  </si>
  <si>
    <t>5715162914533</t>
  </si>
  <si>
    <t>5715162911921</t>
  </si>
  <si>
    <t>5715162911938</t>
  </si>
  <si>
    <t>5715162911945</t>
  </si>
  <si>
    <t>5715162910504</t>
  </si>
  <si>
    <t>5715162910511</t>
  </si>
  <si>
    <t>5715162910528</t>
  </si>
  <si>
    <t>28480</t>
  </si>
  <si>
    <t>5715162910429</t>
  </si>
  <si>
    <t>5715162914182</t>
  </si>
  <si>
    <t>5715162914199</t>
  </si>
  <si>
    <t>DEL AK-PC651,Contr,080G0312HW01woappl.sw</t>
  </si>
  <si>
    <t>5715162913673</t>
  </si>
  <si>
    <t>5715162913680</t>
  </si>
  <si>
    <t>5715162913697</t>
  </si>
  <si>
    <t>5715162913703</t>
  </si>
  <si>
    <t>5715162913710</t>
  </si>
  <si>
    <t>5715162913727</t>
  </si>
  <si>
    <t>5715162913734</t>
  </si>
  <si>
    <t>5715162913741</t>
  </si>
  <si>
    <t>5715162913758</t>
  </si>
  <si>
    <t>5715162914151</t>
  </si>
  <si>
    <t>5715162914137</t>
  </si>
  <si>
    <t>5715162914144</t>
  </si>
  <si>
    <t>5715162914113</t>
  </si>
  <si>
    <t>5715162914168</t>
  </si>
  <si>
    <t>5715162913765</t>
  </si>
  <si>
    <t>5715162913789</t>
  </si>
  <si>
    <t>5715162913796</t>
  </si>
  <si>
    <t>5715162913802</t>
  </si>
  <si>
    <t>5715162913819</t>
  </si>
  <si>
    <t>Pack Ins.ERC21X_EKC22X Multi&amp;Kit Ver.AG</t>
  </si>
  <si>
    <t>Pack Ins. ERC21X_EKC22X I-Pack Ver.AF</t>
  </si>
  <si>
    <t>Instructions, ERC211</t>
  </si>
  <si>
    <t>Instructions, ERC213</t>
  </si>
  <si>
    <t>Instructions, ERC214</t>
  </si>
  <si>
    <t>5715162913826</t>
  </si>
  <si>
    <t>5715162913840</t>
  </si>
  <si>
    <t>5715162913857</t>
  </si>
  <si>
    <t>5715162913864</t>
  </si>
  <si>
    <t>5715162913871</t>
  </si>
  <si>
    <t>5715162913888</t>
  </si>
  <si>
    <t>5715162914571</t>
  </si>
  <si>
    <t>5715162913895</t>
  </si>
  <si>
    <t>5715162913901</t>
  </si>
  <si>
    <t>5715162913918</t>
  </si>
  <si>
    <t>5715162913925</t>
  </si>
  <si>
    <t>5715162913932</t>
  </si>
  <si>
    <t>5715162913949</t>
  </si>
  <si>
    <t>5715162913956</t>
  </si>
  <si>
    <t>081L0108</t>
  </si>
  <si>
    <t>o-ring gasket dummy</t>
  </si>
  <si>
    <t>5715162909669</t>
  </si>
  <si>
    <t>081L0109</t>
  </si>
  <si>
    <t>5715162911075</t>
  </si>
  <si>
    <t>5715162913529</t>
  </si>
  <si>
    <t>5715162913536</t>
  </si>
  <si>
    <t>5715162913543</t>
  </si>
  <si>
    <t>5715162913550</t>
  </si>
  <si>
    <t>5715162913567</t>
  </si>
  <si>
    <t>5715162913574</t>
  </si>
  <si>
    <t>5715162913581</t>
  </si>
  <si>
    <t>5715162913598</t>
  </si>
  <si>
    <t>5715162913512</t>
  </si>
  <si>
    <t>5715162913505</t>
  </si>
  <si>
    <t>5715162913628</t>
  </si>
  <si>
    <t>5715162913635</t>
  </si>
  <si>
    <t>5715162914069</t>
  </si>
  <si>
    <t>5715162914076</t>
  </si>
  <si>
    <t>5715162913642</t>
  </si>
  <si>
    <t>5715162910979</t>
  </si>
  <si>
    <t>5715162910986</t>
  </si>
  <si>
    <t>097U0316</t>
  </si>
  <si>
    <t>Sensor MBT 3560-0000-0100-1C-410</t>
  </si>
  <si>
    <t>5715162914694</t>
  </si>
  <si>
    <t>5715162914700</t>
  </si>
  <si>
    <t>5715162914717</t>
  </si>
  <si>
    <t>097U7348</t>
  </si>
  <si>
    <t>DEL-RD Piston 095 ASIM_PTFE I/100</t>
  </si>
  <si>
    <t>RD Br5500 0.250S/24 I/2</t>
  </si>
  <si>
    <t>120G0491</t>
  </si>
  <si>
    <t>VZF170CHDNA-Single</t>
  </si>
  <si>
    <t>5715162914526</t>
  </si>
  <si>
    <t>120G0492</t>
  </si>
  <si>
    <t>VZF170CHANA-Single</t>
  </si>
  <si>
    <t>5715162914519</t>
  </si>
  <si>
    <t>120G0493</t>
  </si>
  <si>
    <t>VZF117CHDNA-Single</t>
  </si>
  <si>
    <t>5715162914502</t>
  </si>
  <si>
    <t>120G0494</t>
  </si>
  <si>
    <t>VZF117CHANA-Single</t>
  </si>
  <si>
    <t>5715162914496</t>
  </si>
  <si>
    <t>120G0495</t>
  </si>
  <si>
    <t>VZF088CHDNA-Single</t>
  </si>
  <si>
    <t>5715162914489</t>
  </si>
  <si>
    <t>120G0496</t>
  </si>
  <si>
    <t>VZF088CHANA-Single</t>
  </si>
  <si>
    <t>5715162914472</t>
  </si>
  <si>
    <t>120G0497</t>
  </si>
  <si>
    <t>VZF170CJDNA-Single</t>
  </si>
  <si>
    <t>5715162914465</t>
  </si>
  <si>
    <t>120G0498</t>
  </si>
  <si>
    <t>VZF170CJDNA-Indust</t>
  </si>
  <si>
    <t>5715162914458</t>
  </si>
  <si>
    <t>120G0499</t>
  </si>
  <si>
    <t>VZF170CJANA-Single</t>
  </si>
  <si>
    <t>5715162914441</t>
  </si>
  <si>
    <t>120G0500</t>
  </si>
  <si>
    <t>VZF170CJANA-Indust</t>
  </si>
  <si>
    <t>5715162914434</t>
  </si>
  <si>
    <t>120G0501</t>
  </si>
  <si>
    <t>VZF117CJDNA-Single</t>
  </si>
  <si>
    <t>5715162914427</t>
  </si>
  <si>
    <t>120G0502</t>
  </si>
  <si>
    <t>VZF117CJDNA-Indust</t>
  </si>
  <si>
    <t>5715162914410</t>
  </si>
  <si>
    <t>120G0503</t>
  </si>
  <si>
    <t>VZF117CJANA-Single</t>
  </si>
  <si>
    <t>5715162914403</t>
  </si>
  <si>
    <t>120G0504</t>
  </si>
  <si>
    <t>VZF117CJANA-Indust</t>
  </si>
  <si>
    <t>5715162914397</t>
  </si>
  <si>
    <t>120G0505</t>
  </si>
  <si>
    <t>VZF088CJDNA-Single</t>
  </si>
  <si>
    <t>5715162914380</t>
  </si>
  <si>
    <t>120G0506</t>
  </si>
  <si>
    <t>VZF088CJDNA-Indust</t>
  </si>
  <si>
    <t>5715162914373</t>
  </si>
  <si>
    <t>120G0507</t>
  </si>
  <si>
    <t>VZF088CJANA-Single</t>
  </si>
  <si>
    <t>5715162914366</t>
  </si>
  <si>
    <t>120G0508</t>
  </si>
  <si>
    <t>VZF088CJANA-Indust</t>
  </si>
  <si>
    <t>5715162914359</t>
  </si>
  <si>
    <t>120G0509</t>
  </si>
  <si>
    <t>VZF170CGDNA-Single</t>
  </si>
  <si>
    <t>5715162914342</t>
  </si>
  <si>
    <t>120G0510</t>
  </si>
  <si>
    <t>VZF170CGDNA-Indust</t>
  </si>
  <si>
    <t>5715162914335</t>
  </si>
  <si>
    <t>120G0511</t>
  </si>
  <si>
    <t>VZF170CGANA-Single</t>
  </si>
  <si>
    <t>5715162914328</t>
  </si>
  <si>
    <t>120G0512</t>
  </si>
  <si>
    <t>VZF170CGANA-Indust</t>
  </si>
  <si>
    <t>5715162914311</t>
  </si>
  <si>
    <t>120G0513</t>
  </si>
  <si>
    <t>VZF117CGDNA-Single</t>
  </si>
  <si>
    <t>5715162914304</t>
  </si>
  <si>
    <t>120G0514</t>
  </si>
  <si>
    <t>VZF117CGDNA-Indust</t>
  </si>
  <si>
    <t>5715162914298</t>
  </si>
  <si>
    <t>120G0515</t>
  </si>
  <si>
    <t>VZF117CGANA-Single</t>
  </si>
  <si>
    <t>5715162914281</t>
  </si>
  <si>
    <t>120G0516</t>
  </si>
  <si>
    <t>VZF117CGANA-Indust</t>
  </si>
  <si>
    <t>5715162914274</t>
  </si>
  <si>
    <t>120G0517</t>
  </si>
  <si>
    <t>VZF088CGDNA-Single</t>
  </si>
  <si>
    <t>5715162914267</t>
  </si>
  <si>
    <t>120G0518</t>
  </si>
  <si>
    <t>VZF088CGDNA-Indust</t>
  </si>
  <si>
    <t>5715162914250</t>
  </si>
  <si>
    <t>120G0519</t>
  </si>
  <si>
    <t>VZF088CGANA-Single</t>
  </si>
  <si>
    <t>5715162914243</t>
  </si>
  <si>
    <t>120G0520</t>
  </si>
  <si>
    <t>VZF088CGANA-Indust</t>
  </si>
  <si>
    <t>5715162914236</t>
  </si>
  <si>
    <t>5715162912263</t>
  </si>
  <si>
    <t>120H2057</t>
  </si>
  <si>
    <t>PSH039-4FL-Single</t>
  </si>
  <si>
    <t>5715162912249</t>
  </si>
  <si>
    <t>120H2058</t>
  </si>
  <si>
    <t>PSH039-4FL-Indust</t>
  </si>
  <si>
    <t>5715162912256</t>
  </si>
  <si>
    <t>120H2059</t>
  </si>
  <si>
    <t>PSH034-4FL-Single</t>
  </si>
  <si>
    <t>5715162912225</t>
  </si>
  <si>
    <t>120H2060</t>
  </si>
  <si>
    <t>PSH034-4FL-Indust</t>
  </si>
  <si>
    <t>5715162912232</t>
  </si>
  <si>
    <t>120H2061</t>
  </si>
  <si>
    <t>PSH030-4FL-Single</t>
  </si>
  <si>
    <t>5715162912201</t>
  </si>
  <si>
    <t>120H2062</t>
  </si>
  <si>
    <t>PSH030-4FL-Indust</t>
  </si>
  <si>
    <t>5715162912218</t>
  </si>
  <si>
    <t>120H2063</t>
  </si>
  <si>
    <t>PSH039-9EL-Single</t>
  </si>
  <si>
    <t>5715162912188</t>
  </si>
  <si>
    <t>120H2064</t>
  </si>
  <si>
    <t>PSH039-9EL-Indust</t>
  </si>
  <si>
    <t>5715162912195</t>
  </si>
  <si>
    <t>120H2065</t>
  </si>
  <si>
    <t>PSH039-7EL-Single</t>
  </si>
  <si>
    <t>5715162912164</t>
  </si>
  <si>
    <t>120H2066</t>
  </si>
  <si>
    <t>PSH039-7EL-Indust</t>
  </si>
  <si>
    <t>5715162912171</t>
  </si>
  <si>
    <t>120H2067</t>
  </si>
  <si>
    <t>PSH039-4EL-Single</t>
  </si>
  <si>
    <t>5715162912140</t>
  </si>
  <si>
    <t>120H2068</t>
  </si>
  <si>
    <t>PSH039-4EL-Indust</t>
  </si>
  <si>
    <t>5715162912157</t>
  </si>
  <si>
    <t>120H2069</t>
  </si>
  <si>
    <t>PSH039-3EL-Single</t>
  </si>
  <si>
    <t>5715162912126</t>
  </si>
  <si>
    <t>120H2070</t>
  </si>
  <si>
    <t>PSH039-3EL-Indust</t>
  </si>
  <si>
    <t>5715162912133</t>
  </si>
  <si>
    <t>120H2071</t>
  </si>
  <si>
    <t>PSH034-9EL-Single</t>
  </si>
  <si>
    <t>5715162912102</t>
  </si>
  <si>
    <t>120H2072</t>
  </si>
  <si>
    <t>PSH034-9EL-Indust</t>
  </si>
  <si>
    <t>5715162912119</t>
  </si>
  <si>
    <t>120H2073</t>
  </si>
  <si>
    <t>PSH034-7EL-Single</t>
  </si>
  <si>
    <t>5715162912089</t>
  </si>
  <si>
    <t>120H2074</t>
  </si>
  <si>
    <t>PSH034-7EL-Indust</t>
  </si>
  <si>
    <t>5715162912096</t>
  </si>
  <si>
    <t>120H2075</t>
  </si>
  <si>
    <t>PSH034-4EL-Single</t>
  </si>
  <si>
    <t>5715162912065</t>
  </si>
  <si>
    <t>120H2076</t>
  </si>
  <si>
    <t>PSH034-4EL-Indust</t>
  </si>
  <si>
    <t>5715162912072</t>
  </si>
  <si>
    <t>120H2077</t>
  </si>
  <si>
    <t>PSH034-3EL-Single</t>
  </si>
  <si>
    <t>5715162912041</t>
  </si>
  <si>
    <t>120H2078</t>
  </si>
  <si>
    <t>PSH034-3EL-Indust</t>
  </si>
  <si>
    <t>5715162912058</t>
  </si>
  <si>
    <t>120H2079</t>
  </si>
  <si>
    <t>PSH030-9EL-Single</t>
  </si>
  <si>
    <t>5715162912027</t>
  </si>
  <si>
    <t>120H2080</t>
  </si>
  <si>
    <t>PSH030-9EL-Indust</t>
  </si>
  <si>
    <t>5715162912034</t>
  </si>
  <si>
    <t>120H2081</t>
  </si>
  <si>
    <t>PSH030-7EL-Single</t>
  </si>
  <si>
    <t>5715162912003</t>
  </si>
  <si>
    <t>120H2082</t>
  </si>
  <si>
    <t>PSH030-7EL-Indust</t>
  </si>
  <si>
    <t>5715162912010</t>
  </si>
  <si>
    <t>120H2083</t>
  </si>
  <si>
    <t>PSH030-4EL-Single</t>
  </si>
  <si>
    <t>5715162911983</t>
  </si>
  <si>
    <t>120H2084</t>
  </si>
  <si>
    <t>PSH030-4EL-Indust</t>
  </si>
  <si>
    <t>5715162911990</t>
  </si>
  <si>
    <t>120H2085</t>
  </si>
  <si>
    <t>PSH030-3EL-Single</t>
  </si>
  <si>
    <t>5715162911969</t>
  </si>
  <si>
    <t>120H2086</t>
  </si>
  <si>
    <t>PSH030-3EL-Indust</t>
  </si>
  <si>
    <t>5715162911976</t>
  </si>
  <si>
    <t>126F2028</t>
  </si>
  <si>
    <t>Comp; VRN140WSQABE; DC 50V/krpm; INDUST</t>
  </si>
  <si>
    <t>126X2028</t>
  </si>
  <si>
    <t>Comp; VRN140WSQABE; DC 50V/krpm; SAMPLE</t>
  </si>
  <si>
    <t>140G0313</t>
  </si>
  <si>
    <t>DEVIpipeheat™ 10 3,5m 230V Epoke</t>
  </si>
  <si>
    <t>5703466252116</t>
  </si>
  <si>
    <t>140Z1002</t>
  </si>
  <si>
    <t>Fitting 3/4" + 1" for DEVIpipeheat</t>
  </si>
  <si>
    <t>Pierre INDIA NORTON 20X150 1752720</t>
  </si>
  <si>
    <t>180B0073</t>
  </si>
  <si>
    <t>PAHT I 25/2400 01 A52A</t>
  </si>
  <si>
    <t>5715162910474</t>
  </si>
  <si>
    <t>180B0073_S</t>
  </si>
  <si>
    <t>PAHT I 25/2400 01 A52A PHANTOM</t>
  </si>
  <si>
    <t>180B4772</t>
  </si>
  <si>
    <t>5715162908983</t>
  </si>
  <si>
    <t>180B4773</t>
  </si>
  <si>
    <t>Cylinder barrel set APP S 11-13</t>
  </si>
  <si>
    <t>5715162909935</t>
  </si>
  <si>
    <t>180B4774</t>
  </si>
  <si>
    <t>Retainer set APP S 11-22</t>
  </si>
  <si>
    <t>5715162909942</t>
  </si>
  <si>
    <t>180B4775</t>
  </si>
  <si>
    <t>Flush valve set  APP S 11-13</t>
  </si>
  <si>
    <t>5715162909959</t>
  </si>
  <si>
    <t>5715162909966</t>
  </si>
  <si>
    <t>5715162909973</t>
  </si>
  <si>
    <t>5715162913963</t>
  </si>
  <si>
    <t>PRVA 200/155/100/2xDIN/2MB/B14 V4A</t>
  </si>
  <si>
    <t>180Z1013</t>
  </si>
  <si>
    <t>5715162908792</t>
  </si>
  <si>
    <t>180Z4176</t>
  </si>
  <si>
    <t>El-Motor 3kW IEC100L2 4p 50Hz B35 VLT</t>
  </si>
  <si>
    <t>5715162913604</t>
  </si>
  <si>
    <t>5715162913611</t>
  </si>
  <si>
    <t>RIGID CONNECTOR ASSY - 1 3/8 x 3 1/8IN</t>
  </si>
  <si>
    <t>RIGID CONNECTOR ASSY - 1 5/8 x 3 1/8IN</t>
  </si>
  <si>
    <t>RIGID CONNECTOR ASSY - 1 3/8 x 2 5/8IN</t>
  </si>
  <si>
    <t>RIGID CONNECTOR ASSY - 1 1/8 x 1 5/8IN</t>
  </si>
  <si>
    <t>RIGID CONNECTOR ASSY - 1 1/8 x 1 3/8IN</t>
  </si>
  <si>
    <t>5715162914588</t>
  </si>
  <si>
    <t>33692S</t>
  </si>
  <si>
    <t>SUBCON_CASING W/O BUSHING HG66e/1340+S</t>
  </si>
  <si>
    <t>33693S</t>
  </si>
  <si>
    <t>SUBCON_CASING W/O BUSHING 'HG66e/1540</t>
  </si>
  <si>
    <t>33694S</t>
  </si>
  <si>
    <t>SUBCON_CASING W/O BUSHING HG66e/1750+S</t>
  </si>
  <si>
    <t>33695S</t>
  </si>
  <si>
    <t>SUBCON_CASING W/O BUSHING HG66e/2070+S</t>
  </si>
  <si>
    <t>33729S</t>
  </si>
  <si>
    <t>SUBCON_CASING W/O BUSHING HG44e/475</t>
  </si>
  <si>
    <t>33730S</t>
  </si>
  <si>
    <t>SUBCON_CASING W/O BUSHING HG44e/565</t>
  </si>
  <si>
    <t>33731S</t>
  </si>
  <si>
    <t>SUBCON_CASING W/O BUSHING HG44e/665</t>
  </si>
  <si>
    <t>33732S</t>
  </si>
  <si>
    <t>SUBCON_CASING W/O BUSHING HG44e/770</t>
  </si>
  <si>
    <t>40184S</t>
  </si>
  <si>
    <t>SUBCON_CASING W.CYL.LINER  FKX40/470K</t>
  </si>
  <si>
    <t>40185S</t>
  </si>
  <si>
    <t>SUBCON_CASING W.CYL.LINER  FKX40/560K</t>
  </si>
  <si>
    <t>40186S</t>
  </si>
  <si>
    <t>SUBCON_CASING W.CYL.LINER  FKX40/655K</t>
  </si>
  <si>
    <t>40322BK</t>
  </si>
  <si>
    <t>COMPRESSOR CASING HG66</t>
  </si>
  <si>
    <t>40430S</t>
  </si>
  <si>
    <t>SUBCON_CASING W.CYL.LINER FKX40/390K</t>
  </si>
  <si>
    <t>ASM FINISH SM175/185 Q</t>
  </si>
  <si>
    <t>5202118P02AA</t>
  </si>
  <si>
    <t>OEQ tube - 3/8in</t>
  </si>
  <si>
    <t>5206928P02AA</t>
  </si>
  <si>
    <t>Joint - 3/8in x 1/2in</t>
  </si>
  <si>
    <t>5701138P03AA</t>
  </si>
  <si>
    <t>Pine strip</t>
  </si>
  <si>
    <t>5702263P02AA</t>
  </si>
  <si>
    <t>5702297P03AA</t>
  </si>
  <si>
    <t>Scrolls Packaging, carton</t>
  </si>
  <si>
    <t>5702345P01AA</t>
  </si>
  <si>
    <t>Grids of scroll set</t>
  </si>
  <si>
    <t>5702346P01AA</t>
  </si>
  <si>
    <t>5703095P03AA</t>
  </si>
  <si>
    <t>plywood</t>
  </si>
  <si>
    <t>6001092P02AA</t>
  </si>
  <si>
    <t>PRE-PRINTED NAME PLATE TRANE GOLBEY COMP</t>
  </si>
  <si>
    <t>6001093P03AA</t>
  </si>
  <si>
    <t>Del-FLAT CONNECTOR</t>
  </si>
  <si>
    <t>Del-Solder Bushing 6.00 mm With Port</t>
  </si>
  <si>
    <t>Del-Solder Bushing 12.00 mm With Port</t>
  </si>
  <si>
    <t>640H0544</t>
  </si>
  <si>
    <t>RIGID CONNECTOR ASSY - 1 3/8 x 2 1/8IN</t>
  </si>
  <si>
    <t>DN250 gear box+Handwheel</t>
  </si>
  <si>
    <t>DN300 gear box+Handwheel</t>
  </si>
  <si>
    <t>DN350 gear box+Handwheel</t>
  </si>
  <si>
    <t>DN400-450 gear box+Handwheel</t>
  </si>
  <si>
    <t>DN500 gear box+Handwheel</t>
  </si>
  <si>
    <t>DN600 gear box+Handwheel</t>
  </si>
  <si>
    <t>NITROGENO INDUSTRIAL INFRA 9 m3</t>
  </si>
  <si>
    <t>ACKR40*90 Cilindro M-1078</t>
  </si>
  <si>
    <t>950X0722</t>
  </si>
  <si>
    <t>Parallel gauge Hex 19</t>
  </si>
  <si>
    <t>Box w/print 210040020 (Waft Smart)</t>
  </si>
  <si>
    <t>5715162913659</t>
  </si>
  <si>
    <t>5715162913666</t>
  </si>
  <si>
    <t>PSH030A3ELA</t>
  </si>
  <si>
    <t>PSH030A3ELA ASM Compressor</t>
  </si>
  <si>
    <t>PSH030A4ELA</t>
  </si>
  <si>
    <t>PSH030A4ELA ASM Compressor</t>
  </si>
  <si>
    <t>PSH030A4FLA</t>
  </si>
  <si>
    <t>PSH030A4FLA ASM Compressor</t>
  </si>
  <si>
    <t>PSH030A7ELA</t>
  </si>
  <si>
    <t>PSH030A7ELA ASM Compressor</t>
  </si>
  <si>
    <t>PSH030A9ELA</t>
  </si>
  <si>
    <t>PSH030A9ELA ASM Compressor</t>
  </si>
  <si>
    <t>PSH034A3ELA</t>
  </si>
  <si>
    <t>PSH034A3ELA ASM Compressor</t>
  </si>
  <si>
    <t>PSH034A4ELA</t>
  </si>
  <si>
    <t>PSH034A4ELA ASM Compressor</t>
  </si>
  <si>
    <t>PSH034A4FLA</t>
  </si>
  <si>
    <t>PSH034A4FLA ASM Compressor</t>
  </si>
  <si>
    <t>PSH034A7ELA</t>
  </si>
  <si>
    <t>PSH034A7ELA ASM Compressor</t>
  </si>
  <si>
    <t>PSH034A9ELA</t>
  </si>
  <si>
    <t>PSH034A9ELA ASM Compressor</t>
  </si>
  <si>
    <t>PSH039A3ELA</t>
  </si>
  <si>
    <t>PSH039A3ELA ASM Compressor</t>
  </si>
  <si>
    <t>PSH039A4ELA</t>
  </si>
  <si>
    <t>PSH039A4ELA ASM Compressor</t>
  </si>
  <si>
    <t>PSH039A4FLA</t>
  </si>
  <si>
    <t>PSH039A4FLA ASM Compressor</t>
  </si>
  <si>
    <t>PSH039A7ELA</t>
  </si>
  <si>
    <t>PSH039A7ELA ASM Compressor</t>
  </si>
  <si>
    <t>PSH039A9ELA</t>
  </si>
  <si>
    <t>PSH039A9ELA ASM Compressor</t>
  </si>
  <si>
    <t>R5830008</t>
  </si>
  <si>
    <t>Screw M2x6 PH</t>
  </si>
  <si>
    <t>R5834078</t>
  </si>
  <si>
    <t>Lock nut M5</t>
  </si>
  <si>
    <t>R5834120</t>
  </si>
  <si>
    <t>Washer for Lock nut M5</t>
  </si>
  <si>
    <t>R8000043</t>
  </si>
  <si>
    <t>Silicone Gasket</t>
  </si>
  <si>
    <t>VZF088CGANA</t>
  </si>
  <si>
    <t>VZF088CGANA ASM Compressor</t>
  </si>
  <si>
    <t>VZF088CGDNA</t>
  </si>
  <si>
    <t>VZF088CGDNA ASM Compressor</t>
  </si>
  <si>
    <t>VZF088CHANA</t>
  </si>
  <si>
    <t>VZF088CHANA ASM Compressor</t>
  </si>
  <si>
    <t>VZF088CHDNA</t>
  </si>
  <si>
    <t>VZF088CHDNA ASM Compressor</t>
  </si>
  <si>
    <t>VZF088CJANA</t>
  </si>
  <si>
    <t>VZF088CJANA ASM Compressor</t>
  </si>
  <si>
    <t>VZF088CJDNA</t>
  </si>
  <si>
    <t>VZF088CJDNA ASM Compressor</t>
  </si>
  <si>
    <t>VZF117CGANA</t>
  </si>
  <si>
    <t>VZF117CGANA ASM Compressor</t>
  </si>
  <si>
    <t>VZF117CGDNA</t>
  </si>
  <si>
    <t>VZF117CGDNA ASM Compressor</t>
  </si>
  <si>
    <t>VZF117CHANA</t>
  </si>
  <si>
    <t>VZF117CHANA ASM Compressor</t>
  </si>
  <si>
    <t>VZF117CHDNA</t>
  </si>
  <si>
    <t>VZF117CHDNA ASM Compressor</t>
  </si>
  <si>
    <t>VZF117CJANA</t>
  </si>
  <si>
    <t>VZF117CJANA ASM Compressor</t>
  </si>
  <si>
    <t>VZF117CJDNA</t>
  </si>
  <si>
    <t>VZF117CJDNA ASM Compressor</t>
  </si>
  <si>
    <t>VZF170CGANA</t>
  </si>
  <si>
    <t>VZF170CGANA ASM Compressor</t>
  </si>
  <si>
    <t>VZF170CGDNA</t>
  </si>
  <si>
    <t>VZF170CGDNA ASM Compressor</t>
  </si>
  <si>
    <t>VZF170CHANA</t>
  </si>
  <si>
    <t>VZF170CHANA ASM Compressor</t>
  </si>
  <si>
    <t>VZF170CHDNA</t>
  </si>
  <si>
    <t>VZF170CHDNA ASM Compressor</t>
  </si>
  <si>
    <t>VZF170CJANA</t>
  </si>
  <si>
    <t>VZF170CJANA ASM Compressor</t>
  </si>
  <si>
    <t>VZF170CJDNA</t>
  </si>
  <si>
    <t>VZF170CJDNA ASM Compressor</t>
  </si>
  <si>
    <t>FUSE 2A 1000V HVA 3in (FIE) TT300,</t>
  </si>
  <si>
    <t>Innercasing for Ground sensor</t>
  </si>
  <si>
    <t>Molding cover for Ground sensor</t>
  </si>
  <si>
    <t>RLV-S 15, straight</t>
  </si>
  <si>
    <t>Del - Insulated Drip Tray 1000mm</t>
  </si>
  <si>
    <t>013G9944</t>
  </si>
  <si>
    <t>Revolver w. stop (0643 before deburring)</t>
  </si>
  <si>
    <t>014G4425</t>
  </si>
  <si>
    <t>Label Product Power Module</t>
  </si>
  <si>
    <t>5715162926468</t>
  </si>
  <si>
    <t>5715162926475</t>
  </si>
  <si>
    <t>5715162915448</t>
  </si>
  <si>
    <t>5715162915455</t>
  </si>
  <si>
    <t>5715162915462</t>
  </si>
  <si>
    <t>5715162915479</t>
  </si>
  <si>
    <t>5715162915486</t>
  </si>
  <si>
    <t>5715162915493</t>
  </si>
  <si>
    <t>5715162915646</t>
  </si>
  <si>
    <t>5715162915660</t>
  </si>
  <si>
    <t>5715162915745</t>
  </si>
  <si>
    <t>5715162915752</t>
  </si>
  <si>
    <t>5715162915820</t>
  </si>
  <si>
    <t>5715162915837</t>
  </si>
  <si>
    <t>5715162915868</t>
  </si>
  <si>
    <t>5715162915875</t>
  </si>
  <si>
    <t>5715162915912</t>
  </si>
  <si>
    <t>5715162915936</t>
  </si>
  <si>
    <t>5715162915967</t>
  </si>
  <si>
    <t>5715162915974</t>
  </si>
  <si>
    <t>5715162916001</t>
  </si>
  <si>
    <t>5715162916018</t>
  </si>
  <si>
    <t>5715162916049</t>
  </si>
  <si>
    <t>5715162916056</t>
  </si>
  <si>
    <t>5715162916087</t>
  </si>
  <si>
    <t>5715162916094</t>
  </si>
  <si>
    <t>5715162916223</t>
  </si>
  <si>
    <t>5715162916230</t>
  </si>
  <si>
    <t>5715162916261</t>
  </si>
  <si>
    <t>5715162916278</t>
  </si>
  <si>
    <t>5715162916308</t>
  </si>
  <si>
    <t>5715162916315</t>
  </si>
  <si>
    <t>5715162916346</t>
  </si>
  <si>
    <t>5715162916360</t>
  </si>
  <si>
    <t>5715162916384</t>
  </si>
  <si>
    <t>5715162916391</t>
  </si>
  <si>
    <t>5715162916407</t>
  </si>
  <si>
    <t>5715162916414</t>
  </si>
  <si>
    <t>5715162916445</t>
  </si>
  <si>
    <t>5715162916452</t>
  </si>
  <si>
    <t>5715162916483</t>
  </si>
  <si>
    <t>5715162916490</t>
  </si>
  <si>
    <t>5715162916520</t>
  </si>
  <si>
    <t>5715162916537</t>
  </si>
  <si>
    <t>5715162916582</t>
  </si>
  <si>
    <t>5715162916599</t>
  </si>
  <si>
    <t>5715162916629</t>
  </si>
  <si>
    <t>5715162916636</t>
  </si>
  <si>
    <t>5715162916681</t>
  </si>
  <si>
    <t>5715162916698</t>
  </si>
  <si>
    <t>5715162916704</t>
  </si>
  <si>
    <t>5715162916711</t>
  </si>
  <si>
    <t>5715162916728</t>
  </si>
  <si>
    <t>5715162916742</t>
  </si>
  <si>
    <t>5715162916766</t>
  </si>
  <si>
    <t>5715162916773</t>
  </si>
  <si>
    <t>5715162916780</t>
  </si>
  <si>
    <t>5715162916797</t>
  </si>
  <si>
    <t>5715162916803</t>
  </si>
  <si>
    <t>5715162916810</t>
  </si>
  <si>
    <t>5715162916827</t>
  </si>
  <si>
    <t>5715162916834</t>
  </si>
  <si>
    <t>5715162916841</t>
  </si>
  <si>
    <t>5715162916858</t>
  </si>
  <si>
    <t>5715162916872</t>
  </si>
  <si>
    <t>5715162916889</t>
  </si>
  <si>
    <t>5715162916896</t>
  </si>
  <si>
    <t>5715162916902</t>
  </si>
  <si>
    <t>5715162916919</t>
  </si>
  <si>
    <t>5715162916926</t>
  </si>
  <si>
    <t>5715162916933</t>
  </si>
  <si>
    <t>5715162916940</t>
  </si>
  <si>
    <t>5715162916971</t>
  </si>
  <si>
    <t>5715162916995</t>
  </si>
  <si>
    <t>5715162917039</t>
  </si>
  <si>
    <t>5715162917046</t>
  </si>
  <si>
    <t>5715162917053</t>
  </si>
  <si>
    <t>5715162917060</t>
  </si>
  <si>
    <t>5715162917077</t>
  </si>
  <si>
    <t>5715162917084</t>
  </si>
  <si>
    <t>5715162917091</t>
  </si>
  <si>
    <t>5715162917107</t>
  </si>
  <si>
    <t>5715162917114</t>
  </si>
  <si>
    <t>5715162917121</t>
  </si>
  <si>
    <t>5715162917138</t>
  </si>
  <si>
    <t>5715162917145</t>
  </si>
  <si>
    <t>5715162917152</t>
  </si>
  <si>
    <t>5715162917169</t>
  </si>
  <si>
    <t>5715162917176</t>
  </si>
  <si>
    <t>5715162917183</t>
  </si>
  <si>
    <t>5715162917190</t>
  </si>
  <si>
    <t>5715162917206</t>
  </si>
  <si>
    <t>5715162917213</t>
  </si>
  <si>
    <t>5715162917220</t>
  </si>
  <si>
    <t>5715162917237</t>
  </si>
  <si>
    <t>5715162917244</t>
  </si>
  <si>
    <t>5715162917251</t>
  </si>
  <si>
    <t>5715162917268</t>
  </si>
  <si>
    <t>5715162917275</t>
  </si>
  <si>
    <t>5715162917282</t>
  </si>
  <si>
    <t>5715162917299</t>
  </si>
  <si>
    <t>5715162917305</t>
  </si>
  <si>
    <t>5715162917312</t>
  </si>
  <si>
    <t>5715162917329</t>
  </si>
  <si>
    <t>5715162917336</t>
  </si>
  <si>
    <t>5715162917343</t>
  </si>
  <si>
    <t>5715162917350</t>
  </si>
  <si>
    <t>5715162917367</t>
  </si>
  <si>
    <t>5715162917374</t>
  </si>
  <si>
    <t>5715162917381</t>
  </si>
  <si>
    <t>5715162917398</t>
  </si>
  <si>
    <t>5715162917404</t>
  </si>
  <si>
    <t>5715162917411</t>
  </si>
  <si>
    <t>5715162917428</t>
  </si>
  <si>
    <t>5715162917435</t>
  </si>
  <si>
    <t>5715162917442</t>
  </si>
  <si>
    <t>5715162917459</t>
  </si>
  <si>
    <t>5715162917466</t>
  </si>
  <si>
    <t>5715162917473</t>
  </si>
  <si>
    <t>5715162917480</t>
  </si>
  <si>
    <t>5715162917497</t>
  </si>
  <si>
    <t>5715162917503</t>
  </si>
  <si>
    <t>5715162917510</t>
  </si>
  <si>
    <t>5715162917527</t>
  </si>
  <si>
    <t>5715162917534</t>
  </si>
  <si>
    <t>5715162917541</t>
  </si>
  <si>
    <t>5715162917558</t>
  </si>
  <si>
    <t>5715162917565</t>
  </si>
  <si>
    <t>5715162917572</t>
  </si>
  <si>
    <t>5715162917589</t>
  </si>
  <si>
    <t>5715162917596</t>
  </si>
  <si>
    <t>5715162917602</t>
  </si>
  <si>
    <t>5715162917619</t>
  </si>
  <si>
    <t>5715162917626</t>
  </si>
  <si>
    <t>5715162917633</t>
  </si>
  <si>
    <t>5715162917640</t>
  </si>
  <si>
    <t>5715162917657</t>
  </si>
  <si>
    <t>5715162917664</t>
  </si>
  <si>
    <t>5715162917671</t>
  </si>
  <si>
    <t>5715162917688</t>
  </si>
  <si>
    <t>5715162917695</t>
  </si>
  <si>
    <t>5715162917701</t>
  </si>
  <si>
    <t>5715162917718</t>
  </si>
  <si>
    <t>5715162917725</t>
  </si>
  <si>
    <t>5715162917732</t>
  </si>
  <si>
    <t>5715162917749</t>
  </si>
  <si>
    <t>5715162917756</t>
  </si>
  <si>
    <t>5715162917763</t>
  </si>
  <si>
    <t>5715162917770</t>
  </si>
  <si>
    <t>5715162917787</t>
  </si>
  <si>
    <t>5715162917794</t>
  </si>
  <si>
    <t>5715162917800</t>
  </si>
  <si>
    <t>5715162917817</t>
  </si>
  <si>
    <t>5715162917824</t>
  </si>
  <si>
    <t>5715162917831</t>
  </si>
  <si>
    <t>5715162917848</t>
  </si>
  <si>
    <t>5715162917855</t>
  </si>
  <si>
    <t>5715162917862</t>
  </si>
  <si>
    <t>5715162917879</t>
  </si>
  <si>
    <t>5715162917886</t>
  </si>
  <si>
    <t>5715162917893</t>
  </si>
  <si>
    <t>5715162917909</t>
  </si>
  <si>
    <t>5715162917916</t>
  </si>
  <si>
    <t>5715162917923</t>
  </si>
  <si>
    <t>5715162917930</t>
  </si>
  <si>
    <t>5715162917947</t>
  </si>
  <si>
    <t>5715162917954</t>
  </si>
  <si>
    <t>5715162917961</t>
  </si>
  <si>
    <t>5715162917978</t>
  </si>
  <si>
    <t>5715162917985</t>
  </si>
  <si>
    <t>5715162917992</t>
  </si>
  <si>
    <t>5715162918005</t>
  </si>
  <si>
    <t>5715162918012</t>
  </si>
  <si>
    <t>5715162918029</t>
  </si>
  <si>
    <t>5715162918036</t>
  </si>
  <si>
    <t>5715162918043</t>
  </si>
  <si>
    <t>5715162918050</t>
  </si>
  <si>
    <t>5715162918067</t>
  </si>
  <si>
    <t>5715162918074</t>
  </si>
  <si>
    <t>5715162918098</t>
  </si>
  <si>
    <t>5715162918104</t>
  </si>
  <si>
    <t>5715162918111</t>
  </si>
  <si>
    <t>5715162918128</t>
  </si>
  <si>
    <t>5715162918135</t>
  </si>
  <si>
    <t>5715162918142</t>
  </si>
  <si>
    <t>5715162918159</t>
  </si>
  <si>
    <t>5715162918166</t>
  </si>
  <si>
    <t>5715162918173</t>
  </si>
  <si>
    <t>5715162918197</t>
  </si>
  <si>
    <t>5715162918203</t>
  </si>
  <si>
    <t>5715162918210</t>
  </si>
  <si>
    <t>5715162918227</t>
  </si>
  <si>
    <t>5715162918234</t>
  </si>
  <si>
    <t>5715162918241</t>
  </si>
  <si>
    <t>5715162918258</t>
  </si>
  <si>
    <t>5715162918265</t>
  </si>
  <si>
    <t>5715162918272</t>
  </si>
  <si>
    <t>5715162918289</t>
  </si>
  <si>
    <t>5715162918463</t>
  </si>
  <si>
    <t>5715162918470</t>
  </si>
  <si>
    <t>5715162918302</t>
  </si>
  <si>
    <t>5715162918319</t>
  </si>
  <si>
    <t>5715162918326</t>
  </si>
  <si>
    <t>5715162918333</t>
  </si>
  <si>
    <t>5715162918449</t>
  </si>
  <si>
    <t>5715162918456</t>
  </si>
  <si>
    <t>5715162918425</t>
  </si>
  <si>
    <t>5715162918432</t>
  </si>
  <si>
    <t>5715162918401</t>
  </si>
  <si>
    <t>5715162918418</t>
  </si>
  <si>
    <t>5715162918388</t>
  </si>
  <si>
    <t>5715162918395</t>
  </si>
  <si>
    <t>5715162918364</t>
  </si>
  <si>
    <t>5715162918371</t>
  </si>
  <si>
    <t>5715162918340</t>
  </si>
  <si>
    <t>5715162918357</t>
  </si>
  <si>
    <t>5715162917015</t>
  </si>
  <si>
    <t>5715162917022</t>
  </si>
  <si>
    <t>5715162916988</t>
  </si>
  <si>
    <t>5715162917008</t>
  </si>
  <si>
    <t>5715162916957</t>
  </si>
  <si>
    <t>5715162916964</t>
  </si>
  <si>
    <t>5715162916735</t>
  </si>
  <si>
    <t>5715162916759</t>
  </si>
  <si>
    <t>5715162916667</t>
  </si>
  <si>
    <t>5715162916674</t>
  </si>
  <si>
    <t>5715162916643</t>
  </si>
  <si>
    <t>5715162916650</t>
  </si>
  <si>
    <t>5715162916605</t>
  </si>
  <si>
    <t>5715162916612</t>
  </si>
  <si>
    <t>5715162916568</t>
  </si>
  <si>
    <t>5715162916575</t>
  </si>
  <si>
    <t>5715162916544</t>
  </si>
  <si>
    <t>5715162916551</t>
  </si>
  <si>
    <t>5715162916506</t>
  </si>
  <si>
    <t>5715162916513</t>
  </si>
  <si>
    <t>5715162916469</t>
  </si>
  <si>
    <t>5715162916476</t>
  </si>
  <si>
    <t>5715162916421</t>
  </si>
  <si>
    <t>5715162916438</t>
  </si>
  <si>
    <t>5715162916353</t>
  </si>
  <si>
    <t>5715162916377</t>
  </si>
  <si>
    <t>5715162916322</t>
  </si>
  <si>
    <t>5715162916339</t>
  </si>
  <si>
    <t>5715162916285</t>
  </si>
  <si>
    <t>5715162916292</t>
  </si>
  <si>
    <t>5715162916247</t>
  </si>
  <si>
    <t>5715162916254</t>
  </si>
  <si>
    <t>5715162916209</t>
  </si>
  <si>
    <t>5715162916216</t>
  </si>
  <si>
    <t>5715162916186</t>
  </si>
  <si>
    <t>5715162916193</t>
  </si>
  <si>
    <t>5715162916162</t>
  </si>
  <si>
    <t>5715162916179</t>
  </si>
  <si>
    <t>5715162916148</t>
  </si>
  <si>
    <t>5715162916155</t>
  </si>
  <si>
    <t>5715162916124</t>
  </si>
  <si>
    <t>5715162916131</t>
  </si>
  <si>
    <t>5715162916100</t>
  </si>
  <si>
    <t>5715162916117</t>
  </si>
  <si>
    <t>5715162916063</t>
  </si>
  <si>
    <t>5715162916070</t>
  </si>
  <si>
    <t>5715162916025</t>
  </si>
  <si>
    <t>5715162916032</t>
  </si>
  <si>
    <t>5715162915981</t>
  </si>
  <si>
    <t>5715162915998</t>
  </si>
  <si>
    <t>5715162915943</t>
  </si>
  <si>
    <t>5715162915950</t>
  </si>
  <si>
    <t>5715162915905</t>
  </si>
  <si>
    <t>5715162915929</t>
  </si>
  <si>
    <t>5715162915882</t>
  </si>
  <si>
    <t>5715162915899</t>
  </si>
  <si>
    <t>5715162915844</t>
  </si>
  <si>
    <t>5715162915851</t>
  </si>
  <si>
    <t>5715162915806</t>
  </si>
  <si>
    <t>5715162915813</t>
  </si>
  <si>
    <t>5715162915783</t>
  </si>
  <si>
    <t>5715162915790</t>
  </si>
  <si>
    <t>5715162915769</t>
  </si>
  <si>
    <t>5715162915776</t>
  </si>
  <si>
    <t>5715162915721</t>
  </si>
  <si>
    <t>5715162915738</t>
  </si>
  <si>
    <t>5715162915684</t>
  </si>
  <si>
    <t>5715162915691</t>
  </si>
  <si>
    <t>5715162915653</t>
  </si>
  <si>
    <t>5715162915677</t>
  </si>
  <si>
    <t>5715162915622</t>
  </si>
  <si>
    <t>5715162915639</t>
  </si>
  <si>
    <t>5715162915608</t>
  </si>
  <si>
    <t>5715162915615</t>
  </si>
  <si>
    <t>5715162915585</t>
  </si>
  <si>
    <t>5715162915592</t>
  </si>
  <si>
    <t>5715162915561</t>
  </si>
  <si>
    <t>5715162915578</t>
  </si>
  <si>
    <t>5715162915547</t>
  </si>
  <si>
    <t>5715162915554</t>
  </si>
  <si>
    <t>5715162915523</t>
  </si>
  <si>
    <t>5715162915530</t>
  </si>
  <si>
    <t>5715162915509</t>
  </si>
  <si>
    <t>5715162915516</t>
  </si>
  <si>
    <t>5715162926482</t>
  </si>
  <si>
    <t>5715162926499</t>
  </si>
  <si>
    <t>5715162926505</t>
  </si>
  <si>
    <t>5715162926512</t>
  </si>
  <si>
    <t>5715162918487</t>
  </si>
  <si>
    <t>5715162918494</t>
  </si>
  <si>
    <t>5715162918500</t>
  </si>
  <si>
    <t>5715162918517</t>
  </si>
  <si>
    <t>5715162918524</t>
  </si>
  <si>
    <t>5715162918531</t>
  </si>
  <si>
    <t>5715162918548</t>
  </si>
  <si>
    <t>5715162918555</t>
  </si>
  <si>
    <t>5715162918562</t>
  </si>
  <si>
    <t>5715162918579</t>
  </si>
  <si>
    <t>5715162918586</t>
  </si>
  <si>
    <t>5715162918593</t>
  </si>
  <si>
    <t>5715162918609</t>
  </si>
  <si>
    <t>5715162918616</t>
  </si>
  <si>
    <t>5715162918623</t>
  </si>
  <si>
    <t>5715162918630</t>
  </si>
  <si>
    <t>5715162918647</t>
  </si>
  <si>
    <t>5715162918654</t>
  </si>
  <si>
    <t>5715162918661</t>
  </si>
  <si>
    <t>5715162918678</t>
  </si>
  <si>
    <t>5715162918685</t>
  </si>
  <si>
    <t>5715162918692</t>
  </si>
  <si>
    <t>5715162918708</t>
  </si>
  <si>
    <t>5715162918715</t>
  </si>
  <si>
    <t>5715162918722</t>
  </si>
  <si>
    <t>5715162918739</t>
  </si>
  <si>
    <t>5715162918746</t>
  </si>
  <si>
    <t>5715162918753</t>
  </si>
  <si>
    <t>5715162918760</t>
  </si>
  <si>
    <t>5715162918777</t>
  </si>
  <si>
    <t>5715162919156</t>
  </si>
  <si>
    <t>5715162919163</t>
  </si>
  <si>
    <t>5715162919170</t>
  </si>
  <si>
    <t>5715162919187</t>
  </si>
  <si>
    <t>5715162919200</t>
  </si>
  <si>
    <t>5715162919217</t>
  </si>
  <si>
    <t>5715162919231</t>
  </si>
  <si>
    <t>5715162919248</t>
  </si>
  <si>
    <t>5715162919255</t>
  </si>
  <si>
    <t>5715162919262</t>
  </si>
  <si>
    <t>5715162919286</t>
  </si>
  <si>
    <t>5715162919293</t>
  </si>
  <si>
    <t>5715162919316</t>
  </si>
  <si>
    <t>5715162919323</t>
  </si>
  <si>
    <t>5715162919347</t>
  </si>
  <si>
    <t>5715162919361</t>
  </si>
  <si>
    <t>5715162919378</t>
  </si>
  <si>
    <t>5715162919385</t>
  </si>
  <si>
    <t>5715162919392</t>
  </si>
  <si>
    <t>5715162919408</t>
  </si>
  <si>
    <t>5715162919415</t>
  </si>
  <si>
    <t>5715162919422</t>
  </si>
  <si>
    <t>5715162919439</t>
  </si>
  <si>
    <t>5715162919446</t>
  </si>
  <si>
    <t>5715162919453</t>
  </si>
  <si>
    <t>5715162919460</t>
  </si>
  <si>
    <t>5715162919477</t>
  </si>
  <si>
    <t>5715162919484</t>
  </si>
  <si>
    <t>5715162919491</t>
  </si>
  <si>
    <t>5715162919507</t>
  </si>
  <si>
    <t>5715162919514</t>
  </si>
  <si>
    <t>5715162919521</t>
  </si>
  <si>
    <t>5715162919538</t>
  </si>
  <si>
    <t>5715162919545</t>
  </si>
  <si>
    <t>5715162919552</t>
  </si>
  <si>
    <t>5715162919576</t>
  </si>
  <si>
    <t>24500</t>
  </si>
  <si>
    <t>5715162919699</t>
  </si>
  <si>
    <t>5715162919705</t>
  </si>
  <si>
    <t>5715162919712</t>
  </si>
  <si>
    <t>5715162919729</t>
  </si>
  <si>
    <t>5715162919736</t>
  </si>
  <si>
    <t>5715162919743</t>
  </si>
  <si>
    <t>5715162919750</t>
  </si>
  <si>
    <t>5715162919767</t>
  </si>
  <si>
    <t>5715162919774</t>
  </si>
  <si>
    <t>5715162919781</t>
  </si>
  <si>
    <t>5715162919798</t>
  </si>
  <si>
    <t>5715162919804</t>
  </si>
  <si>
    <t>5715162919811</t>
  </si>
  <si>
    <t>5715162919828</t>
  </si>
  <si>
    <t>5715162919835</t>
  </si>
  <si>
    <t>5715162919842</t>
  </si>
  <si>
    <t>5715162919859</t>
  </si>
  <si>
    <t>5715162919866</t>
  </si>
  <si>
    <t>5715162919873</t>
  </si>
  <si>
    <t>5715162919880</t>
  </si>
  <si>
    <t>5715162919897</t>
  </si>
  <si>
    <t>5715162919903</t>
  </si>
  <si>
    <t>5715162919910</t>
  </si>
  <si>
    <t>5715162919927</t>
  </si>
  <si>
    <t>5715162919965</t>
  </si>
  <si>
    <t>5715162919972</t>
  </si>
  <si>
    <t>5715162919989</t>
  </si>
  <si>
    <t>5715162919996</t>
  </si>
  <si>
    <t>5715162920022</t>
  </si>
  <si>
    <t>5715162920039</t>
  </si>
  <si>
    <t>5715162920046</t>
  </si>
  <si>
    <t>5715162920053</t>
  </si>
  <si>
    <t>5715162920077</t>
  </si>
  <si>
    <t>5715162920084</t>
  </si>
  <si>
    <t>5715162920091</t>
  </si>
  <si>
    <t>5715162920107</t>
  </si>
  <si>
    <t>5715162920121</t>
  </si>
  <si>
    <t>5715162920138</t>
  </si>
  <si>
    <t>5715162920145</t>
  </si>
  <si>
    <t>5715162920152</t>
  </si>
  <si>
    <t>5715162920169</t>
  </si>
  <si>
    <t>5715162920176</t>
  </si>
  <si>
    <t>5715162920183</t>
  </si>
  <si>
    <t>5715162920190</t>
  </si>
  <si>
    <t>5715162920206</t>
  </si>
  <si>
    <t>5715162920213</t>
  </si>
  <si>
    <t>5715162920237</t>
  </si>
  <si>
    <t>5715162920244</t>
  </si>
  <si>
    <t>5715162920268</t>
  </si>
  <si>
    <t>5715162920275</t>
  </si>
  <si>
    <t>5715162920282</t>
  </si>
  <si>
    <t>5715162920299</t>
  </si>
  <si>
    <t>5715162920343</t>
  </si>
  <si>
    <t>5715162920350</t>
  </si>
  <si>
    <t>5715162920367</t>
  </si>
  <si>
    <t>5715162920374</t>
  </si>
  <si>
    <t>5715162920381</t>
  </si>
  <si>
    <t>5715162920398</t>
  </si>
  <si>
    <t>5715162920404</t>
  </si>
  <si>
    <t>5715162920411</t>
  </si>
  <si>
    <t>5715162920428</t>
  </si>
  <si>
    <t>5715162920435</t>
  </si>
  <si>
    <t>5715162920442</t>
  </si>
  <si>
    <t>5715162920459</t>
  </si>
  <si>
    <t>5715162920466</t>
  </si>
  <si>
    <t>5715162920473</t>
  </si>
  <si>
    <t>5715162920480</t>
  </si>
  <si>
    <t>5715162920497</t>
  </si>
  <si>
    <t>5715162920503</t>
  </si>
  <si>
    <t>5715162920510</t>
  </si>
  <si>
    <t>5715162920527</t>
  </si>
  <si>
    <t>5715162920534</t>
  </si>
  <si>
    <t>5715162920541</t>
  </si>
  <si>
    <t>5715162920558</t>
  </si>
  <si>
    <t>5715162920565</t>
  </si>
  <si>
    <t>5715162920572</t>
  </si>
  <si>
    <t>5715162920589</t>
  </si>
  <si>
    <t>5715162920596</t>
  </si>
  <si>
    <t>5715162920633</t>
  </si>
  <si>
    <t>5715162920640</t>
  </si>
  <si>
    <t>5715162920657</t>
  </si>
  <si>
    <t>5715162920664</t>
  </si>
  <si>
    <t>5715162920671</t>
  </si>
  <si>
    <t>5715162920688</t>
  </si>
  <si>
    <t>5715162920695</t>
  </si>
  <si>
    <t>5715162920701</t>
  </si>
  <si>
    <t>5715162920718</t>
  </si>
  <si>
    <t>5715162920725</t>
  </si>
  <si>
    <t>5715162920732</t>
  </si>
  <si>
    <t>5715162920749</t>
  </si>
  <si>
    <t>5715162920756</t>
  </si>
  <si>
    <t>5715162920763</t>
  </si>
  <si>
    <t>5715162920770</t>
  </si>
  <si>
    <t>5715162920787</t>
  </si>
  <si>
    <t>5715162920794</t>
  </si>
  <si>
    <t>5715162920800</t>
  </si>
  <si>
    <t>5715162920824</t>
  </si>
  <si>
    <t>5715162920831</t>
  </si>
  <si>
    <t>5715162920848</t>
  </si>
  <si>
    <t>5715162920855</t>
  </si>
  <si>
    <t>5715162920862</t>
  </si>
  <si>
    <t>5715162920879</t>
  </si>
  <si>
    <t>5715162920886</t>
  </si>
  <si>
    <t>5715162920893</t>
  </si>
  <si>
    <t>5715162920909</t>
  </si>
  <si>
    <t>5715162920916</t>
  </si>
  <si>
    <t>5715162920923</t>
  </si>
  <si>
    <t>5715162920930</t>
  </si>
  <si>
    <t>5715162920947</t>
  </si>
  <si>
    <t>5715162920954</t>
  </si>
  <si>
    <t>5715162920961</t>
  </si>
  <si>
    <t>5715162920978</t>
  </si>
  <si>
    <t>5715162920985</t>
  </si>
  <si>
    <t>5715162920992</t>
  </si>
  <si>
    <t>5715162921005</t>
  </si>
  <si>
    <t>5715162921012</t>
  </si>
  <si>
    <t>5715162921029</t>
  </si>
  <si>
    <t>5715162921036</t>
  </si>
  <si>
    <t>5715162921043</t>
  </si>
  <si>
    <t>5715162921326</t>
  </si>
  <si>
    <t>5715162921333</t>
  </si>
  <si>
    <t>5715162921340</t>
  </si>
  <si>
    <t>5715162921425</t>
  </si>
  <si>
    <t>5715162921432</t>
  </si>
  <si>
    <t>5715162921401</t>
  </si>
  <si>
    <t>5715162921418</t>
  </si>
  <si>
    <t>5715162921449</t>
  </si>
  <si>
    <t>5715162921456</t>
  </si>
  <si>
    <t>5715162921463</t>
  </si>
  <si>
    <t>5715162921470</t>
  </si>
  <si>
    <t>5715162921487</t>
  </si>
  <si>
    <t>5715162921494</t>
  </si>
  <si>
    <t>5715162921500</t>
  </si>
  <si>
    <t>5715162921517</t>
  </si>
  <si>
    <t>5715162921524</t>
  </si>
  <si>
    <t>5715162921531</t>
  </si>
  <si>
    <t>5715162921548</t>
  </si>
  <si>
    <t>5715162921555</t>
  </si>
  <si>
    <t>5715162921562</t>
  </si>
  <si>
    <t>5715162921579</t>
  </si>
  <si>
    <t>5715162921586</t>
  </si>
  <si>
    <t>5715162921593</t>
  </si>
  <si>
    <t>5715162921609</t>
  </si>
  <si>
    <t>5715162921616</t>
  </si>
  <si>
    <t>5715162921623</t>
  </si>
  <si>
    <t>5715162921630</t>
  </si>
  <si>
    <t>5715162921647</t>
  </si>
  <si>
    <t>5715162921654</t>
  </si>
  <si>
    <t>5715162921661</t>
  </si>
  <si>
    <t>5715162921678</t>
  </si>
  <si>
    <t>5715162921685</t>
  </si>
  <si>
    <t>5715162921692</t>
  </si>
  <si>
    <t>5715162921708</t>
  </si>
  <si>
    <t>5715162921715</t>
  </si>
  <si>
    <t>5715162921722</t>
  </si>
  <si>
    <t>5715162921739</t>
  </si>
  <si>
    <t>5715162921746</t>
  </si>
  <si>
    <t>5715162921753</t>
  </si>
  <si>
    <t>5715162921760</t>
  </si>
  <si>
    <t>5715162921784</t>
  </si>
  <si>
    <t>5715162921791</t>
  </si>
  <si>
    <t>5715162921807</t>
  </si>
  <si>
    <t>5715162921814</t>
  </si>
  <si>
    <t>5715162921821</t>
  </si>
  <si>
    <t>5715162921838</t>
  </si>
  <si>
    <t>5715162921845</t>
  </si>
  <si>
    <t>5715162921852</t>
  </si>
  <si>
    <t>5715162921869</t>
  </si>
  <si>
    <t>5715162921876</t>
  </si>
  <si>
    <t>5715162922033</t>
  </si>
  <si>
    <t>5715162922040</t>
  </si>
  <si>
    <t>5715162922057</t>
  </si>
  <si>
    <t>5715162922064</t>
  </si>
  <si>
    <t>5715162922071</t>
  </si>
  <si>
    <t>5715162922088</t>
  </si>
  <si>
    <t>5715162922095</t>
  </si>
  <si>
    <t>5715162922101</t>
  </si>
  <si>
    <t>5715162922118</t>
  </si>
  <si>
    <t>5715162922125</t>
  </si>
  <si>
    <t>5715162922132</t>
  </si>
  <si>
    <t>5715162922149</t>
  </si>
  <si>
    <t>5715162922156</t>
  </si>
  <si>
    <t>5715162922163</t>
  </si>
  <si>
    <t>5715162922170</t>
  </si>
  <si>
    <t>5715162922187</t>
  </si>
  <si>
    <t>5715162922194</t>
  </si>
  <si>
    <t>5715162922200</t>
  </si>
  <si>
    <t>5715162923412</t>
  </si>
  <si>
    <t>5715162923429</t>
  </si>
  <si>
    <t>5715162923436</t>
  </si>
  <si>
    <t>SW 15.21 ICAD</t>
  </si>
  <si>
    <t>027H1703</t>
  </si>
  <si>
    <t>Cone 8</t>
  </si>
  <si>
    <t>5715162926529</t>
  </si>
  <si>
    <t>5715162926543</t>
  </si>
  <si>
    <t>5715162926550</t>
  </si>
  <si>
    <t>5715162926567</t>
  </si>
  <si>
    <t>5715162926574</t>
  </si>
  <si>
    <t>5715162926581</t>
  </si>
  <si>
    <t>5715162926598</t>
  </si>
  <si>
    <t>5715162926604</t>
  </si>
  <si>
    <t>5715162926611</t>
  </si>
  <si>
    <t>5715162926628</t>
  </si>
  <si>
    <t>5715162926635</t>
  </si>
  <si>
    <t>5715162926642</t>
  </si>
  <si>
    <t>5715162926659</t>
  </si>
  <si>
    <t>5715162926666</t>
  </si>
  <si>
    <t>5715162926673</t>
  </si>
  <si>
    <t>XBDW06H-1-10_8Cu_16_S1_2G3/4</t>
  </si>
  <si>
    <t>XBDW06H-1-12_8Cu_16_S1_2G3/4</t>
  </si>
  <si>
    <t>XBDW06H-1-14_8Cu_16_S1_2G3/4</t>
  </si>
  <si>
    <t>XBDW06H-1-16_8Cu_16_S1_2G3/4</t>
  </si>
  <si>
    <t>XBDW06H-1-18_8Cu_16_S1_2G3/4</t>
  </si>
  <si>
    <t>XBDW06H-1-20_8Cu_16_S1_2G3/4</t>
  </si>
  <si>
    <t>XBDW06H-1-22_8Cu_16_S1_2G3/4</t>
  </si>
  <si>
    <t>XBDW06H-1-24_8Cu_16_S1_2G3/4</t>
  </si>
  <si>
    <t>XBDW06H-1-26_8Cu_16_S1_2G3/4</t>
  </si>
  <si>
    <t>XBDW06H-1-28_8Cu_16_S1_2G3/4</t>
  </si>
  <si>
    <t>XBDW06H-1-30_8Cu_16_S1_2G3/4</t>
  </si>
  <si>
    <t>XBDW06H-1-32_8Cu_16_S1_2G3/4</t>
  </si>
  <si>
    <t>XBDW06H-1-34_8Cu_16_S1_2G3/4</t>
  </si>
  <si>
    <t>XBDW06H-1-36_8Cu_16_S1_2G3/4</t>
  </si>
  <si>
    <t>XBDW06H-1-38_8Cu_16_S1_2G3/4</t>
  </si>
  <si>
    <t>XBDW06H-1-40_8Cu_16_S1_2G3/4</t>
  </si>
  <si>
    <t>XBDW06H-1-42_8Cu_16_S1_2G3/4</t>
  </si>
  <si>
    <t>XBDW06H-1-44_8Cu_16_S1_2G3/4</t>
  </si>
  <si>
    <t>XBDW06H-1-46_8Cu_16_S1_2G3/4</t>
  </si>
  <si>
    <t>XBDW06H-1-48_8Cu_16_S1_2G3/4</t>
  </si>
  <si>
    <t>XBDW06H-1-50_8Cu_16_S1_2G3/4</t>
  </si>
  <si>
    <t>XBDW06H-1-20_8Cu_16_S1_2G3/4_IP108</t>
  </si>
  <si>
    <t>XBDW06H-1-26_8Cu_16_S1_2G3/4_IP108</t>
  </si>
  <si>
    <t>XBDW06H-1-30_8Cu_16_S1_2G3/4_IP84</t>
  </si>
  <si>
    <t>XBDW06H-1-40_8Cu_16_S1_2G3/4_IP84</t>
  </si>
  <si>
    <t>XBDW06H-1-46_8Cu_16_S1_2G3/4_IP72</t>
  </si>
  <si>
    <t>XBDW06H-1-50_8Cu_16_S1_2G3/4_IP72</t>
  </si>
  <si>
    <t>XBDW06H-1-22_8Cu_16_S1_2G3/4_IP108</t>
  </si>
  <si>
    <t>XBDW06H-1-18_8Cu_16_S1_2G3/4_IP108</t>
  </si>
  <si>
    <t>XBDW06H-1-24_8Cu_16_S1_2G3/4_IP108</t>
  </si>
  <si>
    <t>XBDW06H-1-24_8Cu_16_S1_2EVOF</t>
  </si>
  <si>
    <t>XBDW06H-1-26_8Cu_16_S1_2EVOF</t>
  </si>
  <si>
    <t>XBDW06H-1-28_8Cu_16_S1_2EVOF</t>
  </si>
  <si>
    <t>XBDW06H-1-30_8Cu_16_S1_2EVOF</t>
  </si>
  <si>
    <t>XBDW06H-1-32_8Cu_32_S1_2EVOF</t>
  </si>
  <si>
    <t>XBDW06H-1-34_8Cu_34_S1_2EVOF</t>
  </si>
  <si>
    <t>XBDW06H-1-36_8Cu_36_S1_2EVOF</t>
  </si>
  <si>
    <t>XBDW06H-1-38_8Cu_38_S1_2EVOF</t>
  </si>
  <si>
    <t>XBDW06H-1-40_8Cu_40_S1_2EVOF</t>
  </si>
  <si>
    <t>XBDW06H-1-42_8Cu_42_S1_2EVOF</t>
  </si>
  <si>
    <t>XBDW06H-1-44_8Cu_44_S1_2EVOF</t>
  </si>
  <si>
    <t>XB05M-1-10_2CU_25_S1_2G3/4_IP150_FORTES</t>
  </si>
  <si>
    <t>5715162926024</t>
  </si>
  <si>
    <t>XB05M-1-16_2CU_25_S1_2G3/4_IP135_FORTES</t>
  </si>
  <si>
    <t>5715162926017</t>
  </si>
  <si>
    <t>XB05M-1-20_2CU_25_S1_2G3/4_IP120_FORTES</t>
  </si>
  <si>
    <t>5715162926000</t>
  </si>
  <si>
    <t>XB05M-1-26_2CU_25_S1_2G3/4_IP105_FORTES</t>
  </si>
  <si>
    <t>5715162925997</t>
  </si>
  <si>
    <t>XB05M-1-30_2CU_25_S1_2G3/4_IP105_FORTES</t>
  </si>
  <si>
    <t>5715162925980</t>
  </si>
  <si>
    <t>XB05M-1-36_2CU_25_S1_2G3/4_IP90_FORTES</t>
  </si>
  <si>
    <t>5715162925973</t>
  </si>
  <si>
    <t>XB05M-1-40_2CU_25_S1_2G3/4_IP90_FORTES</t>
  </si>
  <si>
    <t>5715162925966</t>
  </si>
  <si>
    <t>XB05M-1-50_2CU_25_S1_2G3/4_IP75_FORTES</t>
  </si>
  <si>
    <t>5715162925959</t>
  </si>
  <si>
    <t>XB05M-1-60_2CU_25_S1_2G3/4_IP60_FORTES</t>
  </si>
  <si>
    <t>5715162925942</t>
  </si>
  <si>
    <t>XB05M-1-70_2CU_25_S1_2G3/4_IP60_FORTES</t>
  </si>
  <si>
    <t>5715162925935</t>
  </si>
  <si>
    <t>XB05X-1-10_2CU_25_S1_2G3/4_IP150_FORTES</t>
  </si>
  <si>
    <t>5715162925928</t>
  </si>
  <si>
    <t>XB05X-1-16_2CU_25_S1_2G3/4_IP120_FORTES</t>
  </si>
  <si>
    <t>5715162925911</t>
  </si>
  <si>
    <t>XB05X-1-20_2CU_25_S1_2G3/4_IP105_FORTES</t>
  </si>
  <si>
    <t>5715162925904</t>
  </si>
  <si>
    <t>XB05X-1-26_2CU_25_S1_2G3/4_IP90_FORTES</t>
  </si>
  <si>
    <t>5715162925898</t>
  </si>
  <si>
    <t>XB05X-1-30_2CU_25_S1_2G3/4_IP90_FORTES</t>
  </si>
  <si>
    <t>5715162925881</t>
  </si>
  <si>
    <t>XB05X-1-36_2CU_25_S1_2G3/4_IP75_FORTES</t>
  </si>
  <si>
    <t>5715162925874</t>
  </si>
  <si>
    <t>XB05X-1-40_2CU_25_S1_2G3/4_IP75_FORTES</t>
  </si>
  <si>
    <t>5715162925867</t>
  </si>
  <si>
    <t>XB05X-1-50_2CU_25_S1_2G3/4_IP60_FORTES</t>
  </si>
  <si>
    <t>5715162925850</t>
  </si>
  <si>
    <t>XB05X-1-60_2CU_25_S1_2G3/4_IP60_FORTES</t>
  </si>
  <si>
    <t>5715162925843</t>
  </si>
  <si>
    <t>XB05X-1-70_2CU_25_S1_2G3/4_IP45_FORTES</t>
  </si>
  <si>
    <t>5715162925836</t>
  </si>
  <si>
    <t>XB05H-1-10_2CU_25_S1_2G3/4_IP165_FORTES</t>
  </si>
  <si>
    <t>5715162925829</t>
  </si>
  <si>
    <t>XB05H-1-16_2CU_25_S1_2G3/4_IP150_FORTES</t>
  </si>
  <si>
    <t>5715162925812</t>
  </si>
  <si>
    <t>XB05H-1-20_2CU_25_S1_2G3/4_IP135_FORTES</t>
  </si>
  <si>
    <t>5715162925805</t>
  </si>
  <si>
    <t>XB05H-1-24_2CU_25_S1_2G3/4_IP135_FORTES</t>
  </si>
  <si>
    <t>5715162925799</t>
  </si>
  <si>
    <t>XB05H-1-30_2CU_25_S1_2G3/4_IP120_FORTES</t>
  </si>
  <si>
    <t>5715162925782</t>
  </si>
  <si>
    <t>XB05H-1-36_2CU_25_S1_2G3/4_IP105_FORTES</t>
  </si>
  <si>
    <t>5715162925775</t>
  </si>
  <si>
    <t>XB05H-1-40_2CU_25_S1_2G3/4_IP105_FORTES</t>
  </si>
  <si>
    <t>5715162925768</t>
  </si>
  <si>
    <t>XB05H-1-50_2CU_25_S1_2G3/4_IP90_FORTES</t>
  </si>
  <si>
    <t>5715162925751</t>
  </si>
  <si>
    <t>XB05H-1-60_2CU_25_S1_2G3/4_IP75_FORTES</t>
  </si>
  <si>
    <t>5715162925744</t>
  </si>
  <si>
    <t>XB05H-1-70_2CU_25_S1_2G3/4_IP75_FORTES</t>
  </si>
  <si>
    <t>5715162925737</t>
  </si>
  <si>
    <t>XB06H-1-10_2Cu_25_S1_2G3/4_IP132_FORTES</t>
  </si>
  <si>
    <t>5715162925720</t>
  </si>
  <si>
    <t>XB06H-1-16_2Cu_25_S1_2G3/4_IP108_FORTES</t>
  </si>
  <si>
    <t>5715162925713</t>
  </si>
  <si>
    <t>XB06H-1-20_2Cu_25_S1_2G3/4_IP96_FORTES</t>
  </si>
  <si>
    <t>5715162925706</t>
  </si>
  <si>
    <t>XB06H-1-26_2Cu_25_S1_2G3/4_IP84_FORTES</t>
  </si>
  <si>
    <t>5715162925690</t>
  </si>
  <si>
    <t>XB06H-1-30_2Cu_25_S1_2G3/4_IP84_FORTES</t>
  </si>
  <si>
    <t>5715162925683</t>
  </si>
  <si>
    <t>XB06H-1-36_2Cu_25_S1_2G3/4_IP72_FORTES</t>
  </si>
  <si>
    <t>5715162925676</t>
  </si>
  <si>
    <t>XB06H-1-40_2Cu_25_S1_2G3/4_IP72_FORTES</t>
  </si>
  <si>
    <t>5715162925669</t>
  </si>
  <si>
    <t>XB06H-1-50_2Cu_25_S1_2G3/4_IP60_FORTES</t>
  </si>
  <si>
    <t>5715162925652</t>
  </si>
  <si>
    <t>XB06H-1-60_2Cu_25_S1_2G3/4_IP48_FORTES</t>
  </si>
  <si>
    <t>5715162925645</t>
  </si>
  <si>
    <t>XB06H-1-70_2Cu_25_S1_2G3/4_IP48_FORTES</t>
  </si>
  <si>
    <t>5715162925638</t>
  </si>
  <si>
    <t>XB06L-1-10_2Cu_25_S1_2G3/4_IP120_FORTES</t>
  </si>
  <si>
    <t>5715162925621</t>
  </si>
  <si>
    <t>XB06L-1-16_2Cu_25_S1_2G3/4_IP96_FORTES</t>
  </si>
  <si>
    <t>5715162925614</t>
  </si>
  <si>
    <t>XB06L-1-20_2Cu_25_S1_2G3/4_IP84_FORTES</t>
  </si>
  <si>
    <t>5715162925607</t>
  </si>
  <si>
    <t>XB06L-1-26_2Cu_25_S1_2G3/4_IP72_FORTES</t>
  </si>
  <si>
    <t>5715162925591</t>
  </si>
  <si>
    <t>XB06L-1-30_2Cu_25_S1_2G3/4_IP72_FORTES</t>
  </si>
  <si>
    <t>5715162925584</t>
  </si>
  <si>
    <t>XB06L-1-36_2Cu_25_S1_2G3/4_IP60_FORTES</t>
  </si>
  <si>
    <t>5715162925577</t>
  </si>
  <si>
    <t>XB06L-1-40_2Cu_25_S1_2G3/4_IP60_FORTES</t>
  </si>
  <si>
    <t>5715162925560</t>
  </si>
  <si>
    <t>XB06L-1-50_2Cu_25_S1_2G3/4_IP48_FORTES</t>
  </si>
  <si>
    <t>5715162925553</t>
  </si>
  <si>
    <t>XB06L-1-60_2Cu_25_S1_2G3/4_IP48_FORTES</t>
  </si>
  <si>
    <t>5715162925546</t>
  </si>
  <si>
    <t>XB06L-1-70_2Cu_25_S1_2G3/4_IP36_FORTES</t>
  </si>
  <si>
    <t>5715162925539</t>
  </si>
  <si>
    <t>XB06H+-1-10_2Cu_25_S1_2G3/4_IP132_FORTES</t>
  </si>
  <si>
    <t>5715162925522</t>
  </si>
  <si>
    <t>XB06H+-1-16_2Cu_25_S1_2G3/4_IP120_FORTES</t>
  </si>
  <si>
    <t>5715162925515</t>
  </si>
  <si>
    <t>XB06H+-1-20_2Cu_25_S1_2G3/4_IP108_FORTES</t>
  </si>
  <si>
    <t>5715162925508</t>
  </si>
  <si>
    <t>XB06H+-1-26_2Cu_25_S1_2G3/4_IP96_FORTES</t>
  </si>
  <si>
    <t>5715162925492</t>
  </si>
  <si>
    <t>XB06H+-1-30_2Cu_25_S1_2G3/4_IP96_FORTES</t>
  </si>
  <si>
    <t>5715162925485</t>
  </si>
  <si>
    <t>XB06H+-1-36_2Cu_25_S1_2G3/4_IP84_FORTES</t>
  </si>
  <si>
    <t>5715162925478</t>
  </si>
  <si>
    <t>XB06H+-1-40_2Cu_25_S1_2G3/4_IP84_FORTES</t>
  </si>
  <si>
    <t>5715162925461</t>
  </si>
  <si>
    <t>XB06H+-1-50_2Cu_25_S1_2G3/4_IP72_FORTES</t>
  </si>
  <si>
    <t>5715162925454</t>
  </si>
  <si>
    <t>XB06H+-1-60_2Cu_25_S1_2G3/4_IP60_FORTES</t>
  </si>
  <si>
    <t>5715162925447</t>
  </si>
  <si>
    <t>XB06H+-1-70_2Cu_25_S1_2G3/4_IP60_FORTES</t>
  </si>
  <si>
    <t>5715162925430</t>
  </si>
  <si>
    <t>XB06H+-1-80_2Cu_25_S1_2G3/4_IP48_FORTES</t>
  </si>
  <si>
    <t>5715162925423</t>
  </si>
  <si>
    <t>XBDW06H-1-18_8Cu_16_S1_2G3/4_IP96_FORTES</t>
  </si>
  <si>
    <t>5715162925416</t>
  </si>
  <si>
    <t>XBDW06H-1-20_8Cu_16_S1_2G3/4_IP84_FORTES</t>
  </si>
  <si>
    <t>5715162925409</t>
  </si>
  <si>
    <t>XBDW06H-1-22_8Cu_16_S1_2G3/4_IP84_FORTES</t>
  </si>
  <si>
    <t>5715162925393</t>
  </si>
  <si>
    <t>XBDW06H-1-24_8Cu_16_S1_2G3/4_IP84_FORTES</t>
  </si>
  <si>
    <t>5715162925386</t>
  </si>
  <si>
    <t>XBDW06H-1-26_8Cu_16_S1_2G3/4_IP72_FORTES</t>
  </si>
  <si>
    <t>5715162925379</t>
  </si>
  <si>
    <t>XBDW06H-1-30_8Cu_16_S1_2G3/4_IP72_FORTES</t>
  </si>
  <si>
    <t>5715162925362</t>
  </si>
  <si>
    <t>XBDW06H-1-40_8Cu_16_S1_2G3/4_IP60_FORTES</t>
  </si>
  <si>
    <t>5715162925355</t>
  </si>
  <si>
    <t>XBDW06H-1-46_8Cu_16_S1_2G3/4_IP48_FORTES</t>
  </si>
  <si>
    <t>5715162925348</t>
  </si>
  <si>
    <t>XBDW06H-1-50_8Cu_16_S1_2G3/4_IP48_FORTES</t>
  </si>
  <si>
    <t>5715162925331</t>
  </si>
  <si>
    <t>XBDW22H-1-16_8Cu_16_S1_2G3/4(B)_IP64_FOR</t>
  </si>
  <si>
    <t>5715162925324</t>
  </si>
  <si>
    <t>XBDW22H-1-18_8Cu_16_S1_2G3/4(B)_IP64_FOR</t>
  </si>
  <si>
    <t>5715162925317</t>
  </si>
  <si>
    <t>XBDW22H-1-20_8Cu_16_S1_2G3/4(B)_IP56_FOR</t>
  </si>
  <si>
    <t>5715162925300</t>
  </si>
  <si>
    <t>XBDW22H-1-22_8Cu_16_S1_2G3/4(B)_IP56_FOR</t>
  </si>
  <si>
    <t>5715162925294</t>
  </si>
  <si>
    <t>XBDW22H-1-26_8Cu_16_S1_2G3/4(B)_IP48_FOR</t>
  </si>
  <si>
    <t>5715162925287</t>
  </si>
  <si>
    <t>XBDW22H-1-40_8Cu_16_S1_2G3/4(B)_IP40_FOR</t>
  </si>
  <si>
    <t>5715162925270</t>
  </si>
  <si>
    <t>XBDW22H-2-20/20_8Cu_16_S32_2G3/4(C)_IP32</t>
  </si>
  <si>
    <t>5715162925263</t>
  </si>
  <si>
    <t>XBDW06H-1-10_8Cu_16_S1_2G3/4_IP120_FORTE</t>
  </si>
  <si>
    <t>5715162925256</t>
  </si>
  <si>
    <t>XBDW06H-1-12_8Cu_16_S1_2G3/4_IP108_FORTE</t>
  </si>
  <si>
    <t>5715162925249</t>
  </si>
  <si>
    <t>XBDW06H-1-14_8Cu_16_S1_2G3/4_IP108_FORTE</t>
  </si>
  <si>
    <t>5715162925232</t>
  </si>
  <si>
    <t>XBDW06H-1-16_8Cu_16_S1_2G3/4_IP96_FORTES</t>
  </si>
  <si>
    <t>5715162925225</t>
  </si>
  <si>
    <t>XBDW06H-1-28_8Cu_16_S1_2G3/4_IP72_FORTES</t>
  </si>
  <si>
    <t>5715162925218</t>
  </si>
  <si>
    <t>XBDW06H-1-32_8Cu_16_S1_2G3/4_IP72_FORTES</t>
  </si>
  <si>
    <t>5715162925201</t>
  </si>
  <si>
    <t>XBDW06H-1-34_8Cu_16_S1_2G3/4_IP60_FORTES</t>
  </si>
  <si>
    <t>5715162925195</t>
  </si>
  <si>
    <t>XBDW06H-1-36_8Cu_16_S1_2G3/4_IP60_FORTES</t>
  </si>
  <si>
    <t>5715162925188</t>
  </si>
  <si>
    <t>XBDW06H-1-38_8Cu_16_S1_2G3/4_IP60_FORTES</t>
  </si>
  <si>
    <t>5715162925171</t>
  </si>
  <si>
    <t>XBDW06H-1-42_8Cu_16_S1_2G3/4_IP60_FORTES</t>
  </si>
  <si>
    <t>5715162925164</t>
  </si>
  <si>
    <t>XBDW06H-1-44_8Cu_16_S1_2G3/4_IP60_FORTES</t>
  </si>
  <si>
    <t>5715162925157</t>
  </si>
  <si>
    <t>XBDW06H-1-48_8Cu_16_S1_2G3/4_IP48_FORTES</t>
  </si>
  <si>
    <t>5715162925140</t>
  </si>
  <si>
    <t>XBDW22H-1-14_8Cu_16_S1_2G3/4(B)_IP64_FOR</t>
  </si>
  <si>
    <t>5715162925133</t>
  </si>
  <si>
    <t>XBDW22H-1-24_8Cu_16_S1_2G3/4(B)_IP48_FOR</t>
  </si>
  <si>
    <t>5715162925126</t>
  </si>
  <si>
    <t>XBDW22H-1-28_8Cu_16_S1_2G3/4(B)_IP48_FOR</t>
  </si>
  <si>
    <t>5715162925119</t>
  </si>
  <si>
    <t>XBDW22H-1-30_8Cu_16_S1_2G3/4(B)_IP48_FOR</t>
  </si>
  <si>
    <t>5715162925102</t>
  </si>
  <si>
    <t>XBDW22H-1-32_8Cu_16_S1_2G3/4(B)_IP40_FOR</t>
  </si>
  <si>
    <t>5715162925096</t>
  </si>
  <si>
    <t>XBDW22H-1-34_8Cu_16_S1_2G3/4(B)_IP40_FOR</t>
  </si>
  <si>
    <t>5715162925089</t>
  </si>
  <si>
    <t>XBDW22H-1-36_8Cu_16_S1_2G3/4(B)_IP40_FOR</t>
  </si>
  <si>
    <t>5715162925072</t>
  </si>
  <si>
    <t>XBDW22H-1-38_8Cu_16_S1_2G3/4(B)_IP40_FOR</t>
  </si>
  <si>
    <t>5715162925065</t>
  </si>
  <si>
    <t>XBDW22H-1-42_8Cu_16_S1_2G3/4(B)_IP40_FOR</t>
  </si>
  <si>
    <t>5715162925058</t>
  </si>
  <si>
    <t>XBDW22H-1-44_8Cu_16_S1_2G3/4(B)_IP32_FOR</t>
  </si>
  <si>
    <t>5715162925041</t>
  </si>
  <si>
    <t>XBDW22H-1-48_8Cu_16_S1_2G3/4(B)_IP32_FOR</t>
  </si>
  <si>
    <t>5715162925034</t>
  </si>
  <si>
    <t>XBDW22H-2-12/12_8Cu_16_S32_2G3/4(C)_IP40</t>
  </si>
  <si>
    <t>5715162925027</t>
  </si>
  <si>
    <t>XBDW22H-2-16/16_8Cu_16_S32_2G3/4(C)_IP32</t>
  </si>
  <si>
    <t>5715162925010</t>
  </si>
  <si>
    <t>XBDW22H-2-24/24_8Cu_16_S32_2G3/4(C)_IP32</t>
  </si>
  <si>
    <t>5715162925003</t>
  </si>
  <si>
    <t>XBDW22H-1-14_8Cu_16_S68_2G3/4(A)_IP48_FO</t>
  </si>
  <si>
    <t>5715162924990</t>
  </si>
  <si>
    <t>XBDW22H-1-16_8Cu_16_S68_2G3/4(A)_IP48_FO</t>
  </si>
  <si>
    <t>5715162924983</t>
  </si>
  <si>
    <t>XBDW22H-1-18_8Cu_16_S68_2G3/4(A)_IP48_FO</t>
  </si>
  <si>
    <t>5715162924976</t>
  </si>
  <si>
    <t>XBDW22H-1-20_8Cu_16_S68_2G3/4(A)_IP48_FO</t>
  </si>
  <si>
    <t>5715162924969</t>
  </si>
  <si>
    <t>XBDW22H-1-22_8Cu_16_S68_2G3/4(A)_IP40_FO</t>
  </si>
  <si>
    <t>5715162924952</t>
  </si>
  <si>
    <t>XBDW22H-1-24_8Cu_16_S68_2G3/4(A)_IP40_FO</t>
  </si>
  <si>
    <t>5715162924945</t>
  </si>
  <si>
    <t>XBDW22H-1-26_8Cu_16_S68_2G3/4(A)_IP40_FO</t>
  </si>
  <si>
    <t>5715162924938</t>
  </si>
  <si>
    <t>XBDW22H-1-32_8Cu_16_S68_2G3/4(A)_IP32_FO</t>
  </si>
  <si>
    <t>5715162924921</t>
  </si>
  <si>
    <t>XBDW22H-1-40_8Cu_16_S68_2G3/4(A)_IP32_FO</t>
  </si>
  <si>
    <t>5715162924914</t>
  </si>
  <si>
    <t>027L4823</t>
  </si>
  <si>
    <t>Valve Station ICF SS 20-4-18 (HL)</t>
  </si>
  <si>
    <t>5715162926956</t>
  </si>
  <si>
    <t>027L4824</t>
  </si>
  <si>
    <t>Valve Station ICF SS 20-4-10RA (HL)</t>
  </si>
  <si>
    <t>5715162926963</t>
  </si>
  <si>
    <t>027L4825</t>
  </si>
  <si>
    <t>Valve station ICF SS 20-6-90 (HL)</t>
  </si>
  <si>
    <t>5715162926970</t>
  </si>
  <si>
    <t>027L4826</t>
  </si>
  <si>
    <t>5715162926987</t>
  </si>
  <si>
    <t>032F1675</t>
  </si>
  <si>
    <t>Diffuser HP 8000</t>
  </si>
  <si>
    <t>032F1676</t>
  </si>
  <si>
    <t>DN65 connector 2</t>
  </si>
  <si>
    <t>032F1677</t>
  </si>
  <si>
    <t>Diffuser HP 16000</t>
  </si>
  <si>
    <t>032F1678</t>
  </si>
  <si>
    <t>DN50 Connector</t>
  </si>
  <si>
    <t>032F1679</t>
  </si>
  <si>
    <t>DN40 connector</t>
  </si>
  <si>
    <t>032F1680</t>
  </si>
  <si>
    <t>032F1681</t>
  </si>
  <si>
    <t>Top cover</t>
  </si>
  <si>
    <t>032F1682</t>
  </si>
  <si>
    <t>Needle piston LP 4000</t>
  </si>
  <si>
    <t>032F1683</t>
  </si>
  <si>
    <t>Needle piston HP/LP 8000</t>
  </si>
  <si>
    <t>032F1684</t>
  </si>
  <si>
    <t>Motive nozzle LP 4000</t>
  </si>
  <si>
    <t>032F1685</t>
  </si>
  <si>
    <t>Motive nozzle HP/LP 8000</t>
  </si>
  <si>
    <t>032F1686</t>
  </si>
  <si>
    <t>Mixing chamber end part HP 8000/LP 4000</t>
  </si>
  <si>
    <t>032F1687</t>
  </si>
  <si>
    <t>Mixing chamber HP 8000/LP 4000</t>
  </si>
  <si>
    <t>032F1688</t>
  </si>
  <si>
    <t>Stop pin</t>
  </si>
  <si>
    <t>032F1689</t>
  </si>
  <si>
    <t>032F1690</t>
  </si>
  <si>
    <t>PTFE seat plate</t>
  </si>
  <si>
    <t>032F1691</t>
  </si>
  <si>
    <t>032F1692</t>
  </si>
  <si>
    <t>Needle piston</t>
  </si>
  <si>
    <t>032F1693</t>
  </si>
  <si>
    <t>032F1694</t>
  </si>
  <si>
    <t>Motive nozzle</t>
  </si>
  <si>
    <t>032F1695</t>
  </si>
  <si>
    <t>Mixing chamb end part HP16000</t>
  </si>
  <si>
    <t>079U1025</t>
  </si>
  <si>
    <t>Insulation MW B3-027H  10-40</t>
  </si>
  <si>
    <t>5715162915028</t>
  </si>
  <si>
    <t>079U1026</t>
  </si>
  <si>
    <t>Insulation MW B3-027H  41-60</t>
  </si>
  <si>
    <t>5715162915059</t>
  </si>
  <si>
    <t>079U1027</t>
  </si>
  <si>
    <t>Insulation MW B3-027H  61-80</t>
  </si>
  <si>
    <t>5715162915073</t>
  </si>
  <si>
    <t>079U1028</t>
  </si>
  <si>
    <t>Insulation MW B3-027H  81-100</t>
  </si>
  <si>
    <t>5715162915097</t>
  </si>
  <si>
    <t>035F3105</t>
  </si>
  <si>
    <t>20240618DH01_BeiJingRenDa_210kw</t>
  </si>
  <si>
    <t>035F3106</t>
  </si>
  <si>
    <t>20240618DH02_BeiJingRenDa_2516kw</t>
  </si>
  <si>
    <t>035F3107</t>
  </si>
  <si>
    <t>20240620DH01_QingDaoHeFeiLu_500kw</t>
  </si>
  <si>
    <t>SL140TL-2-40/2_2_25_S21_6B2,5</t>
  </si>
  <si>
    <t>App. software for EKE400&amp;450 - SW 2.00</t>
  </si>
  <si>
    <t>111B8407</t>
  </si>
  <si>
    <t>Heat Exchanger C17L-EZ-20</t>
  </si>
  <si>
    <t>5715162920015</t>
  </si>
  <si>
    <t>111B8408</t>
  </si>
  <si>
    <t>Heat Exchanger H48T-CH-104</t>
  </si>
  <si>
    <t>5715162926314</t>
  </si>
  <si>
    <t>111B8409</t>
  </si>
  <si>
    <t>Heat Exchanger C118-E-118</t>
  </si>
  <si>
    <t>5715162926437</t>
  </si>
  <si>
    <t>111B8410</t>
  </si>
  <si>
    <t>Heat Exchanger H39L-EZU-32</t>
  </si>
  <si>
    <t>5715162926703</t>
  </si>
  <si>
    <t>111B8876</t>
  </si>
  <si>
    <t>5715162921937</t>
  </si>
  <si>
    <t>111B8877</t>
  </si>
  <si>
    <t>Heat Exchanger C17L-EZ-24</t>
  </si>
  <si>
    <t>5715162921944</t>
  </si>
  <si>
    <t>111B8878</t>
  </si>
  <si>
    <t>Heat Exchanger C12L-EZ-R-14</t>
  </si>
  <si>
    <t>5715162921968</t>
  </si>
  <si>
    <t>111B8879</t>
  </si>
  <si>
    <t>5715162926291</t>
  </si>
  <si>
    <t>111B8880</t>
  </si>
  <si>
    <t>5715162926260</t>
  </si>
  <si>
    <t>111B8881</t>
  </si>
  <si>
    <t>5715162921975</t>
  </si>
  <si>
    <t>111B8882</t>
  </si>
  <si>
    <t>5715162926277</t>
  </si>
  <si>
    <t>111B8883</t>
  </si>
  <si>
    <t>5715162922217</t>
  </si>
  <si>
    <t>111B8884</t>
  </si>
  <si>
    <t>5715162926284</t>
  </si>
  <si>
    <t>111B8885</t>
  </si>
  <si>
    <t>5715162926451</t>
  </si>
  <si>
    <t>111B8886</t>
  </si>
  <si>
    <t>Heat Exchanger C62L-EZ-J-60（I/32 ）</t>
  </si>
  <si>
    <t>5715162926444</t>
  </si>
  <si>
    <t>COND. UNIT SHGX12P/60-4 SL_B</t>
  </si>
  <si>
    <t>114B14580</t>
  </si>
  <si>
    <t>COND. UNIT SHGX12P/75-4L_B</t>
  </si>
  <si>
    <t>114B14581</t>
  </si>
  <si>
    <t>COND. UNIT SHGX12P/75-4 SL_B</t>
  </si>
  <si>
    <t>114B14582</t>
  </si>
  <si>
    <t>COND. UNIT SHGX12P/90-4L_B</t>
  </si>
  <si>
    <t>114B14583</t>
  </si>
  <si>
    <t>COND. UNIT SHGX12P/90-4 SL_B</t>
  </si>
  <si>
    <t>114B14584</t>
  </si>
  <si>
    <t>COND. UNIT SHGX12P/110-4L_B</t>
  </si>
  <si>
    <t>114B14585</t>
  </si>
  <si>
    <t>COND. UNIT SHGX12P/110-4 SL_B</t>
  </si>
  <si>
    <t>114B16038</t>
  </si>
  <si>
    <t>COND. UNIT SHGX22e/125-4L_B</t>
  </si>
  <si>
    <t>114B16039</t>
  </si>
  <si>
    <t>COND. UNIT SHGX22e/160-4L_B</t>
  </si>
  <si>
    <t>114B16040</t>
  </si>
  <si>
    <t>COND. UNIT SHGX22e/190-4L_B</t>
  </si>
  <si>
    <t>114B16041</t>
  </si>
  <si>
    <t>COND. UNIT SHGX22e/125-4 SL_B</t>
  </si>
  <si>
    <t>114B16042</t>
  </si>
  <si>
    <t>COND. UNIT SHGX22e/160-4 SL_B</t>
  </si>
  <si>
    <t>114B16043</t>
  </si>
  <si>
    <t>COND. UNIT SHGX22e/190-4 SL_B</t>
  </si>
  <si>
    <t>114B16047</t>
  </si>
  <si>
    <t>COND. UNIT SHAX22e/125-4L_B</t>
  </si>
  <si>
    <t>114B16048</t>
  </si>
  <si>
    <t>COND. UNIT SHAX22e/160-4L_B</t>
  </si>
  <si>
    <t>114B16049</t>
  </si>
  <si>
    <t>COND. UNIT SHAX22e/190-4L_B</t>
  </si>
  <si>
    <t>114B16106</t>
  </si>
  <si>
    <t>COND. UNIT SHGX34e/215-4L_B</t>
  </si>
  <si>
    <t>114B16107</t>
  </si>
  <si>
    <t>COND. UNIT SHGX34e/255-4L_B</t>
  </si>
  <si>
    <t>114B16108</t>
  </si>
  <si>
    <t>COND. UNIT SHGX34e/315-4L_B</t>
  </si>
  <si>
    <t>114B16109</t>
  </si>
  <si>
    <t>COND. UNIT SHGX34e/380-4L_B</t>
  </si>
  <si>
    <t>114B16110</t>
  </si>
  <si>
    <t>COND. UNIT SHGX34e/215-4 SL_B</t>
  </si>
  <si>
    <t>114B16111</t>
  </si>
  <si>
    <t>COND. UNIT SHGX34e/255-4 SL_B</t>
  </si>
  <si>
    <t>114B16112</t>
  </si>
  <si>
    <t>COND. UNIT SHGX34e/315-4 SL_B</t>
  </si>
  <si>
    <t>114B16113</t>
  </si>
  <si>
    <t>COND. UNIT SHGX34e/380-4 SL_B</t>
  </si>
  <si>
    <t>114B16118</t>
  </si>
  <si>
    <t>COND. UNIT SHAX34e/215-4L_B</t>
  </si>
  <si>
    <t>114B16119</t>
  </si>
  <si>
    <t>COND. UNIT SHAX34e/255-4L_B</t>
  </si>
  <si>
    <t>114B16120</t>
  </si>
  <si>
    <t>COND. UNIT SHAX34e/315-4L_B</t>
  </si>
  <si>
    <t>114B16121</t>
  </si>
  <si>
    <t>COND. UNIT SHAX34e/380-4L_B</t>
  </si>
  <si>
    <t>114B16134</t>
  </si>
  <si>
    <t>COND. UNIT SHGX34e/215-4 SP&amp;P_B</t>
  </si>
  <si>
    <t>114B16137</t>
  </si>
  <si>
    <t>COND. UNIT SHGX34e/380-4 SP&amp;P_B</t>
  </si>
  <si>
    <t>114B16150</t>
  </si>
  <si>
    <t>COND. UNIT SHGX34e/215-4 SPB_B</t>
  </si>
  <si>
    <t>114B16151</t>
  </si>
  <si>
    <t>COND. UNIT SHGX34e/255-4 SPB_B</t>
  </si>
  <si>
    <t>114B16152</t>
  </si>
  <si>
    <t>COND. UNIT SHGX34e/315-4 SPB_B</t>
  </si>
  <si>
    <t>114B16153</t>
  </si>
  <si>
    <t>COND. UNIT SHGX34e/380-4 SPB_B</t>
  </si>
  <si>
    <t>114B16194</t>
  </si>
  <si>
    <t>COND. UNIT SHGX44e/475-4L_B</t>
  </si>
  <si>
    <t>114B16195</t>
  </si>
  <si>
    <t>COND. UNIT SHGX44e/565-4L_B</t>
  </si>
  <si>
    <t>114B16196</t>
  </si>
  <si>
    <t>COND. UNIT SHGX44e/665-4L_B</t>
  </si>
  <si>
    <t>114B16197</t>
  </si>
  <si>
    <t>COND. UNIT SHGX44e/770-4L_B</t>
  </si>
  <si>
    <t>114B16198</t>
  </si>
  <si>
    <t>COND. UNIT SHGX44e/475-4 SL_B</t>
  </si>
  <si>
    <t>114B16199</t>
  </si>
  <si>
    <t>COND. UNIT SHGX44e/565-4 SL_B</t>
  </si>
  <si>
    <t>114B16200</t>
  </si>
  <si>
    <t>COND. UNIT SHGX44e/665-4 SL_B</t>
  </si>
  <si>
    <t>114B16201</t>
  </si>
  <si>
    <t>COND. UNIT SHGX44e/770-4 SL_B</t>
  </si>
  <si>
    <t>114B16208</t>
  </si>
  <si>
    <t>COND. UNIT SHGX56e/850-4 L_B</t>
  </si>
  <si>
    <t>114B16209</t>
  </si>
  <si>
    <t>COND. UNIT SHGX56e/995-4 L_B</t>
  </si>
  <si>
    <t>114B16210</t>
  </si>
  <si>
    <t>COND. UNIT SHGX56e/1155-4 L_B</t>
  </si>
  <si>
    <t>114B16211</t>
  </si>
  <si>
    <t>COND. UNIT SHGX56e/850-4 SL_B</t>
  </si>
  <si>
    <t>114B16212</t>
  </si>
  <si>
    <t>COND. UNIT SHGX56e/995-4 SL_B</t>
  </si>
  <si>
    <t>114B16213</t>
  </si>
  <si>
    <t>COND. UNIT SHGX56e/1155-4 SL_B</t>
  </si>
  <si>
    <t>114B16253</t>
  </si>
  <si>
    <t>COND. UNIT SHAX44e/475-4L_B</t>
  </si>
  <si>
    <t>114B16254</t>
  </si>
  <si>
    <t>COND. UNIT SHAX44e/565-4L_B</t>
  </si>
  <si>
    <t>114B16255</t>
  </si>
  <si>
    <t>COND. UNIT SHAX44e/665-4L_B</t>
  </si>
  <si>
    <t>114B16281</t>
  </si>
  <si>
    <t>COND. UNIT SHGX66e/1340-4 L_B</t>
  </si>
  <si>
    <t>114B16283</t>
  </si>
  <si>
    <t>COND. UNIT SHGX66e/1340-4 SL_B</t>
  </si>
  <si>
    <t>114B16318</t>
  </si>
  <si>
    <t>COND. UNIT SHGX44e/475-4 P&amp;P_B</t>
  </si>
  <si>
    <t>114B16319</t>
  </si>
  <si>
    <t>COND. UNIT SHGX44e/565-4 P&amp;P_B</t>
  </si>
  <si>
    <t>114B16631</t>
  </si>
  <si>
    <t>COND. UNIT SHGX66e/1540-4 L_B</t>
  </si>
  <si>
    <t>114B16633</t>
  </si>
  <si>
    <t>COND. UNIT SHGX66e/1750-4 L_B</t>
  </si>
  <si>
    <t>114B16635</t>
  </si>
  <si>
    <t>COND. UNIT SHGX66e/2070-4 L_B</t>
  </si>
  <si>
    <t>114C14579</t>
  </si>
  <si>
    <t>COND. UNIT SHGX12P/60-4 SL_C</t>
  </si>
  <si>
    <t>114C14580</t>
  </si>
  <si>
    <t>COND. UNIT SHGX12P/75-4L_C</t>
  </si>
  <si>
    <t>114C14581</t>
  </si>
  <si>
    <t>COND. UNIT SHGX12P/75-4 SL_C</t>
  </si>
  <si>
    <t>114C14582</t>
  </si>
  <si>
    <t>COND. UNIT SHGX12P/90-4L_C</t>
  </si>
  <si>
    <t>114C14583</t>
  </si>
  <si>
    <t>COND. UNIT SHGX12P/90-4 SL_C</t>
  </si>
  <si>
    <t>114C14584</t>
  </si>
  <si>
    <t>COND. UNIT SHGX12P/110-4L_C</t>
  </si>
  <si>
    <t>114C14585</t>
  </si>
  <si>
    <t>COND. UNIT SHGX12P/110-4 SL_C</t>
  </si>
  <si>
    <t>114C16038</t>
  </si>
  <si>
    <t>COND. UNIT SHGX22e/125-4L_C</t>
  </si>
  <si>
    <t>114C16039</t>
  </si>
  <si>
    <t>COND. UNIT SHGX22e/160-4L_C</t>
  </si>
  <si>
    <t>114C16040</t>
  </si>
  <si>
    <t>COND. UNIT SHGX22e/190-4L_C</t>
  </si>
  <si>
    <t>114C16041</t>
  </si>
  <si>
    <t>COND. UNIT SHGX22e/125-4 SL_C</t>
  </si>
  <si>
    <t>114C16042</t>
  </si>
  <si>
    <t>COND. UNIT SHGX22e/160-4 SL_C</t>
  </si>
  <si>
    <t>114C16043</t>
  </si>
  <si>
    <t>COND. UNIT SHGX22e/190-4 SL_C</t>
  </si>
  <si>
    <t>114C16047</t>
  </si>
  <si>
    <t>COND. UNIT SHAX22e/125-4L_C</t>
  </si>
  <si>
    <t>114C16048</t>
  </si>
  <si>
    <t>COND. UNIT SHAX22e/160-4L_C</t>
  </si>
  <si>
    <t>114C16049</t>
  </si>
  <si>
    <t>COND. UNIT SHAX22e/190-4L_C</t>
  </si>
  <si>
    <t>114C16106</t>
  </si>
  <si>
    <t>COND. UNIT SHGX34e/215-4L_C</t>
  </si>
  <si>
    <t>114C16107</t>
  </si>
  <si>
    <t>COND. UNIT SHGX34e/255-4L_C</t>
  </si>
  <si>
    <t>114C16108</t>
  </si>
  <si>
    <t>COND. UNIT SHGX34e/315-4L_C</t>
  </si>
  <si>
    <t>114C16109</t>
  </si>
  <si>
    <t>COND. UNIT SHGX34e/380-4L_C</t>
  </si>
  <si>
    <t>114C16110</t>
  </si>
  <si>
    <t>COND. UNIT SHGX34e/215-4 SL_C</t>
  </si>
  <si>
    <t>114C16111</t>
  </si>
  <si>
    <t>COND. UNIT SHGX34e/255-4 SL_C</t>
  </si>
  <si>
    <t>114C16112</t>
  </si>
  <si>
    <t>COND. UNIT SHGX34e/315-4 SL_C</t>
  </si>
  <si>
    <t>114C16113</t>
  </si>
  <si>
    <t>COND. UNIT SHGX34e/380-4 SL_C</t>
  </si>
  <si>
    <t>114C16118</t>
  </si>
  <si>
    <t>COND. UNIT SHAX34e/215-4L_C</t>
  </si>
  <si>
    <t>114C16119</t>
  </si>
  <si>
    <t>COND. UNIT SHAX34e/255-4L_C</t>
  </si>
  <si>
    <t>114C16120</t>
  </si>
  <si>
    <t>COND. UNIT SHAX34e/315-4L_C</t>
  </si>
  <si>
    <t>114C16121</t>
  </si>
  <si>
    <t>COND. UNIT SHAX34e/380-4L_C</t>
  </si>
  <si>
    <t>114C16194</t>
  </si>
  <si>
    <t>COND. UNIT SHGX44e/475-4L_C</t>
  </si>
  <si>
    <t>114C16195</t>
  </si>
  <si>
    <t>COND. UNIT SHGX44e/565-4L_C</t>
  </si>
  <si>
    <t>114C16196</t>
  </si>
  <si>
    <t>COND. UNIT SHGX44e/665-4L_C</t>
  </si>
  <si>
    <t>114C16197</t>
  </si>
  <si>
    <t>COND. UNIT SHGX44e/770-4L_C</t>
  </si>
  <si>
    <t>114C16198</t>
  </si>
  <si>
    <t>COND. UNIT SHGX44e/475-4 SL_C</t>
  </si>
  <si>
    <t>114C16199</t>
  </si>
  <si>
    <t>COND. UNIT SHGX44e/565-4 SL_C</t>
  </si>
  <si>
    <t>114C16200</t>
  </si>
  <si>
    <t>COND. UNIT SHGX44e/665-4 SL_C</t>
  </si>
  <si>
    <t>114C16201</t>
  </si>
  <si>
    <t>COND. UNIT SHGX44e/770-4 SL_C</t>
  </si>
  <si>
    <t>114C16208</t>
  </si>
  <si>
    <t>COND. UNIT SHGX56e/850-4 L_C</t>
  </si>
  <si>
    <t>114C16209</t>
  </si>
  <si>
    <t>COND. UNIT SHGX56e/995-4 L_C</t>
  </si>
  <si>
    <t>114C16210</t>
  </si>
  <si>
    <t>COND. UNIT SHGX56e/1155-4 L_C</t>
  </si>
  <si>
    <t>114C16211</t>
  </si>
  <si>
    <t>COND. UNIT SHGX56e/850-4 SL_C</t>
  </si>
  <si>
    <t>114C16212</t>
  </si>
  <si>
    <t>COND. UNIT SHGX56e/995-4 SL_C</t>
  </si>
  <si>
    <t>114C16213</t>
  </si>
  <si>
    <t>COND. UNIT SHGX56e/1155-4 SL_C</t>
  </si>
  <si>
    <t>114C16253</t>
  </si>
  <si>
    <t>COND. UNIT SHAX44e/475-4L_C</t>
  </si>
  <si>
    <t>114C16254</t>
  </si>
  <si>
    <t>COND. UNIT SHAX44e/565-4L_C</t>
  </si>
  <si>
    <t>114C16255</t>
  </si>
  <si>
    <t>COND. UNIT SHAX44e/665-4L_C</t>
  </si>
  <si>
    <t>114C16281</t>
  </si>
  <si>
    <t>COND. UNIT SHGX66e/1340-4 L_C</t>
  </si>
  <si>
    <t>114C16283</t>
  </si>
  <si>
    <t>COND. UNIT SHGX66e/1340-4 SL_C</t>
  </si>
  <si>
    <t>114C16631</t>
  </si>
  <si>
    <t>COND. UNIT SHGX66e/1540-4 L_C</t>
  </si>
  <si>
    <t>114C16633</t>
  </si>
  <si>
    <t>COND. UNIT SHGX66e/1750-4 L_C</t>
  </si>
  <si>
    <t>114C16635</t>
  </si>
  <si>
    <t>COND. UNIT SHGX66e/2070-4 L_C</t>
  </si>
  <si>
    <t>114D14579</t>
  </si>
  <si>
    <t>COND. UNIT SHGX12P/60-4 SL_D</t>
  </si>
  <si>
    <t>114D14580</t>
  </si>
  <si>
    <t>COND. UNIT SHGX12P/75-4L_D</t>
  </si>
  <si>
    <t>114D14581</t>
  </si>
  <si>
    <t>COND. UNIT SHGX12P/75-4 SL_D</t>
  </si>
  <si>
    <t>114D14582</t>
  </si>
  <si>
    <t>COND. UNIT SHGX12P/90-4L_D</t>
  </si>
  <si>
    <t>114D14583</t>
  </si>
  <si>
    <t>COND. UNIT SHGX12P/90-4 SL_D</t>
  </si>
  <si>
    <t>114D14584</t>
  </si>
  <si>
    <t>COND. UNIT SHGX12P/110-4L_D</t>
  </si>
  <si>
    <t>114D14585</t>
  </si>
  <si>
    <t>COND. UNIT SHGX12P/110-4 SL_D</t>
  </si>
  <si>
    <t>114D16038</t>
  </si>
  <si>
    <t>COND. UNIT SHGX22e/125-4L_D</t>
  </si>
  <si>
    <t>114D16039</t>
  </si>
  <si>
    <t>COND. UNIT SHGX22e/160-4L_D</t>
  </si>
  <si>
    <t>114D16040</t>
  </si>
  <si>
    <t>COND. UNIT SHGX22e/190-4L_D</t>
  </si>
  <si>
    <t>114D16041</t>
  </si>
  <si>
    <t>COND. UNIT SHGX22e/125-4 SL_D</t>
  </si>
  <si>
    <t>114D16042</t>
  </si>
  <si>
    <t>COND. UNIT SHGX22e/160-4 SL_D</t>
  </si>
  <si>
    <t>114D16043</t>
  </si>
  <si>
    <t>COND. UNIT SHGX22e/190-4 SL_D</t>
  </si>
  <si>
    <t>114D16047</t>
  </si>
  <si>
    <t>COND. UNIT SHAX22e/125-4L_D</t>
  </si>
  <si>
    <t>114D16048</t>
  </si>
  <si>
    <t>COND. UNIT SHAX22e/160-4L_D</t>
  </si>
  <si>
    <t>114D16049</t>
  </si>
  <si>
    <t>COND. UNIT SHAX22e/190-4L_D</t>
  </si>
  <si>
    <t>114D16106</t>
  </si>
  <si>
    <t>COND. UNIT SHGX34e/215-4L_D</t>
  </si>
  <si>
    <t>114D16107</t>
  </si>
  <si>
    <t>COND. UNIT SHGX34e/255-4L_D</t>
  </si>
  <si>
    <t>114D16108</t>
  </si>
  <si>
    <t>COND. UNIT SHGX34e/315-4L_D</t>
  </si>
  <si>
    <t>114D16109</t>
  </si>
  <si>
    <t>COND. UNIT SHGX34e/380-4L_D</t>
  </si>
  <si>
    <t>114D16110</t>
  </si>
  <si>
    <t>COND. UNIT SHGX34e/215-4 SL_D</t>
  </si>
  <si>
    <t>114D16111</t>
  </si>
  <si>
    <t>COND. UNIT SHGX34e/255-4 SL_D</t>
  </si>
  <si>
    <t>114D16112</t>
  </si>
  <si>
    <t>COND. UNIT SHGX34e/315-4 SL_D</t>
  </si>
  <si>
    <t>114D16113</t>
  </si>
  <si>
    <t>COND. UNIT SHGX34e/380-4 SL_D</t>
  </si>
  <si>
    <t>114D16118</t>
  </si>
  <si>
    <t>COND. UNIT SHAX34e/215-4L_D</t>
  </si>
  <si>
    <t>114D16119</t>
  </si>
  <si>
    <t>COND. UNIT SHAX34e/255-4L_D</t>
  </si>
  <si>
    <t>114D16120</t>
  </si>
  <si>
    <t>COND. UNIT SHAX34e/315-4L_D</t>
  </si>
  <si>
    <t>114D16121</t>
  </si>
  <si>
    <t>COND. UNIT SHAX34e/380-4L_D</t>
  </si>
  <si>
    <t>114D16130</t>
  </si>
  <si>
    <t>COND. UNIT SHGX34e/215-4P&amp;P_D</t>
  </si>
  <si>
    <t>114D16131</t>
  </si>
  <si>
    <t>COND. UNIT SHGX34e/255-4P&amp;P_D</t>
  </si>
  <si>
    <t>114D16132</t>
  </si>
  <si>
    <t>COND. UNIT SHGX34e/315-4P&amp;P_D</t>
  </si>
  <si>
    <t>114D16133</t>
  </si>
  <si>
    <t>COND. UNIT SHGX34e/380-4P&amp;P_D</t>
  </si>
  <si>
    <t>114D16134</t>
  </si>
  <si>
    <t>COND. UNIT SHGX34e/215-4 SP&amp;P_D</t>
  </si>
  <si>
    <t>114D16135</t>
  </si>
  <si>
    <t>COND. UNIT SHGX34e/255-4 SP&amp;P_D</t>
  </si>
  <si>
    <t>114D16136</t>
  </si>
  <si>
    <t>COND. UNIT SHGX34e/315-4 SP&amp;P_D</t>
  </si>
  <si>
    <t>114D16137</t>
  </si>
  <si>
    <t>COND. UNIT SHGX34e/380-4 SP&amp;P_D</t>
  </si>
  <si>
    <t>114D16194</t>
  </si>
  <si>
    <t>COND. UNIT SHGX44e/475-4L_D</t>
  </si>
  <si>
    <t>114D16195</t>
  </si>
  <si>
    <t>COND. UNIT SHGX44e/565-4L_D</t>
  </si>
  <si>
    <t>114D16196</t>
  </si>
  <si>
    <t>COND. UNIT SHGX44e/665-4L_D</t>
  </si>
  <si>
    <t>114D16197</t>
  </si>
  <si>
    <t>COND. UNIT SHGX44e/770-4L_D</t>
  </si>
  <si>
    <t>114D16198</t>
  </si>
  <si>
    <t>COND. UNIT SHGX44e/475-4 SL_D</t>
  </si>
  <si>
    <t>114D16199</t>
  </si>
  <si>
    <t>COND. UNIT SHGX44e/565-4 SL_D</t>
  </si>
  <si>
    <t>114D16200</t>
  </si>
  <si>
    <t>COND. UNIT SHGX44e/665-4 SL_D</t>
  </si>
  <si>
    <t>114D16201</t>
  </si>
  <si>
    <t>COND. UNIT SHGX44e/770-4 SL_D</t>
  </si>
  <si>
    <t>114D16253</t>
  </si>
  <si>
    <t>COND. UNIT SHAX44e/475-4L_D</t>
  </si>
  <si>
    <t>114D16254</t>
  </si>
  <si>
    <t>COND. UNIT SHAX44e/565-4L_D</t>
  </si>
  <si>
    <t>114D16255</t>
  </si>
  <si>
    <t>COND. UNIT SHAX44e/665-4L_D</t>
  </si>
  <si>
    <t>114E14579</t>
  </si>
  <si>
    <t>COND. UNIT SHGX12P/60-4 SL_E</t>
  </si>
  <si>
    <t>114E14580</t>
  </si>
  <si>
    <t>COND. UNIT SHGX12P/75-4L_E</t>
  </si>
  <si>
    <t>114E14581</t>
  </si>
  <si>
    <t>COND. UNIT SHGX12P/75-4 SL_E</t>
  </si>
  <si>
    <t>114E14582</t>
  </si>
  <si>
    <t>COND. UNIT SHGX12P/90-4L_E</t>
  </si>
  <si>
    <t>114E14583</t>
  </si>
  <si>
    <t>COND. UNIT SHGX12P/90-4 SL_E</t>
  </si>
  <si>
    <t>114E14584</t>
  </si>
  <si>
    <t>COND. UNIT SHGX12P/110-4L_E</t>
  </si>
  <si>
    <t>114E14585</t>
  </si>
  <si>
    <t>COND. UNIT SHGX12P/110-4 SL_E</t>
  </si>
  <si>
    <t>114E16038</t>
  </si>
  <si>
    <t>COND. UNIT SHGX22e/125-4L_E</t>
  </si>
  <si>
    <t>114E16039</t>
  </si>
  <si>
    <t>COND. UNIT SHGX22e/160-4L_E</t>
  </si>
  <si>
    <t>114E16040</t>
  </si>
  <si>
    <t>COND. UNIT SHGX22e/190-4L_E</t>
  </si>
  <si>
    <t>114E16041</t>
  </si>
  <si>
    <t>COND. UNIT SHGX22e/125-4 SL_E</t>
  </si>
  <si>
    <t>114E16042</t>
  </si>
  <si>
    <t>COND. UNIT SHGX22e/160-4 SL_E</t>
  </si>
  <si>
    <t>114E16043</t>
  </si>
  <si>
    <t>COND. UNIT SHGX22e/190-4 SL_E</t>
  </si>
  <si>
    <t>114E16047</t>
  </si>
  <si>
    <t>COND. UNIT SHAX22e/125-4L_E</t>
  </si>
  <si>
    <t>114E16048</t>
  </si>
  <si>
    <t>COND. UNIT SHAX22e/160-4L_E</t>
  </si>
  <si>
    <t>114E16049</t>
  </si>
  <si>
    <t>COND. UNIT SHAX22e/190-4L_E</t>
  </si>
  <si>
    <t>114E16106</t>
  </si>
  <si>
    <t>COND. UNIT SHGX34e/215-4L_E</t>
  </si>
  <si>
    <t>114E16107</t>
  </si>
  <si>
    <t>COND. UNIT SHGX34e/255-4L_E</t>
  </si>
  <si>
    <t>114E16108</t>
  </si>
  <si>
    <t>COND. UNIT SHGX34e/315-4L_E</t>
  </si>
  <si>
    <t>114E16109</t>
  </si>
  <si>
    <t>COND. UNIT SHGX34e/380-4L_E</t>
  </si>
  <si>
    <t>114E16110</t>
  </si>
  <si>
    <t>COND. UNIT SHGX34e/215-4 SL_E</t>
  </si>
  <si>
    <t>114E16111</t>
  </si>
  <si>
    <t>COND. UNIT SHGX34e/255-4 SL_E</t>
  </si>
  <si>
    <t>114E16112</t>
  </si>
  <si>
    <t>COND. UNIT SHGX34e/315-4 SL_E</t>
  </si>
  <si>
    <t>114E16113</t>
  </si>
  <si>
    <t>COND. UNIT SHGX34e/380-4 SL_E</t>
  </si>
  <si>
    <t>114E16118</t>
  </si>
  <si>
    <t>COND. UNIT SHAX34e/215-4L_E</t>
  </si>
  <si>
    <t>114E16119</t>
  </si>
  <si>
    <t>COND. UNIT SHAX34e/255-4L_E</t>
  </si>
  <si>
    <t>114E16120</t>
  </si>
  <si>
    <t>COND. UNIT SHAX34e/315-4L_E</t>
  </si>
  <si>
    <t>114E16121</t>
  </si>
  <si>
    <t>COND. UNIT SHAX34e/380-4L_E</t>
  </si>
  <si>
    <t>114E16130</t>
  </si>
  <si>
    <t>COND. UNIT SHGX34e/215-4P&amp;P_E</t>
  </si>
  <si>
    <t>114E16131</t>
  </si>
  <si>
    <t>COND. UNIT SHGX34e/255-4P&amp;P_E</t>
  </si>
  <si>
    <t>114E16132</t>
  </si>
  <si>
    <t>COND. UNIT SHGX34e/315-4P&amp;P_E</t>
  </si>
  <si>
    <t>114E16133</t>
  </si>
  <si>
    <t>COND. UNIT SHGX34e/380-4P&amp;P_E</t>
  </si>
  <si>
    <t>114E16134</t>
  </si>
  <si>
    <t>COND. UNIT SHGX34e/215-4 SP&amp;P_E</t>
  </si>
  <si>
    <t>114E16135</t>
  </si>
  <si>
    <t>COND. UNIT SHGX34e/255-4 SP&amp;P_E</t>
  </si>
  <si>
    <t>114E16136</t>
  </si>
  <si>
    <t>COND. UNIT SHGX34e/315-4 SP&amp;P_E</t>
  </si>
  <si>
    <t>114E16137</t>
  </si>
  <si>
    <t>COND. UNIT SHGX34e/380-4 SP&amp;P_E</t>
  </si>
  <si>
    <t>114E16194</t>
  </si>
  <si>
    <t>COND. UNIT SHGX44e/475-4L_E</t>
  </si>
  <si>
    <t>114E16195</t>
  </si>
  <si>
    <t>COND. UNIT SHGX44e/565-4L_E</t>
  </si>
  <si>
    <t>114E16196</t>
  </si>
  <si>
    <t>COND. UNIT SHGX44e/665-4L_E</t>
  </si>
  <si>
    <t>114E16197</t>
  </si>
  <si>
    <t>COND. UNIT SHGX44e/770-4L_E</t>
  </si>
  <si>
    <t>114E16198</t>
  </si>
  <si>
    <t>COND. UNIT SHGX44e/475-4 SL_E</t>
  </si>
  <si>
    <t>114E16199</t>
  </si>
  <si>
    <t>COND. UNIT SHGX44e/565-4 SL_E</t>
  </si>
  <si>
    <t>114E16200</t>
  </si>
  <si>
    <t>COND. UNIT SHGX44e/665-4 SL_E</t>
  </si>
  <si>
    <t>114E16201</t>
  </si>
  <si>
    <t>COND. UNIT SHGX44e/770-4 SL_E</t>
  </si>
  <si>
    <t>114E16253</t>
  </si>
  <si>
    <t>COND. UNIT SHAX44e/475-4L_E</t>
  </si>
  <si>
    <t>114E16254</t>
  </si>
  <si>
    <t>COND. UNIT SHAX44e/565-4L_E</t>
  </si>
  <si>
    <t>114E16255</t>
  </si>
  <si>
    <t>COND. UNIT SHAX44e/665-4L_E</t>
  </si>
  <si>
    <t>114N2140</t>
  </si>
  <si>
    <t>OP-MCJC0050RWB000B</t>
  </si>
  <si>
    <t>114V16130</t>
  </si>
  <si>
    <t>COND. UNIT SHGX34e/215-4P&amp;P_V</t>
  </si>
  <si>
    <t>114V16131</t>
  </si>
  <si>
    <t>COND. UNIT SHGX34e/255-4P&amp;P_V</t>
  </si>
  <si>
    <t>114V16132</t>
  </si>
  <si>
    <t>COND. UNIT SHGX34e/315-4P&amp;P_V</t>
  </si>
  <si>
    <t>114V16133</t>
  </si>
  <si>
    <t>COND. UNIT SHGX34e/380-4P&amp;P_V</t>
  </si>
  <si>
    <t>114V16134</t>
  </si>
  <si>
    <t>COND. UNIT SHGX34e/215-4 SP&amp;P_V</t>
  </si>
  <si>
    <t>114V16135</t>
  </si>
  <si>
    <t>COND. UNIT SHGX34e/255-4 SP&amp;P_V</t>
  </si>
  <si>
    <t>114V16136</t>
  </si>
  <si>
    <t>COND. UNIT SHGX34e/315-4 SP&amp;P_V</t>
  </si>
  <si>
    <t>114V16137</t>
  </si>
  <si>
    <t>COND. UNIT SHGX34e/380-4 SP&amp;P_V</t>
  </si>
  <si>
    <t>114Y16194</t>
  </si>
  <si>
    <t>COND. UNIT SHGX44e/475-4L_Y</t>
  </si>
  <si>
    <t>114Y16195</t>
  </si>
  <si>
    <t>COND. UNIT SHGX44e/565-4L_Y</t>
  </si>
  <si>
    <t>114Y16196</t>
  </si>
  <si>
    <t>COND. UNIT SHGX44e/665-4L_Y</t>
  </si>
  <si>
    <t>114Y16197</t>
  </si>
  <si>
    <t>COND. UNIT SHGX44e/770-4L_Y</t>
  </si>
  <si>
    <t>114Y16198</t>
  </si>
  <si>
    <t>COND. UNIT SHGX44e/475-4 SL_Y</t>
  </si>
  <si>
    <t>114Y16199</t>
  </si>
  <si>
    <t>COND. UNIT SHGX44e/565-4 SL_Y</t>
  </si>
  <si>
    <t>114Y16200</t>
  </si>
  <si>
    <t>COND. UNIT SHGX44e/665-4 SL_Y</t>
  </si>
  <si>
    <t>114Y16201</t>
  </si>
  <si>
    <t>COND. UNIT SHGX44e/770-4 SL_Y</t>
  </si>
  <si>
    <t>114Y16208</t>
  </si>
  <si>
    <t>COND. UNIT SHGX56e/850-4 L_Y</t>
  </si>
  <si>
    <t>114Y16209</t>
  </si>
  <si>
    <t>COND. UNIT SHGX56e/995-4 L_Y</t>
  </si>
  <si>
    <t>114Y16210</t>
  </si>
  <si>
    <t>COND. UNIT SHGX56e/1155-4 L_Y</t>
  </si>
  <si>
    <t>114Y16211</t>
  </si>
  <si>
    <t>COND. UNIT SHGX56e/850-4 SL_Y</t>
  </si>
  <si>
    <t>114Y16212</t>
  </si>
  <si>
    <t>COND. UNIT SHGX56e/995-4 SL_Y</t>
  </si>
  <si>
    <t>114Y16213</t>
  </si>
  <si>
    <t>COND. UNIT SHGX56e/1155-4 SL_Y</t>
  </si>
  <si>
    <t>114Y16253</t>
  </si>
  <si>
    <t>COND. UNIT SHAX44e/475-4L_Y</t>
  </si>
  <si>
    <t>114Y16254</t>
  </si>
  <si>
    <t>COND. UNIT SHAX44e/565-4L_Y</t>
  </si>
  <si>
    <t>114Y16255</t>
  </si>
  <si>
    <t>COND. UNIT SHAX44e/665-4L_Y</t>
  </si>
  <si>
    <t>114Y16281</t>
  </si>
  <si>
    <t>COND. UNIT SHGX66e/1340-4 L_Y</t>
  </si>
  <si>
    <t>114Y16283</t>
  </si>
  <si>
    <t>COND. UNIT SHGX66e/1340-4 SL_Y</t>
  </si>
  <si>
    <t>114Y16631</t>
  </si>
  <si>
    <t>COND. UNIT SHGX66e/1540-4 L_Y</t>
  </si>
  <si>
    <t>114Y16633</t>
  </si>
  <si>
    <t>COND. UNIT SHGX66e/1750-4 L_Y</t>
  </si>
  <si>
    <t>114Y16635</t>
  </si>
  <si>
    <t>COND. UNIT SHGX66e/2070-4 L_Y</t>
  </si>
  <si>
    <t>114Z14567</t>
  </si>
  <si>
    <t>COND. UNIT SHGZX7/1620-4L  R448A/R449A_Z</t>
  </si>
  <si>
    <t>114Z14568</t>
  </si>
  <si>
    <t>COND. UNIT SHGZX7/1860-4L  R448A/R449A_Z</t>
  </si>
  <si>
    <t>114Z14569</t>
  </si>
  <si>
    <t>COND. UNIT SHGZX7/2110-4L  R448A/R449A_Z</t>
  </si>
  <si>
    <t>114Z14627</t>
  </si>
  <si>
    <t>COND. UNIT SHGZX7/1620-4L R404A/R507_Z</t>
  </si>
  <si>
    <t>114Z14628</t>
  </si>
  <si>
    <t>COND. UNIT SHGZX7/1860-4L R404A/R507_Z</t>
  </si>
  <si>
    <t>114Z14629</t>
  </si>
  <si>
    <t>COND. UNIT SHGZX7/2110-4L R404A/R507_Z</t>
  </si>
  <si>
    <t>114Z16194</t>
  </si>
  <si>
    <t>COND. UNIT SHGX44e/475-4L_Z</t>
  </si>
  <si>
    <t>114Z16195</t>
  </si>
  <si>
    <t>COND. UNIT SHGX44e/565-4L_Z</t>
  </si>
  <si>
    <t>114Z16196</t>
  </si>
  <si>
    <t>COND. UNIT SHGX44e/665-4L_Z</t>
  </si>
  <si>
    <t>114Z16197</t>
  </si>
  <si>
    <t>COND. UNIT SHGX44e/770-4L_Z</t>
  </si>
  <si>
    <t>114Z16198</t>
  </si>
  <si>
    <t>COND. UNIT SHGX44e/475-4 SL_Z</t>
  </si>
  <si>
    <t>114Z16199</t>
  </si>
  <si>
    <t>COND. UNIT SHGX44e/565-4 SL_Z</t>
  </si>
  <si>
    <t>114Z16200</t>
  </si>
  <si>
    <t>COND. UNIT SHGX44e/665-4 SL_Z</t>
  </si>
  <si>
    <t>114Z16201</t>
  </si>
  <si>
    <t>COND. UNIT SHGX44e/770-4 SL_Z</t>
  </si>
  <si>
    <t>114Z16208</t>
  </si>
  <si>
    <t>COND. UNIT SHGX56e/850-4 L_Z</t>
  </si>
  <si>
    <t>114Z16209</t>
  </si>
  <si>
    <t>COND. UNIT SHGX56e/995-4 L_Z</t>
  </si>
  <si>
    <t>114Z16210</t>
  </si>
  <si>
    <t>COND. UNIT SHGX56e/1155-4 L_Z</t>
  </si>
  <si>
    <t>114Z16211</t>
  </si>
  <si>
    <t>COND. UNIT SHGX56e/850-4 SL_Z</t>
  </si>
  <si>
    <t>114Z16212</t>
  </si>
  <si>
    <t>COND. UNIT SHGX56e/995-4 SL_Z</t>
  </si>
  <si>
    <t>114Z16213</t>
  </si>
  <si>
    <t>COND. UNIT SHGX56e/1155-4 SL_Z</t>
  </si>
  <si>
    <t>114Z16253</t>
  </si>
  <si>
    <t>COND. UNIT SHAX44e/475-4L_Z</t>
  </si>
  <si>
    <t>114Z16254</t>
  </si>
  <si>
    <t>COND. UNIT SHAX44e/565-4L_Z</t>
  </si>
  <si>
    <t>114Z16255</t>
  </si>
  <si>
    <t>COND. UNIT SHAX44e/665-4L_Z</t>
  </si>
  <si>
    <t>114Z16281</t>
  </si>
  <si>
    <t>COND. UNIT SHGX66e/1340-4 L_Z</t>
  </si>
  <si>
    <t>114Z16283</t>
  </si>
  <si>
    <t>COND. UNIT SHGX66e/1340-4 SL_Z</t>
  </si>
  <si>
    <t>114Z16631</t>
  </si>
  <si>
    <t>COND. UNIT SHGX66e/1540-4 L_Z</t>
  </si>
  <si>
    <t>114Z16633</t>
  </si>
  <si>
    <t>COND. UNIT SHGX66e/1750-4 L_Z</t>
  </si>
  <si>
    <t>114Z16635</t>
  </si>
  <si>
    <t>COND. UNIT SHGX66e/2070-4 L_Z</t>
  </si>
  <si>
    <t>115B14579</t>
  </si>
  <si>
    <t>115B14580</t>
  </si>
  <si>
    <t>115B14581</t>
  </si>
  <si>
    <t>115B14582</t>
  </si>
  <si>
    <t>115B14583</t>
  </si>
  <si>
    <t>115B14584</t>
  </si>
  <si>
    <t>115B14585</t>
  </si>
  <si>
    <t>115B16038</t>
  </si>
  <si>
    <t>115B16039</t>
  </si>
  <si>
    <t>115B16040</t>
  </si>
  <si>
    <t>115B16041</t>
  </si>
  <si>
    <t>115B16042</t>
  </si>
  <si>
    <t>115B16043</t>
  </si>
  <si>
    <t>115B16047</t>
  </si>
  <si>
    <t>115B16048</t>
  </si>
  <si>
    <t>115B16049</t>
  </si>
  <si>
    <t>115B16106</t>
  </si>
  <si>
    <t>115B16107</t>
  </si>
  <si>
    <t>115B16108</t>
  </si>
  <si>
    <t>115B16109</t>
  </si>
  <si>
    <t>115B16110</t>
  </si>
  <si>
    <t>115B16111</t>
  </si>
  <si>
    <t>115B16112</t>
  </si>
  <si>
    <t>115B16113</t>
  </si>
  <si>
    <t>115B16118</t>
  </si>
  <si>
    <t>115B16119</t>
  </si>
  <si>
    <t>115B16120</t>
  </si>
  <si>
    <t>115B16121</t>
  </si>
  <si>
    <t>115B16194</t>
  </si>
  <si>
    <t>115B16195</t>
  </si>
  <si>
    <t>115B16196</t>
  </si>
  <si>
    <t>115B16197</t>
  </si>
  <si>
    <t>115B16198</t>
  </si>
  <si>
    <t>115B16199</t>
  </si>
  <si>
    <t>115B16200</t>
  </si>
  <si>
    <t>115B16201</t>
  </si>
  <si>
    <t>115B16208</t>
  </si>
  <si>
    <t>115B16209</t>
  </si>
  <si>
    <t>115B16210</t>
  </si>
  <si>
    <t>115B16211</t>
  </si>
  <si>
    <t>115B16212</t>
  </si>
  <si>
    <t>115B16213</t>
  </si>
  <si>
    <t>115B16253</t>
  </si>
  <si>
    <t>115B16254</t>
  </si>
  <si>
    <t>115B16255</t>
  </si>
  <si>
    <t>115B16281</t>
  </si>
  <si>
    <t>115B16283</t>
  </si>
  <si>
    <t>115B16631</t>
  </si>
  <si>
    <t>115B16633</t>
  </si>
  <si>
    <t>115B16635</t>
  </si>
  <si>
    <t>115C14579</t>
  </si>
  <si>
    <t>115C14580</t>
  </si>
  <si>
    <t>115C14581</t>
  </si>
  <si>
    <t>115C14582</t>
  </si>
  <si>
    <t>115C14583</t>
  </si>
  <si>
    <t>115C14584</t>
  </si>
  <si>
    <t>115C14585</t>
  </si>
  <si>
    <t>115C16038</t>
  </si>
  <si>
    <t>115C16039</t>
  </si>
  <si>
    <t>115C16040</t>
  </si>
  <si>
    <t>115C16041</t>
  </si>
  <si>
    <t>115C16042</t>
  </si>
  <si>
    <t>115C16043</t>
  </si>
  <si>
    <t>115C16047</t>
  </si>
  <si>
    <t>115C16048</t>
  </si>
  <si>
    <t>115C16049</t>
  </si>
  <si>
    <t>115C16106</t>
  </si>
  <si>
    <t>115C16107</t>
  </si>
  <si>
    <t>115C16108</t>
  </si>
  <si>
    <t>115C16109</t>
  </si>
  <si>
    <t>115C16110</t>
  </si>
  <si>
    <t>115C16111</t>
  </si>
  <si>
    <t>115C16112</t>
  </si>
  <si>
    <t>115C16113</t>
  </si>
  <si>
    <t>115C16118</t>
  </si>
  <si>
    <t>115C16119</t>
  </si>
  <si>
    <t>115C16120</t>
  </si>
  <si>
    <t>115C16121</t>
  </si>
  <si>
    <t>115C16194</t>
  </si>
  <si>
    <t>115C16195</t>
  </si>
  <si>
    <t>115C16196</t>
  </si>
  <si>
    <t>115C16197</t>
  </si>
  <si>
    <t>115C16198</t>
  </si>
  <si>
    <t>115C16199</t>
  </si>
  <si>
    <t>115C16200</t>
  </si>
  <si>
    <t>115C16201</t>
  </si>
  <si>
    <t>115C16208</t>
  </si>
  <si>
    <t>115C16209</t>
  </si>
  <si>
    <t>115C16210</t>
  </si>
  <si>
    <t>115C16211</t>
  </si>
  <si>
    <t>115C16212</t>
  </si>
  <si>
    <t>115C16213</t>
  </si>
  <si>
    <t>115C16253</t>
  </si>
  <si>
    <t>115C16254</t>
  </si>
  <si>
    <t>115C16255</t>
  </si>
  <si>
    <t>115C16281</t>
  </si>
  <si>
    <t>115C16283</t>
  </si>
  <si>
    <t>115C16631</t>
  </si>
  <si>
    <t>115C16633</t>
  </si>
  <si>
    <t>115C16635</t>
  </si>
  <si>
    <t>115D14579</t>
  </si>
  <si>
    <t>115D14580</t>
  </si>
  <si>
    <t>115D14581</t>
  </si>
  <si>
    <t>115D14582</t>
  </si>
  <si>
    <t>115D14583</t>
  </si>
  <si>
    <t>115D14584</t>
  </si>
  <si>
    <t>115D14585</t>
  </si>
  <si>
    <t>115D16038</t>
  </si>
  <si>
    <t>115D16039</t>
  </si>
  <si>
    <t>115D16040</t>
  </si>
  <si>
    <t>115D16041</t>
  </si>
  <si>
    <t>115D16042</t>
  </si>
  <si>
    <t>115D16043</t>
  </si>
  <si>
    <t>115D16047</t>
  </si>
  <si>
    <t>115D16048</t>
  </si>
  <si>
    <t>115D16049</t>
  </si>
  <si>
    <t>115D16106</t>
  </si>
  <si>
    <t>115D16107</t>
  </si>
  <si>
    <t>115D16108</t>
  </si>
  <si>
    <t>115D16109</t>
  </si>
  <si>
    <t>115D16110</t>
  </si>
  <si>
    <t>115D16111</t>
  </si>
  <si>
    <t>115D16112</t>
  </si>
  <si>
    <t>115D16113</t>
  </si>
  <si>
    <t>115D16118</t>
  </si>
  <si>
    <t>115D16119</t>
  </si>
  <si>
    <t>115D16120</t>
  </si>
  <si>
    <t>115D16121</t>
  </si>
  <si>
    <t>115D16194</t>
  </si>
  <si>
    <t>115D16195</t>
  </si>
  <si>
    <t>115D16196</t>
  </si>
  <si>
    <t>115D16197</t>
  </si>
  <si>
    <t>115D16198</t>
  </si>
  <si>
    <t>115D16199</t>
  </si>
  <si>
    <t>115D16200</t>
  </si>
  <si>
    <t>115D16201</t>
  </si>
  <si>
    <t>115D16253</t>
  </si>
  <si>
    <t>115D16254</t>
  </si>
  <si>
    <t>115D16255</t>
  </si>
  <si>
    <t>115E14579</t>
  </si>
  <si>
    <t>115E14580</t>
  </si>
  <si>
    <t>115E14581</t>
  </si>
  <si>
    <t>115E14582</t>
  </si>
  <si>
    <t>115E14583</t>
  </si>
  <si>
    <t>115E14584</t>
  </si>
  <si>
    <t>115E14585</t>
  </si>
  <si>
    <t>115E16038</t>
  </si>
  <si>
    <t>115E16039</t>
  </si>
  <si>
    <t>115E16040</t>
  </si>
  <si>
    <t>115E16041</t>
  </si>
  <si>
    <t>115E16042</t>
  </si>
  <si>
    <t>115E16043</t>
  </si>
  <si>
    <t>115E16047</t>
  </si>
  <si>
    <t>115E16048</t>
  </si>
  <si>
    <t>115E16049</t>
  </si>
  <si>
    <t>115E16106</t>
  </si>
  <si>
    <t>115E16107</t>
  </si>
  <si>
    <t>115E16108</t>
  </si>
  <si>
    <t>115E16109</t>
  </si>
  <si>
    <t>115E16110</t>
  </si>
  <si>
    <t>115E16111</t>
  </si>
  <si>
    <t>115E16112</t>
  </si>
  <si>
    <t>115E16113</t>
  </si>
  <si>
    <t>115E16118</t>
  </si>
  <si>
    <t>115E16119</t>
  </si>
  <si>
    <t>115E16120</t>
  </si>
  <si>
    <t>115E16121</t>
  </si>
  <si>
    <t>115E16194</t>
  </si>
  <si>
    <t>115E16195</t>
  </si>
  <si>
    <t>115E16196</t>
  </si>
  <si>
    <t>115E16197</t>
  </si>
  <si>
    <t>115E16198</t>
  </si>
  <si>
    <t>115E16199</t>
  </si>
  <si>
    <t>115E16200</t>
  </si>
  <si>
    <t>115E16201</t>
  </si>
  <si>
    <t>115E16253</t>
  </si>
  <si>
    <t>115E16254</t>
  </si>
  <si>
    <t>115E16255</t>
  </si>
  <si>
    <t>115Y16194</t>
  </si>
  <si>
    <t>115Y16195</t>
  </si>
  <si>
    <t>115Y16196</t>
  </si>
  <si>
    <t>115Y16197</t>
  </si>
  <si>
    <t>115Y16198</t>
  </si>
  <si>
    <t>115Y16199</t>
  </si>
  <si>
    <t>115Y16200</t>
  </si>
  <si>
    <t>115Y16201</t>
  </si>
  <si>
    <t>115Y16208</t>
  </si>
  <si>
    <t>115Y16209</t>
  </si>
  <si>
    <t>115Y16210</t>
  </si>
  <si>
    <t>115Y16211</t>
  </si>
  <si>
    <t>115Y16212</t>
  </si>
  <si>
    <t>115Y16213</t>
  </si>
  <si>
    <t>115Y16253</t>
  </si>
  <si>
    <t>115Y16254</t>
  </si>
  <si>
    <t>115Y16255</t>
  </si>
  <si>
    <t>115Y16281</t>
  </si>
  <si>
    <t>115Y16283</t>
  </si>
  <si>
    <t>115Y16631</t>
  </si>
  <si>
    <t>115Y16633</t>
  </si>
  <si>
    <t>115Y16635</t>
  </si>
  <si>
    <t>115Z14567</t>
  </si>
  <si>
    <t>115Z14568</t>
  </si>
  <si>
    <t>115Z14569</t>
  </si>
  <si>
    <t>115Z14627</t>
  </si>
  <si>
    <t>115Z14628</t>
  </si>
  <si>
    <t>115Z14629</t>
  </si>
  <si>
    <t>115Z16194</t>
  </si>
  <si>
    <t>115Z16195</t>
  </si>
  <si>
    <t>115Z16196</t>
  </si>
  <si>
    <t>115Z16197</t>
  </si>
  <si>
    <t>115Z16198</t>
  </si>
  <si>
    <t>115Z16199</t>
  </si>
  <si>
    <t>115Z16200</t>
  </si>
  <si>
    <t>115Z16201</t>
  </si>
  <si>
    <t>115Z16208</t>
  </si>
  <si>
    <t>115Z16209</t>
  </si>
  <si>
    <t>115Z16210</t>
  </si>
  <si>
    <t>115Z16211</t>
  </si>
  <si>
    <t>115Z16212</t>
  </si>
  <si>
    <t>115Z16213</t>
  </si>
  <si>
    <t>115Z16253</t>
  </si>
  <si>
    <t>115Z16254</t>
  </si>
  <si>
    <t>115Z16255</t>
  </si>
  <si>
    <t>115Z16281</t>
  </si>
  <si>
    <t>115Z16283</t>
  </si>
  <si>
    <t>115Z16631</t>
  </si>
  <si>
    <t>115Z16633</t>
  </si>
  <si>
    <t>115Z16635</t>
  </si>
  <si>
    <t>119-9561</t>
  </si>
  <si>
    <t>119-9574</t>
  </si>
  <si>
    <t>COMPRESSOR HARNESS 12 AWG - D8</t>
  </si>
  <si>
    <t>J304L-370-04C N3/4"K Connection</t>
  </si>
  <si>
    <t>660B1789</t>
  </si>
  <si>
    <t>J304L-627 Rc3/8 connection</t>
  </si>
  <si>
    <t>QB7.93A Sensor pocket SD316L-055</t>
  </si>
  <si>
    <t>660B5366</t>
  </si>
  <si>
    <t>Plastic end cap G-084 3/4 bimetal</t>
  </si>
  <si>
    <t>Top cartoon box Z-01-062-501(NEW)</t>
  </si>
  <si>
    <t>Bottom cartoon box Z-01-062-502</t>
  </si>
  <si>
    <t>Bottom cartoon box Z-01-062-503</t>
  </si>
  <si>
    <t>660B5876</t>
  </si>
  <si>
    <t>Z-01-052-303 carton box</t>
  </si>
  <si>
    <t>660C0043</t>
  </si>
  <si>
    <t>QXXXX-S129-159 reinforce plate</t>
  </si>
  <si>
    <t>E090059</t>
  </si>
  <si>
    <t>Board 550 x 15 x 18 mm</t>
  </si>
  <si>
    <t>E090060</t>
  </si>
  <si>
    <t>Board 550 x 35 x 20 mm</t>
  </si>
  <si>
    <t>KASS0004</t>
  </si>
  <si>
    <t>Data label XB Small sticker Arctic Star</t>
  </si>
  <si>
    <t>KASS0006</t>
  </si>
  <si>
    <t>Data label XB small sticker Fortes</t>
  </si>
  <si>
    <t>Condensing unit SHAX12P/110-4 L  SERVICE</t>
  </si>
  <si>
    <t>Condensing unit SHGX6/1240-4 L SERVICE</t>
  </si>
  <si>
    <t>144X1748</t>
  </si>
  <si>
    <t>XGS(1E) 18-F+G-28-2-JZ hang on</t>
  </si>
  <si>
    <t>144X1749</t>
  </si>
  <si>
    <t>XGS(1E)30-IG-62-3-JZ hang on</t>
  </si>
  <si>
    <t>144X1750</t>
  </si>
  <si>
    <t>XGS(1E) 29-34-1-JZ hang on</t>
  </si>
  <si>
    <t>097C5930</t>
  </si>
  <si>
    <t>Condensing Unit SHGX22e/160-4 SL</t>
  </si>
  <si>
    <t>5715162914779</t>
  </si>
  <si>
    <t>097C5931</t>
  </si>
  <si>
    <t>Condensing Unit SHGX34e/380-4 SL</t>
  </si>
  <si>
    <t>5715162914786</t>
  </si>
  <si>
    <t>097C5932</t>
  </si>
  <si>
    <t>5715162914793</t>
  </si>
  <si>
    <t>097C5933</t>
  </si>
  <si>
    <t>5715162921906</t>
  </si>
  <si>
    <t>097C5934</t>
  </si>
  <si>
    <t>5715162921890</t>
  </si>
  <si>
    <t>097C5935</t>
  </si>
  <si>
    <t>5715162926772</t>
  </si>
  <si>
    <t>097C5936</t>
  </si>
  <si>
    <t>5715162926321</t>
  </si>
  <si>
    <t>097C5937</t>
  </si>
  <si>
    <t>5715162926338</t>
  </si>
  <si>
    <t>097C5938</t>
  </si>
  <si>
    <t>5715162926345</t>
  </si>
  <si>
    <t>097C5939</t>
  </si>
  <si>
    <t>5715162926352</t>
  </si>
  <si>
    <t>097C5940</t>
  </si>
  <si>
    <t>5715162926789</t>
  </si>
  <si>
    <t>097C5941</t>
  </si>
  <si>
    <t>5715162926796</t>
  </si>
  <si>
    <t>097C5942</t>
  </si>
  <si>
    <t>5715162926802</t>
  </si>
  <si>
    <t>097C5943</t>
  </si>
  <si>
    <t>5715162926819</t>
  </si>
  <si>
    <t>097C5944</t>
  </si>
  <si>
    <t>5715162926826</t>
  </si>
  <si>
    <t>097C5945</t>
  </si>
  <si>
    <t>5715162926833</t>
  </si>
  <si>
    <t>097C5946</t>
  </si>
  <si>
    <t>5715162926840</t>
  </si>
  <si>
    <t>097C5947</t>
  </si>
  <si>
    <t>5715162926857</t>
  </si>
  <si>
    <t>097C5948</t>
  </si>
  <si>
    <t>5715162926864</t>
  </si>
  <si>
    <t>097C5949</t>
  </si>
  <si>
    <t>5715162926871</t>
  </si>
  <si>
    <t>097C5950</t>
  </si>
  <si>
    <t>5715162926888</t>
  </si>
  <si>
    <t>097C5951</t>
  </si>
  <si>
    <t>5715162926895</t>
  </si>
  <si>
    <t>097C5952</t>
  </si>
  <si>
    <t>5715162926901</t>
  </si>
  <si>
    <t>097C5953</t>
  </si>
  <si>
    <t>5715162926918</t>
  </si>
  <si>
    <t>097C5954</t>
  </si>
  <si>
    <t>5715162926925</t>
  </si>
  <si>
    <t>097C5955</t>
  </si>
  <si>
    <t>5715162926932</t>
  </si>
  <si>
    <t>097C5956</t>
  </si>
  <si>
    <t>5715162926949</t>
  </si>
  <si>
    <t>145X2125</t>
  </si>
  <si>
    <t>Instructions Akva Lux II VXe, Assens FJV</t>
  </si>
  <si>
    <t>145X2126</t>
  </si>
  <si>
    <t>Instructions Akva Lux II Se, Assens FJV</t>
  </si>
  <si>
    <t>145X2127</t>
  </si>
  <si>
    <t>Instructions Akva Lux II TDv, Assens FJV</t>
  </si>
  <si>
    <t>Del - Blank Bonnet SVA 150 (GPLX)</t>
  </si>
  <si>
    <t>Del - BLANK BONNET SVA 200 (GPLX)</t>
  </si>
  <si>
    <t>148B9836</t>
  </si>
  <si>
    <t>148B9837</t>
  </si>
  <si>
    <t>148X1552</t>
  </si>
  <si>
    <t>FIA 25 BW ANG 250</t>
  </si>
  <si>
    <t>161L1711CUS</t>
  </si>
  <si>
    <t>161L1733</t>
  </si>
  <si>
    <t>DSA1 MINI-DRO010-H1__K</t>
  </si>
  <si>
    <t>161L1734</t>
  </si>
  <si>
    <t>161L1735</t>
  </si>
  <si>
    <t>161L1736</t>
  </si>
  <si>
    <t>DSA1 MINI-OLB060-H1RSBS</t>
  </si>
  <si>
    <t>161L1737</t>
  </si>
  <si>
    <t>DSA1 MINI-DRB080-H1WSHD</t>
  </si>
  <si>
    <t>161L1738</t>
  </si>
  <si>
    <t>DSA1 MINI-DUU105-HI260DE</t>
  </si>
  <si>
    <t>161L1739</t>
  </si>
  <si>
    <t>DSA1 MINI-DRU025-H1__DE</t>
  </si>
  <si>
    <t>161L1740</t>
  </si>
  <si>
    <t>161L1741</t>
  </si>
  <si>
    <t>161L1742</t>
  </si>
  <si>
    <t>161L1743</t>
  </si>
  <si>
    <t>161L1744</t>
  </si>
  <si>
    <t>DSA 2F-3 WALL CV DN32 CO DN40 -z</t>
  </si>
  <si>
    <t>161L1745</t>
  </si>
  <si>
    <t>161L1746</t>
  </si>
  <si>
    <t>161L1747</t>
  </si>
  <si>
    <t>161L1748</t>
  </si>
  <si>
    <t>161L1749</t>
  </si>
  <si>
    <t>161L1750</t>
  </si>
  <si>
    <t>DSA1 MINI-DLB020-H1WSHD</t>
  </si>
  <si>
    <t>161L1751</t>
  </si>
  <si>
    <t>DSE1-LARGE-IB125-150-0000-MD-AT</t>
  </si>
  <si>
    <t>161L1752</t>
  </si>
  <si>
    <t>161L1753</t>
  </si>
  <si>
    <t>DSE1-LARGE-IB150-150-0000-MD-AT</t>
  </si>
  <si>
    <t>161L1754</t>
  </si>
  <si>
    <t>161L1755</t>
  </si>
  <si>
    <t>DSA1 MINI-DRB020-B1H1OV_NMS</t>
  </si>
  <si>
    <t>161L1756</t>
  </si>
  <si>
    <t>161L1757</t>
  </si>
  <si>
    <t>165L6456CUS</t>
  </si>
  <si>
    <t>165L6497CUS</t>
  </si>
  <si>
    <t>165L6498CUS</t>
  </si>
  <si>
    <t>165L6499CUS</t>
  </si>
  <si>
    <t>165L6500CUS</t>
  </si>
  <si>
    <t>165L6501CUS</t>
  </si>
  <si>
    <t>165L6502CUS</t>
  </si>
  <si>
    <t>165L6503CUS</t>
  </si>
  <si>
    <t>165L6504CUS</t>
  </si>
  <si>
    <t>165L6505CUS</t>
  </si>
  <si>
    <t>165L6506CUS</t>
  </si>
  <si>
    <t>165L6507CUS</t>
  </si>
  <si>
    <t>165L6508CUS</t>
  </si>
  <si>
    <t>165L6509CUS</t>
  </si>
  <si>
    <t>165L6510CUS</t>
  </si>
  <si>
    <t>165L6511CUS</t>
  </si>
  <si>
    <t>165L6512CUS</t>
  </si>
  <si>
    <t>165L6513CUS</t>
  </si>
  <si>
    <t>165L6514CUS</t>
  </si>
  <si>
    <t>165L6515CUS</t>
  </si>
  <si>
    <t>165L6516CUS</t>
  </si>
  <si>
    <t>165L6517CUS</t>
  </si>
  <si>
    <t>165L6518CUS</t>
  </si>
  <si>
    <t>165L6519CUS</t>
  </si>
  <si>
    <t>165L6520CUS</t>
  </si>
  <si>
    <t>165L6521CUS</t>
  </si>
  <si>
    <t>165L6522CUS</t>
  </si>
  <si>
    <t>165L6523CUS</t>
  </si>
  <si>
    <t>165L6524CUS</t>
  </si>
  <si>
    <t>165L6526</t>
  </si>
  <si>
    <t>165L6527</t>
  </si>
  <si>
    <t>DSE4-LARGE-IB150-200-S150-MD-PL</t>
  </si>
  <si>
    <t>165L6528</t>
  </si>
  <si>
    <t>165L6529</t>
  </si>
  <si>
    <t>DSE1-MAXI-IB050-100-PD-AT A367 PN16 S10.</t>
  </si>
  <si>
    <t>165L6530</t>
  </si>
  <si>
    <t>165L6531</t>
  </si>
  <si>
    <t>165L6532</t>
  </si>
  <si>
    <t>165L6533</t>
  </si>
  <si>
    <t>165L6534</t>
  </si>
  <si>
    <t>Lakowa 13</t>
  </si>
  <si>
    <t>165L6535</t>
  </si>
  <si>
    <t>Batorego 43-49</t>
  </si>
  <si>
    <t>165L6536</t>
  </si>
  <si>
    <t>Sienkiewicza 34</t>
  </si>
  <si>
    <t>165L6537</t>
  </si>
  <si>
    <t>Targowa 36-38</t>
  </si>
  <si>
    <t>165L6538</t>
  </si>
  <si>
    <t>Batorego 39B</t>
  </si>
  <si>
    <t>165L6539</t>
  </si>
  <si>
    <t>Ogrodowa 3-5</t>
  </si>
  <si>
    <t>165L6540</t>
  </si>
  <si>
    <t>Kosynierow Kosciuszkowskich 11</t>
  </si>
  <si>
    <t>165L6541</t>
  </si>
  <si>
    <t>Lakowa 13 bez SE</t>
  </si>
  <si>
    <t>165L6542</t>
  </si>
  <si>
    <t>Batorego 43-49 bez SE</t>
  </si>
  <si>
    <t>165L6543</t>
  </si>
  <si>
    <t>Sienkiewicza 34 bez SE</t>
  </si>
  <si>
    <t>165L6544</t>
  </si>
  <si>
    <t>Targowa 36-38 bez SE</t>
  </si>
  <si>
    <t>165L6545</t>
  </si>
  <si>
    <t>Batorego 39B bez SE</t>
  </si>
  <si>
    <t>165L6546</t>
  </si>
  <si>
    <t>Ogrodowa 3-5 bez SE</t>
  </si>
  <si>
    <t>165L6547</t>
  </si>
  <si>
    <t>Kosynierow Kosciuszkowskich 11 bez SE</t>
  </si>
  <si>
    <t>165L6548</t>
  </si>
  <si>
    <t>165L6549</t>
  </si>
  <si>
    <t>DSE2-MIDI-IB025-032-S125-PD-SE</t>
  </si>
  <si>
    <t>165L6550</t>
  </si>
  <si>
    <t>165L6550CUS</t>
  </si>
  <si>
    <t>165L6551</t>
  </si>
  <si>
    <t>165L6551CUS</t>
  </si>
  <si>
    <t>165L6552</t>
  </si>
  <si>
    <t>165L6553</t>
  </si>
  <si>
    <t>165L6554</t>
  </si>
  <si>
    <t>165L6554CUS</t>
  </si>
  <si>
    <t>165L6555</t>
  </si>
  <si>
    <t>165L6556</t>
  </si>
  <si>
    <t>DSE I1B 040-065-000 oR I260 PN25 310kW</t>
  </si>
  <si>
    <t>165L6557</t>
  </si>
  <si>
    <t>165L6558</t>
  </si>
  <si>
    <t>165L6559</t>
  </si>
  <si>
    <t>DSE0-MAXI-D0032-000-0000-00-DE</t>
  </si>
  <si>
    <t>165L6560</t>
  </si>
  <si>
    <t>DSE2-MIDI-IB025-040-A125-PD-SE</t>
  </si>
  <si>
    <t>165L6561</t>
  </si>
  <si>
    <t>Moduł przyłączeniowy</t>
  </si>
  <si>
    <t>165L6562</t>
  </si>
  <si>
    <t>Kompletacja - SE</t>
  </si>
  <si>
    <t>165L6563</t>
  </si>
  <si>
    <t>165L6564</t>
  </si>
  <si>
    <t>DSE1-MIDI-IB025-000-S132-MD-DE</t>
  </si>
  <si>
    <t>165L6565</t>
  </si>
  <si>
    <t>165L6566</t>
  </si>
  <si>
    <t>165L6567</t>
  </si>
  <si>
    <t>DSE I1B 025-040-000 P330 I190 PN25 120kW</t>
  </si>
  <si>
    <t>165L6568</t>
  </si>
  <si>
    <t>165L6569</t>
  </si>
  <si>
    <t>165L6570</t>
  </si>
  <si>
    <t>165L6571</t>
  </si>
  <si>
    <t>165L6572</t>
  </si>
  <si>
    <t>165L6573</t>
  </si>
  <si>
    <t>165L6574</t>
  </si>
  <si>
    <t>DSE0-MIDI-D0025-025-P125-MD-DE</t>
  </si>
  <si>
    <t>165L6575</t>
  </si>
  <si>
    <t>165L6576</t>
  </si>
  <si>
    <t>165L6577</t>
  </si>
  <si>
    <t>165L6578</t>
  </si>
  <si>
    <t>165L6579</t>
  </si>
  <si>
    <t>DSE2-FLEX-IB032-050-0000-PD-PL</t>
  </si>
  <si>
    <t>165L6580</t>
  </si>
  <si>
    <t>165L6581</t>
  </si>
  <si>
    <t>DSE1-MAXI-IB040-065-P125-MD-DE</t>
  </si>
  <si>
    <t>165L6582</t>
  </si>
  <si>
    <t>165L6583</t>
  </si>
  <si>
    <t>BT2-DSE0-MAXI-D0032-100-0000-MD-DE</t>
  </si>
  <si>
    <t>165L6584</t>
  </si>
  <si>
    <t>165L6585</t>
  </si>
  <si>
    <t>165L6586</t>
  </si>
  <si>
    <t>BT3-DSE0-MAXI-D0032-080-0000-MD-DE</t>
  </si>
  <si>
    <t>165L6587</t>
  </si>
  <si>
    <t>DSE I1B 065-100-000-00-AT oR-AME23 PN16</t>
  </si>
  <si>
    <t>165L6588</t>
  </si>
  <si>
    <t>DSE1-MAXI-IB040-065-0000-PD-FR</t>
  </si>
  <si>
    <t>165L6589</t>
  </si>
  <si>
    <t>DSE1-MAXI-IB050-080-0000-PD-FR</t>
  </si>
  <si>
    <t>165L6590</t>
  </si>
  <si>
    <t>DSE1-MAXI-IB050-065-0000-PD-FR</t>
  </si>
  <si>
    <t>165L6591</t>
  </si>
  <si>
    <t>DSE1-LARGE-IB065-100-0000-PD-FR</t>
  </si>
  <si>
    <t>165L6592</t>
  </si>
  <si>
    <t>165L6593</t>
  </si>
  <si>
    <t>165L6594</t>
  </si>
  <si>
    <t>165L6595</t>
  </si>
  <si>
    <t>DSE1-MAXI-IB032-050-0000-PD-FR</t>
  </si>
  <si>
    <t>165L6596</t>
  </si>
  <si>
    <t>165L6597</t>
  </si>
  <si>
    <t>165L6598</t>
  </si>
  <si>
    <t>165L6599</t>
  </si>
  <si>
    <t>165L6600</t>
  </si>
  <si>
    <t>Os. Niepodleglosci 13A - 2FR</t>
  </si>
  <si>
    <t>165L6601</t>
  </si>
  <si>
    <t>Os. Niepodleglosci 13A - kompletacja</t>
  </si>
  <si>
    <t>165L6602</t>
  </si>
  <si>
    <t>165L6603</t>
  </si>
  <si>
    <t>165L6604</t>
  </si>
  <si>
    <t>165L6605</t>
  </si>
  <si>
    <t>165L6606</t>
  </si>
  <si>
    <t>165L6607</t>
  </si>
  <si>
    <t>2FSzR</t>
  </si>
  <si>
    <t>165L6608</t>
  </si>
  <si>
    <t>165L6609</t>
  </si>
  <si>
    <t>193U3449</t>
  </si>
  <si>
    <t>SHEETMETAL, PALLET SUPPORT iCO2 20kW</t>
  </si>
  <si>
    <t>193U7118</t>
  </si>
  <si>
    <t>CRANKCASE HEATER 1200mm</t>
  </si>
  <si>
    <t>199B1294</t>
  </si>
  <si>
    <t>TTS300HFS1SC30X0XXS415</t>
  </si>
  <si>
    <t>199B1295</t>
  </si>
  <si>
    <t>TTS300HFS1SC30X0XXS255</t>
  </si>
  <si>
    <t>199B1296</t>
  </si>
  <si>
    <t>TTS300HHS2S050X0XXS419</t>
  </si>
  <si>
    <t>199B1299</t>
  </si>
  <si>
    <t>TTS350HES2SC10X0XXS415</t>
  </si>
  <si>
    <t>199B1301</t>
  </si>
  <si>
    <t>TTS300GFS1SC30X0XXS255</t>
  </si>
  <si>
    <t>600A0448</t>
  </si>
  <si>
    <t>VALVE - ORIFICE SOLENOID ( 2.0 mm )</t>
  </si>
  <si>
    <t>640X0391</t>
  </si>
  <si>
    <t>O-ring 71,67x3,53</t>
  </si>
  <si>
    <t>640X0392</t>
  </si>
  <si>
    <t>Cylinder screw Unbrako</t>
  </si>
  <si>
    <t>641U3844</t>
  </si>
  <si>
    <t>Adapter 2 (Brass) V2</t>
  </si>
  <si>
    <t>641U3845</t>
  </si>
  <si>
    <t>PUMP WILO Atmos GIGA-D 80/120-7,5/2 400V</t>
  </si>
  <si>
    <t>641U3846</t>
  </si>
  <si>
    <t>PUMP WILO PICO-Z 25/0,5-8, PN10, 1*230V</t>
  </si>
  <si>
    <t>641U3847</t>
  </si>
  <si>
    <t>Insu AL-Box Uni Series elbow DN100</t>
  </si>
  <si>
    <t>641U3848</t>
  </si>
  <si>
    <t>Metal Cable tray perforated 100x42x2000</t>
  </si>
  <si>
    <t>641U3849</t>
  </si>
  <si>
    <t>Metal  cable tray cover 100/2000 PKR</t>
  </si>
  <si>
    <t>641U3850</t>
  </si>
  <si>
    <t>641U3851</t>
  </si>
  <si>
    <t>Clasp for metal tray H:42mm</t>
  </si>
  <si>
    <t>641U3852</t>
  </si>
  <si>
    <t>641U3853</t>
  </si>
  <si>
    <t>Mesh insert for Bender strainer DN20</t>
  </si>
  <si>
    <t>641U3854</t>
  </si>
  <si>
    <t>Mesh insert for Bender strainer DN25</t>
  </si>
  <si>
    <t>641U3855</t>
  </si>
  <si>
    <t>Bender strainer seal ring DN15</t>
  </si>
  <si>
    <t>667Z0800</t>
  </si>
  <si>
    <t>667Z1024</t>
  </si>
  <si>
    <t>667Z1190</t>
  </si>
  <si>
    <t>667Z1191</t>
  </si>
  <si>
    <t>667Z1213</t>
  </si>
  <si>
    <t>667Z1226</t>
  </si>
  <si>
    <t>667Z1227</t>
  </si>
  <si>
    <t>667Z1228</t>
  </si>
  <si>
    <t>667Z1229</t>
  </si>
  <si>
    <t>667Z1230</t>
  </si>
  <si>
    <t>667Z1231</t>
  </si>
  <si>
    <t>667Z1232</t>
  </si>
  <si>
    <t>667Z1233</t>
  </si>
  <si>
    <t>667Z1234</t>
  </si>
  <si>
    <t>667Z1235</t>
  </si>
  <si>
    <t>667Z1236</t>
  </si>
  <si>
    <t>667Z1237</t>
  </si>
  <si>
    <t>667Z1238</t>
  </si>
  <si>
    <t>667Z1239</t>
  </si>
  <si>
    <t>667Z1240</t>
  </si>
  <si>
    <t>667Z1241</t>
  </si>
  <si>
    <t>667Z1242</t>
  </si>
  <si>
    <t>667Z1243</t>
  </si>
  <si>
    <t>667Z1244</t>
  </si>
  <si>
    <t>667Z1245</t>
  </si>
  <si>
    <t>667Z1246</t>
  </si>
  <si>
    <t>667Z1247</t>
  </si>
  <si>
    <t>667Z1403</t>
  </si>
  <si>
    <t>862X5232</t>
  </si>
  <si>
    <t>Pump Plate 8mm S=0.01㎡</t>
  </si>
  <si>
    <t>862X5233</t>
  </si>
  <si>
    <t>Pump Plate 10mm S=0.01㎡</t>
  </si>
  <si>
    <t>862X5234</t>
  </si>
  <si>
    <t>Pump Plate 12mm S=0.01㎡</t>
  </si>
  <si>
    <t>862X5235</t>
  </si>
  <si>
    <t>Pump Plate 16mm S=0.01㎡</t>
  </si>
  <si>
    <t>667Z1456</t>
  </si>
  <si>
    <t>862X5321</t>
  </si>
  <si>
    <t>BV ZhongQiu Q61F-25C DN32 PN25</t>
  </si>
  <si>
    <t>862X5322</t>
  </si>
  <si>
    <t>Pump Wilo Helix FIRST V 1002-5/16 ABB YE</t>
  </si>
  <si>
    <t>862X5323</t>
  </si>
  <si>
    <t>Pump Wilo GIGA-I 80/140-15/2 ABB YE2</t>
  </si>
  <si>
    <t>862X5324</t>
  </si>
  <si>
    <t>Pump Wilo MVI206(1.1kW)Iron ABB YE2</t>
  </si>
  <si>
    <t>862X5325</t>
  </si>
  <si>
    <t>Pump Grundfos TP50-240/2(2.2kW)</t>
  </si>
  <si>
    <t>862X5541</t>
  </si>
  <si>
    <t>XDGK-15B,15B-1.5B,1.5B-MCX20</t>
  </si>
  <si>
    <t>862X5542</t>
  </si>
  <si>
    <t>XDGK-0.75B,0.75B-0.37B,0.37B-MCX20</t>
  </si>
  <si>
    <t>E161L1706</t>
  </si>
  <si>
    <t>E161L1707</t>
  </si>
  <si>
    <t>E161L1708</t>
  </si>
  <si>
    <t>E161L1711</t>
  </si>
  <si>
    <t>E161L1719</t>
  </si>
  <si>
    <t>E161L1738</t>
  </si>
  <si>
    <t>E1656046</t>
  </si>
  <si>
    <t>Del - Tube OD127 x ID102 St.37</t>
  </si>
  <si>
    <t>Del - Tube OD152.4 x ID132.4 St.37</t>
  </si>
  <si>
    <t>Del - Tube OD203 x ID172 11SMn30</t>
  </si>
  <si>
    <t>E165L4118</t>
  </si>
  <si>
    <t>E165L6025</t>
  </si>
  <si>
    <t>E165L6087</t>
  </si>
  <si>
    <t>E165L6272</t>
  </si>
  <si>
    <t>E165L6273</t>
  </si>
  <si>
    <t>E165L6275</t>
  </si>
  <si>
    <t>E165L6395</t>
  </si>
  <si>
    <t>E165L6412</t>
  </si>
  <si>
    <t>E165L6414</t>
  </si>
  <si>
    <t>E165L6420</t>
  </si>
  <si>
    <t>E165L6425</t>
  </si>
  <si>
    <t>E165L6441</t>
  </si>
  <si>
    <t>E165L6445</t>
  </si>
  <si>
    <t>E165L6451</t>
  </si>
  <si>
    <t>E165L6462</t>
  </si>
  <si>
    <t>E165L6463</t>
  </si>
  <si>
    <t>E165L6464</t>
  </si>
  <si>
    <t>E165L6465</t>
  </si>
  <si>
    <t>E165L6467</t>
  </si>
  <si>
    <t>E165L6476</t>
  </si>
  <si>
    <t>E165L6478</t>
  </si>
  <si>
    <t>E165L6479</t>
  </si>
  <si>
    <t>E165L6483</t>
  </si>
  <si>
    <t>E65L6425B</t>
  </si>
  <si>
    <t>PE165L5922</t>
  </si>
  <si>
    <t>PE165L5990</t>
  </si>
  <si>
    <t>PE165L6017</t>
  </si>
  <si>
    <t>PE165L6065</t>
  </si>
  <si>
    <t>PE165L6382</t>
  </si>
  <si>
    <t>PS035F3100</t>
  </si>
  <si>
    <t>PS035F3104</t>
  </si>
  <si>
    <t>E165L6481</t>
  </si>
  <si>
    <t>PS165L5282</t>
  </si>
  <si>
    <t>PS165L5368</t>
  </si>
  <si>
    <t>PS165L5783</t>
  </si>
  <si>
    <t>PS165L5832</t>
  </si>
  <si>
    <t>PS165L5837</t>
  </si>
  <si>
    <t>PS165L5860</t>
  </si>
  <si>
    <t>PS165L5864</t>
  </si>
  <si>
    <t>PS165L5869</t>
  </si>
  <si>
    <t>PS165L5886</t>
  </si>
  <si>
    <t>PS165L5922</t>
  </si>
  <si>
    <t>PS165L5943</t>
  </si>
  <si>
    <t>PS165L5966</t>
  </si>
  <si>
    <t>PS165L5982</t>
  </si>
  <si>
    <t>PS165L5983</t>
  </si>
  <si>
    <t>PS165L5984</t>
  </si>
  <si>
    <t>PS165L5987</t>
  </si>
  <si>
    <t>PS165L5990</t>
  </si>
  <si>
    <t>PS165L5994</t>
  </si>
  <si>
    <t>PS165L5997</t>
  </si>
  <si>
    <t>PS165L6017</t>
  </si>
  <si>
    <t>PS165L6029</t>
  </si>
  <si>
    <t>PS165L6043</t>
  </si>
  <si>
    <t>PS165L6044</t>
  </si>
  <si>
    <t>PS165L6045</t>
  </si>
  <si>
    <t>PS165L6046</t>
  </si>
  <si>
    <t>PS165L6063</t>
  </si>
  <si>
    <t>PS165L6064</t>
  </si>
  <si>
    <t>PS165L6065</t>
  </si>
  <si>
    <t>PS165L6072</t>
  </si>
  <si>
    <t>PS165L6081</t>
  </si>
  <si>
    <t>PS165L6115</t>
  </si>
  <si>
    <t>PS165L6318</t>
  </si>
  <si>
    <t>PS165L6382</t>
  </si>
  <si>
    <t>PS165L6384</t>
  </si>
  <si>
    <t>PS165L6385</t>
  </si>
  <si>
    <t>PS165L6391</t>
  </si>
  <si>
    <t>PS165L6440</t>
  </si>
  <si>
    <t>000G6853</t>
  </si>
  <si>
    <t>000G6854</t>
  </si>
  <si>
    <t>S19A-DG16-24-TMTL78-1P-4-1-12-438-FF-1-1</t>
  </si>
  <si>
    <t>000G8280</t>
  </si>
  <si>
    <t>S47-IG16-122-TKTM49-0.5-304-NBR-HANGON</t>
  </si>
  <si>
    <t>000G8281</t>
  </si>
  <si>
    <t>S47-IG16-158-TKTM43-0.5-304-NBR-HANGON</t>
  </si>
  <si>
    <t>000G8282</t>
  </si>
  <si>
    <t>S47-IG16-91-TKTM53-0.5-304-NBR-HANGON</t>
  </si>
  <si>
    <t>000G8283</t>
  </si>
  <si>
    <t>S65-IS10-184-TKTM87_B3-Ti-0.6mm/NBRH S.L</t>
  </si>
  <si>
    <t>000G8284</t>
  </si>
  <si>
    <t>S65-IS10-184-TKTM87_B4-Ti-0.6mm/NBRH S.L</t>
  </si>
  <si>
    <t>000G8285</t>
  </si>
  <si>
    <t>S65-IS10-250-TL_SS304-0.5mm/NBRH S.L</t>
  </si>
  <si>
    <t>000G8286</t>
  </si>
  <si>
    <t>S22-IG10-25-TKTM71_SS304-0.5mm/NBRH</t>
  </si>
  <si>
    <t>000G8287</t>
  </si>
  <si>
    <t>S22-IG10-18-TM-0.5-316L-EPDM-S.L.</t>
  </si>
  <si>
    <t>000G8288</t>
  </si>
  <si>
    <t>S22-IG10-20-TM-0.5-316L-EPDM-S.L.</t>
  </si>
  <si>
    <t>000G8289</t>
  </si>
  <si>
    <t>S41A-IS10-92-TL-0.5-304-EPDM-H.O.</t>
  </si>
  <si>
    <t>000G8290</t>
  </si>
  <si>
    <t>S37-IS10-291-TKTM76-0.6-316L-NBR FDA-S.L</t>
  </si>
  <si>
    <t>000G8291</t>
  </si>
  <si>
    <t>S43-IS16-133-TK-0.6-316L-EPDM-H.O.</t>
  </si>
  <si>
    <t>000G8292</t>
  </si>
  <si>
    <t>S47-IG16-139-TMTL22-0.5-316L-EPDM-H.O.</t>
  </si>
  <si>
    <t>000G8293</t>
  </si>
  <si>
    <t>S43-IS10-136-TK-0.4-316L-EPDM-H.O.</t>
  </si>
  <si>
    <t>000G8294</t>
  </si>
  <si>
    <t>S130-IS10-222-TM-0.4-316L-EPDM-S.L.</t>
  </si>
  <si>
    <t>000G8295</t>
  </si>
  <si>
    <t>S19A-IG10-75-TM-0.5-316-NBR-HANGON</t>
  </si>
  <si>
    <t>000G8296</t>
  </si>
  <si>
    <t>000G8297</t>
  </si>
  <si>
    <t>S65-IS16-148-TK_0.5-304-NBR S.L.</t>
  </si>
  <si>
    <t>000G8298</t>
  </si>
  <si>
    <t>S81-IS10-184-TMTL68-0.5-254SMO-EPDM-S.L</t>
  </si>
  <si>
    <t>000G8299</t>
  </si>
  <si>
    <t>S81-IS10-2000-FRAME</t>
  </si>
  <si>
    <t>000G8300</t>
  </si>
  <si>
    <t>S121-IS10-445-TKTM87-0.5-316-NBR-SL</t>
  </si>
  <si>
    <t>000G8301</t>
  </si>
  <si>
    <t>A188-IS10-453-TMTL96_0.5-316L-EPDM</t>
  </si>
  <si>
    <t>000G8302</t>
  </si>
  <si>
    <t>S100-IS10-99-TM-0.5-304-EPDM-H.O.</t>
  </si>
  <si>
    <t>000G8303</t>
  </si>
  <si>
    <t>S37-FS16-294-4sec-0.6mm-316L-EPDM FDA</t>
  </si>
  <si>
    <t>000G8304</t>
  </si>
  <si>
    <t>S20A-FS16-148-2sec-0.5mm-316L-EPDM FDA</t>
  </si>
  <si>
    <t>000G8305</t>
  </si>
  <si>
    <t>S21A-FG10-66-TM-0.5mm-316L-NBR HT</t>
  </si>
  <si>
    <t>000G8306</t>
  </si>
  <si>
    <t>S21A-FG10-88-TM-0.5mm-316L-NBR HT</t>
  </si>
  <si>
    <t>000G8307</t>
  </si>
  <si>
    <t>S20A-FS16-206-3sec-0.5mm-316L-NBR FDA</t>
  </si>
  <si>
    <t>000G8308</t>
  </si>
  <si>
    <t>S20A-FS16-114-TL-0.5mm-316L-EPDM FDA</t>
  </si>
  <si>
    <t>000G8309</t>
  </si>
  <si>
    <t>S37-FG10-106-TL-0.5mm-316L-EPDM FDA</t>
  </si>
  <si>
    <t>000G8311</t>
  </si>
  <si>
    <t>A110-IS16-405-TMTL94</t>
  </si>
  <si>
    <t>000G9009</t>
  </si>
  <si>
    <t>S21-IG10-73-TK</t>
  </si>
  <si>
    <t>000G9010</t>
  </si>
  <si>
    <t>000G9011</t>
  </si>
  <si>
    <t>S4A-FS16-16-TL</t>
  </si>
  <si>
    <t>000G9012</t>
  </si>
  <si>
    <t>S8A-FS16-48-TL</t>
  </si>
  <si>
    <t>000G9013</t>
  </si>
  <si>
    <t>S14A-FG16-35-TKTL89</t>
  </si>
  <si>
    <t>000G9014</t>
  </si>
  <si>
    <t>000G9015</t>
  </si>
  <si>
    <t>S62-IS10-190-TK</t>
  </si>
  <si>
    <t>FOLLOWER SF53-S52-IS PN16 B3 &amp; B4</t>
  </si>
  <si>
    <t>SUSP. F. ROLLER/51x76x265,RIGHT,EL.GALV.</t>
  </si>
  <si>
    <t>COLUMN S64 IG 45x60x4 L=2067 EARTH CONN.</t>
  </si>
  <si>
    <t>020-5474</t>
  </si>
  <si>
    <t>3" Elbow housing machining</t>
  </si>
  <si>
    <t>020-5475</t>
  </si>
  <si>
    <t>3" Elbow housing w/ ball valve mach.</t>
  </si>
  <si>
    <t>023Z2245</t>
  </si>
  <si>
    <t>Filter drier DMB 163S XLM Painted</t>
  </si>
  <si>
    <t>Filter drier DML 1.52/ 2-5mm S I/36</t>
  </si>
  <si>
    <t>023Z9935</t>
  </si>
  <si>
    <t>Wire mesh 39.7 mm</t>
  </si>
  <si>
    <t>034G4519</t>
  </si>
  <si>
    <t>Stator assembly</t>
  </si>
  <si>
    <t>034Z8042</t>
  </si>
  <si>
    <t>5715162918876</t>
  </si>
  <si>
    <t>COM10C Oil level regulator set</t>
  </si>
  <si>
    <t>5715162915141</t>
  </si>
  <si>
    <t>5715162915158</t>
  </si>
  <si>
    <t>5715162915172</t>
  </si>
  <si>
    <t>5715162915189</t>
  </si>
  <si>
    <t>5715162915219</t>
  </si>
  <si>
    <t>5715162915226</t>
  </si>
  <si>
    <t>5715162915233</t>
  </si>
  <si>
    <t>5715162915240</t>
  </si>
  <si>
    <t>5715162915264</t>
  </si>
  <si>
    <t>5715162915271</t>
  </si>
  <si>
    <t>5715162915288</t>
  </si>
  <si>
    <t>5715162915295</t>
  </si>
  <si>
    <t>COM20C Oil level regulator set</t>
  </si>
  <si>
    <t>5715162915301</t>
  </si>
  <si>
    <t>5715162915318</t>
  </si>
  <si>
    <t>5715162915349</t>
  </si>
  <si>
    <t>5715162915356</t>
  </si>
  <si>
    <t>5715162915363</t>
  </si>
  <si>
    <t>5715162915370</t>
  </si>
  <si>
    <t>5715162915387</t>
  </si>
  <si>
    <t>5715162915394</t>
  </si>
  <si>
    <t>5715162915400</t>
  </si>
  <si>
    <t>5715162915417</t>
  </si>
  <si>
    <t>5715162915424</t>
  </si>
  <si>
    <t>5715162915431</t>
  </si>
  <si>
    <t>Angle compression fitting Ø10 - R3/8"</t>
  </si>
  <si>
    <t>Straight push-on tube fitting ø10-R1/2"</t>
  </si>
  <si>
    <t>Straight compression fitting Ø10 - R1/2"</t>
  </si>
  <si>
    <t>Angle hosefitting ø10 - R3/8"</t>
  </si>
  <si>
    <t>Angle hosefitting ø10 - R1/4"</t>
  </si>
  <si>
    <t>080U3559</t>
  </si>
  <si>
    <t>S20A-ST16-17-TKTL93</t>
  </si>
  <si>
    <t>080U3560</t>
  </si>
  <si>
    <t>S19A-DG16-36-TMTL77</t>
  </si>
  <si>
    <t>080U3561</t>
  </si>
  <si>
    <t>S14A-ST16-50-TLA</t>
  </si>
  <si>
    <t>080U3562</t>
  </si>
  <si>
    <t>080U3563</t>
  </si>
  <si>
    <t>S47-DG10-106-TMTL68</t>
  </si>
  <si>
    <t>080U3564</t>
  </si>
  <si>
    <t>080U3565</t>
  </si>
  <si>
    <t>S19A-DG16-41-TMTL93</t>
  </si>
  <si>
    <t>080U3566</t>
  </si>
  <si>
    <t>S19A-DG16-105-TMTL84</t>
  </si>
  <si>
    <t>PL. 0,8 AISI316L 0230R/L DWP022 (SPS22)</t>
  </si>
  <si>
    <t>184X5297</t>
  </si>
  <si>
    <t>SF101-IS10-28-TL-R</t>
  </si>
  <si>
    <t>184X5298</t>
  </si>
  <si>
    <t>S19A-DG16-162-TMTL54-A</t>
  </si>
  <si>
    <t>184X5299</t>
  </si>
  <si>
    <t>184X5300</t>
  </si>
  <si>
    <t>S21-IG10-22-TK-C</t>
  </si>
  <si>
    <t>184X5301</t>
  </si>
  <si>
    <t>S62-IS10-75-TMTL13-R</t>
  </si>
  <si>
    <t>184X5302</t>
  </si>
  <si>
    <t>S9A-IG16-28-TK-B</t>
  </si>
  <si>
    <t>184X5303</t>
  </si>
  <si>
    <t>S22-IG10-22-TL-C</t>
  </si>
  <si>
    <t>184X5304</t>
  </si>
  <si>
    <t>S8A-IG16-41-TL-A</t>
  </si>
  <si>
    <t>184X5305</t>
  </si>
  <si>
    <t>184X5306</t>
  </si>
  <si>
    <t>S14A-ST16-31-TKTL50-A</t>
  </si>
  <si>
    <t>184X5307</t>
  </si>
  <si>
    <t>184X5308</t>
  </si>
  <si>
    <t>S19A-IG16-31-TM-A</t>
  </si>
  <si>
    <t>184X5309</t>
  </si>
  <si>
    <t>184X5310</t>
  </si>
  <si>
    <t>S36-IG10-139-TMTL12-A</t>
  </si>
  <si>
    <t>184X5311</t>
  </si>
  <si>
    <t>S14A-ST16-60-TK-A</t>
  </si>
  <si>
    <t>184X5312</t>
  </si>
  <si>
    <t>184X5313</t>
  </si>
  <si>
    <t>S22-DG16-112-TMTL60-A</t>
  </si>
  <si>
    <t>184X5314</t>
  </si>
  <si>
    <t>S65-IS10-184-TKTM87-C</t>
  </si>
  <si>
    <t>184X5315</t>
  </si>
  <si>
    <t>S65-IS10-250-TL-A</t>
  </si>
  <si>
    <t>184X5316</t>
  </si>
  <si>
    <t>S22-IG10-25-TKTM71-A</t>
  </si>
  <si>
    <t>184X5317</t>
  </si>
  <si>
    <t>S130-IS16-262-TM-C</t>
  </si>
  <si>
    <t>184X5318</t>
  </si>
  <si>
    <t>S21A-IG16-73-TMTL7-A</t>
  </si>
  <si>
    <t>184X5319</t>
  </si>
  <si>
    <t>S21A-IG10-54-TM-A</t>
  </si>
  <si>
    <t>184X5320</t>
  </si>
  <si>
    <t>S42-IS10-52-TK-R</t>
  </si>
  <si>
    <t>184X5321</t>
  </si>
  <si>
    <t>S19A-IG16-44-TK-C</t>
  </si>
  <si>
    <t>184X5322</t>
  </si>
  <si>
    <t>S19A-DG16-62-TKTM60-A</t>
  </si>
  <si>
    <t>184X5323</t>
  </si>
  <si>
    <t>S45SE-IG10-83-TKTM76-B</t>
  </si>
  <si>
    <t>184X5324</t>
  </si>
  <si>
    <t>S45SE-IG10-150-TK-B</t>
  </si>
  <si>
    <t>184X5325</t>
  </si>
  <si>
    <t>184X5326</t>
  </si>
  <si>
    <t>184X5327</t>
  </si>
  <si>
    <t>S14A-ST16-28-TKTL99-A</t>
  </si>
  <si>
    <t>184X5328</t>
  </si>
  <si>
    <t>S14A-ST16-46-TKTL98-A</t>
  </si>
  <si>
    <t>184X5329</t>
  </si>
  <si>
    <t>S14A-ST16-65-TKTL98-A</t>
  </si>
  <si>
    <t>184X5330</t>
  </si>
  <si>
    <t>S19A-DG16-65-TMTL37-A</t>
  </si>
  <si>
    <t>184X5331</t>
  </si>
  <si>
    <t>S45SE-IG16-62-TK-A</t>
  </si>
  <si>
    <t>184X5332</t>
  </si>
  <si>
    <t>184X5333</t>
  </si>
  <si>
    <t>S4A-IT10-45-TL-A</t>
  </si>
  <si>
    <t>184X5334</t>
  </si>
  <si>
    <t>184X5335</t>
  </si>
  <si>
    <t>S21-DG16-104-TKTM75-B</t>
  </si>
  <si>
    <t>184X5336</t>
  </si>
  <si>
    <t>S21-IG10-38-TKTM66-B</t>
  </si>
  <si>
    <t>184X5337</t>
  </si>
  <si>
    <t>ADW47-DG10-85-TMTL8-R</t>
  </si>
  <si>
    <t>184X5338</t>
  </si>
  <si>
    <t>S63-IS10-231-TMTL53-R</t>
  </si>
  <si>
    <t>184X5339</t>
  </si>
  <si>
    <t>184X5340</t>
  </si>
  <si>
    <t>184X5341</t>
  </si>
  <si>
    <t>S19A-DG16-83-TMTL2-A</t>
  </si>
  <si>
    <t>184X5342</t>
  </si>
  <si>
    <t>S7A-ST16-56-TK-A</t>
  </si>
  <si>
    <t>184X5344</t>
  </si>
  <si>
    <t>S14A-ST16-42-TKTL84-A</t>
  </si>
  <si>
    <t>184X5345</t>
  </si>
  <si>
    <t>S47-DG10-60-TKTM66-B</t>
  </si>
  <si>
    <t>184X5346</t>
  </si>
  <si>
    <t>S45SE-IG10-23-TMTL93-A</t>
  </si>
  <si>
    <t>184X5347</t>
  </si>
  <si>
    <t>S62-IS16-226-TKTM54-A</t>
  </si>
  <si>
    <t>184X5348</t>
  </si>
  <si>
    <t>S19A-IG16-38-TL-R</t>
  </si>
  <si>
    <t>184X5349</t>
  </si>
  <si>
    <t>184X5350</t>
  </si>
  <si>
    <t>S19A-IG10-88-TL-A</t>
  </si>
  <si>
    <t>184X5351</t>
  </si>
  <si>
    <t>S20A-ST16-38-TL-B</t>
  </si>
  <si>
    <t>184X5352</t>
  </si>
  <si>
    <t>184X5353</t>
  </si>
  <si>
    <t>S20A-ST16-40-TLA-B</t>
  </si>
  <si>
    <t>184X5354</t>
  </si>
  <si>
    <t>S19A-DG16-58-TMTL89-A</t>
  </si>
  <si>
    <t>184X5355</t>
  </si>
  <si>
    <t>184X5356</t>
  </si>
  <si>
    <t>S19A-DG16-76-TM-A</t>
  </si>
  <si>
    <t>184X5357</t>
  </si>
  <si>
    <t>A21-IG10-96-TK-R</t>
  </si>
  <si>
    <t>184X5358</t>
  </si>
  <si>
    <t>S31A-IG10-80-TLA-C</t>
  </si>
  <si>
    <t>184X5359</t>
  </si>
  <si>
    <t>184X5360</t>
  </si>
  <si>
    <t>S47-DG10-147-TKTM80-A</t>
  </si>
  <si>
    <t>184X5361</t>
  </si>
  <si>
    <t>S22-IG10-62-TKTM44-C</t>
  </si>
  <si>
    <t>184X5362</t>
  </si>
  <si>
    <t>184X5363</t>
  </si>
  <si>
    <t>184X5364</t>
  </si>
  <si>
    <t>184X5365</t>
  </si>
  <si>
    <t>S19A-IG10-71-TMTL97-R</t>
  </si>
  <si>
    <t>184X5366</t>
  </si>
  <si>
    <t>S7A-ST16-28-TL-A</t>
  </si>
  <si>
    <t>184X5367</t>
  </si>
  <si>
    <t>S31A-IG16-120-TMTL90-C</t>
  </si>
  <si>
    <t>184X5368</t>
  </si>
  <si>
    <t>S19A-DG16-54-TL-A</t>
  </si>
  <si>
    <t>184X5369</t>
  </si>
  <si>
    <t>S14A-ST16-14-TL-R</t>
  </si>
  <si>
    <t>184X5370</t>
  </si>
  <si>
    <t>184X5371</t>
  </si>
  <si>
    <t>S62AE-DS10-404-TL-R</t>
  </si>
  <si>
    <t>184X5372</t>
  </si>
  <si>
    <t>S121-IS10-626-TMTL72-C</t>
  </si>
  <si>
    <t>184X5373</t>
  </si>
  <si>
    <t>S62AE-DS10-484-TL-R</t>
  </si>
  <si>
    <t>184X5374</t>
  </si>
  <si>
    <t>S47-IG10-76-TL-A</t>
  </si>
  <si>
    <t>184X5375</t>
  </si>
  <si>
    <t>S100-IS10-339-TMTL87-C</t>
  </si>
  <si>
    <t>184X5376</t>
  </si>
  <si>
    <t>S113-IS10-614-TL-R</t>
  </si>
  <si>
    <t>184X5377</t>
  </si>
  <si>
    <t>A110-IS16-405-TMTL94-A</t>
  </si>
  <si>
    <t>184X5378</t>
  </si>
  <si>
    <t>A188-IS16-374-TMTL24-R</t>
  </si>
  <si>
    <t>184X5379</t>
  </si>
  <si>
    <t>A86-IS16-335-TKTM84-C</t>
  </si>
  <si>
    <t>S31/BL.04 304 0000</t>
  </si>
  <si>
    <t>S31/BL. 05 304 0000</t>
  </si>
  <si>
    <t>S31/BL. 05 304 0034</t>
  </si>
  <si>
    <t>S31/BL. 05 304 0234</t>
  </si>
  <si>
    <t>S31/BL. 05 304 1034</t>
  </si>
  <si>
    <t>S31/BL. 05 304 1200</t>
  </si>
  <si>
    <t>S31/BL. 05 304 1204</t>
  </si>
  <si>
    <t>S31/BL. 05 304 1230</t>
  </si>
  <si>
    <t>S31/BL.05 304 1234</t>
  </si>
  <si>
    <t>S31/BL. 06 304 0000</t>
  </si>
  <si>
    <t>S31/BL.06 304 1234</t>
  </si>
  <si>
    <t>S36/BL. 04 304 0000</t>
  </si>
  <si>
    <t>S36/BL. 05 304 0000</t>
  </si>
  <si>
    <t>S36/BL. 05 304 1234</t>
  </si>
  <si>
    <t>S36/BL. 08 304 0000</t>
  </si>
  <si>
    <t>S36/BL. 08 304 1234</t>
  </si>
  <si>
    <t>S41/BL. 06 304 0000</t>
  </si>
  <si>
    <t>S41/BL. 06 304 1234</t>
  </si>
  <si>
    <t>S42/BL. 04 304 0230</t>
  </si>
  <si>
    <t>S42/BL. 04 304 1034</t>
  </si>
  <si>
    <t>S42/BL. 04 304 1204</t>
  </si>
  <si>
    <t>S42/BL. 04 304 1230</t>
  </si>
  <si>
    <t>S43/BL. 06 304 0000</t>
  </si>
  <si>
    <t>S43/BL. 06 304 1234</t>
  </si>
  <si>
    <t>S45/BL. 04 304 0000</t>
  </si>
  <si>
    <t>S45/BL. 04 304 1234</t>
  </si>
  <si>
    <t>S45/BL. 05 304 0000</t>
  </si>
  <si>
    <t>S45/BL. 05 304 1234</t>
  </si>
  <si>
    <t>S45/BL. 06 304 0000</t>
  </si>
  <si>
    <t>S45/BL. 06 304 1234</t>
  </si>
  <si>
    <t>S45/BL. 05 304L 1234</t>
  </si>
  <si>
    <t>S47/BL. 06 304 0000</t>
  </si>
  <si>
    <t>S47/BL. 06 304 1234</t>
  </si>
  <si>
    <t>S47/BL. 07 304 0000</t>
  </si>
  <si>
    <t>S47/BL. 07 304 1234</t>
  </si>
  <si>
    <t>S47/BL. 08 304 0000</t>
  </si>
  <si>
    <t>S47/BL. 08  304 1234</t>
  </si>
  <si>
    <t>S49/BL. 04 304 0000</t>
  </si>
  <si>
    <t>S49/BL. 04 304 1234</t>
  </si>
  <si>
    <t>S55/BL. 04 304 0000</t>
  </si>
  <si>
    <t>S55/BL. 04 304 1234</t>
  </si>
  <si>
    <t>S55/BL. 05 304 0000</t>
  </si>
  <si>
    <t>S55/BL. 05 304 1234</t>
  </si>
  <si>
    <t>S55/BL. 06 304 0000</t>
  </si>
  <si>
    <t>S62/BL. 06 304 0000</t>
  </si>
  <si>
    <t>S62/BL. 06 304 1234</t>
  </si>
  <si>
    <t>S63/BL. 04 304 0000</t>
  </si>
  <si>
    <t>S63/BL. 04 304 1234</t>
  </si>
  <si>
    <t>S63/BL. 05 304 0000</t>
  </si>
  <si>
    <t>S63/BL. 05 304 1234</t>
  </si>
  <si>
    <t>S63/BL. 06 304 0000</t>
  </si>
  <si>
    <t>S63/BL. 06 304 1234</t>
  </si>
  <si>
    <t>S64/BL. 04 304 0000</t>
  </si>
  <si>
    <t>S64/BL. 05 304 0000</t>
  </si>
  <si>
    <t>S64/BL. 05 304 1234</t>
  </si>
  <si>
    <t>S64/BL. 06 304 0000</t>
  </si>
  <si>
    <t>S64/BL. 06 304 1234</t>
  </si>
  <si>
    <t>S64/BL. 07 304 1234</t>
  </si>
  <si>
    <t>S64/BL. 08 304 0000</t>
  </si>
  <si>
    <t>S64/BL. 08 304 1234</t>
  </si>
  <si>
    <t>S65/BL. 04 304 0000</t>
  </si>
  <si>
    <t>S65/BL. 05 304 0000</t>
  </si>
  <si>
    <t>S65/BL. 06 304 0000</t>
  </si>
  <si>
    <t>S100/BL. 05 304L 1234</t>
  </si>
  <si>
    <t>S100/BL. 04 304 1234</t>
  </si>
  <si>
    <t>S100/BL. 05 304 0030</t>
  </si>
  <si>
    <t>S100/BL. 05 304 0234</t>
  </si>
  <si>
    <t>S100/BL. 05 304 1000</t>
  </si>
  <si>
    <t>S21/BL. 04 TI 1234</t>
  </si>
  <si>
    <t>S45/BL. 06 Ti 0000</t>
  </si>
  <si>
    <t>S45/BL. 06 Ti 1234</t>
  </si>
  <si>
    <t>S31/BL. 05 Ti PALL 0000</t>
  </si>
  <si>
    <t>S31/BL. 05 Ti PALL 1234</t>
  </si>
  <si>
    <t>S44/BL. 06 Ti 1234</t>
  </si>
  <si>
    <t>S44/BL. 05 Ti 0000</t>
  </si>
  <si>
    <t>S62/BL. 06 Ti 1234 ASMEU</t>
  </si>
  <si>
    <t>S100/BL. 05 Ti 0004</t>
  </si>
  <si>
    <t>S100/BL. 05 Ti 0030</t>
  </si>
  <si>
    <t>S100/BL. 05 Ti 0200</t>
  </si>
  <si>
    <t>S100/BL. 05 Ti 0230</t>
  </si>
  <si>
    <t>S100/BL. 05 Ti 1004</t>
  </si>
  <si>
    <t>S100/BL. 05 Ti 1030</t>
  </si>
  <si>
    <t>S100/BL. 05 Ti 1230</t>
  </si>
  <si>
    <t>S21/BL. 06 Ti 1234</t>
  </si>
  <si>
    <t>S4/BL. 05 Ti 0234</t>
  </si>
  <si>
    <t>S4/BL. 05 Ti 1034</t>
  </si>
  <si>
    <t>S4/BL. 05 Ti 1200</t>
  </si>
  <si>
    <t>S4/BL. 05 Ti 1204</t>
  </si>
  <si>
    <t>S4/BL. 05 Ti 1230</t>
  </si>
  <si>
    <t>S4/BL. 05 Ti 0034</t>
  </si>
  <si>
    <t>S21/BL. 05 Ti 0030</t>
  </si>
  <si>
    <t>S21/BL. 05 Ti 1000</t>
  </si>
  <si>
    <t>S21/BL. 06 Ti 1034</t>
  </si>
  <si>
    <t>S21/BL. 06 Ti 1230</t>
  </si>
  <si>
    <t>S21/BL. 06 Ti 1204</t>
  </si>
  <si>
    <t>S21/BL. 06 Ti 0234</t>
  </si>
  <si>
    <t>S21/BL. 06 Ti 0004</t>
  </si>
  <si>
    <t>S20/BL. 07 Ti 0234</t>
  </si>
  <si>
    <t>S20/BL. 07 Ti 1034</t>
  </si>
  <si>
    <t>S20/BL. 07 Ti 1230</t>
  </si>
  <si>
    <t>S20/BL. 07 Ti 0204</t>
  </si>
  <si>
    <t>S20/BL. 07 Ti 1000</t>
  </si>
  <si>
    <t>S20/BL. 07 Ti 1030</t>
  </si>
  <si>
    <t>S20/BL. 07 Ti 1204</t>
  </si>
  <si>
    <t>S20/BL. 07 Ti 0030</t>
  </si>
  <si>
    <t>S8/BL. 06 AL904L 1234</t>
  </si>
  <si>
    <t>S8/BL. 06 AL904L 0000</t>
  </si>
  <si>
    <t>S7/BL. 07 316 Ti 1234</t>
  </si>
  <si>
    <t>S7/BL. 07 316 TI 0000</t>
  </si>
  <si>
    <t>S7/BL. 05 316L 0004</t>
  </si>
  <si>
    <t>S7/BL. 05 316L 0034</t>
  </si>
  <si>
    <t>S7/BL. 05 316L 0230</t>
  </si>
  <si>
    <t>S7/BL. 05 316L 0234</t>
  </si>
  <si>
    <t>S7/BL. 05 316L 1000</t>
  </si>
  <si>
    <t>S7/BL. 05 316L 1004</t>
  </si>
  <si>
    <t>S7/BL. 05 316L 1034</t>
  </si>
  <si>
    <t>S7/BL. 05 316L 1200</t>
  </si>
  <si>
    <t>S7/BL. 05 316L 1204</t>
  </si>
  <si>
    <t>S7/BL. 05 316L 1230</t>
  </si>
  <si>
    <t>S33/BL. 08 316L 0000</t>
  </si>
  <si>
    <t>S33/BL. 08 316L 1234</t>
  </si>
  <si>
    <t>S36/BL. 04 316L 0000</t>
  </si>
  <si>
    <t>S36/BL.04 316L 0000 ASU</t>
  </si>
  <si>
    <t>S36/BL. 04 316L 1234 ASU</t>
  </si>
  <si>
    <t>S36/BL. 05 316L 0000</t>
  </si>
  <si>
    <t>S36/BL. 06 316L 0000</t>
  </si>
  <si>
    <t>S36/BL. 06 316L 1234</t>
  </si>
  <si>
    <t>S36/BL. 05 316L 1234</t>
  </si>
  <si>
    <t>S44/BL. 05 316L 0000</t>
  </si>
  <si>
    <t>S44/BL. 06 316L 0000</t>
  </si>
  <si>
    <t>S44/BL. 05 316 Ti 0000</t>
  </si>
  <si>
    <t>S44/BL. 05 316 Ti 1234</t>
  </si>
  <si>
    <t>S44/BL. 07 316L 0000</t>
  </si>
  <si>
    <t>S44/BL. 07 316L 1234</t>
  </si>
  <si>
    <t>S44/BL. 08 316L 0000</t>
  </si>
  <si>
    <t>S44/BL.08 316L 1234</t>
  </si>
  <si>
    <t>S44/BL. 06 316L 0000 ASMEU</t>
  </si>
  <si>
    <t>S44/BL.06 316L 1234 ASU</t>
  </si>
  <si>
    <t>S44/BL. 05 SMO254 0000</t>
  </si>
  <si>
    <t>S44/BL. 05 SMO254 1234</t>
  </si>
  <si>
    <t>S44/BL. 05 H.C276 0000</t>
  </si>
  <si>
    <t>S44/BL. 05 H.C276 1234</t>
  </si>
  <si>
    <t>S44/BL. 06 AL201 0000</t>
  </si>
  <si>
    <t>S44/BL. 06 AL201 1234</t>
  </si>
  <si>
    <t>S45/BL. 04 316L 0000</t>
  </si>
  <si>
    <t>S45/BL. 04 316L 1234</t>
  </si>
  <si>
    <t>S45/BL. 05 316L 0000</t>
  </si>
  <si>
    <t>S45/BL. 05 316L 1234</t>
  </si>
  <si>
    <t>S45/BL. 06 316L 0000</t>
  </si>
  <si>
    <t>S45/BL. 06 316L 1234</t>
  </si>
  <si>
    <t>S47/BL. 06 316L 0000</t>
  </si>
  <si>
    <t>S47/BL. 06 316L 1234</t>
  </si>
  <si>
    <t>S47/BL. 07 316L 0234</t>
  </si>
  <si>
    <t>S47/BL. 07 316L 1230</t>
  </si>
  <si>
    <t>S47/BL. 08 316L 1234</t>
  </si>
  <si>
    <t>S49/BL. 06 316L 0000</t>
  </si>
  <si>
    <t>S49/BL. 06 316L 1234</t>
  </si>
  <si>
    <t>S52/BL. 08 316L 0000 RIGHT</t>
  </si>
  <si>
    <t>S52/BL. 08 316L 0000 LEFT</t>
  </si>
  <si>
    <t>S52/BL. 08 316L 1234 RIGHT</t>
  </si>
  <si>
    <t>S52/BL. 08 316L 1234 LEFT</t>
  </si>
  <si>
    <t>S52/BL. 09 316L 0000 LEFT</t>
  </si>
  <si>
    <t>S52/BL. 09 316L 1234 RIGHT</t>
  </si>
  <si>
    <t>S52/BL. 09 316L 1234 LEFT</t>
  </si>
  <si>
    <t>sf-53/BLANK 0,8 mm 316L RIGHT 0000</t>
  </si>
  <si>
    <t>S55/BL. 04 316L 0000</t>
  </si>
  <si>
    <t>S55/BL. 04 316L 1234</t>
  </si>
  <si>
    <t>S55/BL. 05 316L 0000</t>
  </si>
  <si>
    <t>S55/BL. 06 316L 0000</t>
  </si>
  <si>
    <t>S55/BL. 06 316L 1234</t>
  </si>
  <si>
    <t>S56/BL. 04 316L 0000</t>
  </si>
  <si>
    <t>S56/BL. 04 316L 1234</t>
  </si>
  <si>
    <t>S62/BL. 06 316L 0000</t>
  </si>
  <si>
    <t>S62/BL. 06 316L 1234</t>
  </si>
  <si>
    <t>S62/BL. 07 316L 0000</t>
  </si>
  <si>
    <t>S62/BL. 08 316L 0000</t>
  </si>
  <si>
    <t>S62/BL. 08 316L 1234</t>
  </si>
  <si>
    <t>S63/BL. 05 316L 0000</t>
  </si>
  <si>
    <t>S63/BL. 05 316L 1234</t>
  </si>
  <si>
    <t>S63/BL. 06 316L 0000</t>
  </si>
  <si>
    <t>S63/BL. 06 316L 1234</t>
  </si>
  <si>
    <t>S64/BL. 04 316L 0000</t>
  </si>
  <si>
    <t>S64/BL. 04 316L 0034</t>
  </si>
  <si>
    <t>S64/BL.04 316L 0034 DB</t>
  </si>
  <si>
    <t>S64/BL. 04 316L 0234</t>
  </si>
  <si>
    <t>S64/BL.04 316L 0234 DB</t>
  </si>
  <si>
    <t>S64/BL. 04 316L 1034</t>
  </si>
  <si>
    <t>S64/BL.04 316L 1034 DB</t>
  </si>
  <si>
    <t>S64/BL. 04 316L 1200</t>
  </si>
  <si>
    <t>S64/BL.04 316L 1200 DB</t>
  </si>
  <si>
    <t>S64/BL. 04 316L 1204</t>
  </si>
  <si>
    <t>S64/BL. 04 316L 1204 DB</t>
  </si>
  <si>
    <t>S64/BL. 04 316L 1230</t>
  </si>
  <si>
    <t>S64/BL. 04 316L 1230 DB</t>
  </si>
  <si>
    <t>S64/BL. 04 316L 1234</t>
  </si>
  <si>
    <t>S64/BL. 05 316 0000</t>
  </si>
  <si>
    <t>S64/BL. 05 316L 0034</t>
  </si>
  <si>
    <t>S64/BL. 05 316L 0234</t>
  </si>
  <si>
    <t>S64/BL. 05 316L 1030</t>
  </si>
  <si>
    <t>S64/BL. 05 316L 1034</t>
  </si>
  <si>
    <t>S64/BL. 05 316L 1200</t>
  </si>
  <si>
    <t>S64/BL. 05 316L 1204</t>
  </si>
  <si>
    <t>S64/BL. 05 316L 1230</t>
  </si>
  <si>
    <t>S64/BL. 05 316L 1234</t>
  </si>
  <si>
    <t>S64/BL. 06 316L 0000</t>
  </si>
  <si>
    <t>S64/BL. 06 316L 0200</t>
  </si>
  <si>
    <t>S64/BL. 06 316L 0234</t>
  </si>
  <si>
    <t>S64/BL. 06 316L 1004</t>
  </si>
  <si>
    <t>S64/BL. 06 316L 1034</t>
  </si>
  <si>
    <t>S64/BL. 06 316L 1230</t>
  </si>
  <si>
    <t>S64/BL. 06 316L 1234</t>
  </si>
  <si>
    <t>S64/BL. 05 316L 0000 ASMEU</t>
  </si>
  <si>
    <t>S64/BL. 05 316L 1234 ASMEU</t>
  </si>
  <si>
    <t>S65/BL. 08 316L 0030</t>
  </si>
  <si>
    <t>S65/BL. 08 316L 1004</t>
  </si>
  <si>
    <t>S65/BL. 04 316L 0000</t>
  </si>
  <si>
    <t>S65/BL. 05 316L 0000</t>
  </si>
  <si>
    <t>S65/BL. 05 316L 0200</t>
  </si>
  <si>
    <t>S65/BL. 05 316L 0234</t>
  </si>
  <si>
    <t>S65/BL. 05 316L 1004</t>
  </si>
  <si>
    <t>S65/BL. 05 316L 1034</t>
  </si>
  <si>
    <t>S65/BL. 05 316L 1200</t>
  </si>
  <si>
    <t>S65/BL. 08 316L 0000</t>
  </si>
  <si>
    <t>S65/BL. 08 316L 1234</t>
  </si>
  <si>
    <t>S100/BL. 07 316L 0000</t>
  </si>
  <si>
    <t>S100/BL. 07 316L 1234</t>
  </si>
  <si>
    <t>S100/BL. 05 SMO254 0000</t>
  </si>
  <si>
    <t>S100/BL. 05 SMO254 0030</t>
  </si>
  <si>
    <t>S100/BL. 05 SMO254 1234</t>
  </si>
  <si>
    <t>S100/BL. 06 SMO254 1234</t>
  </si>
  <si>
    <t>S100/BL. 07 SMO254 0000</t>
  </si>
  <si>
    <t>S100/BL. 07 SMO254 1234</t>
  </si>
  <si>
    <t>S36/BL. 05 316L 1234 ASMEU</t>
  </si>
  <si>
    <t>S36/BL. 05 316L 0000 ASMEU</t>
  </si>
  <si>
    <t>S8/BL. 06 316L 0034</t>
  </si>
  <si>
    <t>S8/BL. 06 316L 1200</t>
  </si>
  <si>
    <t>S9/BL. 06 H.C276 1230</t>
  </si>
  <si>
    <t>S9/BL. 06 H.C276 1204</t>
  </si>
  <si>
    <t>S9/BL. 06 H.C276 1200</t>
  </si>
  <si>
    <t>S9/BL. 06 H.C276 0234</t>
  </si>
  <si>
    <t>S9/BL. 06 H.C276 0034</t>
  </si>
  <si>
    <t>S9/BL. 06 H.C276 1034</t>
  </si>
  <si>
    <t>S14/BL. 06 316L 0034</t>
  </si>
  <si>
    <t>S14/BL. 06 316L 1200</t>
  </si>
  <si>
    <t>S14/BL. 06 316L 1230</t>
  </si>
  <si>
    <t>S14/BL. 06 316L 1034</t>
  </si>
  <si>
    <t>S14/BL. 06 316L 0234</t>
  </si>
  <si>
    <t>S14/BL. 06 316L 1204</t>
  </si>
  <si>
    <t>S14/BL. 06 316L 0200</t>
  </si>
  <si>
    <t>S16/BL. 04 316L 0034</t>
  </si>
  <si>
    <t>S16/BL. 04 316L 1230</t>
  </si>
  <si>
    <t>S16/BL. 04 316L 1034</t>
  </si>
  <si>
    <t>S16/BL. 04 316L 1200</t>
  </si>
  <si>
    <t>S16/BL. 04 316L 0234</t>
  </si>
  <si>
    <t>S16/BL. 04 316L 1204</t>
  </si>
  <si>
    <t>S17/BL. 04 316L 1230</t>
  </si>
  <si>
    <t>S17/BL. 04 316L 1204</t>
  </si>
  <si>
    <t>S17/BL. 04 316L 1200</t>
  </si>
  <si>
    <t>S17/BL. 04 316L 0234</t>
  </si>
  <si>
    <t>S17/BL. 04 316L 0034</t>
  </si>
  <si>
    <t>S17/BL. 04 316L 1034</t>
  </si>
  <si>
    <t>S20/BL. 06 316L 1200</t>
  </si>
  <si>
    <t>S20/BL. 06 316L 0234</t>
  </si>
  <si>
    <t>S20/BL. 06 316L 1204</t>
  </si>
  <si>
    <t>S20/BL. 06 316L 0034</t>
  </si>
  <si>
    <t>S20/BL. 06 316L 1230</t>
  </si>
  <si>
    <t>S20/BL. 06 316L 1034</t>
  </si>
  <si>
    <t>S47/BL. 07 316L 1004</t>
  </si>
  <si>
    <t>S45SE-IG10-83-TKTM76-C</t>
  </si>
  <si>
    <t>S31/BL. 07 AL201 0000</t>
  </si>
  <si>
    <t>S31/BL. 07 AL201 1234</t>
  </si>
  <si>
    <t>S36/BL. 04 316L 1234</t>
  </si>
  <si>
    <t>S44/BL. 07 AL201 1234</t>
  </si>
  <si>
    <t>S45/BL. 05 Ti 1234 S.L.E</t>
  </si>
  <si>
    <t>S62/BL. 05 AL904L 0000</t>
  </si>
  <si>
    <t>S62/BL. 05 AL904L 1234</t>
  </si>
  <si>
    <t>COLUMN DSW135 IS FOR DROP LEG</t>
  </si>
  <si>
    <t>188Z1442</t>
  </si>
  <si>
    <t>GUID BAR 82 x 100, L= 780 GALV</t>
  </si>
  <si>
    <t>188Z1443</t>
  </si>
  <si>
    <t>GUID BAR 82 x 100, L= 1080 GALV</t>
  </si>
  <si>
    <t>188Z1444</t>
  </si>
  <si>
    <t>GUID BAR 82 x 100, L= 1280 GALV</t>
  </si>
  <si>
    <t>188Z1445</t>
  </si>
  <si>
    <t>GUID BAR 82 x 100, L= 1780 GALV</t>
  </si>
  <si>
    <t>188Z1446</t>
  </si>
  <si>
    <t>GUID BAR 82 x 100, L= 2280 GALV</t>
  </si>
  <si>
    <t>188Z1447</t>
  </si>
  <si>
    <t>GUID BAR 82 x 100, L= 2780 GALV</t>
  </si>
  <si>
    <t>188Z1448</t>
  </si>
  <si>
    <t>GUID BAR 82 x 100, L= 3780 GALV</t>
  </si>
  <si>
    <t>188Z1449</t>
  </si>
  <si>
    <t>GUID BAR 82 x 100, L= 4780 GALV</t>
  </si>
  <si>
    <t>188Z1450</t>
  </si>
  <si>
    <t>GUID BAR 82 x 100, L= 5780 GALV</t>
  </si>
  <si>
    <t>FL.16" ANSI CL150 316L 95mm, CLAD</t>
  </si>
  <si>
    <t>FL.16" ANSI CL150 316L 95mm ,CLAD. GR.</t>
  </si>
  <si>
    <t>CLADD. F CON., 316, DN400,ASME, 95mm</t>
  </si>
  <si>
    <t>188Z1478</t>
  </si>
  <si>
    <t>18" RING FOR RECESS Ø645/Ø490, DCD5,316L</t>
  </si>
  <si>
    <t>188Z1534</t>
  </si>
  <si>
    <t>18" RING FOR RECESS Ø645/Ø490,DCD5,SMO</t>
  </si>
  <si>
    <t>188Z1535</t>
  </si>
  <si>
    <t>COIL 0,5 x 872 AISI 304L ASME</t>
  </si>
  <si>
    <t>188Z1536</t>
  </si>
  <si>
    <t>188Z1537</t>
  </si>
  <si>
    <t>188Z1538</t>
  </si>
  <si>
    <t>188Z1539</t>
  </si>
  <si>
    <t>S7/BL.04 316L 1204</t>
  </si>
  <si>
    <t>188Z1550</t>
  </si>
  <si>
    <t>U- PROFILE FOR GUID BAR, L=4775, AISI304</t>
  </si>
  <si>
    <t>188Z1551</t>
  </si>
  <si>
    <t>U- PROFILE FOR GUID BAR, L=5775, AISI304</t>
  </si>
  <si>
    <t>188Z1555</t>
  </si>
  <si>
    <t>FOOT UNIT 100x100x14,L = 150, 80 MM HEAD</t>
  </si>
  <si>
    <t>188Z1556</t>
  </si>
  <si>
    <t>188Z1557</t>
  </si>
  <si>
    <t>RONDEL FR VACUUM Ø399,5X3 MM TITAN</t>
  </si>
  <si>
    <t>188Z1558</t>
  </si>
  <si>
    <t>RING FOR RECESS Ø577/Ø490X6, AISI316L</t>
  </si>
  <si>
    <t>188Z1561</t>
  </si>
  <si>
    <t>PP S31a 04 316 TL 1234 NBR HT</t>
  </si>
  <si>
    <t>188Z1562</t>
  </si>
  <si>
    <t>PP S9a 04 304 TLTK 1234 NBR HT</t>
  </si>
  <si>
    <t>188Z1563</t>
  </si>
  <si>
    <t>PP S9a 04 316L TK 1234 NBR HT</t>
  </si>
  <si>
    <t>188Z1564</t>
  </si>
  <si>
    <t>188Z1565</t>
  </si>
  <si>
    <t>188Z1566</t>
  </si>
  <si>
    <t>188Z1567</t>
  </si>
  <si>
    <t>188Z1568</t>
  </si>
  <si>
    <t>RING FOR RECESS Ø577/Ø490X6, SMO254</t>
  </si>
  <si>
    <t>188Z1570</t>
  </si>
  <si>
    <t>FOL. L-PARTS SF260IS PSI100</t>
  </si>
  <si>
    <t>188Z1571</t>
  </si>
  <si>
    <t>CONNECTION PLATE</t>
  </si>
  <si>
    <t>188Z1572</t>
  </si>
  <si>
    <t>SUPPORT PLATE FOR COLUMN LEGS</t>
  </si>
  <si>
    <t>188Z1573</t>
  </si>
  <si>
    <t>FOOTPLATE FOR COLUMN LEGS</t>
  </si>
  <si>
    <t>188Z1574</t>
  </si>
  <si>
    <t>INS.JACKET S31a IG/DG L1000 FEA FC MW</t>
  </si>
  <si>
    <t>188Z1575</t>
  </si>
  <si>
    <t>SF230-IS150PSI-Frame</t>
  </si>
  <si>
    <t>188Z1580</t>
  </si>
  <si>
    <t>SF260_0423-IS10-88-TL</t>
  </si>
  <si>
    <t>FL.16" ANSI CL. 150 CLAD. AISI 316, 5,5"</t>
  </si>
  <si>
    <t>FL.16" ANSI CL. 150 CLAD AISI 316, 6,25"</t>
  </si>
  <si>
    <t>FL. DN50 PN40 EN1092-1 200MM ST37 PURCH</t>
  </si>
  <si>
    <t>ENDPLATE FOR PLATE PACK DWP70, NO HOLES,</t>
  </si>
  <si>
    <t>PL. 0,8 1.4404, 0230R/L DWP 073</t>
  </si>
  <si>
    <t>SFD6/BL. 05 Ti 1034</t>
  </si>
  <si>
    <t>SFD13/BL. 05 Ti 1034R/1230L</t>
  </si>
  <si>
    <t>SFD45/BL. 05 Ti 0000 "10"+"40"</t>
  </si>
  <si>
    <t>SFD45/BL. 05 Ti 1234</t>
  </si>
  <si>
    <t>Angle hosefitting ø12 - R3/8"</t>
  </si>
  <si>
    <t>Angle hosefitting ø10 - R1/2"</t>
  </si>
  <si>
    <t>SUSP. F. ROLLER/51x76x265,LEFT,EL.GALV.</t>
  </si>
  <si>
    <t>189Z5052</t>
  </si>
  <si>
    <t>Guard plate DWP073 35 cass.</t>
  </si>
  <si>
    <t>189Z5068</t>
  </si>
  <si>
    <t>Bulkhead DWP073 35 cass.</t>
  </si>
  <si>
    <t>189Z5084</t>
  </si>
  <si>
    <t>Channel blocking plate DWP073 35 cass.</t>
  </si>
  <si>
    <t>Endpl. for flowpl. 1 hole DWP022</t>
  </si>
  <si>
    <t>189Z5473</t>
  </si>
  <si>
    <t>Lifting lug ASME</t>
  </si>
  <si>
    <t>189Z5474</t>
  </si>
  <si>
    <t>Pass plate. with flowpl. 1 hole DWP022</t>
  </si>
  <si>
    <t>189Z5475</t>
  </si>
  <si>
    <t>Endpl. with flowpl. 1 hole DWP022</t>
  </si>
  <si>
    <t>189Z5507</t>
  </si>
  <si>
    <t>End cover DWP070 PN16 - 2 holes 1.4404</t>
  </si>
  <si>
    <t>189Z5508</t>
  </si>
  <si>
    <t>Endplate for platestack DWP073</t>
  </si>
  <si>
    <t>189Z5509</t>
  </si>
  <si>
    <t>End cover DWP070 PN16 - 0 holes 1.4404</t>
  </si>
  <si>
    <t>189Z5510</t>
  </si>
  <si>
    <t>Shell ID 760 x 20 - 35 cass.</t>
  </si>
  <si>
    <t>189Z5511</t>
  </si>
  <si>
    <t>Bracket DWP070-FW 35 cass. 1.4404</t>
  </si>
  <si>
    <t>189Z5560</t>
  </si>
  <si>
    <t>COIL 6,0 x 300 AISI 316L</t>
  </si>
  <si>
    <t>S1/BL. 05 316L 0000</t>
  </si>
  <si>
    <t>S1/BL. 05 316L 1234</t>
  </si>
  <si>
    <t>S1/BL. 05 Ti 0000</t>
  </si>
  <si>
    <t>S1/BL. 05 Ti 1234</t>
  </si>
  <si>
    <t>S4/BL. 04 316L 0034</t>
  </si>
  <si>
    <t>S4/BL. 04 316L 0234</t>
  </si>
  <si>
    <t>S4/BL. 04 316L 1030</t>
  </si>
  <si>
    <t>S4/BL. 04 316L 1034</t>
  </si>
  <si>
    <t>S4/BL. 04 316L 1200</t>
  </si>
  <si>
    <t>S4/BL. 04 316L 1204</t>
  </si>
  <si>
    <t>S4/BL. 04 316L 1230</t>
  </si>
  <si>
    <t>S4/BL. 05 316L 0004</t>
  </si>
  <si>
    <t>S4/BL. 05 316L 0030</t>
  </si>
  <si>
    <t>S4/BL. 05 316L 0034</t>
  </si>
  <si>
    <t>S4/BL. 05 316L 0200</t>
  </si>
  <si>
    <t>S4/BL. 05 316L 0204</t>
  </si>
  <si>
    <t>S4/BL. 05 316L 0234</t>
  </si>
  <si>
    <t>S4/BL. 05 316L 1000</t>
  </si>
  <si>
    <t>S4/BL. 05 316L 1004</t>
  </si>
  <si>
    <t>S4/BL. 05 316L 1030</t>
  </si>
  <si>
    <t>S4/BL. 05 316L 1034</t>
  </si>
  <si>
    <t>S4/BL. 05 316L 1200</t>
  </si>
  <si>
    <t>S4/BL. 05 316L 1204</t>
  </si>
  <si>
    <t>S4/BL. 05 316L 1230</t>
  </si>
  <si>
    <t>S4/BL. 06 316L 0000</t>
  </si>
  <si>
    <t>S4/BL. 06 316L 1234</t>
  </si>
  <si>
    <t>S4/BL. 04 Ti 1234</t>
  </si>
  <si>
    <t>S4/BL. 05 Ti 0000</t>
  </si>
  <si>
    <t>S4/BL. 05 Ti 1234</t>
  </si>
  <si>
    <t>S4/BL. 06 Ti 0000</t>
  </si>
  <si>
    <t>S4/BL. 06 Ti 0230</t>
  </si>
  <si>
    <t>S4/BL. 06 Ti 1004</t>
  </si>
  <si>
    <t>S4/BL. 06 Ti 1234</t>
  </si>
  <si>
    <t>S6/BL. 05 316L 0034</t>
  </si>
  <si>
    <t>S6/BL. 05 316L 0234</t>
  </si>
  <si>
    <t>S6/BL. 05 316L 1034</t>
  </si>
  <si>
    <t>S6/BL. 05 316L 1200</t>
  </si>
  <si>
    <t>S6/BL. 05 316L 1204</t>
  </si>
  <si>
    <t>S6/BL. 05 316L 1230</t>
  </si>
  <si>
    <t>S7/BL. 04 304 0000</t>
  </si>
  <si>
    <t>S7/BL. 05 Ti PALL 0000</t>
  </si>
  <si>
    <t>S7/BL. 05 Ti PALL 1234</t>
  </si>
  <si>
    <t>S7/BL. 05 Ti 0230</t>
  </si>
  <si>
    <t>S7/BL. 05 Ti 1004</t>
  </si>
  <si>
    <t>S7/BL. 05 Ti 1034</t>
  </si>
  <si>
    <t>S7/BL. 06 Ti 0000</t>
  </si>
  <si>
    <t>S7/BL. 07 Ti 0000</t>
  </si>
  <si>
    <t>S7/BL. 05 316L 0000</t>
  </si>
  <si>
    <t>S7/BL. 06 316L 0000</t>
  </si>
  <si>
    <t>S8/BL. 04 316L 0000</t>
  </si>
  <si>
    <t>S8/BL. 04 316L 0034</t>
  </si>
  <si>
    <t>S8/BL. 04 316L 0200</t>
  </si>
  <si>
    <t>S8/BL. 04 316L 0230</t>
  </si>
  <si>
    <t>S8/BL. 04 316L 0234</t>
  </si>
  <si>
    <t>S8/BL. 04 316L 1000</t>
  </si>
  <si>
    <t>S8/BL. 04 316L 1004</t>
  </si>
  <si>
    <t>S8/BL. 04 316L 1034</t>
  </si>
  <si>
    <t>S8/BL. 04 316L 1200</t>
  </si>
  <si>
    <t>S8/BL. 04 316L 1204</t>
  </si>
  <si>
    <t>S8/BL. 04 316L 1230</t>
  </si>
  <si>
    <t>S8/BL. 04 316L 1234</t>
  </si>
  <si>
    <t>S8/BL. 04 316L 0004</t>
  </si>
  <si>
    <t>S8/BL. 04 316L 0030</t>
  </si>
  <si>
    <t>S8/BL. 05 316 Ti 1234</t>
  </si>
  <si>
    <t>S8/BL. 05 316L 0004</t>
  </si>
  <si>
    <t>S8/BL. 05 316L 0030</t>
  </si>
  <si>
    <t>S8/BL. 05 316L 0034</t>
  </si>
  <si>
    <t>S8/BL. 05 316L 0200</t>
  </si>
  <si>
    <t>S8/BL. 05 316L 0204</t>
  </si>
  <si>
    <t>S8/BL. 05 316L 0230</t>
  </si>
  <si>
    <t>S8/BL. 05 316L 0234</t>
  </si>
  <si>
    <t>S8/BL. 05 316L 1000</t>
  </si>
  <si>
    <t>S8/BL. 05 316L 1004</t>
  </si>
  <si>
    <t>S8/BL. 05 316L 1030</t>
  </si>
  <si>
    <t>S8/BL. 05 316L 1034</t>
  </si>
  <si>
    <t>S8/BL. 05 316L 1200</t>
  </si>
  <si>
    <t>S8/BL. 05 316L 1204</t>
  </si>
  <si>
    <t>S8/BL. 05 316L 1230</t>
  </si>
  <si>
    <t>S8/BL. 05 Ti 0000</t>
  </si>
  <si>
    <t>S8/BL. 05 Ti 0034</t>
  </si>
  <si>
    <t>S8/BL. 05 Ti 0230</t>
  </si>
  <si>
    <t>S8/BL. 05 Ti 0234</t>
  </si>
  <si>
    <t>S8/BL. 05 Ti 1004</t>
  </si>
  <si>
    <t>S8/BL. 05 Ti 1034</t>
  </si>
  <si>
    <t>S8/BL. 05 Ti 1200</t>
  </si>
  <si>
    <t>S8/BL. 05 Ti 1204</t>
  </si>
  <si>
    <t>S8/BL. 05 Ti 1230</t>
  </si>
  <si>
    <t>S8/BL. 06 Ti 0000</t>
  </si>
  <si>
    <t>S8/BL. 06 Ti 1234</t>
  </si>
  <si>
    <t>S8/BL. 07 Ti 0000</t>
  </si>
  <si>
    <t>S8/BL. 07 Ti 1234</t>
  </si>
  <si>
    <t>S8/BL. 05 316L 0000</t>
  </si>
  <si>
    <t>S8/BL. 05 316L 1234</t>
  </si>
  <si>
    <t>S9/BL. 04 316L 0000</t>
  </si>
  <si>
    <t>S9/BL. 06 316L 0000</t>
  </si>
  <si>
    <t>S9/BL. 05 316L 0034</t>
  </si>
  <si>
    <t>S9/BL. 05 316L 0234</t>
  </si>
  <si>
    <t>S9/BL. 05 316L 1034</t>
  </si>
  <si>
    <t>S9/BL. 05 316L 1200</t>
  </si>
  <si>
    <t>S9/BL. 05 316L 1204</t>
  </si>
  <si>
    <t>S9/BL. 05 316L 1230</t>
  </si>
  <si>
    <t>S9/BL. 06 316L 0034</t>
  </si>
  <si>
    <t>S9/BL. 06 316L 0234</t>
  </si>
  <si>
    <t>S9/BL. 06 316L 1034</t>
  </si>
  <si>
    <t>S9/BL. 06 316L 1200</t>
  </si>
  <si>
    <t>S9/BL. 06 316L 1204</t>
  </si>
  <si>
    <t>S9/BL. 07 Ti 0030</t>
  </si>
  <si>
    <t>S9/BL. 07 Ti 0230</t>
  </si>
  <si>
    <t>S9/BL. 07 Ti 1034</t>
  </si>
  <si>
    <t>S9/BL. 06 Ti PALL 0000</t>
  </si>
  <si>
    <t>S9/BL. 04 Ti 0000</t>
  </si>
  <si>
    <t>S9/BL. 04 Ti 0230</t>
  </si>
  <si>
    <t>S9/BL. 04 Ti 1004</t>
  </si>
  <si>
    <t>S9/BL. 06 Ti 0000</t>
  </si>
  <si>
    <t>S9/BL. 05 H.C276 0230</t>
  </si>
  <si>
    <t>S9/BL. 05 H.C276 0234</t>
  </si>
  <si>
    <t>S9/BL. 05 H.C276 1000</t>
  </si>
  <si>
    <t>S9/BL. 05 H.C276 1034</t>
  </si>
  <si>
    <t>S9/BL. 05 H.C276 1204</t>
  </si>
  <si>
    <t>S9/BL. 06 H.C276 0200</t>
  </si>
  <si>
    <t>S9/BL. 06 H.C276 1004</t>
  </si>
  <si>
    <t>SD10/BL. 06 316L 0000</t>
  </si>
  <si>
    <t>SF11/BL. 09 316L 0000</t>
  </si>
  <si>
    <t>SF11 BL. 09 316L 0034</t>
  </si>
  <si>
    <t>SF11/BL. 09 316L 0204</t>
  </si>
  <si>
    <t>SF11/BL. 09 316L 0230</t>
  </si>
  <si>
    <t>SF11/BL. 09 316L 0234</t>
  </si>
  <si>
    <t>SF11/BL. 09 316L 1034</t>
  </si>
  <si>
    <t>SF11/BL. 09 316L 1200</t>
  </si>
  <si>
    <t>SF11/BL. 09 316L 1204</t>
  </si>
  <si>
    <t>SF11/BL. 09 316L 1230</t>
  </si>
  <si>
    <t>SF11/BL. 09 316L 1234</t>
  </si>
  <si>
    <t>SF11/BL. 08 Ti 0000</t>
  </si>
  <si>
    <t>SF11/BL. 08 Ti 1234</t>
  </si>
  <si>
    <t>SF11/BL. 09 Ti 0000</t>
  </si>
  <si>
    <t>SF11/BL. 09 Ti 0034</t>
  </si>
  <si>
    <t>SF11/BL. 09 Ti 1200</t>
  </si>
  <si>
    <t>S14/BL. 06 316L 1234</t>
  </si>
  <si>
    <t>S14/BL. 04 316L 0004</t>
  </si>
  <si>
    <t>S14/BL. 04 316L 0034</t>
  </si>
  <si>
    <t>S14/BL. 04 316L 0200</t>
  </si>
  <si>
    <t>S14/BL. 04 316L 0204</t>
  </si>
  <si>
    <t>S14/BL. 04 316L 0230</t>
  </si>
  <si>
    <t>S14/BL. 04 316L 0234</t>
  </si>
  <si>
    <t>S14/BL. 04 316L 1004</t>
  </si>
  <si>
    <t>S14/BL. 04 316L 1030</t>
  </si>
  <si>
    <t>S14/BL. 04 316L 1034</t>
  </si>
  <si>
    <t>S14/BL. 04 316L 1200</t>
  </si>
  <si>
    <t>S14/BL. 04 316L 1204</t>
  </si>
  <si>
    <t>S14/BL. 04 316L 1230</t>
  </si>
  <si>
    <t>S14/BL. 05 316L 0004</t>
  </si>
  <si>
    <t>S14/BL. 05 316L 0030</t>
  </si>
  <si>
    <t>S14/BL. 05 316L 0034</t>
  </si>
  <si>
    <t>S14/BL. 05 316L 0200</t>
  </si>
  <si>
    <t>S14/BL. 05 316L 0204</t>
  </si>
  <si>
    <t>S14/BL. 05 316L 0230</t>
  </si>
  <si>
    <t>S14/BL. 05 316L 0234</t>
  </si>
  <si>
    <t>S14/BL. 05 316L 1000</t>
  </si>
  <si>
    <t>S14/BL. 05 316L 1004</t>
  </si>
  <si>
    <t>S14/BL. 05 316L 1030</t>
  </si>
  <si>
    <t>S14/BL. 05 316L 1034</t>
  </si>
  <si>
    <t>S14/BL. 05 316L 1200</t>
  </si>
  <si>
    <t>S14/BL. 05 316L 1204</t>
  </si>
  <si>
    <t>S14/BL. 05 316L 1230</t>
  </si>
  <si>
    <t>S14/BL. 06 316L 1004</t>
  </si>
  <si>
    <t>S14/BL. 07 316L 0034</t>
  </si>
  <si>
    <t>S14/BL. 05 Ti PALL 0000</t>
  </si>
  <si>
    <t>S14/BL. 05 Ti PALL 1234</t>
  </si>
  <si>
    <t>S14/BL. 06 Ti PALL 0000</t>
  </si>
  <si>
    <t>S14/BL. 06 Ti PALL 1234</t>
  </si>
  <si>
    <t>S14/BL. 07 Ti PALL 0000</t>
  </si>
  <si>
    <t>S14/BL. 07 Ti PALL 1234</t>
  </si>
  <si>
    <t>S14/BL. 04 Ti 0000</t>
  </si>
  <si>
    <t>S14/BL. 04 Ti 0034</t>
  </si>
  <si>
    <t>S14/BL. 04 Ti 0234</t>
  </si>
  <si>
    <t>S14/BL. 04 Ti 1034</t>
  </si>
  <si>
    <t>S14/BL. 04 Ti 1200</t>
  </si>
  <si>
    <t>S14/BL. 04 Ti 1204</t>
  </si>
  <si>
    <t>S14/BL. 04 Ti 1230</t>
  </si>
  <si>
    <t>S14/BL. 04 Ti 1234</t>
  </si>
  <si>
    <t>S14/BL. 05 Ti 0004</t>
  </si>
  <si>
    <t>S14/BL. 05 Ti 0030</t>
  </si>
  <si>
    <t>S14/BL. 05 Ti 0034</t>
  </si>
  <si>
    <t>S14/BL. 05 Ti 0234</t>
  </si>
  <si>
    <t>S14/BL. 05 Ti 1004</t>
  </si>
  <si>
    <t>S14/BL. 05 Ti 1034</t>
  </si>
  <si>
    <t>S14/BL. 05 Ti 1200</t>
  </si>
  <si>
    <t>S14/BL. 05 Ti 1204</t>
  </si>
  <si>
    <t>S14/BL. 05 Ti 1230</t>
  </si>
  <si>
    <t>S14/BL. 07 Ti 0000</t>
  </si>
  <si>
    <t>S14/BL. 07 Ti 1234</t>
  </si>
  <si>
    <t>S14/BL. 08 Ti 0000</t>
  </si>
  <si>
    <t>S14/BL. 08 Ti 1234</t>
  </si>
  <si>
    <t>S14/BL. 05 SMO254 0000</t>
  </si>
  <si>
    <t>S14/BL. 06 SMO254 0000</t>
  </si>
  <si>
    <t>S14/BL. 06 SMO254 1234</t>
  </si>
  <si>
    <t>S14/BL. 05 316 Ti 0000</t>
  </si>
  <si>
    <t>S14/BL. 05 H.C276 0000</t>
  </si>
  <si>
    <t>S14/BL. 05 H.C276 1234</t>
  </si>
  <si>
    <t>S14/BL. 06 H.C276 0000</t>
  </si>
  <si>
    <t>S14/BL. 06 H.C276 1234</t>
  </si>
  <si>
    <t>S14/BL. 07 H.C276 0000</t>
  </si>
  <si>
    <t>S14/BL. 05 AL-6XN 0000</t>
  </si>
  <si>
    <t>S14/BL. 05 AL-6XN 1234</t>
  </si>
  <si>
    <t>S14/BL. 05 ALLOY59 0000</t>
  </si>
  <si>
    <t>S14/BL. 05 ALLOY59 1234</t>
  </si>
  <si>
    <t>S14/BL. 05 AL904L 0000</t>
  </si>
  <si>
    <t>S14/BL. 05 AL904L 1234 H.O</t>
  </si>
  <si>
    <t>S14/BL. 06 AL904L 0000</t>
  </si>
  <si>
    <t>S14/BL. 06 AL904L 1234</t>
  </si>
  <si>
    <t>S16/BL. 06 316L 1204</t>
  </si>
  <si>
    <t>S16/BL. 04 316L 0000 H.O.B</t>
  </si>
  <si>
    <t>S16/BL. 04 316L 0000 H.O.D</t>
  </si>
  <si>
    <t>S16/BL. 04 316L 1234 H.O.D</t>
  </si>
  <si>
    <t>S16/BL. 05 316L 0004</t>
  </si>
  <si>
    <t>S16/BL. 05 316L 1234 H.O.D</t>
  </si>
  <si>
    <t>S16/BL. 06 316L 0034</t>
  </si>
  <si>
    <t>S16/BL. 06 316L 0234</t>
  </si>
  <si>
    <t>S16/BL. 06 316L 1034</t>
  </si>
  <si>
    <t>S16/BL. 06 316L 1230</t>
  </si>
  <si>
    <t>S16/BL. 07 316L 1234 H.O.B</t>
  </si>
  <si>
    <t>S16/BL. 05 Ti PALL 0000 H.O.D</t>
  </si>
  <si>
    <t>S16/BL. 05 Ti PALL 1234 H.O.D</t>
  </si>
  <si>
    <t>S16/BL. 05 Ti 0000 H.O.B</t>
  </si>
  <si>
    <t>S16/BL. 05 Ti 0000</t>
  </si>
  <si>
    <t>S16/BL. 05 Ti 0034</t>
  </si>
  <si>
    <t>S16/BL. 05 Ti 0234</t>
  </si>
  <si>
    <t>S16/BL. 05 Ti 1034</t>
  </si>
  <si>
    <t>S16/BL. 05 Ti 1200</t>
  </si>
  <si>
    <t>S16/BL. 05 Ti 1204</t>
  </si>
  <si>
    <t>S16/BL. 05 Ti 1230</t>
  </si>
  <si>
    <t>S16/BL. 05 Ti 1234 H.O.B</t>
  </si>
  <si>
    <t>S16/BL. 05 Ti 1234 H.O.D</t>
  </si>
  <si>
    <t>S16/BL. 05 SMO254 0000 H.O.D</t>
  </si>
  <si>
    <t>S16/BL. 05 SMO254 1234 H.O.D</t>
  </si>
  <si>
    <t>S16/BL. 05 H.C276 0000</t>
  </si>
  <si>
    <t>S16/BL. 05 H.C276 1234 H.O.D</t>
  </si>
  <si>
    <t>S16/BL. 05 H.C276 0000 H.O.D</t>
  </si>
  <si>
    <t>S16/BL. 06 H.C276 1234 H.O.D</t>
  </si>
  <si>
    <t>S16/BL. 06 AL904L 0000 H.O.B</t>
  </si>
  <si>
    <t>S16/BL. 06 AL904L 1234 H.O.B</t>
  </si>
  <si>
    <t>S16/BL. 07 ALLOY59 1234 H.O.D</t>
  </si>
  <si>
    <t>S17/BL. 04 316L 0004</t>
  </si>
  <si>
    <t>S17/BL. 04 316L 0230</t>
  </si>
  <si>
    <t>S17/BL. 04 316L 1030</t>
  </si>
  <si>
    <t>S17/BL. 04 316L 1234</t>
  </si>
  <si>
    <t>S17/BL. 05 316L 0000</t>
  </si>
  <si>
    <t>S17/BL. 05 316L 0034</t>
  </si>
  <si>
    <t>S17/BL. 05 316L 0234</t>
  </si>
  <si>
    <t>S17/BL. 05 316L 1004</t>
  </si>
  <si>
    <t>S17/BL. 05 316L 1034</t>
  </si>
  <si>
    <t>S17/BL. 05 316L 1200</t>
  </si>
  <si>
    <t>S17/BL. 05 316L 1204</t>
  </si>
  <si>
    <t>S17/BL. 05 316L 1230</t>
  </si>
  <si>
    <t>S17/BL. 05 316L 1234</t>
  </si>
  <si>
    <t>S17/BL. 06 316L 0000</t>
  </si>
  <si>
    <t>S17/BL. 06 316L 0004</t>
  </si>
  <si>
    <t>S17/BL. 06 316L 0204</t>
  </si>
  <si>
    <t>S17/BL. 06 316L 0234</t>
  </si>
  <si>
    <t>S17/BL. 06 316L 1000</t>
  </si>
  <si>
    <t>S17/BL. 06 316L 1030</t>
  </si>
  <si>
    <t>S17/BL. 06 316L 1034</t>
  </si>
  <si>
    <t>S17/BL. 06 316L 1200</t>
  </si>
  <si>
    <t>S17/BL. 06 316L 1204</t>
  </si>
  <si>
    <t>S17/BL. 06 316L 1230</t>
  </si>
  <si>
    <t>S17/BL. 06 316L 1234</t>
  </si>
  <si>
    <t>S17/BL. 07 316L 0000</t>
  </si>
  <si>
    <t>S17/BL. 07 316L 1234</t>
  </si>
  <si>
    <t>S17/BL. 05 Ti 0000</t>
  </si>
  <si>
    <t>S17/BL. 05 Ti 0034</t>
  </si>
  <si>
    <t>S17/BL. 05 Ti 0234</t>
  </si>
  <si>
    <t>S17/BL. 05 Ti 1034</t>
  </si>
  <si>
    <t>S17/BL. 05 Ti 1200</t>
  </si>
  <si>
    <t>S17/BL. 05 Ti 1204</t>
  </si>
  <si>
    <t>S17/BL. 05 Ti 1230</t>
  </si>
  <si>
    <t>S17/BL. 05 Ti 1234</t>
  </si>
  <si>
    <t>S17/BL. 06 SMO254 0000</t>
  </si>
  <si>
    <t>S17/BL. 06 SMO254 1234</t>
  </si>
  <si>
    <t>S19/BL. 06 Ti PALL 0034</t>
  </si>
  <si>
    <t>S19/BL. 06 Ti PALL  0234</t>
  </si>
  <si>
    <t>S19/BL. 06 Ti PALL  1034</t>
  </si>
  <si>
    <t>S19/BL. 06 Ti PALL  1200</t>
  </si>
  <si>
    <t>S19/BL. 06 Ti PALL 1204</t>
  </si>
  <si>
    <t>S19/BL. 06 Ti PALL  1230</t>
  </si>
  <si>
    <t>S19/BL. 05 Ti PALL  0034</t>
  </si>
  <si>
    <t>S19/BL. 05 Ti PALL  0234</t>
  </si>
  <si>
    <t>S19/BL. 05 Ti PALL  1034</t>
  </si>
  <si>
    <t>S19/BL. 05 Ti PALL  1200</t>
  </si>
  <si>
    <t>S19/BL. 05 Ti PALL  1204</t>
  </si>
  <si>
    <t>S19/BL. 05 Ti PALL 1230</t>
  </si>
  <si>
    <t>D19/BL. 03 304 0000</t>
  </si>
  <si>
    <t>D19/BL. 03 304 1234</t>
  </si>
  <si>
    <t>D19/BL. 04 304 0000</t>
  </si>
  <si>
    <t>D19/BL. 04 304 1234</t>
  </si>
  <si>
    <t>S19/BL. 05 304L 1234</t>
  </si>
  <si>
    <t>S19/BL. 04 304 0004</t>
  </si>
  <si>
    <t>S19/BL. 04 304 0030</t>
  </si>
  <si>
    <t>S19/BL. 04 304 0034</t>
  </si>
  <si>
    <t>S19/BL. 04 304 0230</t>
  </si>
  <si>
    <t>S19/BL. 04 304 0234</t>
  </si>
  <si>
    <t>S19/BL. 04 304 1004</t>
  </si>
  <si>
    <t>S19/BL. 04 304 1034</t>
  </si>
  <si>
    <t>S19/BL. 04 304 1200</t>
  </si>
  <si>
    <t>S19/BL. 04 304 1204</t>
  </si>
  <si>
    <t>S19/BL. 04 304 1230</t>
  </si>
  <si>
    <t>D19/BL. 03 316L 1234 D-LOCK</t>
  </si>
  <si>
    <t>D19/BL. 04 316L 1234 D-LOCK</t>
  </si>
  <si>
    <t>D19/BL. 05 316L 1234 D-LOCK</t>
  </si>
  <si>
    <t>S19/BL. 04 316L 0034</t>
  </si>
  <si>
    <t>S19/BL. 04 316L 0234</t>
  </si>
  <si>
    <t>S19/BL. 04 316L 1000</t>
  </si>
  <si>
    <t>S19/BL. 04 316L 1034</t>
  </si>
  <si>
    <t>S19/BL. 04 316L 1204</t>
  </si>
  <si>
    <t>S19/BL. 04 316L 1230</t>
  </si>
  <si>
    <t>S19/BL. 05 316L 0034</t>
  </si>
  <si>
    <t>S19/BL. 05 316L 0230</t>
  </si>
  <si>
    <t>S19/BL. 05 316L 0234</t>
  </si>
  <si>
    <t>S19/BL. 05 316L 1000</t>
  </si>
  <si>
    <t>S19/BL. 05 316L 1004</t>
  </si>
  <si>
    <t>S19/BL. 05 316L 1034</t>
  </si>
  <si>
    <t>S19/BL. 05 316L 1200</t>
  </si>
  <si>
    <t>S19/BL. 05 316L 1204</t>
  </si>
  <si>
    <t>S19/BL. 05 316L 1230</t>
  </si>
  <si>
    <t>S19/BL. 06 316L 0000</t>
  </si>
  <si>
    <t>S19/BL. 06 316L 0034</t>
  </si>
  <si>
    <t>S19/BL. 06 316L 0234</t>
  </si>
  <si>
    <t>S19/BL. 06 316L 1034</t>
  </si>
  <si>
    <t>S19/BL. 06 316L 1200</t>
  </si>
  <si>
    <t>S19/BL. 06 316L 1204</t>
  </si>
  <si>
    <t>S19/BL. 06 316L 1230</t>
  </si>
  <si>
    <t>S19/BL. 06 316L 1234</t>
  </si>
  <si>
    <t>S19/BL. 04 Ti 0000</t>
  </si>
  <si>
    <t>S19/BL. 04 Ti 1234</t>
  </si>
  <si>
    <t>S19/BL. 05 Ti 0000</t>
  </si>
  <si>
    <t>S19/BL. 05 Ti 0034</t>
  </si>
  <si>
    <t>S19/BL. 05 Ti 0234</t>
  </si>
  <si>
    <t>S19/BL. 05 Ti 1034</t>
  </si>
  <si>
    <t>S19/BL. 05 Ti 1200</t>
  </si>
  <si>
    <t>S19/BL. 05 Ti 1204</t>
  </si>
  <si>
    <t>S19/BL. 05 Ti 1230</t>
  </si>
  <si>
    <t>S19/BL. 05 Ti 1234</t>
  </si>
  <si>
    <t>S19/BL. 06 Ti 0000</t>
  </si>
  <si>
    <t>S19/BL. 06 Ti 0034</t>
  </si>
  <si>
    <t>S19/BL. 06 Ti 0230</t>
  </si>
  <si>
    <t>S19/BL. 06 Ti 0234</t>
  </si>
  <si>
    <t>S19/BL. 06 Ti 1004</t>
  </si>
  <si>
    <t>S19/BL. 06 Ti 1034</t>
  </si>
  <si>
    <t>S19/BL. 06 Ti 1200</t>
  </si>
  <si>
    <t>S19/BL. 06 Ti 1204</t>
  </si>
  <si>
    <t>S19/BL. 06 Ti 1230</t>
  </si>
  <si>
    <t>S19/BL. 06 Ti 1234</t>
  </si>
  <si>
    <t>S19/BL. 06 H.C276 0000</t>
  </si>
  <si>
    <t>S19/BL. 06 H.C276 0034</t>
  </si>
  <si>
    <t>S19/BL. 06 H.C276 0234</t>
  </si>
  <si>
    <t>S19/BL. 06 H.C276 1200</t>
  </si>
  <si>
    <t>S19/BL. 06 H.C276 1204</t>
  </si>
  <si>
    <t>S19/BL. 06 H.C276 1230</t>
  </si>
  <si>
    <t>S19/BL. 06 AL904L 0000</t>
  </si>
  <si>
    <t>S20/BL. 05 316L 0000</t>
  </si>
  <si>
    <t>S20/BL. 05 316L 1034</t>
  </si>
  <si>
    <t>S20/BL. 05 316L 1230</t>
  </si>
  <si>
    <t>S20/BL. 04 316L 0004</t>
  </si>
  <si>
    <t>S20/BL. 04 316L 0034</t>
  </si>
  <si>
    <t>S20/BL. 04 316L 0200</t>
  </si>
  <si>
    <t>S20/BL. 04 316L 0230</t>
  </si>
  <si>
    <t>S20/BL. 04 316L 0234</t>
  </si>
  <si>
    <t>S20/BL. 04 316L 1000</t>
  </si>
  <si>
    <t>S20/BL. 04 316L 1004</t>
  </si>
  <si>
    <t>S20/BL. 04 316L 1034</t>
  </si>
  <si>
    <t>S20/BL. 04 316L 1200</t>
  </si>
  <si>
    <t>S20/BL. 04 316L 1204</t>
  </si>
  <si>
    <t>S20/BL. 04 316L 1230</t>
  </si>
  <si>
    <t>S20/BL. 05 316L 0004</t>
  </si>
  <si>
    <t>S20/BL. 05 316L 0030</t>
  </si>
  <si>
    <t>S20/BL. 05 316L 0034</t>
  </si>
  <si>
    <t>S20/BL. 05 316L 0230</t>
  </si>
  <si>
    <t>S20/BL. 05 316L 0234</t>
  </si>
  <si>
    <t>S20/BL. 05 316L 1000</t>
  </si>
  <si>
    <t>S20/BL. 05 316L 1200</t>
  </si>
  <si>
    <t>S20/BL. 05 316L 1204</t>
  </si>
  <si>
    <t>S20/BL. 06 316L 0004</t>
  </si>
  <si>
    <t>S20/BL. 06 316L 0030</t>
  </si>
  <si>
    <t>S20/BL. 06 316L 0200</t>
  </si>
  <si>
    <t>S20/BL. 06 316L 0230</t>
  </si>
  <si>
    <t>S20/BL. 06 316L 1000</t>
  </si>
  <si>
    <t>S20/BL. 06 316L 1004</t>
  </si>
  <si>
    <t>S20/BL. 07 316L 0034</t>
  </si>
  <si>
    <t>S20/BL. 07 316L 0200</t>
  </si>
  <si>
    <t>S20/BL. 07 316L 0204</t>
  </si>
  <si>
    <t>S20/BL. 07 316L 1000</t>
  </si>
  <si>
    <t>S20/BL. 07 316L 1030</t>
  </si>
  <si>
    <t>S20/BL. 07 316L 1034</t>
  </si>
  <si>
    <t>S20/BL. 07 316L 1200</t>
  </si>
  <si>
    <t>S20/BL. 07 316L 1204</t>
  </si>
  <si>
    <t>S20/BL. 07 316L 1230</t>
  </si>
  <si>
    <t>S20/BL. 05 Ti 0034</t>
  </si>
  <si>
    <t>S20/BL. 05 Ti 0200</t>
  </si>
  <si>
    <t>S20/BL. 05 Ti 0230</t>
  </si>
  <si>
    <t>S20/BL. 05 Ti 0234</t>
  </si>
  <si>
    <t>S20/BL. 05 Ti 1004</t>
  </si>
  <si>
    <t>S20/BL. 05 Ti 1034</t>
  </si>
  <si>
    <t>S20/BL. 05 Ti 1200</t>
  </si>
  <si>
    <t>S20/BL. 05 Ti 1204</t>
  </si>
  <si>
    <t>S20/BL. 05 Ti 1230</t>
  </si>
  <si>
    <t>S20/BL. 06 Ti 0034</t>
  </si>
  <si>
    <t>S20/BL. 06 Ti 0234</t>
  </si>
  <si>
    <t>S20/BL. 06 Ti 1034</t>
  </si>
  <si>
    <t>S20/BL. 06 Ti 1200</t>
  </si>
  <si>
    <t>S20/BL. 06 Ti 1204</t>
  </si>
  <si>
    <t>S20/BL. 06 Ti 1230</t>
  </si>
  <si>
    <t>S20/BL. 07 Ti 1004</t>
  </si>
  <si>
    <t>S20/BL. 05 904L 0004</t>
  </si>
  <si>
    <t>S20/BL. 05 904L 0034</t>
  </si>
  <si>
    <t>S20/BL. 05 904L 0200</t>
  </si>
  <si>
    <t>S20/BL. 05 904L 0230</t>
  </si>
  <si>
    <t>S20/BL. 05 904L 0234</t>
  </si>
  <si>
    <t>S20/BL. 05 904L 1000</t>
  </si>
  <si>
    <t>S20/BL. 05 904L 1034</t>
  </si>
  <si>
    <t>S20/BL. 05 904L 1200</t>
  </si>
  <si>
    <t>S20/BL. 05 904L 1204</t>
  </si>
  <si>
    <t>S20/BL. 05 904L 1230</t>
  </si>
  <si>
    <t>S21/BL. 04 304 0034</t>
  </si>
  <si>
    <t>S21/BL. 04 304 0230</t>
  </si>
  <si>
    <t>S21/BL. 04 304 0234</t>
  </si>
  <si>
    <t>S21/BL. 04 304 1000</t>
  </si>
  <si>
    <t>S21/BL. 04 304 1034</t>
  </si>
  <si>
    <t>S21/BL. 04 304 1204</t>
  </si>
  <si>
    <t>S21/BL. 04 304 1230</t>
  </si>
  <si>
    <t>S21/BL. 05 304 0034</t>
  </si>
  <si>
    <t>S21/BL. 05 304 0200</t>
  </si>
  <si>
    <t>S21/BL. 05 304 0234</t>
  </si>
  <si>
    <t>S21/BL. 05 304 1004</t>
  </si>
  <si>
    <t>S21/BL. 05 304 1034</t>
  </si>
  <si>
    <t>S21/BL. 05 304 1230</t>
  </si>
  <si>
    <t>S21/BL. 04 316L 0004</t>
  </si>
  <si>
    <t>S21/BL. 04 316L 0230</t>
  </si>
  <si>
    <t>S21/BL. 04 316L 1034</t>
  </si>
  <si>
    <t>S21/BL. 04 316L 1204</t>
  </si>
  <si>
    <t>S21/BL. 04 316L 1230</t>
  </si>
  <si>
    <t>S21/BL. 06 316L 0034</t>
  </si>
  <si>
    <t>S21/BL. 06 316L 0234</t>
  </si>
  <si>
    <t>S21/BL. 06 316L 1004</t>
  </si>
  <si>
    <t>S21/BL. 06 316L 1034</t>
  </si>
  <si>
    <t>S21/BL. 06 316L 1200</t>
  </si>
  <si>
    <t>S21/BL. 06 316L 1204</t>
  </si>
  <si>
    <t>S21/BL. 06 316L 1230</t>
  </si>
  <si>
    <t>S21/BL. 06 316L 1234</t>
  </si>
  <si>
    <t>S21/BL. 07 316L 0000</t>
  </si>
  <si>
    <t>S21/BL. 07 316L 1234</t>
  </si>
  <si>
    <t>S21/BL. 05 316L 0000 ASMEU</t>
  </si>
  <si>
    <t>S21/BL. 05 Ti 0000</t>
  </si>
  <si>
    <t>S21/BL. 05 Ti 1234</t>
  </si>
  <si>
    <t>S21/BL. 06 Ti 0000</t>
  </si>
  <si>
    <t>S21/BL. 05 Ti PALL 0000</t>
  </si>
  <si>
    <t>S21/BL. 05 Ti PALL 1234</t>
  </si>
  <si>
    <t>S21/BL. 06 Ti PALL 0000</t>
  </si>
  <si>
    <t>S21/BL. 06 Ti PALL 1234</t>
  </si>
  <si>
    <t>S21/BL. 04 Ti 0000</t>
  </si>
  <si>
    <t>S21/BL. 04 Ti 0030</t>
  </si>
  <si>
    <t>S21/BL. 04 Ti 1234</t>
  </si>
  <si>
    <t>S21/BL. 05 Ti 0230</t>
  </si>
  <si>
    <t>S21/BL. 05 Ti 0234</t>
  </si>
  <si>
    <t>S21/BL. 05 Ti 1004</t>
  </si>
  <si>
    <t>S21/BL. 05 Ti 1034</t>
  </si>
  <si>
    <t>S21/BL. 05 Ti 1204</t>
  </si>
  <si>
    <t>S21/BL. 05 Ti 1230</t>
  </si>
  <si>
    <t>S21/BL. 06 Ti 0030</t>
  </si>
  <si>
    <t>S21/BL. 05 316L 1004</t>
  </si>
  <si>
    <t>S22/BL. 04 304 0000</t>
  </si>
  <si>
    <t>S22/BL. 04 304 1234</t>
  </si>
  <si>
    <t>S22/BL.05 304 1234 R.ST.</t>
  </si>
  <si>
    <t>S22/BL. 05 316L 0000</t>
  </si>
  <si>
    <t>S22/BL.05 316L 1234 R.ST.</t>
  </si>
  <si>
    <t>S22/BL. 06 316L 0000 R.ST.</t>
  </si>
  <si>
    <t>S22/BL. 06 316L 1234 R.ST.</t>
  </si>
  <si>
    <t>S22/BL. 05 316L 0000 ASMEU</t>
  </si>
  <si>
    <t>S22/BL. 05 316L 1234 ASMEU</t>
  </si>
  <si>
    <t>S22/BL. 05 Ti PALL 0000</t>
  </si>
  <si>
    <t>S22/BL. 05 Ti PALL  0004</t>
  </si>
  <si>
    <t>S22/BL. 05 Ti PALL 1034</t>
  </si>
  <si>
    <t>S22/BL. 05 Ti PALL  1204</t>
  </si>
  <si>
    <t>S22/BL. 05 Ti PALL 1234</t>
  </si>
  <si>
    <t>S22/BL. 04 Ti 0000</t>
  </si>
  <si>
    <t>S22/BL. 04 Ti 1234</t>
  </si>
  <si>
    <t>S22/BL. 05 Ti 0000</t>
  </si>
  <si>
    <t>S22/BL. 05 Ti 0004</t>
  </si>
  <si>
    <t>S22/BL. 05 Ti 0030</t>
  </si>
  <si>
    <t>S22/BL. 05 Ti 0034</t>
  </si>
  <si>
    <t>S22/BL. 05 Ti 0200</t>
  </si>
  <si>
    <t>S22/BL. 05 Ti 0230</t>
  </si>
  <si>
    <t>S22/BL. 05 Ti 0234</t>
  </si>
  <si>
    <t>S22/BL. 05 Ti 1000</t>
  </si>
  <si>
    <t>S22/BL. 05 Ti 1004</t>
  </si>
  <si>
    <t>S22/BL. 05 Ti 1030</t>
  </si>
  <si>
    <t>S22/BL. 05 Ti 1200</t>
  </si>
  <si>
    <t>S22/BL. 05 Ti 1204</t>
  </si>
  <si>
    <t>S22/BL. 05 Ti 1230</t>
  </si>
  <si>
    <t>S22/BL. 05 Ti 1234</t>
  </si>
  <si>
    <t>S22/BL. 06 Ti 0000</t>
  </si>
  <si>
    <t>S22/BL. 06 Ti 0030</t>
  </si>
  <si>
    <t>S22/BL. 06 Ti 0034</t>
  </si>
  <si>
    <t>S22/BL. 06 Ti 0230</t>
  </si>
  <si>
    <t>S22/BL. 06 Ti 0234</t>
  </si>
  <si>
    <t>S22/BL. 06 Ti 1004</t>
  </si>
  <si>
    <t>S22/BL. 06 Ti 1034</t>
  </si>
  <si>
    <t>S22/BL. 06 Ti 1200</t>
  </si>
  <si>
    <t>S22/BL. 06 Ti 1204</t>
  </si>
  <si>
    <t>S22/BL. 06 Ti 1230</t>
  </si>
  <si>
    <t>S22/BL. 06 Ti 1234</t>
  </si>
  <si>
    <t>S22/BL. 07 Ti 0000</t>
  </si>
  <si>
    <t>S22/BL. 07 Ti 0004</t>
  </si>
  <si>
    <t>S22/BL. 07 Ti 0230</t>
  </si>
  <si>
    <t>S22/BL. 07 Ti 1034</t>
  </si>
  <si>
    <t>S22/BL. 07 Ti 1204</t>
  </si>
  <si>
    <t>S22/BL.07 Ti 1230</t>
  </si>
  <si>
    <t>S22/BL. 07 Ti 1234</t>
  </si>
  <si>
    <t>S22/BL. 06 Ti 1234 ASMEU</t>
  </si>
  <si>
    <t>S22/BL. 04 316L 1004</t>
  </si>
  <si>
    <t>S22/BL. 05 316L 0034</t>
  </si>
  <si>
    <t>S22/BL. 05 316L 0234</t>
  </si>
  <si>
    <t>S22/BL. 05 316L 1034</t>
  </si>
  <si>
    <t>S22/BL. 05 316L 1200</t>
  </si>
  <si>
    <t>S22/BL. 05 316L 1204</t>
  </si>
  <si>
    <t>S31/BL. 04 304 0034</t>
  </si>
  <si>
    <t>S31/BL. 04 304 0234</t>
  </si>
  <si>
    <t>S31/BL. 04 304 1034</t>
  </si>
  <si>
    <t>S31/BL. 04 304 1200</t>
  </si>
  <si>
    <t>S31/BL. 04 304 1204</t>
  </si>
  <si>
    <t>S31/BL. 04 304 1230</t>
  </si>
  <si>
    <t>S31/BL. 04 304 1234</t>
  </si>
  <si>
    <t>S31/BL. 07 316L 0000</t>
  </si>
  <si>
    <t>S31/BL. 05 316L 0000</t>
  </si>
  <si>
    <t>S31/BL. 06 316L 0000</t>
  </si>
  <si>
    <t>S31/BL. 05 316L 0034</t>
  </si>
  <si>
    <t>S31/BL. 05 316L 0234</t>
  </si>
  <si>
    <t>S31/BL. 05 316L 1034</t>
  </si>
  <si>
    <t>S31/BL. 05 316L 1200</t>
  </si>
  <si>
    <t>S31/BL. 05 316L 1204</t>
  </si>
  <si>
    <t>S31/BL. 05 316L 1230</t>
  </si>
  <si>
    <t>S31/BL. 06 316L 0034</t>
  </si>
  <si>
    <t>S31/BL. 06 316L 0234</t>
  </si>
  <si>
    <t>S31/BL. 06 316L 1034</t>
  </si>
  <si>
    <t>S31/BL. 06 316L 1200</t>
  </si>
  <si>
    <t>S31/BL. 06 316L 1204</t>
  </si>
  <si>
    <t>S31/BL. 06 316L 1230</t>
  </si>
  <si>
    <t>S31/BL. 06 316L 0000 ASMEU</t>
  </si>
  <si>
    <t>S31/BL. 07 Ti 0000</t>
  </si>
  <si>
    <t>S31/BL. 04 Ti 0000</t>
  </si>
  <si>
    <t>S31/BL. 04 Ti 0034</t>
  </si>
  <si>
    <t>S31/BL. 04 Ti 0234</t>
  </si>
  <si>
    <t>S31/BL. 04 Ti 1034</t>
  </si>
  <si>
    <t>S31/BL. 04 Ti 1200</t>
  </si>
  <si>
    <t>S31/BL. 04 Ti 1204</t>
  </si>
  <si>
    <t>S31/BL. 04 Ti 1230</t>
  </si>
  <si>
    <t>S31/BL. 04 Titan 1234</t>
  </si>
  <si>
    <t>S31/BL. 05 Ti 0000</t>
  </si>
  <si>
    <t>S31/BL. 05 Ti 0034</t>
  </si>
  <si>
    <t>S31/BL. 05 Ti 0234</t>
  </si>
  <si>
    <t>S31/BL. 05 Ti 1034</t>
  </si>
  <si>
    <t>S31/BL. 05 Ti 1200</t>
  </si>
  <si>
    <t>S31/BL. 05 Ti 1204</t>
  </si>
  <si>
    <t>S31/BL. 05 Ti 1230</t>
  </si>
  <si>
    <t>S31/BL. 06 Ti 0000</t>
  </si>
  <si>
    <t>S31/BL. 06 Ti 0034</t>
  </si>
  <si>
    <t>S31/BL. 06   Ti 0234</t>
  </si>
  <si>
    <t>S31/BL. 06 Ti 1034</t>
  </si>
  <si>
    <t>S31/BL. 06 Ti 1200</t>
  </si>
  <si>
    <t>S31/BL. 06 Ti 1230</t>
  </si>
  <si>
    <t>S33/BL. 05 316L 0000</t>
  </si>
  <si>
    <t>S33/BL. 05 316L 0230</t>
  </si>
  <si>
    <t>S33/BL. 05 316L 1004</t>
  </si>
  <si>
    <t>S33/BL. 05 316L 1234</t>
  </si>
  <si>
    <t>S33/BL. 06 316L 0000</t>
  </si>
  <si>
    <t>S33/BL. 06 316L 0004</t>
  </si>
  <si>
    <t>S33/BL. 06 316L 0030</t>
  </si>
  <si>
    <t>S33/BL. 06 316L 0034</t>
  </si>
  <si>
    <t>S33/BL. 06 316L 0200</t>
  </si>
  <si>
    <t>S33/BL. 06 316L 0230</t>
  </si>
  <si>
    <t>S33/BL. 06 316L 0234</t>
  </si>
  <si>
    <t>S33/BL. 06 316L 1000</t>
  </si>
  <si>
    <t>S33/BL. 06 316L 1004</t>
  </si>
  <si>
    <t>S33/BL. 06 316L 1034</t>
  </si>
  <si>
    <t>S33/BL. 06 316L 1200</t>
  </si>
  <si>
    <t>S33/BL. 06 316L 1204</t>
  </si>
  <si>
    <t>S33/BL. 06 316L 1230</t>
  </si>
  <si>
    <t>S33/BL. 06 316L 1234</t>
  </si>
  <si>
    <t>S33/BL. 08 316L 0004</t>
  </si>
  <si>
    <t>S33/BL. 08 316L 0030</t>
  </si>
  <si>
    <t>S33/BL. 08 316L 0034</t>
  </si>
  <si>
    <t>S33/BL. 08 316L 0234</t>
  </si>
  <si>
    <t>S33/BL. 08 316L 1034</t>
  </si>
  <si>
    <t>S33/BL. 08 316L 1200</t>
  </si>
  <si>
    <t>S33/BL. 08 316L 1204</t>
  </si>
  <si>
    <t>S33/BL. 08 316L 1230</t>
  </si>
  <si>
    <t>SFD35 BL. 05 Ti 1034</t>
  </si>
  <si>
    <t>S36/BL. 04 304 0230</t>
  </si>
  <si>
    <t>S36/BL. 04 304 0234</t>
  </si>
  <si>
    <t>S36/BL. 04 304 1004</t>
  </si>
  <si>
    <t>S36/BL. 04 304 1034</t>
  </si>
  <si>
    <t>S36/BL. 04 304 1200</t>
  </si>
  <si>
    <t>S36/BL. 05 304 0034</t>
  </si>
  <si>
    <t>S36/BL. 05 304 0234</t>
  </si>
  <si>
    <t>S36/BL. 05 304 1034</t>
  </si>
  <si>
    <t>S36/BL. 05 304 1200</t>
  </si>
  <si>
    <t>S36/BL. 05 304 1204</t>
  </si>
  <si>
    <t>S36/BL. 05 304 1230</t>
  </si>
  <si>
    <t>S36/BL. 05 316L 0030</t>
  </si>
  <si>
    <t>S36/BL. 05 316L 0034</t>
  </si>
  <si>
    <t>S36/BL. 05 316L 0234</t>
  </si>
  <si>
    <t>S36/BL. 05 316L 1004</t>
  </si>
  <si>
    <t>S36/BL. 05 316L 1034</t>
  </si>
  <si>
    <t>S36/BL. 05 316L 1200</t>
  </si>
  <si>
    <t>S36/BL. 05 316L 1204</t>
  </si>
  <si>
    <t>S36/BL. 05 316L 1230</t>
  </si>
  <si>
    <t>S36/BL. 04 Ti 0030</t>
  </si>
  <si>
    <t>S36/BL. 05 Ti 0030</t>
  </si>
  <si>
    <t>S36/BL. 05 Ti 1030</t>
  </si>
  <si>
    <t>S36/BL. 05 Ti 1034</t>
  </si>
  <si>
    <t>S36/BL. 06 Ti 0030</t>
  </si>
  <si>
    <t>S37/BL. 04 316L 0000</t>
  </si>
  <si>
    <t>S37/BL. 04 316L 1234</t>
  </si>
  <si>
    <t>S37/BL. 05 316L 0000</t>
  </si>
  <si>
    <t>S37/BL. 05 316L 0034</t>
  </si>
  <si>
    <t>S37/BL. 05 316L 0234</t>
  </si>
  <si>
    <t>S37/BL. 05 316L 1200</t>
  </si>
  <si>
    <t>S37/BL. 05 316L 1204</t>
  </si>
  <si>
    <t>S37/BL. 05 316L 1230</t>
  </si>
  <si>
    <t>S37/BL. 05 316L 1234</t>
  </si>
  <si>
    <t>S37/BL. 06 316L 0000</t>
  </si>
  <si>
    <t>S37/BL. 06 316L 0034</t>
  </si>
  <si>
    <t>S37/BL. 06 316L 0234</t>
  </si>
  <si>
    <t>S37/BL. 06 316L 1004</t>
  </si>
  <si>
    <t>S37/BL. 06 316L 1034</t>
  </si>
  <si>
    <t>S37/BL. 06 316L 1200</t>
  </si>
  <si>
    <t>S37/BL. 06 316L 1204</t>
  </si>
  <si>
    <t>S37/BL. 06 316L 1230</t>
  </si>
  <si>
    <t>S37/BL. 06 316L 1234</t>
  </si>
  <si>
    <t>S37/BL. 07 316L 0000</t>
  </si>
  <si>
    <t>S37/BL. 07 316L 0034</t>
  </si>
  <si>
    <t>S37/BL. 07 316L 0234</t>
  </si>
  <si>
    <t>S37/BL. 07 316L 1034</t>
  </si>
  <si>
    <t>S37/BL. 07 316L 1200</t>
  </si>
  <si>
    <t>S37/BL. 07 316L 1204</t>
  </si>
  <si>
    <t>S37/BL. 07 316L 1230</t>
  </si>
  <si>
    <t>S37/BL. 07 316L 1234</t>
  </si>
  <si>
    <t>S37/BL. 08 316L 0000</t>
  </si>
  <si>
    <t>S37/BL. 08 316L 0030</t>
  </si>
  <si>
    <t>S37/BL. 08 316L 0034</t>
  </si>
  <si>
    <t>S37/BL. 08 316L 0234</t>
  </si>
  <si>
    <t>S37/BL. 08 316L 1004</t>
  </si>
  <si>
    <t>S37/BL. 08 316L 1034</t>
  </si>
  <si>
    <t>S37/BL. 08 316L 1200</t>
  </si>
  <si>
    <t>S37/BL. 08 316L 1204</t>
  </si>
  <si>
    <t>S37/BL. 08 316L 1230</t>
  </si>
  <si>
    <t>S37/BL. 08 316L 1234</t>
  </si>
  <si>
    <t>S41/BL. 04 304 0234</t>
  </si>
  <si>
    <t>S41/BL. 04 304 1004</t>
  </si>
  <si>
    <t>S41/BL. 04 304 1034</t>
  </si>
  <si>
    <t>S41/BL. 04 304 1230</t>
  </si>
  <si>
    <t>S41/BL. 05 304 0030</t>
  </si>
  <si>
    <t>S41/BL. 05 304 1204</t>
  </si>
  <si>
    <t>S41/BL. 05 304 1230</t>
  </si>
  <si>
    <t>S41/BL. 07 304 0000</t>
  </si>
  <si>
    <t>S41/BL. 07 304 1234</t>
  </si>
  <si>
    <t>S41/BL. 05 316L 0034</t>
  </si>
  <si>
    <t>S41/BL. 05 316L 0234</t>
  </si>
  <si>
    <t>S41/BL. 05 316L 1034</t>
  </si>
  <si>
    <t>S41/BL. 05 316L 1200</t>
  </si>
  <si>
    <t>S41/BL. 05 316L 1204</t>
  </si>
  <si>
    <t>S41/BL. 05 316L 1230</t>
  </si>
  <si>
    <t>S41/BL. 06 316L 1234</t>
  </si>
  <si>
    <t>S41/BL. 08 316L 1234</t>
  </si>
  <si>
    <t>S41/BL. 04 Ti 0000</t>
  </si>
  <si>
    <t>S41/BL. 04 Ti 0004</t>
  </si>
  <si>
    <t>S41/BL. 04 Ti 1234</t>
  </si>
  <si>
    <t>S41/BL. 05 Ti 0004</t>
  </si>
  <si>
    <t>S41/BL. 05 Ti 0030</t>
  </si>
  <si>
    <t>S41/BL. 05 Ti 0034</t>
  </si>
  <si>
    <t>S41/BL. 05 Ti 0200</t>
  </si>
  <si>
    <t>S41/BL. 05 Ti 0230</t>
  </si>
  <si>
    <t>S41/BL. 05 Ti 1000</t>
  </si>
  <si>
    <t>S41/BL. 05 Ti 1004</t>
  </si>
  <si>
    <t>S41/BL. 05 Ti 1034</t>
  </si>
  <si>
    <t>S41/BL. 05 Ti 1204</t>
  </si>
  <si>
    <t>S41/BL. 05 Ti 1230</t>
  </si>
  <si>
    <t>S41/BL. 05 Ti 1234</t>
  </si>
  <si>
    <t>S41/BL. 06 Ti 0000</t>
  </si>
  <si>
    <t>S41/BL. 06 Ti 0034</t>
  </si>
  <si>
    <t>S41/BL. 06 Ti 1234</t>
  </si>
  <si>
    <t>S41/BL. 07 Ti 0000</t>
  </si>
  <si>
    <t>S41/BL. 07 Ti 0230</t>
  </si>
  <si>
    <t>S41/BL. 07 Ti 1004</t>
  </si>
  <si>
    <t>S41/BL. 07 Ti 1234</t>
  </si>
  <si>
    <t>S41/BL. 08 Ti 0000</t>
  </si>
  <si>
    <t>S41/BL. 08 Ti 0230</t>
  </si>
  <si>
    <t>S41/BL. 08 Ti 1004</t>
  </si>
  <si>
    <t>S42/BL. 04 304 0004</t>
  </si>
  <si>
    <t>S42/BL. 05 304 0004</t>
  </si>
  <si>
    <t>S42/BL. 05 304 0034</t>
  </si>
  <si>
    <t>S42/BL. 05 304 0234</t>
  </si>
  <si>
    <t>S42/BL. 05 304 1000</t>
  </si>
  <si>
    <t>S42/BL. 05 304 1034</t>
  </si>
  <si>
    <t>S42/BL. 05 304 1200</t>
  </si>
  <si>
    <t>S42/BL. 05 304 1204</t>
  </si>
  <si>
    <t>S42/BL. 05 304 1230</t>
  </si>
  <si>
    <t>S42/BL. 04 316L 0000</t>
  </si>
  <si>
    <t>S42/BL. 05 316L 0230</t>
  </si>
  <si>
    <t>S42/BL. 06 316L 0000</t>
  </si>
  <si>
    <t>S42/BL. 06 316L 1234</t>
  </si>
  <si>
    <t>S42/BL. 05 Ti 0004</t>
  </si>
  <si>
    <t>S42/BL. 05 Ti 0230</t>
  </si>
  <si>
    <t>S42/BL. 05 Ti 0234</t>
  </si>
  <si>
    <t>S42/BL. 05 Ti 1204</t>
  </si>
  <si>
    <t>S42/BL. 05 Ti 1230</t>
  </si>
  <si>
    <t>S43 BL. 04 316L 0230</t>
  </si>
  <si>
    <t>S43 BL. 04 316L 1004</t>
  </si>
  <si>
    <t>S43 BL. 06 316L 0230</t>
  </si>
  <si>
    <t>S43/BL. 04 316L 0000</t>
  </si>
  <si>
    <t>S43/BL. 05 316L 0000</t>
  </si>
  <si>
    <t>S43/BL. 05 316L 0034</t>
  </si>
  <si>
    <t>S43 BL. 05 316L 1200</t>
  </si>
  <si>
    <t>S43/BL. 06 316L 0000</t>
  </si>
  <si>
    <t>S43/BL. 06 316L 1234</t>
  </si>
  <si>
    <t>S44/BL. 04 304 0000</t>
  </si>
  <si>
    <t>S44/BL. 04 304 1234</t>
  </si>
  <si>
    <t>S44/BL. 05 304 0000</t>
  </si>
  <si>
    <t>S44/BL. 05 304 1234</t>
  </si>
  <si>
    <t>S44/BL. 06 304 1234</t>
  </si>
  <si>
    <t>S44/BL. 04 316L 0000</t>
  </si>
  <si>
    <t>S44/BL. 04 316L 1234</t>
  </si>
  <si>
    <t>S44/BL. 05 316L 0034</t>
  </si>
  <si>
    <t>S44/BL. 05 316L 0234</t>
  </si>
  <si>
    <t>S44/BL. 05 316L 1034</t>
  </si>
  <si>
    <t>S44/BL. 05 316L 1200</t>
  </si>
  <si>
    <t>S44/BL. 05 316L 1204</t>
  </si>
  <si>
    <t>S44/BL. 05 316L 1230</t>
  </si>
  <si>
    <t>S44/BL. 05 316L 1234</t>
  </si>
  <si>
    <t>S44/BL. 06 316L 1234</t>
  </si>
  <si>
    <t>S44/BL. 04 Ti 0000</t>
  </si>
  <si>
    <t>S44/BL. 04 Ti 1234</t>
  </si>
  <si>
    <t>S44/BL. 06 Ti 1200</t>
  </si>
  <si>
    <t>S44/BL. 05 Ti 0034</t>
  </si>
  <si>
    <t>S44/BL. 05 Ti 1200</t>
  </si>
  <si>
    <t>S44/BL. 05 Ti 1204</t>
  </si>
  <si>
    <t>S44/BL. 05 Ti 1230</t>
  </si>
  <si>
    <t>S44/BL. 05 Ti 1234</t>
  </si>
  <si>
    <t>S44/BL. 07 AL201 0000</t>
  </si>
  <si>
    <t>S45/BL. 04 304 0034</t>
  </si>
  <si>
    <t>S45/BL. 04 304 0234</t>
  </si>
  <si>
    <t>S45/BL. 04 304 1034</t>
  </si>
  <si>
    <t>S45/BL. 04 304 1200</t>
  </si>
  <si>
    <t>S45/BL. 04 304 1204</t>
  </si>
  <si>
    <t>S45/BL. 04 304 1230</t>
  </si>
  <si>
    <t>S45/BL. 06 304 0004</t>
  </si>
  <si>
    <t>S45/BL.06 304 0230</t>
  </si>
  <si>
    <t>S45/BL. 06 304 1204</t>
  </si>
  <si>
    <t>S45/BL. 04 316L 0034</t>
  </si>
  <si>
    <t>S45/BL. 04 316L 0234</t>
  </si>
  <si>
    <t>S45/BL. 04 316L 1200</t>
  </si>
  <si>
    <t>S45/BL. 04 316L 1204</t>
  </si>
  <si>
    <t>S45/BL. 04 316L 1230</t>
  </si>
  <si>
    <t>S45/BL. 05 316L 0034</t>
  </si>
  <si>
    <t>S45/BL. 05 316L 0234</t>
  </si>
  <si>
    <t>S45/BL. 05 316L 1034</t>
  </si>
  <si>
    <t>S45/BL. 05 316L 1200</t>
  </si>
  <si>
    <t>S45/BL.05 316L 1204</t>
  </si>
  <si>
    <t>S45/BL. 05 316L 1230</t>
  </si>
  <si>
    <t>S45/BL. 06 316L 0034</t>
  </si>
  <si>
    <t>S45/BL. 06 316L 0234</t>
  </si>
  <si>
    <t>S45/BL. 06 316L 1034</t>
  </si>
  <si>
    <t>S45/BL. 06 316L 1200</t>
  </si>
  <si>
    <t>S45/BL. 06 316L 1204</t>
  </si>
  <si>
    <t>S45/BL. 06 316L 1230</t>
  </si>
  <si>
    <t>S45/BL. 05 316L 1204</t>
  </si>
  <si>
    <t>S47/BL. 04 304 0004</t>
  </si>
  <si>
    <t>S47/BL. 04 304 0034</t>
  </si>
  <si>
    <t>S47/BL. 04 304 0200</t>
  </si>
  <si>
    <t>S47/BL. 04 304 0230</t>
  </si>
  <si>
    <t>S47/BL. 04 304 0234</t>
  </si>
  <si>
    <t>S47/BL. 04 304 1004</t>
  </si>
  <si>
    <t>S47/BL. 04 304 1034</t>
  </si>
  <si>
    <t>S47/BL. 04 304 1200</t>
  </si>
  <si>
    <t>S47/BL. 04 304 1204</t>
  </si>
  <si>
    <t>S47/BL. 04 304 1230</t>
  </si>
  <si>
    <t>S47/BL. 05 304 0004</t>
  </si>
  <si>
    <t>S47/BL. 05 304 0030</t>
  </si>
  <si>
    <t>S47/BL. 05 304 0034</t>
  </si>
  <si>
    <t>S47/BL. 05 304 0200</t>
  </si>
  <si>
    <t>S47/BL. 05 304 0230</t>
  </si>
  <si>
    <t>S47/BL. 05 304 0234</t>
  </si>
  <si>
    <t>S47/BL. 05 304 1000</t>
  </si>
  <si>
    <t>S47/BL. 05 304 1004</t>
  </si>
  <si>
    <t>S47/BL. 05 304 1034</t>
  </si>
  <si>
    <t>S47/BL. 05 304 1200</t>
  </si>
  <si>
    <t>S47/BL. 05 304 1204</t>
  </si>
  <si>
    <t>S47/BL. 05 304 1230</t>
  </si>
  <si>
    <t>S47/BL. 06 304 0004</t>
  </si>
  <si>
    <t>S47/BL. 06 304 0230</t>
  </si>
  <si>
    <t>S47/BL. 06 304 1204</t>
  </si>
  <si>
    <t>S47/BL. 04 316L 0034</t>
  </si>
  <si>
    <t>S47/BL. 04 316L 0234</t>
  </si>
  <si>
    <t>S47/BL. 04 316L 1034</t>
  </si>
  <si>
    <t>S47/BL. 04 316L 1200</t>
  </si>
  <si>
    <t>S47/BL. 04 316L 1204</t>
  </si>
  <si>
    <t>S47/BL. 04  316L 1230</t>
  </si>
  <si>
    <t>S47/BL. 05 316L 0004</t>
  </si>
  <si>
    <t>S47/BL. 05 316L 0030</t>
  </si>
  <si>
    <t>S47/BL. 05 316L 0034</t>
  </si>
  <si>
    <t>S47/BL. 05 316L 0200</t>
  </si>
  <si>
    <t>S47/BL. 05 316L 0230</t>
  </si>
  <si>
    <t>S47/BL. 05 316L 0234</t>
  </si>
  <si>
    <t>S47/BL. 05 316L 1000</t>
  </si>
  <si>
    <t>S47/BL. 05 316L 1004</t>
  </si>
  <si>
    <t>S47/BL. 05 316L 1034</t>
  </si>
  <si>
    <t>S47/BL. 05 316L 1200</t>
  </si>
  <si>
    <t>S47/BL. 05 316L 1204</t>
  </si>
  <si>
    <t>S47/BL. 05 316L 1230</t>
  </si>
  <si>
    <t>S47/BL. 06 316L 0034</t>
  </si>
  <si>
    <t>S47/BL. 06 316L 0200</t>
  </si>
  <si>
    <t>S47/BL. 06 316L 0230</t>
  </si>
  <si>
    <t>S47/BL. 06 316L 0234</t>
  </si>
  <si>
    <t>S47/BL. 06 316L 1004</t>
  </si>
  <si>
    <t>S47/BL. 06 316L 1034</t>
  </si>
  <si>
    <t>S47/BL. 06 316L 1200</t>
  </si>
  <si>
    <t>S47/BL. 06 316L 1204</t>
  </si>
  <si>
    <t>S47/BL. 06 316L 1230</t>
  </si>
  <si>
    <t>S47/BL. 07 316L 0004</t>
  </si>
  <si>
    <t>S47/BL. 07 316L 0200</t>
  </si>
  <si>
    <t>S47/BL. 07 316L 1000</t>
  </si>
  <si>
    <t>S47/BL. 07 316L 1034</t>
  </si>
  <si>
    <t>S47/BL. 07 316L 1204</t>
  </si>
  <si>
    <t>S47/BL. 04 Ti 0000</t>
  </si>
  <si>
    <t>S47/BL. 04 Ti 0004</t>
  </si>
  <si>
    <t>S47/BL. 04 Ti 0030</t>
  </si>
  <si>
    <t>S47/BL. 04 Ti 0200</t>
  </si>
  <si>
    <t>S47/BL. 05 Ti 0004</t>
  </si>
  <si>
    <t>S47/BL. 05 Ti 0030</t>
  </si>
  <si>
    <t>S47/BL. 05 Ti 0034</t>
  </si>
  <si>
    <t>S47/BL. 05 Ti 0200</t>
  </si>
  <si>
    <t>S47/BL. 05 Ti 0230</t>
  </si>
  <si>
    <t>S47/BL. 05 Ti 0234</t>
  </si>
  <si>
    <t>S47/BL. 05 Ti 1000</t>
  </si>
  <si>
    <t>S47/BL. 05 Ti 1004</t>
  </si>
  <si>
    <t>S47/BL. 05 Ti 1030</t>
  </si>
  <si>
    <t>S47/BL. 05 Ti 1034</t>
  </si>
  <si>
    <t>S47/BL. 05 Ti 1200</t>
  </si>
  <si>
    <t>S47/BL. 05 Ti 1204</t>
  </si>
  <si>
    <t>S47/BL. 05 Ti 1230</t>
  </si>
  <si>
    <t>S47/BL. 05 H.C276 1000</t>
  </si>
  <si>
    <t>S47/BL. 06 H.C276 0030</t>
  </si>
  <si>
    <t>S47/BL. 07 316L 0230</t>
  </si>
  <si>
    <t>S49/BL. 05 316L 0034</t>
  </si>
  <si>
    <t>S49/BL. 05 316L 0230</t>
  </si>
  <si>
    <t>S49/BL. 05 316L 0234</t>
  </si>
  <si>
    <t>S49/BL. 05 316L 1004</t>
  </si>
  <si>
    <t>S49/BL. 05 316L 1034</t>
  </si>
  <si>
    <t>S49/BL. 05 316L 1200</t>
  </si>
  <si>
    <t>S49/BL. 05 316L 1204</t>
  </si>
  <si>
    <t>S49/BL. 05 316L 1230</t>
  </si>
  <si>
    <t>S49/BL. 06 316L 0004</t>
  </si>
  <si>
    <t>S49/BL. 06 316L 0030</t>
  </si>
  <si>
    <t>S49/BL. 06 316L 0034</t>
  </si>
  <si>
    <t>S49/BL. 06 316L 0200</t>
  </si>
  <si>
    <t>S49/BL. 06 316L 0230</t>
  </si>
  <si>
    <t>S49/BL. 06 316L 0234</t>
  </si>
  <si>
    <t>S49/BL. 06 316L 1000</t>
  </si>
  <si>
    <t>S49/BL. 06 316L 1004</t>
  </si>
  <si>
    <t>S49/BL. 06 316L 1034</t>
  </si>
  <si>
    <t>S49/BL. 06 316L 1200</t>
  </si>
  <si>
    <t>S49/BL. 06 316L 1204</t>
  </si>
  <si>
    <t>S49/BL. 06 316L 1230</t>
  </si>
  <si>
    <t>S52/BL. 09 316L 0000 RIGHT</t>
  </si>
  <si>
    <t>S52/BL. 09 316L 0234 RIGHT</t>
  </si>
  <si>
    <t>S52/BL. 09 316L 1034 RIGHT</t>
  </si>
  <si>
    <t>S52/BL. 09 316L 1204 RIGHT</t>
  </si>
  <si>
    <t>S52/BL. 09 316L 1230 RIGHT</t>
  </si>
  <si>
    <t>SF53/BL. 09 316L 0030R</t>
  </si>
  <si>
    <t>SF53/BL. 09 316L 0034R</t>
  </si>
  <si>
    <t>SF53/BL. 09 316L 0034L</t>
  </si>
  <si>
    <t>SF53/BL. 09 316L 0234R</t>
  </si>
  <si>
    <t>SF53/BL. 09 316L 1004R</t>
  </si>
  <si>
    <t>SF53/BL. 09 316L 1030R</t>
  </si>
  <si>
    <t>SF53/BL. 09 316L 1034R</t>
  </si>
  <si>
    <t>SF53/BL. 09 316L 1200R</t>
  </si>
  <si>
    <t>SF53/BL. 09 316L 1204R</t>
  </si>
  <si>
    <t>SF53/BL. 09 316L 1230R</t>
  </si>
  <si>
    <t>SF53/BL. 09 316L 1230L</t>
  </si>
  <si>
    <t>SF53/BL. 08 Ti 0034R</t>
  </si>
  <si>
    <t>SF53/BL. 08 Ti 0234R</t>
  </si>
  <si>
    <t>SF53/BL. 08 Ti 1034R</t>
  </si>
  <si>
    <t>SF53/BL. 08 Ti 1200R</t>
  </si>
  <si>
    <t>SF53/BL. 08 Ti 1204R</t>
  </si>
  <si>
    <t>SF53/BL. 08 Ti 1230R</t>
  </si>
  <si>
    <t>SF53/BL. 08 SMO254 0230R</t>
  </si>
  <si>
    <t>SF53/BL. 09 AL904L RIGHT 0000</t>
  </si>
  <si>
    <t>S55/BL. 04 304 0034</t>
  </si>
  <si>
    <t>S55/BL. 04 304 0234</t>
  </si>
  <si>
    <t>S55/BL. 04 304 1034</t>
  </si>
  <si>
    <t>S55/BL. 04 304 1200</t>
  </si>
  <si>
    <t>S55/BL. 04 304 1204</t>
  </si>
  <si>
    <t>S55/BL. 04 304 1230</t>
  </si>
  <si>
    <t>S55/BL. 06 304 1234</t>
  </si>
  <si>
    <t>S55/BL. 04 316L 0034</t>
  </si>
  <si>
    <t>S55/BL. 04 316L 0234</t>
  </si>
  <si>
    <t>S55/BL. 04 316L 1034</t>
  </si>
  <si>
    <t>S55/BL. 04 316L 1200</t>
  </si>
  <si>
    <t>S55/BL. 04 316L 1204</t>
  </si>
  <si>
    <t>S55/BL. 05 316L 0034</t>
  </si>
  <si>
    <t>S55/BL. 05 316L 0234</t>
  </si>
  <si>
    <t>S55/BL. 05 316L 1034</t>
  </si>
  <si>
    <t>S55/BL. 05 316L 1200</t>
  </si>
  <si>
    <t>S55/BL. 05 316L 1204</t>
  </si>
  <si>
    <t>S55/BL. 05 316L 1230</t>
  </si>
  <si>
    <t>S55/BL. 06 316L 0034</t>
  </si>
  <si>
    <t>S55/BL. 06 316L 0234</t>
  </si>
  <si>
    <t>S55/BL. 06 316L 1034</t>
  </si>
  <si>
    <t>S55/BL. 06 316L 1200</t>
  </si>
  <si>
    <t>S55/BL. 06 316L 1204</t>
  </si>
  <si>
    <t>S55/BL. 04 Ti 0000</t>
  </si>
  <si>
    <t>S55/BL. 04 Ti 1234</t>
  </si>
  <si>
    <t>S55/BL. 05 Ti 0000</t>
  </si>
  <si>
    <t>S55/BL. 05 Ti 1234</t>
  </si>
  <si>
    <t>S56/BL. 05 304 0000</t>
  </si>
  <si>
    <t>S56/BL. 05 304 1234</t>
  </si>
  <si>
    <t>S56/BL. 05 316L 1234</t>
  </si>
  <si>
    <t>S62/BL. 04 304 1030</t>
  </si>
  <si>
    <t>S62/BL. 05 304 1000</t>
  </si>
  <si>
    <t>S62/BL. 05 304 1200</t>
  </si>
  <si>
    <t>S62/BL. 06 304 0034</t>
  </si>
  <si>
    <t>S62/BL. 06 304 1034</t>
  </si>
  <si>
    <t>S62/BL. 06 304 1200</t>
  </si>
  <si>
    <t>S62/BL. 06 304 1204</t>
  </si>
  <si>
    <t>S62/BL. 06 304 1230</t>
  </si>
  <si>
    <t>S62/BL. 04 316L 0034</t>
  </si>
  <si>
    <t>S62/BL. 04 316L 0234</t>
  </si>
  <si>
    <t>S62/BL. 04 316L 1034</t>
  </si>
  <si>
    <t>S62/BL. 04 316L 1200</t>
  </si>
  <si>
    <t>S62/BL. 04 316L 1204</t>
  </si>
  <si>
    <t>S62/BL. 04 316L 1230</t>
  </si>
  <si>
    <t>S62/BL. 05 316L 0034</t>
  </si>
  <si>
    <t>S62/BL. 05 316L 0234</t>
  </si>
  <si>
    <t>S62/BL. 05 316L 1034</t>
  </si>
  <si>
    <t>S62/BL. 05 316L 1200</t>
  </si>
  <si>
    <t>S62/BL. 05 316L 1204</t>
  </si>
  <si>
    <t>S62/BL. 05 316L 1230</t>
  </si>
  <si>
    <t>S62/BL. 06 316L 0034</t>
  </si>
  <si>
    <t>S62/BL. 06 316L 0234</t>
  </si>
  <si>
    <t>S62/BL. 06 316L 1030</t>
  </si>
  <si>
    <t>S62/BL. 06 316L 1034</t>
  </si>
  <si>
    <t>S62/BL. 06 316L 1200</t>
  </si>
  <si>
    <t>S62/BL. 06 316L 1204</t>
  </si>
  <si>
    <t>S62/BL. 06 316L 1230</t>
  </si>
  <si>
    <t>S62/BL. 07 316L 0034</t>
  </si>
  <si>
    <t>S62/BL. 07 316L 0234</t>
  </si>
  <si>
    <t>S62/BL. 07 316L 1034</t>
  </si>
  <si>
    <t>S62/BL. 07 316L 1200</t>
  </si>
  <si>
    <t>S62/BL. 07 316L 1204</t>
  </si>
  <si>
    <t>S62/BL. 07 316L 1230</t>
  </si>
  <si>
    <t>S62/BL. 05 Ti 0230</t>
  </si>
  <si>
    <t>S62/BL. 05 Ti 1004</t>
  </si>
  <si>
    <t>S63/BL. 04 304 0034</t>
  </si>
  <si>
    <t>S63/BL. 04 304 1200</t>
  </si>
  <si>
    <t>S63/BL. 05 316L 0004</t>
  </si>
  <si>
    <t>S63/BL. 05 316L 0034</t>
  </si>
  <si>
    <t>S63/BL. 05 316L 0200</t>
  </si>
  <si>
    <t>S63/BL. 05 316L 0234</t>
  </si>
  <si>
    <t>S63/BL. 05 316L 1000</t>
  </si>
  <si>
    <t>S63/BL. 05 316L 1004</t>
  </si>
  <si>
    <t>S63/BL. 05 316L 1034</t>
  </si>
  <si>
    <t>S63/BL. 05 316L 1200</t>
  </si>
  <si>
    <t>S63/BL. 05 316L 1204</t>
  </si>
  <si>
    <t>S63/BL. 05 316L 1230</t>
  </si>
  <si>
    <t>S63/BL. 06 316L 0034</t>
  </si>
  <si>
    <t>S63/BL. 06 316L 0230</t>
  </si>
  <si>
    <t>S63/BL. 06 316L 0234</t>
  </si>
  <si>
    <t>S63/BL. 06 316L 1004</t>
  </si>
  <si>
    <t>S63/BL. 06 316L 1034</t>
  </si>
  <si>
    <t>S63/BL. 06 316L 1200</t>
  </si>
  <si>
    <t>S63/BL. 06 316L 1230</t>
  </si>
  <si>
    <t>S63/BL. 05 Ti 0000</t>
  </si>
  <si>
    <t>S63/BL. 05 Ti 0030</t>
  </si>
  <si>
    <t>S63/BL. 05 Ti 0200</t>
  </si>
  <si>
    <t>S63/BL. 05 Ti 0230</t>
  </si>
  <si>
    <t>S63/BL. 05 Ti 0234</t>
  </si>
  <si>
    <t>S63/BL. 05 Ti 1000</t>
  </si>
  <si>
    <t>S63/BL. 05 Ti 1004</t>
  </si>
  <si>
    <t>S63/BL. 05 Ti 1034</t>
  </si>
  <si>
    <t>S63/BL. 05 Ti 1204</t>
  </si>
  <si>
    <t>S63/BL. 05 Ti 1234</t>
  </si>
  <si>
    <t>S63/BL. 06 Ti 0000</t>
  </si>
  <si>
    <t>S63/BL. 06 Ti 1234</t>
  </si>
  <si>
    <t>S63/BL. 07 Ti 0000</t>
  </si>
  <si>
    <t>S63/BL. 07 Ti 1234</t>
  </si>
  <si>
    <t>S63/BL. 06 Ti  PALL 0000</t>
  </si>
  <si>
    <t>S63/BL. 06 Ti PALL 1234</t>
  </si>
  <si>
    <t>S64/BL. 07 304 0000</t>
  </si>
  <si>
    <t>S64/BL. 04 Ti 0000</t>
  </si>
  <si>
    <t>S64/BL. 04 Ti 1234</t>
  </si>
  <si>
    <t>S64/BL. 05 Ti 0000</t>
  </si>
  <si>
    <t>S64/BL. 05 Ti 1234</t>
  </si>
  <si>
    <t>S64/BL. 06 AL201 0034</t>
  </si>
  <si>
    <t>S64/BL. 06 AL201 0234</t>
  </si>
  <si>
    <t>S64/BL. 06 AL201 1034</t>
  </si>
  <si>
    <t>S64/BL. 06 AL201 1200</t>
  </si>
  <si>
    <t>S64/BL. 06 AL201 1204</t>
  </si>
  <si>
    <t>S65/BL. 06 304 1234</t>
  </si>
  <si>
    <t>S65/BL. 06 316L 0000</t>
  </si>
  <si>
    <t>S65/BL. 06 316L 1234</t>
  </si>
  <si>
    <t>S65/BL. 07 316L 0000</t>
  </si>
  <si>
    <t>S65/BL. 07 316L 1234</t>
  </si>
  <si>
    <t>S65/BL. 06 Ti 0000</t>
  </si>
  <si>
    <t>S65/BL. 06 Ti 1234</t>
  </si>
  <si>
    <t>S65/BL. 07 Ti 0000</t>
  </si>
  <si>
    <t>S65/BL. 07 Ti 1234</t>
  </si>
  <si>
    <t>S65/BL. 08 Ti 0000</t>
  </si>
  <si>
    <t>S65/BL. 08 Ti 1234</t>
  </si>
  <si>
    <t>S100/BL. 04 304 0000</t>
  </si>
  <si>
    <t>S100/BL. 05 304 0000</t>
  </si>
  <si>
    <t>S100/BL. 06 304 0000</t>
  </si>
  <si>
    <t>S100/BL. 06 304 1234</t>
  </si>
  <si>
    <t>S100/BL. 07 304 0000</t>
  </si>
  <si>
    <t>S100/BL. 07 304 1234</t>
  </si>
  <si>
    <t>S100/BL. 04 316L 0000</t>
  </si>
  <si>
    <t>S100/BL. 06 316L 0000</t>
  </si>
  <si>
    <t>S100/BL. 05 Ti 0000</t>
  </si>
  <si>
    <t>S100/BL. 05 Ti 1000</t>
  </si>
  <si>
    <t>S100/BL. 05 Ti 1234</t>
  </si>
  <si>
    <t>S100/BL. 06 Ti 0000</t>
  </si>
  <si>
    <t>S100/BL. 06 Ti 1234</t>
  </si>
  <si>
    <t>S100/BL. 08 Ti 0000</t>
  </si>
  <si>
    <t>SP8/BL. 05 316L 0000</t>
  </si>
  <si>
    <t>SM16/BL. 05 304 0000</t>
  </si>
  <si>
    <t>SM16/BL. 05 304 1234</t>
  </si>
  <si>
    <t>SM16/BL. 05 316L 1234</t>
  </si>
  <si>
    <t>SM16/BL. 05 Ti 1234</t>
  </si>
  <si>
    <t>SL140/BL. 02 316L 0000</t>
  </si>
  <si>
    <t>SL140/BL. 04 316L 0000</t>
  </si>
  <si>
    <t>SL140/BL. 04 316L 1234</t>
  </si>
  <si>
    <t>SL333/BL. 03 316L 1234</t>
  </si>
  <si>
    <t>SL333/BL. 04 316L  0000</t>
  </si>
  <si>
    <t>SL333/BL. 04 TS 316L 0000</t>
  </si>
  <si>
    <t>SL333/BL. 04 316L 0200</t>
  </si>
  <si>
    <t>SL333/BL. TS 316L 0,4MM 0204</t>
  </si>
  <si>
    <t>SL333/BL. 04 316L 0230</t>
  </si>
  <si>
    <t>SL333/BL. 04 316L 1004</t>
  </si>
  <si>
    <t>SL333/BL. TS 316L 0,4MM 1030</t>
  </si>
  <si>
    <t>SL333/BL. 04 316L 1200</t>
  </si>
  <si>
    <t>SL333/BL. 04 316L 1234</t>
  </si>
  <si>
    <t>SL333/BL. TS 316L 0,4MM 1234</t>
  </si>
  <si>
    <t>SL333/BL. COPPER 0,05 0230R/1004L TL</t>
  </si>
  <si>
    <t>SL333/BL. COPPER 0,05 0230R/1004L TM</t>
  </si>
  <si>
    <t>SL333/BL. COPPER 0,05 1030R/L</t>
  </si>
  <si>
    <t>SL333/BL. COPPER 0,05 1030R/L TS</t>
  </si>
  <si>
    <t>SL333/BL. COPPER 0,05 1234R/L</t>
  </si>
  <si>
    <t>SFD13/BL.05 Ti 0000</t>
  </si>
  <si>
    <t>S63/BL. 05 Ti 0034</t>
  </si>
  <si>
    <t>S63/BL. 05 Ti 1200</t>
  </si>
  <si>
    <t>S41/BL. 04 Ti 1000</t>
  </si>
  <si>
    <t>S62/BL. 04 316L 0200</t>
  </si>
  <si>
    <t>196X7934</t>
  </si>
  <si>
    <t>S65-IS16 H/F DN200 HANG ON</t>
  </si>
  <si>
    <t>196X7935</t>
  </si>
  <si>
    <t>196X7936</t>
  </si>
  <si>
    <t>S130-IS10 H/F DN200 PN16 DRILLING</t>
  </si>
  <si>
    <t>196X7937</t>
  </si>
  <si>
    <t>S65-IS10 H/F Q355B B3 Munsell 7.5BG 7/2</t>
  </si>
  <si>
    <t>196X7938</t>
  </si>
  <si>
    <t>S65-IS10 H/F Q355B B4 Munsell 7.5BG 7/2</t>
  </si>
  <si>
    <t>196X7939</t>
  </si>
  <si>
    <t>S65-IS10 H/F Q355B Munsell 7.5BG 7/2 C2L</t>
  </si>
  <si>
    <t>196X7940</t>
  </si>
  <si>
    <t>S22-IG10 H/F Q355B Munsell 7.5BG 7/2 C2L</t>
  </si>
  <si>
    <t>196X7941</t>
  </si>
  <si>
    <t>S37 FS16 HIGH BEAM F3&amp;F4 Ø86 Q355B</t>
  </si>
  <si>
    <t>196X7942</t>
  </si>
  <si>
    <t>CLADDING FOR HEAD, F3&amp;F4 Ø125, AISI 304</t>
  </si>
  <si>
    <t>196X7943</t>
  </si>
  <si>
    <t>CLADDING FOR HEAD F3&amp;F4 Ø86 AISI 304</t>
  </si>
  <si>
    <t>196X7944</t>
  </si>
  <si>
    <t>HEAD S37 FS16 CLADDED, F3&amp;F4, Φ86, HIGH</t>
  </si>
  <si>
    <t>196X7945</t>
  </si>
  <si>
    <t>FOLLOWER S37 FS16 B3&amp;B4,Φ86, Q355B</t>
  </si>
  <si>
    <t>196X7946</t>
  </si>
  <si>
    <t>CLADD FOR FOLLOWER, S37, B3&amp;B4,Φ86, 304</t>
  </si>
  <si>
    <t>196X7947</t>
  </si>
  <si>
    <t>CLADD FOR FOLLOWER, S37, B3&amp;B4,Φ125, 304</t>
  </si>
  <si>
    <t>196X7948</t>
  </si>
  <si>
    <t>FOLLOWER S37 FS16 CLADDED, B3&amp;B4,Φ86</t>
  </si>
  <si>
    <t>196X7949</t>
  </si>
  <si>
    <t>S121 H/F,DN350,B3,24BG02,C2L</t>
  </si>
  <si>
    <t>PLYWOOD BOX 900Lx400Wx900H 0.3T</t>
  </si>
  <si>
    <t>SEA WATER FILTER DN400 AISI316L L=1295mm</t>
  </si>
  <si>
    <t>SOLIDWOOD BOX 3000(L)x1400Wx3000mmH 10T</t>
  </si>
  <si>
    <t>196X8490</t>
  </si>
  <si>
    <t>CAR BAR L=2495, FOR 80 MM HD ,REIN</t>
  </si>
  <si>
    <t>196X8491</t>
  </si>
  <si>
    <t>GUD BAR 82,5 x 100, L= 2495  GALV</t>
  </si>
  <si>
    <t>196X8492</t>
  </si>
  <si>
    <t>S210/BLANK 0,5 mm 304 0030</t>
  </si>
  <si>
    <t>196X8493</t>
  </si>
  <si>
    <t>SEA WATER FILTER DN200 Ti L=640mm</t>
  </si>
  <si>
    <t>196X8494</t>
  </si>
  <si>
    <t>SOLIDWOOD PALLET 2600 X 1500 1T</t>
  </si>
  <si>
    <t>196X8495</t>
  </si>
  <si>
    <t>SOLIDWOOD FRAME 2600LX1500WX200mmH 0.5T</t>
  </si>
  <si>
    <t>196X8496</t>
  </si>
  <si>
    <t>SOLIDWOOD COVER 2600LX1500WX10mmH</t>
  </si>
  <si>
    <t>196X8497</t>
  </si>
  <si>
    <t>CX5008~5011_PHE NAMEPLATE</t>
  </si>
  <si>
    <t>196X8498</t>
  </si>
  <si>
    <t>SOLIDWOOD BOXSOLI 2000Lx1100Wx2350mmH 3T</t>
  </si>
  <si>
    <t>196X8499</t>
  </si>
  <si>
    <t>CORNER BL ø76,0 CAST, DN80 DIN11851 GROO</t>
  </si>
  <si>
    <t>196X8500</t>
  </si>
  <si>
    <t>CORNER BL ø76,0 CAST DN80 DIN11851 NO GR</t>
  </si>
  <si>
    <t>196X8501</t>
  </si>
  <si>
    <t>SEA WATER FILTER DN300 AISI316L L=1770MM</t>
  </si>
  <si>
    <t>196X8502</t>
  </si>
  <si>
    <t>S121/Start PL.+gasket,0.5 316 TS S.L,NBR</t>
  </si>
  <si>
    <t>196X8503</t>
  </si>
  <si>
    <t>S121/Start PL.+gasket,0.5 316 TL S.L,NBR</t>
  </si>
  <si>
    <t>196X8504</t>
  </si>
  <si>
    <t>S121/Flow PL.+gasket,0.5 316 TS S.L,NBR</t>
  </si>
  <si>
    <t>196X8505</t>
  </si>
  <si>
    <t>S121/Flow PL.+gasket,0.5 316 TL S.L,NBR</t>
  </si>
  <si>
    <t>196X8506</t>
  </si>
  <si>
    <t>S121/End PL.+gasket,0.5 316 TL S.L,NBR</t>
  </si>
  <si>
    <t>196X8507</t>
  </si>
  <si>
    <t>S130/Start PL.+gasket,0.4 316 TS S.L,NBR</t>
  </si>
  <si>
    <t>196X8508</t>
  </si>
  <si>
    <t>S130/Start PL.+gasket,0.4 316 TL S.L,NBR</t>
  </si>
  <si>
    <t>196X8509</t>
  </si>
  <si>
    <t>S130/Flow PL.+gasket,0.4 316 TS S.L,NBR</t>
  </si>
  <si>
    <t>196X8510</t>
  </si>
  <si>
    <t>S130/Flow PL.+gasket,0.4 316 TL S.L,NBR</t>
  </si>
  <si>
    <t>196X8511</t>
  </si>
  <si>
    <t>S130/End PL.+gasket,0.4 316 TL S.L,NBR</t>
  </si>
  <si>
    <t>196X8512</t>
  </si>
  <si>
    <t>S121/Start PL.+gasket,0.5 Ti TS S.L,NBR</t>
  </si>
  <si>
    <t>196X8513</t>
  </si>
  <si>
    <t>S121/Start PL.+gasket,0.5 Ti TL S.L,NBR</t>
  </si>
  <si>
    <t>196X8514</t>
  </si>
  <si>
    <t>S121/Flow PL.+gasket,0.5 Ti TS S.L,NBR</t>
  </si>
  <si>
    <t>196X8515</t>
  </si>
  <si>
    <t>S121/Flow PL.+gasket,0.5 Ti TL S.L,NBR</t>
  </si>
  <si>
    <t>196X8516</t>
  </si>
  <si>
    <t>S121/End PL.+gasket,0.5 Ti TL S.L,NBR</t>
  </si>
  <si>
    <t>196X8517</t>
  </si>
  <si>
    <t>SOLIDWOOD PALLET 2500 X 1200 7T</t>
  </si>
  <si>
    <t>196X8899</t>
  </si>
  <si>
    <t>HEAD S20A FS PN25, F2,F3,F4, ø51 MM</t>
  </si>
  <si>
    <t>196X8900</t>
  </si>
  <si>
    <t>CLADDING SHEET S20A FS25 HEAD FRONT, F2,</t>
  </si>
  <si>
    <t>196X8901</t>
  </si>
  <si>
    <t>CLADDING SHEET S20A FS25 HEAD REAR, F2,F</t>
  </si>
  <si>
    <t>196X8902</t>
  </si>
  <si>
    <t>196X8903</t>
  </si>
  <si>
    <t>FOLLOWER S20A FS PN25, B3-B4, ø51 MM</t>
  </si>
  <si>
    <t>196X8904</t>
  </si>
  <si>
    <t>CLADDING SHEET S20A FS25 FOLLOWER FRONT,</t>
  </si>
  <si>
    <t>196X8905</t>
  </si>
  <si>
    <t>CLADDING SHEET S20A FS25 FOLLOWER REAR,</t>
  </si>
  <si>
    <t>021A0049</t>
  </si>
  <si>
    <t>021A0050</t>
  </si>
  <si>
    <t>Bar code label 55X15 T09-0195(00)</t>
  </si>
  <si>
    <t>End plate t=2 D02-DF0321(02)</t>
  </si>
  <si>
    <t>021F2984</t>
  </si>
  <si>
    <t>Manifold-T2 Ø32X2.5X10.1 H33-0046(00)</t>
  </si>
  <si>
    <t>021F2985</t>
  </si>
  <si>
    <t>Manifold-T2 Ø32X2.5X10.1 H33-0047(00)</t>
  </si>
  <si>
    <t>021F2989</t>
  </si>
  <si>
    <t>Tube 25.4X2X20 S36b-1960(00)</t>
  </si>
  <si>
    <t>Coating radiator Z1-XE9021E(01)</t>
  </si>
  <si>
    <t>Radiator before coating Z1-XE9021(02)</t>
  </si>
  <si>
    <t>Coating radiator Z1-XE9022E(01)</t>
  </si>
  <si>
    <t>Radiator before coating Z1-XE9022(02)</t>
  </si>
  <si>
    <t>021F4592</t>
  </si>
  <si>
    <t>Fin 0.08X16 B01-0722 (00)</t>
  </si>
  <si>
    <t>021F4609</t>
  </si>
  <si>
    <t>021F4610</t>
  </si>
  <si>
    <t>021F4611</t>
  </si>
  <si>
    <t>Condenser before coating Z1-AM0023(00)</t>
  </si>
  <si>
    <t>021F4613</t>
  </si>
  <si>
    <t>Coil Y0-TR1240 (00)</t>
  </si>
  <si>
    <t>021F4614</t>
  </si>
  <si>
    <t>Coil Y0-GH0202 (00)</t>
  </si>
  <si>
    <t>021F4615</t>
  </si>
  <si>
    <t>021F4616</t>
  </si>
  <si>
    <t>021F8454</t>
  </si>
  <si>
    <t>Tube 16X1.3X16 A01b-1617 (00)</t>
  </si>
  <si>
    <t>021F8455</t>
  </si>
  <si>
    <t>Manifold Ø26X1.9X9.4 J22-0104 (00)</t>
  </si>
  <si>
    <t>021F8456</t>
  </si>
  <si>
    <t>Manifold Ø26X1.9X9.4 J22-0105 (00)</t>
  </si>
  <si>
    <t>021F8457</t>
  </si>
  <si>
    <t>End Plate T=1.5 D01-GH0202 (00)</t>
  </si>
  <si>
    <t>021F8458</t>
  </si>
  <si>
    <t>Transition Block Ø26 T06-0286 (00)</t>
  </si>
  <si>
    <t>021F8459</t>
  </si>
  <si>
    <t>Bracket t=3.0 T07-1922 (00)</t>
  </si>
  <si>
    <t>021F8460</t>
  </si>
  <si>
    <t>Tee Joint Component U1-GH0192-1 (00)</t>
  </si>
  <si>
    <t>021F8461</t>
  </si>
  <si>
    <t>Copper Tube Ø22.2X1.2 G71-0043 (00)</t>
  </si>
  <si>
    <t>021F8462</t>
  </si>
  <si>
    <t>Tee Joint Component U1-GH0192-2 (00)</t>
  </si>
  <si>
    <t>021F8463</t>
  </si>
  <si>
    <t>Copper Tube Ø22.2X1.2 G71-0045 (00)</t>
  </si>
  <si>
    <t>MCHE Cond 25.4X2X20 AM0023 PEDIII I/14</t>
  </si>
  <si>
    <t>5715162926758</t>
  </si>
  <si>
    <t>021U2421</t>
  </si>
  <si>
    <t>MCHE SP Cond 20.6X1.3X20 GH0321 I/</t>
  </si>
  <si>
    <t>5715162921913</t>
  </si>
  <si>
    <t>021U2422</t>
  </si>
  <si>
    <t>MCHE SP Cond 16X1.3X16 GH0310 I/</t>
  </si>
  <si>
    <t>5715162921920</t>
  </si>
  <si>
    <t>021U2423</t>
  </si>
  <si>
    <t>MCHE SP Cond 12X1.3X12 CM0011 I/</t>
  </si>
  <si>
    <t>5715162926307</t>
  </si>
  <si>
    <t>021X1404</t>
  </si>
  <si>
    <t>Wooden pallet 2194X1214X815 P03-0402(AA)</t>
  </si>
  <si>
    <t>021X1405</t>
  </si>
  <si>
    <t>Frame 2140X1160X676 P02-0417(AA)</t>
  </si>
  <si>
    <t>021X1406</t>
  </si>
  <si>
    <t>MCHE Cond 18X1.3X19 TR1230 I/15</t>
  </si>
  <si>
    <t>MCHE Cond 18X1.3X19 TR1230E I/15</t>
  </si>
  <si>
    <t>Sensor MBS 3300-2021-A6EC04-0</t>
  </si>
  <si>
    <t>Sensor MBS 4000-AP21-A1GB04 </t>
  </si>
  <si>
    <t>Sensor MBS 4000-AQ21-A1GB04 </t>
  </si>
  <si>
    <t>Sensor MBS 3000-AR36-E8AB04-0</t>
  </si>
  <si>
    <t>060G7739</t>
  </si>
  <si>
    <t>Sensor AKS 33-7431-C1AC04-0</t>
  </si>
  <si>
    <t>5715162918784</t>
  </si>
  <si>
    <t>5715162921999</t>
  </si>
  <si>
    <t>5715162922019</t>
  </si>
  <si>
    <t>063G2478</t>
  </si>
  <si>
    <t>Sensor MBS 1250-7811-C1BD08</t>
  </si>
  <si>
    <t>5715162926390</t>
  </si>
  <si>
    <t>5715162926413</t>
  </si>
  <si>
    <t>5715162922002</t>
  </si>
  <si>
    <t>5715162922026</t>
  </si>
  <si>
    <t>5715162921982</t>
  </si>
  <si>
    <t>065N9841</t>
  </si>
  <si>
    <t>JIP-WW DN80  PN25GF+AUMA NORM SQ05.2</t>
  </si>
  <si>
    <t>5715162914809</t>
  </si>
  <si>
    <t>065N9842</t>
  </si>
  <si>
    <t>JIP-WW DN100  PN25GF+AUMA NORM SQ07.2</t>
  </si>
  <si>
    <t>5715162914816</t>
  </si>
  <si>
    <t>065N9843</t>
  </si>
  <si>
    <t>JIP-WW DN125  PN25GF+AUMA NORM SQ10.2</t>
  </si>
  <si>
    <t>5715162914823</t>
  </si>
  <si>
    <t>065N9844</t>
  </si>
  <si>
    <t>JIP-WW DN150  PN25GF+AUMA NORM SQ10.2</t>
  </si>
  <si>
    <t>5715162914830</t>
  </si>
  <si>
    <t>065N9845</t>
  </si>
  <si>
    <t>JIP-WW DN200  PN25GF+AUMA NORM SQ10.2</t>
  </si>
  <si>
    <t>5715162914847</t>
  </si>
  <si>
    <t>065N9846</t>
  </si>
  <si>
    <t>JIP-WW DN250  PN25GF+AUMA NORM SA07.6</t>
  </si>
  <si>
    <t>5715162914854</t>
  </si>
  <si>
    <t>065N9847</t>
  </si>
  <si>
    <t>JIP-WW DN300 PN25GF+AUMA NORM SA07.6</t>
  </si>
  <si>
    <t>5715162914861</t>
  </si>
  <si>
    <t>065N9848</t>
  </si>
  <si>
    <t>JIP-WW DN350 PN25GF+AUMA NORM SA07.6</t>
  </si>
  <si>
    <t>5715162914878</t>
  </si>
  <si>
    <t>065N9849</t>
  </si>
  <si>
    <t>JIP-WW DN400  PN25GF+AUMA NORM SA10.2</t>
  </si>
  <si>
    <t>5715162914885</t>
  </si>
  <si>
    <t>065N9850</t>
  </si>
  <si>
    <t>JIP-WW DN450  PN25GF+AUMA NORM SA10.2</t>
  </si>
  <si>
    <t>5715162914892</t>
  </si>
  <si>
    <t>065N9851</t>
  </si>
  <si>
    <t>JIP-WW DN500  PN25GF+AUMA NORM SA10.2</t>
  </si>
  <si>
    <t>5715162914922</t>
  </si>
  <si>
    <t>065N9852</t>
  </si>
  <si>
    <t>JIP-WW DN600  PN25GF+AUMA NORM SA10.2</t>
  </si>
  <si>
    <t>5715162914939</t>
  </si>
  <si>
    <t>065N9853</t>
  </si>
  <si>
    <t>JIP-FF DN65  PN16GF+AUMA NORM SQ05.2</t>
  </si>
  <si>
    <t>5715162914960</t>
  </si>
  <si>
    <t>065N9854</t>
  </si>
  <si>
    <t>JIP-FF DN80  PN16GF+AUMA NORM SQ05.2</t>
  </si>
  <si>
    <t>5715162914977</t>
  </si>
  <si>
    <t>065N9855</t>
  </si>
  <si>
    <t>JIP-FF DN100  PN16GF+AUMA NORM SQ07.2</t>
  </si>
  <si>
    <t>5715162914984</t>
  </si>
  <si>
    <t>065N9856</t>
  </si>
  <si>
    <t>JIP-FF DN125  PN16GF+AUMA NORM SQ10.2</t>
  </si>
  <si>
    <t>5715162914991</t>
  </si>
  <si>
    <t>065N9857</t>
  </si>
  <si>
    <t>JIP-FF DN150  PN16GF+AUMA NORM SQ10.2</t>
  </si>
  <si>
    <t>5715162915004</t>
  </si>
  <si>
    <t>065N9858</t>
  </si>
  <si>
    <t>JIP-FF DN200  PN16GF+AUMA NORM SQ10.2</t>
  </si>
  <si>
    <t>5715162915011</t>
  </si>
  <si>
    <t>065N9859</t>
  </si>
  <si>
    <t>JIP-FF DN250  PN16GF+AUMA NORM SA07.6</t>
  </si>
  <si>
    <t>5715162915035</t>
  </si>
  <si>
    <t>065N9860</t>
  </si>
  <si>
    <t>JIP-FF DN300 PN16GF+AUMA NORM SA07.6</t>
  </si>
  <si>
    <t>5715162915042</t>
  </si>
  <si>
    <t>065N9861</t>
  </si>
  <si>
    <t>JIP-FF DN350 PN16GF+AUMA NORM SA07.6</t>
  </si>
  <si>
    <t>5715162915066</t>
  </si>
  <si>
    <t>065N9862</t>
  </si>
  <si>
    <t>JIP-FF DN400  PN16GF+AUMA NORM SA10.2</t>
  </si>
  <si>
    <t>5715162915080</t>
  </si>
  <si>
    <t>065N9863</t>
  </si>
  <si>
    <t>JIP-FF DN450  PN16GF+AUMA NORM SA10.2</t>
  </si>
  <si>
    <t>5715162915103</t>
  </si>
  <si>
    <t>065N9864</t>
  </si>
  <si>
    <t>JIP-FF DN500  PN16GF+AUMA NORM SA10.2</t>
  </si>
  <si>
    <t>5715162915110</t>
  </si>
  <si>
    <t>065N9865</t>
  </si>
  <si>
    <t>JIP-FF DN65  PN25GF+AUMA NORM SQ05.2</t>
  </si>
  <si>
    <t>5715162915127</t>
  </si>
  <si>
    <t>065N9866</t>
  </si>
  <si>
    <t>JIP-FF DN80  PN25GF+AUMA NORM SQ05.2</t>
  </si>
  <si>
    <t>5715162915134</t>
  </si>
  <si>
    <t>065N9867</t>
  </si>
  <si>
    <t>JIP-FF DN100  PN25GF+AUMA NORM SQ07.2</t>
  </si>
  <si>
    <t>5715162915165</t>
  </si>
  <si>
    <t>065N9868</t>
  </si>
  <si>
    <t>JIP-FF DN125  PN25GF+AUMA NORM SQ10.2</t>
  </si>
  <si>
    <t>5715162915202</t>
  </si>
  <si>
    <t>065N9869</t>
  </si>
  <si>
    <t>JIP-FF DN150  PN25GF+AUMA NORM SQ10.2</t>
  </si>
  <si>
    <t>5715162915257</t>
  </si>
  <si>
    <t>065N9870</t>
  </si>
  <si>
    <t>JIP-FF DN200  PN25GF+AUMA NORM SQ10.2</t>
  </si>
  <si>
    <t>5715162915325</t>
  </si>
  <si>
    <t>065N9871</t>
  </si>
  <si>
    <t>JIP-FF DN250  PN25GF+AUMA NORM SA07.6</t>
  </si>
  <si>
    <t>5715162920626</t>
  </si>
  <si>
    <t>065N9872</t>
  </si>
  <si>
    <t>JIP-FF DN300 PN25GF+AUMA NORM SA07.6</t>
  </si>
  <si>
    <t>5715162920817</t>
  </si>
  <si>
    <t>065N9873</t>
  </si>
  <si>
    <t>JIP-FF DN350 PN25GF+AUMA NORM SA07.6</t>
  </si>
  <si>
    <t>5715162921050</t>
  </si>
  <si>
    <t>065N9874</t>
  </si>
  <si>
    <t>JIP-FF DN400  PN25GF+AUMA NORM SA10.2</t>
  </si>
  <si>
    <t>5715162921067</t>
  </si>
  <si>
    <t>065N9875</t>
  </si>
  <si>
    <t>JIP-FF DN450  PN25GF+AUMA NORM SA10.2</t>
  </si>
  <si>
    <t>5715162921074</t>
  </si>
  <si>
    <t>065N9876</t>
  </si>
  <si>
    <t>JIP-FF DN500  PN25GF+AUMA NORM SA10.2</t>
  </si>
  <si>
    <t>5715162921081</t>
  </si>
  <si>
    <t>065N9877</t>
  </si>
  <si>
    <t>JIP-WW FB DN50  PN25GF+AUMA NORM SQ05.2</t>
  </si>
  <si>
    <t>5715162921098</t>
  </si>
  <si>
    <t>065N9878</t>
  </si>
  <si>
    <t>JIP-WW FB DN65  PN25GF+AUMA NORM SQ05.2</t>
  </si>
  <si>
    <t>5715162921104</t>
  </si>
  <si>
    <t>065N9879</t>
  </si>
  <si>
    <t>JIP-WW FB DN80  PN25GF+AUMA NORM SQ07.2</t>
  </si>
  <si>
    <t>5715162921111</t>
  </si>
  <si>
    <t>065N9880</t>
  </si>
  <si>
    <t>JIP-WW FB DN100  PN25GF+AUMA NORM SQ10.2</t>
  </si>
  <si>
    <t>5715162921128</t>
  </si>
  <si>
    <t>065N9881</t>
  </si>
  <si>
    <t>JIP-WW FB DN125  PN25GF+AUMA NORM SQ10.2</t>
  </si>
  <si>
    <t>5715162921135</t>
  </si>
  <si>
    <t>065N9882</t>
  </si>
  <si>
    <t>JIP-WW FB DN150  PN25GF+AUMA NORM SQ10.2</t>
  </si>
  <si>
    <t>5715162921142</t>
  </si>
  <si>
    <t>065N9883</t>
  </si>
  <si>
    <t>JIP-WW FB DN200  PN25GF+AUMA NORM SA07.6</t>
  </si>
  <si>
    <t>5715162921159</t>
  </si>
  <si>
    <t>065N9884</t>
  </si>
  <si>
    <t>JIP-WW FB DN250 PN25GF+AUMA NORM SA07.6</t>
  </si>
  <si>
    <t>5715162921166</t>
  </si>
  <si>
    <t>065N9885</t>
  </si>
  <si>
    <t>JIP-WW FB DN300 PN25GF+AUMA NORM SA10.2</t>
  </si>
  <si>
    <t>5715162921173</t>
  </si>
  <si>
    <t>065N9886</t>
  </si>
  <si>
    <t>JIP-WW FB DN350 PN25GF+AUMA NORM SA10.2</t>
  </si>
  <si>
    <t>5715162921180</t>
  </si>
  <si>
    <t>065N9887</t>
  </si>
  <si>
    <t>JIP-WW FB DN400 PN25GF+AUMA NORM SA10.2</t>
  </si>
  <si>
    <t>5715162921197</t>
  </si>
  <si>
    <t>065N9888</t>
  </si>
  <si>
    <t>JIP-FF FB DN150  PN16GF+AUMA NORM SQ10.2</t>
  </si>
  <si>
    <t>5715162921203</t>
  </si>
  <si>
    <t>065N9889</t>
  </si>
  <si>
    <t>JIP-FF FB DN200  PN16GF+AUMA NORM SA07.6</t>
  </si>
  <si>
    <t>5715162921210</t>
  </si>
  <si>
    <t>065N9890</t>
  </si>
  <si>
    <t>JIP-FF FB DN250 PN16GF+AUMA NORM SA07.6</t>
  </si>
  <si>
    <t>5715162921227</t>
  </si>
  <si>
    <t>065N9891</t>
  </si>
  <si>
    <t>JIP-FF FB DN300 PN16GF+AUMA NORM SA10.2</t>
  </si>
  <si>
    <t>5715162921234</t>
  </si>
  <si>
    <t>065N9892</t>
  </si>
  <si>
    <t>JIP-FF FB DN350 PN16GF+AUMA NORM SA10.2</t>
  </si>
  <si>
    <t>5715162921241</t>
  </si>
  <si>
    <t>065N9893</t>
  </si>
  <si>
    <t>JIP-FF FB DN400 PN16GF+AUMA NORM SA10.2</t>
  </si>
  <si>
    <t>5715162921258</t>
  </si>
  <si>
    <t>065N9894</t>
  </si>
  <si>
    <t>JIP-FF FB DN150  PN25GF+AUMA NORM SQ10.2</t>
  </si>
  <si>
    <t>5715162921265</t>
  </si>
  <si>
    <t>065N9895</t>
  </si>
  <si>
    <t>JIP-FF FB DN200  PN25GF+AUMA NORM SA07.6</t>
  </si>
  <si>
    <t>5715162921272</t>
  </si>
  <si>
    <t>065N9896</t>
  </si>
  <si>
    <t>JIP-FF FB DN250 PN25GF+AUMA NORM SA07.6</t>
  </si>
  <si>
    <t>5715162921289</t>
  </si>
  <si>
    <t>065N9897</t>
  </si>
  <si>
    <t>JIP-FF FB DN300 PN25GF+AUMA NORM SA10.2</t>
  </si>
  <si>
    <t>5715162921296</t>
  </si>
  <si>
    <t>065N9898</t>
  </si>
  <si>
    <t>JIP-FF FB DN350 PN25GF+AUMA NORM SA10.2</t>
  </si>
  <si>
    <t>5715162921302</t>
  </si>
  <si>
    <t>065N9899</t>
  </si>
  <si>
    <t>JIP-FF FB DN400 PN25GF+AUMA NORM SA10.2</t>
  </si>
  <si>
    <t>5715162921319</t>
  </si>
  <si>
    <t>065N9900</t>
  </si>
  <si>
    <t>AUMA Norm DN450-600RB/DN350 FB F25</t>
  </si>
  <si>
    <t>065N9901</t>
  </si>
  <si>
    <t>AUMA AM controls</t>
  </si>
  <si>
    <t>067N1943</t>
  </si>
  <si>
    <t>Unch. Element TG10 3/8*5/8 4#</t>
  </si>
  <si>
    <t>067N9117</t>
  </si>
  <si>
    <t>5715162919613</t>
  </si>
  <si>
    <t>5715162919668</t>
  </si>
  <si>
    <t>5715162919675</t>
  </si>
  <si>
    <t>067N9118</t>
  </si>
  <si>
    <t>5715162920305</t>
  </si>
  <si>
    <t>5715162920329</t>
  </si>
  <si>
    <t>5715162920336</t>
  </si>
  <si>
    <t>067U5794</t>
  </si>
  <si>
    <t>TR6 Valve BP2.2 CV M/12 R454B</t>
  </si>
  <si>
    <t>067U5795</t>
  </si>
  <si>
    <t>TR6 Valve BP3 CV M/12 R454B</t>
  </si>
  <si>
    <t>067U5796</t>
  </si>
  <si>
    <t>5715162919569</t>
  </si>
  <si>
    <t>5715162919606</t>
  </si>
  <si>
    <t>5715162919637</t>
  </si>
  <si>
    <t>5715162919651</t>
  </si>
  <si>
    <t>068L2244</t>
  </si>
  <si>
    <t>5715162914908</t>
  </si>
  <si>
    <t>068L2245</t>
  </si>
  <si>
    <t>vareprøve TUCE</t>
  </si>
  <si>
    <t>5715162916865</t>
  </si>
  <si>
    <t>068L2246</t>
  </si>
  <si>
    <t>5715162919682</t>
  </si>
  <si>
    <t>068L2247</t>
  </si>
  <si>
    <t>5715162926369</t>
  </si>
  <si>
    <t>068L2248</t>
  </si>
  <si>
    <t>5715162926680</t>
  </si>
  <si>
    <t>068L2249</t>
  </si>
  <si>
    <t>5715162926697</t>
  </si>
  <si>
    <t>068L5570</t>
  </si>
  <si>
    <t>068L5571</t>
  </si>
  <si>
    <t>068N5605</t>
  </si>
  <si>
    <t>TD 1 Therm. exp. valve AW R290 #0 M/20</t>
  </si>
  <si>
    <t>5715162914915</t>
  </si>
  <si>
    <t>5715162914946</t>
  </si>
  <si>
    <t>5715162914953</t>
  </si>
  <si>
    <t>068U7168</t>
  </si>
  <si>
    <t>5715162921883</t>
  </si>
  <si>
    <t>5715162926246</t>
  </si>
  <si>
    <t>5715162926253</t>
  </si>
  <si>
    <t>5715162923443</t>
  </si>
  <si>
    <t>5715162923450</t>
  </si>
  <si>
    <t>5715162923467</t>
  </si>
  <si>
    <t>5715162923474</t>
  </si>
  <si>
    <t>5715162923481</t>
  </si>
  <si>
    <t>5715162923498</t>
  </si>
  <si>
    <t>5715162923504</t>
  </si>
  <si>
    <t>5715162923511</t>
  </si>
  <si>
    <t>5715162923528</t>
  </si>
  <si>
    <t>5715162923535</t>
  </si>
  <si>
    <t>5715162923542</t>
  </si>
  <si>
    <t>5715162923559</t>
  </si>
  <si>
    <t>5715162923566</t>
  </si>
  <si>
    <t>5715162923573</t>
  </si>
  <si>
    <t>5715162923580</t>
  </si>
  <si>
    <t>5715162923597</t>
  </si>
  <si>
    <t>5715162923603</t>
  </si>
  <si>
    <t>5715162922224</t>
  </si>
  <si>
    <t>5715162922231</t>
  </si>
  <si>
    <t>5715162922248</t>
  </si>
  <si>
    <t>5715162922255</t>
  </si>
  <si>
    <t>5715162922262</t>
  </si>
  <si>
    <t>5715162922279</t>
  </si>
  <si>
    <t>5715162923610</t>
  </si>
  <si>
    <t>5715162923627</t>
  </si>
  <si>
    <t>5715162923634</t>
  </si>
  <si>
    <t>5715162923641</t>
  </si>
  <si>
    <t>5715162923658</t>
  </si>
  <si>
    <t>5715162923665</t>
  </si>
  <si>
    <t>5715162923672</t>
  </si>
  <si>
    <t>5715162923689</t>
  </si>
  <si>
    <t>5715162915332</t>
  </si>
  <si>
    <t>5715162923696</t>
  </si>
  <si>
    <t>5715162923702</t>
  </si>
  <si>
    <t>5715162923726</t>
  </si>
  <si>
    <t>5715162923733</t>
  </si>
  <si>
    <t>5715162923740</t>
  </si>
  <si>
    <t>5715162923757</t>
  </si>
  <si>
    <t>5715162923764</t>
  </si>
  <si>
    <t>5715162923771</t>
  </si>
  <si>
    <t>5715162923788</t>
  </si>
  <si>
    <t>NC- valve body - LE-S version coated</t>
  </si>
  <si>
    <t>071N9410</t>
  </si>
  <si>
    <t>Armature tube Alu</t>
  </si>
  <si>
    <t>071N9411</t>
  </si>
  <si>
    <t>Armature tube LE-S Alu</t>
  </si>
  <si>
    <t>073C0002</t>
  </si>
  <si>
    <t>Schematic A3 gas sensor</t>
  </si>
  <si>
    <t>073C0012</t>
  </si>
  <si>
    <t>Schematic Dual Relay</t>
  </si>
  <si>
    <t>073G0069</t>
  </si>
  <si>
    <t>1.5SMBJ48CA Bourns</t>
  </si>
  <si>
    <t>073G0070</t>
  </si>
  <si>
    <t>TL1963A-33DCYR Volt Reg TI</t>
  </si>
  <si>
    <t>073G0073</t>
  </si>
  <si>
    <t>BAT54WS-TP Diodes Incorporated</t>
  </si>
  <si>
    <t>073G0075</t>
  </si>
  <si>
    <t>SGD45_B4 Sensirion Sensor</t>
  </si>
  <si>
    <t>073G0077</t>
  </si>
  <si>
    <t>Inductor 10uH 20% 770mA SMD 3x3</t>
  </si>
  <si>
    <t>073G0078</t>
  </si>
  <si>
    <t>Capacitor Ceramic 47µF/10V 20% X5R 0805</t>
  </si>
  <si>
    <t>073G0079</t>
  </si>
  <si>
    <t>Capacitor Ceramic 10µF/25V 20% X7R 0805</t>
  </si>
  <si>
    <t>073G0080</t>
  </si>
  <si>
    <t>PCB for A3 sensor variants</t>
  </si>
  <si>
    <t>073G0081</t>
  </si>
  <si>
    <t>Capacitor Ceramic 470nF/16V 10% X5R 0402</t>
  </si>
  <si>
    <t>073G0082</t>
  </si>
  <si>
    <t>Capacitor Ceramic 10nF/25V 10% X7R 0402</t>
  </si>
  <si>
    <t>073G0083</t>
  </si>
  <si>
    <t>Capacitor Ceramic 1µF/50V 10% X7R 0805</t>
  </si>
  <si>
    <t>073G0084</t>
  </si>
  <si>
    <t>Capacitor Ceramic 10µF/25V 10% X7R 0805</t>
  </si>
  <si>
    <t>073G0085</t>
  </si>
  <si>
    <t>Resistor 6.8K SMD0402 1% 1/16W</t>
  </si>
  <si>
    <t>073G0086</t>
  </si>
  <si>
    <t>Resistor 24.9K SMD0402 1% 1/16W</t>
  </si>
  <si>
    <t>073G0103</t>
  </si>
  <si>
    <t>Dual Relay</t>
  </si>
  <si>
    <t>5715162926765</t>
  </si>
  <si>
    <t>073G2053</t>
  </si>
  <si>
    <t>5715162926376</t>
  </si>
  <si>
    <t>5715162926383</t>
  </si>
  <si>
    <t>073G2054</t>
  </si>
  <si>
    <t>5715162926406</t>
  </si>
  <si>
    <t>5715162926420</t>
  </si>
  <si>
    <t>073G8004</t>
  </si>
  <si>
    <t>PCBA SMPS Modbus</t>
  </si>
  <si>
    <t>073G8005</t>
  </si>
  <si>
    <t>PCBA LDO Modbus</t>
  </si>
  <si>
    <t>075G8096</t>
  </si>
  <si>
    <t>Pressure Connection M20x1.5</t>
  </si>
  <si>
    <t>5715162921777</t>
  </si>
  <si>
    <t>ERC 112C BLUE LED, GDM,BUZ</t>
  </si>
  <si>
    <t>Inst.guide EKE1B AN232086439422en-000806</t>
  </si>
  <si>
    <t>Inst.guide EKE1A AN232086439413en-000706</t>
  </si>
  <si>
    <t>Inst.guide EKE1C AN269954243889en-000906</t>
  </si>
  <si>
    <t>Inst.guide EKE1D AN325741271542en-000406</t>
  </si>
  <si>
    <t>SW3.70, Flash OPTYMA (0x5912)</t>
  </si>
  <si>
    <t>Test spec. AK-CC 450/5xx, ver.AE</t>
  </si>
  <si>
    <t>5715162919125</t>
  </si>
  <si>
    <t>5715162918791</t>
  </si>
  <si>
    <t>5715162919095</t>
  </si>
  <si>
    <t>5715162919101</t>
  </si>
  <si>
    <t>5715162919118</t>
  </si>
  <si>
    <t>5715162919132</t>
  </si>
  <si>
    <t>5715162918814</t>
  </si>
  <si>
    <t>5715162918821</t>
  </si>
  <si>
    <t>5715162918838</t>
  </si>
  <si>
    <t>5715162918845</t>
  </si>
  <si>
    <t>5715162918852</t>
  </si>
  <si>
    <t>5715162918869</t>
  </si>
  <si>
    <t>5715162918883</t>
  </si>
  <si>
    <t>5715162918890</t>
  </si>
  <si>
    <t>5715162918906</t>
  </si>
  <si>
    <t>5715162918913</t>
  </si>
  <si>
    <t>5715162918920</t>
  </si>
  <si>
    <t>5715162918937</t>
  </si>
  <si>
    <t>5715162918944</t>
  </si>
  <si>
    <t>5715162918951</t>
  </si>
  <si>
    <t>5715162918968</t>
  </si>
  <si>
    <t>5715162918975</t>
  </si>
  <si>
    <t>5715162919149</t>
  </si>
  <si>
    <t>5715162919194</t>
  </si>
  <si>
    <t>5715162918982</t>
  </si>
  <si>
    <t>5715162918999</t>
  </si>
  <si>
    <t>5715162919224</t>
  </si>
  <si>
    <t>5715162919279</t>
  </si>
  <si>
    <t>5715162919309</t>
  </si>
  <si>
    <t>5715162919330</t>
  </si>
  <si>
    <t>5715162919354</t>
  </si>
  <si>
    <t>5715162919934</t>
  </si>
  <si>
    <t>5715162919002</t>
  </si>
  <si>
    <t>5715162919019</t>
  </si>
  <si>
    <t>5715162919941</t>
  </si>
  <si>
    <t>5715162919958</t>
  </si>
  <si>
    <t>5715162919026</t>
  </si>
  <si>
    <t>5715162919033</t>
  </si>
  <si>
    <t>5715162920008</t>
  </si>
  <si>
    <t>5715162920060</t>
  </si>
  <si>
    <t>5715162919040</t>
  </si>
  <si>
    <t>5715162919057</t>
  </si>
  <si>
    <t>5715162919064</t>
  </si>
  <si>
    <t>5715162919071</t>
  </si>
  <si>
    <t>5715162919088</t>
  </si>
  <si>
    <t>5715162920114</t>
  </si>
  <si>
    <t>5715162920220</t>
  </si>
  <si>
    <t>5715162920251</t>
  </si>
  <si>
    <t>5715162920312</t>
  </si>
  <si>
    <t>097U4197</t>
  </si>
  <si>
    <t>O-Ring 2.8x1.8</t>
  </si>
  <si>
    <t>119B5824</t>
  </si>
  <si>
    <t>(PH) Piston Assy 046</t>
  </si>
  <si>
    <t>120Z0957</t>
  </si>
  <si>
    <t>C-HEATER BELT 55W 230V</t>
  </si>
  <si>
    <t>120Z0958</t>
  </si>
  <si>
    <t>C-HEATER BELT 80W 230V</t>
  </si>
  <si>
    <t>121G0841</t>
  </si>
  <si>
    <t>TLJ0136E2CLLA-TANDEM-230V(INT)-SPO</t>
  </si>
  <si>
    <t>5715162914205</t>
  </si>
  <si>
    <t>121G0842</t>
  </si>
  <si>
    <t>TLJ0136E4CLLA-TANDEM-460V(INT)-SPO</t>
  </si>
  <si>
    <t>5715162914212</t>
  </si>
  <si>
    <t>121G0843</t>
  </si>
  <si>
    <t>TLJ0136E7CLLA-TANDEM-575V(INT)-SPO</t>
  </si>
  <si>
    <t>5715162914229</t>
  </si>
  <si>
    <t>5715162921395</t>
  </si>
  <si>
    <t>5715162921951</t>
  </si>
  <si>
    <t>140A0500</t>
  </si>
  <si>
    <t>Label Self Printed ID for IDM</t>
  </si>
  <si>
    <t>140A0501</t>
  </si>
  <si>
    <t>Label Self Printed Box for IDM</t>
  </si>
  <si>
    <t>140F1164</t>
  </si>
  <si>
    <t>DEVIreg Basic Polar white</t>
  </si>
  <si>
    <t>5703466252123</t>
  </si>
  <si>
    <t>5703466252130</t>
  </si>
  <si>
    <t>140F1165</t>
  </si>
  <si>
    <t>DEVIreg Room Polar white</t>
  </si>
  <si>
    <t>5703466252147</t>
  </si>
  <si>
    <t>5703466252154</t>
  </si>
  <si>
    <t>Swash plate module 9.3° PHANTOM</t>
  </si>
  <si>
    <t>Swash plate module 7.7° PHANTOM</t>
  </si>
  <si>
    <t>Flushing valve module APP S 11-13 PHANT</t>
  </si>
  <si>
    <t>180B3225_S</t>
  </si>
  <si>
    <t>APP S 11/1500 PHANTOM</t>
  </si>
  <si>
    <t>180B3226_S</t>
  </si>
  <si>
    <t>APP S 11/1200 PHANTOM</t>
  </si>
  <si>
    <t>180B3228_S</t>
  </si>
  <si>
    <t>APP S 13/1200 PHANTOM</t>
  </si>
  <si>
    <t>Flush valve kit APP x 21-46/xxxx x xxx</t>
  </si>
  <si>
    <t>Shaft seal kit APP x 21-38/xxxx x CxB</t>
  </si>
  <si>
    <t>Retainer kit APP x 21-38/xxxx x xxB</t>
  </si>
  <si>
    <t>Valve pl. kit comp. APP x 30-38 x C1B/2B</t>
  </si>
  <si>
    <t>Swash pl.kit APP x 30-38 x x1B/x2B</t>
  </si>
  <si>
    <t>Port pl. kit APP x 30-38 x x2B/21/15 x3B</t>
  </si>
  <si>
    <t>Val.pl.steel part APP x 21-38/xxxx x xxB</t>
  </si>
  <si>
    <t>Swash plate kit APP x 30/1200 x x6B</t>
  </si>
  <si>
    <t>Swash plate kit APP x 21-26 x x3B</t>
  </si>
  <si>
    <t>Swash pl. kit APP x 21/12, 26/15 x x1B</t>
  </si>
  <si>
    <t>Swash plate kit APP x 12/1500 x x1B</t>
  </si>
  <si>
    <t>Seal kit excl.S.seal APP x 21-38  x AxB</t>
  </si>
  <si>
    <t>Shaft seal kit APP x 21-38/xxxx x AxB</t>
  </si>
  <si>
    <t>Valve plate kit Compl. APP x 21-26 x A3B</t>
  </si>
  <si>
    <t>Valve plate kit Compl. APP x 30 x A6B</t>
  </si>
  <si>
    <t>Valve pl. kit comp.APP x 21/12-26/15 x1B</t>
  </si>
  <si>
    <t>Port pl. kit 21/12, 26/15 x1B, 30/12 x6B</t>
  </si>
  <si>
    <t>Port plate kit APP x 21/12, 26/15 x x3B</t>
  </si>
  <si>
    <t>APP D 21/1200 01 C1B</t>
  </si>
  <si>
    <t>APP D 21/1200 x C1B PHANTOM</t>
  </si>
  <si>
    <t>APP D 30/1200 01 C2B</t>
  </si>
  <si>
    <t>APP D 38/1500 01 C2B</t>
  </si>
  <si>
    <t>APP D 26/1500 01 C1B</t>
  </si>
  <si>
    <t>APP D 30/1200 01 A6B</t>
  </si>
  <si>
    <t>APP D 30/1200 x A6B PHANTOM</t>
  </si>
  <si>
    <t>APP D 21/1200 01 A3B</t>
  </si>
  <si>
    <t>APP D 21/1200 x A3B PHANTOM</t>
  </si>
  <si>
    <t>APP D 26/1500 01 A3B</t>
  </si>
  <si>
    <t>5715162914762</t>
  </si>
  <si>
    <t>180R9451</t>
  </si>
  <si>
    <t>Quick start guide</t>
  </si>
  <si>
    <t>5715162926734</t>
  </si>
  <si>
    <t>180X6841</t>
  </si>
  <si>
    <t>5715162918180</t>
  </si>
  <si>
    <t>5715162918296</t>
  </si>
  <si>
    <t>Del - Oil Separator (ESK code - OS-80FS)</t>
  </si>
  <si>
    <t>191U7396</t>
  </si>
  <si>
    <t>Oxxo Retrofit (L230H)</t>
  </si>
  <si>
    <t>191U8010</t>
  </si>
  <si>
    <t>Anti-Sweat Cabinet - 15 Output</t>
  </si>
  <si>
    <t>DEL CAP.01MFD, 3KV</t>
  </si>
  <si>
    <t>DEL INDUCTOR DALE IHD 1-100 15%</t>
  </si>
  <si>
    <t>DEL DIODE 1N4148</t>
  </si>
  <si>
    <t xml:space="preserve"> DEL RES: 3.32K 1/4W 1% T.H.</t>
  </si>
  <si>
    <t>DEL Red LED</t>
  </si>
  <si>
    <t>DEL VARISTOR, S10K150, MOV 150V</t>
  </si>
  <si>
    <t>DEL PC JACK FOR .040" DIA. PIN</t>
  </si>
  <si>
    <t>DEL PLUG, BLACK SHORTING FOR 30-10</t>
  </si>
  <si>
    <t>PR-SC4 Beer Software file 1.23</t>
  </si>
  <si>
    <t>300R0021</t>
  </si>
  <si>
    <t>PR-SC4 Label Specification Rev.01</t>
  </si>
  <si>
    <t>300R0022</t>
  </si>
  <si>
    <t>DEL Label Spec. OCTO 300B5009 REV 01</t>
  </si>
  <si>
    <t>DEL CON 3 POS. .325 TRI WALL PC</t>
  </si>
  <si>
    <t>DEL XFORM 12/24V 56VA  PCB SLDER MOUNT</t>
  </si>
  <si>
    <t>DEL FUSE, 5X20MM 1A/250V SLO-BLO</t>
  </si>
  <si>
    <t>DEL FUSE, 5X20MM 5 AMP 250VAC SLO</t>
  </si>
  <si>
    <t>DEl FUSE COVER, 5X20M</t>
  </si>
  <si>
    <t>5057005P10AA</t>
  </si>
  <si>
    <t>ASM BEARING PSH nelico</t>
  </si>
  <si>
    <t>5057012P07AA</t>
  </si>
  <si>
    <t>ASM COMPRESSION PSH039 multi nelico</t>
  </si>
  <si>
    <t>5057012P08AA</t>
  </si>
  <si>
    <t>ASM COMPRESSION PSH030 multi nelico</t>
  </si>
  <si>
    <t>5057013P10AA</t>
  </si>
  <si>
    <t>ASM FINISH PSH039-4</t>
  </si>
  <si>
    <t>5057013P11AA</t>
  </si>
  <si>
    <t>ASM FINISH PSH039-3-7-9</t>
  </si>
  <si>
    <t>5057013P12AA</t>
  </si>
  <si>
    <t>ASM FINISH PSH034-4-7-9 multi</t>
  </si>
  <si>
    <t>5057013P13AA</t>
  </si>
  <si>
    <t>ASM FINISH PSH034-3 multi</t>
  </si>
  <si>
    <t>5236234P02AA</t>
  </si>
  <si>
    <t>PHANTOM - OEQ - DCJ/S - 3/8IN</t>
  </si>
  <si>
    <t>5314195P01AB</t>
  </si>
  <si>
    <t>5314195P02AB</t>
  </si>
  <si>
    <t>5314195P03AB</t>
  </si>
  <si>
    <t>5314195P04AB</t>
  </si>
  <si>
    <t>5314195P05AB</t>
  </si>
  <si>
    <t>5314195P06AB</t>
  </si>
  <si>
    <t>5314195P07AB</t>
  </si>
  <si>
    <t>5314195P08AB</t>
  </si>
  <si>
    <t>5314195P09AB</t>
  </si>
  <si>
    <t>5314195P10AB</t>
  </si>
  <si>
    <t>5314195P11AB</t>
  </si>
  <si>
    <t>5314195P12AA</t>
  </si>
  <si>
    <t>5314195P13AB</t>
  </si>
  <si>
    <t>5314195P14AB</t>
  </si>
  <si>
    <t>5314195P15AB</t>
  </si>
  <si>
    <t>5314195P16AB</t>
  </si>
  <si>
    <t>5314195P17AB</t>
  </si>
  <si>
    <t>5314195P18AA</t>
  </si>
  <si>
    <t>5314195P19AA</t>
  </si>
  <si>
    <t>5314195P21AA</t>
  </si>
  <si>
    <t>5314195P22AB</t>
  </si>
  <si>
    <t>5314195P23AB</t>
  </si>
  <si>
    <t>5314195P24AB</t>
  </si>
  <si>
    <t>5314195P25AC</t>
  </si>
  <si>
    <t>5314195P26AB</t>
  </si>
  <si>
    <t>5314195P27AC</t>
  </si>
  <si>
    <t>5314195P28AC</t>
  </si>
  <si>
    <t>5314195P29AB</t>
  </si>
  <si>
    <t>5314195P30AB</t>
  </si>
  <si>
    <t>5314195P31AB</t>
  </si>
  <si>
    <t>5314212P02AB</t>
  </si>
  <si>
    <t>5314212P03AC</t>
  </si>
  <si>
    <t>5314212P04AB</t>
  </si>
  <si>
    <t>5314212P05AB</t>
  </si>
  <si>
    <t>5314212P06AB</t>
  </si>
  <si>
    <t>5314212P07AD</t>
  </si>
  <si>
    <t>5314212P08AB</t>
  </si>
  <si>
    <t>5314212P09AB</t>
  </si>
  <si>
    <t>5314212P10AB</t>
  </si>
  <si>
    <t>5314249P01AB</t>
  </si>
  <si>
    <t>5314249P02AB</t>
  </si>
  <si>
    <t>5314249P03AB</t>
  </si>
  <si>
    <t>5314249P04AB</t>
  </si>
  <si>
    <t>5314249P05AB</t>
  </si>
  <si>
    <t>5314249P06AB</t>
  </si>
  <si>
    <t>5314249P07AA</t>
  </si>
  <si>
    <t>5314249P08AA</t>
  </si>
  <si>
    <t>5314249P09AA</t>
  </si>
  <si>
    <t>5314249P11AA</t>
  </si>
  <si>
    <t>ASM Mid-shell PSH030-4-7-9 multi</t>
  </si>
  <si>
    <t>5314249P12AA</t>
  </si>
  <si>
    <t>ASM Mid-shell PSH030-3 multi</t>
  </si>
  <si>
    <t>5314249P13AA</t>
  </si>
  <si>
    <t>ASM Mid-shell PSH030-4 multi w/o OSG/OEQ</t>
  </si>
  <si>
    <t>5314249P14AA</t>
  </si>
  <si>
    <t>ASM Mid-shell PSH034-4-7-9 multi</t>
  </si>
  <si>
    <t>5314249P15AA</t>
  </si>
  <si>
    <t>ASM Mid-shell PSH034-3 multi</t>
  </si>
  <si>
    <t>5314249P16AA</t>
  </si>
  <si>
    <t>ASM Mid-shell PSH034-4 multi w/o OEQ&amp;OSG</t>
  </si>
  <si>
    <t>5314250P02AA</t>
  </si>
  <si>
    <t>5314250P03AA</t>
  </si>
  <si>
    <t>5314250P04AA</t>
  </si>
  <si>
    <t>5314250P05AA</t>
  </si>
  <si>
    <t>5314250P06AA</t>
  </si>
  <si>
    <t>5314251P01AB</t>
  </si>
  <si>
    <t>5314251P02AB</t>
  </si>
  <si>
    <t>5314251P03AA</t>
  </si>
  <si>
    <t>5314252P01AB</t>
  </si>
  <si>
    <t>5314252P02AC</t>
  </si>
  <si>
    <t>5314252P03AB</t>
  </si>
  <si>
    <t>5314252P04AB</t>
  </si>
  <si>
    <t>5314252P05AA</t>
  </si>
  <si>
    <t>ASM Mid-shell PSH039-4 multi</t>
  </si>
  <si>
    <t>5314252P06AA</t>
  </si>
  <si>
    <t>ASM Mid-shell PSH039-3-7-9 multi</t>
  </si>
  <si>
    <t>5314252P07AA</t>
  </si>
  <si>
    <t>ASM Mid-shell PSH039-4 mult  w/o OSG/OEQ</t>
  </si>
  <si>
    <t>5314254P01AB</t>
  </si>
  <si>
    <t>5314254P02AB</t>
  </si>
  <si>
    <t>5314254P03AB</t>
  </si>
  <si>
    <t>5314254P04AB</t>
  </si>
  <si>
    <t>5314254P05AA</t>
  </si>
  <si>
    <t>Mid-shell with injection hole PSH039-4 M</t>
  </si>
  <si>
    <t>5314254P06AA</t>
  </si>
  <si>
    <t>Mid-shell with inject PSH039-3-7-9 M</t>
  </si>
  <si>
    <t>5314254P07AA</t>
  </si>
  <si>
    <t>5314295P17AA</t>
  </si>
  <si>
    <t>MID SHELL Brazed OLS</t>
  </si>
  <si>
    <t>5314295P18AA</t>
  </si>
  <si>
    <t>5314295P19AA</t>
  </si>
  <si>
    <t>5314295P20AA</t>
  </si>
  <si>
    <t>5314305P07AA</t>
  </si>
  <si>
    <t>5314305P08AA</t>
  </si>
  <si>
    <t>5316798P60AA</t>
  </si>
  <si>
    <t>5316798P61AA</t>
  </si>
  <si>
    <t>5316798P62AA</t>
  </si>
  <si>
    <t>Pack ASM oil injection tube VZH088/117</t>
  </si>
  <si>
    <t>Pack of ASM oil injection tube VZH170</t>
  </si>
  <si>
    <t>Pack ASM oil  injection tube VZH088/117</t>
  </si>
  <si>
    <t>Packing ASM oil pump-valve VZH088/117</t>
  </si>
  <si>
    <t>Packing ASM oil pump-valve VZH170</t>
  </si>
  <si>
    <t>Packing of ASM oil return tube VZH088</t>
  </si>
  <si>
    <t>Packing of ASM oil return tube VZH117</t>
  </si>
  <si>
    <t>5317317P01AB</t>
  </si>
  <si>
    <t>PSH052 Roughed FS</t>
  </si>
  <si>
    <t>5321287P02AA</t>
  </si>
  <si>
    <t>5321343P02AA</t>
  </si>
  <si>
    <t>DCH290 housing phosphating</t>
  </si>
  <si>
    <t>5321397P01AC</t>
  </si>
  <si>
    <t>PSH052 Machined FS</t>
  </si>
  <si>
    <t>5321427P01AA</t>
  </si>
  <si>
    <t>Fixed Scroll Machined PSH039 multi</t>
  </si>
  <si>
    <t>5321428P01AA</t>
  </si>
  <si>
    <t>Orbiting Scroll Machined PSH039 multi</t>
  </si>
  <si>
    <t>5321429P01AA</t>
  </si>
  <si>
    <t>Fixed Scroll Machined PSH034 multi</t>
  </si>
  <si>
    <t>5321430P01AA</t>
  </si>
  <si>
    <t>Orbiting Scroll Machined PSH034 multi</t>
  </si>
  <si>
    <t>5321431P01AA</t>
  </si>
  <si>
    <t>Fixed Scroll Machined PSH030 multi</t>
  </si>
  <si>
    <t>5321432P01AA</t>
  </si>
  <si>
    <t>Orbiting Scroll Machined PSH030 multi</t>
  </si>
  <si>
    <t>PLUG RUBBER 7/8 SCR</t>
  </si>
  <si>
    <t>DEL PLATE FOR IOPS Rev A</t>
  </si>
  <si>
    <t>DEL-Solder bend long 5/8 inch 90°ODM/ODM</t>
  </si>
  <si>
    <t>DEL PCB 56VA I/O Power Supply ver.2.2</t>
  </si>
  <si>
    <t>DEL HDW: SPACER #6 X 1/4 NYLON</t>
  </si>
  <si>
    <t>DEL STANDOFF : 6-32X.562 1/4 HEX</t>
  </si>
  <si>
    <t>DEL SCREW: 6-32 X 1 PH</t>
  </si>
  <si>
    <t>DEL HDW: SCREW 6-32X1/4</t>
  </si>
  <si>
    <t>DEL STANDOFF 8-32X1/2 FF 1/4 HEX</t>
  </si>
  <si>
    <t>DEL WASHER NYLON #6 .032 THIN</t>
  </si>
  <si>
    <t>DEL WASHER, #6 INTERNAL STAR</t>
  </si>
  <si>
    <t>DEL Screw:8-32 x 3/8 Phil PanSemsExtLWSt</t>
  </si>
  <si>
    <t>1/2 ESCOBILLON MAQUINARIA, .005</t>
  </si>
  <si>
    <t>5/8 ESCOBILLON .005</t>
  </si>
  <si>
    <t>980B0027</t>
  </si>
  <si>
    <t>993B6539</t>
  </si>
  <si>
    <t>993B6540</t>
  </si>
  <si>
    <t>993B6541</t>
  </si>
  <si>
    <t>993B6542</t>
  </si>
  <si>
    <t>993B6543</t>
  </si>
  <si>
    <t>Carton box 730x610x610+DN500 PEP Block</t>
  </si>
  <si>
    <t>993B6544</t>
  </si>
  <si>
    <t>Carton box 730x610x610+DN600 PEP Block</t>
  </si>
  <si>
    <t>993H6579</t>
  </si>
  <si>
    <t>993H6580</t>
  </si>
  <si>
    <t>993H6581</t>
  </si>
  <si>
    <t>Wood pallet 750x550x140</t>
  </si>
  <si>
    <t>993H6582</t>
  </si>
  <si>
    <t>Wood pallet 850x650x140</t>
  </si>
  <si>
    <t>DEL Schematic for 9IOPS-3 ver.2.2</t>
  </si>
  <si>
    <t>DEL PCBA PWR.SUP I/O 56VA ver. 2.2 HW02</t>
  </si>
  <si>
    <t>R5836061</t>
  </si>
  <si>
    <t>Ring Brass f. groundsensor</t>
  </si>
  <si>
    <t>Lid</t>
  </si>
  <si>
    <t>185347940</t>
  </si>
  <si>
    <t>Motor pinion 11/0,5</t>
  </si>
  <si>
    <t>185348080</t>
  </si>
  <si>
    <t>Lid MO</t>
  </si>
  <si>
    <t>Act. &amp; adj.part PN16 0,05-0,5 AV return</t>
  </si>
  <si>
    <t>Act. &amp; adj.part PN16 0,2-1,0 AV return</t>
  </si>
  <si>
    <t>Act.adj.part, PN16, 0,05-0,5, AV flow</t>
  </si>
  <si>
    <t>Act. &amp; adj.part PN16 0,2-1,0 AV flow</t>
  </si>
  <si>
    <t>Actuator PN16  AVP-F return AVQ(M)</t>
  </si>
  <si>
    <t>Actuator, PN16, , AVP-F flow</t>
  </si>
  <si>
    <t>Actuator, PN16, intermed., AVPQ return</t>
  </si>
  <si>
    <t>Actuator, PN16, intermed., AVPQ flow</t>
  </si>
  <si>
    <t>003Z2848</t>
  </si>
  <si>
    <t>ABQM-CT DN50F Body Machine &amp; Painting</t>
  </si>
  <si>
    <t>003Z2849</t>
  </si>
  <si>
    <t>ABQM-CT DN65 Body Machine &amp; Painting</t>
  </si>
  <si>
    <t>003Z2850</t>
  </si>
  <si>
    <t>ABQM-CT DN80 Body Machine &amp; Painting</t>
  </si>
  <si>
    <t>003Z2851</t>
  </si>
  <si>
    <t>ABQM-CT DN100 Body Machine &amp; Painting</t>
  </si>
  <si>
    <t>003Z4827</t>
  </si>
  <si>
    <t>Flexo 80 Extended handle DN15-20 (PA66)</t>
  </si>
  <si>
    <t>5715162928721</t>
  </si>
  <si>
    <t>5715162928738</t>
  </si>
  <si>
    <t>5715162928745</t>
  </si>
  <si>
    <t>5715162928752</t>
  </si>
  <si>
    <t>5715162928769</t>
  </si>
  <si>
    <t>5715162928776</t>
  </si>
  <si>
    <t>5715162928783</t>
  </si>
  <si>
    <t>5715162928790</t>
  </si>
  <si>
    <t>5715162928806</t>
  </si>
  <si>
    <t>Del - 2.50GAL 45HD</t>
  </si>
  <si>
    <t>Del - #4023 HAGO (NST,HP, P-F,BRASS</t>
  </si>
  <si>
    <t>5715162928813</t>
  </si>
  <si>
    <t>5715162928820</t>
  </si>
  <si>
    <t>5715162928837</t>
  </si>
  <si>
    <t>Assy nozzle pipe (3043)</t>
  </si>
  <si>
    <t>030N1373</t>
  </si>
  <si>
    <t>Nozzle Pipe ø9 x 3,5 G1/8 L87,5(1777)</t>
  </si>
  <si>
    <t>Nozzle pipe ø8x3  L240,7</t>
  </si>
  <si>
    <t>051G0133</t>
  </si>
  <si>
    <t>H-piece DN15 with plastic handle</t>
  </si>
  <si>
    <t>051G0134</t>
  </si>
  <si>
    <t>H-piece DN20 with plastic handle</t>
  </si>
  <si>
    <t>O-R 31,00 x 2,50 EPDM EP11/7/4 BLK</t>
  </si>
  <si>
    <t>O-R 3,00 x 2,00 EPDM EP11/7/4 BLK</t>
  </si>
  <si>
    <t>O-R 25,00 x 4,00 EPDM EP11/7/4 BLK</t>
  </si>
  <si>
    <t>XB06L-1-70_2StS_16_S1_2G3/4_IP60</t>
  </si>
  <si>
    <t>032F1669</t>
  </si>
  <si>
    <t>Cartridge assembly LP4000</t>
  </si>
  <si>
    <t>032F1670</t>
  </si>
  <si>
    <t>Welded housing HP8000/LP4000</t>
  </si>
  <si>
    <t>032F1671</t>
  </si>
  <si>
    <t>Welded housing HP16000/LP8000</t>
  </si>
  <si>
    <t>032F1672</t>
  </si>
  <si>
    <t>Cartridge assembly HP 16000</t>
  </si>
  <si>
    <t>032F1673</t>
  </si>
  <si>
    <t>Cartridge assembly LP 8000</t>
  </si>
  <si>
    <t>032F1674</t>
  </si>
  <si>
    <t>Cartridge assembly HP 8000</t>
  </si>
  <si>
    <t>035F3108</t>
  </si>
  <si>
    <t>20240628DH01_QinHuangDao_D1400kw</t>
  </si>
  <si>
    <t>035F3109</t>
  </si>
  <si>
    <t>20240628DH02_QinHuangDao_D2100kw</t>
  </si>
  <si>
    <t>035F3110</t>
  </si>
  <si>
    <t>20240628DH04_QinHuangDao_D4200kw</t>
  </si>
  <si>
    <t>111-65100</t>
  </si>
  <si>
    <t>111-65101</t>
  </si>
  <si>
    <t>111-65102</t>
  </si>
  <si>
    <t>111-65103</t>
  </si>
  <si>
    <t>111-65104</t>
  </si>
  <si>
    <t>111-65105</t>
  </si>
  <si>
    <t>111-65106</t>
  </si>
  <si>
    <t>111-65107</t>
  </si>
  <si>
    <t>111-65108</t>
  </si>
  <si>
    <t>111-65109</t>
  </si>
  <si>
    <t>111-65110</t>
  </si>
  <si>
    <t>111-65111</t>
  </si>
  <si>
    <t>111-65112</t>
  </si>
  <si>
    <t>111-65113</t>
  </si>
  <si>
    <t>111-65114</t>
  </si>
  <si>
    <t>111-65115</t>
  </si>
  <si>
    <t>111-65116</t>
  </si>
  <si>
    <t>111-65117</t>
  </si>
  <si>
    <t>111-65118</t>
  </si>
  <si>
    <t>111-65119</t>
  </si>
  <si>
    <t>111-65120</t>
  </si>
  <si>
    <t>111-65121</t>
  </si>
  <si>
    <t>111-65122</t>
  </si>
  <si>
    <t>111-65123</t>
  </si>
  <si>
    <t>111-65124</t>
  </si>
  <si>
    <t>111-65125</t>
  </si>
  <si>
    <t>111-65126</t>
  </si>
  <si>
    <t>111-65127</t>
  </si>
  <si>
    <t>111-65128</t>
  </si>
  <si>
    <t>111-65129</t>
  </si>
  <si>
    <t>111-65130</t>
  </si>
  <si>
    <t>111-65131</t>
  </si>
  <si>
    <t>111-65132</t>
  </si>
  <si>
    <t>111-65133</t>
  </si>
  <si>
    <t>111-65134</t>
  </si>
  <si>
    <t>111-65135</t>
  </si>
  <si>
    <t>111-65136</t>
  </si>
  <si>
    <t>111-65137</t>
  </si>
  <si>
    <t>111-65138</t>
  </si>
  <si>
    <t>111-65139</t>
  </si>
  <si>
    <t>111-65140</t>
  </si>
  <si>
    <t>111-65141</t>
  </si>
  <si>
    <t>111-65142</t>
  </si>
  <si>
    <t>111-65143</t>
  </si>
  <si>
    <t>111-65144</t>
  </si>
  <si>
    <t>111-65145</t>
  </si>
  <si>
    <t>111-65146</t>
  </si>
  <si>
    <t>111-65147</t>
  </si>
  <si>
    <t>111-65148</t>
  </si>
  <si>
    <t>111-65149</t>
  </si>
  <si>
    <t>111-65150</t>
  </si>
  <si>
    <t>111-65151</t>
  </si>
  <si>
    <t>111-65152</t>
  </si>
  <si>
    <t>111-65153</t>
  </si>
  <si>
    <t>111-65154</t>
  </si>
  <si>
    <t>111-65155</t>
  </si>
  <si>
    <t>111-65156</t>
  </si>
  <si>
    <t>111-65157</t>
  </si>
  <si>
    <t>111-65158</t>
  </si>
  <si>
    <t>111-65159</t>
  </si>
  <si>
    <t>111-65160</t>
  </si>
  <si>
    <t>111-65161</t>
  </si>
  <si>
    <t>111-65162</t>
  </si>
  <si>
    <t>111-65163</t>
  </si>
  <si>
    <t>111-65164</t>
  </si>
  <si>
    <t>111-65165</t>
  </si>
  <si>
    <t>111-65166</t>
  </si>
  <si>
    <t>111-65167</t>
  </si>
  <si>
    <t>111-65168</t>
  </si>
  <si>
    <t>111-65169</t>
  </si>
  <si>
    <t>111-65170</t>
  </si>
  <si>
    <t>111-65171</t>
  </si>
  <si>
    <t>111-65172</t>
  </si>
  <si>
    <t>111-65173</t>
  </si>
  <si>
    <t>111-65174</t>
  </si>
  <si>
    <t>LHM quarter fee per additional Meter L5</t>
  </si>
  <si>
    <t>111-65175</t>
  </si>
  <si>
    <t>111-65176</t>
  </si>
  <si>
    <t>111-65177</t>
  </si>
  <si>
    <t>111-65178</t>
  </si>
  <si>
    <t>111-65179</t>
  </si>
  <si>
    <t>111-65180</t>
  </si>
  <si>
    <t>111-65181</t>
  </si>
  <si>
    <t>111-65182</t>
  </si>
  <si>
    <t>111-65183</t>
  </si>
  <si>
    <t>111-65184</t>
  </si>
  <si>
    <t>111-65185</t>
  </si>
  <si>
    <t>111-65186</t>
  </si>
  <si>
    <t>111-65187</t>
  </si>
  <si>
    <t>111-65188</t>
  </si>
  <si>
    <t>111-65189</t>
  </si>
  <si>
    <t>111-65190</t>
  </si>
  <si>
    <t>111-65191</t>
  </si>
  <si>
    <t>111-65192</t>
  </si>
  <si>
    <t>111-65193</t>
  </si>
  <si>
    <t>111-65194</t>
  </si>
  <si>
    <t>111-65195</t>
  </si>
  <si>
    <t>LHN Designer ann. consult. fee 200MW</t>
  </si>
  <si>
    <t>111-65196</t>
  </si>
  <si>
    <t>LHN Designer ann. consult. fee 375MW</t>
  </si>
  <si>
    <t>111-65197</t>
  </si>
  <si>
    <t>LHN Designer ann. consult. fee 625MW</t>
  </si>
  <si>
    <t>111-6528</t>
  </si>
  <si>
    <t>CenHeat Opt DH LCB sensorless Deployment</t>
  </si>
  <si>
    <t>111-6529</t>
  </si>
  <si>
    <t>CenHeat Opt DH LCB sensorless Install.</t>
  </si>
  <si>
    <t>111-6530</t>
  </si>
  <si>
    <t>CenHeat Opt DH LCB sensorless Instal.&amp;HW</t>
  </si>
  <si>
    <t>111-6531</t>
  </si>
  <si>
    <t>CenHeat Opt DH LCB sensorless Subscript.</t>
  </si>
  <si>
    <t>111-6532</t>
  </si>
  <si>
    <t>CenHeat Opt DH LCB sensorless Standard</t>
  </si>
  <si>
    <t>111-6533</t>
  </si>
  <si>
    <t>CenHeat Opt DH LCB sensorless Advanced</t>
  </si>
  <si>
    <t>111-6534</t>
  </si>
  <si>
    <t>CenHeat Opt DH LCB sensorless Premium</t>
  </si>
  <si>
    <t>111-6535</t>
  </si>
  <si>
    <t>CenHeat Opt DH LCB sensor Deployment</t>
  </si>
  <si>
    <t>111-6536</t>
  </si>
  <si>
    <t>CenHeat Opt DH LCB sensor Installation</t>
  </si>
  <si>
    <t>111-6537</t>
  </si>
  <si>
    <t>CenHeat Opt DH LCB sensor Install. &amp; HW</t>
  </si>
  <si>
    <t>111-6538</t>
  </si>
  <si>
    <t>CenHeat Opt DH LCB sensor Subscription</t>
  </si>
  <si>
    <t>111-6539</t>
  </si>
  <si>
    <t>CenHeat Opt DH LCB sensor Standard</t>
  </si>
  <si>
    <t>111-6540</t>
  </si>
  <si>
    <t>CenHeat Opt DH LCB sensor Advanced</t>
  </si>
  <si>
    <t>111-6541</t>
  </si>
  <si>
    <t>CenHeat Opt DH LCB sensor Premium</t>
  </si>
  <si>
    <t>111-6542</t>
  </si>
  <si>
    <t>CenHeat Opt DH MFH sensorless Deployment</t>
  </si>
  <si>
    <t>111-6543</t>
  </si>
  <si>
    <t>CenHeat Opt DH MFH sensorless Install.</t>
  </si>
  <si>
    <t>111-6544</t>
  </si>
  <si>
    <t>CenHeat Opt DH MFH sensorless Instal.&amp;HW</t>
  </si>
  <si>
    <t>111-6545</t>
  </si>
  <si>
    <t>CenHeat Opt DH MFH sensorless Subscript.</t>
  </si>
  <si>
    <t>111-6546</t>
  </si>
  <si>
    <t>CenHeat Opt DH MFH sensorless Standard</t>
  </si>
  <si>
    <t>111-6547</t>
  </si>
  <si>
    <t>CenHeat Opt DH MFH sensorless Advanced</t>
  </si>
  <si>
    <t>111-6548</t>
  </si>
  <si>
    <t>CenHeat Opt DH MFH sensorless Premuim</t>
  </si>
  <si>
    <t>111-6549</t>
  </si>
  <si>
    <t>CenHeat Opt DH MFH sensor Deployment</t>
  </si>
  <si>
    <t>111-6550</t>
  </si>
  <si>
    <t>CenHeat Opt DH MFH sensor Installation</t>
  </si>
  <si>
    <t>111-6551</t>
  </si>
  <si>
    <t>CenHeat Opt DH MFH sensor Install. &amp; HW</t>
  </si>
  <si>
    <t>111-6552</t>
  </si>
  <si>
    <t>CenHeat Opt DH MFH sensor Subscription</t>
  </si>
  <si>
    <t>111-6553</t>
  </si>
  <si>
    <t>CenHeat Opt DH MFH sensor Standard</t>
  </si>
  <si>
    <t>111-6554</t>
  </si>
  <si>
    <t>CenHeat Opt DH MFH sensor Advanced</t>
  </si>
  <si>
    <t>111-6555</t>
  </si>
  <si>
    <t>CenHeat Opt DH MFH sensor Premuim</t>
  </si>
  <si>
    <t>111-6556</t>
  </si>
  <si>
    <t>CenHeat Opt GSHP MFH sensor Deployment</t>
  </si>
  <si>
    <t>111-6557</t>
  </si>
  <si>
    <t>CenHeat Opt GSHP MFH sensor Installation</t>
  </si>
  <si>
    <t>111-6558</t>
  </si>
  <si>
    <t>CenHeat Opt GSHP MFH sensor Instal. &amp; HW</t>
  </si>
  <si>
    <t>111-6559</t>
  </si>
  <si>
    <t>CenHeat Opt GSHP MFH sensor Subscription</t>
  </si>
  <si>
    <t>111-6560</t>
  </si>
  <si>
    <t>CenHeat Opt GSHP MFH sensor Standard</t>
  </si>
  <si>
    <t>111-6561</t>
  </si>
  <si>
    <t>CenHeat Opt GSHP MFH sensor Advanced</t>
  </si>
  <si>
    <t>111-6562</t>
  </si>
  <si>
    <t>CenHeat Opt GSHP MFH sensor Premuim</t>
  </si>
  <si>
    <t>111-6563</t>
  </si>
  <si>
    <t>CenVent Opt EA MFH sensor Deployment</t>
  </si>
  <si>
    <t>111-6564</t>
  </si>
  <si>
    <t>CenVent Opt EA MFH sensor Installation</t>
  </si>
  <si>
    <t>111-6565</t>
  </si>
  <si>
    <t>CenVent Opt EA MFH sensor Install. &amp; HW</t>
  </si>
  <si>
    <t>111-6566</t>
  </si>
  <si>
    <t>CenVent Opt EA MFH sensor Subscription</t>
  </si>
  <si>
    <t>111-6567</t>
  </si>
  <si>
    <t>CenVent Opt EA MFH sensor Standard</t>
  </si>
  <si>
    <t>111-6568</t>
  </si>
  <si>
    <t>CenVent Opt EA MFH sensor Advanced</t>
  </si>
  <si>
    <t>111-6569</t>
  </si>
  <si>
    <t>CenVent Opt EA MFH sensor Premium</t>
  </si>
  <si>
    <t>111-6570</t>
  </si>
  <si>
    <t>Common space monitoring Deployment</t>
  </si>
  <si>
    <t>111-6571</t>
  </si>
  <si>
    <t>Common space monitoring Installation</t>
  </si>
  <si>
    <t>111-6572</t>
  </si>
  <si>
    <t>Common space monitoring Install. &amp; HW</t>
  </si>
  <si>
    <t>111-6573</t>
  </si>
  <si>
    <t>Common space monitoring Subscription</t>
  </si>
  <si>
    <t>111-6574</t>
  </si>
  <si>
    <t>Consump and ESG reporting Deployment</t>
  </si>
  <si>
    <t>111-6575</t>
  </si>
  <si>
    <t>Consump and ESG reporting Installation</t>
  </si>
  <si>
    <t>111-6576</t>
  </si>
  <si>
    <t>Consump and ESG reporting Install. &amp; HW</t>
  </si>
  <si>
    <t>111-6577</t>
  </si>
  <si>
    <t>Consump and ESG reporting Subscription</t>
  </si>
  <si>
    <t>111-6578</t>
  </si>
  <si>
    <t>Demand response for DHU</t>
  </si>
  <si>
    <t>111-6579</t>
  </si>
  <si>
    <t>Indoor climate monitoring Deployment</t>
  </si>
  <si>
    <t>111-6580</t>
  </si>
  <si>
    <t>Indoor climate monitoring Installation</t>
  </si>
  <si>
    <t>111-6581</t>
  </si>
  <si>
    <t>Indoor climate monitoring Install. &amp; HW</t>
  </si>
  <si>
    <t>111-6582</t>
  </si>
  <si>
    <t>Indoor climate monitoring Subscription</t>
  </si>
  <si>
    <t>111-6583</t>
  </si>
  <si>
    <t>Staircase monitoring Deployment</t>
  </si>
  <si>
    <t>111-6584</t>
  </si>
  <si>
    <t>Staircase monitoring Installation</t>
  </si>
  <si>
    <t>111-6585</t>
  </si>
  <si>
    <t>Staircase monitoring Installation &amp; HW</t>
  </si>
  <si>
    <t>111-6586</t>
  </si>
  <si>
    <t>Staircase monitoring Subscription</t>
  </si>
  <si>
    <t>111-6587</t>
  </si>
  <si>
    <t>VHS Deployment</t>
  </si>
  <si>
    <t>111-6588</t>
  </si>
  <si>
    <t>VHS Installation</t>
  </si>
  <si>
    <t>111-6589</t>
  </si>
  <si>
    <t>VHS Installation &amp; HW</t>
  </si>
  <si>
    <t>111-6590</t>
  </si>
  <si>
    <t>VHS Subscription</t>
  </si>
  <si>
    <t>111-6591</t>
  </si>
  <si>
    <t>Controller replacement</t>
  </si>
  <si>
    <t>111-6592</t>
  </si>
  <si>
    <t>Integration replacment</t>
  </si>
  <si>
    <t>111-6593</t>
  </si>
  <si>
    <t>Indoor sensor sales and installation</t>
  </si>
  <si>
    <t>111-6594</t>
  </si>
  <si>
    <t>Indoor sensor battery sales &amp; instal.</t>
  </si>
  <si>
    <t>111-6595</t>
  </si>
  <si>
    <t>Indoor sensor replacement</t>
  </si>
  <si>
    <t>111-6596</t>
  </si>
  <si>
    <t>Indoor sensor removal</t>
  </si>
  <si>
    <t>111-6597</t>
  </si>
  <si>
    <t>Smart Weather Compensation</t>
  </si>
  <si>
    <t>111-6598</t>
  </si>
  <si>
    <t>111-6599</t>
  </si>
  <si>
    <t>1111B8889</t>
  </si>
  <si>
    <t>Heat Exchanger C62-CX-80</t>
  </si>
  <si>
    <t>5715162929391</t>
  </si>
  <si>
    <t>Heat Exchanger C12L-EZ-40(Bimetal)</t>
  </si>
  <si>
    <t>Heat Exchanger C12L-EZ-4(Bimetal)</t>
  </si>
  <si>
    <t>Heat Exchanger C12L-EZ-32(Bimetal)</t>
  </si>
  <si>
    <t>Heat Exchanger C12L-EZ-30(I/108)(Bimetal</t>
  </si>
  <si>
    <t>Heat Exchanger C12L-EZ-48(Bimetal)</t>
  </si>
  <si>
    <t>Heat exchange C12L-EZ-6(Bimetal)</t>
  </si>
  <si>
    <t>Heat Exchanger C12L-EZ-50 (Bimetal)</t>
  </si>
  <si>
    <t>Heat Exchanger C12L-EZ-34(Bimetal)</t>
  </si>
  <si>
    <t>Heat Exchanger C12L-EZ-R-42(Bimetal)</t>
  </si>
  <si>
    <t>Heat Exchanger C12L-EZ-58(Bimetal)</t>
  </si>
  <si>
    <t>Heat Exchanger C12L-EZ-18(Bimetal)</t>
  </si>
  <si>
    <t>Heat Exchanger C12L-EZ-R-36(Bimetal)</t>
  </si>
  <si>
    <t>Heat Exchanger C12L-EZ-8(Bimetal)</t>
  </si>
  <si>
    <t>Heat Exchanger C12L-EZ-22(Bimetal)</t>
  </si>
  <si>
    <t>111B8411</t>
  </si>
  <si>
    <t>5715162929025</t>
  </si>
  <si>
    <t>111B8412</t>
  </si>
  <si>
    <t>Heat Exchanger H39L-EZU-48</t>
  </si>
  <si>
    <t>5715162929049</t>
  </si>
  <si>
    <t>111B8413</t>
  </si>
  <si>
    <t>Heat Exchanger H62-EZU-90(I/24)</t>
  </si>
  <si>
    <t>5715162929506</t>
  </si>
  <si>
    <t>111B8414</t>
  </si>
  <si>
    <t>5715162929551</t>
  </si>
  <si>
    <t>111B8868</t>
  </si>
  <si>
    <t>5715162929520</t>
  </si>
  <si>
    <t>Heat Exchanger C17L-EZ-100(I/120)</t>
  </si>
  <si>
    <t>Heat Exchanger C12L-EZ-20(1/44)(Bimetal)</t>
  </si>
  <si>
    <t>111B8887</t>
  </si>
  <si>
    <t>5715162927458</t>
  </si>
  <si>
    <t>111B8888</t>
  </si>
  <si>
    <t>5715162929384</t>
  </si>
  <si>
    <t>111B8891</t>
  </si>
  <si>
    <t>Heat Exchager H62L-CX-70</t>
  </si>
  <si>
    <t>5715162929193</t>
  </si>
  <si>
    <t>111B8892</t>
  </si>
  <si>
    <t>Heat Exchanger D118-E-126</t>
  </si>
  <si>
    <t>5715162929667</t>
  </si>
  <si>
    <t>111B8893</t>
  </si>
  <si>
    <t>Heat Exchanger D118-138</t>
  </si>
  <si>
    <t>5715162929674</t>
  </si>
  <si>
    <t>111B8990</t>
  </si>
  <si>
    <t>5715162929407</t>
  </si>
  <si>
    <t>SHEETMETAL, BASEPLATE MT28-36</t>
  </si>
  <si>
    <t>SHEETMETAL, BASEPLATE MT40-50 NTZ108-136</t>
  </si>
  <si>
    <t>SHEETMETAL, BASEPLATE MT64-100 NTZ215-27</t>
  </si>
  <si>
    <t>660B1790</t>
  </si>
  <si>
    <t>J304L-D110A-003-01C Connection</t>
  </si>
  <si>
    <t>660B1791</t>
  </si>
  <si>
    <t>J304L-458-02C Connection</t>
  </si>
  <si>
    <t xml:space="preserve"> UL-D118L-45 Label</t>
  </si>
  <si>
    <t>UL-052-45 label</t>
  </si>
  <si>
    <t xml:space="preserve"> UL - D062-30 Label</t>
  </si>
  <si>
    <t>UL- D022-30 Label</t>
  </si>
  <si>
    <t>UL-C62L-EZ-49 label</t>
  </si>
  <si>
    <t>UL-MP-C129L-EZD---49 Label</t>
  </si>
  <si>
    <t>UL-MP-C129L-EZ--49 Label</t>
  </si>
  <si>
    <t>UL-C62L-EZ--49 label</t>
  </si>
  <si>
    <t>UL-30L--45 lable</t>
  </si>
  <si>
    <t>UL-C262L-EZD--49 label</t>
  </si>
  <si>
    <t>UL-55--30 label</t>
  </si>
  <si>
    <t>660C0044</t>
  </si>
  <si>
    <t>Q304L-095-J044 Reinforce plate</t>
  </si>
  <si>
    <t>660C0045</t>
  </si>
  <si>
    <t>Q304L-095-J134 Reinforce plate</t>
  </si>
  <si>
    <t>097B04144</t>
  </si>
  <si>
    <t>Frequency converter cpl.</t>
  </si>
  <si>
    <t>5715162929490</t>
  </si>
  <si>
    <t>144H3579</t>
  </si>
  <si>
    <t>Termix VVX-I-FI 1-1 ECL 210</t>
  </si>
  <si>
    <t>5715628115719</t>
  </si>
  <si>
    <t>144H3580</t>
  </si>
  <si>
    <t>CirculationKit Novi W. Pump</t>
  </si>
  <si>
    <t>144H3581</t>
  </si>
  <si>
    <t>Thermostatic CircKit W. Pump</t>
  </si>
  <si>
    <t>5715628115849</t>
  </si>
  <si>
    <t>144H3582</t>
  </si>
  <si>
    <t>5715628117218</t>
  </si>
  <si>
    <t>144X1751</t>
  </si>
  <si>
    <t>XGS(1E) 55-77-2-JZ hang on</t>
  </si>
  <si>
    <t>144X1752</t>
  </si>
  <si>
    <t>144X1753</t>
  </si>
  <si>
    <t>097C5957</t>
  </si>
  <si>
    <t>5715162928271</t>
  </si>
  <si>
    <t>097C5958</t>
  </si>
  <si>
    <t>5715162928288</t>
  </si>
  <si>
    <t>097C5959</t>
  </si>
  <si>
    <t>5715162928295</t>
  </si>
  <si>
    <t>097C5960</t>
  </si>
  <si>
    <t>5715162928301</t>
  </si>
  <si>
    <t>097C5961</t>
  </si>
  <si>
    <t>5715162928318</t>
  </si>
  <si>
    <t>097C5962</t>
  </si>
  <si>
    <t>5715162928325</t>
  </si>
  <si>
    <t>097C5963</t>
  </si>
  <si>
    <t>5715162928349</t>
  </si>
  <si>
    <t>097C5964</t>
  </si>
  <si>
    <t>5715162928356</t>
  </si>
  <si>
    <t>097C5965</t>
  </si>
  <si>
    <t>5715162928844</t>
  </si>
  <si>
    <t>097C5966</t>
  </si>
  <si>
    <t>5715162928851</t>
  </si>
  <si>
    <t>097C5967</t>
  </si>
  <si>
    <t>5715162928912</t>
  </si>
  <si>
    <t>097C5968</t>
  </si>
  <si>
    <t>5715162928929</t>
  </si>
  <si>
    <t>097C5969</t>
  </si>
  <si>
    <t>5715162929278</t>
  </si>
  <si>
    <t>097C5970</t>
  </si>
  <si>
    <t>Condensing Unit SHGX44e/475-4 L</t>
  </si>
  <si>
    <t>5715162929285</t>
  </si>
  <si>
    <t>097C5971</t>
  </si>
  <si>
    <t>Condensing Unit SHGX34e/315-4 L</t>
  </si>
  <si>
    <t>5715162929292</t>
  </si>
  <si>
    <t>097C5972</t>
  </si>
  <si>
    <t>5715162929308</t>
  </si>
  <si>
    <t>097C5973</t>
  </si>
  <si>
    <t>5715162929476</t>
  </si>
  <si>
    <t>097C5974</t>
  </si>
  <si>
    <t>5715162929483</t>
  </si>
  <si>
    <t>148B482503</t>
  </si>
  <si>
    <t>SVA-DH-A 250 A ANG STOP VALVE CAP BV3.2</t>
  </si>
  <si>
    <t>5715162927786</t>
  </si>
  <si>
    <t>5715162928127</t>
  </si>
  <si>
    <t>148B482504</t>
  </si>
  <si>
    <t>SVA-DH-A 250 A ANG STOP VALVE CAP KR</t>
  </si>
  <si>
    <t>5715162928165</t>
  </si>
  <si>
    <t>5715162928172</t>
  </si>
  <si>
    <t>148B482505</t>
  </si>
  <si>
    <t>SVA-DH-A 250 A ANG STOP VALVE CAP BV+KR</t>
  </si>
  <si>
    <t>5715162927861</t>
  </si>
  <si>
    <t>5715162928189</t>
  </si>
  <si>
    <t>148B482506</t>
  </si>
  <si>
    <t>SVA-DH-A 250 A ANG STOP VALVE CAP LR 3.2</t>
  </si>
  <si>
    <t>5715162927908</t>
  </si>
  <si>
    <t>5715162928264</t>
  </si>
  <si>
    <t>5715162928578</t>
  </si>
  <si>
    <t>5715162928585</t>
  </si>
  <si>
    <t>5715162928479</t>
  </si>
  <si>
    <t>5715162928486</t>
  </si>
  <si>
    <t>5715162928493</t>
  </si>
  <si>
    <t>5715162928509</t>
  </si>
  <si>
    <t>5715162928516</t>
  </si>
  <si>
    <t>5715162928523</t>
  </si>
  <si>
    <t>5715162928530</t>
  </si>
  <si>
    <t>5715162928547</t>
  </si>
  <si>
    <t>5715162928554</t>
  </si>
  <si>
    <t>5715162928561</t>
  </si>
  <si>
    <t>MultiHeat-080-ECL [no safety] v1</t>
  </si>
  <si>
    <t>DEL -FIA Strainer Globe A50 250 MY</t>
  </si>
  <si>
    <t>161L1758</t>
  </si>
  <si>
    <t>DSA1 MINI-DRO010-H1__HD</t>
  </si>
  <si>
    <t>161L1759</t>
  </si>
  <si>
    <t>DSA1 MINI-DRB060-H1WSDE</t>
  </si>
  <si>
    <t>161L1760</t>
  </si>
  <si>
    <t>DSA1 MINI-DRB090-H1WSHB</t>
  </si>
  <si>
    <t>161L1761</t>
  </si>
  <si>
    <t>161L1762</t>
  </si>
  <si>
    <t>161L1763</t>
  </si>
  <si>
    <t>161L1764</t>
  </si>
  <si>
    <t>161L1765</t>
  </si>
  <si>
    <t>161L1766</t>
  </si>
  <si>
    <t>DSA1 MINI-DLO030-B1__DE</t>
  </si>
  <si>
    <t>147X0067</t>
  </si>
  <si>
    <t>FREIGHT PL92</t>
  </si>
  <si>
    <t>147X0068</t>
  </si>
  <si>
    <t>Surcharge PL92</t>
  </si>
  <si>
    <t>165L6466CUS</t>
  </si>
  <si>
    <t>165L6526CUS</t>
  </si>
  <si>
    <t>165L6610</t>
  </si>
  <si>
    <t>DSE5-MAXI-IB032-032-S125-PD-PL</t>
  </si>
  <si>
    <t>165L6611</t>
  </si>
  <si>
    <t>165L6612</t>
  </si>
  <si>
    <t>165L6613</t>
  </si>
  <si>
    <t>165L6614</t>
  </si>
  <si>
    <t>DSE I1B 025-032-000-PD-AT P330 PN16 I110</t>
  </si>
  <si>
    <t>165L6615</t>
  </si>
  <si>
    <t>165L6616</t>
  </si>
  <si>
    <t>Wroclawska 44</t>
  </si>
  <si>
    <t>165L6616CUS</t>
  </si>
  <si>
    <t>165L6617</t>
  </si>
  <si>
    <t>Wroclawska 44 - Stabilizator</t>
  </si>
  <si>
    <t>165L6618</t>
  </si>
  <si>
    <t>Wroclawska 46</t>
  </si>
  <si>
    <t>165L6619</t>
  </si>
  <si>
    <t>Wroclawska 46 - Stabilizator</t>
  </si>
  <si>
    <t>165L6620</t>
  </si>
  <si>
    <t>Czarnieckiego 2</t>
  </si>
  <si>
    <t>165L6621</t>
  </si>
  <si>
    <t>Czarnieckiego 2 - Podgrzewacz</t>
  </si>
  <si>
    <t>165L6622</t>
  </si>
  <si>
    <t>Czarnieckiego 4</t>
  </si>
  <si>
    <t>165L6623</t>
  </si>
  <si>
    <t>Czarnieckiego 4 - Podgrzewacz</t>
  </si>
  <si>
    <t>165L6624</t>
  </si>
  <si>
    <t>Czarnieckiego 6</t>
  </si>
  <si>
    <t>165L6625</t>
  </si>
  <si>
    <t>Czarnieckiego 6 - Podgrzewacz</t>
  </si>
  <si>
    <t>165L6626</t>
  </si>
  <si>
    <t>165L6627</t>
  </si>
  <si>
    <t>165L6628</t>
  </si>
  <si>
    <t>165L6629</t>
  </si>
  <si>
    <t>165L6630</t>
  </si>
  <si>
    <t>165L6631</t>
  </si>
  <si>
    <t>Stabilizator 300l</t>
  </si>
  <si>
    <t>165L6632</t>
  </si>
  <si>
    <t>Wezel 2FR</t>
  </si>
  <si>
    <t>165L6633</t>
  </si>
  <si>
    <t>165L6634</t>
  </si>
  <si>
    <t>WER1 Moduł przyłączeniowy  + moduł CT +</t>
  </si>
  <si>
    <t>165L6635</t>
  </si>
  <si>
    <t>WER2 Moduł przyłączeniowy  + moduł CT +</t>
  </si>
  <si>
    <t>165L6636</t>
  </si>
  <si>
    <t>kompletacja zasobniki w wersji emaliowan</t>
  </si>
  <si>
    <t>165L6637</t>
  </si>
  <si>
    <t>kompletacja zasobniki w wersji nierdzewn</t>
  </si>
  <si>
    <t>165L6638</t>
  </si>
  <si>
    <t>165L6639</t>
  </si>
  <si>
    <t>165L6640</t>
  </si>
  <si>
    <t>DSE1-MAXI-IB040-080-0000-MD-DE</t>
  </si>
  <si>
    <t>165L6641</t>
  </si>
  <si>
    <t>165L6642</t>
  </si>
  <si>
    <t>DSE2-MAXI-IB050-050-S132-PD-ET</t>
  </si>
  <si>
    <t>165L6643</t>
  </si>
  <si>
    <t>DSE2-LARGE-IB065-080-S150-PD-ET</t>
  </si>
  <si>
    <t>165L6644</t>
  </si>
  <si>
    <t>165L6645</t>
  </si>
  <si>
    <t>165L6646</t>
  </si>
  <si>
    <t>165L6647</t>
  </si>
  <si>
    <t>165L6648</t>
  </si>
  <si>
    <t>DSE2-MIDI-IB025-025-A125-PD-SE</t>
  </si>
  <si>
    <t>165L6649</t>
  </si>
  <si>
    <t>165L6650</t>
  </si>
  <si>
    <t>DSE3-LARGE-IB065-065-S125-PD-SE</t>
  </si>
  <si>
    <t>165L6651</t>
  </si>
  <si>
    <t>165L6652</t>
  </si>
  <si>
    <t>165L6653</t>
  </si>
  <si>
    <t>B2</t>
  </si>
  <si>
    <t>165L6654</t>
  </si>
  <si>
    <t>B1</t>
  </si>
  <si>
    <t>165L6655</t>
  </si>
  <si>
    <t>Kompletacja liczników</t>
  </si>
  <si>
    <t>165L6656</t>
  </si>
  <si>
    <t>165L6657</t>
  </si>
  <si>
    <t>165L6658</t>
  </si>
  <si>
    <t>165L6659</t>
  </si>
  <si>
    <t>DSE2-MAXI-IB050-065-A140-00-SE</t>
  </si>
  <si>
    <t>165L6660</t>
  </si>
  <si>
    <t>165L6661</t>
  </si>
  <si>
    <t>DSE2-LARGE-IB065-080-0000-PD-SE</t>
  </si>
  <si>
    <t>165L6662</t>
  </si>
  <si>
    <t>165L6663</t>
  </si>
  <si>
    <t>165L6664</t>
  </si>
  <si>
    <t>165L6665</t>
  </si>
  <si>
    <t>165L6666</t>
  </si>
  <si>
    <t>DSE1-MAXI-IB040-100-0000-00-DE</t>
  </si>
  <si>
    <t>165L6667</t>
  </si>
  <si>
    <t>165L6668</t>
  </si>
  <si>
    <t>DSE I1B 025-025-000-PD-AT P330 PN16 50kW</t>
  </si>
  <si>
    <t>165L6669</t>
  </si>
  <si>
    <t>DSE1-MAXI-IB040-040-P132-MD-DE</t>
  </si>
  <si>
    <t>165L6670</t>
  </si>
  <si>
    <t>165L6671</t>
  </si>
  <si>
    <t>165L6672</t>
  </si>
  <si>
    <t>183Z3029</t>
  </si>
  <si>
    <t>Ball Valve m/m 77mm</t>
  </si>
  <si>
    <t>183Z3030</t>
  </si>
  <si>
    <t>Ball Valve m/m 58mm</t>
  </si>
  <si>
    <t>192U2072</t>
  </si>
  <si>
    <t>PACKING, PALLET iCO2 20kW</t>
  </si>
  <si>
    <t>199B1302</t>
  </si>
  <si>
    <t>TTS700HES1SC10X0XXS415</t>
  </si>
  <si>
    <t>199B1303</t>
  </si>
  <si>
    <t>TTS450HHH2S010X0XXS428</t>
  </si>
  <si>
    <t>199B1304</t>
  </si>
  <si>
    <t>TTS300HHS1SC10X0XXS255</t>
  </si>
  <si>
    <t>199B1305</t>
  </si>
  <si>
    <t>TTS350HES2M01EX0XXS413</t>
  </si>
  <si>
    <t>199B1306</t>
  </si>
  <si>
    <t>TTS400HES2M01EX0XXS413</t>
  </si>
  <si>
    <t>199B1307</t>
  </si>
  <si>
    <t>TGS490HES3M010D0XXS420</t>
  </si>
  <si>
    <t>199B1308</t>
  </si>
  <si>
    <t>TGS490HHS3M010D0XXS420</t>
  </si>
  <si>
    <t>199B1309</t>
  </si>
  <si>
    <t>TGS490HFS3M030D0XXS420</t>
  </si>
  <si>
    <t>199B1310</t>
  </si>
  <si>
    <t>TTS400HEH2SC20X0XXS413</t>
  </si>
  <si>
    <t>530Z5062</t>
  </si>
  <si>
    <t>PROTO rør Ø18 B0K1 FL24 L=891,1 mm</t>
  </si>
  <si>
    <t>530Z5063</t>
  </si>
  <si>
    <t>PROTO rør Ø18 B0K1 FL24 L=856,5 mm</t>
  </si>
  <si>
    <t>640L4685</t>
  </si>
  <si>
    <t>SE-100 Sonder SST TANK</t>
  </si>
  <si>
    <t>641U3856</t>
  </si>
  <si>
    <t>ZKB DN100 PN10 GENEBRE</t>
  </si>
  <si>
    <t>641U3857</t>
  </si>
  <si>
    <t>CONTROL RODS ZKB PN10 DN100 EPDM  SOCLA</t>
  </si>
  <si>
    <t>641U3858</t>
  </si>
  <si>
    <t>WM,JS-10NK,Master+,Q3=10,DN32 G1 1/4"</t>
  </si>
  <si>
    <t>641U3859</t>
  </si>
  <si>
    <t>PUMP WILO CronoTwin-DL 80/140-7,5/2 400V</t>
  </si>
  <si>
    <t>641U3860</t>
  </si>
  <si>
    <t>PUMP WILO VeroTwin-DPL 80/145-7,5/2 400V</t>
  </si>
  <si>
    <t>641U3861</t>
  </si>
  <si>
    <t>Mesh insert type A for Barberi str DN25</t>
  </si>
  <si>
    <t>641U3862</t>
  </si>
  <si>
    <t>Mesh insert type A for Barberi str DN32</t>
  </si>
  <si>
    <t>641U3863</t>
  </si>
  <si>
    <t>Mesh insert type A for Barberi str DN40</t>
  </si>
  <si>
    <t>641U3864</t>
  </si>
  <si>
    <t>9536 19MMX66M BIALA TASMA DWUSTRONNA</t>
  </si>
  <si>
    <t>641U3865</t>
  </si>
  <si>
    <t>Samson, 43-2,2432K DN15 PN25 Kvs4</t>
  </si>
  <si>
    <t>641U3866</t>
  </si>
  <si>
    <t>Samson, 43-2, thermostat 2430K</t>
  </si>
  <si>
    <t>667X7829</t>
  </si>
  <si>
    <t>667Z1771</t>
  </si>
  <si>
    <t>667Z1876</t>
  </si>
  <si>
    <t>667Z1877</t>
  </si>
  <si>
    <t>667Z1878</t>
  </si>
  <si>
    <t>667Z2098</t>
  </si>
  <si>
    <t>667Z2199</t>
  </si>
  <si>
    <t>862X5326</t>
  </si>
  <si>
    <t>CAB-DE01</t>
  </si>
  <si>
    <t>Cable set for A230/A260 to DN50</t>
  </si>
  <si>
    <t>CAB-DE02</t>
  </si>
  <si>
    <t>Cable set for A230/A260 DN65-80</t>
  </si>
  <si>
    <t>CAB-DE03</t>
  </si>
  <si>
    <t>Cable set for A230/A260 DN100-150</t>
  </si>
  <si>
    <t>CAB-DE04</t>
  </si>
  <si>
    <t>Cable set for A237/337/247 to DN50</t>
  </si>
  <si>
    <t>CAB-DE05</t>
  </si>
  <si>
    <t>Cable set for A237/337/247 DN65-80</t>
  </si>
  <si>
    <t>CAB-DE06</t>
  </si>
  <si>
    <t>Cable set for A237/337/247 DN100-150</t>
  </si>
  <si>
    <t>CAB-DE07</t>
  </si>
  <si>
    <t>Cable set for 347/A367 to DN50</t>
  </si>
  <si>
    <t>CAB-DE08</t>
  </si>
  <si>
    <t>Cable set for 347/A367 DN65-80</t>
  </si>
  <si>
    <t>CAB-DE09</t>
  </si>
  <si>
    <t>Cable set for 347/A367 DN100-150</t>
  </si>
  <si>
    <t>CAB-DE10</t>
  </si>
  <si>
    <t>Cable set for A377/A390 to DN50</t>
  </si>
  <si>
    <t>CAB-DE11</t>
  </si>
  <si>
    <t>Cable set for A377/A390 DN65-80</t>
  </si>
  <si>
    <t>CAB-DE12</t>
  </si>
  <si>
    <t>Cable set for A377/A390 DN100-150</t>
  </si>
  <si>
    <t>CAB-DE13</t>
  </si>
  <si>
    <t>Cable set for A319 to DN50</t>
  </si>
  <si>
    <t>CAB-DE14</t>
  </si>
  <si>
    <t>Cable set for A319 to DN65-80</t>
  </si>
  <si>
    <t>CAB-DE15</t>
  </si>
  <si>
    <t>Cable set for A319 to DN100-150</t>
  </si>
  <si>
    <t>CAB-DE16</t>
  </si>
  <si>
    <t>Cab. set for A362 (600x600x200) to DN50</t>
  </si>
  <si>
    <t>CAB-DE17</t>
  </si>
  <si>
    <t>Cab. set for A362(600x600x200)to DN65-80</t>
  </si>
  <si>
    <t>CAB-DE18</t>
  </si>
  <si>
    <t>Cab. set forA362(600x600x200)toDN100-150</t>
  </si>
  <si>
    <t>CAB-DE19</t>
  </si>
  <si>
    <t>Cab. set for  P348 (600x600x200) to DN50</t>
  </si>
  <si>
    <t>CAB-DE20</t>
  </si>
  <si>
    <t>Cab. set for P348(600x600x200)to DN65-80</t>
  </si>
  <si>
    <t>CAB-DE21</t>
  </si>
  <si>
    <t>Cab. set forP348(600x600x200)toDN100-150</t>
  </si>
  <si>
    <t>CAB-DE22</t>
  </si>
  <si>
    <t>Cable set for P348 (Midi) to DN50</t>
  </si>
  <si>
    <t>CAB-DE23</t>
  </si>
  <si>
    <t>Cable set for P348 (Midi) to DN65-80</t>
  </si>
  <si>
    <t>CAB-DE24</t>
  </si>
  <si>
    <t>Cable set for P348 (Midi) to DN100-150</t>
  </si>
  <si>
    <t>CAB-DE25</t>
  </si>
  <si>
    <t>Cable set for 2x ECL310 (Midi) to DN50</t>
  </si>
  <si>
    <t>CAB-DE26</t>
  </si>
  <si>
    <t>Cable set for 2x ECL310 (Midi) toDN65-80</t>
  </si>
  <si>
    <t>CAB-DE27</t>
  </si>
  <si>
    <t>Cable set for 2xECL310 (Midi)toDN100-150</t>
  </si>
  <si>
    <t>CAB-DE28</t>
  </si>
  <si>
    <t>Cab. set 2xECL310(600x600x200)to DN50</t>
  </si>
  <si>
    <t>CAB-DE29</t>
  </si>
  <si>
    <t>Cab. set 2xECL310(600x600x200)to DN65-80</t>
  </si>
  <si>
    <t>CAB-DE30</t>
  </si>
  <si>
    <t>Cab. set2xECL310(600x600x200)toDN100-150</t>
  </si>
  <si>
    <t>CAB-FR01</t>
  </si>
  <si>
    <t>Cable set for FR to DN50</t>
  </si>
  <si>
    <t>CAB-FR02</t>
  </si>
  <si>
    <t>Cable set for FR DN65-80</t>
  </si>
  <si>
    <t>CAB-FR03</t>
  </si>
  <si>
    <t>Cable set for FR DN100-150</t>
  </si>
  <si>
    <t>E161L1699</t>
  </si>
  <si>
    <t>E161L1741</t>
  </si>
  <si>
    <t>EBOX - PL WALL</t>
  </si>
  <si>
    <t>950X1363</t>
  </si>
  <si>
    <t>2" x 60 yd Silver 3M™ 425 Aluminum Foil</t>
  </si>
  <si>
    <t>E165L6021</t>
  </si>
  <si>
    <t>E165L6047</t>
  </si>
  <si>
    <t>E165L6078</t>
  </si>
  <si>
    <t>E165L6189</t>
  </si>
  <si>
    <t>E165L6301</t>
  </si>
  <si>
    <t>E165L6337</t>
  </si>
  <si>
    <t>E165L6339</t>
  </si>
  <si>
    <t>E165L6355</t>
  </si>
  <si>
    <t>E165L6386</t>
  </si>
  <si>
    <t>E165L6387</t>
  </si>
  <si>
    <t>E165L6397</t>
  </si>
  <si>
    <t>E165L6437</t>
  </si>
  <si>
    <t>E165L6438</t>
  </si>
  <si>
    <t>E165L6456</t>
  </si>
  <si>
    <t>E165L6461</t>
  </si>
  <si>
    <t>E165L6482</t>
  </si>
  <si>
    <t>E165L6488</t>
  </si>
  <si>
    <t>E165L6528</t>
  </si>
  <si>
    <t>E165L6530</t>
  </si>
  <si>
    <t>E165L6555</t>
  </si>
  <si>
    <t>E165L6563</t>
  </si>
  <si>
    <t>E165L6570</t>
  </si>
  <si>
    <t>E165L6571</t>
  </si>
  <si>
    <t>E165L6572</t>
  </si>
  <si>
    <t>E165L6573</t>
  </si>
  <si>
    <t>E165L6574</t>
  </si>
  <si>
    <t>E165L6575</t>
  </si>
  <si>
    <t>E165L6576</t>
  </si>
  <si>
    <t>E165L6577</t>
  </si>
  <si>
    <t>E165L6578</t>
  </si>
  <si>
    <t>E165L6579</t>
  </si>
  <si>
    <t>E165L6580</t>
  </si>
  <si>
    <t>E165L6584</t>
  </si>
  <si>
    <t>E165L6596</t>
  </si>
  <si>
    <t>E165L6600</t>
  </si>
  <si>
    <t>E165L6627</t>
  </si>
  <si>
    <t>E165L6638</t>
  </si>
  <si>
    <t>E165L6639</t>
  </si>
  <si>
    <t>ECL-DE01</t>
  </si>
  <si>
    <t>ECL310 A230/A260 SET DE</t>
  </si>
  <si>
    <t>ECL-DE02</t>
  </si>
  <si>
    <t>ECL310 A237/337/247/347 SET DE</t>
  </si>
  <si>
    <t>ECL-DE03</t>
  </si>
  <si>
    <t>ECL310 A367/A377/A390 SET DE</t>
  </si>
  <si>
    <t>ECL-DE04</t>
  </si>
  <si>
    <t>ECL310 A319 0-10V SET DE</t>
  </si>
  <si>
    <t>ECL-DE05</t>
  </si>
  <si>
    <t>ECL310 A319 PWM SET DE</t>
  </si>
  <si>
    <t>ECL-DE06</t>
  </si>
  <si>
    <t>ECL310 A362.1a/b (600x600x200) SET DE</t>
  </si>
  <si>
    <t>ECL-DE07</t>
  </si>
  <si>
    <t>ECL310 A362.1d (600x600x200) SET DE</t>
  </si>
  <si>
    <t>ECL-DE08</t>
  </si>
  <si>
    <t>ECL310 P348 0-10V (600x600x200) SET DE</t>
  </si>
  <si>
    <t>ECL-DE09</t>
  </si>
  <si>
    <t>ECL310 P348 0-10V (Midi) SET DE</t>
  </si>
  <si>
    <t>ECL-DE10</t>
  </si>
  <si>
    <t>ECL310 P348 PWM (600x600x200) SET DE</t>
  </si>
  <si>
    <t>ECL-DE11</t>
  </si>
  <si>
    <t>ECL310 P348 PWM (Midi) SET DE</t>
  </si>
  <si>
    <t>ECL-DE12</t>
  </si>
  <si>
    <t>2x ECL310 (Midi) SET DE</t>
  </si>
  <si>
    <t>ECL-DE13</t>
  </si>
  <si>
    <t>2x ECL310 (600x600x200) SET DE</t>
  </si>
  <si>
    <t>ECL-DE14</t>
  </si>
  <si>
    <t>1x ECL310 FLS (Fibox) SET DE</t>
  </si>
  <si>
    <t>PE161L1711</t>
  </si>
  <si>
    <t>PE161L1716</t>
  </si>
  <si>
    <t>PE161L1734</t>
  </si>
  <si>
    <t>PE161L1735</t>
  </si>
  <si>
    <t>PE161L1737</t>
  </si>
  <si>
    <t>PE161L1739</t>
  </si>
  <si>
    <t>PE161L1741</t>
  </si>
  <si>
    <t>PE161L1750</t>
  </si>
  <si>
    <t>PE165L6007</t>
  </si>
  <si>
    <t>PE165L6080</t>
  </si>
  <si>
    <t>PE165L6237</t>
  </si>
  <si>
    <t>PE165L6239</t>
  </si>
  <si>
    <t>PE165L6241</t>
  </si>
  <si>
    <t>PE165L6244</t>
  </si>
  <si>
    <t>PE165L6260</t>
  </si>
  <si>
    <t>PE165L6266</t>
  </si>
  <si>
    <t>PE165L6270</t>
  </si>
  <si>
    <t>PE165L6362</t>
  </si>
  <si>
    <t>PS035F3101</t>
  </si>
  <si>
    <t>PS035F3107</t>
  </si>
  <si>
    <t>PS161L1711</t>
  </si>
  <si>
    <t>PS161L1713</t>
  </si>
  <si>
    <t>PS161L1716</t>
  </si>
  <si>
    <t>PS161L1734</t>
  </si>
  <si>
    <t>PS161L1735</t>
  </si>
  <si>
    <t>PS161L1737</t>
  </si>
  <si>
    <t>PS161L1739</t>
  </si>
  <si>
    <t>PS161L1741</t>
  </si>
  <si>
    <t>PS161L1747</t>
  </si>
  <si>
    <t>PS161L1750</t>
  </si>
  <si>
    <t>PS165L5658</t>
  </si>
  <si>
    <t>PS165L5788</t>
  </si>
  <si>
    <t>PS165L5845</t>
  </si>
  <si>
    <t>PS165L5871</t>
  </si>
  <si>
    <t>PS165L5872</t>
  </si>
  <si>
    <t>PS165L5887</t>
  </si>
  <si>
    <t>PS165L5890</t>
  </si>
  <si>
    <t>PS165L5891</t>
  </si>
  <si>
    <t>PS165L5909</t>
  </si>
  <si>
    <t>PS165L5924</t>
  </si>
  <si>
    <t>PS165L5927</t>
  </si>
  <si>
    <t>PS165L5985</t>
  </si>
  <si>
    <t>PS165L5986</t>
  </si>
  <si>
    <t>PS165L5988</t>
  </si>
  <si>
    <t>PS165L5989</t>
  </si>
  <si>
    <t>PS165L6007</t>
  </si>
  <si>
    <t>PS165L6030</t>
  </si>
  <si>
    <t>PS165L6031</t>
  </si>
  <si>
    <t>PS165L6032</t>
  </si>
  <si>
    <t>PS165L6036</t>
  </si>
  <si>
    <t>PS165L6047</t>
  </si>
  <si>
    <t>PS165L6048</t>
  </si>
  <si>
    <t>PS165L6057</t>
  </si>
  <si>
    <t>PS165L6062</t>
  </si>
  <si>
    <t>PS165L6070</t>
  </si>
  <si>
    <t>PS165L6080</t>
  </si>
  <si>
    <t>PS165L6125</t>
  </si>
  <si>
    <t>PS165L6143</t>
  </si>
  <si>
    <t>PS165L6237</t>
  </si>
  <si>
    <t>PS165L6239</t>
  </si>
  <si>
    <t>PS165L6241</t>
  </si>
  <si>
    <t>PS165L6244</t>
  </si>
  <si>
    <t>PS165L6248</t>
  </si>
  <si>
    <t>PS165L6260</t>
  </si>
  <si>
    <t>PS165L6266</t>
  </si>
  <si>
    <t>PS165L6270</t>
  </si>
  <si>
    <t>PS165L6328</t>
  </si>
  <si>
    <t>PS165L6362</t>
  </si>
  <si>
    <t>PS165L6433</t>
  </si>
  <si>
    <t>PS165L6446</t>
  </si>
  <si>
    <t>PS165L6462</t>
  </si>
  <si>
    <t>PS165L6465</t>
  </si>
  <si>
    <t>PS165L6469</t>
  </si>
  <si>
    <t>PS165L6478</t>
  </si>
  <si>
    <t>PS165L6480</t>
  </si>
  <si>
    <t>PS165L6561</t>
  </si>
  <si>
    <t>PS165L6627</t>
  </si>
  <si>
    <t>000G4418</t>
  </si>
  <si>
    <t>SW54-144-TL NH3 F3_F2</t>
  </si>
  <si>
    <t>000G4419</t>
  </si>
  <si>
    <t>TROCADOR DE CALOR - S19A-IG10-112-TLA</t>
  </si>
  <si>
    <t>000G4420</t>
  </si>
  <si>
    <t>TROCADOR DE CALOR - S9A-IG10-11-TK</t>
  </si>
  <si>
    <t>000G4421</t>
  </si>
  <si>
    <t>SEÇÃO DE RESFRIAMENTO - S100</t>
  </si>
  <si>
    <t>000G6855</t>
  </si>
  <si>
    <t>S14A-ST16-20-TKTL71-1P-5-7-12-437-BB-1-1</t>
  </si>
  <si>
    <t>000G6856</t>
  </si>
  <si>
    <t>S4A-IT10-31-TL-1P-5-7-12-250-BB-1-1</t>
  </si>
  <si>
    <t>000G6857</t>
  </si>
  <si>
    <t>S19A-DG16-31-TMTL76-1P-4-1-12-438-FF-1-1</t>
  </si>
  <si>
    <t>S62-IS16-226-TKTM54-0.5-304-NBR-HANGON</t>
  </si>
  <si>
    <t>000G8312</t>
  </si>
  <si>
    <t>S19A-DG16-50-TKTM84</t>
  </si>
  <si>
    <t>000G8313</t>
  </si>
  <si>
    <t>S14A-ST16-70-TKTL77</t>
  </si>
  <si>
    <t>000G8314</t>
  </si>
  <si>
    <t>S14A-ST16-31-TKTL81</t>
  </si>
  <si>
    <t>000G8315</t>
  </si>
  <si>
    <t>S188-IS10-309-TMTL95-0.6-304-NBR-S.L.</t>
  </si>
  <si>
    <t>000G8316</t>
  </si>
  <si>
    <t>S21A-IS16-111-TKTM58-0.5-316L-NBR-H.O.</t>
  </si>
  <si>
    <t>000G8317</t>
  </si>
  <si>
    <t>S47-IG16-80-TMTL46-0.5-316L-NBR-H.O.</t>
  </si>
  <si>
    <t>000G8318</t>
  </si>
  <si>
    <t>S19A-IG10-22-TMTL41-0.5-Ti-NBR-H.O.</t>
  </si>
  <si>
    <t>000G8319</t>
  </si>
  <si>
    <t>S47-IG16-157-TKTM73-0.5-304-EPDM-H.O.</t>
  </si>
  <si>
    <t>000G8320</t>
  </si>
  <si>
    <t>S7A-IG16-22-TL-0.5-316L-EPDM-HANGON</t>
  </si>
  <si>
    <t>000G8321</t>
  </si>
  <si>
    <t>S14A-IG16-32-TL-0.5-316-EPDM-HANGON</t>
  </si>
  <si>
    <t>000G8322</t>
  </si>
  <si>
    <t>S188-IS16-740-TLA-0.5-316L-EPDM-S.L.</t>
  </si>
  <si>
    <t>000G8323</t>
  </si>
  <si>
    <t>S47-IG16-174-TLA-0.5-316L-EPDM-H.O.</t>
  </si>
  <si>
    <t>000G8324</t>
  </si>
  <si>
    <t>S47-IG16-75-TKTM45-0.5-316L-NBR-H.O.</t>
  </si>
  <si>
    <t>000G9016</t>
  </si>
  <si>
    <t xml:space="preserve"> S14A-ST16-85</t>
  </si>
  <si>
    <t>000G9017</t>
  </si>
  <si>
    <t>000G9018</t>
  </si>
  <si>
    <t>S14A-ST16-25-TKTL92</t>
  </si>
  <si>
    <t>000G9019</t>
  </si>
  <si>
    <t>000G9020</t>
  </si>
  <si>
    <t>000G9021</t>
  </si>
  <si>
    <t>000G9022</t>
  </si>
  <si>
    <t>S9A-IG16-28-TK</t>
  </si>
  <si>
    <t>000G9023</t>
  </si>
  <si>
    <t>S7A-IG16-24-TL</t>
  </si>
  <si>
    <t>000G9024</t>
  </si>
  <si>
    <t>000G9025</t>
  </si>
  <si>
    <t>S4A-IG16-22-TL-LIQUID</t>
  </si>
  <si>
    <t>000G9026</t>
  </si>
  <si>
    <t>000G9027</t>
  </si>
  <si>
    <t>S14A-FS16-88-TKTL88</t>
  </si>
  <si>
    <t>PS165L6479</t>
  </si>
  <si>
    <t>RING FOR CON. ,ø212/149,DIN2512</t>
  </si>
  <si>
    <t>CLADDING FOR CONN. DN400, TITAN</t>
  </si>
  <si>
    <t>018Z0127</t>
  </si>
  <si>
    <t>020C5300</t>
  </si>
  <si>
    <t>Reserved for Anders Guldbak</t>
  </si>
  <si>
    <t>020C5301</t>
  </si>
  <si>
    <t>020C5302</t>
  </si>
  <si>
    <t>020C5303</t>
  </si>
  <si>
    <t>020C5304</t>
  </si>
  <si>
    <t>020C5305</t>
  </si>
  <si>
    <t>020C5306</t>
  </si>
  <si>
    <t>020C5307</t>
  </si>
  <si>
    <t>5715162927182</t>
  </si>
  <si>
    <t>5715162927199</t>
  </si>
  <si>
    <t>5715162927274</t>
  </si>
  <si>
    <t>5715162927342</t>
  </si>
  <si>
    <t>5715162927281</t>
  </si>
  <si>
    <t>5715162927359</t>
  </si>
  <si>
    <t>5715162927298</t>
  </si>
  <si>
    <t>5715162927366</t>
  </si>
  <si>
    <t>5715162927373</t>
  </si>
  <si>
    <t>5715162927380</t>
  </si>
  <si>
    <t>5715162927397</t>
  </si>
  <si>
    <t>5715162927403</t>
  </si>
  <si>
    <t>5715162927410</t>
  </si>
  <si>
    <t>5715162927427</t>
  </si>
  <si>
    <t>5715162927434</t>
  </si>
  <si>
    <t>5715162927441</t>
  </si>
  <si>
    <t>(PH) 16" CUP 5/16" SOLDER</t>
  </si>
  <si>
    <t>023Z4385</t>
  </si>
  <si>
    <t>(PH) Fin. 16" Cup 5/16" Solder</t>
  </si>
  <si>
    <t>023Z5709</t>
  </si>
  <si>
    <t>(PH) Fin. 5" Cup 5/8"Solder</t>
  </si>
  <si>
    <t>023Z5710</t>
  </si>
  <si>
    <t>(PH) Fin. 8" Cup 5/8"Solder</t>
  </si>
  <si>
    <t>023Z8336</t>
  </si>
  <si>
    <t>Filter drier DCL 082.5S I/16</t>
  </si>
  <si>
    <t>023Z9118</t>
  </si>
  <si>
    <t>Biflow filter drier DCB 162.5S I/12</t>
  </si>
  <si>
    <t>032F1380</t>
  </si>
  <si>
    <t>(PH)EVL 2s A  Base Ass'y ODM-ODM 1/4inch</t>
  </si>
  <si>
    <t>032F1381</t>
  </si>
  <si>
    <t>(PH)EVL 2.2s A  Base Ass'y ODM-ODM 1/4in</t>
  </si>
  <si>
    <t>032F1382</t>
  </si>
  <si>
    <t>(PH)EVL 2s   Base Ass'y ODM-ODM 1/4inch</t>
  </si>
  <si>
    <t>032F1383</t>
  </si>
  <si>
    <t>(PH)EVL 2s   Base Ass'y ODM-ODF 1/4inch</t>
  </si>
  <si>
    <t>032F1384</t>
  </si>
  <si>
    <t>(PH)EVL 2s   Base Ass'y ODF-ODF 1/4inch</t>
  </si>
  <si>
    <t>032F4425</t>
  </si>
  <si>
    <t>(PH)I-Packing For EVL 2/2.2 I/63pcs</t>
  </si>
  <si>
    <t>032F4426</t>
  </si>
  <si>
    <t>(PH)I-Packing For EVL 2  I/54 pcs</t>
  </si>
  <si>
    <t>032F8800</t>
  </si>
  <si>
    <t>AW2.0 EVL 2s A ODM-ODM 1/4inch I/63</t>
  </si>
  <si>
    <t>5715162927465</t>
  </si>
  <si>
    <t>032F8801</t>
  </si>
  <si>
    <t>AW2.2 EVL 2.2s A ODM-ODM 1/4inch I/63</t>
  </si>
  <si>
    <t>5715162927472</t>
  </si>
  <si>
    <t>032F8802</t>
  </si>
  <si>
    <t>SW2.0 EVL 2s ODM-ODM 1/4inch I/54</t>
  </si>
  <si>
    <t>5715162927489</t>
  </si>
  <si>
    <t>032F8803</t>
  </si>
  <si>
    <t>SW2.0 EVL 2s ODM-ODF 1/4inch I/54</t>
  </si>
  <si>
    <t>5715162927496</t>
  </si>
  <si>
    <t>032F8804</t>
  </si>
  <si>
    <t>SW2.0 EVL 2s ODF-ODF 1/4inch I/54</t>
  </si>
  <si>
    <t>5715162927502</t>
  </si>
  <si>
    <t>DEL-ETS5M13 Elec.expvalve U14x14ODF I/40</t>
  </si>
  <si>
    <t>5715162928097</t>
  </si>
  <si>
    <t>5715162928103</t>
  </si>
  <si>
    <t>5715162928196</t>
  </si>
  <si>
    <t>5715162928202</t>
  </si>
  <si>
    <t>5715162928226</t>
  </si>
  <si>
    <t>5715162928240</t>
  </si>
  <si>
    <t>5715162928257</t>
  </si>
  <si>
    <t>034Z0653</t>
  </si>
  <si>
    <t>Flange inlet cooling</t>
  </si>
  <si>
    <t>034Z0654</t>
  </si>
  <si>
    <t>Copper cap</t>
  </si>
  <si>
    <t>052H0372</t>
  </si>
  <si>
    <t>Bracket chemical container Part 1</t>
  </si>
  <si>
    <t>052H0373</t>
  </si>
  <si>
    <t>Bracket chemical container Part 2</t>
  </si>
  <si>
    <t>080U3567</t>
  </si>
  <si>
    <t>S45SE-IG10-160-TKTM93</t>
  </si>
  <si>
    <t>080U3568</t>
  </si>
  <si>
    <t>S8A-FS16-56-TL</t>
  </si>
  <si>
    <t>080U3569</t>
  </si>
  <si>
    <t>080U3570</t>
  </si>
  <si>
    <t>080U3571</t>
  </si>
  <si>
    <t>080U3572</t>
  </si>
  <si>
    <t>080U3573</t>
  </si>
  <si>
    <t>S81-IS25-152-TMTL23</t>
  </si>
  <si>
    <t>080U3574</t>
  </si>
  <si>
    <t>184X5380</t>
  </si>
  <si>
    <t>S65-IS10-98-TK-R</t>
  </si>
  <si>
    <t>184X5381</t>
  </si>
  <si>
    <t>S42-IS10-40-TKTM7-R</t>
  </si>
  <si>
    <t>184X5382</t>
  </si>
  <si>
    <t>S65-IS10-154-TK-R</t>
  </si>
  <si>
    <t>184X5383</t>
  </si>
  <si>
    <t>S42-IS10-86-TK-R</t>
  </si>
  <si>
    <t>184X5384</t>
  </si>
  <si>
    <t>S100-IS10-487-TMTL8-C</t>
  </si>
  <si>
    <t>184X5385</t>
  </si>
  <si>
    <t>184X5386</t>
  </si>
  <si>
    <t>184X5387</t>
  </si>
  <si>
    <t>S7A-IG16-50-TK-C</t>
  </si>
  <si>
    <t>184X5388</t>
  </si>
  <si>
    <t>S45SE-IG16-118-TMTL51-A</t>
  </si>
  <si>
    <t>184X5389</t>
  </si>
  <si>
    <t>S21A-IG16-94-TMTL88-A</t>
  </si>
  <si>
    <t>184X5390</t>
  </si>
  <si>
    <t>184X5391</t>
  </si>
  <si>
    <t>S21A-IG16-94-TK-A</t>
  </si>
  <si>
    <t>184X5392</t>
  </si>
  <si>
    <t>S47-IG16-75-TKTM45-A</t>
  </si>
  <si>
    <t>184X5393</t>
  </si>
  <si>
    <t>S65-IS16-132-TK-A</t>
  </si>
  <si>
    <t>184X5394</t>
  </si>
  <si>
    <t>PLATEPACK_S300-00</t>
  </si>
  <si>
    <t>184X5395</t>
  </si>
  <si>
    <t>S31A-IG16-36-TL-B</t>
  </si>
  <si>
    <t>184X5396</t>
  </si>
  <si>
    <t>S4A-IT10-30-TLA-A</t>
  </si>
  <si>
    <t>184X5397</t>
  </si>
  <si>
    <t>S65-IS16-294-TMTL88-A</t>
  </si>
  <si>
    <t>184X5398</t>
  </si>
  <si>
    <t>S14A-ST16-29-TKTL78-A</t>
  </si>
  <si>
    <t>184X5399</t>
  </si>
  <si>
    <t>184X5400</t>
  </si>
  <si>
    <t>S14A-ST16-70-TKTL77-A</t>
  </si>
  <si>
    <t>184X5401</t>
  </si>
  <si>
    <t>S19A-DG16-50-TKTM84-A</t>
  </si>
  <si>
    <t>184X5402</t>
  </si>
  <si>
    <t>S14A-ST16-31-TKTL81-A</t>
  </si>
  <si>
    <t>184X5403</t>
  </si>
  <si>
    <t>S7A-ST16-28-TK-A</t>
  </si>
  <si>
    <t>184X5404</t>
  </si>
  <si>
    <t>S19A-IG10-67-TMTL87-C</t>
  </si>
  <si>
    <t>184X5405</t>
  </si>
  <si>
    <t>S19A-IG10-66-TKTM96-C</t>
  </si>
  <si>
    <t>184X5406</t>
  </si>
  <si>
    <t>S44A-IG16-50-TL-C</t>
  </si>
  <si>
    <t>184X5407</t>
  </si>
  <si>
    <t>S14A-ST16-43-TKTL46-A</t>
  </si>
  <si>
    <t>184X5408</t>
  </si>
  <si>
    <t>S65-IS16-100-TK-A</t>
  </si>
  <si>
    <t>184X5409</t>
  </si>
  <si>
    <t>S41A-IS16-106-TK-A</t>
  </si>
  <si>
    <t>184X5410</t>
  </si>
  <si>
    <t>S14A-ST16-46-TKTL69-A</t>
  </si>
  <si>
    <t>184X5411</t>
  </si>
  <si>
    <t>184X5412</t>
  </si>
  <si>
    <t>184X5413</t>
  </si>
  <si>
    <t>S9A-IG16-27-TKTM63-B</t>
  </si>
  <si>
    <t>184X5414</t>
  </si>
  <si>
    <t>184X5415</t>
  </si>
  <si>
    <t>S36-IG16-211-TMTL11-C</t>
  </si>
  <si>
    <t>184X5416</t>
  </si>
  <si>
    <t>S19A-DG16-89-TMTL50-A</t>
  </si>
  <si>
    <t>184X5417</t>
  </si>
  <si>
    <t>SF25A-IS16-92-TL-R</t>
  </si>
  <si>
    <t>184X5418</t>
  </si>
  <si>
    <t>S36-IS10-138-TM-C</t>
  </si>
  <si>
    <t>184X5419</t>
  </si>
  <si>
    <t>S36-IS10-174-TM-C</t>
  </si>
  <si>
    <t>184X5420</t>
  </si>
  <si>
    <t>S121-IS16-182-TKTM2-C</t>
  </si>
  <si>
    <t>184X5421</t>
  </si>
  <si>
    <t>S64-IG16-81-TKTM34-B</t>
  </si>
  <si>
    <t>184X5422</t>
  </si>
  <si>
    <t>S21-IG16-59-TKTM4-C</t>
  </si>
  <si>
    <t>184X5423</t>
  </si>
  <si>
    <t>184X5424</t>
  </si>
  <si>
    <t>S63-IS10-188-TK-R</t>
  </si>
  <si>
    <t>184X5425</t>
  </si>
  <si>
    <t>184X5426</t>
  </si>
  <si>
    <t>S47-DG10-114-TKTM73-A</t>
  </si>
  <si>
    <t>184X5427</t>
  </si>
  <si>
    <t>S19A-IG16-88-TMTL89-C</t>
  </si>
  <si>
    <t>184X5428</t>
  </si>
  <si>
    <t>S55SE-IS10-228-TM-C</t>
  </si>
  <si>
    <t>184X5429</t>
  </si>
  <si>
    <t>S110-IS10-113-TKTM95-A</t>
  </si>
  <si>
    <t>184X5430</t>
  </si>
  <si>
    <t>S19A-IG16-67-TMTL87-A</t>
  </si>
  <si>
    <t>184X5431</t>
  </si>
  <si>
    <t>S7A-IG16-33-TK-C</t>
  </si>
  <si>
    <t>184X5432</t>
  </si>
  <si>
    <t>SW26-IS25-34-TL-C</t>
  </si>
  <si>
    <t>184X5433</t>
  </si>
  <si>
    <t>184X5434</t>
  </si>
  <si>
    <t>184X5435</t>
  </si>
  <si>
    <t>184X5436</t>
  </si>
  <si>
    <t>184X5437</t>
  </si>
  <si>
    <t>184X5438</t>
  </si>
  <si>
    <t>184X5439</t>
  </si>
  <si>
    <t>S9A-IG10-60-TK-C</t>
  </si>
  <si>
    <t>184X5440</t>
  </si>
  <si>
    <t>184X5441</t>
  </si>
  <si>
    <t>184X5442</t>
  </si>
  <si>
    <t>184X5443</t>
  </si>
  <si>
    <t>S1-IT10-24-TL-C</t>
  </si>
  <si>
    <t>184X5444</t>
  </si>
  <si>
    <t>184X5445</t>
  </si>
  <si>
    <t>S7A-ST16-47-TKTL38-A</t>
  </si>
  <si>
    <t>184X5446</t>
  </si>
  <si>
    <t>S45SE-IG16-126-TM-A</t>
  </si>
  <si>
    <t>184X5447</t>
  </si>
  <si>
    <t>184X5448</t>
  </si>
  <si>
    <t>S45SE-IG10-63-TKTM77-A</t>
  </si>
  <si>
    <t>184X5450</t>
  </si>
  <si>
    <t>184X5451</t>
  </si>
  <si>
    <t>S41-DS10-145-TKTM53-A</t>
  </si>
  <si>
    <t>184X5452</t>
  </si>
  <si>
    <t>S9A-IG16-34-TKTM83-A</t>
  </si>
  <si>
    <t>184X5453</t>
  </si>
  <si>
    <t>184X5454</t>
  </si>
  <si>
    <t>184X5455</t>
  </si>
  <si>
    <t>184X5456</t>
  </si>
  <si>
    <t>S41A-IS10-166-TKTM89-R</t>
  </si>
  <si>
    <t>184X5457</t>
  </si>
  <si>
    <t>RING FOR CON., ø212/149, GROOVE, TITAN</t>
  </si>
  <si>
    <t>DSW135 SPACER PLATE 5 MM, S355J2+N</t>
  </si>
  <si>
    <t>S188/PL.05 304L TS 1234R/L SL, ASU 28</t>
  </si>
  <si>
    <t>S188/PL.05 304L TL 0000R/L SL, ASU 28</t>
  </si>
  <si>
    <t>S188/PL.05 304L TL 1234R/L SL, ASU 28</t>
  </si>
  <si>
    <t>S188/BL.05  304L TS 1234 ASU</t>
  </si>
  <si>
    <t>S188/BL.05  304L TL 0000 ASU</t>
  </si>
  <si>
    <t>S188/BL.05  304L TL 1234 ASU</t>
  </si>
  <si>
    <t>188Z1569</t>
  </si>
  <si>
    <t>HEAD S41a IS PN10, F1 &amp; F3 &amp; F4 - FEA</t>
  </si>
  <si>
    <t>188Z1576</t>
  </si>
  <si>
    <t>Conn. 18" 150 ASME cladded w groove 316L</t>
  </si>
  <si>
    <t>188Z1577</t>
  </si>
  <si>
    <t>Conn 18" 150ASME cladded w groove SMO254</t>
  </si>
  <si>
    <t>188Z1578</t>
  </si>
  <si>
    <t>STUDBOLT DIN 938 - 1 1/8 UNC X 130</t>
  </si>
  <si>
    <t>188Z1579</t>
  </si>
  <si>
    <t>Shield plate SF260 IS PSI100</t>
  </si>
  <si>
    <t>188Z1581</t>
  </si>
  <si>
    <t>CONNECTION NIPPLE G1" - DN32, 1.4301</t>
  </si>
  <si>
    <t>188Z1582</t>
  </si>
  <si>
    <t>CONNECTION NIPPLE G1" - DN32, 1.4404</t>
  </si>
  <si>
    <t>188Z1583</t>
  </si>
  <si>
    <t>INTER.PLATE S41 / S42, HOLE F2 AISI316</t>
  </si>
  <si>
    <t>188Z1584</t>
  </si>
  <si>
    <t>Spacer plate SF11 5mm AISI304</t>
  </si>
  <si>
    <t>188Z1586</t>
  </si>
  <si>
    <t>INTERMEDIATE PL. S41, 1 HOLE 6 MM A316</t>
  </si>
  <si>
    <t>188Z1587</t>
  </si>
  <si>
    <t>PP S9A 05 316 TK 1234 EPDM HT STEAM</t>
  </si>
  <si>
    <t>188Z1588</t>
  </si>
  <si>
    <t>PP S14A 04 316 TLTK 1234 NBR HT</t>
  </si>
  <si>
    <t>188Z1589</t>
  </si>
  <si>
    <t>Spray screen bottom-left/right</t>
  </si>
  <si>
    <t>188Z1590</t>
  </si>
  <si>
    <t>S65/PL.06 HAST. C276 TS 1234R/L  S.L</t>
  </si>
  <si>
    <t>188Z1591</t>
  </si>
  <si>
    <t>Spray screen top-left/right</t>
  </si>
  <si>
    <t>188Z1592</t>
  </si>
  <si>
    <t>Spray screen sheet metal part bottom</t>
  </si>
  <si>
    <t>188Z1593</t>
  </si>
  <si>
    <t>Spray screen sheet metal part top</t>
  </si>
  <si>
    <t>188Z1594</t>
  </si>
  <si>
    <t>CONNECTION NIPPLE NPT 1" - DN32, 1.4301</t>
  </si>
  <si>
    <t>188Z1595</t>
  </si>
  <si>
    <t>CONNECTION NIPPLE NPT 1" - DN32, 1.4404</t>
  </si>
  <si>
    <t>188Z1596</t>
  </si>
  <si>
    <t>WARNING LABEL - CONNECTIONS</t>
  </si>
  <si>
    <t>188Z1597</t>
  </si>
  <si>
    <t>S8A H/F IS PN16 10081474444A021362</t>
  </si>
  <si>
    <t>188Z1601</t>
  </si>
  <si>
    <t>Ins.S47 IG150-FEA DP PIR+ins.d.tray galv</t>
  </si>
  <si>
    <t>188Z1602</t>
  </si>
  <si>
    <t>Ins.S47 IG150-FEA DP PIR+ins. d.tray ss</t>
  </si>
  <si>
    <t>188Z1603</t>
  </si>
  <si>
    <t>Ins.S47 IG150-FEA DP PIR+unins. d.tray s</t>
  </si>
  <si>
    <t>188Z1604</t>
  </si>
  <si>
    <t>S47 IG-FEA unins. d.tray ss</t>
  </si>
  <si>
    <t>188Z1605</t>
  </si>
  <si>
    <t>Ins.S47 IG150-FEA DP MW Fx&amp;Bx</t>
  </si>
  <si>
    <t>188Z1606</t>
  </si>
  <si>
    <t>Ins.S47 IG150-FEA DP PIR Fx&amp;Bx</t>
  </si>
  <si>
    <t>188Z1607</t>
  </si>
  <si>
    <t>Ins.S47 IG150-FEA DP MW+unins. d.tray ss</t>
  </si>
  <si>
    <t>NAMEPLATE PVV 330 x 130 X 1, AISI 304 (</t>
  </si>
  <si>
    <t>196X7950</t>
  </si>
  <si>
    <t>S62 IS16 H/F,49Y07,SPECIAL CATEGORY</t>
  </si>
  <si>
    <t>196X7951</t>
  </si>
  <si>
    <t>FOLLOWER S20A FS16,B1&amp;B2&amp;B3,Glass blaste</t>
  </si>
  <si>
    <t>196X7952</t>
  </si>
  <si>
    <t>HEAD S20A FS16,F1&amp;F2&amp;F3, GLASS BLASTED</t>
  </si>
  <si>
    <t>196X7953</t>
  </si>
  <si>
    <t>HEAD S20A FS16, F1&amp;F2&amp;F3, Φ51, AISI 304</t>
  </si>
  <si>
    <t>196X7954</t>
  </si>
  <si>
    <t>HEAD S20A FS16,F1&amp;F2,GALSS BLASTED,11851</t>
  </si>
  <si>
    <t>196X7955</t>
  </si>
  <si>
    <t>FOLLOWER S20A FS16,B1&amp;B2,Glass bl. 11851</t>
  </si>
  <si>
    <t>196X7956</t>
  </si>
  <si>
    <t>HEAD S21A FG10 F1&amp;F2, GLASS BLAST. 11851</t>
  </si>
  <si>
    <t>196X7957</t>
  </si>
  <si>
    <t>HEAD S21A FG10 F1&amp;F2, Φ104.5, AISI 304</t>
  </si>
  <si>
    <t>196X7958</t>
  </si>
  <si>
    <t>FOLLOWER S21A FG10,B1&amp;B2,Glass bl. 11851</t>
  </si>
  <si>
    <t>196X7959</t>
  </si>
  <si>
    <t>FOLLOWER S21A FG10,B1&amp;B2,Φ104.5,AISI 304</t>
  </si>
  <si>
    <t>196X7960</t>
  </si>
  <si>
    <t>HEAD S37 FG10, F1&amp;F2,GLASS BLASTED 11851</t>
  </si>
  <si>
    <t>196X7961</t>
  </si>
  <si>
    <t>HEAD S37 FG10, F1&amp;F2, Φ86, AISI 304</t>
  </si>
  <si>
    <t>196X7962</t>
  </si>
  <si>
    <t>FOLLOWER S37 FG10,B1&amp;B2,Glass bl. 11851</t>
  </si>
  <si>
    <t>196X7963</t>
  </si>
  <si>
    <t>FOLLOWER S37 FG10, B1&amp;B2, Φ86, AISI 304</t>
  </si>
  <si>
    <t>196X7964</t>
  </si>
  <si>
    <t>S19A-IG10 H/F DN65 C4M 8 HOLES DRILLING</t>
  </si>
  <si>
    <t>196X7965</t>
  </si>
  <si>
    <t>HEAD S7A IG16,DN50 CLAMP</t>
  </si>
  <si>
    <t>196X7966</t>
  </si>
  <si>
    <t>HEAD S7A IG16,DN50  GROOVE，NO DRILLING</t>
  </si>
  <si>
    <t>196X7967</t>
  </si>
  <si>
    <t>FOLLOWER S7A IG16, 5010</t>
  </si>
  <si>
    <t>196X7968</t>
  </si>
  <si>
    <t>196X7969</t>
  </si>
  <si>
    <t>HEAD S14A IG16 DN50 CLAMP</t>
  </si>
  <si>
    <t>196X7970</t>
  </si>
  <si>
    <t>HEAD S14A IG16 GROOVE，NO DRILLING</t>
  </si>
  <si>
    <t>196X7971</t>
  </si>
  <si>
    <t>HEAD SW59 IS16 Q345E Traffic Red 3020</t>
  </si>
  <si>
    <t>196X8518</t>
  </si>
  <si>
    <t>INTER. PLATE S20A FS, HOLE F4, 6MM, 304</t>
  </si>
  <si>
    <t>196X8519</t>
  </si>
  <si>
    <t>CUSHION BLOCK D46X10</t>
  </si>
  <si>
    <t>196X8520</t>
  </si>
  <si>
    <t>S81/Start PL.+gasket,0.5 SMO TL SL,EPDM</t>
  </si>
  <si>
    <t>196X8522</t>
  </si>
  <si>
    <t>SOLID WOODEN BOX 1350Lx600Wx1500H 1T</t>
  </si>
  <si>
    <t>196X8906</t>
  </si>
  <si>
    <t>CAR BAR-40X 105, L = 2500</t>
  </si>
  <si>
    <t>196X8907</t>
  </si>
  <si>
    <t>196X8908</t>
  </si>
  <si>
    <t>196X8909</t>
  </si>
  <si>
    <t>HEAD S20A FS PN25, F2,F3,F4, ø51 MM CLAD</t>
  </si>
  <si>
    <t>196X8910</t>
  </si>
  <si>
    <t>FOLLOWER S20A FS PN25, B3-B4, ø51 MM CLA</t>
  </si>
  <si>
    <t>196X8911</t>
  </si>
  <si>
    <t xml:space="preserve"> HEAD, S14A, ST PN16, F1-F4, Sub-contrac</t>
  </si>
  <si>
    <t>196X8912</t>
  </si>
  <si>
    <t xml:space="preserve"> FOLLOWER, S14A, ST PN16, Sub-contractin</t>
  </si>
  <si>
    <t>196X8913</t>
  </si>
  <si>
    <t xml:space="preserve"> HEAD, S20, ST PN16, F1-F4, Sub-contract</t>
  </si>
  <si>
    <t>196X8914</t>
  </si>
  <si>
    <t xml:space="preserve"> FOLLOWER, S20A, ST PN16, Sub-contractin</t>
  </si>
  <si>
    <t>196X8915</t>
  </si>
  <si>
    <t>S14A_JSW_SPC._CONNECTION_2" SS 316L</t>
  </si>
  <si>
    <t>Reheat Before Coating Z1-GH0202 (00)</t>
  </si>
  <si>
    <t>Coating Reheat Z1-GH0202E (00)</t>
  </si>
  <si>
    <t>021U2424</t>
  </si>
  <si>
    <t>MCHE SP Cond 25.4X1.3X26 QH0010 I/</t>
  </si>
  <si>
    <t>5715162927830</t>
  </si>
  <si>
    <t>021U2425</t>
  </si>
  <si>
    <t>MCHE SP Cond 25.4X2X20 FI0060 PEDIII I/</t>
  </si>
  <si>
    <t>5715162928394</t>
  </si>
  <si>
    <t>021U2426</t>
  </si>
  <si>
    <t>MCHE SP Cond 16X1.3X16 FI0023 I/</t>
  </si>
  <si>
    <t>5715162928400</t>
  </si>
  <si>
    <t>021U2427</t>
  </si>
  <si>
    <t>MCHE SP Cond 16X1.3X16 FI0070 I/</t>
  </si>
  <si>
    <t>5715162928417</t>
  </si>
  <si>
    <t>021U2428</t>
  </si>
  <si>
    <t>MCHE SP Cond 16X1.3X16 FI0012 I/</t>
  </si>
  <si>
    <t>5715162928424</t>
  </si>
  <si>
    <t>021U2429</t>
  </si>
  <si>
    <t>MCHE SP Cond 16X1.3X16 FI0022 I/</t>
  </si>
  <si>
    <t>5715162928431</t>
  </si>
  <si>
    <t>021U2437</t>
  </si>
  <si>
    <t>MCHE Cond 25.4X2X20 TR1391EC-CN PEDI I/</t>
  </si>
  <si>
    <t>5715162929032</t>
  </si>
  <si>
    <t>021U2438</t>
  </si>
  <si>
    <t>MCHE SP Cond 25.4X1.3X26 ER0020B I/</t>
  </si>
  <si>
    <t>5715162929421</t>
  </si>
  <si>
    <t>021U2439</t>
  </si>
  <si>
    <t>MCHE SP Cond 32X1.3X32 FT0022 I/</t>
  </si>
  <si>
    <t>5715162929445</t>
  </si>
  <si>
    <t>Cushion block 2000X670X60 P04-0503(AB)</t>
  </si>
  <si>
    <t>DEL-MCHE Condenser 25.4X2X20 AA0141 I/12</t>
  </si>
  <si>
    <t>021Z2175</t>
  </si>
  <si>
    <t>MCHE Reheat 16X1.3X16 GH0202 I/</t>
  </si>
  <si>
    <t>021Z2236</t>
  </si>
  <si>
    <t>MCHE Reheat 16X1.3X16 GH0202E I/</t>
  </si>
  <si>
    <t>021Z2420</t>
  </si>
  <si>
    <t>MCHE Cond 25.4X1.3X26 TR1240E-MX I/</t>
  </si>
  <si>
    <t>060G7740</t>
  </si>
  <si>
    <t>5715162928448</t>
  </si>
  <si>
    <t>5715162928455</t>
  </si>
  <si>
    <t>5715162928462</t>
  </si>
  <si>
    <t>060G7741</t>
  </si>
  <si>
    <t>5715162928677</t>
  </si>
  <si>
    <t>5715162928684</t>
  </si>
  <si>
    <t>5715162928691</t>
  </si>
  <si>
    <t>060G7742</t>
  </si>
  <si>
    <t>Sensor MBS 4251-3031-A6AB08-0</t>
  </si>
  <si>
    <t>5715162929094</t>
  </si>
  <si>
    <t>5715162929100</t>
  </si>
  <si>
    <t>5715162929117</t>
  </si>
  <si>
    <t>060G7743</t>
  </si>
  <si>
    <t>Sensor MBS 4251-F431-A6AB08-0</t>
  </si>
  <si>
    <t>5715162929124</t>
  </si>
  <si>
    <t>5715162929131</t>
  </si>
  <si>
    <t>5715162929148</t>
  </si>
  <si>
    <t>5715162927250</t>
  </si>
  <si>
    <t>5715162927069</t>
  </si>
  <si>
    <t>5715162927052</t>
  </si>
  <si>
    <t>5715162927243</t>
  </si>
  <si>
    <t>5715162927090</t>
  </si>
  <si>
    <t>5715162927168</t>
  </si>
  <si>
    <t>5715162927151</t>
  </si>
  <si>
    <t>5715162927229</t>
  </si>
  <si>
    <t>5715162928011</t>
  </si>
  <si>
    <t>5715162927946</t>
  </si>
  <si>
    <t>5715162927045</t>
  </si>
  <si>
    <t>5715162927236</t>
  </si>
  <si>
    <t>5715162927038</t>
  </si>
  <si>
    <t>5715162928028</t>
  </si>
  <si>
    <t>5715162927106</t>
  </si>
  <si>
    <t>5715162927076</t>
  </si>
  <si>
    <t>5715162927205</t>
  </si>
  <si>
    <t>5715162928004</t>
  </si>
  <si>
    <t>5715162928035</t>
  </si>
  <si>
    <t>5715162927960</t>
  </si>
  <si>
    <t>5715162927267</t>
  </si>
  <si>
    <t>5715162928059</t>
  </si>
  <si>
    <t>5715162927212</t>
  </si>
  <si>
    <t>5715162927953</t>
  </si>
  <si>
    <t>068L2250</t>
  </si>
  <si>
    <t>5715162929469</t>
  </si>
  <si>
    <t>5715162927175</t>
  </si>
  <si>
    <t>5715162928042</t>
  </si>
  <si>
    <t>068N7723</t>
  </si>
  <si>
    <t>5715162928592</t>
  </si>
  <si>
    <t>5715162928615</t>
  </si>
  <si>
    <t>5715162928622</t>
  </si>
  <si>
    <t>(PH) Packing with white box/label</t>
  </si>
  <si>
    <t>068U6067</t>
  </si>
  <si>
    <t>068U7176</t>
  </si>
  <si>
    <t>5715162927311</t>
  </si>
  <si>
    <t>5715162927328</t>
  </si>
  <si>
    <t>5715162927335</t>
  </si>
  <si>
    <t>Del - Cover plate R BFP8 12</t>
  </si>
  <si>
    <t>073G0068</t>
  </si>
  <si>
    <t>SMBJ12CA Bourns</t>
  </si>
  <si>
    <t>073G0076</t>
  </si>
  <si>
    <t>Relay G6K-2F-Y Omron</t>
  </si>
  <si>
    <t>Sensor DST G54B-B3-12-2AAB-LC006-I /80</t>
  </si>
  <si>
    <t>Sensor DST GR32-B3-12-2AAB-LC006-I /80</t>
  </si>
  <si>
    <t>Sensor DST G54B-B1-15-2AAB-LC004-I /80</t>
  </si>
  <si>
    <t>073G2047</t>
  </si>
  <si>
    <t>5715162928141</t>
  </si>
  <si>
    <t>5715162928219</t>
  </si>
  <si>
    <t>073G8006</t>
  </si>
  <si>
    <t>PCBA SMPS Modbus Relay</t>
  </si>
  <si>
    <t>075X1394</t>
  </si>
  <si>
    <t>Sensor DST P110-2036-C2BF08-0 I/60</t>
  </si>
  <si>
    <t>5715162927014</t>
  </si>
  <si>
    <t>077B1792</t>
  </si>
  <si>
    <t>5715162929209</t>
  </si>
  <si>
    <t>5715162929315</t>
  </si>
  <si>
    <t>5715162929322</t>
  </si>
  <si>
    <t>077B7291</t>
  </si>
  <si>
    <t>Thermostat 077B Industrial kit 60pcs/box</t>
  </si>
  <si>
    <t>5715162929216</t>
  </si>
  <si>
    <t>5715162929346</t>
  </si>
  <si>
    <t>5715162929353</t>
  </si>
  <si>
    <t>5715162929360</t>
  </si>
  <si>
    <t>077B9157</t>
  </si>
  <si>
    <t>PACKING 60 PCS. IN 2 LAYERS COMPARTMENTS</t>
  </si>
  <si>
    <t>5715162929339</t>
  </si>
  <si>
    <t>DEL ETC 1H3 El.Thermostat,230VStd.Sampl</t>
  </si>
  <si>
    <t>Sensor DST P40M-1711-A1GB08-1</t>
  </si>
  <si>
    <t>SW Application ver 2.15 EKE 1P</t>
  </si>
  <si>
    <t>DEL ERC 112C Red LED, GDM</t>
  </si>
  <si>
    <t>DEL KIT - ERC 211, RED LED,115V</t>
  </si>
  <si>
    <t>SW for EKA200 Koolkey Ver. 3.25</t>
  </si>
  <si>
    <t>PCB, AK-XM 204/5, Iss.03</t>
  </si>
  <si>
    <t>Ass'y drawing. AK-XM204/5 Iss.03</t>
  </si>
  <si>
    <t>5715162928332</t>
  </si>
  <si>
    <t>5715162928363</t>
  </si>
  <si>
    <t>5715162928639</t>
  </si>
  <si>
    <t>5715162928660</t>
  </si>
  <si>
    <t>5715162928882</t>
  </si>
  <si>
    <t>5715162928899</t>
  </si>
  <si>
    <t>5715162928905</t>
  </si>
  <si>
    <t>5715162928653</t>
  </si>
  <si>
    <t>5715162928646</t>
  </si>
  <si>
    <t>5715162928608</t>
  </si>
  <si>
    <t>5715162928370</t>
  </si>
  <si>
    <t>5715162929223</t>
  </si>
  <si>
    <t>5715162929438</t>
  </si>
  <si>
    <t>087X0303</t>
  </si>
  <si>
    <t>MBT 5114-0001-0100-011-20500-000-0030</t>
  </si>
  <si>
    <t>5715162928110</t>
  </si>
  <si>
    <t>5715162928134</t>
  </si>
  <si>
    <t>5715162928158</t>
  </si>
  <si>
    <t>090G6145</t>
  </si>
  <si>
    <t>Sensor DST P650-3611-C7GB041</t>
  </si>
  <si>
    <t>5715162928868</t>
  </si>
  <si>
    <t>5715162928875</t>
  </si>
  <si>
    <t>090G6147</t>
  </si>
  <si>
    <t>Sensor DST P650-7616-C2BD083</t>
  </si>
  <si>
    <t>5715162929155</t>
  </si>
  <si>
    <t>5715162929162</t>
  </si>
  <si>
    <t>090G6148</t>
  </si>
  <si>
    <t>5715162929179</t>
  </si>
  <si>
    <t>5715162929186</t>
  </si>
  <si>
    <t>097U0317</t>
  </si>
  <si>
    <t>Sensor MBT 3560-0000-0040-10-808</t>
  </si>
  <si>
    <t>5715162928943</t>
  </si>
  <si>
    <t>5715162928981</t>
  </si>
  <si>
    <t>5715162928998</t>
  </si>
  <si>
    <t>097U4198</t>
  </si>
  <si>
    <t>Label 4.8x98.8mm Maritime Protection</t>
  </si>
  <si>
    <t>119-9569</t>
  </si>
  <si>
    <t>Insulation Accumulator 1.7 L</t>
  </si>
  <si>
    <t>119-9570</t>
  </si>
  <si>
    <t>Insulation Accumulator 2.0 L</t>
  </si>
  <si>
    <t>119-9571</t>
  </si>
  <si>
    <t>Insulation Accumulator 5.0 L</t>
  </si>
  <si>
    <t>119B2155</t>
  </si>
  <si>
    <t>119F9248</t>
  </si>
  <si>
    <t>119F9249</t>
  </si>
  <si>
    <t>119F9250</t>
  </si>
  <si>
    <t>119F9251</t>
  </si>
  <si>
    <t>119F9252</t>
  </si>
  <si>
    <t>119F9253</t>
  </si>
  <si>
    <t>RD Br3863 0.188X/10 I/60</t>
  </si>
  <si>
    <t>120H2177</t>
  </si>
  <si>
    <t>DSN180-4BL-Single</t>
  </si>
  <si>
    <t>5715162929087</t>
  </si>
  <si>
    <t>120H2178</t>
  </si>
  <si>
    <t>DSN180-4BL-Indust</t>
  </si>
  <si>
    <t>5715162929070</t>
  </si>
  <si>
    <t>120H2179</t>
  </si>
  <si>
    <t>DSN180-4AL-Single</t>
  </si>
  <si>
    <t>5715162929063</t>
  </si>
  <si>
    <t>120H2180</t>
  </si>
  <si>
    <t>DSN180-4AL-Indust</t>
  </si>
  <si>
    <t>5715162929056</t>
  </si>
  <si>
    <t>120H2222</t>
  </si>
  <si>
    <t>PSH065-3EM-Indust</t>
  </si>
  <si>
    <t>5715162929650</t>
  </si>
  <si>
    <t>120H2223</t>
  </si>
  <si>
    <t>PSH052-7EN-Single</t>
  </si>
  <si>
    <t>5715162929643</t>
  </si>
  <si>
    <t>120H2224</t>
  </si>
  <si>
    <t>PSH052-7EN-Indust</t>
  </si>
  <si>
    <t>5715162929636</t>
  </si>
  <si>
    <t>120H2225</t>
  </si>
  <si>
    <t>PSH052-7EM-Single</t>
  </si>
  <si>
    <t>5715162929629</t>
  </si>
  <si>
    <t>120H2226</t>
  </si>
  <si>
    <t>PSH052-7EM-Indust</t>
  </si>
  <si>
    <t>5715162929612</t>
  </si>
  <si>
    <t>120H2227</t>
  </si>
  <si>
    <t>PSH052-4EN-Single</t>
  </si>
  <si>
    <t>5715162929605</t>
  </si>
  <si>
    <t>120H2228</t>
  </si>
  <si>
    <t>PSH052-4EN-Indust</t>
  </si>
  <si>
    <t>5715162929599</t>
  </si>
  <si>
    <t>120H2229</t>
  </si>
  <si>
    <t>PSH052-4EM-Single</t>
  </si>
  <si>
    <t>5715162929582</t>
  </si>
  <si>
    <t>120H2230</t>
  </si>
  <si>
    <t>PSH052-4EM-Indust</t>
  </si>
  <si>
    <t>5715162929575</t>
  </si>
  <si>
    <t>120H2231</t>
  </si>
  <si>
    <t>PSH052-3EN-Single</t>
  </si>
  <si>
    <t>5715162929568</t>
  </si>
  <si>
    <t>120H2232</t>
  </si>
  <si>
    <t>PSH052-3EN-Indust</t>
  </si>
  <si>
    <t>5715162929544</t>
  </si>
  <si>
    <t>120H2233</t>
  </si>
  <si>
    <t>PSH052-3EM-Single</t>
  </si>
  <si>
    <t>5715162929537</t>
  </si>
  <si>
    <t>120H2234</t>
  </si>
  <si>
    <t>PSH052-3EM-Indust</t>
  </si>
  <si>
    <t>5715162929513</t>
  </si>
  <si>
    <t>140Z1003</t>
  </si>
  <si>
    <t>ÖLFLEX 3x1mm² black 2,5 m Dism. Rewind</t>
  </si>
  <si>
    <t>140Z1004</t>
  </si>
  <si>
    <t>ÖLFLEX 3x1mm² black 5 m Dism. Rewind</t>
  </si>
  <si>
    <t>140Z1005</t>
  </si>
  <si>
    <t>ÖLFLEX 3x1mm² black 6 m Dism. Rewind</t>
  </si>
  <si>
    <t>Noix de serrage HEX.7/16" RC6N-0814-4</t>
  </si>
  <si>
    <t>01-002244 SURLUN PC SOUD IR 5 AR+AB F</t>
  </si>
  <si>
    <t>180B3130_U</t>
  </si>
  <si>
    <t>APP 3.0 EX Unpackaged</t>
  </si>
  <si>
    <t>180B3225</t>
  </si>
  <si>
    <t>APP S 11/1500</t>
  </si>
  <si>
    <t>5715162928936</t>
  </si>
  <si>
    <t>180B3226</t>
  </si>
  <si>
    <t>APP S 11/1200</t>
  </si>
  <si>
    <t>5715162928950</t>
  </si>
  <si>
    <t>180B3227</t>
  </si>
  <si>
    <t>APP S 13/1500</t>
  </si>
  <si>
    <t>5715162929001</t>
  </si>
  <si>
    <t>180B3228</t>
  </si>
  <si>
    <t>APP S 13/1200</t>
  </si>
  <si>
    <t>5715162929018</t>
  </si>
  <si>
    <t>180B4776</t>
  </si>
  <si>
    <t>Port plate kit APP x 21/1500 x x1B</t>
  </si>
  <si>
    <t>5715162910726</t>
  </si>
  <si>
    <t>180B4777</t>
  </si>
  <si>
    <t>End flange kit APP 65-92</t>
  </si>
  <si>
    <t>5715162926741</t>
  </si>
  <si>
    <t>APP D 21/1500 01 C1B</t>
  </si>
  <si>
    <t>APP D 21/1200 01 A6B</t>
  </si>
  <si>
    <t>180B5036_S</t>
  </si>
  <si>
    <t>APP D 21/1200 x A6B PHANTOM</t>
  </si>
  <si>
    <t>APP D 26/1500 01 A6B</t>
  </si>
  <si>
    <t>APP D 21/1500 01 A3B</t>
  </si>
  <si>
    <t>180B5055_S</t>
  </si>
  <si>
    <t>APP D 21/1500 01 A3B PHANTOM</t>
  </si>
  <si>
    <t>180B8142</t>
  </si>
  <si>
    <t>SWP 3.0 CS-IEC90 1,5 kW 4p IE3 EX</t>
  </si>
  <si>
    <t>5715162928707</t>
  </si>
  <si>
    <t>5715162928714</t>
  </si>
  <si>
    <t>180H0064_S</t>
  </si>
  <si>
    <t>VCM 46 (1.4410)  FKM  PHANTOM</t>
  </si>
  <si>
    <t>54kW IEC225M 4p 3x690V 60Hz B3/B5 IE3</t>
  </si>
  <si>
    <t>180N1900</t>
  </si>
  <si>
    <t>1,5kW IEC90L-4  230/400V 50Hz B35 IE3 EX</t>
  </si>
  <si>
    <t>180X6842</t>
  </si>
  <si>
    <t>SWP 13 CS-IEC200 18,5kW 6p 50Hz IE3</t>
  </si>
  <si>
    <t>5715162926710</t>
  </si>
  <si>
    <t>5715162926727</t>
  </si>
  <si>
    <t>191U008452</t>
  </si>
  <si>
    <t>Oil separator f. 130 bar BOS3-CDH-1BFO  </t>
  </si>
  <si>
    <t>191U0102</t>
  </si>
  <si>
    <t>Level control low, 130 bar LC-L-MA-CDH  </t>
  </si>
  <si>
    <t>191U0103</t>
  </si>
  <si>
    <t>Level control high, 130bar LC-H-MA-L-CDH</t>
  </si>
  <si>
    <t>191U0106</t>
  </si>
  <si>
    <t>Level Control Low LC-L-MA      </t>
  </si>
  <si>
    <t>191U0217</t>
  </si>
  <si>
    <t>191U99550</t>
  </si>
  <si>
    <t>Receiver 90 bar SGS-106-PS90-V1         </t>
  </si>
  <si>
    <t>191U99560</t>
  </si>
  <si>
    <t>Receiver 90 bar SGS-165-PS90-V1         </t>
  </si>
  <si>
    <t>191U99570</t>
  </si>
  <si>
    <t>Receiver 90 bar SGS-250-PS90-V1   </t>
  </si>
  <si>
    <t>191U99580</t>
  </si>
  <si>
    <t>DEL PR-SC4K Direct Telemetry Kit</t>
  </si>
  <si>
    <t>DEL PR-SC4 Modbus US Single Pack</t>
  </si>
  <si>
    <t>DEL PR-SC4 Direct Usa Single Pack</t>
  </si>
  <si>
    <t>DEL PR-SC4K Modbus US Telemetry Kit</t>
  </si>
  <si>
    <t>PR-SC4 Modbus Software File Ver 1.20</t>
  </si>
  <si>
    <t>PR-SC4 Direct Software File Ver 1.26</t>
  </si>
  <si>
    <t>PR-SC4K Beer packaging specific. Rev.01</t>
  </si>
  <si>
    <t>5057006P71AA</t>
  </si>
  <si>
    <t>ASM FINISH DSN180-A Flammable - No OEQ</t>
  </si>
  <si>
    <t>5057006P72AA</t>
  </si>
  <si>
    <t>ASM FINISH DSN180-B Flammable - No OEQ</t>
  </si>
  <si>
    <t>5057007P45AA</t>
  </si>
  <si>
    <t>ASM COMPRESSION DSN180</t>
  </si>
  <si>
    <t>5057007P46AA</t>
  </si>
  <si>
    <t>5057012P09AA</t>
  </si>
  <si>
    <t>ASM COMPRESSION PSH034 multi nelico</t>
  </si>
  <si>
    <t>5314386P01AA</t>
  </si>
  <si>
    <t>ASM SHELL MID DSN180-B</t>
  </si>
  <si>
    <t>5314386P02AA</t>
  </si>
  <si>
    <t>ASM SHELL MID DSN180-A</t>
  </si>
  <si>
    <t>5314387P01AB</t>
  </si>
  <si>
    <t>5316798P54AA</t>
  </si>
  <si>
    <t>DSN180 scroll set</t>
  </si>
  <si>
    <t>5317316P01AB</t>
  </si>
  <si>
    <t>Orbiting Scroll Roughed PSH052</t>
  </si>
  <si>
    <t>5321042P02AB</t>
  </si>
  <si>
    <t>Full UPPER PLATE</t>
  </si>
  <si>
    <t>5321075P01AA</t>
  </si>
  <si>
    <t>Oil Sightglass Fitting for Electrical We</t>
  </si>
  <si>
    <t>5321124P04AB</t>
  </si>
  <si>
    <t>5321257P02AB</t>
  </si>
  <si>
    <t>DISCHARGE FITTING DSG</t>
  </si>
  <si>
    <t>5702252P04AA</t>
  </si>
  <si>
    <t>5716673P39AA</t>
  </si>
  <si>
    <t>ASM Individual Pack DSN180</t>
  </si>
  <si>
    <t>6402014P01AA</t>
  </si>
  <si>
    <t>ZNRVI SPRING</t>
  </si>
  <si>
    <t>640H0138</t>
  </si>
  <si>
    <t>O-ring 58,00 x 2,00 FKM</t>
  </si>
  <si>
    <t>640X0393</t>
  </si>
  <si>
    <t>Solder Ring 6,35 1,0 Sn</t>
  </si>
  <si>
    <t>640X0394</t>
  </si>
  <si>
    <t>Agsn flux type BR</t>
  </si>
  <si>
    <t>56699</t>
  </si>
  <si>
    <t>ASM Motor DSN180 Lucky</t>
  </si>
  <si>
    <t>860U0749</t>
  </si>
  <si>
    <t>861X0060</t>
  </si>
  <si>
    <t>Almit DB1-RMA LFM-48M</t>
  </si>
  <si>
    <t>lower insert for DN25,160mm</t>
  </si>
  <si>
    <t>upper insert for DN32,260mm</t>
  </si>
  <si>
    <t>Insert for ELV w/o hole</t>
  </si>
  <si>
    <t>Insert for ELV with hole</t>
  </si>
  <si>
    <t>980X0070</t>
  </si>
  <si>
    <t>packing pulp for I-Pack ID188</t>
  </si>
  <si>
    <t>Carton box 640x510x510+DN350 PEP Block</t>
  </si>
  <si>
    <t>Carton box 730x610x610+DN400-450 PEP Blo</t>
  </si>
  <si>
    <t>DSN180A4ALA</t>
  </si>
  <si>
    <t>DSN180A4ALA ASM Compressor</t>
  </si>
  <si>
    <t>DSN180A4BLA</t>
  </si>
  <si>
    <t>DSN180A4BLA ASM Compressor</t>
  </si>
  <si>
    <t>003Z0962</t>
  </si>
  <si>
    <t>AB-QM-C with one Temper sensor  DN50F PN</t>
  </si>
  <si>
    <t>5715162930854</t>
  </si>
  <si>
    <t>003Z0963</t>
  </si>
  <si>
    <t>AB-QM-C with one Temper sensor DN65 PN16</t>
  </si>
  <si>
    <t>5715162930861</t>
  </si>
  <si>
    <t>003Z0964</t>
  </si>
  <si>
    <t>AB-QM-C with one Temper sensor DN80 PN16</t>
  </si>
  <si>
    <t>5715162930878</t>
  </si>
  <si>
    <t>003Z0965</t>
  </si>
  <si>
    <t>AB-QM-C with one Temper sensor DN100 PN1</t>
  </si>
  <si>
    <t>5715162930892</t>
  </si>
  <si>
    <t>DN32 butterfly valve on/off</t>
  </si>
  <si>
    <t>DN40 butterfly valve on/off</t>
  </si>
  <si>
    <t>DN50 butterfly valve on/off</t>
  </si>
  <si>
    <t>DN65 butterfly valve on/off</t>
  </si>
  <si>
    <t>DN80 butterfly valve on/off</t>
  </si>
  <si>
    <t>DN100 butterfly valve on/off</t>
  </si>
  <si>
    <t>DN125 butterfly valve on/off</t>
  </si>
  <si>
    <t>DN150 butterfly valve on/off</t>
  </si>
  <si>
    <t>DN200 butterfly valve on/off</t>
  </si>
  <si>
    <t>DN250 butterfly valve on/off</t>
  </si>
  <si>
    <t>DN300 butterfly valve on/off</t>
  </si>
  <si>
    <t>DN350 butterfly valve on/off</t>
  </si>
  <si>
    <t>DN400 butterfly valve on/off</t>
  </si>
  <si>
    <t>DN450 butterfly valve on/off</t>
  </si>
  <si>
    <t>DN500 butterfly valve on/off</t>
  </si>
  <si>
    <t>DN600 butterfly valve on/off</t>
  </si>
  <si>
    <t>DN32 Handle manual, PN16, 16Bar</t>
  </si>
  <si>
    <t>DN40 Handle manual, PN16, 16Bar</t>
  </si>
  <si>
    <t>DN50 Handle manual, PN16, 16Bar</t>
  </si>
  <si>
    <t>DN65 Handle manual, PN16, 16Bar</t>
  </si>
  <si>
    <t>DN80 Handle manual, PN16, 16Bar</t>
  </si>
  <si>
    <t>DN100 Handle manual, PN16, 16Bar</t>
  </si>
  <si>
    <t>DN125 Handle manual, PN16, 16Bar</t>
  </si>
  <si>
    <t>DN150 Handle manual, PN16, 16Bar</t>
  </si>
  <si>
    <t>DN100 Worm gear manual, PN16, 16Bar</t>
  </si>
  <si>
    <t>DN125 Worm gear manual, PN16, 16Bar</t>
  </si>
  <si>
    <t>DN150 Worm gear manual, PN16, 16Bar</t>
  </si>
  <si>
    <t>DN200 Worm gear manual, PN16, 16Bar</t>
  </si>
  <si>
    <t>DN250 Worm gear manual, PN16, 16Bar</t>
  </si>
  <si>
    <t>DN300 Worm gear manual, PN16, 16Bar</t>
  </si>
  <si>
    <t>DN350 Worm gear manual, PN16, 16Bar</t>
  </si>
  <si>
    <t>DN400 Worm gear manual, PN16, 16Bar</t>
  </si>
  <si>
    <t>DN450 Worm gear manual, PN16, 16Bar</t>
  </si>
  <si>
    <t>DN500 Worm gear manual, PN16, 16Bar</t>
  </si>
  <si>
    <t>DN600 Worm gear manual, PN16, 16Bar</t>
  </si>
  <si>
    <t>VFH2-LH DN50 lug handle</t>
  </si>
  <si>
    <t>VFH2-LH DN65 lug handle</t>
  </si>
  <si>
    <t>VFH2-LH DN80 lug handle</t>
  </si>
  <si>
    <t>VFH2-LH DN100 lug handle</t>
  </si>
  <si>
    <t>VFH2 -LH DN125 lug handle</t>
  </si>
  <si>
    <t>VFH2 -LH DN150 lug handle</t>
  </si>
  <si>
    <t>VFH2 -LG DN100 lug worm gear</t>
  </si>
  <si>
    <t>VFH2 -LG DN125 lug worm gear</t>
  </si>
  <si>
    <t>VFH2-LG DN150 lug worm gear</t>
  </si>
  <si>
    <t>VFH2-LG DN200 lug worm gear</t>
  </si>
  <si>
    <t>VFH2-LG DN250 lug worm gear</t>
  </si>
  <si>
    <t>VFH2-LG DN300 lug worm gear</t>
  </si>
  <si>
    <t>VFH2-LG DN350 lug worm gear</t>
  </si>
  <si>
    <t>VFH2-LG DN400 lug worm gear</t>
  </si>
  <si>
    <t>VFH2-LG DN450 lug worm gear</t>
  </si>
  <si>
    <t>VFH2-LG DN500 lug worm gear</t>
  </si>
  <si>
    <t>VFH2-LG DN600 lug worm gear</t>
  </si>
  <si>
    <t>VFH2-FG DN500 flange worm gear</t>
  </si>
  <si>
    <t>VFH2-FG DN600 flange worm gear</t>
  </si>
  <si>
    <t>VFH2-LAO DN50 lug on/off</t>
  </si>
  <si>
    <t>VFH2-LAO DN65 lug on/off</t>
  </si>
  <si>
    <t>VFH2-LAO DN80 lug on/off</t>
  </si>
  <si>
    <t>VFH2-LAO DN100 lug on/off</t>
  </si>
  <si>
    <t>VFH2-LAO DN125 lug on/off</t>
  </si>
  <si>
    <t>VFH2-LAO DN150 lug on/off</t>
  </si>
  <si>
    <t>VFH2-LAO DN200 lug on/off</t>
  </si>
  <si>
    <t>VFH2-LAO DN250 lug on/off</t>
  </si>
  <si>
    <t>VFH2-LAO DN300 lug on/off</t>
  </si>
  <si>
    <t>VFH2-LAO DN350 lug on/off</t>
  </si>
  <si>
    <t>VFH2-LAO DN400 lug on/off</t>
  </si>
  <si>
    <t>VFH2-LAO DN450 lug on/off</t>
  </si>
  <si>
    <t>VFH2-LAO DN500 lug on/off</t>
  </si>
  <si>
    <t>VFH2-LAO DN600 lug on/off</t>
  </si>
  <si>
    <t>VFH2-FAO DN500 flange on/off</t>
  </si>
  <si>
    <t>VFH2-FAO DN600 flange on/off</t>
  </si>
  <si>
    <t>5715162929797</t>
  </si>
  <si>
    <t>5715162929810</t>
  </si>
  <si>
    <t>5715162931097</t>
  </si>
  <si>
    <t>5715162931110</t>
  </si>
  <si>
    <t>5715162930328</t>
  </si>
  <si>
    <t>5715162930366</t>
  </si>
  <si>
    <t>5715162930373</t>
  </si>
  <si>
    <t>5715162930380</t>
  </si>
  <si>
    <t>5715162930397</t>
  </si>
  <si>
    <t>5715162930939</t>
  </si>
  <si>
    <t>5715162930946</t>
  </si>
  <si>
    <t>5715162930960</t>
  </si>
  <si>
    <t>5715162930977</t>
  </si>
  <si>
    <t>5715162930984</t>
  </si>
  <si>
    <t>5715162931141</t>
  </si>
  <si>
    <t>5715162931158</t>
  </si>
  <si>
    <t>030N1109</t>
  </si>
  <si>
    <t>Assy nozzle pipe (3235)</t>
  </si>
  <si>
    <t>030N1374</t>
  </si>
  <si>
    <t>Del - Connector Ø4,3  Ø7,22</t>
  </si>
  <si>
    <t>Del - Connector M8x1</t>
  </si>
  <si>
    <t>027H1710</t>
  </si>
  <si>
    <t>Adapter, ICFL 20</t>
  </si>
  <si>
    <t>Cone ICFA 20C</t>
  </si>
  <si>
    <t>Teflon gasket  - cone ICFA 20C</t>
  </si>
  <si>
    <t>Piston ICFA 20C</t>
  </si>
  <si>
    <t>Flange ICFA 20, Fiber</t>
  </si>
  <si>
    <t>(PH) ICFF 20 plug on kit standard,100 my</t>
  </si>
  <si>
    <t>5715162931677</t>
  </si>
  <si>
    <t>O-R 69,52x2,62 40 NBR MN40</t>
  </si>
  <si>
    <t>(PH) ICFF 15 plug on kit standard,100 my</t>
  </si>
  <si>
    <t>027H3206</t>
  </si>
  <si>
    <t>ICD 32</t>
  </si>
  <si>
    <t>5715162930991</t>
  </si>
  <si>
    <t>5715162931004</t>
  </si>
  <si>
    <t>5715162931011</t>
  </si>
  <si>
    <t>027H5206</t>
  </si>
  <si>
    <t>ICD 50</t>
  </si>
  <si>
    <t>5715162931028</t>
  </si>
  <si>
    <t>5715162931066</t>
  </si>
  <si>
    <t>5715162931073</t>
  </si>
  <si>
    <t>027L1330</t>
  </si>
  <si>
    <t>ICFE 20 Solenoid mod, Fiber, spare part</t>
  </si>
  <si>
    <t>5715162932346</t>
  </si>
  <si>
    <t>027L3285</t>
  </si>
  <si>
    <t>5715162931226</t>
  </si>
  <si>
    <t>5715162931233</t>
  </si>
  <si>
    <t>5715162931240</t>
  </si>
  <si>
    <t>027L4266</t>
  </si>
  <si>
    <t>5715162931257</t>
  </si>
  <si>
    <t>5715162931264</t>
  </si>
  <si>
    <t>5715162931271</t>
  </si>
  <si>
    <t>H30L-CW-22_2CU_35_S1_9G1_S6,5_S9,65_Samp</t>
  </si>
  <si>
    <t>032F1668</t>
  </si>
  <si>
    <t>035F3111</t>
  </si>
  <si>
    <t>20240704DH01_ZouChengFangYuanDQ_2500kw</t>
  </si>
  <si>
    <t>035F3112</t>
  </si>
  <si>
    <t>20240704DH02_ZouChengFangYuanGQ_2000kw</t>
  </si>
  <si>
    <t>Heat Exchanger H39L-EZU-20 (PTAP）</t>
  </si>
  <si>
    <t>Heat Exchanger H39L-EZU-120 (PTAP）</t>
  </si>
  <si>
    <t>111B7865</t>
  </si>
  <si>
    <t>5715162931424</t>
  </si>
  <si>
    <t>111B7866</t>
  </si>
  <si>
    <t>5715162932353</t>
  </si>
  <si>
    <t>111B7867</t>
  </si>
  <si>
    <t>111B8417</t>
  </si>
  <si>
    <t>5715162932421</t>
  </si>
  <si>
    <t>111B8418</t>
  </si>
  <si>
    <t>Heat Exchanger H39L-EZU-70</t>
  </si>
  <si>
    <t>5715162932438</t>
  </si>
  <si>
    <t>111B8419</t>
  </si>
  <si>
    <t>Heat Exchanger H39L-EZU-120</t>
  </si>
  <si>
    <t>5715162932445</t>
  </si>
  <si>
    <t>111B8420</t>
  </si>
  <si>
    <t>5715162932452</t>
  </si>
  <si>
    <t>Heat Exchanger C129L-EZD-C+-106</t>
  </si>
  <si>
    <t>111B8889</t>
  </si>
  <si>
    <t>5715162929414</t>
  </si>
  <si>
    <t>111B8890</t>
  </si>
  <si>
    <t>5715162930182</t>
  </si>
  <si>
    <t>111B8894</t>
  </si>
  <si>
    <t>Heat Exchanger C129L-CZ-124(62/30+30)</t>
  </si>
  <si>
    <t>5715162931080</t>
  </si>
  <si>
    <t>111B8895</t>
  </si>
  <si>
    <t>5715162930953</t>
  </si>
  <si>
    <t>111B8896</t>
  </si>
  <si>
    <t>5715162930908</t>
  </si>
  <si>
    <t>111B8897</t>
  </si>
  <si>
    <t>5715162932117</t>
  </si>
  <si>
    <t>111B8898</t>
  </si>
  <si>
    <t>5715162932131</t>
  </si>
  <si>
    <t>111B8899</t>
  </si>
  <si>
    <t>Heat Exchanger D118-H-160</t>
  </si>
  <si>
    <t>5715162932155</t>
  </si>
  <si>
    <t>111B8900</t>
  </si>
  <si>
    <t>Heat Exchanger B3-095-46-3.0-M</t>
  </si>
  <si>
    <t>5715162932193</t>
  </si>
  <si>
    <t>111B8901</t>
  </si>
  <si>
    <t>Heat Exchanger C129L-CZ-148(74/36+36)</t>
  </si>
  <si>
    <t>5715162932469</t>
  </si>
  <si>
    <t>111B8902</t>
  </si>
  <si>
    <t>5715162932476</t>
  </si>
  <si>
    <t>111B8903</t>
  </si>
  <si>
    <t>5715162932483</t>
  </si>
  <si>
    <t>111B8904</t>
  </si>
  <si>
    <t>5715162932490</t>
  </si>
  <si>
    <t>145F3934</t>
  </si>
  <si>
    <t>VX-F Radiator XB0616/56 w. RA-C/FTZ Circ</t>
  </si>
  <si>
    <t>5715162930267</t>
  </si>
  <si>
    <t>145H5185</t>
  </si>
  <si>
    <t>Pipe set VX-C for VX-F w. tee</t>
  </si>
  <si>
    <t>5715162931356</t>
  </si>
  <si>
    <t>145H6033</t>
  </si>
  <si>
    <t>CTR VX-F 310/A332 2PG</t>
  </si>
  <si>
    <t>115N0726</t>
  </si>
  <si>
    <t>HBZ315D49Q</t>
  </si>
  <si>
    <t>115N0728</t>
  </si>
  <si>
    <t>HBZ380D49Q</t>
  </si>
  <si>
    <t>115N0730</t>
  </si>
  <si>
    <t>HBZ475D49Q</t>
  </si>
  <si>
    <t>115N0732</t>
  </si>
  <si>
    <t>HBZ565D49Q</t>
  </si>
  <si>
    <t>115N0734</t>
  </si>
  <si>
    <t>HBZ665D49Q</t>
  </si>
  <si>
    <t>183H7016</t>
  </si>
  <si>
    <t>Proto VX-F Radiator16/60 w.RA-C/FTZ Circ</t>
  </si>
  <si>
    <t>5715162931950</t>
  </si>
  <si>
    <t>196B0095</t>
  </si>
  <si>
    <t>LHB Project Willhem Helsingborg</t>
  </si>
  <si>
    <t>196B2096</t>
  </si>
  <si>
    <t>LHB Subscription Willhem Helsingborg</t>
  </si>
  <si>
    <t>IZB-CONNECTION_H30L-CW_17_12-2_D</t>
  </si>
  <si>
    <t>097B03864</t>
  </si>
  <si>
    <t>Cylinder cover f.therm.prot.</t>
  </si>
  <si>
    <t>5715162931509</t>
  </si>
  <si>
    <t>144H3583</t>
  </si>
  <si>
    <t>Thermodual FLS mini W/O Zirk</t>
  </si>
  <si>
    <t>144X1754</t>
  </si>
  <si>
    <t>XGS(1E) 55-PN25-122-3-JZ hang on</t>
  </si>
  <si>
    <t>144X1755</t>
  </si>
  <si>
    <t>144X1756</t>
  </si>
  <si>
    <t>replacement part-low</t>
  </si>
  <si>
    <t>144X1757</t>
  </si>
  <si>
    <t>replacement part-high</t>
  </si>
  <si>
    <t>097C5975</t>
  </si>
  <si>
    <t>5715162930489</t>
  </si>
  <si>
    <t>097C5976</t>
  </si>
  <si>
    <t>5715162930496</t>
  </si>
  <si>
    <t>097C5977</t>
  </si>
  <si>
    <t>5715162930519</t>
  </si>
  <si>
    <t>097C5978</t>
  </si>
  <si>
    <t>5715162930526</t>
  </si>
  <si>
    <t>097C5979</t>
  </si>
  <si>
    <t>5715162930533</t>
  </si>
  <si>
    <t>097C5980</t>
  </si>
  <si>
    <t>5715162930540</t>
  </si>
  <si>
    <t>097C5981</t>
  </si>
  <si>
    <t>5715162930557</t>
  </si>
  <si>
    <t>097C5982</t>
  </si>
  <si>
    <t>5715162932209</t>
  </si>
  <si>
    <t>097C5983</t>
  </si>
  <si>
    <t>5715162932216</t>
  </si>
  <si>
    <t>097C5984</t>
  </si>
  <si>
    <t>5715162932223</t>
  </si>
  <si>
    <t>097C5985</t>
  </si>
  <si>
    <t>5715162932261</t>
  </si>
  <si>
    <t>097C5986</t>
  </si>
  <si>
    <t>5715162932278</t>
  </si>
  <si>
    <t>097C5987</t>
  </si>
  <si>
    <t>5715162932285</t>
  </si>
  <si>
    <t>097C5988</t>
  </si>
  <si>
    <t>5715162932292</t>
  </si>
  <si>
    <t>097C5989</t>
  </si>
  <si>
    <t>5715162932308</t>
  </si>
  <si>
    <t>097C5990</t>
  </si>
  <si>
    <t>5715162932315</t>
  </si>
  <si>
    <t>097C5991</t>
  </si>
  <si>
    <t>5715162932322</t>
  </si>
  <si>
    <t>097C5992</t>
  </si>
  <si>
    <t>5715162932339</t>
  </si>
  <si>
    <t>148B1818</t>
  </si>
  <si>
    <t>VALVE HOUSING STC-X 80 M ANG</t>
  </si>
  <si>
    <t>148B1819</t>
  </si>
  <si>
    <t>VALVE HOUSING STC-X 80 A ANG</t>
  </si>
  <si>
    <t>148B1836</t>
  </si>
  <si>
    <t>VALVE HOUSING STC-X 80 M STR</t>
  </si>
  <si>
    <t>148B1837</t>
  </si>
  <si>
    <t>VALVE HOUSING STC-X 80 A STR</t>
  </si>
  <si>
    <t>148B1893</t>
  </si>
  <si>
    <t>VALVE HOUSING STC-X 100 M ANG</t>
  </si>
  <si>
    <t>148B1894</t>
  </si>
  <si>
    <t>VALVE HOUSING STC-X 100 A ANG</t>
  </si>
  <si>
    <t>148B1895</t>
  </si>
  <si>
    <t>VALVE HOUSING STC-X 100 A STR</t>
  </si>
  <si>
    <t>148B1896</t>
  </si>
  <si>
    <t>VALVE HOUSING STC-X 125 M ANG</t>
  </si>
  <si>
    <t>148B1897</t>
  </si>
  <si>
    <t>VALVE HOUSING STC-X 125 A ANG</t>
  </si>
  <si>
    <t>148B2690</t>
  </si>
  <si>
    <t>VALVE HOUSING STC-X 125 M STR</t>
  </si>
  <si>
    <t>148B2691</t>
  </si>
  <si>
    <t>VALVE HOUSING STC-X 125 A STR</t>
  </si>
  <si>
    <t>148B2692</t>
  </si>
  <si>
    <t>VALVE HOUSING STC-X 150 M ANG</t>
  </si>
  <si>
    <t>148B2693</t>
  </si>
  <si>
    <t>VALVE HOUSING STC-X 150 A ANG</t>
  </si>
  <si>
    <t>148B2694</t>
  </si>
  <si>
    <t>VALVE HOUSING STC-X 150 M STR</t>
  </si>
  <si>
    <t>148B2695</t>
  </si>
  <si>
    <t>VALVE HOUSING STC-X 150 A STR</t>
  </si>
  <si>
    <t>5715162931967</t>
  </si>
  <si>
    <t>5715162931974</t>
  </si>
  <si>
    <t>5715162931981</t>
  </si>
  <si>
    <t>5715162931998</t>
  </si>
  <si>
    <t>148B4850</t>
  </si>
  <si>
    <t>STC-X 80 A ANG Stop Valve Cap PS25</t>
  </si>
  <si>
    <t>5715162930403</t>
  </si>
  <si>
    <t>148B4851</t>
  </si>
  <si>
    <t>STC-X 80 A ANG Stop Valve H/W PS25</t>
  </si>
  <si>
    <t>5715162930410</t>
  </si>
  <si>
    <t>148B4852</t>
  </si>
  <si>
    <t>STC-X 100 A ANG Stop Valve Cap PS25</t>
  </si>
  <si>
    <t>5715162930427</t>
  </si>
  <si>
    <t>148B4853</t>
  </si>
  <si>
    <t>STC-X 100 A ANG Stop Valve H/W PS25</t>
  </si>
  <si>
    <t>5715162930434</t>
  </si>
  <si>
    <t>148B4854</t>
  </si>
  <si>
    <t>STC-X 80 A STR Stop Valve Cap PS25</t>
  </si>
  <si>
    <t>5715162930588</t>
  </si>
  <si>
    <t>148B4855</t>
  </si>
  <si>
    <t>STC-X 80 A STR Stop Valve H/W PS25</t>
  </si>
  <si>
    <t>5715162930595</t>
  </si>
  <si>
    <t>148B4856</t>
  </si>
  <si>
    <t>STC-X 100 A STR Stop Valve Cap PS25</t>
  </si>
  <si>
    <t>5715162930601</t>
  </si>
  <si>
    <t>148B4857</t>
  </si>
  <si>
    <t>STC-X 100 A STR Stop Valve H/W PS25</t>
  </si>
  <si>
    <t>5715162930618</t>
  </si>
  <si>
    <t>148B4858</t>
  </si>
  <si>
    <t>STC-X 125 A ANG Stop Valve Cap PS25</t>
  </si>
  <si>
    <t>5715162930625</t>
  </si>
  <si>
    <t>148B4859</t>
  </si>
  <si>
    <t>STC-X 125 A ANG Stop Valve H/W PS25</t>
  </si>
  <si>
    <t>5715162930632</t>
  </si>
  <si>
    <t>148B4860</t>
  </si>
  <si>
    <t>STC-X 150 A ANG Stop Valve Cap PS25</t>
  </si>
  <si>
    <t>5715162930649</t>
  </si>
  <si>
    <t>148B4861</t>
  </si>
  <si>
    <t>STC-X 150 A ANG Stop Valve H/W PS25</t>
  </si>
  <si>
    <t>5715162930656</t>
  </si>
  <si>
    <t>148B4862</t>
  </si>
  <si>
    <t>STC-X 125 A STR Stop Valve Cap PS25</t>
  </si>
  <si>
    <t>5715162930663</t>
  </si>
  <si>
    <t>148B4863</t>
  </si>
  <si>
    <t>STC-X 125 A STR Stop Valve H/W PS25</t>
  </si>
  <si>
    <t>5715162930670</t>
  </si>
  <si>
    <t>148B4864</t>
  </si>
  <si>
    <t>STC-X 150 A STR Stop Valve Cap PS25</t>
  </si>
  <si>
    <t>5715162930687</t>
  </si>
  <si>
    <t>148B4865</t>
  </si>
  <si>
    <t>STC-X 150 A STR Stop Valve H/W PS25</t>
  </si>
  <si>
    <t>5715162930694</t>
  </si>
  <si>
    <t>148B4866</t>
  </si>
  <si>
    <t>STC-X 80 M ANG Stop Valve Cap PS25</t>
  </si>
  <si>
    <t>5715162930717</t>
  </si>
  <si>
    <t>148B4867</t>
  </si>
  <si>
    <t>STC-X 80 M ANG Stop Valve H/W PS25</t>
  </si>
  <si>
    <t>5715162930724</t>
  </si>
  <si>
    <t>148B4868</t>
  </si>
  <si>
    <t>STC-X 100 M ANG Stop Valve Cap PS25</t>
  </si>
  <si>
    <t>5715162930731</t>
  </si>
  <si>
    <t>148B4869</t>
  </si>
  <si>
    <t>STC-X 100 M ANG Stop Valve H/W PS25</t>
  </si>
  <si>
    <t>5715162930748</t>
  </si>
  <si>
    <t>148B4870</t>
  </si>
  <si>
    <t>STC-X 80 M STR Stop Valve Cap PS25</t>
  </si>
  <si>
    <t>5715162930755</t>
  </si>
  <si>
    <t>148B4871</t>
  </si>
  <si>
    <t>STC-X 80 M STR Stop Valve H/W PS25</t>
  </si>
  <si>
    <t>5715162930762</t>
  </si>
  <si>
    <t>148B4872</t>
  </si>
  <si>
    <t>STC-X 125 M ANG Stop Valve Cap PS25</t>
  </si>
  <si>
    <t>5715162930779</t>
  </si>
  <si>
    <t>148B4873</t>
  </si>
  <si>
    <t>STC-X 125 M ANG Stop Valve H/W PS25</t>
  </si>
  <si>
    <t>5715162930786</t>
  </si>
  <si>
    <t>148B4874</t>
  </si>
  <si>
    <t>STC-X 150 M ANG Stop Valve Cap PS25</t>
  </si>
  <si>
    <t>5715162930793</t>
  </si>
  <si>
    <t>148B4875</t>
  </si>
  <si>
    <t>STC-X 150 M ANG Stop Valve H/W PS25</t>
  </si>
  <si>
    <t>5715162930809</t>
  </si>
  <si>
    <t>148B4876</t>
  </si>
  <si>
    <t>STC-X 125 M STR Stop Valve Cap PS25</t>
  </si>
  <si>
    <t>5715162930816</t>
  </si>
  <si>
    <t>148B4877</t>
  </si>
  <si>
    <t>STC-X 125 M STR Stop Valve H/W PS25</t>
  </si>
  <si>
    <t>5715162930823</t>
  </si>
  <si>
    <t>148B4878</t>
  </si>
  <si>
    <t>STC-X 150 M STR Stop Valve Cap PS25</t>
  </si>
  <si>
    <t>5715162930830</t>
  </si>
  <si>
    <t>148B4879</t>
  </si>
  <si>
    <t>STC-X 150 M STR Stop Valve H/W PS25</t>
  </si>
  <si>
    <t>5715162930847</t>
  </si>
  <si>
    <t>148B572603</t>
  </si>
  <si>
    <t>REG-SB 50 D ANG VALVE CAP PS52 BV3.2</t>
  </si>
  <si>
    <t>5715162931387</t>
  </si>
  <si>
    <t>5715162931394</t>
  </si>
  <si>
    <t>5715162931400</t>
  </si>
  <si>
    <t>148G013903</t>
  </si>
  <si>
    <t>(PH) TOP COMPLETE REG 50 BV3.2</t>
  </si>
  <si>
    <t>Del -Install. Guide Overhaul kit SVA 200</t>
  </si>
  <si>
    <t>161L1767</t>
  </si>
  <si>
    <t>161L1768</t>
  </si>
  <si>
    <t>DSA1 MINI-DLO060-H1WPHB</t>
  </si>
  <si>
    <t>161L1769</t>
  </si>
  <si>
    <t>161L1770</t>
  </si>
  <si>
    <t>161L1771</t>
  </si>
  <si>
    <t>DSA1 MINI-DRO050-B1__HD</t>
  </si>
  <si>
    <t>161L1772</t>
  </si>
  <si>
    <t>161L1773</t>
  </si>
  <si>
    <t>161L1774</t>
  </si>
  <si>
    <t>165L6588CUS</t>
  </si>
  <si>
    <t>165L6589CUS</t>
  </si>
  <si>
    <t>165L6590CUS</t>
  </si>
  <si>
    <t>165L6591CUS</t>
  </si>
  <si>
    <t>165L6592CUS</t>
  </si>
  <si>
    <t>165L6593CUS</t>
  </si>
  <si>
    <t>165L6594CUS</t>
  </si>
  <si>
    <t>165L6595CUS</t>
  </si>
  <si>
    <t>165L6628CUS</t>
  </si>
  <si>
    <t>165L6629CUS</t>
  </si>
  <si>
    <t>165L6630CUS</t>
  </si>
  <si>
    <t>165L6673</t>
  </si>
  <si>
    <t>Modul przylaczeniowy   uzupelnienie   KP</t>
  </si>
  <si>
    <t>165L6674</t>
  </si>
  <si>
    <t>2FR   rozdzielacze</t>
  </si>
  <si>
    <t>165L6675</t>
  </si>
  <si>
    <t>kompletacja STAB</t>
  </si>
  <si>
    <t>165L6676</t>
  </si>
  <si>
    <t>165L6677</t>
  </si>
  <si>
    <t>Kompletacja KRS</t>
  </si>
  <si>
    <t>165L6678</t>
  </si>
  <si>
    <t>165L6679</t>
  </si>
  <si>
    <t>DSE2-MIDI-IB025-040-P125-MD-DE</t>
  </si>
  <si>
    <t>165L6680</t>
  </si>
  <si>
    <t>165L6681</t>
  </si>
  <si>
    <t>165L6682</t>
  </si>
  <si>
    <t>165L6683</t>
  </si>
  <si>
    <t>165L6684</t>
  </si>
  <si>
    <t>165L6685</t>
  </si>
  <si>
    <t>DSE1-MAXI-IB032-032-0000-00-DE</t>
  </si>
  <si>
    <t>165L6686</t>
  </si>
  <si>
    <t>165L6687</t>
  </si>
  <si>
    <t>165L6688</t>
  </si>
  <si>
    <t>165L6689</t>
  </si>
  <si>
    <t>DSE1-MIDI-IB025-032-0000-00-FR</t>
  </si>
  <si>
    <t>165L6690</t>
  </si>
  <si>
    <t>165L6691</t>
  </si>
  <si>
    <t>165L6692</t>
  </si>
  <si>
    <t>165L6693</t>
  </si>
  <si>
    <t>165L6694</t>
  </si>
  <si>
    <t>165L6695</t>
  </si>
  <si>
    <t>165L6696</t>
  </si>
  <si>
    <t>165L6697</t>
  </si>
  <si>
    <t>165L6698</t>
  </si>
  <si>
    <t>165L6699</t>
  </si>
  <si>
    <t>DSE I1B 025-032-000 P330 I130 PN25 100kW</t>
  </si>
  <si>
    <t>165L6700</t>
  </si>
  <si>
    <t>165L6701</t>
  </si>
  <si>
    <t>DSE I1B 025-032-000 P330 PN16 inkl. WD T</t>
  </si>
  <si>
    <t>165L6702</t>
  </si>
  <si>
    <t>165L6703</t>
  </si>
  <si>
    <t>Wersja 2 Konopnicka 19</t>
  </si>
  <si>
    <t>165L6704</t>
  </si>
  <si>
    <t>Wersja 2 Konopnicka 23 W-2</t>
  </si>
  <si>
    <t>165L6705</t>
  </si>
  <si>
    <t>Wersja 2 Konopnicka 23 W-1</t>
  </si>
  <si>
    <t>165L6706</t>
  </si>
  <si>
    <t>Wersja 2 Konopnicka 25</t>
  </si>
  <si>
    <t>165L6707</t>
  </si>
  <si>
    <t>165L6708</t>
  </si>
  <si>
    <t>165L6709</t>
  </si>
  <si>
    <t>DSE1-MAXI-IB040-080-0000-PD-PL</t>
  </si>
  <si>
    <t>165L6710</t>
  </si>
  <si>
    <t>DSE0-LARGE-D0125-125-0000-00-DE</t>
  </si>
  <si>
    <t>165L6711</t>
  </si>
  <si>
    <t>165L6712</t>
  </si>
  <si>
    <t>165L6713</t>
  </si>
  <si>
    <t>165L6714</t>
  </si>
  <si>
    <t>165L6715</t>
  </si>
  <si>
    <t>165L6716</t>
  </si>
  <si>
    <t>165L6717</t>
  </si>
  <si>
    <t>DSE2-MAXI-IB032-050-S125-P0-SE</t>
  </si>
  <si>
    <t>165L6718</t>
  </si>
  <si>
    <t>165L6719</t>
  </si>
  <si>
    <t>DSE0-MAXI-D0032-065-0000-MD-DE</t>
  </si>
  <si>
    <t>165L6720</t>
  </si>
  <si>
    <t>165L6721</t>
  </si>
  <si>
    <t>165L6722</t>
  </si>
  <si>
    <t>DSE2-MAXI-IB050-080-A132-00-SE</t>
  </si>
  <si>
    <t>165L6723</t>
  </si>
  <si>
    <t>DSE1-MIDI-IB025-025-0000-00-SE</t>
  </si>
  <si>
    <t>165L6724</t>
  </si>
  <si>
    <t>DSE2-MAXI-IB040-050-S125-P0-SE</t>
  </si>
  <si>
    <t>165L6725</t>
  </si>
  <si>
    <t>199B1311</t>
  </si>
  <si>
    <t>TTS350FHS1SC10X0XXS413</t>
  </si>
  <si>
    <t>199B1312</t>
  </si>
  <si>
    <t>TGS390FHS1SC10X0XXS413</t>
  </si>
  <si>
    <t>199B1313</t>
  </si>
  <si>
    <t>TGS520HHS2M010X0XXS360</t>
  </si>
  <si>
    <t>641U3867</t>
  </si>
  <si>
    <t>PumpHELIX FIRST V5202/2-5/16/E/KS/400-50</t>
  </si>
  <si>
    <t>641U3868</t>
  </si>
  <si>
    <t>Pump WI MVI9502-3/16/E/3-400-50-2</t>
  </si>
  <si>
    <t>641U3869</t>
  </si>
  <si>
    <t>PLATE FOR XB12</t>
  </si>
  <si>
    <t>641U3870</t>
  </si>
  <si>
    <t>Tank, 500L, S, PN10, SST, ANODA, INSTAL</t>
  </si>
  <si>
    <t>641U3871</t>
  </si>
  <si>
    <t>Tank, 200L, S, PN10, SST, ANODA, INSTAL</t>
  </si>
  <si>
    <t>641U3872</t>
  </si>
  <si>
    <t>HEX JAD X 6.50 MF.STA.SS</t>
  </si>
  <si>
    <t>641U3873</t>
  </si>
  <si>
    <t>Metal Cable tray perforated 150x80x3000</t>
  </si>
  <si>
    <t>641U3874</t>
  </si>
  <si>
    <t>Metal  cable tray cover PKL150/3</t>
  </si>
  <si>
    <t>641U3875</t>
  </si>
  <si>
    <t>Clasp for metal tray H:80mm</t>
  </si>
  <si>
    <t>641U3876</t>
  </si>
  <si>
    <t>3-way splitter metal tray TKJ150H80</t>
  </si>
  <si>
    <t>641U3877</t>
  </si>
  <si>
    <t>Metal  cable tray cover PTKJ150</t>
  </si>
  <si>
    <t>641U3878</t>
  </si>
  <si>
    <t>Curve 90 deg metal tray KKJ150H80</t>
  </si>
  <si>
    <t>641U3879</t>
  </si>
  <si>
    <t>Metal  cable tray cover curve PKKJ150</t>
  </si>
  <si>
    <t>641U3880</t>
  </si>
  <si>
    <t>Heater with Thermostat 3kW 1 1/4 230V</t>
  </si>
  <si>
    <t>641U3881</t>
  </si>
  <si>
    <t>REDUCTION COUPLING 1/4" X 1/8" 316L</t>
  </si>
  <si>
    <t>641U3882</t>
  </si>
  <si>
    <t>LK225 PEEK HOLE COVER + LK225 SEAL</t>
  </si>
  <si>
    <t>641U3883</t>
  </si>
  <si>
    <t>LK150 PEEK HOLE COVER + LK150 SEAL</t>
  </si>
  <si>
    <t>641U3884</t>
  </si>
  <si>
    <t>Flamco Clean Smart F DN125</t>
  </si>
  <si>
    <t>641U3885</t>
  </si>
  <si>
    <t>Flamco Clean DN125 IsoPlus</t>
  </si>
  <si>
    <t>641U3886</t>
  </si>
  <si>
    <t>Flamco Clean Smart G1 1/4"F EcoPlus</t>
  </si>
  <si>
    <t>641U3887</t>
  </si>
  <si>
    <t>Flamco Clean Smart G1 1/2"F EcoPlus</t>
  </si>
  <si>
    <t>641U3888</t>
  </si>
  <si>
    <t>Pipe Insulation K-FLEX ST 19x114 (DN100)</t>
  </si>
  <si>
    <t>641U3889</t>
  </si>
  <si>
    <t>Pipe Insulation K-FLEX ST 19x140 (DN125)</t>
  </si>
  <si>
    <t>641U3890</t>
  </si>
  <si>
    <t>Pipe Insulation K-FLEX ST 19x170 (DN150)</t>
  </si>
  <si>
    <t>641U3891</t>
  </si>
  <si>
    <t>Gear Box DN25-100</t>
  </si>
  <si>
    <t>641U3892</t>
  </si>
  <si>
    <t>Switch SK10-2.84126/OB12</t>
  </si>
  <si>
    <t>667Z2366</t>
  </si>
  <si>
    <t>667Z2432</t>
  </si>
  <si>
    <t>667Z2678</t>
  </si>
  <si>
    <t>667Z2679</t>
  </si>
  <si>
    <t>667Z2887</t>
  </si>
  <si>
    <t>862X5327</t>
  </si>
  <si>
    <t>SBRASS PLUG VALVE X14F-16T_852 G1/2"</t>
  </si>
  <si>
    <t>E165L5983</t>
  </si>
  <si>
    <t>E165L6142</t>
  </si>
  <si>
    <t>E165L6368</t>
  </si>
  <si>
    <t>E165L6372</t>
  </si>
  <si>
    <t>E165L6419</t>
  </si>
  <si>
    <t>E165L6439</t>
  </si>
  <si>
    <t>E165L6449</t>
  </si>
  <si>
    <t>E165L6450</t>
  </si>
  <si>
    <t>E165L6458</t>
  </si>
  <si>
    <t>E165L6466</t>
  </si>
  <si>
    <t>E165L6468</t>
  </si>
  <si>
    <t>E165L6475</t>
  </si>
  <si>
    <t>E165L6477</t>
  </si>
  <si>
    <t>E165L6485</t>
  </si>
  <si>
    <t>E165L6531</t>
  </si>
  <si>
    <t>E165L6532</t>
  </si>
  <si>
    <t>E165L6533</t>
  </si>
  <si>
    <t>E165L6565</t>
  </si>
  <si>
    <t>E165L6568</t>
  </si>
  <si>
    <t>E165L6581</t>
  </si>
  <si>
    <t>E165L6582</t>
  </si>
  <si>
    <t>E165L6597</t>
  </si>
  <si>
    <t>E165L6610</t>
  </si>
  <si>
    <t>E165L6640</t>
  </si>
  <si>
    <t>E165L6641</t>
  </si>
  <si>
    <t>E165L6642</t>
  </si>
  <si>
    <t>E165L6643</t>
  </si>
  <si>
    <t>E165L6644</t>
  </si>
  <si>
    <t>E165L6645</t>
  </si>
  <si>
    <t>E165L6657</t>
  </si>
  <si>
    <t>E165L6674</t>
  </si>
  <si>
    <t>PE161L1742</t>
  </si>
  <si>
    <t>PE161L1743</t>
  </si>
  <si>
    <t>PE161L1744</t>
  </si>
  <si>
    <t>PE161L1755</t>
  </si>
  <si>
    <t>PE161L1759</t>
  </si>
  <si>
    <t>PE165L5643</t>
  </si>
  <si>
    <t>PE165L5826</t>
  </si>
  <si>
    <t>PE165L5827</t>
  </si>
  <si>
    <t>PE165L5828</t>
  </si>
  <si>
    <t>PE165L5829</t>
  </si>
  <si>
    <t>PE165L6246</t>
  </si>
  <si>
    <t>PE165L6262</t>
  </si>
  <si>
    <t>PE165L6264</t>
  </si>
  <si>
    <t>PE165L6268</t>
  </si>
  <si>
    <t>PE165L6481</t>
  </si>
  <si>
    <t>PG165L5643</t>
  </si>
  <si>
    <t>PS035F3105</t>
  </si>
  <si>
    <t>PS035F3106</t>
  </si>
  <si>
    <t>PS035F3108</t>
  </si>
  <si>
    <t>PS035F3109</t>
  </si>
  <si>
    <t>PS161L1719</t>
  </si>
  <si>
    <t>PS161L1736</t>
  </si>
  <si>
    <t>PS161L1742</t>
  </si>
  <si>
    <t>PS161L1743</t>
  </si>
  <si>
    <t>PS161L1744</t>
  </si>
  <si>
    <t>PS161L1755</t>
  </si>
  <si>
    <t>PS161L1756</t>
  </si>
  <si>
    <t>PS161L1759</t>
  </si>
  <si>
    <t>PS165L5643</t>
  </si>
  <si>
    <t>PS165L5826</t>
  </si>
  <si>
    <t>PS165L5827</t>
  </si>
  <si>
    <t>PS165L5828</t>
  </si>
  <si>
    <t>PS165L5829</t>
  </si>
  <si>
    <t>PS165L6009</t>
  </si>
  <si>
    <t>PS165L6019</t>
  </si>
  <si>
    <t>PS165L6020</t>
  </si>
  <si>
    <t>PS165L6021</t>
  </si>
  <si>
    <t>PS165L6022</t>
  </si>
  <si>
    <t>PS165L6034</t>
  </si>
  <si>
    <t>PS165L6035</t>
  </si>
  <si>
    <t>PS165L6037</t>
  </si>
  <si>
    <t>PS165L6038</t>
  </si>
  <si>
    <t>PS165L6041</t>
  </si>
  <si>
    <t>PS165L6042</t>
  </si>
  <si>
    <t>PS165L6049</t>
  </si>
  <si>
    <t>PS165L6054</t>
  </si>
  <si>
    <t>PS165L6069</t>
  </si>
  <si>
    <t>PS165L6074</t>
  </si>
  <si>
    <t>PS165L6077</t>
  </si>
  <si>
    <t>PS165L6082</t>
  </si>
  <si>
    <t>PS165L6086</t>
  </si>
  <si>
    <t>PS165L6089</t>
  </si>
  <si>
    <t>PS165L6090</t>
  </si>
  <si>
    <t>PS165L6141</t>
  </si>
  <si>
    <t>PS165L6246</t>
  </si>
  <si>
    <t>PS165L6250</t>
  </si>
  <si>
    <t>PS165L6262</t>
  </si>
  <si>
    <t>PS165L6264</t>
  </si>
  <si>
    <t>PS165L6268</t>
  </si>
  <si>
    <t>PS165L6277</t>
  </si>
  <si>
    <t>PS165L6337</t>
  </si>
  <si>
    <t>PS165L6401</t>
  </si>
  <si>
    <t>PS165L6414</t>
  </si>
  <si>
    <t>PS165L6429</t>
  </si>
  <si>
    <t>PS165L6437</t>
  </si>
  <si>
    <t>PS165L6456</t>
  </si>
  <si>
    <t>PS165L6463</t>
  </si>
  <si>
    <t>PS165L6464</t>
  </si>
  <si>
    <t>PS165L6467</t>
  </si>
  <si>
    <t>PS165L6468</t>
  </si>
  <si>
    <t>PS165L6481</t>
  </si>
  <si>
    <t>PS165L6482</t>
  </si>
  <si>
    <t>PS165L6558</t>
  </si>
  <si>
    <t>TROCADOR DE CALOR - S19A-IG10-26-TM</t>
  </si>
  <si>
    <t>000G4422</t>
  </si>
  <si>
    <t>TROCADOR DE CALOR S8A-IG16-62-TLA</t>
  </si>
  <si>
    <t>000G4423</t>
  </si>
  <si>
    <t>Kit Tirantes SF160 2000mm</t>
  </si>
  <si>
    <t>000G4424</t>
  </si>
  <si>
    <t>Kit Tirantes SF160 1500mm</t>
  </si>
  <si>
    <t>000G4425</t>
  </si>
  <si>
    <t>Kit Tirantes SF160 1000mm</t>
  </si>
  <si>
    <t>000G6858</t>
  </si>
  <si>
    <t>S7A-ST16-31-TKTL6-1P-4-7-12-437-BB-1-2</t>
  </si>
  <si>
    <t>000G6859</t>
  </si>
  <si>
    <t>S14A-ST16-30-TK-1P-4-7-12-437-BB-1-1</t>
  </si>
  <si>
    <t>000G6860</t>
  </si>
  <si>
    <t>S19A-DG16-62-TMTL40-1P-4-7-12-538-RR-1-1</t>
  </si>
  <si>
    <t>000G6861</t>
  </si>
  <si>
    <t>000G8325</t>
  </si>
  <si>
    <t>SW59-IS16-232-TL-0.5-304-NBR&amp;CHL</t>
  </si>
  <si>
    <t>000G8326</t>
  </si>
  <si>
    <t>S145-IS10-303-TKTM53-0.5-304-NBR-GLUED</t>
  </si>
  <si>
    <t>000G8327</t>
  </si>
  <si>
    <t>S62-IS16-196-TM-0.6-Ti-EPDM-H.O.</t>
  </si>
  <si>
    <t>000G8328</t>
  </si>
  <si>
    <t>S47-IG16-70-TL-0.5-316L-EPDM-H.O.</t>
  </si>
  <si>
    <t>000G8329</t>
  </si>
  <si>
    <t>S86-IS16-116-TLA-0.5-316L-NBR FDA-S.L.</t>
  </si>
  <si>
    <t>000G8330</t>
  </si>
  <si>
    <t>A130-IS16-375-TMTL99-0.5-304-NBR-S.L.</t>
  </si>
  <si>
    <t>000G8331</t>
  </si>
  <si>
    <t>S65-IS16-76-TK-0.5-304-NBR-S.L.</t>
  </si>
  <si>
    <t>000G8332</t>
  </si>
  <si>
    <t>S65-IS16-160-TK-0.5-304-NBR-S.L.</t>
  </si>
  <si>
    <t>000G8333</t>
  </si>
  <si>
    <t>S65-IS10-100-TM-0.5Ti-NBR-S.L.</t>
  </si>
  <si>
    <t>000G8334</t>
  </si>
  <si>
    <t>S81-IS10-100-TM-0.5Ti-BNR-S.L.</t>
  </si>
  <si>
    <t>000G8335</t>
  </si>
  <si>
    <t>SW54-IS16-30-TM-0.5-304-CHL&amp;EPDM</t>
  </si>
  <si>
    <t>000G8336</t>
  </si>
  <si>
    <t>SW26A-IS25-34-TL-0.5-304-CHL&amp;NBR</t>
  </si>
  <si>
    <t>000G8337</t>
  </si>
  <si>
    <t>A130-IS16-560-TLA</t>
  </si>
  <si>
    <t>000G8338</t>
  </si>
  <si>
    <t>A7A-ST16-55-TMTL36</t>
  </si>
  <si>
    <t>000G8339</t>
  </si>
  <si>
    <t>SW54-IS16-84-TK-0.5-304-CHL&amp;NBR</t>
  </si>
  <si>
    <t>000G9028</t>
  </si>
  <si>
    <t>S14A-FG16-64</t>
  </si>
  <si>
    <t>000G9029</t>
  </si>
  <si>
    <t>000G9030</t>
  </si>
  <si>
    <t>S14A-ST16-54-TKTL90</t>
  </si>
  <si>
    <t>000G9031</t>
  </si>
  <si>
    <t>000G9032</t>
  </si>
  <si>
    <t>000G9033</t>
  </si>
  <si>
    <t>S4A-IG16-32-TLA</t>
  </si>
  <si>
    <t>009G8126</t>
  </si>
  <si>
    <t>(PH)Body Brazing - GBC 1 3/8 in ODM</t>
  </si>
  <si>
    <t>009G8127</t>
  </si>
  <si>
    <t>(PH)Body Brazing - GBC 1 5/8 in ODM</t>
  </si>
  <si>
    <t>009L7048</t>
  </si>
  <si>
    <t>5715162932513</t>
  </si>
  <si>
    <t>009L7049</t>
  </si>
  <si>
    <t>5715162932537</t>
  </si>
  <si>
    <t>S121-IS10-241-TMTL59-B4</t>
  </si>
  <si>
    <t>S121-IS10-225-TKTM2-B4</t>
  </si>
  <si>
    <t>S65-IS10-152-TK-B4</t>
  </si>
  <si>
    <t>023Z3158</t>
  </si>
  <si>
    <t>032G1610</t>
  </si>
  <si>
    <t>Inlet connector AXIUM 1 - 7/8inch / 22mm</t>
  </si>
  <si>
    <t>032G1611</t>
  </si>
  <si>
    <t>Outlet connector AXIUM 1 - 7/8inch /22mm</t>
  </si>
  <si>
    <t>032G1612</t>
  </si>
  <si>
    <t>Housing Axium 1 KV 3</t>
  </si>
  <si>
    <t>032G1613</t>
  </si>
  <si>
    <t>Housing Axium 2 KV 9</t>
  </si>
  <si>
    <t>032G1614</t>
  </si>
  <si>
    <t>Housing Axium 3 KV 26</t>
  </si>
  <si>
    <t>032G1615</t>
  </si>
  <si>
    <t>Piston guide Axium 1</t>
  </si>
  <si>
    <t>032G1616</t>
  </si>
  <si>
    <t>Piston guide Axium 2</t>
  </si>
  <si>
    <t>032G1617</t>
  </si>
  <si>
    <t>Piston guide Axium 3</t>
  </si>
  <si>
    <t>032G1618</t>
  </si>
  <si>
    <t>Flowring Axium 1</t>
  </si>
  <si>
    <t>032G1619</t>
  </si>
  <si>
    <t>Flowring Axium 2</t>
  </si>
  <si>
    <t>032G1620</t>
  </si>
  <si>
    <t>Flowring Axium 3</t>
  </si>
  <si>
    <t>032G1621</t>
  </si>
  <si>
    <t>Sealing element Axium 1</t>
  </si>
  <si>
    <t>032G1622</t>
  </si>
  <si>
    <t>Sealing element Axium 2</t>
  </si>
  <si>
    <t>032G1623</t>
  </si>
  <si>
    <t>Sealing element Axium 3</t>
  </si>
  <si>
    <t>032G1624</t>
  </si>
  <si>
    <t>Pilot piston Axium</t>
  </si>
  <si>
    <t>032G1625</t>
  </si>
  <si>
    <t>Pilot seat plate Axium</t>
  </si>
  <si>
    <t>032G1626</t>
  </si>
  <si>
    <t>Armature Axium</t>
  </si>
  <si>
    <t>032G1627</t>
  </si>
  <si>
    <t>Union nut Axium</t>
  </si>
  <si>
    <t>032G1628</t>
  </si>
  <si>
    <t>Housing Axium 1 KV 1,0</t>
  </si>
  <si>
    <t>032G1629</t>
  </si>
  <si>
    <t>Housing Axium 1 KV1,5</t>
  </si>
  <si>
    <t>032G1630</t>
  </si>
  <si>
    <t>Housing Axium 1 KV 2,2</t>
  </si>
  <si>
    <t>032G1631</t>
  </si>
  <si>
    <t>Housing Axium 2 KV 4,3</t>
  </si>
  <si>
    <t>032G1632</t>
  </si>
  <si>
    <t>Housing Axium 2 KV 6,3</t>
  </si>
  <si>
    <t>032G1633</t>
  </si>
  <si>
    <t>Housing Axium 3 KV 12,8</t>
  </si>
  <si>
    <t>032G1634</t>
  </si>
  <si>
    <t>Housing Axium 3 KV 18,0</t>
  </si>
  <si>
    <t>032G1635</t>
  </si>
  <si>
    <t>Piston ring Axium 2</t>
  </si>
  <si>
    <t>032G1636</t>
  </si>
  <si>
    <t>Piston ring Axium 3 large</t>
  </si>
  <si>
    <t>032G1637</t>
  </si>
  <si>
    <t>Piston ring Axium 3 small</t>
  </si>
  <si>
    <t>032G1638</t>
  </si>
  <si>
    <t>Inlet connector AXIUM 2 1 3/8 inch</t>
  </si>
  <si>
    <t>032G1639</t>
  </si>
  <si>
    <t>Outlet connector AXIUM 2 1 3/8 inch</t>
  </si>
  <si>
    <t>5715162932360</t>
  </si>
  <si>
    <t>5715162932377</t>
  </si>
  <si>
    <t>034G8283</t>
  </si>
  <si>
    <t>(PH) package assembly M/20</t>
  </si>
  <si>
    <t>034G8370</t>
  </si>
  <si>
    <t>ETS 8M Coil for Elec. exp. valve Manual</t>
  </si>
  <si>
    <t>5715162931479</t>
  </si>
  <si>
    <t>5715162932384</t>
  </si>
  <si>
    <t>5715162932391</t>
  </si>
  <si>
    <t>Installation Guide for ETS 8M</t>
  </si>
  <si>
    <t>034Z2603</t>
  </si>
  <si>
    <t>060K5446</t>
  </si>
  <si>
    <t>060L1330</t>
  </si>
  <si>
    <t>5715162932056</t>
  </si>
  <si>
    <t>5715162932063</t>
  </si>
  <si>
    <t>5715162932087</t>
  </si>
  <si>
    <t>080U3575</t>
  </si>
  <si>
    <t>080U3576</t>
  </si>
  <si>
    <t>080U3577</t>
  </si>
  <si>
    <t>080U3578</t>
  </si>
  <si>
    <t>S22-IG10-122-TK-STEAM</t>
  </si>
  <si>
    <t>080U3579</t>
  </si>
  <si>
    <t>S9A-IG16-32-TL</t>
  </si>
  <si>
    <t>080U3580</t>
  </si>
  <si>
    <t>S19A-DG16-52-TK</t>
  </si>
  <si>
    <t>080U3581</t>
  </si>
  <si>
    <t>S19A-DG16-34-TLA</t>
  </si>
  <si>
    <t>111-4821</t>
  </si>
  <si>
    <t>Custom Duty charges</t>
  </si>
  <si>
    <t>Ins.S19a IG150-ASME DP MW Fx&amp;Bx</t>
  </si>
  <si>
    <t>Ins.SW54 IS25-FEA DP MW Fx&amp;Bx</t>
  </si>
  <si>
    <t>184X5458</t>
  </si>
  <si>
    <t>184X5459</t>
  </si>
  <si>
    <t>S42-DS10-66-TK-B</t>
  </si>
  <si>
    <t>184X5460</t>
  </si>
  <si>
    <t>S19A-IG16-80-TMTL69-A</t>
  </si>
  <si>
    <t>184X5461</t>
  </si>
  <si>
    <t>S9A-IG16-36-TMTL95-A</t>
  </si>
  <si>
    <t>184X5462</t>
  </si>
  <si>
    <t>184X5463</t>
  </si>
  <si>
    <t>S19A-DG16-146-TLA-A</t>
  </si>
  <si>
    <t>184X5464</t>
  </si>
  <si>
    <t>S19A-DG16-62-TLA-C</t>
  </si>
  <si>
    <t>184X5465</t>
  </si>
  <si>
    <t>S21SE-IG16-70-TK-B</t>
  </si>
  <si>
    <t>184X5466</t>
  </si>
  <si>
    <t>S19A-IG16-154-TKTM96-C</t>
  </si>
  <si>
    <t>184X5467</t>
  </si>
  <si>
    <t>S4A-IT10-16-TL-R</t>
  </si>
  <si>
    <t>184X5468</t>
  </si>
  <si>
    <t>S21-IG10-150-TMTL71-B</t>
  </si>
  <si>
    <t>184X5469</t>
  </si>
  <si>
    <t>S7A-ST16-24-TKTL29-A</t>
  </si>
  <si>
    <t>184X5470</t>
  </si>
  <si>
    <t>S55SE-IS16-88-TL-C</t>
  </si>
  <si>
    <t>184X5471</t>
  </si>
  <si>
    <t>SW54-IS16-56-TM-C</t>
  </si>
  <si>
    <t>184X5472</t>
  </si>
  <si>
    <t>184X5473</t>
  </si>
  <si>
    <t>184X5474</t>
  </si>
  <si>
    <t>S19A-IG16-108-TMTL55-A</t>
  </si>
  <si>
    <t>184X5476</t>
  </si>
  <si>
    <t>S22-IG10-28-TK-C</t>
  </si>
  <si>
    <t>184X5478</t>
  </si>
  <si>
    <t>S47-DG10-98-TKTM92-A</t>
  </si>
  <si>
    <t>184X5479</t>
  </si>
  <si>
    <t>SW54-IS16-86-TM-R</t>
  </si>
  <si>
    <t>184X5480</t>
  </si>
  <si>
    <t>184X5481</t>
  </si>
  <si>
    <t>S47-IS16-198-TKTM93-C</t>
  </si>
  <si>
    <t>184X5482</t>
  </si>
  <si>
    <t>S14A-ST16-58-TKTL85-A</t>
  </si>
  <si>
    <t>184X5483</t>
  </si>
  <si>
    <t>184X5484</t>
  </si>
  <si>
    <t>S22-IS16-69-TMTL83-A</t>
  </si>
  <si>
    <t>184X5485</t>
  </si>
  <si>
    <t>184X5486</t>
  </si>
  <si>
    <t>S14A-ST16-39-TKTL89-A</t>
  </si>
  <si>
    <t>184X5487</t>
  </si>
  <si>
    <t>S21SE-IG16-80-TK-B</t>
  </si>
  <si>
    <t>184X5488</t>
  </si>
  <si>
    <t>S45SE-IG10-211-TKTM88-A</t>
  </si>
  <si>
    <t>184X5489</t>
  </si>
  <si>
    <t>S41-IS10-105-TKTM79-C</t>
  </si>
  <si>
    <t>184X5490</t>
  </si>
  <si>
    <t>SW54-IS16-144-TM-C</t>
  </si>
  <si>
    <t>184X5491</t>
  </si>
  <si>
    <t>184X5492</t>
  </si>
  <si>
    <t>SW54-IS25-102-TM-C</t>
  </si>
  <si>
    <t>184X5493</t>
  </si>
  <si>
    <t>184X5494</t>
  </si>
  <si>
    <t>S100-IS10-217-TKTM89-C</t>
  </si>
  <si>
    <t>184X5495</t>
  </si>
  <si>
    <t>S121-IS16-530-TM-R</t>
  </si>
  <si>
    <t>184X5496</t>
  </si>
  <si>
    <t>S19A-DG16-48-TM-A</t>
  </si>
  <si>
    <t>184X5497</t>
  </si>
  <si>
    <t>S47-IG16-213-TKTM88-C</t>
  </si>
  <si>
    <t>184X5498</t>
  </si>
  <si>
    <t>S31A-IG16-142-TLA-B</t>
  </si>
  <si>
    <t>184X5499</t>
  </si>
  <si>
    <t>SW54-IS16-88-TM-C</t>
  </si>
  <si>
    <t>184X5500</t>
  </si>
  <si>
    <t>S47-DG10-68-TKTM93-A</t>
  </si>
  <si>
    <t>184X5501</t>
  </si>
  <si>
    <t>S47-DG10-141-TKTM91-A</t>
  </si>
  <si>
    <t>184X5502</t>
  </si>
  <si>
    <t>S31A-IG10-58-TL-C</t>
  </si>
  <si>
    <t>184X5503</t>
  </si>
  <si>
    <t>S110-IS10-208-TM-C</t>
  </si>
  <si>
    <t>184X5504</t>
  </si>
  <si>
    <t>S43-IS16-200-TL-C</t>
  </si>
  <si>
    <t>184X5505</t>
  </si>
  <si>
    <t>S7A-ST16-36-TLA-C</t>
  </si>
  <si>
    <t>184X5506</t>
  </si>
  <si>
    <t>S21A-IG10-12-TMTL25-A</t>
  </si>
  <si>
    <t>184X5507</t>
  </si>
  <si>
    <t>S21A-IG10-14-TMTL91-A</t>
  </si>
  <si>
    <t>184X5508</t>
  </si>
  <si>
    <t>S19A-IG16-51-TKTM37-R</t>
  </si>
  <si>
    <t>184X5509</t>
  </si>
  <si>
    <t>184X5510</t>
  </si>
  <si>
    <t>S42-IS10-50-TK-C</t>
  </si>
  <si>
    <t>184X5511</t>
  </si>
  <si>
    <t>184X5512</t>
  </si>
  <si>
    <t>184X5513</t>
  </si>
  <si>
    <t>S8A-IG16-46-TL-C</t>
  </si>
  <si>
    <t>184X5514</t>
  </si>
  <si>
    <t>PLATEPACK_S36-000</t>
  </si>
  <si>
    <t>184X5515</t>
  </si>
  <si>
    <t>S47-IG10-59-TKTM96-A</t>
  </si>
  <si>
    <t>184X5516</t>
  </si>
  <si>
    <t>S22-IS16-84-TK-A</t>
  </si>
  <si>
    <t>184X5517</t>
  </si>
  <si>
    <t>S7A-ST16-29-TKTL73-A</t>
  </si>
  <si>
    <t>184X5518</t>
  </si>
  <si>
    <t>184X5519</t>
  </si>
  <si>
    <t>S31A-IG10-60-TMTL48-R</t>
  </si>
  <si>
    <t>184X5520</t>
  </si>
  <si>
    <t>184X5524</t>
  </si>
  <si>
    <t>184X5525</t>
  </si>
  <si>
    <t>A130-IS16-560-TLA-R</t>
  </si>
  <si>
    <t>184X5526</t>
  </si>
  <si>
    <t>A7A-ST16-55-TMTL36-A</t>
  </si>
  <si>
    <t>184X5527</t>
  </si>
  <si>
    <t>S31A-IG16-122-TMTL93-B</t>
  </si>
  <si>
    <t>184X5530</t>
  </si>
  <si>
    <t>184X5531</t>
  </si>
  <si>
    <t>S14A-ST16-49-TKTL91-A</t>
  </si>
  <si>
    <t>184X5532</t>
  </si>
  <si>
    <t>S62-IS10-78-TKTM73-A</t>
  </si>
  <si>
    <t>RING FOR RESES,ø481/406x6 AISI316</t>
  </si>
  <si>
    <t>188Z1585</t>
  </si>
  <si>
    <t>S42 SPACER PLATE ø214 2MM</t>
  </si>
  <si>
    <t>188Z1598</t>
  </si>
  <si>
    <t>COLUMN S300 IS REINFORCED MOVEABLE LEG</t>
  </si>
  <si>
    <t>188Z1599</t>
  </si>
  <si>
    <t>S21/S22 SPACER PLATE 1 HOLE Ø146,3 0,4MM</t>
  </si>
  <si>
    <t>188Z1600</t>
  </si>
  <si>
    <t>S42 SPACER PLATE ø214 ø224 1MM 304</t>
  </si>
  <si>
    <t>188Z1608</t>
  </si>
  <si>
    <t>Ins.S19a IG150-ASME DP PIR+ins.dtray gal</t>
  </si>
  <si>
    <t>188Z1609</t>
  </si>
  <si>
    <t>Ins.S19a IG150-ASME DP PIR+ins. dtray ss</t>
  </si>
  <si>
    <t>188Z1610</t>
  </si>
  <si>
    <t>Ins.S19a IG150-ASME DP PIR+unins. dtray</t>
  </si>
  <si>
    <t>188Z1611</t>
  </si>
  <si>
    <t>S19a IG-ASME unins. d.tray ss</t>
  </si>
  <si>
    <t>188Z1612</t>
  </si>
  <si>
    <t>Ins.S19a IG150-ASME DP PIR Fx&amp;Bx</t>
  </si>
  <si>
    <t>188Z1613</t>
  </si>
  <si>
    <t>Ins.S19a IG150-ASME DP MW+unins. dtray s</t>
  </si>
  <si>
    <t>188Z1614</t>
  </si>
  <si>
    <t>Ins.SW54 IS25-FEA DP PIR+ins.d.tray galv</t>
  </si>
  <si>
    <t>188Z1615</t>
  </si>
  <si>
    <t>Ins.SW54 IS25-FEA DP PIR+ins. d.tray ss</t>
  </si>
  <si>
    <t>188Z1616</t>
  </si>
  <si>
    <t>Ins.SW54 IS25-FEA DP PIR+unins. d.tray s</t>
  </si>
  <si>
    <t>188Z1617</t>
  </si>
  <si>
    <t>SW54 IS-FEA unins. d.tray ss</t>
  </si>
  <si>
    <t>188Z1618</t>
  </si>
  <si>
    <t>Ins.SW54 IS25-FEA DP PIR Fx&amp;Bx</t>
  </si>
  <si>
    <t>188Z1619</t>
  </si>
  <si>
    <t>Ins.SW54 IS25-FEA DP MW+unins. d.tray ss</t>
  </si>
  <si>
    <t>188Z1620</t>
  </si>
  <si>
    <t>CONN. NIPPLE G1"-DN32, 1.4301 FOR GROOVE</t>
  </si>
  <si>
    <t>188Z1621</t>
  </si>
  <si>
    <t>CONN. NIPPLE G1"-DN32, 1.4404 FOR GROOVE</t>
  </si>
  <si>
    <t>188Z1622</t>
  </si>
  <si>
    <t>CONN. NIPPLE NPT1"-DN32,1.4301 F. GROOVE</t>
  </si>
  <si>
    <t>188Z1623</t>
  </si>
  <si>
    <t>CONN. NIPPLE NPT1"-DN32,1.4404 F. GROOVE</t>
  </si>
  <si>
    <t>188Z1624</t>
  </si>
  <si>
    <t>PP S19 04 316L TL 1234 EPDM HT STEAM</t>
  </si>
  <si>
    <t>188Z1625</t>
  </si>
  <si>
    <t>PP S21 DBPL.08 316L TS 1234R/L NBR HT</t>
  </si>
  <si>
    <t>188Z1626</t>
  </si>
  <si>
    <t>PP S21 DBPL.08 316L TLTS 1234R/L NBR HT</t>
  </si>
  <si>
    <t>188Z1627</t>
  </si>
  <si>
    <t>PP S110 05 SMO254 TL 1234 EPDM HT</t>
  </si>
  <si>
    <t>188Z1628</t>
  </si>
  <si>
    <t>CONNEC. NIPPLE G1"-DN32, 1.4301 W/GROOVE</t>
  </si>
  <si>
    <t>188Z1629</t>
  </si>
  <si>
    <t>CONNEC. NIPPLE G1"-DN32, 1.4404 W/GROOVE</t>
  </si>
  <si>
    <t>188Z1630</t>
  </si>
  <si>
    <t>CONN. NIPPLE NPT1"-DN32, 1.4301 W/GROOVE</t>
  </si>
  <si>
    <t>188Z1631</t>
  </si>
  <si>
    <t>CONN. NIPPLE NPT1"-DN32, 1.4404 W/GROOVE</t>
  </si>
  <si>
    <t>188Z1632</t>
  </si>
  <si>
    <t>PL. 0,5 AISI 304 TL 1204R/0234L S.LOCK E</t>
  </si>
  <si>
    <t>188Z1633</t>
  </si>
  <si>
    <t>PL. 0,5 AISI 304 TL 0004R/0200L S.LOCK E</t>
  </si>
  <si>
    <t>188Z1634</t>
  </si>
  <si>
    <t>PL. 0,5 AISI 304 TL 0234R/1204L S.LOCK E</t>
  </si>
  <si>
    <t>188Z1635</t>
  </si>
  <si>
    <t>SF11/BL.09 Ti 0234</t>
  </si>
  <si>
    <t>188Z1636</t>
  </si>
  <si>
    <t>SF11/BL.09 Ti 1034</t>
  </si>
  <si>
    <t>188Z1637</t>
  </si>
  <si>
    <t>SF11/BL.09 Ti 1204</t>
  </si>
  <si>
    <t>188Z1638</t>
  </si>
  <si>
    <t>SF11/BL.09 Ti 1230</t>
  </si>
  <si>
    <t>188Z1639</t>
  </si>
  <si>
    <t>SF11/BL.09 Ti 0004</t>
  </si>
  <si>
    <t>189Z5520</t>
  </si>
  <si>
    <t>Center pipe Ø219,1 x 6,3 1380mm</t>
  </si>
  <si>
    <t>189Z5521</t>
  </si>
  <si>
    <t>Weld plate coil 1, ch22</t>
  </si>
  <si>
    <t>189Z5522</t>
  </si>
  <si>
    <t>Weld plate coil 2, ch22</t>
  </si>
  <si>
    <t>189Z5523</t>
  </si>
  <si>
    <t>Closing flange ch22-22</t>
  </si>
  <si>
    <t>189Z5524</t>
  </si>
  <si>
    <t>Distance ring ch22-22</t>
  </si>
  <si>
    <t>189Z5525</t>
  </si>
  <si>
    <t>Closing end ch22</t>
  </si>
  <si>
    <t>189Z5536</t>
  </si>
  <si>
    <t>189Z5559</t>
  </si>
  <si>
    <t>ST. M24, L = 400, B7, ELGALV</t>
  </si>
  <si>
    <t>ST. M24, L = 1500, B7, ELGALV</t>
  </si>
  <si>
    <t>ST. M16 COMPLETE, L =1000, B7, ELGALV</t>
  </si>
  <si>
    <t>ST. M24, L = 600, B7, ELGALV</t>
  </si>
  <si>
    <t>ST. M16 COMPLETE, L =500, B7, ELGALV</t>
  </si>
  <si>
    <t>ST. M24, L = 300, B7, ELGALV</t>
  </si>
  <si>
    <t>ST. M24, L = 500, B7, ELGALV</t>
  </si>
  <si>
    <t>ST. M12 COMPLETE, L= 500, B7, ELGALV</t>
  </si>
  <si>
    <t>ST. M16 COMPLETE, L= 250, B7, ELGALV</t>
  </si>
  <si>
    <t>ST. M16 COMPLETE, L =400, B7, ELGALV</t>
  </si>
  <si>
    <t>ST. M24, L = 800, B7, ELGALV</t>
  </si>
  <si>
    <t>ST. M24, L = 1000, B7, ELGALV</t>
  </si>
  <si>
    <t>ST. M24, L = 2000, B7, ELGALV</t>
  </si>
  <si>
    <t>FOLLOWER S41/S42 IS250 , SA 516 GR.70,4</t>
  </si>
  <si>
    <t>196X7972</t>
  </si>
  <si>
    <t>HEAD SW59 IS16 GROOVE</t>
  </si>
  <si>
    <t>196X7973</t>
  </si>
  <si>
    <t>FOLLOWER SW59 IS16，3020</t>
  </si>
  <si>
    <t>196X7974</t>
  </si>
  <si>
    <t>S145 IS10 H/F,B2,RAL9011</t>
  </si>
  <si>
    <t>196X7975</t>
  </si>
  <si>
    <t>196X7976</t>
  </si>
  <si>
    <t>FOLLOWER S19A IG PN16 C2L</t>
  </si>
  <si>
    <t>196X7977</t>
  </si>
  <si>
    <t>S47B IG10 H/F,Q345R,Blue, RAL 5010,C2L</t>
  </si>
  <si>
    <t>196X8521</t>
  </si>
  <si>
    <t>FILTER TAG ,70 x 20 x 1,AISI304</t>
  </si>
  <si>
    <t>196X8523</t>
  </si>
  <si>
    <t>SEA WATER FILTER DN400 AISI316L L=1380mm</t>
  </si>
  <si>
    <t>196X8524</t>
  </si>
  <si>
    <t>SOLID WOODEN BOX 3000Lx1400Wx2500mmH 7T</t>
  </si>
  <si>
    <t>196X8525</t>
  </si>
  <si>
    <t>WOODEN PALLET FUMIGATION 1600 X 1000 1T</t>
  </si>
  <si>
    <t>196X8526</t>
  </si>
  <si>
    <t>FUMIGATION FRAME 1600X1000X200mmH 0.5T</t>
  </si>
  <si>
    <t>196X8527</t>
  </si>
  <si>
    <t>FUMIGATION COVER 1600X1000X10mmH</t>
  </si>
  <si>
    <t>196X8528</t>
  </si>
  <si>
    <t>HEXAGONNUT ISO 4033-M16-8,42CrMo,HOT GAL</t>
  </si>
  <si>
    <t>196X8529</t>
  </si>
  <si>
    <t>THREADED BAR M36, L = 2000, 42CrMo,HOT G</t>
  </si>
  <si>
    <t>196X8530</t>
  </si>
  <si>
    <t>HEXAGONNUT ISO 4033-M36-8,42CrMo,HOT GAL</t>
  </si>
  <si>
    <t>196X8531</t>
  </si>
  <si>
    <t>THREADED BAR M36, L = 2500, 42CrMo,HOT G</t>
  </si>
  <si>
    <t>196X8532</t>
  </si>
  <si>
    <t>HEXAGONNUT ISO 4033-M20-8,42CrMo HOT GAL</t>
  </si>
  <si>
    <t>196X8533</t>
  </si>
  <si>
    <t>ST. M36, L = 2500, 42CrMo HOT GALVANIZED</t>
  </si>
  <si>
    <t>196X8534</t>
  </si>
  <si>
    <t>ST. M36, L = 2000, 42CrMo HOT GALVANIZED</t>
  </si>
  <si>
    <t>196X8535</t>
  </si>
  <si>
    <t>S151-IS10-303 NAMEPLATE,RAL 9010</t>
  </si>
  <si>
    <t>196X8537</t>
  </si>
  <si>
    <t>Wn.FL DN100x108 PN10/16 316L GB/T 9115 R</t>
  </si>
  <si>
    <t>196X8538</t>
  </si>
  <si>
    <t>Cn.FL.UNIT,DN100 PN10/16 316L GB/T 9115R</t>
  </si>
  <si>
    <t>196X8539</t>
  </si>
  <si>
    <t>Wn.FL DN100x108 PN25/40 CS GB/T 9115 T</t>
  </si>
  <si>
    <t>196X8540</t>
  </si>
  <si>
    <t>CAR-GUID.BAR ø28,L=1500,SS 304,SOLID</t>
  </si>
  <si>
    <t>HEAD S41/S42 IS250,150NB, F1-F4, SA516 G</t>
  </si>
  <si>
    <t>FLAT STEEL 38 X 1.5 X 3500 MM AISI 304</t>
  </si>
  <si>
    <t>GUID-ø28x88,L=2500,SS304 (WITH BALL FEET</t>
  </si>
  <si>
    <t>CAR-GUID.BAR ø28,L=2500,SS 304,SOLID</t>
  </si>
  <si>
    <t>196X8916</t>
  </si>
  <si>
    <t>CAR-GUID.BAR ø28,L=2000,SS 304,SOLID</t>
  </si>
  <si>
    <t>196X8917</t>
  </si>
  <si>
    <t>FOOTPLATE,ANGLE 60x60x6,L=30 EL-GALV.</t>
  </si>
  <si>
    <t>7777076</t>
  </si>
  <si>
    <t>CUSTOM AIR_MXCC SP Generic code</t>
  </si>
  <si>
    <t>5715162926109</t>
  </si>
  <si>
    <t>7777077</t>
  </si>
  <si>
    <t>CUSTOM CONTROLS_MXCC SP Generic code</t>
  </si>
  <si>
    <t>5715162926116</t>
  </si>
  <si>
    <t>7777086</t>
  </si>
  <si>
    <t>OSHKOSH AEROTECH_MXCC SP Generic code</t>
  </si>
  <si>
    <t>5715162926208</t>
  </si>
  <si>
    <t>021F2990</t>
  </si>
  <si>
    <t>021F2991</t>
  </si>
  <si>
    <t>Clad Al tube Ø43.5X2.85 R030019(L=2630)</t>
  </si>
  <si>
    <t>Coil Y0-TR1240 (05)</t>
  </si>
  <si>
    <t>Cond. Before Coating Z1-TR1240-MX (00)</t>
  </si>
  <si>
    <t>Coating Condenser Z1-TR1240E-MX (00)</t>
  </si>
  <si>
    <t>Plastic Cap Ø15.14 T02-0038 (02)</t>
  </si>
  <si>
    <t>Tape 25.4X3.2 T05-0036 (00)</t>
  </si>
  <si>
    <t>021U2431</t>
  </si>
  <si>
    <t>MCHE SP Cond 20.6X2X16 XE0330 I/</t>
  </si>
  <si>
    <t>5715162931431</t>
  </si>
  <si>
    <t>021U2432</t>
  </si>
  <si>
    <t>MCHE SP Cond 20.6X2X16 XE0330E I/</t>
  </si>
  <si>
    <t>5715162931448</t>
  </si>
  <si>
    <t>021U2433</t>
  </si>
  <si>
    <t>MCHE SP Cond 20.6X2X16 XE0330EC I/</t>
  </si>
  <si>
    <t>5715162931455</t>
  </si>
  <si>
    <t>021U2434</t>
  </si>
  <si>
    <t>MCHE SP Cond 20.6X2X16 XE0332 I/</t>
  </si>
  <si>
    <t>5715162931462</t>
  </si>
  <si>
    <t>021U2435</t>
  </si>
  <si>
    <t>MCHE SP Cond 20.6X2X16 XE0332E I/</t>
  </si>
  <si>
    <t>5715162931486</t>
  </si>
  <si>
    <t>021U2436</t>
  </si>
  <si>
    <t>MCHE SP Cond 20.6X2X16 XE0332EC I/</t>
  </si>
  <si>
    <t>5715162931493</t>
  </si>
  <si>
    <t>021U2440</t>
  </si>
  <si>
    <t>MCHE SP Cond 20.6X2X16 QF0010(42KW) I/</t>
  </si>
  <si>
    <t>5715162931523</t>
  </si>
  <si>
    <t>021U2441</t>
  </si>
  <si>
    <t>MCHE SP Cond 20.6X2X16 QF0012(42KW) I/</t>
  </si>
  <si>
    <t>5715162931561</t>
  </si>
  <si>
    <t>021U2442</t>
  </si>
  <si>
    <t>MCHE SP Cond 20.6X2X16 QF0013(54KW) I/</t>
  </si>
  <si>
    <t>5715162931578</t>
  </si>
  <si>
    <t>021U2443</t>
  </si>
  <si>
    <t>MCHE SP Cond 20.6X2X16 QF0014(54KW) I/</t>
  </si>
  <si>
    <t>5715162931585</t>
  </si>
  <si>
    <t>021U2444</t>
  </si>
  <si>
    <t>MCHE SP Cond 20.6X2X16 QF0015(68KW) I/</t>
  </si>
  <si>
    <t>5715162931592</t>
  </si>
  <si>
    <t>021U2445</t>
  </si>
  <si>
    <t>MCHE SP Cond 20.6X2X16 QF0016(68KW) I/</t>
  </si>
  <si>
    <t>5715162931608</t>
  </si>
  <si>
    <t>021U2446</t>
  </si>
  <si>
    <t>MCHE SP Cond 25.4X2X20 QF0017(87KW) I/</t>
  </si>
  <si>
    <t>5715162931615</t>
  </si>
  <si>
    <t>021U2447</t>
  </si>
  <si>
    <t>MCHE SP Cond 25.4X2X20 QF0018(87KW) I/</t>
  </si>
  <si>
    <t>5715162931622</t>
  </si>
  <si>
    <t>021U2448</t>
  </si>
  <si>
    <t>MCHE SP Cond 32X1.3X32 HQ1001 I/</t>
  </si>
  <si>
    <t>5715162931417</t>
  </si>
  <si>
    <t>021U2449</t>
  </si>
  <si>
    <t>MCHE SP Cond 16X1.3X16 SC0020 I/</t>
  </si>
  <si>
    <t>5715162931660</t>
  </si>
  <si>
    <t>Cushion block 1110X75X125 P09-0055(AB)</t>
  </si>
  <si>
    <t>Cushion block 1110X250X40 P09-0056(AB)</t>
  </si>
  <si>
    <t>Wooden pallet2307X1625X1249 P03-0359(AB)</t>
  </si>
  <si>
    <t>Carton cover 2277X1595X100 P01-0367(AB)</t>
  </si>
  <si>
    <t>Frame 2253X1571X1110 P02-0379(AB)</t>
  </si>
  <si>
    <t>Cushion block 2000X1110X140 P04-0456(AB)</t>
  </si>
  <si>
    <t>021X1407</t>
  </si>
  <si>
    <t>Cushion block 1920X1080X20 P05-0287(AA)</t>
  </si>
  <si>
    <t>021X1408</t>
  </si>
  <si>
    <t>Wooden plate 2277X1595X9 P11-0251(AA)</t>
  </si>
  <si>
    <t>021X7005</t>
  </si>
  <si>
    <t>Wooden P. 2707x1383x132mm P03-0403 (AA)</t>
  </si>
  <si>
    <t>021X9059</t>
  </si>
  <si>
    <t>Manifold Ø32X2.5X10.1 J33-1000(00)</t>
  </si>
  <si>
    <t>021X9060</t>
  </si>
  <si>
    <t>Manifold Ø32X2.5X10.1 J33-1001(00)</t>
  </si>
  <si>
    <t>021X9061</t>
  </si>
  <si>
    <t>Manifold Ø32X2.5X10.1 J33-1002(00)</t>
  </si>
  <si>
    <t>021X9062</t>
  </si>
  <si>
    <t>Manifold Ø32X2.5X10.1 J33-1003(00)</t>
  </si>
  <si>
    <t>021X9063</t>
  </si>
  <si>
    <t>Manifold Ø43.5X2.85X10.1 H82-1007(00)</t>
  </si>
  <si>
    <t>021X9064</t>
  </si>
  <si>
    <t>Manifold Ø43.5X2.85X10.1 H82-1008(00)</t>
  </si>
  <si>
    <t>021X9065</t>
  </si>
  <si>
    <t>Manifold Ø43.5X2.85X10.1 H82-1009(00)</t>
  </si>
  <si>
    <t>060G7745</t>
  </si>
  <si>
    <t>5715162930199</t>
  </si>
  <si>
    <t>5715162930212</t>
  </si>
  <si>
    <t>5715162930229</t>
  </si>
  <si>
    <t>5715162930236</t>
  </si>
  <si>
    <t>060G7748</t>
  </si>
  <si>
    <t>5715162930205</t>
  </si>
  <si>
    <t>5715162930243</t>
  </si>
  <si>
    <t>5715162930250</t>
  </si>
  <si>
    <t>063G2479</t>
  </si>
  <si>
    <t>Sensor MBS 1250-6616-C2FA08</t>
  </si>
  <si>
    <t>5715162929827</t>
  </si>
  <si>
    <t>5715162929834</t>
  </si>
  <si>
    <t>063G2480</t>
  </si>
  <si>
    <t>Sensor MBS 1250-5816-C2FA08</t>
  </si>
  <si>
    <t>5715162929865</t>
  </si>
  <si>
    <t>5715162929872</t>
  </si>
  <si>
    <t>063G5479</t>
  </si>
  <si>
    <t>Sensor MBS 1250-6616-C2FA08 I/50</t>
  </si>
  <si>
    <t>5715162929841</t>
  </si>
  <si>
    <t>5715162929858</t>
  </si>
  <si>
    <t>063G5480</t>
  </si>
  <si>
    <t>Sensor MBS 1250-5816-C2FA08 I/50</t>
  </si>
  <si>
    <t>5715162929889</t>
  </si>
  <si>
    <t>067N1944</t>
  </si>
  <si>
    <t>Unch. Element TG10 1/2*5/8 4# MAH</t>
  </si>
  <si>
    <t>067N9547</t>
  </si>
  <si>
    <t>5715162930281</t>
  </si>
  <si>
    <t>5715162930298</t>
  </si>
  <si>
    <t>5715162930304</t>
  </si>
  <si>
    <t>DEL-Cone 3</t>
  </si>
  <si>
    <t>DEL-Cone 4</t>
  </si>
  <si>
    <t>DEL-Cone 5</t>
  </si>
  <si>
    <t>DEL-Cone 7</t>
  </si>
  <si>
    <t>DEL-Cone 3 - Bleed 15%</t>
  </si>
  <si>
    <t>DEL-Cone 5 - Bleed 15%</t>
  </si>
  <si>
    <t>DEL-Cone 6 - Bleed 15%</t>
  </si>
  <si>
    <t>DEL-Cone 7 - Bleed 15%</t>
  </si>
  <si>
    <t>068L2251</t>
  </si>
  <si>
    <t>5715162931288</t>
  </si>
  <si>
    <t>068L2252</t>
  </si>
  <si>
    <t>5715162931295</t>
  </si>
  <si>
    <t>068L2253</t>
  </si>
  <si>
    <t>5715162931684</t>
  </si>
  <si>
    <t>068L2254</t>
  </si>
  <si>
    <t>5715162931943</t>
  </si>
  <si>
    <t>068L2255</t>
  </si>
  <si>
    <t>5715162932100</t>
  </si>
  <si>
    <t>068L5573</t>
  </si>
  <si>
    <t>068L5574</t>
  </si>
  <si>
    <t>068U7177</t>
  </si>
  <si>
    <t>5715162931301</t>
  </si>
  <si>
    <t>071N0546</t>
  </si>
  <si>
    <t>Armature tube NO Alu</t>
  </si>
  <si>
    <t>071N0547</t>
  </si>
  <si>
    <t>Del - Packing box assembly H, BFP8-12</t>
  </si>
  <si>
    <t>Del - Cover plate R BFP8 12  Calibrite</t>
  </si>
  <si>
    <t>Del - Pump housing BFP11T 8R</t>
  </si>
  <si>
    <t>073G2039</t>
  </si>
  <si>
    <t>5715162931806</t>
  </si>
  <si>
    <t>5715162931837</t>
  </si>
  <si>
    <t>073G2046</t>
  </si>
  <si>
    <t>Sensor DST GR32-B0-10-2AAB-LC001-I /80</t>
  </si>
  <si>
    <t>5715162932124</t>
  </si>
  <si>
    <t>5715162932148</t>
  </si>
  <si>
    <t>073G8007</t>
  </si>
  <si>
    <t>PCBA SMPS Relay</t>
  </si>
  <si>
    <t>074G0007</t>
  </si>
  <si>
    <t>Round Packard Connector Assy</t>
  </si>
  <si>
    <t>074G0019</t>
  </si>
  <si>
    <t>Round Packard Connector Green</t>
  </si>
  <si>
    <t>075X1395</t>
  </si>
  <si>
    <t>Sensor DST P140-2211-C2AC02-0 I/60</t>
  </si>
  <si>
    <t>5715162930700</t>
  </si>
  <si>
    <t>075X1396</t>
  </si>
  <si>
    <t>Sensor DST P100-2036-C3GB04-1 I/60</t>
  </si>
  <si>
    <t>5715162931516</t>
  </si>
  <si>
    <t>5715162931530</t>
  </si>
  <si>
    <t>5715162931547</t>
  </si>
  <si>
    <t>5715162931554</t>
  </si>
  <si>
    <t>077B1793</t>
  </si>
  <si>
    <t>5715162930922</t>
  </si>
  <si>
    <t>5715162931639</t>
  </si>
  <si>
    <t>5715162931646</t>
  </si>
  <si>
    <t>5715162931653</t>
  </si>
  <si>
    <t>078G5047</t>
  </si>
  <si>
    <t>5715162931035</t>
  </si>
  <si>
    <t>5715162931042</t>
  </si>
  <si>
    <t>5715162931059</t>
  </si>
  <si>
    <t>080G6042</t>
  </si>
  <si>
    <t>AS-UI04 Panel Mounted SinglePack</t>
  </si>
  <si>
    <t>5715162931189</t>
  </si>
  <si>
    <t>080G6043</t>
  </si>
  <si>
    <t>AS-UI04 Panel Mounted Ipack</t>
  </si>
  <si>
    <t>5715162931196</t>
  </si>
  <si>
    <t>080G6044</t>
  </si>
  <si>
    <t>AS-UI04 Wall Mounted SinglePack</t>
  </si>
  <si>
    <t>5715162931202</t>
  </si>
  <si>
    <t>080G6045</t>
  </si>
  <si>
    <t>AS-UI04 Wall Mounted Ipack</t>
  </si>
  <si>
    <t>5715162931219</t>
  </si>
  <si>
    <t>5715162932230</t>
  </si>
  <si>
    <t>5715162932247</t>
  </si>
  <si>
    <t>5715162932254</t>
  </si>
  <si>
    <t>DEL Accessory, POWER SUPPLY, FOR I/O</t>
  </si>
  <si>
    <t>DEL TP78-02 BRIDGE TP78 AND FTT NETWORK</t>
  </si>
  <si>
    <t>084B4021</t>
  </si>
  <si>
    <t>AK-CC25 Lite SP</t>
  </si>
  <si>
    <t>5715162931844</t>
  </si>
  <si>
    <t>084B4022</t>
  </si>
  <si>
    <t>AK-CC25 Prime SP</t>
  </si>
  <si>
    <t>5715162931851</t>
  </si>
  <si>
    <t>084B4023</t>
  </si>
  <si>
    <t>AK-CC25 Prime+ SP</t>
  </si>
  <si>
    <t>5715162931868</t>
  </si>
  <si>
    <t>084B4024</t>
  </si>
  <si>
    <t>AK-CC25 Pro SP</t>
  </si>
  <si>
    <t>5715162931875</t>
  </si>
  <si>
    <t>084B4025</t>
  </si>
  <si>
    <t>AK-CC25 Pro+ SP</t>
  </si>
  <si>
    <t>5715162931882</t>
  </si>
  <si>
    <t>084B4059</t>
  </si>
  <si>
    <t>DEL AK-CC25 SP</t>
  </si>
  <si>
    <t>5715162930465</t>
  </si>
  <si>
    <t>084B4087</t>
  </si>
  <si>
    <t>5715162930441</t>
  </si>
  <si>
    <t>084B4121</t>
  </si>
  <si>
    <t>AK-CC25 Lite IP</t>
  </si>
  <si>
    <t>5715162931899</t>
  </si>
  <si>
    <t>084B4122</t>
  </si>
  <si>
    <t>AK-CC25 Prime IP</t>
  </si>
  <si>
    <t>5715162931905</t>
  </si>
  <si>
    <t>084B4123</t>
  </si>
  <si>
    <t>AK-CC25 Prime+ IP</t>
  </si>
  <si>
    <t>5715162931912</t>
  </si>
  <si>
    <t>084B4124</t>
  </si>
  <si>
    <t>AK-CC25 Pro IP</t>
  </si>
  <si>
    <t>5715162931929</t>
  </si>
  <si>
    <t>084B4125</t>
  </si>
  <si>
    <t>AK-CC25 Pro+ IP</t>
  </si>
  <si>
    <t>5715162931936</t>
  </si>
  <si>
    <t>084B4159</t>
  </si>
  <si>
    <t>DEL AK-CC25 IP</t>
  </si>
  <si>
    <t>5715162930472</t>
  </si>
  <si>
    <t>084B4187</t>
  </si>
  <si>
    <t>5715162930458</t>
  </si>
  <si>
    <t>DEL AK-PC 530,  Pack Controller</t>
  </si>
  <si>
    <t>088N7521</t>
  </si>
  <si>
    <t>PCB ABC Top</t>
  </si>
  <si>
    <t>088N7525</t>
  </si>
  <si>
    <t>PCB F+ Top</t>
  </si>
  <si>
    <t>088N7526</t>
  </si>
  <si>
    <t>PCB F+ Rear</t>
  </si>
  <si>
    <t>Bottom Plate ABC Laser</t>
  </si>
  <si>
    <t>090G7147</t>
  </si>
  <si>
    <t>Sensor DST P650-7616-C2BD083 I/50</t>
  </si>
  <si>
    <t>5715162929896</t>
  </si>
  <si>
    <t>5715162929902</t>
  </si>
  <si>
    <t>090G7148</t>
  </si>
  <si>
    <t>5715162929919</t>
  </si>
  <si>
    <t>097U0318</t>
  </si>
  <si>
    <t>5715162929247</t>
  </si>
  <si>
    <t>5715162929254</t>
  </si>
  <si>
    <t>5715162929261</t>
  </si>
  <si>
    <t>097U0319</t>
  </si>
  <si>
    <t>5715162932001</t>
  </si>
  <si>
    <t>5715162932018</t>
  </si>
  <si>
    <t>5715162932032</t>
  </si>
  <si>
    <t>097U0320</t>
  </si>
  <si>
    <t>5715162932162</t>
  </si>
  <si>
    <t>5715162932179</t>
  </si>
  <si>
    <t>5715162932186</t>
  </si>
  <si>
    <t>100U2038</t>
  </si>
  <si>
    <t>PCBA AMV10_G2_24VAC</t>
  </si>
  <si>
    <t>100U2039</t>
  </si>
  <si>
    <t>PCBA AMV13_G2_24VAC</t>
  </si>
  <si>
    <t>100U2040</t>
  </si>
  <si>
    <t>PCBA AMV10_G2_230VAC</t>
  </si>
  <si>
    <t>100U2041</t>
  </si>
  <si>
    <t>PCBA AMV13_G2_230VAC</t>
  </si>
  <si>
    <t>100U2042</t>
  </si>
  <si>
    <t>PCBA AMV20_G2_24VAC</t>
  </si>
  <si>
    <t>100U2043</t>
  </si>
  <si>
    <t>PCBA AMV23_G2_24VAC</t>
  </si>
  <si>
    <t>100U2044</t>
  </si>
  <si>
    <t>PCBA AMV20_G2_230VAC</t>
  </si>
  <si>
    <t>100U2045</t>
  </si>
  <si>
    <t>PCBA AMV23_G2_230VAC</t>
  </si>
  <si>
    <t>100U2046</t>
  </si>
  <si>
    <t>PCBA AMV30_G2_24VAC</t>
  </si>
  <si>
    <t>100U2047</t>
  </si>
  <si>
    <t>PCBA AMV33_G2_24VAC</t>
  </si>
  <si>
    <t>100U2048</t>
  </si>
  <si>
    <t>PCBA AMV30_G2_230VAC</t>
  </si>
  <si>
    <t>100U2049</t>
  </si>
  <si>
    <t>PCBA AMV33_G2_230VAC</t>
  </si>
  <si>
    <t>100U2815</t>
  </si>
  <si>
    <t>Digital Assembly AMV10_24VAC_01</t>
  </si>
  <si>
    <t>100U2816</t>
  </si>
  <si>
    <t>Digital Assembly AMV13_24VAC_01</t>
  </si>
  <si>
    <t>100U2817</t>
  </si>
  <si>
    <t>Digital Assembly AMV10_230VAC_01</t>
  </si>
  <si>
    <t>100U2818</t>
  </si>
  <si>
    <t>Digital Assembly AMV13_230VAC_01</t>
  </si>
  <si>
    <t>119-9576</t>
  </si>
  <si>
    <t>119-9577</t>
  </si>
  <si>
    <t>119-9578</t>
  </si>
  <si>
    <t>119-9579</t>
  </si>
  <si>
    <t>RD Br5500 0.188S/34 I/2</t>
  </si>
  <si>
    <t>120H2191</t>
  </si>
  <si>
    <t>PSH105-7EN-Single</t>
  </si>
  <si>
    <t>5715162930175</t>
  </si>
  <si>
    <t>120H2192</t>
  </si>
  <si>
    <t>PSH105-7EN-Indust</t>
  </si>
  <si>
    <t>5715162930168</t>
  </si>
  <si>
    <t>120H2193</t>
  </si>
  <si>
    <t>PSH105-7EM-Single</t>
  </si>
  <si>
    <t>5715162930151</t>
  </si>
  <si>
    <t>120H2194</t>
  </si>
  <si>
    <t>PSH105-7EM-Indust</t>
  </si>
  <si>
    <t>5715162930144</t>
  </si>
  <si>
    <t>120H2195</t>
  </si>
  <si>
    <t>PSH105-4EN-Single</t>
  </si>
  <si>
    <t>5715162930137</t>
  </si>
  <si>
    <t>120H2196</t>
  </si>
  <si>
    <t>PSH105-4EN-Indust</t>
  </si>
  <si>
    <t>5715162930120</t>
  </si>
  <si>
    <t>120H2197</t>
  </si>
  <si>
    <t>PSH105-4EM-Single</t>
  </si>
  <si>
    <t>5715162930113</t>
  </si>
  <si>
    <t>120H2198</t>
  </si>
  <si>
    <t>PSH105-4EM-Indust</t>
  </si>
  <si>
    <t>5715162930106</t>
  </si>
  <si>
    <t>120H2199</t>
  </si>
  <si>
    <t>PSH079-7EN-Single</t>
  </si>
  <si>
    <t>5715162930090</t>
  </si>
  <si>
    <t>120H2200</t>
  </si>
  <si>
    <t>PSH079-7EN-Indust</t>
  </si>
  <si>
    <t>5715162930083</t>
  </si>
  <si>
    <t>120H2201</t>
  </si>
  <si>
    <t>PSH079-7EM-Single</t>
  </si>
  <si>
    <t>5715162930076</t>
  </si>
  <si>
    <t>120H2202</t>
  </si>
  <si>
    <t>PSH079-7EM-Indust</t>
  </si>
  <si>
    <t>5715162930069</t>
  </si>
  <si>
    <t>120H2203</t>
  </si>
  <si>
    <t>PSH079-4EN-Single</t>
  </si>
  <si>
    <t>5715162930052</t>
  </si>
  <si>
    <t>120H2204</t>
  </si>
  <si>
    <t>PSH079-4EN-Indust</t>
  </si>
  <si>
    <t>5715162930045</t>
  </si>
  <si>
    <t>120H2205</t>
  </si>
  <si>
    <t>PSH079-4EM-Single</t>
  </si>
  <si>
    <t>5715162930038</t>
  </si>
  <si>
    <t>120H2206</t>
  </si>
  <si>
    <t>PSH079-4EM-Indust</t>
  </si>
  <si>
    <t>5715162930021</t>
  </si>
  <si>
    <t>120H2207</t>
  </si>
  <si>
    <t>PSH079-3EN-Single</t>
  </si>
  <si>
    <t>5715162930014</t>
  </si>
  <si>
    <t>120H2208</t>
  </si>
  <si>
    <t>PSH079-3EN-Indust</t>
  </si>
  <si>
    <t>5715162930007</t>
  </si>
  <si>
    <t>120H2209</t>
  </si>
  <si>
    <t>PSH079-3EM-Single</t>
  </si>
  <si>
    <t>5715162929995</t>
  </si>
  <si>
    <t>120H2210</t>
  </si>
  <si>
    <t>PSH079-3EM-Indust</t>
  </si>
  <si>
    <t>5715162929988</t>
  </si>
  <si>
    <t>120H2211</t>
  </si>
  <si>
    <t>PSH065-7EN-Single</t>
  </si>
  <si>
    <t>5715162929971</t>
  </si>
  <si>
    <t>120H2212</t>
  </si>
  <si>
    <t>PSH065-7EN-Indust</t>
  </si>
  <si>
    <t>5715162929964</t>
  </si>
  <si>
    <t>120H2213</t>
  </si>
  <si>
    <t>PSH065-7EM-Single</t>
  </si>
  <si>
    <t>5715162929957</t>
  </si>
  <si>
    <t>120H2214</t>
  </si>
  <si>
    <t>PSH065-7EM-Indust</t>
  </si>
  <si>
    <t>5715162929940</t>
  </si>
  <si>
    <t>120H2215</t>
  </si>
  <si>
    <t>PSH065-4EN-Single</t>
  </si>
  <si>
    <t>5715162929933</t>
  </si>
  <si>
    <t>120H2216</t>
  </si>
  <si>
    <t>PSH065-4EN-Indust</t>
  </si>
  <si>
    <t>5715162929926</t>
  </si>
  <si>
    <t>120H2217</t>
  </si>
  <si>
    <t>PSH065-4EM-Single</t>
  </si>
  <si>
    <t>5715162929780</t>
  </si>
  <si>
    <t>120H2218</t>
  </si>
  <si>
    <t>PSH065-4EM-Indust</t>
  </si>
  <si>
    <t>5715162929773</t>
  </si>
  <si>
    <t>120H2219</t>
  </si>
  <si>
    <t>PSH065-3EN-Single</t>
  </si>
  <si>
    <t>5715162929766</t>
  </si>
  <si>
    <t>120H2220</t>
  </si>
  <si>
    <t>PSH065-3EN-Indust</t>
  </si>
  <si>
    <t>5715162929759</t>
  </si>
  <si>
    <t>120H2221</t>
  </si>
  <si>
    <t>PSH065-3EM-Single</t>
  </si>
  <si>
    <t>5715162929742</t>
  </si>
  <si>
    <t>120H2235</t>
  </si>
  <si>
    <t>DSF485-4AJ-INDUST</t>
  </si>
  <si>
    <t>5715162932506</t>
  </si>
  <si>
    <t>120H2236</t>
  </si>
  <si>
    <t>DSF485-4AJ-SINGLE</t>
  </si>
  <si>
    <t>5715162932520</t>
  </si>
  <si>
    <t>120H2237</t>
  </si>
  <si>
    <t>DSF530-4AJ-INDUST</t>
  </si>
  <si>
    <t>5715162932544</t>
  </si>
  <si>
    <t>5715162932407</t>
  </si>
  <si>
    <t>120Z0930</t>
  </si>
  <si>
    <t>Acoustic hood VCH115 MC IP54</t>
  </si>
  <si>
    <t>5715162932414</t>
  </si>
  <si>
    <t>NVT70FSC+ N206FM-C05; DROP-IN; 220-240V</t>
  </si>
  <si>
    <t>NVT70FSC+ N206FM-B05; FREQUENCY; 220-240</t>
  </si>
  <si>
    <t>NUS125FSC+ N212FR-C08 drop in; 220-240V;</t>
  </si>
  <si>
    <t>NUS125FSC+ N212FR-B08 frequency; 220-240</t>
  </si>
  <si>
    <t>NUS125FSC+ N212FR-C08 drop in; 115-127V</t>
  </si>
  <si>
    <t>NUS125FSC+ N212FR-B08 frequency; 115-127</t>
  </si>
  <si>
    <t>NUS100FSC+ N212FM-C07 DROP IN; 220-240V;</t>
  </si>
  <si>
    <t>NUS100FSC+ N212FM-B07 FREQUENCY; 220-240</t>
  </si>
  <si>
    <t>NVT50FSC+N206FM-C04 drop-in; 220-240V</t>
  </si>
  <si>
    <t>NVT50FSC+N206FM-B04 frequency; 220-240V</t>
  </si>
  <si>
    <t>NVK35FSC+N206FM-C02 drop-in; 220-240V</t>
  </si>
  <si>
    <t>NVK35FSC+N206FR-B02 frequency; 220-240V</t>
  </si>
  <si>
    <t>NVT90FSC+N206FM-C06; drop-in; 220-240V;I</t>
  </si>
  <si>
    <t>NVT90FSC+N206FM-B06; frequency; 220-240V</t>
  </si>
  <si>
    <t>NVT90FSC+N206FR-C06; drop-in; 115-127V</t>
  </si>
  <si>
    <t>NVT90FSC+N206FR-B06; frequency; 115-127V</t>
  </si>
  <si>
    <t>NVK35FSC+N206FR-C02 drop-in; 115-127V</t>
  </si>
  <si>
    <t>NVK35FSC+N206FR-B02 frequency; 115-127V</t>
  </si>
  <si>
    <t>125B3925</t>
  </si>
  <si>
    <t>NVT70FSC+ N206FR-C05; DROP-IN; 115-127V</t>
  </si>
  <si>
    <t>125B3926</t>
  </si>
  <si>
    <t>NVT70FSC+ N206FR-B05; FREQUENCY; 115-127</t>
  </si>
  <si>
    <t>125B3927</t>
  </si>
  <si>
    <t>NVT50FSC+N206FR-C04 drop-in; 115-127V</t>
  </si>
  <si>
    <t>125B3928</t>
  </si>
  <si>
    <t>NVT50FSC+N206FR-B04 frequency; 115-127V</t>
  </si>
  <si>
    <t>125B3929</t>
  </si>
  <si>
    <t>NUS100FSC+ N212FR-C07 DROP IN; 115-127V</t>
  </si>
  <si>
    <t>125B3930</t>
  </si>
  <si>
    <t>NUS100FSC+ N212FR-B07 FREQUENCY; 115-127</t>
  </si>
  <si>
    <t>NUS125FSC+ N212FR-C08 drop in; 115-127V;</t>
  </si>
  <si>
    <t>125F3925</t>
  </si>
  <si>
    <t>125F3926</t>
  </si>
  <si>
    <t>125F3927</t>
  </si>
  <si>
    <t>125F3928</t>
  </si>
  <si>
    <t>125F3929</t>
  </si>
  <si>
    <t>125F3930</t>
  </si>
  <si>
    <t>125X3925</t>
  </si>
  <si>
    <t>125X3926</t>
  </si>
  <si>
    <t>125X3927</t>
  </si>
  <si>
    <t>125X3928</t>
  </si>
  <si>
    <t>125X3929</t>
  </si>
  <si>
    <t>125X3930</t>
  </si>
  <si>
    <t>1517480R</t>
  </si>
  <si>
    <t>Douille de reduction 4368 8.012</t>
  </si>
  <si>
    <t>iSave40 Horiz IEC160 12,8kW 6p IE2 MA/RI</t>
  </si>
  <si>
    <t>180F7099</t>
  </si>
  <si>
    <t>iSave 40 Horiz IEC160 12,8kW 6p IE2 MARI</t>
  </si>
  <si>
    <t>5715162931127</t>
  </si>
  <si>
    <t>5715162931134</t>
  </si>
  <si>
    <t>180H0064</t>
  </si>
  <si>
    <t>VCM 46 (1.4410) FKM</t>
  </si>
  <si>
    <t>5715162929377</t>
  </si>
  <si>
    <t>180N1901</t>
  </si>
  <si>
    <t>64kW IEC250M 4p 3x690V 60Hz B35 IE2</t>
  </si>
  <si>
    <t>180X6843</t>
  </si>
  <si>
    <t>SWP 26 CS-IEC250 64kW 4p 690V 60HzMarine</t>
  </si>
  <si>
    <t>5715162930564</t>
  </si>
  <si>
    <t>5715162930571</t>
  </si>
  <si>
    <t>187F2784</t>
  </si>
  <si>
    <t>SONO40 DN15 qp0,6 110 R HE 3.6V LoRa</t>
  </si>
  <si>
    <t>5715162931691</t>
  </si>
  <si>
    <t>187F2785</t>
  </si>
  <si>
    <t>SONO40 DN15 qp1,5 110 R HE 3.6V LoRa</t>
  </si>
  <si>
    <t>5715162931707</t>
  </si>
  <si>
    <t>187F2786</t>
  </si>
  <si>
    <t>SONO40 DN20 qp1,5 130 R HE 3.6V LoRa</t>
  </si>
  <si>
    <t>5715162931714</t>
  </si>
  <si>
    <t>187F2787</t>
  </si>
  <si>
    <t>SONO40 DN20 qp2,5 130 R HE 3.6V LoRa</t>
  </si>
  <si>
    <t>5715162931721</t>
  </si>
  <si>
    <t>187F2788</t>
  </si>
  <si>
    <t>SONO40 DN20 qp2,5 190 R HE 3.6V LoRa</t>
  </si>
  <si>
    <t>5715162931738</t>
  </si>
  <si>
    <t>187F2789</t>
  </si>
  <si>
    <t>SONO40 DN25 qp3,5 260 R HE 3.6V LoRa</t>
  </si>
  <si>
    <t>5715162931745</t>
  </si>
  <si>
    <t>187F2790</t>
  </si>
  <si>
    <t>SONO40 DN25 qp6 260 R HE 3.6V LoRa</t>
  </si>
  <si>
    <t>5715162931752</t>
  </si>
  <si>
    <t>187F2791</t>
  </si>
  <si>
    <t>SONO40 DN40 qp10 300 R HE 3.6V LoRa</t>
  </si>
  <si>
    <t>5715162931769</t>
  </si>
  <si>
    <t>187F2792</t>
  </si>
  <si>
    <t>5715162931776</t>
  </si>
  <si>
    <t>187F2793</t>
  </si>
  <si>
    <t>SONO40 DN50 qp15 270 R HE 3.6V LoRa</t>
  </si>
  <si>
    <t>5715162931783</t>
  </si>
  <si>
    <t>187F2794</t>
  </si>
  <si>
    <t>SONO40 DN65 qp25 300 R HE 3.6V LoRa</t>
  </si>
  <si>
    <t>5715162931790</t>
  </si>
  <si>
    <t>187F2795</t>
  </si>
  <si>
    <t>SONO40 DN80 qp40 300 R HE 3.6V LoRa</t>
  </si>
  <si>
    <t>5715162931813</t>
  </si>
  <si>
    <t>187F2796</t>
  </si>
  <si>
    <t>SONO40 DN100 qp60 360 R HE 3.6V LoRa</t>
  </si>
  <si>
    <t>5715162931820</t>
  </si>
  <si>
    <t>Adapter (ESK code - GA-DO-CDH PS130B)</t>
  </si>
  <si>
    <t>191U0059</t>
  </si>
  <si>
    <t>Suction line accumulator (FA-16-1,5)</t>
  </si>
  <si>
    <t>191U0062</t>
  </si>
  <si>
    <t>Suction line accumulator (FA-12/15)</t>
  </si>
  <si>
    <t>Oil Separator (ESK code - OS-1/2" )</t>
  </si>
  <si>
    <t>191U008453</t>
  </si>
  <si>
    <t>Oil separator reservoir BOS3-R-CDH-1CF</t>
  </si>
  <si>
    <t>191U008454</t>
  </si>
  <si>
    <t>Oil separator reservoir BOS4-R-CDH-1AF</t>
  </si>
  <si>
    <t>191U008455</t>
  </si>
  <si>
    <t>Oil separator reservoir BOS4-R-CDH-1BF</t>
  </si>
  <si>
    <t>191U0216</t>
  </si>
  <si>
    <t>Replacement element for BOS3-CDH</t>
  </si>
  <si>
    <t>Replacement BOS3-CDH-1BFO/-1BFE (FK3-32)</t>
  </si>
  <si>
    <t>Replacement BOS3-CDH-1AFO/-1AFE (FK3-25)</t>
  </si>
  <si>
    <t>191U0222</t>
  </si>
  <si>
    <t>Filter for BOS4..1A.. /BOS3..1A..</t>
  </si>
  <si>
    <t>191U0225</t>
  </si>
  <si>
    <t>Filter for BOS4..1B.. /BOS3..1B..</t>
  </si>
  <si>
    <t>191U0226</t>
  </si>
  <si>
    <t>Float Sight glass set</t>
  </si>
  <si>
    <t>191U0227</t>
  </si>
  <si>
    <t>Sight glass package</t>
  </si>
  <si>
    <t>191U0228</t>
  </si>
  <si>
    <t>Strainer 100 bar F-10L-CDH</t>
  </si>
  <si>
    <t>Receiver for 60bar w/HE - SGS-98W-CD</t>
  </si>
  <si>
    <t>Heater band (ESK code - HB-45/160)</t>
  </si>
  <si>
    <t>5715162930502</t>
  </si>
  <si>
    <t>192L004498</t>
  </si>
  <si>
    <t>1.1 AUMA SA07.6 + JIP-WW DN250</t>
  </si>
  <si>
    <t>192L004499</t>
  </si>
  <si>
    <t>1.2  AUMA GS100.3 + JIP-WW DN250</t>
  </si>
  <si>
    <t>5715162931165</t>
  </si>
  <si>
    <t>5715162931318</t>
  </si>
  <si>
    <t>5715162931332</t>
  </si>
  <si>
    <t>5715162931363</t>
  </si>
  <si>
    <t>5715162930335</t>
  </si>
  <si>
    <t>5715162930359</t>
  </si>
  <si>
    <t>MOUNTING KIT - VZH - M - NO BOLTS</t>
  </si>
  <si>
    <t>DEL RES 51 OHM 5% 1/4 WATT</t>
  </si>
  <si>
    <t>phase out material</t>
  </si>
  <si>
    <t>5606072P01AA</t>
  </si>
  <si>
    <t>Protector w/ ear for M12</t>
  </si>
  <si>
    <t>5606167P01AA</t>
  </si>
  <si>
    <t>Float and magnet SMF-328</t>
  </si>
  <si>
    <t>5606172P01AA</t>
  </si>
  <si>
    <t>Del-Solder Bushing 5/8 in</t>
  </si>
  <si>
    <t>Del-Solder Bushing 1/4 in. With Port</t>
  </si>
  <si>
    <t>6914009P01AC</t>
  </si>
  <si>
    <t>6914010P01AC</t>
  </si>
  <si>
    <t>6916615P01AA</t>
  </si>
  <si>
    <t>Oil Level Sensor 24V</t>
  </si>
  <si>
    <t>6916615P02AA</t>
  </si>
  <si>
    <t>Oil Level Sensor 230V</t>
  </si>
  <si>
    <t>6916617P01AA</t>
  </si>
  <si>
    <t>6916617P02AA</t>
  </si>
  <si>
    <t>Pt1000,DS,0.6mSilicon,Unmeasure</t>
  </si>
  <si>
    <t>DEL 1/8 Yellow HEAT SHRINK TUBING</t>
  </si>
  <si>
    <t>F1140 E5AN-HAA2HBM-500 AC100-240</t>
  </si>
  <si>
    <t>950X0723</t>
  </si>
  <si>
    <t>B32 25.4x8.11 powder metal half louver</t>
  </si>
  <si>
    <t>950X0724</t>
  </si>
  <si>
    <t>B21 20.6x8.13 Powder metal full louver</t>
  </si>
  <si>
    <t>950X0725</t>
  </si>
  <si>
    <t>Air cylinder LEY63NZL-100M</t>
  </si>
  <si>
    <t>950X0726</t>
  </si>
  <si>
    <t>Air cylinder LEY25NZB-50M</t>
  </si>
  <si>
    <t>950X0727</t>
  </si>
  <si>
    <t>B21 20.6x8.13 Powder metal half louver</t>
  </si>
  <si>
    <t>Box 593 x 593 x 300 mm</t>
  </si>
  <si>
    <t>980X0071</t>
  </si>
  <si>
    <t>Del - Insert for T2/TU/TC</t>
  </si>
  <si>
    <t>980X0072</t>
  </si>
  <si>
    <t>993X9608</t>
  </si>
  <si>
    <t>DEL PCBA TP78  FTT BridgeIss01ver06 HW06</t>
  </si>
  <si>
    <t>DSF485A4AJA</t>
  </si>
  <si>
    <t>DSF530A4AJA</t>
  </si>
  <si>
    <t>PSH052A3EMA</t>
  </si>
  <si>
    <t>ASM Compressor PSH052A3EMA</t>
  </si>
  <si>
    <t>PSH052A3ENA</t>
  </si>
  <si>
    <t>ASM Compressor PSH052A3ENA</t>
  </si>
  <si>
    <t>PSH052A4EMA</t>
  </si>
  <si>
    <t>ASM Compressor PSH052A4EMA</t>
  </si>
  <si>
    <t>PSH052A4ENA</t>
  </si>
  <si>
    <t>ASM Compressor PSH052A4ENA</t>
  </si>
  <si>
    <t>PSH052A7EMA</t>
  </si>
  <si>
    <t>ASM Compressor PSH052A7EMA</t>
  </si>
  <si>
    <t>PSH052A7ENA</t>
  </si>
  <si>
    <t>ASM Compressor PSH052A7ENA</t>
  </si>
  <si>
    <t>PSH065A3EMA</t>
  </si>
  <si>
    <t>ASM Compressor PSH065A3EMA</t>
  </si>
  <si>
    <t>PSH065A3ENA</t>
  </si>
  <si>
    <t>ASM Compressor PSH065A3ENA</t>
  </si>
  <si>
    <t>PSH065A4EMA</t>
  </si>
  <si>
    <t>ASM Compressor PSH065A4EMA</t>
  </si>
  <si>
    <t>PSH065A4ENA</t>
  </si>
  <si>
    <t>ASM Compressor PSH065A4ENA</t>
  </si>
  <si>
    <t>PSH065A7EMA</t>
  </si>
  <si>
    <t>ASM Compressor PSH065A7EMA</t>
  </si>
  <si>
    <t>PSH065A7ENA</t>
  </si>
  <si>
    <t>ASM Compressor PSH065A7ENA</t>
  </si>
  <si>
    <t>PSH079A3EMA</t>
  </si>
  <si>
    <t>ASM Compressor PSH079A3EMA</t>
  </si>
  <si>
    <t>PSH079A3ENA</t>
  </si>
  <si>
    <t>ASM Compressor PSH079A3ENA</t>
  </si>
  <si>
    <t>PSH079A4EMA</t>
  </si>
  <si>
    <t>ASM Compressor PSH079A4EMA</t>
  </si>
  <si>
    <t>PSH079A4ENA</t>
  </si>
  <si>
    <t>ASM Compressor PSH079A4ENA</t>
  </si>
  <si>
    <t>PSH079A7EMA</t>
  </si>
  <si>
    <t>ASM Compressor PSH079A7EMA</t>
  </si>
  <si>
    <t>PSH079A7ENA</t>
  </si>
  <si>
    <t>ASM Compressor PSH079A7ENA</t>
  </si>
  <si>
    <t>PSH105A4EMA</t>
  </si>
  <si>
    <t>ASM Compressor PSH105A4EMA</t>
  </si>
  <si>
    <t>PSH105A4ENA</t>
  </si>
  <si>
    <t>ASM Compressor PSH105A4ENA</t>
  </si>
  <si>
    <t>PSH105A7EMA</t>
  </si>
  <si>
    <t>ASM Compressor PSH105A7EMA</t>
  </si>
  <si>
    <t>PSH105A7ENA</t>
  </si>
  <si>
    <t>ASM Compressor PSH105A7ENA</t>
  </si>
  <si>
    <t>DEL DRW, FIELD Install. TP78-02 rel. B</t>
  </si>
  <si>
    <t>OSG ASM.</t>
  </si>
  <si>
    <t>Gasket flat 125 X 157 X 1,5 GRAFIT SL</t>
  </si>
  <si>
    <t>Gasket  63 X  77 X 1,0 GRAFILIT SL</t>
  </si>
  <si>
    <t>1DA2251 Insert VZ kvs 0.25-0.63</t>
  </si>
  <si>
    <t>030N1375</t>
  </si>
  <si>
    <t>030N1376</t>
  </si>
  <si>
    <t>030N1377</t>
  </si>
  <si>
    <t>030N1378</t>
  </si>
  <si>
    <t>030N1379</t>
  </si>
  <si>
    <t>030N1380</t>
  </si>
  <si>
    <t>030N1381</t>
  </si>
  <si>
    <t>030N1382</t>
  </si>
  <si>
    <t>030N1383</t>
  </si>
  <si>
    <t>030N1384</t>
  </si>
  <si>
    <t>030N1385</t>
  </si>
  <si>
    <t>030N1386</t>
  </si>
  <si>
    <t>030N1387</t>
  </si>
  <si>
    <t>030N1388</t>
  </si>
  <si>
    <t>030N1389</t>
  </si>
  <si>
    <t>030N1390</t>
  </si>
  <si>
    <t>030N1391</t>
  </si>
  <si>
    <t>030N1392</t>
  </si>
  <si>
    <t>030N1393</t>
  </si>
  <si>
    <t>030N1394</t>
  </si>
  <si>
    <t>030N1395</t>
  </si>
  <si>
    <t>030N1396</t>
  </si>
  <si>
    <t>030N1397</t>
  </si>
  <si>
    <t>051G0136</t>
  </si>
  <si>
    <t>QTL for AVQML bellows-housing assembly</t>
  </si>
  <si>
    <t>051G0137</t>
  </si>
  <si>
    <t>IFS FA Cover Composite</t>
  </si>
  <si>
    <t>051G0138</t>
  </si>
  <si>
    <t>IFS FA Housing Composite</t>
  </si>
  <si>
    <t>051X0005</t>
  </si>
  <si>
    <t>Screw EJOT DELTA PT WN 5452 40x14</t>
  </si>
  <si>
    <t>051X9321</t>
  </si>
  <si>
    <t>FI 8 (f7) - W.Nr. 1.4404</t>
  </si>
  <si>
    <t>027L3286</t>
  </si>
  <si>
    <t>5715162937969</t>
  </si>
  <si>
    <t>027L3833</t>
  </si>
  <si>
    <t>Valve Station ICF 20-2-122B</t>
  </si>
  <si>
    <t>027L3834</t>
  </si>
  <si>
    <t>Valve Station ICF 20-2-122C</t>
  </si>
  <si>
    <t>027L4567</t>
  </si>
  <si>
    <t>Valve Station  ICF 20 EVRAT-ICFA 20B</t>
  </si>
  <si>
    <t>027L4660</t>
  </si>
  <si>
    <t>027L4661</t>
  </si>
  <si>
    <t>Valve station ICF 15-4-12B</t>
  </si>
  <si>
    <t>027L4662</t>
  </si>
  <si>
    <t>027L4663</t>
  </si>
  <si>
    <t>027L4664</t>
  </si>
  <si>
    <t>Valve station ICF 20-4-13B</t>
  </si>
  <si>
    <t>027L4665</t>
  </si>
  <si>
    <t>027L4666</t>
  </si>
  <si>
    <t>027L4667</t>
  </si>
  <si>
    <t>027L4669</t>
  </si>
  <si>
    <t>Valve station ICF 20-4-12B</t>
  </si>
  <si>
    <t>027L4670</t>
  </si>
  <si>
    <t>Valve station ICF 20-4-12C</t>
  </si>
  <si>
    <t>027L4671</t>
  </si>
  <si>
    <t>027L4672</t>
  </si>
  <si>
    <t>027L4673</t>
  </si>
  <si>
    <t>027L4674</t>
  </si>
  <si>
    <t>079H9962</t>
  </si>
  <si>
    <t>H30L-CW-30_S12_9S8,2_10,2_G1_KERMI_SAMPL</t>
  </si>
  <si>
    <t>5715162938751</t>
  </si>
  <si>
    <t>035F3113</t>
  </si>
  <si>
    <t>20240620DH02_QingDaoHeFeiLuSanJian</t>
  </si>
  <si>
    <t>035F3114</t>
  </si>
  <si>
    <t>20240709DH01_JinLiWeiBei_580kw</t>
  </si>
  <si>
    <t>035F3115</t>
  </si>
  <si>
    <t>20240710DH01_QinHuangDaoZiKong</t>
  </si>
  <si>
    <t>035F3116</t>
  </si>
  <si>
    <t>20240711DH01_02_TianJinHangTian_2520kW</t>
  </si>
  <si>
    <t>035F3117</t>
  </si>
  <si>
    <t>20240711DH03_05_TianJinHangTian_2275kW</t>
  </si>
  <si>
    <t>035F3118</t>
  </si>
  <si>
    <t>20240711DH06_TianJinHangTianDianGui</t>
  </si>
  <si>
    <t>035F3119</t>
  </si>
  <si>
    <t>20240712DH01_ShouLv_200kw</t>
  </si>
  <si>
    <t>088U7139</t>
  </si>
  <si>
    <t>3-way mixing valve for mixing shunt</t>
  </si>
  <si>
    <t>088U7140</t>
  </si>
  <si>
    <t>L type connector assembly</t>
  </si>
  <si>
    <t>088U7141</t>
  </si>
  <si>
    <t>G1-nut for L type connector</t>
  </si>
  <si>
    <t>088U7142</t>
  </si>
  <si>
    <t>Clip ring GB/T895.1 30</t>
  </si>
  <si>
    <t>088U7143</t>
  </si>
  <si>
    <t xml:space="preserve"> L type connector</t>
  </si>
  <si>
    <t>088U7144</t>
  </si>
  <si>
    <t>G1-nut</t>
  </si>
  <si>
    <t>111B7868</t>
  </si>
  <si>
    <t>5715162938003</t>
  </si>
  <si>
    <t>111B7869</t>
  </si>
  <si>
    <t>5715162938225</t>
  </si>
  <si>
    <t>111B7870</t>
  </si>
  <si>
    <t>5715162938485</t>
  </si>
  <si>
    <t>111B7871</t>
  </si>
  <si>
    <t>5715162938492</t>
  </si>
  <si>
    <t>111B7872</t>
  </si>
  <si>
    <t>Heat Exchanger H48T-CL-20</t>
  </si>
  <si>
    <t>5715162938072</t>
  </si>
  <si>
    <t>111B7873</t>
  </si>
  <si>
    <t>Heat Exchanger H48T-CL-122</t>
  </si>
  <si>
    <t>5715162938508</t>
  </si>
  <si>
    <t>111B7874</t>
  </si>
  <si>
    <t>Heat Exchanger H48T-CL-40</t>
  </si>
  <si>
    <t>5715162938515</t>
  </si>
  <si>
    <t>111B7875</t>
  </si>
  <si>
    <t>Heat Exchanger H48T-CL-121</t>
  </si>
  <si>
    <t>5715162938164</t>
  </si>
  <si>
    <t>111B7876</t>
  </si>
  <si>
    <t>Heat Exchanger H48T-CL-101</t>
  </si>
  <si>
    <t>5715162938522</t>
  </si>
  <si>
    <t>111B7877</t>
  </si>
  <si>
    <t>5715162938539</t>
  </si>
  <si>
    <t>111B7878</t>
  </si>
  <si>
    <t>Heat Exchanger H48T-CL-150</t>
  </si>
  <si>
    <t>5715162938546</t>
  </si>
  <si>
    <t>111B8421</t>
  </si>
  <si>
    <t>Heat Exchanger C129L-CZ-156</t>
  </si>
  <si>
    <t>5715162932667</t>
  </si>
  <si>
    <t>111B8422</t>
  </si>
  <si>
    <t>5715162938584</t>
  </si>
  <si>
    <t>111B8905</t>
  </si>
  <si>
    <t>5715162932650</t>
  </si>
  <si>
    <t>111B8906</t>
  </si>
  <si>
    <t>5715162932742</t>
  </si>
  <si>
    <t>111B8907</t>
  </si>
  <si>
    <t>5715162932759</t>
  </si>
  <si>
    <t>111B8908</t>
  </si>
  <si>
    <t>5715162932766</t>
  </si>
  <si>
    <t>111B8909</t>
  </si>
  <si>
    <t>5715162937976</t>
  </si>
  <si>
    <t>111B8910</t>
  </si>
  <si>
    <t>5715162937907</t>
  </si>
  <si>
    <t>111B8911</t>
  </si>
  <si>
    <t>5715162937891</t>
  </si>
  <si>
    <t>111B8912</t>
  </si>
  <si>
    <t>5715162938058</t>
  </si>
  <si>
    <t>111B8913</t>
  </si>
  <si>
    <t>Heat Exchanger C39L-EZ-J-102</t>
  </si>
  <si>
    <t>5715162938621</t>
  </si>
  <si>
    <t>111B8916</t>
  </si>
  <si>
    <t>5715162938768</t>
  </si>
  <si>
    <t>111B8917</t>
  </si>
  <si>
    <t>5715162938911</t>
  </si>
  <si>
    <t>5715162937648</t>
  </si>
  <si>
    <t>5715162937631</t>
  </si>
  <si>
    <t>5715162937624</t>
  </si>
  <si>
    <t>5715162937617</t>
  </si>
  <si>
    <t>5715162937600</t>
  </si>
  <si>
    <t>5715162937594</t>
  </si>
  <si>
    <t>5715162937587</t>
  </si>
  <si>
    <t>5715162937570</t>
  </si>
  <si>
    <t>5715162937563</t>
  </si>
  <si>
    <t>5715162937556</t>
  </si>
  <si>
    <t>5715162937549</t>
  </si>
  <si>
    <t>5715162937532</t>
  </si>
  <si>
    <t>5715162937525</t>
  </si>
  <si>
    <t>5715162937518</t>
  </si>
  <si>
    <t>5715162937501</t>
  </si>
  <si>
    <t>5715162937495</t>
  </si>
  <si>
    <t>5715162937488</t>
  </si>
  <si>
    <t>5715162937471</t>
  </si>
  <si>
    <t>5715162937464</t>
  </si>
  <si>
    <t>5715162937457</t>
  </si>
  <si>
    <t>5715162937440</t>
  </si>
  <si>
    <t>5715162937433</t>
  </si>
  <si>
    <t>5715162937426</t>
  </si>
  <si>
    <t>5715162937419</t>
  </si>
  <si>
    <t>5715162937402</t>
  </si>
  <si>
    <t>5715162937396</t>
  </si>
  <si>
    <t>5715162937389</t>
  </si>
  <si>
    <t>5715162937372</t>
  </si>
  <si>
    <t>5715162937365</t>
  </si>
  <si>
    <t>5715162937358</t>
  </si>
  <si>
    <t>5715162937341</t>
  </si>
  <si>
    <t>5715162937334</t>
  </si>
  <si>
    <t>5715162937327</t>
  </si>
  <si>
    <t>5715162937310</t>
  </si>
  <si>
    <t>5715162937303</t>
  </si>
  <si>
    <t>5715162937297</t>
  </si>
  <si>
    <t>5715162937280</t>
  </si>
  <si>
    <t>5715162937273</t>
  </si>
  <si>
    <t>5715162937266</t>
  </si>
  <si>
    <t>5715162937259</t>
  </si>
  <si>
    <t>5715162937242</t>
  </si>
  <si>
    <t>5715162937235</t>
  </si>
  <si>
    <t>5715162937228</t>
  </si>
  <si>
    <t>5715162937211</t>
  </si>
  <si>
    <t>5715162937204</t>
  </si>
  <si>
    <t>5715162937198</t>
  </si>
  <si>
    <t>5715162937181</t>
  </si>
  <si>
    <t>5715162937174</t>
  </si>
  <si>
    <t>5715162937167</t>
  </si>
  <si>
    <t>5715162937150</t>
  </si>
  <si>
    <t>5715162937143</t>
  </si>
  <si>
    <t>5715162937136</t>
  </si>
  <si>
    <t>5715162937129</t>
  </si>
  <si>
    <t>5715162937112</t>
  </si>
  <si>
    <t>5715162937105</t>
  </si>
  <si>
    <t>5715162937099</t>
  </si>
  <si>
    <t>5715162937082</t>
  </si>
  <si>
    <t>5715162937075</t>
  </si>
  <si>
    <t>5715162937068</t>
  </si>
  <si>
    <t>5715162937051</t>
  </si>
  <si>
    <t>5715162937044</t>
  </si>
  <si>
    <t>5715162937037</t>
  </si>
  <si>
    <t>5715162937020</t>
  </si>
  <si>
    <t>5715162937013</t>
  </si>
  <si>
    <t>5715162937006</t>
  </si>
  <si>
    <t>5715162936993</t>
  </si>
  <si>
    <t>5715162936986</t>
  </si>
  <si>
    <t>5715162936979</t>
  </si>
  <si>
    <t>5715162936962</t>
  </si>
  <si>
    <t>5715162936955</t>
  </si>
  <si>
    <t>5715162936948</t>
  </si>
  <si>
    <t>5715162936931</t>
  </si>
  <si>
    <t>5715162936924</t>
  </si>
  <si>
    <t>5715162936917</t>
  </si>
  <si>
    <t>5715162936900</t>
  </si>
  <si>
    <t>5715162936894</t>
  </si>
  <si>
    <t>5715162936887</t>
  </si>
  <si>
    <t>5715162936870</t>
  </si>
  <si>
    <t>5715162936863</t>
  </si>
  <si>
    <t>5715162936856</t>
  </si>
  <si>
    <t>5715162936849</t>
  </si>
  <si>
    <t>5715162936832</t>
  </si>
  <si>
    <t>5715162936825</t>
  </si>
  <si>
    <t>5715162936818</t>
  </si>
  <si>
    <t>5715162936801</t>
  </si>
  <si>
    <t>5715162936795</t>
  </si>
  <si>
    <t>5715162936788</t>
  </si>
  <si>
    <t>5715162936771</t>
  </si>
  <si>
    <t>5715162936764</t>
  </si>
  <si>
    <t>5715162936757</t>
  </si>
  <si>
    <t>5715162936740</t>
  </si>
  <si>
    <t>5715162936733</t>
  </si>
  <si>
    <t>5715162936726</t>
  </si>
  <si>
    <t>5715162936719</t>
  </si>
  <si>
    <t>5715162936702</t>
  </si>
  <si>
    <t>5715162936696</t>
  </si>
  <si>
    <t>5715162936689</t>
  </si>
  <si>
    <t>5715162936672</t>
  </si>
  <si>
    <t>5715162936665</t>
  </si>
  <si>
    <t>5715162936658</t>
  </si>
  <si>
    <t>5715162936641</t>
  </si>
  <si>
    <t>5715162936634</t>
  </si>
  <si>
    <t>5715162936627</t>
  </si>
  <si>
    <t>5715162936610</t>
  </si>
  <si>
    <t>5715162936603</t>
  </si>
  <si>
    <t>5715162936597</t>
  </si>
  <si>
    <t>5715162936580</t>
  </si>
  <si>
    <t>5715162936573</t>
  </si>
  <si>
    <t>5715162936566</t>
  </si>
  <si>
    <t>5715162936559</t>
  </si>
  <si>
    <t>5715162936542</t>
  </si>
  <si>
    <t>5715162936535</t>
  </si>
  <si>
    <t>5715162936528</t>
  </si>
  <si>
    <t>5715162936511</t>
  </si>
  <si>
    <t>5715162936504</t>
  </si>
  <si>
    <t>5715162936498</t>
  </si>
  <si>
    <t>5715162936481</t>
  </si>
  <si>
    <t>5715162936474</t>
  </si>
  <si>
    <t>5715162936467</t>
  </si>
  <si>
    <t>5715162936450</t>
  </si>
  <si>
    <t>5715162936443</t>
  </si>
  <si>
    <t>5715162936436</t>
  </si>
  <si>
    <t>5715162936429</t>
  </si>
  <si>
    <t>5715162936412</t>
  </si>
  <si>
    <t>5715162936405</t>
  </si>
  <si>
    <t>5715162936399</t>
  </si>
  <si>
    <t>5715162936382</t>
  </si>
  <si>
    <t>5715162936375</t>
  </si>
  <si>
    <t>5715162936368</t>
  </si>
  <si>
    <t>5715162936351</t>
  </si>
  <si>
    <t>5715162936344</t>
  </si>
  <si>
    <t>5715162936337</t>
  </si>
  <si>
    <t>5715162936320</t>
  </si>
  <si>
    <t>5715162936313</t>
  </si>
  <si>
    <t>5715162936306</t>
  </si>
  <si>
    <t>5715162936290</t>
  </si>
  <si>
    <t>5715162936283</t>
  </si>
  <si>
    <t>5715162936276</t>
  </si>
  <si>
    <t>5715162936269</t>
  </si>
  <si>
    <t>5715162936252</t>
  </si>
  <si>
    <t>5715162936245</t>
  </si>
  <si>
    <t>5715162936238</t>
  </si>
  <si>
    <t>5715162936221</t>
  </si>
  <si>
    <t>5715162936214</t>
  </si>
  <si>
    <t>5715162936207</t>
  </si>
  <si>
    <t>5715162936191</t>
  </si>
  <si>
    <t>5715162936184</t>
  </si>
  <si>
    <t>5715162936177</t>
  </si>
  <si>
    <t>5715162936160</t>
  </si>
  <si>
    <t>5715162936153</t>
  </si>
  <si>
    <t>5715162936146</t>
  </si>
  <si>
    <t>5715162936139</t>
  </si>
  <si>
    <t>5715162936122</t>
  </si>
  <si>
    <t>5715162936115</t>
  </si>
  <si>
    <t>5715162936108</t>
  </si>
  <si>
    <t>5715162936092</t>
  </si>
  <si>
    <t>5715162936085</t>
  </si>
  <si>
    <t>5715162936078</t>
  </si>
  <si>
    <t>5715162936061</t>
  </si>
  <si>
    <t>5715162936054</t>
  </si>
  <si>
    <t>5715162936047</t>
  </si>
  <si>
    <t>5715162936030</t>
  </si>
  <si>
    <t>5715162936023</t>
  </si>
  <si>
    <t>5715162936016</t>
  </si>
  <si>
    <t>5715162936009</t>
  </si>
  <si>
    <t>5715162935996</t>
  </si>
  <si>
    <t>5715162935989</t>
  </si>
  <si>
    <t>5715162935972</t>
  </si>
  <si>
    <t>5715162935965</t>
  </si>
  <si>
    <t>5715162935958</t>
  </si>
  <si>
    <t>5715162935941</t>
  </si>
  <si>
    <t>5715162935934</t>
  </si>
  <si>
    <t>5715162935927</t>
  </si>
  <si>
    <t>5715162935910</t>
  </si>
  <si>
    <t>5715162935903</t>
  </si>
  <si>
    <t>5715162935897</t>
  </si>
  <si>
    <t>5715162935880</t>
  </si>
  <si>
    <t>5715162935873</t>
  </si>
  <si>
    <t>5715162935866</t>
  </si>
  <si>
    <t>5715162935859</t>
  </si>
  <si>
    <t>5715162935842</t>
  </si>
  <si>
    <t>5715162935835</t>
  </si>
  <si>
    <t>5715162935828</t>
  </si>
  <si>
    <t>5715162935811</t>
  </si>
  <si>
    <t>5715162935804</t>
  </si>
  <si>
    <t>5715162935798</t>
  </si>
  <si>
    <t>5715162935781</t>
  </si>
  <si>
    <t>5715162935774</t>
  </si>
  <si>
    <t>5715162935767</t>
  </si>
  <si>
    <t>5715162935750</t>
  </si>
  <si>
    <t>5715162935743</t>
  </si>
  <si>
    <t>5715162935736</t>
  </si>
  <si>
    <t>5715162935729</t>
  </si>
  <si>
    <t>5715162935712</t>
  </si>
  <si>
    <t>5715162935705</t>
  </si>
  <si>
    <t>5715162935699</t>
  </si>
  <si>
    <t>5715162935682</t>
  </si>
  <si>
    <t>5715162935675</t>
  </si>
  <si>
    <t>5715162935668</t>
  </si>
  <si>
    <t>5715162935651</t>
  </si>
  <si>
    <t>5715162935644</t>
  </si>
  <si>
    <t>5715162935637</t>
  </si>
  <si>
    <t>5715162935620</t>
  </si>
  <si>
    <t>5715162935613</t>
  </si>
  <si>
    <t>5715162935606</t>
  </si>
  <si>
    <t>5715162935590</t>
  </si>
  <si>
    <t>5715162935583</t>
  </si>
  <si>
    <t>5715162935576</t>
  </si>
  <si>
    <t>5715162935569</t>
  </si>
  <si>
    <t>5715162935552</t>
  </si>
  <si>
    <t>5715162935545</t>
  </si>
  <si>
    <t>5715162935538</t>
  </si>
  <si>
    <t>5715162935521</t>
  </si>
  <si>
    <t>5715162935514</t>
  </si>
  <si>
    <t>5715162935507</t>
  </si>
  <si>
    <t>5715162935491</t>
  </si>
  <si>
    <t>5715162935484</t>
  </si>
  <si>
    <t>5715162935477</t>
  </si>
  <si>
    <t>5715162935460</t>
  </si>
  <si>
    <t>5715162935453</t>
  </si>
  <si>
    <t>5715162935446</t>
  </si>
  <si>
    <t>5715162935439</t>
  </si>
  <si>
    <t>5715162935422</t>
  </si>
  <si>
    <t>5715162935415</t>
  </si>
  <si>
    <t>5715162935408</t>
  </si>
  <si>
    <t>5715162935392</t>
  </si>
  <si>
    <t>5715162935385</t>
  </si>
  <si>
    <t>5715162935378</t>
  </si>
  <si>
    <t>5715162935361</t>
  </si>
  <si>
    <t>5715162935354</t>
  </si>
  <si>
    <t>5715162935347</t>
  </si>
  <si>
    <t>5715162935330</t>
  </si>
  <si>
    <t>5715162935323</t>
  </si>
  <si>
    <t>5715162935316</t>
  </si>
  <si>
    <t>5715162935309</t>
  </si>
  <si>
    <t>5715162935293</t>
  </si>
  <si>
    <t>5715162935286</t>
  </si>
  <si>
    <t>5715162935279</t>
  </si>
  <si>
    <t>5715162935262</t>
  </si>
  <si>
    <t>5715162935255</t>
  </si>
  <si>
    <t>5715162935248</t>
  </si>
  <si>
    <t>5715162935231</t>
  </si>
  <si>
    <t>5715162935224</t>
  </si>
  <si>
    <t>5715162935217</t>
  </si>
  <si>
    <t>5715162935200</t>
  </si>
  <si>
    <t>5715162935194</t>
  </si>
  <si>
    <t>5715162935187</t>
  </si>
  <si>
    <t>5715162935170</t>
  </si>
  <si>
    <t>5715162935163</t>
  </si>
  <si>
    <t>5715162935156</t>
  </si>
  <si>
    <t>5715162935149</t>
  </si>
  <si>
    <t>5715162935132</t>
  </si>
  <si>
    <t>5715162935125</t>
  </si>
  <si>
    <t>5715162935118</t>
  </si>
  <si>
    <t>5715162935101</t>
  </si>
  <si>
    <t>5715162935095</t>
  </si>
  <si>
    <t>5715162935088</t>
  </si>
  <si>
    <t>5715162935071</t>
  </si>
  <si>
    <t>5715162935064</t>
  </si>
  <si>
    <t>5715162935057</t>
  </si>
  <si>
    <t>5715162935040</t>
  </si>
  <si>
    <t>5715162935033</t>
  </si>
  <si>
    <t>5715162935026</t>
  </si>
  <si>
    <t>5715162935019</t>
  </si>
  <si>
    <t>5715162935002</t>
  </si>
  <si>
    <t>5715162934999</t>
  </si>
  <si>
    <t>5715162934982</t>
  </si>
  <si>
    <t>5715162934975</t>
  </si>
  <si>
    <t>5715162934968</t>
  </si>
  <si>
    <t>5715162934951</t>
  </si>
  <si>
    <t>5715162934944</t>
  </si>
  <si>
    <t>5715162934937</t>
  </si>
  <si>
    <t>5715162934920</t>
  </si>
  <si>
    <t>5715162934913</t>
  </si>
  <si>
    <t>5715162934906</t>
  </si>
  <si>
    <t>5715162934890</t>
  </si>
  <si>
    <t>5715162934883</t>
  </si>
  <si>
    <t>5715162934876</t>
  </si>
  <si>
    <t>5715162934869</t>
  </si>
  <si>
    <t>5715162934852</t>
  </si>
  <si>
    <t>5715162934845</t>
  </si>
  <si>
    <t>5715162934838</t>
  </si>
  <si>
    <t>5715162934821</t>
  </si>
  <si>
    <t>5715162934814</t>
  </si>
  <si>
    <t>5715162934807</t>
  </si>
  <si>
    <t>5715162934791</t>
  </si>
  <si>
    <t>5715162934784</t>
  </si>
  <si>
    <t>5715162934777</t>
  </si>
  <si>
    <t>5715162934760</t>
  </si>
  <si>
    <t>5715162934753</t>
  </si>
  <si>
    <t>5715162934746</t>
  </si>
  <si>
    <t>5715162934739</t>
  </si>
  <si>
    <t>5715162934722</t>
  </si>
  <si>
    <t>5715162934715</t>
  </si>
  <si>
    <t>5715162934708</t>
  </si>
  <si>
    <t>5715162934692</t>
  </si>
  <si>
    <t>5715162934685</t>
  </si>
  <si>
    <t>5715162934678</t>
  </si>
  <si>
    <t>5715162934661</t>
  </si>
  <si>
    <t>5715162934654</t>
  </si>
  <si>
    <t>5715162934647</t>
  </si>
  <si>
    <t>5715162934630</t>
  </si>
  <si>
    <t>5715162934623</t>
  </si>
  <si>
    <t>5715162934616</t>
  </si>
  <si>
    <t>5715162934609</t>
  </si>
  <si>
    <t>5715162934593</t>
  </si>
  <si>
    <t>5715162934586</t>
  </si>
  <si>
    <t>5715162934579</t>
  </si>
  <si>
    <t>5715162934562</t>
  </si>
  <si>
    <t>5715162934555</t>
  </si>
  <si>
    <t>5715162934548</t>
  </si>
  <si>
    <t>5715162934531</t>
  </si>
  <si>
    <t>5715162934524</t>
  </si>
  <si>
    <t>5715162934517</t>
  </si>
  <si>
    <t>5715162934500</t>
  </si>
  <si>
    <t>5715162934494</t>
  </si>
  <si>
    <t>5715162934487</t>
  </si>
  <si>
    <t>5715162934470</t>
  </si>
  <si>
    <t>5715162934463</t>
  </si>
  <si>
    <t>5715162934456</t>
  </si>
  <si>
    <t>5715162934449</t>
  </si>
  <si>
    <t>5715162934432</t>
  </si>
  <si>
    <t>5715162934425</t>
  </si>
  <si>
    <t>5715162934418</t>
  </si>
  <si>
    <t>5715162934401</t>
  </si>
  <si>
    <t>5715162934395</t>
  </si>
  <si>
    <t>5715162934388</t>
  </si>
  <si>
    <t>5715162934371</t>
  </si>
  <si>
    <t>5715162934364</t>
  </si>
  <si>
    <t>5715162934357</t>
  </si>
  <si>
    <t>5715162934340</t>
  </si>
  <si>
    <t>5715162934333</t>
  </si>
  <si>
    <t>5715162934326</t>
  </si>
  <si>
    <t>5715162934319</t>
  </si>
  <si>
    <t>5715162934302</t>
  </si>
  <si>
    <t>5715162934296</t>
  </si>
  <si>
    <t>5715162934289</t>
  </si>
  <si>
    <t>5715162934272</t>
  </si>
  <si>
    <t>5715162934265</t>
  </si>
  <si>
    <t>5715162934258</t>
  </si>
  <si>
    <t>5715162934241</t>
  </si>
  <si>
    <t>5715162934234</t>
  </si>
  <si>
    <t>5715162934227</t>
  </si>
  <si>
    <t>5715162934210</t>
  </si>
  <si>
    <t>5715162934203</t>
  </si>
  <si>
    <t>5715162934197</t>
  </si>
  <si>
    <t>5715162934180</t>
  </si>
  <si>
    <t>5715162934173</t>
  </si>
  <si>
    <t>5715162934166</t>
  </si>
  <si>
    <t>5715162934159</t>
  </si>
  <si>
    <t>5715162934142</t>
  </si>
  <si>
    <t>5715162934135</t>
  </si>
  <si>
    <t>5715162934128</t>
  </si>
  <si>
    <t>5715162934111</t>
  </si>
  <si>
    <t>5715162934104</t>
  </si>
  <si>
    <t>5715162934098</t>
  </si>
  <si>
    <t>5715162934081</t>
  </si>
  <si>
    <t>5715162934074</t>
  </si>
  <si>
    <t>5715162934067</t>
  </si>
  <si>
    <t>5715162934050</t>
  </si>
  <si>
    <t>5715162934043</t>
  </si>
  <si>
    <t>5715162934036</t>
  </si>
  <si>
    <t>5715162934029</t>
  </si>
  <si>
    <t>5715162934012</t>
  </si>
  <si>
    <t>5715162934005</t>
  </si>
  <si>
    <t>5715162933992</t>
  </si>
  <si>
    <t>5715162933985</t>
  </si>
  <si>
    <t>5715162933978</t>
  </si>
  <si>
    <t>5715162933961</t>
  </si>
  <si>
    <t>5715162933954</t>
  </si>
  <si>
    <t>5715162933947</t>
  </si>
  <si>
    <t>5715162933930</t>
  </si>
  <si>
    <t>5715162933923</t>
  </si>
  <si>
    <t>5715162933916</t>
  </si>
  <si>
    <t>5715162933909</t>
  </si>
  <si>
    <t>5715162933893</t>
  </si>
  <si>
    <t>5715162933886</t>
  </si>
  <si>
    <t>5715162933879</t>
  </si>
  <si>
    <t>5715162933862</t>
  </si>
  <si>
    <t>5715162933855</t>
  </si>
  <si>
    <t>5715162933848</t>
  </si>
  <si>
    <t>5715162933831</t>
  </si>
  <si>
    <t>5715162933824</t>
  </si>
  <si>
    <t>5715162933817</t>
  </si>
  <si>
    <t>5715162933800</t>
  </si>
  <si>
    <t>5715162933794</t>
  </si>
  <si>
    <t>5715162933787</t>
  </si>
  <si>
    <t>5715162933770</t>
  </si>
  <si>
    <t>5715162933763</t>
  </si>
  <si>
    <t>5715162933756</t>
  </si>
  <si>
    <t>5715162933749</t>
  </si>
  <si>
    <t>5715162933732</t>
  </si>
  <si>
    <t>5715162933725</t>
  </si>
  <si>
    <t>5715162933718</t>
  </si>
  <si>
    <t>5715162933701</t>
  </si>
  <si>
    <t>5715162933695</t>
  </si>
  <si>
    <t>5715162933688</t>
  </si>
  <si>
    <t>5715162933671</t>
  </si>
  <si>
    <t>5715162933664</t>
  </si>
  <si>
    <t>5715162933657</t>
  </si>
  <si>
    <t>5715162933640</t>
  </si>
  <si>
    <t>5715162933633</t>
  </si>
  <si>
    <t>5715162933626</t>
  </si>
  <si>
    <t>5715162933619</t>
  </si>
  <si>
    <t>5715162933602</t>
  </si>
  <si>
    <t>5715162933596</t>
  </si>
  <si>
    <t>5715162933589</t>
  </si>
  <si>
    <t>5715162933572</t>
  </si>
  <si>
    <t>5715162933565</t>
  </si>
  <si>
    <t>5715162933558</t>
  </si>
  <si>
    <t>5715162933541</t>
  </si>
  <si>
    <t>5715162933534</t>
  </si>
  <si>
    <t>5715162933527</t>
  </si>
  <si>
    <t>5715162933510</t>
  </si>
  <si>
    <t>5715162933503</t>
  </si>
  <si>
    <t>5715162933497</t>
  </si>
  <si>
    <t>5715162933480</t>
  </si>
  <si>
    <t>5715162933473</t>
  </si>
  <si>
    <t>5715162933466</t>
  </si>
  <si>
    <t>5715162933459</t>
  </si>
  <si>
    <t>5715162933442</t>
  </si>
  <si>
    <t>5715162933435</t>
  </si>
  <si>
    <t>5715162933428</t>
  </si>
  <si>
    <t>5715162933411</t>
  </si>
  <si>
    <t>5715162933404</t>
  </si>
  <si>
    <t>5715162933398</t>
  </si>
  <si>
    <t>5715162933381</t>
  </si>
  <si>
    <t>5715162933374</t>
  </si>
  <si>
    <t>5715162933367</t>
  </si>
  <si>
    <t>5715162933350</t>
  </si>
  <si>
    <t>5715162933343</t>
  </si>
  <si>
    <t>5715162933336</t>
  </si>
  <si>
    <t>5715162933329</t>
  </si>
  <si>
    <t>5715162933312</t>
  </si>
  <si>
    <t>5715162933305</t>
  </si>
  <si>
    <t>5715162933299</t>
  </si>
  <si>
    <t>5715162933282</t>
  </si>
  <si>
    <t>183B7028</t>
  </si>
  <si>
    <t>EvoFlat 4.0 F1Cu Wavin</t>
  </si>
  <si>
    <t>5715162938447</t>
  </si>
  <si>
    <t>183B7029</t>
  </si>
  <si>
    <t>EvoFlat 4.0 F2Cu Wavin</t>
  </si>
  <si>
    <t>5715162938454</t>
  </si>
  <si>
    <t>183B7030</t>
  </si>
  <si>
    <t>EvoFlat 4.0 F3Cu Wavin</t>
  </si>
  <si>
    <t>5715162938461</t>
  </si>
  <si>
    <t>183B7031</t>
  </si>
  <si>
    <t>EvoFlat 4.0 F4Cu Wavin</t>
  </si>
  <si>
    <t>5715162938478</t>
  </si>
  <si>
    <t>115F9027</t>
  </si>
  <si>
    <t>5715162933275</t>
  </si>
  <si>
    <t>5715162933268</t>
  </si>
  <si>
    <t>5715162933251</t>
  </si>
  <si>
    <t>5715162933244</t>
  </si>
  <si>
    <t>5715162933237</t>
  </si>
  <si>
    <t>5715162933220</t>
  </si>
  <si>
    <t>5715162933213</t>
  </si>
  <si>
    <t>5715162933206</t>
  </si>
  <si>
    <t>5715162933190</t>
  </si>
  <si>
    <t>5715162933183</t>
  </si>
  <si>
    <t>5715162933176</t>
  </si>
  <si>
    <t>5715162933169</t>
  </si>
  <si>
    <t>5715162933152</t>
  </si>
  <si>
    <t>5715162933145</t>
  </si>
  <si>
    <t>5715162933138</t>
  </si>
  <si>
    <t>5715162933121</t>
  </si>
  <si>
    <t>5715162933114</t>
  </si>
  <si>
    <t>5715162933107</t>
  </si>
  <si>
    <t>5715162933091</t>
  </si>
  <si>
    <t>5715162933084</t>
  </si>
  <si>
    <t>5715162933077</t>
  </si>
  <si>
    <t>5715162933060</t>
  </si>
  <si>
    <t>5715162933053</t>
  </si>
  <si>
    <t>5715162933046</t>
  </si>
  <si>
    <t>5715162933039</t>
  </si>
  <si>
    <t>5715162933022</t>
  </si>
  <si>
    <t>5715162933015</t>
  </si>
  <si>
    <t>5715162933008</t>
  </si>
  <si>
    <t>5715162932995</t>
  </si>
  <si>
    <t>5715162932988</t>
  </si>
  <si>
    <t>5715162932971</t>
  </si>
  <si>
    <t>5715162932964</t>
  </si>
  <si>
    <t>5715162932957</t>
  </si>
  <si>
    <t>5715162932940</t>
  </si>
  <si>
    <t>5715162932933</t>
  </si>
  <si>
    <t>5715162932926</t>
  </si>
  <si>
    <t>5715162932919</t>
  </si>
  <si>
    <t>5715162932902</t>
  </si>
  <si>
    <t>5715162932896</t>
  </si>
  <si>
    <t>5715162932889</t>
  </si>
  <si>
    <t>5715162932872</t>
  </si>
  <si>
    <t>5715162932865</t>
  </si>
  <si>
    <t>5715162932858</t>
  </si>
  <si>
    <t>5715162932841</t>
  </si>
  <si>
    <t>5715162932834</t>
  </si>
  <si>
    <t>5715162932827</t>
  </si>
  <si>
    <t>5715162932810</t>
  </si>
  <si>
    <t>5715162932803</t>
  </si>
  <si>
    <t>5715162932797</t>
  </si>
  <si>
    <t>5715162932780</t>
  </si>
  <si>
    <t>267B1575</t>
  </si>
  <si>
    <t>DFH-8 80  kW  20240613_01  (İstanbul&amp;İst</t>
  </si>
  <si>
    <t>5715162938102</t>
  </si>
  <si>
    <t>660B1793</t>
  </si>
  <si>
    <t>J304L-376-12 H7/8E Connection</t>
  </si>
  <si>
    <t>660B1794</t>
  </si>
  <si>
    <t>J304L-551-07C 接管</t>
  </si>
  <si>
    <t>MIS_NWK_3D Print Filament BlK PLA 1.75mm</t>
  </si>
  <si>
    <t>WRA_MSR_Tab Discon Dual 1/4" Screw Mount</t>
  </si>
  <si>
    <t>SEN_DKY_Level Pressure,5psi,5V,NPT,2.5mA</t>
  </si>
  <si>
    <t>COM_DKY_Converter, RS-485 Isolator</t>
  </si>
  <si>
    <t>SWT_MSR_CT, Rocker Sw, SPDT</t>
  </si>
  <si>
    <t>CIA_DKY_2P Shorting Block Jumpers</t>
  </si>
  <si>
    <t>CIB_DKY_OP7200 Controller</t>
  </si>
  <si>
    <t>WRA_MSR_10A Qualtek EMI Filter,10/003</t>
  </si>
  <si>
    <t>WRA_DKY_5A Qualtek EMI Filter, 05/005</t>
  </si>
  <si>
    <t>WRA_DKY_10A Qualtek EMI Filter, 10/007</t>
  </si>
  <si>
    <t>WIA_MSR_Connector, 4pin cable end</t>
  </si>
  <si>
    <t>WRA_DKY_16A Line Filter, FN2060-16/06</t>
  </si>
  <si>
    <t>WIA_MSR_Connector, 4pole socket panel</t>
  </si>
  <si>
    <t>144H3584</t>
  </si>
  <si>
    <t>ECL 120 SVENSK KODNING</t>
  </si>
  <si>
    <t>5715628120324</t>
  </si>
  <si>
    <t>144H3585</t>
  </si>
  <si>
    <t>5715628120539</t>
  </si>
  <si>
    <t>144X1758</t>
  </si>
  <si>
    <t>XGS(1E) 64-IG-90-4-JZ hang on</t>
  </si>
  <si>
    <t>144X1759</t>
  </si>
  <si>
    <t>XGS(0E) 64-IG-118-4-JZ hang on</t>
  </si>
  <si>
    <t>144X1760</t>
  </si>
  <si>
    <t>144X1761</t>
  </si>
  <si>
    <t>XGS(0E) 30-56-1-JZ hang on</t>
  </si>
  <si>
    <t>097C5993</t>
  </si>
  <si>
    <t>5715162932599</t>
  </si>
  <si>
    <t>097C5994</t>
  </si>
  <si>
    <t>5715162932605</t>
  </si>
  <si>
    <t>097C5995</t>
  </si>
  <si>
    <t>5715162932612</t>
  </si>
  <si>
    <t>097C5996</t>
  </si>
  <si>
    <t>5715162937808</t>
  </si>
  <si>
    <t>097C5997</t>
  </si>
  <si>
    <t>5715162937815</t>
  </si>
  <si>
    <t>097C5998</t>
  </si>
  <si>
    <t>5715162937822</t>
  </si>
  <si>
    <t>097C5999</t>
  </si>
  <si>
    <t>5715162937839</t>
  </si>
  <si>
    <t>097C6000</t>
  </si>
  <si>
    <t>5715162937846</t>
  </si>
  <si>
    <t>097C6001</t>
  </si>
  <si>
    <t>5715162937853</t>
  </si>
  <si>
    <t>097C6002</t>
  </si>
  <si>
    <t>5715162938119</t>
  </si>
  <si>
    <t>097C6003</t>
  </si>
  <si>
    <t>5715162938126</t>
  </si>
  <si>
    <t>097C6004</t>
  </si>
  <si>
    <t>5715162938133</t>
  </si>
  <si>
    <t>097C6005</t>
  </si>
  <si>
    <t>5715162938140</t>
  </si>
  <si>
    <t>097C6006</t>
  </si>
  <si>
    <t>5715162938157</t>
  </si>
  <si>
    <t>097C6007</t>
  </si>
  <si>
    <t>5715162938232</t>
  </si>
  <si>
    <t>097C6008</t>
  </si>
  <si>
    <t>5715162938249</t>
  </si>
  <si>
    <t>097C6009</t>
  </si>
  <si>
    <t>5715162938935</t>
  </si>
  <si>
    <t>097C6010</t>
  </si>
  <si>
    <t>5715162938942</t>
  </si>
  <si>
    <t>097C6011</t>
  </si>
  <si>
    <t>5715162938959</t>
  </si>
  <si>
    <t>097C6012</t>
  </si>
  <si>
    <t>5715162938966</t>
  </si>
  <si>
    <t>097C6013</t>
  </si>
  <si>
    <t>5715162938973</t>
  </si>
  <si>
    <t>097C6014</t>
  </si>
  <si>
    <t>5715162938980</t>
  </si>
  <si>
    <t>097C6015</t>
  </si>
  <si>
    <t>5715162938997</t>
  </si>
  <si>
    <t>CTR VXE 310/266 DE 10/33 1PG 5S</t>
  </si>
  <si>
    <t>5715162932629</t>
  </si>
  <si>
    <t>5715162932636</t>
  </si>
  <si>
    <t>148B7600</t>
  </si>
  <si>
    <t>Valve Housing  15 A Angle</t>
  </si>
  <si>
    <t>148B7601</t>
  </si>
  <si>
    <t>Valve Housing  15 A Straight</t>
  </si>
  <si>
    <t>148B7602</t>
  </si>
  <si>
    <t>Valve housing  20 A angle</t>
  </si>
  <si>
    <t>148B7603</t>
  </si>
  <si>
    <t>Valve housing  20 A straight</t>
  </si>
  <si>
    <t>148B7604</t>
  </si>
  <si>
    <t>Valve housing  25 A angle</t>
  </si>
  <si>
    <t>148B7605</t>
  </si>
  <si>
    <t>Valve housing 25 A  straight</t>
  </si>
  <si>
    <t>148B7606</t>
  </si>
  <si>
    <t>Valve housing 32 A angle</t>
  </si>
  <si>
    <t>148B7607</t>
  </si>
  <si>
    <t>Valve housing  32 A straight</t>
  </si>
  <si>
    <t>148B7608</t>
  </si>
  <si>
    <t>Valve housing  40 A angle</t>
  </si>
  <si>
    <t>148B7609</t>
  </si>
  <si>
    <t>Valve housing 40 A straight</t>
  </si>
  <si>
    <t>148B7610</t>
  </si>
  <si>
    <t>ID-RING SREG 15 cone A 1/2 inches PS 30</t>
  </si>
  <si>
    <t>148B7611</t>
  </si>
  <si>
    <t>ID-RING SREG 15 cone B 1/2 inches PS 30</t>
  </si>
  <si>
    <t>148B7612</t>
  </si>
  <si>
    <t>ID-RING SREG 20 cone A 3/4 inches PS 30</t>
  </si>
  <si>
    <t>148B7613</t>
  </si>
  <si>
    <t>ID-RING SREG 20 cone B 3/4 inches PS 30</t>
  </si>
  <si>
    <t>148B7614</t>
  </si>
  <si>
    <t>ID-RING SREG 25 cone A 1 inches PS 30</t>
  </si>
  <si>
    <t>148B7615</t>
  </si>
  <si>
    <t>ID-RING SREG 25 cone B 1 inches PS 30</t>
  </si>
  <si>
    <t>148B7616</t>
  </si>
  <si>
    <t>ID-RING SREG 32 cone A 1-1/4 inches PS 3</t>
  </si>
  <si>
    <t>148B7617</t>
  </si>
  <si>
    <t>ID-RING SREG 32 cone B 1-1/4 inches PS 3</t>
  </si>
  <si>
    <t>148B7618</t>
  </si>
  <si>
    <t>ID-RING SREG 40 cone A 1-1/2 inches PS 3</t>
  </si>
  <si>
    <t>148B7619</t>
  </si>
  <si>
    <t>ID-RING SREG 40 cone B 1-1/2 inches PS 3</t>
  </si>
  <si>
    <t>148B7620</t>
  </si>
  <si>
    <t>SFIA Bonnet 15-25</t>
  </si>
  <si>
    <t>148B7621</t>
  </si>
  <si>
    <t>SFIA Bonnet 32-40</t>
  </si>
  <si>
    <t>148B7622</t>
  </si>
  <si>
    <t>ID-RING SFIA 15-25 PS 30</t>
  </si>
  <si>
    <t>148B7623</t>
  </si>
  <si>
    <t>ID-RING SFIA 32-40 PS 30</t>
  </si>
  <si>
    <t>148B7624</t>
  </si>
  <si>
    <t>Marking label SFIA 50-200 30 bar</t>
  </si>
  <si>
    <t>Del-Housing weld HFI 150 D 2 extra NPT c</t>
  </si>
  <si>
    <t>161L1775</t>
  </si>
  <si>
    <t>DSA1 MINI-DLO075-B1__HD</t>
  </si>
  <si>
    <t>161L1776</t>
  </si>
  <si>
    <t>KITTING FOR 161L1393</t>
  </si>
  <si>
    <t>161L1777</t>
  </si>
  <si>
    <t>161L1778</t>
  </si>
  <si>
    <t>161L1779</t>
  </si>
  <si>
    <t>DSA1 MINI-DRB065-H1WSMA</t>
  </si>
  <si>
    <t>5715162937785</t>
  </si>
  <si>
    <t>5715162937792</t>
  </si>
  <si>
    <t>165L5287CUS</t>
  </si>
  <si>
    <t>165L6618CUS</t>
  </si>
  <si>
    <t>165L6663CUS</t>
  </si>
  <si>
    <t>165L6664CUS</t>
  </si>
  <si>
    <t>165L6681CUS</t>
  </si>
  <si>
    <t>165L6682CUS</t>
  </si>
  <si>
    <t>165L6683CUS</t>
  </si>
  <si>
    <t>165L6688CUS</t>
  </si>
  <si>
    <t>165L6689CUS</t>
  </si>
  <si>
    <t>165L6695CUS</t>
  </si>
  <si>
    <t>165L6724CUS</t>
  </si>
  <si>
    <t>165L6725CUS</t>
  </si>
  <si>
    <t>165L6726</t>
  </si>
  <si>
    <t>165L6726CUS</t>
  </si>
  <si>
    <t>165L6727</t>
  </si>
  <si>
    <t>165L6727CUS</t>
  </si>
  <si>
    <t>165L6728</t>
  </si>
  <si>
    <t>165L6729</t>
  </si>
  <si>
    <t>165L6730</t>
  </si>
  <si>
    <t>165L6731</t>
  </si>
  <si>
    <t>1Fcwu</t>
  </si>
  <si>
    <t>165L6732</t>
  </si>
  <si>
    <t>165L6733</t>
  </si>
  <si>
    <t>165L6734</t>
  </si>
  <si>
    <t>DSE1-MAXI-IB032-050-0000-PD-DE</t>
  </si>
  <si>
    <t>165L6735</t>
  </si>
  <si>
    <t>165L6736</t>
  </si>
  <si>
    <t>A1</t>
  </si>
  <si>
    <t>165L6737</t>
  </si>
  <si>
    <t>Kompletacja A1</t>
  </si>
  <si>
    <t>165L6738</t>
  </si>
  <si>
    <t>DSE2-FLEX-IB050-065-S150-PD-PL</t>
  </si>
  <si>
    <t>165L6739</t>
  </si>
  <si>
    <t>165L6740</t>
  </si>
  <si>
    <t>DSE2-MAXI-IB050-065-S165-PD-PL</t>
  </si>
  <si>
    <t>165L6741</t>
  </si>
  <si>
    <t>165L6742</t>
  </si>
  <si>
    <t>165L6743</t>
  </si>
  <si>
    <t>165L6744</t>
  </si>
  <si>
    <t>165L6745</t>
  </si>
  <si>
    <t>DSE I1B 040-080-000 A337 I300 PN25 500kW</t>
  </si>
  <si>
    <t>165L6746</t>
  </si>
  <si>
    <t>165L6747</t>
  </si>
  <si>
    <t>DSE3-MAXI-IB032-050-A132-PD-SE</t>
  </si>
  <si>
    <t>165L6748</t>
  </si>
  <si>
    <t>165L6749</t>
  </si>
  <si>
    <t>Wersja 1 Modul co cwu</t>
  </si>
  <si>
    <t>165L6750</t>
  </si>
  <si>
    <t>Wersja 1 Modul ct</t>
  </si>
  <si>
    <t>165L6751</t>
  </si>
  <si>
    <t>Wersja 2 Modul co cwu bez SE</t>
  </si>
  <si>
    <t>165L6752</t>
  </si>
  <si>
    <t>Wersja 2 Modul ct bez SE</t>
  </si>
  <si>
    <t>165L6753</t>
  </si>
  <si>
    <t>Modul przylaczeniowy luzem</t>
  </si>
  <si>
    <t>165L6754</t>
  </si>
  <si>
    <t>165L6755</t>
  </si>
  <si>
    <t>165L6756</t>
  </si>
  <si>
    <t>165L6757</t>
  </si>
  <si>
    <t>165L6758</t>
  </si>
  <si>
    <t>165L6758CUS</t>
  </si>
  <si>
    <t>165L6759</t>
  </si>
  <si>
    <t>165L6759CUS</t>
  </si>
  <si>
    <t>165L6760</t>
  </si>
  <si>
    <t>165L6761</t>
  </si>
  <si>
    <t>165L6762</t>
  </si>
  <si>
    <t>165L6763</t>
  </si>
  <si>
    <t>165L6763CUS</t>
  </si>
  <si>
    <t>165L6764</t>
  </si>
  <si>
    <t>165L6765</t>
  </si>
  <si>
    <t>165L6766</t>
  </si>
  <si>
    <t>DSE2-MAXI-IB032-050-0000-PD-PL</t>
  </si>
  <si>
    <t>165L6767</t>
  </si>
  <si>
    <t>3FR rozdzielacze luzem</t>
  </si>
  <si>
    <t>165L6768</t>
  </si>
  <si>
    <t>Wezel 3Fa</t>
  </si>
  <si>
    <t>165L6769</t>
  </si>
  <si>
    <t>DSE0-MAXI-00040-000-0000-00-PL</t>
  </si>
  <si>
    <t>165L6770</t>
  </si>
  <si>
    <t>Kompletacja - 2xECL</t>
  </si>
  <si>
    <t>165L6771</t>
  </si>
  <si>
    <t>Kompletacja - SE, RW, 2xECL</t>
  </si>
  <si>
    <t>165L6772</t>
  </si>
  <si>
    <t>Inventia, Vector</t>
  </si>
  <si>
    <t>165L6785</t>
  </si>
  <si>
    <t>165L6786</t>
  </si>
  <si>
    <t>165L6787</t>
  </si>
  <si>
    <t>165L6788</t>
  </si>
  <si>
    <t>165L6789</t>
  </si>
  <si>
    <t>DSE2-FLEX-IB032-050-S125-PD-PL</t>
  </si>
  <si>
    <t>165L6790</t>
  </si>
  <si>
    <t>Moduł 30kW</t>
  </si>
  <si>
    <t>165L6791</t>
  </si>
  <si>
    <t>Moduł 20kW</t>
  </si>
  <si>
    <t>165L6792</t>
  </si>
  <si>
    <t>183L5167</t>
  </si>
  <si>
    <t>Insolation Ø18 - BD</t>
  </si>
  <si>
    <t>199K0025</t>
  </si>
  <si>
    <t>SOL PLGR-HARNESS FLD RPL</t>
  </si>
  <si>
    <t>520T0008</t>
  </si>
  <si>
    <t>INST-SOL PLGR-HARN FLD</t>
  </si>
  <si>
    <t>600A0455</t>
  </si>
  <si>
    <t>CONFIGURATION - M ORIFICE</t>
  </si>
  <si>
    <t>641U3893</t>
  </si>
  <si>
    <t>Drip tray  2285*1895 SS 304</t>
  </si>
  <si>
    <t>641U3894</t>
  </si>
  <si>
    <t>double -T profile iron 100 mm</t>
  </si>
  <si>
    <t>641U3895</t>
  </si>
  <si>
    <t>THERMO-INDUSTRY/ANG NG110 0-120°C  45MM</t>
  </si>
  <si>
    <t>667Z1807</t>
  </si>
  <si>
    <t>667Z3140</t>
  </si>
  <si>
    <t>667Z3141</t>
  </si>
  <si>
    <t>667Z3319</t>
  </si>
  <si>
    <t>668B0184</t>
  </si>
  <si>
    <t>862X5286</t>
  </si>
  <si>
    <t>Pipe,20#,18x3(DN15),GB 8163-2008(B)</t>
  </si>
  <si>
    <t>862X5287</t>
  </si>
  <si>
    <t>Pipe,20#,25x2.8(DN20),GB 8163-2008(B)</t>
  </si>
  <si>
    <t>862X5288</t>
  </si>
  <si>
    <t>Pipe,20#,32x3.2(DN25),GB 8163-2008(B)</t>
  </si>
  <si>
    <t>862X5289</t>
  </si>
  <si>
    <t>Pipe,20#,38x3.5(DN32),GB 8163-2008(B)</t>
  </si>
  <si>
    <t>862X5290</t>
  </si>
  <si>
    <t>Pipe,20#,45x3.5(DN40),GB 8163-2008(B)</t>
  </si>
  <si>
    <t>862X5291</t>
  </si>
  <si>
    <t>Pipe,20#,57x4.0(DN50),GB 8163-2008(B)</t>
  </si>
  <si>
    <t>862X5292</t>
  </si>
  <si>
    <t>Pipe,20#,76x4.0(DN65),GB 8163-2008(B)</t>
  </si>
  <si>
    <t>862X5294</t>
  </si>
  <si>
    <t>Pipe,20#,108x4.0(DN100),GB 8163-2008(B)</t>
  </si>
  <si>
    <t>862X5295</t>
  </si>
  <si>
    <t>Pipe,20#,133x4.0(DN125),GB 8163-2008(B)</t>
  </si>
  <si>
    <t>862X5297</t>
  </si>
  <si>
    <t>Pipe,20#,219x6.5(DN200),GB 8163-2008(B)</t>
  </si>
  <si>
    <t>862X5298</t>
  </si>
  <si>
    <t>Pipe,20#,273x6.5(DN250),GB 8163-2008(B)</t>
  </si>
  <si>
    <t>862X5299</t>
  </si>
  <si>
    <t>Pipe,20#,325x7.5(DN300),GB 8163-2008(B)</t>
  </si>
  <si>
    <t>862X5300</t>
  </si>
  <si>
    <t>Pipe,20#,377x9(DN350),GB 8163-2008(B)</t>
  </si>
  <si>
    <t>862X5301</t>
  </si>
  <si>
    <t>Pipe,20#,426x9(DN400),GB 8163-2008(B)</t>
  </si>
  <si>
    <t>862X5302</t>
  </si>
  <si>
    <t>Pipe,20#,480x11(DN450),GB 8163-2008(B)</t>
  </si>
  <si>
    <t>862X5328</t>
  </si>
  <si>
    <t>Pump Wilo GIGA-I 100/315-22/4</t>
  </si>
  <si>
    <t>862X5329</t>
  </si>
  <si>
    <t>Butterfly valve YomteY PN16 DN50_X3</t>
  </si>
  <si>
    <t>862X5330</t>
  </si>
  <si>
    <t>Butterfly valve YomteY PN16 DN65_X3</t>
  </si>
  <si>
    <t>862X5331</t>
  </si>
  <si>
    <t>Butterfly valve YomteY PN16 DN80_X3</t>
  </si>
  <si>
    <t>862X5332</t>
  </si>
  <si>
    <t>Butterfly valve YomteY PN16 DN100_X3</t>
  </si>
  <si>
    <t>862X5333</t>
  </si>
  <si>
    <t>Butterfly valve YomteY PN16 DN125 _X3</t>
  </si>
  <si>
    <t>862X5334</t>
  </si>
  <si>
    <t>Butterfly valve YomteY PN16 DN150 _X3</t>
  </si>
  <si>
    <t>862X5335</t>
  </si>
  <si>
    <t>Butterfly valve YomteY PN16 DN200 _X3</t>
  </si>
  <si>
    <t>862X5336</t>
  </si>
  <si>
    <t>Butterfly valve YomteY PN16 DN250 _X3</t>
  </si>
  <si>
    <t>862X5337</t>
  </si>
  <si>
    <t>Butterfly valve YomteY PN16 DN300_X3</t>
  </si>
  <si>
    <t>862X5338</t>
  </si>
  <si>
    <t>Butterfly valve YomteY PN16 DN350 _X3</t>
  </si>
  <si>
    <t>862X5339</t>
  </si>
  <si>
    <t>welding union M20x1.5_for needle valve</t>
  </si>
  <si>
    <t>862X5340</t>
  </si>
  <si>
    <t>862X5536</t>
  </si>
  <si>
    <t>HH-22B,22B-APEX20</t>
  </si>
  <si>
    <t>862X5537</t>
  </si>
  <si>
    <t>HH-30B,30B,30B-APEX20</t>
  </si>
  <si>
    <t>862X5538</t>
  </si>
  <si>
    <t>XDGK-2.2B-MCX20</t>
  </si>
  <si>
    <t>862X5539</t>
  </si>
  <si>
    <t>XDGK-ECL310</t>
  </si>
  <si>
    <t>862X5540</t>
  </si>
  <si>
    <t>XDGK-22B,22B-MCX20B2</t>
  </si>
  <si>
    <t>E161L1766</t>
  </si>
  <si>
    <t>E161L1771</t>
  </si>
  <si>
    <t>E161L1772</t>
  </si>
  <si>
    <t>E161L1775</t>
  </si>
  <si>
    <t>E165L6371</t>
  </si>
  <si>
    <t>E165L6374</t>
  </si>
  <si>
    <t>E165L6429</t>
  </si>
  <si>
    <t>E165L6460</t>
  </si>
  <si>
    <t>E165L6474</t>
  </si>
  <si>
    <t>E165L6497</t>
  </si>
  <si>
    <t>E165L6499</t>
  </si>
  <si>
    <t>E165L6603</t>
  </si>
  <si>
    <t>E165L6606</t>
  </si>
  <si>
    <t>E165L6607</t>
  </si>
  <si>
    <t>E165L6613</t>
  </si>
  <si>
    <t>E165L6646</t>
  </si>
  <si>
    <t>E165L6647</t>
  </si>
  <si>
    <t>E165L6649</t>
  </si>
  <si>
    <t>E165L6650</t>
  </si>
  <si>
    <t>E165L6658</t>
  </si>
  <si>
    <t>E165L6676</t>
  </si>
  <si>
    <t>E165L6678</t>
  </si>
  <si>
    <t>E165L6700</t>
  </si>
  <si>
    <t>E165L6707</t>
  </si>
  <si>
    <t>E165L6709</t>
  </si>
  <si>
    <t>E165L6711</t>
  </si>
  <si>
    <t>E165L6712</t>
  </si>
  <si>
    <t>E165L6713</t>
  </si>
  <si>
    <t>E165L6714</t>
  </si>
  <si>
    <t>E165L6724</t>
  </si>
  <si>
    <t>E165L6732</t>
  </si>
  <si>
    <t>PE161L1763</t>
  </si>
  <si>
    <t>PE165L6075</t>
  </si>
  <si>
    <t>PE165L6189</t>
  </si>
  <si>
    <t>PE165L6227</t>
  </si>
  <si>
    <t>PE165L6286</t>
  </si>
  <si>
    <t>PE165L6425</t>
  </si>
  <si>
    <t>PE165L6427</t>
  </si>
  <si>
    <t>PE165L6428</t>
  </si>
  <si>
    <t>PE165L6439</t>
  </si>
  <si>
    <t>PE165L6483</t>
  </si>
  <si>
    <t>PE165L6560</t>
  </si>
  <si>
    <t>PS035F3111</t>
  </si>
  <si>
    <t>PS035F3112</t>
  </si>
  <si>
    <t>PS161L1758</t>
  </si>
  <si>
    <t>PS161L1760</t>
  </si>
  <si>
    <t>PS161L1763</t>
  </si>
  <si>
    <t>PS165L5878</t>
  </si>
  <si>
    <t>PS165L6023</t>
  </si>
  <si>
    <t>PS165L6039</t>
  </si>
  <si>
    <t>PS165L6067</t>
  </si>
  <si>
    <t>PS165L6068</t>
  </si>
  <si>
    <t>PS165L6075</t>
  </si>
  <si>
    <t>PS165L6087</t>
  </si>
  <si>
    <t>PS165L6189</t>
  </si>
  <si>
    <t>PS165L6227</t>
  </si>
  <si>
    <t>PS165L6272</t>
  </si>
  <si>
    <t>PS165L6273</t>
  </si>
  <si>
    <t>PS165L6285</t>
  </si>
  <si>
    <t>PS165L6286</t>
  </si>
  <si>
    <t>PS165L6327</t>
  </si>
  <si>
    <t>PS165L6425</t>
  </si>
  <si>
    <t>PS165L6427</t>
  </si>
  <si>
    <t>PS165L6428</t>
  </si>
  <si>
    <t>PS165L6435</t>
  </si>
  <si>
    <t>PS165L6439</t>
  </si>
  <si>
    <t>PS165L6442</t>
  </si>
  <si>
    <t>PS165L6460</t>
  </si>
  <si>
    <t>PS165L6472</t>
  </si>
  <si>
    <t>PS165L6473</t>
  </si>
  <si>
    <t>PS165L6483</t>
  </si>
  <si>
    <t>PS165L6530</t>
  </si>
  <si>
    <t>PS165L6550</t>
  </si>
  <si>
    <t>PS165L6551</t>
  </si>
  <si>
    <t>PS165L6560</t>
  </si>
  <si>
    <t>PS165L6582</t>
  </si>
  <si>
    <t>PS165L6583</t>
  </si>
  <si>
    <t>000G6862</t>
  </si>
  <si>
    <t>000G6863</t>
  </si>
  <si>
    <t>S7A-ST16-32-TKTL18-1P-4-7-12-437-BB-1-1</t>
  </si>
  <si>
    <t>000G6864</t>
  </si>
  <si>
    <t>S8A-IG16-19-TL-1P-5-7-12-270-FF-1-7</t>
  </si>
  <si>
    <t>000G6865</t>
  </si>
  <si>
    <t>S19A-DG16-77-TKTM56-1P-4-7-12-638-FF-1-1</t>
  </si>
  <si>
    <t>000G6866</t>
  </si>
  <si>
    <t>S19A-DG16-79-TKTM45-1P-4-1-12-638-FF-1-1</t>
  </si>
  <si>
    <t>000G6867</t>
  </si>
  <si>
    <t>S86-IS10-380-TL-1P-4-1-12-2595-RR-1-1</t>
  </si>
  <si>
    <t>000G6868</t>
  </si>
  <si>
    <t>000G6869</t>
  </si>
  <si>
    <t>000G6870</t>
  </si>
  <si>
    <t>S8A-IG16-38-TL-1P-5-7-12-320-BB-1-1</t>
  </si>
  <si>
    <t>000G6871</t>
  </si>
  <si>
    <t>S14A-ST16-38-TKTL97-1P-5-7-12-437-BB-1-1</t>
  </si>
  <si>
    <t>000G6872</t>
  </si>
  <si>
    <t>S8A-IG16-56-TL-1P-5-7-12-420-BB-1-1</t>
  </si>
  <si>
    <t>000G6873</t>
  </si>
  <si>
    <t>S14A-ST16-46-TKTL96-1P-5-7-12-537-BB-1-1</t>
  </si>
  <si>
    <t>000G6874</t>
  </si>
  <si>
    <t>S19A-DG16-31-TKTM93-1P-4-7-12-438-RR-1-1</t>
  </si>
  <si>
    <t>000G6875</t>
  </si>
  <si>
    <t>S19A-DG16-29-TKTM94-1P-4-7-12-438-RR-1-1</t>
  </si>
  <si>
    <t>000G6876</t>
  </si>
  <si>
    <t>S19A-DG16-41-TMTL58-1P-4-7-12-438-RR-1-1</t>
  </si>
  <si>
    <t>000G6877</t>
  </si>
  <si>
    <t>S19A-DG16-27-TMTL90-1P-4-7-12-438-RR-1-1</t>
  </si>
  <si>
    <t>000G6878</t>
  </si>
  <si>
    <t>S14A-ST16-34-TKTL89-1P-5-7-12-437-BB-1-1</t>
  </si>
  <si>
    <t>000G6879</t>
  </si>
  <si>
    <t>S14A-ST16-41-TKTL99-1P-5-7-12-537-BB-1-1</t>
  </si>
  <si>
    <t>000G6880</t>
  </si>
  <si>
    <t>000G6881</t>
  </si>
  <si>
    <t>S19A-DG16-85-TMTL-1P-4-1-12-638-FF-1-1</t>
  </si>
  <si>
    <t>000G6882</t>
  </si>
  <si>
    <t>S19A-DG16-43-TMTL-1P-4-1-12-438-FF-1-1</t>
  </si>
  <si>
    <t>S7A-ST16-36-TKTL80-0.5-316L-EPDM-H.O.</t>
  </si>
  <si>
    <t>000G8340</t>
  </si>
  <si>
    <t>S47-IG10-47-TKTM94 0.5mm-AISI316-EPDM</t>
  </si>
  <si>
    <t>000G8341</t>
  </si>
  <si>
    <t>S62-IS10-105-TKTM69-0.5-304-NBR-HANGON</t>
  </si>
  <si>
    <t>000G8342</t>
  </si>
  <si>
    <t>S65-IS10-368-TMTL55-0.5MM-316L-NBR S.L</t>
  </si>
  <si>
    <t>000G8343</t>
  </si>
  <si>
    <t>S100-IS10-255-TMTL2-0.5-304-EPDM-H.O.</t>
  </si>
  <si>
    <t>000G8344</t>
  </si>
  <si>
    <t>S100-IS16-334-TMTL20-0.6-Ti-NBR-H.O.</t>
  </si>
  <si>
    <t>000G8345</t>
  </si>
  <si>
    <t>S100-IS10-531-TMTL54-0.6-Ti-NBR-H.O.</t>
  </si>
  <si>
    <t>000G8346</t>
  </si>
  <si>
    <t>S100-IS10-499-TMTL41-0.6-Ti-NBR-H.O.</t>
  </si>
  <si>
    <t>000G8347</t>
  </si>
  <si>
    <t>S62-IS10-182-TMTL41-0.5-304-EPDM-HANGON</t>
  </si>
  <si>
    <t>000G8348</t>
  </si>
  <si>
    <t>S63-IS10-178-TMTL97-B3-0.5-Ti-NBR-S.L</t>
  </si>
  <si>
    <t>000G8349</t>
  </si>
  <si>
    <t>S63-IS10-178-TMTL97-B4-0.5-TI-NBR-S.L</t>
  </si>
  <si>
    <t>000G8350</t>
  </si>
  <si>
    <t>S63-IS10-269-TMTL97-0.5-304-NBR-S.L</t>
  </si>
  <si>
    <t>000G8351</t>
  </si>
  <si>
    <t>S22-IG10-33-TKTM22-0.5-304-NBR-S.L</t>
  </si>
  <si>
    <t>000G9034</t>
  </si>
  <si>
    <t>000G9035</t>
  </si>
  <si>
    <t>S19A-IG16-43-TMTL99</t>
  </si>
  <si>
    <t>000G9036</t>
  </si>
  <si>
    <t>S14A-FG16-60</t>
  </si>
  <si>
    <t>000G9037</t>
  </si>
  <si>
    <t>S20A-FS25-332</t>
  </si>
  <si>
    <t>000G9038</t>
  </si>
  <si>
    <t>5715162932674</t>
  </si>
  <si>
    <t>5715162932681</t>
  </si>
  <si>
    <t>5715162932698</t>
  </si>
  <si>
    <t>5715162932704</t>
  </si>
  <si>
    <t>023Z7060</t>
  </si>
  <si>
    <t>Receiver filter drier DMC 0613PT  I/2</t>
  </si>
  <si>
    <t>023Z7061</t>
  </si>
  <si>
    <t>Receiver filter drier DMC 0923PT  I/2</t>
  </si>
  <si>
    <t>023Z7062</t>
  </si>
  <si>
    <t>Receiver filter drier DMC 1163PT  I/2</t>
  </si>
  <si>
    <t>023Z7064</t>
  </si>
  <si>
    <t>Receiver filter drier DMC 0853PT  I/2</t>
  </si>
  <si>
    <t>023Z7065</t>
  </si>
  <si>
    <t>Receiver filter drier DCC 0613PT</t>
  </si>
  <si>
    <t>023Z7066</t>
  </si>
  <si>
    <t>Receiver filter drier DCC 0923PT</t>
  </si>
  <si>
    <t>023Z7067</t>
  </si>
  <si>
    <t>Receiver filter drier DCC 1163PT</t>
  </si>
  <si>
    <t>023Z7068</t>
  </si>
  <si>
    <t>023Z7069</t>
  </si>
  <si>
    <t>Receiver filter drier DCC 0853PT</t>
  </si>
  <si>
    <t>023Z7070</t>
  </si>
  <si>
    <t>023Z7321</t>
  </si>
  <si>
    <t>Bolt M8 G12.9 socket head</t>
  </si>
  <si>
    <t>023Z8337</t>
  </si>
  <si>
    <t>032G1640</t>
  </si>
  <si>
    <t>032G1641</t>
  </si>
  <si>
    <t>032G1642</t>
  </si>
  <si>
    <t>032G1643</t>
  </si>
  <si>
    <t>032G1644</t>
  </si>
  <si>
    <t>032G1645</t>
  </si>
  <si>
    <t>032G1646</t>
  </si>
  <si>
    <t>Inlet connector AXIUM 3 1 3/8 inch</t>
  </si>
  <si>
    <t>032G1647</t>
  </si>
  <si>
    <t>Outlet connector AXIUM 3 1 3/8 inch</t>
  </si>
  <si>
    <t>ETS 5M13 Elec. exp. valve L 14x14 ODM</t>
  </si>
  <si>
    <t>ETS 5M13 Elec. exp. valve U 14x14 ODF</t>
  </si>
  <si>
    <t>ETS 5M17 Elec. exp. valve L 14x14 ODM</t>
  </si>
  <si>
    <t>ETS 5M17 Elec. exp. valve h 14x14 ODM</t>
  </si>
  <si>
    <t>ETS 5M20 Elec. exp. valve L 14x14 ODM</t>
  </si>
  <si>
    <t>ETS 5M20 Elec. exp. valve L 516x516 ODM</t>
  </si>
  <si>
    <t>ETS 5M24 Elec. exp. valve L 14x14 ODM</t>
  </si>
  <si>
    <t>ETS 5M24 Elec. exp. valve h 516x516 ODM</t>
  </si>
  <si>
    <t>ETS 5M13 Elec. exp. valve h 14x14 ODM</t>
  </si>
  <si>
    <t>ETS 5M17 Elec. exp. valve h 516x516 ODM</t>
  </si>
  <si>
    <t>ETS 5M13 Elec. exp. valve h 516x516 ODM</t>
  </si>
  <si>
    <t>ETS 5M20 Elec. exp. valve h 516x516 ODM</t>
  </si>
  <si>
    <t>ETS 5M13 Elec. exp. valve L 516x516 ODM</t>
  </si>
  <si>
    <t>ETS 5M17 Elec. exp. valve L 516x516 ODM</t>
  </si>
  <si>
    <t>ETS 5M24 Elec. exp. Valve L 516x516 ODM</t>
  </si>
  <si>
    <t>5715162938287</t>
  </si>
  <si>
    <t>5715162938294</t>
  </si>
  <si>
    <t>ETS 5M20 Elec. exp. valve L 38x38 ODM</t>
  </si>
  <si>
    <t>034G7120</t>
  </si>
  <si>
    <t>M12 female angle connector cable 5m M/40</t>
  </si>
  <si>
    <t>5715162932773</t>
  </si>
  <si>
    <t>5715162938263</t>
  </si>
  <si>
    <t>5715162938270</t>
  </si>
  <si>
    <t>ASSEMBLY - CABLE</t>
  </si>
  <si>
    <t>080U3582</t>
  </si>
  <si>
    <t>S47-DG10-154-TMTL71</t>
  </si>
  <si>
    <t>080U3583</t>
  </si>
  <si>
    <t>S36-IG10-137-TMTL43</t>
  </si>
  <si>
    <t>080U3584</t>
  </si>
  <si>
    <t>S19A-DG16-70-TMTL90</t>
  </si>
  <si>
    <t>080U3585</t>
  </si>
  <si>
    <t>S45SE-IS10-124-TMTL8</t>
  </si>
  <si>
    <t>080U3586</t>
  </si>
  <si>
    <t>S41-IS10-221-TMTL80</t>
  </si>
  <si>
    <t>080U3587</t>
  </si>
  <si>
    <t>S19A-IG10-78-TKTM48</t>
  </si>
  <si>
    <t>5702424695743</t>
  </si>
  <si>
    <t>5702424695750</t>
  </si>
  <si>
    <t>5702424697969</t>
  </si>
  <si>
    <t>5702424697976</t>
  </si>
  <si>
    <t>5702424697945</t>
  </si>
  <si>
    <t>5702424697952</t>
  </si>
  <si>
    <t>5702424697921</t>
  </si>
  <si>
    <t>5702424697938</t>
  </si>
  <si>
    <t>5702424697907</t>
  </si>
  <si>
    <t>5702424697914</t>
  </si>
  <si>
    <t>5702424697884</t>
  </si>
  <si>
    <t>5702424697891</t>
  </si>
  <si>
    <t>5702424697860</t>
  </si>
  <si>
    <t>5702424697877</t>
  </si>
  <si>
    <t>5702424697846</t>
  </si>
  <si>
    <t>5702424697853</t>
  </si>
  <si>
    <t>5702424697822</t>
  </si>
  <si>
    <t>5702424697839</t>
  </si>
  <si>
    <t>5702424697808</t>
  </si>
  <si>
    <t>5702424697815</t>
  </si>
  <si>
    <t>5702424697785</t>
  </si>
  <si>
    <t>5702424697792</t>
  </si>
  <si>
    <t>5702424697761</t>
  </si>
  <si>
    <t>5702424697778</t>
  </si>
  <si>
    <t>5702424697747</t>
  </si>
  <si>
    <t>5702424697754</t>
  </si>
  <si>
    <t>5702424697723</t>
  </si>
  <si>
    <t>5702424697730</t>
  </si>
  <si>
    <t>5702424697709</t>
  </si>
  <si>
    <t>5702424697716</t>
  </si>
  <si>
    <t>5702424697686</t>
  </si>
  <si>
    <t>5702424697693</t>
  </si>
  <si>
    <t>5702424697662</t>
  </si>
  <si>
    <t>5702424697679</t>
  </si>
  <si>
    <t>5702424697648</t>
  </si>
  <si>
    <t>5702424697655</t>
  </si>
  <si>
    <t>5702424697624</t>
  </si>
  <si>
    <t>5702424697631</t>
  </si>
  <si>
    <t>5702424697600</t>
  </si>
  <si>
    <t>5702424697617</t>
  </si>
  <si>
    <t>5702424697587</t>
  </si>
  <si>
    <t>5702424697594</t>
  </si>
  <si>
    <t>5702424697563</t>
  </si>
  <si>
    <t>5702424697570</t>
  </si>
  <si>
    <t>5702424697549</t>
  </si>
  <si>
    <t>5702424697556</t>
  </si>
  <si>
    <t>5702424697525</t>
  </si>
  <si>
    <t>5702424697532</t>
  </si>
  <si>
    <t>5702424697501</t>
  </si>
  <si>
    <t>5702424697518</t>
  </si>
  <si>
    <t>5702424697488</t>
  </si>
  <si>
    <t>5702424697495</t>
  </si>
  <si>
    <t>061F4045</t>
  </si>
  <si>
    <t>ACB Cartridge Switch 2UA4024W I/20</t>
  </si>
  <si>
    <t>5715162938720</t>
  </si>
  <si>
    <t>5715162938737</t>
  </si>
  <si>
    <t>061F4066</t>
  </si>
  <si>
    <t>ACB Cartridge Switch 2UA4046W I/100</t>
  </si>
  <si>
    <t>5715162937884</t>
  </si>
  <si>
    <t>5715162938744</t>
  </si>
  <si>
    <t>5702424697464</t>
  </si>
  <si>
    <t>5702424697471</t>
  </si>
  <si>
    <t>5702424697440</t>
  </si>
  <si>
    <t>5702424697457</t>
  </si>
  <si>
    <t>5702424697426</t>
  </si>
  <si>
    <t>5702424697433</t>
  </si>
  <si>
    <t>5702424697402</t>
  </si>
  <si>
    <t>5702424697419</t>
  </si>
  <si>
    <t>5702424697389</t>
  </si>
  <si>
    <t>5702424697396</t>
  </si>
  <si>
    <t>5702424697365</t>
  </si>
  <si>
    <t>5702424697372</t>
  </si>
  <si>
    <t>5702424104139</t>
  </si>
  <si>
    <t>5702424104146</t>
  </si>
  <si>
    <t>5702424697341</t>
  </si>
  <si>
    <t>5702424697358</t>
  </si>
  <si>
    <t>5702424697327</t>
  </si>
  <si>
    <t>5702424697334</t>
  </si>
  <si>
    <t>5702424697303</t>
  </si>
  <si>
    <t>5702424697310</t>
  </si>
  <si>
    <t>5702424697280</t>
  </si>
  <si>
    <t>5702424697297</t>
  </si>
  <si>
    <t>5702424697266</t>
  </si>
  <si>
    <t>5702424697273</t>
  </si>
  <si>
    <t>5702424697242</t>
  </si>
  <si>
    <t>5702424697259</t>
  </si>
  <si>
    <t>5702424697228</t>
  </si>
  <si>
    <t>5702424697235</t>
  </si>
  <si>
    <t>5702424697204</t>
  </si>
  <si>
    <t>5702424697211</t>
  </si>
  <si>
    <t>5702424697181</t>
  </si>
  <si>
    <t>5702424697198</t>
  </si>
  <si>
    <t>5702424697167</t>
  </si>
  <si>
    <t>5702424697174</t>
  </si>
  <si>
    <t>5702424697143</t>
  </si>
  <si>
    <t>5702424697150</t>
  </si>
  <si>
    <t>5702424697129</t>
  </si>
  <si>
    <t>5702424697136</t>
  </si>
  <si>
    <t>5702424697105</t>
  </si>
  <si>
    <t>5702424697112</t>
  </si>
  <si>
    <t>5702424697082</t>
  </si>
  <si>
    <t>5702424697099</t>
  </si>
  <si>
    <t>5702424697068</t>
  </si>
  <si>
    <t>5702424697075</t>
  </si>
  <si>
    <t>5702424697044</t>
  </si>
  <si>
    <t>5702424697051</t>
  </si>
  <si>
    <t>5702424697020</t>
  </si>
  <si>
    <t>5702424697037</t>
  </si>
  <si>
    <t>5702424697006</t>
  </si>
  <si>
    <t>5702424697013</t>
  </si>
  <si>
    <t>5702424696986</t>
  </si>
  <si>
    <t>5702424696993</t>
  </si>
  <si>
    <t>5702424696962</t>
  </si>
  <si>
    <t>5702424696979</t>
  </si>
  <si>
    <t>5702424696948</t>
  </si>
  <si>
    <t>5702424696955</t>
  </si>
  <si>
    <t>5702424696924</t>
  </si>
  <si>
    <t>5702424696931</t>
  </si>
  <si>
    <t>5702424696900</t>
  </si>
  <si>
    <t>5702424696917</t>
  </si>
  <si>
    <t>5702424696887</t>
  </si>
  <si>
    <t>5702424696894</t>
  </si>
  <si>
    <t>5702424696863</t>
  </si>
  <si>
    <t>5702424696870</t>
  </si>
  <si>
    <t>5702424696849</t>
  </si>
  <si>
    <t>5702424696856</t>
  </si>
  <si>
    <t>5702424696825</t>
  </si>
  <si>
    <t>5702424696832</t>
  </si>
  <si>
    <t>5702424696801</t>
  </si>
  <si>
    <t>5702424696818</t>
  </si>
  <si>
    <t>5702424696788</t>
  </si>
  <si>
    <t>5702424696795</t>
  </si>
  <si>
    <t>5702424696764</t>
  </si>
  <si>
    <t>5702424696771</t>
  </si>
  <si>
    <t>5702424696740</t>
  </si>
  <si>
    <t>5702424696757</t>
  </si>
  <si>
    <t>5702424696726</t>
  </si>
  <si>
    <t>5702424696733</t>
  </si>
  <si>
    <t>5702424696702</t>
  </si>
  <si>
    <t>5702424696719</t>
  </si>
  <si>
    <t>5702424696689</t>
  </si>
  <si>
    <t>5702424696696</t>
  </si>
  <si>
    <t>5702424696665</t>
  </si>
  <si>
    <t>5702424696672</t>
  </si>
  <si>
    <t>ACB Cartridge Switch 2UB4003W I/20</t>
  </si>
  <si>
    <t>5702424696641</t>
  </si>
  <si>
    <t>5702424696658</t>
  </si>
  <si>
    <t>5702424696627</t>
  </si>
  <si>
    <t>5702424696634</t>
  </si>
  <si>
    <t>5702424696603</t>
  </si>
  <si>
    <t>5702424696610</t>
  </si>
  <si>
    <t>5702424696580</t>
  </si>
  <si>
    <t>5702424696597</t>
  </si>
  <si>
    <t>5702424696566</t>
  </si>
  <si>
    <t>5702424696573</t>
  </si>
  <si>
    <t>5702424696542</t>
  </si>
  <si>
    <t>5702424696559</t>
  </si>
  <si>
    <t>ACB Cartridge Switch 2UB3016 I/300</t>
  </si>
  <si>
    <t>5702424696528</t>
  </si>
  <si>
    <t>5702424696535</t>
  </si>
  <si>
    <t>5702424696504</t>
  </si>
  <si>
    <t>5702424696511</t>
  </si>
  <si>
    <t>5702424696481</t>
  </si>
  <si>
    <t>5702424696498</t>
  </si>
  <si>
    <t>5702424696467</t>
  </si>
  <si>
    <t>5702424696474</t>
  </si>
  <si>
    <t>5702424696443</t>
  </si>
  <si>
    <t>5702424696450</t>
  </si>
  <si>
    <t>5702424696429</t>
  </si>
  <si>
    <t>5702424696436</t>
  </si>
  <si>
    <t>5702424696405</t>
  </si>
  <si>
    <t>5702424696412</t>
  </si>
  <si>
    <t>5702424696382</t>
  </si>
  <si>
    <t>5702424696399</t>
  </si>
  <si>
    <t>5702424696368</t>
  </si>
  <si>
    <t>5702424696375</t>
  </si>
  <si>
    <t>5702424696344</t>
  </si>
  <si>
    <t>5702424696351</t>
  </si>
  <si>
    <t>5702424696320</t>
  </si>
  <si>
    <t>5702424696337</t>
  </si>
  <si>
    <t>5702424696306</t>
  </si>
  <si>
    <t>5702424696313</t>
  </si>
  <si>
    <t>5702424696283</t>
  </si>
  <si>
    <t>5702424696290</t>
  </si>
  <si>
    <t>5702424079383</t>
  </si>
  <si>
    <t>5702424696269</t>
  </si>
  <si>
    <t>5702424696276</t>
  </si>
  <si>
    <t>5702424696245</t>
  </si>
  <si>
    <t>5702424696252</t>
  </si>
  <si>
    <t>5702424696221</t>
  </si>
  <si>
    <t>5702424696238</t>
  </si>
  <si>
    <t>5702424696207</t>
  </si>
  <si>
    <t>5702424696214</t>
  </si>
  <si>
    <t>5702424696184</t>
  </si>
  <si>
    <t>5702424696191</t>
  </si>
  <si>
    <t>5702424696160</t>
  </si>
  <si>
    <t>5702424696177</t>
  </si>
  <si>
    <t>5702424696146</t>
  </si>
  <si>
    <t>5702424696153</t>
  </si>
  <si>
    <t>5702424696122</t>
  </si>
  <si>
    <t>5702424696139</t>
  </si>
  <si>
    <t>5702424696108</t>
  </si>
  <si>
    <t>5702424696115</t>
  </si>
  <si>
    <t>5702424696085</t>
  </si>
  <si>
    <t>5702424696092</t>
  </si>
  <si>
    <t>5702424696061</t>
  </si>
  <si>
    <t>5702424696078</t>
  </si>
  <si>
    <t>5702424696047</t>
  </si>
  <si>
    <t>5702424696054</t>
  </si>
  <si>
    <t>5702424696023</t>
  </si>
  <si>
    <t>5702424696030</t>
  </si>
  <si>
    <t>5702424696009</t>
  </si>
  <si>
    <t>5702424696016</t>
  </si>
  <si>
    <t>5702424695989</t>
  </si>
  <si>
    <t>5702424695996</t>
  </si>
  <si>
    <t>5702424695965</t>
  </si>
  <si>
    <t>5702424695972</t>
  </si>
  <si>
    <t>5702424695941</t>
  </si>
  <si>
    <t>5702424695958</t>
  </si>
  <si>
    <t>5702424695927</t>
  </si>
  <si>
    <t>5702424695934</t>
  </si>
  <si>
    <t>5702424695903</t>
  </si>
  <si>
    <t>5702424695910</t>
  </si>
  <si>
    <t>5702424695880</t>
  </si>
  <si>
    <t>5702424695897</t>
  </si>
  <si>
    <t>5702424695866</t>
  </si>
  <si>
    <t>5702424695873</t>
  </si>
  <si>
    <t>5702424695842</t>
  </si>
  <si>
    <t>5702424695859</t>
  </si>
  <si>
    <t>5702424695828</t>
  </si>
  <si>
    <t>5702424695835</t>
  </si>
  <si>
    <t>5702424695804</t>
  </si>
  <si>
    <t>5702424695811</t>
  </si>
  <si>
    <t>5715162938638</t>
  </si>
  <si>
    <t>5702424695781</t>
  </si>
  <si>
    <t>5702424695798</t>
  </si>
  <si>
    <t>5702424695767</t>
  </si>
  <si>
    <t>5702424695774</t>
  </si>
  <si>
    <t>097C6016</t>
  </si>
  <si>
    <t>5715162939000</t>
  </si>
  <si>
    <t>097C6017</t>
  </si>
  <si>
    <t>5715162939017</t>
  </si>
  <si>
    <t>097C6018</t>
  </si>
  <si>
    <t>5715162939024</t>
  </si>
  <si>
    <t>097C6019</t>
  </si>
  <si>
    <t>Compressor FX16/1751 Service</t>
  </si>
  <si>
    <t>5715162939031</t>
  </si>
  <si>
    <t>097C6020</t>
  </si>
  <si>
    <t>Condensing Unit SHGX34e/380-4 SPB</t>
  </si>
  <si>
    <t>5715162939048</t>
  </si>
  <si>
    <t>097C6021</t>
  </si>
  <si>
    <t>5715162939055</t>
  </si>
  <si>
    <t>INS.JACKET S21A IS10-16 L1500 FEA DP MW</t>
  </si>
  <si>
    <t>INS.JACKET S21A IS10-16 L1500 FEA DP PUR</t>
  </si>
  <si>
    <t>INS.JACKET S31a IG L500 FEA FC MW</t>
  </si>
  <si>
    <t>INS.JACKET S31a IG L500 FEA FC PUR</t>
  </si>
  <si>
    <t>INS.JACKET S110 IS10-16 L1500 FEA DP MW</t>
  </si>
  <si>
    <t>181H5481</t>
  </si>
  <si>
    <t>Insulation for SL140DWTM-1-30</t>
  </si>
  <si>
    <t>184X5533</t>
  </si>
  <si>
    <t>S45SE-IG10-80-TK-A</t>
  </si>
  <si>
    <t>184X5534</t>
  </si>
  <si>
    <t>S45SE-IG10-114-TK-A</t>
  </si>
  <si>
    <t>184X5536</t>
  </si>
  <si>
    <t>184X5537</t>
  </si>
  <si>
    <t>S62-IS10-142-TKTM53-R</t>
  </si>
  <si>
    <t>184X5538</t>
  </si>
  <si>
    <t>S21-IG10-85-TMTL40-R</t>
  </si>
  <si>
    <t>184X5539</t>
  </si>
  <si>
    <t>S41-IS10-164-TM-C</t>
  </si>
  <si>
    <t>184X5540</t>
  </si>
  <si>
    <t>S9A-IG16-72-TL-A</t>
  </si>
  <si>
    <t>184X5543</t>
  </si>
  <si>
    <t>S19A-IG16-50-TM-C</t>
  </si>
  <si>
    <t>184X5544</t>
  </si>
  <si>
    <t>S110-IS10-271-TKTM90-C</t>
  </si>
  <si>
    <t>184X5545</t>
  </si>
  <si>
    <t>S42-IS10-46-TKTM12-C</t>
  </si>
  <si>
    <t>184X5546</t>
  </si>
  <si>
    <t>S110-IS10-215-TKTM19-C</t>
  </si>
  <si>
    <t>184X5547</t>
  </si>
  <si>
    <t>A19A-IG16-71-TMTL78-A</t>
  </si>
  <si>
    <t>184X5548</t>
  </si>
  <si>
    <t>A14A-ST16-47-TMTL90-A</t>
  </si>
  <si>
    <t>184X5549</t>
  </si>
  <si>
    <t>A8A-IT10-32-TLA-R</t>
  </si>
  <si>
    <t>184X5550</t>
  </si>
  <si>
    <t>A19A-IG10-71-TMTL78-A</t>
  </si>
  <si>
    <t>184X5551</t>
  </si>
  <si>
    <t>A14A-IG16-65-TMTL89-A</t>
  </si>
  <si>
    <t>184X5552</t>
  </si>
  <si>
    <t>A14A-ST16-38-TMTL91-A</t>
  </si>
  <si>
    <t>184X5553</t>
  </si>
  <si>
    <t>S62-IS25-142-TKTM75-C</t>
  </si>
  <si>
    <t>184X5554</t>
  </si>
  <si>
    <t>184X5555</t>
  </si>
  <si>
    <t>184X5556</t>
  </si>
  <si>
    <t>184X5557</t>
  </si>
  <si>
    <t>184X5558</t>
  </si>
  <si>
    <t>184X5559</t>
  </si>
  <si>
    <t>S31A-IG16-58-TL-B</t>
  </si>
  <si>
    <t>184X5560</t>
  </si>
  <si>
    <t>S8A-IG16-58-TLA-A</t>
  </si>
  <si>
    <t>184X5561</t>
  </si>
  <si>
    <t>S8A-IG16-12-TL-A</t>
  </si>
  <si>
    <t>184X5562</t>
  </si>
  <si>
    <t>184X5563</t>
  </si>
  <si>
    <t>S9A-IG10-12-TL-C</t>
  </si>
  <si>
    <t>184X5564</t>
  </si>
  <si>
    <t>184X5565</t>
  </si>
  <si>
    <t>184X5566</t>
  </si>
  <si>
    <t>184X5567</t>
  </si>
  <si>
    <t>184X5568</t>
  </si>
  <si>
    <t>184X5569</t>
  </si>
  <si>
    <t>S19A-IG10-78-TLA-C</t>
  </si>
  <si>
    <t>184X5570</t>
  </si>
  <si>
    <t>S19A-IG10-106-TLA-C</t>
  </si>
  <si>
    <t>184X5571</t>
  </si>
  <si>
    <t>184X5572</t>
  </si>
  <si>
    <t>S19A-IG10-38-TL-C</t>
  </si>
  <si>
    <t>184X5573</t>
  </si>
  <si>
    <t>184X5574</t>
  </si>
  <si>
    <t>S19A-IG16-44-TKTM57-R</t>
  </si>
  <si>
    <t>184X5575</t>
  </si>
  <si>
    <t>S21-IG10-73-TMTL18-R</t>
  </si>
  <si>
    <t>184X5577</t>
  </si>
  <si>
    <t>S19A-IG16-24-TM-R</t>
  </si>
  <si>
    <t>184X5580</t>
  </si>
  <si>
    <t>S41-IS10-135-TKTM97-C</t>
  </si>
  <si>
    <t>184X5581</t>
  </si>
  <si>
    <t>184X5582</t>
  </si>
  <si>
    <t>S19A-IG16-27-TKTM65-C</t>
  </si>
  <si>
    <t>184X5583</t>
  </si>
  <si>
    <t>S14A-IG16-44-TLA-C</t>
  </si>
  <si>
    <t>184X5584</t>
  </si>
  <si>
    <t>S45SE-IG10-126-TMTL93-A</t>
  </si>
  <si>
    <t>184X5585</t>
  </si>
  <si>
    <t>S14A-ST16-55-TKTL80-A</t>
  </si>
  <si>
    <t>184X5586</t>
  </si>
  <si>
    <t>184X5587</t>
  </si>
  <si>
    <t>S8A-IT10-40-TL-R</t>
  </si>
  <si>
    <t>184X5588</t>
  </si>
  <si>
    <t>S9A-IG10-11-TK-R</t>
  </si>
  <si>
    <t>184X5589</t>
  </si>
  <si>
    <t>SW59-IS16-252-TM-C</t>
  </si>
  <si>
    <t>184X5590</t>
  </si>
  <si>
    <t>184X5591</t>
  </si>
  <si>
    <t>A130-IS16-439-TMTL62-R</t>
  </si>
  <si>
    <t>184X5592</t>
  </si>
  <si>
    <t>A130-IS16-492-TMTL73-R</t>
  </si>
  <si>
    <t>184X5593</t>
  </si>
  <si>
    <t>A130-IS16-549-TMTL54-R</t>
  </si>
  <si>
    <t>184X5594</t>
  </si>
  <si>
    <t>A130-IS16-614-TMTL64-R</t>
  </si>
  <si>
    <t>184X5595</t>
  </si>
  <si>
    <t>S21-DG16-117-TMTL67-A</t>
  </si>
  <si>
    <t>184X5596</t>
  </si>
  <si>
    <t>184X5597</t>
  </si>
  <si>
    <t>S41A-IS16-98-TK-A</t>
  </si>
  <si>
    <t>184X5598</t>
  </si>
  <si>
    <t>S21A-IG16-52-TK-A</t>
  </si>
  <si>
    <t>184X5599</t>
  </si>
  <si>
    <t>S21A-IG16-84-TK-A</t>
  </si>
  <si>
    <t>184X5600</t>
  </si>
  <si>
    <t>S64-IG10-100-TMTL47-B</t>
  </si>
  <si>
    <t>184X5601</t>
  </si>
  <si>
    <t>S9A-IG16-56-TLA-A</t>
  </si>
  <si>
    <t>184X5602</t>
  </si>
  <si>
    <t>S19A-DG16-70-TMTL88-A</t>
  </si>
  <si>
    <t>184X5603</t>
  </si>
  <si>
    <t>S7A-ST16-26-TKTL88-A</t>
  </si>
  <si>
    <t>184X5604</t>
  </si>
  <si>
    <t>S9A-IG10-46-TMTL35-C</t>
  </si>
  <si>
    <t>184X5605</t>
  </si>
  <si>
    <t>S14A-ST16-48-TKTL86-C</t>
  </si>
  <si>
    <t>184X5606</t>
  </si>
  <si>
    <t>184X5607</t>
  </si>
  <si>
    <t>184X5609</t>
  </si>
  <si>
    <t>S8A-IG16-50-TLA-A</t>
  </si>
  <si>
    <t>184X5610</t>
  </si>
  <si>
    <t>S8A-IG16-80-TL-R</t>
  </si>
  <si>
    <t>184X5611</t>
  </si>
  <si>
    <t>184X5612</t>
  </si>
  <si>
    <t>S19A-IG16-100-TL-A</t>
  </si>
  <si>
    <t>184X5613</t>
  </si>
  <si>
    <t>S14A-ST16-70-TL-A</t>
  </si>
  <si>
    <t>184X5614</t>
  </si>
  <si>
    <t>184X5615</t>
  </si>
  <si>
    <t>184X5616</t>
  </si>
  <si>
    <t>184X5617</t>
  </si>
  <si>
    <t>S31A-IG25-100-TM-C</t>
  </si>
  <si>
    <t>184X5618</t>
  </si>
  <si>
    <t>184X5619</t>
  </si>
  <si>
    <t>S121-IS10-441-TL-C</t>
  </si>
  <si>
    <t>184X5620</t>
  </si>
  <si>
    <t>184X5621</t>
  </si>
  <si>
    <t>S21-IG10-69-TKTM69-R</t>
  </si>
  <si>
    <t>184X5622</t>
  </si>
  <si>
    <t>S22-IG10-44-TKTM46-C</t>
  </si>
  <si>
    <t>184X5623</t>
  </si>
  <si>
    <t>S47-IG10-67-TKTM10-C</t>
  </si>
  <si>
    <t>184X5624</t>
  </si>
  <si>
    <t>S9A-IG16-108-TMTL63-A</t>
  </si>
  <si>
    <t>184X5625</t>
  </si>
  <si>
    <t>S22-IG10-38-TK-C</t>
  </si>
  <si>
    <t>184X5626</t>
  </si>
  <si>
    <t>S21-IG10-52-TK-C</t>
  </si>
  <si>
    <t>184X5627</t>
  </si>
  <si>
    <t>S9A-IG10-13-TMTL71-C</t>
  </si>
  <si>
    <t>184X5628</t>
  </si>
  <si>
    <t>184X5629</t>
  </si>
  <si>
    <t>S19A-IG16-56-TL-A</t>
  </si>
  <si>
    <t>184X5630</t>
  </si>
  <si>
    <t>S7A-ST16-19-TKTL86-R</t>
  </si>
  <si>
    <t>184X5631</t>
  </si>
  <si>
    <t>S41A-IS10-76-TK-R</t>
  </si>
  <si>
    <t>184X5632</t>
  </si>
  <si>
    <t>A130-IS10-412-TMTL96-R</t>
  </si>
  <si>
    <t>184X5633</t>
  </si>
  <si>
    <t>A130-IS10-276-TL-R</t>
  </si>
  <si>
    <t>184X5634</t>
  </si>
  <si>
    <t>S47-IG10-116-TMTL80-A</t>
  </si>
  <si>
    <t>184X5635</t>
  </si>
  <si>
    <t>S22-IG10-20-TK-A</t>
  </si>
  <si>
    <t>184X5636</t>
  </si>
  <si>
    <t>S19A-IG16-67-TMTL75-A</t>
  </si>
  <si>
    <t>184X5637</t>
  </si>
  <si>
    <t>S19A-IG16-46-TMTL80-A</t>
  </si>
  <si>
    <t>S7/BL. 04 316L 0034 DB</t>
  </si>
  <si>
    <t>S7/BL. 04 316L 1200 DB</t>
  </si>
  <si>
    <t>INSU.JACKET S64 IS 150PSI L1300 DP PUR</t>
  </si>
  <si>
    <t>188Z1640</t>
  </si>
  <si>
    <t>S7/DBPL.08 316L TL 0034R/1200L H.O (S)</t>
  </si>
  <si>
    <t>188Z1641</t>
  </si>
  <si>
    <t>S7/DBPL.08 316L TL 1200R/0034L H.O (S)</t>
  </si>
  <si>
    <t>188Z1650</t>
  </si>
  <si>
    <t>S1/BL. 05 316L 0034</t>
  </si>
  <si>
    <t>188Z1651</t>
  </si>
  <si>
    <t>S1/BL. 05 316L 0234</t>
  </si>
  <si>
    <t>188Z1652</t>
  </si>
  <si>
    <t>S1/BL. 05 316L 1004</t>
  </si>
  <si>
    <t>188Z1653</t>
  </si>
  <si>
    <t>S1/BL. 05 316L 1034</t>
  </si>
  <si>
    <t>188Z1654</t>
  </si>
  <si>
    <t>S1/BL. 05 316L 1200</t>
  </si>
  <si>
    <t>188Z1655</t>
  </si>
  <si>
    <t>S1/BL. 05 316L 1204</t>
  </si>
  <si>
    <t>188Z1656</t>
  </si>
  <si>
    <t>S1/BL. 05 316L 1230</t>
  </si>
  <si>
    <t>188Z1657</t>
  </si>
  <si>
    <t>S1/BL. 05 Ti 0204</t>
  </si>
  <si>
    <t>188Z1658</t>
  </si>
  <si>
    <t>188Z1659</t>
  </si>
  <si>
    <t>S4/BL. 05 Ti 1004</t>
  </si>
  <si>
    <t>188Z1660</t>
  </si>
  <si>
    <t>S4/BL. 05 Ti 0200</t>
  </si>
  <si>
    <t>188Z1661</t>
  </si>
  <si>
    <t>S7/BL.04 316L 0230</t>
  </si>
  <si>
    <t>188Z1662</t>
  </si>
  <si>
    <t>S7/BL.04 316L 1000</t>
  </si>
  <si>
    <t>188Z1663</t>
  </si>
  <si>
    <t>S7/BL.04 316L 0004</t>
  </si>
  <si>
    <t>188Z1664</t>
  </si>
  <si>
    <t>S7/BL.04 316L 0034</t>
  </si>
  <si>
    <t>188Z1665</t>
  </si>
  <si>
    <t>S7/BL.04 316L 1200</t>
  </si>
  <si>
    <t>188Z1666</t>
  </si>
  <si>
    <t>S7/BL.04 316L 1230</t>
  </si>
  <si>
    <t>188Z1667</t>
  </si>
  <si>
    <t>S7/BL. 05 316L 0030</t>
  </si>
  <si>
    <t>188Z1668</t>
  </si>
  <si>
    <t>S7/BL. 05 316L 0200</t>
  </si>
  <si>
    <t>188Z1669</t>
  </si>
  <si>
    <t>S7/BL.06 316L 0034</t>
  </si>
  <si>
    <t>188Z1670</t>
  </si>
  <si>
    <t>S7/BL.06 316L 0234</t>
  </si>
  <si>
    <t>188Z1671</t>
  </si>
  <si>
    <t>S7/BL.06 316L 1004</t>
  </si>
  <si>
    <t>188Z1672</t>
  </si>
  <si>
    <t>S7/BL.06 316L 1034</t>
  </si>
  <si>
    <t>188Z1673</t>
  </si>
  <si>
    <t>S7/BL.06 316L 1200</t>
  </si>
  <si>
    <t>188Z1674</t>
  </si>
  <si>
    <t>S7/BL.06 316L 1204</t>
  </si>
  <si>
    <t>188Z1675</t>
  </si>
  <si>
    <t>S7/BL.06 316L 1230</t>
  </si>
  <si>
    <t>188Z1676</t>
  </si>
  <si>
    <t>S7/BL.06 316L 0004</t>
  </si>
  <si>
    <t>188Z1677</t>
  </si>
  <si>
    <t>S7/BL.06 316L 0200</t>
  </si>
  <si>
    <t>188Z1678</t>
  </si>
  <si>
    <t>S7/BL.06 316L 0230</t>
  </si>
  <si>
    <t>188Z1679</t>
  </si>
  <si>
    <t>S7/BL.05 Ti 0200</t>
  </si>
  <si>
    <t>188Z1680</t>
  </si>
  <si>
    <t>S7/BL.05 Ti 1230</t>
  </si>
  <si>
    <t>188Z1681</t>
  </si>
  <si>
    <t>S7/BL.05 Ti 0004</t>
  </si>
  <si>
    <t>188Z1682</t>
  </si>
  <si>
    <t>S7/BL.05 Ti 0034</t>
  </si>
  <si>
    <t>188Z1683</t>
  </si>
  <si>
    <t>S7/BL.05 Ti 1200</t>
  </si>
  <si>
    <t>188Z1684</t>
  </si>
  <si>
    <t>S8/BL.05 Ti 0030</t>
  </si>
  <si>
    <t>188Z1685</t>
  </si>
  <si>
    <t>S8/BL.05 Ti 0200</t>
  </si>
  <si>
    <t>188Z1686</t>
  </si>
  <si>
    <t>S9a/BL.04 304 0230</t>
  </si>
  <si>
    <t>188Z1687</t>
  </si>
  <si>
    <t>S9a/BL.04 316L 0030</t>
  </si>
  <si>
    <t>188Z1688</t>
  </si>
  <si>
    <t>S9a/BL.04 316L 1000</t>
  </si>
  <si>
    <t>188Z1689</t>
  </si>
  <si>
    <t>S9a/BL.05 316L 0004</t>
  </si>
  <si>
    <t>188Z1690</t>
  </si>
  <si>
    <t>S9a/BL.05 316L 1000</t>
  </si>
  <si>
    <t>188Z1691</t>
  </si>
  <si>
    <t>S9a/BL.05 316L 0230</t>
  </si>
  <si>
    <t>188Z1692</t>
  </si>
  <si>
    <t>S9a/BL.05 316L 0200</t>
  </si>
  <si>
    <t>188Z1693</t>
  </si>
  <si>
    <t>S9a/BL.05 316L 0030</t>
  </si>
  <si>
    <t>188Z1694</t>
  </si>
  <si>
    <t>S9a/BL.04 Ti 0034</t>
  </si>
  <si>
    <t>188Z1695</t>
  </si>
  <si>
    <t>S9a/BL.04 Ti 1200</t>
  </si>
  <si>
    <t>188Z1696</t>
  </si>
  <si>
    <t>SD10/BL.06 316L 1004</t>
  </si>
  <si>
    <t>188Z1697</t>
  </si>
  <si>
    <t>SF11/BL.09 316L 0004</t>
  </si>
  <si>
    <t>188Z1698</t>
  </si>
  <si>
    <t>SF11/BL.09 316L 0230</t>
  </si>
  <si>
    <t>188Z1699</t>
  </si>
  <si>
    <t>S14/BL.06 316L 0004</t>
  </si>
  <si>
    <t>188Z1700</t>
  </si>
  <si>
    <t>HEXKIT S8A Frame IT10-250 8pcs</t>
  </si>
  <si>
    <t>188Z1701</t>
  </si>
  <si>
    <t>HEXKIT S8A Frame IG16-300 8pcs</t>
  </si>
  <si>
    <t>188Z1702</t>
  </si>
  <si>
    <t>HEXKIT S8A Frame IG16-500 8pcs</t>
  </si>
  <si>
    <t>188Z1703</t>
  </si>
  <si>
    <t>HEXKIT S14A Frame ST16-400 5pcs</t>
  </si>
  <si>
    <t>188Z1710</t>
  </si>
  <si>
    <t>S14/BL.06 316L 0030</t>
  </si>
  <si>
    <t>188Z1711</t>
  </si>
  <si>
    <t>S14/BL.06 316L 0204</t>
  </si>
  <si>
    <t>188Z1712</t>
  </si>
  <si>
    <t>S14/BL.06 316L 0230</t>
  </si>
  <si>
    <t>188Z1713</t>
  </si>
  <si>
    <t>S14/BL.06 316L 1000</t>
  </si>
  <si>
    <t>188Z1714</t>
  </si>
  <si>
    <t>S14/BL.05 Ti 0200</t>
  </si>
  <si>
    <t>188Z1715</t>
  </si>
  <si>
    <t>S14/BL.05 Ti 0204</t>
  </si>
  <si>
    <t>188Z1716</t>
  </si>
  <si>
    <t>S14/BL.05 Ti 1030</t>
  </si>
  <si>
    <t>188Z1717</t>
  </si>
  <si>
    <t>S16/BL.05 316L 0200 H.O.B</t>
  </si>
  <si>
    <t>188Z1718</t>
  </si>
  <si>
    <t>S16/BL.05 316L 1004 H.O.B</t>
  </si>
  <si>
    <t>188Z1719</t>
  </si>
  <si>
    <t>S16/BL.04 316L 0004 H.O.B</t>
  </si>
  <si>
    <t>188Z1720</t>
  </si>
  <si>
    <t>S16/BL.04 316L 0030 H.O.B</t>
  </si>
  <si>
    <t>188Z1721</t>
  </si>
  <si>
    <t>S16/BL.04 316L 1004 H.O.B</t>
  </si>
  <si>
    <t>188Z1726</t>
  </si>
  <si>
    <t>S14/BL.05 Ti 0230</t>
  </si>
  <si>
    <t>S16/BL. 06 316L 1200 H.O.B</t>
  </si>
  <si>
    <t>ST. M36, L = 2500, KVAL SA193 B7 ELGALV</t>
  </si>
  <si>
    <t>ST. M36, L = 800, KVAL SA193 B7 ELGALV</t>
  </si>
  <si>
    <t>ST. M36, L = 1500, KVAL SA193 B7 ELGALV</t>
  </si>
  <si>
    <t>ST. M36, L = 600, KVAL SA193 B7 ELGALV</t>
  </si>
  <si>
    <t>ST. M36, L = 1000, KVAL SA193 B7 ELGALV</t>
  </si>
  <si>
    <t>ST. M36, L = 1250, KVAL SA193 B7 ELGALV</t>
  </si>
  <si>
    <t>ST. M36, L = 2000, KVAL SA193 B7 ELGALV</t>
  </si>
  <si>
    <t>ST. M36, L = 3000, KVAL B7</t>
  </si>
  <si>
    <t>ST. M36, L = 1100, KVAL SA193 B7 ELGALV</t>
  </si>
  <si>
    <t>S62-IS10 H/F HANG ON,DN150</t>
  </si>
  <si>
    <t>S188-IS16 H/F DN300 LINER Y07 C2L</t>
  </si>
  <si>
    <t>196X7978</t>
  </si>
  <si>
    <t>S65-IS10 H/F,Q345R, 3.1, RAL5010,C2L, Φ5</t>
  </si>
  <si>
    <t>196X8536</t>
  </si>
  <si>
    <t>NAMEPLATE FOR Armstrong 140X95X1mm S131</t>
  </si>
  <si>
    <t>196X8541</t>
  </si>
  <si>
    <t>LABEL FOR CONNECTION, 000G8303</t>
  </si>
  <si>
    <t>196X8542</t>
  </si>
  <si>
    <t>LABEL FOR CONNECTION, 000G8304</t>
  </si>
  <si>
    <t>196X8543</t>
  </si>
  <si>
    <t>LABEL FOR CONNECTION, 000G8305</t>
  </si>
  <si>
    <t>196X8544</t>
  </si>
  <si>
    <t>LABEL FOR CONNECTION, 000G8306</t>
  </si>
  <si>
    <t>196X8545</t>
  </si>
  <si>
    <t>LABEL FOR CONNECTION, 000G8307</t>
  </si>
  <si>
    <t>196X8546</t>
  </si>
  <si>
    <t>LABEL FOR CONNECTION, 000G8308</t>
  </si>
  <si>
    <t>196X8547</t>
  </si>
  <si>
    <t>LABEL FOR CONNECTION, 000G8309</t>
  </si>
  <si>
    <t>196X8548</t>
  </si>
  <si>
    <t>THREADED BAR DIN938 - 5/8''-11UNCx90,ELG</t>
  </si>
  <si>
    <t>196X8549</t>
  </si>
  <si>
    <t>Customer nameplate L.O Cooler AISI 304</t>
  </si>
  <si>
    <t>196X8550</t>
  </si>
  <si>
    <t>ISO VG46 TAG IN/OUT, 60x40x 1, AISI304</t>
  </si>
  <si>
    <t>196X8551</t>
  </si>
  <si>
    <t>LABEL FOR IRF</t>
  </si>
  <si>
    <t>196X8918</t>
  </si>
  <si>
    <t>THREADED BAR M24, L = 2500, KVAL A2 SS30</t>
  </si>
  <si>
    <t>Clad Al tube T2-Ø32X2.5 R030018(L=3145)</t>
  </si>
  <si>
    <t>021F8472</t>
  </si>
  <si>
    <t>Aluminum Tube Ø12.7X1.2 F43-0024 (00)</t>
  </si>
  <si>
    <t>021F8473</t>
  </si>
  <si>
    <t>Copper Tube Ø15.88X1.0 G54-0040 (00)</t>
  </si>
  <si>
    <t>MCHE Frame 1985x1502x704 mm</t>
  </si>
  <si>
    <t>MCHE Carton Cover 2019x1536x100 mm</t>
  </si>
  <si>
    <t>MCHE SP Cond 25.4X1.3X26 CR0216 I/</t>
  </si>
  <si>
    <t>021U2450</t>
  </si>
  <si>
    <t>MCHE SP Cond 32X2X25 RS0060P PEDII I/</t>
  </si>
  <si>
    <t>5715162932643</t>
  </si>
  <si>
    <t>021U2451</t>
  </si>
  <si>
    <t>MCHE SP Cond 16X1.3X16 HM0072 I/</t>
  </si>
  <si>
    <t>5715162937914</t>
  </si>
  <si>
    <t>021U2452</t>
  </si>
  <si>
    <t>MCHE SP Evap 32X1.3X32 RA5012B I/</t>
  </si>
  <si>
    <t>5715162937921</t>
  </si>
  <si>
    <t>021U2453</t>
  </si>
  <si>
    <t>MCHE SP Cond 20.6X1.3X20 HM0101 I/</t>
  </si>
  <si>
    <t>5715162938171</t>
  </si>
  <si>
    <t>021U2454</t>
  </si>
  <si>
    <t>MCHE SP Cond 16X1.3X16 HM0090 I/</t>
  </si>
  <si>
    <t>5715162938195</t>
  </si>
  <si>
    <t>021U2455</t>
  </si>
  <si>
    <t>MCHE SP Cond 20.6X1.3X20 HM0102 I/</t>
  </si>
  <si>
    <t>5715162938188</t>
  </si>
  <si>
    <t>021U2456</t>
  </si>
  <si>
    <t>MCHE SP Cond 16X1.3X16 HM0092 I/</t>
  </si>
  <si>
    <t>5715162938201</t>
  </si>
  <si>
    <t>021X9066</t>
  </si>
  <si>
    <t>Manifold Ø32X2.5X9.4 J31-1000(00)</t>
  </si>
  <si>
    <t>021X9067</t>
  </si>
  <si>
    <t>Manifold Ø32X2.5X9.4 J31-1001(00)</t>
  </si>
  <si>
    <t>Body HRE3 DN25 PN6 GG25 20120503machined</t>
  </si>
  <si>
    <t>Body HRE3 DN32 PN6 GG25 20120503machined</t>
  </si>
  <si>
    <t>Body HRE3 DN40 PN6 GG25 20120503machined</t>
  </si>
  <si>
    <t>Body HRE3 DN50 PN6 GG25 20120503machined</t>
  </si>
  <si>
    <t>Body HRE4 DN25 PN6 GG25 20120503machined</t>
  </si>
  <si>
    <t>Body HRE4 DN32 PN6 GG25 20120503machined</t>
  </si>
  <si>
    <t>Body HRE4 DN40 PN6 GG25 20120503machined</t>
  </si>
  <si>
    <t>Body HFE3 DN20 PN6 GG25 20160120machined</t>
  </si>
  <si>
    <t>Body HFE3 DN25 PN6 GG25 20160120machined</t>
  </si>
  <si>
    <t>Body HFE3 DN32 PN6 GG25 20160120machined</t>
  </si>
  <si>
    <t>Body HFE3 DN40 PN6 GG25 20160120machined</t>
  </si>
  <si>
    <t>Body HFE3 DN50 PN6 GG25 20160120machined</t>
  </si>
  <si>
    <t>Body HFE3 DN65 PN6 GG25 20160120machined</t>
  </si>
  <si>
    <t>Body HFE3 DN80 PN6 GG25 20160120machined</t>
  </si>
  <si>
    <t>Body HFE3 DN100 PN6GG25 20160120machined</t>
  </si>
  <si>
    <t>Body HFE3 DN125 PN6GG25 20160120machined</t>
  </si>
  <si>
    <t>Body HFE3 DN150 PN6GG25 20160120machined</t>
  </si>
  <si>
    <t>Cover HFE3 DN20-25 PN6 GG25 machined</t>
  </si>
  <si>
    <t>Cover HFE3 DN32-40 PN6 GG25 machined</t>
  </si>
  <si>
    <t>Cover HFE3 DN50-65 PN6 GG25 machined</t>
  </si>
  <si>
    <t>Cover HFE3 DN80 PN6 GG25 machined</t>
  </si>
  <si>
    <t>Cover HFE3 DN100-125PN6GG25 machined</t>
  </si>
  <si>
    <t>Cover HFE3 DN150 PN6 GG25 machined</t>
  </si>
  <si>
    <t>Ball Valve CHBV WW DN250 PN25 WG</t>
  </si>
  <si>
    <t>Ball Valve CHBV WW DN300 PN25 WG</t>
  </si>
  <si>
    <t>Ball Valve CHBV WW DN350 PN25 WG</t>
  </si>
  <si>
    <t>Ball Valve CHBV WW DN400 PN25 WG</t>
  </si>
  <si>
    <t>Ball Valve CHBV WW DN450 PN25 WG</t>
  </si>
  <si>
    <t>Ball Valve CHBV WW DN500 PN25 WG</t>
  </si>
  <si>
    <t>Ball Valve CHBV WW DN600 PN25 WG</t>
  </si>
  <si>
    <t>Ball Valve CHBV WW DN250 PN25 GF</t>
  </si>
  <si>
    <t>Ball Valve CHBV WW DN300 PN25 GF</t>
  </si>
  <si>
    <t>Ball Valve CHBV WW DN350 PN25 GF</t>
  </si>
  <si>
    <t>Ball Valve CHBV WW DN400 PN25 GF</t>
  </si>
  <si>
    <t>Ball Valve CHBV WW DN450 PN25 GF</t>
  </si>
  <si>
    <t>Ball Valve CHBV WW DN500 PN25 GF</t>
  </si>
  <si>
    <t>Ball Valve CHBV WW DN600 PN25 GF</t>
  </si>
  <si>
    <t>Ball Valve CHBV FF DN250 PN25 WG</t>
  </si>
  <si>
    <t>Ball Valve CHBV FF DN300 PN25 WG</t>
  </si>
  <si>
    <t>Ball Valve CHBV FF DN350 PN25 WG</t>
  </si>
  <si>
    <t>Ball Valve CHBV FF DN250 PN25 GF</t>
  </si>
  <si>
    <t>Ball Valve CHBV FF DN300 PN25 GF</t>
  </si>
  <si>
    <t>Ball Valve CHBV FF DN350 PN25 GF</t>
  </si>
  <si>
    <t>Ball Valve CHBV DN250 Gearbox</t>
  </si>
  <si>
    <t>Ball Valve CHBV DN300 Gearbox</t>
  </si>
  <si>
    <t>Ball Valve CHBV DN350 Gearbox</t>
  </si>
  <si>
    <t>Ball Valve CHBV DN400-450 Gearbox</t>
  </si>
  <si>
    <t>Ball Valve CHBV DN500 Gearbox</t>
  </si>
  <si>
    <t>Ball Valve CHBV DN600 Gearbox</t>
  </si>
  <si>
    <t>067U1092</t>
  </si>
  <si>
    <t>067U1145</t>
  </si>
  <si>
    <t>Machined Valve body BP8.5 Adjustable</t>
  </si>
  <si>
    <t>067U1146</t>
  </si>
  <si>
    <t>(PH) Valve body brazed ass'y TR6 Sol</t>
  </si>
  <si>
    <t>067U2362</t>
  </si>
  <si>
    <t>(PH)Machined TR BP8.5 for Adj Sol/Sol</t>
  </si>
  <si>
    <t>067U2363</t>
  </si>
  <si>
    <t>(PH)Machined TR BP10-12.5 Adj Sol/Sol</t>
  </si>
  <si>
    <t>067U5797</t>
  </si>
  <si>
    <t>TR6 Valve BP2 CV I/24 R32</t>
  </si>
  <si>
    <t>067U5798</t>
  </si>
  <si>
    <t>TR6 Valve BP3 CV I/24 R32</t>
  </si>
  <si>
    <t>067U5799</t>
  </si>
  <si>
    <t>TR6 Valve BP4 CV I/24 R32</t>
  </si>
  <si>
    <t>068L2256</t>
  </si>
  <si>
    <t>5715162938218</t>
  </si>
  <si>
    <t>068L2257</t>
  </si>
  <si>
    <t>5715162938256</t>
  </si>
  <si>
    <t>068L2258</t>
  </si>
  <si>
    <t>5715162938881</t>
  </si>
  <si>
    <t>068L2259</t>
  </si>
  <si>
    <t>5715162938898</t>
  </si>
  <si>
    <t>068L5575</t>
  </si>
  <si>
    <t>068N7724</t>
  </si>
  <si>
    <t>5715162939062</t>
  </si>
  <si>
    <t>068U6068</t>
  </si>
  <si>
    <t>068U6069</t>
  </si>
  <si>
    <t>068U6070</t>
  </si>
  <si>
    <t>068U7171</t>
  </si>
  <si>
    <t>5715162937716</t>
  </si>
  <si>
    <t>5715162937723</t>
  </si>
  <si>
    <t>5715162937730</t>
  </si>
  <si>
    <t>068U7172</t>
  </si>
  <si>
    <t>5715162937747</t>
  </si>
  <si>
    <t>5715162937754</t>
  </si>
  <si>
    <t>5715162937761</t>
  </si>
  <si>
    <t>5715162937860</t>
  </si>
  <si>
    <t>5715162937877</t>
  </si>
  <si>
    <t>068U7178</t>
  </si>
  <si>
    <t>5715162938300</t>
  </si>
  <si>
    <t>5715162938317</t>
  </si>
  <si>
    <t>5715162938324</t>
  </si>
  <si>
    <t>068U7179</t>
  </si>
  <si>
    <t>5715162938331</t>
  </si>
  <si>
    <t>5715162938348</t>
  </si>
  <si>
    <t>5715162938355</t>
  </si>
  <si>
    <t>068U7181</t>
  </si>
  <si>
    <t>5715162938362</t>
  </si>
  <si>
    <t>5715162938379</t>
  </si>
  <si>
    <t>5715162938386</t>
  </si>
  <si>
    <t>068U7182</t>
  </si>
  <si>
    <t>5715162938393</t>
  </si>
  <si>
    <t>5715162938409</t>
  </si>
  <si>
    <t>5715162938416</t>
  </si>
  <si>
    <t>Sensor DST G54B-B2-17-2AAB-LC005-I /80</t>
  </si>
  <si>
    <t>073G2025</t>
  </si>
  <si>
    <t>Sensor DST GR32-AB-15-0AAB-LC003-I /80</t>
  </si>
  <si>
    <t>5715162938423</t>
  </si>
  <si>
    <t>5715162938430</t>
  </si>
  <si>
    <t>Sensor DST G54B-B2-12-2AAB-LC005-I /80</t>
  </si>
  <si>
    <t>073G2064</t>
  </si>
  <si>
    <t>Sensor DST G54A-B0-19-0AAB-LC001-I /80</t>
  </si>
  <si>
    <t>5715162932568</t>
  </si>
  <si>
    <t>5715162932575</t>
  </si>
  <si>
    <t>073G9800</t>
  </si>
  <si>
    <t>074G0009</t>
  </si>
  <si>
    <t>PCBA ratiometric</t>
  </si>
  <si>
    <t>074G0017</t>
  </si>
  <si>
    <t>PCBA 4-20 mA</t>
  </si>
  <si>
    <t>075G1277</t>
  </si>
  <si>
    <t>Sensor DST P100-5426-C2AF02-0 I/60</t>
  </si>
  <si>
    <t>5715162937655</t>
  </si>
  <si>
    <t>5715162937662</t>
  </si>
  <si>
    <t>5715162937679</t>
  </si>
  <si>
    <t>5715162937686</t>
  </si>
  <si>
    <t>075G4221</t>
  </si>
  <si>
    <t>5715162938065</t>
  </si>
  <si>
    <t>5715162938089</t>
  </si>
  <si>
    <t>5715162938096</t>
  </si>
  <si>
    <t>075G4222</t>
  </si>
  <si>
    <t>5715162938553</t>
  </si>
  <si>
    <t>5715162938560</t>
  </si>
  <si>
    <t>5715162938577</t>
  </si>
  <si>
    <t>075G4223</t>
  </si>
  <si>
    <t>5715162938683</t>
  </si>
  <si>
    <t>5715162938690</t>
  </si>
  <si>
    <t>5715162938706</t>
  </si>
  <si>
    <t>5715162938713</t>
  </si>
  <si>
    <t>075G4224</t>
  </si>
  <si>
    <t>5715162938775</t>
  </si>
  <si>
    <t>5715162938782</t>
  </si>
  <si>
    <t>5715162938799</t>
  </si>
  <si>
    <t>5715162938805</t>
  </si>
  <si>
    <t>075G4225</t>
  </si>
  <si>
    <t>5715162938829</t>
  </si>
  <si>
    <t>5715162938836</t>
  </si>
  <si>
    <t>5715162938843</t>
  </si>
  <si>
    <t>075G4226</t>
  </si>
  <si>
    <t>5715162938850</t>
  </si>
  <si>
    <t>5715162938867</t>
  </si>
  <si>
    <t>5715162938874</t>
  </si>
  <si>
    <t>077B1785</t>
  </si>
  <si>
    <t>5715162937983</t>
  </si>
  <si>
    <t>5715162938027</t>
  </si>
  <si>
    <t>5715162938034</t>
  </si>
  <si>
    <t>5715162938041</t>
  </si>
  <si>
    <t>077B1794</t>
  </si>
  <si>
    <t>Thermostat 077B0, 8-40 amp, EBD</t>
  </si>
  <si>
    <t>5715162937778</t>
  </si>
  <si>
    <t>5715162937938</t>
  </si>
  <si>
    <t>5715162937945</t>
  </si>
  <si>
    <t>5715162937952</t>
  </si>
  <si>
    <t>078G5033</t>
  </si>
  <si>
    <t>5715162932711</t>
  </si>
  <si>
    <t>5715162932728</t>
  </si>
  <si>
    <t>5715162932735</t>
  </si>
  <si>
    <t>InstGuide EKE100.AN433741508202en-000304</t>
  </si>
  <si>
    <t>097U0321</t>
  </si>
  <si>
    <t>Sensor MBT 3250-0000-100-123</t>
  </si>
  <si>
    <t>5715162938591</t>
  </si>
  <si>
    <t>5715162938607</t>
  </si>
  <si>
    <t>5715162938614</t>
  </si>
  <si>
    <t>097U7349</t>
  </si>
  <si>
    <t>Sensor Insert MBT 3/5250 PT100/A A=100mm</t>
  </si>
  <si>
    <t>097U7350</t>
  </si>
  <si>
    <t>Pocket MBT 5250/5260 G1/2A 100mm</t>
  </si>
  <si>
    <t>116B1009</t>
  </si>
  <si>
    <t>CDS203-22P1K5-1FH81/200-240V/1/SINGLE</t>
  </si>
  <si>
    <t>116B2009</t>
  </si>
  <si>
    <t>CDS203-22P1K5-1FC81/200-240V/1/SINGLE</t>
  </si>
  <si>
    <t>116F1009</t>
  </si>
  <si>
    <t>CDS203-22P1K5-1FH81/200-240V/1/INDUST</t>
  </si>
  <si>
    <t>116F2009</t>
  </si>
  <si>
    <t>CDS203-22P1K5-1FC81/200-240V/1/INDUST</t>
  </si>
  <si>
    <t>120H2238</t>
  </si>
  <si>
    <t>DSF530-4AJ-SINGLE</t>
  </si>
  <si>
    <t>5715162932551</t>
  </si>
  <si>
    <t>120H2239</t>
  </si>
  <si>
    <t>DSH295-4SR-SINGLE</t>
  </si>
  <si>
    <t>120H2240</t>
  </si>
  <si>
    <t>DSH295-4SR-INDUST</t>
  </si>
  <si>
    <t>1516592R</t>
  </si>
  <si>
    <t>Cartouche S911-809891</t>
  </si>
  <si>
    <t>1516593R</t>
  </si>
  <si>
    <t>Tournevis dynamo. 8 IP 5680 100-03</t>
  </si>
  <si>
    <t>1516594R</t>
  </si>
  <si>
    <t>Cale support plaquette 5322 420-01</t>
  </si>
  <si>
    <t>1516595R</t>
  </si>
  <si>
    <t>Mandrin de taraudage 970-HA10-20-115U</t>
  </si>
  <si>
    <t>180F7116</t>
  </si>
  <si>
    <t>iSave 21 RINA</t>
  </si>
  <si>
    <t>5715162932582</t>
  </si>
  <si>
    <t>192L004500</t>
  </si>
  <si>
    <t>1.1 AUMA + JIP-WW DN300</t>
  </si>
  <si>
    <t>193B0239</t>
  </si>
  <si>
    <t>Kit Promo 2024</t>
  </si>
  <si>
    <t>Oldham S175/S185/SH180/SH240</t>
  </si>
  <si>
    <t>5314320P06AA</t>
  </si>
  <si>
    <t>5314320P07AA</t>
  </si>
  <si>
    <t>5316719P06AA</t>
  </si>
  <si>
    <t>5316786P03AA</t>
  </si>
  <si>
    <t>5316786P04AA</t>
  </si>
  <si>
    <t>DSH105 scroll set</t>
  </si>
  <si>
    <t>DSH120 scroll set</t>
  </si>
  <si>
    <t>5321069P04AA</t>
  </si>
  <si>
    <t>CRANKSHAFT DSH240-295</t>
  </si>
  <si>
    <t>5321250P01AC</t>
  </si>
  <si>
    <t>Machined Orbiting Scroll DSG480</t>
  </si>
  <si>
    <t>5321335P01AC</t>
  </si>
  <si>
    <t>Machined Orbiting Scroll DSG380</t>
  </si>
  <si>
    <t>5321345P03AA</t>
  </si>
  <si>
    <t>5321345P04AA</t>
  </si>
  <si>
    <t>6006053P01AA</t>
  </si>
  <si>
    <t>Label - White Packaging Blank</t>
  </si>
  <si>
    <t>640X0395</t>
  </si>
  <si>
    <t>Snap ring piston Axium 1</t>
  </si>
  <si>
    <t>640X0396</t>
  </si>
  <si>
    <t>O-ring 12,42 x 1,78</t>
  </si>
  <si>
    <t>640X0397</t>
  </si>
  <si>
    <t>O-ring 21,95 x 1,78</t>
  </si>
  <si>
    <t>7602244P02AA</t>
  </si>
  <si>
    <t>STATOR SH295-9 Dibay</t>
  </si>
  <si>
    <t>7602249P04AA</t>
  </si>
  <si>
    <t>STATOR DSH295-9 Dibay</t>
  </si>
  <si>
    <t>7603039P02AA</t>
  </si>
  <si>
    <t>7603066P02AA</t>
  </si>
  <si>
    <t>Vlave cover MSV-F2  65 16 GG25 machined</t>
  </si>
  <si>
    <t>Valve cover MSV-F2  80 16 GG25 machined</t>
  </si>
  <si>
    <t>Vlave cover MSV-F2  100 16 GG25 machined</t>
  </si>
  <si>
    <t>Vlave cover MSV-F2  125 16 GG25 machined</t>
  </si>
  <si>
    <t>Vlave cover MSV-F2  150 16 GG25 machined</t>
  </si>
  <si>
    <t>Vlave cover MSV-F2  65 25 GGG-40machined</t>
  </si>
  <si>
    <t>Vlave cover MSV-F2  80 25 GGG40 machined</t>
  </si>
  <si>
    <t>Vlave cover MSV-F2  100 25 GGG40machined</t>
  </si>
  <si>
    <t>Vlave cover MSV-F2 125 25 GGG40machined</t>
  </si>
  <si>
    <t>Vlave cover MSV-F2  150 25 GGG40machined</t>
  </si>
  <si>
    <t>DN350 PN25 Custom Flange</t>
  </si>
  <si>
    <t>980X0073</t>
  </si>
  <si>
    <t>divider insert, 6x7</t>
  </si>
  <si>
    <t>980X0074</t>
  </si>
  <si>
    <t>divider insert, 4x5</t>
  </si>
  <si>
    <t>980X0075</t>
  </si>
  <si>
    <t>divider insert, 2x4</t>
  </si>
  <si>
    <t>980X0076</t>
  </si>
  <si>
    <t>divider insert, 1x2</t>
  </si>
  <si>
    <t>980X0077</t>
  </si>
  <si>
    <t>Insert, 387 x 277</t>
  </si>
  <si>
    <t>DN250 Carton box for Gearbox</t>
  </si>
  <si>
    <t>DN300-600 Carton box Gearbox</t>
  </si>
  <si>
    <t>DN250 Wood pallet Gearbox</t>
  </si>
  <si>
    <t>DN300-600 Wood pallet Gearbox</t>
  </si>
  <si>
    <t>DSH485C4SRZ</t>
  </si>
  <si>
    <t>COMP SCROLL DSH485 PR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Arial Nova"/>
      <family val="2"/>
    </font>
    <font>
      <sz val="10"/>
      <color theme="1"/>
      <name val="Daytona"/>
      <family val="2"/>
    </font>
    <font>
      <sz val="10"/>
      <color theme="1"/>
      <name val="Daytona"/>
      <family val="2"/>
    </font>
    <font>
      <sz val="10"/>
      <color theme="1"/>
      <name val="Daytona"/>
      <family val="2"/>
    </font>
    <font>
      <sz val="10"/>
      <color theme="1"/>
      <name val="Daytona"/>
      <family val="2"/>
    </font>
    <font>
      <sz val="11"/>
      <color theme="1"/>
      <name val="Calibri"/>
      <family val="2"/>
      <charset val="204"/>
      <scheme val="minor"/>
    </font>
    <font>
      <b/>
      <sz val="10"/>
      <color theme="1"/>
      <name val="Daytona"/>
      <family val="2"/>
    </font>
    <font>
      <b/>
      <sz val="10"/>
      <color theme="0"/>
      <name val="Daytona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/>
  </cellStyleXfs>
  <cellXfs count="13">
    <xf numFmtId="0" fontId="0" fillId="0" borderId="0" xfId="0"/>
    <xf numFmtId="0" fontId="6" fillId="0" borderId="0" xfId="0" applyFont="1"/>
    <xf numFmtId="0" fontId="4" fillId="0" borderId="0" xfId="0" applyFont="1"/>
    <xf numFmtId="0" fontId="3" fillId="0" borderId="0" xfId="0" applyFont="1"/>
    <xf numFmtId="0" fontId="2" fillId="0" borderId="0" xfId="0" applyFont="1"/>
    <xf numFmtId="0" fontId="1" fillId="0" borderId="0" xfId="0" applyFont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2" borderId="1" xfId="0" applyFont="1" applyFill="1" applyBorder="1"/>
    <xf numFmtId="0" fontId="1" fillId="0" borderId="0" xfId="0" applyFont="1" applyFill="1" applyAlignment="1">
      <alignment horizontal="center"/>
    </xf>
  </cellXfs>
  <cellStyles count="2">
    <cellStyle name="Normal" xfId="0" builtinId="0"/>
    <cellStyle name="Normal 8" xfId="1" xr:uid="{546DA6C0-54A1-4AFF-8CD6-7E8875D61CC1}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ytona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styles" Target="style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microsoft.com/office/2017/10/relationships/person" Target="persons/person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D22EC-C6F0-4B23-B078-7A59DFC871CD}" name="Table1" displayName="Table1" ref="A1:T731807" totalsRowShown="0" headerRowDxfId="21" dataDxfId="20">
  <autoFilter ref="A1:T731807" xr:uid="{C7A4A918-C378-4C6E-846D-70A7A5C17632}"/>
  <tableColumns count="20">
    <tableColumn id="1" xr3:uid="{5894A8E2-3DB8-46A0-BA0F-ADFFAECDEBB3}" name="Material" dataDxfId="19"/>
    <tableColumn id="2" xr3:uid="{C64E1C70-7546-49D2-AD08-FDD159AD99E2}" name="Description" dataDxfId="18"/>
    <tableColumn id="3" xr3:uid="{B1FA19A1-A0CF-4B5A-BC5E-17561D42662A}" name="Division" dataDxfId="17"/>
    <tableColumn id="4" xr3:uid="{B717E5F2-AD47-4F8B-B1C0-BBA4BFA4A20E}" name="EAN/UPC" dataDxfId="16"/>
    <tableColumn id="5" xr3:uid="{DE4A1DD0-DF41-4BC5-B5E8-1A5FC704F7E6}" name="DG indicator profile" dataDxfId="15"/>
    <tableColumn id="6" xr3:uid="{2C4746D9-11B1-405F-947B-756964F0B6E1}" name="Description of DG Profile" dataDxfId="14"/>
    <tableColumn id="7" xr3:uid="{364AD91D-696F-41FB-83D6-4E52CD78A50E}" name="UoM Base" dataDxfId="13"/>
    <tableColumn id="8" xr3:uid="{B4151413-B315-43AA-811F-C0CBB09ED97E}" name="UoM Base text" dataDxfId="12"/>
    <tableColumn id="9" xr3:uid="{494DC85B-0312-41C9-85E0-6DBF42DDF1AD}" name="Numerator" dataDxfId="11"/>
    <tableColumn id="10" xr3:uid="{C725E58B-3B88-42C3-BF9D-AF5B4714D15F}" name="Unit of Meassure" dataDxfId="10"/>
    <tableColumn id="11" xr3:uid="{24994E32-3055-4374-AF93-0BF79CE06664}" name="Unit of Meassure text" dataDxfId="9"/>
    <tableColumn id="12" xr3:uid="{7E9549DD-E08B-4DE0-87AF-201A9973B28F}" name="Unit of Dimension" dataDxfId="8"/>
    <tableColumn id="13" xr3:uid="{1C443E12-4959-4A76-86EE-B4FBAC4B121F}" name="Volume unit" dataDxfId="7"/>
    <tableColumn id="14" xr3:uid="{5DEF66AF-F93B-4183-B7DF-528020110292}" name="Weight unit" dataDxfId="6"/>
    <tableColumn id="15" xr3:uid="{D1DC6199-0725-4C91-A9C0-C612AA43D794}" name="Length" dataDxfId="5"/>
    <tableColumn id="16" xr3:uid="{2399FC81-C5AC-4A9F-977B-45A2B64D0364}" name="Width" dataDxfId="4"/>
    <tableColumn id="17" xr3:uid="{165CE331-A951-4173-84B4-A91A1456BD2D}" name="Height" dataDxfId="3"/>
    <tableColumn id="18" xr3:uid="{6C88166B-A260-4B05-AE90-9A3FC0911935}" name="Volume" dataDxfId="2"/>
    <tableColumn id="19" xr3:uid="{10AAF7FF-D6B6-4FDF-9B35-81EC44FB717C}" name="Net weight" dataDxfId="1"/>
    <tableColumn id="20" xr3:uid="{150CEEC6-DA97-4A5E-9F73-E3A43D9D074D}" name="Gross weight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I _ M A R A _ M A R C _   x l s x _ c 0 c 5 8 e 4 5 - 6 f 7 1 - 4 a 5 c - 8 c a 1 - 4 4 c f 2 c a 9 6 3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8 7 < / i n t > < / v a l u e > < / i t e m > < i t e m > < k e y > < s t r i n g > M . d e s c r < / s t r i n g > < / k e y > < v a l u e > < i n t > 8 9 < / i n t > < / v a l u e > < / i t e m > < i t e m > < k e y > < s t r i n g > D i v i s i o n < / s t r i n g > < / k e y > < v a l u e > < i n t > 8 7 < / i n t > < / v a l u e > < / i t e m > < i t e m > < k e y > < s t r i n g > B a s e   U n i t   o f   M e a s s u r e < / s t r i n g > < / k e y > < v a l u e > < i n t > 1 8 6 < / i n t > < / v a l u e > < / i t e m > < i t e m > < k e y > < s t r i n g > E A N / U P C < / s t r i n g > < / k e y > < v a l u e > < i n t > 1 0 1 < / i n t > < / v a l u e > < / i t e m > < i t e m > < k e y > < s t r i n g > D G   i n d i c a t o r < / s t r i n g > < / k e y > < v a l u e > < i n t > 1 1 8 < / i n t > < / v a l u e > < / i t e m > < i t e m > < k e y > < s t r i n g > P r o d u c t   H i e r a c h y < / s t r i n g > < / k e y > < v a l u e > < i n t > 1 4 9 < / i n t > < / v a l u e > < / i t e m > < i t e m > < k e y > < s t r i n g > H . d e s c r < / s t r i n g > < / k e y > < v a l u e > < i n t > 8 7 < / i n t > < / v a l u e > < / i t e m > < i t e m > < k e y > < s t r i n g > C r e a t e d   O n < / s t r i n g > < / k e y > < v a l u e > < i n t > 1 1 1 < / i n t > < / v a l u e > < / i t e m > < i t e m > < k e y > < s t r i n g > D F   c l i e n t   l e v e l < / s t r i n g > < / k e y > < v a l u e > < i n t > 1 2 6 < / i n t > < / v a l u e > < / i t e m > < i t e m > < k e y > < s t r i n g > X - p l a n t   s t a t u s < / s t r i n g > < / k e y > < v a l u e > < i n t > 1 2 5 < / i n t > < / v a l u e > < / i t e m > < i t e m > < k e y > < s t r i n g > V a l i d   f r o m < / s t r i n g > < / k e y > < v a l u e > < i n t > 1 0 1 < / i n t > < / v a l u e > < / i t e m > < i t e m > < k e y > < s t r i n g > X   D c h a i n   s t a t u s < / s t r i n g > < / k e y > < v a l u e > < i n t > 1 3 9 < / i n t > < / v a l u e > < / i t e m > < i t e m > < k e y > < s t r i n g > U n i t   o f   D i m e n s i o n < / s t r i n g > < / k e y > < v a l u e > < i n t > 1 5 3 < / i n t > < / v a l u e > < / i t e m > < i t e m > < k e y > < s t r i n g > G r o s s   w e i g h t < / s t r i n g > < / k e y > < v a l u e > < i n t > 1 2 3 < / i n t > < / v a l u e > < / i t e m > < i t e m > < k e y > < s t r i n g > N e t   w e i g h t < / s t r i n g > < / k e y > < v a l u e > < i n t > 1 0 4 < / i n t > < / v a l u e > < / i t e m > < i t e m > < k e y > < s t r i n g > V o l u m e < / s t r i n g > < / k e y > < v a l u e > < i n t > 8 5 < / i n t > < / v a l u e > < / i t e m > < i t e m > < k e y > < s t r i n g > L e n g t h < / s t r i n g > < / k e y > < v a l u e > < i n t > 7 9 < / i n t > < / v a l u e > < / i t e m > < i t e m > < k e y > < s t r i n g > W i d t h < / s t r i n g > < / k e y > < v a l u e > < i n t > 7 3 < / i n t > < / v a l u e > < / i t e m > < i t e m > < k e y > < s t r i n g > H e i g h t < / s t r i n g > < / k e y > < v a l u e > < i n t > 7 7 < / i n t > < / v a l u e > < / i t e m > < i t e m > < k e y > < s t r i n g > M a t e r i a l   T y p e < / s t r i n g > < / k e y > < v a l u e > < i n t > 1 2 3 < / i n t > < / v a l u e > < / i t e m > < i t e m > < k e y > < s t r i n g > M T . d e s c r < / s t r i n g > < / k e y > < v a l u e > < i n t > 9 8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M . d e s c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B a s e   U n i t   o f   M e a s s u r e < / s t r i n g > < / k e y > < v a l u e > < i n t > 3 < / i n t > < / v a l u e > < / i t e m > < i t e m > < k e y > < s t r i n g > E A N / U P C < / s t r i n g > < / k e y > < v a l u e > < i n t > 4 < / i n t > < / v a l u e > < / i t e m > < i t e m > < k e y > < s t r i n g > D G   i n d i c a t o r < / s t r i n g > < / k e y > < v a l u e > < i n t > 5 < / i n t > < / v a l u e > < / i t e m > < i t e m > < k e y > < s t r i n g > P r o d u c t   H i e r a c h y < / s t r i n g > < / k e y > < v a l u e > < i n t > 6 < / i n t > < / v a l u e > < / i t e m > < i t e m > < k e y > < s t r i n g > H . d e s c r < / s t r i n g > < / k e y > < v a l u e > < i n t > 7 < / i n t > < / v a l u e > < / i t e m > < i t e m > < k e y > < s t r i n g > C r e a t e d   O n < / s t r i n g > < / k e y > < v a l u e > < i n t > 8 < / i n t > < / v a l u e > < / i t e m > < i t e m > < k e y > < s t r i n g > D F   c l i e n t   l e v e l < / s t r i n g > < / k e y > < v a l u e > < i n t > 9 < / i n t > < / v a l u e > < / i t e m > < i t e m > < k e y > < s t r i n g > X - p l a n t   s t a t u s < / s t r i n g > < / k e y > < v a l u e > < i n t > 1 0 < / i n t > < / v a l u e > < / i t e m > < i t e m > < k e y > < s t r i n g > V a l i d   f r o m < / s t r i n g > < / k e y > < v a l u e > < i n t > 1 1 < / i n t > < / v a l u e > < / i t e m > < i t e m > < k e y > < s t r i n g > X   D c h a i n   s t a t u s < / s t r i n g > < / k e y > < v a l u e > < i n t > 1 2 < / i n t > < / v a l u e > < / i t e m > < i t e m > < k e y > < s t r i n g > U n i t   o f   D i m e n s i o n < / s t r i n g > < / k e y > < v a l u e > < i n t > 1 3 < / i n t > < / v a l u e > < / i t e m > < i t e m > < k e y > < s t r i n g > G r o s s   w e i g h t < / s t r i n g > < / k e y > < v a l u e > < i n t > 1 4 < / i n t > < / v a l u e > < / i t e m > < i t e m > < k e y > < s t r i n g > N e t   w e i g h t < / s t r i n g > < / k e y > < v a l u e > < i n t > 1 5 < / i n t > < / v a l u e > < / i t e m > < i t e m > < k e y > < s t r i n g > V o l u m e < / s t r i n g > < / k e y > < v a l u e > < i n t > 1 6 < / i n t > < / v a l u e > < / i t e m > < i t e m > < k e y > < s t r i n g > L e n g t h < / s t r i n g > < / k e y > < v a l u e > < i n t > 1 7 < / i n t > < / v a l u e > < / i t e m > < i t e m > < k e y > < s t r i n g > W i d t h < / s t r i n g > < / k e y > < v a l u e > < i n t > 1 8 < / i n t > < / v a l u e > < / i t e m > < i t e m > < k e y > < s t r i n g > H e i g h t < / s t r i n g > < / k e y > < v a l u e > < i n t > 1 9 < / i n t > < / v a l u e > < / i t e m > < i t e m > < k e y > < s t r i n g > M a t e r i a l   T y p e < / s t r i n g > < / k e y > < v a l u e > < i n t > 2 0 < / i n t > < / v a l u e > < / i t e m > < i t e m > < k e y > < s t r i n g > M T . d e s c r < / s t r i n g > < / k e y > < v a l u e > < i n t > 2 1 < / i n t > < / v a l u e > < / i t e m > < / C o l u m n D i s p l a y I n d e x > < C o l u m n F r o z e n   / > < C o l u m n C h e c k e d   / > < C o l u m n F i l t e r > < i t e m > < k e y > < s t r i n g > D i v i s i o n < / s t r i n g > < / k e y > < v a l u e > < F i l t e r E x p r e s s i o n   x s i : n i l = " t r u e "   / > < / v a l u e > < / i t e m > < / C o l u m n F i l t e r > < S e l e c t i o n F i l t e r > < i t e m > < k e y > < s t r i n g > D i v i s i o n < / s t r i n g > < / k e y > < v a l u e > < S e l e c t i o n F i l t e r   x s i : n i l = " t r u e "   / > < / v a l u e > < / i t e m > < / S e l e c t i o n F i l t e r > < F i l t e r P a r a m e t e r s > < i t e m > < k e y > < s t r i n g > D i v i s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o M _ c 2 0 7 3 b 6 9 - 6 0 a 3 - 4 c 1 4 - b c f b - 9 0 2 b 3 a 6 5 d 5 b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r c _ 9 0 3 0 d 1 1 e - 2 8 3 8 - 4 a 6 4 - 8 6 a 4 - 9 e a 6 2 2 f 7 b 9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  N u m b e r < / s t r i n g > < / k e y > < v a l u e > < i n t > 1 4 4 < / i n t > < / v a l u e > < / i t e m > < i t e m > < k e y > < s t r i n g > M . d e s c r < / s t r i n g > < / k e y > < v a l u e > < i n t > 8 9 < / i n t > < / v a l u e > < / i t e m > < i t e m > < k e y > < s t r i n g > D i v i s i o n < / s t r i n g > < / k e y > < v a l u e > < i n t > 8 7 < / i n t > < / v a l u e > < / i t e m > < i t e m > < k e y > < s t r i n g > D F   p l a n t   l e v e l < / s t r i n g > < / k e y > < v a l u e > < i n t > 1 2 3 < / i n t > < / v a l u e > < / i t e m > < i t e m > < k e y > < s t r i n g > P l a n t < / s t r i n g > < / k e y > < v a l u e > < i n t > 6 8 < / i n t > < / v a l u e > < / i t e m > < i t e m > < k e y > < s t r i n g > P l . d e s c r < / s t r i n g > < / k e y > < v a l u e > < i n t > 8 9 < / i n t > < / v a l u e > < / i t e m > < i t e m > < k e y > < s t r i n g > C o m m o d i t y < / s t r i n g > < / k e y > < v a l u e > < i n t > 1 1 2 < / i n t > < / v a l u e > < / i t e m > < i t e m > < k e y > < s t r i n g > C o u n t r y   o f   o r i g i n < / s t r i n g > < / k e y > < v a l u e > < i n t > 1 4 4 < / i n t > < / v a l u e > < / i t e m > < i t e m > < k e y > < s t r i n g > G R   p r o c e s s i n g   t i m e < / s t r i n g > < / k e y > < v a l u e > < i n t > 1 6 7 < / i n t > < / v a l u e > < / i t e m > < i t e m > < k e y > < s t r i n g > P l a n n e d   D e l i v .   T i m e < / s t r i n g > < / k e y > < v a l u e > < i n t > 1 6 5 < / i n t > < / v a l u e > < / i t e m > < i t e m > < k e y > < s t r i n g > S a f e t y   S t o c k < / s t r i n g > < / k e y > < v a l u e > < i n t > 1 1 9 < / i n t > < / v a l u e > < / i t e m > < / C o l u m n W i d t h s > < C o l u m n D i s p l a y I n d e x > < i t e m > < k e y > < s t r i n g > M a t e r i a l   N u m b e r < / s t r i n g > < / k e y > < v a l u e > < i n t > 0 < / i n t > < / v a l u e > < / i t e m > < i t e m > < k e y > < s t r i n g > M . d e s c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D F   p l a n t   l e v e l < / s t r i n g > < / k e y > < v a l u e > < i n t > 3 < / i n t > < / v a l u e > < / i t e m > < i t e m > < k e y > < s t r i n g > P l a n t < / s t r i n g > < / k e y > < v a l u e > < i n t > 4 < / i n t > < / v a l u e > < / i t e m > < i t e m > < k e y > < s t r i n g > P l . d e s c r < / s t r i n g > < / k e y > < v a l u e > < i n t > 5 < / i n t > < / v a l u e > < / i t e m > < i t e m > < k e y > < s t r i n g > C o m m o d i t y < / s t r i n g > < / k e y > < v a l u e > < i n t > 6 < / i n t > < / v a l u e > < / i t e m > < i t e m > < k e y > < s t r i n g > C o u n t r y   o f   o r i g i n < / s t r i n g > < / k e y > < v a l u e > < i n t > 7 < / i n t > < / v a l u e > < / i t e m > < i t e m > < k e y > < s t r i n g > G R   p r o c e s s i n g   t i m e < / s t r i n g > < / k e y > < v a l u e > < i n t > 8 < / i n t > < / v a l u e > < / i t e m > < i t e m > < k e y > < s t r i n g > P l a n n e d   D e l i v .   T i m e < / s t r i n g > < / k e y > < v a l u e > < i n t > 9 < / i n t > < / v a l u e > < / i t e m > < i t e m > < k e y > < s t r i n g > S a f e t y   S t o c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  D a t a   3 6 0   M a s t e r _ b 3 5 c f e 9 3 - 6 0 e 3 - 4 f b 5 - 9 a d 5 - a b b 6 c d 0 c b 2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_ 1 3 2 4 a 0 d 4 - 9 e 0 0 - 4 7 0 8 - 9 f 7 c - 4 b 5 7 4 f 3 0 9 2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V K E _ a 0 a 5 a 7 3 e - 5 b e c - 4 1 8 2 - b d 7 1 - 4 b 0 c 8 6 c a a 6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c _ 9 0 3 0 d 1 1 e - 2 8 3 8 - 4 a 6 4 - 8 6 a 4 - 9 e a 6 2 2 f 7 b 9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o M _ c 2 0 7 3 b 6 9 - 6 0 a 3 - 4 c 1 4 - b c f b - 9 0 2 b 3 a 6 5 d 5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U o M _ c 2 0 7 3 b 6 9 - 6 0 a 3 - 4 c 1 4 - b c f b - 9 0 2 b 3 a 6 5 d 5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8 4 < / i n t > < / v a l u e > < / i t e m > < i t e m > < k e y > < s t r i n g > D e s c r i p t i o n < / s t r i n g > < / k e y > < v a l u e > < i n t > 1 0 6 < / i n t > < / v a l u e > < / i t e m > < i t e m > < k e y > < s t r i n g > D i v i s i o n < / s t r i n g > < / k e y > < v a l u e > < i n t > 8 4 < / i n t > < / v a l u e > < / i t e m > < i t e m > < k e y > < s t r i n g > E A N / U P C < / s t r i n g > < / k e y > < v a l u e > < i n t > 9 5 < / i n t > < / v a l u e > < / i t e m > < i t e m > < k e y > < s t r i n g > D G   i n d i c a t o r   p r o f i l e < / s t r i n g > < / k e y > < v a l u e > < i n t > 1 5 5 < / i n t > < / v a l u e > < / i t e m > < i t e m > < k e y > < s t r i n g > U o M   B a s e < / s t r i n g > < / k e y > < v a l u e > < i n t > 1 0 0 < / i n t > < / v a l u e > < / i t e m > < i t e m > < k e y > < s t r i n g > N u m e r a t o r < / s t r i n g > < / k e y > < v a l u e > < i n t > 1 0 2 < / i n t > < / v a l u e > < / i t e m > < i t e m > < k e y > < s t r i n g > U n i t   o f   M e a s s u r e < / s t r i n g > < / k e y > < v a l u e > < i n t > 1 4 2 < / i n t > < / v a l u e > < / i t e m > < i t e m > < k e y > < s t r i n g > V o l u m e   u n i t < / s t r i n g > < / k e y > < v a l u e > < i n t > 1 0 9 < / i n t > < / v a l u e > < / i t e m > < i t e m > < k e y > < s t r i n g > W e i g h t   u n i t < / s t r i n g > < / k e y > < v a l u e > < i n t > 1 0 6 < / i n t > < / v a l u e > < / i t e m > < i t e m > < k e y > < s t r i n g > L e n g t h < / s t r i n g > < / k e y > < v a l u e > < i n t > 7 9 < / i n t > < / v a l u e > < / i t e m > < i t e m > < k e y > < s t r i n g > W i d t h < / s t r i n g > < / k e y > < v a l u e > < i n t > 7 1 < / i n t > < / v a l u e > < / i t e m > < i t e m > < k e y > < s t r i n g > H e i g h t < / s t r i n g > < / k e y > < v a l u e > < i n t > 7 6 < / i n t > < / v a l u e > < / i t e m > < i t e m > < k e y > < s t r i n g > V o l u m e < / s t r i n g > < / k e y > < v a l u e > < i n t > 8 2 < / i n t > < / v a l u e > < / i t e m > < i t e m > < k e y > < s t r i n g > G r o s s   w e i g h t < / s t r i n g > < / k e y > < v a l u e > < i n t > 1 1 7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E A N / U P C < / s t r i n g > < / k e y > < v a l u e > < i n t > 3 < / i n t > < / v a l u e > < / i t e m > < i t e m > < k e y > < s t r i n g > D G   i n d i c a t o r   p r o f i l e < / s t r i n g > < / k e y > < v a l u e > < i n t > 4 < / i n t > < / v a l u e > < / i t e m > < i t e m > < k e y > < s t r i n g > U o M   B a s e < / s t r i n g > < / k e y > < v a l u e > < i n t > 5 < / i n t > < / v a l u e > < / i t e m > < i t e m > < k e y > < s t r i n g > N u m e r a t o r < / s t r i n g > < / k e y > < v a l u e > < i n t > 6 < / i n t > < / v a l u e > < / i t e m > < i t e m > < k e y > < s t r i n g > U n i t   o f   M e a s s u r e < / s t r i n g > < / k e y > < v a l u e > < i n t > 7 < / i n t > < / v a l u e > < / i t e m > < i t e m > < k e y > < s t r i n g > V o l u m e   u n i t < / s t r i n g > < / k e y > < v a l u e > < i n t > 8 < / i n t > < / v a l u e > < / i t e m > < i t e m > < k e y > < s t r i n g > W e i g h t   u n i t < / s t r i n g > < / k e y > < v a l u e > < i n t > 9 < / i n t > < / v a l u e > < / i t e m > < i t e m > < k e y > < s t r i n g > L e n g t h < / s t r i n g > < / k e y > < v a l u e > < i n t > 1 0 < / i n t > < / v a l u e > < / i t e m > < i t e m > < k e y > < s t r i n g > W i d t h < / s t r i n g > < / k e y > < v a l u e > < i n t > 1 1 < / i n t > < / v a l u e > < / i t e m > < i t e m > < k e y > < s t r i n g > H e i g h t < / s t r i n g > < / k e y > < v a l u e > < i n t > 1 2 < / i n t > < / v a l u e > < / i t e m > < i t e m > < k e y > < s t r i n g > V o l u m e < / s t r i n g > < / k e y > < v a l u e > < i n t > 1 3 < / i n t > < / v a l u e > < / i t e m > < i t e m > < k e y > < s t r i n g > G r o s s   w e i g h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